="1899-12-30T18:11:16"/>
    <x v="2"/>
    <x v="1"/>
    <d v="2021-05-10T00:00:00"/>
    <s v="May"/>
    <n v="1"/>
    <n v="1"/>
    <x v="1654"/>
    <n v="-1.5914351851851749E-2"/>
    <n v="-8.6805555555554692E-3"/>
    <n v="-3.657407407407387E-3"/>
    <n v="-4.622219562908563E-3"/>
    <x v="4"/>
    <n v="614"/>
    <n v="552"/>
  </r>
  <r>
    <s v="2021-06-09T09:11:44.619"/>
    <x v="1808"/>
    <s v="HSR Layout"/>
    <x v="3"/>
    <n v="266304"/>
    <s v="['Pista Plain-100 Gms', 'Aashirvaad Select Atta-5 Kgs', 'Real Fruit Juice - Mixed Fruit-1 Ltr', 'Real Cranberry Juice-1 Ltr', 'McCain Smiles-Crispy Happy Potatoes-750 Gms', 'Colgate Kids 6+ Yrs Toothpaste - Motu Patlu 18 Gms-18 Gms', 'Bingo Mad Angles Cheese Nachos 15 Gms-15 Gms', 'Del Monte Tomato Ketchup-500 Gms', 'Maida-1 Kg']"/>
    <s v="2021-06-09T09:33:46.509"/>
    <s v="2021-06-09T09:39:13.466"/>
    <s v="2021-06-09T09:46:41.288"/>
    <s v="YES"/>
    <x v="0"/>
    <n v="1068"/>
    <x v="2"/>
    <x v="217"/>
    <x v="113"/>
    <d v="1899-12-30T09:11:44"/>
    <x v="4"/>
    <x v="1"/>
    <d v="2021-05-10T00:00:00"/>
    <s v="May"/>
    <n v="1"/>
    <n v="1"/>
    <x v="5855"/>
    <n v="-2.4270833333333297E-2"/>
    <n v="-1.5300925925925857E-2"/>
    <n v="-3.7847222222222587E-3"/>
    <n v="-1.2726911167296375E-2"/>
    <x v="12"/>
    <n v="1093"/>
    <n v="978"/>
  </r>
  <r>
    <s v="2021-06-10T15:54:57.610"/>
    <x v="1808"/>
    <s v="HSR Layout"/>
    <x v="3"/>
    <n v="267316"/>
    <s v="['Kwality Walls Cornetto Chokissimo Cone-110 Ml', &quot;Kwality Wall's Tender Coconut Ice Cream Cup-100 Ml&quot;, 'Kwality walls Cornetto Butterscotch Ice Cream-105 Ml']"/>
    <s v="2021-06-10T15:56:06.550"/>
    <s v="2021-06-10T15:58:35.948"/>
    <s v="2021-06-10T16:02:12.591"/>
    <s v="YES"/>
    <x v="0"/>
    <n v="248"/>
    <x v="2"/>
    <x v="22"/>
    <x v="112"/>
    <d v="1899-12-30T15:54:57"/>
    <x v="3"/>
    <x v="0"/>
    <d v="2021-05-10T00:00:00"/>
    <s v="May"/>
    <n v="1"/>
    <n v="1"/>
    <x v="5856"/>
    <n v="-5.0347222222222321E-3"/>
    <n v="-7.9861111111112493E-4"/>
    <n v="-1.7245370370371216E-3"/>
    <n v="-3.7587473151803569E-3"/>
    <x v="5"/>
    <n v="273"/>
    <n v="248"/>
  </r>
  <r>
    <s v="2021-06-14T19:01:55.573"/>
    <x v="1808"/>
    <s v="HSR Layout"/>
    <x v="3"/>
    <n v="270807"/>
    <s v="['Apple Royal Gala-2 Pcs', 'Desi Tomato-500 Gms', 'Banana Elaichi / Yellaki-6 Pcs', 'Muskmelon-1 Pc', 'Aashirvaad Whole Wheat Atta-5 Kgs', 'Epigamia Mishti Doi-85 Gms', 'Nandini Curd-500 Gms', 'English Cucumber-500 Gms', 'Parle G Glucose Biscuits-800 Gms', 'Eggs-30 Pcs']"/>
    <s v="2021-06-14T19:08:44.138"/>
    <s v="2021-06-14T19:13:37.694"/>
    <s v="2021-06-14T19:18:53.952"/>
    <s v="YES"/>
    <x v="0"/>
    <n v="821"/>
    <x v="2"/>
    <x v="5"/>
    <x v="108"/>
    <d v="1899-12-30T19:01:55"/>
    <x v="2"/>
    <x v="3"/>
    <d v="2021-05-10T00:00:00"/>
    <s v="May"/>
    <n v="1"/>
    <n v="1"/>
    <x v="5857"/>
    <n v="-1.1782407407407436E-2"/>
    <n v="-4.7337962962963331E-3"/>
    <n v="-3.3912037037037157E-3"/>
    <n v="-4.5446047200609525E-3"/>
    <x v="13"/>
    <n v="846"/>
    <n v="846"/>
  </r>
  <r>
    <s v="2021-05-10T14:47:16.022"/>
    <x v="1809"/>
    <s v="HSR Layout"/>
    <x v="3"/>
    <n v="243893"/>
    <s v="['Carrot-250 Gms', 'Watermelon-1 Pc', 'Pomegranate-2 Pcs', 'Desi Tomato-500 Gms', 'Pudina - Mint Leaves-200 Gms', 'Bottle Gourd-500 Gms', 'Sambar Cucumber-500 Gms', 'Beetroot-500 Gms', 'Green Amaranth-100 Gms', 'Sweet Potato-1 Kg', 'Ivy Gourd-500 Gms', 'Sweet Pumpkin-500 Gms', 'Raw Banana-500 Gms', 'Tata Sampann Chana Dal-500 Gms', 'Sweet Corn-2 Pcs', 'Potato-1 Kg']"/>
    <s v="2021-05-10T16:03:29.477"/>
    <s v="2021-05-10T16:25:12.965"/>
    <s v="2021-05-10T16:42:36.695"/>
    <s v="YES"/>
    <x v="0"/>
    <n v="543"/>
    <x v="2"/>
    <x v="5"/>
    <x v="143"/>
    <d v="1899-12-30T14:47:16"/>
    <x v="3"/>
    <x v="3"/>
    <d v="2021-05-10T00:00:00"/>
    <s v="May"/>
    <n v="1"/>
    <n v="1"/>
    <x v="451"/>
    <n v="-8.0092592592592604E-2"/>
    <n v="-5.2928240740740651E-2"/>
    <n v="-1.5081018518518619E-2"/>
    <n v="-1.7354877318970677E-2"/>
    <x v="16"/>
    <n v="568"/>
    <n v="568"/>
  </r>
  <r>
    <s v="2021-07-18T09:59:07.512"/>
    <x v="1809"/>
    <s v="HSR Layout"/>
    <x v="3"/>
    <n v="297219"/>
    <s v="['Licious Chicken Curry Cut (Small - 13 to 16 Pcs)-500 Gms', 'Sweet Corn-2 Pcs']"/>
    <s v="2021-07-18T10:05:28.763"/>
    <s v="2021-07-18T10:07:38.402"/>
    <s v="2021-07-18T10:39:40.152"/>
    <s v="YES"/>
    <x v="0"/>
    <n v="171"/>
    <x v="32"/>
    <x v="5"/>
    <x v="74"/>
    <d v="1899-12-30T09:59:07"/>
    <x v="4"/>
    <x v="4"/>
    <d v="2021-05-10T00:00:00"/>
    <s v="May"/>
    <n v="1"/>
    <n v="1"/>
    <x v="5858"/>
    <n v="-2.8159722222222239E-2"/>
    <n v="-4.4097222222222454E-3"/>
    <n v="-1.5046296296296058E-3"/>
    <n v="-5.0078165711308013E-2"/>
    <x v="0"/>
    <n v="203"/>
    <n v="203"/>
  </r>
  <r>
    <s v="2021-07-28T18:14:31.561"/>
    <x v="1809"/>
    <s v="HSR Layout"/>
    <x v="3"/>
    <n v="305043"/>
    <s v="['Back To School - Goody Bag 120 Gms-120 Gms', 'Britannia Cheezza Cheese For Pizza-200 Gms', 'Parachute Coconut Oil-200 Ml', 'Britannia Nutri Choice 5 Grain Digestive Biscuits-200 Gms', 'Sweet Corn-2 Pcs', 'Potato-1 Kg', 'Onion-1 Kg']"/>
    <s v="2021-07-28T18:20:21.872"/>
    <s v="2021-07-28T18:26:29.081"/>
    <s v="2021-07-28T18:37:53.101"/>
    <s v="YES"/>
    <x v="0"/>
    <n v="475"/>
    <x v="0"/>
    <x v="45"/>
    <x v="64"/>
    <d v="1899-12-30T18:14:31"/>
    <x v="2"/>
    <x v="1"/>
    <d v="2021-05-10T00:00:00"/>
    <s v="May"/>
    <n v="1"/>
    <n v="1"/>
    <x v="5859"/>
    <n v="-1.6226851851851798E-2"/>
    <n v="-4.050925925925819E-3"/>
    <n v="-4.2592592592591849E-3"/>
    <n v="-1.0197844139967065E-2"/>
    <x v="8"/>
    <n v="475"/>
    <n v="445"/>
  </r>
  <r>
    <s v="2021-07-30T12:13:50.205"/>
    <x v="1809"/>
    <s v="HSR Layout"/>
    <x v="3"/>
    <n v="306326"/>
    <s v="['Sweet Potato-1 Kg', 'Coriander Leaves-200 Gms', 'Green Chillies-500 Gms', 'Britannia Nutri Choice 5 Grain Digestive Biscuits-200 Gms', 'Onion-1 Kg', 'Popular Essentials Guntur Stemless Chilli-100 Gms', 'Coriander Seeds-500 Gms', 'E Fairprice Gram Dal-500 Gms']"/>
    <s v="2021-07-30T12:22:25.751"/>
    <s v="2021-07-30T12:33:20.980"/>
    <s v="2021-07-30T12:43:50.021"/>
    <s v="YES"/>
    <x v="0"/>
    <n v="506"/>
    <x v="0"/>
    <x v="5"/>
    <x v="62"/>
    <d v="1899-12-30T12:13:50"/>
    <x v="3"/>
    <x v="6"/>
    <d v="2021-05-10T00:00:00"/>
    <s v="May"/>
    <n v="1"/>
    <n v="1"/>
    <x v="5860"/>
    <n v="-2.083333333333337E-2"/>
    <n v="-5.9606481481482287E-3"/>
    <n v="-7.5810185185184453E-3"/>
    <n v="-1.3746454287584607E-2"/>
    <x v="6"/>
    <n v="506"/>
    <n v="506"/>
  </r>
  <r>
    <s v="2021-07-30T16:29:23.236"/>
    <x v="1809"/>
    <s v="HSR Layout"/>
    <x v="3"/>
    <n v="306469"/>
    <s v="['Fresh Coconut-1 Pc']"/>
    <s v="2021-07-30T16:30:12.235"/>
    <s v="2021-07-30T16:33:06.580"/>
    <s v="2021-07-30T16:40:34.375"/>
    <s v="YES"/>
    <x v="0"/>
    <n v="123"/>
    <x v="2"/>
    <x v="5"/>
    <x v="62"/>
    <d v="1899-12-30T16:29:23"/>
    <x v="3"/>
    <x v="6"/>
    <d v="2021-05-10T00:00:00"/>
    <s v="May"/>
    <n v="1"/>
    <n v="1"/>
    <x v="5861"/>
    <n v="-7.7662037037036225E-3"/>
    <n v="-5.6712962962957025E-4"/>
    <n v="-2.0138888888888706E-3"/>
    <n v="-7.4624379518272929E-3"/>
    <x v="1"/>
    <n v="148"/>
    <n v="148"/>
  </r>
  <r>
    <s v="2021-08-20T12:10:06.306"/>
    <x v="1809"/>
    <s v="HSR Layout"/>
    <x v="3"/>
    <n v="322424"/>
    <s v="['Amul Dark Chocolate Bar-150 Gms', 'Parachute Coconut Oil-200 Ml', 'Surprise WOW Skincare Product 1 Pc-1 Pc', 'Washington Apple-2 Pcs', 'Sweet Corn-2 Pcs', 'Weikfield Baking Powder-100 Gms', 'Baking Soda-100 Gms', 'E Fairprice Gram Dal-500 Gms']"/>
    <s v="2021-08-20T12:30:59.508"/>
    <s v="2021-08-20T12:33:32.066"/>
    <s v="2021-08-20T12:43:28.242"/>
    <s v="YES"/>
    <x v="0"/>
    <n v="539"/>
    <x v="0"/>
    <x v="175"/>
    <x v="41"/>
    <d v="1899-12-30T12:10:06"/>
    <x v="3"/>
    <x v="6"/>
    <d v="2021-05-10T00:00:00"/>
    <s v="May"/>
    <n v="1"/>
    <n v="1"/>
    <x v="5862"/>
    <n v="-2.3171296296296329E-2"/>
    <n v="-1.4502314814814787E-2"/>
    <n v="-1.7708333333333881E-3"/>
    <n v="-1.3010827803003852E-2"/>
    <x v="6"/>
    <n v="539"/>
    <n v="425"/>
  </r>
  <r>
    <s v="2021-08-25T09:15:53.099"/>
    <x v="1809"/>
    <s v="HSR Layout"/>
    <x v="3"/>
    <n v="326996"/>
    <s v="['Sambar Fresh Onions-500 Gms', 'India Gate Basmati Rice Dubar-1 Kg', 'Aashirvaad Whole Wheat Atta-5 Kgs', 'Green Chillies-200 Gms', 'Love Beauty &amp; Planet Murumuru Butter &amp; Rose Shampoo 400 Ml-400 Ml', 'Surprise WOW Skincare Product 1 Pc-1 Pc', 'India Gate Feast Rozzana Basmati Rice-1 Kg', 'Washington Apple-2 Pcs', 'Onion-1 Kg']"/>
    <s v="2021-08-25T09:30:55.345"/>
    <s v="2021-08-25T09:40:55.727"/>
    <s v="2021-08-25T09:53:31.260"/>
    <s v="YES"/>
    <x v="0"/>
    <n v="1555"/>
    <x v="0"/>
    <x v="272"/>
    <x v="36"/>
    <d v="1899-12-30T09:15:53"/>
    <x v="4"/>
    <x v="1"/>
    <d v="2021-05-10T00:00:00"/>
    <s v="May"/>
    <n v="1"/>
    <n v="1"/>
    <x v="5863"/>
    <n v="-2.6134259259259274E-2"/>
    <n v="-1.0439814814814818E-2"/>
    <n v="-6.9444444444444198E-3"/>
    <n v="-2.1229395411530232E-2"/>
    <x v="12"/>
    <n v="1555"/>
    <n v="804"/>
  </r>
  <r>
    <s v="2021-09-13T17:42:06.342"/>
    <x v="1809"/>
    <s v="HSR Layout"/>
    <x v="3"/>
    <n v="348355"/>
    <s v="['Maggi Hot &amp; Sweet Tomato Chilli Sauce-500 Gms', 'Sweet Corn-2 Pcs', 'Banana Elaichi / Yellaki-12 Pcs', 'Button Mushroom-200 Gms', 'Coriander Leaves-200 Gms', 'Green Chillies-200 Gms', 'Green Capsicum-500 Gms', 'Onion-2 Kgs']"/>
    <s v="2021-09-13T17:54:45.422"/>
    <s v="2021-09-13T18:03:02.083"/>
    <s v="2021-09-13T18:14:07.684"/>
    <s v="YES"/>
    <x v="0"/>
    <n v="381"/>
    <x v="0"/>
    <x v="9"/>
    <x v="17"/>
    <d v="1899-12-30T17:42:06"/>
    <x v="2"/>
    <x v="3"/>
    <d v="2021-05-10T00:00:00"/>
    <s v="May"/>
    <n v="1"/>
    <n v="1"/>
    <x v="5864"/>
    <n v="-2.2233796296296293E-2"/>
    <n v="-8.7847222222222632E-3"/>
    <n v="-5.7523148148146408E-3"/>
    <n v="-1.0129937392417189E-2"/>
    <x v="6"/>
    <n v="381"/>
    <n v="369"/>
  </r>
  <r>
    <s v="2021-09-20T16:32:45.455"/>
    <x v="1809"/>
    <s v="HSR Layout"/>
    <x v="3"/>
    <n v="357628"/>
    <s v="['Licious Chicken Thigh (Boneless)-450 Gms', 'Ginger-200 Gms', 'Cabbage-1 Pc', 'Green Chillies-200 Gms', 'Cauliflower-1 Pc', 'Id Natural Paneer-200 Gms', 'Onion-2 Kgs']"/>
    <s v="2021-09-20T16:33:07.393"/>
    <s v="2021-09-20T16:37:48.935"/>
    <s v="2021-09-20T16:48:22.595"/>
    <s v="YES"/>
    <x v="0"/>
    <n v="480"/>
    <x v="0"/>
    <x v="91"/>
    <x v="10"/>
    <d v="1899-12-30T16:32:45"/>
    <x v="3"/>
    <x v="3"/>
    <d v="2021-05-10T00:00:00"/>
    <s v="May"/>
    <n v="1"/>
    <n v="1"/>
    <x v="5865"/>
    <n v="-1.0844907407407289E-2"/>
    <n v="-2.546296296295214E-4"/>
    <n v="-3.2523148148148051E-3"/>
    <n v="-1.0478992430002314E-2"/>
    <x v="8"/>
    <n v="480"/>
    <n v="429"/>
  </r>
  <r>
    <s v="2021-05-10T14:01:52.811"/>
    <x v="1810"/>
    <s v="HSR Layout"/>
    <x v="21"/>
    <n v="243871"/>
    <s v="['Apple Royal Gala-2 Pcs', 'Banana / Yellaki-6 Pcs', 'Dabur Coconut Milk-200 Ml', 'Chow Chow-500 Gms', 'Green Chillies-100 Gms', 'Green Capsicum-500 Gms', 'Amul Masti Spiced Buttermilk-1 Ltr', 'Sweet Corn-1 Pc', 'Nandini Good Life Slim Milk-500 Ml', 'Eggs-6 Pcs', 'Britannia Nutri Choice High Fiber Digestive Biscuits-200 Gms']"/>
    <s v="2021-05-10T15:30:52.149"/>
    <s v="2021-05-10T15:38:30.462"/>
    <s v="2021-05-10T16:09:02.278"/>
    <s v="YES"/>
    <x v="0"/>
    <n v="598"/>
    <x v="37"/>
    <x v="5"/>
    <x v="143"/>
    <d v="1899-12-30T14:01:52"/>
    <x v="3"/>
    <x v="3"/>
    <d v="2021-05-10T00:00:00"/>
    <s v="May"/>
    <n v="1"/>
    <n v="1"/>
    <x v="5866"/>
    <n v="-8.8310185185185186E-2"/>
    <n v="-6.1805555555555558E-2"/>
    <n v="-5.3009259259260144E-3"/>
    <n v="-3.1509064015685602E-2"/>
    <x v="10"/>
    <n v="698"/>
    <n v="698"/>
  </r>
  <r>
    <s v="2021-05-10T13:43:49.828"/>
    <x v="1811"/>
    <s v="HSR Layout"/>
    <x v="2"/>
    <n v="243849"/>
    <s v="['Kwality Walls Chocolate Ice cream-700 Ml', 'Britannia Good Day Choco Chips Biscuit-56 Gms', 'Britannia Classic Little Heart-20 Gms', 'Britannia Marie Gold Biscuit-120 Gms', 'Lays Classic Salted Potato Chips-25 Gms', 'Parle Krack Jack Biscuits-200 Gms', 'Cadbury Perk-17 Gms', 'Coca Cola Pet Bottle-2.25 Ltr']"/>
    <s v="2021-05-10T14:48:38.291"/>
    <s v="2021-05-10T15:13:02.765"/>
    <s v="2021-05-10T15:23:03.354"/>
    <s v="YES"/>
    <x v="2"/>
    <n v="370"/>
    <x v="0"/>
    <x v="45"/>
    <x v="143"/>
    <d v="1899-12-30T13:43:49"/>
    <x v="3"/>
    <x v="3"/>
    <d v="2021-05-10T00:00:00"/>
    <s v="May"/>
    <n v="1"/>
    <n v="1"/>
    <x v="5867"/>
    <n v="-6.8912037037037077E-2"/>
    <n v="-4.5011574074074079E-2"/>
    <n v="-1.6944444444444429E-2"/>
    <n v="-1.0851705396963045E-2"/>
    <x v="6"/>
    <n v="370"/>
    <n v="340"/>
  </r>
  <r>
    <s v="2021-05-10T13:13:16.772"/>
    <x v="1812"/>
    <s v="HSR Layout"/>
    <x v="7"/>
    <n v="243816"/>
    <s v="['Classmate Single Line Ruled Long Notebook-172 Pages', 'Dettol Original Instant Hand Sanitizer-200 Ml', 'Classmate Octane Gel Pen-1 Pc']"/>
    <s v="2021-05-10T13:53:47.038"/>
    <s v="2021-05-10T14:06:21.561"/>
    <s v="2021-05-10T14:28:08.836"/>
    <s v="YES"/>
    <x v="1"/>
    <n v="198"/>
    <x v="23"/>
    <x v="5"/>
    <x v="143"/>
    <d v="1899-12-30T13:13:16"/>
    <x v="3"/>
    <x v="3"/>
    <d v="2021-05-10T00:00:00"/>
    <s v="May"/>
    <n v="1"/>
    <n v="1"/>
    <x v="5868"/>
    <n v="-5.1990740740740726E-2"/>
    <n v="-2.8136574074074105E-2"/>
    <n v="-8.7268518518517357E-3"/>
    <n v="-2.5092151743203926E-2"/>
    <x v="5"/>
    <n v="258"/>
    <n v="258"/>
  </r>
  <r>
    <s v="2021-05-10T11:17:02.692"/>
    <x v="1813"/>
    <s v="HSR Layout"/>
    <x v="12"/>
    <n v="243765"/>
    <s v="['Aquafina Mineral Water-2 Ltr']"/>
    <s v="2021-05-10T11:57:33.012"/>
    <s v="2021-05-10T12:37:28.066"/>
    <s v="2021-05-10T12:58:37.460"/>
    <s v="YES"/>
    <x v="1"/>
    <n v="105"/>
    <x v="23"/>
    <x v="5"/>
    <x v="143"/>
    <d v="1899-12-30T11:17:02"/>
    <x v="4"/>
    <x v="3"/>
    <d v="2021-05-10T00:00:00"/>
    <s v="May"/>
    <n v="1"/>
    <n v="1"/>
    <x v="558"/>
    <n v="-7.0543981481481499E-2"/>
    <n v="-2.8136574074074105E-2"/>
    <n v="-2.7719907407407429E-2"/>
    <n v="-2.7163559303893591E-2"/>
    <x v="1"/>
    <n v="165"/>
    <n v="165"/>
  </r>
  <r>
    <s v="2021-05-10T10:48:43.814"/>
    <x v="1814"/>
    <s v="HSR Layout"/>
    <x v="3"/>
    <n v="243742"/>
    <s v="[&quot;Kwality Wall's Oreo &amp; Cream (Cup)-100 Ml&quot;, 'Milky Mist Fresh Cream-200 Ml', 'Bisleri Soda Bottle-600 Ml', 'Britannia Milky Masti Cake-60 Gms', 'Kwality Walls Trixy Cookie Cup-110 Ml', 'Snickers Chocolate Bar-15 Gms', 'Munch Chocolate Bar-11.5 Gms', 'Mountain Dew Pet Bottle-1.25 Ltr', 'Lays Hot n Sweet Chilli Potato Chips-25 Gms', 'Cadbury Perk-17 Gms']"/>
    <s v="2021-05-10T11:24:03.484"/>
    <s v="2021-05-10T11:43:04.231"/>
    <s v="2021-05-10T11:51:46.768"/>
    <s v="YES"/>
    <x v="0"/>
    <n v="358"/>
    <x v="2"/>
    <x v="30"/>
    <x v="143"/>
    <d v="1899-12-30T10:48:43"/>
    <x v="4"/>
    <x v="3"/>
    <d v="2021-05-10T00:00:00"/>
    <s v="May"/>
    <n v="1"/>
    <n v="1"/>
    <x v="5869"/>
    <n v="-4.3784722222222239E-2"/>
    <n v="-2.4537037037037024E-2"/>
    <n v="-1.3206018518518547E-2"/>
    <n v="-1.2223106823397181E-2"/>
    <x v="13"/>
    <n v="383"/>
    <n v="367"/>
  </r>
  <r>
    <s v="2021-05-10T10:35:57.813"/>
    <x v="1815"/>
    <s v="HSR Layout"/>
    <x v="10"/>
    <n v="243726"/>
    <s v="['Sunfeast Yippee Noodles Magic Masala-420 Gms', 'Act II Microwave Butter Lovers Popcorn-33 Gms', 'Nissin Italiano Cup Noodles-70 Gms', 'Maggi Cheesy Tomato Twist Pasta-64 Gms']"/>
    <s v="2021-05-10T11:06:00.427"/>
    <s v="2021-05-10T11:15:18.360"/>
    <s v="2021-05-10T11:25:50.016"/>
    <s v="YES"/>
    <x v="0"/>
    <n v="629"/>
    <x v="17"/>
    <x v="70"/>
    <x v="143"/>
    <d v="1899-12-30T10:35:57"/>
    <x v="4"/>
    <x v="3"/>
    <d v="2021-05-10T00:00:00"/>
    <s v="May"/>
    <n v="1"/>
    <n v="1"/>
    <x v="5870"/>
    <n v="-3.464120370370366E-2"/>
    <n v="-2.0868055555555487E-2"/>
    <n v="-6.4583333333333992E-3"/>
    <n v="-1.5358444714459209E-2"/>
    <x v="7"/>
    <n v="674"/>
    <n v="666"/>
  </r>
  <r>
    <s v="2021-05-12T19:46:58.560"/>
    <x v="1815"/>
    <s v="HSR Layout"/>
    <x v="10"/>
    <n v="245431"/>
    <s v="['Coca Cola Pet Bottle-1.25 Ltrs', 'Thums Up Pet Bottle-1.25 Ltrs']"/>
    <s v="2021-05-12T19:58:40.365"/>
    <s v="2021-05-12T20:02:01.042"/>
    <s v="2021-05-12T20:46:55.740"/>
    <s v="YES"/>
    <x v="0"/>
    <n v="130"/>
    <x v="17"/>
    <x v="5"/>
    <x v="141"/>
    <d v="1899-12-30T19:46:58"/>
    <x v="2"/>
    <x v="1"/>
    <d v="2021-05-10T00:00:00"/>
    <s v="May"/>
    <n v="1"/>
    <n v="1"/>
    <x v="5871"/>
    <n v="-4.1631944444444402E-2"/>
    <n v="-8.1249999999999378E-3"/>
    <n v="-2.3263888888889195E-3"/>
    <n v="-3.6008821760342168E-2"/>
    <x v="0"/>
    <n v="175"/>
    <n v="175"/>
  </r>
  <r>
    <s v="2021-06-01T14:48:33.494"/>
    <x v="1815"/>
    <s v="HSR Layout"/>
    <x v="10"/>
    <n v="260402"/>
    <s v="['Nissin Italiano Cup Noodles-70 Gms', 'Colgate Kids 6+ Yrs Toothpaste - Motu Patlu 18 Gms-18 Gms', 'Top Ramen Cup N Spiced Chicken Noodles-70 Gms', 'Sunfeast Yippee Noodles Magic Masala-420 Gms', 'Cauliflower-2 Pcs', 'Potato-1 Kg', 'Tomato-1 Kg', 'Onion-1 Kg']"/>
    <s v="2021-06-01T15:02:07.958"/>
    <s v="2021-06-01T15:24:34.273"/>
    <s v="2021-06-01T15:39:08.170"/>
    <s v="YES"/>
    <x v="0"/>
    <n v="515"/>
    <x v="2"/>
    <x v="23"/>
    <x v="121"/>
    <d v="1899-12-30T14:48:33"/>
    <x v="3"/>
    <x v="2"/>
    <d v="2021-05-10T00:00:00"/>
    <s v="May"/>
    <n v="1"/>
    <n v="1"/>
    <x v="5872"/>
    <n v="-3.5127314814814903E-2"/>
    <n v="-9.4212962962962887E-3"/>
    <n v="-1.5590277777777772E-2"/>
    <n v="-1.5510754596436584E-2"/>
    <x v="6"/>
    <n v="540"/>
    <n v="530"/>
  </r>
  <r>
    <s v="2021-06-01T18:56:18.074"/>
    <x v="1815"/>
    <s v="HSR Layout"/>
    <x v="10"/>
    <n v="260615"/>
    <s v="['Thums Up Pet Bottle-2.25 Ltrs']"/>
    <s v="2021-06-01T19:00:04.761"/>
    <s v="2021-06-01T19:15:28.117"/>
    <s v="2021-06-01T19:40:29.561"/>
    <s v="YES"/>
    <x v="0"/>
    <n v="95"/>
    <x v="2"/>
    <x v="5"/>
    <x v="121"/>
    <d v="1899-12-30T18:56:18"/>
    <x v="2"/>
    <x v="2"/>
    <d v="2021-05-10T00:00:00"/>
    <s v="May"/>
    <n v="1"/>
    <n v="1"/>
    <x v="5873"/>
    <n v="-3.0682870370370319E-2"/>
    <n v="-2.6157407407407796E-3"/>
    <n v="-1.0694444444444451E-2"/>
    <n v="-2.1191884680003836E-2"/>
    <x v="1"/>
    <n v="120"/>
    <n v="120"/>
  </r>
  <r>
    <s v="2021-06-03T18:21:18.309"/>
    <x v="1815"/>
    <s v="HSR Layout"/>
    <x v="10"/>
    <n v="262104"/>
    <s v="['Wai Wai Chicken Flavoured Instant Noodles-75 Gms', 'Maggi Cuppa Mania Chilli Chow Cup Noodles-70 Gms', 'Top Ramen Cup N Spiced Chicken Noodles-70 Gms']"/>
    <s v="2021-06-03T18:25:30.812"/>
    <s v="2021-06-03T18:31:19.006"/>
    <s v="2021-06-03T18:43:54.370"/>
    <s v="YES"/>
    <x v="0"/>
    <n v="354"/>
    <x v="2"/>
    <x v="5"/>
    <x v="119"/>
    <d v="1899-12-30T18:21:18"/>
    <x v="2"/>
    <x v="0"/>
    <d v="2021-05-10T00:00:00"/>
    <s v="May"/>
    <n v="1"/>
    <n v="1"/>
    <x v="5874"/>
    <n v="-1.5694444444444455E-2"/>
    <n v="-2.9166666666666785E-3"/>
    <n v="-4.0393518518517801E-3"/>
    <n v="-1.1196132514755259E-2"/>
    <x v="5"/>
    <n v="379"/>
    <n v="379"/>
  </r>
  <r>
    <s v="2021-06-06T13:46:55.235"/>
    <x v="1815"/>
    <s v="HSR Layout"/>
    <x v="10"/>
    <n v="264397"/>
    <s v="['Bottle Gourd-500 Gms', 'Ladies finger-1 Kg', 'Kids Joy Bag 30 Gms-30 Gms', 'Bingo Mad Angles Cheese Nachos 15 Gms-15 Gms', 'Onion-1 Kg']"/>
    <s v="2021-06-06T14:10:24.069"/>
    <s v="2021-06-06T14:36:00.101"/>
    <s v="2021-06-06T14:45:11.877"/>
    <s v="YES"/>
    <x v="0"/>
    <n v="159"/>
    <x v="2"/>
    <x v="22"/>
    <x v="116"/>
    <d v="1899-12-30T13:46:55"/>
    <x v="3"/>
    <x v="4"/>
    <d v="2021-05-10T00:00:00"/>
    <s v="May"/>
    <n v="1"/>
    <n v="1"/>
    <x v="5875"/>
    <n v="-4.0462962962962923E-2"/>
    <n v="-1.6307870370370403E-2"/>
    <n v="-1.777777777777767E-2"/>
    <n v="-1.0374498691419914E-2"/>
    <x v="2"/>
    <n v="184"/>
    <n v="159"/>
  </r>
  <r>
    <s v="2021-08-13T22:37:09.655"/>
    <x v="1815"/>
    <s v="HSR Layout"/>
    <x v="10"/>
    <n v="316871"/>
    <s v="['Bingo Potato Chips Original Style- Chilli Sprinkled-25 Gms', 'Surprise WOW Skincare Product 1 Pc-1 Pc', 'Lays Magic Masala Chips-28 Gms', 'Haldiram Moong Dal-200 Gms', 'Haldirams Khatta Meetha Namkeen-400 Gms', 'Kurkure Chilli Chatka-90 Gms', 'Haldirams Salted Peanuts-150 Gms']"/>
    <s v="2021-08-13T22:47:32.695"/>
    <s v="2021-08-13T22:54:57.264"/>
    <s v="2021-08-13T23:06:12.063"/>
    <s v="YES"/>
    <x v="0"/>
    <n v="301"/>
    <x v="2"/>
    <x v="167"/>
    <x v="48"/>
    <d v="1899-12-30T22:37:09"/>
    <x v="1"/>
    <x v="6"/>
    <d v="2021-05-10T00:00:00"/>
    <s v="May"/>
    <n v="1"/>
    <n v="1"/>
    <x v="5876"/>
    <n v="-2.0173611111111156E-2"/>
    <n v="-7.2106481481482021E-3"/>
    <n v="-5.1504629629629539E-3"/>
    <n v="-8.115712018467754E-3"/>
    <x v="8"/>
    <n v="326"/>
    <n v="227"/>
  </r>
  <r>
    <s v="2021-08-13T23:14:46.204"/>
    <x v="1815"/>
    <s v="HSR Layout"/>
    <x v="10"/>
    <n v="316910"/>
    <s v="['Licious Chicken Curry Cut (Small - 13 to 16 Pcs)-500 Gms']"/>
    <s v="2021-08-13T23:17:54.521"/>
    <s v="2021-08-13T23:25:42.180"/>
    <s v="2021-08-13T23:35:38.840"/>
    <s v="YES"/>
    <x v="0"/>
    <n v="139"/>
    <x v="13"/>
    <x v="5"/>
    <x v="48"/>
    <d v="1899-12-30T23:14:46"/>
    <x v="0"/>
    <x v="6"/>
    <d v="2021-05-10T00:00:00"/>
    <s v="May"/>
    <n v="1"/>
    <n v="1"/>
    <x v="5877"/>
    <n v="-1.4490740740740637E-2"/>
    <n v="-2.175925925925859E-3"/>
    <n v="-5.4166666666667362E-3"/>
    <n v="-7.0168829028231282E-3"/>
    <x v="1"/>
    <n v="172"/>
    <n v="172"/>
  </r>
  <r>
    <s v="2021-08-13T23:18:02.133"/>
    <x v="1815"/>
    <s v="HSR Layout"/>
    <x v="10"/>
    <n v="316913"/>
    <s v="['Licious Chicken Curry Cut (Small - 13 to 16 Pcs)-500 Gms']"/>
    <s v="2021-08-13T23:20:04.764"/>
    <s v="2021-08-13T23:25:17.990"/>
    <s v="2021-08-13T23:36:18.220"/>
    <s v="YES"/>
    <x v="1"/>
    <n v="139"/>
    <x v="13"/>
    <x v="5"/>
    <x v="48"/>
    <d v="1899-12-30T23:18:02"/>
    <x v="0"/>
    <x v="6"/>
    <d v="2021-05-10T00:00:00"/>
    <s v="May"/>
    <n v="1"/>
    <n v="1"/>
    <x v="5878"/>
    <n v="-1.2685185185185244E-2"/>
    <n v="-1.4120370370370727E-3"/>
    <n v="-3.6226851851851594E-3"/>
    <n v="-7.7784838428770296E-3"/>
    <x v="1"/>
    <n v="172"/>
    <n v="172"/>
  </r>
  <r>
    <s v="2021-09-11T23:28:10.074"/>
    <x v="1815"/>
    <s v="HSR Layout"/>
    <x v="10"/>
    <n v="346288"/>
    <s v="['Rolling Right Slim King Size Premium Rolling Paper-32 Leaves']"/>
    <s v="2021-09-11T23:28:40.126"/>
    <s v="2021-09-11T23:33:46.814"/>
    <s v="2021-09-11T23:45:54.238"/>
    <s v="YES"/>
    <x v="0"/>
    <n v="50"/>
    <x v="13"/>
    <x v="5"/>
    <x v="19"/>
    <d v="1899-12-30T23:28:10"/>
    <x v="0"/>
    <x v="5"/>
    <d v="2021-05-10T00:00:00"/>
    <s v="May"/>
    <n v="1"/>
    <n v="1"/>
    <x v="5879"/>
    <n v="-1.2314814814814778E-2"/>
    <n v="-3.4722222222216548E-4"/>
    <n v="-3.5416666666666652E-3"/>
    <n v="-8.5092456226477063E-3"/>
    <x v="1"/>
    <n v="83"/>
    <n v="83"/>
  </r>
  <r>
    <s v="2021-05-10T09:57:37.851"/>
    <x v="1816"/>
    <s v="HSR Layout"/>
    <x v="3"/>
    <n v="243690"/>
    <s v="['Nandini Standard Milk-1 Ltr', 'Nandini Curd-500 Gms']"/>
    <s v="2021-05-10T10:12:13.791"/>
    <s v="2021-05-10T10:30:31.894"/>
    <s v="2021-05-10T10:40:08.726"/>
    <s v="YES"/>
    <x v="1"/>
    <n v="96"/>
    <x v="0"/>
    <x v="5"/>
    <x v="143"/>
    <d v="1899-12-30T09:57:37"/>
    <x v="4"/>
    <x v="3"/>
    <d v="2021-05-10T00:00:00"/>
    <s v="May"/>
    <n v="1"/>
    <n v="1"/>
    <x v="5880"/>
    <n v="-2.9525462962962934E-2"/>
    <n v="-1.0138888888888919E-2"/>
    <n v="-1.2708333333333321E-2"/>
    <n v="-1.5022911893355445E-2"/>
    <x v="0"/>
    <n v="96"/>
    <n v="96"/>
  </r>
  <r>
    <s v="2021-05-18T11:24:13.492"/>
    <x v="1816"/>
    <s v="HSR Layout"/>
    <x v="3"/>
    <n v="249454"/>
    <s v="['Nandini - Shubham Pasteurized Standardized Milk-1 Ltr', 'Nandini Curd-500 Gms']"/>
    <s v="2021-05-18T11:29:05.775"/>
    <s v="2021-05-18T11:41:30.617"/>
    <s v="2021-05-18T11:52:20.443"/>
    <s v="YES"/>
    <x v="0"/>
    <n v="104"/>
    <x v="0"/>
    <x v="5"/>
    <x v="135"/>
    <d v="1899-12-30T11:24:13"/>
    <x v="4"/>
    <x v="2"/>
    <d v="2021-05-10T00:00:00"/>
    <s v="May"/>
    <n v="1"/>
    <n v="1"/>
    <x v="5881"/>
    <n v="-1.9525462962962925E-2"/>
    <n v="-3.3796296296296213E-3"/>
    <n v="-8.6226851851851638E-3"/>
    <n v="-1.5208235844642006E-2"/>
    <x v="0"/>
    <n v="104"/>
    <n v="104"/>
  </r>
  <r>
    <s v="2021-05-21T11:38:19.880"/>
    <x v="1816"/>
    <s v="HSR Layout"/>
    <x v="3"/>
    <n v="251611"/>
    <s v="['Amul Processed Cheese Pack-200 Gms', 'Funfoods Pasta And Pizza Sauce-325 Gms', 'Nandini - Shubham Pasteurized Standardized Milk-1 Ltr', 'Milky Mist Mozzarella Cheese-200 Gms']"/>
    <s v="2021-05-21T12:10:42.280"/>
    <s v="2021-05-21T12:36:53.134"/>
    <s v="2021-05-21T12:42:34.223"/>
    <s v="YES"/>
    <x v="0"/>
    <n v="407"/>
    <x v="0"/>
    <x v="5"/>
    <x v="132"/>
    <d v="1899-12-30T11:38:19"/>
    <x v="4"/>
    <x v="6"/>
    <d v="2021-05-10T00:00:00"/>
    <s v="May"/>
    <n v="1"/>
    <n v="1"/>
    <x v="5882"/>
    <n v="-4.4618055555555591E-2"/>
    <n v="-2.248842592592587E-2"/>
    <n v="-1.8182870370370363E-2"/>
    <n v="-7.4529002928707547E-3"/>
    <x v="7"/>
    <n v="407"/>
    <n v="407"/>
  </r>
  <r>
    <s v="2021-05-24T11:14:15.486"/>
    <x v="1816"/>
    <s v="HSR Layout"/>
    <x v="3"/>
    <n v="253757"/>
    <s v="['Coriander Leaves-200 Gms', 'Amul Kesar Flavoured Shrikhand-500 Gms', 'Nandini - Shubham Pasteurized Standardized Milk-1 Ltr', 'Nandini Curd-500 Gms', 'Cadbury Bournvita Jar-200 Gms']"/>
    <s v="2021-05-24T11:18:57.558"/>
    <s v="2021-05-24T11:23:58.307"/>
    <s v="2021-05-24T11:27:00.114"/>
    <s v="YES"/>
    <x v="1"/>
    <n v="348"/>
    <x v="2"/>
    <x v="5"/>
    <x v="129"/>
    <d v="1899-12-30T11:14:15"/>
    <x v="4"/>
    <x v="3"/>
    <d v="2021-05-10T00:00:00"/>
    <s v="May"/>
    <n v="1"/>
    <n v="1"/>
    <x v="5883"/>
    <n v="-8.8541666666666075E-3"/>
    <n v="-3.2638888888888995E-3"/>
    <n v="-3.4837962962962488E-3"/>
    <n v="-4.4153323629305694E-3"/>
    <x v="2"/>
    <n v="373"/>
    <n v="373"/>
  </r>
  <r>
    <s v="2021-06-06T16:27:44.585"/>
    <x v="1816"/>
    <s v="HSR Layout"/>
    <x v="3"/>
    <n v="264516"/>
    <s v="['Kids Joy Bag 30 Gms-30 Gms', 'Colgate Kids 6+ Yrs Toothpaste - Motu Patlu 18 Gms-18 Gms', 'Bingo Mad Angles Cheese Nachos 15 Gms-15 Gms', 'Pepsi Pet Bottle-2.25 Ltrs', 'Lays Hot n Sweet Chilli Potato Chips-52 Gms', 'Bisleri Rockin Bottle-10 Ltrs', 'Kwality walls Cornetto Butterscotch Ice Cream-105 Ml']"/>
    <s v="2021-06-06T16:31:18.811"/>
    <s v="2021-06-06T16:35:37.031"/>
    <s v="2021-06-06T16:41:54.707"/>
    <s v="YES"/>
    <x v="0"/>
    <n v="348"/>
    <x v="0"/>
    <x v="85"/>
    <x v="116"/>
    <d v="1899-12-30T16:27:44"/>
    <x v="3"/>
    <x v="4"/>
    <d v="2021-05-10T00:00:00"/>
    <s v="May"/>
    <n v="1"/>
    <n v="1"/>
    <x v="5884"/>
    <n v="-9.8379629629630205E-3"/>
    <n v="-2.476851851851869E-3"/>
    <n v="-2.9976851851851727E-3"/>
    <n v="-6.2714176398177548E-3"/>
    <x v="8"/>
    <n v="348"/>
    <n v="313"/>
  </r>
  <r>
    <s v="2021-05-10T09:08:52.862"/>
    <x v="1817"/>
    <s v="HSR Layout"/>
    <x v="3"/>
    <n v="243650"/>
    <s v="['Britannia Multigrain Bread-400 Gms', 'Amul Taaza Homogenised Toned Milk Tetra Pack-1 Ltr']"/>
    <s v="2021-05-10T09:25:37.640"/>
    <s v="2021-05-10T09:45:30.134"/>
    <s v="2021-05-10T09:56:44.892"/>
    <s v="YES"/>
    <x v="1"/>
    <n v="370"/>
    <x v="0"/>
    <x v="5"/>
    <x v="143"/>
    <d v="1899-12-30T09:08:52"/>
    <x v="4"/>
    <x v="3"/>
    <d v="2021-05-10T00:00:00"/>
    <s v="May"/>
    <n v="1"/>
    <n v="1"/>
    <x v="5885"/>
    <n v="-3.3240740740740793E-2"/>
    <n v="-1.1631944444444486E-2"/>
    <n v="-1.3807870370370345E-2"/>
    <n v="-1.8824712322645598E-2"/>
    <x v="0"/>
    <n v="370"/>
    <n v="370"/>
  </r>
  <r>
    <s v="2021-05-15T07:40:15.364"/>
    <x v="1817"/>
    <s v="HSR Layout"/>
    <x v="3"/>
    <n v="247115"/>
    <s v="['Boost Health Drink Refill Pack-500 Gms', 'Britannia Brown Bread-400 Gms', 'Eggs-12 Pcs', 'Amul Taaza Homogenised Toned Milk Tetra Pack-1 Ltr']"/>
    <s v="2021-05-15T07:38:13.414"/>
    <s v="2021-05-15T07:52:54.550"/>
    <s v="2021-05-15T07:59:06.634"/>
    <s v="YES"/>
    <x v="0"/>
    <n v="440"/>
    <x v="0"/>
    <x v="5"/>
    <x v="138"/>
    <d v="1899-12-30T07:40:15"/>
    <x v="4"/>
    <x v="5"/>
    <d v="2021-05-10T00:00:00"/>
    <s v="May"/>
    <n v="1"/>
    <n v="1"/>
    <x v="5886"/>
    <n v="-1.309027777777777E-2"/>
    <n v="1.4120370370370172E-3"/>
    <n v="-1.0196759259259225E-2"/>
    <n v="-1.2940930912126926E-2"/>
    <x v="7"/>
    <n v="440"/>
    <n v="440"/>
  </r>
  <r>
    <s v="2021-05-18T10:15:48.462"/>
    <x v="1817"/>
    <s v="HSR Layout"/>
    <x v="3"/>
    <n v="249397"/>
    <s v="['Britannia Whole Wheat Bread-400 Gms', 'Eggs-12 Pcs', 'Amul Taaza Homogenised Toned Milk Tetra Pack-1 Ltr']"/>
    <s v="2021-05-18T10:11:40.650"/>
    <s v="2021-05-18T10:26:22.281"/>
    <s v="2021-05-18T10:46:44.046"/>
    <s v="YES"/>
    <x v="0"/>
    <n v="246"/>
    <x v="0"/>
    <x v="5"/>
    <x v="135"/>
    <d v="1899-12-30T10:15:48"/>
    <x v="4"/>
    <x v="2"/>
    <d v="2021-05-10T00:00:00"/>
    <s v="May"/>
    <n v="1"/>
    <n v="1"/>
    <x v="5887"/>
    <n v="-2.1481481481481435E-2"/>
    <n v="2.8703703703703565E-3"/>
    <n v="-1.0208333333333264E-2"/>
    <n v="-3.1491598804247005E-2"/>
    <x v="5"/>
    <n v="246"/>
    <n v="246"/>
  </r>
  <r>
    <s v="2021-05-21T09:45:52.359"/>
    <x v="1817"/>
    <s v="HSR Layout"/>
    <x v="3"/>
    <n v="251484"/>
    <s v="['Britannia Whole Wheat Bread-400 Gms', 'Boost Health Drink Refill Pack-500 Gms', 'Suguna Nutri Eggs-12 Eggs', 'Amul Taaza Homogenised Toned Milk Tetra Pack-1 Ltr']"/>
    <s v="2021-05-21T09:55:51.092"/>
    <s v="2021-05-21T10:03:58.103"/>
    <s v="2021-05-21T10:15:13.958"/>
    <s v="YES"/>
    <x v="1"/>
    <n v="903"/>
    <x v="2"/>
    <x v="5"/>
    <x v="132"/>
    <d v="1899-12-30T09:45:52"/>
    <x v="4"/>
    <x v="6"/>
    <d v="2021-05-10T00:00:00"/>
    <s v="May"/>
    <n v="1"/>
    <n v="1"/>
    <x v="5888"/>
    <n v="-2.0381944444444411E-2"/>
    <n v="-6.9328703703703809E-3"/>
    <n v="-5.63657407407403E-3"/>
    <n v="-1.8286240619835831E-2"/>
    <x v="7"/>
    <n v="928"/>
    <n v="928"/>
  </r>
  <r>
    <s v="2021-06-04T18:41:08.016"/>
    <x v="1817"/>
    <s v="HSR Layout"/>
    <x v="3"/>
    <n v="262845"/>
    <s v="['Kids Joy Bag 30 Gms-30 Gms', 'Colgate Kids 6+ Yrs Toothpaste - Motu Patlu 18 Gms-18 Gms', 'Bingo Mad Angles Cheese Nachos 15 Gms-15 Gms', 'Britannia Brown Bread-400 Gms', 'Nandini Good Life Milk Tetra Pack-1 Ltr']"/>
    <s v="2021-06-04T18:50:29.260"/>
    <s v="2021-06-04T18:53:42.612"/>
    <s v="2021-06-04T19:00:13.767"/>
    <s v="YES"/>
    <x v="0"/>
    <n v="290"/>
    <x v="2"/>
    <x v="85"/>
    <x v="118"/>
    <d v="1899-12-30T18:41:08"/>
    <x v="2"/>
    <x v="6"/>
    <d v="2021-05-10T00:00:00"/>
    <s v="May"/>
    <n v="1"/>
    <n v="1"/>
    <x v="5889"/>
    <n v="-1.3252314814814814E-2"/>
    <n v="-6.4930555555555713E-3"/>
    <n v="-2.2337962962961644E-3"/>
    <n v="-5.7152880300529131E-3"/>
    <x v="2"/>
    <n v="315"/>
    <n v="280"/>
  </r>
  <r>
    <s v="2021-06-17T14:08:35.363"/>
    <x v="1817"/>
    <s v="HSR Layout"/>
    <x v="3"/>
    <n v="272538"/>
    <s v="['Nandini Good Life Milk Tetra Pack-1 Ltr', 'Bingo Mad Angles Cheese Nachos 15 Gms-15 Gms', 'Britannia Brown Bread-400 Gms']"/>
    <s v="2021-06-17T14:12:30.957"/>
    <s v="2021-06-17T14:16:44.866"/>
    <s v="2021-06-17T14:23:04.238"/>
    <s v="YES"/>
    <x v="1"/>
    <n v="364"/>
    <x v="2"/>
    <x v="17"/>
    <x v="105"/>
    <d v="1899-12-30T14:08:35"/>
    <x v="3"/>
    <x v="0"/>
    <d v="2021-05-10T00:00:00"/>
    <s v="May"/>
    <n v="1"/>
    <n v="1"/>
    <x v="5890"/>
    <n v="-1.0057870370370314E-2"/>
    <n v="-2.7199074074074625E-3"/>
    <n v="-2.9398148148147563E-3"/>
    <n v="-7.3381739533445751E-3"/>
    <x v="5"/>
    <n v="389"/>
    <n v="384"/>
  </r>
  <r>
    <s v="2021-05-10T08:16:06.143"/>
    <x v="1818"/>
    <s v="HSR Layout"/>
    <x v="3"/>
    <n v="243615"/>
    <s v="['Dabur Coconut Milk-200 Ml', 'Kwality Walls Trixy Cookie Cup-110 Ml', 'Veet Hair Removal Cream For Normal Skin-50 Gms', 'Curry leaves-100 Gms', 'Lays Hot n Sweet Chilli Potato Chips-52 Gms']"/>
    <s v="2021-05-10T08:25:07.596"/>
    <s v="2021-05-10T08:47:26.310"/>
    <s v="2021-05-10T08:59:29.089"/>
    <s v="YES"/>
    <x v="1"/>
    <n v="511"/>
    <x v="45"/>
    <x v="43"/>
    <x v="143"/>
    <d v="1899-12-30T08:16:06"/>
    <x v="4"/>
    <x v="3"/>
    <d v="2021-05-10T00:00:00"/>
    <s v="May"/>
    <n v="1"/>
    <n v="1"/>
    <x v="5891"/>
    <n v="-3.0127314814814843E-2"/>
    <n v="-6.2615740740741277E-3"/>
    <n v="-1.5497685185185128E-2"/>
    <n v="-2.2336185856838418E-2"/>
    <x v="2"/>
    <n v="548"/>
    <n v="539"/>
  </r>
  <r>
    <s v="2021-05-10T07:50:52.621"/>
    <x v="1819"/>
    <s v="HSR Layout"/>
    <x v="3"/>
    <n v="243602"/>
    <s v="['Bottle Gourd-500 Gms', 'Lemon-3 Pcs', 'Amul Butter-200 Gms', 'Nandini Good Life Milk Tetra Pack-1 Ltr', 'Paper Boat Chikki-31 Gms', 'Lays Magic Masala Chips-30 Gms', 'Id Natural Paneer-200 Gms', 'French Beans-500 Gms', 'Tomato-1 Kg', 'Toor Dal-1 Kg', 'Eggs-6 Pcs']"/>
    <s v="2021-05-10T08:04:53.903"/>
    <s v="2021-05-10T08:16:54.136"/>
    <s v="2021-05-10T08:23:32.508"/>
    <s v="YES"/>
    <x v="2"/>
    <n v="612"/>
    <x v="0"/>
    <x v="5"/>
    <x v="143"/>
    <d v="1899-12-30T07:50:52"/>
    <x v="4"/>
    <x v="3"/>
    <d v="2021-05-10T00:00:00"/>
    <s v="May"/>
    <n v="1"/>
    <n v="1"/>
    <x v="5892"/>
    <n v="-2.2685185185185197E-2"/>
    <n v="-9.7337962962962821E-3"/>
    <n v="-8.3449074074073981E-3"/>
    <n v="-1.3173573414537371E-2"/>
    <x v="10"/>
    <n v="612"/>
    <n v="612"/>
  </r>
  <r>
    <s v="2021-05-12T09:08:28.540"/>
    <x v="1819"/>
    <s v="HSR Layout"/>
    <x v="3"/>
    <n v="244941"/>
    <s v="['Garlic-250 Gms', 'Apple Royal Gala-2 Pcs', 'Thotapuri Mango-500 Gms', 'Ladies finger-500 Gms', 'Parwal-100 Gms', 'Amul Taaza Homogenised Toned Milk Tetra Pack-1 Ltr']"/>
    <s v="2021-05-12T09:12:04.423"/>
    <s v="2021-05-12T09:21:15.473"/>
    <s v="2021-05-12T09:35:41.375"/>
    <s v="YES"/>
    <x v="0"/>
    <n v="304"/>
    <x v="0"/>
    <x v="5"/>
    <x v="141"/>
    <d v="1899-12-30T09:08:28"/>
    <x v="4"/>
    <x v="1"/>
    <d v="2021-05-10T00:00:00"/>
    <s v="May"/>
    <n v="1"/>
    <n v="1"/>
    <x v="5893"/>
    <n v="-1.8900462962962883E-2"/>
    <n v="-2.4999999999999467E-3"/>
    <n v="-6.377314814814794E-3"/>
    <n v="-2.5071653976433791E-2"/>
    <x v="4"/>
    <n v="304"/>
    <n v="304"/>
  </r>
  <r>
    <s v="2021-05-22T09:08:32.325"/>
    <x v="1819"/>
    <s v="HSR Layout"/>
    <x v="3"/>
    <n v="252199"/>
    <s v="['Bottle Gourd-500 Gms', 'Pringles Original Chips-110 Gms', 'Safal Frozen Sweet Corn-500 Gms', 'Parwal-100 Gms', 'Parsley-Whole Bunch', 'Red Beans (Rajma)-500 Gms', 'Onion-1 Kg', 'Potato-1 Kg', 'Tomato-1 Kg', 'Green Chillies-200 Gms']"/>
    <s v="2021-05-22T09:13:40.223"/>
    <s v="2021-05-22T09:22:54.732"/>
    <s v="2021-05-22T09:31:25.867"/>
    <s v="YES"/>
    <x v="2"/>
    <n v="421"/>
    <x v="0"/>
    <x v="9"/>
    <x v="131"/>
    <d v="1899-12-30T09:08:32"/>
    <x v="4"/>
    <x v="5"/>
    <d v="2021-05-10T00:00:00"/>
    <s v="May"/>
    <n v="1"/>
    <n v="1"/>
    <x v="5894"/>
    <n v="-1.5891203703703727E-2"/>
    <n v="-3.564814814814854E-3"/>
    <n v="-6.4120370370370217E-3"/>
    <n v="-1.4904477176607844E-2"/>
    <x v="13"/>
    <n v="421"/>
    <n v="409"/>
  </r>
  <r>
    <s v="2021-05-10T07:45:08.461"/>
    <x v="1820"/>
    <s v="HSR Layout"/>
    <x v="18"/>
    <n v="243598"/>
    <s v="['Banana / Yellaki-12 Pcs', 'ID Filter Coffee Decoction-150 Ml', 'Cauliflower-1 Pc']"/>
    <s v="2021-05-10T07:53:52.794"/>
    <s v="2021-05-10T07:59:00.856"/>
    <s v="2021-05-10T08:23:38.818"/>
    <s v="YES"/>
    <x v="0"/>
    <n v="184"/>
    <x v="60"/>
    <x v="5"/>
    <x v="143"/>
    <d v="1899-12-30T07:45:08"/>
    <x v="4"/>
    <x v="3"/>
    <d v="2021-05-10T00:00:00"/>
    <s v="May"/>
    <n v="1"/>
    <n v="1"/>
    <x v="5895"/>
    <n v="-2.6736111111111072E-2"/>
    <n v="-6.0648148148148007E-3"/>
    <n v="-3.5648148148147984E-3"/>
    <n v="-4.8911244953339046E-2"/>
    <x v="5"/>
    <n v="386"/>
    <n v="386"/>
  </r>
  <r>
    <s v="2021-08-25T14:30:09.135"/>
    <x v="1820"/>
    <s v="HSR Layout"/>
    <x v="2"/>
    <n v="327262"/>
    <s v="['Classic Mild-Pack of 20', 'Love Beauty &amp; Planet Murumuru Butter &amp; Rose Shampoo 400 Ml-400 Ml', 'Surprise WOW Skincare Product 1 Pc-1 Pc']"/>
    <s v="2021-08-25T14:45:09.043"/>
    <s v="2021-08-25T14:50:59.854"/>
    <s v="2021-08-25T15:01:02.964"/>
    <s v="YES"/>
    <x v="1"/>
    <n v="1029"/>
    <x v="0"/>
    <x v="208"/>
    <x v="36"/>
    <d v="1899-12-30T14:30:09"/>
    <x v="3"/>
    <x v="1"/>
    <d v="2021-05-10T00:00:00"/>
    <s v="May"/>
    <n v="1"/>
    <n v="1"/>
    <x v="5896"/>
    <n v="-2.1446759259259207E-2"/>
    <n v="-1.041666666666663E-2"/>
    <n v="-4.0509259259260411E-3"/>
    <n v="-1.1153860382523561E-2"/>
    <x v="5"/>
    <n v="1029"/>
    <n v="330"/>
  </r>
  <r>
    <s v="2021-05-09T22:56:19.759"/>
    <x v="1821"/>
    <s v="HSR Layout"/>
    <x v="10"/>
    <n v="243586"/>
    <s v="['Eggs-30 Pcs']"/>
    <s v="2021-05-09T23:05:41.811"/>
    <s v="2021-05-09T23:06:43.984"/>
    <s v="2021-05-09T23:17:29.312"/>
    <s v="YES"/>
    <x v="1"/>
    <n v="169"/>
    <x v="22"/>
    <x v="5"/>
    <x v="144"/>
    <d v="1899-12-30T22:56:19"/>
    <x v="1"/>
    <x v="4"/>
    <d v="2021-05-09T00:00:00"/>
    <s v="May"/>
    <n v="1"/>
    <n v="1"/>
    <x v="5897"/>
    <n v="-1.4699074074074003E-2"/>
    <n v="-6.5046296296296102E-3"/>
    <n v="-7.1759259259251973E-4"/>
    <n v="-7.7043256329831231E-3"/>
    <x v="1"/>
    <n v="204"/>
    <n v="204"/>
  </r>
  <r>
    <s v="2021-05-09T22:14:21.013"/>
    <x v="1822"/>
    <s v="HSR Layout"/>
    <x v="3"/>
    <n v="243556"/>
    <s v="['Thotapuri Mango-500 Gms', 'Amul Lassi-250 Ml', 'Grb Ghee Bottle-200Ml', 'Eggs-30 Pcs', 'Banana / Yellaki-12 Pcs']"/>
    <s v="2021-05-09T22:27:13.879"/>
    <s v="2021-05-09T22:29:16.072"/>
    <s v="2021-05-09T22:44:59.210"/>
    <s v="YES"/>
    <x v="0"/>
    <n v="463"/>
    <x v="0"/>
    <x v="5"/>
    <x v="144"/>
    <d v="1899-12-30T22:14:21"/>
    <x v="1"/>
    <x v="4"/>
    <d v="2021-05-09T00:00:00"/>
    <s v="May"/>
    <n v="1"/>
    <n v="1"/>
    <x v="5898"/>
    <n v="-2.127314814814818E-2"/>
    <n v="-8.9351851851852127E-3"/>
    <n v="-1.4236111111112226E-3"/>
    <n v="-1.1514182102345458E-2"/>
    <x v="2"/>
    <n v="463"/>
    <n v="463"/>
  </r>
  <r>
    <s v="2021-05-09T22:13:46.578"/>
    <x v="1823"/>
    <s v="HSR Layout"/>
    <x v="5"/>
    <n v="243555"/>
    <s v="[&quot;Kwality Wall's Strawberry Family Pack-700 Ml&quot;]"/>
    <s v="2021-05-09T22:22:57.919"/>
    <s v="2021-05-09T22:25:00.945"/>
    <s v="2021-05-09T22:38:13.947"/>
    <s v="YES"/>
    <x v="0"/>
    <n v="99"/>
    <x v="17"/>
    <x v="19"/>
    <x v="144"/>
    <d v="1899-12-30T22:13:46"/>
    <x v="1"/>
    <x v="4"/>
    <d v="2021-05-09T00:00:00"/>
    <s v="May"/>
    <n v="1"/>
    <n v="1"/>
    <x v="5899"/>
    <n v="-1.6979166666666767E-2"/>
    <n v="-6.3773148148148495E-3"/>
    <n v="-1.4236111111111116E-3"/>
    <n v="-9.7308971322690972E-3"/>
    <x v="1"/>
    <n v="144"/>
    <n v="130"/>
  </r>
  <r>
    <s v="2021-05-09T20:32:19.014"/>
    <x v="1824"/>
    <s v="HSR Layout"/>
    <x v="0"/>
    <n v="243485"/>
    <s v="[&quot;Kwality Wall's Double Chocolate Cornetto (Cone)-105 Ml&quot;, &quot;Kwality Wall's Tender Coconut Ice Cream Cup-100 Ml&quot;, 'Epigamia Mishti Doi-85 Gms']"/>
    <s v="2021-05-09T21:17:00.525"/>
    <s v="2021-05-09T21:25:23.057"/>
    <s v="2021-05-09T21:42:10.996"/>
    <s v="YES"/>
    <x v="1"/>
    <n v="270"/>
    <x v="17"/>
    <x v="26"/>
    <x v="144"/>
    <d v="1899-12-30T20:32:19"/>
    <x v="1"/>
    <x v="4"/>
    <d v="2021-05-09T00:00:00"/>
    <s v="May"/>
    <n v="1"/>
    <n v="1"/>
    <x v="5900"/>
    <n v="-4.8506944444444478E-2"/>
    <n v="-3.1030092592592595E-2"/>
    <n v="-5.8217592592592071E-3"/>
    <n v="-1.2888775118392513E-2"/>
    <x v="5"/>
    <n v="315"/>
    <n v="302"/>
  </r>
  <r>
    <s v="2021-05-09T19:48:59.374"/>
    <x v="1825"/>
    <s v="HSR Layout"/>
    <x v="7"/>
    <n v="243448"/>
    <s v="['Nandini Standard Milk-500 Ml', 'Tata Salt-1 Kg', 'Fortune Kachi Ghani Pure Mustard Oil-1 Ltr', 'Green Cardamom-2 Gms']"/>
    <s v="2021-05-09T20:03:29.295"/>
    <s v="2021-05-09T20:09:29.371"/>
    <s v="2021-05-09T20:29:10.704"/>
    <s v="YES"/>
    <x v="2"/>
    <n v="246"/>
    <x v="57"/>
    <x v="5"/>
    <x v="144"/>
    <d v="1899-12-30T19:48:59"/>
    <x v="2"/>
    <x v="4"/>
    <d v="2021-05-09T00:00:00"/>
    <s v="May"/>
    <n v="1"/>
    <n v="1"/>
    <x v="5901"/>
    <n v="-2.7905092592592551E-2"/>
    <n v="-1.0069444444444464E-2"/>
    <n v="-4.1666666666666519E-3"/>
    <n v="-1.6013559322033844E-2"/>
    <x v="7"/>
    <n v="381"/>
    <n v="381"/>
  </r>
  <r>
    <s v="2021-06-03T11:05:33.176"/>
    <x v="1825"/>
    <s v="HSR Layout"/>
    <x v="3"/>
    <n v="261733"/>
    <s v="['Onion-1 Kg', 'Parle Monaco Biscuit-75.4 Gms', 'Nandini Standard Milk-500 Ml', 'Nutrela Soya Mini Chunks-200 Gms']"/>
    <s v="2021-06-03T11:18:29.210"/>
    <s v="2021-06-03T11:23:39.064"/>
    <s v="2021-06-03T11:30:15.800"/>
    <s v="YES"/>
    <x v="0"/>
    <n v="121"/>
    <x v="2"/>
    <x v="5"/>
    <x v="119"/>
    <d v="1899-12-30T11:05:33"/>
    <x v="4"/>
    <x v="0"/>
    <d v="2021-05-09T00:00:00"/>
    <s v="May"/>
    <n v="1"/>
    <n v="1"/>
    <x v="5902"/>
    <n v="-1.7152777777777795E-2"/>
    <n v="-8.9814814814814792E-3"/>
    <n v="-3.5879629629629872E-3"/>
    <n v="-9.5617529880477978E-3"/>
    <x v="7"/>
    <n v="146"/>
    <n v="146"/>
  </r>
  <r>
    <s v="2021-06-04T20:49:41.683"/>
    <x v="1825"/>
    <s v="HSR Layout"/>
    <x v="3"/>
    <n v="262985"/>
    <s v="['Kids Joy Bag 30 Gms-30 Gms', 'Colgate Kids 6+ Yrs Toothpaste - Motu Patlu 18 Gms-18 Gms', 'Bingo Mad Angles Cheese Nachos 15 Gms-15 Gms', 'Licious Chicken Curry Cut (Small - 13 to 16 Pcs)-500 Gms']"/>
    <s v="2021-06-04T20:51:27.128"/>
    <s v="2021-06-04T20:54:33.148"/>
    <s v="2021-06-04T21:02:24.081"/>
    <s v="YES"/>
    <x v="1"/>
    <n v="170"/>
    <x v="2"/>
    <x v="85"/>
    <x v="118"/>
    <d v="1899-12-30T20:49:41"/>
    <x v="1"/>
    <x v="6"/>
    <d v="2021-05-09T00:00:00"/>
    <s v="May"/>
    <n v="1"/>
    <n v="1"/>
    <x v="5903"/>
    <n v="-8.8310185185185297E-3"/>
    <n v="-1.2268518518520066E-3"/>
    <n v="-2.1527777777777812E-3"/>
    <n v="-6.2183143219263224E-3"/>
    <x v="7"/>
    <n v="195"/>
    <n v="160"/>
  </r>
  <r>
    <s v="2021-06-24T20:12:08.522"/>
    <x v="1825"/>
    <s v="HSR Layout"/>
    <x v="3"/>
    <n v="278062"/>
    <s v="['Nandini Standard Milk-500 Ml', 'Beetroot-250 gms', 'White Radish-250 Gms', 'Indian Cucumber-1 Kg', 'Lemon-9 Pcs', 'TATA Tea Tulsi Green 1 Pc-1 Pc', 'Britannia Daily Milk Bread-400 Gms', 'Bingo Mad Angles Cheese Nachos 15 Gms-15 Gms', 'Nandini Curd-500 Gms', 'Sweet Corn-1 Pc', 'Eggs-12 Pcs', 'Dabur Honey Bottle-250 Gms']"/>
    <s v="2021-06-24T20:24:58.040"/>
    <s v="2021-06-24T20:43:01.053"/>
    <s v="2021-06-24T20:48:07.288"/>
    <s v="YES"/>
    <x v="2"/>
    <n v="435"/>
    <x v="2"/>
    <x v="9"/>
    <x v="98"/>
    <d v="1899-12-30T20:12:08"/>
    <x v="1"/>
    <x v="0"/>
    <d v="2021-05-09T00:00:00"/>
    <s v="May"/>
    <n v="1"/>
    <n v="1"/>
    <x v="5904"/>
    <n v="-2.4988425925925983E-2"/>
    <n v="-8.9120370370370239E-3"/>
    <n v="-1.2534722222222294E-2"/>
    <n v="-4.0861564757568051E-3"/>
    <x v="19"/>
    <n v="460"/>
    <n v="448"/>
  </r>
  <r>
    <s v="2021-05-09T19:02:16.064"/>
    <x v="1826"/>
    <s v="HSR Layout"/>
    <x v="3"/>
    <n v="243423"/>
    <s v="['Bisleri Mineral Water-2 Ltrs']"/>
    <s v="2021-05-09T19:32:18.402"/>
    <s v="2021-05-09T19:42:44.523"/>
    <s v="2021-05-09T19:52:14.247"/>
    <s v="YES"/>
    <x v="1"/>
    <n v="80"/>
    <x v="0"/>
    <x v="5"/>
    <x v="144"/>
    <d v="1899-12-30T19:02:16"/>
    <x v="2"/>
    <x v="4"/>
    <d v="2021-05-09T00:00:00"/>
    <s v="May"/>
    <n v="1"/>
    <n v="1"/>
    <x v="5905"/>
    <n v="-3.4699074074074132E-2"/>
    <n v="-2.0856481481481559E-2"/>
    <n v="-7.2453703703704297E-3"/>
    <n v="-7.9682388794138897E-3"/>
    <x v="1"/>
    <n v="80"/>
    <n v="80"/>
  </r>
  <r>
    <s v="2021-06-19T12:39:00.181"/>
    <x v="1826"/>
    <s v="HSR Layout"/>
    <x v="3"/>
    <n v="274036"/>
    <s v="['Haldirams Mixture-350 Gms', 'Bingo Mad Angles Cheese Nachos 15 Gms-15 Gms']"/>
    <s v="2021-06-19T12:40:29.815"/>
    <s v="2021-06-19T12:50:56.690"/>
    <s v="2021-06-19T13:02:04.664"/>
    <s v="YES"/>
    <x v="1"/>
    <n v="70"/>
    <x v="0"/>
    <x v="17"/>
    <x v="103"/>
    <d v="1899-12-30T12:39:00"/>
    <x v="3"/>
    <x v="5"/>
    <d v="2021-05-09T00:00:00"/>
    <s v="May"/>
    <n v="1"/>
    <n v="1"/>
    <x v="5906"/>
    <n v="-1.6018518518518543E-2"/>
    <n v="-1.0300925925925686E-3"/>
    <n v="-7.2569444444444686E-3"/>
    <n v="-1.4235785525530689E-2"/>
    <x v="0"/>
    <n v="70"/>
    <n v="65"/>
  </r>
  <r>
    <s v="2021-06-26T13:10:33.773"/>
    <x v="1826"/>
    <s v="HSR Layout"/>
    <x v="3"/>
    <n v="279436"/>
    <s v="['TATA Tea Tulsi Green 1 Pc-1 Pc', 'Organic Tattva Channa Dal-500 Gms', 'Bingo Mad Angles Cheese Nachos 15 Gms-15 Gms', 'Haldirams Khatta Meetha Namkeen-350 Gms', 'Maggi 2 Minute Masala Noodles-70 Gms', 'Nandini Standard Milk-500 Ml', 'Maggi Pichkoo Rich Tomato Ketchup-90 Gms']"/>
    <s v="2021-06-26T13:18:52.207"/>
    <s v="2021-06-26T13:26:19.369"/>
    <s v="2021-06-26T13:38:03.862"/>
    <s v="YES"/>
    <x v="1"/>
    <n v="249"/>
    <x v="0"/>
    <x v="12"/>
    <x v="96"/>
    <d v="1899-12-30T13:10:33"/>
    <x v="3"/>
    <x v="5"/>
    <d v="2021-05-09T00:00:00"/>
    <s v="May"/>
    <n v="1"/>
    <n v="1"/>
    <x v="5907"/>
    <n v="-1.909722222222221E-2"/>
    <n v="-5.7754629629629406E-3"/>
    <n v="-5.1736111111111427E-3"/>
    <n v="-1.434305156571518E-2"/>
    <x v="8"/>
    <n v="249"/>
    <n v="213"/>
  </r>
  <r>
    <s v="2021-07-04T12:24:23.788"/>
    <x v="1826"/>
    <s v="HSR Layout"/>
    <x v="3"/>
    <n v="286667"/>
    <s v="['Nandini Standard Milk-1 Ltr', 'Bingo Mad Angles Cheese Nachos 15 Gms-15 Gms', 'Haldirams Khatta Meetha Namkeen-350 Gms', 'Maggi 2 Minute Masala Noodles-70 Gms']"/>
    <s v="2021-07-04T12:34:41.290"/>
    <s v="2021-07-04T12:46:43.515"/>
    <s v="2021-07-04T12:57:07.624"/>
    <s v="YES"/>
    <x v="1"/>
    <n v="131"/>
    <x v="2"/>
    <x v="45"/>
    <x v="88"/>
    <d v="1899-12-30T12:24:23"/>
    <x v="3"/>
    <x v="4"/>
    <d v="2021-05-09T00:00:00"/>
    <s v="May"/>
    <n v="1"/>
    <n v="1"/>
    <x v="5908"/>
    <n v="-2.2731481481481519E-2"/>
    <n v="-7.1527777777777857E-3"/>
    <n v="-8.3564814814814925E-3"/>
    <n v="-1.3382803954790176E-2"/>
    <x v="7"/>
    <n v="156"/>
    <n v="126"/>
  </r>
  <r>
    <s v="2021-09-03T14:00:28.474"/>
    <x v="1826"/>
    <s v="HSR Layout"/>
    <x v="3"/>
    <n v="336706"/>
    <s v="['Whisper Bindazzz Nights (XL+) 1 Pc-1 Pc', 'Epigamia Blueberry Greek Yogurt-90 Gms', 'Haldirams Khatta Meetha Namkeen-400 Gms']"/>
    <s v="2021-09-03T14:01:41.301"/>
    <s v="2021-09-03T14:03:10.892"/>
    <s v="2021-09-03T14:21:29.733"/>
    <s v="YES"/>
    <x v="1"/>
    <n v="195"/>
    <x v="0"/>
    <x v="50"/>
    <x v="27"/>
    <d v="1899-12-30T14:00:28"/>
    <x v="3"/>
    <x v="6"/>
    <d v="2021-05-09T00:00:00"/>
    <s v="May"/>
    <n v="1"/>
    <n v="1"/>
    <x v="4769"/>
    <n v="-1.4594907407407431E-2"/>
    <n v="-8.4490740740750248E-4"/>
    <n v="-1.0300925925925686E-3"/>
    <n v="-2.1261777167288901E-2"/>
    <x v="5"/>
    <n v="195"/>
    <n v="153"/>
  </r>
  <r>
    <s v="2021-05-09T18:58:43.892"/>
    <x v="1827"/>
    <s v="HSR Layout"/>
    <x v="0"/>
    <n v="243413"/>
    <s v="['Britannia Whole Wheat Bread-400 Gms', 'Monkey 555 Grass Broom-1 Pc', 'Nandini Good Life Milk Tetra Pack-1 Ltr', 'Dettol Original Hand Wash Pump-225 Ml', 'Premier Kitchen Towel-4 Pcs']"/>
    <s v="2021-05-09T20:10:15.501"/>
    <s v="2021-05-09T20:16:04.222"/>
    <s v="2021-05-09T20:41:06.848"/>
    <s v="YES"/>
    <x v="1"/>
    <n v="648"/>
    <x v="17"/>
    <x v="5"/>
    <x v="144"/>
    <d v="1899-12-30T18:58:43"/>
    <x v="2"/>
    <x v="4"/>
    <d v="2021-05-09T00:00:00"/>
    <s v="May"/>
    <n v="1"/>
    <n v="1"/>
    <x v="5909"/>
    <n v="-7.1099537037036975E-2"/>
    <n v="-4.9675925925925957E-2"/>
    <n v="-4.0393518518517801E-3"/>
    <n v="-2.0170279053527761E-2"/>
    <x v="2"/>
    <n v="693"/>
    <n v="693"/>
  </r>
  <r>
    <s v="2021-05-09T18:46:45.164"/>
    <x v="1828"/>
    <s v="HSR Layout"/>
    <x v="0"/>
    <n v="243384"/>
    <s v="['Popular Essentials Jeera-100 Gms', 'Dabur Hommade Tamarind Paste-200 Gms', 'Homelite Match Box-1 Pc', 'Muskmelon-1 Pc', &quot;Kwality Wall's Tender Coconut Ice Cream Cup-100 Ml&quot;, 'Bay Leaf-25 Gms', 'Onion-1 Kg', 'Coriander Leaves-100 Gms']"/>
    <s v="2021-05-09T19:30:56.552"/>
    <s v="2021-05-09T19:37:52.226"/>
    <s v="2021-05-09T20:06:47.487"/>
    <s v="YES"/>
    <x v="0"/>
    <n v="304"/>
    <x v="0"/>
    <x v="5"/>
    <x v="144"/>
    <d v="1899-12-30T18:46:45"/>
    <x v="2"/>
    <x v="4"/>
    <d v="2021-05-09T00:00:00"/>
    <s v="May"/>
    <n v="1"/>
    <n v="1"/>
    <x v="5910"/>
    <n v="-5.5578703703703658E-2"/>
    <n v="-3.0682870370370319E-2"/>
    <n v="-4.8148148148148273E-3"/>
    <n v="-2.3961771651912104E-2"/>
    <x v="6"/>
    <n v="304"/>
    <n v="304"/>
  </r>
  <r>
    <s v="2021-09-02T22:35:56.855"/>
    <x v="1828"/>
    <s v="HSR Layout"/>
    <x v="0"/>
    <n v="336190"/>
    <s v="['Parle Milano Choco Chip Cookies-75 Gms', 'Bingo Potato Chips Original Style- Chilli Sprinkled-52 Gms', 'Bauli Vanilla Moonfils-45 Gms', 'Britannia Bourbon Cream Biscuit-100 Gms', 'Snickers Chocolate Bar-22 Gms', 'Britannia Treat Jim Jam Biscuit-62 Gms', 'Cadbury Dairy Milk Chocolate-13.2 Gms', 'Lays Hot n Sweet Chilli Potato Chips-52 Gms', 'Nestle Kitkat Fingers Chocolate-37.5 Gms', 'Cadbury 5 Star Chocolate Bar-19.5 Gms']"/>
    <s v="2021-09-02T22:46:27.824"/>
    <s v="2021-09-02T22:49:32.433"/>
    <s v="2021-09-02T23:03:39.402"/>
    <s v="YES"/>
    <x v="0"/>
    <n v="320"/>
    <x v="2"/>
    <x v="32"/>
    <x v="28"/>
    <d v="1899-12-30T22:35:56"/>
    <x v="1"/>
    <x v="0"/>
    <d v="2021-05-09T00:00:00"/>
    <s v="May"/>
    <n v="1"/>
    <n v="1"/>
    <x v="5911"/>
    <n v="-1.924768518518527E-2"/>
    <n v="-7.3032407407407351E-3"/>
    <n v="-2.1412037037037424E-3"/>
    <n v="-1.0202483768775876E-2"/>
    <x v="13"/>
    <n v="345"/>
    <n v="322"/>
  </r>
  <r>
    <s v="2021-09-02T23:20:24.783"/>
    <x v="1828"/>
    <s v="HSR Layout"/>
    <x v="0"/>
    <n v="336239"/>
    <s v="['Cadbury Dairy Milk Silk Chocolate Fruit And Nut-55 Gms', 'Banana Elaichi / Yellaki-6 Pcs', 'Tropicana Orange Delight Juice-1 Ltr', 'Real Fruit Juice - Power Pineapple Fruit-1 Ltr', 'Snickers Miniatures-170 Gms', 'Britannia Fruit Cake-130 Gms', 'Britannia Nut &amp; Raisin Romance Cake-140 Gms', 'Nestle Munch - Nuts-35.2 Gms', 'Gone Mad Premium Coffee Sticks-100 Gms', 'Cadbury Dairy Milk Home Treats Chocolate-126 Gms', 'Custard Apple-1 Pack', 'Guava-2 Pcs', 'Paper Boat Aamras Juice-1 Ltr', 'Minute Maid Pulpy Orange Juice-1 Ltr', 'Kwality Walls Feast Fruit N Nut Hardcore Ice cream-70 ML']"/>
    <s v="2021-09-02T23:34:23.175"/>
    <s v="2021-09-02T23:37:51.482"/>
    <s v="2021-09-02T23:49:10.657"/>
    <s v="YES"/>
    <x v="1"/>
    <n v="1191"/>
    <x v="0"/>
    <x v="3"/>
    <x v="28"/>
    <d v="1899-12-30T23:20:24"/>
    <x v="0"/>
    <x v="0"/>
    <d v="2021-05-09T00:00:00"/>
    <s v="May"/>
    <n v="1"/>
    <n v="1"/>
    <x v="5912"/>
    <n v="-1.9976851851851718E-2"/>
    <n v="-9.7106481481481488E-3"/>
    <n v="-2.4074074074074137E-3"/>
    <n v="-7.9183673469386349E-3"/>
    <x v="11"/>
    <n v="1191"/>
    <n v="1154"/>
  </r>
  <r>
    <s v="2021-05-09T17:55:07.511"/>
    <x v="1829"/>
    <s v="HSR Layout"/>
    <x v="7"/>
    <n v="243355"/>
    <s v="['Britannia Fruit Cake-130 Gms', 'Limca Pet Bottle-750 Ml', 'Haldirams Salted Kaju-40 Gms', 'Amul Masti Spiced Buttermilk-1 Ltr', 'Britannia Nice Time Biscuit-150 Gms']"/>
    <s v="2021-05-09T18:59:18.611"/>
    <s v="2021-05-09T19:07:19.949"/>
    <s v="2021-05-09T19:19:35.089"/>
    <s v="YES"/>
    <x v="1"/>
    <n v="475"/>
    <x v="56"/>
    <x v="19"/>
    <x v="144"/>
    <d v="1899-12-30T17:55:07"/>
    <x v="2"/>
    <x v="4"/>
    <d v="2021-05-09T00:00:00"/>
    <s v="May"/>
    <n v="1"/>
    <n v="1"/>
    <x v="5913"/>
    <n v="-5.8657407407407436E-2"/>
    <n v="-4.4571759259259269E-2"/>
    <n v="-5.5671296296296857E-3"/>
    <n v="-1.0578512396694167E-2"/>
    <x v="2"/>
    <n v="485"/>
    <n v="471"/>
  </r>
  <r>
    <s v="2021-05-09T17:52:53.860"/>
    <x v="1830"/>
    <s v="HSR Layout"/>
    <x v="3"/>
    <n v="243351"/>
    <s v="['Britannia Maida Kulcha Bread-230 Gms']"/>
    <s v="2021-05-09T17:56:54.380"/>
    <s v="2021-05-09T17:59:02.400"/>
    <s v="2021-05-09T18:07:11.442"/>
    <s v="YES"/>
    <x v="0"/>
    <n v="35"/>
    <x v="0"/>
    <x v="5"/>
    <x v="144"/>
    <d v="1899-12-30T17:52:53"/>
    <x v="2"/>
    <x v="4"/>
    <d v="2021-05-09T00:00:00"/>
    <s v="May"/>
    <n v="1"/>
    <n v="1"/>
    <x v="5914"/>
    <n v="-9.9305555555555536E-3"/>
    <n v="-2.7893518518518068E-3"/>
    <n v="-1.481481481481417E-3"/>
    <n v="-7.4964357437416144E-3"/>
    <x v="1"/>
    <n v="35"/>
    <n v="35"/>
  </r>
  <r>
    <s v="2021-05-19T15:30:31.605"/>
    <x v="1830"/>
    <s v="HSR Layout"/>
    <x v="3"/>
    <n v="250346"/>
    <s v="[&quot;Kwality Wall's Double Chocolate Cornetto (Cone)-105 Ml&quot;, &quot;Kwality Wall's Butterscotch Cornetto (Cone)-105 Ml&quot;, 'Idhayam Gingelly Oil-500 Ml', 'Britannia Marie Gold Biscuit-43 Gms', 'Frooti Mango Juice Tetra Pack-160 Ml', 'Parle Krack Jack Biscuits-200 Gms', 'Snoodles Chilli Garlic Sauce Instant Noodles 80 Gms-80 Gms', 'Desi Tomato-500 Gms']"/>
    <s v="2021-05-19T15:22:47.192"/>
    <s v="2021-05-19T15:47:13.217"/>
    <s v="2021-05-19T15:52:45.003"/>
    <s v="YES"/>
    <x v="0"/>
    <n v="346"/>
    <x v="2"/>
    <x v="2"/>
    <x v="134"/>
    <d v="1899-12-30T15:30:31"/>
    <x v="3"/>
    <x v="1"/>
    <d v="2021-05-09T00:00:00"/>
    <s v="May"/>
    <n v="1"/>
    <n v="1"/>
    <x v="5915"/>
    <n v="-1.5439814814814712E-2"/>
    <n v="5.3703703703704697E-3"/>
    <n v="-1.6967592592592617E-2"/>
    <n v="-5.8077494970698428E-3"/>
    <x v="6"/>
    <n v="371"/>
    <n v="351"/>
  </r>
  <r>
    <s v="2021-06-06T18:14:29.461"/>
    <x v="1830"/>
    <s v="HSR Layout"/>
    <x v="3"/>
    <n v="264618"/>
    <s v="['Apple Royal Gala-2 Pcs', 'Banana Elaichi / Yellaki-6 Pcs', 'Kids Joy Bag 30 Gms-30 Gms', 'Colgate Kids 6+ Yrs Toothpaste - Motu Patlu 18 Gms-18 Gms', 'Bingo Mad Angles Cheese Nachos 15 Gms-15 Gms', 'Parle Krack Jack Biscuits-200 Gms']"/>
    <s v="2021-06-06T18:19:14.841"/>
    <s v="2021-06-06T18:21:42.964"/>
    <s v="2021-06-06T18:26:24.337"/>
    <s v="YES"/>
    <x v="0"/>
    <n v="197"/>
    <x v="2"/>
    <x v="85"/>
    <x v="116"/>
    <d v="1899-12-30T18:14:29"/>
    <x v="2"/>
    <x v="4"/>
    <d v="2021-05-09T00:00:00"/>
    <s v="May"/>
    <n v="1"/>
    <n v="1"/>
    <x v="5916"/>
    <n v="-8.2754629629631093E-3"/>
    <n v="-3.2986111111110716E-3"/>
    <n v="-1.7129629629630827E-3"/>
    <n v="-4.2480115690528694E-3"/>
    <x v="4"/>
    <n v="222"/>
    <n v="187"/>
  </r>
  <r>
    <s v="2021-06-24T13:10:24.769"/>
    <x v="1830"/>
    <s v="HSR Layout"/>
    <x v="3"/>
    <n v="277695"/>
    <s v="['Nandini Standard Milk-1 Ltr', 'Tata Salt-1 Kg', 'Kwality Walls Vanilla Ice cream-700 Ml', 'Kwality walls Cornetto - Double Chocolate Ice Cream-105 Ml']"/>
    <s v="2021-06-24T13:15:44.352"/>
    <s v="2021-06-24T13:19:18.811"/>
    <s v="2021-06-24T13:23:23.667"/>
    <s v="YES"/>
    <x v="1"/>
    <n v="197"/>
    <x v="2"/>
    <x v="5"/>
    <x v="98"/>
    <d v="1899-12-30T13:10:24"/>
    <x v="3"/>
    <x v="0"/>
    <d v="2021-05-09T00:00:00"/>
    <s v="May"/>
    <n v="1"/>
    <n v="1"/>
    <x v="5917"/>
    <n v="-9.0162037037037068E-3"/>
    <n v="-3.7037037037037646E-3"/>
    <n v="-2.476851851851869E-3"/>
    <n v="-5.0826712030370216E-3"/>
    <x v="7"/>
    <n v="222"/>
    <n v="222"/>
  </r>
  <r>
    <s v="2021-07-22T18:35:50.475"/>
    <x v="1830"/>
    <s v="HSR Layout"/>
    <x v="3"/>
    <n v="300684"/>
    <s v="['Cothas Premium Special Coffee Powder-200 Gms', 'Britannia Daily Milk Bread-400 Gms', 'Clinic Plus Strong And Long Natural Shampoo-355 Ml', 'Parle G Glucose Biscuits-800 Gms', 'Sugar-1 Kg']"/>
    <s v="2021-07-22T18:37:56.037"/>
    <s v="2021-07-22T18:43:03.601"/>
    <s v="2021-07-22T18:51:18.082"/>
    <s v="YES"/>
    <x v="1"/>
    <n v="453"/>
    <x v="32"/>
    <x v="25"/>
    <x v="70"/>
    <d v="1899-12-30T18:35:50"/>
    <x v="2"/>
    <x v="0"/>
    <d v="2021-05-09T00:00:00"/>
    <s v="May"/>
    <n v="1"/>
    <n v="1"/>
    <x v="5918"/>
    <n v="-1.0740740740740828E-2"/>
    <n v="-1.4583333333333393E-3"/>
    <n v="-3.5532407407408151E-3"/>
    <n v="-7.2924953593211444E-3"/>
    <x v="2"/>
    <n v="485"/>
    <n v="456"/>
  </r>
  <r>
    <s v="2021-08-05T18:44:20.845"/>
    <x v="1830"/>
    <s v="HSR Layout"/>
    <x v="3"/>
    <n v="310538"/>
    <s v="['Sona Masoori Steam Rice-1 Kg', 'Britannia Milk Bikis Milky Sandwich-200 Gms', 'Mangaldeep Puja Sandal Agarbattis-84 Pcs']"/>
    <s v="2021-08-05T18:49:17.204"/>
    <s v="2021-08-05T18:52:53.932"/>
    <s v="2021-08-05T19:04:06.769"/>
    <s v="YES"/>
    <x v="1"/>
    <n v="595"/>
    <x v="0"/>
    <x v="5"/>
    <x v="56"/>
    <d v="1899-12-30T18:44:20"/>
    <x v="2"/>
    <x v="0"/>
    <d v="2021-05-09T00:00:00"/>
    <s v="May"/>
    <n v="1"/>
    <n v="1"/>
    <x v="5919"/>
    <n v="-1.3726851851851851E-2"/>
    <n v="-3.4375000000000933E-3"/>
    <n v="-2.4999999999999467E-3"/>
    <n v="-9.8039215686274005E-3"/>
    <x v="5"/>
    <n v="595"/>
    <n v="595"/>
  </r>
  <r>
    <s v="2021-08-10T08:14:22.767"/>
    <x v="1830"/>
    <s v="HSR Layout"/>
    <x v="3"/>
    <n v="313775"/>
    <s v="['Nandas Whole Wheat Bread-400 Gms', 'Nandini - Shubham Pasteurized Standardized Milk-1 Ltr', 'Lizol Disinfectant Neem Floor Cleaner-500 Ml']"/>
    <s v="2021-08-10T08:15:45.723"/>
    <s v="2021-08-10T08:17:57.887"/>
    <s v="2021-08-10T08:25:26.533"/>
    <s v="YES"/>
    <x v="1"/>
    <n v="171"/>
    <x v="2"/>
    <x v="5"/>
    <x v="51"/>
    <d v="1899-12-30T08:14:22"/>
    <x v="4"/>
    <x v="2"/>
    <d v="2021-05-09T00:00:00"/>
    <s v="May"/>
    <n v="1"/>
    <n v="1"/>
    <x v="5920"/>
    <n v="-7.6851851851851838E-3"/>
    <n v="-9.6064814814811328E-4"/>
    <n v="-1.5277777777777946E-3"/>
    <n v="-1.480577722086663E-2"/>
    <x v="5"/>
    <n v="196"/>
    <n v="196"/>
  </r>
  <r>
    <s v="2021-08-20T12:21:47.716"/>
    <x v="1830"/>
    <s v="HSR Layout"/>
    <x v="3"/>
    <n v="322435"/>
    <s v="['Banana Elaichi / Yellaki-12 Pcs', 'Pineapple-1 Pc', 'Surprise WOW Skincare Product 1 Pc-1 Pc']"/>
    <s v="2021-08-20T12:26:48.837"/>
    <s v="2021-08-20T12:27:22.898"/>
    <s v="2021-08-20T12:36:37.211"/>
    <s v="YES"/>
    <x v="1"/>
    <n v="223"/>
    <x v="2"/>
    <x v="170"/>
    <x v="41"/>
    <d v="1899-12-30T12:21:47"/>
    <x v="3"/>
    <x v="6"/>
    <d v="2021-05-09T00:00:00"/>
    <s v="May"/>
    <n v="1"/>
    <n v="1"/>
    <x v="5921"/>
    <n v="-1.0300925925925908E-2"/>
    <n v="-3.4837962962962488E-3"/>
    <n v="-3.9351851851854303E-4"/>
    <n v="-1.222547745445735E-2"/>
    <x v="5"/>
    <n v="248"/>
    <n v="140"/>
  </r>
  <r>
    <s v="2021-09-27T16:01:17.555"/>
    <x v="1830"/>
    <s v="HSR Layout"/>
    <x v="3"/>
    <n v="366996"/>
    <s v="['Cycle Three in One Agarbattis-110 Gms', 'Sunpure Refined Sunflower Oil-1 Ltr', 'Idhayam Gingelly Oil Pouch-1 Ltr', 'Vim Bar-500 Gms']"/>
    <s v="2021-09-27T16:06:35.531"/>
    <s v="2021-09-27T16:09:45.160"/>
    <s v="2021-09-27T16:17:48.331"/>
    <s v="YES"/>
    <x v="0"/>
    <n v="564"/>
    <x v="0"/>
    <x v="51"/>
    <x v="3"/>
    <d v="1899-12-30T16:01:17"/>
    <x v="3"/>
    <x v="3"/>
    <d v="2021-05-09T00:00:00"/>
    <s v="May"/>
    <n v="1"/>
    <n v="1"/>
    <x v="5922"/>
    <n v="-1.1469907407407387E-2"/>
    <n v="-3.6805555555554648E-3"/>
    <n v="-2.1990740740741588E-3"/>
    <n v="-8.2327674371036816E-3"/>
    <x v="7"/>
    <n v="564"/>
    <n v="533"/>
  </r>
  <r>
    <s v="2021-05-09T17:51:20.603"/>
    <x v="1831"/>
    <s v="HSR Layout"/>
    <x v="3"/>
    <n v="243345"/>
    <s v="['Apple Royal Gala-2 Pcs', 'Watermelon-1 Pc', 'Fresh Lemongrass-Whole Bunch', 'Indian Cucumber-1 Kg', 'Best Egg Plus-Pack of 6', 'Muskmelon-1 Pc', 'Nestle A+ Low Fat Slim Curd-400 Gms', 'Sweet Lime - Mosambi-2 Pcs', 'Amul Taaza Homogenised Toned Milk Tetra Pack-1 Ltr']"/>
    <s v="2021-05-09T18:42:31.070"/>
    <s v="2021-05-09T18:52:37.194"/>
    <s v="2021-05-09T19:02:28.128"/>
    <s v="YES"/>
    <x v="0"/>
    <n v="793"/>
    <x v="2"/>
    <x v="5"/>
    <x v="144"/>
    <d v="1899-12-30T17:51:20"/>
    <x v="2"/>
    <x v="4"/>
    <d v="2021-05-09T00:00:00"/>
    <s v="May"/>
    <n v="1"/>
    <n v="1"/>
    <x v="5923"/>
    <n v="-4.9398148148148135E-2"/>
    <n v="-3.5543981481481524E-2"/>
    <n v="-7.0138888888888751E-3"/>
    <n v="-8.6216957460465149E-3"/>
    <x v="12"/>
    <n v="818"/>
    <n v="818"/>
  </r>
  <r>
    <s v="2021-05-13T12:05:41.981"/>
    <x v="1831"/>
    <s v="HSR Layout"/>
    <x v="3"/>
    <n v="245736"/>
    <s v="['24 Mantra Organic Besan Flour-500 Gms', 'Amul Butter-200 Gms', 'Nandini Good Life Milk Tetra Pack-500 Ml', 'Bisleri Mineral Water-1 Ltr', 'Yogabar Multigrain Vanilla Almond Energy Bar-38 Gms', 'Cocojal Natural Tender Coconut Water Bottle-200 Ml', 'Id Natural Paneer-200 Gms', 'Yakult Probiotic Health Drink-325 Ml']"/>
    <s v="2021-05-13T12:52:27.814"/>
    <s v="2021-05-13T13:10:41.788"/>
    <s v="2021-05-13T13:22:47.287"/>
    <s v="YES"/>
    <x v="0"/>
    <n v="535"/>
    <x v="2"/>
    <x v="5"/>
    <x v="140"/>
    <d v="1899-12-30T12:05:41"/>
    <x v="3"/>
    <x v="0"/>
    <d v="2021-05-09T00:00:00"/>
    <s v="May"/>
    <n v="1"/>
    <n v="1"/>
    <x v="5924"/>
    <n v="-5.354166666666671E-2"/>
    <n v="-3.2476851851851896E-2"/>
    <n v="-1.2662037037037055E-2"/>
    <n v="-1.5072560051487499E-2"/>
    <x v="6"/>
    <n v="560"/>
    <n v="560"/>
  </r>
  <r>
    <s v="2021-05-09T17:38:09.666"/>
    <x v="1832"/>
    <s v="HSR Layout"/>
    <x v="45"/>
    <n v="243323"/>
    <s v="['Aashirvaad Select Atta-5 Kgs', 'Akshayakalpa Organic Curd-200 Gms', 'Saffola Tasty Pro Fitness Conscious Edible Oil-1 Ltr', 'Eggs-30 Pcs']"/>
    <s v="2021-05-09T18:24:32.630"/>
    <s v="2021-05-09T18:29:53.583"/>
    <s v="2021-05-09T18:52:42.376"/>
    <s v="YES"/>
    <x v="0"/>
    <n v="1137"/>
    <x v="61"/>
    <x v="5"/>
    <x v="144"/>
    <d v="1899-12-30T17:38:09"/>
    <x v="2"/>
    <x v="4"/>
    <d v="2021-05-09T00:00:00"/>
    <s v="May"/>
    <n v="1"/>
    <n v="1"/>
    <x v="2530"/>
    <n v="-5.1770833333333321E-2"/>
    <n v="-3.2210648148148113E-2"/>
    <n v="-3.7152777777778034E-3"/>
    <n v="-2.014360966422412E-2"/>
    <x v="7"/>
    <n v="1287"/>
    <n v="1287"/>
  </r>
  <r>
    <s v="2021-05-09T17:21:24.560"/>
    <x v="1833"/>
    <s v="HSR Layout"/>
    <x v="3"/>
    <n v="243303"/>
    <s v="['Red Bull Sugar Free Energy Drink-250 Ml', 'Coca Cola Diet Can With Light Taste No Sugar-300 Ml']"/>
    <s v="2021-05-09T17:53:43.562"/>
    <s v="2021-05-09T17:56:57.920"/>
    <s v="2021-05-09T18:02:51.918"/>
    <s v="YES"/>
    <x v="0"/>
    <n v="195"/>
    <x v="2"/>
    <x v="5"/>
    <x v="144"/>
    <d v="1899-12-30T17:21:24"/>
    <x v="2"/>
    <x v="4"/>
    <d v="2021-05-09T00:00:00"/>
    <s v="May"/>
    <n v="1"/>
    <n v="1"/>
    <x v="5925"/>
    <n v="-2.8784722222222281E-2"/>
    <n v="-2.244212962962977E-2"/>
    <n v="-2.2453703703703143E-3"/>
    <n v="-5.4485847531975462E-3"/>
    <x v="0"/>
    <n v="220"/>
    <n v="220"/>
  </r>
  <r>
    <s v="2021-05-23T18:31:48.802"/>
    <x v="1833"/>
    <s v="HSR Layout"/>
    <x v="3"/>
    <n v="253413"/>
    <s v="['Lipton Honey Green Tea Bags-25 Pcs']"/>
    <s v="2021-05-23T18:41:13.348"/>
    <s v="2021-05-23T18:49:51.464"/>
    <s v="2021-05-23T18:54:32.503"/>
    <s v="YES"/>
    <x v="1"/>
    <n v="150"/>
    <x v="2"/>
    <x v="5"/>
    <x v="130"/>
    <d v="1899-12-30T18:31:48"/>
    <x v="2"/>
    <x v="4"/>
    <d v="2021-05-09T00:00:00"/>
    <s v="May"/>
    <n v="1"/>
    <n v="1"/>
    <x v="5926"/>
    <n v="-1.5787037037036988E-2"/>
    <n v="-6.5393518518519489E-3"/>
    <n v="-5.9953703703703454E-3"/>
    <n v="-4.1279821365611353E-3"/>
    <x v="1"/>
    <n v="175"/>
    <n v="175"/>
  </r>
  <r>
    <s v="2021-05-09T17:20:31.436"/>
    <x v="1834"/>
    <s v="HSR Layout"/>
    <x v="3"/>
    <n v="243301"/>
    <s v="['Lipton Honey Green Tea Bags-25 Pcs', 'Fresh Green Zucchini-1 Pc', 'Fresh Iceberg Lettuce-1 Pc', 'Cabbage-500 Gms', 'Fresh Yellow Zucchini-1 Pc', 'Maggi Masala Ae Magic-30 Gms', 'Nandini Curd-200 Gms', 'Licious Chicken Keema (Mince)-450 Gms']"/>
    <s v="2021-05-09T18:01:32.787"/>
    <s v="2021-05-09T18:07:45.616"/>
    <s v="2021-05-09T18:13:12.141"/>
    <s v="YES"/>
    <x v="0"/>
    <n v="316"/>
    <x v="2"/>
    <x v="5"/>
    <x v="144"/>
    <d v="1899-12-30T17:20:31"/>
    <x v="2"/>
    <x v="4"/>
    <d v="2021-05-09T00:00:00"/>
    <s v="May"/>
    <n v="1"/>
    <n v="1"/>
    <x v="5927"/>
    <n v="-3.6585648148148131E-2"/>
    <n v="-2.8483796296296271E-2"/>
    <n v="-4.3171296296296013E-3"/>
    <n v="-4.985364068788925E-3"/>
    <x v="6"/>
    <n v="341"/>
    <n v="341"/>
  </r>
  <r>
    <s v="2021-05-10T18:21:35.996"/>
    <x v="1834"/>
    <s v="HSR Layout"/>
    <x v="3"/>
    <n v="244037"/>
    <s v="['Colin Glass And Household Cleaner-250 Ml', 'Vim Power Lemon Dishwash Gel-250 Ml']"/>
    <s v="2021-05-10T19:38:32.762"/>
    <s v="2021-05-10T19:50:36.410"/>
    <s v="2021-05-10T20:02:20.906"/>
    <s v="YES"/>
    <x v="0"/>
    <n v="104"/>
    <x v="2"/>
    <x v="5"/>
    <x v="143"/>
    <d v="1899-12-30T18:21:35"/>
    <x v="2"/>
    <x v="3"/>
    <d v="2021-05-09T00:00:00"/>
    <s v="May"/>
    <n v="1"/>
    <n v="1"/>
    <x v="5928"/>
    <n v="-6.9965277777777835E-2"/>
    <n v="-5.3437500000000138E-2"/>
    <n v="-8.3796296296295703E-3"/>
    <n v="-9.7588023288050756E-3"/>
    <x v="0"/>
    <n v="129"/>
    <n v="129"/>
  </r>
  <r>
    <s v="2021-05-12T19:31:25.195"/>
    <x v="1834"/>
    <s v="HSR Layout"/>
    <x v="3"/>
    <n v="245408"/>
    <s v="['Amul Dark Chocolate Bar-40 Gms', 'Koka Tom Yum Flavored Instant Noodles-85 Gms', 'Fresh Iceberg Lettuce-1 Pc', 'Nestle A+ Dahi Cup-400 Gms', 'Epigamia Blueberry Greek Yogurt-90 Gms', '4700BC Microwave Natural Popcorn-85 Gms', 'Epigamia Alphonso Mango Greek Yogurt-90 Gms', 'Cadbury Dairy Milk Chocolate-13.2 Gms']"/>
    <s v="2021-05-12T20:07:43.536"/>
    <s v="2021-05-12T20:22:59.882"/>
    <s v="2021-05-12T20:32:42.466"/>
    <s v="YES"/>
    <x v="0"/>
    <n v="402"/>
    <x v="32"/>
    <x v="5"/>
    <x v="141"/>
    <d v="1899-12-30T19:31:25"/>
    <x v="2"/>
    <x v="1"/>
    <d v="2021-05-09T00:00:00"/>
    <s v="May"/>
    <n v="1"/>
    <n v="1"/>
    <x v="5929"/>
    <n v="-4.2557870370370399E-2"/>
    <n v="-2.5208333333333388E-2"/>
    <n v="-1.0601851851851696E-2"/>
    <n v="-7.8824261107056492E-3"/>
    <x v="6"/>
    <n v="434"/>
    <n v="434"/>
  </r>
  <r>
    <s v="2021-05-14T17:18:41.772"/>
    <x v="1834"/>
    <s v="HSR Layout"/>
    <x v="3"/>
    <n v="246768"/>
    <s v="['Banana / Yellaki-6 Pcs']"/>
    <s v="2021-05-14T17:35:14.811"/>
    <s v="2021-05-14T17:41:12.982"/>
    <s v="2021-05-14T18:03:05.265"/>
    <s v="YES"/>
    <x v="0"/>
    <n v="33"/>
    <x v="2"/>
    <x v="5"/>
    <x v="139"/>
    <d v="1899-12-30T17:18:41"/>
    <x v="2"/>
    <x v="6"/>
    <d v="2021-05-09T00:00:00"/>
    <s v="May"/>
    <n v="1"/>
    <n v="1"/>
    <x v="5075"/>
    <n v="-3.0833333333333268E-2"/>
    <n v="-1.1493055555555576E-2"/>
    <n v="-4.1435185185185741E-3"/>
    <n v="-2.0204662614449302E-2"/>
    <x v="1"/>
    <n v="58"/>
    <n v="58"/>
  </r>
  <r>
    <s v="2021-05-17T21:06:28.380"/>
    <x v="1834"/>
    <s v="HSR Layout"/>
    <x v="3"/>
    <n v="249235"/>
    <s v="['Banana / Yellaki-6 Pcs', 'Banana Robusta-6 Pcs', 'Teju Chicken kebab Masala-30 Gms']"/>
    <s v="2021-05-17T21:15:21.631"/>
    <s v="2021-05-17T21:27:49.533"/>
    <s v="2021-05-17T21:44:47.442"/>
    <s v="YES"/>
    <x v="0"/>
    <n v="87"/>
    <x v="32"/>
    <x v="5"/>
    <x v="136"/>
    <d v="1899-12-30T21:06:28"/>
    <x v="1"/>
    <x v="3"/>
    <d v="2021-05-09T00:00:00"/>
    <s v="May"/>
    <n v="1"/>
    <n v="1"/>
    <x v="2305"/>
    <n v="-2.66087962962962E-2"/>
    <n v="-6.1689814814813726E-3"/>
    <n v="-8.6574074074075025E-3"/>
    <n v="-1.3003436074954884E-2"/>
    <x v="5"/>
    <n v="119"/>
    <n v="119"/>
  </r>
  <r>
    <s v="2021-05-20T11:53:58.227"/>
    <x v="1834"/>
    <s v="HSR Layout"/>
    <x v="3"/>
    <n v="250931"/>
    <s v="['Nandini Standard Milk-500 Ml', 'Milky Mist Paneer-200 Gms', 'Banana / Yellaki-6 Pcs', 'Safal Frozen Sweet Corn-500 Gms', 'Snoodles Chilli Garlic Sauce Instant Noodles 80 Gms-80 Gms', 'Banana Robusta-6 Pcs', 'Eggs-12 Pcs']"/>
    <s v="2021-05-20T12:10:28.752"/>
    <s v="2021-05-20T12:38:43.610"/>
    <s v="2021-05-20T12:43:39.636"/>
    <s v="YES"/>
    <x v="0"/>
    <n v="444"/>
    <x v="2"/>
    <x v="2"/>
    <x v="133"/>
    <d v="1899-12-30T11:53:58"/>
    <x v="4"/>
    <x v="0"/>
    <d v="2021-05-09T00:00:00"/>
    <s v="May"/>
    <n v="1"/>
    <n v="1"/>
    <x v="4494"/>
    <n v="-3.450231481481475E-2"/>
    <n v="-1.1458333333333293E-2"/>
    <n v="-1.9618055555555625E-2"/>
    <n v="-6.460202099565506E-3"/>
    <x v="8"/>
    <n v="469"/>
    <n v="449"/>
  </r>
  <r>
    <s v="2021-05-26T17:43:24.958"/>
    <x v="1834"/>
    <s v="HSR Layout"/>
    <x v="3"/>
    <n v="255585"/>
    <s v="['Haldirams Aloo Bhujia Namkeen-60 Gms', 'Banana / Yellaki-6 Pcs', 'Fresh Iceberg Lettuce-1 Pc', 'Britannia Little Hearts Biscuits-34.5 Gms', 'Cadbury Bournvita Biscuits-46.5 Gms', 'Cadbury Bournvita Biscuits-120 Gms', 'Cabbage-500 Gms', 'Britannia Good Day Choco Chips Biscuit-56 Gms', 'Banana Robusta-6 Pcs', 'Haldirams Masala Kaju-35 Gms', 'Fortune Sunlite Sunflower Refined Oil-1 Ltr', 'Britannia Classic Little Heart-20 Gms', 'Quaker Oats Pouch-200 Gms', 'Parle Monaco Biscuit-75.4 Gms', 'Haldirams Khatta Meetha Namkeen-150 Gms', 'Haldirams Namkeen Bhujia Sev-150 Gms']"/>
    <s v="2021-05-26T18:07:06.235"/>
    <s v="2021-05-26T18:13:21.536"/>
    <s v="2021-05-26T18:19:30.611"/>
    <s v="YES"/>
    <x v="0"/>
    <n v="677"/>
    <x v="2"/>
    <x v="5"/>
    <x v="127"/>
    <d v="1899-12-30T17:43:24"/>
    <x v="2"/>
    <x v="1"/>
    <d v="2021-05-09T00:00:00"/>
    <s v="May"/>
    <n v="1"/>
    <n v="1"/>
    <x v="5930"/>
    <n v="-2.5069444444444478E-2"/>
    <n v="-1.6458333333333353E-2"/>
    <n v="-4.3402777777777901E-3"/>
    <n v="-5.5934515688949539E-3"/>
    <x v="16"/>
    <n v="702"/>
    <n v="702"/>
  </r>
  <r>
    <s v="2021-05-09T17:00:24.823"/>
    <x v="1835"/>
    <s v="HSR Layout"/>
    <x v="3"/>
    <n v="243294"/>
    <s v="['Pepsi Soft Drink Bottle-200 Ml', 'Maggi Veg Atta Noodles-80 Gms', 'Brown Eggs-6 Pcs']"/>
    <s v="2021-05-09T17:53:21.401"/>
    <s v="2021-05-09T18:00:33.225"/>
    <s v="2021-05-09T18:09:07.093"/>
    <s v="YES"/>
    <x v="0"/>
    <n v="133"/>
    <x v="0"/>
    <x v="5"/>
    <x v="144"/>
    <d v="1899-12-30T17:00:24"/>
    <x v="2"/>
    <x v="4"/>
    <d v="2021-05-09T00:00:00"/>
    <s v="May"/>
    <n v="1"/>
    <n v="1"/>
    <x v="5931"/>
    <n v="-4.7719907407407391E-2"/>
    <n v="-3.6770833333333308E-2"/>
    <n v="-4.9999999999998934E-3"/>
    <n v="-7.8657015624284208E-3"/>
    <x v="5"/>
    <n v="133"/>
    <n v="133"/>
  </r>
  <r>
    <s v="2021-05-19T16:55:50.023"/>
    <x v="1835"/>
    <s v="HSR Layout"/>
    <x v="3"/>
    <n v="250436"/>
    <s v="['Licious Chicken Curry Cut (Small - 13 to 16 Pcs)-500 Gms', 'Snoodles Chilli Garlic Sauce Instant Noodles 80 Gms-80 Gms']"/>
    <s v="2021-05-19T17:01:44.608"/>
    <s v="2021-05-19T17:18:57.303"/>
    <s v="2021-05-19T17:25:54.149"/>
    <s v="YES"/>
    <x v="0"/>
    <n v="290"/>
    <x v="2"/>
    <x v="2"/>
    <x v="134"/>
    <d v="1899-12-30T16:55:50"/>
    <x v="3"/>
    <x v="1"/>
    <d v="2021-05-09T00:00:00"/>
    <s v="May"/>
    <n v="1"/>
    <n v="1"/>
    <x v="5932"/>
    <n v="-2.0879629629629526E-2"/>
    <n v="-4.0972222222221966E-3"/>
    <n v="-1.1956018518518463E-2"/>
    <n v="-6.644994741371037E-3"/>
    <x v="0"/>
    <n v="315"/>
    <n v="295"/>
  </r>
  <r>
    <s v="2021-08-14T12:50:45.858"/>
    <x v="1835"/>
    <s v="HSR Layout"/>
    <x v="3"/>
    <n v="317194"/>
    <s v="['Desi Tomato-500 Gms', 'Whisper Bindazzz Nights (XL+) 1 Pc-1 Pc', 'Coriander Leaves-200 Gms', 'Surprise WOW Skincare Product 1 Pc-1 Pc', 'Curry leaves-100 Gms', 'Potato-1 Kg', 'Tomato-1 Kg', 'Onion-1 Kg']"/>
    <s v="2021-08-14T12:52:14.158"/>
    <s v="2021-08-14T12:55:19.098"/>
    <s v="2021-08-14T13:07:41.246"/>
    <s v="YES"/>
    <x v="1"/>
    <n v="297"/>
    <x v="0"/>
    <x v="222"/>
    <x v="47"/>
    <d v="1899-12-30T12:50:45"/>
    <x v="3"/>
    <x v="5"/>
    <d v="2021-05-09T00:00:00"/>
    <s v="May"/>
    <n v="1"/>
    <n v="1"/>
    <x v="5933"/>
    <n v="-1.1759259259259247E-2"/>
    <n v="-1.0300925925925686E-3"/>
    <n v="-2.1412037037037424E-3"/>
    <n v="-1.5700048665918998E-2"/>
    <x v="6"/>
    <n v="297"/>
    <n v="138"/>
  </r>
  <r>
    <s v="2021-05-09T16:51:23.212"/>
    <x v="1836"/>
    <s v="HSR Layout"/>
    <x v="3"/>
    <n v="243282"/>
    <s v="['Cavins Vanilla Milkshake-180 Ml', 'Peppy Piknik Tomato Chilli Snack-75 Gms', 'Aquafina Mineral Water-2 Ltr']"/>
    <s v="2021-05-09T17:38:01.972"/>
    <s v="2021-05-09T17:49:59.275"/>
    <s v="2021-05-09T17:53:39.704"/>
    <s v="YES"/>
    <x v="1"/>
    <n v="145"/>
    <x v="0"/>
    <x v="5"/>
    <x v="144"/>
    <d v="1899-12-30T16:51:23"/>
    <x v="3"/>
    <x v="4"/>
    <d v="2021-05-09T00:00:00"/>
    <s v="May"/>
    <n v="1"/>
    <n v="1"/>
    <x v="5934"/>
    <n v="-4.3240740740740691E-2"/>
    <n v="-3.2384259259259252E-2"/>
    <n v="-8.310185185185226E-3"/>
    <n v="-3.4151414955213965E-3"/>
    <x v="5"/>
    <n v="145"/>
    <n v="145"/>
  </r>
  <r>
    <s v="2021-06-27T08:50:47.290"/>
    <x v="1836"/>
    <s v="HSR Layout"/>
    <x v="3"/>
    <n v="280205"/>
    <s v="['Yummiez Chicken Pepper &amp; Herb Sausages-250 Gms', 'Coriander Leaves-100 Gms', 'TATA Tea Tulsi Green 1 Pc-1 Pc', 'Dettol Antiseptic Liquid-125 Ml', 'Odonil Nature Lavender Meadows Air Freshener-50 Gms', 'Green Capsicum-500 Gms', 'Banana Robusta-6 Pcs', 'Bingo Mad Angles Cheese Nachos 15 Gms-15 Gms', 'Button Mushroom-200 Gms', 'Onion-500 Gms', 'Bisleri Rockin Bottle-5 Ltrs', 'Lizol Bathroom Power Cleaner-250 Ml']"/>
    <s v="2021-06-27T08:54:43.203"/>
    <s v="2021-06-27T09:01:52.499"/>
    <s v="2021-06-27T09:07:15.994"/>
    <s v="YES"/>
    <x v="0"/>
    <n v="596"/>
    <x v="0"/>
    <x v="115"/>
    <x v="95"/>
    <d v="1899-12-30T08:50:47"/>
    <x v="4"/>
    <x v="4"/>
    <d v="2021-05-09T00:00:00"/>
    <s v="May"/>
    <n v="1"/>
    <n v="1"/>
    <x v="5935"/>
    <n v="-1.1435185185185215E-2"/>
    <n v="-2.7314814814815014E-3"/>
    <n v="-4.9652777777777768E-3"/>
    <n v="-9.8370641084209211E-3"/>
    <x v="19"/>
    <n v="596"/>
    <n v="525"/>
  </r>
  <r>
    <s v="2021-06-30T20:13:19.472"/>
    <x v="1836"/>
    <s v="HSR Layout"/>
    <x v="3"/>
    <n v="283304"/>
    <s v="['McCain Potato Cheese Shotz-250 Gms', 'Act II Microwave Butter Lovers Popcorn-33 Gms', 'Bingo Mad Angles Cheese Nachos 15 Gms-15 Gms', 'Lays Magic Masala Chips-78 Gms']"/>
    <s v="2021-06-30T20:19:17.377"/>
    <s v="2021-06-30T20:22:52.738"/>
    <s v="2021-06-30T20:32:39.997"/>
    <s v="YES"/>
    <x v="5"/>
    <n v="310"/>
    <x v="2"/>
    <x v="17"/>
    <x v="92"/>
    <d v="1899-12-30T20:13:19"/>
    <x v="1"/>
    <x v="1"/>
    <d v="2021-05-09T00:00:00"/>
    <s v="May"/>
    <n v="1"/>
    <n v="1"/>
    <x v="5936"/>
    <n v="-1.3425925925925952E-2"/>
    <n v="-4.1435185185186851E-3"/>
    <n v="-2.4884259259257968E-3"/>
    <n v="-7.9368298651955691E-3"/>
    <x v="7"/>
    <n v="335"/>
    <n v="330"/>
  </r>
  <r>
    <s v="2021-07-09T21:55:45.052"/>
    <x v="1836"/>
    <s v="HSR Layout"/>
    <x v="3"/>
    <n v="290843"/>
    <s v="['Amul Dark Chocolate Bar-40 Gms', 'Britannia Treat Croissant Vanilla Creme Roll-45 Gms', 'Britannia Cheese Garlic Bread-300 Gms', 'Button Mushroom-200 Gms', 'Onion-500 Gms', 'Lays Maxx Macho Chilli Chips-57 Gms']"/>
    <s v="2021-07-09T21:59:20.999"/>
    <s v="2021-07-09T22:02:39.422"/>
    <s v="2021-07-09T22:05:28.975"/>
    <s v="YES"/>
    <x v="3"/>
    <n v="182"/>
    <x v="2"/>
    <x v="83"/>
    <x v="83"/>
    <d v="1899-12-30T21:55:45"/>
    <x v="1"/>
    <x v="6"/>
    <d v="2021-05-09T00:00:00"/>
    <s v="May"/>
    <n v="1"/>
    <n v="1"/>
    <x v="5937"/>
    <n v="-6.7476851851850927E-3"/>
    <n v="-2.4884259259257968E-3"/>
    <n v="-2.3032407407407307E-3"/>
    <n v="-2.1250377225631731E-3"/>
    <x v="4"/>
    <n v="207"/>
    <n v="189"/>
  </r>
  <r>
    <s v="2021-08-24T20:37:33.272"/>
    <x v="1836"/>
    <s v="HSR Layout"/>
    <x v="3"/>
    <n v="326662"/>
    <s v="['Cadbury Nutties Chocolate-30 Gms', 'Wai Wai Chicken Flavoured Instant Noodles-75 Gms', 'Amul Dark Chocolate Bar-40 Gms', 'Id Special Chapati-390 Gms', 'Sweet Potato-500 Gms', 'Suguna Nutri Eggs-6 Eggs', 'Surprise WOW Skincare Product 1 Pc-1 Pc']"/>
    <s v="2021-08-24T20:49:00.810"/>
    <s v="2021-08-24T20:51:04.726"/>
    <s v="2021-08-24T20:57:58.447"/>
    <s v="YES"/>
    <x v="3"/>
    <n v="351"/>
    <x v="0"/>
    <x v="202"/>
    <x v="37"/>
    <d v="1899-12-30T20:37:33"/>
    <x v="1"/>
    <x v="2"/>
    <d v="2021-05-09T00:00:00"/>
    <s v="May"/>
    <n v="1"/>
    <n v="1"/>
    <x v="5938"/>
    <n v="-1.41782407407407E-2"/>
    <n v="-7.9513888888889106E-3"/>
    <n v="-1.4351851851852615E-3"/>
    <n v="-5.4850419989929252E-3"/>
    <x v="8"/>
    <n v="351"/>
    <n v="241"/>
  </r>
  <r>
    <s v="2021-08-31T10:09:46.199"/>
    <x v="1836"/>
    <s v="HSR Layout"/>
    <x v="3"/>
    <n v="333342"/>
    <s v="['Id Special Chapati-390 Gms', 'Suguna Shakti Eggs-6 Eggs', 'Yummiez Italian Chicken Sausage-250 Gms', 'Safal Frozen Sweet Corn-500 Gms', 'Britannia Cheese Garlic Bread-300 Gms']"/>
    <s v="2021-08-31T10:13:40.206"/>
    <s v="2021-08-31T10:21:13.788"/>
    <s v="2021-08-31T10:27:44.773"/>
    <s v="YES"/>
    <x v="1"/>
    <n v="428"/>
    <x v="0"/>
    <x v="30"/>
    <x v="30"/>
    <d v="1899-12-30T10:09:46"/>
    <x v="4"/>
    <x v="2"/>
    <d v="2021-05-09T00:00:00"/>
    <s v="May"/>
    <n v="1"/>
    <n v="1"/>
    <x v="5939"/>
    <n v="-1.2476851851851767E-2"/>
    <n v="-2.7083333333333126E-3"/>
    <n v="-5.243055555555487E-3"/>
    <n v="-1.0381265930331361E-2"/>
    <x v="2"/>
    <n v="428"/>
    <n v="412"/>
  </r>
  <r>
    <s v="2021-09-04T23:03:55.533"/>
    <x v="1836"/>
    <s v="HSR Layout"/>
    <x v="3"/>
    <n v="338358"/>
    <s v="['Amul Milk Chocolate-125 Gms', 'Popular Essential Steam Sona Masoori Rice-1 Kg', 'Id Special Chapati-390 Gms', 'Parle Hide &amp; Seek Biscuits-200 Gms', 'Bauli Vanilla Moonfils-45 Gms', 'Banana Robusta-6 Pcs', 'Lays Hot n Sweet Chilli Potato Chips-52 Gms', 'Nestle Kitkat Fingers Chocolate-37.5 Gms']"/>
    <s v="2021-09-04T23:17:16.798"/>
    <s v="2021-09-04T23:22:25.848"/>
    <s v="2021-09-04T23:28:26.344"/>
    <s v="YES"/>
    <x v="5"/>
    <n v="405"/>
    <x v="13"/>
    <x v="109"/>
    <x v="26"/>
    <d v="1899-12-30T23:03:55"/>
    <x v="0"/>
    <x v="5"/>
    <d v="2021-05-09T00:00:00"/>
    <s v="May"/>
    <n v="1"/>
    <n v="1"/>
    <x v="5940"/>
    <n v="-1.7025462962963034E-2"/>
    <n v="-9.2708333333333393E-3"/>
    <n v="-3.5763888888888928E-3"/>
    <n v="-4.271886019927641E-3"/>
    <x v="6"/>
    <n v="438"/>
    <n v="374"/>
  </r>
  <r>
    <s v="2021-09-08T15:32:42.328"/>
    <x v="1836"/>
    <s v="HSR Layout"/>
    <x v="3"/>
    <n v="342321"/>
    <s v="['Pudina - Mint Leaves-100 Gms', 'Plastobag Garbage Bags-Medium', 'Lemon-3 Pcs', 'Godrej Breakfast Chicken Salami-250 Gms', 'Britannia Cheese Garlic Bread-300 Gms', 'Button Mushroom-200 Gms']"/>
    <s v="2021-09-08T15:36:14.868"/>
    <s v="2021-09-08T15:40:42.122"/>
    <s v="2021-09-08T15:45:09.966"/>
    <s v="YES"/>
    <x v="5"/>
    <n v="330"/>
    <x v="2"/>
    <x v="49"/>
    <x v="22"/>
    <d v="1899-12-30T15:32:42"/>
    <x v="3"/>
    <x v="1"/>
    <d v="2021-05-09T00:00:00"/>
    <s v="May"/>
    <n v="1"/>
    <n v="1"/>
    <x v="5941"/>
    <n v="-8.6458333333333526E-3"/>
    <n v="-2.4537037037036802E-3"/>
    <n v="-3.1018518518518556E-3"/>
    <n v="-4.7082473681426817E-3"/>
    <x v="4"/>
    <n v="355"/>
    <n v="321"/>
  </r>
  <r>
    <s v="2021-05-09T16:49:49.760"/>
    <x v="1837"/>
    <s v="HSR Layout"/>
    <x v="44"/>
    <n v="243280"/>
    <s v="['Amul India Twilight Tryst Single Origin Dark Chocolate Bar-125 Gms', 'Epigamia Artisanal Curd-400 Gms', 'Milky Mist Curd - Cup-400 Gms', 'Amul Cow Ghee-200 Ml']"/>
    <s v="2021-05-09T17:37:04.385"/>
    <s v="2021-05-09T17:43:07.462"/>
    <s v="2021-05-09T18:04:26.558"/>
    <s v="YES"/>
    <x v="0"/>
    <n v="672"/>
    <x v="14"/>
    <x v="5"/>
    <x v="144"/>
    <d v="1899-12-30T16:49:49"/>
    <x v="3"/>
    <x v="4"/>
    <d v="2021-05-09T00:00:00"/>
    <s v="May"/>
    <n v="1"/>
    <n v="1"/>
    <x v="5683"/>
    <n v="-5.1817129629629588E-2"/>
    <n v="-3.2812500000000022E-2"/>
    <n v="-4.2013888888888795E-3"/>
    <n v="-1.9656963698398477E-2"/>
    <x v="7"/>
    <n v="757"/>
    <n v="757"/>
  </r>
  <r>
    <s v="2021-05-09T16:46:07.379"/>
    <x v="1838"/>
    <s v="HSR Layout"/>
    <x v="3"/>
    <n v="243276"/>
    <s v="['Broccoli-1 Pc']"/>
    <s v="2021-05-09T17:21:16.329"/>
    <s v="2021-05-09T17:25:39.472"/>
    <s v="2021-05-09T17:32:11.614"/>
    <s v="YES"/>
    <x v="0"/>
    <n v="47"/>
    <x v="0"/>
    <x v="5"/>
    <x v="144"/>
    <d v="1899-12-30T16:46:07"/>
    <x v="3"/>
    <x v="4"/>
    <d v="2021-05-09T00:00:00"/>
    <s v="May"/>
    <n v="1"/>
    <n v="1"/>
    <x v="5942"/>
    <n v="-3.199074074074082E-2"/>
    <n v="-2.4409722222222263E-2"/>
    <n v="-3.0439814814814392E-3"/>
    <n v="-6.2093107981816683E-3"/>
    <x v="1"/>
    <n v="47"/>
    <n v="47"/>
  </r>
  <r>
    <s v="2021-05-09T16:21:15.472"/>
    <x v="1839"/>
    <s v="HSR Layout"/>
    <x v="3"/>
    <n v="243237"/>
    <s v="['Premium Alphonso Mango - Box-1.5 Kgs', 'Nandini Good Life Milk Tetra Pack-500 Ml', 'Milky Mist Curd Pouch-150 Gms', 'Eggs-6 Pcs']"/>
    <s v="2021-05-09T16:46:13.076"/>
    <s v="2021-05-09T16:51:27.007"/>
    <s v="2021-05-09T17:05:40.601"/>
    <s v="YES"/>
    <x v="2"/>
    <n v="348"/>
    <x v="0"/>
    <x v="5"/>
    <x v="144"/>
    <d v="1899-12-30T16:21:15"/>
    <x v="3"/>
    <x v="4"/>
    <d v="2021-05-09T00:00:00"/>
    <s v="May"/>
    <n v="1"/>
    <n v="1"/>
    <x v="5943"/>
    <n v="-3.0844907407407418E-2"/>
    <n v="-1.7337962962962972E-2"/>
    <n v="-3.6342592592593093E-3"/>
    <n v="-1.3860903477412995E-2"/>
    <x v="7"/>
    <n v="348"/>
    <n v="348"/>
  </r>
  <r>
    <s v="2021-05-12T17:11:17.194"/>
    <x v="1839"/>
    <s v="HSR Layout"/>
    <x v="3"/>
    <n v="245294"/>
    <s v="['Brooke Bond Red Label Tea-100 Gms', 'Dev Snacks Banana Chips-200 Gms', 'Ginger-200 Gms', 'Tata Salt-1 Kg', 'Madhur Pure And Hygienic Sugar-1 Kg', 'Id Fresh Malabar Parota-350 Gms', 'Nandini Good Life Milk Tetra Pack-500 Ml', 'Coriander Leaves-100 Gms', 'India Gate Basmati Rice Dubar-1 Kg', 'Haldiram Plain Bhujia-40 Gms', &quot;Kellogg's Chocos Moon And Stars-350 Gms&quot;, 'Fortune Rice Bran Oil-1 Ltr', 'Tomato-1 Kg', 'Maggi Masala Noodles-70 Gms', 'Kurkure Puffcorn Yummy Cheese-52 Gms']"/>
    <s v="2021-05-12T17:50:34.017"/>
    <s v="2021-05-12T18:11:51.128"/>
    <s v="2021-05-12T18:49:22.713"/>
    <s v="YES"/>
    <x v="5"/>
    <n v="1030"/>
    <x v="0"/>
    <x v="5"/>
    <x v="141"/>
    <d v="1899-12-30T17:11:17"/>
    <x v="2"/>
    <x v="1"/>
    <d v="2021-05-09T00:00:00"/>
    <s v="May"/>
    <n v="1"/>
    <n v="1"/>
    <x v="5944"/>
    <n v="-6.8113425925925952E-2"/>
    <n v="-2.7280092592592564E-2"/>
    <n v="-1.478009259259272E-2"/>
    <n v="-3.3219208405891112E-2"/>
    <x v="11"/>
    <n v="1030"/>
    <n v="1030"/>
  </r>
  <r>
    <s v="2021-05-14T19:24:57.220"/>
    <x v="1839"/>
    <s v="HSR Layout"/>
    <x v="3"/>
    <n v="246927"/>
    <s v="['Tropicana Slice Mango Juice Bottle-600 Ml', 'Popular Essential Whole Cashews-100 Gms', 'Britannia Nutrichoice Digestive Biscuits-58 Gms', &quot;Kellogg's Corn Flakes-475 Gms&quot;, 'Eveready AAA Battery Cell-1 Pc', 'Minute Maid Pulpy Orange Juice-400 Ml', 'Snickers Chocolate Bar-15 Gms', 'Cadbury Oreo Dipped Cookies-50 Gms', 'Cadbury Dairy Milk Chocolate-13.2 Gms', 'Nestle Kitkat Fingers Chocolate-13.2 Gms', 'Potato-500 Gms', 'Onion-1 Kg']"/>
    <s v="2021-05-14T19:57:04.585"/>
    <s v="2021-05-14T20:00:11.446"/>
    <s v="2021-05-14T20:12:25.584"/>
    <s v="YES"/>
    <x v="0"/>
    <n v="529"/>
    <x v="0"/>
    <x v="5"/>
    <x v="139"/>
    <d v="1899-12-30T19:24:57"/>
    <x v="2"/>
    <x v="6"/>
    <d v="2021-05-09T00:00:00"/>
    <s v="May"/>
    <n v="1"/>
    <n v="1"/>
    <x v="5945"/>
    <n v="-3.2962962962963083E-2"/>
    <n v="-2.2303240740740859E-2"/>
    <n v="-2.1643518518518201E-3"/>
    <n v="-1.0090040552615339E-2"/>
    <x v="19"/>
    <n v="529"/>
    <n v="529"/>
  </r>
  <r>
    <s v="2021-05-18T18:24:41.329"/>
    <x v="1839"/>
    <s v="HSR Layout"/>
    <x v="3"/>
    <n v="249789"/>
    <s v="['Amul Milk Chocolate-150 Gms', 'Milky Mist Paneer-200 Gms', 'Amul Butter-200 Gms', 'Aashirvaad Superior MP Atta-1 Kg', 'Lays Magic Masala Chips-30 Gms', 'Britannia Pure Magic Chocolush-75 Gms', 'Tomato-500 Gms', 'Onion-1 Kg', 'Grb Ghee Bottle-200Ml', 'Britannia Marie Gold Biscuit-43 Gms', 'Maggi Masala Noodles-70 Gms', 'Kurkure Puffcorn Yummy Cheese-52 Gms', 'Kurkure Chilli Chatka-45 Gms', 'Kurkure Green Chutney Rajasthani Style-45 Gms', 'Nestle Kitkat Fingers Chocolate-13.2 Gms', 'Amul Taaza Homogenised Toned Milk Tetra Pack-1 Ltr', 'Snoodles Chilli Garlic Sauce Instant Noodles 80 Gms-80 Gms']"/>
    <s v="2021-05-18T18:43:23.091"/>
    <s v="2021-05-18T18:47:28.338"/>
    <s v="2021-05-18T18:57:24.926"/>
    <s v="YES"/>
    <x v="3"/>
    <n v="820"/>
    <x v="2"/>
    <x v="2"/>
    <x v="135"/>
    <d v="1899-12-30T18:24:41"/>
    <x v="2"/>
    <x v="2"/>
    <d v="2021-05-09T00:00:00"/>
    <s v="May"/>
    <n v="1"/>
    <n v="1"/>
    <x v="5946"/>
    <n v="-2.2719907407407369E-2"/>
    <n v="-1.2986111111111032E-2"/>
    <n v="-2.8356481481481843E-3"/>
    <n v="-8.7333685012601896E-3"/>
    <x v="14"/>
    <n v="845"/>
    <n v="825"/>
  </r>
  <r>
    <s v="2021-05-30T17:49:00.486"/>
    <x v="1839"/>
    <s v="HSR Layout"/>
    <x v="3"/>
    <n v="258914"/>
    <s v="['Brooke Bond Red Label Tea-100 Gms', 'Nandini Good Life Milk Tetra Pack-500 Ml', 'Colgate Kids 6+ Yrs Toothpaste - Motu Patlu 18 Gms-18 Gms', 'Kurkure Puffcorn Yummy Cheese-52 Gms', 'Sugar-1 Kg']"/>
    <s v="2021-05-30T17:55:15.477"/>
    <s v="2021-05-30T18:17:37.462"/>
    <s v="2021-05-30T18:37:28.800"/>
    <s v="YES"/>
    <x v="1"/>
    <n v="262"/>
    <x v="2"/>
    <x v="15"/>
    <x v="123"/>
    <d v="1899-12-30T17:49:00"/>
    <x v="2"/>
    <x v="4"/>
    <d v="2021-05-09T00:00:00"/>
    <s v="May"/>
    <n v="1"/>
    <n v="1"/>
    <x v="5947"/>
    <n v="-3.3657407407407414E-2"/>
    <n v="-4.3402777777777901E-3"/>
    <n v="-1.5532407407407356E-2"/>
    <n v="-1.7763393389810343E-2"/>
    <x v="2"/>
    <n v="287"/>
    <n v="272"/>
  </r>
  <r>
    <s v="2021-06-14T19:44:19.058"/>
    <x v="1839"/>
    <s v="HSR Layout"/>
    <x v="3"/>
    <n v="270851"/>
    <s v="['Britannia Healthy Slice Bread-450 Gms', 'Odonil Nature Lavender Meadows Air Freshener-50 Gms', 'Amul Fresh Cream-250 Ml', 'Savlon Disinfectant Spray-170 Gms', 'Bingo Mad Angles Cheese Nachos 15 Gms-15 Gms']"/>
    <s v="2021-06-14T19:46:53.704"/>
    <s v="2021-06-14T19:55:21.881"/>
    <s v="2021-06-14T20:05:44.688"/>
    <s v="YES"/>
    <x v="0"/>
    <n v="311"/>
    <x v="0"/>
    <x v="17"/>
    <x v="108"/>
    <d v="1899-12-30T19:44:19"/>
    <x v="2"/>
    <x v="3"/>
    <d v="2021-05-09T00:00:00"/>
    <s v="May"/>
    <n v="1"/>
    <n v="1"/>
    <x v="4801"/>
    <n v="-1.4872685185185142E-2"/>
    <n v="-1.782407407407316E-3"/>
    <n v="-5.8796296296296235E-3"/>
    <n v="-8.6116333075307513E-3"/>
    <x v="2"/>
    <n v="311"/>
    <n v="306"/>
  </r>
  <r>
    <s v="2021-05-09T13:52:36.437"/>
    <x v="1840"/>
    <s v="HSR Layout"/>
    <x v="20"/>
    <n v="243149"/>
    <s v="['Nandini Standard Milk-1 Ltr', 'FunFoods Classic Mayonnaise-245 Gms', 'Britannia Sandwich Bread-400 Gms', 'Milky Mist Curd Pouch-500 Gms']"/>
    <s v="2021-05-09T14:59:25.785"/>
    <s v="2021-05-09T15:13:26.723"/>
    <s v="2021-05-09T15:32:42.988"/>
    <s v="YES"/>
    <x v="0"/>
    <n v="276"/>
    <x v="23"/>
    <x v="5"/>
    <x v="144"/>
    <d v="1899-12-30T13:52:36"/>
    <x v="3"/>
    <x v="4"/>
    <d v="2021-05-09T00:00:00"/>
    <s v="May"/>
    <n v="1"/>
    <n v="1"/>
    <x v="5948"/>
    <n v="-6.9513888888888875E-2"/>
    <n v="-4.6400462962962963E-2"/>
    <n v="-9.7337962962962266E-3"/>
    <n v="-2.0656874307565933E-2"/>
    <x v="7"/>
    <n v="336"/>
    <n v="336"/>
  </r>
  <r>
    <s v="2021-05-09T13:49:45.946"/>
    <x v="1841"/>
    <s v="HSR Layout"/>
    <x v="3"/>
    <n v="243143"/>
    <s v="['Onion-1 Kg', 'Tomato-1 Kg', 'Pudina - Mint Leaves-200 Gms']"/>
    <s v="2021-05-09T14:02:22.881"/>
    <s v="2021-05-09T14:06:51.576"/>
    <s v="2021-05-09T14:12:39.995"/>
    <s v="YES"/>
    <x v="0"/>
    <n v="67"/>
    <x v="2"/>
    <x v="5"/>
    <x v="144"/>
    <d v="1899-12-30T13:49:45"/>
    <x v="3"/>
    <x v="4"/>
    <d v="2021-05-09T00:00:00"/>
    <s v="May"/>
    <n v="1"/>
    <n v="1"/>
    <x v="5949"/>
    <n v="-1.590277777777771E-2"/>
    <n v="-8.7615740740740744E-3"/>
    <n v="-3.1134259259258945E-3"/>
    <n v="-6.8023221720517769E-3"/>
    <x v="5"/>
    <n v="92"/>
    <n v="92"/>
  </r>
  <r>
    <s v="2021-05-13T19:41:09.273"/>
    <x v="1841"/>
    <s v="HSR Layout"/>
    <x v="3"/>
    <n v="246132"/>
    <s v="['Raw Mango-500 Gms', 'Hit Kills - Hidden Cockroaches-200 Ml', 'Dabur Coconut Milk-200 Ml', 'Hit Mosquito &amp; Flies Spray-200 Ml', 'Nandini Good Life Milk Tetra Pack-500 Ml']"/>
    <s v="2021-05-13T20:14:31.714"/>
    <s v="2021-05-13T20:29:50.344"/>
    <s v="2021-05-13T20:35:32.134"/>
    <s v="YES"/>
    <x v="0"/>
    <n v="416"/>
    <x v="2"/>
    <x v="5"/>
    <x v="140"/>
    <d v="1899-12-30T19:41:09"/>
    <x v="2"/>
    <x v="0"/>
    <d v="2021-05-09T00:00:00"/>
    <s v="May"/>
    <n v="1"/>
    <n v="1"/>
    <x v="5950"/>
    <n v="-3.7766203703703649E-2"/>
    <n v="-2.3171296296296218E-2"/>
    <n v="-1.0636574074074145E-2"/>
    <n v="-4.6133923272000743E-3"/>
    <x v="2"/>
    <n v="441"/>
    <n v="441"/>
  </r>
  <r>
    <s v="2021-06-20T16:35:21.444"/>
    <x v="1841"/>
    <s v="HSR Layout"/>
    <x v="3"/>
    <n v="275186"/>
    <s v="['Premier Special Face Tissues-100 Pulls', 'Mango - Sendura (Senthooram)-1.5 Kgs', 'Bingo Mad Angles Cheese Nachos 15 Gms-15 Gms']"/>
    <s v="2021-06-20T16:41:10.834"/>
    <s v="2021-06-20T16:45:12.205"/>
    <s v="2021-06-20T16:52:45.834"/>
    <s v="YES"/>
    <x v="0"/>
    <n v="245"/>
    <x v="2"/>
    <x v="17"/>
    <x v="102"/>
    <d v="1899-12-30T16:35:21"/>
    <x v="3"/>
    <x v="4"/>
    <d v="2021-05-09T00:00:00"/>
    <s v="May"/>
    <n v="1"/>
    <n v="1"/>
    <x v="5951"/>
    <n v="-1.2083333333333335E-2"/>
    <n v="-4.0393518518517801E-3"/>
    <n v="-2.8009259259259567E-3"/>
    <n v="-7.4549493952111188E-3"/>
    <x v="5"/>
    <n v="270"/>
    <n v="265"/>
  </r>
  <r>
    <s v="2021-06-26T13:24:42.574"/>
    <x v="1841"/>
    <s v="HSR Layout"/>
    <x v="3"/>
    <n v="279448"/>
    <s v="['Raw Mango-500 Gms', 'Akshayakalpa Organic Curd-200 Gms', 'Aashirvaad Superior MP Atta-1 Kg', 'TATA Tea Tulsi Green 1 Pc-1 Pc', 'Bingo Mad Angles Cheese Nachos 15 Gms-15 Gms', 'Milky Mist Curd - Cup-400 Gms']"/>
    <s v="2021-06-26T13:27:49.474"/>
    <s v="2021-06-26T13:31:40.351"/>
    <s v="2021-06-26T13:38:08.449"/>
    <s v="YES"/>
    <x v="0"/>
    <n v="193"/>
    <x v="2"/>
    <x v="9"/>
    <x v="96"/>
    <d v="1899-12-30T13:24:42"/>
    <x v="3"/>
    <x v="5"/>
    <d v="2021-05-09T00:00:00"/>
    <s v="May"/>
    <n v="1"/>
    <n v="1"/>
    <x v="5952"/>
    <n v="-9.3287037037037557E-3"/>
    <n v="-2.1643518518519311E-3"/>
    <n v="-2.673611111111085E-3"/>
    <n v="-7.9041720990873504E-3"/>
    <x v="4"/>
    <n v="218"/>
    <n v="206"/>
  </r>
  <r>
    <s v="2021-07-22T18:27:53.738"/>
    <x v="1841"/>
    <s v="HSR Layout"/>
    <x v="3"/>
    <n v="300680"/>
    <s v="['Prasuma Vegetable Momos-24 Pcs', 'Lemon-6 Pcs', 'Amul Butter-200 Gms', 'Tata Salt-1 Kg', &quot;Parry's Pure Refined Sugar Pack-1 Kg&quot;, 'Muskmelon-1 Pc', 'Green Capsicum-500 Gms', 'Banana Robusta-12 Pcs', 'Amul Fresh Cream-250 Ml', 'Sweet Corn-2 Pcs', 'Potato-1 Kg', 'Tomato-1 Kg', 'Onion-1 Kg', 'Amul Taaza Homogenised Toned Milk Tetra Pack-1 Ltr', 'Nescafe Sunrise Premium Coffee Jar-100 Gms']"/>
    <s v="2021-07-22T18:33:12.463"/>
    <s v="2021-07-22T18:34:53.467"/>
    <s v="2021-07-22T18:45:07.239"/>
    <s v="YES"/>
    <x v="0"/>
    <n v="1125"/>
    <x v="32"/>
    <x v="68"/>
    <x v="70"/>
    <d v="1899-12-30T18:27:53"/>
    <x v="2"/>
    <x v="0"/>
    <d v="2021-05-09T00:00:00"/>
    <s v="May"/>
    <n v="1"/>
    <n v="1"/>
    <x v="5953"/>
    <n v="-1.1967592592592613E-2"/>
    <n v="-3.6921296296297257E-3"/>
    <n v="-1.1689814814813682E-3"/>
    <n v="-9.0953530744960261E-3"/>
    <x v="11"/>
    <n v="1157"/>
    <n v="1095"/>
  </r>
  <r>
    <s v="2021-07-23T22:19:17.099"/>
    <x v="1841"/>
    <s v="HSR Layout"/>
    <x v="3"/>
    <n v="301658"/>
    <s v="['Kwality Walls Vanilla Ice cream-700 Ml']"/>
    <s v="2021-07-23T22:20:08.863"/>
    <s v="2021-07-23T22:21:52.581"/>
    <s v="2021-07-23T22:29:38.505"/>
    <s v="YES"/>
    <x v="0"/>
    <n v="99"/>
    <x v="2"/>
    <x v="19"/>
    <x v="69"/>
    <d v="1899-12-30T22:19:17"/>
    <x v="1"/>
    <x v="6"/>
    <d v="2021-05-09T00:00:00"/>
    <s v="May"/>
    <n v="1"/>
    <n v="1"/>
    <x v="5954"/>
    <n v="-7.1874999999999023E-3"/>
    <n v="-5.9027777777764801E-4"/>
    <n v="-1.2037037037037068E-3"/>
    <n v="-5.754649410951153E-3"/>
    <x v="1"/>
    <n v="124"/>
    <n v="110"/>
  </r>
  <r>
    <s v="2021-07-24T12:25:02.809"/>
    <x v="1841"/>
    <s v="HSR Layout"/>
    <x v="3"/>
    <n v="301944"/>
    <s v="['Britannia Burger Bun-200 Gms', 'Oxy Life Natural Radiance Creme Bleach-27 Gms']"/>
    <s v="2021-07-24T12:44:14.629"/>
    <s v="2021-07-24T12:45:46.582"/>
    <s v="2021-07-24T12:53:17.128"/>
    <s v="YES"/>
    <x v="1"/>
    <n v="112"/>
    <x v="2"/>
    <x v="5"/>
    <x v="68"/>
    <d v="1899-12-30T12:25:02"/>
    <x v="3"/>
    <x v="5"/>
    <d v="2021-05-09T00:00:00"/>
    <s v="May"/>
    <n v="1"/>
    <n v="1"/>
    <x v="5955"/>
    <n v="-1.9618055555555514E-2"/>
    <n v="-1.3333333333333308E-2"/>
    <n v="-1.0648148148149073E-3"/>
    <n v="-9.7204560639694501E-3"/>
    <x v="0"/>
    <n v="137"/>
    <n v="137"/>
  </r>
  <r>
    <s v="2021-08-22T22:11:15.686"/>
    <x v="1841"/>
    <s v="HSR Layout"/>
    <x v="3"/>
    <n v="325007"/>
    <s v="['Hit Anti Roach Gel-20 Gms', 'Nandini Good Life Milk Tetra Pack-1 Ltr', 'Britannia Cheese Garlic Bread-300 Gms']"/>
    <s v="2021-08-22T22:12:02.268"/>
    <s v="2021-08-22T22:13:33.969"/>
    <s v="2021-08-22T22:18:22.725"/>
    <s v="YES"/>
    <x v="0"/>
    <n v="355"/>
    <x v="0"/>
    <x v="17"/>
    <x v="39"/>
    <d v="1899-12-30T22:11:15"/>
    <x v="1"/>
    <x v="4"/>
    <d v="2021-05-09T00:00:00"/>
    <s v="May"/>
    <n v="1"/>
    <n v="1"/>
    <x v="5956"/>
    <n v="-4.942129629629699E-3"/>
    <n v="-5.4398148148160352E-4"/>
    <n v="-1.0532407407406463E-3"/>
    <n v="-3.5989140992752806E-3"/>
    <x v="5"/>
    <n v="355"/>
    <n v="350"/>
  </r>
  <r>
    <s v="2021-09-20T12:27:36.184"/>
    <x v="1841"/>
    <s v="HSR Layout"/>
    <x v="3"/>
    <n v="357334"/>
    <s v="['Pedigree Puppy Chicken Chunks Flavour in Gravy-70 Gms']"/>
    <s v="2021-09-20T12:32:58.442"/>
    <s v="2021-09-20T12:36:56.300"/>
    <s v="2021-09-20T12:43:12.122"/>
    <s v="YES"/>
    <x v="1"/>
    <n v="210"/>
    <x v="2"/>
    <x v="5"/>
    <x v="10"/>
    <d v="1899-12-30T12:27:36"/>
    <x v="3"/>
    <x v="3"/>
    <d v="2021-05-09T00:00:00"/>
    <s v="May"/>
    <n v="1"/>
    <n v="1"/>
    <x v="1607"/>
    <n v="-1.0833333333333361E-2"/>
    <n v="-3.7268518518518423E-3"/>
    <n v="-2.7546296296296902E-3"/>
    <n v="-8.2110412299091114E-3"/>
    <x v="1"/>
    <n v="235"/>
    <n v="235"/>
  </r>
  <r>
    <s v="2021-05-09T13:38:33.194"/>
    <x v="1842"/>
    <s v="HSR Layout"/>
    <x v="3"/>
    <n v="243115"/>
    <s v="['Coca Cola Pet Bottle-250 Ml']"/>
    <s v="2021-05-09T13:51:16.794"/>
    <s v="2021-05-09T13:54:16.564"/>
    <s v="2021-05-09T13:58:11.048"/>
    <s v="YES"/>
    <x v="0"/>
    <n v="80"/>
    <x v="0"/>
    <x v="70"/>
    <x v="144"/>
    <d v="1899-12-30T13:38:33"/>
    <x v="3"/>
    <x v="4"/>
    <d v="2021-05-09T00:00:00"/>
    <s v="May"/>
    <n v="1"/>
    <n v="1"/>
    <x v="5957"/>
    <n v="-1.3634259259259207E-2"/>
    <n v="-8.8310185185185297E-3"/>
    <n v="-2.0833333333332149E-3"/>
    <n v="-4.6728042790957578E-3"/>
    <x v="1"/>
    <n v="80"/>
    <n v="72"/>
  </r>
  <r>
    <s v="2021-05-12T19:17:44.169"/>
    <x v="1842"/>
    <s v="HSR Layout"/>
    <x v="3"/>
    <n v="245389"/>
    <s v="['Milky Mist Paneer-500 Gms']"/>
    <s v="2021-05-12T19:29:02.346"/>
    <s v="2021-05-12T19:31:41.170"/>
    <s v="2021-05-12T19:35:16.653"/>
    <s v="YES"/>
    <x v="1"/>
    <n v="235"/>
    <x v="32"/>
    <x v="5"/>
    <x v="141"/>
    <d v="1899-12-30T19:17:44"/>
    <x v="2"/>
    <x v="1"/>
    <d v="2021-05-09T00:00:00"/>
    <s v="May"/>
    <n v="1"/>
    <n v="1"/>
    <x v="5958"/>
    <n v="-1.2175925925925868E-2"/>
    <n v="-7.8472222222221166E-3"/>
    <n v="-1.8402777777779544E-3"/>
    <n v="-3.0489534290088611E-3"/>
    <x v="1"/>
    <n v="267"/>
    <n v="267"/>
  </r>
  <r>
    <s v="2021-05-17T20:03:59.248"/>
    <x v="1842"/>
    <s v="HSR Layout"/>
    <x v="3"/>
    <n v="249158"/>
    <s v="['Lemon-9 Pcs', 'Tomato-500 Gms']"/>
    <s v="2021-05-17T20:07:53.625"/>
    <s v="2021-05-17T20:12:45.888"/>
    <s v="2021-05-17T20:17:02.832"/>
    <s v="YES"/>
    <x v="1"/>
    <n v="78"/>
    <x v="2"/>
    <x v="5"/>
    <x v="136"/>
    <d v="1899-12-30T20:03:59"/>
    <x v="1"/>
    <x v="3"/>
    <d v="2021-05-09T00:00:00"/>
    <s v="May"/>
    <n v="1"/>
    <n v="1"/>
    <x v="5959"/>
    <n v="-9.0625000000000844E-3"/>
    <n v="-2.7083333333334236E-3"/>
    <n v="-3.3796296296295658E-3"/>
    <n v="-3.5194872778067567E-3"/>
    <x v="0"/>
    <n v="103"/>
    <n v="103"/>
  </r>
  <r>
    <s v="2021-06-18T22:16:23.407"/>
    <x v="1842"/>
    <s v="HSR Layout"/>
    <x v="3"/>
    <n v="273728"/>
    <s v="['Bingo Mad Angles Cheese Nachos 15 Gms-15 Gms', 'Tomato-1 Kg']"/>
    <s v="2021-06-18T22:18:29.240"/>
    <s v="2021-06-18T22:20:58.449"/>
    <s v="2021-06-18T22:25:34.548"/>
    <s v="YES"/>
    <x v="1"/>
    <n v="25"/>
    <x v="2"/>
    <x v="17"/>
    <x v="104"/>
    <d v="1899-12-30T22:16:23"/>
    <x v="1"/>
    <x v="6"/>
    <d v="2021-05-09T00:00:00"/>
    <s v="May"/>
    <n v="1"/>
    <n v="1"/>
    <x v="5960"/>
    <n v="-6.3773148148148495E-3"/>
    <n v="-1.4583333333333393E-3"/>
    <n v="-1.7245370370370106E-3"/>
    <n v="-3.4186340327495819E-3"/>
    <x v="0"/>
    <n v="50"/>
    <n v="45"/>
  </r>
  <r>
    <s v="2021-05-09T12:33:58.166"/>
    <x v="1843"/>
    <s v="HSR Layout"/>
    <x v="3"/>
    <n v="243099"/>
    <s v="['Amul Lassi-250 Ml', 'Eggs-30 Pcs']"/>
    <s v="2021-05-09T13:11:36.687"/>
    <s v="2021-05-09T13:20:09.188"/>
    <s v="2021-05-09T13:25:16.738"/>
    <s v="YES"/>
    <x v="0"/>
    <n v="189"/>
    <x v="0"/>
    <x v="5"/>
    <x v="144"/>
    <d v="1899-12-30T12:33:58"/>
    <x v="3"/>
    <x v="4"/>
    <d v="2021-05-09T00:00:00"/>
    <s v="May"/>
    <n v="1"/>
    <n v="1"/>
    <x v="5961"/>
    <n v="-3.5625000000000018E-2"/>
    <n v="-2.6134259259259274E-2"/>
    <n v="-5.93750000000004E-3"/>
    <n v="-6.3540028148024843E-3"/>
    <x v="0"/>
    <n v="189"/>
    <n v="189"/>
  </r>
  <r>
    <s v="2021-08-24T21:59:46.968"/>
    <x v="1843"/>
    <s v="HSR Layout"/>
    <x v="3"/>
    <n v="326751"/>
    <s v="['Surprise WOW Skincare Product 1 Pc-1 Pc', 'Eggs-30 Pcs']"/>
    <s v="2021-08-24T22:00:37.894"/>
    <s v="2021-08-24T22:04:32.522"/>
    <s v="2021-08-24T22:13:27.432"/>
    <s v="YES"/>
    <x v="1"/>
    <n v="268"/>
    <x v="0"/>
    <x v="56"/>
    <x v="37"/>
    <d v="1899-12-30T21:59:46"/>
    <x v="1"/>
    <x v="2"/>
    <d v="2021-05-09T00:00:00"/>
    <s v="May"/>
    <n v="1"/>
    <n v="1"/>
    <x v="5962"/>
    <n v="-9.5023148148147829E-3"/>
    <n v="-5.9027777777775903E-4"/>
    <n v="-2.7199074074074625E-3"/>
    <n v="-6.6869148949466189E-3"/>
    <x v="0"/>
    <n v="268"/>
    <n v="129"/>
  </r>
  <r>
    <s v="2021-05-09T12:21:36.707"/>
    <x v="1844"/>
    <s v="HSR Layout"/>
    <x v="3"/>
    <n v="243086"/>
    <s v="['Popular Essential Coriander Seeds-200 Gms', 'Nandini Standard Milk-500 Ml', 'Amul Processed Cheese Pack-200 Gms', 'Amul Butter-100 Gms', 'Borges Durum Wheat Spaghetti Pasta-500 Gms', 'Nandini Curd-500 Gms', 'MTR Vermicelli Payasam Mix-180 Gms']"/>
    <s v="2021-05-09T13:44:10.082"/>
    <s v="2021-05-09T13:47:04.038"/>
    <s v="2021-05-09T13:53:47.178"/>
    <s v="YES"/>
    <x v="0"/>
    <n v="554"/>
    <x v="0"/>
    <x v="5"/>
    <x v="144"/>
    <d v="1899-12-30T12:21:36"/>
    <x v="3"/>
    <x v="4"/>
    <d v="2021-05-09T00:00:00"/>
    <s v="May"/>
    <n v="1"/>
    <n v="1"/>
    <x v="5963"/>
    <n v="-6.4016203703703756E-2"/>
    <n v="-5.7337962962962896E-2"/>
    <n v="-2.0138888888889817E-3"/>
    <n v="-8.0556499490275699E-3"/>
    <x v="8"/>
    <n v="554"/>
    <n v="554"/>
  </r>
  <r>
    <s v="2021-05-13T12:09:57.921"/>
    <x v="1844"/>
    <s v="HSR Layout"/>
    <x v="3"/>
    <n v="245742"/>
    <s v="['Nandini Standard Milk-1 Ltr', 'Cadbury Oreo Vanilla Cream Biscuits-50 Gms', 'Bingo Potato Chips Original Style- Chilli Sprinkled-52 Gms', 'Cauliflower-2 Pcs', 'Britannia Treat Jim Jam Biscuit-150 Gms', 'Nestle Kitkat Fingers Chocolate-37.5 Gms', 'Milky Mist Curd Pouch-500 Gms']"/>
    <s v="2021-05-13T12:52:17.753"/>
    <s v="2021-05-13T13:06:38.661"/>
    <s v="2021-05-13T13:12:22.466"/>
    <s v="YES"/>
    <x v="0"/>
    <n v="237"/>
    <x v="2"/>
    <x v="5"/>
    <x v="140"/>
    <d v="1899-12-30T12:09:57"/>
    <x v="3"/>
    <x v="0"/>
    <d v="2021-05-09T00:00:00"/>
    <s v="May"/>
    <n v="1"/>
    <n v="1"/>
    <x v="5964"/>
    <n v="-4.3344907407407485E-2"/>
    <n v="-2.9398148148148229E-2"/>
    <n v="-9.9652777777776702E-3"/>
    <n v="-7.2357073745321814E-3"/>
    <x v="8"/>
    <n v="262"/>
    <n v="262"/>
  </r>
  <r>
    <s v="2021-05-14T08:16:56.669"/>
    <x v="1844"/>
    <s v="HSR Layout"/>
    <x v="3"/>
    <n v="246303"/>
    <s v="['Nandini Standard Milk-1 Ltr', 'Gold Winner Sunflower Oil Pack-1 Ltr', 'Beetroot-1 Kg', 'Milky Mist Curd Pouch-500 Gms', 'Tomato-1 Kg', 'Onion-1 Kg']"/>
    <s v="2021-05-14T08:13:18.510"/>
    <s v="2021-05-14T08:22:47.904"/>
    <s v="2021-05-14T08:32:03.517"/>
    <s v="YES"/>
    <x v="0"/>
    <n v="357"/>
    <x v="0"/>
    <x v="5"/>
    <x v="139"/>
    <d v="1899-12-30T08:16:56"/>
    <x v="4"/>
    <x v="6"/>
    <d v="2021-05-09T00:00:00"/>
    <s v="May"/>
    <n v="1"/>
    <n v="1"/>
    <x v="5965"/>
    <n v="-1.0497685185185179E-2"/>
    <n v="2.52314814814808E-3"/>
    <n v="-6.5856481481481044E-3"/>
    <n v="-1.8097191029521772E-2"/>
    <x v="4"/>
    <n v="357"/>
    <n v="357"/>
  </r>
  <r>
    <s v="2021-05-15T09:48:11.354"/>
    <x v="1844"/>
    <s v="HSR Layout"/>
    <x v="3"/>
    <n v="247195"/>
    <s v="['Nandini Standard Milk-500 Ml', 'Green Chillies-100 Gms', 'Aashirvaad Multigrain Atta-5 Kgs', 'Lays Classic Salted Potato Chips-52 Gms', 'Nestle Kitkat Fingers Chocolate-37.5 Gms', 'Milky Mist Curd Pouch-500 Gms']"/>
    <s v="2021-05-15T10:38:24.779"/>
    <s v="2021-05-15T11:08:52.272"/>
    <s v="2021-05-15T11:20:26.416"/>
    <s v="YES"/>
    <x v="0"/>
    <n v="425"/>
    <x v="0"/>
    <x v="5"/>
    <x v="138"/>
    <d v="1899-12-30T09:48:11"/>
    <x v="4"/>
    <x v="5"/>
    <d v="2021-05-09T00:00:00"/>
    <s v="May"/>
    <n v="1"/>
    <n v="1"/>
    <x v="5966"/>
    <n v="-6.4062500000000022E-2"/>
    <n v="-3.4872685185185215E-2"/>
    <n v="-2.1157407407407403E-2"/>
    <n v="-1.6998971243815209E-2"/>
    <x v="4"/>
    <n v="425"/>
    <n v="425"/>
  </r>
  <r>
    <s v="2021-05-17T12:50:44.479"/>
    <x v="1844"/>
    <s v="HSR Layout"/>
    <x v="3"/>
    <n v="248835"/>
    <s v="['Garlic-250 Gms', 'Nandini Standard Milk-500 Ml', 'Ginger-500 Gms', 'Britannia Little Hearts Biscuits-34.5 Gms', 'Amla (Gooseberry)-500 Gms', 'Maggi Masala Noodles-420 Gms']"/>
    <s v="2021-05-17T13:16:57.576"/>
    <s v="2021-05-17T13:43:32.360"/>
    <s v="2021-05-17T13:51:23.553"/>
    <s v="YES"/>
    <x v="0"/>
    <n v="248"/>
    <x v="2"/>
    <x v="5"/>
    <x v="136"/>
    <d v="1899-12-30T12:50:44"/>
    <x v="3"/>
    <x v="3"/>
    <d v="2021-05-09T00:00:00"/>
    <s v="May"/>
    <n v="1"/>
    <n v="1"/>
    <x v="5967"/>
    <n v="-4.2118055555555589E-2"/>
    <n v="-1.8206018518518552E-2"/>
    <n v="-1.8460648148148073E-2"/>
    <n v="-9.4420945011327792E-3"/>
    <x v="4"/>
    <n v="273"/>
    <n v="273"/>
  </r>
  <r>
    <s v="2021-05-25T20:21:20.143"/>
    <x v="1844"/>
    <s v="HSR Layout"/>
    <x v="3"/>
    <n v="254966"/>
    <s v="['Nandini Standard Milk-1 Ltr', 'Bounty Chocolate Bar-57 Gms', 'Hoegaarden Non Alcoholic Beer 330 Ml-330 Ml']"/>
    <s v="2021-05-25T20:47:08.609"/>
    <s v="2021-05-25T20:50:09.865"/>
    <s v="2021-05-25T20:59:27.932"/>
    <s v="YES"/>
    <x v="0"/>
    <n v="187"/>
    <x v="2"/>
    <x v="88"/>
    <x v="128"/>
    <d v="1899-12-30T20:21:20"/>
    <x v="1"/>
    <x v="2"/>
    <d v="2021-05-09T00:00:00"/>
    <s v="May"/>
    <n v="1"/>
    <n v="1"/>
    <x v="5968"/>
    <n v="-2.6469907407407511E-2"/>
    <n v="-1.7916666666666692E-2"/>
    <n v="-2.0949074074074758E-3"/>
    <n v="-7.3841756322204251E-3"/>
    <x v="5"/>
    <n v="212"/>
    <n v="112"/>
  </r>
  <r>
    <s v="2021-07-06T23:57:17.828"/>
    <x v="1844"/>
    <s v="HSR Layout"/>
    <x v="3"/>
    <n v="288749"/>
    <s v="['Kinley Extra Punch Soda-750 Ml', 'Amul Taaza Toned Milk-200 Ml']"/>
    <s v="2021-07-07T00:00:37.440"/>
    <s v="2021-07-07T00:02:28.826"/>
    <s v="2021-07-07T00:07:55.835"/>
    <s v="YES"/>
    <x v="0"/>
    <n v="76"/>
    <x v="13"/>
    <x v="5"/>
    <x v="86"/>
    <d v="1899-12-30T23:57:17"/>
    <x v="0"/>
    <x v="2"/>
    <d v="2021-05-09T00:00:00"/>
    <s v="May"/>
    <n v="1"/>
    <n v="1"/>
    <x v="5969"/>
    <n v="0.99261574074074077"/>
    <n v="0.99768518518518523"/>
    <n v="-1.2847222222222223E-3"/>
    <n v="-0.68842105263157893"/>
    <x v="0"/>
    <n v="109"/>
    <n v="109"/>
  </r>
  <r>
    <s v="2021-05-09T12:04:05.144"/>
    <x v="1845"/>
    <s v="HSR Layout"/>
    <x v="3"/>
    <n v="243065"/>
    <s v="['Imported Orange-2 Pcs', 'Pineapple-1 Pc']"/>
    <s v="2021-05-09T12:55:30.247"/>
    <s v="2021-05-09T12:58:26.868"/>
    <s v="2021-05-09T13:02:17.094"/>
    <s v="YES"/>
    <x v="0"/>
    <n v="141"/>
    <x v="2"/>
    <x v="5"/>
    <x v="144"/>
    <d v="1899-12-30T12:04:05"/>
    <x v="3"/>
    <x v="4"/>
    <d v="2021-05-09T00:00:00"/>
    <s v="May"/>
    <n v="1"/>
    <n v="1"/>
    <x v="5970"/>
    <n v="-4.0416666666666656E-2"/>
    <n v="-3.5706018518518512E-2"/>
    <n v="-2.0370370370369484E-3"/>
    <n v="-4.9214905085541751E-3"/>
    <x v="0"/>
    <n v="166"/>
    <n v="166"/>
  </r>
  <r>
    <s v="2021-05-24T14:10:55.922"/>
    <x v="1845"/>
    <s v="HSR Layout"/>
    <x v="3"/>
    <n v="253907"/>
    <s v="['Apple Royal Gala-2 Pcs', 'Watermelon-1 Pc', 'Banana / Yellaki-6 Pcs', 'Chikoo-2 Pcs', 'Guava-2 Pcs']"/>
    <s v="2021-05-24T14:19:18.842"/>
    <s v="2021-05-24T14:27:29.701"/>
    <s v="2021-05-24T14:35:15.228"/>
    <s v="YES"/>
    <x v="0"/>
    <n v="258"/>
    <x v="2"/>
    <x v="5"/>
    <x v="129"/>
    <d v="1899-12-30T14:10:55"/>
    <x v="3"/>
    <x v="3"/>
    <d v="2021-05-09T00:00:00"/>
    <s v="May"/>
    <n v="1"/>
    <n v="1"/>
    <x v="5971"/>
    <n v="-1.6898148148148162E-2"/>
    <n v="-5.8217592592593181E-3"/>
    <n v="-5.6828703703702965E-3"/>
    <n v="-8.8736551461487678E-3"/>
    <x v="2"/>
    <n v="283"/>
    <n v="283"/>
  </r>
  <r>
    <s v="2021-06-20T13:58:17.570"/>
    <x v="1845"/>
    <s v="HSR Layout"/>
    <x v="3"/>
    <n v="275061"/>
    <s v="['Cadbury Oreo Vanilla Cream Biscuits-50 Gms', 'Haldiram Dry Fruit Mixture-150 Gms', 'Britannia 50-50 Maska Chaska Biscuit-120 Gms']"/>
    <s v="2021-06-20T14:00:05.202"/>
    <s v="2021-06-20T14:08:10.340"/>
    <s v="2021-06-20T14:12:29.622"/>
    <s v="YES"/>
    <x v="0"/>
    <n v="120"/>
    <x v="2"/>
    <x v="5"/>
    <x v="102"/>
    <d v="1899-12-30T13:58:17"/>
    <x v="3"/>
    <x v="4"/>
    <d v="2021-05-09T00:00:00"/>
    <s v="May"/>
    <n v="1"/>
    <n v="1"/>
    <x v="5181"/>
    <n v="-9.8611111111110983E-3"/>
    <n v="-1.2499999999999734E-3"/>
    <n v="-5.6134259259259522E-3"/>
    <n v="-5.0636376077733466E-3"/>
    <x v="5"/>
    <n v="145"/>
    <n v="145"/>
  </r>
  <r>
    <s v="2021-06-26T18:41:27.992"/>
    <x v="1845"/>
    <s v="HSR Layout"/>
    <x v="3"/>
    <n v="279802"/>
    <s v="['Haldiram Dry Fruit Mixture-150 Gms', 'Dev Kadalama Mixture-200 Gms', 'Tong Garden Salted Almond-35 Gms', 'Haldirams Masala Kaju-35 Gms', 'Haldirams Salted Kaju-40 Gms']"/>
    <s v="2021-06-26T18:45:24.519"/>
    <s v="2021-06-26T18:51:29.020"/>
    <s v="2021-06-26T19:06:16.131"/>
    <s v="YES"/>
    <x v="0"/>
    <n v="350"/>
    <x v="2"/>
    <x v="5"/>
    <x v="96"/>
    <d v="1899-12-30T18:41:27"/>
    <x v="2"/>
    <x v="5"/>
    <d v="2021-05-09T00:00:00"/>
    <s v="May"/>
    <n v="1"/>
    <n v="1"/>
    <x v="5972"/>
    <n v="-1.7233796296296178E-2"/>
    <n v="-2.7430555555555403E-3"/>
    <n v="-4.2245370370369573E-3"/>
    <n v="-1.289694079329996E-2"/>
    <x v="2"/>
    <n v="375"/>
    <n v="375"/>
  </r>
  <r>
    <s v="2021-06-27T20:40:49.729"/>
    <x v="1845"/>
    <s v="HSR Layout"/>
    <x v="3"/>
    <n v="280993"/>
    <s v="['Imported Green Kiwi-1 Box', 'Muskmelon-1 Pc', 'Mango - Sendura (Senthooram)-1.5 Kgs']"/>
    <s v="2021-06-27T20:42:47.846"/>
    <s v="2021-06-27T20:47:37.522"/>
    <s v="2021-06-27T20:50:28.279"/>
    <s v="YES"/>
    <x v="1"/>
    <n v="352"/>
    <x v="2"/>
    <x v="5"/>
    <x v="95"/>
    <d v="1899-12-30T20:40:49"/>
    <x v="1"/>
    <x v="4"/>
    <d v="2021-05-09T00:00:00"/>
    <s v="May"/>
    <n v="1"/>
    <n v="1"/>
    <x v="5973"/>
    <n v="-6.7013888888889372E-3"/>
    <n v="-1.3657407407408062E-3"/>
    <n v="-3.3564814814814881E-3"/>
    <n v="-2.2791491176627119E-3"/>
    <x v="5"/>
    <n v="377"/>
    <n v="377"/>
  </r>
  <r>
    <s v="2021-05-09T10:53:39.806"/>
    <x v="1846"/>
    <s v="HSR Layout"/>
    <x v="3"/>
    <n v="243019"/>
    <s v="['Head &amp; Shoulders Basic Clean Shampoo-5 Ml', 'Bingo Potato Chips Original Style- Chilli Sprinkled-52 Gms', 'Sunfeast Dark Fantasy Choco Fills-75 Gms', 'Britannia Good Day Choco Chips Biscuit-56 Gms', 'Kwality Walls Feast Chocolate Hardcore Ice cream-70 Ml', 'Dove Cream Beauty Bathing Soap-50 Gms', 'Kurkure Puffcorn Yummy Cheese-52 Gms', 'Kurkure Chilli Chatka-90 Gms']"/>
    <s v="2021-05-09T12:02:55.711"/>
    <s v="2021-05-09T12:07:34.567"/>
    <s v="2021-05-09T12:12:26.065"/>
    <s v="YES"/>
    <x v="0"/>
    <n v="246"/>
    <x v="0"/>
    <x v="5"/>
    <x v="144"/>
    <d v="1899-12-30T10:53:39"/>
    <x v="4"/>
    <x v="4"/>
    <d v="2021-05-09T00:00:00"/>
    <s v="May"/>
    <n v="1"/>
    <n v="1"/>
    <x v="5974"/>
    <n v="-5.4710648148148189E-2"/>
    <n v="-4.8101851851851785E-2"/>
    <n v="-3.2291666666667274E-3"/>
    <n v="-6.6445182724253413E-3"/>
    <x v="6"/>
    <n v="246"/>
    <n v="246"/>
  </r>
  <r>
    <s v="2021-05-09T14:33:32.462"/>
    <x v="1846"/>
    <s v="HSR Layout"/>
    <x v="3"/>
    <n v="243184"/>
    <s v="['Kwality Walls Feast Chocolate Hardcore Ice cream-70 Ml']"/>
    <s v="2021-05-09T15:39:21.431"/>
    <s v="2021-05-09T15:52:58.936"/>
    <s v="2021-05-09T15:57:27.544"/>
    <s v="YES"/>
    <x v="0"/>
    <n v="60"/>
    <x v="0"/>
    <x v="70"/>
    <x v="144"/>
    <d v="1899-12-30T14:33:32"/>
    <x v="3"/>
    <x v="4"/>
    <d v="2021-05-09T00:00:00"/>
    <s v="May"/>
    <n v="1"/>
    <n v="1"/>
    <x v="5975"/>
    <n v="-5.8275462962962932E-2"/>
    <n v="-4.5706018518518521E-2"/>
    <n v="-9.4560185185184054E-3"/>
    <n v="-4.6825769840027655E-3"/>
    <x v="1"/>
    <n v="60"/>
    <n v="52"/>
  </r>
  <r>
    <s v="2021-05-09T10:11:27.742"/>
    <x v="1847"/>
    <s v="HSR Layout"/>
    <x v="3"/>
    <n v="242988"/>
    <s v="['Romaine Lettuce-100 Gms', 'Nutrela Soya Chunks-200 Gms', 'Nandini Good Life Milk Tetra Pack-1 Ltr', 'Celery-100 Gms', 'Banana Robusta-6 Pcs', 'French Beans-250 Gms']"/>
    <s v="2021-05-09T11:16:12.185"/>
    <s v="2021-05-09T11:24:42.653"/>
    <s v="2021-05-09T11:28:25.192"/>
    <s v="YES"/>
    <x v="0"/>
    <n v="277"/>
    <x v="0"/>
    <x v="5"/>
    <x v="144"/>
    <d v="1899-12-30T10:11:27"/>
    <x v="4"/>
    <x v="4"/>
    <d v="2021-05-09T00:00:00"/>
    <s v="May"/>
    <n v="1"/>
    <n v="1"/>
    <x v="5976"/>
    <n v="-5.3449074074074066E-2"/>
    <n v="-4.4965277777777701E-2"/>
    <n v="-5.9027777777778123E-3"/>
    <n v="-5.3988621232297024E-3"/>
    <x v="4"/>
    <n v="277"/>
    <n v="277"/>
  </r>
  <r>
    <s v="2021-05-15T15:36:47.619"/>
    <x v="1847"/>
    <s v="HSR Layout"/>
    <x v="3"/>
    <n v="247425"/>
    <s v="['Watermelon-1 Pc', 'Amul Fresh Paneer-200 Gms', 'Chikoo-2 Pcs', 'Muskmelon-1 Pc', 'Banana Robusta-12 Pcs', 'Sweet Corn-2 Pcs', 'Snoodles Chilli Garlic Sauce Instant Noodles 80 Gms-80 Gms']"/>
    <s v="2021-05-15T16:12:10.761"/>
    <s v="2021-05-15T16:21:37.667"/>
    <s v="2021-05-15T16:26:40.662"/>
    <s v="YES"/>
    <x v="0"/>
    <n v="314"/>
    <x v="0"/>
    <x v="2"/>
    <x v="138"/>
    <d v="1899-12-30T15:36:47"/>
    <x v="3"/>
    <x v="5"/>
    <d v="2021-05-09T00:00:00"/>
    <s v="May"/>
    <n v="1"/>
    <n v="1"/>
    <x v="5977"/>
    <n v="-3.4641203703703605E-2"/>
    <n v="-2.4571759259259252E-2"/>
    <n v="-6.5625000000000266E-3"/>
    <n v="-5.1182432432430713E-3"/>
    <x v="8"/>
    <n v="314"/>
    <n v="294"/>
  </r>
  <r>
    <s v="2021-05-22T08:10:02.526"/>
    <x v="1847"/>
    <s v="HSR Layout"/>
    <x v="3"/>
    <n v="252158"/>
    <s v="['Amul Chocominis Tub-250 Gms', 'QwickBites Cheese Popcorn-30 Gms', 'Britannia Whole Wheat Bread-400 Gms', 'Peppy Piknik Tomato Chilli Snack-75 Gms', 'Aashirvaad Superior MP Atta-1 Kg', 'Nandini Good Life Milk Tetra Pack-500 Ml', 'Doritos Sweet Chilli Flavour Nachos-75 Gms', &quot;Kwality Wall's Tutti Frutti Family Pack-700 Ml&quot;, 'Cheetos Cheez Puffs-32 Gms', 'Quaker Oats Pouch-600 Gms']"/>
    <s v="2021-05-22T08:23:11.532"/>
    <s v="2021-05-22T08:27:38.835"/>
    <s v="2021-05-22T08:32:49.794"/>
    <s v="YES"/>
    <x v="0"/>
    <n v="641"/>
    <x v="0"/>
    <x v="5"/>
    <x v="131"/>
    <d v="1899-12-30T08:10:02"/>
    <x v="4"/>
    <x v="5"/>
    <d v="2021-05-09T00:00:00"/>
    <s v="May"/>
    <n v="1"/>
    <n v="1"/>
    <x v="5978"/>
    <n v="-1.5821759259259216E-2"/>
    <n v="-9.1319444444444287E-3"/>
    <n v="-3.0902777777777612E-3"/>
    <n v="-1.0107575806818522E-2"/>
    <x v="13"/>
    <n v="641"/>
    <n v="641"/>
  </r>
  <r>
    <s v="2021-06-13T18:25:22.593"/>
    <x v="1847"/>
    <s v="HSR Layout"/>
    <x v="3"/>
    <n v="270106"/>
    <s v="['Bingo Mad Angles Cheese Nachos 15 Gms-15 Gms', 'Eggs-30 Pcs']"/>
    <s v="2021-06-13T18:28:07.863"/>
    <s v="2021-06-13T18:31:00.382"/>
    <s v="2021-06-13T18:38:21.220"/>
    <s v="YES"/>
    <x v="0"/>
    <n v="174"/>
    <x v="2"/>
    <x v="17"/>
    <x v="109"/>
    <d v="1899-12-30T18:25:22"/>
    <x v="2"/>
    <x v="4"/>
    <d v="2021-05-09T00:00:00"/>
    <s v="May"/>
    <n v="1"/>
    <n v="1"/>
    <x v="5979"/>
    <n v="-9.0162037037037068E-3"/>
    <n v="-1.9097222222221877E-3"/>
    <n v="-2.0023148148147207E-3"/>
    <n v="-6.5721822327537791E-3"/>
    <x v="0"/>
    <n v="199"/>
    <n v="194"/>
  </r>
  <r>
    <s v="2021-06-21T17:03:50.309"/>
    <x v="1847"/>
    <s v="HSR Layout"/>
    <x v="3"/>
    <n v="275812"/>
    <s v="['Amul Dark Chocolate Bar-150 Gms', 'Brinjal Bottle Shaped-1 Pc', 'Akshayakalpa Organic Malai Paneer-200 Gms', 'Pro Nature Puffed Rice-200 Gms', 'Bambino Premium Penne Pasta-250 Gms', 'Bingo Mad Angles Cheese Nachos 15 Gms-15 Gms', 'Button Mushroom-200 Gms', 'Tomato-1 Kg', 'DEV PEANUT CANDY-200 Gms', 'Dev Snacks Roasted Peanuts-150 Gms']"/>
    <s v="2021-06-21T17:13:37.153"/>
    <s v="2021-06-21T17:19:21.606"/>
    <s v="2021-06-21T17:24:33.138"/>
    <s v="YES"/>
    <x v="0"/>
    <n v="686"/>
    <x v="0"/>
    <x v="17"/>
    <x v="101"/>
    <d v="1899-12-30T17:03:50"/>
    <x v="2"/>
    <x v="3"/>
    <d v="2021-05-09T00:00:00"/>
    <s v="May"/>
    <n v="1"/>
    <n v="1"/>
    <x v="5980"/>
    <n v="-1.4386574074074066E-2"/>
    <n v="-6.7939814814814703E-3"/>
    <n v="-3.9814814814814747E-3"/>
    <n v="-4.9782202862476794E-3"/>
    <x v="13"/>
    <n v="686"/>
    <n v="681"/>
  </r>
  <r>
    <s v="2021-06-22T07:22:43.053"/>
    <x v="1847"/>
    <s v="HSR Layout"/>
    <x v="3"/>
    <n v="276127"/>
    <s v="['Nandini Standard Milk-500 Ml', 'Red Capsicum-2 Pcs', 'Pampers Large Baby-Dry Pants - 9 to 14 Kg-4 Pcs', 'Himalaya Gentle Baby Wipes-72 Pcs', 'Milky Mist Curd Pouch-150 Gms']"/>
    <s v="2021-06-22T07:30:34.185"/>
    <s v="2021-06-22T07:32:27.317"/>
    <s v="2021-06-22T07:37:09.609"/>
    <s v="YES"/>
    <x v="0"/>
    <n v="374"/>
    <x v="0"/>
    <x v="5"/>
    <x v="100"/>
    <d v="1899-12-30T07:22:43"/>
    <x v="4"/>
    <x v="2"/>
    <d v="2021-05-09T00:00:00"/>
    <s v="May"/>
    <n v="1"/>
    <n v="1"/>
    <x v="5981"/>
    <n v="-1.0023148148148142E-2"/>
    <n v="-5.4513888888888529E-3"/>
    <n v="-1.3078703703703898E-3"/>
    <n v="-1.0281089357978815E-2"/>
    <x v="2"/>
    <n v="374"/>
    <n v="374"/>
  </r>
  <r>
    <s v="2021-06-22T19:34:51.266"/>
    <x v="1847"/>
    <s v="HSR Layout"/>
    <x v="3"/>
    <n v="276584"/>
    <s v="['Nandini Standard Milk-1 Ltr', 'Britannia Whole Wheat Bread-400 Gms', 'Britannia Good Day Surprise Cookies 50 Gms-50 Gms']"/>
    <s v="2021-06-22T19:36:15.354"/>
    <s v="2021-06-22T19:45:36.375"/>
    <s v="2021-06-22T19:50:44.034"/>
    <s v="YES"/>
    <x v="0"/>
    <n v="129"/>
    <x v="2"/>
    <x v="23"/>
    <x v="100"/>
    <d v="1899-12-30T19:34:51"/>
    <x v="2"/>
    <x v="2"/>
    <d v="2021-05-09T00:00:00"/>
    <s v="May"/>
    <n v="1"/>
    <n v="1"/>
    <x v="5982"/>
    <n v="-1.1030092592592577E-2"/>
    <n v="-9.7222222222215215E-4"/>
    <n v="-6.4930555555555713E-3"/>
    <n v="-4.3110688091372732E-3"/>
    <x v="5"/>
    <n v="154"/>
    <n v="144"/>
  </r>
  <r>
    <s v="2021-06-24T18:13:06.548"/>
    <x v="1847"/>
    <s v="HSR Layout"/>
    <x v="3"/>
    <n v="277884"/>
    <s v="['Carrot-250 Gms', 'Spring Onion-200 Gms', 'Beetroot-1 Kg', 'Indian Cucumber-1 Kg', 'Britannia Fruit Cake-130 Gms', 'Nestle Cerelac Wheat Baby Cereal-300 Gms', 'Kurkure Naughty Tomato-90 Gms', 'Cadbury Chocobakes Choc Layered Cake-21 Gms', 'Cabbage-1 Pc', 'Britannia Chocolate Cake-55 Gms', 'Apple Fuji Fresh-500 Gms', 'TATA Tea Tulsi Green 1 Pc-1 Pc', 'Green Lettuce-1 Pc', 'Green Pear Imported-2 Pcs', 'Cauliflower-2 Pcs', 'French Beans-500 Gms', 'Eggs-30 Pcs', 'Lays American Style Cream and Onion Chips-210 Gms', 'Kurkure Puffcorn Yummy Cheese-55 Gms']"/>
    <s v="2021-06-24T18:33:24.704"/>
    <s v="2021-06-24T18:52:15.287"/>
    <s v="2021-06-24T18:56:38.710"/>
    <s v="YES"/>
    <x v="0"/>
    <n v="1100"/>
    <x v="0"/>
    <x v="7"/>
    <x v="98"/>
    <d v="1899-12-30T18:13:06"/>
    <x v="2"/>
    <x v="0"/>
    <d v="2021-05-09T00:00:00"/>
    <s v="May"/>
    <n v="1"/>
    <n v="1"/>
    <x v="5983"/>
    <n v="-3.023148148148147E-2"/>
    <n v="-1.4097222222222205E-2"/>
    <n v="-1.3090277777777826E-2"/>
    <n v="-3.8564180767763916E-3"/>
    <x v="20"/>
    <n v="1100"/>
    <n v="1093"/>
  </r>
  <r>
    <s v="2021-08-27T20:15:48.199"/>
    <x v="1847"/>
    <s v="HSR Layout"/>
    <x v="3"/>
    <n v="329596"/>
    <s v="['Surprise WOW Skincare Product 1 Pc-1 Pc', 'Kurkure Puffcorn Yummy Cheese-55 Gms', 'Lays American Style Cream and Onion Chips-115 Gms', 'Banana Chips-160 Gms', 'Lays Hot n Sweet Chilli Potato Chips-52 Gms', 'Peppy Cheese Balls-120 Gms']"/>
    <s v="2021-08-27T20:19:51.704"/>
    <s v="2021-08-27T20:22:49.705"/>
    <s v="2021-08-27T20:28:03.360"/>
    <s v="YES"/>
    <x v="0"/>
    <n v="314"/>
    <x v="0"/>
    <x v="33"/>
    <x v="34"/>
    <d v="1899-12-30T20:15:48"/>
    <x v="1"/>
    <x v="6"/>
    <d v="2021-05-09T00:00:00"/>
    <s v="May"/>
    <n v="1"/>
    <n v="1"/>
    <x v="5984"/>
    <n v="-8.506944444444553E-3"/>
    <n v="-2.8125000000001066E-3"/>
    <n v="-2.0601851851851372E-3"/>
    <n v="-4.2614985817624731E-3"/>
    <x v="4"/>
    <n v="314"/>
    <n v="190"/>
  </r>
  <r>
    <s v="2021-05-09T09:55:11.998"/>
    <x v="1848"/>
    <s v="HSR Layout"/>
    <x v="10"/>
    <n v="242955"/>
    <s v="['Cavins Vanilla Milkshake-180 Ml', &quot;Ching's Manchow Soup-15 Gms&quot;, 'Real Fruit Juice - Orange-1 Ltr', 'Sprite Pet Bottle-1.75 Ltrs', 'Best Egg Plus-Pack of 6', 'Tropicana Delight Mixed Fruits Juice-1 Ltr', 'Saffola Tasty Pro Fitness Conscious Edible Oil-1 Ltr', &quot;Cavin's Chocolate Milkshake-180 Ml&quot;]"/>
    <s v="2021-05-09T10:31:23.731"/>
    <s v="2021-05-09T10:38:59.507"/>
    <s v="2021-05-09T10:50:08.071"/>
    <s v="YES"/>
    <x v="0"/>
    <n v="726"/>
    <x v="17"/>
    <x v="83"/>
    <x v="144"/>
    <d v="1899-12-30T09:55:11"/>
    <x v="4"/>
    <x v="4"/>
    <d v="2021-05-09T00:00:00"/>
    <s v="May"/>
    <n v="1"/>
    <n v="1"/>
    <x v="5985"/>
    <n v="-3.8159722222222137E-2"/>
    <n v="-2.5138888888888822E-2"/>
    <n v="-5.2777777777777701E-3"/>
    <n v="-1.7150328137817861E-2"/>
    <x v="6"/>
    <n v="771"/>
    <n v="753"/>
  </r>
  <r>
    <s v="2021-05-18T11:01:22.531"/>
    <x v="1848"/>
    <s v="HSR Layout"/>
    <x v="10"/>
    <n v="249438"/>
    <s v="['Real Fruit Juice - Orange-1 Ltr', 'Cadbury Oreo Vanilla Cream Biscuits-120 Gms', 'Lipton Honey Green Tea Bags-25 Pcs', 'Fortune Kachi Ghani Pure Mustard Oil-1 Ltr', 'Lays Spanish Tomato Tango Chips-90 Gms', 'Kwality Walls Trixy Cookie Cup-110 Ml', 'Lays Hot n Sweet Chilli Potato Chips-52 Gms']"/>
    <s v="2021-05-18T11:29:40.873"/>
    <s v="2021-05-18T11:43:00.999"/>
    <s v="2021-05-18T11:58:12.234"/>
    <s v="YES"/>
    <x v="0"/>
    <n v="912"/>
    <x v="2"/>
    <x v="5"/>
    <x v="135"/>
    <d v="1899-12-30T11:01:22"/>
    <x v="4"/>
    <x v="2"/>
    <d v="2021-05-09T00:00:00"/>
    <s v="May"/>
    <n v="1"/>
    <n v="1"/>
    <x v="5986"/>
    <n v="-3.9467592592592637E-2"/>
    <n v="-1.9652777777777741E-2"/>
    <n v="-9.2592592592593004E-3"/>
    <n v="-2.1164021164021243E-2"/>
    <x v="8"/>
    <n v="937"/>
    <n v="937"/>
  </r>
  <r>
    <s v="2021-06-08T14:07:12.755"/>
    <x v="1848"/>
    <s v="HSR Layout"/>
    <x v="10"/>
    <n v="265836"/>
    <s v="['Bingo Mad Angles Cheese Nachos 15 Gms-15 Gms', '24 Mantra Organic Brown Chana-500 Gms', 'Colin Glass And Household Cleaner-250 Ml', 'Amul Pasteurised Butter-500 Gms', 'Sabudana-500 Gms']"/>
    <s v="2021-06-08T14:11:27.528"/>
    <s v="2021-06-08T14:15:54.325"/>
    <s v="2021-06-08T14:26:05.317"/>
    <s v="YES"/>
    <x v="0"/>
    <n v="433"/>
    <x v="2"/>
    <x v="17"/>
    <x v="114"/>
    <d v="1899-12-30T14:07:12"/>
    <x v="3"/>
    <x v="2"/>
    <d v="2021-05-09T00:00:00"/>
    <s v="May"/>
    <n v="1"/>
    <n v="1"/>
    <x v="5987"/>
    <n v="-1.3113425925926014E-2"/>
    <n v="-2.9513888888890172E-3"/>
    <n v="-3.0902777777777057E-3"/>
    <n v="-1.1757913980563894E-2"/>
    <x v="2"/>
    <n v="458"/>
    <n v="453"/>
  </r>
  <r>
    <s v="2021-05-09T09:21:27.449"/>
    <x v="1849"/>
    <s v="HSR Layout"/>
    <x v="3"/>
    <n v="242921"/>
    <s v="['Everest Chicken Masala-100 Gms', 'Nestle Everyday Milk Powder-200 Gms']"/>
    <s v="2021-05-09T09:33:27.143"/>
    <s v="2021-05-09T09:40:55.990"/>
    <s v="2021-05-09T09:45:15.627"/>
    <s v="YES"/>
    <x v="0"/>
    <n v="176"/>
    <x v="0"/>
    <x v="5"/>
    <x v="144"/>
    <d v="1899-12-30T09:21:27"/>
    <x v="4"/>
    <x v="4"/>
    <d v="2021-05-09T00:00:00"/>
    <s v="May"/>
    <n v="1"/>
    <n v="1"/>
    <x v="2594"/>
    <n v="-1.6527777777777752E-2"/>
    <n v="-8.3333333333333037E-3"/>
    <n v="-5.1851851851851816E-3"/>
    <n v="-7.4042432009113115E-3"/>
    <x v="0"/>
    <n v="176"/>
    <n v="176"/>
  </r>
  <r>
    <s v="2021-05-21T09:52:20.994"/>
    <x v="1849"/>
    <s v="HSR Layout"/>
    <x v="3"/>
    <n v="251490"/>
    <s v="['Baby Potato-250 Gms', 'Amul Processed Cheese Pack-200 Gms', 'Cabbage-500 Gms', 'Licious Chicken Curry Cut (Large - 8 to 10 Pcs)-500 Gms', 'Red Amaranth-Full Bunch', 'Britannia Pav Breads-200 Gms', 'Cauliflower-2 Pcs', 'Onion-1 Kg', 'Everest Meat Masala-100 Gms', 'Nestle Everyday Milk Powder-200 Gms']"/>
    <s v="2021-05-21T10:10:05.648"/>
    <s v="2021-05-21T10:19:52.237"/>
    <s v="2021-05-21T10:28:36.728"/>
    <s v="YES"/>
    <x v="1"/>
    <n v="642"/>
    <x v="0"/>
    <x v="5"/>
    <x v="132"/>
    <d v="1899-12-30T09:52:20"/>
    <x v="4"/>
    <x v="6"/>
    <d v="2021-05-09T00:00:00"/>
    <s v="May"/>
    <n v="1"/>
    <n v="1"/>
    <x v="5988"/>
    <n v="-2.5185185185185199E-2"/>
    <n v="-1.2326388888888928E-2"/>
    <n v="-6.7939814814814703E-3"/>
    <n v="-1.3893307879944819E-2"/>
    <x v="13"/>
    <n v="642"/>
    <n v="642"/>
  </r>
  <r>
    <s v="2021-06-03T10:54:52.625"/>
    <x v="1849"/>
    <s v="HSR Layout"/>
    <x v="3"/>
    <n v="261725"/>
    <s v="['Lemon-9 Pcs', 'Fortune Kachi Ghani Pure Mustard Oil Bottle-1 Ltr', 'Milky Mist Cheese Slices-200 Gms', 'Britannia Atta Bread-400 Gms', 'Licious Chicken Curry Cut (Large - 8 to 10 Pcs)-500 Gms', 'Potato-1 Kg', 'Onion-1 Kg']"/>
    <s v="2021-06-03T10:57:49.623"/>
    <s v="2021-06-03T11:01:34.116"/>
    <s v="2021-06-03T11:07:59.228"/>
    <s v="YES"/>
    <x v="1"/>
    <n v="801"/>
    <x v="2"/>
    <x v="5"/>
    <x v="119"/>
    <d v="1899-12-30T10:54:52"/>
    <x v="4"/>
    <x v="0"/>
    <d v="2021-05-09T00:00:00"/>
    <s v="May"/>
    <n v="1"/>
    <n v="1"/>
    <x v="5989"/>
    <n v="-9.1087962962962399E-3"/>
    <n v="-2.0486111111110983E-3"/>
    <n v="-2.6041666666666297E-3"/>
    <n v="-9.6060280945133216E-3"/>
    <x v="8"/>
    <n v="826"/>
    <n v="826"/>
  </r>
  <r>
    <s v="2021-06-10T18:46:06.233"/>
    <x v="1849"/>
    <s v="HSR Layout"/>
    <x v="3"/>
    <n v="267447"/>
    <s v="['Banana Elaichi / Yellaki-12 Pcs', 'Colgate Kids 6+ Yrs Toothpaste - Motu Patlu 18 Gms-18 Gms', 'Maggi 2 Minute Masala Noodles-560 Gms']"/>
    <s v="2021-06-10T18:47:00.466"/>
    <s v="2021-06-10T18:49:11.776"/>
    <s v="2021-06-10T18:55:05.741"/>
    <s v="YES"/>
    <x v="0"/>
    <n v="256"/>
    <x v="2"/>
    <x v="23"/>
    <x v="112"/>
    <d v="1899-12-30T18:46:06"/>
    <x v="2"/>
    <x v="0"/>
    <d v="2021-05-09T00:00:00"/>
    <s v="May"/>
    <n v="1"/>
    <n v="1"/>
    <x v="5990"/>
    <n v="-6.2384259259258279E-3"/>
    <n v="-6.250000000000977E-4"/>
    <n v="-1.5162037037035336E-3"/>
    <n v="-5.1978562513765193E-3"/>
    <x v="5"/>
    <n v="281"/>
    <n v="271"/>
  </r>
  <r>
    <s v="2021-06-10T19:37:47.945"/>
    <x v="1849"/>
    <s v="HSR Layout"/>
    <x v="3"/>
    <n v="267509"/>
    <s v="['Bisleri Mineral Water-2 Ltrs', 'Bingo Mad Angles Cheese Nachos 15 Gms-15 Gms']"/>
    <s v="2021-06-10T19:49:35.915"/>
    <s v="2021-06-10T19:49:57.665"/>
    <s v="2021-06-10T19:55:26.325"/>
    <s v="YES"/>
    <x v="1"/>
    <n v="125"/>
    <x v="2"/>
    <x v="17"/>
    <x v="112"/>
    <d v="1899-12-30T19:37:47"/>
    <x v="2"/>
    <x v="0"/>
    <d v="2021-05-09T00:00:00"/>
    <s v="May"/>
    <n v="1"/>
    <n v="1"/>
    <x v="482"/>
    <n v="-1.2256944444444362E-2"/>
    <n v="-8.1944444444443931E-3"/>
    <n v="-2.546296296295214E-4"/>
    <n v="-4.5869001477847173E-3"/>
    <x v="0"/>
    <n v="150"/>
    <n v="145"/>
  </r>
  <r>
    <s v="2021-08-21T11:13:52.765"/>
    <x v="1849"/>
    <s v="HSR Layout"/>
    <x v="3"/>
    <n v="323238"/>
    <s v="['Doritos Cheese Flavour Nachos Chips-75 Gms', 'Bingo Potato Chips Original Style- Chilli Sprinkled-52 Gms', 'Surprise WOW Skincare Product 1 Pc-1 Pc', 'Bingo Potato Chips Original Style- Salt Sprinkled-24.5 Gms']"/>
    <s v="2021-08-21T11:22:05.163"/>
    <s v="2021-08-21T11:35:46.769"/>
    <s v="2021-08-21T11:40:02.853"/>
    <s v="YES"/>
    <x v="1"/>
    <n v="159"/>
    <x v="2"/>
    <x v="62"/>
    <x v="40"/>
    <d v="1899-12-30T11:13:52"/>
    <x v="4"/>
    <x v="5"/>
    <d v="2021-05-09T00:00:00"/>
    <s v="May"/>
    <n v="1"/>
    <n v="1"/>
    <x v="5991"/>
    <n v="-1.8171296296296269E-2"/>
    <n v="-5.7060185185184853E-3"/>
    <n v="-9.5023148148148939E-3"/>
    <n v="-6.0949478596255815E-3"/>
    <x v="7"/>
    <n v="184"/>
    <n v="73"/>
  </r>
  <r>
    <s v="2021-09-07T11:24:56.692"/>
    <x v="1849"/>
    <s v="HSR Layout"/>
    <x v="3"/>
    <n v="340988"/>
    <s v="['Britannia Brown Bread-450 Gms', 'Nescafe Classic Coffee Glass Jar-50 Gms', 'Coriander Leaves-100 Gms', 'Curry leaves-100 Gms', 'Green Chillies-100 Gms', 'Carrot-250 Gms', 'Green Capsicum-500 Gms', 'Milky Mist Curd Pouch-500 Gms', 'Bitter Gourd-500 Gms', 'Indian Cucumber-1 Kg']"/>
    <s v="2021-09-07T11:27:36.238"/>
    <s v="2021-09-07T11:32:55.201"/>
    <s v="2021-09-07T11:38:15.037"/>
    <s v="YES"/>
    <x v="0"/>
    <n v="397"/>
    <x v="0"/>
    <x v="43"/>
    <x v="23"/>
    <d v="1899-12-30T11:24:56"/>
    <x v="4"/>
    <x v="2"/>
    <d v="2021-05-09T00:00:00"/>
    <s v="May"/>
    <n v="1"/>
    <n v="1"/>
    <x v="5992"/>
    <n v="-9.247685185185206E-3"/>
    <n v="-1.8518518518519378E-3"/>
    <n v="-3.6921296296295592E-3"/>
    <n v="-7.638142976488853E-3"/>
    <x v="13"/>
    <n v="397"/>
    <n v="388"/>
  </r>
  <r>
    <s v="2021-05-09T08:59:47.691"/>
    <x v="1850"/>
    <s v="HSR Layout"/>
    <x v="3"/>
    <n v="242908"/>
    <s v="['FunFoods Classic Mayonnaise-245 Gms', 'Britannia Brown Bread-400 Gms']"/>
    <s v="2021-05-09T09:03:10.014"/>
    <s v="2021-05-09T09:07:03.997"/>
    <s v="2021-05-09T09:12:57.823"/>
    <s v="YES"/>
    <x v="0"/>
    <n v="114"/>
    <x v="0"/>
    <x v="5"/>
    <x v="144"/>
    <d v="1899-12-30T08:59:47"/>
    <x v="4"/>
    <x v="4"/>
    <d v="2021-05-09T00:00:00"/>
    <s v="May"/>
    <n v="1"/>
    <n v="1"/>
    <x v="5993"/>
    <n v="-9.1435185185184675E-3"/>
    <n v="-2.3495370370369972E-3"/>
    <n v="-2.6967592592592737E-3"/>
    <n v="-1.0670042499321753E-2"/>
    <x v="0"/>
    <n v="114"/>
    <n v="114"/>
  </r>
  <r>
    <s v="2021-05-09T22:30:28.821"/>
    <x v="1850"/>
    <s v="HSR Layout"/>
    <x v="3"/>
    <n v="243570"/>
    <s v="['Britannia Good Day Pista Badam Cookies-100 Gms', 'Fortune Kachi Ghani Pure Mustard Oil-1 Ltr', 'Britannia Little Hearts Biscuits-34.5 Gms', 'Nestle Guru Munch-21.1 Gms', 'Haldirams Tasty Nuts-150 Gms', 'Kurkure Puffcorn Yummy Cheese-52 Gms', 'Lays Hot n Sweet Chilli Potato Chips-52 Gms']"/>
    <s v="2021-05-09T22:52:19.764"/>
    <s v="2021-05-09T22:57:59.740"/>
    <s v="2021-05-09T23:05:18.860"/>
    <s v="YES"/>
    <x v="2"/>
    <n v="361"/>
    <x v="0"/>
    <x v="16"/>
    <x v="144"/>
    <d v="1899-12-30T22:30:28"/>
    <x v="1"/>
    <x v="4"/>
    <d v="2021-05-09T00:00:00"/>
    <s v="May"/>
    <n v="1"/>
    <n v="1"/>
    <x v="5994"/>
    <n v="-2.4189814814814858E-2"/>
    <n v="-1.5173611111111152E-2"/>
    <n v="-3.9351851851852082E-3"/>
    <n v="-5.2816477778579642E-3"/>
    <x v="8"/>
    <n v="361"/>
    <n v="358"/>
  </r>
  <r>
    <s v="2021-05-11T19:54:46.976"/>
    <x v="1850"/>
    <s v="HSR Layout"/>
    <x v="3"/>
    <n v="244785"/>
    <s v="[&quot;Kwality Wall's Oreo &amp; Cream (Cup)-100 Ml&quot;, 'Limca Pet Bottle-750 Ml', &quot;Kwality Wall's Tender Coconut Ice Cream Cup-100 Ml&quot;, 'Safal Green Peas-500 Gms']"/>
    <s v="2021-05-11T20:13:22.315"/>
    <s v="2021-05-11T20:16:25.344"/>
    <s v="2021-05-11T20:24:53.772"/>
    <s v="YES"/>
    <x v="0"/>
    <n v="275"/>
    <x v="0"/>
    <x v="5"/>
    <x v="142"/>
    <d v="1899-12-30T19:54:46"/>
    <x v="2"/>
    <x v="2"/>
    <d v="2021-05-09T00:00:00"/>
    <s v="May"/>
    <n v="1"/>
    <n v="1"/>
    <x v="5995"/>
    <n v="-2.0914351851851976E-2"/>
    <n v="-1.2916666666666687E-2"/>
    <n v="-2.1180555555555536E-3"/>
    <n v="-6.9122229327964434E-3"/>
    <x v="7"/>
    <n v="275"/>
    <n v="275"/>
  </r>
  <r>
    <s v="2021-06-15T21:39:03.968"/>
    <x v="1850"/>
    <s v="HSR Layout"/>
    <x v="3"/>
    <n v="271572"/>
    <s v="['Kurkure Masala Munch-50 Gms', 'Nestle Kitkat Chocolate - Dessert Delight Truffle-50 Gms', 'Bingo Mad Angles Cheese Nachos 15 Gms-15 Gms', 'Munch Chocolate Bar-23 Gms', 'Cadbury Dairy Milk Silk Chocolate-60 Gms', 'Lays Hot n Sweet Chilli Potato Chips-52 Gms', 'Kwality Walls Feast Chocolate Hardcore Ice cream-70 Ml', 'Kwality walls Cornetto - Double Chocolate Ice Cream-105 Ml', 'Kwality walls Cornetto Butterscotch Ice Cream-105 Ml']"/>
    <s v="2021-06-15T21:45:54.558"/>
    <s v="2021-06-15T21:50:30.753"/>
    <s v="2021-06-15T21:58:12.256"/>
    <s v="YES"/>
    <x v="1"/>
    <n v="314"/>
    <x v="0"/>
    <x v="12"/>
    <x v="107"/>
    <d v="1899-12-30T21:39:03"/>
    <x v="1"/>
    <x v="2"/>
    <d v="2021-05-09T00:00:00"/>
    <s v="May"/>
    <n v="1"/>
    <n v="1"/>
    <x v="5996"/>
    <n v="-1.3298611111111081E-2"/>
    <n v="-4.7569444444444109E-3"/>
    <n v="-3.1944444444443887E-3"/>
    <n v="-5.8412987407070885E-3"/>
    <x v="12"/>
    <n v="314"/>
    <n v="278"/>
  </r>
  <r>
    <s v="2021-07-17T22:37:14.673"/>
    <x v="1850"/>
    <s v="HSR Layout"/>
    <x v="3"/>
    <n v="297041"/>
    <s v="['Limca Pet Bottle-750 Ml', 'Green Chillies-100 Gms', 'Haldirams Masala Kaju-35 Gms', 'Nandini Curd-200 Gms', 'Curry leaves-100 Gms', 'Britannia Brown Bread-450 Gms', 'Mountain Dew Pet Bottle-250 Ml', 'Lays Hot n Sweet Chilli Potato Chips-52 Gms', 'Cut Drumsticks-200 Gms', 'Kwality walls Cornetto Butterscotch Ice Cream-105 Ml', 'Garlic-250 Gms']"/>
    <s v="2021-07-17T22:42:02.453"/>
    <s v="2021-07-17T22:51:26.858"/>
    <s v="2021-07-17T22:58:25.982"/>
    <s v="YES"/>
    <x v="0"/>
    <n v="418"/>
    <x v="0"/>
    <x v="21"/>
    <x v="75"/>
    <d v="1899-12-30T22:37:14"/>
    <x v="1"/>
    <x v="5"/>
    <d v="2021-05-09T00:00:00"/>
    <s v="May"/>
    <n v="1"/>
    <n v="1"/>
    <x v="5997"/>
    <n v="-1.4710648148148264E-2"/>
    <n v="-3.3333333333334103E-3"/>
    <n v="-6.527777777777799E-3"/>
    <n v="-5.0661991415271333E-3"/>
    <x v="10"/>
    <n v="418"/>
    <n v="364"/>
  </r>
  <r>
    <s v="2021-08-06T23:05:58.744"/>
    <x v="1850"/>
    <s v="HSR Layout"/>
    <x v="3"/>
    <n v="311387"/>
    <s v="['Chupa Chups Strawberry Lollipop-12 Gms', 'Mountain Dew Pet Bottle-1.25 Ltr', 'Kwality walls Cornetto Butterscotch Ice Cream-105 Ml']"/>
    <s v="2021-08-06T23:17:21.024"/>
    <s v="2021-08-06T23:22:36.759"/>
    <s v="2021-08-06T23:29:30.367"/>
    <s v="YES"/>
    <x v="1"/>
    <n v="99"/>
    <x v="62"/>
    <x v="5"/>
    <x v="55"/>
    <d v="1899-12-30T23:05:58"/>
    <x v="0"/>
    <x v="6"/>
    <d v="2021-05-09T00:00:00"/>
    <s v="May"/>
    <n v="1"/>
    <n v="1"/>
    <x v="5998"/>
    <n v="-1.6342592592592631E-2"/>
    <n v="-7.9050925925926441E-3"/>
    <n v="-3.6458333333332371E-3"/>
    <n v="-4.895352962043362E-3"/>
    <x v="5"/>
    <n v="112"/>
    <n v="112"/>
  </r>
  <r>
    <s v="2021-08-14T15:03:23.888"/>
    <x v="1850"/>
    <s v="HSR Layout"/>
    <x v="3"/>
    <n v="317310"/>
    <s v="['Britannia Whole Wheat Bread-450 Gms', 'Surprise WOW Skincare Product 1 Pc-1 Pc']"/>
    <s v="2021-08-14T15:14:44.580"/>
    <s v="2021-08-14T15:15:06.537"/>
    <s v="2021-08-14T15:20:08.927"/>
    <s v="YES"/>
    <x v="0"/>
    <n v="144"/>
    <x v="0"/>
    <x v="73"/>
    <x v="47"/>
    <d v="1899-12-30T15:03:23"/>
    <x v="3"/>
    <x v="5"/>
    <d v="2021-05-09T00:00:00"/>
    <s v="May"/>
    <n v="1"/>
    <n v="1"/>
    <x v="5999"/>
    <n v="-1.1631944444444375E-2"/>
    <n v="-7.8819444444443443E-3"/>
    <n v="-2.5462962962963243E-4"/>
    <n v="-5.4702217069990296E-3"/>
    <x v="0"/>
    <n v="144"/>
    <n v="39"/>
  </r>
  <r>
    <s v="2021-08-16T16:22:35.662"/>
    <x v="1850"/>
    <s v="HSR Layout"/>
    <x v="3"/>
    <n v="319137"/>
    <s v="['Mccain Veggie Burger Patty-360 Gms', 'Limca Pet Bottle-750 Ml', 'Thums Up Pet Bottle-250 Ml', 'Thums Up Pet Bottle-750 Ml']"/>
    <s v="2021-08-16T16:26:21.229"/>
    <s v="2021-08-16T16:28:34.559"/>
    <s v="2021-08-16T16:36:05.869"/>
    <s v="YES"/>
    <x v="1"/>
    <n v="240"/>
    <x v="0"/>
    <x v="41"/>
    <x v="45"/>
    <d v="1899-12-30T16:22:35"/>
    <x v="3"/>
    <x v="3"/>
    <d v="2021-05-09T00:00:00"/>
    <s v="May"/>
    <n v="1"/>
    <n v="1"/>
    <x v="6000"/>
    <n v="-9.3749999999999112E-3"/>
    <n v="-2.6157407407406685E-3"/>
    <n v="-1.5393518518519445E-3"/>
    <n v="-7.5462227055967642E-3"/>
    <x v="7"/>
    <n v="240"/>
    <n v="216"/>
  </r>
  <r>
    <s v="2021-08-27T09:58:51.077"/>
    <x v="1850"/>
    <s v="HSR Layout"/>
    <x v="3"/>
    <n v="328999"/>
    <s v="['Fresh Iceberg Lettuce-1 Pc', 'FunFoods Classic Mayonnaise-245 Gms', 'Surprise WOW Skincare Product 1 Pc-1 Pc']"/>
    <s v="2021-08-27T10:05:22.479"/>
    <s v="2021-08-27T10:07:49.911"/>
    <s v="2021-08-27T10:14:11.804"/>
    <s v="YES"/>
    <x v="0"/>
    <n v="216"/>
    <x v="0"/>
    <x v="167"/>
    <x v="34"/>
    <d v="1899-12-30T09:58:51"/>
    <x v="4"/>
    <x v="6"/>
    <d v="2021-05-09T00:00:00"/>
    <s v="May"/>
    <n v="1"/>
    <n v="1"/>
    <x v="6001"/>
    <n v="-1.0648148148148184E-2"/>
    <n v="-4.5254629629629672E-3"/>
    <n v="-1.7013888888888773E-3"/>
    <n v="-1.0366068763398652E-2"/>
    <x v="5"/>
    <n v="216"/>
    <n v="117"/>
  </r>
  <r>
    <s v="2021-09-06T00:24:52.911"/>
    <x v="1850"/>
    <s v="HSR Layout"/>
    <x v="3"/>
    <n v="339665"/>
    <s v="['Coca Cola Pet Bottle-750 Ml']"/>
    <s v="2021-09-06T00:30:48.889"/>
    <s v="2021-09-06T00:37:28.975"/>
    <s v="2021-09-06T00:44:16.092"/>
    <s v="YES"/>
    <x v="0"/>
    <n v="80"/>
    <x v="0"/>
    <x v="5"/>
    <x v="24"/>
    <d v="1899-12-30T00:24:52"/>
    <x v="0"/>
    <x v="3"/>
    <d v="2021-05-09T00:00:00"/>
    <s v="May"/>
    <n v="1"/>
    <n v="1"/>
    <x v="6002"/>
    <n v="-1.3472222222222219E-2"/>
    <n v="-4.120370370370368E-3"/>
    <n v="-4.6296296296296328E-3"/>
    <n v="-0.15361445783132519"/>
    <x v="1"/>
    <n v="80"/>
    <n v="80"/>
  </r>
  <r>
    <s v="2021-09-09T23:00:29.569"/>
    <x v="1850"/>
    <s v="HSR Layout"/>
    <x v="3"/>
    <n v="343822"/>
    <s v="['Carrot-250 Gms', '7 Up Nimbooz Soft Drink with Real Lemon Juice-250 Ml', 'Coca Cola Pet Bottle-250 Ml', 'French Beans-250 Gms', 'Potato-1 Kg', 'Onion-2 Kgs', 'Kwality walls Cornetto Butterscotch Ice Cream-105 Ml']"/>
    <s v="2021-09-09T23:02:53.281"/>
    <s v="2021-09-09T23:06:36.258"/>
    <s v="2021-09-09T23:14:43.142"/>
    <s v="YES"/>
    <x v="0"/>
    <n v="230"/>
    <x v="0"/>
    <x v="64"/>
    <x v="21"/>
    <d v="1899-12-30T23:00:29"/>
    <x v="0"/>
    <x v="0"/>
    <d v="2021-05-09T00:00:00"/>
    <s v="May"/>
    <n v="1"/>
    <n v="1"/>
    <x v="6003"/>
    <n v="-9.8842592592592871E-3"/>
    <n v="-1.6666666666668162E-3"/>
    <n v="-2.5810185185184409E-3"/>
    <n v="-5.8195810379646547E-3"/>
    <x v="8"/>
    <n v="230"/>
    <n v="208"/>
  </r>
  <r>
    <s v="2021-09-13T23:30:03.486"/>
    <x v="1850"/>
    <s v="HSR Layout"/>
    <x v="3"/>
    <n v="348831"/>
    <s v="['Banana Robusta-6 Pcs', 'Washington Apple-2 Pcs', 'Mountain Dew Pet Bottle-750 Ml', 'Britannia Whole Wheat Bread-450 Gms', 'Cauliflower-1 Pc', 'Potato-1 Kg']"/>
    <s v="2021-09-13T23:31:08.256"/>
    <s v="2021-09-13T23:39:10.667"/>
    <s v="2021-09-13T23:45:28.006"/>
    <s v="YES"/>
    <x v="1"/>
    <n v="304"/>
    <x v="0"/>
    <x v="112"/>
    <x v="17"/>
    <d v="1899-12-30T23:30:03"/>
    <x v="0"/>
    <x v="3"/>
    <d v="2021-05-09T00:00:00"/>
    <s v="May"/>
    <n v="1"/>
    <n v="1"/>
    <x v="6004"/>
    <n v="-1.0706018518518601E-2"/>
    <n v="-7.523148148148584E-4"/>
    <n v="-5.5787037037037246E-3"/>
    <n v="-4.4196052754653624E-3"/>
    <x v="4"/>
    <n v="304"/>
    <n v="285"/>
  </r>
  <r>
    <s v="2021-09-26T19:30:35.294"/>
    <x v="1850"/>
    <s v="HSR Layout"/>
    <x v="3"/>
    <n v="365942"/>
    <s v="['Coca Cola Pet Bottle-750 Ml', 'Cauliflower-2 Pcs', 'Washington Apple-2 Pcs', 'Tomato-1 Kg', 'Onion-2 Kgs', 'Haldirams Tasty Nuts-45 Gms', 'Lays Hot n Sweet Chilli Potato Chips-52 Gms', 'Thums Up Pet Bottle-750 Ml']"/>
    <s v="2021-09-26T19:33:15.059"/>
    <s v="2021-09-26T19:36:42.586"/>
    <s v="2021-09-26T19:45:54.912"/>
    <s v="YES"/>
    <x v="3"/>
    <n v="349"/>
    <x v="0"/>
    <x v="143"/>
    <x v="4"/>
    <d v="1899-12-30T19:30:35"/>
    <x v="2"/>
    <x v="4"/>
    <d v="2021-05-09T00:00:00"/>
    <s v="May"/>
    <n v="1"/>
    <n v="1"/>
    <x v="1036"/>
    <n v="-1.0636574074074145E-2"/>
    <n v="-1.8518518518518823E-3"/>
    <n v="-2.3958333333333748E-3"/>
    <n v="-7.7578210641706712E-3"/>
    <x v="6"/>
    <n v="349"/>
    <n v="300"/>
  </r>
  <r>
    <s v="2021-09-30T12:18:19.562"/>
    <x v="1850"/>
    <s v="HSR Layout"/>
    <x v="3"/>
    <n v="370795"/>
    <s v="['Ridge Gourd-1 Kg', 'Lemon-3 Pcs', 'Parwal-100 Gms']"/>
    <s v="2021-09-30T12:26:10.210"/>
    <s v="2021-09-30T12:26:30.335"/>
    <s v="2021-09-30T12:34:49.944"/>
    <s v="YES"/>
    <x v="0"/>
    <n v="96"/>
    <x v="0"/>
    <x v="16"/>
    <x v="0"/>
    <d v="1899-12-30T12:18:19"/>
    <x v="3"/>
    <x v="0"/>
    <d v="2021-05-09T00:00:00"/>
    <s v="May"/>
    <n v="1"/>
    <n v="1"/>
    <x v="6005"/>
    <n v="-1.1458333333333237E-2"/>
    <n v="-5.4513888888888529E-3"/>
    <n v="-2.3148148148144365E-4"/>
    <n v="-1.1018128022257018E-2"/>
    <x v="5"/>
    <n v="96"/>
    <n v="93"/>
  </r>
  <r>
    <s v="2021-09-30T18:56:18.308"/>
    <x v="1850"/>
    <s v="HSR Layout"/>
    <x v="3"/>
    <n v="371260"/>
    <s v="['Fresh Iceberg Lettuce-1 Pc', 'Indian Cucumber-500 Gms', 'Green Capsicum-500 Gms', 'Id Natural Paneer-200 Gms']"/>
    <s v="2021-09-30T19:00:45.581"/>
    <s v="2021-09-30T19:07:09.203"/>
    <s v="2021-09-30T19:14:19.605"/>
    <s v="YES"/>
    <x v="0"/>
    <n v="146"/>
    <x v="0"/>
    <x v="15"/>
    <x v="0"/>
    <d v="1899-12-30T18:56:18"/>
    <x v="2"/>
    <x v="0"/>
    <d v="2021-05-09T00:00:00"/>
    <s v="May"/>
    <n v="1"/>
    <n v="1"/>
    <x v="6006"/>
    <n v="-1.2511574074074105E-2"/>
    <n v="-3.0902777777777057E-3"/>
    <n v="-4.4444444444445841E-3"/>
    <n v="-6.2085793904040898E-3"/>
    <x v="7"/>
    <n v="146"/>
    <n v="131"/>
  </r>
  <r>
    <s v="2021-05-09T08:48:32.892"/>
    <x v="1851"/>
    <s v="HSR Layout"/>
    <x v="0"/>
    <n v="242903"/>
    <s v="['Popular Essentials Jeera-100 Gms', 'Tata Salt-1 Kg', 'Nutmeg-2 No', 'Pro Nature Organic Cumin Powder-100 Gms', 'Aachi Fish Fry Masala Powder-20 Gms', 'India Gate Feast Rozzana Basmati Rice-1 Kg', 'Bay Leaf-25 Gms', 'Everest Shahi Biryani Masala-50 Gms', 'Milky Mist Curd Pouch-500 Gms']"/>
    <s v="2021-05-09T09:05:04.895"/>
    <s v="2021-05-09T09:12:04.330"/>
    <s v="2021-05-09T09:27:48.245"/>
    <s v="YES"/>
    <x v="0"/>
    <n v="396"/>
    <x v="27"/>
    <x v="5"/>
    <x v="144"/>
    <d v="1899-12-30T08:48:32"/>
    <x v="4"/>
    <x v="4"/>
    <d v="2021-05-09T00:00:00"/>
    <s v="May"/>
    <n v="1"/>
    <n v="1"/>
    <x v="6007"/>
    <n v="-2.726851851851847E-2"/>
    <n v="-1.1481481481481481E-2"/>
    <n v="-4.8611111111110938E-3"/>
    <n v="-2.770928730773739E-2"/>
    <x v="12"/>
    <n v="436"/>
    <n v="436"/>
  </r>
  <r>
    <s v="2021-08-25T16:25:59.346"/>
    <x v="1851"/>
    <s v="HSR Layout"/>
    <x v="0"/>
    <n v="327335"/>
    <s v="['Desi Tomato-500 Gms', 'Nandini Standard Milk-1 Ltr', 'Surprise WOW Skincare Product 1 Pc-1 Pc', 'Cauliflower-2 Pcs', 'Kapali Gram Flour-500 Gms', 'Milky Mist Curd Pouch-500 Gms']"/>
    <s v="2021-08-25T16:30:25.913"/>
    <s v="2021-08-25T16:34:25.538"/>
    <s v="2021-08-25T16:51:15.922"/>
    <s v="YES"/>
    <x v="2"/>
    <n v="308"/>
    <x v="0"/>
    <x v="224"/>
    <x v="36"/>
    <d v="1899-12-30T16:25:59"/>
    <x v="3"/>
    <x v="1"/>
    <d v="2021-05-09T00:00:00"/>
    <s v="May"/>
    <n v="1"/>
    <n v="1"/>
    <x v="6008"/>
    <n v="-1.7546296296296449E-2"/>
    <n v="-3.0787037037036669E-3"/>
    <n v="-2.77777777777799E-3"/>
    <n v="-1.6646065100947637E-2"/>
    <x v="4"/>
    <n v="308"/>
    <n v="178"/>
  </r>
  <r>
    <s v="2021-08-28T10:45:53.326"/>
    <x v="1851"/>
    <s v="HSR Layout"/>
    <x v="0"/>
    <n v="330064"/>
    <s v="['Del Monte Brewed Vinegar-180 Gms']"/>
    <s v="2021-08-28T10:47:40.414"/>
    <s v="2021-08-28T10:53:58.519"/>
    <s v="2021-08-28T11:13:38.977"/>
    <s v="YES"/>
    <x v="1"/>
    <n v="110"/>
    <x v="0"/>
    <x v="6"/>
    <x v="33"/>
    <d v="1899-12-30T10:45:53"/>
    <x v="4"/>
    <x v="5"/>
    <d v="2021-05-09T00:00:00"/>
    <s v="May"/>
    <n v="1"/>
    <n v="1"/>
    <x v="198"/>
    <n v="-1.9270833333333348E-2"/>
    <n v="-1.2384259259259345E-3"/>
    <n v="-4.3750000000000178E-3"/>
    <n v="-2.9194913157504058E-2"/>
    <x v="1"/>
    <n v="110"/>
    <n v="99"/>
  </r>
  <r>
    <s v="2021-09-16T12:26:23.578"/>
    <x v="1851"/>
    <s v="HSR Layout"/>
    <x v="0"/>
    <n v="351651"/>
    <s v="['Ponni Boiled Rice-1 Kg', 'Everest Turmeric Powder-100 Gms']"/>
    <s v="2021-09-16T12:29:38.672"/>
    <s v="2021-09-16T12:29:52.913"/>
    <s v="2021-09-16T12:47:29.455"/>
    <s v="YES"/>
    <x v="0"/>
    <n v="223"/>
    <x v="2"/>
    <x v="5"/>
    <x v="14"/>
    <d v="1899-12-30T12:26:23"/>
    <x v="3"/>
    <x v="0"/>
    <d v="2021-05-09T00:00:00"/>
    <s v="May"/>
    <n v="1"/>
    <n v="1"/>
    <x v="4448"/>
    <n v="-1.4652777777777737E-2"/>
    <n v="-2.2569444444444642E-3"/>
    <n v="-1.6203703703698835E-4"/>
    <n v="-2.2953810071879934E-2"/>
    <x v="0"/>
    <n v="248"/>
    <n v="248"/>
  </r>
  <r>
    <s v="2021-05-09T08:09:24.457"/>
    <x v="1852"/>
    <s v="HSR Layout"/>
    <x v="3"/>
    <n v="242880"/>
    <s v="['Nutrela Soya Chunks-200 Gms', 'Amul Butter-200 Gms', 'Madhur Pure And Hygienic Sugar-1 Kg', 'Heritage Toned Milk-500 Ml', 'Banana Robusta-6 Pcs', 'Milky Mist Curd Pouch-500 Gms', 'Coriander Leaves-200 Gms']"/>
    <s v="2021-05-09T08:21:06.216"/>
    <s v="2021-05-09T08:22:57.046"/>
    <s v="2021-05-09T08:28:14.474"/>
    <s v="YES"/>
    <x v="0"/>
    <n v="340"/>
    <x v="0"/>
    <x v="5"/>
    <x v="144"/>
    <d v="1899-12-30T08:09:24"/>
    <x v="4"/>
    <x v="4"/>
    <d v="2021-05-09T00:00:00"/>
    <s v="May"/>
    <n v="1"/>
    <n v="1"/>
    <x v="6009"/>
    <n v="-1.3078703703703731E-2"/>
    <n v="-8.1249999999999933E-3"/>
    <n v="-1.2847222222222565E-3"/>
    <n v="-1.0395487636912178E-2"/>
    <x v="8"/>
    <n v="340"/>
    <n v="340"/>
  </r>
  <r>
    <s v="2021-09-04T17:32:11.739"/>
    <x v="1852"/>
    <s v="HSR Layout"/>
    <x v="3"/>
    <n v="337966"/>
    <s v="['Madhur Pure And Hygienic Sugar-1 Kg', 'Licious Lean Lamb Curry Cut (Small - 16 To 20 Pcs)-500 Gms']"/>
    <s v="2021-09-04T17:35:17.178"/>
    <s v="2021-09-04T17:38:33.527"/>
    <s v="2021-09-04T17:46:39.210"/>
    <s v="YES"/>
    <x v="1"/>
    <n v="615"/>
    <x v="0"/>
    <x v="196"/>
    <x v="26"/>
    <d v="1899-12-30T17:32:11"/>
    <x v="2"/>
    <x v="5"/>
    <d v="2021-05-09T00:00:00"/>
    <s v="May"/>
    <n v="1"/>
    <n v="1"/>
    <x v="3013"/>
    <n v="-1.0046296296296275E-2"/>
    <n v="-2.1527777777777812E-3"/>
    <n v="-2.268518518518392E-3"/>
    <n v="-7.5938686541978601E-3"/>
    <x v="0"/>
    <n v="615"/>
    <n v="443"/>
  </r>
  <r>
    <s v="2021-09-21T20:21:46.361"/>
    <x v="1852"/>
    <s v="HSR Layout"/>
    <x v="3"/>
    <n v="359331"/>
    <s v="['Banana Elaichi / Yellaki-12 Pcs', 'Licious Chicken Curry Cut (Small - 13 to 16 Pcs)-500 Gms', 'Muskmelon-1 Pc', 'Watermelon-1 Pc', 'Nandini Curd-500 Gms']"/>
    <s v="2021-09-21T20:25:04.052"/>
    <s v="2021-09-21T20:33:24.321"/>
    <s v="2021-09-21T20:40:10.530"/>
    <s v="YES"/>
    <x v="0"/>
    <n v="331"/>
    <x v="0"/>
    <x v="32"/>
    <x v="9"/>
    <d v="1899-12-30T20:21:46"/>
    <x v="1"/>
    <x v="2"/>
    <d v="2021-05-09T00:00:00"/>
    <s v="May"/>
    <n v="1"/>
    <n v="1"/>
    <x v="6010"/>
    <n v="-1.2777777777777777E-2"/>
    <n v="-2.2916666666666918E-3"/>
    <n v="-5.7870370370368684E-3"/>
    <n v="-5.4562558795862425E-3"/>
    <x v="2"/>
    <n v="331"/>
    <n v="308"/>
  </r>
  <r>
    <s v="2021-09-26T10:27:21.561"/>
    <x v="1852"/>
    <s v="HSR Layout"/>
    <x v="3"/>
    <n v="365141"/>
    <s v="['Tata Salt-1 Kg', 'Madhur Pure And Hygienic Sugar-1 Kg', 'Licious Chicken Biryani Cut (Without Skin)-500 Gms', 'Nandini Curd-500 Gms', 'Dunzo Essentia Toor Dal-1 Kg', 'India Gate Super Basmati Rice-1 Kg']"/>
    <s v="2021-09-26T10:32:40.145"/>
    <s v="2021-09-26T10:38:44.386"/>
    <s v="2021-09-26T10:46:56.872"/>
    <s v="YES"/>
    <x v="0"/>
    <n v="795"/>
    <x v="0"/>
    <x v="169"/>
    <x v="4"/>
    <d v="1899-12-30T10:27:21"/>
    <x v="4"/>
    <x v="4"/>
    <d v="2021-05-09T00:00:00"/>
    <s v="May"/>
    <n v="1"/>
    <n v="1"/>
    <x v="6011"/>
    <n v="-1.3599537037037035E-2"/>
    <n v="-3.6921296296296147E-3"/>
    <n v="-4.2129629629629739E-3"/>
    <n v="-1.2675185490519379E-2"/>
    <x v="4"/>
    <n v="795"/>
    <n v="648"/>
  </r>
  <r>
    <s v="2021-09-27T19:50:34.625"/>
    <x v="1852"/>
    <s v="HSR Layout"/>
    <x v="3"/>
    <n v="367312"/>
    <s v="['Licious Chicken Curry Cut (Small - 13 to 16 Pcs)-500 Gms']"/>
    <s v="2021-09-27T19:51:21.090"/>
    <s v="2021-09-27T19:56:26.493"/>
    <s v="2021-09-27T20:04:46.833"/>
    <s v="YES"/>
    <x v="0"/>
    <n v="159"/>
    <x v="2"/>
    <x v="32"/>
    <x v="3"/>
    <d v="1899-12-30T19:50:34"/>
    <x v="2"/>
    <x v="3"/>
    <d v="2021-05-09T00:00:00"/>
    <s v="May"/>
    <n v="1"/>
    <n v="1"/>
    <x v="6012"/>
    <n v="-9.8611111111110983E-3"/>
    <n v="-5.439814814814925E-4"/>
    <n v="-3.5300925925926263E-3"/>
    <n v="-6.9169687076334986E-3"/>
    <x v="1"/>
    <n v="184"/>
    <n v="161"/>
  </r>
  <r>
    <s v="2021-09-30T09:39:09.207"/>
    <x v="1852"/>
    <s v="HSR Layout"/>
    <x v="3"/>
    <n v="370589"/>
    <s v="['Aashirvaad Superior MP Atta-1 Kg', 'India Gate Super Basmati Rice-1 Kg', 'Bay Leaf-25 Gms', 'Brooke Bond 3 Roses Tea Powder-100 Gms', 'Fortune Sunlite Sunflower Refined Oil Pouch-1 Ltr']"/>
    <s v="2021-09-30T09:41:01.817"/>
    <s v="2021-09-30T09:42:21.663"/>
    <s v="2021-09-30T09:49:26.746"/>
    <s v="YES"/>
    <x v="0"/>
    <n v="534"/>
    <x v="0"/>
    <x v="70"/>
    <x v="0"/>
    <d v="1899-12-30T09:39:09"/>
    <x v="4"/>
    <x v="0"/>
    <d v="2021-05-09T00:00:00"/>
    <s v="May"/>
    <n v="1"/>
    <n v="1"/>
    <x v="6013"/>
    <n v="-7.1412037037036913E-3"/>
    <n v="-1.2962962962962954E-3"/>
    <n v="-9.2592592592594114E-4"/>
    <n v="-1.2017191652999993E-2"/>
    <x v="2"/>
    <n v="534"/>
    <n v="526"/>
  </r>
  <r>
    <s v="2021-05-09T07:09:52.198"/>
    <x v="1853"/>
    <s v="HSR Layout"/>
    <x v="14"/>
    <n v="242859"/>
    <s v="['Licious Chicken Curry Cut (Small - 13 to 16 Pcs)-500 Gms', 'Licious Lean Lamb Curry Cut (Small - 16 To 20 Pcs)-500 Gms']"/>
    <s v="2021-05-09T07:14:18.712"/>
    <s v="2021-05-09T07:23:25.138"/>
    <s v="2021-05-09T07:37:35.694"/>
    <s v="YES"/>
    <x v="0"/>
    <n v="664"/>
    <x v="63"/>
    <x v="5"/>
    <x v="144"/>
    <d v="1899-12-30T07:09:52"/>
    <x v="4"/>
    <x v="4"/>
    <d v="2021-05-09T00:00:00"/>
    <s v="May"/>
    <n v="1"/>
    <n v="1"/>
    <x v="6014"/>
    <n v="-1.9247685185185215E-2"/>
    <n v="-3.0787037037037224E-3"/>
    <n v="-6.331018518518472E-3"/>
    <n v="-3.0959752321981601E-2"/>
    <x v="0"/>
    <n v="776"/>
    <n v="776"/>
  </r>
  <r>
    <s v="2021-05-18T12:50:45.799"/>
    <x v="1853"/>
    <s v="HSR Layout"/>
    <x v="3"/>
    <n v="249513"/>
    <s v="['Licious Chicken Curry Cut (Small - 13 to 16 Pcs)-500 Gms']"/>
    <s v="2021-05-18T12:58:44.251"/>
    <s v="2021-05-18T13:14:08.470"/>
    <s v="2021-05-18T13:24:07.105"/>
    <s v="YES"/>
    <x v="0"/>
    <n v="135"/>
    <x v="2"/>
    <x v="5"/>
    <x v="135"/>
    <d v="1899-12-30T12:50:45"/>
    <x v="3"/>
    <x v="2"/>
    <d v="2021-05-09T00:00:00"/>
    <s v="May"/>
    <n v="1"/>
    <n v="1"/>
    <x v="5758"/>
    <n v="-2.3171296296296329E-2"/>
    <n v="-5.5439814814814969E-3"/>
    <n v="-1.0694444444444451E-2"/>
    <n v="-1.2415279706510268E-2"/>
    <x v="1"/>
    <n v="160"/>
    <n v="160"/>
  </r>
  <r>
    <s v="2021-05-25T10:18:36.537"/>
    <x v="1853"/>
    <s v="HSR Layout"/>
    <x v="3"/>
    <n v="254418"/>
    <s v="['Milky Mist Premium Fresh Paneer-200 Gms']"/>
    <s v="2021-05-25T10:14:14.504"/>
    <s v="2021-05-25T10:23:35.206"/>
    <s v="2021-05-25T10:38:51.872"/>
    <s v="YES"/>
    <x v="0"/>
    <n v="99"/>
    <x v="2"/>
    <x v="5"/>
    <x v="128"/>
    <d v="1899-12-30T10:18:36"/>
    <x v="4"/>
    <x v="2"/>
    <d v="2021-05-09T00:00:00"/>
    <s v="May"/>
    <n v="1"/>
    <n v="1"/>
    <x v="6015"/>
    <n v="-1.4062499999999978E-2"/>
    <n v="3.0324074074074558E-3"/>
    <n v="-6.4930555555555713E-3"/>
    <n v="-2.3897106780412743E-2"/>
    <x v="1"/>
    <n v="124"/>
    <n v="124"/>
  </r>
  <r>
    <s v="2021-05-08T22:53:32.801"/>
    <x v="1854"/>
    <s v="HSR Layout"/>
    <x v="8"/>
    <n v="242858"/>
    <s v="[&quot;Kwality Wall's Magnum Almond Stick Ice Cream-80 Ml&quot;, 'Mountain Dew Can-250 Ml']"/>
    <s v="2021-05-08T22:57:00.852"/>
    <s v="2021-05-08T23:00:56.389"/>
    <s v="2021-05-08T23:13:33.692"/>
    <s v="YES"/>
    <x v="1"/>
    <n v="115"/>
    <x v="18"/>
    <x v="26"/>
    <x v="145"/>
    <d v="1899-12-30T22:53:32"/>
    <x v="1"/>
    <x v="5"/>
    <d v="2021-05-08T00:00:00"/>
    <s v="May"/>
    <n v="1"/>
    <n v="1"/>
    <x v="6016"/>
    <n v="-1.3900462962962989E-2"/>
    <n v="-2.4074074074073026E-3"/>
    <n v="-2.7314814814815014E-3"/>
    <n v="-9.0536160644876934E-3"/>
    <x v="0"/>
    <n v="190"/>
    <n v="177"/>
  </r>
  <r>
    <s v="2021-05-08T22:07:41.981"/>
    <x v="1855"/>
    <s v="HSR Layout"/>
    <x v="10"/>
    <n v="242818"/>
    <s v="['Coca Cola Pet Bottle-1.25 Ltrs', 'Thums Up Pet Bottle-1.25 Ltrs']"/>
    <s v="2021-05-08T22:16:07.186"/>
    <s v="2021-05-08T22:18:47.097"/>
    <s v="2021-05-08T22:26:11.737"/>
    <s v="YES"/>
    <x v="1"/>
    <n v="130"/>
    <x v="22"/>
    <x v="9"/>
    <x v="145"/>
    <d v="1899-12-30T22:07:41"/>
    <x v="1"/>
    <x v="5"/>
    <d v="2021-05-08T00:00:00"/>
    <s v="May"/>
    <n v="1"/>
    <n v="1"/>
    <x v="6017"/>
    <n v="-1.2847222222222232E-2"/>
    <n v="-5.8564814814814348E-3"/>
    <n v="-1.8518518518518823E-3"/>
    <n v="-5.4970224461750169E-3"/>
    <x v="0"/>
    <n v="165"/>
    <n v="153"/>
  </r>
  <r>
    <s v="2021-05-08T22:04:32.361"/>
    <x v="1856"/>
    <s v="HSR Layout"/>
    <x v="3"/>
    <n v="242815"/>
    <s v="['McCain Chilli Cheese Nuggets-250 Gms', 'Maggi Pazzta - Cheese Macaroni-70 Gms', 'Gatorade Sports Drink Blue-500 Ml', 'Gatorade Sports Drink Lemon-500 Ml', 'McCain Chilli Garlic Potato Bites-420 Gms']"/>
    <s v="2021-05-08T22:14:58.520"/>
    <s v="2021-05-08T22:20:13.992"/>
    <s v="2021-05-08T22:27:26.042"/>
    <s v="YES"/>
    <x v="0"/>
    <n v="364"/>
    <x v="0"/>
    <x v="5"/>
    <x v="145"/>
    <d v="1899-12-30T22:04:32"/>
    <x v="1"/>
    <x v="5"/>
    <d v="2021-05-08T00:00:00"/>
    <s v="May"/>
    <n v="1"/>
    <n v="1"/>
    <x v="6018"/>
    <n v="-1.590277777777771E-2"/>
    <n v="-7.2453703703704297E-3"/>
    <n v="-3.6458333333332371E-3"/>
    <n v="-5.3558617618682108E-3"/>
    <x v="2"/>
    <n v="364"/>
    <n v="364"/>
  </r>
  <r>
    <s v="2021-05-09T20:22:30.074"/>
    <x v="1856"/>
    <s v="HSR Layout"/>
    <x v="3"/>
    <n v="243470"/>
    <s v="['Tata Salt-1 Kg', 'Fortune Kachi Ghani Pure Mustard Oil-1 Ltr', 'Madhur Pure And Hygienic Sugar-1 Kg', 'Fortune Rice Bran Oil-1 Ltr', 'Parle G Glucose Biscuits-250 Gms', 'Maggi Masala Noodles-560 Gms', 'Nestle Everyday Milk Powder-200 Gms', 'Britannia Nutri Choice Digestive Biscuits-250 Gms']"/>
    <s v="2021-05-09T21:04:40.490"/>
    <s v="2021-05-09T21:09:18.462"/>
    <s v="2021-05-09T21:13:19.642"/>
    <s v="YES"/>
    <x v="0"/>
    <n v="817"/>
    <x v="2"/>
    <x v="43"/>
    <x v="144"/>
    <d v="1899-12-30T20:22:30"/>
    <x v="1"/>
    <x v="4"/>
    <d v="2021-05-08T00:00:00"/>
    <s v="May"/>
    <n v="1"/>
    <n v="1"/>
    <x v="6019"/>
    <n v="-3.528935185185178E-2"/>
    <n v="-2.9282407407407396E-2"/>
    <n v="-3.2175925925925775E-3"/>
    <n v="-3.1544915509364797E-3"/>
    <x v="6"/>
    <n v="842"/>
    <n v="833"/>
  </r>
  <r>
    <s v="2021-08-19T14:34:03.743"/>
    <x v="1856"/>
    <s v="HSR Layout"/>
    <x v="3"/>
    <n v="321695"/>
    <s v="['Surprise WOW Skincare Product 1 Pc-1 Pc', 'Nandini Curd-500 Gms', 'Kwality Walls Magnum Chocolate Truffle Ice cream-80 Ml']"/>
    <s v="2021-08-19T14:39:03.722"/>
    <s v="2021-08-19T14:40:43.158"/>
    <s v="2021-08-19T14:47:03.637"/>
    <s v="YES"/>
    <x v="0"/>
    <n v="223"/>
    <x v="0"/>
    <x v="101"/>
    <x v="42"/>
    <d v="1899-12-30T14:34:03"/>
    <x v="3"/>
    <x v="0"/>
    <d v="2021-05-08T00:00:00"/>
    <s v="May"/>
    <n v="1"/>
    <n v="1"/>
    <x v="6020"/>
    <n v="-9.0277777777776347E-3"/>
    <n v="-3.4722222222220989E-3"/>
    <n v="-1.1574074074074403E-3"/>
    <n v="-7.1397704000149467E-3"/>
    <x v="5"/>
    <n v="223"/>
    <n v="100"/>
  </r>
  <r>
    <s v="2021-08-22T14:11:23.368"/>
    <x v="1856"/>
    <s v="HSR Layout"/>
    <x v="3"/>
    <n v="324505"/>
    <s v="['Baskin Robbins Bavarian Chocolate Cone Ice Cream-120 Ml', 'Whisper Bindazzz Nights (XL+) 1 Pc-1 Pc', 'Nandini Curd-500 Gms']"/>
    <s v="2021-08-22T14:31:06.949"/>
    <s v="2021-08-22T14:37:44.852"/>
    <s v="2021-08-22T14:42:57.656"/>
    <s v="YES"/>
    <x v="0"/>
    <n v="144"/>
    <x v="0"/>
    <x v="91"/>
    <x v="39"/>
    <d v="1899-12-30T14:11:23"/>
    <x v="3"/>
    <x v="4"/>
    <d v="2021-05-08T00:00:00"/>
    <s v="May"/>
    <n v="1"/>
    <n v="1"/>
    <x v="6021"/>
    <n v="-2.1921296296296355E-2"/>
    <n v="-1.3692129629629624E-2"/>
    <n v="-4.6064814814815724E-3"/>
    <n v="-5.9082243237630998E-3"/>
    <x v="5"/>
    <n v="144"/>
    <n v="93"/>
  </r>
  <r>
    <s v="2021-08-23T17:38:28.201"/>
    <x v="1856"/>
    <s v="HSR Layout"/>
    <x v="3"/>
    <n v="325597"/>
    <s v="['Amul Milk Chocolate-150 Gms', 'Amul Butter-200 Gms', 'Whisper Bindazzz Nights (XL+) 1 Pc-1 Pc', 'Nandini - Shubham Pasteurized Standardized Milk-1 Ltr']"/>
    <s v="2021-08-23T17:40:09.821"/>
    <s v="2021-08-23T17:48:55.801"/>
    <s v="2021-08-23T18:01:07.003"/>
    <s v="YES"/>
    <x v="0"/>
    <n v="309"/>
    <x v="0"/>
    <x v="90"/>
    <x v="38"/>
    <d v="1899-12-30T17:38:28"/>
    <x v="2"/>
    <x v="3"/>
    <d v="2021-05-08T00:00:00"/>
    <s v="May"/>
    <n v="1"/>
    <n v="1"/>
    <x v="6022"/>
    <n v="-1.5729166666666572E-2"/>
    <n v="-1.1689814814813682E-3"/>
    <n v="-6.0879629629629894E-3"/>
    <n v="-1.128462854764363E-2"/>
    <x v="7"/>
    <n v="309"/>
    <n v="231"/>
  </r>
  <r>
    <s v="2021-09-16T22:32:11.512"/>
    <x v="1856"/>
    <s v="HSR Layout"/>
    <x v="3"/>
    <n v="352420"/>
    <s v="['Parle Milano Choco Chip Cookies-75 Gms', 'Kurkure Masala Munch-90 Gms', 'Lays Maxx Sizzling Barbeque Chips-57 Gms', 'Garnier Skin Naturals Hydra Bomb Green Tea Serum Sheet Mask 1 Pc-1 Pc', 'Lays Hot n Sweet Chilli Potato Chips-52 Gms']"/>
    <s v="2021-09-16T22:33:34.538"/>
    <s v="2021-09-16T22:40:48.364"/>
    <s v="2021-09-16T22:44:29.885"/>
    <s v="YES"/>
    <x v="0"/>
    <n v="185"/>
    <x v="0"/>
    <x v="114"/>
    <x v="14"/>
    <d v="1899-12-30T22:32:11"/>
    <x v="1"/>
    <x v="0"/>
    <d v="2021-05-08T00:00:00"/>
    <s v="May"/>
    <n v="1"/>
    <n v="1"/>
    <x v="6023"/>
    <n v="-8.5416666666665586E-3"/>
    <n v="-9.6064814814811328E-4"/>
    <n v="-5.0231481481480822E-3"/>
    <n v="-2.6994344623728077E-3"/>
    <x v="2"/>
    <n v="185"/>
    <n v="90"/>
  </r>
  <r>
    <s v="2021-09-30T19:40:41.738"/>
    <x v="1856"/>
    <s v="HSR Layout"/>
    <x v="3"/>
    <n v="371326"/>
    <s v="['Amul Whipping Cream-250 Ml', 'Carrot-250 Gms', 'Amul Butter-200 Gms', 'Lays Maxx Sizzling Barbeque Chips-59.4 Gms', 'Tomato-1 Kg']"/>
    <s v="2021-09-30T19:41:14.795"/>
    <s v="2021-09-30T19:43:15.457"/>
    <s v="2021-09-30T19:48:12.719"/>
    <s v="YES"/>
    <x v="0"/>
    <n v="240"/>
    <x v="0"/>
    <x v="55"/>
    <x v="0"/>
    <d v="1899-12-30T19:40:41"/>
    <x v="2"/>
    <x v="0"/>
    <d v="2021-05-08T00:00:00"/>
    <s v="May"/>
    <n v="1"/>
    <n v="1"/>
    <x v="6024"/>
    <n v="-5.2199074074075202E-3"/>
    <n v="-3.8194444444439313E-4"/>
    <n v="-1.4004629629631449E-3"/>
    <n v="-4.1659653257027215E-3"/>
    <x v="2"/>
    <n v="240"/>
    <n v="234"/>
  </r>
  <r>
    <s v="2021-05-08T20:53:04.208"/>
    <x v="1857"/>
    <s v="HSR Layout"/>
    <x v="3"/>
    <n v="242776"/>
    <s v="['Spring Onion-200 Gms']"/>
    <s v="2021-05-08T21:43:02.813"/>
    <s v="2021-05-08T21:48:01.542"/>
    <s v="2021-05-08T21:52:56.102"/>
    <s v="YES"/>
    <x v="5"/>
    <n v="96"/>
    <x v="2"/>
    <x v="5"/>
    <x v="145"/>
    <d v="1899-12-30T20:53:04"/>
    <x v="1"/>
    <x v="5"/>
    <d v="2021-05-08T00:00:00"/>
    <s v="May"/>
    <n v="1"/>
    <n v="1"/>
    <x v="6025"/>
    <n v="-4.1574074074074097E-2"/>
    <n v="-3.4699074074074132E-2"/>
    <n v="-3.460648148148171E-3"/>
    <n v="-3.7447953691478997E-3"/>
    <x v="1"/>
    <n v="121"/>
    <n v="121"/>
  </r>
  <r>
    <s v="2021-05-11T16:41:05.429"/>
    <x v="1857"/>
    <s v="HSR Layout"/>
    <x v="3"/>
    <n v="244617"/>
    <s v="['Spring Onion-200 Gms', 'Tomato-1 Kg', 'Onion-1 Kg']"/>
    <s v="2021-05-11T17:12:53.772"/>
    <s v="2021-05-11T17:19:45.088"/>
    <s v="2021-05-11T17:37:25.795"/>
    <s v="YES"/>
    <x v="3"/>
    <n v="148"/>
    <x v="2"/>
    <x v="5"/>
    <x v="142"/>
    <d v="1899-12-30T16:41:05"/>
    <x v="3"/>
    <x v="2"/>
    <d v="2021-05-08T00:00:00"/>
    <s v="May"/>
    <n v="1"/>
    <n v="1"/>
    <x v="6026"/>
    <n v="-3.9120370370370305E-2"/>
    <n v="-2.2083333333333233E-2"/>
    <n v="-4.7685185185185608E-3"/>
    <n v="-1.6707384348648428E-2"/>
    <x v="5"/>
    <n v="173"/>
    <n v="173"/>
  </r>
  <r>
    <s v="2021-05-25T12:01:27.813"/>
    <x v="1857"/>
    <s v="HSR Layout"/>
    <x v="3"/>
    <n v="254507"/>
    <s v="['Romaine Lettuce-100 Gms', 'Hoegaarden Non Alcoholic Beer 330 Ml-330 Ml', 'Parsley-Whole Bunch']"/>
    <s v="2021-05-25T12:27:09.456"/>
    <s v="2021-05-25T12:35:35.503"/>
    <s v="2021-05-25T12:53:15.474"/>
    <s v="YES"/>
    <x v="1"/>
    <n v="259"/>
    <x v="2"/>
    <x v="88"/>
    <x v="128"/>
    <d v="1899-12-30T12:01:27"/>
    <x v="3"/>
    <x v="2"/>
    <d v="2021-05-08T00:00:00"/>
    <s v="May"/>
    <n v="1"/>
    <n v="1"/>
    <x v="6027"/>
    <n v="-3.5972222222222294E-2"/>
    <n v="-1.7847222222222348E-2"/>
    <n v="-5.8564814814814348E-3"/>
    <n v="-2.2847289578618372E-2"/>
    <x v="5"/>
    <n v="284"/>
    <n v="184"/>
  </r>
  <r>
    <s v="2021-06-07T13:55:29.029"/>
    <x v="1857"/>
    <s v="HSR Layout"/>
    <x v="3"/>
    <n v="265075"/>
    <s v="['Onion-1 Kg', 'Spring Onion-200 Gms', 'Kids Joy Bag 30 Gms-30 Gms', 'Peeled Garlic-200 Gms', 'Colgate Kids 6+ Yrs Toothpaste - Motu Patlu 18 Gms-18 Gms']"/>
    <s v="2021-06-07T14:01:25.536"/>
    <s v="2021-06-07T14:05:09.267"/>
    <s v="2021-06-07T14:15:36.540"/>
    <s v="YES"/>
    <x v="4"/>
    <n v="498"/>
    <x v="0"/>
    <x v="45"/>
    <x v="115"/>
    <d v="1899-12-30T13:55:29"/>
    <x v="3"/>
    <x v="3"/>
    <d v="2021-05-08T00:00:00"/>
    <s v="May"/>
    <n v="1"/>
    <n v="1"/>
    <x v="6028"/>
    <n v="-1.3969907407407334E-2"/>
    <n v="-4.1203703703702743E-3"/>
    <n v="-2.5925925925927018E-3"/>
    <n v="-1.2213651238896535E-2"/>
    <x v="2"/>
    <n v="498"/>
    <n v="468"/>
  </r>
  <r>
    <s v="2021-05-08T20:38:08.724"/>
    <x v="1858"/>
    <s v="HSR Layout"/>
    <x v="2"/>
    <n v="242755"/>
    <s v="['Nandini Good Life Slim Milk-500 Ml', 'Milky Mist Curd Pouch-500 Gms']"/>
    <s v="2021-05-08T21:30:49.072"/>
    <s v="2021-05-08T21:35:46.878"/>
    <s v="2021-05-08T21:44:22.512"/>
    <s v="YES"/>
    <x v="0"/>
    <n v="142"/>
    <x v="22"/>
    <x v="5"/>
    <x v="145"/>
    <d v="1899-12-30T20:38:08"/>
    <x v="1"/>
    <x v="5"/>
    <d v="2021-05-08T00:00:00"/>
    <s v="May"/>
    <n v="1"/>
    <n v="1"/>
    <x v="6029"/>
    <n v="-4.5995370370370381E-2"/>
    <n v="-3.6585648148148131E-2"/>
    <n v="-3.4374999999999822E-3"/>
    <n v="-6.5932380976719725E-3"/>
    <x v="0"/>
    <n v="177"/>
    <n v="177"/>
  </r>
  <r>
    <s v="2021-07-06T18:17:24.505"/>
    <x v="1858"/>
    <s v="HSR Layout"/>
    <x v="2"/>
    <n v="288479"/>
    <s v="['Plastobag Garbage Bags-Medium', 'Id Special Idli Dosa Batter-1 Kg', 'Beans Cluster-250 gms.']"/>
    <s v="2021-07-06T18:27:26.342"/>
    <s v="2021-07-06T18:27:59.686"/>
    <s v="2021-07-06T18:36:44.052"/>
    <s v="YES"/>
    <x v="0"/>
    <n v="148"/>
    <x v="2"/>
    <x v="5"/>
    <x v="86"/>
    <d v="1899-12-30T18:17:24"/>
    <x v="2"/>
    <x v="2"/>
    <d v="2021-05-08T00:00:00"/>
    <s v="May"/>
    <n v="1"/>
    <n v="1"/>
    <x v="6030"/>
    <n v="-1.3425925925925952E-2"/>
    <n v="-6.9675925925924975E-3"/>
    <n v="-3.8194444444461517E-4"/>
    <n v="-7.8353531132469064E-3"/>
    <x v="5"/>
    <n v="173"/>
    <n v="173"/>
  </r>
  <r>
    <s v="2021-08-03T07:29:13.835"/>
    <x v="1858"/>
    <s v="HSR Layout"/>
    <x v="2"/>
    <n v="309018"/>
    <s v="['Nandini - Shubham Pasteurized Standardized Milk-500 Ml', 'Close Up Ever Fresh Red Hot Gel Toothpaste-80 Gms', 'Scotch Brite Sponge Wipe (Large)-5 Pcs', 'Back To School - Goody Bag 120 Gms-120 Gms']"/>
    <s v="2021-08-03T07:32:44.174"/>
    <s v="2021-08-03T07:34:40.222"/>
    <s v="2021-08-03T07:43:50.178"/>
    <s v="YES"/>
    <x v="0"/>
    <n v="464"/>
    <x v="0"/>
    <x v="68"/>
    <x v="58"/>
    <d v="1899-12-30T07:29:13"/>
    <x v="4"/>
    <x v="2"/>
    <d v="2021-05-08T00:00:00"/>
    <s v="May"/>
    <n v="1"/>
    <n v="1"/>
    <x v="6031"/>
    <n v="-1.0150462962963014E-2"/>
    <n v="-2.4421296296296413E-3"/>
    <n v="-1.3425925925925619E-3"/>
    <n v="-1.9762845849802587E-2"/>
    <x v="7"/>
    <n v="464"/>
    <n v="402"/>
  </r>
  <r>
    <s v="2021-08-19T19:43:06.166"/>
    <x v="1858"/>
    <s v="HSR Layout"/>
    <x v="2"/>
    <n v="321952"/>
    <s v="['Whisper Bindazzz Nights (XL+) 1 Pc-1 Pc', 'Id Special Idli Dosa Batter-1 Kg', 'Nendran Banana-500 Gms', 'Surprise WOW Skincare Product 1 Pc-1 Pc', 'Nandini - Shubham Pasteurized Standardized Milk-500 Ml']"/>
    <s v="2021-08-19T20:10:16.362"/>
    <s v="2021-08-19T20:15:56.533"/>
    <s v="2021-08-19T20:27:15.253"/>
    <s v="YES"/>
    <x v="0"/>
    <n v="339"/>
    <x v="0"/>
    <x v="29"/>
    <x v="42"/>
    <d v="1899-12-30T19:43:06"/>
    <x v="2"/>
    <x v="0"/>
    <d v="2021-05-08T00:00:00"/>
    <s v="May"/>
    <n v="1"/>
    <n v="1"/>
    <x v="6032"/>
    <n v="-3.0659722222222241E-2"/>
    <n v="-1.8865740740740655E-2"/>
    <n v="-3.9351851851852082E-3"/>
    <n v="-9.2211584165139814E-3"/>
    <x v="2"/>
    <n v="339"/>
    <n v="204"/>
  </r>
  <r>
    <s v="2021-08-25T13:16:11.419"/>
    <x v="1858"/>
    <s v="HSR Layout"/>
    <x v="2"/>
    <n v="327189"/>
    <s v="['Colgate Strong Teeth Anticavity Toothpaste with Amino Shakti-100 Gms', 'Dove Hair Fall Rescue Shampoo-180 Ml', 'Whisper Bindazzz Nights (XL+) 1 Pc-1 Pc', 'Love Beauty &amp; Planet Murumuru Butter &amp; Rose Shampoo 400 Ml-400 Ml', 'Surprise WOW Skincare Product 1 Pc-1 Pc', 'Dove Hair Fall Rescue Conditioner-180 Ml']"/>
    <s v="2021-08-25T13:23:07.680"/>
    <s v="2021-08-25T13:36:14.666"/>
    <s v="2021-08-25T13:45:37.039"/>
    <s v="YES"/>
    <x v="0"/>
    <n v="1094"/>
    <x v="0"/>
    <x v="273"/>
    <x v="36"/>
    <d v="1899-12-30T13:16:11"/>
    <x v="3"/>
    <x v="1"/>
    <d v="2021-05-08T00:00:00"/>
    <s v="May"/>
    <n v="1"/>
    <n v="1"/>
    <x v="6033"/>
    <n v="-2.0439814814814827E-2"/>
    <n v="-4.8148148148148273E-3"/>
    <n v="-9.1087962962963509E-3"/>
    <n v="-1.136524214223702E-2"/>
    <x v="4"/>
    <n v="1094"/>
    <n v="323"/>
  </r>
  <r>
    <s v="2021-09-27T19:56:49.474"/>
    <x v="1858"/>
    <s v="HSR Layout"/>
    <x v="2"/>
    <n v="367328"/>
    <s v="['Nandini Standard Milk-500 Ml', 'Id Special Idli Dosa Batter-1 Kg', 'Milky Mist Curd Pouch-500 Gms']"/>
    <s v="2021-09-27T20:02:16.587"/>
    <s v="2021-09-27T20:04:35.507"/>
    <s v="2021-09-27T20:14:04.043"/>
    <s v="YES"/>
    <x v="0"/>
    <n v="212"/>
    <x v="0"/>
    <x v="32"/>
    <x v="3"/>
    <d v="1899-12-30T19:56:49"/>
    <x v="2"/>
    <x v="3"/>
    <d v="2021-05-08T00:00:00"/>
    <s v="May"/>
    <n v="1"/>
    <n v="1"/>
    <x v="6034"/>
    <n v="-1.1979166666666763E-2"/>
    <n v="-3.7847222222221477E-3"/>
    <n v="-1.6087962962963998E-3"/>
    <n v="-7.8112130031300553E-3"/>
    <x v="5"/>
    <n v="212"/>
    <n v="189"/>
  </r>
  <r>
    <s v="2021-05-08T20:30:39.416"/>
    <x v="1859"/>
    <s v="HSR Layout"/>
    <x v="34"/>
    <n v="242741"/>
    <s v="['Act II Microwave Butter Lovers Popcorn-33 Gms', 'Nandini Good Life Slim Milk-500 Ml']"/>
    <s v="2021-05-08T21:15:10.606"/>
    <s v="2021-05-08T21:18:43.684"/>
    <s v="2021-05-08T21:55:22.953"/>
    <s v="YES"/>
    <x v="0"/>
    <n v="187"/>
    <x v="53"/>
    <x v="23"/>
    <x v="145"/>
    <d v="1899-12-30T20:30:39"/>
    <x v="1"/>
    <x v="5"/>
    <d v="2021-05-08T00:00:00"/>
    <s v="May"/>
    <n v="1"/>
    <n v="1"/>
    <x v="6035"/>
    <n v="-5.8831018518518463E-2"/>
    <n v="-3.0914351851851762E-2"/>
    <n v="-2.4652777777779411E-3"/>
    <n v="-2.7862953295658865E-2"/>
    <x v="0"/>
    <n v="307"/>
    <n v="297"/>
  </r>
  <r>
    <s v="2021-05-08T19:38:16.417"/>
    <x v="1860"/>
    <s v="HSR Layout"/>
    <x v="3"/>
    <n v="242703"/>
    <s v="['Cadbury Oreo Choco Creame Biscuit-58.8 Gms', 'Coca Cola Pet Bottle-2.25 Ltr']"/>
    <s v="2021-05-08T20:06:28.363"/>
    <s v="2021-05-08T20:11:06.062"/>
    <s v="2021-05-08T20:14:50.679"/>
    <s v="YES"/>
    <x v="0"/>
    <n v="115"/>
    <x v="0"/>
    <x v="43"/>
    <x v="145"/>
    <d v="1899-12-30T19:38:16"/>
    <x v="2"/>
    <x v="5"/>
    <d v="2021-05-08T00:00:00"/>
    <s v="May"/>
    <n v="1"/>
    <n v="1"/>
    <x v="6036"/>
    <n v="-2.5393518518518565E-2"/>
    <n v="-1.9583333333333286E-2"/>
    <n v="-3.2175925925925775E-3"/>
    <n v="-3.0731238853067559E-3"/>
    <x v="0"/>
    <n v="115"/>
    <n v="106"/>
  </r>
  <r>
    <s v="2021-05-21T14:04:51.183"/>
    <x v="1860"/>
    <s v="HSR Layout"/>
    <x v="3"/>
    <n v="251706"/>
    <s v="['Amul Processed Cheese Pack-200 Gms', 'Haldirams Aloo Bhujia Namkeen-400 Gms', 'Nandini Good Life Milk Tetra Pack-500 Ml', 'Haldiram Soya Sticks Chatpata Masala Namkeen-50 Gms', 'Britannia Toastea Premium Bake Rusk-273 Gms', 'Parle G Glucose Biscuits-800 Gms', 'Cadbury Oreo Choco Creame Biscuit-58.8 Gms']"/>
    <s v="2021-05-21T14:41:32.949"/>
    <s v="2021-05-21T14:47:17.970"/>
    <s v="2021-05-21T14:53:37.017"/>
    <s v="YES"/>
    <x v="0"/>
    <n v="452"/>
    <x v="0"/>
    <x v="5"/>
    <x v="132"/>
    <d v="1899-12-30T14:04:51"/>
    <x v="3"/>
    <x v="6"/>
    <d v="2021-05-08T00:00:00"/>
    <s v="May"/>
    <n v="1"/>
    <n v="1"/>
    <x v="6037"/>
    <n v="-3.386574074074078E-2"/>
    <n v="-2.5474537037037059E-2"/>
    <n v="-3.9930555555555136E-3"/>
    <n v="-7.087304399724062E-3"/>
    <x v="8"/>
    <n v="452"/>
    <n v="452"/>
  </r>
  <r>
    <s v="2021-06-04T20:07:57.840"/>
    <x v="1860"/>
    <s v="HSR Layout"/>
    <x v="3"/>
    <n v="262942"/>
    <s v="['Kids Joy Bag 30 Gms-30 Gms', 'Colgate Kids 6+ Yrs Toothpaste - Motu Patlu 18 Gms-18 Gms', 'Bingo Mad Angles Cheese Nachos 15 Gms-15 Gms', 'Licious Chicken Curry Cut (Small - 13 to 16 Pcs)-500 Gms']"/>
    <s v="2021-06-04T20:09:55.521"/>
    <s v="2021-06-04T20:10:28.667"/>
    <s v="2021-06-04T20:17:39.023"/>
    <s v="YES"/>
    <x v="0"/>
    <n v="170"/>
    <x v="45"/>
    <x v="85"/>
    <x v="118"/>
    <d v="1899-12-30T20:07:57"/>
    <x v="1"/>
    <x v="6"/>
    <d v="2021-05-08T00:00:00"/>
    <s v="May"/>
    <n v="1"/>
    <n v="1"/>
    <x v="6038"/>
    <n v="-6.7361111111110539E-3"/>
    <n v="-1.3657407407406952E-3"/>
    <n v="-3.8194444444439313E-4"/>
    <n v="-5.8993416279993355E-3"/>
    <x v="7"/>
    <n v="207"/>
    <n v="172"/>
  </r>
  <r>
    <s v="2021-06-06T11:53:51.204"/>
    <x v="1860"/>
    <s v="HSR Layout"/>
    <x v="3"/>
    <n v="264267"/>
    <s v="['Licious Chicken Keema (Mince)-450 Gms', 'Licious Chicken Curry Cut (Small - 13 to 16 Pcs)-500 Gms']"/>
    <s v="2021-06-06T12:14:42.912"/>
    <s v="2021-06-06T12:35:58.066"/>
    <s v="2021-06-06T12:40:41.644"/>
    <s v="YES"/>
    <x v="1"/>
    <n v="364"/>
    <x v="2"/>
    <x v="5"/>
    <x v="116"/>
    <d v="1899-12-30T11:53:51"/>
    <x v="4"/>
    <x v="4"/>
    <d v="2021-05-08T00:00:00"/>
    <s v="May"/>
    <n v="1"/>
    <n v="1"/>
    <x v="6039"/>
    <n v="-3.2523148148148107E-2"/>
    <n v="-1.4479166666666543E-2"/>
    <n v="-1.476851851851857E-2"/>
    <n v="-6.2005652812165083E-3"/>
    <x v="0"/>
    <n v="389"/>
    <n v="389"/>
  </r>
  <r>
    <s v="2021-06-24T23:18:08.906"/>
    <x v="1860"/>
    <s v="HSR Layout"/>
    <x v="3"/>
    <n v="278214"/>
    <s v="['Haldirams Nagpur Punjabi Tadka-150 Gms', 'Nandini Good Life Milk Tetra Pack-500 Ml', 'TATA Tea Tulsi Green 1 Pc-1 Pc', 'Coca Cola Pet Bottle-2.25 Ltr', 'Bingo Mad Angles Cheese Nachos 15 Gms-15 Gms', 'Sunpure Refined Sunflower Oil-1 Ltr', 'Cadbury Oreo Choco Creame Biscuit-58.8 Gms', 'Maggi 2 Minute Masala Noodles-140 Gms']"/>
    <s v="2021-06-24T23:33:50.188"/>
    <s v="2021-06-24T23:39:33.393"/>
    <s v="2021-06-24T23:44:30.915"/>
    <s v="YES"/>
    <x v="0"/>
    <n v="498"/>
    <x v="0"/>
    <x v="9"/>
    <x v="98"/>
    <d v="1899-12-30T23:18:08"/>
    <x v="0"/>
    <x v="0"/>
    <d v="2021-05-08T00:00:00"/>
    <s v="May"/>
    <n v="1"/>
    <n v="1"/>
    <x v="6040"/>
    <n v="-1.8310185185185124E-2"/>
    <n v="-1.0902777777777817E-2"/>
    <n v="-3.9699074074073248E-3"/>
    <n v="-3.4749034749034569E-3"/>
    <x v="6"/>
    <n v="498"/>
    <n v="486"/>
  </r>
  <r>
    <s v="2021-07-02T15:46:36.456"/>
    <x v="1860"/>
    <s v="HSR Layout"/>
    <x v="3"/>
    <n v="284741"/>
    <s v="['Amul Fresh Paneer-200 Gms', 'Nandini Good Life Milk Tetra Pack-500 Ml', 'Aashirvaad Whole Wheat Atta-5 Kgs', 'Bingo Mad Angles Cheese Nachos 15 Gms-15 Gms', 'Cadbury Oreo Choco Creame Biscuit-58.8 Gms']"/>
    <s v="2021-07-02T15:53:00.974"/>
    <s v="2021-07-02T15:53:55.422"/>
    <s v="2021-07-02T15:58:55.603"/>
    <s v="YES"/>
    <x v="0"/>
    <n v="406"/>
    <x v="0"/>
    <x v="46"/>
    <x v="90"/>
    <d v="1899-12-30T15:46:36"/>
    <x v="3"/>
    <x v="6"/>
    <d v="2021-05-08T00:00:00"/>
    <s v="May"/>
    <n v="1"/>
    <n v="1"/>
    <x v="6041"/>
    <n v="-8.5532407407407085E-3"/>
    <n v="-4.444444444444362E-3"/>
    <n v="-6.3657407407402555E-4"/>
    <n v="-5.2142174328670982E-3"/>
    <x v="2"/>
    <n v="406"/>
    <n v="361"/>
  </r>
  <r>
    <s v="2021-08-06T18:56:13.289"/>
    <x v="1860"/>
    <s v="HSR Layout"/>
    <x v="3"/>
    <n v="311165"/>
    <s v="['Nandini Standard Milk-500 Ml', 'Green Capsicum-500 Gms', 'Bambino Macaroni Elbow Pasta-200 Gms', 'Cadbury Oreo Choco Creame Biscuit-46.3 Gms']"/>
    <s v="2021-08-06T19:01:22.266"/>
    <s v="2021-08-06T19:03:36.306"/>
    <s v="2021-08-06T19:09:58.827"/>
    <s v="YES"/>
    <x v="1"/>
    <n v="93"/>
    <x v="2"/>
    <x v="5"/>
    <x v="55"/>
    <d v="1899-12-30T18:56:13"/>
    <x v="2"/>
    <x v="6"/>
    <d v="2021-05-08T00:00:00"/>
    <s v="May"/>
    <n v="1"/>
    <n v="1"/>
    <x v="6042"/>
    <n v="-9.5486111111110494E-3"/>
    <n v="-3.5763888888887818E-3"/>
    <n v="-1.5509259259258723E-3"/>
    <n v="-5.5363923591989416E-3"/>
    <x v="7"/>
    <n v="118"/>
    <n v="118"/>
  </r>
  <r>
    <s v="2021-08-20T13:18:53.840"/>
    <x v="1860"/>
    <s v="HSR Layout"/>
    <x v="3"/>
    <n v="322487"/>
    <s v="['Amul Chocominis Tub-250 Gms', 'Mars Chocolate-51 Gms', 'Fabelle Choco Deck Fruit and Nut Bars-128 Gms', 'Surprise WOW Skincare Product 1 Pc-1 Pc', 'Cadbury Nutties Chocolate-30 Gms', 'Nestle Kitkat Fingers Chocolate-37.5 Gms']"/>
    <s v="2021-08-20T13:25:20.599"/>
    <s v="2021-08-20T13:29:08.329"/>
    <s v="2021-08-20T13:33:01.458"/>
    <s v="YES"/>
    <x v="0"/>
    <n v="549"/>
    <x v="0"/>
    <x v="162"/>
    <x v="41"/>
    <d v="1899-12-30T13:18:53"/>
    <x v="3"/>
    <x v="6"/>
    <d v="2021-05-08T00:00:00"/>
    <s v="May"/>
    <n v="1"/>
    <n v="1"/>
    <x v="6043"/>
    <n v="-9.8148148148147207E-3"/>
    <n v="-4.4791666666665897E-3"/>
    <n v="-2.6388888888888573E-3"/>
    <n v="-4.7764498472766294E-3"/>
    <x v="4"/>
    <n v="549"/>
    <n v="432"/>
  </r>
  <r>
    <s v="2021-05-08T19:27:49.185"/>
    <x v="1861"/>
    <s v="HSR Layout"/>
    <x v="2"/>
    <n v="242685"/>
    <s v="['Britannia Whole Wheat Bread-400 Gms', &quot;Kwality Wall's Strawberry Family Pack-700 Ml&quot;, 'Milky Mist Cheese Slices-200 Gms', 'Heritage Toned Milk-1 ltr', 'Amul Gold Homogenised Standardised Milk-1 Ltr', 'Banana Robusta-12 Pcs']"/>
    <s v="2021-05-08T20:29:17.724"/>
    <s v="2021-05-08T20:36:42.167"/>
    <s v="2021-05-08T20:51:36.054"/>
    <s v="YES"/>
    <x v="0"/>
    <n v="452"/>
    <x v="0"/>
    <x v="5"/>
    <x v="145"/>
    <d v="1899-12-30T19:27:49"/>
    <x v="2"/>
    <x v="5"/>
    <d v="2021-05-08T00:00:00"/>
    <s v="May"/>
    <n v="1"/>
    <n v="1"/>
    <x v="6044"/>
    <n v="-5.8182870370370399E-2"/>
    <n v="-4.2685185185185159E-2"/>
    <n v="-5.1504629629630649E-3"/>
    <n v="-1.190476190476185E-2"/>
    <x v="4"/>
    <n v="452"/>
    <n v="452"/>
  </r>
  <r>
    <s v="2021-05-08T19:24:59.581"/>
    <x v="1862"/>
    <s v="HSR Layout"/>
    <x v="2"/>
    <n v="242670"/>
    <s v="['Funfoods Pasta And Pizza Sauce-325 Gms', 'Cadbury Bournvita 5 Star Magic Chocolate Health Drink-500 Gms', 'Milky Mist Mozzarella Cheese-200 Gms']"/>
    <s v="2021-05-08T19:42:26.846"/>
    <s v="2021-05-08T19:50:23.126"/>
    <s v="2021-05-08T19:57:28.933"/>
    <s v="YES"/>
    <x v="0"/>
    <n v="441"/>
    <x v="0"/>
    <x v="46"/>
    <x v="145"/>
    <d v="1899-12-30T19:24:59"/>
    <x v="2"/>
    <x v="5"/>
    <d v="2021-05-08T00:00:00"/>
    <s v="May"/>
    <n v="1"/>
    <n v="1"/>
    <x v="6045"/>
    <n v="-2.2557870370370381E-2"/>
    <n v="-1.2118055555555451E-2"/>
    <n v="-5.5208333333333082E-3"/>
    <n v="-5.9152655606281605E-3"/>
    <x v="5"/>
    <n v="441"/>
    <n v="396"/>
  </r>
  <r>
    <s v="2021-05-08T17:45:48.780"/>
    <x v="1863"/>
    <s v="HSR Layout"/>
    <x v="3"/>
    <n v="242630"/>
    <s v="['Pomegranate-2 Pcs', 'Banana Robusta-12 Pcs']"/>
    <s v="2021-05-08T18:25:51.264"/>
    <s v="2021-05-08T18:30:26.671"/>
    <s v="2021-05-08T18:47:55.902"/>
    <s v="YES"/>
    <x v="0"/>
    <n v="271"/>
    <x v="2"/>
    <x v="5"/>
    <x v="145"/>
    <d v="1899-12-30T17:45:48"/>
    <x v="2"/>
    <x v="5"/>
    <d v="2021-05-08T00:00:00"/>
    <s v="May"/>
    <n v="1"/>
    <n v="1"/>
    <x v="6046"/>
    <n v="-4.3136574074074119E-2"/>
    <n v="-2.7812500000000018E-2"/>
    <n v="-3.1828703703704608E-3"/>
    <n v="-1.5500554118950788E-2"/>
    <x v="0"/>
    <n v="296"/>
    <n v="296"/>
  </r>
  <r>
    <s v="2021-05-29T18:37:10.778"/>
    <x v="1863"/>
    <s v="HSR Layout"/>
    <x v="3"/>
    <n v="258084"/>
    <s v="[&quot;D'lecta Feta Salad Cheese-100 Gms&quot;, 'Red Cabbage-1 Pc', 'Green Apple-2 Pcs']"/>
    <s v="2021-05-29T19:13:04.126"/>
    <s v="2021-05-29T19:17:30.803"/>
    <s v="2021-05-29T19:30:13.611"/>
    <s v="YES"/>
    <x v="1"/>
    <n v="244"/>
    <x v="2"/>
    <x v="5"/>
    <x v="124"/>
    <d v="1899-12-30T18:37:10"/>
    <x v="2"/>
    <x v="5"/>
    <d v="2021-05-08T00:00:00"/>
    <s v="May"/>
    <n v="1"/>
    <n v="1"/>
    <x v="6047"/>
    <n v="-3.6840277777777874E-2"/>
    <n v="-2.4930555555555456E-2"/>
    <n v="-3.0787037037038889E-3"/>
    <n v="-1.086693347385813E-2"/>
    <x v="5"/>
    <n v="269"/>
    <n v="269"/>
  </r>
  <r>
    <s v="2021-06-07T12:26:40.472"/>
    <x v="1863"/>
    <s v="HSR Layout"/>
    <x v="3"/>
    <n v="264996"/>
    <s v="['Pista Plain-100 Gms', 'Pudina - Mint Leaves-200 Gms', 'Lemon-3 Pcs', 'Basil Leaves-100 Gms', 'Coriander Leaves-200 Gms', 'Kids Joy Bag 30 Gms-30 Gms', 'Fresh Coconut-1 Pc', 'Split Cashews-100 Gms', 'Colgate Kids 6+ Yrs Toothpaste - Motu Patlu 18 Gms-18 Gms', 'Parsley-Whole Bunch']"/>
    <s v="2021-06-07T12:31:11.130"/>
    <s v="2021-06-07T12:40:37.706"/>
    <s v="2021-06-07T12:48:16.169"/>
    <s v="YES"/>
    <x v="0"/>
    <n v="464"/>
    <x v="0"/>
    <x v="45"/>
    <x v="115"/>
    <d v="1899-12-30T12:26:40"/>
    <x v="3"/>
    <x v="3"/>
    <d v="2021-05-08T00:00:00"/>
    <s v="May"/>
    <n v="1"/>
    <n v="1"/>
    <x v="6048"/>
    <n v="-1.5000000000000013E-2"/>
    <n v="-3.1365740740740833E-3"/>
    <n v="-6.5509259259259878E-3"/>
    <n v="-9.9574800416520962E-3"/>
    <x v="13"/>
    <n v="464"/>
    <n v="434"/>
  </r>
  <r>
    <s v="2021-05-08T17:43:04.828"/>
    <x v="1864"/>
    <s v="HSR Layout"/>
    <x v="3"/>
    <n v="242623"/>
    <s v="['Haldirams Murukku-150 Gms', 'Appy Apple Flavor Fizz Drink-600 Ml', 'Paper Boat Lychee Ras Juice-150 Ml', 'Nandini Good Life Milk Tetra Pack-500 Ml', 'Paper Boat Chikki-16 Gms', 'Maaza Mango Juice-160 Ml', 'Haldirams Classic Soan Papdi-250 Gms', 'Cocojal Natural Tender Coconut Water Bottle-200 Ml', 'Paper Boat Coconut Water-200 Ml']"/>
    <s v="2021-05-08T18:42:50.778"/>
    <s v="2021-05-08T18:47:25.905"/>
    <s v="2021-05-08T18:55:51.393"/>
    <s v="YES"/>
    <x v="0"/>
    <n v="319"/>
    <x v="0"/>
    <x v="5"/>
    <x v="145"/>
    <d v="1899-12-30T17:43:04"/>
    <x v="2"/>
    <x v="5"/>
    <d v="2021-05-08T00:00:00"/>
    <s v="May"/>
    <n v="1"/>
    <n v="1"/>
    <x v="6049"/>
    <n v="-5.0543981481481537E-2"/>
    <n v="-4.1504629629629752E-2"/>
    <n v="-3.1828703703703498E-3"/>
    <n v="-7.4246892928936624E-3"/>
    <x v="12"/>
    <n v="319"/>
    <n v="319"/>
  </r>
  <r>
    <s v="2021-05-20T11:28:08.739"/>
    <x v="1864"/>
    <s v="HSR Layout"/>
    <x v="3"/>
    <n v="250911"/>
    <s v="['Haldirams Namkeen Khara Boondi-150 Gms', 'Ridge Gourd-1 Kg', 'Snoodles Chilli Garlic Sauce Instant Noodles 80 Gms-80 Gms', 'Coriander Leaves-200 Gms', 'Paper Boat Chikki-16 Gms', 'Popular Essential Chana Dal-1 Kg', 'Lays Magic Masala Chips-30 Gms', 'Onion-1 Kg', 'Eastern Coriander Powder-100 Gms', 'Haldirams Khatta Meetha Namkeen-150 Gms', 'Lays Hot n Sweet Chilli Potato Chips-52 Gms']"/>
    <s v="2021-05-20T12:01:35.963"/>
    <s v="2021-05-20T12:15:44.806"/>
    <s v="2021-05-20T12:22:56.215"/>
    <s v="YES"/>
    <x v="0"/>
    <n v="403"/>
    <x v="0"/>
    <x v="2"/>
    <x v="133"/>
    <d v="1899-12-30T11:28:08"/>
    <x v="4"/>
    <x v="0"/>
    <d v="2021-05-08T00:00:00"/>
    <s v="May"/>
    <n v="1"/>
    <n v="1"/>
    <x v="6050"/>
    <n v="-3.8055555555555509E-2"/>
    <n v="-2.3229166666666634E-2"/>
    <n v="-9.8263888888888706E-3"/>
    <n v="-9.6913137114142227E-3"/>
    <x v="10"/>
    <n v="403"/>
    <n v="383"/>
  </r>
  <r>
    <s v="2021-05-22T20:25:34.369"/>
    <x v="1864"/>
    <s v="HSR Layout"/>
    <x v="3"/>
    <n v="252710"/>
    <s v="['Frooti Cool Mango Drink Bottle-600 Ml', 'Suguna Healthy Eggs-6 Pcs', 'Hoegaarden Non Alcoholic Beer 330 Ml-330 Ml', 'Aashirvaad Multigrain Atta-5 Kgs', 'Bingo Mad Angles Tomato Madness-80 Gms', 'Lays Magic Masala Chips-30 Gms', 'Haldiram Soya Sticks Chatpata Masala Namkeen-50 Gms', 'Bingo Cream &amp; Onion Potato Chips-30.8 Gms', 'Maaza Mango Juice-600 Ml', 'Haldirams Khatta Meetha Namkeen-350 Gms', 'Lays Hot n Sweet Chilli Potato Chips-52 Gms', 'Sunfeast Yippee Noodles Magic Masala-420 Gms']"/>
    <s v="2021-05-22T21:02:32.995"/>
    <s v="2021-05-22T21:18:24.917"/>
    <s v="2021-05-22T21:23:36.553"/>
    <s v="YES"/>
    <x v="0"/>
    <n v="743"/>
    <x v="0"/>
    <x v="88"/>
    <x v="131"/>
    <d v="1899-12-30T20:25:34"/>
    <x v="1"/>
    <x v="5"/>
    <d v="2021-05-08T00:00:00"/>
    <s v="May"/>
    <n v="1"/>
    <n v="1"/>
    <x v="6051"/>
    <n v="-4.0300925925925934E-2"/>
    <n v="-2.5671296296296275E-2"/>
    <n v="-1.1018518518518428E-2"/>
    <n v="-4.0511062636336657E-3"/>
    <x v="19"/>
    <n v="743"/>
    <n v="643"/>
  </r>
  <r>
    <s v="2021-05-23T12:56:13.636"/>
    <x v="1864"/>
    <s v="HSR Layout"/>
    <x v="3"/>
    <n v="253072"/>
    <s v="['Lays Hot n Sweet Chilli Potato Chips-52 Gms', 'Heritage Total Curd-500 Gms', 'Smith and Jones Ginger Garlic Paste-200 Gms', 'Lays Magic Masala Chips-30 Gms', 'Hoegaarden Non Alcoholic Beer 330 Ml-330 Ml']"/>
    <s v="2021-05-23T13:36:07.810"/>
    <s v="2021-05-23T13:51:28.731"/>
    <s v="2021-05-23T13:55:57.459"/>
    <s v="YES"/>
    <x v="0"/>
    <n v="206"/>
    <x v="2"/>
    <x v="88"/>
    <x v="130"/>
    <d v="1899-12-30T12:56:13"/>
    <x v="3"/>
    <x v="4"/>
    <d v="2021-05-08T00:00:00"/>
    <s v="May"/>
    <n v="1"/>
    <n v="1"/>
    <x v="6052"/>
    <n v="-4.1481481481481453E-2"/>
    <n v="-2.7708333333333446E-2"/>
    <n v="-1.0659722222222223E-2"/>
    <n v="-5.3631596786089227E-3"/>
    <x v="2"/>
    <n v="231"/>
    <n v="131"/>
  </r>
  <r>
    <s v="2021-05-25T20:27:39.123"/>
    <x v="1864"/>
    <s v="HSR Layout"/>
    <x v="3"/>
    <n v="254975"/>
    <s v="['Cadbury Choclairs Gold Home Pack-142 Gms', 'Classmate Unruled Long Notebook-172 Pages', 'Hoegaarden Non Alcoholic Beer 330 Ml-330 Ml']"/>
    <s v="2021-05-25T20:50:40.020"/>
    <s v="2021-05-25T20:58:26.059"/>
    <s v="2021-05-25T21:02:02.302"/>
    <s v="YES"/>
    <x v="0"/>
    <n v="294"/>
    <x v="2"/>
    <x v="88"/>
    <x v="128"/>
    <d v="1899-12-30T20:27:39"/>
    <x v="1"/>
    <x v="2"/>
    <d v="2021-05-08T00:00:00"/>
    <s v="May"/>
    <n v="1"/>
    <n v="1"/>
    <x v="6053"/>
    <n v="-2.387731481481481E-2"/>
    <n v="-1.5983796296296315E-2"/>
    <n v="-5.3935185185185475E-3"/>
    <n v="-2.8525395525738277E-3"/>
    <x v="5"/>
    <n v="319"/>
    <n v="219"/>
  </r>
  <r>
    <s v="2021-05-29T09:50:52.445"/>
    <x v="1864"/>
    <s v="HSR Layout"/>
    <x v="3"/>
    <n v="257564"/>
    <s v="['Lizol Citrus Surface Cleaner-500 Ml', 'Everest  White Pepper Powder-50 Gms', 'Harpic Powerplus Toilet Cleaner Orange-1 Ltr', 'Man Matters Anti Hairfall Shampoo 15 Ml-15 Ml', 'Smith and Jones Ginger Garlic Paste-200 Gms', 'MTR Black Pepper Powder-50 Gms', 'Maida-1 Kg']"/>
    <s v="2021-05-29T09:57:57.093"/>
    <s v="2021-05-29T10:10:18.748"/>
    <s v="2021-05-29T10:15:57.144"/>
    <s v="YES"/>
    <x v="0"/>
    <n v="723"/>
    <x v="0"/>
    <x v="72"/>
    <x v="124"/>
    <d v="1899-12-30T09:50:52"/>
    <x v="4"/>
    <x v="5"/>
    <d v="2021-05-08T00:00:00"/>
    <s v="May"/>
    <n v="1"/>
    <n v="1"/>
    <x v="6054"/>
    <n v="-1.7418981481481466E-2"/>
    <n v="-4.9189814814815103E-3"/>
    <n v="-8.5763888888888973E-3"/>
    <n v="-9.1728224693561553E-3"/>
    <x v="8"/>
    <n v="723"/>
    <n v="654"/>
  </r>
  <r>
    <s v="2021-05-08T17:41:17.552"/>
    <x v="1865"/>
    <s v="HSR Layout"/>
    <x v="2"/>
    <n v="242621"/>
    <s v="['Parachute Coconut Oil-200 Ml', 'Eno Cola Flavour Fruit Salt-5 Gms', 'Colgate Cibaca Toothpaste-175 Gms', 'Dettol Antiseptic Liquid-250 Ml', 'Eveready AAA Battery Cell-1 Pc', 'Vim Dishwash Bar-150 Gms', 'Nandini - Shubham Pasteurized Standardized Milk-500 Ml']"/>
    <s v="2021-05-08T18:55:23.153"/>
    <s v="2021-05-08T19:07:23.597"/>
    <s v="2021-05-08T19:16:30.743"/>
    <s v="YES"/>
    <x v="2"/>
    <n v="319"/>
    <x v="0"/>
    <x v="5"/>
    <x v="145"/>
    <d v="1899-12-30T17:41:17"/>
    <x v="2"/>
    <x v="5"/>
    <d v="2021-05-08T00:00:00"/>
    <s v="May"/>
    <n v="1"/>
    <n v="1"/>
    <x v="6055"/>
    <n v="-6.612268518518527E-2"/>
    <n v="-5.1458333333333495E-2"/>
    <n v="-8.3333333333333037E-3"/>
    <n v="-7.8829802565210556E-3"/>
    <x v="8"/>
    <n v="319"/>
    <n v="319"/>
  </r>
  <r>
    <s v="2021-05-12T11:04:24.234"/>
    <x v="1865"/>
    <s v="HSR Layout"/>
    <x v="2"/>
    <n v="245049"/>
    <s v="['Desi Tomato-500 Gms', 'Sambar Cucumber-500 Gms', 'Coriander Leaves-100 Gms', 'Mango - Sendura (Senthooram)-1.5 Kgs', 'Green Chillies-100 Gms', 'Nandini - Shubham Pasteurized Standardized Milk-500 Ml', &quot;Wrigley's Doublemint Peppermint Chewing Gum-13 Gms&quot;, 'Nandini Curd-200 Gms', 'Fortune Sunlite Sunflower Refined Oil-1 Ltr']"/>
    <s v="2021-05-12T12:07:29.830"/>
    <s v="2021-05-12T12:34:25.129"/>
    <s v="2021-05-12T12:45:39.103"/>
    <s v="YES"/>
    <x v="0"/>
    <n v="417"/>
    <x v="0"/>
    <x v="5"/>
    <x v="141"/>
    <d v="1899-12-30T11:04:24"/>
    <x v="4"/>
    <x v="1"/>
    <d v="2021-05-08T00:00:00"/>
    <s v="May"/>
    <n v="1"/>
    <n v="1"/>
    <x v="6056"/>
    <n v="-7.0312500000000056E-2"/>
    <n v="-4.3807870370370428E-2"/>
    <n v="-1.8703703703703667E-2"/>
    <n v="-1.4671629769912339E-2"/>
    <x v="12"/>
    <n v="417"/>
    <n v="417"/>
  </r>
  <r>
    <s v="2021-05-20T12:58:26.520"/>
    <x v="1865"/>
    <s v="HSR Layout"/>
    <x v="2"/>
    <n v="250975"/>
    <s v="['Eastern Chilli Powder-100 Gms', 'Tata Salt-1 Kg', 'Snoodles Chilli Garlic Sauce Instant Noodles 80 Gms-80 Gms', 'Sunfeast Yippee! Magic Masala Noodles-297.8 Gms', 'Cocojal Natural Tender Coconut Water Bottle-200 Ml', 'Nandini - Shubham Pasteurized Standardized Milk-1 Ltr', 'Eggs-12 Pcs', 'Vim Dishwash Bar-150 Gms']"/>
    <s v="2021-05-20T13:16:05.870"/>
    <s v="2021-05-20T13:36:25.936"/>
    <s v="2021-05-20T13:45:03.050"/>
    <s v="YES"/>
    <x v="0"/>
    <n v="353"/>
    <x v="0"/>
    <x v="2"/>
    <x v="133"/>
    <d v="1899-12-30T12:58:26"/>
    <x v="3"/>
    <x v="0"/>
    <d v="2021-05-08T00:00:00"/>
    <s v="May"/>
    <n v="1"/>
    <n v="1"/>
    <x v="6057"/>
    <n v="-3.2372685185185213E-2"/>
    <n v="-1.2256944444444473E-2"/>
    <n v="-1.4120370370370394E-2"/>
    <n v="-1.0464012282083872E-2"/>
    <x v="6"/>
    <n v="353"/>
    <n v="333"/>
  </r>
  <r>
    <s v="2021-05-08T17:32:40.148"/>
    <x v="1866"/>
    <s v="HSR Layout"/>
    <x v="38"/>
    <n v="242595"/>
    <s v="['Fevicol Mr Easy Flow Squeze Bottle-100 Gms', 'Kurkure Masala Munch-100 Gms', 'Bingo Potato Chips Original Style- Chilli Sprinkled-52 Gms', 'Nandini Good Life Milk Tetra Pack-500 Ml', 'Britannia Toastea Premium Bake Rusk-273 Gms', 'Gone Mad Gery Sugar Cheese Crackers-20 Gms', 'Lays Magic Masala Chips-52 Gms']"/>
    <s v="2021-05-08T18:04:33.228"/>
    <s v="2021-05-08T18:10:26.607"/>
    <s v="2021-05-08T18:25:58.673"/>
    <s v="YES"/>
    <x v="0"/>
    <n v="261"/>
    <x v="49"/>
    <x v="131"/>
    <x v="145"/>
    <d v="1899-12-30T17:32:40"/>
    <x v="2"/>
    <x v="5"/>
    <d v="2021-05-08T00:00:00"/>
    <s v="May"/>
    <n v="1"/>
    <n v="1"/>
    <x v="6058"/>
    <n v="-3.7013888888888791E-2"/>
    <n v="-2.2141203703703649E-2"/>
    <n v="-4.0856481481482687E-3"/>
    <n v="-1.4045028481870852E-2"/>
    <x v="8"/>
    <n v="366"/>
    <n v="364"/>
  </r>
  <r>
    <s v="2021-05-08T17:25:54.427"/>
    <x v="1867"/>
    <s v="HSR Layout"/>
    <x v="3"/>
    <n v="242581"/>
    <s v="['Id Special Idli Dosa Batter-2 Kgs', 'Green Chillies-200 Gms', 'Green Lettuce-1 Pc', 'Nandini Curd-200 Gms']"/>
    <s v="2021-05-08T17:49:45.454"/>
    <s v="2021-05-08T18:00:47.785"/>
    <s v="2021-05-08T18:25:01.526"/>
    <s v="YES"/>
    <x v="0"/>
    <n v="239"/>
    <x v="0"/>
    <x v="5"/>
    <x v="145"/>
    <d v="1899-12-30T17:25:54"/>
    <x v="2"/>
    <x v="5"/>
    <d v="2021-05-08T00:00:00"/>
    <s v="May"/>
    <n v="1"/>
    <n v="1"/>
    <x v="6059"/>
    <n v="-4.1053240740740682E-2"/>
    <n v="-1.6562500000000036E-2"/>
    <n v="-7.6620370370370505E-3"/>
    <n v="-2.1930287627637456E-2"/>
    <x v="7"/>
    <n v="239"/>
    <n v="239"/>
  </r>
  <r>
    <s v="2021-05-15T16:10:08.260"/>
    <x v="1867"/>
    <s v="HSR Layout"/>
    <x v="3"/>
    <n v="247457"/>
    <s v="['Desi Tomato-500 Gms', 'Lemon-9 Pcs', 'Potato-1 Kg', 'Onion-1 Kg', 'Quaker Oats Pouch-600 Gms', 'Himalaya Complete Care Toothpaste-125 Gms']"/>
    <s v="2021-05-15T16:46:16.031"/>
    <s v="2021-05-15T16:51:55.802"/>
    <s v="2021-05-15T17:00:58.653"/>
    <s v="YES"/>
    <x v="0"/>
    <n v="470"/>
    <x v="2"/>
    <x v="5"/>
    <x v="138"/>
    <d v="1899-12-30T16:10:08"/>
    <x v="3"/>
    <x v="5"/>
    <d v="2021-05-08T00:00:00"/>
    <s v="May"/>
    <n v="1"/>
    <n v="1"/>
    <x v="6060"/>
    <n v="-3.5300925925925819E-2"/>
    <n v="-2.5092592592592444E-2"/>
    <n v="-3.9236111111111693E-3"/>
    <n v="-8.8641483561330524E-3"/>
    <x v="4"/>
    <n v="495"/>
    <n v="495"/>
  </r>
  <r>
    <s v="2021-05-21T12:57:27.490"/>
    <x v="1867"/>
    <s v="HSR Layout"/>
    <x v="3"/>
    <n v="251664"/>
    <s v="['Ginger-200 Gms', 'Beetroot-1 Kg', 'Indian Cucumber-1 Kg', 'Dill Leaves-Whole Bunch', 'Lemon-9 Pcs', 'Methi Leaves-200 Gms', 'Aashirvaad Multigrain Atta-5 Kgs', 'Potato-1 Kg', 'Onion-1 Kg']"/>
    <s v="2021-05-21T13:36:37.952"/>
    <s v="2021-05-21T14:22:53.351"/>
    <s v="2021-05-21T14:37:29.408"/>
    <s v="YES"/>
    <x v="0"/>
    <n v="636"/>
    <x v="2"/>
    <x v="5"/>
    <x v="132"/>
    <d v="1899-12-30T12:57:27"/>
    <x v="3"/>
    <x v="6"/>
    <d v="2021-05-08T00:00:00"/>
    <s v="May"/>
    <n v="1"/>
    <n v="1"/>
    <x v="6061"/>
    <n v="-6.9467592592592609E-2"/>
    <n v="-2.719907407407407E-2"/>
    <n v="-3.2129629629629619E-2"/>
    <n v="-1.6638492658929943E-2"/>
    <x v="12"/>
    <n v="661"/>
    <n v="661"/>
  </r>
  <r>
    <s v="2021-05-29T14:02:18.085"/>
    <x v="1867"/>
    <s v="HSR Layout"/>
    <x v="3"/>
    <n v="257812"/>
    <s v="['Man Matters Anti Hairfall Shampoo 15 Ml-15 Ml', 'Colgate Kids 6+ Yrs Toothpaste - Motu Patlu 18 Gms-18 Gms', 'Milky Mist Curd Pouch-500 Gms', 'Maida-500 Gms', 'Sugar-1 Kg']"/>
    <s v="2021-05-29T14:38:43.489"/>
    <s v="2021-05-29T14:47:43.043"/>
    <s v="2021-05-29T14:58:39.545"/>
    <s v="YES"/>
    <x v="1"/>
    <n v="198"/>
    <x v="2"/>
    <x v="141"/>
    <x v="124"/>
    <d v="1899-12-30T14:02:18"/>
    <x v="3"/>
    <x v="5"/>
    <d v="2021-05-08T00:00:00"/>
    <s v="May"/>
    <n v="1"/>
    <n v="1"/>
    <x v="6062"/>
    <n v="-3.9131944444444344E-2"/>
    <n v="-2.5289351851851771E-2"/>
    <n v="-6.2500000000000888E-3"/>
    <n v="-1.2166397744765124E-2"/>
    <x v="2"/>
    <n v="223"/>
    <n v="137"/>
  </r>
  <r>
    <s v="2021-06-01T21:19:34.706"/>
    <x v="1867"/>
    <s v="HSR Layout"/>
    <x v="3"/>
    <n v="260782"/>
    <s v="['Surf Excel Matic Top Load Liquid Detergent-1 Ltr', 'Lemon-9 Pcs']"/>
    <s v="2021-06-01T21:45:58.814"/>
    <s v="2021-06-01T22:04:59.232"/>
    <s v="2021-06-01T22:14:33.489"/>
    <s v="YES"/>
    <x v="0"/>
    <n v="466"/>
    <x v="2"/>
    <x v="60"/>
    <x v="121"/>
    <d v="1899-12-30T21:19:34"/>
    <x v="1"/>
    <x v="2"/>
    <d v="2021-05-08T00:00:00"/>
    <s v="May"/>
    <n v="1"/>
    <n v="1"/>
    <x v="6063"/>
    <n v="-3.8182870370370381E-2"/>
    <n v="-1.8333333333333424E-2"/>
    <n v="-1.3206018518518547E-2"/>
    <n v="-7.1684587813618901E-3"/>
    <x v="0"/>
    <n v="491"/>
    <n v="453"/>
  </r>
  <r>
    <s v="2021-06-05T13:17:34.990"/>
    <x v="1867"/>
    <s v="HSR Layout"/>
    <x v="3"/>
    <n v="263406"/>
    <s v="['Licious Chicken Curry Cut (Large - 8 to 10 Pcs)-500 Gms', 'Kids Joy Bag 30 Gms-30 Gms', 'Bingo Mad Angles Cheese Nachos 15 Gms-15 Gms']"/>
    <s v="2021-06-05T13:25:53.228"/>
    <s v="2021-06-05T13:35:21.371"/>
    <s v="2021-06-05T13:44:57.284"/>
    <s v="YES"/>
    <x v="0"/>
    <n v="303"/>
    <x v="2"/>
    <x v="22"/>
    <x v="117"/>
    <d v="1899-12-30T13:17:34"/>
    <x v="3"/>
    <x v="5"/>
    <d v="2021-05-08T00:00:00"/>
    <s v="May"/>
    <n v="1"/>
    <n v="1"/>
    <x v="6064"/>
    <n v="-1.9016203703703827E-2"/>
    <n v="-5.7754629629630516E-3"/>
    <n v="-6.5740740740740655E-3"/>
    <n v="-1.1637068913267544E-2"/>
    <x v="5"/>
    <n v="328"/>
    <n v="303"/>
  </r>
  <r>
    <s v="2021-06-09T16:51:26.025"/>
    <x v="1867"/>
    <s v="HSR Layout"/>
    <x v="3"/>
    <n v="266610"/>
    <s v="['Lemon-3 Pcs', 'Air Wick Hills Of Munnar Lavender &amp; Lotus Spray-245 Ml']"/>
    <s v="2021-06-09T16:53:02.925"/>
    <s v="2021-06-09T16:55:58.068"/>
    <s v="2021-06-09T17:06:17.119"/>
    <s v="YES"/>
    <x v="1"/>
    <n v="205"/>
    <x v="2"/>
    <x v="5"/>
    <x v="113"/>
    <d v="1899-12-30T16:51:26"/>
    <x v="3"/>
    <x v="1"/>
    <d v="2021-05-08T00:00:00"/>
    <s v="May"/>
    <n v="1"/>
    <n v="1"/>
    <x v="6065"/>
    <n v="-1.0312499999999947E-2"/>
    <n v="-1.1111111111111738E-3"/>
    <n v="-2.0370370370368374E-3"/>
    <n v="-1.0052454650275383E-2"/>
    <x v="0"/>
    <n v="230"/>
    <n v="230"/>
  </r>
  <r>
    <s v="2021-06-09T20:56:43.101"/>
    <x v="1867"/>
    <s v="HSR Layout"/>
    <x v="3"/>
    <n v="266860"/>
    <s v="['Id Special Idli Dosa Batter-1 Kg', 'Kiwi Drainex Drain Cleaner Pouch-50 Gms']"/>
    <s v="2021-06-09T21:00:26.119"/>
    <s v="2021-06-09T21:04:30.667"/>
    <s v="2021-06-09T21:13:45.754"/>
    <s v="YES"/>
    <x v="1"/>
    <n v="275"/>
    <x v="2"/>
    <x v="5"/>
    <x v="113"/>
    <d v="1899-12-30T20:56:43"/>
    <x v="1"/>
    <x v="1"/>
    <d v="2021-05-08T00:00:00"/>
    <s v="May"/>
    <n v="1"/>
    <n v="1"/>
    <x v="6066"/>
    <n v="-1.1828703703703702E-2"/>
    <n v="-2.5810185185184409E-3"/>
    <n v="-2.8240740740740344E-3"/>
    <n v="-7.2620215897940465E-3"/>
    <x v="0"/>
    <n v="300"/>
    <n v="300"/>
  </r>
  <r>
    <s v="2021-05-08T17:10:48.255"/>
    <x v="1868"/>
    <s v="HSR Layout"/>
    <x v="2"/>
    <n v="242547"/>
    <s v="['Coca Cola Pet Bottle-1.25 Ltrs', 'Nandini Standard Milk-500 Ml', 'Haldirams Aloo Bhujia Namkeen-175 Gms', 'Maggi Pichkoo Rich Tomato Ketchup-90 Gms', 'Bingo Potato Chips Original Style- Chilli Sprinkled-52 Gms', 'Funfoods Pasta And Pizza Sauce-325 Gms']"/>
    <s v="2021-05-08T17:17:06.429"/>
    <s v="2021-05-08T17:30:05.447"/>
    <s v="2021-05-08T17:37:15.688"/>
    <s v="YES"/>
    <x v="1"/>
    <n v="278"/>
    <x v="0"/>
    <x v="55"/>
    <x v="145"/>
    <d v="1899-12-30T17:10:48"/>
    <x v="2"/>
    <x v="5"/>
    <d v="2021-05-08T00:00:00"/>
    <s v="May"/>
    <n v="1"/>
    <n v="1"/>
    <x v="6067"/>
    <n v="-1.836805555555554E-2"/>
    <n v="-4.3750000000000178E-3"/>
    <n v="-9.0162037037037068E-3"/>
    <n v="-6.7785922597934402E-3"/>
    <x v="4"/>
    <n v="278"/>
    <n v="272"/>
  </r>
  <r>
    <s v="2021-05-15T16:38:26.548"/>
    <x v="1868"/>
    <s v="HSR Layout"/>
    <x v="2"/>
    <n v="247486"/>
    <s v="['Britannia Sandwich Bread-400 Gms', 'Green Capsicum-500 Gms', 'Safal Green Peas-200 Gms', 'Potato-1 Kg', 'Uncle Chipps Spicy Potato Chips-60 Gms']"/>
    <s v="2021-05-15T17:10:47.301"/>
    <s v="2021-05-15T17:13:01.834"/>
    <s v="2021-05-15T17:20:56.414"/>
    <s v="YES"/>
    <x v="2"/>
    <n v="195"/>
    <x v="0"/>
    <x v="5"/>
    <x v="138"/>
    <d v="1899-12-30T16:38:26"/>
    <x v="3"/>
    <x v="5"/>
    <d v="2021-05-08T00:00:00"/>
    <s v="May"/>
    <n v="1"/>
    <n v="1"/>
    <x v="6068"/>
    <n v="-2.9513888888888951E-2"/>
    <n v="-2.2465277777777737E-2"/>
    <n v="-1.5509259259259833E-3"/>
    <n v="-7.605354169335274E-3"/>
    <x v="2"/>
    <n v="195"/>
    <n v="195"/>
  </r>
  <r>
    <s v="2021-05-22T17:12:19.232"/>
    <x v="1868"/>
    <s v="HSR Layout"/>
    <x v="2"/>
    <n v="252587"/>
    <s v="['Nandini Standard Milk-500 Ml', 'Coca Cola Pet Bottle-750 Ml', 'Maggi Pichkoo Rich Tomato Ketchup-90 Gms', 'Britannia Sandwich Bread-400 Gms', 'Fiama Di Wills Lemongrass &amp; Jojoba Gel Bar-125 Gms']"/>
    <s v="2021-05-22T18:17:35.665"/>
    <s v="2021-05-22T18:32:03.289"/>
    <s v="2021-05-22T18:46:36.798"/>
    <s v="YES"/>
    <x v="1"/>
    <n v="206"/>
    <x v="32"/>
    <x v="5"/>
    <x v="131"/>
    <d v="1899-12-30T17:12:19"/>
    <x v="2"/>
    <x v="5"/>
    <d v="2021-05-08T00:00:00"/>
    <s v="May"/>
    <n v="1"/>
    <n v="1"/>
    <x v="2484"/>
    <n v="-6.5474537037037095E-2"/>
    <n v="-4.5324074074074017E-2"/>
    <n v="-1.0046296296296386E-2"/>
    <n v="-1.2914965382567046E-2"/>
    <x v="2"/>
    <n v="238"/>
    <n v="238"/>
  </r>
  <r>
    <s v="2021-05-08T15:45:16.913"/>
    <x v="1869"/>
    <s v="HSR Layout"/>
    <x v="3"/>
    <n v="242492"/>
    <s v="['Garlic-250 Gms', 'Nandini Standard Milk-1 Ltr', 'Ginger-500 Gms', 'Fortune Kachi Ghani Pure Mustard Oil-1 Ltr', 'Madhur Pure And Hygienic Sugar-1 Kg', 'Nandini Good Life Milk Tetra Pack-500 Ml', 'Green Chillies-500 Gms', 'Saffola Tasty Pro Fitness Conscious Edible Oil-1 Ltr']"/>
    <s v="2021-05-08T16:31:48.864"/>
    <s v="2021-05-08T16:38:55.950"/>
    <s v="2021-05-08T16:43:44.759"/>
    <s v="YES"/>
    <x v="0"/>
    <n v="588"/>
    <x v="0"/>
    <x v="5"/>
    <x v="145"/>
    <d v="1899-12-30T15:45:16"/>
    <x v="3"/>
    <x v="5"/>
    <d v="2021-05-08T00:00:00"/>
    <s v="May"/>
    <n v="1"/>
    <n v="1"/>
    <x v="6069"/>
    <n v="-4.0601851851851833E-2"/>
    <n v="-3.2314814814814907E-2"/>
    <n v="-4.942129629629588E-3"/>
    <n v="-4.7987513283739708E-3"/>
    <x v="6"/>
    <n v="588"/>
    <n v="588"/>
  </r>
  <r>
    <s v="2021-05-21T12:27:14.408"/>
    <x v="1869"/>
    <s v="HSR Layout"/>
    <x v="3"/>
    <n v="251654"/>
    <s v="['Top Ramen Curry Veg Noodles-70 Gms', 'Nandini Good Life Milk Tetra Pack-500 Ml', 'Sunfeast Yippee! Magic Masala Noodles-297.8 Gms', 'Smith and Jones Ginger Garlic Paste-200 Gms']"/>
    <s v="2021-05-21T13:26:10.873"/>
    <s v="2021-05-21T13:38:05.477"/>
    <s v="2021-05-21T13:42:30.789"/>
    <s v="YES"/>
    <x v="0"/>
    <n v="151"/>
    <x v="2"/>
    <x v="5"/>
    <x v="132"/>
    <d v="1899-12-30T12:27:14"/>
    <x v="3"/>
    <x v="6"/>
    <d v="2021-05-08T00:00:00"/>
    <s v="May"/>
    <n v="1"/>
    <n v="1"/>
    <x v="6070"/>
    <n v="-5.2268518518518547E-2"/>
    <n v="-4.0925925925925921E-2"/>
    <n v="-8.2754629629629983E-3"/>
    <n v="-5.3698074974670692E-3"/>
    <x v="7"/>
    <n v="176"/>
    <n v="176"/>
  </r>
  <r>
    <s v="2021-05-27T15:03:59.441"/>
    <x v="1869"/>
    <s v="HSR Layout"/>
    <x v="3"/>
    <n v="256212"/>
    <s v="['Parle Hide &amp; Seek Biscuits-120 Gms', 'Parwal-500 Gms', 'Nandini - Shubham Pasteurized Standardized Milk-1 Ltr', 'Cauliflower-2 Pcs', 'Tomato-1 Kg', 'Cadbury Oreo Dipped Cookies-150 Gms', 'Parrys Amrit Natural Brown Sugar-500 Gms']"/>
    <s v="2021-05-27T15:10:05.680"/>
    <s v="2021-05-27T15:33:12.800"/>
    <s v="2021-05-27T15:39:57.775"/>
    <s v="YES"/>
    <x v="0"/>
    <n v="383"/>
    <x v="2"/>
    <x v="5"/>
    <x v="126"/>
    <d v="1899-12-30T15:03:59"/>
    <x v="3"/>
    <x v="0"/>
    <d v="2021-05-08T00:00:00"/>
    <s v="May"/>
    <n v="1"/>
    <n v="1"/>
    <x v="6071"/>
    <n v="-2.4976851851851833E-2"/>
    <n v="-4.2361111111111072E-3"/>
    <n v="-1.605324074074066E-2"/>
    <n v="-7.1812330443109694E-3"/>
    <x v="8"/>
    <n v="408"/>
    <n v="408"/>
  </r>
  <r>
    <s v="2021-05-28T21:57:50.407"/>
    <x v="1869"/>
    <s v="HSR Layout"/>
    <x v="3"/>
    <n v="257422"/>
    <s v="['Man Matters Anti Hairfall Shampoo 15 Ml-15 Ml', 'Whisper Ultra Clean Xl Plus Wings Sanitary Pad-15 Pcs']"/>
    <s v="2021-05-28T21:57:56.749"/>
    <s v="2021-05-28T22:11:12.964"/>
    <s v="2021-05-28T22:20:24.843"/>
    <s v="YES"/>
    <x v="0"/>
    <n v="239"/>
    <x v="2"/>
    <x v="72"/>
    <x v="125"/>
    <d v="1899-12-30T21:57:50"/>
    <x v="1"/>
    <x v="6"/>
    <d v="2021-05-08T00:00:00"/>
    <s v="May"/>
    <n v="1"/>
    <n v="1"/>
    <x v="6072"/>
    <n v="-1.5671296296296267E-2"/>
    <n v="-6.9444444444344278E-5"/>
    <n v="-9.2129629629631449E-3"/>
    <n v="-6.8636227991643092E-3"/>
    <x v="0"/>
    <n v="264"/>
    <n v="195"/>
  </r>
  <r>
    <s v="2021-05-08T15:27:39.925"/>
    <x v="1870"/>
    <s v="HSR Layout"/>
    <x v="8"/>
    <n v="242464"/>
    <s v="['Minute Maid Pulpy Orange Juice-1 Ltr']"/>
    <s v="2021-05-08T15:31:32.018"/>
    <s v="2021-05-08T15:36:41.225"/>
    <s v="2021-05-08T15:56:54.825"/>
    <s v="YES"/>
    <x v="0"/>
    <n v="75"/>
    <x v="18"/>
    <x v="7"/>
    <x v="145"/>
    <d v="1899-12-30T15:27:39"/>
    <x v="3"/>
    <x v="5"/>
    <d v="2021-05-08T00:00:00"/>
    <s v="May"/>
    <n v="1"/>
    <n v="1"/>
    <x v="1881"/>
    <n v="-2.0312500000000067E-2"/>
    <n v="-2.6967592592592737E-3"/>
    <n v="-3.5763888888888928E-3"/>
    <n v="-2.1127251193088864E-2"/>
    <x v="1"/>
    <n v="150"/>
    <n v="143"/>
  </r>
  <r>
    <s v="2021-05-29T07:52:33.256"/>
    <x v="1870"/>
    <s v="HSR Layout"/>
    <x v="8"/>
    <n v="257471"/>
    <s v="['Beetroot-250 gms']"/>
    <s v="2021-05-29T07:57:56.871"/>
    <s v="2021-05-29T08:09:08.382"/>
    <s v="2021-05-29T08:37:10.443"/>
    <s v="YES"/>
    <x v="0"/>
    <n v="9"/>
    <x v="25"/>
    <x v="5"/>
    <x v="124"/>
    <d v="1899-12-30T07:52:33"/>
    <x v="4"/>
    <x v="5"/>
    <d v="2021-05-08T00:00:00"/>
    <s v="May"/>
    <n v="1"/>
    <n v="1"/>
    <x v="6073"/>
    <n v="-3.0983796296296273E-2"/>
    <n v="-3.7384259259259367E-3"/>
    <n v="-7.7777777777777724E-3"/>
    <n v="-5.4205607476635435E-2"/>
    <x v="1"/>
    <n v="64"/>
    <n v="64"/>
  </r>
  <r>
    <s v="2021-05-08T14:01:16.093"/>
    <x v="1871"/>
    <s v="HSR Layout"/>
    <x v="10"/>
    <n v="242417"/>
    <s v="['Maggi Cuppa Mania Chilli Chow Cup Noodles-70 Gms', 'Cadbury Oreo Vanilla Cream Biscuits-120 Gms', &quot;Kwality Wall's Oreo &amp; Cream (Cup)-100 Ml&quot;, 'Act II Butter Flavored Popcorn-99 Gms', &quot;Kwality Wall's Oreo &amp; Cream-700 Ml&quot;, 'Nissin Italiano Cup Noodles-70 Gms']"/>
    <s v="2021-05-08T14:56:17.685"/>
    <s v="2021-05-08T15:08:20.713"/>
    <s v="2021-05-08T15:28:59.263"/>
    <s v="YES"/>
    <x v="1"/>
    <n v="659"/>
    <x v="11"/>
    <x v="80"/>
    <x v="145"/>
    <d v="1899-12-30T14:01:16"/>
    <x v="3"/>
    <x v="5"/>
    <d v="2021-05-08T00:00:00"/>
    <s v="May"/>
    <n v="1"/>
    <n v="1"/>
    <x v="4869"/>
    <n v="-6.0914351851851789E-2"/>
    <n v="-3.8206018518518459E-2"/>
    <n v="-8.3680555555556424E-3"/>
    <n v="-2.2228601158972933E-2"/>
    <x v="4"/>
    <n v="689"/>
    <n v="645"/>
  </r>
  <r>
    <s v="2021-05-08T14:00:52.808"/>
    <x v="1872"/>
    <s v="HSR Layout"/>
    <x v="3"/>
    <n v="242415"/>
    <s v="['24 Mantra Organic Urad White Split Dal-500 Gms', 'Paper Boat Chilli Guava Juice-200 Ml', 'Kinder Joy Chocolates for Girls-20 Gms', 'Bru Green Label Filter Coffee-200 Gms', 'MTR Red Chilli Powder-100 Gms']"/>
    <s v="2021-05-08T14:49:06.057"/>
    <s v="2021-05-08T14:56:25.356"/>
    <s v="2021-05-08T15:06:41.085"/>
    <s v="YES"/>
    <x v="2"/>
    <n v="515"/>
    <x v="0"/>
    <x v="5"/>
    <x v="145"/>
    <d v="1899-12-30T14:00:52"/>
    <x v="3"/>
    <x v="5"/>
    <d v="2021-05-08T00:00:00"/>
    <s v="May"/>
    <n v="1"/>
    <n v="1"/>
    <x v="6074"/>
    <n v="-4.5706018518518521E-2"/>
    <n v="-3.3495370370370425E-2"/>
    <n v="-5.0810185185184986E-3"/>
    <n v="-1.1323321262476741E-2"/>
    <x v="2"/>
    <n v="515"/>
    <n v="515"/>
  </r>
  <r>
    <s v="2021-08-11T13:25:13.148"/>
    <x v="1872"/>
    <s v="HSR Layout"/>
    <x v="3"/>
    <n v="314749"/>
    <s v="['Chupa Chups Strawberry Lollipop-12 Gms', 'Man Matters Biotin Hair Growth Gummies 4 Pcs-4 Pcs', 'Whisper Bindazzz Nights (XL+) 1 Pc-1 Pc']"/>
    <s v="2021-08-11T13:36:23.713"/>
    <s v="2021-08-11T13:41:27.988"/>
    <s v="2021-08-11T13:49:51.643"/>
    <s v="YES"/>
    <x v="2"/>
    <n v="154"/>
    <x v="2"/>
    <x v="175"/>
    <x v="50"/>
    <d v="1899-12-30T13:25:13"/>
    <x v="3"/>
    <x v="1"/>
    <d v="2021-05-08T00:00:00"/>
    <s v="May"/>
    <n v="1"/>
    <n v="1"/>
    <x v="6075"/>
    <n v="-1.7106481481481417E-2"/>
    <n v="-7.7546296296295836E-3"/>
    <n v="-3.5185185185185874E-3"/>
    <n v="-1.0122311261071127E-2"/>
    <x v="5"/>
    <n v="179"/>
    <n v="65"/>
  </r>
  <r>
    <s v="2021-05-08T13:56:48.583"/>
    <x v="1873"/>
    <s v="HSR Layout"/>
    <x v="3"/>
    <n v="242404"/>
    <s v="['Garlic-250 Gms', 'Bitter Gourd-500 Gms', 'Ginger-200 Gms', 'Lemon-9 Pcs', 'Ladies finger-500 Gms', 'Ivy Gourd-500 Gms', 'Coriander Leaves-100 Gms', 'Cabbage-500 Gms', 'Green Chillies-200 Gms', 'Fresh Coconut-1 Pc', 'Banana Robusta-6 Pcs', 'French Beans-1 Kg', 'Tomato-1 Kg', 'Onion-1 Kg', 'Aashirvaad Superior Mp Atta-2 Kg', 'Britannia Treat Jim Jam Biscuit-150 Gms']"/>
    <s v="2021-05-08T15:32:55.430"/>
    <s v="2021-05-08T15:43:27.192"/>
    <s v="2021-05-08T15:55:34.424"/>
    <s v="YES"/>
    <x v="0"/>
    <n v="711"/>
    <x v="0"/>
    <x v="173"/>
    <x v="145"/>
    <d v="1899-12-30T13:56:48"/>
    <x v="3"/>
    <x v="5"/>
    <d v="2021-05-08T00:00:00"/>
    <s v="May"/>
    <n v="1"/>
    <n v="1"/>
    <x v="6076"/>
    <n v="-8.2476851851851829E-2"/>
    <n v="-6.6747685185185146E-2"/>
    <n v="-7.314814814814885E-3"/>
    <n v="-1.2680085115289275E-2"/>
    <x v="16"/>
    <n v="711"/>
    <n v="639"/>
  </r>
  <r>
    <s v="2021-05-31T08:33:46.346"/>
    <x v="1873"/>
    <s v="HSR Layout"/>
    <x v="3"/>
    <n v="259261"/>
    <s v="['Nandini - Shubham Pasteurized Standardized Milk-500 Ml', 'Nandini Curd-500 Gms', 'Colgate Kids 6+ Yrs Toothpaste - Motu Patlu 18 Gms-18 Gms']"/>
    <s v="2021-05-31T08:49:35.965"/>
    <s v="2021-05-31T08:56:17.952"/>
    <s v="2021-05-31T09:11:19.468"/>
    <s v="YES"/>
    <x v="0"/>
    <n v="98"/>
    <x v="2"/>
    <x v="23"/>
    <x v="122"/>
    <d v="1899-12-30T08:33:46"/>
    <x v="4"/>
    <x v="3"/>
    <d v="2021-05-08T00:00:00"/>
    <s v="May"/>
    <n v="1"/>
    <n v="1"/>
    <x v="6077"/>
    <n v="-2.6076388888888968E-2"/>
    <n v="-1.0983796296296366E-2"/>
    <n v="-4.6527777777777835E-3"/>
    <n v="-2.7268055261646371E-2"/>
    <x v="5"/>
    <n v="123"/>
    <n v="113"/>
  </r>
  <r>
    <s v="2021-07-01T11:08:15.350"/>
    <x v="1873"/>
    <s v="HSR Layout"/>
    <x v="3"/>
    <n v="283708"/>
    <s v="['Nandini - Shubham Pasteurized Standardized Milk-500 Ml', 'Bingo Mad Angles Cheese Nachos 15 Gms-15 Gms']"/>
    <s v="2021-07-01T11:14:24.010"/>
    <s v="2021-07-01T11:18:14.046"/>
    <s v="2021-07-01T11:25:41.686"/>
    <s v="YES"/>
    <x v="1"/>
    <n v="71"/>
    <x v="2"/>
    <x v="17"/>
    <x v="91"/>
    <d v="1899-12-30T11:08:15"/>
    <x v="4"/>
    <x v="0"/>
    <d v="2021-05-08T00:00:00"/>
    <s v="May"/>
    <n v="1"/>
    <n v="1"/>
    <x v="6078"/>
    <n v="-1.2106481481481524E-2"/>
    <n v="-4.2708333333333348E-3"/>
    <n v="-2.6620370370370461E-3"/>
    <n v="-1.0865073770691104E-2"/>
    <x v="0"/>
    <n v="96"/>
    <n v="91"/>
  </r>
  <r>
    <s v="2021-05-08T13:56:35.194"/>
    <x v="1874"/>
    <s v="HSR Layout"/>
    <x v="7"/>
    <n v="242403"/>
    <s v="['Apple Royal Gala-2 Pcs', 'Origami Paper 3 Ply Toilet Tissue Roll-1 Rolls', 'Britannia Whole Wheat Bread-400 Gms', 'Premium Banganapalle Mango - Box-1.5 Kgs', 'Lizol Citrus Surface Cleaner-500 Ml', 'Ridge Gourd-500 Gms', 'Arbi - Colocasia-500 Gms', 'Lemon-9 Pcs', 'Parwal-100 Gms', 'Mango - Sendura (Senthooram)-1.5 Kgs', 'Fresh Yellow Zucchini-1 Pc', 'Heinz Tomato Ketchup-900 Gms', 'Palak Spinach-200 Gms', 'Quaker Oats Pouch-1 Kg', 'Comfort After Wash Anti Bacterial Fabric Conditioner-220 Ml']"/>
    <s v="2021-05-08T15:21:05.581"/>
    <s v="2021-05-08T15:38:23.158"/>
    <s v="2021-05-08T15:50:50.068"/>
    <s v="YES"/>
    <x v="0"/>
    <n v="1549"/>
    <x v="56"/>
    <x v="5"/>
    <x v="145"/>
    <d v="1899-12-30T13:56:35"/>
    <x v="3"/>
    <x v="5"/>
    <d v="2021-05-08T00:00:00"/>
    <s v="May"/>
    <n v="1"/>
    <n v="1"/>
    <x v="6079"/>
    <n v="-7.9340277777777746E-2"/>
    <n v="-5.8680555555555514E-2"/>
    <n v="-1.201388888888888E-2"/>
    <n v="-1.3093777388255946E-2"/>
    <x v="11"/>
    <n v="1559"/>
    <n v="1559"/>
  </r>
  <r>
    <s v="2021-05-08T13:38:59.005"/>
    <x v="1875"/>
    <s v="HSR Layout"/>
    <x v="3"/>
    <n v="242380"/>
    <s v="['Milky Mist Paneer-200 Gms', 'Lemon-9 Pcs', 'Fresh Green Zucchini-1 Pc', 'Coriander Leaves-200 Gms', 'Fresh Yellow Zucchini-1 Pc', 'Green Chillies-100 Gms', 'Green Capsicum-500 Gms', 'Everest Dry Mango Powder-100 Gms', 'Tomato-1 Kg', 'Onion-1 Kg', 'Britannia Sweet Slice Bread-400 Gms', 'Maggi Masala Noodles-420 Gms', 'Lays American Style Cream and Onion Chips-30 Gms', 'Lays Hot n Sweet Chilli Potato Chips-25 Gms']"/>
    <s v="2021-05-08T14:44:18.824"/>
    <s v="2021-05-08T15:00:01.670"/>
    <s v="2021-05-08T15:06:23.604"/>
    <s v="YES"/>
    <x v="0"/>
    <n v="593"/>
    <x v="0"/>
    <x v="5"/>
    <x v="145"/>
    <d v="1899-12-30T13:38:59"/>
    <x v="3"/>
    <x v="5"/>
    <d v="2021-05-08T00:00:00"/>
    <s v="May"/>
    <n v="1"/>
    <n v="1"/>
    <x v="6080"/>
    <n v="-6.0694444444444384E-2"/>
    <n v="-4.5358796296296244E-2"/>
    <n v="-1.0914351851851856E-2"/>
    <n v="-7.0242539028740414E-3"/>
    <x v="17"/>
    <n v="593"/>
    <n v="593"/>
  </r>
  <r>
    <s v="2021-05-10T19:56:14.129"/>
    <x v="1875"/>
    <s v="HSR Layout"/>
    <x v="3"/>
    <n v="244060"/>
    <s v="['Garlic-250 Gms', 'Pudina - Mint Leaves-200 Gms', 'Milky Mist Paneer-200 Gms', 'Bottle Gourd-500 Gms', 'Spring Onion-200 Gms', 'Bitter Gourd-500 Gms', 'Indian Cucumber-1 Kg', 'Sweet Potato-500 Gms', 'Muskmelon-1 Pc', 'Imported Orange-2 Pcs', 'Methi Leaves-100 Gms', 'Britannia Bourbon Cream Biscuit-120 Gms', 'Cauliflower-1 Pc', 'Washington Apple-2 Pcs', 'Onion-1 Kg', 'Britannia Sweet Slice Bread-400 Gms', 'Amul Pasteurised Butter-500 Gms']"/>
    <s v="2021-05-10T20:44:24.261"/>
    <s v="2021-05-10T20:53:27.242"/>
    <s v="2021-05-10T21:01:49.281"/>
    <s v="YES"/>
    <x v="0"/>
    <n v="933"/>
    <x v="0"/>
    <x v="5"/>
    <x v="143"/>
    <d v="1899-12-30T19:56:14"/>
    <x v="2"/>
    <x v="3"/>
    <d v="2021-05-08T00:00:00"/>
    <s v="May"/>
    <n v="1"/>
    <n v="1"/>
    <x v="6081"/>
    <n v="-4.5543981481481421E-2"/>
    <n v="-3.3449074074074048E-2"/>
    <n v="-6.2847222222222054E-3"/>
    <n v="-6.6306515737890948E-3"/>
    <x v="14"/>
    <n v="933"/>
    <n v="933"/>
  </r>
  <r>
    <s v="2021-05-14T21:48:36.337"/>
    <x v="1875"/>
    <s v="HSR Layout"/>
    <x v="3"/>
    <n v="247076"/>
    <s v="['Cadbury Oreo Vanilla Cream Biscuits-50 Gms', 'Beetroot-250 gms', 'Amul Cow Ghee Tin-1 Ltr', 'Tinda-500 Gms', 'Lays Spanish Tomato Tango Chips-90 Gms', 'Muskmelon-1 Pc', 'Imported Orange-2 Pcs', 'Milky Mist Cheese Slices-200 Gms', 'Green Pear Imported-2 Pcs', 'Amul Gold Homogenised Standardised Milk-1 Ltr', 'Banana Robusta-6 Pcs', 'English Cucumber-500 Gms', 'Amla (Gooseberry)-200 Gms', 'Lays American Style Cream and Onion Chips-30 Gms']"/>
    <s v="2021-05-14T22:09:05.386"/>
    <s v="2021-05-14T22:15:15.924"/>
    <s v="2021-05-14T22:24:54.134"/>
    <s v="YES"/>
    <x v="0"/>
    <n v="1377"/>
    <x v="2"/>
    <x v="5"/>
    <x v="139"/>
    <d v="1899-12-30T21:48:36"/>
    <x v="1"/>
    <x v="6"/>
    <d v="2021-05-08T00:00:00"/>
    <s v="May"/>
    <n v="1"/>
    <n v="1"/>
    <x v="6082"/>
    <n v="-2.5208333333333388E-2"/>
    <n v="-1.4224537037037077E-2"/>
    <n v="-4.2824074074073737E-3"/>
    <n v="-7.1752546657744588E-3"/>
    <x v="17"/>
    <n v="1402"/>
    <n v="1402"/>
  </r>
  <r>
    <s v="2021-05-20T22:20:34.953"/>
    <x v="1875"/>
    <s v="HSR Layout"/>
    <x v="3"/>
    <n v="251403"/>
    <s v="['Pudina - Mint Leaves-100 Gms', 'Kwality Walls Feast Choco Bar-70 Ml', 'Baskin Robbins Mississippi Mud Ice Cream Tub-450 Ml', 'Haldirams Rasgulla-500 Gms', &quot;Kwality Wall's Crunchilicious Butterscotch (Tub)-700 Ml&quot;, 'Parwal-500 Gms', 'Tinda-500 Gms', 'Muskmelon-1 Pc', 'Imported Orange-2 Pcs', &quot;Kwality Wall's Butterscotch Cornetto (Cone)-105 Ml&quot;, 'Green Chillies-200 Gms', 'Britannia Daily Milk Bread-400 Gms', 'Methi Leaves-200 Gms', 'Washington Apple-2 Pcs', 'Lays Hot n Sweet Chilli Potato Chips-52 Gms', 'Black Raisins-100 Gms']"/>
    <s v="2021-05-20T22:38:01.257"/>
    <s v="2021-05-20T22:50:22.536"/>
    <s v="2021-05-20T22:58:13.463"/>
    <s v="YES"/>
    <x v="2"/>
    <n v="1391"/>
    <x v="0"/>
    <x v="5"/>
    <x v="133"/>
    <d v="1899-12-30T22:20:34"/>
    <x v="1"/>
    <x v="0"/>
    <d v="2021-05-08T00:00:00"/>
    <s v="May"/>
    <n v="1"/>
    <n v="1"/>
    <x v="6083"/>
    <n v="-2.6145833333333424E-2"/>
    <n v="-1.2118055555555673E-2"/>
    <n v="-8.5763888888888973E-3"/>
    <n v="-5.6957662680032998E-3"/>
    <x v="16"/>
    <n v="1391"/>
    <n v="1391"/>
  </r>
  <r>
    <s v="2021-05-21T18:53:33.927"/>
    <x v="1875"/>
    <s v="HSR Layout"/>
    <x v="3"/>
    <n v="251953"/>
    <s v="['Milky Mist Premium Fresh Paneer-200 Gms', 'Cadbury Oreo Vanilla Cream Biscuits-120 Gms', 'Green Capsicum-500 Gms', 'Safal Green Peas-1 Kg']"/>
    <s v="2021-05-21T19:08:58.943"/>
    <s v="2021-05-21T19:21:21.902"/>
    <s v="2021-05-21T19:43:43.581"/>
    <s v="YES"/>
    <x v="0"/>
    <n v="426"/>
    <x v="0"/>
    <x v="5"/>
    <x v="132"/>
    <d v="1899-12-30T18:53:33"/>
    <x v="2"/>
    <x v="6"/>
    <d v="2021-05-08T00:00:00"/>
    <s v="May"/>
    <n v="1"/>
    <n v="1"/>
    <x v="1568"/>
    <n v="-3.4837962962963043E-2"/>
    <n v="-1.0706018518518601E-2"/>
    <n v="-8.599537037036975E-3"/>
    <n v="-1.8895287442096294E-2"/>
    <x v="7"/>
    <n v="426"/>
    <n v="426"/>
  </r>
  <r>
    <s v="2021-05-23T17:07:29.103"/>
    <x v="1875"/>
    <s v="HSR Layout"/>
    <x v="3"/>
    <n v="253310"/>
    <s v="['24 Mantra Organic Puffed Rice-200 Gms', 'India Gate Classic Basmati Rice-1 Kg', 'Haldirams All in One Namkeen-150 Gms', 'Haldirams Namkeen Mixture-150 Gms', 'Haldirams Tasty Nuts-150 Gms', 'Coriander Leaves-200 Gms', 'Tomato-500 Gms', 'Ginger-200 Gms', 'Hoegaarden Non Alcoholic Beer 330 Ml-330 Ml']"/>
    <s v="2021-05-23T17:29:33.201"/>
    <s v="2021-05-23T17:40:39.381"/>
    <s v="2021-05-23T18:02:34.480"/>
    <s v="YES"/>
    <x v="0"/>
    <n v="532"/>
    <x v="0"/>
    <x v="88"/>
    <x v="130"/>
    <d v="1899-12-30T17:07:29"/>
    <x v="2"/>
    <x v="4"/>
    <d v="2021-05-08T00:00:00"/>
    <s v="May"/>
    <n v="1"/>
    <n v="1"/>
    <x v="6084"/>
    <n v="-3.8252314814814836E-2"/>
    <n v="-1.5324074074074101E-2"/>
    <n v="-7.708333333333206E-3"/>
    <n v="-2.0245096529852055E-2"/>
    <x v="12"/>
    <n v="532"/>
    <n v="432"/>
  </r>
  <r>
    <s v="2021-06-09T13:46:52.660"/>
    <x v="1875"/>
    <s v="HSR Layout"/>
    <x v="3"/>
    <n v="266492"/>
    <s v="['Colgate Kids 6+ Yrs Toothpaste - Motu Patlu 18 Gms-18 Gms', 'Amul Gold Homogenised Standardised Milk-1 Ltr', 'Bingo Mad Angles Cheese Nachos 15 Gms-15 Gms', 'Parsley-Whole Bunch', 'Amul Pasteurised Butter-500 Gms']"/>
    <s v="2021-06-09T13:51:00.744"/>
    <s v="2021-06-09T13:54:18.335"/>
    <s v="2021-06-09T14:05:45.672"/>
    <s v="YES"/>
    <x v="1"/>
    <n v="546"/>
    <x v="0"/>
    <x v="15"/>
    <x v="113"/>
    <d v="1899-12-30T13:46:52"/>
    <x v="3"/>
    <x v="1"/>
    <d v="2021-05-08T00:00:00"/>
    <s v="May"/>
    <n v="1"/>
    <n v="1"/>
    <x v="6085"/>
    <n v="-1.3113425925925903E-2"/>
    <n v="-2.870370370370301E-3"/>
    <n v="-2.2916666666666918E-3"/>
    <n v="-1.3538279633461462E-2"/>
    <x v="2"/>
    <n v="546"/>
    <n v="531"/>
  </r>
  <r>
    <s v="2021-06-14T22:26:43.334"/>
    <x v="1875"/>
    <s v="HSR Layout"/>
    <x v="3"/>
    <n v="270991"/>
    <s v="['Popular Essential Green Moong Chilka-500 Gms', 'Baskin Robbins Mississippi Mud Ice Cream Tub-450 Ml', 'Lays Spanish Tomato Tango Chips-25 Gms', 'Haldiram Plain Bhujia-600 Gms', 'Green Chillies-200 Gms', 'Bingo Mad Angles Tomato Madness-72.5 Gms', 'Haldirams All in One Namkeen-150 Gms', 'Amul Gold Homogenised Standardised Milk-1 Ltr', 'Parle G Glucose Biscuits-800 Gms', 'Bingo Mad Angles Achari Chips-72.5 Gms', 'Lays Classic Salted Potato Chips-25 Gms', 'Del Monte Tomato Ketchup-500 Gms', 'Lays American Style Cream and Onion Chips-28 Gms', 'Lays Hot n Sweet Chilli Potato Chips-25 Gms']"/>
    <s v="2021-06-14T22:29:52.911"/>
    <s v="2021-06-14T22:38:22.157"/>
    <s v="2021-06-14T22:45:36.535"/>
    <s v="YES"/>
    <x v="0"/>
    <n v="1195"/>
    <x v="0"/>
    <x v="5"/>
    <x v="108"/>
    <d v="1899-12-30T22:26:43"/>
    <x v="1"/>
    <x v="3"/>
    <d v="2021-05-08T00:00:00"/>
    <s v="May"/>
    <n v="1"/>
    <n v="1"/>
    <x v="6086"/>
    <n v="-1.3113425925925903E-2"/>
    <n v="-2.1874999999998979E-3"/>
    <n v="-5.9027777777778123E-3"/>
    <n v="-5.2968170279242806E-3"/>
    <x v="17"/>
    <n v="1195"/>
    <n v="1195"/>
  </r>
  <r>
    <s v="2021-05-08T12:44:00.146"/>
    <x v="1876"/>
    <s v="HSR Layout"/>
    <x v="2"/>
    <n v="242347"/>
    <s v="['Nandini Standard Milk-500 Ml', 'Fresh Coconut-1 Pc', 'Split Cashews-100 Gms', 'Safal Green Peas-200 Gms', 'Sweet Corn-2 Pcs', 'India Gate Classic Basmati Rice-1 Kg', 'Almonds-100 Gms']"/>
    <s v="2021-05-08T14:02:56.244"/>
    <s v="2021-05-08T14:25:00.183"/>
    <s v="2021-05-08T14:29:32.906"/>
    <s v="YES"/>
    <x v="2"/>
    <n v="619"/>
    <x v="0"/>
    <x v="5"/>
    <x v="145"/>
    <d v="1899-12-30T12:44:00"/>
    <x v="3"/>
    <x v="5"/>
    <d v="2021-05-08T00:00:00"/>
    <s v="May"/>
    <n v="1"/>
    <n v="1"/>
    <x v="6087"/>
    <n v="-7.3287037037037095E-2"/>
    <n v="-5.4814814814814872E-2"/>
    <n v="-1.532407407407399E-2"/>
    <n v="-5.213524495898323E-3"/>
    <x v="8"/>
    <n v="619"/>
    <n v="619"/>
  </r>
  <r>
    <s v="2021-06-17T19:33:36.267"/>
    <x v="1876"/>
    <s v="HSR Layout"/>
    <x v="2"/>
    <n v="272791"/>
    <s v="['Nandini Standard Milk-500 Ml', 'Fresh Coconut-1 Pc', 'Lotte Choco Pie-6 Pcs', 'Bingo Mad Angles Cheese Nachos 15 Gms-15 Gms', 'Nandini Curd-200 Gms']"/>
    <s v="2021-06-17T19:40:17.856"/>
    <s v="2021-06-17T19:42:30.139"/>
    <s v="2021-06-17T19:46:50.982"/>
    <s v="YES"/>
    <x v="1"/>
    <n v="148"/>
    <x v="2"/>
    <x v="17"/>
    <x v="105"/>
    <d v="1899-12-30T19:33:36"/>
    <x v="2"/>
    <x v="0"/>
    <d v="2021-05-08T00:00:00"/>
    <s v="May"/>
    <n v="1"/>
    <n v="1"/>
    <x v="6088"/>
    <n v="-9.1898148148148451E-3"/>
    <n v="-4.6412037037036891E-3"/>
    <n v="-1.5393518518518334E-3"/>
    <n v="-3.6511725881197229E-3"/>
    <x v="2"/>
    <n v="173"/>
    <n v="168"/>
  </r>
  <r>
    <s v="2021-06-27T19:18:12.266"/>
    <x v="1876"/>
    <s v="HSR Layout"/>
    <x v="2"/>
    <n v="280854"/>
    <s v="['Milky Mist Cheese Slices-100 Gms', 'Milky Mist Unsalted Butter-100 Gms', 'Bingo Mad Angles Cheese Nachos 15 Gms-15 Gms', 'TATA Tea Tulsi Green 1 Pc-1 Pc']"/>
    <s v="2021-06-27T19:21:26.498"/>
    <s v="2021-06-27T19:23:48.670"/>
    <s v="2021-06-27T19:30:18.798"/>
    <s v="YES"/>
    <x v="3"/>
    <n v="157"/>
    <x v="2"/>
    <x v="9"/>
    <x v="95"/>
    <d v="1899-12-30T19:18:12"/>
    <x v="2"/>
    <x v="4"/>
    <d v="2021-05-08T00:00:00"/>
    <s v="May"/>
    <n v="1"/>
    <n v="1"/>
    <x v="6089"/>
    <n v="-8.402777777777648E-3"/>
    <n v="-2.2453703703703143E-3"/>
    <n v="-1.6435185185186274E-3"/>
    <n v="-5.554131419293974E-3"/>
    <x v="7"/>
    <n v="182"/>
    <n v="170"/>
  </r>
  <r>
    <s v="2021-07-20T09:00:22.748"/>
    <x v="1876"/>
    <s v="HSR Layout"/>
    <x v="2"/>
    <n v="298779"/>
    <s v="['Apple Royal Gala-2 Pcs', 'Sweet Potato-1 Kg', 'Pineapple-1 Pc', 'AXE Signature Mini Ticket 10 Ml-10 Ml']"/>
    <s v="2021-07-20T09:12:19.116"/>
    <s v="2021-07-20T09:17:50.646"/>
    <s v="2021-07-20T09:25:48.119"/>
    <s v="YES"/>
    <x v="1"/>
    <n v="251"/>
    <x v="2"/>
    <x v="89"/>
    <x v="72"/>
    <d v="1899-12-30T09:00:22"/>
    <x v="4"/>
    <x v="2"/>
    <d v="2021-05-08T00:00:00"/>
    <s v="May"/>
    <n v="1"/>
    <n v="1"/>
    <x v="6090"/>
    <n v="-1.7662037037037059E-2"/>
    <n v="-8.2986111111111316E-3"/>
    <n v="-3.8310185185185808E-3"/>
    <n v="-1.4080358194886145E-2"/>
    <x v="7"/>
    <n v="276"/>
    <n v="210"/>
  </r>
  <r>
    <s v="2021-08-08T21:41:44.630"/>
    <x v="1876"/>
    <s v="HSR Layout"/>
    <x v="2"/>
    <n v="312850"/>
    <s v="['Desi Tomato-500 Gms', 'Pudina - Mint Leaves-100 Gms', 'Popular Essential Green Moong Gola-1 Kg', 'Tomato-500 Gms']"/>
    <s v="2021-08-08T21:48:42.467"/>
    <s v="2021-08-08T21:59:23.698"/>
    <s v="2021-08-08T22:07:14.906"/>
    <s v="YES"/>
    <x v="2"/>
    <n v="159"/>
    <x v="32"/>
    <x v="5"/>
    <x v="53"/>
    <d v="1899-12-30T21:41:44"/>
    <x v="1"/>
    <x v="4"/>
    <d v="2021-05-08T00:00:00"/>
    <s v="May"/>
    <n v="1"/>
    <n v="1"/>
    <x v="6091"/>
    <n v="-1.7708333333333437E-2"/>
    <n v="-4.8379629629631271E-3"/>
    <n v="-7.418981481481457E-3"/>
    <n v="-5.9145591079186894E-3"/>
    <x v="7"/>
    <n v="191"/>
    <n v="191"/>
  </r>
  <r>
    <s v="2021-08-19T09:49:41.017"/>
    <x v="1876"/>
    <s v="HSR Layout"/>
    <x v="2"/>
    <n v="321446"/>
    <s v="['Sweet Pumpkin-500 Gms']"/>
    <s v="2021-08-19T10:08:34.013"/>
    <s v="2021-08-19T10:09:27.273"/>
    <s v="2021-08-19T10:15:59.131"/>
    <s v="YES"/>
    <x v="2"/>
    <n v="23"/>
    <x v="0"/>
    <x v="5"/>
    <x v="42"/>
    <d v="1899-12-30T09:49:41"/>
    <x v="4"/>
    <x v="0"/>
    <d v="2021-05-08T00:00:00"/>
    <s v="May"/>
    <n v="1"/>
    <n v="1"/>
    <x v="6092"/>
    <n v="-1.8263888888888857E-2"/>
    <n v="-1.3113425925925848E-2"/>
    <n v="-6.1342592592600331E-4"/>
    <n v="-1.0606347574339059E-2"/>
    <x v="1"/>
    <n v="23"/>
    <n v="23"/>
  </r>
  <r>
    <s v="2021-09-03T19:35:34.410"/>
    <x v="1876"/>
    <s v="HSR Layout"/>
    <x v="2"/>
    <n v="336982"/>
    <s v="['Banana Robusta-6 Pcs', 'Haldirams Salted Peanuts-150 Gms']"/>
    <s v="2021-09-03T19:36:27.985"/>
    <s v="2021-09-03T19:39:11.254"/>
    <s v="2021-09-03T19:45:47.231"/>
    <s v="YES"/>
    <x v="1"/>
    <n v="82"/>
    <x v="2"/>
    <x v="17"/>
    <x v="27"/>
    <d v="1899-12-30T19:35:34"/>
    <x v="2"/>
    <x v="6"/>
    <d v="2021-05-08T00:00:00"/>
    <s v="May"/>
    <n v="1"/>
    <n v="1"/>
    <x v="6093"/>
    <n v="-7.0949074074075913E-3"/>
    <n v="-6.1342592592605882E-4"/>
    <n v="-1.8981481481480378E-3"/>
    <n v="-5.5659409391824516E-3"/>
    <x v="0"/>
    <n v="107"/>
    <n v="102"/>
  </r>
  <r>
    <s v="2021-09-09T20:48:22.982"/>
    <x v="1876"/>
    <s v="HSR Layout"/>
    <x v="2"/>
    <n v="343663"/>
    <s v="['Popular Essential Green Moong Gola-500 Gms', 'Methi Leaves-200 Gms', 'Broccoli-1 Pc', 'Nandini - Shubham Pasteurized Standardized Milk-500 Ml']"/>
    <s v="2021-09-09T20:48:58.457"/>
    <s v="2021-09-09T20:52:44.781"/>
    <s v="2021-09-09T21:01:13.111"/>
    <s v="YES"/>
    <x v="4"/>
    <n v="195"/>
    <x v="2"/>
    <x v="55"/>
    <x v="21"/>
    <d v="1899-12-30T20:48:22"/>
    <x v="1"/>
    <x v="0"/>
    <d v="2021-05-08T00:00:00"/>
    <s v="May"/>
    <n v="1"/>
    <n v="1"/>
    <x v="6094"/>
    <n v="-8.9236111111110628E-3"/>
    <n v="-4.166666666667318E-4"/>
    <n v="-2.6157407407405575E-3"/>
    <n v="-6.7263092516486201E-3"/>
    <x v="7"/>
    <n v="220"/>
    <n v="214"/>
  </r>
  <r>
    <s v="2021-05-08T10:54:25.527"/>
    <x v="1877"/>
    <s v="HSR Layout"/>
    <x v="46"/>
    <n v="242293"/>
    <s v="['Elephant Foot Yam-500 Gms', 'Aashirvaad Multigrain Atta-5 Kgs', 'Green Cardamom-2 Gms', 'Safal Green Peas-1 Kg']"/>
    <s v="2021-05-08T12:44:02.768"/>
    <s v="2021-05-08T12:48:21.164"/>
    <s v="2021-05-08T13:21:05.130"/>
    <s v="YES"/>
    <x v="4"/>
    <n v="675"/>
    <x v="64"/>
    <x v="5"/>
    <x v="145"/>
    <d v="1899-12-30T10:54:25"/>
    <x v="4"/>
    <x v="5"/>
    <d v="2021-05-08T00:00:00"/>
    <s v="May"/>
    <n v="1"/>
    <n v="1"/>
    <x v="6095"/>
    <n v="-0.10185185185185192"/>
    <n v="-7.6122685185185113E-2"/>
    <n v="-2.9976851851852837E-3"/>
    <n v="-4.0861333610735524E-2"/>
    <x v="7"/>
    <n v="870"/>
    <n v="870"/>
  </r>
  <r>
    <s v="2021-05-08T10:40:59.259"/>
    <x v="1878"/>
    <s v="HSR Layout"/>
    <x v="3"/>
    <n v="242278"/>
    <s v="['Daawat Rozana Basmati Rice-1 Kg', 'India Gate Feast Rozana Basmati Rice-1 Kg']"/>
    <s v="2021-05-08T11:53:23.208"/>
    <s v="2021-05-08T12:00:50.412"/>
    <s v="2021-05-08T12:15:16.905"/>
    <s v="YES"/>
    <x v="1"/>
    <n v="168"/>
    <x v="0"/>
    <x v="5"/>
    <x v="145"/>
    <d v="1899-12-30T10:40:59"/>
    <x v="4"/>
    <x v="5"/>
    <d v="2021-05-08T00:00:00"/>
    <s v="May"/>
    <n v="1"/>
    <n v="1"/>
    <x v="6096"/>
    <n v="-6.547453703703715E-2"/>
    <n v="-5.027777777777781E-2"/>
    <n v="-5.1736111111111427E-3"/>
    <n v="-1.9630066189137822E-2"/>
    <x v="0"/>
    <n v="168"/>
    <n v="168"/>
  </r>
  <r>
    <s v="2021-05-19T21:40:18.225"/>
    <x v="1878"/>
    <s v="HSR Layout"/>
    <x v="3"/>
    <n v="250724"/>
    <s v="['Snoodles Chilli Garlic Sauce Instant Noodles 80 Gms-80 Gms', 'Id Fresh Malabar Parota-350 Gms', 'Britannia Little Hearts Biscuits-34.5 Gms']"/>
    <s v="2021-05-19T21:44:20.898"/>
    <s v="2021-05-19T21:48:53.449"/>
    <s v="2021-05-19T21:58:29.100"/>
    <s v="YES"/>
    <x v="0"/>
    <n v="115"/>
    <x v="0"/>
    <x v="2"/>
    <x v="134"/>
    <d v="1899-12-30T21:40:18"/>
    <x v="1"/>
    <x v="1"/>
    <d v="2021-05-08T00:00:00"/>
    <s v="May"/>
    <n v="1"/>
    <n v="1"/>
    <x v="6097"/>
    <n v="-1.2627314814814827E-2"/>
    <n v="-2.8009259259258457E-3"/>
    <n v="-3.1597222222222721E-3"/>
    <n v="-7.2810931752392734E-3"/>
    <x v="5"/>
    <n v="115"/>
    <n v="95"/>
  </r>
  <r>
    <s v="2021-05-25T12:28:55.898"/>
    <x v="1878"/>
    <s v="HSR Layout"/>
    <x v="3"/>
    <n v="254531"/>
    <s v="['Popular Essential Maida-1 Kg', 'Britannia Fruit Cake-130 Gms', 'Kurkure Masala Munch-100 Gms', 'Popular Essential Idli Sooji-500 Gms', 'Nandini - Shubham Pasteurized Standardized Milk-500 Ml', 'Nestle Kitkat Fingers Chocolate-37.5 Gms', 'Thums Up Pet Bottle-750 Ml']"/>
    <s v="2021-05-25T12:54:14.176"/>
    <s v="2021-05-25T13:05:34.914"/>
    <s v="2021-05-25T13:23:06.058"/>
    <s v="YES"/>
    <x v="0"/>
    <n v="271"/>
    <x v="2"/>
    <x v="5"/>
    <x v="128"/>
    <d v="1899-12-30T12:28:55"/>
    <x v="3"/>
    <x v="2"/>
    <d v="2021-05-08T00:00:00"/>
    <s v="May"/>
    <n v="1"/>
    <n v="1"/>
    <x v="6098"/>
    <n v="-3.762731481481485E-2"/>
    <n v="-1.7581018518518454E-2"/>
    <n v="-7.8703703703704164E-3"/>
    <n v="-2.1832067405470564E-2"/>
    <x v="8"/>
    <n v="296"/>
    <n v="296"/>
  </r>
  <r>
    <s v="2021-05-29T11:46:08.656"/>
    <x v="1878"/>
    <s v="HSR Layout"/>
    <x v="3"/>
    <n v="257700"/>
    <s v="['Nandini Standard Milk-1 Ltr', 'Pro Nature Organic Kala Channa-500 Gms', 'Popular Essentials Moong Dal-500 Gms', 'Amul Fresh Paneer-200 Gms', 'Britannia Fruit Cake-130 Gms', 'Madhur Pure And Hygienic Sugar-1 Kg', 'Tropicana Slice Mango Juice Bottle-600 Ml', 'Parwal-100 Gms', 'Red Amaranth-Full Bunch', 'Britannia Bourbon Cream Biscuit-20 Gms', 'Safal Green Peas-200 Gms', 'Potato-1 Kg', 'Tomato-1 Kg', 'Onion-1 Kg', 'Britannia Nice Time Biscuit-150 Gms', 'Popular Essential Regular Kabuli Chana-500 Gms', 'Sundrop Creamy Peanut Butter Spread-100 Gms']"/>
    <s v="2021-05-29T12:46:15.724"/>
    <s v="2021-05-29T13:00:33.380"/>
    <s v="2021-05-29T13:10:42.852"/>
    <s v="YES"/>
    <x v="0"/>
    <n v="738"/>
    <x v="2"/>
    <x v="32"/>
    <x v="124"/>
    <d v="1899-12-30T11:46:08"/>
    <x v="4"/>
    <x v="5"/>
    <d v="2021-05-08T00:00:00"/>
    <s v="May"/>
    <n v="1"/>
    <n v="1"/>
    <x v="6099"/>
    <n v="-5.8726851851851891E-2"/>
    <n v="-4.1747685185185235E-2"/>
    <n v="-9.9305555555555536E-3"/>
    <n v="-1.283672695080307E-2"/>
    <x v="14"/>
    <n v="763"/>
    <n v="740"/>
  </r>
  <r>
    <s v="2021-06-13T13:01:51.006"/>
    <x v="1878"/>
    <s v="HSR Layout"/>
    <x v="3"/>
    <n v="269779"/>
    <s v="['Popular Essential Chana Dal-500 Gms', 'Bingo Mad Angles Cheese Nachos 15 Gms-15 Gms', 'Surf Excel Easywash Detergent Powder-500 Gms', 'Safal Green Peas-200 Gms', 'Veeba Eggless Mayonnaise-250 Gms', 'Fiama Di Wills Lemongrass &amp; Jojoba Gel Bar-125 Gms', 'Maggi 2 Minute Masala Noodles-560 Gms']"/>
    <s v="2021-06-13T13:07:58.804"/>
    <s v="2021-06-13T13:12:10.163"/>
    <s v="2021-06-13T13:22:20.984"/>
    <s v="YES"/>
    <x v="1"/>
    <n v="392"/>
    <x v="2"/>
    <x v="17"/>
    <x v="109"/>
    <d v="1899-12-30T13:01:51"/>
    <x v="3"/>
    <x v="4"/>
    <d v="2021-05-08T00:00:00"/>
    <s v="May"/>
    <n v="1"/>
    <n v="1"/>
    <x v="6100"/>
    <n v="-1.4224537037036966E-2"/>
    <n v="-4.247685185185146E-3"/>
    <n v="-2.9166666666666785E-3"/>
    <n v="-1.2671375155795519E-2"/>
    <x v="8"/>
    <n v="417"/>
    <n v="412"/>
  </r>
  <r>
    <s v="2021-05-07T21:14:12.880"/>
    <x v="1879"/>
    <s v="HSR Layout"/>
    <x v="0"/>
    <n v="242124"/>
    <s v="['McCain French Fries-450 Gms', 'McCain Smiles-Crispy Happy Potatoes-750 Gms', 'McCain Veggie Fingers-400 Gms']"/>
    <s v="2021-05-07T21:46:38.150"/>
    <s v="2021-05-07T21:54:21.887"/>
    <s v="2021-05-07T22:13:27.490"/>
    <s v="YES"/>
    <x v="0"/>
    <n v="510"/>
    <x v="17"/>
    <x v="83"/>
    <x v="146"/>
    <d v="1899-12-30T21:14:12"/>
    <x v="1"/>
    <x v="6"/>
    <d v="2021-05-07T00:00:00"/>
    <s v="May"/>
    <n v="1"/>
    <n v="1"/>
    <x v="5962"/>
    <n v="-4.1145833333333215E-2"/>
    <n v="-2.2523148148148042E-2"/>
    <n v="-5.3587962962963198E-3"/>
    <n v="-1.4323746672166147E-2"/>
    <x v="5"/>
    <n v="555"/>
    <n v="537"/>
  </r>
  <r>
    <s v="2021-08-31T08:26:50.580"/>
    <x v="1879"/>
    <s v="HSR Layout"/>
    <x v="0"/>
    <n v="333227"/>
    <s v="['Raw Sona Masoori-1 Kg']"/>
    <s v="2021-08-31T08:27:59.447"/>
    <s v="2021-08-31T08:30:26.066"/>
    <s v="2021-08-31T08:41:59.161"/>
    <s v="YES"/>
    <x v="1"/>
    <n v="240"/>
    <x v="0"/>
    <x v="41"/>
    <x v="30"/>
    <d v="1899-12-30T08:26:50"/>
    <x v="4"/>
    <x v="2"/>
    <d v="2021-05-07T00:00:00"/>
    <s v="May"/>
    <n v="1"/>
    <n v="1"/>
    <x v="6101"/>
    <n v="-1.0520833333333313E-2"/>
    <n v="-7.986111111110139E-4"/>
    <n v="-1.7013888888889328E-3"/>
    <n v="-2.2127143267665083E-2"/>
    <x v="1"/>
    <n v="240"/>
    <n v="216"/>
  </r>
  <r>
    <s v="2021-05-07T20:26:09.651"/>
    <x v="1880"/>
    <s v="HSR Layout"/>
    <x v="3"/>
    <n v="242088"/>
    <s v="['Sprite Pet Bottle-2.25 Ltrs', 'Fanta-750 Ml']"/>
    <s v="2021-05-07T20:42:05.740"/>
    <s v="2021-05-07T20:54:16.521"/>
    <s v="2021-05-07T21:03:21.831"/>
    <s v="YES"/>
    <x v="3"/>
    <n v="135"/>
    <x v="0"/>
    <x v="5"/>
    <x v="146"/>
    <d v="1899-12-30T20:26:09"/>
    <x v="1"/>
    <x v="6"/>
    <d v="2021-05-07T00:00:00"/>
    <s v="May"/>
    <n v="1"/>
    <n v="1"/>
    <x v="6102"/>
    <n v="-2.5833333333333153E-2"/>
    <n v="-1.1064814814814694E-2"/>
    <n v="-8.4606481481481755E-3"/>
    <n v="-7.1898787614938127E-3"/>
    <x v="0"/>
    <n v="135"/>
    <n v="135"/>
  </r>
  <r>
    <s v="2021-05-10T14:49:23.552"/>
    <x v="1880"/>
    <s v="HSR Layout"/>
    <x v="3"/>
    <n v="243896"/>
    <s v="[&quot;Kwality Wall's Crunchilicious Butterscotch (Tub)-700 Ml&quot;, 'Nandini Good Life Milk Tetra Pack-500 Ml', '7 Up - Soft Drink-2.25 Ltrs']"/>
    <s v="2021-05-10T14:55:38.807"/>
    <s v="2021-05-10T15:09:47.465"/>
    <s v="2021-05-10T15:21:28.097"/>
    <s v="YES"/>
    <x v="3"/>
    <n v="267"/>
    <x v="0"/>
    <x v="64"/>
    <x v="143"/>
    <d v="1899-12-30T14:49:23"/>
    <x v="3"/>
    <x v="3"/>
    <d v="2021-05-07T00:00:00"/>
    <s v="May"/>
    <n v="1"/>
    <n v="1"/>
    <x v="6103"/>
    <n v="-2.228009259259256E-2"/>
    <n v="-4.3402777777777901E-3"/>
    <n v="-9.8263888888888706E-3"/>
    <n v="-1.2679062364346651E-2"/>
    <x v="5"/>
    <n v="267"/>
    <n v="245"/>
  </r>
  <r>
    <s v="2021-05-10T14:57:07.741"/>
    <x v="1880"/>
    <s v="HSR Layout"/>
    <x v="3"/>
    <n v="243903"/>
    <s v="[&quot;Haldiram's Gulab Jamun-500 Gms&quot;, 'Cadbury Oreo Strawberry Creme Biscuit-120 Gms']"/>
    <s v="2021-05-10T15:04:46.912"/>
    <s v="2021-05-10T15:35:50.045"/>
    <s v="2021-05-10T15:42:44.014"/>
    <s v="YES"/>
    <x v="3"/>
    <n v="135"/>
    <x v="2"/>
    <x v="53"/>
    <x v="143"/>
    <d v="1899-12-30T14:57:07"/>
    <x v="3"/>
    <x v="3"/>
    <d v="2021-05-07T00:00:00"/>
    <s v="May"/>
    <n v="1"/>
    <n v="1"/>
    <x v="6104"/>
    <n v="-3.1678240740740771E-2"/>
    <n v="-5.3125000000000533E-3"/>
    <n v="-2.1574074074073968E-2"/>
    <n v="-7.3191429177570039E-3"/>
    <x v="0"/>
    <n v="160"/>
    <n v="156"/>
  </r>
  <r>
    <s v="2021-05-17T13:12:58.060"/>
    <x v="1880"/>
    <s v="HSR Layout"/>
    <x v="3"/>
    <n v="248859"/>
    <s v="['Haldirams Rasgulla-500 Gms', 'Ginger-200 Gms', '4700BC Microwave Natural Popcorn-85 Gms', 'Domex Toilet Expert Original-500 Ml']"/>
    <s v="2021-05-17T13:36:29.692"/>
    <s v="2021-05-17T13:51:35.889"/>
    <s v="2021-05-17T13:58:18.131"/>
    <s v="YES"/>
    <x v="1"/>
    <n v="272"/>
    <x v="2"/>
    <x v="5"/>
    <x v="136"/>
    <d v="1899-12-30T13:12:58"/>
    <x v="3"/>
    <x v="3"/>
    <d v="2021-05-07T00:00:00"/>
    <s v="May"/>
    <n v="1"/>
    <n v="1"/>
    <x v="6105"/>
    <n v="-3.1481481481481444E-2"/>
    <n v="-1.6331018518518481E-2"/>
    <n v="-1.0486111111111196E-2"/>
    <n v="-8.0122470078331683E-3"/>
    <x v="7"/>
    <n v="297"/>
    <n v="297"/>
  </r>
  <r>
    <s v="2021-05-26T10:15:10.291"/>
    <x v="1880"/>
    <s v="HSR Layout"/>
    <x v="3"/>
    <n v="255191"/>
    <s v="['Act II Xtreme Butter Flavour Popcorn-77 Gms', 'MTR Gulab Jamun Mix-100 Gms']"/>
    <s v="2021-05-26T10:51:37.335"/>
    <s v="2021-05-26T10:58:23.287"/>
    <s v="2021-05-26T11:08:18.110"/>
    <s v="YES"/>
    <x v="1"/>
    <n v="181"/>
    <x v="2"/>
    <x v="5"/>
    <x v="127"/>
    <d v="1899-12-30T10:15:10"/>
    <x v="4"/>
    <x v="1"/>
    <d v="2021-05-07T00:00:00"/>
    <s v="May"/>
    <n v="1"/>
    <n v="1"/>
    <x v="6106"/>
    <n v="-3.6898148148148124E-2"/>
    <n v="-2.5312500000000016E-2"/>
    <n v="-4.69907407407405E-3"/>
    <n v="-1.4838645318968495E-2"/>
    <x v="0"/>
    <n v="206"/>
    <n v="206"/>
  </r>
  <r>
    <s v="2021-09-14T17:22:38.265"/>
    <x v="1880"/>
    <s v="HSR Layout"/>
    <x v="3"/>
    <n v="349534"/>
    <s v="['Act II Xtreme Butter Flavour Popcorn-77 Gms', 'Onion-2 Kgs']"/>
    <s v="2021-09-14T17:27:24.782"/>
    <s v="2021-09-14T17:32:00.009"/>
    <s v="2021-09-14T17:41:45.897"/>
    <s v="YES"/>
    <x v="1"/>
    <n v="133"/>
    <x v="0"/>
    <x v="32"/>
    <x v="16"/>
    <d v="1899-12-30T17:22:38"/>
    <x v="2"/>
    <x v="2"/>
    <d v="2021-05-07T00:00:00"/>
    <s v="May"/>
    <n v="1"/>
    <n v="1"/>
    <x v="6107"/>
    <n v="-1.3275462962963003E-2"/>
    <n v="-3.3101851851852215E-3"/>
    <n v="-3.1944444444444997E-3"/>
    <n v="-9.1829526724746171E-3"/>
    <x v="0"/>
    <n v="133"/>
    <n v="110"/>
  </r>
  <r>
    <s v="2021-05-07T19:01:05.512"/>
    <x v="1881"/>
    <s v="HSR Layout"/>
    <x v="3"/>
    <n v="242058"/>
    <s v="['Koka Tom Yum Flavored Instant Noodles-85 Gms', 'Britannia Multigrain Bread-400 Gms', 'Amul Gold Homogenised Standardised Milk-1 Ltr', 'Maggi Masala Ae Magic-30 Gms']"/>
    <s v="2021-05-07T20:02:43.643"/>
    <s v="2021-05-07T20:09:48.368"/>
    <s v="2021-05-07T20:22:47.403"/>
    <s v="YES"/>
    <x v="0"/>
    <n v="338"/>
    <x v="0"/>
    <x v="5"/>
    <x v="146"/>
    <d v="1899-12-30T19:01:05"/>
    <x v="2"/>
    <x v="6"/>
    <d v="2021-05-07T00:00:00"/>
    <s v="May"/>
    <n v="1"/>
    <n v="1"/>
    <x v="5749"/>
    <n v="-5.6736111111111209E-2"/>
    <n v="-4.2800925925925881E-2"/>
    <n v="-4.9189814814815103E-3"/>
    <n v="-1.0617852713072768E-2"/>
    <x v="7"/>
    <n v="338"/>
    <n v="338"/>
  </r>
  <r>
    <s v="2021-05-08T17:03:57.069"/>
    <x v="1881"/>
    <s v="HSR Layout"/>
    <x v="3"/>
    <n v="242534"/>
    <s v="['Lemon-3 Pcs', 'Ladies finger-1 Kg', 'Coriander Leaves-200 Gms', 'Cabbage-500 Gms', 'Green Capsicum-500 Gms', 'Curry leaves-100 Gms']"/>
    <s v="2021-05-08T17:07:39.353"/>
    <s v="2021-05-08T17:31:06.335"/>
    <s v="2021-05-08T17:44:54.909"/>
    <s v="YES"/>
    <x v="0"/>
    <n v="153"/>
    <x v="0"/>
    <x v="5"/>
    <x v="145"/>
    <d v="1899-12-30T17:03:57"/>
    <x v="2"/>
    <x v="5"/>
    <d v="2021-05-07T00:00:00"/>
    <s v="May"/>
    <n v="1"/>
    <n v="1"/>
    <x v="6108"/>
    <n v="-2.8437500000000004E-2"/>
    <n v="-2.569444444444513E-3"/>
    <n v="-1.6284722222222214E-2"/>
    <n v="-1.2958963282937289E-2"/>
    <x v="4"/>
    <n v="153"/>
    <n v="153"/>
  </r>
  <r>
    <s v="2021-05-17T10:15:24.344"/>
    <x v="1881"/>
    <s v="HSR Layout"/>
    <x v="3"/>
    <n v="248697"/>
    <s v="['Milky Mist Paneer-200 Gms', 'Watermelon-1 Pc', 'Coriander Leaves-200 Gms', &quot;Kwality Wall's Darkly Divine Chocolate Sensation (Tub)-700 Ml&quot;, 'Amul Gold Homogenised Standardised Milk-1 Ltr', 'Tomato-1 Kg', 'Onion-1 Kg']"/>
    <s v="2021-05-17T10:23:55.945"/>
    <s v="2021-05-17T10:43:07.793"/>
    <s v="2021-05-17T10:54:24.286"/>
    <s v="YES"/>
    <x v="0"/>
    <n v="534"/>
    <x v="2"/>
    <x v="5"/>
    <x v="136"/>
    <d v="1899-12-30T10:15:24"/>
    <x v="4"/>
    <x v="3"/>
    <d v="2021-05-07T00:00:00"/>
    <s v="May"/>
    <n v="1"/>
    <n v="1"/>
    <x v="6109"/>
    <n v="-2.7083333333333348E-2"/>
    <n v="-5.9143518518518512E-3"/>
    <n v="-1.3333333333333364E-2"/>
    <n v="-1.7242257538712273E-2"/>
    <x v="8"/>
    <n v="559"/>
    <n v="559"/>
  </r>
  <r>
    <s v="2021-05-27T13:53:46.171"/>
    <x v="1881"/>
    <s v="HSR Layout"/>
    <x v="3"/>
    <n v="256167"/>
    <s v="['Hoegaarden Non Alcoholic Beer 330 Ml-330 Ml', 'Everest Pani Puri Masala-50 Gms']"/>
    <s v="2021-05-27T14:29:23.522"/>
    <s v="2021-05-27T14:36:09.506"/>
    <s v="2021-05-27T14:52:08.518"/>
    <s v="YES"/>
    <x v="0"/>
    <n v="131"/>
    <x v="2"/>
    <x v="88"/>
    <x v="126"/>
    <d v="1899-12-30T13:53:46"/>
    <x v="3"/>
    <x v="0"/>
    <d v="2021-05-07T00:00:00"/>
    <s v="May"/>
    <n v="1"/>
    <n v="1"/>
    <x v="6110"/>
    <n v="-4.0532407407407489E-2"/>
    <n v="-2.473379629629624E-2"/>
    <n v="-4.6990740740741055E-3"/>
    <n v="-1.7915857121506673E-2"/>
    <x v="0"/>
    <n v="156"/>
    <n v="56"/>
  </r>
  <r>
    <s v="2021-06-03T21:58:15.204"/>
    <x v="1881"/>
    <s v="HSR Layout"/>
    <x v="3"/>
    <n v="262276"/>
    <s v="['Thotapuri Mango-500 Gms', 'Premium Banganapalle Mango - Box-1.5 Kgs', 'Colgate Kids 6+ Yrs Toothpaste - Motu Patlu 18 Gms-18 Gms']"/>
    <s v="2021-06-03T21:58:57.791"/>
    <s v="2021-06-03T22:01:01.252"/>
    <s v="2021-06-03T22:11:27.225"/>
    <s v="YES"/>
    <x v="0"/>
    <n v="244"/>
    <x v="32"/>
    <x v="23"/>
    <x v="119"/>
    <d v="1899-12-30T21:58:15"/>
    <x v="1"/>
    <x v="0"/>
    <d v="2021-05-07T00:00:00"/>
    <s v="May"/>
    <n v="1"/>
    <n v="1"/>
    <x v="6111"/>
    <n v="-9.1666666666665453E-3"/>
    <n v="-4.8611111111107608E-4"/>
    <n v="-1.4351851851851505E-3"/>
    <n v="-7.8360684466808814E-3"/>
    <x v="5"/>
    <n v="276"/>
    <n v="266"/>
  </r>
  <r>
    <s v="2021-06-07T12:28:45.606"/>
    <x v="1881"/>
    <s v="HSR Layout"/>
    <x v="3"/>
    <n v="264997"/>
    <s v="['Amul Taaza Toned Milk-200 Ml', 'Lemon-3 Pcs', 'Kids Joy Bag 30 Gms-30 Gms', 'Best Egg Plus-Pack of 6', 'Button Mushroom-200 Gms']"/>
    <s v="2021-06-07T12:29:57.791"/>
    <s v="2021-06-07T12:33:17.702"/>
    <s v="2021-06-07T12:39:11.864"/>
    <s v="YES"/>
    <x v="0"/>
    <n v="233"/>
    <x v="2"/>
    <x v="2"/>
    <x v="115"/>
    <d v="1899-12-30T12:28:45"/>
    <x v="3"/>
    <x v="3"/>
    <d v="2021-05-07T00:00:00"/>
    <s v="May"/>
    <n v="1"/>
    <n v="1"/>
    <x v="6112"/>
    <n v="-7.2453703703703187E-3"/>
    <n v="-8.3333333333335258E-4"/>
    <n v="-2.3148148148147696E-3"/>
    <n v="-7.7715088582028455E-3"/>
    <x v="2"/>
    <n v="258"/>
    <n v="238"/>
  </r>
  <r>
    <s v="2021-06-27T14:12:53.611"/>
    <x v="1881"/>
    <s v="HSR Layout"/>
    <x v="3"/>
    <n v="280510"/>
    <s v="['Bingo Mad Angles Cheese Nachos 15 Gms-15 Gms', 'Bingo Mad Angles Achari Chips-80 Gms', 'Plastobag Garbage Bags-Medium', 'TATA Tea Tulsi Green 1 Pc-1 Pc']"/>
    <s v="2021-06-27T14:14:06.288"/>
    <s v="2021-06-27T14:17:17.607"/>
    <s v="2021-06-27T14:24:31.583"/>
    <s v="YES"/>
    <x v="0"/>
    <n v="172"/>
    <x v="2"/>
    <x v="9"/>
    <x v="95"/>
    <d v="1899-12-30T14:12:53"/>
    <x v="3"/>
    <x v="4"/>
    <d v="2021-05-07T00:00:00"/>
    <s v="May"/>
    <n v="1"/>
    <n v="1"/>
    <x v="6113"/>
    <n v="-8.0787037037036713E-3"/>
    <n v="-8.4490740740739145E-4"/>
    <n v="-2.2106481481480866E-3"/>
    <n v="-8.3669102195832717E-3"/>
    <x v="7"/>
    <n v="197"/>
    <n v="185"/>
  </r>
  <r>
    <s v="2021-05-07T18:56:43.854"/>
    <x v="1882"/>
    <s v="HSR Layout"/>
    <x v="11"/>
    <n v="242046"/>
    <s v="['Snake Gourd-500 Gms', 'Raddish - Red-500 Gms', 'Ladies finger-500 Gms', 'Dettol Original Liquid Handwash Refill Pack-175 Ml', 'Scotch Brite Scrub Pad-1 Pc', 'Lakme Eyeconic Kajal Pencil-1 Pc', 'Green Capsicum-500 Gms', 'Ash Gourd-500 Gms', 'Asal Ready to Cook Idly &amp; Dosa Batter-1 Kg', 'Tomato-500 Gms', 'Grb Ghee Bottle-200Ml', 'Dove Go Fresh Body Wash-190 Ml', 'Dove Cream Beauty Bathing Soap-50 Gms', 'Vim Power Lemon Dishwash Gel-750 Ml', 'Watermelon-1 Pc']"/>
    <s v="2021-05-07T19:38:28.080"/>
    <s v="2021-05-07T19:47:04.226"/>
    <s v="2021-05-07T20:04:30.151"/>
    <s v="YES"/>
    <x v="0"/>
    <n v="963"/>
    <x v="53"/>
    <x v="5"/>
    <x v="146"/>
    <d v="1899-12-30T18:56:43"/>
    <x v="2"/>
    <x v="6"/>
    <d v="2021-05-07T00:00:00"/>
    <s v="May"/>
    <n v="1"/>
    <n v="1"/>
    <x v="6114"/>
    <n v="-4.7071759259259216E-2"/>
    <n v="-2.8993055555555536E-2"/>
    <n v="-5.9722222222222676E-3"/>
    <n v="-1.447350214473494E-2"/>
    <x v="11"/>
    <n v="1083"/>
    <n v="1083"/>
  </r>
  <r>
    <s v="2021-06-05T17:35:07.034"/>
    <x v="1882"/>
    <s v="HSR Layout"/>
    <x v="11"/>
    <n v="263639"/>
    <s v="['Licious Chicken Thigh (Boneless)-450 Gms', 'Itc Master Chef Crunchy Chicken Nuggets-450 Gms', 'Maggi Hot &amp; Sweet Tomato Chilli Sauce-500 Gms', 'Asal Ready to Cook Idly &amp; Dosa Batter-1 Kg']"/>
    <s v="2021-06-05T17:40:21.464"/>
    <s v="2021-06-05T17:44:47.407"/>
    <s v="2021-06-05T18:04:29.442"/>
    <s v="YES"/>
    <x v="0"/>
    <n v="650"/>
    <x v="37"/>
    <x v="5"/>
    <x v="117"/>
    <d v="1899-12-30T17:35:07"/>
    <x v="2"/>
    <x v="5"/>
    <d v="2021-05-07T00:00:00"/>
    <s v="May"/>
    <n v="1"/>
    <n v="1"/>
    <x v="6115"/>
    <n v="-2.0393518518518561E-2"/>
    <n v="-3.6342592592593093E-3"/>
    <n v="-3.0787037037036669E-3"/>
    <n v="-1.8165332185833539E-2"/>
    <x v="7"/>
    <n v="750"/>
    <n v="750"/>
  </r>
  <r>
    <s v="2021-06-11T17:01:44.983"/>
    <x v="1882"/>
    <s v="HSR Layout"/>
    <x v="11"/>
    <n v="268130"/>
    <s v="['Licious Chicken Thigh (Boneless)-450 Gms', 'Id Special Idli Dosa Batter-1 Kg', 'Nandini Pure Ghee-200 Ml', 'Banana Robusta-6 Pcs', 'Maggi 2 Minute Masala Noodles-70 Gms', 'Bingo Mad Angles Cheese Nachos 15 Gms-15 Gms']"/>
    <s v="2021-06-11T17:06:44.359"/>
    <s v="2021-06-11T17:12:25.113"/>
    <s v="2021-06-11T17:30:47.739"/>
    <s v="YES"/>
    <x v="0"/>
    <n v="652"/>
    <x v="37"/>
    <x v="17"/>
    <x v="111"/>
    <d v="1899-12-30T17:01:44"/>
    <x v="2"/>
    <x v="6"/>
    <d v="2021-05-07T00:00:00"/>
    <s v="May"/>
    <n v="1"/>
    <n v="1"/>
    <x v="6116"/>
    <n v="-2.0173611111111156E-2"/>
    <n v="-3.4722222222222099E-3"/>
    <n v="-3.9467592592592471E-3"/>
    <n v="-1.7479023585579106E-2"/>
    <x v="4"/>
    <n v="752"/>
    <n v="747"/>
  </r>
  <r>
    <s v="2021-05-07T18:56:21.800"/>
    <x v="1883"/>
    <s v="HSR Layout"/>
    <x v="10"/>
    <n v="242044"/>
    <s v="['Britannia Whole Wheat Bread-400 Gms', 'Kurkure Masala Munch-100 Gms', 'Lehar Club Soda-750 Ml', 'Lays Magic Masala Chips-221 Gms', 'Haldirams Salted Peanuts-150 Gms']"/>
    <s v="2021-05-07T19:34:31.772"/>
    <s v="2021-05-07T19:45:24.795"/>
    <s v="2021-05-07T19:58:31.263"/>
    <s v="YES"/>
    <x v="0"/>
    <n v="277"/>
    <x v="23"/>
    <x v="30"/>
    <x v="146"/>
    <d v="1899-12-30T18:56:21"/>
    <x v="2"/>
    <x v="6"/>
    <d v="2021-05-07T00:00:00"/>
    <s v="May"/>
    <n v="1"/>
    <n v="1"/>
    <x v="6117"/>
    <n v="-4.3171296296296346E-2"/>
    <n v="-2.6504629629629739E-2"/>
    <n v="-7.5578703703703676E-3"/>
    <n v="-1.0944083658967268E-2"/>
    <x v="2"/>
    <n v="337"/>
    <n v="321"/>
  </r>
  <r>
    <s v="2021-05-12T19:37:03.175"/>
    <x v="1883"/>
    <s v="HSR Layout"/>
    <x v="10"/>
    <n v="245419"/>
    <s v="['Tropicana Delight Apple Fruit Juice-1 Ltr', 'Kurkure Masala Munch-100 Gms', 'Lays Classic Salted Potato Chips-25 Gms', 'Lays Magic Masala Chips-221 Gms', 'Haldirams Salted Peanuts-150 Gms']"/>
    <s v="2021-05-12T20:12:04.766"/>
    <s v="2021-05-12T20:35:22.914"/>
    <s v="2021-05-12T20:55:41.203"/>
    <s v="YES"/>
    <x v="1"/>
    <n v="307"/>
    <x v="24"/>
    <x v="5"/>
    <x v="141"/>
    <d v="1899-12-30T19:37:03"/>
    <x v="2"/>
    <x v="1"/>
    <d v="2021-05-07T00:00:00"/>
    <s v="May"/>
    <n v="1"/>
    <n v="1"/>
    <x v="6118"/>
    <n v="-5.4606481481481506E-2"/>
    <n v="-2.4317129629629619E-2"/>
    <n v="-1.6180555555555642E-2"/>
    <n v="-1.6179769315512078E-2"/>
    <x v="2"/>
    <n v="385"/>
    <n v="385"/>
  </r>
  <r>
    <s v="2021-05-21T18:55:45.104"/>
    <x v="1883"/>
    <s v="HSR Layout"/>
    <x v="10"/>
    <n v="251955"/>
    <s v="['Britannia Whole Wheat Bread-400 Gms', 'Ginger-200 Gms', 'Kinley Extra Punch Soda-750 Ml', 'Kinder Joy Chocolates for Girls-20 Gms', 'Lemon-9 Pcs', 'Limca Pet Bottle-750 Ml', 'Kurkure Masala Munch-100 Gms', 'Banana Robusta-6 Pcs', 'Lehar Club Soda-750 Ml', 'Onion-1 Kg', 'Lays Classic Salted Potato Chips-25 Gms', 'Lays Magic Masala Chips-221 Gms', 'Haldirams Salted Peanuts-150 Gms']"/>
    <s v="2021-05-21T19:15:34.669"/>
    <s v="2021-05-21T19:35:21.213"/>
    <s v="2021-05-21T19:52:04.474"/>
    <s v="YES"/>
    <x v="0"/>
    <n v="589"/>
    <x v="27"/>
    <x v="5"/>
    <x v="132"/>
    <d v="1899-12-30T18:55:45"/>
    <x v="2"/>
    <x v="6"/>
    <d v="2021-05-07T00:00:00"/>
    <s v="May"/>
    <n v="1"/>
    <n v="1"/>
    <x v="6119"/>
    <n v="-3.9108796296296267E-2"/>
    <n v="-1.3761574074073968E-2"/>
    <n v="-1.3738425925926001E-2"/>
    <n v="-1.402326491806946E-2"/>
    <x v="15"/>
    <n v="629"/>
    <n v="629"/>
  </r>
  <r>
    <s v="2021-06-03T18:09:15.654"/>
    <x v="1883"/>
    <s v="HSR Layout"/>
    <x v="10"/>
    <n v="262086"/>
    <s v="['Nandini Standard Milk-1 Ltr', 'Britannia Whole Wheat Bread-400 Gms', 'Kurkure Masala Munch-100 Gms', 'Lays Classic Salted Potato Chips-52 Gms', 'Eggs-12 Pcs', 'Lays Magic Masala Chips-221 Gms', 'Uncle Chipps Spicy Potato Chips-60 Gms', 'Haldirams Salted Peanuts-150 Gms']"/>
    <s v="2021-06-03T18:14:51.304"/>
    <s v="2021-06-03T18:20:08.845"/>
    <s v="2021-06-03T18:34:21.794"/>
    <s v="YES"/>
    <x v="0"/>
    <n v="367"/>
    <x v="27"/>
    <x v="5"/>
    <x v="119"/>
    <d v="1899-12-30T18:09:15"/>
    <x v="2"/>
    <x v="0"/>
    <d v="2021-05-07T00:00:00"/>
    <s v="May"/>
    <n v="1"/>
    <n v="1"/>
    <x v="6120"/>
    <n v="-1.7430555555555727E-2"/>
    <n v="-3.8888888888889417E-3"/>
    <n v="-3.6689814814815369E-3"/>
    <n v="-1.2757810980990493E-2"/>
    <x v="6"/>
    <n v="407"/>
    <n v="407"/>
  </r>
  <r>
    <s v="2021-06-12T19:56:46.646"/>
    <x v="1883"/>
    <s v="HSR Layout"/>
    <x v="10"/>
    <n v="269270"/>
    <s v="['Nutrela Soya Chunks-200 Gms', 'Popular Essential Raw Peanuts-500 Gms', 'Britannia Atta Bread-400 Gms', 'Bingo Mad Angles Cheese Nachos 15 Gms-15 Gms']"/>
    <s v="2021-06-12T19:58:51.041"/>
    <s v="2021-06-12T20:04:49.925"/>
    <s v="2021-06-12T20:17:54.632"/>
    <s v="YES"/>
    <x v="0"/>
    <n v="190"/>
    <x v="27"/>
    <x v="17"/>
    <x v="110"/>
    <d v="1899-12-30T19:56:46"/>
    <x v="2"/>
    <x v="5"/>
    <d v="2021-05-07T00:00:00"/>
    <s v="May"/>
    <n v="1"/>
    <n v="1"/>
    <x v="6121"/>
    <n v="-1.4675925925925926E-2"/>
    <n v="-1.4467592592593004E-3"/>
    <n v="-4.1435185185184631E-3"/>
    <n v="-1.0742534964556493E-2"/>
    <x v="7"/>
    <n v="230"/>
    <n v="225"/>
  </r>
  <r>
    <s v="2021-05-07T16:59:05.499"/>
    <x v="1884"/>
    <s v="HSR Layout"/>
    <x v="3"/>
    <n v="241958"/>
    <s v="['Vim Power Lemon Dishwash Gel-750 Ml']"/>
    <s v="2021-05-07T17:34:19.016"/>
    <s v="2021-05-07T17:41:10.404"/>
    <s v="2021-05-07T17:45:21.380"/>
    <s v="YES"/>
    <x v="0"/>
    <n v="155"/>
    <x v="2"/>
    <x v="5"/>
    <x v="146"/>
    <d v="1899-12-30T16:59:05"/>
    <x v="3"/>
    <x v="6"/>
    <d v="2021-05-07T00:00:00"/>
    <s v="May"/>
    <n v="1"/>
    <n v="1"/>
    <x v="6122"/>
    <n v="-3.212962962962973E-2"/>
    <n v="-2.4467592592592569E-2"/>
    <n v="-4.7569444444444109E-3"/>
    <n v="-3.9267220475276299E-3"/>
    <x v="1"/>
    <n v="180"/>
    <n v="180"/>
  </r>
  <r>
    <s v="2021-05-07T20:26:32.381"/>
    <x v="1884"/>
    <s v="HSR Layout"/>
    <x v="3"/>
    <n v="242092"/>
    <s v="['Coca Cola Pet Bottle-2.25 Ltr']"/>
    <s v="2021-05-07T20:43:48.363"/>
    <s v="2021-05-07T20:56:35.160"/>
    <s v="2021-05-07T21:01:19.317"/>
    <s v="YES"/>
    <x v="0"/>
    <n v="95"/>
    <x v="2"/>
    <x v="5"/>
    <x v="146"/>
    <d v="1899-12-30T20:26:32"/>
    <x v="1"/>
    <x v="6"/>
    <d v="2021-05-07T00:00:00"/>
    <s v="May"/>
    <n v="1"/>
    <n v="1"/>
    <x v="6123"/>
    <n v="-2.415509259259252E-2"/>
    <n v="-1.1990740740740691E-2"/>
    <n v="-8.8773148148147962E-3"/>
    <n v="-3.7526922924457197E-3"/>
    <x v="1"/>
    <n v="120"/>
    <n v="120"/>
  </r>
  <r>
    <s v="2021-05-07T16:43:56.770"/>
    <x v="1885"/>
    <s v="HSR Layout"/>
    <x v="22"/>
    <n v="241937"/>
    <s v="['Popular Essentials Toor Dal-1 Kg', 'Gold Winner Sunflower Oil Pack-1 Ltr', 'Madhur Pure And Hygienic Sugar-1 Kg', 'Bhagyalakshmi Roasted Sooji-500 Gms', 'Vim Dishwash Bar-150 Gms', 'Popular Essential Pure Round Jaggery-500 Gms']"/>
    <s v="2021-05-07T17:04:04.277"/>
    <s v="2021-05-07T17:06:38.739"/>
    <s v="2021-05-07T17:20:54.266"/>
    <s v="YES"/>
    <x v="0"/>
    <n v="631"/>
    <x v="49"/>
    <x v="5"/>
    <x v="146"/>
    <d v="1899-12-30T16:43:56"/>
    <x v="3"/>
    <x v="6"/>
    <d v="2021-05-07T00:00:00"/>
    <s v="May"/>
    <n v="1"/>
    <n v="1"/>
    <x v="6124"/>
    <n v="-2.5671296296296275E-2"/>
    <n v="-1.3981481481481484E-2"/>
    <n v="-1.782407407407427E-3"/>
    <n v="-1.3706087680532815E-2"/>
    <x v="4"/>
    <n v="736"/>
    <n v="736"/>
  </r>
  <r>
    <s v="2021-05-07T15:32:01.120"/>
    <x v="1886"/>
    <s v="HSR Layout"/>
    <x v="2"/>
    <n v="241905"/>
    <s v="['Sprite Pet Bottle-750 Ml', 'Heritage Toned Milk-500 Ml', 'Britannia Daily Milk Bread-400 Gms']"/>
    <s v="2021-05-07T16:12:56.679"/>
    <s v="2021-05-07T16:22:58.615"/>
    <s v="2021-05-07T16:35:40.089"/>
    <s v="YES"/>
    <x v="0"/>
    <n v="147"/>
    <x v="2"/>
    <x v="70"/>
    <x v="146"/>
    <d v="1899-12-30T15:32:01"/>
    <x v="3"/>
    <x v="6"/>
    <d v="2021-05-07T00:00:00"/>
    <s v="May"/>
    <n v="1"/>
    <n v="1"/>
    <x v="6125"/>
    <n v="-4.4201388888888915E-2"/>
    <n v="-2.8414351851851927E-2"/>
    <n v="-6.9675925925926085E-3"/>
    <n v="-1.2755272849012293E-2"/>
    <x v="5"/>
    <n v="172"/>
    <n v="164"/>
  </r>
  <r>
    <s v="2021-06-19T21:24:01.475"/>
    <x v="1886"/>
    <s v="HSR Layout"/>
    <x v="2"/>
    <n v="274636"/>
    <s v="['Bingo Mad Angles Cheese Nachos 15 Gms-15 Gms', 'Milky Mist Curd Pouch-500 Gms']"/>
    <s v="2021-06-19T21:24:47.461"/>
    <s v="2021-06-19T21:27:47.196"/>
    <s v="2021-06-19T21:35:57.032"/>
    <s v="YES"/>
    <x v="0"/>
    <n v="45"/>
    <x v="2"/>
    <x v="17"/>
    <x v="103"/>
    <d v="1899-12-30T21:24:01"/>
    <x v="1"/>
    <x v="5"/>
    <d v="2021-05-07T00:00:00"/>
    <s v="May"/>
    <n v="1"/>
    <n v="1"/>
    <x v="6126"/>
    <n v="-8.2870370370369262E-3"/>
    <n v="-5.324074074073426E-4"/>
    <n v="-2.083333333333437E-3"/>
    <n v="-6.3016834497214031E-3"/>
    <x v="0"/>
    <n v="70"/>
    <n v="65"/>
  </r>
  <r>
    <s v="2021-07-18T22:26:17.951"/>
    <x v="1886"/>
    <s v="HSR Layout"/>
    <x v="2"/>
    <n v="297892"/>
    <s v="['Sprite Pet Bottle-1.75 Ltrs']"/>
    <s v="2021-07-18T22:29:31.599"/>
    <s v="2021-07-18T22:30:56.172"/>
    <s v="2021-07-18T22:38:37.273"/>
    <s v="YES"/>
    <x v="1"/>
    <n v="77"/>
    <x v="2"/>
    <x v="6"/>
    <x v="74"/>
    <d v="1899-12-30T22:26:17"/>
    <x v="1"/>
    <x v="4"/>
    <d v="2021-05-07T00:00:00"/>
    <s v="May"/>
    <n v="1"/>
    <n v="1"/>
    <x v="6127"/>
    <n v="-8.5648148148147474E-3"/>
    <n v="-2.2453703703704253E-3"/>
    <n v="-9.8379629629619103E-4"/>
    <n v="-5.6552620925696302E-3"/>
    <x v="1"/>
    <n v="102"/>
    <n v="91"/>
  </r>
  <r>
    <s v="2021-09-20T22:13:27.088"/>
    <x v="1886"/>
    <s v="HSR Layout"/>
    <x v="2"/>
    <n v="358171"/>
    <s v="['Id Special Idli Dosa Batter-2 Kgs']"/>
    <s v="2021-09-20T22:13:49.029"/>
    <s v="2021-09-20T22:18:38.325"/>
    <s v="2021-09-20T22:26:05.957"/>
    <s v="YES"/>
    <x v="0"/>
    <n v="119"/>
    <x v="0"/>
    <x v="1"/>
    <x v="10"/>
    <d v="1899-12-30T22:13:27"/>
    <x v="1"/>
    <x v="3"/>
    <d v="2021-05-07T00:00:00"/>
    <s v="May"/>
    <n v="1"/>
    <n v="1"/>
    <x v="6128"/>
    <n v="-8.7731481481482243E-3"/>
    <n v="-2.5462962962974345E-4"/>
    <n v="-3.3449074074073382E-3"/>
    <n v="-5.5345756206277808E-3"/>
    <x v="1"/>
    <n v="119"/>
    <n v="91"/>
  </r>
  <r>
    <s v="2021-05-07T15:00:08.784"/>
    <x v="1887"/>
    <s v="HSR Layout"/>
    <x v="2"/>
    <n v="241869"/>
    <s v="['Garlic-250 Gms', 'Nandas Mr Bready Premium Milk Bread-400 Gms', 'Ginger-100 Gms', 'Lemon-3 Pcs', 'Amul Butter-100 Gms', 'Kurkure Masala Munch-100 Gms', &quot;Kwality Wall's Shameless Vanilla (Tub)-700 Ml&quot;, 'Britannia Roll Yo Strawberry Swiss Roll Cake-30 Gms', 'Heritage Total Curd-500 Gms', 'Lays Magic Masala Chips-30 Gms', 'Britannia Milky Masti Cake-60 Gms', 'Eggs-12 Pcs', 'Maggi Special Masala Noodles-70 Gms']"/>
    <s v="2021-05-07T15:31:13.437"/>
    <s v="2021-05-07T15:44:08.643"/>
    <s v="2021-05-07T15:49:27.149"/>
    <s v="YES"/>
    <x v="0"/>
    <n v="527"/>
    <x v="2"/>
    <x v="41"/>
    <x v="146"/>
    <d v="1899-12-30T15:00:08"/>
    <x v="3"/>
    <x v="6"/>
    <d v="2021-05-07T00:00:00"/>
    <s v="May"/>
    <n v="1"/>
    <n v="1"/>
    <x v="6129"/>
    <n v="-3.4247685185185173E-2"/>
    <n v="-2.1585648148148118E-2"/>
    <n v="-8.9699074074073293E-3"/>
    <n v="-5.5997331788580802E-3"/>
    <x v="15"/>
    <n v="552"/>
    <n v="528"/>
  </r>
  <r>
    <s v="2021-05-11T18:37:44.034"/>
    <x v="1887"/>
    <s v="HSR Layout"/>
    <x v="2"/>
    <n v="244714"/>
    <s v="['Britannia Milk Bikis Milky Sandwich-100 Gms', 'Popular Essentials Jeera-100 Gms', 'Kurkure Masala Munch-100 Gms', 'Madhur Pure And Hygienic Sugar-1 Kg', 'Britannia Daily Milk Bread-400 Gms', 'Eastern Coriander Powder-100 Gms', 'Lays Hot n Sweet Chilli Potato Chips-52 Gms']"/>
    <s v="2021-05-11T19:14:15.826"/>
    <s v="2021-05-11T19:28:37.361"/>
    <s v="2021-05-11T19:36:28.623"/>
    <s v="YES"/>
    <x v="0"/>
    <n v="275"/>
    <x v="2"/>
    <x v="53"/>
    <x v="142"/>
    <d v="1899-12-30T18:37:44"/>
    <x v="2"/>
    <x v="2"/>
    <d v="2021-05-07T00:00:00"/>
    <s v="May"/>
    <n v="1"/>
    <n v="1"/>
    <x v="5610"/>
    <n v="-4.0787037037037122E-2"/>
    <n v="-2.5358796296296449E-2"/>
    <n v="-9.9768518518518201E-3"/>
    <n v="-6.6725222417407621E-3"/>
    <x v="8"/>
    <n v="300"/>
    <n v="296"/>
  </r>
  <r>
    <s v="2021-05-23T18:58:54.101"/>
    <x v="1887"/>
    <s v="HSR Layout"/>
    <x v="2"/>
    <n v="253444"/>
    <s v="['Madhur Pure And Hygienic Sugar-1 Kg', 'Kurkure Masala Munch-100 Gms', 'Britannia Milk Bikis Milky Sandwich-200 Gms', 'Parle Hide &amp; Seek Biscuits-120 Gms', 'Onion-1 Kg', &quot;Kwality Wall's Kesar Pista (Family Pack)-700 Ml&quot;, 'Hoegaarden Non Alcoholic Beer 330 Ml-330 Ml']"/>
    <s v="2021-05-23T19:18:43.008"/>
    <s v="2021-05-23T19:27:09.637"/>
    <s v="2021-05-23T19:32:11.429"/>
    <s v="YES"/>
    <x v="0"/>
    <n v="447"/>
    <x v="2"/>
    <x v="88"/>
    <x v="130"/>
    <d v="1899-12-30T18:58:54"/>
    <x v="2"/>
    <x v="4"/>
    <d v="2021-05-07T00:00:00"/>
    <s v="May"/>
    <n v="1"/>
    <n v="1"/>
    <x v="6130"/>
    <n v="-2.3113425925926023E-2"/>
    <n v="-1.376157407407419E-2"/>
    <n v="-5.8564814814814348E-3"/>
    <n v="-4.2939813169157615E-3"/>
    <x v="8"/>
    <n v="472"/>
    <n v="372"/>
  </r>
  <r>
    <s v="2021-09-10T10:24:31.137"/>
    <x v="1887"/>
    <s v="HSR Layout"/>
    <x v="2"/>
    <n v="344081"/>
    <s v="['Nandini Standard Milk-500 Ml', 'Garnier Skin Naturals Hydra Bomb Green Tea Serum Sheet Mask 1 Pc-1 Pc', 'Lays Hot n Sweet Chilli Potato Chips-52 Gms']"/>
    <s v="2021-09-10T10:33:50.985"/>
    <s v="2021-09-10T10:38:46.539"/>
    <s v="2021-09-10T10:45:06.413"/>
    <s v="YES"/>
    <x v="0"/>
    <n v="153"/>
    <x v="0"/>
    <x v="67"/>
    <x v="20"/>
    <d v="1899-12-30T10:24:31"/>
    <x v="4"/>
    <x v="6"/>
    <d v="2021-05-07T00:00:00"/>
    <s v="May"/>
    <n v="1"/>
    <n v="1"/>
    <x v="6131"/>
    <n v="-1.4293981481481477E-2"/>
    <n v="-6.4699074074073271E-3"/>
    <n v="-3.4259259259259434E-3"/>
    <n v="-9.8175993386039641E-3"/>
    <x v="5"/>
    <n v="153"/>
    <n v="66"/>
  </r>
  <r>
    <s v="2021-09-13T12:15:50.381"/>
    <x v="1887"/>
    <s v="HSR Layout"/>
    <x v="2"/>
    <n v="348065"/>
    <s v="['Amul Fresh Paneer-200 Gms', 'Amul Butter-100 Gms', 'Fresh Drumstick-100 Gms', 'Ivy Gourd-500 Gms', 'Asal Ready to Cook Idly &amp; Dosa Batter-1 Kg', 'Curry leaves-100 Gms', 'Coriander Leaves-100 Gms', 'Potato-500 Gms', 'Onion-1 Kg']"/>
    <s v="2021-09-13T12:16:13.848"/>
    <s v="2021-09-13T12:20:37.011"/>
    <s v="2021-09-13T12:26:21.208"/>
    <s v="YES"/>
    <x v="1"/>
    <n v="300"/>
    <x v="0"/>
    <x v="74"/>
    <x v="17"/>
    <d v="1899-12-30T12:15:50"/>
    <x v="3"/>
    <x v="3"/>
    <d v="2021-05-07T00:00:00"/>
    <s v="May"/>
    <n v="1"/>
    <n v="1"/>
    <x v="6132"/>
    <n v="-7.3032407407407351E-3"/>
    <n v="-2.6620370370378232E-4"/>
    <n v="-3.0555555555554781E-3"/>
    <n v="-7.6818293472678016E-3"/>
    <x v="12"/>
    <n v="300"/>
    <n v="253"/>
  </r>
  <r>
    <s v="2021-09-21T20:16:07.173"/>
    <x v="1887"/>
    <s v="HSR Layout"/>
    <x v="2"/>
    <n v="359319"/>
    <s v="['Licious Chicken Curry Cut (Without Skin)-1 Kg']"/>
    <s v="2021-09-21T20:19:43.637"/>
    <s v="2021-09-21T20:24:13.788"/>
    <s v="2021-09-21T20:29:49.789"/>
    <s v="YES"/>
    <x v="0"/>
    <n v="285"/>
    <x v="0"/>
    <x v="183"/>
    <x v="9"/>
    <d v="1899-12-30T20:16:07"/>
    <x v="1"/>
    <x v="2"/>
    <d v="2021-05-07T00:00:00"/>
    <s v="May"/>
    <n v="1"/>
    <n v="1"/>
    <x v="6133"/>
    <n v="-9.5138888888889328E-3"/>
    <n v="-2.5000000000000577E-3"/>
    <n v="-3.1249999999999334E-3"/>
    <n v="-4.5535242380301206E-3"/>
    <x v="1"/>
    <n v="285"/>
    <n v="218"/>
  </r>
  <r>
    <s v="2021-09-21T20:59:49.484"/>
    <x v="1887"/>
    <s v="HSR Layout"/>
    <x v="2"/>
    <n v="359412"/>
    <s v="['Dunzo Essentia Sona Masoori Raw Rice-1 Kg', 'Heritage Total Curd-500 Gms', 'Nandini Curd-200 Gms', &quot;Haldiram's Soya Stick-200 Gms&quot;, 'Maggi 2 Minute Masala Noodles-280 Gms']"/>
    <s v="2021-09-21T21:12:13.890"/>
    <s v="2021-09-21T21:19:13.136"/>
    <s v="2021-09-21T21:30:58.280"/>
    <s v="YES"/>
    <x v="0"/>
    <n v="226"/>
    <x v="0"/>
    <x v="96"/>
    <x v="9"/>
    <d v="1899-12-30T20:59:49"/>
    <x v="1"/>
    <x v="2"/>
    <d v="2021-05-07T00:00:00"/>
    <s v="May"/>
    <n v="1"/>
    <n v="1"/>
    <x v="6134"/>
    <n v="-2.1631944444444384E-2"/>
    <n v="-8.6111111111111249E-3"/>
    <n v="-4.8611111111110938E-3"/>
    <n v="-9.1017067313898508E-3"/>
    <x v="2"/>
    <n v="226"/>
    <n v="174"/>
  </r>
  <r>
    <s v="2021-09-24T20:44:52.594"/>
    <x v="1887"/>
    <s v="HSR Layout"/>
    <x v="2"/>
    <n v="363068"/>
    <s v="['Asal Chapathi-200 Gms', 'Licious Chicken Curry Cut (Without Skin)-1 Kg']"/>
    <s v="2021-09-24T20:48:45.222"/>
    <s v="2021-09-24T20:51:13.455"/>
    <s v="2021-09-24T21:09:22.511"/>
    <s v="YES"/>
    <x v="0"/>
    <n v="325"/>
    <x v="0"/>
    <x v="58"/>
    <x v="6"/>
    <d v="1899-12-30T20:44:52"/>
    <x v="1"/>
    <x v="6"/>
    <d v="2021-05-07T00:00:00"/>
    <s v="May"/>
    <n v="1"/>
    <n v="1"/>
    <x v="3151"/>
    <n v="-1.7013888888888995E-2"/>
    <n v="-2.6967592592592737E-3"/>
    <n v="-1.7129629629629717E-3"/>
    <n v="-1.429846905280858E-2"/>
    <x v="0"/>
    <n v="325"/>
    <n v="240"/>
  </r>
  <r>
    <s v="2021-09-30T13:07:41.506"/>
    <x v="1887"/>
    <s v="HSR Layout"/>
    <x v="2"/>
    <n v="370868"/>
    <s v="['Smith and Jones Ginger Garlic Paste-200 Gms']"/>
    <s v="2021-09-30T13:10:42.985"/>
    <s v="2021-09-30T13:14:46.778"/>
    <s v="2021-09-30T13:25:18.675"/>
    <s v="YES"/>
    <x v="4"/>
    <n v="48"/>
    <x v="0"/>
    <x v="5"/>
    <x v="0"/>
    <d v="1899-12-30T13:07:41"/>
    <x v="3"/>
    <x v="0"/>
    <d v="2021-05-07T00:00:00"/>
    <s v="May"/>
    <n v="1"/>
    <n v="1"/>
    <x v="3643"/>
    <n v="-1.2233796296296395E-2"/>
    <n v="-2.0949074074074758E-3"/>
    <n v="-2.8240740740740344E-3"/>
    <n v="-1.3080011589883811E-2"/>
    <x v="1"/>
    <n v="48"/>
    <n v="48"/>
  </r>
  <r>
    <s v="2021-05-07T14:01:59.566"/>
    <x v="1888"/>
    <s v="HSR Layout"/>
    <x v="3"/>
    <n v="241842"/>
    <s v="['Ginger-100 Gms', 'Cadbury Oreo Vanilla Cream Biscuits-50 Gms', 'Madhur Pure And Hygienic Sugar-1 Kg', 'Bhagyalakshmi Roasted Sooji-500 Gms', 'Amul Kesar Flavoured Shrikhand-500 Gms', 'Nandini Curd-500 Gms', 'Potato-1 Kg', 'Parachute Coconut Oil-100 Ml', 'Aashirvaad Superior Mp Atta-2 Kg', 'Kwality Walls Vanilla Ice cream-700 Ml']"/>
    <s v="2021-05-07T14:52:58.032"/>
    <s v="2021-05-07T14:57:23.914"/>
    <s v="2021-05-07T15:03:07.675"/>
    <s v="YES"/>
    <x v="0"/>
    <n v="521"/>
    <x v="2"/>
    <x v="19"/>
    <x v="146"/>
    <d v="1899-12-30T14:01:59"/>
    <x v="3"/>
    <x v="6"/>
    <d v="2021-05-07T00:00:00"/>
    <s v="May"/>
    <n v="1"/>
    <n v="1"/>
    <x v="6135"/>
    <n v="-4.2453703703703605E-2"/>
    <n v="-3.5405092592592502E-2"/>
    <n v="-3.067129629629628E-3"/>
    <n v="-6.3483861442781373E-3"/>
    <x v="13"/>
    <n v="546"/>
    <n v="532"/>
  </r>
  <r>
    <s v="2021-05-18T12:46:50.453"/>
    <x v="1888"/>
    <s v="HSR Layout"/>
    <x v="3"/>
    <n v="249510"/>
    <s v="['Ginger-100 Gms', 'Haldirams Namkeen Khara Boondi-150 Gms', 'Britannia Good Day Pista Badam Cookies-100 Gms', 'Britannia Milk Bikis Biscuits-80 Gms', 'Cadbury Bournvita Biscuits-120 Gms', 'Daawat Rozana Super 90 Basmati Rice-1 Kg', '24 Mantra Organic Peanut Jaggery Chikki-33 Gms', 'Licious Chicken Curry Cut (Large - 8 to 10 Pcs)-500 Gms', 'Nandini Pure Ghee-200 Ml', 'Haldiram Moong Dal-40 Gms', 'Milky Mist Table Butter-100 Gms', 'Haldirams Khatta Meetha Namkeen-150 Gms', 'Parle Krack Jack Biscuits-200 Gms', 'Dosa Rice-1 Kg']"/>
    <s v="2021-05-18T13:01:04.334"/>
    <s v="2021-05-18T13:11:59.063"/>
    <s v="2021-05-18T13:18:10.067"/>
    <s v="YES"/>
    <x v="1"/>
    <n v="637"/>
    <x v="2"/>
    <x v="5"/>
    <x v="135"/>
    <d v="1899-12-30T12:46:50"/>
    <x v="3"/>
    <x v="2"/>
    <d v="2021-05-07T00:00:00"/>
    <s v="May"/>
    <n v="1"/>
    <n v="1"/>
    <x v="6136"/>
    <n v="-2.1759259259259256E-2"/>
    <n v="-9.884259259259176E-3"/>
    <n v="-7.5810185185185563E-3"/>
    <n v="-7.7469200250574995E-3"/>
    <x v="17"/>
    <n v="662"/>
    <n v="662"/>
  </r>
  <r>
    <s v="2021-05-26T12:29:45.782"/>
    <x v="1888"/>
    <s v="HSR Layout"/>
    <x v="3"/>
    <n v="255320"/>
    <s v="['Dove Hair Fall Rescue Shampoo-180 Ml', 'Bottle Gourd-500 Gms', 'Cadbury Oreo Vanilla Cream Biscuits-120 Gms', 'Britannia 50-50 Maska Chaska Biscuit-120 Gms', 'Colgate ZigZag+ Soft Toothbrush-1 Pc', 'Licious Tender Spring Chicken Curry Cut-800 Gms', 'Hoegaarden Non Alcoholic Beer 330 Ml-330 Ml', 'Green Capsicum-500 Gms', 'Asal Ready to Cook Idly &amp; Dosa Batter-1 Kg', 'Dove Hair Fall Rescue Conditioner-180 Ml', 'Parle Monaco Classic Salted Biscuits-200 Gms', 'Potato-1 Kg', 'Onion-1 Kg', 'Britannia Nice Time Biscuit-150 Gms', 'Catch Coriander Powder-100 Gms', 'MTR Vermicelli Payasam Mix-180 Gms', 'Lays American Style Cream and Onion Chips-210 Gms', 'Kurkure Chilli Chatka-90 Gms', 'Kurkure Green Chutney Rajasthani Style-90 Gms', 'Vim Dishwash Bar-150 Gms']"/>
    <s v="2021-05-26T13:45:17.825"/>
    <s v="2021-05-26T14:00:29.450"/>
    <s v="2021-05-26T14:08:25.252"/>
    <s v="YES"/>
    <x v="1"/>
    <n v="1091"/>
    <x v="2"/>
    <x v="88"/>
    <x v="127"/>
    <d v="1899-12-30T12:29:45"/>
    <x v="3"/>
    <x v="1"/>
    <d v="2021-05-07T00:00:00"/>
    <s v="May"/>
    <n v="1"/>
    <n v="1"/>
    <x v="6137"/>
    <n v="-6.8518518518518534E-2"/>
    <n v="-5.2453703703703725E-2"/>
    <n v="-1.055555555555554E-2"/>
    <n v="-9.3507513996660616E-3"/>
    <x v="9"/>
    <n v="1116"/>
    <n v="1016"/>
  </r>
  <r>
    <s v="2021-06-08T21:26:07.153"/>
    <x v="1888"/>
    <s v="HSR Layout"/>
    <x v="3"/>
    <n v="266184"/>
    <s v="['Maggi 2 Minute Masala Noodles-420 Gms', 'Thums Up Pet Bottle-750 Ml', 'Bingo Mad Angles Cheese Nachos 15 Gms-15 Gms']"/>
    <s v="2021-06-08T21:26:53.780"/>
    <s v="2021-06-08T21:30:33.304"/>
    <s v="2021-06-08T21:38:06.039"/>
    <s v="YES"/>
    <x v="0"/>
    <n v="113"/>
    <x v="2"/>
    <x v="17"/>
    <x v="114"/>
    <d v="1899-12-30T21:26:07"/>
    <x v="1"/>
    <x v="2"/>
    <d v="2021-05-07T00:00:00"/>
    <s v="May"/>
    <n v="1"/>
    <n v="1"/>
    <x v="6138"/>
    <n v="-8.3217592592592649E-3"/>
    <n v="-5.324074074073426E-4"/>
    <n v="-2.5462962962963243E-3"/>
    <n v="-5.8161928973115024E-3"/>
    <x v="5"/>
    <n v="138"/>
    <n v="133"/>
  </r>
  <r>
    <s v="2021-07-10T22:00:00.973"/>
    <x v="1888"/>
    <s v="HSR Layout"/>
    <x v="3"/>
    <n v="291612"/>
    <s v="['Kinley Extra Punch Soda-750 Ml']"/>
    <s v="2021-07-10T22:03:15.582"/>
    <s v="2021-07-10T22:10:10.103"/>
    <s v="2021-07-10T22:16:50.839"/>
    <s v="YES"/>
    <x v="1"/>
    <n v="60"/>
    <x v="2"/>
    <x v="9"/>
    <x v="82"/>
    <d v="1899-12-30T22:00:00"/>
    <x v="1"/>
    <x v="5"/>
    <d v="2021-05-07T00:00:00"/>
    <s v="May"/>
    <n v="1"/>
    <n v="1"/>
    <x v="5416"/>
    <n v="-1.1689814814814792E-2"/>
    <n v="-2.2569444444444642E-3"/>
    <n v="-4.8032407407407884E-3"/>
    <n v="-4.9869093629222316E-3"/>
    <x v="1"/>
    <n v="85"/>
    <n v="73"/>
  </r>
  <r>
    <s v="2021-05-07T13:03:23.499"/>
    <x v="1889"/>
    <s v="HSR Layout"/>
    <x v="12"/>
    <n v="241810"/>
    <s v="['Ginger-200 Gms', 'Suguna Healthy Eggs-6 Pcs', 'Popular Essential Upma Sooji-1 Kg', 'Nandini Good Life Milk Tetra Pack-500 Ml', 'Cabbage-500 Gms', 'Britannia Toastea Premium Bake Rusk-273 Gms', 'Nescafe Classic Coffee Powder Pack-50 Gms']"/>
    <s v="2021-05-07T13:53:39.421"/>
    <s v="2021-05-07T13:59:58.594"/>
    <s v="2021-05-07T14:15:45.869"/>
    <s v="YES"/>
    <x v="0"/>
    <n v="610"/>
    <x v="23"/>
    <x v="5"/>
    <x v="146"/>
    <d v="1899-12-30T13:03:23"/>
    <x v="3"/>
    <x v="6"/>
    <d v="2021-05-07T00:00:00"/>
    <s v="May"/>
    <n v="1"/>
    <n v="1"/>
    <x v="6139"/>
    <n v="-5.0254629629629566E-2"/>
    <n v="-3.4907407407407387E-2"/>
    <n v="-4.3865740740740566E-3"/>
    <n v="-1.8443860161651528E-2"/>
    <x v="8"/>
    <n v="670"/>
    <n v="670"/>
  </r>
  <r>
    <s v="2021-07-17T13:15:23.460"/>
    <x v="1889"/>
    <s v="HSR Layout"/>
    <x v="12"/>
    <n v="296554"/>
    <s v="['Gold Flakes Kings-Pack of 10']"/>
    <s v="2021-07-17T13:16:21.833"/>
    <s v="2021-07-17T13:17:54.376"/>
    <s v="2021-07-17T13:30:53.414"/>
    <s v="YES"/>
    <x v="0"/>
    <n v="165"/>
    <x v="27"/>
    <x v="5"/>
    <x v="75"/>
    <d v="1899-12-30T13:15:23"/>
    <x v="3"/>
    <x v="5"/>
    <d v="2021-05-07T00:00:00"/>
    <s v="May"/>
    <n v="1"/>
    <n v="1"/>
    <x v="6140"/>
    <n v="-1.0763888888888906E-2"/>
    <n v="-6.7129629629636423E-4"/>
    <n v="-1.0763888888888351E-3"/>
    <n v="-1.6011345651861145E-2"/>
    <x v="1"/>
    <n v="205"/>
    <n v="205"/>
  </r>
  <r>
    <s v="2021-05-07T12:55:37.359"/>
    <x v="1890"/>
    <s v="HSR Layout"/>
    <x v="3"/>
    <n v="241803"/>
    <s v="['Lemon-6 Pcs', 'Madhur Pure And Hygienic Sugar-1 Kg', 'Britannia Multigrain Bread-400 Gms', 'Coriander Leaves-200 Gms', 'Lehar Club Soda-750 Ml', 'Popular Essential Sona Masoori Raw Rice-1 Kg', 'Parsley-Whole Bunch', 'Onion-1 Kg', 'Kwality Walls Vanilla Ice cream-700 Ml']"/>
    <s v="2021-05-07T13:38:11.656"/>
    <s v="2021-05-07T13:43:36.994"/>
    <s v="2021-05-07T13:50:36.471"/>
    <s v="YES"/>
    <x v="1"/>
    <n v="412"/>
    <x v="2"/>
    <x v="5"/>
    <x v="146"/>
    <d v="1899-12-30T12:55:37"/>
    <x v="3"/>
    <x v="6"/>
    <d v="2021-05-07T00:00:00"/>
    <s v="May"/>
    <n v="1"/>
    <n v="1"/>
    <x v="6141"/>
    <n v="-3.8182870370370381E-2"/>
    <n v="-2.9560185185185106E-2"/>
    <n v="-3.761574074074181E-3"/>
    <n v="-8.4276426679508482E-3"/>
    <x v="12"/>
    <n v="437"/>
    <n v="437"/>
  </r>
  <r>
    <s v="2021-05-17T10:28:58.906"/>
    <x v="1890"/>
    <s v="HSR Layout"/>
    <x v="3"/>
    <n v="248713"/>
    <s v="['Id Special Chapati-390 Gms', 'Kinley Extra Punch Soda-750 Ml', 'Harpic Powerplus Toilet Cleaner Orange-1 Ltr', 'Safal Green Peas-500 Gms', 'Eggs-6 Pcs', 'Milky Mist Curd Pouch-500 Gms', 'Vim Power Lemon Dishwash Gel-250 Ml']"/>
    <s v="2021-05-17T10:40:21.168"/>
    <s v="2021-05-17T10:45:03.391"/>
    <s v="2021-05-17T10:48:45.740"/>
    <s v="YES"/>
    <x v="0"/>
    <n v="553"/>
    <x v="2"/>
    <x v="5"/>
    <x v="136"/>
    <d v="1899-12-30T10:28:58"/>
    <x v="4"/>
    <x v="3"/>
    <d v="2021-05-07T00:00:00"/>
    <s v="May"/>
    <n v="1"/>
    <n v="1"/>
    <x v="6142"/>
    <n v="-1.3738425925925946E-2"/>
    <n v="-7.9050925925925886E-3"/>
    <n v="-3.2638888888888995E-3"/>
    <n v="-5.7032755298651542E-3"/>
    <x v="8"/>
    <n v="578"/>
    <n v="578"/>
  </r>
  <r>
    <s v="2021-06-06T13:19:52.739"/>
    <x v="1890"/>
    <s v="HSR Layout"/>
    <x v="3"/>
    <n v="264364"/>
    <s v="['Akshayakalpa Farm Fresh Organic Milk-500 Ml', 'Tata Salt-1 Kg', 'Kids Joy Bag 30 Gms-30 Gms', 'Bingo Mad Angles Cheese Nachos 15 Gms-15 Gms', 'Nandini Curd-200 Gms', 'Nestle Everyday Milk Powder-400 Gms']"/>
    <s v="2021-06-06T13:36:34.421"/>
    <s v="2021-06-06T14:02:58.148"/>
    <s v="2021-06-06T14:06:19.652"/>
    <s v="YES"/>
    <x v="1"/>
    <n v="291"/>
    <x v="2"/>
    <x v="22"/>
    <x v="116"/>
    <d v="1899-12-30T13:19:52"/>
    <x v="3"/>
    <x v="4"/>
    <d v="2021-05-07T00:00:00"/>
    <s v="May"/>
    <n v="1"/>
    <n v="1"/>
    <x v="6143"/>
    <n v="-3.2256944444444491E-2"/>
    <n v="-1.1597222222222259E-2"/>
    <n v="-1.8333333333333313E-2"/>
    <n v="-3.9583292305874996E-3"/>
    <x v="4"/>
    <n v="316"/>
    <n v="291"/>
  </r>
  <r>
    <s v="2021-05-07T12:41:29.765"/>
    <x v="1891"/>
    <s v="HSR Layout"/>
    <x v="3"/>
    <n v="241789"/>
    <s v="['Carrot-500 Gms', 'Britannia Whole Wheat Bread-400 Gms', 'Watermelon-1 Pc', 'Beetroot-500 Gms', 'Indian Cucumber-1 Kg', 'Lemon-9 Pcs', 'Ladies finger-500 Gms', 'Nandini Good Life Milk Tetra Pack-500 Ml', 'Cabbage-500 Gms', 'Green Capsicum-500 Gms', 'Heritage Total Curd-500 Gms', 'Broccoli-1 Pc', 'Raspuri Mango-500 Gms', 'French Beans-500 Gms', 'Cadbury Oreo Choco Creame Biscuit-58.8 Gms', 'Britannia Nutri Choice Digestive Biscuits-250 Gms']"/>
    <s v="2021-05-07T13:56:53.371"/>
    <s v="2021-05-07T13:57:03.384"/>
    <s v="2021-05-07T14:02:19.014"/>
    <s v="YES"/>
    <x v="0"/>
    <n v="791"/>
    <x v="0"/>
    <x v="5"/>
    <x v="146"/>
    <d v="1899-12-30T12:41:29"/>
    <x v="3"/>
    <x v="6"/>
    <d v="2021-05-07T00:00:00"/>
    <s v="May"/>
    <n v="1"/>
    <n v="1"/>
    <x v="6144"/>
    <n v="-5.61342592592593E-2"/>
    <n v="-5.2361111111111081E-2"/>
    <n v="-1.1574074074083285E-4"/>
    <n v="-6.2525970042936786E-3"/>
    <x v="16"/>
    <n v="791"/>
    <n v="791"/>
  </r>
  <r>
    <s v="2021-05-16T08:02:36.847"/>
    <x v="1891"/>
    <s v="HSR Layout"/>
    <x v="3"/>
    <n v="247825"/>
    <s v="['Garlic-250 Gms', 'Pudina - Mint Leaves-200 Gms', 'Thotapuri Mango-500 Gms', 'Bauli Moonfils Mango Cream Roll-45 Gms', 'Nandini Good Life Milk Tetra Pack-200 Ml', 'Muskmelon-1 Pc', 'Bauli Veg Chocolate Moonfils-47 Gms', 'Tong Garden Salted Almond-35 Gms', 'Nandini Curd-500 Gms', 'Sweet Corn-2 Pcs', 'Britannia Brown Bread-400 Gms', 'Snoodles Chilli Garlic Sauce Instant Noodles 80 Gms-80 Gms', 'Ginger-100 Gms', 'Lemon-9 Pcs', 'Green Chillies-200 Gms', 'Green Capsicum-500 Gms', 'Tomato-1 Kg']"/>
    <s v="2021-05-16T08:20:52.589"/>
    <s v="2021-05-16T08:29:07.993"/>
    <s v="2021-05-16T08:39:20.919"/>
    <s v="YES"/>
    <x v="0"/>
    <n v="559"/>
    <x v="0"/>
    <x v="2"/>
    <x v="137"/>
    <d v="1899-12-30T08:02:36"/>
    <x v="4"/>
    <x v="4"/>
    <d v="2021-05-07T00:00:00"/>
    <s v="May"/>
    <n v="1"/>
    <n v="1"/>
    <x v="6145"/>
    <n v="-2.5509259259259232E-2"/>
    <n v="-1.2685185185185188E-2"/>
    <n v="-5.7291666666666741E-3"/>
    <n v="-1.9672657252888213E-2"/>
    <x v="14"/>
    <n v="559"/>
    <n v="539"/>
  </r>
  <r>
    <s v="2021-05-24T16:01:37.600"/>
    <x v="1891"/>
    <s v="HSR Layout"/>
    <x v="3"/>
    <n v="253981"/>
    <s v="['Carrot-500 Gms', 'Premium Banganapalle Mango - Box-1.5 Kgs', 'Indian Cucumber-1 Kg', 'Banana / Yellaki-12 Pcs', 'Nandini Good Life Milk Tetra Pack-200 Ml', 'Hoegaarden Non Alcoholic Beer 330 Ml-330 Ml', 'Green Capsicum-1 Kg', 'Broccoli-1 Pc', 'Washington Apple-2 Pcs', 'Tomato-1 Kg', 'Onion-1 Kg']"/>
    <s v="2021-05-24T16:13:24.890"/>
    <s v="2021-05-24T16:14:25.936"/>
    <s v="2021-05-24T16:30:57.230"/>
    <s v="YES"/>
    <x v="0"/>
    <n v="792"/>
    <x v="0"/>
    <x v="88"/>
    <x v="129"/>
    <d v="1899-12-30T16:01:37"/>
    <x v="3"/>
    <x v="3"/>
    <d v="2021-05-07T00:00:00"/>
    <s v="May"/>
    <n v="1"/>
    <n v="1"/>
    <x v="6146"/>
    <n v="-2.0370370370370261E-2"/>
    <n v="-8.1828703703702432E-3"/>
    <n v="-7.0601851851848085E-4"/>
    <n v="-1.668432648805027E-2"/>
    <x v="10"/>
    <n v="792"/>
    <n v="692"/>
  </r>
  <r>
    <s v="2021-05-07T12:00:45.752"/>
    <x v="1892"/>
    <s v="HSR Layout"/>
    <x v="3"/>
    <n v="241776"/>
    <s v="['Cadbury Bournville Cranberry Dark Chocolate Bar-80 Gms', 'Watermelon-1 Pc', 'Banana / Yellaki-12 Pcs', 'Nandini Spiced Butter Milk-200 Ml', 'Milky Mist Fresh Cream-200 Ml', 'Coriander Leaves-200 Gms', 'Nandini - Shubham Pasteurized Standardized Milk-1 Ltr', 'Banana Robusta-6 Pcs', 'Potato-1 Kg', 'Tomato-1 Kg', 'Onion-1 Kg']"/>
    <s v="2021-05-07T12:54:18.947"/>
    <s v="2021-05-07T13:18:25.360"/>
    <s v="2021-05-07T13:26:09.954"/>
    <s v="YES"/>
    <x v="0"/>
    <n v="694"/>
    <x v="2"/>
    <x v="5"/>
    <x v="146"/>
    <d v="1899-12-30T12:00:45"/>
    <x v="3"/>
    <x v="6"/>
    <d v="2021-05-07T00:00:00"/>
    <s v="May"/>
    <n v="1"/>
    <n v="1"/>
    <x v="6147"/>
    <n v="-5.9305555555555611E-2"/>
    <n v="-3.718750000000004E-2"/>
    <n v="-1.6747685185185102E-2"/>
    <n v="-9.5929210858196074E-3"/>
    <x v="10"/>
    <n v="719"/>
    <n v="719"/>
  </r>
  <r>
    <s v="2021-05-12T18:51:54.289"/>
    <x v="1892"/>
    <s v="HSR Layout"/>
    <x v="3"/>
    <n v="245361"/>
    <s v="['Licious Chicken Drumstick-500 Gms', 'Licious Chicken Leg (Whole) With Thigh-550 Gms', 'Licious Chicken Curry Cut (Large - 8 to 10 Pcs)-500 Gms']"/>
    <s v="2021-05-12T19:06:18.497"/>
    <s v="2021-05-12T19:12:28.814"/>
    <s v="2021-05-12T19:35:07.392"/>
    <s v="YES"/>
    <x v="0"/>
    <n v="617"/>
    <x v="45"/>
    <x v="5"/>
    <x v="141"/>
    <d v="1899-12-30T18:51:54"/>
    <x v="2"/>
    <x v="1"/>
    <d v="2021-05-07T00:00:00"/>
    <s v="May"/>
    <n v="1"/>
    <n v="1"/>
    <x v="2240"/>
    <n v="-3.0011574074074066E-2"/>
    <n v="-1.0000000000000009E-2"/>
    <n v="-4.2824074074074847E-3"/>
    <n v="-1.9274681946473284E-2"/>
    <x v="5"/>
    <n v="654"/>
    <n v="654"/>
  </r>
  <r>
    <s v="2021-05-16T21:44:41.819"/>
    <x v="1892"/>
    <s v="HSR Layout"/>
    <x v="3"/>
    <n v="248570"/>
    <s v="['Amul Dark Chocolate Bar-150 Gms', 'Cadbury Oreo Vanilla Cream Biscuits-50 Gms', 'Banana / Yellaki-12 Pcs']"/>
    <s v="2021-05-16T21:50:38.612"/>
    <s v="2021-05-16T21:57:18.440"/>
    <s v="2021-05-16T22:08:01.261"/>
    <s v="YES"/>
    <x v="0"/>
    <n v="374"/>
    <x v="22"/>
    <x v="5"/>
    <x v="137"/>
    <d v="1899-12-30T21:44:41"/>
    <x v="1"/>
    <x v="4"/>
    <d v="2021-05-07T00:00:00"/>
    <s v="May"/>
    <n v="1"/>
    <n v="1"/>
    <x v="6148"/>
    <n v="-1.620370370370372E-2"/>
    <n v="-4.1319444444444242E-3"/>
    <n v="-4.6296296296295392E-3"/>
    <n v="-8.0696778403886865E-3"/>
    <x v="5"/>
    <n v="409"/>
    <n v="409"/>
  </r>
  <r>
    <s v="2021-05-07T11:38:57.775"/>
    <x v="1893"/>
    <s v="HSR Layout"/>
    <x v="2"/>
    <n v="241749"/>
    <s v="['Act Ii - Tomato Nachoz-60 Gms', 'Good Knight Power Activ+ Cartridge Refill-45 Ml', 'Britannia Multigrain Bread-400 Gms', 'Coca Cola Diet Can With Light Taste No Sugar-300 Ml', 'Nandini - Shubham Pasteurized Standardized Milk-1 Ltr', 'Act II Cheese Nachoz-60 Gms', 'Origami So Soft Printed Luncheon Napkins - 32 x 32 cm-50 Pulls', 'Gone Mad Gery Sugar Cheese Crackers-110 Gms', 'Cadbury Nutties Chocolate-30 Gms', 'Maaza Mango Juice-600 Ml', 'Comfort After Wash Anti Bacterial Fabric Conditioner-220 Ml', 'Kwality Walls Vanilla Ice cream-700 Ml', 'Vim Bar-500 Gms']"/>
    <s v="2021-05-07T12:15:16.796"/>
    <s v="2021-05-07T12:26:58.624"/>
    <s v="2021-05-07T12:33:39.913"/>
    <s v="YES"/>
    <x v="0"/>
    <n v="806"/>
    <x v="0"/>
    <x v="45"/>
    <x v="146"/>
    <d v="1899-12-30T11:38:57"/>
    <x v="4"/>
    <x v="6"/>
    <d v="2021-05-07T00:00:00"/>
    <s v="May"/>
    <n v="1"/>
    <n v="1"/>
    <x v="6149"/>
    <n v="-3.7986111111111109E-2"/>
    <n v="-2.5219907407407482E-2"/>
    <n v="-8.1249999999999378E-3"/>
    <n v="-8.867953736261279E-3"/>
    <x v="15"/>
    <n v="806"/>
    <n v="776"/>
  </r>
  <r>
    <s v="2021-05-07T11:25:08.120"/>
    <x v="1894"/>
    <s v="HSR Layout"/>
    <x v="5"/>
    <n v="241728"/>
    <s v="['Britannia Whole Wheat Bread-400 Gms', 'Pringles Peri Peri Potato Chips-110 Gms', 'Pringles Original Chips-110 Gms', 'Amul Butter-200 Gms', 'Milky Mist Blueberry Fruit Yogurt-100 Gms', 'Pringles Desi Masala Tadka Chips-110 Gms', 'Lays Spanish Tomato Tango Chips-90 Gms', &quot;Kwality Wall's Choco Brownie Fudge (Family Pack)-700 Ml&quot;, 'Lays Magic Masala Chips-30 Gms', 'Amul Cheese Cubes-200 Gms', 'Kurkure Chilli Chatka-90 Gms', 'Lays Hot n Sweet Chilli Potato Chips-52 Gms']"/>
    <s v="2021-05-07T12:01:24.714"/>
    <s v="2021-05-07T12:07:56.115"/>
    <s v="2021-05-07T12:21:56.561"/>
    <s v="YES"/>
    <x v="0"/>
    <n v="1033"/>
    <x v="11"/>
    <x v="27"/>
    <x v="146"/>
    <d v="1899-12-30T11:25:08"/>
    <x v="4"/>
    <x v="6"/>
    <d v="2021-05-07T00:00:00"/>
    <s v="May"/>
    <n v="1"/>
    <n v="1"/>
    <x v="6150"/>
    <n v="-3.9444444444444449E-2"/>
    <n v="-2.5185185185185255E-2"/>
    <n v="-4.5370370370370061E-3"/>
    <n v="-1.8869619911941707E-2"/>
    <x v="19"/>
    <n v="1063"/>
    <n v="1017"/>
  </r>
  <r>
    <s v="2021-05-07T14:51:44.584"/>
    <x v="1894"/>
    <s v="HSR Layout"/>
    <x v="5"/>
    <n v="241865"/>
    <s v="['Premium Banganapalle Mango - Box-1.5 Kgs', 'Popular Essentials Jeera-100 Gms', 'Indian Cucumber-500 Gms', 'Paper Boat Santra Fruit Juice-1 Ltr', 'Lemon-9 Pcs', 'Tata Salt-1 Kg', 'Cabbage-500 Gms', 'Green Capsicum-1 Kg', 'Britannia Pav Breads-200 Gms', 'Maggi Masala Ae Magic-30 Gms', 'Sweet Corn-2 Pcs', 'Potato-1 Kg', 'Tomato-500 Gms', 'Tomato-1 Kg', 'Onion-1 Kg', 'Doritos Nacho Cheese Chips-198.4 Gms', 'Maaza Mango Juice-600 Ml', 'Mtr Coriander Powder-100 Gms', 'Everest Turmeric Powder-100 Gms', 'Everest Pav Bhaji Masala-100 Gms', 'MTR Red Chilli Powder-100 Gms']"/>
    <s v="2021-05-07T15:25:16.349"/>
    <s v="2021-05-07T15:48:31.594"/>
    <s v="2021-05-07T16:08:29.461"/>
    <s v="YES"/>
    <x v="0"/>
    <n v="932"/>
    <x v="11"/>
    <x v="5"/>
    <x v="146"/>
    <d v="1899-12-30T14:51:44"/>
    <x v="3"/>
    <x v="6"/>
    <d v="2021-05-07T00:00:00"/>
    <s v="May"/>
    <n v="1"/>
    <n v="1"/>
    <x v="6151"/>
    <n v="-5.3298611111111116E-2"/>
    <n v="-2.3287037037037051E-2"/>
    <n v="-1.6145833333333304E-2"/>
    <n v="-2.0616427747853203E-2"/>
    <x v="18"/>
    <n v="962"/>
    <n v="962"/>
  </r>
  <r>
    <s v="2021-05-07T10:51:26.459"/>
    <x v="1895"/>
    <s v="HSR Layout"/>
    <x v="3"/>
    <n v="241694"/>
    <s v="['Bisleri Mineral Water-2 Ltrs', 'Kinley Water Bottle-1 Ltr']"/>
    <s v="2021-05-07T11:04:37.810"/>
    <s v="2021-05-07T11:18:09.500"/>
    <s v="2021-05-07T11:26:53.182"/>
    <s v="YES"/>
    <x v="0"/>
    <n v="100"/>
    <x v="2"/>
    <x v="5"/>
    <x v="146"/>
    <d v="1899-12-30T10:51:26"/>
    <x v="4"/>
    <x v="6"/>
    <d v="2021-05-07T00:00:00"/>
    <s v="May"/>
    <n v="1"/>
    <n v="1"/>
    <x v="6152"/>
    <n v="-2.4618055555555518E-2"/>
    <n v="-9.1550925925925619E-3"/>
    <n v="-9.3981481481481555E-3"/>
    <n v="-1.271443476572923E-2"/>
    <x v="0"/>
    <n v="125"/>
    <n v="125"/>
  </r>
  <r>
    <s v="2021-05-27T18:56:39.159"/>
    <x v="1895"/>
    <s v="HSR Layout"/>
    <x v="3"/>
    <n v="256397"/>
    <s v="['Banana / Yellaki-6 Pcs', 'Madhur Pure And Hygienic Sugar-1 Kg', 'Bingo Potato Chips Original Style- Chilli Sprinkled-52 Gms', 'Potato-1 Kg', 'Munch Chocolate Bar-23 Gms', 'Uncle Chipps Spicy Potato Chips-60 Gms']"/>
    <s v="2021-05-27T19:01:05.066"/>
    <s v="2021-05-27T19:09:10.577"/>
    <s v="2021-05-27T19:15:11.354"/>
    <s v="YES"/>
    <x v="1"/>
    <n v="199"/>
    <x v="2"/>
    <x v="5"/>
    <x v="126"/>
    <d v="1899-12-30T18:56:39"/>
    <x v="2"/>
    <x v="0"/>
    <d v="2021-05-07T00:00:00"/>
    <s v="May"/>
    <n v="1"/>
    <n v="1"/>
    <x v="6153"/>
    <n v="-1.287037037037031E-2"/>
    <n v="-3.0787037037036669E-3"/>
    <n v="-5.6134259259259522E-3"/>
    <n v="-5.208408477730745E-3"/>
    <x v="4"/>
    <n v="224"/>
    <n v="224"/>
  </r>
  <r>
    <s v="2021-06-14T18:35:31.702"/>
    <x v="1895"/>
    <s v="HSR Layout"/>
    <x v="3"/>
    <n v="270783"/>
    <s v="['Uncle Spicy Treat Chips-30 Gms', 'Bingo Potato Chips Original Style- Chilli Sprinkled-25 Gms', 'Lays Magic Masala Chips-30 Gms', 'Britannia Bourbon Cream Biscuit-120 Gms', 'Knorr Classic Mixed Vegetable Soup-10 Gms', 'Cadbury Oreo Choco Creame Biscuit-58.8 Gms', 'Lays American Style Cream and Onion Chips-30 Gms']"/>
    <s v="2021-06-14T18:39:46.271"/>
    <s v="2021-06-14T18:43:26.485"/>
    <s v="2021-06-14T18:49:07.133"/>
    <s v="YES"/>
    <x v="0"/>
    <n v="176"/>
    <x v="2"/>
    <x v="5"/>
    <x v="108"/>
    <d v="1899-12-30T18:35:31"/>
    <x v="2"/>
    <x v="3"/>
    <d v="2021-05-07T00:00:00"/>
    <s v="May"/>
    <n v="1"/>
    <n v="1"/>
    <x v="6154"/>
    <n v="-9.4444444444444775E-3"/>
    <n v="-2.9513888888889062E-3"/>
    <n v="-2.5462962962964353E-3"/>
    <n v="-5.0334332147547404E-3"/>
    <x v="8"/>
    <n v="201"/>
    <n v="201"/>
  </r>
  <r>
    <s v="2021-06-23T16:23:16.714"/>
    <x v="1895"/>
    <s v="HSR Layout"/>
    <x v="3"/>
    <n v="277046"/>
    <s v="['Tata Salt-1 Kg', 'Bisk Farm English Cracker-150 Gms', 'Britannia Bourbon Cream Biscuit-120 Gms', 'Bingo Mad Angles Cheese Nachos 15 Gms-15 Gms', 'Popular Essential Sona Masoori Raw Rice-1 Kg', 'Potato-1 Kg']"/>
    <s v="2021-06-23T16:27:42.274"/>
    <s v="2021-06-23T16:32:34.802"/>
    <s v="2021-06-23T16:42:54.723"/>
    <s v="YES"/>
    <x v="1"/>
    <n v="482"/>
    <x v="2"/>
    <x v="17"/>
    <x v="99"/>
    <d v="1899-12-30T16:23:16"/>
    <x v="3"/>
    <x v="1"/>
    <d v="2021-05-07T00:00:00"/>
    <s v="May"/>
    <n v="1"/>
    <n v="1"/>
    <x v="6155"/>
    <n v="-1.3634259259259207E-2"/>
    <n v="-3.0787037037036669E-3"/>
    <n v="-3.3796296296296768E-3"/>
    <n v="-1.0303453318708989E-2"/>
    <x v="4"/>
    <n v="507"/>
    <n v="502"/>
  </r>
  <r>
    <s v="2021-07-07T12:01:57.306"/>
    <x v="1895"/>
    <s v="HSR Layout"/>
    <x v="3"/>
    <n v="288949"/>
    <s v="['Sona Masoori Steam Rice-1 Kg', 'Potato-1 Kg', 'Onion-1 Kg']"/>
    <s v="2021-07-07T12:03:44.680"/>
    <s v="2021-07-07T12:06:45.382"/>
    <s v="2021-07-07T12:13:40.681"/>
    <s v="YES"/>
    <x v="0"/>
    <n v="306"/>
    <x v="2"/>
    <x v="11"/>
    <x v="85"/>
    <d v="1899-12-30T12:01:57"/>
    <x v="3"/>
    <x v="1"/>
    <d v="2021-05-07T00:00:00"/>
    <s v="May"/>
    <n v="1"/>
    <n v="1"/>
    <x v="6156"/>
    <n v="-8.1365740740740877E-3"/>
    <n v="-1.2384259259259345E-3"/>
    <n v="-2.0949074074074758E-3"/>
    <n v="-9.4275329395727969E-3"/>
    <x v="5"/>
    <n v="331"/>
    <n v="288"/>
  </r>
  <r>
    <s v="2021-07-18T10:56:14.206"/>
    <x v="1895"/>
    <s v="HSR Layout"/>
    <x v="3"/>
    <n v="297264"/>
    <s v="['Potato-1 Kg', 'Onion-500 Gms', 'Maggi 2 Minute Masala Noodles-70 Gms', 'Lays Magic Masala Chips-52 Gms', 'Lays American Style Cream and Onion Chips-28 Gms', 'Milky Mist Curd Pouch-150 Gms', 'Nandini Standard Milk-500 Ml', 'Fortune Kachi Ghani Pure Mustard Oil Bottle-1 Ltr', 'Bingo Potato Chips Original Style- Chilli Sprinkled-25 Gms']"/>
    <s v="2021-07-18T10:58:44.590"/>
    <s v="2021-07-18T11:04:57.751"/>
    <s v="2021-07-18T11:14:40.886"/>
    <s v="YES"/>
    <x v="0"/>
    <n v="373"/>
    <x v="32"/>
    <x v="6"/>
    <x v="74"/>
    <d v="1899-12-30T10:56:14"/>
    <x v="4"/>
    <x v="4"/>
    <d v="2021-05-07T00:00:00"/>
    <s v="May"/>
    <n v="1"/>
    <n v="1"/>
    <x v="6157"/>
    <n v="-1.2800925925925855E-2"/>
    <n v="-1.7361111111110494E-3"/>
    <n v="-4.3171296296296013E-3"/>
    <n v="-1.4402173913043518E-2"/>
    <x v="12"/>
    <n v="405"/>
    <n v="394"/>
  </r>
  <r>
    <s v="2021-08-09T00:04:42.855"/>
    <x v="1895"/>
    <s v="HSR Layout"/>
    <x v="3"/>
    <n v="312991"/>
    <s v="['Bisleri Mineral Water-2 Ltrs']"/>
    <s v="2021-08-09T00:06:43.551"/>
    <s v="2021-08-09T00:08:14.563"/>
    <s v="2021-08-09T00:11:44.538"/>
    <s v="YES"/>
    <x v="1"/>
    <n v="60"/>
    <x v="13"/>
    <x v="5"/>
    <x v="52"/>
    <d v="1899-12-30T00:04:42"/>
    <x v="0"/>
    <x v="3"/>
    <d v="2021-05-07T00:00:00"/>
    <s v="May"/>
    <n v="1"/>
    <n v="1"/>
    <x v="6158"/>
    <n v="-4.8842592592592583E-3"/>
    <n v="-1.4004629629629627E-3"/>
    <n v="-1.0532407407407409E-3"/>
    <n v="-0.29829545454545447"/>
    <x v="1"/>
    <n v="93"/>
    <n v="93"/>
  </r>
  <r>
    <s v="2021-09-10T22:51:02.190"/>
    <x v="1895"/>
    <s v="HSR Layout"/>
    <x v="3"/>
    <n v="345037"/>
    <s v="['Amul Dark Chocolate Bar-40 Gms', 'Bingo Potato Chips Original Style- Chilli Sprinkled-25 Gms', 'Britannia Nutrichoice Digestive Biscuits-58 Gms', 'Suguna Nutri Eggs-6 Eggs', 'Cheetos Masala Balls-30 Gms', 'Lays Magic Masala Chips-28 Gms', 'Garnier Skin Naturals Hydra Bomb Green Tea Serum Sheet Mask 1 Pc-1 Pc', 'Lays American Style Cream and Onion Chips-52 Gms']"/>
    <s v="2021-09-10T22:53:03.242"/>
    <s v="2021-09-10T23:02:42.792"/>
    <s v="2021-09-10T23:10:47.048"/>
    <s v="YES"/>
    <x v="1"/>
    <n v="287"/>
    <x v="0"/>
    <x v="40"/>
    <x v="20"/>
    <d v="1899-12-30T22:51:02"/>
    <x v="1"/>
    <x v="6"/>
    <d v="2021-05-07T00:00:00"/>
    <s v="May"/>
    <n v="1"/>
    <n v="1"/>
    <x v="6159"/>
    <n v="-1.3715277777777701E-2"/>
    <n v="-1.4004629629629228E-3"/>
    <n v="-6.7013888888890483E-3"/>
    <n v="-5.8120723333371259E-3"/>
    <x v="6"/>
    <n v="287"/>
    <n v="197"/>
  </r>
  <r>
    <s v="2021-09-16T15:39:37.279"/>
    <x v="1895"/>
    <s v="HSR Layout"/>
    <x v="3"/>
    <n v="351814"/>
    <s v="['Amul Dark Chocolate Bar-40 Gms', 'Cheetos Masala Balls-30 Gms', 'Lays Magic Masala Chips-28 Gms', 'Cadbury Oreo Choco Creame Biscuit-46.3 Gms', 'Britannia Treat Jim Jam Biscuit-62 Gms']"/>
    <s v="2021-09-16T15:45:02.953"/>
    <s v="2021-09-16T15:48:51.624"/>
    <s v="2021-09-16T15:59:10.882"/>
    <s v="YES"/>
    <x v="0"/>
    <n v="125"/>
    <x v="0"/>
    <x v="15"/>
    <x v="14"/>
    <d v="1899-12-30T15:39:37"/>
    <x v="3"/>
    <x v="0"/>
    <d v="2021-05-07T00:00:00"/>
    <s v="May"/>
    <n v="1"/>
    <n v="1"/>
    <x v="6160"/>
    <n v="-1.3576388888888902E-2"/>
    <n v="-3.761574074074181E-3"/>
    <n v="-2.6504629629628962E-3"/>
    <n v="-1.0755864465681976E-2"/>
    <x v="2"/>
    <n v="125"/>
    <n v="110"/>
  </r>
  <r>
    <s v="2021-09-20T16:44:51.906"/>
    <x v="1895"/>
    <s v="HSR Layout"/>
    <x v="3"/>
    <n v="357647"/>
    <s v="['Amul Dark Chocolate Bar-40 Gms', 'Bingo Potato Chips Original Style- Chilli Sprinkled-25 Gms', 'Cheetos Masala Balls-30 Gms', 'Lays Magic Masala Chips-28 Gms', 'Britannia Treat Jim Jam Biscuit-62 Gms', 'Lays American Style Cream and Onion Chips-52 Gms', 'Maggi 2 Minute Masala Noodles-70 Gms']"/>
    <s v="2021-09-20T16:47:26.513"/>
    <s v="2021-09-20T16:52:18.715"/>
    <s v="2021-09-20T17:21:44.316"/>
    <s v="YES"/>
    <x v="1"/>
    <n v="179"/>
    <x v="0"/>
    <x v="1"/>
    <x v="10"/>
    <d v="1899-12-30T16:44:51"/>
    <x v="3"/>
    <x v="3"/>
    <d v="2021-05-07T00:00:00"/>
    <s v="May"/>
    <n v="1"/>
    <n v="1"/>
    <x v="3697"/>
    <n v="-2.561342592592597E-2"/>
    <n v="-1.7939814814815769E-3"/>
    <n v="-3.3796296296295658E-3"/>
    <n v="-2.8254191731729186E-2"/>
    <x v="8"/>
    <n v="179"/>
    <n v="151"/>
  </r>
  <r>
    <s v="2021-09-28T16:38:11.603"/>
    <x v="1895"/>
    <s v="HSR Layout"/>
    <x v="3"/>
    <n v="368429"/>
    <s v="['Amul Dark Chocolate Bar-40 Gms', 'Banana Elaichi / Yellaki-6 Pcs', 'Bingo Potato Chips Original Style- Chilli Sprinkled-25 Gms', 'Green Chillies-100 Gms', 'Cheetos Masala Balls-30 Gms', 'Lays Magic Masala Chips-28 Gms', 'Cheetos Cheez Puffs-30 Gms', 'Tomato-250 Gms', 'Munch Chocolate Bar-11.5 Gms', 'Britannia Treat Jim Jam Biscuit-62 Gms']"/>
    <s v="2021-09-28T16:43:35.532"/>
    <s v="2021-09-28T16:53:01.124"/>
    <s v="2021-09-28T17:02:01.751"/>
    <s v="YES"/>
    <x v="0"/>
    <n v="228"/>
    <x v="0"/>
    <x v="32"/>
    <x v="2"/>
    <d v="1899-12-30T16:38:11"/>
    <x v="3"/>
    <x v="2"/>
    <d v="2021-05-07T00:00:00"/>
    <s v="May"/>
    <n v="1"/>
    <n v="1"/>
    <x v="6161"/>
    <n v="-1.6550925925925997E-2"/>
    <n v="-3.7500000000000311E-3"/>
    <n v="-6.5509259259259878E-3"/>
    <n v="-8.8061186216793277E-3"/>
    <x v="13"/>
    <n v="228"/>
    <n v="205"/>
  </r>
  <r>
    <s v="2021-05-07T10:30:41.732"/>
    <x v="1896"/>
    <s v="HSR Layout"/>
    <x v="3"/>
    <n v="241674"/>
    <s v="['Asal Chapathi-200 Gms', 'Asal Ready to Cook Idly &amp; Dosa Batter-1 Kg']"/>
    <s v="2021-05-07T10:35:44.515"/>
    <s v="2021-05-07T10:40:03.165"/>
    <s v="2021-05-07T10:53:52.004"/>
    <s v="YES"/>
    <x v="0"/>
    <n v="100"/>
    <x v="2"/>
    <x v="5"/>
    <x v="146"/>
    <d v="1899-12-30T10:30:41"/>
    <x v="4"/>
    <x v="6"/>
    <d v="2021-05-07T00:00:00"/>
    <s v="May"/>
    <n v="1"/>
    <n v="1"/>
    <x v="6162"/>
    <n v="-1.6099537037037093E-2"/>
    <n v="-3.5069444444445486E-3"/>
    <n v="-2.9976851851851727E-3"/>
    <n v="-2.1130709624796004E-2"/>
    <x v="0"/>
    <n v="125"/>
    <n v="125"/>
  </r>
  <r>
    <s v="2021-05-29T21:48:37.798"/>
    <x v="1896"/>
    <s v="HSR Layout"/>
    <x v="3"/>
    <n v="258285"/>
    <s v="['Colgate Kids 6+ Yrs Toothpaste - Motu Patlu 18 Gms-18 Gms', 'Milky Mist Curd Pouch-500 Gms', 'Vim Dishwash Bar-150 Gms']"/>
    <s v="2021-05-29T21:51:44.161"/>
    <s v="2021-05-29T21:57:31.307"/>
    <s v="2021-05-29T22:05:38.689"/>
    <s v="YES"/>
    <x v="0"/>
    <n v="60"/>
    <x v="2"/>
    <x v="23"/>
    <x v="124"/>
    <d v="1899-12-30T21:48:37"/>
    <x v="1"/>
    <x v="5"/>
    <d v="2021-05-07T00:00:00"/>
    <s v="May"/>
    <n v="1"/>
    <n v="1"/>
    <x v="6163"/>
    <n v="-1.1817129629629552E-2"/>
    <n v="-2.1643518518518201E-3"/>
    <n v="-4.0162037037037024E-3"/>
    <n v="-6.1228595136915212E-3"/>
    <x v="5"/>
    <n v="85"/>
    <n v="75"/>
  </r>
  <r>
    <s v="2021-06-10T15:08:36.855"/>
    <x v="1896"/>
    <s v="HSR Layout"/>
    <x v="3"/>
    <n v="267292"/>
    <s v="['Bingo Mad Angles Cheese Nachos 15 Gms-15 Gms', 'Kwality Walls Feast Chocolate Hardcore Ice cream-70 Ml', 'Kwality walls Cornetto - Double Chocolate Ice Cream-105 Ml']"/>
    <s v="2021-06-10T15:14:17.781"/>
    <s v="2021-06-10T15:16:57.790"/>
    <s v="2021-06-10T15:25:12.243"/>
    <s v="YES"/>
    <x v="0"/>
    <n v="255"/>
    <x v="2"/>
    <x v="17"/>
    <x v="112"/>
    <d v="1899-12-30T15:08:36"/>
    <x v="3"/>
    <x v="0"/>
    <d v="2021-05-07T00:00:00"/>
    <s v="May"/>
    <n v="1"/>
    <n v="1"/>
    <x v="6164"/>
    <n v="-1.1527777777777803E-2"/>
    <n v="-3.9467592592593581E-3"/>
    <n v="-1.8518518518518823E-3"/>
    <n v="-8.9169909208818114E-3"/>
    <x v="5"/>
    <n v="280"/>
    <n v="275"/>
  </r>
  <r>
    <s v="2021-09-18T00:18:16.630"/>
    <x v="1896"/>
    <s v="HSR Layout"/>
    <x v="3"/>
    <n v="353873"/>
    <s v="['Amul Sugar Free Dark Chocolate-150 Gms', 'Tide Plus Jasmine &amp; Rose Washing Powder-500 Gms']"/>
    <s v="2021-09-18T00:26:14.035"/>
    <s v="2021-09-18T00:26:47.162"/>
    <s v="2021-09-18T00:34:10.228"/>
    <s v="YES"/>
    <x v="0"/>
    <n v="178"/>
    <x v="0"/>
    <x v="83"/>
    <x v="12"/>
    <d v="1899-12-30T00:18:16"/>
    <x v="0"/>
    <x v="5"/>
    <d v="2021-05-07T00:00:00"/>
    <s v="May"/>
    <n v="1"/>
    <n v="1"/>
    <x v="6165"/>
    <n v="-1.1041666666666667E-2"/>
    <n v="-5.5324074074074112E-3"/>
    <n v="-3.819444444444417E-4"/>
    <n v="-0.21609756097560973"/>
    <x v="0"/>
    <n v="178"/>
    <n v="160"/>
  </r>
  <r>
    <s v="2021-05-07T09:45:36.002"/>
    <x v="1897"/>
    <s v="HSR Layout"/>
    <x v="3"/>
    <n v="241664"/>
    <s v="['Bottle Gourd-500 Gms', 'Bitter Gourd-1 Kg', 'Ginger-500 Gms', 'Lemon-9 Pcs', 'Cabbage-500 Gms', 'Sweet Pumpkin-500 Gms']"/>
    <s v="2021-05-07T10:15:04.448"/>
    <s v="2021-05-07T10:21:07.366"/>
    <s v="2021-05-07T10:33:18.994"/>
    <s v="YES"/>
    <x v="0"/>
    <n v="143"/>
    <x v="2"/>
    <x v="5"/>
    <x v="146"/>
    <d v="1899-12-30T09:45:36"/>
    <x v="4"/>
    <x v="6"/>
    <d v="2021-05-07T00:00:00"/>
    <s v="May"/>
    <n v="1"/>
    <n v="1"/>
    <x v="6166"/>
    <n v="-3.312499999999996E-2"/>
    <n v="-2.0462962962962961E-2"/>
    <n v="-4.201388888888935E-3"/>
    <n v="-1.9237854623927388E-2"/>
    <x v="4"/>
    <n v="168"/>
    <n v="168"/>
  </r>
  <r>
    <s v="2021-06-11T19:01:02.400"/>
    <x v="1897"/>
    <s v="HSR Layout"/>
    <x v="3"/>
    <n v="268250"/>
    <s v="['Britannia Whole Wheat Bread-400 Gms', 'Id Special Idli Dosa Batter-2 Kgs', 'Fresh Coconut-1 Pc', 'Bingo Mad Angles Cheese Nachos 15 Gms-15 Gms']"/>
    <s v="2021-06-11T19:02:18.873"/>
    <s v="2021-06-11T19:05:57.131"/>
    <s v="2021-06-11T19:13:47.280"/>
    <s v="YES"/>
    <x v="0"/>
    <n v="231"/>
    <x v="2"/>
    <x v="17"/>
    <x v="111"/>
    <d v="1899-12-30T19:01:02"/>
    <x v="2"/>
    <x v="6"/>
    <d v="2021-05-07T00:00:00"/>
    <s v="May"/>
    <n v="1"/>
    <n v="1"/>
    <x v="6167"/>
    <n v="-8.8541666666666075E-3"/>
    <n v="-8.796296296296191E-4"/>
    <n v="-2.5347222222221744E-3"/>
    <n v="-6.7892585262975423E-3"/>
    <x v="7"/>
    <n v="256"/>
    <n v="251"/>
  </r>
  <r>
    <s v="2021-06-16T17:55:57.043"/>
    <x v="1897"/>
    <s v="HSR Layout"/>
    <x v="3"/>
    <n v="272063"/>
    <s v="['Id Special Idli Dosa Batter-2 Kgs', 'Fresh Coconut-1 Pc']"/>
    <s v="2021-06-16T18:10:21.268"/>
    <s v="2021-06-16T18:14:32.321"/>
    <s v="2021-06-16T18:23:14.771"/>
    <s v="YES"/>
    <x v="0"/>
    <n v="181"/>
    <x v="2"/>
    <x v="5"/>
    <x v="106"/>
    <d v="1899-12-30T17:55:57"/>
    <x v="2"/>
    <x v="1"/>
    <d v="2021-05-07T00:00:00"/>
    <s v="May"/>
    <n v="1"/>
    <n v="1"/>
    <x v="5513"/>
    <n v="-1.8946759259259149E-2"/>
    <n v="-1.0000000000000009E-2"/>
    <n v="-2.9050925925925286E-3"/>
    <n v="-7.8859111097681865E-3"/>
    <x v="0"/>
    <n v="206"/>
    <n v="206"/>
  </r>
  <r>
    <s v="2021-05-07T09:42:00.047"/>
    <x v="1898"/>
    <s v="HSR Layout"/>
    <x v="3"/>
    <n v="241657"/>
    <s v="['All Out Ultra Bedtime Protection Refill Pack-1 Pc']"/>
    <s v="2021-05-07T10:14:04.212"/>
    <s v="2021-05-07T10:17:46.078"/>
    <s v="2021-05-07T10:25:35.648"/>
    <s v="YES"/>
    <x v="0"/>
    <n v="80"/>
    <x v="0"/>
    <x v="5"/>
    <x v="146"/>
    <d v="1899-12-30T09:42:00"/>
    <x v="4"/>
    <x v="6"/>
    <d v="2021-05-07T00:00:00"/>
    <s v="May"/>
    <n v="1"/>
    <n v="1"/>
    <x v="1174"/>
    <n v="-3.0266203703703753E-2"/>
    <n v="-2.2268518518518521E-2"/>
    <n v="-2.569444444444513E-3"/>
    <n v="-1.2495004662315123E-2"/>
    <x v="1"/>
    <n v="80"/>
    <n v="80"/>
  </r>
  <r>
    <s v="2021-05-07T09:35:33.814"/>
    <x v="1899"/>
    <s v="HSR Layout"/>
    <x v="3"/>
    <n v="241651"/>
    <s v="['Nandini - Shubham Pasteurized Standardized Milk-1 Ltr', 'Nandini Curd-500 Gms']"/>
    <s v="2021-05-07T10:52:48.333"/>
    <s v="2021-05-07T10:54:32.186"/>
    <s v="2021-05-07T11:06:12.295"/>
    <s v="YES"/>
    <x v="1"/>
    <n v="208"/>
    <x v="0"/>
    <x v="5"/>
    <x v="146"/>
    <d v="1899-12-30T09:35:33"/>
    <x v="4"/>
    <x v="6"/>
    <d v="2021-05-07T00:00:00"/>
    <s v="May"/>
    <n v="1"/>
    <n v="1"/>
    <x v="1825"/>
    <n v="-6.2951388888888904E-2"/>
    <n v="-5.3645833333333393E-2"/>
    <n v="-1.2037037037036513E-3"/>
    <n v="-1.7512258581006721E-2"/>
    <x v="0"/>
    <n v="208"/>
    <n v="208"/>
  </r>
  <r>
    <s v="2021-05-14T08:40:05.203"/>
    <x v="1899"/>
    <s v="HSR Layout"/>
    <x v="3"/>
    <n v="246319"/>
    <s v="['Tata Salt-1 Kg', 'Raw Papaya-500 Gms', 'Nandini - Shubham Pasteurized Standardized Milk-1 Ltr', 'Nandini Curd-500 Gms']"/>
    <s v="2021-05-14T08:57:08.979"/>
    <s v="2021-05-14T09:12:40.031"/>
    <s v="2021-05-14T09:21:32.741"/>
    <s v="YES"/>
    <x v="1"/>
    <n v="295"/>
    <x v="0"/>
    <x v="5"/>
    <x v="139"/>
    <d v="1899-12-30T08:40:05"/>
    <x v="4"/>
    <x v="6"/>
    <d v="2021-05-07T00:00:00"/>
    <s v="May"/>
    <n v="1"/>
    <n v="1"/>
    <x v="6168"/>
    <n v="-2.878472222222217E-2"/>
    <n v="-1.1840277777777741E-2"/>
    <n v="-1.0787037037036984E-2"/>
    <n v="-1.5790098539712787E-2"/>
    <x v="7"/>
    <n v="295"/>
    <n v="295"/>
  </r>
  <r>
    <s v="2021-05-20T09:15:29.851"/>
    <x v="1899"/>
    <s v="HSR Layout"/>
    <x v="3"/>
    <n v="250816"/>
    <s v="['Snoodles Chilli Garlic Sauce Instant Noodles 80 Gms-80 Gms', 'Nandini - Shubham Pasteurized Standardized Milk-1 Ltr', 'Nandini Curd-500 Gms']"/>
    <s v="2021-05-20T09:34:53.384"/>
    <s v="2021-05-20T09:54:44.148"/>
    <s v="2021-05-20T10:02:40.775"/>
    <s v="YES"/>
    <x v="1"/>
    <n v="269"/>
    <x v="45"/>
    <x v="2"/>
    <x v="133"/>
    <d v="1899-12-30T09:15:29"/>
    <x v="4"/>
    <x v="0"/>
    <d v="2021-05-07T00:00:00"/>
    <s v="May"/>
    <n v="1"/>
    <n v="1"/>
    <x v="6169"/>
    <n v="-3.27662037037037E-2"/>
    <n v="-1.3472222222222219E-2"/>
    <n v="-1.3784722222222268E-2"/>
    <n v="-1.3163716814159183E-2"/>
    <x v="5"/>
    <n v="306"/>
    <n v="286"/>
  </r>
  <r>
    <s v="2021-05-27T09:27:38.802"/>
    <x v="1899"/>
    <s v="HSR Layout"/>
    <x v="3"/>
    <n v="255925"/>
    <s v="['Green Amaranth-100 Gms', 'Hoegaarden Non Alcoholic Beer 330 Ml-330 Ml', 'Nandini - Shubham Pasteurized Standardized Milk-1 Ltr', 'Nandini Curd-200 Gms']"/>
    <s v="2021-05-27T09:43:12.647"/>
    <s v="2021-05-27T09:48:48.571"/>
    <s v="2021-05-27T09:55:58.998"/>
    <s v="YES"/>
    <x v="1"/>
    <n v="403"/>
    <x v="0"/>
    <x v="88"/>
    <x v="126"/>
    <d v="1899-12-30T09:27:38"/>
    <x v="4"/>
    <x v="0"/>
    <d v="2021-05-07T00:00:00"/>
    <s v="May"/>
    <n v="1"/>
    <n v="1"/>
    <x v="986"/>
    <n v="-1.967592592592593E-2"/>
    <n v="-1.0810185185185228E-2"/>
    <n v="-3.8888888888888307E-3"/>
    <n v="-1.2025281055987519E-2"/>
    <x v="7"/>
    <n v="403"/>
    <n v="303"/>
  </r>
  <r>
    <s v="2021-06-03T08:28:46.716"/>
    <x v="1899"/>
    <s v="HSR Layout"/>
    <x v="3"/>
    <n v="261638"/>
    <s v="['Nandini - Shubham Pasteurized Standardized Milk-1 Ltr', 'Amul Fresh Cream-250 Ml', 'Nandini Curd-500 Gms']"/>
    <s v="2021-06-03T08:31:15.838"/>
    <s v="2021-06-03T08:36:04.656"/>
    <s v="2021-06-03T08:43:36.844"/>
    <s v="YES"/>
    <x v="0"/>
    <n v="312"/>
    <x v="0"/>
    <x v="5"/>
    <x v="119"/>
    <d v="1899-12-30T08:28:46"/>
    <x v="4"/>
    <x v="0"/>
    <d v="2021-05-07T00:00:00"/>
    <s v="May"/>
    <n v="1"/>
    <n v="1"/>
    <x v="6170"/>
    <n v="-1.0300925925925908E-2"/>
    <n v="-1.7245370370370661E-3"/>
    <n v="-3.3449074074073382E-3"/>
    <n v="-1.4387573211102685E-2"/>
    <x v="5"/>
    <n v="312"/>
    <n v="312"/>
  </r>
  <r>
    <s v="2021-06-08T09:06:42.482"/>
    <x v="1899"/>
    <s v="HSR Layout"/>
    <x v="3"/>
    <n v="265586"/>
    <s v="['Beetroot-250 gms', 'Nandini - Shubham Pasteurized Standardized Milk-1 Ltr', 'Colgate Kids 6+ Yrs Toothpaste - Motu Patlu 18 Gms-18 Gms', 'Bingo Mad Angles Cheese Nachos 15 Gms-15 Gms', 'Nandini Curd-500 Gms', 'Everest Coriander Powder-200 Gms']"/>
    <s v="2021-06-08T09:15:02.942"/>
    <s v="2021-06-08T09:16:31.353"/>
    <s v="2021-06-08T09:21:50.081"/>
    <s v="YES"/>
    <x v="1"/>
    <n v="327"/>
    <x v="2"/>
    <x v="15"/>
    <x v="114"/>
    <d v="1899-12-30T09:06:42"/>
    <x v="4"/>
    <x v="2"/>
    <d v="2021-05-07T00:00:00"/>
    <s v="May"/>
    <n v="1"/>
    <n v="1"/>
    <x v="6171"/>
    <n v="-1.0509259259259274E-2"/>
    <n v="-5.787037037037035E-3"/>
    <n v="-1.0300925925925686E-3"/>
    <n v="-9.4630673390686294E-3"/>
    <x v="4"/>
    <n v="352"/>
    <n v="337"/>
  </r>
  <r>
    <s v="2021-06-14T09:15:01.400"/>
    <x v="1899"/>
    <s v="HSR Layout"/>
    <x v="3"/>
    <n v="270429"/>
    <s v="['Green Chillies-100 Gms', 'Fresh Coconut-1 Pc', 'Nandini - Shubham Pasteurized Standardized Milk-1 Ltr', 'Nandini Curd-500 Gms', 'Palak Spinach-200 Gms']"/>
    <s v="2021-06-14T09:17:18.710"/>
    <s v="2021-06-14T09:23:09.508"/>
    <s v="2021-06-14T09:29:59.463"/>
    <s v="YES"/>
    <x v="0"/>
    <n v="339"/>
    <x v="0"/>
    <x v="5"/>
    <x v="108"/>
    <d v="1899-12-30T09:15:01"/>
    <x v="4"/>
    <x v="3"/>
    <d v="2021-05-07T00:00:00"/>
    <s v="May"/>
    <n v="1"/>
    <n v="1"/>
    <x v="6172"/>
    <n v="-1.0393518518518552E-2"/>
    <n v="-1.585648148148211E-3"/>
    <n v="-4.0624999999999689E-3"/>
    <n v="-1.1988654639024536E-2"/>
    <x v="2"/>
    <n v="339"/>
    <n v="339"/>
  </r>
  <r>
    <s v="2021-06-21T09:06:36.945"/>
    <x v="1899"/>
    <s v="HSR Layout"/>
    <x v="3"/>
    <n v="275598"/>
    <s v="['Everest Cumin Powder-100 Gms', 'Green Amaranth-100 Gms', 'Nandini - Shubham Pasteurized Standardized Milk-1 Ltr', 'Bingo Mad Angles Cheese Nachos 15 Gms-15 Gms', 'Nandini Curd-500 Gms']"/>
    <s v="2021-06-21T09:11:08.039"/>
    <s v="2021-06-21T09:16:58.245"/>
    <s v="2021-06-21T09:22:18.701"/>
    <s v="YES"/>
    <x v="1"/>
    <n v="314"/>
    <x v="0"/>
    <x v="17"/>
    <x v="101"/>
    <d v="1899-12-30T09:06:36"/>
    <x v="4"/>
    <x v="3"/>
    <d v="2021-05-07T00:00:00"/>
    <s v="May"/>
    <n v="1"/>
    <n v="1"/>
    <x v="6173"/>
    <n v="-1.0902777777777761E-2"/>
    <n v="-3.1481481481481777E-3"/>
    <n v="-4.0509259259258745E-3"/>
    <n v="-9.4848538739700176E-3"/>
    <x v="2"/>
    <n v="314"/>
    <n v="309"/>
  </r>
  <r>
    <s v="2021-06-26T15:05:38.444"/>
    <x v="1899"/>
    <s v="HSR Layout"/>
    <x v="3"/>
    <n v="279529"/>
    <s v="['TATA Tea Tulsi Green 1 Pc-1 Pc', 'Green Chillies-100 Gms', 'Fresh Coconut-1 Pc', 'Nandini - Shubham Pasteurized Standardized Milk-1 Ltr', 'Nandini Curd-500 Gms', 'Ginger-500 Gms']"/>
    <s v="2021-06-26T15:11:21.034"/>
    <s v="2021-06-26T15:15:16.992"/>
    <s v="2021-06-26T15:21:43.122"/>
    <s v="YES"/>
    <x v="1"/>
    <n v="370"/>
    <x v="0"/>
    <x v="7"/>
    <x v="96"/>
    <d v="1899-12-30T15:05:38"/>
    <x v="3"/>
    <x v="5"/>
    <d v="2021-05-07T00:00:00"/>
    <s v="May"/>
    <n v="1"/>
    <n v="1"/>
    <x v="6174"/>
    <n v="-1.1168981481481488E-2"/>
    <n v="-3.9699074074074359E-3"/>
    <n v="-2.7199074074074625E-3"/>
    <n v="-6.9978120535955255E-3"/>
    <x v="4"/>
    <n v="370"/>
    <n v="363"/>
  </r>
  <r>
    <s v="2021-07-08T09:25:50.002"/>
    <x v="1899"/>
    <s v="HSR Layout"/>
    <x v="3"/>
    <n v="289552"/>
    <s v="['Garlic-250 Gms', 'Britannia Whole Wheat Bread-450 Gms', 'Nandini - Shubham Pasteurized Standardized Milk-1 Ltr', 'Britannia Bourbon Cream Biscuit-120 Gms', 'Nandini Curd-500 Gms']"/>
    <s v="2021-07-08T09:40:47.093"/>
    <s v="2021-07-08T09:46:09.528"/>
    <s v="2021-07-08T09:54:31.666"/>
    <s v="YES"/>
    <x v="1"/>
    <n v="329"/>
    <x v="2"/>
    <x v="32"/>
    <x v="84"/>
    <d v="1899-12-30T09:25:50"/>
    <x v="4"/>
    <x v="0"/>
    <d v="2021-05-07T00:00:00"/>
    <s v="May"/>
    <n v="1"/>
    <n v="1"/>
    <x v="6175"/>
    <n v="-1.9918981481481524E-2"/>
    <n v="-1.0381944444444458E-2"/>
    <n v="-3.7268518518518423E-3"/>
    <n v="-1.4073056544532064E-2"/>
    <x v="2"/>
    <n v="354"/>
    <n v="331"/>
  </r>
  <r>
    <s v="2021-07-16T09:14:42.685"/>
    <x v="1899"/>
    <s v="HSR Layout"/>
    <x v="3"/>
    <n v="295542"/>
    <s v="['Nandini - Shubham Pasteurized Standardized Milk-1 Ltr', 'Nandini Curd-500 Gms', 'Palak Spinach-200 Gms', 'Amul Lactose Free Milk Tetra Pack-250 Ml']"/>
    <s v="2021-07-16T09:21:57.748"/>
    <s v="2021-07-16T09:23:50.919"/>
    <s v="2021-07-16T09:30:34.914"/>
    <s v="YES"/>
    <x v="1"/>
    <n v="373"/>
    <x v="0"/>
    <x v="9"/>
    <x v="76"/>
    <d v="1899-12-30T09:14:42"/>
    <x v="4"/>
    <x v="6"/>
    <d v="2021-05-07T00:00:00"/>
    <s v="May"/>
    <n v="1"/>
    <n v="1"/>
    <x v="6176"/>
    <n v="-1.1018518518518539E-2"/>
    <n v="-5.0347222222222321E-3"/>
    <n v="-1.3078703703703898E-3"/>
    <n v="-1.1801133376175709E-2"/>
    <x v="7"/>
    <n v="373"/>
    <n v="361"/>
  </r>
  <r>
    <s v="2021-07-21T10:01:11.596"/>
    <x v="1899"/>
    <s v="HSR Layout"/>
    <x v="3"/>
    <n v="299578"/>
    <s v="['Sweet Pumpkin-500 Gms', 'Nandini - Shubham Pasteurized Standardized Milk-1 Ltr', 'Nandini Curd-500 Gms', 'AXE Signature Mini Ticket 10 Ml-10 Ml']"/>
    <s v="2021-07-21T10:03:15.473"/>
    <s v="2021-07-21T10:07:34.066"/>
    <s v="2021-07-21T10:19:23.051"/>
    <s v="YES"/>
    <x v="1"/>
    <n v="252"/>
    <x v="2"/>
    <x v="60"/>
    <x v="71"/>
    <d v="1899-12-30T10:01:11"/>
    <x v="4"/>
    <x v="1"/>
    <d v="2021-05-07T00:00:00"/>
    <s v="May"/>
    <n v="1"/>
    <n v="1"/>
    <x v="6177"/>
    <n v="-1.2638888888888866E-2"/>
    <n v="-1.435185185185206E-3"/>
    <n v="-2.9976851851851727E-3"/>
    <n v="-1.9078115329763404E-2"/>
    <x v="7"/>
    <n v="277"/>
    <n v="239"/>
  </r>
  <r>
    <s v="2021-07-29T09:55:51.290"/>
    <x v="1899"/>
    <s v="HSR Layout"/>
    <x v="3"/>
    <n v="305475"/>
    <s v="['Back To School - Goody Bag 120 Gms-120 Gms', 'Nandini - Shubham Pasteurized Standardized Milk-1 Ltr', 'Nandini Curd-500 Gms']"/>
    <s v="2021-07-29T10:00:02.184"/>
    <s v="2021-07-29T10:00:20.150"/>
    <s v="2021-07-29T10:08:17.990"/>
    <s v="YES"/>
    <x v="0"/>
    <n v="224"/>
    <x v="2"/>
    <x v="45"/>
    <x v="63"/>
    <d v="1899-12-30T09:55:51"/>
    <x v="4"/>
    <x v="0"/>
    <d v="2021-05-07T00:00:00"/>
    <s v="May"/>
    <n v="1"/>
    <n v="1"/>
    <x v="6178"/>
    <n v="-8.6342592592592027E-3"/>
    <n v="-2.9050925925925841E-3"/>
    <n v="-2.083333333333659E-4"/>
    <n v="-1.3069567361700772E-2"/>
    <x v="5"/>
    <n v="249"/>
    <n v="219"/>
  </r>
  <r>
    <s v="2021-08-06T09:36:55.936"/>
    <x v="1899"/>
    <s v="HSR Layout"/>
    <x v="3"/>
    <n v="310846"/>
    <s v="['Nandini - Shubham Pasteurized Standardized Milk-1 Ltr', 'Nandini Curd-500 Gms']"/>
    <s v="2021-08-06T09:39:50.777"/>
    <s v="2021-08-06T09:43:12.820"/>
    <s v="2021-08-06T09:50:28.758"/>
    <s v="YES"/>
    <x v="0"/>
    <n v="194"/>
    <x v="2"/>
    <x v="5"/>
    <x v="55"/>
    <d v="1899-12-30T09:36:55"/>
    <x v="4"/>
    <x v="6"/>
    <d v="2021-05-07T00:00:00"/>
    <s v="May"/>
    <n v="1"/>
    <n v="1"/>
    <x v="6179"/>
    <n v="-9.4097222222222499E-3"/>
    <n v="-2.0254629629630205E-3"/>
    <n v="-2.3379629629629584E-3"/>
    <n v="-1.2306650107259733E-2"/>
    <x v="0"/>
    <n v="219"/>
    <n v="219"/>
  </r>
  <r>
    <s v="2021-08-14T09:02:58.611"/>
    <x v="1899"/>
    <s v="HSR Layout"/>
    <x v="3"/>
    <n v="317007"/>
    <s v="['Surprise WOW Skincare Product 1 Pc-1 Pc', 'Nandini - Shubham Pasteurized Standardized Milk-1 Ltr', 'Nandini Curd-500 Gms']"/>
    <s v="2021-08-14T09:19:51.313"/>
    <s v="2021-08-14T09:21:05.111"/>
    <s v="2021-08-14T09:28:55.445"/>
    <s v="YES"/>
    <x v="1"/>
    <n v="293"/>
    <x v="0"/>
    <x v="167"/>
    <x v="47"/>
    <d v="1899-12-30T09:02:58"/>
    <x v="4"/>
    <x v="5"/>
    <d v="2021-05-07T00:00:00"/>
    <s v="May"/>
    <n v="1"/>
    <n v="1"/>
    <x v="3667"/>
    <n v="-1.8020833333333319E-2"/>
    <n v="-1.1724537037037019E-2"/>
    <n v="-8.5648148148154135E-4"/>
    <n v="-1.376885894243431E-2"/>
    <x v="5"/>
    <n v="293"/>
    <n v="194"/>
  </r>
  <r>
    <s v="2021-05-06T22:30:31.396"/>
    <x v="1900"/>
    <s v="HSR Layout"/>
    <x v="8"/>
    <n v="241568"/>
    <s v="['McCain Super Wedges-400 Gms', 'Popular Essential Sona Masoori Raw Rice-1 Kg']"/>
    <s v="2021-05-06T22:42:23.290"/>
    <s v="2021-05-06T22:59:29.348"/>
    <s v="2021-05-06T23:13:19.246"/>
    <s v="YES"/>
    <x v="0"/>
    <n v="180"/>
    <x v="52"/>
    <x v="6"/>
    <x v="147"/>
    <d v="1899-12-30T22:30:31"/>
    <x v="1"/>
    <x v="0"/>
    <d v="2021-05-06T00:00:00"/>
    <s v="May"/>
    <n v="1"/>
    <n v="1"/>
    <x v="6180"/>
    <n v="-2.9722222222222094E-2"/>
    <n v="-8.2407407407406597E-3"/>
    <n v="-1.187500000000008E-2"/>
    <n v="-9.928348425220267E-3"/>
    <x v="0"/>
    <n v="270"/>
    <n v="259"/>
  </r>
  <r>
    <s v="2021-05-06T21:22:56.370"/>
    <x v="1901"/>
    <s v="HSR Layout"/>
    <x v="3"/>
    <n v="241530"/>
    <s v="['Bauli Veg Chocolate Moonfils-47 Gms', 'Paper Boat Coconut Water-200 Ml']"/>
    <s v="2021-05-06T21:51:31.253"/>
    <s v="2021-05-06T21:56:46.337"/>
    <s v="2021-05-06T22:07:27.856"/>
    <s v="YES"/>
    <x v="0"/>
    <n v="160"/>
    <x v="2"/>
    <x v="5"/>
    <x v="147"/>
    <d v="1899-12-30T21:22:56"/>
    <x v="1"/>
    <x v="0"/>
    <d v="2021-05-06T00:00:00"/>
    <s v="May"/>
    <n v="1"/>
    <n v="1"/>
    <x v="2749"/>
    <n v="-3.0914351851851873E-2"/>
    <n v="-1.9849537037036957E-2"/>
    <n v="-3.6458333333334592E-3"/>
    <n v="-8.0480118522982397E-3"/>
    <x v="0"/>
    <n v="185"/>
    <n v="185"/>
  </r>
  <r>
    <s v="2021-06-03T20:46:50.605"/>
    <x v="1901"/>
    <s v="HSR Layout"/>
    <x v="3"/>
    <n v="262231"/>
    <s v="['Amul Dark Chocolate Bar-150 Gms', 'Maggi Cuppa Mania Chilli Chow Cup Noodles-70 Gms', 'Indian Cucumber-1 Kg', 'Coriander Leaves-100 Gms', 'QwickBites Masala Popcorn-30 Gms', 'Popular Essential Raw Peanuts-500 Gms', 'Colgate Kids 6+ Yrs Toothpaste - Motu Patlu 18 Gms-18 Gms']"/>
    <s v="2021-06-03T20:50:08.873"/>
    <s v="2021-06-03T20:52:26.692"/>
    <s v="2021-06-03T20:59:43.355"/>
    <s v="YES"/>
    <x v="1"/>
    <n v="315"/>
    <x v="0"/>
    <x v="23"/>
    <x v="119"/>
    <d v="1899-12-30T20:46:50"/>
    <x v="1"/>
    <x v="0"/>
    <d v="2021-05-06T00:00:00"/>
    <s v="May"/>
    <n v="1"/>
    <n v="1"/>
    <x v="1094"/>
    <n v="-8.9467592592592515E-3"/>
    <n v="-2.2916666666666918E-3"/>
    <n v="-1.5972222222222499E-3"/>
    <n v="-5.7817234034107509E-3"/>
    <x v="8"/>
    <n v="315"/>
    <n v="305"/>
  </r>
  <r>
    <s v="2021-05-06T20:27:01.697"/>
    <x v="1902"/>
    <s v="HSR Layout"/>
    <x v="3"/>
    <n v="241481"/>
    <s v="['Milky Mist Fresh Cream-200 Ml']"/>
    <s v="2021-05-06T20:47:42.930"/>
    <s v="2021-05-06T20:52:39.578"/>
    <s v="2021-05-06T20:57:06.249"/>
    <s v="YES"/>
    <x v="0"/>
    <n v="60"/>
    <x v="0"/>
    <x v="5"/>
    <x v="147"/>
    <d v="1899-12-30T20:27:01"/>
    <x v="1"/>
    <x v="0"/>
    <d v="2021-05-06T00:00:00"/>
    <s v="May"/>
    <n v="1"/>
    <n v="1"/>
    <x v="6181"/>
    <n v="-2.0891203703703676E-2"/>
    <n v="-1.4363425925925988E-2"/>
    <n v="-3.4374999999999822E-3"/>
    <n v="-3.5398934054569216E-3"/>
    <x v="1"/>
    <n v="60"/>
    <n v="60"/>
  </r>
  <r>
    <s v="2021-05-25T12:39:47.491"/>
    <x v="1902"/>
    <s v="HSR Layout"/>
    <x v="3"/>
    <n v="254541"/>
    <s v="['Nandini Paneer-200 Gms', 'Hoegaarden Non Alcoholic Beer 330 Ml-330 Ml']"/>
    <s v="2021-05-25T12:58:44.518"/>
    <s v="2021-05-25T13:12:17.483"/>
    <s v="2021-05-25T13:43:55.354"/>
    <s v="YES"/>
    <x v="2"/>
    <n v="175"/>
    <x v="2"/>
    <x v="88"/>
    <x v="128"/>
    <d v="1899-12-30T12:39:47"/>
    <x v="3"/>
    <x v="2"/>
    <d v="2021-05-06T00:00:00"/>
    <s v="May"/>
    <n v="1"/>
    <n v="1"/>
    <x v="6182"/>
    <n v="-4.4537037037037042E-2"/>
    <n v="-1.315972222222217E-2"/>
    <n v="-9.4097222222222499E-3"/>
    <n v="-3.8393850510771772E-2"/>
    <x v="0"/>
    <n v="200"/>
    <n v="100"/>
  </r>
  <r>
    <s v="2021-06-05T18:16:39.800"/>
    <x v="1902"/>
    <s v="HSR Layout"/>
    <x v="3"/>
    <n v="263692"/>
    <s v="['Bambino Macaroni Elbow Pasta-170 Gms', 'Cadbury Nutties Chocolate-30 Gms']"/>
    <s v="2021-06-05T18:17:34.704"/>
    <s v="2021-06-05T18:22:02.809"/>
    <s v="2021-06-05T18:25:22.938"/>
    <s v="YES"/>
    <x v="0"/>
    <n v="65"/>
    <x v="2"/>
    <x v="5"/>
    <x v="117"/>
    <d v="1899-12-30T18:16:39"/>
    <x v="2"/>
    <x v="5"/>
    <d v="2021-05-06T00:00:00"/>
    <s v="May"/>
    <n v="1"/>
    <n v="1"/>
    <x v="6183"/>
    <n v="-6.0532407407407618E-3"/>
    <n v="-6.3657407407413658E-4"/>
    <n v="-3.1018518518517446E-3"/>
    <n v="-3.0155906034197654E-3"/>
    <x v="0"/>
    <n v="90"/>
    <n v="90"/>
  </r>
  <r>
    <s v="2021-06-13T12:13:45.688"/>
    <x v="1902"/>
    <s v="HSR Layout"/>
    <x v="3"/>
    <n v="269720"/>
    <s v="['Veet Hair Removal Cream for Dry Skin-50 Gms', 'Bingo Mad Angles Cheese Nachos 15 Gms-15 Gms', 'Cadbury Nutties Chocolate-30 Gms']"/>
    <s v="2021-06-13T12:21:31.907"/>
    <s v="2021-06-13T12:27:12.310"/>
    <s v="2021-06-13T12:30:39.071"/>
    <s v="YES"/>
    <x v="1"/>
    <n v="185"/>
    <x v="2"/>
    <x v="17"/>
    <x v="109"/>
    <d v="1899-12-30T12:13:45"/>
    <x v="3"/>
    <x v="4"/>
    <d v="2021-05-06T00:00:00"/>
    <s v="May"/>
    <n v="1"/>
    <n v="1"/>
    <x v="6184"/>
    <n v="-1.1736111111111169E-2"/>
    <n v="-5.3935185185185475E-3"/>
    <n v="-3.9467592592592471E-3"/>
    <n v="-4.5960167854526869E-3"/>
    <x v="5"/>
    <n v="210"/>
    <n v="205"/>
  </r>
  <r>
    <s v="2021-06-30T22:59:24.111"/>
    <x v="1902"/>
    <s v="HSR Layout"/>
    <x v="3"/>
    <n v="283519"/>
    <s v="['Bingo Mad Angles Cheese Nachos 15 Gms-15 Gms', 'Kwality Walls Butterscotch Ice cream-700 Ml', 'Kwality Walls Vanilla Ice cream-700 Ml']"/>
    <s v="2021-06-30T23:09:14.843"/>
    <s v="2021-06-30T23:13:05.024"/>
    <s v="2021-06-30T23:18:48.815"/>
    <s v="YES"/>
    <x v="1"/>
    <n v="253"/>
    <x v="2"/>
    <x v="17"/>
    <x v="92"/>
    <d v="1899-12-30T22:59:24"/>
    <x v="1"/>
    <x v="1"/>
    <d v="2021-05-06T00:00:00"/>
    <s v="May"/>
    <n v="1"/>
    <n v="1"/>
    <x v="6185"/>
    <n v="-1.3472222222222219E-2"/>
    <n v="-6.828703703703809E-3"/>
    <n v="-2.6736111111109739E-3"/>
    <n v="-4.0868363359069975E-3"/>
    <x v="5"/>
    <n v="278"/>
    <n v="273"/>
  </r>
  <r>
    <s v="2021-07-13T20:01:56.284"/>
    <x v="1902"/>
    <s v="HSR Layout"/>
    <x v="3"/>
    <n v="293668"/>
    <s v="['Nestle Cerelac Khichdi with Vegetables &amp; Ghee Baby Cereal-300 Gms']"/>
    <s v="2021-07-13T20:03:14.209"/>
    <s v="2021-07-13T20:07:13.041"/>
    <s v="2021-07-13T20:11:31"/>
    <s v="YES"/>
    <x v="2"/>
    <n v="240"/>
    <x v="32"/>
    <x v="5"/>
    <x v="79"/>
    <d v="1899-12-30T20:01:56"/>
    <x v="1"/>
    <x v="2"/>
    <d v="2021-05-06T00:00:00"/>
    <s v="May"/>
    <n v="1"/>
    <n v="1"/>
    <x v="6186"/>
    <n v="-6.6550925925925597E-3"/>
    <n v="-9.0277777777769685E-4"/>
    <n v="-2.766203703703618E-3"/>
    <n v="-3.5492701985116665E-3"/>
    <x v="1"/>
    <n v="272"/>
    <n v="272"/>
  </r>
  <r>
    <s v="2021-07-15T11:36:03.457"/>
    <x v="1902"/>
    <s v="HSR Layout"/>
    <x v="3"/>
    <n v="294873"/>
    <s v="['Ginger-500 Gms', 'Best Egg Plus-Pack of 6']"/>
    <s v="2021-07-15T11:37:53.158"/>
    <s v="2021-07-15T11:42:07.010"/>
    <s v="2021-07-15T11:50:16.904"/>
    <s v="YES"/>
    <x v="0"/>
    <n v="104"/>
    <x v="2"/>
    <x v="53"/>
    <x v="77"/>
    <d v="1899-12-30T11:36:03"/>
    <x v="4"/>
    <x v="0"/>
    <d v="2021-05-06T00:00:00"/>
    <s v="May"/>
    <n v="1"/>
    <n v="1"/>
    <x v="6187"/>
    <n v="-9.8726851851851372E-3"/>
    <n v="-1.2731481481481621E-3"/>
    <n v="-2.9398148148148118E-3"/>
    <n v="-1.147456354420863E-2"/>
    <x v="0"/>
    <n v="129"/>
    <n v="125"/>
  </r>
  <r>
    <s v="2021-08-07T17:06:34.926"/>
    <x v="1902"/>
    <s v="HSR Layout"/>
    <x v="3"/>
    <n v="311862"/>
    <s v="['Gone Mad Premium Coffee Sticks-100 Gms', 'Cadbury Temptations Rum And Raisin Chocolate-72 Gms']"/>
    <s v="2021-08-07T17:11:43.128"/>
    <s v="2021-08-07T17:14:52.509"/>
    <s v="2021-08-07T17:19:41.919"/>
    <s v="YES"/>
    <x v="0"/>
    <n v="150"/>
    <x v="1"/>
    <x v="5"/>
    <x v="54"/>
    <d v="1899-12-30T17:06:34"/>
    <x v="2"/>
    <x v="5"/>
    <d v="2021-05-06T00:00:00"/>
    <s v="May"/>
    <n v="1"/>
    <n v="1"/>
    <x v="6188"/>
    <n v="-9.1087962962962399E-3"/>
    <n v="-3.5763888888888928E-3"/>
    <n v="-2.1874999999998979E-3"/>
    <n v="-4.6328208909764768E-3"/>
    <x v="0"/>
    <n v="155"/>
    <n v="155"/>
  </r>
  <r>
    <s v="2021-08-17T20:17:03.144"/>
    <x v="1902"/>
    <s v="HSR Layout"/>
    <x v="3"/>
    <n v="320187"/>
    <s v="['Peppy Cheese Balls-70 Gms', 'Surprise WOW Skincare Product 1 Pc-1 Pc']"/>
    <s v="2021-08-17T20:25:31.274"/>
    <s v="2021-08-17T20:39:11.602"/>
    <s v="2021-08-17T20:49:01.286"/>
    <s v="YES"/>
    <x v="1"/>
    <n v="149"/>
    <x v="0"/>
    <x v="167"/>
    <x v="44"/>
    <d v="1899-12-30T20:17:03"/>
    <x v="1"/>
    <x v="2"/>
    <d v="2021-05-06T00:00:00"/>
    <s v="May"/>
    <n v="1"/>
    <n v="1"/>
    <x v="4634"/>
    <n v="-2.2199074074074066E-2"/>
    <n v="-5.8796296296297346E-3"/>
    <n v="-9.490740740740522E-3"/>
    <n v="-7.8728599831868959E-3"/>
    <x v="0"/>
    <n v="149"/>
    <n v="50"/>
  </r>
  <r>
    <s v="2021-08-23T11:58:59.478"/>
    <x v="1902"/>
    <s v="HSR Layout"/>
    <x v="3"/>
    <n v="325320"/>
    <s v="['Cadbury Nutties Chocolate-30 Gms']"/>
    <s v="2021-08-23T12:08:37.035"/>
    <s v="2021-08-23T12:09:16.397"/>
    <s v="2021-08-23T12:16:29.132"/>
    <s v="YES"/>
    <x v="0"/>
    <n v="120"/>
    <x v="0"/>
    <x v="83"/>
    <x v="38"/>
    <d v="1899-12-30T11:58:59"/>
    <x v="4"/>
    <x v="3"/>
    <d v="2021-05-06T00:00:00"/>
    <s v="May"/>
    <n v="1"/>
    <n v="1"/>
    <x v="6189"/>
    <n v="-1.2152777777777735E-2"/>
    <n v="-6.6898148148148429E-3"/>
    <n v="-4.5138888888884843E-4"/>
    <n v="-9.7988187105387623E-3"/>
    <x v="1"/>
    <n v="120"/>
    <n v="102"/>
  </r>
  <r>
    <s v="2021-08-24T17:32:01.635"/>
    <x v="1902"/>
    <s v="HSR Layout"/>
    <x v="3"/>
    <n v="326470"/>
    <s v="['Cadbury Nutties Chocolate-30 Gms', 'Cheetos Masala Balls-30 Gms', 'Surprise WOW Skincare Product 1 Pc-1 Pc']"/>
    <s v="2021-08-24T17:46:11.333"/>
    <s v="2021-08-24T17:46:42.087"/>
    <s v="2021-08-24T17:58:10.780"/>
    <s v="YES"/>
    <x v="1"/>
    <n v="319"/>
    <x v="0"/>
    <x v="101"/>
    <x v="37"/>
    <d v="1899-12-30T17:32:01"/>
    <x v="2"/>
    <x v="2"/>
    <d v="2021-05-06T00:00:00"/>
    <s v="May"/>
    <n v="1"/>
    <n v="1"/>
    <x v="6190"/>
    <n v="-1.8159722222222285E-2"/>
    <n v="-9.8379629629630205E-3"/>
    <n v="-3.5879629629631538E-4"/>
    <n v="-1.0635337764724051E-2"/>
    <x v="5"/>
    <n v="319"/>
    <n v="196"/>
  </r>
  <r>
    <s v="2021-09-14T12:00:21.873"/>
    <x v="1902"/>
    <s v="HSR Layout"/>
    <x v="3"/>
    <n v="349235"/>
    <s v="['Licious Chicken Cubes (Boneless)-500 Gms']"/>
    <s v="2021-09-14T12:05:38.088"/>
    <s v="2021-09-14T12:09:01.019"/>
    <s v="2021-09-14T12:15:52.434"/>
    <s v="YES"/>
    <x v="1"/>
    <n v="239"/>
    <x v="0"/>
    <x v="85"/>
    <x v="16"/>
    <d v="1899-12-30T12:00:21"/>
    <x v="3"/>
    <x v="2"/>
    <d v="2021-05-06T00:00:00"/>
    <s v="May"/>
    <n v="1"/>
    <n v="1"/>
    <x v="6191"/>
    <n v="-1.0775462962962945E-2"/>
    <n v="-3.6689814814814259E-3"/>
    <n v="-2.3495370370369972E-3"/>
    <n v="-9.3087515854322952E-3"/>
    <x v="1"/>
    <n v="239"/>
    <n v="204"/>
  </r>
  <r>
    <s v="2021-09-24T16:32:29.394"/>
    <x v="1902"/>
    <s v="HSR Layout"/>
    <x v="3"/>
    <n v="362710"/>
    <s v="['Cadbury Nutties Chocolate-30 Gms']"/>
    <s v="2021-09-24T16:42:09.402"/>
    <s v="2021-09-24T16:44:04.675"/>
    <s v="2021-09-24T16:49:43.417"/>
    <s v="YES"/>
    <x v="0"/>
    <n v="120"/>
    <x v="0"/>
    <x v="5"/>
    <x v="6"/>
    <d v="1899-12-30T16:32:29"/>
    <x v="3"/>
    <x v="6"/>
    <d v="2021-05-06T00:00:00"/>
    <s v="May"/>
    <n v="1"/>
    <n v="1"/>
    <x v="6192"/>
    <n v="-1.1967592592592613E-2"/>
    <n v="-6.7129629629629761E-3"/>
    <n v="-1.3310185185185786E-3"/>
    <n v="-5.5956291368865103E-3"/>
    <x v="1"/>
    <n v="120"/>
    <n v="120"/>
  </r>
  <r>
    <s v="2021-05-06T20:26:55.900"/>
    <x v="1903"/>
    <s v="HSR Layout"/>
    <x v="3"/>
    <n v="241480"/>
    <s v="['Milky Mist Paneer-200 Gms', 'Suguna Healthy Eggs-6 Pcs', 'Asal Coin Parota-150 Gms', 'Britannia Brown Bread-400 Gms', 'Amul Taaza Homogenised Toned Milk Tetra Pack-1 Ltr']"/>
    <s v="2021-05-06T20:47:42.930"/>
    <s v="2021-05-06T20:52:39.583"/>
    <s v="2021-05-06T21:03:16.645"/>
    <s v="YES"/>
    <x v="0"/>
    <n v="383"/>
    <x v="0"/>
    <x v="5"/>
    <x v="147"/>
    <d v="1899-12-30T20:26:55"/>
    <x v="1"/>
    <x v="0"/>
    <d v="2021-05-06T00:00:00"/>
    <s v="May"/>
    <n v="1"/>
    <n v="1"/>
    <x v="6193"/>
    <n v="-2.5243055555555616E-2"/>
    <n v="-1.4432870370370443E-2"/>
    <n v="-3.4374999999999822E-3"/>
    <n v="-8.4041374214998202E-3"/>
    <x v="2"/>
    <n v="383"/>
    <n v="383"/>
  </r>
  <r>
    <s v="2021-05-06T19:56:29.386"/>
    <x v="1904"/>
    <s v="HSR Layout"/>
    <x v="2"/>
    <n v="241462"/>
    <s v="['Act II Butter Flavored Popcorn-99 Gms', 'Lays Magic Masala Chips-167 Gms', 'Coca Cola Pet Bottle-2.25 Ltr']"/>
    <s v="2021-05-06T20:24:58.536"/>
    <s v="2021-05-06T20:28:51.753"/>
    <s v="2021-05-06T20:39:19.650"/>
    <s v="YES"/>
    <x v="2"/>
    <n v="230"/>
    <x v="2"/>
    <x v="3"/>
    <x v="147"/>
    <d v="1899-12-30T19:56:29"/>
    <x v="2"/>
    <x v="0"/>
    <d v="2021-05-06T00:00:00"/>
    <s v="May"/>
    <n v="1"/>
    <n v="1"/>
    <x v="6194"/>
    <n v="-2.9745370370370394E-2"/>
    <n v="-1.9780092592592613E-2"/>
    <n v="-2.6967592592592737E-3"/>
    <n v="-8.4455143291329773E-3"/>
    <x v="5"/>
    <n v="255"/>
    <n v="218"/>
  </r>
  <r>
    <s v="2021-05-15T19:54:45.627"/>
    <x v="1904"/>
    <s v="HSR Layout"/>
    <x v="2"/>
    <n v="247687"/>
    <s v="['Amulya Dairy Whitener Milk Powder-36 Gms', 'Haldirams Aloo Bhujia Namkeen-175 Gms', 'Amul Butter-200 Gms', 'Ladies finger-250 Gms', 'Britannia Nut &amp; Raisin Romance Cake-150 Gms', 'Paper Boat Chikki-16 Gms', 'Pro Nature Puffed Rice-200 Gms', 'Britannia Sandwich Bread-400 Gms', 'Cauliflower-2 Pcs', 'Haldirams Masala Kaju-35 Gms', 'Parle Monaco Classic Salted Biscuits-200 Gms', 'Britannia Toastea Premium Bake Rusk-200 Gms', 'Potato-1 Kg', 'Tomato-1 Kg', 'Onion-1 Kg', 'Britannia Nice Time Biscuit-150 Gms', 'Maggi Masala Noodles-560 Gms', 'Lays American Style Cream and Onion Chips-210 Gms']"/>
    <s v="2021-05-15T20:28:30.893"/>
    <s v="2021-05-15T20:39:35.509"/>
    <s v="2021-05-15T20:52:31.792"/>
    <s v="YES"/>
    <x v="1"/>
    <n v="759"/>
    <x v="0"/>
    <x v="240"/>
    <x v="138"/>
    <d v="1899-12-30T19:54:45"/>
    <x v="2"/>
    <x v="5"/>
    <d v="2021-05-06T00:00:00"/>
    <s v="May"/>
    <n v="1"/>
    <n v="1"/>
    <x v="6195"/>
    <n v="-4.0115740740740757E-2"/>
    <n v="-2.34375E-2"/>
    <n v="-7.6967592592591672E-3"/>
    <n v="-1.0325877233836002E-2"/>
    <x v="3"/>
    <n v="759"/>
    <n v="683"/>
  </r>
  <r>
    <s v="2021-05-28T12:36:35.568"/>
    <x v="1904"/>
    <s v="HSR Layout"/>
    <x v="2"/>
    <n v="256842"/>
    <s v="['Pepsi Pet Bottle-600Ml', 'Milky Mist Natural Set Curd-1 Kg']"/>
    <s v="2021-05-28T12:52:13.186"/>
    <s v="2021-05-28T13:03:25.323"/>
    <s v="2021-05-28T13:16:49.800"/>
    <s v="YES"/>
    <x v="1"/>
    <n v="149"/>
    <x v="2"/>
    <x v="15"/>
    <x v="125"/>
    <d v="1899-12-30T12:36:35"/>
    <x v="3"/>
    <x v="6"/>
    <d v="2021-05-06T00:00:00"/>
    <s v="May"/>
    <n v="1"/>
    <n v="1"/>
    <x v="6196"/>
    <n v="-2.7939814814814778E-2"/>
    <n v="-1.0856481481481439E-2"/>
    <n v="-7.7777777777777724E-3"/>
    <n v="-1.6816917316823214E-2"/>
    <x v="0"/>
    <n v="174"/>
    <n v="159"/>
  </r>
  <r>
    <s v="2021-05-06T18:41:35.959"/>
    <x v="1905"/>
    <s v="HSR Layout"/>
    <x v="5"/>
    <n v="241406"/>
    <s v="['Ginger-500 Gms', 'Amul Butter-100 Gms', 'Fortune Kachi Ghani Pure Mustard Oil-1 Ltr', &quot;Parry's Pure Refined Sugar Pack-1 Kg&quot;, 'Green Chillies-500 Gms', 'Sunpure Refined Sunflower Oil-1 Ltr', 'Amul Masti Spiced Buttermilk-1 Ltr', 'Potato-1 Kg', 'Tomato-1 Kg', 'Onion-1 Kg', 'Britannia Brown Bread-400 Gms', 'Popular Essential Regular Kabuli Chana-500 Gms', 'Maggi Masala Noodles-560 Gms']"/>
    <s v="2021-05-06T19:11:29.705"/>
    <s v="2021-05-06T19:21:11.207"/>
    <s v="2021-05-06T19:36:22.806"/>
    <s v="YES"/>
    <x v="0"/>
    <n v="1029"/>
    <x v="17"/>
    <x v="43"/>
    <x v="147"/>
    <d v="1899-12-30T18:41:35"/>
    <x v="2"/>
    <x v="0"/>
    <d v="2021-05-06T00:00:00"/>
    <s v="May"/>
    <n v="1"/>
    <n v="1"/>
    <x v="6197"/>
    <n v="-3.804398148148147E-2"/>
    <n v="-2.0763888888888804E-2"/>
    <n v="-6.7361111111112759E-3"/>
    <n v="-1.2906973449321246E-2"/>
    <x v="15"/>
    <n v="1074"/>
    <n v="1065"/>
  </r>
  <r>
    <s v="2021-05-09T16:40:50.121"/>
    <x v="1905"/>
    <s v="HSR Layout"/>
    <x v="5"/>
    <n v="243271"/>
    <s v="['Watermelon-1 Pc', 'Paper Boat Anar Juice-1 Ltr', 'Premium Alphonso Mango - Box-1.5 Kgs', 'Chikoo-2 Pcs', 'Paper Boat Chikki-16 Gms', 'Muskmelon-1 Pc', 'Nendran Banana-500 Gms', 'Britannia Roll Yo Strawberry Swiss Roll Cake-30 Gms', 'Nandini - Shubham Pasteurized Standardized Milk-1 Ltr', &quot;Kwality Wall's Kesar Pista (Family Pack)-700 Ml&quot;, 'Kurkure Chilli Chatka-90 Gms', 'Eggs-30 Pcs']"/>
    <s v="2021-05-09T17:29:58.801"/>
    <s v="2021-05-09T17:33:49.604"/>
    <s v="2021-05-09T17:44:07.882"/>
    <s v="YES"/>
    <x v="0"/>
    <n v="1044"/>
    <x v="17"/>
    <x v="64"/>
    <x v="144"/>
    <d v="1899-12-30T16:40:50"/>
    <x v="3"/>
    <x v="4"/>
    <d v="2021-05-06T00:00:00"/>
    <s v="May"/>
    <n v="1"/>
    <n v="1"/>
    <x v="6198"/>
    <n v="-4.3946759259259172E-2"/>
    <n v="-3.4120370370370301E-2"/>
    <n v="-2.673611111111085E-3"/>
    <n v="-9.6793897912196454E-3"/>
    <x v="19"/>
    <n v="1089"/>
    <n v="1067"/>
  </r>
  <r>
    <s v="2021-08-23T23:03:31.045"/>
    <x v="1905"/>
    <s v="HSR Layout"/>
    <x v="5"/>
    <n v="325946"/>
    <s v="['Surprise WOW Skincare Product 1 Pc-1 Pc', 'Disposable Plastic Bowl With Lid-1 Pc']"/>
    <s v="2021-08-23T23:16:27.491"/>
    <s v="2021-08-23T23:17:25.683"/>
    <s v="2021-08-23T23:29:10.373"/>
    <s v="YES"/>
    <x v="1"/>
    <n v="179"/>
    <x v="0"/>
    <x v="167"/>
    <x v="38"/>
    <d v="1899-12-30T23:03:31"/>
    <x v="0"/>
    <x v="3"/>
    <d v="2021-05-06T00:00:00"/>
    <s v="May"/>
    <n v="1"/>
    <n v="1"/>
    <x v="3239"/>
    <n v="-1.7812499999999898E-2"/>
    <n v="-8.9814814814813682E-3"/>
    <n v="-6.7129629629636423E-4"/>
    <n v="-8.3382613837965133E-3"/>
    <x v="0"/>
    <n v="179"/>
    <n v="80"/>
  </r>
  <r>
    <s v="2021-05-06T18:38:24.655"/>
    <x v="1906"/>
    <s v="HSR Layout"/>
    <x v="20"/>
    <n v="241399"/>
    <s v="['Britannia 50-50 Maska Chaska Biscuit-120 Gms', 'Indian Cucumber-1 Kg', 'Nandini - Shubham Pasteurized Standardized Milk-500 Ml', 'Safal Green Peas-1 Kg', 'Nandini Curd-200 Gms']"/>
    <s v="2021-05-06T19:07:45.313"/>
    <s v="2021-05-06T19:14:57.947"/>
    <s v="2021-05-06T19:27:31.213"/>
    <s v="YES"/>
    <x v="2"/>
    <n v="358"/>
    <x v="23"/>
    <x v="5"/>
    <x v="147"/>
    <d v="1899-12-30T18:38:24"/>
    <x v="2"/>
    <x v="0"/>
    <d v="2021-05-06T00:00:00"/>
    <s v="May"/>
    <n v="1"/>
    <n v="1"/>
    <x v="6199"/>
    <n v="-3.4108796296296262E-2"/>
    <n v="-2.0381944444444411E-2"/>
    <n v="-5.0000000000000044E-3"/>
    <n v="-1.0763586529813986E-2"/>
    <x v="2"/>
    <n v="418"/>
    <n v="418"/>
  </r>
  <r>
    <s v="2021-05-06T18:33:50.553"/>
    <x v="1907"/>
    <s v="HSR Layout"/>
    <x v="2"/>
    <n v="241393"/>
    <s v="['Brooke Bond Red Label Tea-250 Gms', 'Green Chillies-100 Gms', 'Kolam Rice-1 Kg', 'Nandini Curd-200 Gms', 'Milky Mist Natural Set Curd-1 Kg', 'Eggs-30 Pcs']"/>
    <s v="2021-05-06T18:54:02.532"/>
    <s v="2021-05-06T18:58:09.402"/>
    <s v="2021-05-06T19:10:29.446"/>
    <s v="YES"/>
    <x v="0"/>
    <n v="641"/>
    <x v="0"/>
    <x v="92"/>
    <x v="147"/>
    <d v="1899-12-30T18:33:50"/>
    <x v="2"/>
    <x v="0"/>
    <d v="2021-05-06T00:00:00"/>
    <s v="May"/>
    <n v="1"/>
    <n v="1"/>
    <x v="6200"/>
    <n v="-2.5451388888888871E-2"/>
    <n v="-1.402777777777775E-2"/>
    <n v="-2.8587962962962621E-3"/>
    <n v="-1.0720132118385082E-2"/>
    <x v="4"/>
    <n v="641"/>
    <n v="576"/>
  </r>
  <r>
    <s v="2021-05-12T17:21:47.393"/>
    <x v="1907"/>
    <s v="HSR Layout"/>
    <x v="2"/>
    <n v="245298"/>
    <s v="['Coca Cola Pet Bottle-1.25 Ltrs', 'Haldirams Rasgulla-500 Gms', 'Haldirams Mixture-350 Gms', 'Haldirams Khatta Meetha Namkeen-350 Gms', 'Thums Up Pet Bottle-1.25 Ltrs']"/>
    <s v="2021-05-12T17:49:06.322"/>
    <s v="2021-05-12T18:02:24.657"/>
    <s v="2021-05-12T18:33:10.505"/>
    <s v="YES"/>
    <x v="0"/>
    <n v="460"/>
    <x v="0"/>
    <x v="5"/>
    <x v="141"/>
    <d v="1899-12-30T17:21:47"/>
    <x v="2"/>
    <x v="1"/>
    <d v="2021-05-06T00:00:00"/>
    <s v="May"/>
    <n v="1"/>
    <n v="1"/>
    <x v="6201"/>
    <n v="-4.9571759259259274E-2"/>
    <n v="-1.8969907407407449E-2"/>
    <n v="-9.2361111111110006E-3"/>
    <n v="-2.7638868094026159E-2"/>
    <x v="2"/>
    <n v="460"/>
    <n v="460"/>
  </r>
  <r>
    <s v="2021-05-26T17:27:13.673"/>
    <x v="1907"/>
    <s v="HSR Layout"/>
    <x v="2"/>
    <n v="255569"/>
    <s v="['Cowpea Green Beans-250 Gms', 'Pudina - Mint Leaves-200 Gms', 'Bottle Gourd-500 Gms', 'Haldirams Rasgulla-500 Gms', 'Baby Potato-250 Gms', 'Ridge Gourd-500 Gms', 'Lemon-6 Pcs', 'Fresh Drumstick-100 Gms', 'Suguna Healthy Eggs-6 Pcs', 'Cabbage-500 Gms', 'Hoegaarden Non Alcoholic Beer 330 Ml-330 Ml', 'Sweet Pumpkin-500 Gms', 'Haldirams Mixture-350 Gms', 'Haldirams Namkeen Murukku-200 Gms', 'Nandini Curd-500 Gms', 'Haldirams Khatta Meetha Namkeen-350 Gms']"/>
    <s v="2021-05-26T18:10:57.585"/>
    <s v="2021-05-26T18:13:05.081"/>
    <s v="2021-05-26T18:25:08.016"/>
    <s v="YES"/>
    <x v="0"/>
    <n v="898"/>
    <x v="0"/>
    <x v="88"/>
    <x v="127"/>
    <d v="1899-12-30T17:27:13"/>
    <x v="2"/>
    <x v="1"/>
    <d v="2021-05-06T00:00:00"/>
    <s v="May"/>
    <n v="1"/>
    <n v="1"/>
    <x v="6202"/>
    <n v="-4.021990740740744E-2"/>
    <n v="-3.0370370370370381E-2"/>
    <n v="-1.481481481481417E-3"/>
    <n v="-1.090366169994582E-2"/>
    <x v="16"/>
    <n v="898"/>
    <n v="798"/>
  </r>
  <r>
    <s v="2021-05-27T20:57:29.740"/>
    <x v="1907"/>
    <s v="HSR Layout"/>
    <x v="2"/>
    <n v="256537"/>
    <s v="['Brooke Bond Red Label Tea-250 Gms', 'Premium Banganapalle Mango - Box-1.5 Kgs', 'Pepsi Pet Bottle-600Ml', 'Madhur Pure And Hygienic Sugar-1 Kg', 'Fresh Coconut-1 Pc', 'Asal Ready to Cook Idly &amp; Dosa Batter-1 Kg', 'Kolam Rice-1 Kg']"/>
    <s v="2021-05-27T21:20:28.773"/>
    <s v="2021-05-27T21:35:57.358"/>
    <s v="2021-05-27T21:51:36.605"/>
    <s v="YES"/>
    <x v="0"/>
    <n v="700"/>
    <x v="0"/>
    <x v="5"/>
    <x v="126"/>
    <d v="1899-12-30T20:57:29"/>
    <x v="1"/>
    <x v="0"/>
    <d v="2021-05-06T00:00:00"/>
    <s v="May"/>
    <n v="1"/>
    <n v="1"/>
    <x v="6203"/>
    <n v="-3.7581018518518361E-2"/>
    <n v="-1.5960648148148016E-2"/>
    <n v="-1.0752314814814756E-2"/>
    <n v="-1.193199146081126E-2"/>
    <x v="8"/>
    <n v="700"/>
    <n v="700"/>
  </r>
  <r>
    <s v="2021-06-01T13:18:39.825"/>
    <x v="1907"/>
    <s v="HSR Layout"/>
    <x v="2"/>
    <n v="260318"/>
    <s v="['Milky Mist Premium Fresh Paneer-500 Gms', 'Popular Essentials Jeera-100 Gms', 'Brinjal Bottle Shaped-1 Pc', 'Suguna Healthy Eggs-6 Pcs', 'Id Special Idli Dosa Batter-1 Kg', 'Britannia Sandwich Bread-400 Gms', 'Nandini - Shubham Pasteurized Standardized Milk-1 Ltr', 'Nandini - Shubham Pasteurized Standardized Milk-500 Ml', 'Colgate Kids 6+ Yrs Toothpaste - Motu Patlu 18 Gms-18 Gms', 'Nandini Curd-500 Gms', 'Carrot-500 Gms']"/>
    <s v="2021-06-01T14:03:12.097"/>
    <s v="2021-06-01T14:14:50.616"/>
    <s v="2021-06-01T14:23:21.016"/>
    <s v="YES"/>
    <x v="4"/>
    <n v="700"/>
    <x v="0"/>
    <x v="19"/>
    <x v="121"/>
    <d v="1899-12-30T13:18:39"/>
    <x v="3"/>
    <x v="2"/>
    <d v="2021-05-06T00:00:00"/>
    <s v="May"/>
    <n v="1"/>
    <n v="1"/>
    <x v="5227"/>
    <n v="-4.4930555555555585E-2"/>
    <n v="-3.0937499999999951E-2"/>
    <n v="-8.0787037037037823E-3"/>
    <n v="-9.8646744271346093E-3"/>
    <x v="10"/>
    <n v="700"/>
    <n v="686"/>
  </r>
  <r>
    <s v="2021-06-04T19:13:27.585"/>
    <x v="1907"/>
    <s v="HSR Layout"/>
    <x v="2"/>
    <n v="262881"/>
    <s v="['Kids Joy Bag 30 Gms-30 Gms', 'Bingo Mad Angles Cheese Nachos 15 Gms-15 Gms', 'Curry leaves-100 Gms', 'Nandini - Shubham Pasteurized Standardized Milk-1 Ltr', 'India Gate Basmati Rice Dubar-1 Kg']"/>
    <s v="2021-06-04T19:15:29.403"/>
    <s v="2021-06-04T19:18:32.890"/>
    <s v="2021-06-04T19:30:15.439"/>
    <s v="YES"/>
    <x v="0"/>
    <n v="354"/>
    <x v="0"/>
    <x v="22"/>
    <x v="118"/>
    <d v="1899-12-30T19:13:27"/>
    <x v="2"/>
    <x v="6"/>
    <d v="2021-05-06T00:00:00"/>
    <s v="May"/>
    <n v="1"/>
    <n v="1"/>
    <x v="6204"/>
    <n v="-1.1666666666666714E-2"/>
    <n v="-1.4120370370369617E-3"/>
    <n v="-2.1180555555555536E-3"/>
    <n v="-1.0012105675425632E-2"/>
    <x v="2"/>
    <n v="354"/>
    <n v="329"/>
  </r>
  <r>
    <s v="2021-06-10T19:40:31.391"/>
    <x v="1907"/>
    <s v="HSR Layout"/>
    <x v="2"/>
    <n v="267512"/>
    <s v="['Coca Cola Pet Bottle-250 Ml', 'Coca Cola Pet Bottle-750 Ml', 'Veet Hair Removal Waxing Strips Kit for Sensitive Skin-20 Strips', 'Veet Hair Removal Waxing Strips Kit for Dry Skin-20 Strips', 'Milky Mist Curd - Cup-400 Gms']"/>
    <s v="2021-06-10T19:43:18.869"/>
    <s v="2021-06-10T19:46:39.121"/>
    <s v="2021-06-10T19:54:55.146"/>
    <s v="YES"/>
    <x v="0"/>
    <n v="320"/>
    <x v="0"/>
    <x v="5"/>
    <x v="112"/>
    <d v="1899-12-30T19:40:31"/>
    <x v="2"/>
    <x v="0"/>
    <d v="2021-05-06T00:00:00"/>
    <s v="May"/>
    <n v="1"/>
    <n v="1"/>
    <x v="6205"/>
    <n v="-9.9999999999998979E-3"/>
    <n v="-1.9328703703702654E-3"/>
    <n v="-2.3263888888889195E-3"/>
    <n v="-6.9181951321570208E-3"/>
    <x v="2"/>
    <n v="320"/>
    <n v="320"/>
  </r>
  <r>
    <s v="2021-06-19T20:37:40.170"/>
    <x v="1907"/>
    <s v="HSR Layout"/>
    <x v="2"/>
    <n v="274584"/>
    <s v="['Desi Tomato-500 Gms', 'Haldirams Rasgulla-500 Gms', 'Bingo Mad Angles Cheese Nachos 15 Gms-15 Gms', 'Eggs-30 Pcs']"/>
    <s v="2021-06-19T20:40:26.050"/>
    <s v="2021-06-19T20:58:56.724"/>
    <s v="2021-06-19T21:09:50.995"/>
    <s v="YES"/>
    <x v="1"/>
    <n v="328"/>
    <x v="0"/>
    <x v="17"/>
    <x v="103"/>
    <d v="1899-12-30T20:37:40"/>
    <x v="1"/>
    <x v="5"/>
    <d v="2021-05-06T00:00:00"/>
    <s v="May"/>
    <n v="1"/>
    <n v="1"/>
    <x v="6206"/>
    <n v="-2.2337962962962976E-2"/>
    <n v="-1.9212962962963376E-3"/>
    <n v="-1.2847222222222232E-2"/>
    <n v="-8.5838036487727622E-3"/>
    <x v="7"/>
    <n v="328"/>
    <n v="323"/>
  </r>
  <r>
    <s v="2021-07-04T17:21:35.775"/>
    <x v="1907"/>
    <s v="HSR Layout"/>
    <x v="2"/>
    <n v="286991"/>
    <s v="['Haldirams Rasgulla-500 Gms', 'Nandini - Shubham Pasteurized Standardized Milk-1 Ltr']"/>
    <s v="2021-07-04T17:26:03.754"/>
    <s v="2021-07-04T17:29:30.552"/>
    <s v="2021-07-04T17:40:17.150"/>
    <s v="YES"/>
    <x v="1"/>
    <n v="392"/>
    <x v="0"/>
    <x v="5"/>
    <x v="88"/>
    <d v="1899-12-30T17:21:35"/>
    <x v="2"/>
    <x v="4"/>
    <d v="2021-05-06T00:00:00"/>
    <s v="May"/>
    <n v="1"/>
    <n v="1"/>
    <x v="6207"/>
    <n v="-1.2986111111111143E-2"/>
    <n v="-3.1018518518518556E-3"/>
    <n v="-2.3958333333333748E-3"/>
    <n v="-1.0170237515129585E-2"/>
    <x v="0"/>
    <n v="392"/>
    <n v="392"/>
  </r>
  <r>
    <s v="2021-05-06T18:22:44.430"/>
    <x v="1908"/>
    <s v="HSR Layout"/>
    <x v="2"/>
    <n v="241384"/>
    <s v="['Haldirams Aloo Bhujia Namkeen-175 Gms', 'Cadbury Chocobakes Choc Layered Cake-21 Gms', 'Bingo Potato Chips Original Style- Chilli Sprinkled-52 Gms', 'Britannia Chocolate Cake-55 Gms', 'Bauli Veg Chocolate Moonfils-47 Gms', 'Britannia Pure Magic Choco lush Cookies-60 Gms', 'Britannia Choco Muffills Cake-35 Gms', 'Bauli Vanilla Moonfils-47 Gms', 'Britannia Milky Masti Cake-60 Gms', 'Bingo Mad Angles Achari Chips-80 Gms', 'Kurkure Puffcorn Yummy Cheese-52 Gms', 'Kurkure Chilli Chatka-45 Gms', 'Kurkure Green Chutney Rajasthani Style-90 Gms', 'Pepsi Can-250 Ml']"/>
    <s v="2021-05-06T18:48:00.766"/>
    <s v="2021-05-06T18:53:10.378"/>
    <s v="2021-05-06T19:01:29.309"/>
    <s v="YES"/>
    <x v="1"/>
    <n v="290"/>
    <x v="2"/>
    <x v="25"/>
    <x v="147"/>
    <d v="1899-12-30T18:22:44"/>
    <x v="2"/>
    <x v="0"/>
    <d v="2021-05-06T00:00:00"/>
    <s v="May"/>
    <n v="1"/>
    <n v="1"/>
    <x v="6208"/>
    <n v="-2.6909722222222321E-2"/>
    <n v="-1.7546296296296338E-2"/>
    <n v="-3.5879629629630427E-3"/>
    <n v="-7.2858415219962044E-3"/>
    <x v="17"/>
    <n v="315"/>
    <n v="286"/>
  </r>
  <r>
    <s v="2021-08-17T14:38:04.750"/>
    <x v="1908"/>
    <s v="HSR Layout"/>
    <x v="2"/>
    <n v="319902"/>
    <s v="['Nestle Kitkat Fingers Chocolate-27.5 Gms', 'Kwality Walls Oreo Cornetto Ice cream-120 Ml', 'Kwality Walls Feast Fruit N Nut Hardcore Ice cream-70 ML', 'Cadbury Dairy Milk Silk Oreo Chocolate-60 Gms', 'Surprise WOW Skincare Product 1 Pc-1 Pc']"/>
    <s v="2021-08-17T14:46:43.561"/>
    <s v="2021-08-17T14:50:09.534"/>
    <s v="2021-08-17T14:57:34.771"/>
    <s v="YES"/>
    <x v="0"/>
    <n v="299"/>
    <x v="2"/>
    <x v="167"/>
    <x v="44"/>
    <d v="1899-12-30T14:38:04"/>
    <x v="3"/>
    <x v="2"/>
    <d v="2021-05-06T00:00:00"/>
    <s v="May"/>
    <n v="1"/>
    <n v="1"/>
    <x v="6209"/>
    <n v="-1.3541666666666674E-2"/>
    <n v="-6.0069444444443842E-3"/>
    <n v="-2.3842592592593359E-3"/>
    <n v="-8.2630816652430501E-3"/>
    <x v="2"/>
    <n v="324"/>
    <n v="225"/>
  </r>
  <r>
    <s v="2021-08-20T18:22:55.875"/>
    <x v="1908"/>
    <s v="HSR Layout"/>
    <x v="2"/>
    <n v="322689"/>
    <s v="['Kwality Walls Feast Chocolate Hardcore Ice cream-70 Ml', 'Cadbury Oreo Vanilla Cream Biscuits-50 Gms', 'Cadbury Dairy Milk Silk Oreo Chocolate-60 Gms', 'Britannia Choco Chill Barcake-130 Gms', 'Surprise WOW Skincare Product 1 Pc-1 Pc', 'Bauli Vanilla Moonfils-45 Gms', 'Pringles Pizza Potato Crisps-107 Gms', 'Nestle Kitkat Fingers Chocolate-37.5 Gms', 'Kwality walls Cornetto - Double Chocolate Ice Cream-105 Ml']"/>
    <s v="2021-08-20T18:27:35.897"/>
    <s v="2021-08-20T18:37:21.302"/>
    <s v="2021-08-20T18:45:38.657"/>
    <s v="YES"/>
    <x v="0"/>
    <n v="458"/>
    <x v="0"/>
    <x v="239"/>
    <x v="41"/>
    <d v="1899-12-30T18:22:55"/>
    <x v="2"/>
    <x v="6"/>
    <d v="2021-05-06T00:00:00"/>
    <s v="May"/>
    <n v="1"/>
    <n v="1"/>
    <x v="6210"/>
    <n v="-1.577546296296306E-2"/>
    <n v="-3.2407407407408773E-3"/>
    <n v="-6.7824074074073204E-3"/>
    <n v="-7.3588202197282142E-3"/>
    <x v="12"/>
    <n v="458"/>
    <n v="307"/>
  </r>
  <r>
    <s v="2021-09-29T20:01:20.957"/>
    <x v="1908"/>
    <s v="HSR Layout"/>
    <x v="2"/>
    <n v="370018"/>
    <s v="['Kwality Walls Feast Chocolate Hardcore Ice cream-70 Ml', 'Dukes Waffy Choco Rolls-300 Gms', 'Bauli Vanilla Moonfils-45 Gms', 'Kwality walls Cornetto - Double Chocolate Ice Cream-105 Ml']"/>
    <s v="2021-09-29T20:01:48.365"/>
    <s v="2021-09-29T20:10:15.978"/>
    <s v="2021-09-29T20:18:01.684"/>
    <s v="YES"/>
    <x v="0"/>
    <n v="350"/>
    <x v="0"/>
    <x v="50"/>
    <x v="1"/>
    <d v="1899-12-30T20:01:20"/>
    <x v="1"/>
    <x v="1"/>
    <d v="2021-05-06T00:00:00"/>
    <s v="May"/>
    <n v="1"/>
    <n v="1"/>
    <x v="6211"/>
    <n v="-1.158564814814822E-2"/>
    <n v="-3.2407407407408773E-4"/>
    <n v="-5.8680555555555847E-3"/>
    <n v="-6.3764863644449644E-3"/>
    <x v="7"/>
    <n v="350"/>
    <n v="308"/>
  </r>
  <r>
    <s v="2021-05-06T18:01:48.752"/>
    <x v="1909"/>
    <s v="HSR Layout"/>
    <x v="3"/>
    <n v="241379"/>
    <s v="['Britannia Nut &amp; Raisin Romance Cake-150 Gms', 'Britannia Chocolate Cake-55 Gms', 'Bingo Potato Chips Original Style- Salt Sprinkled-52 Gms', 'Britannia Nice Time Biscuit-150 Gms', &quot;Haldiram's Namkeen Lite Chiwda-150 Gms&quot;, 'Haldirams Namkeen Bhujia Sev-150 Gms', 'Britannia Nutri Choice Digestive Biscuits-250 Gms']"/>
    <s v="2021-05-06T18:39:06.556"/>
    <s v="2021-05-06T18:40:46.634"/>
    <s v="2021-05-06T18:47:11.010"/>
    <s v="YES"/>
    <x v="0"/>
    <n v="282"/>
    <x v="2"/>
    <x v="5"/>
    <x v="147"/>
    <d v="1899-12-30T18:01:48"/>
    <x v="2"/>
    <x v="0"/>
    <d v="2021-05-06T00:00:00"/>
    <s v="May"/>
    <n v="1"/>
    <n v="1"/>
    <x v="6212"/>
    <n v="-3.1516203703703671E-2"/>
    <n v="-2.5902777777777719E-2"/>
    <n v="-1.1574074074074403E-3"/>
    <n v="-5.6926557347961645E-3"/>
    <x v="8"/>
    <n v="307"/>
    <n v="307"/>
  </r>
  <r>
    <s v="2021-05-06T16:40:40.356"/>
    <x v="1910"/>
    <s v="HSR Layout"/>
    <x v="3"/>
    <n v="241317"/>
    <s v="['Spring Onion-200 Gms', 'Amul Plain Cheese Spread-200 Gms', 'Green Capsicum-500 Gms', 'Cauliflower-2 Pcs']"/>
    <s v="2021-05-06T16:56:03.361"/>
    <s v="2021-05-06T17:00:49.128"/>
    <s v="2021-05-06T17:10:51.611"/>
    <s v="YES"/>
    <x v="0"/>
    <n v="169"/>
    <x v="2"/>
    <x v="5"/>
    <x v="147"/>
    <d v="1899-12-30T16:40:40"/>
    <x v="3"/>
    <x v="0"/>
    <d v="2021-05-06T00:00:00"/>
    <s v="May"/>
    <n v="1"/>
    <n v="1"/>
    <x v="6213"/>
    <n v="-2.0960648148148131E-2"/>
    <n v="-1.0682870370370301E-2"/>
    <n v="-3.3101851851852215E-3"/>
    <n v="-9.7330681799809443E-3"/>
    <x v="7"/>
    <n v="194"/>
    <n v="194"/>
  </r>
  <r>
    <s v="2021-05-08T17:57:43.351"/>
    <x v="1910"/>
    <s v="HSR Layout"/>
    <x v="3"/>
    <n v="242652"/>
    <s v="['Watermelon-1 Pc', 'Id Special Idli Dosa Batter-1 Kg', 'Maggi Coconut Milk Powder-100 Gms', 'Britannia Cheese Garlic Bread-300 Gms', 'Aashirvaad Superior Mp Atta-2 Kg']"/>
    <s v="2021-05-08T18:39:50.376"/>
    <s v="2021-05-08T18:41:53.827"/>
    <s v="2021-05-08T18:52:19.765"/>
    <s v="YES"/>
    <x v="0"/>
    <n v="373"/>
    <x v="2"/>
    <x v="5"/>
    <x v="145"/>
    <d v="1899-12-30T17:57:43"/>
    <x v="2"/>
    <x v="5"/>
    <d v="2021-05-06T00:00:00"/>
    <s v="May"/>
    <n v="1"/>
    <n v="1"/>
    <x v="6214"/>
    <n v="-3.7916666666666599E-2"/>
    <n v="-2.9247685185185057E-2"/>
    <n v="-1.4236111111112226E-3"/>
    <n v="-9.2141479856929828E-3"/>
    <x v="2"/>
    <n v="398"/>
    <n v="398"/>
  </r>
  <r>
    <s v="2021-05-06T16:39:56.068"/>
    <x v="1911"/>
    <s v="HSR Layout"/>
    <x v="3"/>
    <n v="241316"/>
    <s v="[&quot;Kwality Wall's Double Chocolate Cornetto (Cone)-105 Ml&quot;, 'Dabur Honey Bottle-250 Gms']"/>
    <s v="2021-05-06T16:56:03.361"/>
    <s v="2021-05-06T17:00:49.132"/>
    <s v="2021-05-06T17:17:06.656"/>
    <s v="YES"/>
    <x v="0"/>
    <n v="179"/>
    <x v="2"/>
    <x v="9"/>
    <x v="147"/>
    <d v="1899-12-30T16:39:56"/>
    <x v="3"/>
    <x v="0"/>
    <d v="2021-05-06T00:00:00"/>
    <s v="May"/>
    <n v="1"/>
    <n v="1"/>
    <x v="6215"/>
    <n v="-2.5810185185185186E-2"/>
    <n v="-1.1192129629629566E-2"/>
    <n v="-3.3101851851852215E-3"/>
    <n v="-1.5700832449458465E-2"/>
    <x v="0"/>
    <n v="204"/>
    <n v="192"/>
  </r>
  <r>
    <s v="2021-05-17T11:54:00.113"/>
    <x v="1911"/>
    <s v="HSR Layout"/>
    <x v="3"/>
    <n v="248781"/>
    <s v="['Imported Orange-2 Pcs', 'Britannia Daily Milk Bread-400 Gms', 'Sweet Lime - Mosambi-2 Pcs']"/>
    <s v="2021-05-17T12:20:52.495"/>
    <s v="2021-05-17T12:22:59.066"/>
    <s v="2021-05-17T12:40:28.290"/>
    <s v="YES"/>
    <x v="0"/>
    <n v="353"/>
    <x v="2"/>
    <x v="5"/>
    <x v="136"/>
    <d v="1899-12-30T11:54:00"/>
    <x v="4"/>
    <x v="3"/>
    <d v="2021-05-06T00:00:00"/>
    <s v="May"/>
    <n v="1"/>
    <n v="1"/>
    <x v="6216"/>
    <n v="-3.226851851851853E-2"/>
    <n v="-1.86574074074074E-2"/>
    <n v="-1.4699074074073781E-3"/>
    <n v="-2.2990269132988603E-2"/>
    <x v="5"/>
    <n v="378"/>
    <n v="378"/>
  </r>
  <r>
    <s v="2021-09-16T13:45:22.402"/>
    <x v="1911"/>
    <s v="HSR Layout"/>
    <x v="3"/>
    <n v="351722"/>
    <s v="['Milky Mist Premium Fresh Paneer-500 Gms']"/>
    <s v="2021-09-16T14:05:11.518"/>
    <s v="2021-09-16T14:07:14.392"/>
    <s v="2021-09-16T14:22:21.324"/>
    <s v="YES"/>
    <x v="1"/>
    <n v="250"/>
    <x v="0"/>
    <x v="22"/>
    <x v="14"/>
    <d v="1899-12-30T13:45:22"/>
    <x v="3"/>
    <x v="0"/>
    <d v="2021-05-06T00:00:00"/>
    <s v="May"/>
    <n v="1"/>
    <n v="1"/>
    <x v="6217"/>
    <n v="-2.5682870370370425E-2"/>
    <n v="-1.3761574074074079E-2"/>
    <n v="-1.4236111111111116E-3"/>
    <n v="-1.7529618677644503E-2"/>
    <x v="1"/>
    <n v="250"/>
    <n v="225"/>
  </r>
  <r>
    <s v="2021-09-23T13:49:00.682"/>
    <x v="1911"/>
    <s v="HSR Layout"/>
    <x v="3"/>
    <n v="361322"/>
    <s v="['Milky Mist Premium Fresh Paneer-500 Gms']"/>
    <s v="2021-09-23T13:49:30.286"/>
    <s v="2021-09-23T13:50:35.393"/>
    <s v="2021-09-23T13:57:52.181"/>
    <s v="YES"/>
    <x v="0"/>
    <n v="250"/>
    <x v="0"/>
    <x v="22"/>
    <x v="7"/>
    <d v="1899-12-30T13:49:00"/>
    <x v="3"/>
    <x v="0"/>
    <d v="2021-05-06T00:00:00"/>
    <s v="May"/>
    <n v="1"/>
    <n v="1"/>
    <x v="6218"/>
    <n v="-6.1574074074074447E-3"/>
    <n v="-3.472222222222765E-4"/>
    <n v="-7.5231481481474738E-4"/>
    <n v="-8.6927116486315327E-3"/>
    <x v="1"/>
    <n v="250"/>
    <n v="225"/>
  </r>
  <r>
    <s v="2021-05-06T15:27:33.055"/>
    <x v="1912"/>
    <s v="HSR Layout"/>
    <x v="3"/>
    <n v="241295"/>
    <s v="['Nandini Standard Milk-1 Ltr', 'Britannia Whole Wheat Bread-400 Gms', 'Fresh Drumstick-100 Gms', 'Green Chillies-500 Gms', 'Red Amaranth-Full Bunch']"/>
    <s v="2021-05-06T16:13:47.902"/>
    <s v="2021-05-06T16:18:21.636"/>
    <s v="2021-05-06T16:30:36.352"/>
    <s v="YES"/>
    <x v="0"/>
    <n v="157"/>
    <x v="2"/>
    <x v="5"/>
    <x v="147"/>
    <d v="1899-12-30T15:27:33"/>
    <x v="3"/>
    <x v="0"/>
    <d v="2021-05-06T00:00:00"/>
    <s v="May"/>
    <n v="1"/>
    <n v="1"/>
    <x v="6219"/>
    <n v="-4.3784722222222294E-2"/>
    <n v="-3.210648148148143E-2"/>
    <n v="-3.1712962962963109E-3"/>
    <n v="-1.2366242681203468E-2"/>
    <x v="2"/>
    <n v="182"/>
    <n v="182"/>
  </r>
  <r>
    <s v="2021-05-11T14:35:59.675"/>
    <x v="1912"/>
    <s v="HSR Layout"/>
    <x v="3"/>
    <n v="244533"/>
    <s v="['Apple Royal Gala-2 Pcs', 'Nandini Standard Milk-1 Ltr', 'Britannia Whole Wheat Bread-400 Gms', 'Beetroot-250 gms', 'Banana / Yellaki-6 Pcs', 'Kurkure Naughty Tomato-81 Gms', 'Red Amaranth-Full Bunch', 'Haldiram Soya Sticks Chatpata Masala Namkeen-50 Gms']"/>
    <s v="2021-05-11T15:18:21.371"/>
    <s v="2021-05-11T15:29:59.659"/>
    <s v="2021-05-11T15:44:40.259"/>
    <s v="YES"/>
    <x v="1"/>
    <n v="304"/>
    <x v="0"/>
    <x v="5"/>
    <x v="142"/>
    <d v="1899-12-30T14:35:59"/>
    <x v="3"/>
    <x v="2"/>
    <d v="2021-05-06T00:00:00"/>
    <s v="May"/>
    <n v="1"/>
    <n v="1"/>
    <x v="6220"/>
    <n v="-4.7696759259259203E-2"/>
    <n v="-2.9421296296296306E-2"/>
    <n v="-8.0787037037037823E-3"/>
    <n v="-1.5543401552575645E-2"/>
    <x v="6"/>
    <n v="304"/>
    <n v="304"/>
  </r>
  <r>
    <s v="2021-06-11T12:52:45.836"/>
    <x v="1912"/>
    <s v="HSR Layout"/>
    <x v="3"/>
    <n v="267945"/>
    <s v="['Raw Mango-500 Gms', 'Beetroot-250 gms', 'White Radish-250 Gms', 'Fresh Drumstick-100 Gms', 'Kurkure Masala Munch-100 Gms', 'Britannia Atta Bread-400 Gms', 'Red Amaranth-Full Bunch', 'Curry leaves-100 Gms', 'Kurkure Chilli Chatka-90 Gms', 'Onion-1 Kg', 'Carrot-250 Gms', 'Ginger-200 Gms', 'Desi Tomato-500 Gms', 'Green Chillies-200 Gms', 'Coriander Leaves-100 Gms', 'Pudina - Mint Leaves-100 Gms', 'Colgate Kids 6+ Yrs Toothpaste - Motu Patlu 18 Gms-18 Gms']"/>
    <s v="2021-06-11T13:04:58.596"/>
    <s v="2021-06-11T13:12:07.823"/>
    <s v="2021-06-11T13:24:10.828"/>
    <s v="YES"/>
    <x v="1"/>
    <n v="323"/>
    <x v="0"/>
    <x v="23"/>
    <x v="111"/>
    <d v="1899-12-30T12:52:45"/>
    <x v="3"/>
    <x v="6"/>
    <d v="2021-05-06T00:00:00"/>
    <s v="May"/>
    <n v="1"/>
    <n v="1"/>
    <x v="3359"/>
    <n v="-2.1817129629629672E-2"/>
    <n v="-8.4837962962963642E-3"/>
    <n v="-4.9652777777777768E-3"/>
    <n v="-1.498445595854918E-2"/>
    <x v="14"/>
    <n v="323"/>
    <n v="313"/>
  </r>
  <r>
    <s v="2021-07-10T09:51:12.914"/>
    <x v="1912"/>
    <s v="HSR Layout"/>
    <x v="3"/>
    <n v="291030"/>
    <s v="['Desi Tomato-500 Gms', 'Pudina - Mint Leaves-100 Gms', 'Carrot-250 Gms', 'Britannia Whole Wheat Bread-450 Gms', 'Baby Potato-250 Gms', 'Ginger-200 Gms', 'Beetroot-250 gms', 'Green Amaranth-100 Gms', 'Lemon-6 Pcs', 'Fresh Drumstick-100 Gms', 'Coriander Leaves-100 Gms', 'Green Chillies-200 Gms', 'French Beans-250 Gms', 'Palak Spinach-200 Gms', 'Amla (Gooseberry)-200 Gms', 'Onion-500 Gms', 'Haldirams Soan Papdi-250 Gms']"/>
    <s v="2021-07-10T10:09:19.410"/>
    <s v="2021-07-10T10:17:51.432"/>
    <s v="2021-07-10T10:28:26.645"/>
    <s v="YES"/>
    <x v="0"/>
    <n v="421"/>
    <x v="0"/>
    <x v="12"/>
    <x v="82"/>
    <d v="1899-12-30T09:51:12"/>
    <x v="4"/>
    <x v="5"/>
    <d v="2021-05-06T00:00:00"/>
    <s v="May"/>
    <n v="1"/>
    <n v="1"/>
    <x v="6221"/>
    <n v="-2.5856481481481453E-2"/>
    <n v="-1.2581018518518505E-2"/>
    <n v="-5.9259259259258901E-3"/>
    <n v="-1.6840821089481827E-2"/>
    <x v="14"/>
    <n v="421"/>
    <n v="385"/>
  </r>
  <r>
    <s v="2021-07-12T20:44:24.701"/>
    <x v="1912"/>
    <s v="HSR Layout"/>
    <x v="3"/>
    <n v="293041"/>
    <s v="['Kurkure Naughty Tomato-81 Gms', 'Kurkure Masala Munch-90 Gms', 'Amla (Gooseberry)-200 Gms', 'Bisleri Rockin Bottle-5 Ltrs', 'Britannia Whole Wheat Bread-450 Gms']"/>
    <s v="2021-07-12T20:46:39.498"/>
    <s v="2021-07-12T20:52:59.227"/>
    <s v="2021-07-12T21:02:01.034"/>
    <s v="YES"/>
    <x v="1"/>
    <n v="277"/>
    <x v="2"/>
    <x v="55"/>
    <x v="80"/>
    <d v="1899-12-30T20:44:24"/>
    <x v="1"/>
    <x v="3"/>
    <d v="2021-05-06T00:00:00"/>
    <s v="May"/>
    <n v="1"/>
    <n v="1"/>
    <x v="6222"/>
    <n v="-1.2233796296296284E-2"/>
    <n v="-1.5625000000000222E-3"/>
    <n v="-4.3981481481480955E-3"/>
    <n v="-7.1578558127864348E-3"/>
    <x v="2"/>
    <n v="302"/>
    <n v="296"/>
  </r>
  <r>
    <s v="2021-07-17T15:24:03.157"/>
    <x v="1912"/>
    <s v="HSR Layout"/>
    <x v="3"/>
    <n v="296627"/>
    <s v="['Desi Tomato-500 Gms', 'Carrot-500 Gms', 'Beetroot-250 gms', 'French Beans-500 Gms', 'Curry leaves-100 Gms', 'Potato-500 Gms', 'Amla (Gooseberry)-200 Gms']"/>
    <s v="2021-07-17T15:26:31.806"/>
    <s v="2021-07-17T15:31:00.059"/>
    <s v="2021-07-17T15:44:12.109"/>
    <s v="YES"/>
    <x v="1"/>
    <n v="167"/>
    <x v="2"/>
    <x v="83"/>
    <x v="75"/>
    <d v="1899-12-30T15:24:03"/>
    <x v="3"/>
    <x v="5"/>
    <d v="2021-05-06T00:00:00"/>
    <s v="May"/>
    <n v="1"/>
    <n v="1"/>
    <x v="6223"/>
    <n v="-1.3993055555555634E-2"/>
    <n v="-1.7129629629630827E-3"/>
    <n v="-3.1134259259258945E-3"/>
    <n v="-1.3980088964202483E-2"/>
    <x v="8"/>
    <n v="192"/>
    <n v="174"/>
  </r>
  <r>
    <s v="2021-07-30T20:12:28.863"/>
    <x v="1912"/>
    <s v="HSR Layout"/>
    <x v="3"/>
    <n v="306639"/>
    <s v="['Britannia Whole Wheat Bread-450 Gms', 'Back To School - Goody Bag 120 Gms-120 Gms', 'Bisleri Rockin Bottle-10 Ltrs']"/>
    <s v="2021-07-30T20:15:51.325"/>
    <s v="2021-07-30T20:18:42.370"/>
    <s v="2021-07-30T20:25:40.073"/>
    <s v="YES"/>
    <x v="0"/>
    <n v="185"/>
    <x v="2"/>
    <x v="45"/>
    <x v="62"/>
    <d v="1899-12-30T20:12:28"/>
    <x v="1"/>
    <x v="6"/>
    <d v="2021-05-06T00:00:00"/>
    <s v="May"/>
    <n v="1"/>
    <n v="1"/>
    <x v="705"/>
    <n v="-9.1666666666666563E-3"/>
    <n v="-2.3495370370371083E-3"/>
    <n v="-1.979166666666643E-3"/>
    <n v="-5.6839815066629723E-3"/>
    <x v="5"/>
    <n v="210"/>
    <n v="180"/>
  </r>
  <r>
    <s v="2021-05-06T15:26:44.679"/>
    <x v="1913"/>
    <s v="HSR Layout"/>
    <x v="3"/>
    <n v="241294"/>
    <s v="['Whisper Ultra Clean with Wings - XL-15 Pcs', 'Nandini Standard Milk-500 Ml', 'Whisper Choice Ultra Wings XL Pads-6 Pcs', 'Asal Ready to Cook Idly &amp; Dosa Batter-1 Kg', 'Nandini Curd-200 Gms', 'Cadbury Nutties Chocolate-30 Gms', 'Munch Chocolate Bar-23 Gms', 'Lays American Style Cream and Onion Chips-30 Gms', 'Britannia Nutri Choice High Fiber Digestive Biscuits-100 Gms']"/>
    <s v="2021-05-06T16:13:53.914"/>
    <s v="2021-05-06T16:19:35.745"/>
    <s v="2021-05-06T16:24:53.582"/>
    <s v="YES"/>
    <x v="0"/>
    <n v="412"/>
    <x v="0"/>
    <x v="53"/>
    <x v="147"/>
    <d v="1899-12-30T15:26:44"/>
    <x v="3"/>
    <x v="0"/>
    <d v="2021-05-06T00:00:00"/>
    <s v="May"/>
    <n v="1"/>
    <n v="1"/>
    <x v="6224"/>
    <n v="-4.0381944444444429E-2"/>
    <n v="-3.2743055555555567E-2"/>
    <n v="-3.958333333333286E-3"/>
    <n v="-5.3813480446076815E-3"/>
    <x v="12"/>
    <n v="412"/>
    <n v="408"/>
  </r>
  <r>
    <s v="2021-05-06T13:22:59.239"/>
    <x v="1914"/>
    <s v="HSR Layout"/>
    <x v="3"/>
    <n v="241222"/>
    <s v="['Garlic-250 Gms', 'Watermelon-1 Pc', 'Ginger-500 Gms', 'Lemon-9 Pcs', 'Ladies finger-250 Gms', 'Ladies finger-500 Gms', 'Nandini Good Life Milk Tetra Pack-1 Ltr', 'Cabbage-500 Gms', 'Milky Mist Cheese Slices-200 Gms', 'Pineapple-1 Pc', 'Green Pumpkin-1 Pc', 'Potato-1 Kg', 'Onion-1 Kg', 'Eggs-30 Pcs', 'Amul Pasteurised Butter-500 Gms']"/>
    <s v="2021-05-06T13:56:49.270"/>
    <s v="2021-05-06T14:20:12.382"/>
    <s v="2021-05-06T14:35:58.418"/>
    <s v="YES"/>
    <x v="0"/>
    <n v="1149"/>
    <x v="2"/>
    <x v="5"/>
    <x v="147"/>
    <d v="1899-12-30T13:22:59"/>
    <x v="3"/>
    <x v="0"/>
    <d v="2021-05-06T00:00:00"/>
    <s v="May"/>
    <n v="1"/>
    <n v="1"/>
    <x v="6225"/>
    <n v="-5.0682870370370336E-2"/>
    <n v="-2.3495370370370305E-2"/>
    <n v="-1.6238425925925948E-2"/>
    <n v="-1.7999162829635845E-2"/>
    <x v="11"/>
    <n v="1174"/>
    <n v="1174"/>
  </r>
  <r>
    <s v="2021-05-07T21:11:23.112"/>
    <x v="1914"/>
    <s v="HSR Layout"/>
    <x v="3"/>
    <n v="242122"/>
    <s v="['Amul Cow Ghee Tin-1 Ltr', 'Pineapple-1 Pc', 'L.G Asafoetida Powder-50 Gms', 'Cauliflower-1 Pc', 'Id Natural Paneer-200 Gms', 'Safal Green Peas-1 Kg', 'Maggi Masala Ae Magic-6 Gms', 'Black Raisins-100 Gms', 'Tomato-1 Kg']"/>
    <s v="2021-05-07T22:00:16.413"/>
    <s v="2021-05-07T22:19:12.850"/>
    <s v="2021-05-07T22:28:37.233"/>
    <s v="YES"/>
    <x v="0"/>
    <n v="1225"/>
    <x v="2"/>
    <x v="5"/>
    <x v="146"/>
    <d v="1899-12-30T21:11:23"/>
    <x v="1"/>
    <x v="6"/>
    <d v="2021-05-06T00:00:00"/>
    <s v="May"/>
    <n v="1"/>
    <n v="1"/>
    <x v="6226"/>
    <n v="-5.3634259259259243E-2"/>
    <n v="-3.3946759259259274E-2"/>
    <n v="-1.3148148148148131E-2"/>
    <n v="-6.9824635119937559E-3"/>
    <x v="12"/>
    <n v="1250"/>
    <n v="1250"/>
  </r>
  <r>
    <s v="2021-05-28T11:44:27.336"/>
    <x v="1914"/>
    <s v="HSR Layout"/>
    <x v="5"/>
    <n v="256799"/>
    <s v="['Watermelon-1 Pc', 'Popular Essentials Jeera-100 Gms', 'Banana / Yellaki-6 Pcs', 'Imported Green Kiwi-1 Box', 'Nandini - Shubham Pasteurized Standardized Milk-1 Ltr', 'Green Cardamom-2 Gms', 'Nandini Curd-500 Gms']"/>
    <s v="2021-05-28T11:48:20.778"/>
    <s v="2021-05-28T11:57:45.842"/>
    <s v="2021-05-28T12:14:42.390"/>
    <s v="YES"/>
    <x v="2"/>
    <n v="361"/>
    <x v="2"/>
    <x v="5"/>
    <x v="125"/>
    <d v="1899-12-30T11:44:27"/>
    <x v="4"/>
    <x v="6"/>
    <d v="2021-05-06T00:00:00"/>
    <s v="May"/>
    <n v="1"/>
    <n v="1"/>
    <x v="6227"/>
    <n v="-2.1006944444444398E-2"/>
    <n v="-2.6967592592592737E-3"/>
    <n v="-6.5393518518518934E-3"/>
    <n v="-2.3070641077990818E-2"/>
    <x v="8"/>
    <n v="386"/>
    <n v="386"/>
  </r>
  <r>
    <s v="2021-06-12T20:38:02.561"/>
    <x v="1914"/>
    <s v="HSR Layout"/>
    <x v="3"/>
    <n v="269338"/>
    <s v="['Lemon-9 Pcs', 'Bingo Mad Angles Cheese Nachos 15 Gms-15 Gms']"/>
    <s v="2021-06-12T20:38:19.553"/>
    <s v="2021-06-12T20:40:50.370"/>
    <s v="2021-06-12T20:48:37.351"/>
    <s v="YES"/>
    <x v="1"/>
    <n v="73"/>
    <x v="2"/>
    <x v="17"/>
    <x v="110"/>
    <d v="1899-12-30T20:38:02"/>
    <x v="1"/>
    <x v="5"/>
    <d v="2021-05-06T00:00:00"/>
    <s v="May"/>
    <n v="1"/>
    <n v="1"/>
    <x v="6228"/>
    <n v="-7.3495370370368907E-3"/>
    <n v="-1.9675925925910498E-4"/>
    <n v="-1.7476851851853104E-3"/>
    <n v="-6.2335651454274721E-3"/>
    <x v="0"/>
    <n v="98"/>
    <n v="93"/>
  </r>
  <r>
    <s v="2021-05-06T11:55:42.503"/>
    <x v="1915"/>
    <s v="HSR Layout"/>
    <x v="2"/>
    <n v="241171"/>
    <s v="['Nandini Standard Milk-500 Ml']"/>
    <s v="2021-05-06T12:06:18.969"/>
    <s v="2021-05-06T12:19:00.780"/>
    <s v="2021-05-06T12:29:12.081"/>
    <s v="YES"/>
    <x v="1"/>
    <n v="38"/>
    <x v="0"/>
    <x v="5"/>
    <x v="147"/>
    <d v="1899-12-30T11:55:42"/>
    <x v="4"/>
    <x v="0"/>
    <d v="2021-05-06T00:00:00"/>
    <s v="May"/>
    <n v="1"/>
    <n v="1"/>
    <x v="6229"/>
    <n v="-2.3263888888888862E-2"/>
    <n v="-7.3611111111111516E-3"/>
    <n v="-8.8194444444443798E-3"/>
    <n v="-1.3614522156967427E-2"/>
    <x v="1"/>
    <n v="38"/>
    <n v="38"/>
  </r>
  <r>
    <s v="2021-05-05T22:56:40.731"/>
    <x v="1916"/>
    <s v="HSR Layout"/>
    <x v="3"/>
    <n v="240999"/>
    <s v="['Kurkure Masala Munch-100 Gms', 'Lays Magic Masala Chips-30 Gms', 'Maggi Veg Atta Noodles-80 Gms', 'Kurkure Chilli Chatka-90 Gms']"/>
    <s v="2021-05-05T23:07:21.549"/>
    <s v="2021-05-05T23:10:37.122"/>
    <s v="2021-05-05T23:15:31.342"/>
    <s v="YES"/>
    <x v="4"/>
    <n v="92"/>
    <x v="0"/>
    <x v="131"/>
    <x v="148"/>
    <d v="1899-12-30T22:56:40"/>
    <x v="1"/>
    <x v="1"/>
    <d v="2021-05-05T00:00:00"/>
    <s v="May"/>
    <n v="1"/>
    <n v="1"/>
    <x v="6230"/>
    <n v="-1.3090277777777826E-2"/>
    <n v="-7.418981481481457E-3"/>
    <n v="-2.2685185185186141E-3"/>
    <n v="-3.511244341999952E-3"/>
    <x v="7"/>
    <n v="92"/>
    <n v="90"/>
  </r>
  <r>
    <s v="2021-05-17T11:31:07.676"/>
    <x v="1916"/>
    <s v="HSR Layout"/>
    <x v="3"/>
    <n v="248763"/>
    <s v="['Licious Chicken Curry Cut (Large - 8 to 10 Pcs)-500 Gms', 'Eggs-12 Pcs']"/>
    <s v="2021-05-17T11:29:59.738"/>
    <s v="2021-05-17T11:58:43.074"/>
    <s v="2021-05-17T12:02:11.169"/>
    <s v="YES"/>
    <x v="0"/>
    <n v="351"/>
    <x v="2"/>
    <x v="5"/>
    <x v="136"/>
    <d v="1899-12-30T11:31:07"/>
    <x v="4"/>
    <x v="3"/>
    <d v="2021-05-05T00:00:00"/>
    <s v="May"/>
    <n v="1"/>
    <n v="1"/>
    <x v="2932"/>
    <n v="-2.1574074074074023E-2"/>
    <n v="7.8703703703697503E-4"/>
    <n v="-1.995370370370364E-2"/>
    <n v="-4.8002584754562733E-3"/>
    <x v="0"/>
    <n v="376"/>
    <n v="376"/>
  </r>
  <r>
    <s v="2021-05-17T18:21:05.379"/>
    <x v="1916"/>
    <s v="HSR Layout"/>
    <x v="3"/>
    <n v="249066"/>
    <s v="['Sprite Pet Bottle-2.25 Ltrs', 'Kurkure Chilli Chatka-45 Gms', 'Kurkure Green Chutney Rajasthani Style-45 Gms', 'Thums Up Pet Bottle-2.25 Ltrs']"/>
    <s v="2021-05-17T18:32:48.358"/>
    <s v="2021-05-17T18:40:04.308"/>
    <s v="2021-05-17T18:45:05.492"/>
    <s v="YES"/>
    <x v="0"/>
    <n v="210"/>
    <x v="2"/>
    <x v="5"/>
    <x v="136"/>
    <d v="1899-12-30T18:21:05"/>
    <x v="2"/>
    <x v="3"/>
    <d v="2021-05-05T00:00:00"/>
    <s v="May"/>
    <n v="1"/>
    <n v="1"/>
    <x v="6231"/>
    <n v="-1.6666666666666718E-2"/>
    <n v="-8.1365740740740877E-3"/>
    <n v="-5.046296296296382E-3"/>
    <n v="-4.4589289682245145E-3"/>
    <x v="7"/>
    <n v="235"/>
    <n v="235"/>
  </r>
  <r>
    <s v="2021-06-12T21:22:52.886"/>
    <x v="1916"/>
    <s v="HSR Layout"/>
    <x v="3"/>
    <n v="269398"/>
    <s v="['Bingo Mad Angles Cheese Nachos 15 Gms-15 Gms', 'Thums Up Pet Bottle-2.25 Ltrs']"/>
    <s v="2021-06-12T21:24:23.669"/>
    <s v="2021-06-12T21:26:26.034"/>
    <s v="2021-06-12T21:30:14.978"/>
    <s v="YES"/>
    <x v="1"/>
    <n v="195"/>
    <x v="2"/>
    <x v="17"/>
    <x v="110"/>
    <d v="1899-12-30T21:22:52"/>
    <x v="1"/>
    <x v="5"/>
    <d v="2021-05-05T00:00:00"/>
    <s v="May"/>
    <n v="1"/>
    <n v="1"/>
    <x v="6232"/>
    <n v="-5.1157407407407263E-3"/>
    <n v="-1.0532407407406463E-3"/>
    <n v="-1.4236111111112226E-3"/>
    <n v="-2.9452037099232343E-3"/>
    <x v="0"/>
    <n v="220"/>
    <n v="215"/>
  </r>
  <r>
    <s v="2021-05-05T22:23:18.365"/>
    <x v="1917"/>
    <s v="HSR Layout"/>
    <x v="7"/>
    <n v="240974"/>
    <s v="['Milky Mist Paneer-500 Gms', 'Spring Onion-200 Gms', 'Britannia Maida Kulcha Bread-230 Gms', 'Ridge Gourd-500 Gms', 'Coriander Leaves-200 Gms', 'Epigamia Blueberry Greek Yogurt-90 Gms', 'Epigamia Artisanal Curd-400 Gms', 'Amul Gold Homogenised Standardised Milk-500 Ml', 'Britannia Pav Breads-200 Gms', 'Safal Green Peas-500 Gms', 'Tomato-1 Kg', 'Mixed Sprouts-100 Gms', 'Epigamia Strawberry Greek Yogurt-90 Gms']"/>
    <s v="2021-05-05T22:29:54.851"/>
    <s v="2021-05-05T22:37:07.750"/>
    <s v="2021-05-05T22:49:23.583"/>
    <s v="YES"/>
    <x v="0"/>
    <n v="994"/>
    <x v="56"/>
    <x v="5"/>
    <x v="148"/>
    <d v="1899-12-30T22:23:18"/>
    <x v="1"/>
    <x v="1"/>
    <d v="2021-05-05T00:00:00"/>
    <s v="May"/>
    <n v="1"/>
    <n v="1"/>
    <x v="6233"/>
    <n v="-1.8113425925926019E-2"/>
    <n v="-4.5833333333334947E-3"/>
    <n v="-5.0115740740739323E-3"/>
    <n v="-8.9578033908207632E-3"/>
    <x v="15"/>
    <n v="1004"/>
    <n v="1004"/>
  </r>
  <r>
    <s v="2021-05-11T10:05:43.889"/>
    <x v="1917"/>
    <s v="HSR Layout"/>
    <x v="7"/>
    <n v="244291"/>
    <s v="['Britannia Whole Wheat Bread-400 Gms', 'Britannia Maida Kulcha Bread-230 Gms', 'Milky Mist Fresh Cream-200 Ml', 'Harpic White &amp; Shine Bleach-500 Ml', 'Nandini Pure Ghee-200 Ml', 'Id Natural Paneer-200 Gms', 'Vim Bar-500 Gms', 'Vim Power Lemon Dishwash Gel-250 Ml']"/>
    <s v="2021-05-11T10:31:40.854"/>
    <s v="2021-05-11T10:38:10.796"/>
    <s v="2021-05-11T10:56:48.954"/>
    <s v="YES"/>
    <x v="1"/>
    <n v="629"/>
    <x v="56"/>
    <x v="5"/>
    <x v="142"/>
    <d v="1899-12-30T10:05:43"/>
    <x v="4"/>
    <x v="2"/>
    <d v="2021-05-05T00:00:00"/>
    <s v="May"/>
    <n v="1"/>
    <n v="1"/>
    <x v="6234"/>
    <n v="-3.5474537037037068E-2"/>
    <n v="-1.8020833333333375E-2"/>
    <n v="-4.5138888888888729E-3"/>
    <n v="-2.8369874137231032E-2"/>
    <x v="6"/>
    <n v="639"/>
    <n v="639"/>
  </r>
  <r>
    <s v="2021-05-05T22:04:08.866"/>
    <x v="1918"/>
    <s v="HSR Layout"/>
    <x v="31"/>
    <n v="240961"/>
    <s v="['Thotapuri Mango-500 Gms', &quot;Kwality Wall's Magnum Chocolate Truffle Stick Ice Cream-80 Ml&quot;, 'Cheetos Masala Balls-32 Gms', 'Godrej Aer Pocket Bathroom Fragrance-1 Pc', 'Colin Glass And Household Cleaner-250 Ml', 'Frooti Mango Juice Tetra Pack-160 Ml']"/>
    <s v="2021-05-05T22:13:03.341"/>
    <s v="2021-05-05T22:20:49.329"/>
    <s v="2021-05-05T22:54:05.209"/>
    <s v="YES"/>
    <x v="0"/>
    <n v="483"/>
    <x v="14"/>
    <x v="189"/>
    <x v="148"/>
    <d v="1899-12-30T22:04:08"/>
    <x v="1"/>
    <x v="1"/>
    <d v="2021-05-05T00:00:00"/>
    <s v="May"/>
    <n v="1"/>
    <n v="1"/>
    <x v="6235"/>
    <n v="-3.4687499999999982E-2"/>
    <n v="-6.1921296296296724E-3"/>
    <n v="-5.3935185185184364E-3"/>
    <n v="-2.421007944690402E-2"/>
    <x v="4"/>
    <n v="568"/>
    <n v="498"/>
  </r>
  <r>
    <s v="2021-05-05T22:00:02.488"/>
    <x v="1919"/>
    <s v="HSR Layout"/>
    <x v="11"/>
    <n v="240955"/>
    <s v="['Schweppes Indian Tonic Water-300 Ml', 'Kwality Walls Feast Choco Bar-70 Ml', 'Red Bull Energy Drink-250 Ml', 'Lays Hot n Sweet Chilli Potato Chips-52 Gms', 'Bisleri Rockin Bottle-10 Ltrs']"/>
    <s v="2021-05-05T22:16:19.826"/>
    <s v="2021-05-05T22:18:26.293"/>
    <s v="2021-05-05T22:32:05.382"/>
    <s v="YES"/>
    <x v="0"/>
    <n v="385"/>
    <x v="23"/>
    <x v="30"/>
    <x v="148"/>
    <d v="1899-12-30T22:00:02"/>
    <x v="1"/>
    <x v="1"/>
    <d v="2021-05-05T00:00:00"/>
    <s v="May"/>
    <n v="1"/>
    <n v="1"/>
    <x v="211"/>
    <n v="-2.2256944444444482E-2"/>
    <n v="-1.1307870370370399E-2"/>
    <n v="-1.4699074074074892E-3"/>
    <n v="-1.0095531587056934E-2"/>
    <x v="2"/>
    <n v="445"/>
    <n v="429"/>
  </r>
  <r>
    <s v="2021-05-05T17:05:52.867"/>
    <x v="1920"/>
    <s v="HSR Layout"/>
    <x v="3"/>
    <n v="240776"/>
    <s v="['Cheetos Masala Balls-32 Gms', 'Amul Fruit N Nut Chocolate-150 Gms', 'Cadbury Dairy Milk Chocolate-6.6 Gms']"/>
    <s v="2021-05-05T17:38:57.943"/>
    <s v="2021-05-05T17:45:46.584"/>
    <s v="2021-05-05T18:01:07.644"/>
    <s v="YES"/>
    <x v="0"/>
    <n v="125"/>
    <x v="2"/>
    <x v="5"/>
    <x v="148"/>
    <d v="1899-12-30T17:05:52"/>
    <x v="2"/>
    <x v="1"/>
    <d v="2021-05-05T00:00:00"/>
    <s v="May"/>
    <n v="1"/>
    <n v="1"/>
    <x v="6022"/>
    <n v="-3.8368055555555447E-2"/>
    <n v="-2.2974537037036891E-2"/>
    <n v="-4.7337962962963331E-3"/>
    <n v="-1.4198282639863107E-2"/>
    <x v="5"/>
    <n v="150"/>
    <n v="150"/>
  </r>
  <r>
    <s v="2021-05-05T15:38:32.338"/>
    <x v="1921"/>
    <s v="HSR Layout"/>
    <x v="3"/>
    <n v="240735"/>
    <s v="['Paper Boat Lychee Juice-200 Ml', 'Premium Banganapalle Mango - Box-1.5 Kgs', 'Paper Boat Anar Juice-1 Ltr', 'Paper Boat Jaljeera Juice-180 Ml', 'Indian Cucumber-1 Kg', 'Paper Boat Santra Fruit Juice-1 Ltr', 'Paper Boat Chilli Guava Juice-150 Ml', 'Paper Boat Lychee Ras Juice-150 Ml', 'Tropicana Slice Mango Juice Bottle-600 Ml', 'Paper Boat Aamras Juice-180 Ml', 'Banana Robusta-6 Pcs', 'Paper Boat Apple Fruit Juice-200 Ml', 'Maaza Mango Juice-600 Ml', 'Cinnamon Stick-20 Gms', 'Everest Turmeric Powder-100 Gms', &quot;Haldiram's Soya Stick-200 Gms&quot;, 'Kurkure Puffcorn Yummy Cheese-52 Gms', 'Gram Flour (Besan)-500 Gms', 'Popular Essentials Green Cardamom (Elakki)-50 Gms']"/>
    <s v="2021-05-05T16:23:59.907"/>
    <s v="2021-05-05T16:34:00.124"/>
    <s v="2021-05-05T16:37:12.581"/>
    <s v="YES"/>
    <x v="0"/>
    <n v="950"/>
    <x v="2"/>
    <x v="5"/>
    <x v="148"/>
    <d v="1899-12-30T15:38:32"/>
    <x v="3"/>
    <x v="1"/>
    <d v="2021-05-05T00:00:00"/>
    <s v="May"/>
    <n v="1"/>
    <n v="1"/>
    <x v="2841"/>
    <n v="-4.0740740740740744E-2"/>
    <n v="-3.1562500000000049E-2"/>
    <n v="-6.9560185185184586E-3"/>
    <n v="-3.2089851584436628E-3"/>
    <x v="20"/>
    <n v="975"/>
    <n v="975"/>
  </r>
  <r>
    <s v="2021-05-05T15:48:56.174"/>
    <x v="1921"/>
    <s v="HSR Layout"/>
    <x v="3"/>
    <n v="240748"/>
    <s v="['Cavins Vanilla Milkshake-180 Ml', 'Amul Kool Rose Pet Bottle-200 Ml', 'Monster Energy 330ml-330 Ml', 'Raw Pressery Natural Coconut Water-200 Ml', 'Cavins Strawberry Milkshake-180 Ml', 'Amul Kool Elaichi Milk-200 Ml', 'Paper Boat Coconut Water-200 Ml', 'Frooti Mango Juice Tetra Pack-160 Ml']"/>
    <s v="2021-05-05T16:48:27.687"/>
    <s v="2021-05-05T16:50:40.048"/>
    <s v="2021-05-05T16:56:01.443"/>
    <s v="YES"/>
    <x v="0"/>
    <n v="905"/>
    <x v="2"/>
    <x v="5"/>
    <x v="148"/>
    <d v="1899-12-30T15:48:56"/>
    <x v="3"/>
    <x v="1"/>
    <d v="2021-05-05T00:00:00"/>
    <s v="May"/>
    <n v="1"/>
    <n v="1"/>
    <x v="5598"/>
    <n v="-4.658564814814814E-2"/>
    <n v="-4.1331018518518503E-2"/>
    <n v="-1.5393518518518334E-3"/>
    <n v="-5.2656616525319829E-3"/>
    <x v="6"/>
    <n v="930"/>
    <n v="930"/>
  </r>
  <r>
    <s v="2021-06-16T12:13:52.860"/>
    <x v="1921"/>
    <s v="HSR Layout"/>
    <x v="3"/>
    <n v="271812"/>
    <s v="['Fortune Kachi Ghani Pure Mustard Oil Bottle-1 Ltr', 'Britannia Pav Breads-200 Gms', 'Amul Garlic And Herb Butter-100 Gms', 'Safal Green Peas-500 Gms', 'Button Mushroom-200 Gms', 'Carrot-1 Kg', 'Bingo Mad Angles Cheese Nachos 15 Gms-15 Gms']"/>
    <s v="2021-06-16T12:18:53.637"/>
    <s v="2021-06-16T12:22:04.093"/>
    <s v="2021-06-16T12:27:21.974"/>
    <s v="YES"/>
    <x v="0"/>
    <n v="588"/>
    <x v="0"/>
    <x v="17"/>
    <x v="106"/>
    <d v="1899-12-30T12:13:52"/>
    <x v="3"/>
    <x v="1"/>
    <d v="2021-05-05T00:00:00"/>
    <s v="May"/>
    <n v="1"/>
    <n v="1"/>
    <x v="6236"/>
    <n v="-9.3634259259258723E-3"/>
    <n v="-3.4837962962962488E-3"/>
    <n v="-2.2106481481481977E-3"/>
    <n v="-7.0694230726343127E-3"/>
    <x v="8"/>
    <n v="588"/>
    <n v="583"/>
  </r>
  <r>
    <s v="2021-07-21T17:11:52.606"/>
    <x v="1921"/>
    <s v="HSR Layout"/>
    <x v="3"/>
    <n v="299923"/>
    <s v="['Fortune Kachi Ghani Pure Mustard Oil Bottle-1 Ltr', 'Saffola Tasty Pro Fitness Conscious Edible Oil-1 Ltr']"/>
    <s v="2021-07-21T17:13:05.061"/>
    <s v="2021-07-21T17:15:36.957"/>
    <s v="2021-07-21T17:18:42.405"/>
    <s v="YES"/>
    <x v="0"/>
    <n v="432"/>
    <x v="0"/>
    <x v="5"/>
    <x v="71"/>
    <d v="1899-12-30T17:11:52"/>
    <x v="2"/>
    <x v="1"/>
    <d v="2021-05-05T00:00:00"/>
    <s v="May"/>
    <n v="1"/>
    <n v="1"/>
    <x v="6237"/>
    <n v="-4.745370370370483E-3"/>
    <n v="-8.4490740740739145E-4"/>
    <n v="-1.7476851851853104E-3"/>
    <n v="-2.9844998555887212E-3"/>
    <x v="0"/>
    <n v="432"/>
    <n v="432"/>
  </r>
  <r>
    <s v="2021-07-24T17:44:38.131"/>
    <x v="1921"/>
    <s v="HSR Layout"/>
    <x v="3"/>
    <n v="302142"/>
    <s v="['Lemon-6 Pcs', 'Cabbage-1 Pc', 'Cauliflower-1 Pc']"/>
    <s v="2021-07-24T17:47:33.217"/>
    <s v="2021-07-24T17:50:56.510"/>
    <s v="2021-07-24T17:55:13.016"/>
    <s v="YES"/>
    <x v="1"/>
    <n v="97"/>
    <x v="2"/>
    <x v="5"/>
    <x v="68"/>
    <d v="1899-12-30T17:44:38"/>
    <x v="2"/>
    <x v="5"/>
    <d v="2021-05-05T00:00:00"/>
    <s v="May"/>
    <n v="1"/>
    <n v="1"/>
    <x v="6238"/>
    <n v="-7.3495370370370017E-3"/>
    <n v="-2.0254629629629095E-3"/>
    <n v="-2.3495370370371083E-3"/>
    <n v="-3.9836932091205715E-3"/>
    <x v="5"/>
    <n v="122"/>
    <n v="122"/>
  </r>
  <r>
    <s v="2021-05-05T14:56:20.967"/>
    <x v="1922"/>
    <s v="HSR Layout"/>
    <x v="1"/>
    <n v="240709"/>
    <s v="['Eggs-30 Pcs']"/>
    <s v="2021-05-05T15:07:24.480"/>
    <s v="2021-05-05T15:12:37.811"/>
    <s v="2021-05-05T15:47:28.952"/>
    <s v="YES"/>
    <x v="1"/>
    <n v="676"/>
    <x v="52"/>
    <x v="5"/>
    <x v="148"/>
    <d v="1899-12-30T14:56:20"/>
    <x v="3"/>
    <x v="1"/>
    <d v="2021-05-05T00:00:00"/>
    <s v="May"/>
    <n v="1"/>
    <n v="1"/>
    <x v="6239"/>
    <n v="-3.5509259259259296E-2"/>
    <n v="-7.6851851851852393E-3"/>
    <n v="-3.6226851851851594E-3"/>
    <n v="-3.6782296650717715E-2"/>
    <x v="1"/>
    <n v="766"/>
    <n v="766"/>
  </r>
  <r>
    <s v="2021-05-05T12:39:01"/>
    <x v="1923"/>
    <s v="HSR Layout"/>
    <x v="42"/>
    <n v="240619"/>
    <s v="['Amul Milk Chocolate-150 Gms', 'Pepsi Black Can-250 Ml', 'Twix Chocolate Bar-50 Gms', 'Cadbury Dairy Milk Fruit And Nut Chocolate-135 Gms', 'Cadbury Nutties Chocolate-30 Gms', 'Snickers Chocolate Bar-50 Gms', 'Pepsi Pet Bottle-2.25 Ltrs', 'Red Beans (Rajma)-500 Gms']"/>
    <s v="2021-05-05T12:53:12.688"/>
    <s v="2021-05-05T12:56:51.661"/>
    <s v="2021-05-05T13:23:03.128"/>
    <s v="YES"/>
    <x v="0"/>
    <n v="597"/>
    <x v="37"/>
    <x v="5"/>
    <x v="148"/>
    <d v="1899-12-30T12:39:01"/>
    <x v="3"/>
    <x v="1"/>
    <d v="2021-05-05T00:00:00"/>
    <s v="May"/>
    <n v="1"/>
    <n v="1"/>
    <x v="6240"/>
    <n v="-3.0578703703703747E-2"/>
    <n v="-9.8495370370370594E-3"/>
    <n v="-2.5347222222221744E-3"/>
    <n v="-3.2625614843409624E-2"/>
    <x v="6"/>
    <n v="697"/>
    <n v="697"/>
  </r>
  <r>
    <s v="2021-05-05T11:42:07.415"/>
    <x v="1924"/>
    <s v="HSR Layout"/>
    <x v="12"/>
    <n v="240589"/>
    <s v="['Green Lettuce-1 Pc', &quot;Kwality Wall's Tender Coconut Ice Cream Cup-100 Ml&quot;, 'Broccoli-1 Pc', 'Cadbury Nutties Chocolate-30 Gms', 'Munch Chocolate Bar-11.5 Gms', 'Cadbury Oreo Choco Creame Biscuit-58.8 Gms', 'Cadbury Dairy Milk Chocolate-6.6 Gms', 'Cadbury 5 star Chocolate-19.5 Gms']"/>
    <s v="2021-05-05T12:01:11.734"/>
    <s v="2021-05-05T12:08:24.828"/>
    <s v="2021-05-05T12:22:13.027"/>
    <s v="YES"/>
    <x v="0"/>
    <n v="271"/>
    <x v="23"/>
    <x v="6"/>
    <x v="148"/>
    <d v="1899-12-30T11:42:07"/>
    <x v="4"/>
    <x v="1"/>
    <d v="2021-05-05T00:00:00"/>
    <s v="May"/>
    <n v="1"/>
    <n v="1"/>
    <x v="6241"/>
    <n v="-2.7847222222222245E-2"/>
    <n v="-1.3240740740740775E-2"/>
    <n v="-5.0115740740740433E-3"/>
    <n v="-1.8615408797970082E-2"/>
    <x v="6"/>
    <n v="331"/>
    <n v="320"/>
  </r>
  <r>
    <s v="2021-05-06T19:53:51.900"/>
    <x v="1924"/>
    <s v="HSR Layout"/>
    <x v="12"/>
    <n v="241454"/>
    <s v="['Banana Robusta-6 Pcs', 'Quaker Oats Pouch-200 Gms', 'Milky Mist Curd Pouch-150 Gms']"/>
    <s v="2021-05-06T20:13:16.667"/>
    <s v="2021-05-06T20:20:41.226"/>
    <s v="2021-05-06T20:40:54.105"/>
    <s v="YES"/>
    <x v="1"/>
    <n v="148"/>
    <x v="23"/>
    <x v="5"/>
    <x v="147"/>
    <d v="1899-12-30T19:53:51"/>
    <x v="2"/>
    <x v="0"/>
    <d v="2021-05-05T00:00:00"/>
    <s v="May"/>
    <n v="1"/>
    <n v="1"/>
    <x v="6242"/>
    <n v="-3.2673611111111001E-2"/>
    <n v="-1.3483796296296258E-2"/>
    <n v="-5.1504629629630649E-3"/>
    <n v="-1.6291938646680972E-2"/>
    <x v="5"/>
    <n v="208"/>
    <n v="208"/>
  </r>
  <r>
    <s v="2021-05-05T10:21:36.497"/>
    <x v="1925"/>
    <s v="HSR Layout"/>
    <x v="7"/>
    <n v="240558"/>
    <s v="['Pomegranate-2 Pcs', 'Muskmelon-1 Pc', 'Imported Orange-2 Pcs']"/>
    <s v="2021-05-05T11:17:39.744"/>
    <s v="2021-05-05T11:24:24.913"/>
    <s v="2021-05-05T11:45:52.489"/>
    <s v="YES"/>
    <x v="0"/>
    <n v="258"/>
    <x v="52"/>
    <x v="5"/>
    <x v="148"/>
    <d v="1899-12-30T10:21:36"/>
    <x v="4"/>
    <x v="1"/>
    <d v="2021-05-05T00:00:00"/>
    <s v="May"/>
    <n v="1"/>
    <n v="1"/>
    <x v="6243"/>
    <n v="-5.8518518518518581E-2"/>
    <n v="-3.8923611111111145E-2"/>
    <n v="-4.6874999999999556E-3"/>
    <n v="-3.0411786928598559E-2"/>
    <x v="5"/>
    <n v="348"/>
    <n v="348"/>
  </r>
  <r>
    <s v="2021-05-07T13:54:20.129"/>
    <x v="1925"/>
    <s v="HSR Layout"/>
    <x v="3"/>
    <n v="241825"/>
    <s v="['Garlic-250 Gms', 'Pudina - Mint Leaves-200 Gms', 'Bottle Gourd-500 Gms', 'Ginger-200 Gms', 'Whole Ajwain-100 Gms', 'Lemon-3 Pcs', 'Methi Leaves-100 Gms', 'Lays Magic Masala Chips-30 Gms', 'Britannia Pav Breads-200 Gms', 'Safal Green Peas-1 Kg', 'Curry leaves-100 Gms', 'Onion-1 Kg', 'Everest Pav Bhaji Masala-100 Gms']"/>
    <s v="2021-05-07T14:27:58.066"/>
    <s v="2021-05-07T14:33:12.673"/>
    <s v="2021-05-07T14:37:58.733"/>
    <s v="YES"/>
    <x v="0"/>
    <n v="605"/>
    <x v="0"/>
    <x v="5"/>
    <x v="146"/>
    <d v="1899-12-30T13:54:20"/>
    <x v="3"/>
    <x v="6"/>
    <d v="2021-05-05T00:00:00"/>
    <s v="May"/>
    <n v="1"/>
    <n v="1"/>
    <x v="6244"/>
    <n v="-3.0300925925925926E-2"/>
    <n v="-2.3356481481481506E-2"/>
    <n v="-3.6342592592591982E-3"/>
    <n v="-5.4292114355139363E-3"/>
    <x v="15"/>
    <n v="605"/>
    <n v="605"/>
  </r>
  <r>
    <s v="2021-05-08T15:46:40.112"/>
    <x v="1925"/>
    <s v="HSR Layout"/>
    <x v="3"/>
    <n v="242495"/>
    <s v="['Watermelon-1 Pc', 'Bauli Moonfils Mango Cream Roll-45 Gms', 'Muskmelon-1 Pc', 'Fresh Coconut-1 Pc', 'Green Pear Imported-2 Pcs', 'Britannia Pure Magic Chocolush-75 Gms', 'Amul Pasteurised Butter-500 Gms']"/>
    <s v="2021-05-08T16:33:13.467"/>
    <s v="2021-05-08T16:53:30.888"/>
    <s v="2021-05-08T16:59:32.479"/>
    <s v="YES"/>
    <x v="0"/>
    <n v="532"/>
    <x v="0"/>
    <x v="5"/>
    <x v="145"/>
    <d v="1899-12-30T15:46:40"/>
    <x v="3"/>
    <x v="5"/>
    <d v="2021-05-05T00:00:00"/>
    <s v="May"/>
    <n v="1"/>
    <n v="1"/>
    <x v="4161"/>
    <n v="-5.0601851851851731E-2"/>
    <n v="-3.2326388888888835E-2"/>
    <n v="-1.4085648148148167E-2"/>
    <n v="-5.9177401425487587E-3"/>
    <x v="8"/>
    <n v="532"/>
    <n v="532"/>
  </r>
  <r>
    <s v="2021-05-11T13:16:12.231"/>
    <x v="1925"/>
    <s v="HSR Layout"/>
    <x v="3"/>
    <n v="244466"/>
    <s v="['Haldirams Namkeen Mixture-150 Gms', 'Bingo Potato Chips Original Style- Chilli Sprinkled-52 Gms', 'Coriander Leaves-200 Gms', 'Milky Mist Mozzarella Cheese-200 Gms', 'Britannia Classic Little Heart-75 Gms', 'Milky Mist Curd - Cup-400 Gms', 'Britannia Marie Gold Biscuit-200 Gms', 'Britannia Treat Jim Jam Biscuit-62 Gms']"/>
    <s v="2021-05-11T14:03:25.282"/>
    <s v="2021-05-11T14:22:16.333"/>
    <s v="2021-05-11T14:37:10.683"/>
    <s v="YES"/>
    <x v="0"/>
    <n v="312"/>
    <x v="0"/>
    <x v="5"/>
    <x v="142"/>
    <d v="1899-12-30T13:16:12"/>
    <x v="3"/>
    <x v="2"/>
    <d v="2021-05-05T00:00:00"/>
    <s v="May"/>
    <n v="1"/>
    <n v="1"/>
    <x v="6245"/>
    <n v="-5.6226851851851833E-2"/>
    <n v="-3.2789351851851833E-2"/>
    <n v="-1.3090277777777826E-2"/>
    <n v="-1.6986509595287781E-2"/>
    <x v="6"/>
    <n v="312"/>
    <n v="312"/>
  </r>
  <r>
    <s v="2021-05-18T14:36:44.016"/>
    <x v="1925"/>
    <s v="HSR Layout"/>
    <x v="3"/>
    <n v="249602"/>
    <s v="['Banana / Yellaki-6 Pcs', 'Lemon-3 Pcs', 'Sprite Pet Bottle-750 Ml', 'Chikoo-2 Pcs', 'Muskmelon-1 Pc', 'Surf Excel Matic Liquid Detergent Front Load-1 Ltr', 'Pineapple-1 Pc', 'Heritage Total Curd-500 Gms', 'Potato-1 Kg']"/>
    <s v="2021-05-18T14:48:10.504"/>
    <s v="2021-05-18T14:53:28.082"/>
    <s v="2021-05-18T15:01:07.414"/>
    <s v="YES"/>
    <x v="0"/>
    <n v="513"/>
    <x v="0"/>
    <x v="5"/>
    <x v="135"/>
    <d v="1899-12-30T14:36:44"/>
    <x v="3"/>
    <x v="2"/>
    <d v="2021-05-05T00:00:00"/>
    <s v="May"/>
    <n v="1"/>
    <n v="1"/>
    <x v="6246"/>
    <n v="-1.693287037037039E-2"/>
    <n v="-7.9398148148148717E-3"/>
    <n v="-3.6805555555555758E-3"/>
    <n v="-8.489466772707845E-3"/>
    <x v="12"/>
    <n v="513"/>
    <n v="513"/>
  </r>
  <r>
    <s v="2021-06-13T13:28:20.827"/>
    <x v="1925"/>
    <s v="HSR Layout"/>
    <x v="3"/>
    <n v="269812"/>
    <s v="['Britannia Whole Wheat Bread-400 Gms', 'Milky Mist Premium Fresh Paneer-500 Gms', 'Amul Pasteurised Butter-500 Gms']"/>
    <s v="2021-06-13T13:32:05.515"/>
    <s v="2021-06-13T13:34:22.182"/>
    <s v="2021-06-13T13:39:59.122"/>
    <s v="YES"/>
    <x v="0"/>
    <n v="515"/>
    <x v="0"/>
    <x v="5"/>
    <x v="109"/>
    <d v="1899-12-30T13:28:20"/>
    <x v="3"/>
    <x v="4"/>
    <d v="2021-05-05T00:00:00"/>
    <s v="May"/>
    <n v="1"/>
    <n v="1"/>
    <x v="6247"/>
    <n v="-8.0902777777778212E-3"/>
    <n v="-2.6041666666666297E-3"/>
    <n v="-1.585648148148211E-3"/>
    <n v="-6.8497327181447085E-3"/>
    <x v="5"/>
    <n v="515"/>
    <n v="515"/>
  </r>
  <r>
    <s v="2021-05-05T08:32:09.105"/>
    <x v="1926"/>
    <s v="HSR Layout"/>
    <x v="3"/>
    <n v="240496"/>
    <s v="['Garlic-250 Gms', 'Ginger-500 Gms', 'Beetroot-250 gms', 'Fortune Kachi Ghani Pure Mustard Oil-1 Ltr', 'Ladies finger-500 Gms', 'Cabbage-500 Gms', 'Heritage Toned Milk-500 Ml', 'Britannia Daily Milk Bread-400 Gms', 'Green Capsicum-500 Gms', 'Banana Robusta-6 Pcs', 'French Beans-500 Gms', 'Durex Air Ultra Thin Condom-10 Pcs', 'Potato-1 Kg', 'Onion-1 Kg', 'Eggs-12 Pcs', 'Milky Mist Curd Pouch-500 Gms']"/>
    <s v="2021-05-05T09:14:11.989"/>
    <s v="2021-05-05T09:27:00.534"/>
    <s v="2021-05-05T09:34:34.195"/>
    <s v="YES"/>
    <x v="0"/>
    <n v="807"/>
    <x v="45"/>
    <x v="5"/>
    <x v="148"/>
    <d v="1899-12-30T08:32:09"/>
    <x v="4"/>
    <x v="1"/>
    <d v="2021-05-05T00:00:00"/>
    <s v="May"/>
    <n v="1"/>
    <n v="1"/>
    <x v="6248"/>
    <n v="-4.3344907407407429E-2"/>
    <n v="-2.9189814814814863E-2"/>
    <n v="-8.9004629629629295E-3"/>
    <n v="-1.316934501363348E-2"/>
    <x v="16"/>
    <n v="844"/>
    <n v="844"/>
  </r>
  <r>
    <s v="2021-05-09T09:58:23.666"/>
    <x v="1926"/>
    <s v="HSR Layout"/>
    <x v="3"/>
    <n v="242966"/>
    <s v="['Classmate Unruled Long Notebook-172 Pages']"/>
    <s v="2021-05-09T10:21:37.693"/>
    <s v="2021-05-09T10:35:19.727"/>
    <s v="2021-05-09T10:39:40.426"/>
    <s v="YES"/>
    <x v="0"/>
    <n v="96"/>
    <x v="2"/>
    <x v="5"/>
    <x v="144"/>
    <d v="1899-12-30T09:58:23"/>
    <x v="4"/>
    <x v="4"/>
    <d v="2021-05-05T00:00:00"/>
    <s v="May"/>
    <n v="1"/>
    <n v="1"/>
    <x v="5858"/>
    <n v="-2.8668981481481504E-2"/>
    <n v="-1.6134259259259265E-2"/>
    <n v="-9.5138888888889328E-3"/>
    <n v="-6.800416883793581E-3"/>
    <x v="1"/>
    <n v="121"/>
    <n v="121"/>
  </r>
  <r>
    <s v="2021-05-12T09:15:51.854"/>
    <x v="1926"/>
    <s v="HSR Layout"/>
    <x v="3"/>
    <n v="244948"/>
    <s v="['Aashirvaad Multigrain Atta-5 Kgs', 'Amul Pure Ghee Tin-1 Ltr', 'Fortune Sunlite Sunflower Refined Oil-1 Ltr']"/>
    <s v="2021-05-12T09:29:44.724"/>
    <s v="2021-05-12T09:47:29.485"/>
    <s v="2021-05-12T09:50:53.147"/>
    <s v="YES"/>
    <x v="0"/>
    <n v="1003"/>
    <x v="45"/>
    <x v="5"/>
    <x v="141"/>
    <d v="1899-12-30T09:15:51"/>
    <x v="4"/>
    <x v="1"/>
    <d v="2021-05-05T00:00:00"/>
    <s v="May"/>
    <n v="1"/>
    <n v="1"/>
    <x v="4778"/>
    <n v="-2.4328703703703713E-2"/>
    <n v="-9.6412037037036935E-3"/>
    <n v="-1.2326388888888928E-2"/>
    <n v="-5.7540969734577695E-3"/>
    <x v="5"/>
    <n v="1040"/>
    <n v="1040"/>
  </r>
  <r>
    <s v="2021-05-16T12:31:11.454"/>
    <x v="1926"/>
    <s v="HSR Layout"/>
    <x v="3"/>
    <n v="248047"/>
    <s v="['Muskmelon-1 Pc', 'Mango - Sendura (Senthooram)-1.5 Kgs', 'Banana Robusta-6 Pcs', 'Id Natural Paneer-200 Gms']"/>
    <s v="2021-05-16T13:06:53.909"/>
    <s v="2021-05-16T13:23:57.151"/>
    <s v="2021-05-16T13:28:11.137"/>
    <s v="YES"/>
    <x v="0"/>
    <n v="318"/>
    <x v="2"/>
    <x v="5"/>
    <x v="137"/>
    <d v="1899-12-30T12:31:11"/>
    <x v="3"/>
    <x v="4"/>
    <d v="2021-05-05T00:00:00"/>
    <s v="May"/>
    <n v="1"/>
    <n v="1"/>
    <x v="6249"/>
    <n v="-3.9583333333333304E-2"/>
    <n v="-2.4791666666666656E-2"/>
    <n v="-1.1851851851851891E-2"/>
    <n v="-5.2380854179124988E-3"/>
    <x v="7"/>
    <n v="343"/>
    <n v="343"/>
  </r>
  <r>
    <s v="2021-05-23T13:43:11.330"/>
    <x v="1926"/>
    <s v="HSR Layout"/>
    <x v="3"/>
    <n v="253111"/>
    <s v="['Britannia Whole Wheat Bread-400 Gms', 'Heritage Toned Milk-500 Ml', 'Heritage Total Curd-500 Gms', 'Hoegaarden Non Alcoholic Beer 330 Ml-330 Ml']"/>
    <s v="2021-05-23T14:21:22.224"/>
    <s v="2021-05-23T14:32:50.876"/>
    <s v="2021-05-23T14:36:40.083"/>
    <s v="YES"/>
    <x v="1"/>
    <n v="195"/>
    <x v="2"/>
    <x v="88"/>
    <x v="130"/>
    <d v="1899-12-30T13:43:11"/>
    <x v="3"/>
    <x v="4"/>
    <d v="2021-05-05T00:00:00"/>
    <s v="May"/>
    <n v="1"/>
    <n v="1"/>
    <x v="6250"/>
    <n v="-3.7141203703703662E-2"/>
    <n v="-2.6516203703703667E-2"/>
    <n v="-7.9629629629629495E-3"/>
    <n v="-4.3726235741445019E-3"/>
    <x v="7"/>
    <n v="220"/>
    <n v="120"/>
  </r>
  <r>
    <s v="2021-05-05T08:10:03.587"/>
    <x v="1927"/>
    <s v="HSR Layout"/>
    <x v="3"/>
    <n v="240482"/>
    <s v="['Apple Royal Gala-2 Pcs', 'Indian Cucumber-500 Gms', 'Banana / Yellaki-12 Pcs', 'Lemon-3 Pcs', 'Nandini - Shubham Pasteurized Standardized Milk-500 Ml', 'Nandini Curd-200 Gms', 'Minute Maid Pulpy Orange Juice-400 Ml']"/>
    <s v="2021-05-05T08:30:51.490"/>
    <s v="2021-05-05T08:46:38.587"/>
    <s v="2021-05-05T08:53:23.364"/>
    <s v="YES"/>
    <x v="0"/>
    <n v="302"/>
    <x v="0"/>
    <x v="5"/>
    <x v="148"/>
    <d v="1899-12-30T08:10:03"/>
    <x v="4"/>
    <x v="1"/>
    <d v="2021-05-05T00:00:00"/>
    <s v="May"/>
    <n v="1"/>
    <n v="1"/>
    <x v="6251"/>
    <n v="-3.009259259259256E-2"/>
    <n v="-1.4444444444444426E-2"/>
    <n v="-1.0960648148148178E-2"/>
    <n v="-1.2655063587788526E-2"/>
    <x v="8"/>
    <n v="302"/>
    <n v="302"/>
  </r>
  <r>
    <s v="2021-05-06T08:30:49.533"/>
    <x v="1927"/>
    <s v="HSR Layout"/>
    <x v="3"/>
    <n v="241031"/>
    <s v="['Parle G Glucose Biscuits-250 Gms', 'Britannia Sweet Slice Bread-400 Gms']"/>
    <s v="2021-05-06T08:51:49.244"/>
    <s v="2021-05-06T08:54:02.014"/>
    <s v="2021-05-06T09:06:37.702"/>
    <s v="YES"/>
    <x v="1"/>
    <n v="60"/>
    <x v="45"/>
    <x v="5"/>
    <x v="147"/>
    <d v="1899-12-30T08:30:49"/>
    <x v="4"/>
    <x v="0"/>
    <d v="2021-05-05T00:00:00"/>
    <s v="May"/>
    <n v="1"/>
    <n v="1"/>
    <x v="6252"/>
    <n v="-2.4861111111111167E-2"/>
    <n v="-1.4583333333333393E-2"/>
    <n v="-1.5393518518518334E-3"/>
    <n v="-2.3020398207153132E-2"/>
    <x v="0"/>
    <n v="97"/>
    <n v="97"/>
  </r>
  <r>
    <s v="2021-05-07T09:14:36.754"/>
    <x v="1927"/>
    <s v="HSR Layout"/>
    <x v="3"/>
    <n v="241628"/>
    <s v="['Indian Cucumber-500 Gms', 'Muskmelon-1 Pc', 'Nandini - Shubham Pasteurized Standardized Milk-500 Ml', 'Nandini Curd-500 Gms']"/>
    <s v="2021-05-07T09:11:56.909"/>
    <s v="2021-05-07T09:19:03.686"/>
    <s v="2021-05-07T09:23:31.971"/>
    <s v="YES"/>
    <x v="1"/>
    <n v="129"/>
    <x v="45"/>
    <x v="5"/>
    <x v="146"/>
    <d v="1899-12-30T09:14:36"/>
    <x v="4"/>
    <x v="6"/>
    <d v="2021-05-05T00:00:00"/>
    <s v="May"/>
    <n v="1"/>
    <n v="1"/>
    <x v="2069"/>
    <n v="-6.1921296296296169E-3"/>
    <n v="1.8518518518519378E-3"/>
    <n v="-4.942129629629699E-3"/>
    <n v="-7.9264144804945223E-3"/>
    <x v="7"/>
    <n v="166"/>
    <n v="166"/>
  </r>
  <r>
    <s v="2021-05-05T07:51:24.915"/>
    <x v="1928"/>
    <s v="HSR Layout"/>
    <x v="2"/>
    <n v="240469"/>
    <s v="['Pudina - Mint Leaves-200 Gms', 'Snake Gourd-1 Kg', 'Beetroot-1 Kg', 'Indian Cucumber-1 Kg', 'Green Amaranth-100 Gms', 'Lemon-9 Pcs', 'Brinjal Bottle Shaped-1 Pc', 'Ladies finger-1 Kg', 'Fresh Drumstick-100 Gms', 'Ivy Gourd-500 Gms', 'Methi Leaves-200 Gms', 'Green Capsicum-1 Kg', 'Parsley-Whole Bunch', 'Curry leaves-100 Gms', 'Onion-1 Kg']"/>
    <s v="2021-05-05T08:12:51.935"/>
    <s v="2021-05-05T08:19:33.877"/>
    <s v="2021-05-05T08:33:10.690"/>
    <s v="YES"/>
    <x v="1"/>
    <n v="377"/>
    <x v="65"/>
    <x v="5"/>
    <x v="148"/>
    <d v="1899-12-30T07:51:24"/>
    <x v="4"/>
    <x v="1"/>
    <d v="2021-05-05T00:00:00"/>
    <s v="May"/>
    <n v="1"/>
    <n v="1"/>
    <x v="6253"/>
    <n v="-2.900462962962963E-2"/>
    <n v="-1.4895833333333386E-2"/>
    <n v="-4.6527777777777279E-3"/>
    <n v="-2.6534589152322176E-2"/>
    <x v="11"/>
    <n v="379"/>
    <n v="379"/>
  </r>
  <r>
    <s v="2021-07-06T10:05:30.691"/>
    <x v="1928"/>
    <s v="HSR Layout"/>
    <x v="2"/>
    <n v="288204"/>
    <s v="['Heritage Total Curd-500 Gms']"/>
    <s v="2021-07-06T10:09:08.227"/>
    <s v="2021-07-06T10:12:24.164"/>
    <s v="2021-07-06T10:24:26.412"/>
    <s v="YES"/>
    <x v="1"/>
    <n v="84"/>
    <x v="2"/>
    <x v="5"/>
    <x v="86"/>
    <d v="1899-12-30T10:05:30"/>
    <x v="4"/>
    <x v="2"/>
    <d v="2021-05-05T00:00:00"/>
    <s v="May"/>
    <n v="1"/>
    <n v="1"/>
    <x v="6254"/>
    <n v="-1.3148148148148131E-2"/>
    <n v="-2.523148148148191E-3"/>
    <n v="-2.2685185185185031E-3"/>
    <n v="-1.9270805530347414E-2"/>
    <x v="1"/>
    <n v="109"/>
    <n v="109"/>
  </r>
  <r>
    <s v="2021-05-04T21:25:10.428"/>
    <x v="1929"/>
    <s v="HSR Layout"/>
    <x v="20"/>
    <n v="240453"/>
    <s v="['Kurkure Naughty Tomato-81 Gms', 'Kurkure Masala Munch-100 Gms', 'Bingo Mad Angles Achari Chips-80 Gms', 'Kurkure Chilli Chatka-90 Gms']"/>
    <s v="2021-05-04T21:29:10.898"/>
    <s v="2021-05-04T21:42:35.343"/>
    <s v="2021-05-04T21:55:36.789"/>
    <s v="YES"/>
    <x v="1"/>
    <n v="80"/>
    <x v="17"/>
    <x v="5"/>
    <x v="149"/>
    <d v="1899-12-30T21:25:10"/>
    <x v="1"/>
    <x v="2"/>
    <d v="2021-05-04T00:00:00"/>
    <s v="May"/>
    <n v="1"/>
    <n v="1"/>
    <x v="6255"/>
    <n v="-2.1134259259259158E-2"/>
    <n v="-2.7777777777777679E-3"/>
    <n v="-9.3171296296296058E-3"/>
    <n v="-9.8940914158304732E-3"/>
    <x v="7"/>
    <n v="125"/>
    <n v="125"/>
  </r>
  <r>
    <s v="2021-05-04T20:30:01.519"/>
    <x v="1930"/>
    <s v="HSR Layout"/>
    <x v="3"/>
    <n v="240424"/>
    <s v="['Red Bull Energy Drink-350 Ml', 'Potato-1 Kg', 'Onion-1 Kg']"/>
    <s v="2021-05-04T20:45:09.079"/>
    <s v="2021-05-04T20:53:08.010"/>
    <s v="2021-05-04T21:03:08.275"/>
    <s v="YES"/>
    <x v="0"/>
    <n v="340"/>
    <x v="0"/>
    <x v="5"/>
    <x v="149"/>
    <d v="1899-12-30T20:30:01"/>
    <x v="1"/>
    <x v="2"/>
    <d v="2021-05-04T00:00:00"/>
    <s v="May"/>
    <n v="1"/>
    <n v="1"/>
    <x v="6256"/>
    <n v="-2.299768518518519E-2"/>
    <n v="-1.0509259259259274E-2"/>
    <n v="-5.5439814814813859E-3"/>
    <n v="-7.9168206048451928E-3"/>
    <x v="5"/>
    <n v="340"/>
    <n v="340"/>
  </r>
  <r>
    <s v="2021-05-16T12:23:20.154"/>
    <x v="1930"/>
    <s v="HSR Layout"/>
    <x v="3"/>
    <n v="248030"/>
    <s v="['Britannia Nut &amp; Raisin Romance Cake-150 Gms', 'Nandini - Shubham Pasteurized Standardized Milk-1 Ltr']"/>
    <s v="2021-05-16T12:52:23.998"/>
    <s v="2021-05-16T13:01:30.375"/>
    <s v="2021-05-16T13:09:53.581"/>
    <s v="YES"/>
    <x v="0"/>
    <n v="141"/>
    <x v="2"/>
    <x v="5"/>
    <x v="137"/>
    <d v="1899-12-30T12:23:20"/>
    <x v="3"/>
    <x v="4"/>
    <d v="2021-05-04T00:00:00"/>
    <s v="May"/>
    <n v="1"/>
    <n v="1"/>
    <x v="6257"/>
    <n v="-3.2326388888888835E-2"/>
    <n v="-2.0173611111111156E-2"/>
    <n v="-6.331018518518472E-3"/>
    <n v="-1.0613381723039174E-2"/>
    <x v="0"/>
    <n v="166"/>
    <n v="166"/>
  </r>
  <r>
    <s v="2021-06-06T20:13:21.688"/>
    <x v="1930"/>
    <s v="HSR Layout"/>
    <x v="3"/>
    <n v="264742"/>
    <s v="['Britannia Healthy Slice Bread-450 Gms', 'Classmate Single Line Ruled Long Notebook-172 Pages', 'TATA Tea Gold Tea Powder Pouch-250 Gms', 'Kids Joy Bag 30 Gms-30 Gms', 'Colgate Kids 6+ Yrs Toothpaste - Motu Patlu 18 Gms-18 Gms', 'Bingo Mad Angles Cheese Nachos 15 Gms-15 Gms', 'Surf Excel Easywash Detergent Powder-500 Gms', 'Maggi 2 Minute Masala Noodles-560 Gms']"/>
    <s v="2021-06-06T20:16:26.600"/>
    <s v="2021-06-06T20:17:56.489"/>
    <s v="2021-06-06T20:26:16.491"/>
    <s v="YES"/>
    <x v="1"/>
    <n v="391"/>
    <x v="0"/>
    <x v="85"/>
    <x v="116"/>
    <d v="1899-12-30T20:13:21"/>
    <x v="1"/>
    <x v="4"/>
    <d v="2021-05-04T00:00:00"/>
    <s v="May"/>
    <n v="1"/>
    <n v="1"/>
    <x v="6258"/>
    <n v="-8.9699074074074403E-3"/>
    <n v="-2.1412037037036313E-3"/>
    <n v="-1.0416666666667185E-3"/>
    <n v="-6.7956942481244504E-3"/>
    <x v="6"/>
    <n v="391"/>
    <n v="356"/>
  </r>
  <r>
    <s v="2021-08-26T21:01:29.739"/>
    <x v="1930"/>
    <s v="HSR Layout"/>
    <x v="3"/>
    <n v="328648"/>
    <s v="['Surprise WOW Skincare Product 1 Pc-1 Pc', 'Licious Chicken Curry Cut (Small - 13 to 16 Pcs)-500 Gms']"/>
    <s v="2021-08-26T21:04:51.422"/>
    <s v="2021-08-26T21:05:17.560"/>
    <s v="2021-08-26T21:15:20.193"/>
    <s v="YES"/>
    <x v="0"/>
    <n v="397"/>
    <x v="0"/>
    <x v="154"/>
    <x v="35"/>
    <d v="1899-12-30T21:01:29"/>
    <x v="1"/>
    <x v="0"/>
    <d v="2021-05-04T00:00:00"/>
    <s v="May"/>
    <n v="1"/>
    <n v="1"/>
    <x v="6259"/>
    <n v="-9.6180555555555047E-3"/>
    <n v="-2.3379629629629584E-3"/>
    <n v="-3.0092592592589895E-4"/>
    <n v="-7.8802927339257488E-3"/>
    <x v="0"/>
    <n v="397"/>
    <n v="228"/>
  </r>
  <r>
    <s v="2021-09-18T20:14:10.424"/>
    <x v="1930"/>
    <s v="HSR Layout"/>
    <x v="3"/>
    <n v="354972"/>
    <s v="['Licious Chicken Curry Cut (Small - 13 to 16 Pcs)-500 Gms', 'Lemon-3 Pcs', 'Onion-1 Kg']"/>
    <s v="2021-09-18T20:15:28.049"/>
    <s v="2021-09-18T20:23:24.346"/>
    <s v="2021-09-18T20:36:37.072"/>
    <s v="YES"/>
    <x v="1"/>
    <n v="497"/>
    <x v="0"/>
    <x v="113"/>
    <x v="12"/>
    <d v="1899-12-30T20:14:10"/>
    <x v="1"/>
    <x v="5"/>
    <d v="2021-05-04T00:00:00"/>
    <s v="May"/>
    <n v="1"/>
    <n v="1"/>
    <x v="6260"/>
    <n v="-1.5590277777777772E-2"/>
    <n v="-9.0277777777780788E-4"/>
    <n v="-5.5092592592592693E-3"/>
    <n v="-1.0687763656212462E-2"/>
    <x v="5"/>
    <n v="497"/>
    <n v="354"/>
  </r>
  <r>
    <s v="2021-05-04T19:18:49.367"/>
    <x v="1931"/>
    <s v="HSR Layout"/>
    <x v="3"/>
    <n v="240378"/>
    <s v="['Pudina - Mint Leaves-200 Gms', 'Milky Mist Paneer-500 Gms', 'Id Special Chapati-390 Gms', 'Peppy Piknik Tomato Chilli Snack-75 Gms', '24 Mantra Organic Urad White Split Dal-500 Gms', 'Coriander Leaves-200 Gms', 'Peeled Garlic-200 Gms', 'Muskmelon-1 Pc', 'Sweet Pumpkin-500 Gms', 'Bingo Mad Angles Tomato Madness-80 Gms', 'Peppy Cheese Balls-75 Gms']"/>
    <s v="2021-05-04T19:48:52.234"/>
    <s v="2021-05-04T19:53:43.697"/>
    <s v="2021-05-04T20:02:31.284"/>
    <s v="YES"/>
    <x v="1"/>
    <n v="985"/>
    <x v="2"/>
    <x v="5"/>
    <x v="149"/>
    <d v="1899-12-30T19:18:49"/>
    <x v="2"/>
    <x v="2"/>
    <d v="2021-05-04T00:00:00"/>
    <s v="May"/>
    <n v="1"/>
    <n v="1"/>
    <x v="6261"/>
    <n v="-3.0347222222222192E-2"/>
    <n v="-2.0868055555555598E-2"/>
    <n v="-3.3680555555555269E-3"/>
    <n v="-7.3179858907013937E-3"/>
    <x v="10"/>
    <n v="1010"/>
    <n v="1010"/>
  </r>
  <r>
    <s v="2021-05-04T19:15:48.187"/>
    <x v="1932"/>
    <s v="HSR Layout"/>
    <x v="0"/>
    <n v="240369"/>
    <s v="['Cadbury Dairy Milk Silk Chocolate Fruit And Nut-55 Gms', 'Lays Magic Masala Chips-30 Gms', 'Amul Masti Spiced Buttermilk-1 Ltr', 'Cadbury Dairy Milk Roast Almond Chocolate-36 Gms', 'Lays Hot n Sweet Chilli Potato Chips-52 Gms', 'Coca Cola Pet Bottle-2.25 Ltr']"/>
    <s v="2021-05-04T19:44:53.201"/>
    <s v="2021-05-04T19:46:39.140"/>
    <s v="2021-05-04T20:00:01.197"/>
    <s v="YES"/>
    <x v="1"/>
    <n v="465"/>
    <x v="17"/>
    <x v="5"/>
    <x v="149"/>
    <d v="1899-12-30T19:15:48"/>
    <x v="2"/>
    <x v="2"/>
    <d v="2021-05-04T00:00:00"/>
    <s v="May"/>
    <n v="1"/>
    <n v="1"/>
    <x v="71"/>
    <n v="-3.0706018518518619E-2"/>
    <n v="-2.0196759259259345E-2"/>
    <n v="-1.2268518518518956E-3"/>
    <n v="-1.1138734184247406E-2"/>
    <x v="4"/>
    <n v="510"/>
    <n v="510"/>
  </r>
  <r>
    <s v="2021-05-31T22:18:51.904"/>
    <x v="1932"/>
    <s v="HSR Layout"/>
    <x v="0"/>
    <n v="259975"/>
    <s v="['Kurkure Masala Munch-100 Gms', 'Coca Cola Pet Bottle-2.25 Ltr', 'Cadbury Gems Chocolate Pack-8.9 Gms', 'Lays Magic Masala Chips-30 Gms', 'Cadbury Dairy Milk Crackle Chocolate-36 Gms', 'Maggi Masala Ae Magic-30 Gms', 'Amul Masti Spiced Buttermilk-1 Ltr', 'Cadbury Dairy Milk Chocolate-52 Gms', 'Maggi 2 Minute Masala Noodles-560 Gms', 'Nestle Kitkat Fingers Chocolate-37.5 Gms', 'Cadbury 5 Star Chocolate Bar-19.5 Gms']"/>
    <s v="2021-05-31T22:26:21.320"/>
    <s v="2021-05-31T22:45:02.227"/>
    <s v="2021-05-31T23:15:51.367"/>
    <s v="YES"/>
    <x v="2"/>
    <n v="496"/>
    <x v="17"/>
    <x v="5"/>
    <x v="122"/>
    <d v="1899-12-30T22:18:51"/>
    <x v="1"/>
    <x v="3"/>
    <d v="2021-05-04T00:00:00"/>
    <s v="May"/>
    <n v="1"/>
    <n v="1"/>
    <x v="2522"/>
    <n v="-3.9583333333333526E-2"/>
    <n v="-5.2083333333333703E-3"/>
    <n v="-1.2974537037036993E-2"/>
    <n v="-2.2077348330169395E-2"/>
    <x v="10"/>
    <n v="541"/>
    <n v="541"/>
  </r>
  <r>
    <s v="2021-06-13T21:10:32.290"/>
    <x v="1932"/>
    <s v="HSR Layout"/>
    <x v="0"/>
    <n v="270303"/>
    <s v="['Coca Cola Pet Bottle-750 Ml', 'Lays Spanish Tomato Tango Chips-90 Gms', 'Lays Magic Masala Chips-30 Gms', 'Bingo Mad Angles Cheese Nachos 15 Gms-15 Gms', 'Amul Masti Spiced Buttermilk-1 Ltr', 'Lays Hot n Sweet Chilli Potato Chips-52 Gms']"/>
    <s v="2021-06-13T21:11:21.882"/>
    <s v="2021-06-13T21:15:35.271"/>
    <s v="2021-06-13T21:30:23.219"/>
    <s v="YES"/>
    <x v="0"/>
    <n v="205"/>
    <x v="27"/>
    <x v="17"/>
    <x v="109"/>
    <d v="1899-12-30T21:10:32"/>
    <x v="1"/>
    <x v="4"/>
    <d v="2021-05-04T00:00:00"/>
    <s v="May"/>
    <n v="1"/>
    <n v="1"/>
    <x v="59"/>
    <n v="-1.3784722222222268E-2"/>
    <n v="-5.6712962962957025E-4"/>
    <n v="-2.9398148148149783E-3"/>
    <n v="-1.1469459979592561E-2"/>
    <x v="4"/>
    <n v="245"/>
    <n v="240"/>
  </r>
  <r>
    <s v="2021-05-04T18:25:48.410"/>
    <x v="1933"/>
    <s v="HSR Layout"/>
    <x v="3"/>
    <n v="240343"/>
    <s v="['Apple Royal Gala-2 Pcs', 'Premium Banganapalle Mango - Box-1.5 Kgs', &quot;Haldiram's Gulab Jamun-500 Gms&quot;, 'Tropicana Delight Cranberry Fruit Juice-1 Ltr', 'Banana / Yellaki-6 Pcs', 'Lemon-9 Pcs', 'Britannia Little Hearts Biscuits-34.5 Gms', 'Bauli Vanilla Moonfils-47 Gms', 'Paper Boat Aamras Juice-180 Ml', 'Paper Boat Coconut Water-200 Ml', 'Britannia Good Day Butter Cookies-75 Gms', &quot;Kellogg's Chocos-700 Gms&quot;, 'Lotte Choco Pie-168 Gms', 'Lays Magic Masala Chips-52 Gms']"/>
    <s v="2021-05-04T19:09:11.478"/>
    <s v="2021-05-04T19:12:37.364"/>
    <s v="2021-05-04T19:27:58.533"/>
    <s v="YES"/>
    <x v="0"/>
    <n v="1138"/>
    <x v="0"/>
    <x v="5"/>
    <x v="149"/>
    <d v="1899-12-30T18:25:48"/>
    <x v="2"/>
    <x v="2"/>
    <d v="2021-05-04T00:00:00"/>
    <s v="May"/>
    <n v="1"/>
    <n v="1"/>
    <x v="6262"/>
    <n v="-4.3171296296296235E-2"/>
    <n v="-3.0127314814814898E-2"/>
    <n v="-2.3842592592591139E-3"/>
    <n v="-1.3142498358971433E-2"/>
    <x v="17"/>
    <n v="1138"/>
    <n v="1138"/>
  </r>
  <r>
    <s v="2021-05-14T17:36:01.720"/>
    <x v="1933"/>
    <s v="HSR Layout"/>
    <x v="3"/>
    <n v="246785"/>
    <s v="['Apple Royal Gala-2 Pcs', 'Banana Robusta-6 Pcs', 'Amul Taaza Homogenised Toned Milk Tetra Pack-1 Ltr']"/>
    <s v="2021-05-14T18:02:19.500"/>
    <s v="2021-05-14T18:07:13.616"/>
    <s v="2021-05-14T18:19:22.756"/>
    <s v="YES"/>
    <x v="0"/>
    <n v="197"/>
    <x v="2"/>
    <x v="5"/>
    <x v="139"/>
    <d v="1899-12-30T17:36:01"/>
    <x v="2"/>
    <x v="6"/>
    <d v="2021-05-04T00:00:00"/>
    <s v="May"/>
    <n v="1"/>
    <n v="1"/>
    <x v="3442"/>
    <n v="-3.010416666666671E-2"/>
    <n v="-1.8263888888889079E-2"/>
    <n v="-3.4027777777776436E-3"/>
    <n v="-1.1051817713228811E-2"/>
    <x v="5"/>
    <n v="222"/>
    <n v="222"/>
  </r>
  <r>
    <s v="2021-05-04T18:25:20.637"/>
    <x v="1934"/>
    <s v="HSR Layout"/>
    <x v="3"/>
    <n v="240340"/>
    <s v="['Haldirams Namkeen Mixture-150 Gms', 'Ginger-500 Gms', 'Haldiram Dry Fruit Mixture-150 Gms', 'Banana / Yellaki-12 Pcs', 'Lemon-6 Pcs', 'Nandini Good Life Milk Tetra Pack-1 Ltr', 'Britannia 50 50 Time Pass Simply Salted Biscuits-150 Gms', 'Lotte Choco Pie-300 Gms', 'Bingo Mad Angles Tomato Madness-80 Gms', 'Abbott Ensure Nutrition Drink Supplement - Vanilla-400 Gms', 'Tomato-1 Kg', 'Eggs-6 Pcs', 'Kurkure Chilli Chatka-90 Gms', 'Pepsi Can-250 Ml']"/>
    <s v="2021-05-04T18:59:11.862"/>
    <s v="2021-05-04T19:04:57.712"/>
    <s v="2021-05-04T19:10:30.418"/>
    <s v="YES"/>
    <x v="0"/>
    <n v="1443"/>
    <x v="2"/>
    <x v="5"/>
    <x v="149"/>
    <d v="1899-12-30T18:25:20"/>
    <x v="2"/>
    <x v="2"/>
    <d v="2021-05-04T00:00:00"/>
    <s v="May"/>
    <n v="1"/>
    <n v="1"/>
    <x v="6263"/>
    <n v="-3.1365740740740833E-2"/>
    <n v="-2.3506944444444566E-2"/>
    <n v="-4.0046296296295525E-3"/>
    <n v="-4.8239895697523407E-3"/>
    <x v="17"/>
    <n v="1468"/>
    <n v="1468"/>
  </r>
  <r>
    <s v="2021-07-22T22:45:24.667"/>
    <x v="1934"/>
    <s v="HSR Layout"/>
    <x v="3"/>
    <n v="300934"/>
    <s v="['TATA Tea Gold Tea Powder Pouch-250 Gms']"/>
    <s v="2021-07-22T22:46:08.957"/>
    <s v="2021-07-22T22:47:46.179"/>
    <s v="2021-07-22T22:52:45.649"/>
    <s v="YES"/>
    <x v="2"/>
    <n v="135"/>
    <x v="32"/>
    <x v="2"/>
    <x v="70"/>
    <d v="1899-12-30T22:45:24"/>
    <x v="1"/>
    <x v="0"/>
    <d v="2021-05-04T00:00:00"/>
    <s v="May"/>
    <n v="1"/>
    <n v="1"/>
    <x v="6264"/>
    <n v="-5.1041666666666874E-3"/>
    <n v="-5.0925925925926485E-4"/>
    <n v="-1.1342592592591405E-3"/>
    <n v="-3.6301827232442367E-3"/>
    <x v="1"/>
    <n v="167"/>
    <n v="147"/>
  </r>
  <r>
    <s v="2021-05-04T18:19:52.450"/>
    <x v="1935"/>
    <s v="HSR Layout"/>
    <x v="6"/>
    <n v="240329"/>
    <s v="['Nutrela Soya Chunks-200 Gms', 'Nandini Good Life Milk Tetra Pack-1 Ltr', 'Safal Green Peas-1 Kg']"/>
    <s v="2021-05-04T18:40:10.072"/>
    <s v="2021-05-04T18:44:49.387"/>
    <s v="2021-05-04T19:09:39.984"/>
    <s v="YES"/>
    <x v="0"/>
    <n v="495"/>
    <x v="66"/>
    <x v="5"/>
    <x v="149"/>
    <d v="1899-12-30T18:19:52"/>
    <x v="2"/>
    <x v="2"/>
    <d v="2021-05-04T00:00:00"/>
    <s v="May"/>
    <n v="1"/>
    <n v="1"/>
    <x v="6265"/>
    <n v="-3.4571759259259371E-2"/>
    <n v="-1.4097222222222316E-2"/>
    <n v="-3.2291666666667274E-3"/>
    <n v="-2.1600777048087046E-2"/>
    <x v="5"/>
    <n v="675"/>
    <n v="675"/>
  </r>
  <r>
    <s v="2021-05-04T16:16:29.410"/>
    <x v="1936"/>
    <s v="HSR Layout"/>
    <x v="12"/>
    <n v="240246"/>
    <s v="['Act Ii - Tomato Nachoz-60 Gms', 'McCain Potato Cheese Shotz-250 Gms', 'Milky Mist Paneer-200 Gms', 'Sunfeast Yippee Noodles Magic Masala-70 Gms', 'Bottle Gourd-500 Gms', 'Britannia Good Day Pista Badam Cookies-100 Gms', 'Act II Xtreme Butter Flavour Popcorn-77 Gms', 'Yellow Capsicum-2 Pcs', 'Sweet Pumpkin-500 Gms', 'Methi Leaves-200 Gms', 'Avocado-2 Pcs', 'Haldiram Fatafat Bhel-65 Gms', 'Kwality Walls Trixy Cookie Cup-110 Ml', 'Haldirams Lemon Bhel-150 Gms', 'Sweet Corn-2 Pcs', 'Britannia Brown Bread-400 Gms', 'Top Ramen Masala Noodles-280 Gms', 'Lays Magic Masala Chips-52 Gms', 'Kurkure Puffcorn Yummy Cheese-30 Gms']"/>
    <s v="2021-05-04T16:46:36.691"/>
    <s v="2021-05-04T16:55:22.443"/>
    <s v="2021-05-04T17:09:19.311"/>
    <s v="YES"/>
    <x v="2"/>
    <n v="903"/>
    <x v="23"/>
    <x v="51"/>
    <x v="149"/>
    <d v="1899-12-30T16:16:29"/>
    <x v="3"/>
    <x v="2"/>
    <d v="2021-05-04T00:00:00"/>
    <s v="May"/>
    <n v="1"/>
    <n v="1"/>
    <x v="6266"/>
    <n v="-3.6689814814814703E-2"/>
    <n v="-2.0914351851851865E-2"/>
    <n v="-6.0879629629629894E-3"/>
    <n v="-1.3552680580967747E-2"/>
    <x v="20"/>
    <n v="963"/>
    <n v="932"/>
  </r>
  <r>
    <s v="2021-05-04T14:50:40.743"/>
    <x v="1937"/>
    <s v="HSR Layout"/>
    <x v="3"/>
    <n v="240196"/>
    <s v="['Carrot-250 Gms', 'Ginger-200 Gms', 'Ridge Gourd-500 Gms', 'Haldirams Aloo Bhujia Namkeen-400 Gms', 'Lemon-6 Pcs', 'Green Capsicum-500 Gms', 'Nandini - Shubham Pasteurized Standardized Milk-500 Ml', 'Cauliflower-1 Pc', 'Potato-1 Kg', 'Onion-1 Kg']"/>
    <s v="2021-05-04T15:33:25.885"/>
    <s v="2021-05-04T15:51:53.046"/>
    <s v="2021-05-04T16:00:36.651"/>
    <s v="YES"/>
    <x v="0"/>
    <n v="315"/>
    <x v="0"/>
    <x v="5"/>
    <x v="149"/>
    <d v="1899-12-30T14:50:40"/>
    <x v="3"/>
    <x v="2"/>
    <d v="2021-05-04T00:00:00"/>
    <s v="May"/>
    <n v="1"/>
    <n v="1"/>
    <x v="6267"/>
    <n v="-4.8564814814814783E-2"/>
    <n v="-2.9687499999999867E-2"/>
    <n v="-1.2824074074074154E-2"/>
    <n v="-9.0741897425220663E-3"/>
    <x v="13"/>
    <n v="315"/>
    <n v="315"/>
  </r>
  <r>
    <s v="2021-05-07T09:19:11.731"/>
    <x v="1937"/>
    <s v="HSR Layout"/>
    <x v="3"/>
    <n v="241631"/>
    <s v="['Milky Mist Paneer-200 Gms', 'Popular Essentials Jeera-100 Gms', 'Nandini - Shubham Pasteurized Standardized Milk-500 Ml', 'Milky Mist Curd Pouch-500 Gms']"/>
    <s v="2021-05-07T09:21:24.575"/>
    <s v="2021-05-07T09:24:24.010"/>
    <s v="2021-05-07T09:29:06.834"/>
    <s v="YES"/>
    <x v="0"/>
    <n v="223"/>
    <x v="45"/>
    <x v="5"/>
    <x v="146"/>
    <d v="1899-12-30T09:19:11"/>
    <x v="4"/>
    <x v="6"/>
    <d v="2021-05-04T00:00:00"/>
    <s v="May"/>
    <n v="1"/>
    <n v="1"/>
    <x v="4680"/>
    <n v="-6.8865740740741144E-3"/>
    <n v="-1.5393518518519445E-3"/>
    <n v="-2.0833333333332704E-3"/>
    <n v="-8.2586540151116071E-3"/>
    <x v="7"/>
    <n v="260"/>
    <n v="260"/>
  </r>
  <r>
    <s v="2021-05-10T08:25:05.043"/>
    <x v="1937"/>
    <s v="HSR Layout"/>
    <x v="3"/>
    <n v="243618"/>
    <s v="['Indian Cucumber-1 Kg', 'Milky Mist Cheddar Cheese-200 Gms', 'Tinda-500 Gms', 'Green Capsicum-1 Kg', 'Nandini - Shubham Pasteurized Standardized Milk-500 Ml', 'Onion-1 Kg', 'Amul Cheese Cubes-200 Gms']"/>
    <s v="2021-05-10T08:27:38.082"/>
    <s v="2021-05-10T08:41:27.745"/>
    <s v="2021-05-10T08:49:43.466"/>
    <s v="YES"/>
    <x v="0"/>
    <n v="473"/>
    <x v="0"/>
    <x v="5"/>
    <x v="143"/>
    <d v="1899-12-30T08:25:05"/>
    <x v="4"/>
    <x v="3"/>
    <d v="2021-05-04T00:00:00"/>
    <s v="May"/>
    <n v="1"/>
    <n v="1"/>
    <x v="6268"/>
    <n v="-1.7106481481481473E-2"/>
    <n v="-1.7708333333332771E-3"/>
    <n v="-9.5949074074074825E-3"/>
    <n v="-1.5605827014441607E-2"/>
    <x v="8"/>
    <n v="473"/>
    <n v="473"/>
  </r>
  <r>
    <s v="2021-05-22T21:51:47.031"/>
    <x v="1937"/>
    <s v="HSR Layout"/>
    <x v="3"/>
    <n v="252779"/>
    <s v="['Baskin Robbins Classic Vanilla Ice Cream Tub-450 Ml']"/>
    <s v="2021-05-22T22:04:03.160"/>
    <s v="2021-05-22T22:08:14.358"/>
    <s v="2021-05-22T22:15:45.061"/>
    <s v="YES"/>
    <x v="0"/>
    <n v="295"/>
    <x v="2"/>
    <x v="5"/>
    <x v="131"/>
    <d v="1899-12-30T21:51:47"/>
    <x v="1"/>
    <x v="5"/>
    <d v="2021-05-04T00:00:00"/>
    <s v="May"/>
    <n v="1"/>
    <n v="1"/>
    <x v="6269"/>
    <n v="-1.664351851851853E-2"/>
    <n v="-8.5185185185184809E-3"/>
    <n v="-2.9050925925925286E-3"/>
    <n v="-5.6273005178115879E-3"/>
    <x v="1"/>
    <n v="320"/>
    <n v="320"/>
  </r>
  <r>
    <s v="2021-05-26T07:24:43.140"/>
    <x v="1937"/>
    <s v="HSR Layout"/>
    <x v="3"/>
    <n v="255080"/>
    <s v="['Nutrela Soya Mini Chunks-200 Gms', 'Coriander Leaves-200 Gms', 'Muskmelon-1 Pc', 'Methi Leaves-200 Gms', 'Brooke Bond Red Label Natural Care Tea-250 Gms', &quot;Haldiram's Mini Bhakarwadi-200 Gms&quot;]"/>
    <s v="2021-05-26T07:46:29.499"/>
    <s v="2021-05-26T07:52:44.290"/>
    <s v="2021-05-26T07:59:37.571"/>
    <s v="YES"/>
    <x v="0"/>
    <n v="392"/>
    <x v="0"/>
    <x v="5"/>
    <x v="127"/>
    <d v="1899-12-30T07:24:43"/>
    <x v="4"/>
    <x v="1"/>
    <d v="2021-05-04T00:00:00"/>
    <s v="May"/>
    <n v="1"/>
    <n v="1"/>
    <x v="6270"/>
    <n v="-2.4236111111111125E-2"/>
    <n v="-1.5115740740740735E-2"/>
    <n v="-4.3402777777777901E-3"/>
    <n v="-1.4351739236195593E-2"/>
    <x v="4"/>
    <n v="392"/>
    <n v="392"/>
  </r>
  <r>
    <s v="2021-06-01T07:18:17.771"/>
    <x v="1937"/>
    <s v="HSR Layout"/>
    <x v="3"/>
    <n v="259997"/>
    <s v="['Apple Royal Gala-2 Pcs', 'Bitter Gourd-1 Kg', 'Premium Alphonso Mango - Box-1.5 Kgs', 'Bainganpalli Mango-1 Kg', 'Muskmelon-1 Pc', 'Colgate Kids 6+ Yrs Toothpaste - Motu Patlu 18 Gms-18 Gms', 'Banana Robusta-6 Pcs', 'Washington Apple-2 Pcs', 'English Cucumber-500 Gms', 'Cauliflower-1 Pc', 'Coriander Leaves-100 Gms', 'Lemon-3 Pcs', 'Potato-1 Kg', 'Tomato-1 Kg', 'Onion-1 Kg', 'French Beans-250 Gms']"/>
    <s v="2021-06-01T07:55:46.367"/>
    <s v="2021-06-01T08:10:07.922"/>
    <s v="2021-06-01T08:16:57.252"/>
    <s v="YES"/>
    <x v="0"/>
    <n v="982"/>
    <x v="0"/>
    <x v="23"/>
    <x v="121"/>
    <d v="1899-12-30T07:18:17"/>
    <x v="4"/>
    <x v="2"/>
    <d v="2021-05-04T00:00:00"/>
    <s v="May"/>
    <n v="1"/>
    <n v="1"/>
    <x v="6271"/>
    <n v="-4.07407407407408E-2"/>
    <n v="-2.6030092592592591E-2"/>
    <n v="-9.9652777777778367E-3"/>
    <n v="-1.3750544991112456E-2"/>
    <x v="16"/>
    <n v="982"/>
    <n v="972"/>
  </r>
  <r>
    <s v="2021-06-06T21:30:02.722"/>
    <x v="1937"/>
    <s v="HSR Layout"/>
    <x v="3"/>
    <n v="264801"/>
    <s v="['Apple Royal Gala-2 Pcs', 'Kids Joy Bag 30 Gms-30 Gms', 'Bingo Mad Angles Cheese Nachos 15 Gms-15 Gms', 'Sweet Lime - Mosambi-2 Pcs']"/>
    <s v="2021-06-06T21:32:16.796"/>
    <s v="2021-06-06T21:33:47.365"/>
    <s v="2021-06-06T21:42:11.882"/>
    <s v="YES"/>
    <x v="0"/>
    <n v="438"/>
    <x v="0"/>
    <x v="22"/>
    <x v="116"/>
    <d v="1899-12-30T21:30:02"/>
    <x v="1"/>
    <x v="4"/>
    <d v="2021-05-04T00:00:00"/>
    <s v="May"/>
    <n v="1"/>
    <n v="1"/>
    <x v="6272"/>
    <n v="-8.4374999999999867E-3"/>
    <n v="-1.5509259259258723E-3"/>
    <n v="-1.0532407407407574E-3"/>
    <n v="-6.4507045858878303E-3"/>
    <x v="7"/>
    <n v="438"/>
    <n v="413"/>
  </r>
  <r>
    <s v="2021-06-08T07:56:49.552"/>
    <x v="1937"/>
    <s v="HSR Layout"/>
    <x v="3"/>
    <n v="265559"/>
    <s v="['Apple Royal Gala-2 Pcs', 'Bottle Gourd-500 Gms', 'Ridge Gourd-500 Gms', 'Green Pear Imported-2 Pcs', 'Popular Essential Idli Sooji-500 Gms', 'Mtr Instant Rava Idli Mix-500 Gms']"/>
    <s v="2021-06-08T08:01:06.654"/>
    <s v="2021-06-08T08:02:37.326"/>
    <s v="2021-06-08T08:08:17.703"/>
    <s v="YES"/>
    <x v="0"/>
    <n v="402"/>
    <x v="0"/>
    <x v="5"/>
    <x v="114"/>
    <d v="1899-12-30T07:56:49"/>
    <x v="4"/>
    <x v="2"/>
    <d v="2021-05-04T00:00:00"/>
    <s v="May"/>
    <n v="1"/>
    <n v="1"/>
    <x v="6273"/>
    <n v="-7.9629629629629495E-3"/>
    <n v="-2.9745370370370394E-3"/>
    <n v="-1.0532407407407574E-3"/>
    <n v="-1.1605283817455618E-2"/>
    <x v="4"/>
    <n v="402"/>
    <n v="402"/>
  </r>
  <r>
    <s v="2021-06-10T18:50:47.155"/>
    <x v="1937"/>
    <s v="HSR Layout"/>
    <x v="3"/>
    <n v="267454"/>
    <s v="['Apple Royal Gala-2 Pcs', 'Bottle Gourd-500 Gms', 'Ridge Gourd-1 Kg', 'Banana Elaichi / Yellaki-6 Pcs', 'Jabsons Nimboo Pudina Roasted Chana-140 Gms', 'Dettol Antiseptic Liquid-550 Ml', 'Thums Up Pet Bottle-250 Ml']"/>
    <s v="2021-06-10T18:52:20.233"/>
    <s v="2021-06-10T18:54:42.358"/>
    <s v="2021-06-10T19:01:20.157"/>
    <s v="YES"/>
    <x v="0"/>
    <n v="457"/>
    <x v="0"/>
    <x v="5"/>
    <x v="112"/>
    <d v="1899-12-30T18:50:47"/>
    <x v="2"/>
    <x v="0"/>
    <d v="2021-05-04T00:00:00"/>
    <s v="May"/>
    <n v="1"/>
    <n v="1"/>
    <x v="6274"/>
    <n v="-7.3263888888889239E-3"/>
    <n v="-1.0763888888889461E-3"/>
    <n v="-1.6435185185184054E-3"/>
    <n v="-5.8119158878505821E-3"/>
    <x v="8"/>
    <n v="457"/>
    <n v="457"/>
  </r>
  <r>
    <s v="2021-06-18T08:45:54.520"/>
    <x v="1937"/>
    <s v="HSR Layout"/>
    <x v="3"/>
    <n v="273013"/>
    <s v="['Apple Royal Gala-2 Pcs', 'Yellow Capsicum-2 Pcs', 'Methi Leaves-200 Gms', 'Green Pear Imported-2 Pcs', 'Heritage Total Curd-500 Gms', 'Guava-2 Pcs', '24 Mantra Organic Poha-500 Gms', 'Banana Robusta-6 Pcs', 'Bingo Mad Angles Cheese Nachos 15 Gms-15 Gms', 'India Gate Feast Rozzana Basmati Rice-1 Kg', 'Potato-1 Kg', 'Onion-1 Kg', 'Britannia Nutri Choice High Fiber Digestive Biscuits-250 Gms']"/>
    <s v="2021-06-18T08:53:25.535"/>
    <s v="2021-06-18T09:01:34.223"/>
    <s v="2021-06-18T09:08:50.259"/>
    <s v="YES"/>
    <x v="0"/>
    <n v="638"/>
    <x v="0"/>
    <x v="17"/>
    <x v="104"/>
    <d v="1899-12-30T08:45:54"/>
    <x v="4"/>
    <x v="6"/>
    <d v="2021-05-04T00:00:00"/>
    <s v="May"/>
    <n v="1"/>
    <n v="1"/>
    <x v="6275"/>
    <n v="-1.5925925925925899E-2"/>
    <n v="-5.2199074074073537E-3"/>
    <n v="-5.6597222222222743E-3"/>
    <n v="-1.3240206498633399E-2"/>
    <x v="15"/>
    <n v="638"/>
    <n v="633"/>
  </r>
  <r>
    <s v="2021-06-23T17:40:24.412"/>
    <x v="1937"/>
    <s v="HSR Layout"/>
    <x v="3"/>
    <n v="277108"/>
    <s v="['Apple Royal Gala-2 Pcs', 'Britannia Whole Wheat Bread-400 Gms', 'Bottle Gourd-500 Gms', 'White Radish-500 Gms', 'Nandini - Shubham Pasteurized Standardized Milk-1 Ltr', 'Lays Magic Masala Chips-52 Gms', 'Bambino Roasted Vermicelli-200 Gms']"/>
    <s v="2021-06-23T17:42:48.761"/>
    <s v="2021-06-23T17:46:42.937"/>
    <s v="2021-06-23T17:52:09.513"/>
    <s v="YES"/>
    <x v="0"/>
    <n v="326"/>
    <x v="0"/>
    <x v="5"/>
    <x v="99"/>
    <d v="1899-12-30T17:40:24"/>
    <x v="2"/>
    <x v="1"/>
    <d v="2021-05-04T00:00:00"/>
    <s v="May"/>
    <n v="1"/>
    <n v="1"/>
    <x v="6276"/>
    <n v="-8.1597222222221655E-3"/>
    <n v="-1.6666666666667052E-3"/>
    <n v="-2.7083333333333126E-3"/>
    <n v="-5.0832439490741902E-3"/>
    <x v="8"/>
    <n v="326"/>
    <n v="326"/>
  </r>
  <r>
    <s v="2021-06-25T19:44:29.072"/>
    <x v="1937"/>
    <s v="HSR Layout"/>
    <x v="3"/>
    <n v="278827"/>
    <s v="['Bottle Gourd-500 Gms', 'Red Capsicum-2 Pcs', 'MTR Roasted Vermicelli-400 Gms', 'TATA Tea Tulsi Green 1 Pc-1 Pc', 'Cheetos Masala Balls-32 Gms', 'Banana Robusta-6 Pcs', 'Eastern Turmeric Powder-100 Gms', 'Lays Magic Masala Chips-52 Gms']"/>
    <s v="2021-06-25T19:53:17.020"/>
    <s v="2021-06-25T20:13:47.522"/>
    <s v="2021-06-25T20:17:57.012"/>
    <s v="YES"/>
    <x v="0"/>
    <n v="252"/>
    <x v="2"/>
    <x v="7"/>
    <x v="97"/>
    <d v="1899-12-30T19:44:29"/>
    <x v="2"/>
    <x v="6"/>
    <d v="2021-05-04T00:00:00"/>
    <s v="May"/>
    <n v="1"/>
    <n v="1"/>
    <x v="4759"/>
    <n v="-2.3240740740740895E-2"/>
    <n v="-6.1111111111111782E-3"/>
    <n v="-1.4236111111111116E-2"/>
    <n v="-3.4210490304748017E-3"/>
    <x v="6"/>
    <n v="277"/>
    <n v="270"/>
  </r>
  <r>
    <s v="2021-06-27T12:24:12.896"/>
    <x v="1937"/>
    <s v="HSR Layout"/>
    <x v="3"/>
    <n v="280406"/>
    <s v="['Green Pear Imported-2 Pcs', 'Maggi Masala Ae Magic-6 Gms', 'Kurkure Puffcorn Yummy Cheese-52 Gms', 'Gone Mad Gery Sugar Cheese Crackers-110 Gms', 'Onion-1 Kg', 'Bottle Gourd-500 Gms', 'Lemon-6 Pcs']"/>
    <s v="2021-06-27T12:34:28.911"/>
    <s v="2021-06-27T12:38:18.733"/>
    <s v="2021-06-27T12:44:28.975"/>
    <s v="YES"/>
    <x v="0"/>
    <n v="310"/>
    <x v="2"/>
    <x v="5"/>
    <x v="95"/>
    <d v="1899-12-30T12:24:12"/>
    <x v="3"/>
    <x v="4"/>
    <d v="2021-05-04T00:00:00"/>
    <s v="May"/>
    <n v="1"/>
    <n v="1"/>
    <x v="6277"/>
    <n v="-1.4074074074074128E-2"/>
    <n v="-7.1296296296295969E-3"/>
    <n v="-2.6620370370371571E-3"/>
    <n v="-8.0666259701752223E-3"/>
    <x v="8"/>
    <n v="335"/>
    <n v="335"/>
  </r>
  <r>
    <s v="2021-06-28T15:47:41.642"/>
    <x v="1937"/>
    <s v="HSR Layout"/>
    <x v="3"/>
    <n v="281442"/>
    <s v="['Nandini Standard Milk-500 Ml', 'Bottle Gourd-500 Gms', 'Sweet Potato-500 Gms', 'Britannia Nutrichoice Digestive Zero Biscuits-100 Gms', 'Daawat Rozana Super 90 Basmati Rice-1 Kg', 'Banana Robusta-6 Pcs', 'Milky Mist Curd Pouch-500 Gms', 'Uncle Chipps Spicy Potato Chips-55 Gms']"/>
    <s v="2021-06-28T15:56:51.286"/>
    <s v="2021-06-28T16:05:42.560"/>
    <s v="2021-06-28T16:10:34.999"/>
    <s v="YES"/>
    <x v="1"/>
    <n v="311"/>
    <x v="0"/>
    <x v="5"/>
    <x v="94"/>
    <d v="1899-12-30T15:47:41"/>
    <x v="3"/>
    <x v="3"/>
    <d v="2021-05-04T00:00:00"/>
    <s v="May"/>
    <n v="1"/>
    <n v="1"/>
    <x v="6278"/>
    <n v="-1.5891203703703782E-2"/>
    <n v="-6.3657407407406996E-3"/>
    <n v="-6.1458333333332948E-3"/>
    <n v="-5.0142528419825812E-3"/>
    <x v="6"/>
    <n v="311"/>
    <n v="311"/>
  </r>
  <r>
    <s v="2021-07-03T08:58:44.110"/>
    <x v="1937"/>
    <s v="HSR Layout"/>
    <x v="3"/>
    <n v="285320"/>
    <s v="['Apple Royal Gala-2 Pcs', 'Bottle Gourd-500 Gms', 'Mtr Instant Dosa Mix-500 Gms', 'White Radish-500 Gms', 'Indian Cucumber-1 Kg', 'Lemon-6 Pcs', 'Cabbage-1 Pc', 'Popular Essential Whole Cashews-100 Gms', 'Green Capsicum-500 Gms', 'Green Pear Imported-2 Pcs', 'Nandini - Shubham Pasteurized Standardized Milk-1 Ltr', 'Bingo Mad Angles Cheese Nachos 15 Gms-15 Gms', 'Kurkure Puffcorn Yummy Cheese-52 Gms', 'Amla (Gooseberry)-200 Gms', 'Milky Mist Curd Pouch-500 Gms', 'Britannia Nutri Choice High Fiber Digestive Biscuits-100 Gms']"/>
    <s v="2021-07-03T09:08:00.972"/>
    <s v="2021-07-03T09:15:46.799"/>
    <s v="2021-07-03T09:20:41.227"/>
    <s v="YES"/>
    <x v="0"/>
    <n v="787"/>
    <x v="0"/>
    <x v="98"/>
    <x v="89"/>
    <d v="1899-12-30T08:58:44"/>
    <x v="4"/>
    <x v="5"/>
    <d v="2021-05-04T00:00:00"/>
    <s v="May"/>
    <n v="1"/>
    <n v="1"/>
    <x v="6279"/>
    <n v="-1.5243055555555551E-2"/>
    <n v="-6.4351851851851549E-3"/>
    <n v="-5.3935185185185475E-3"/>
    <n v="-8.7690615617847193E-3"/>
    <x v="16"/>
    <n v="787"/>
    <n v="703"/>
  </r>
  <r>
    <s v="2021-07-07T19:55:20.916"/>
    <x v="1937"/>
    <s v="HSR Layout"/>
    <x v="3"/>
    <n v="289281"/>
    <s v="['Tender Coconut-2 Pcs', 'Nandini - Shubham Pasteurized Standardized Milk-500 Ml', 'AXE Signature Mini Ticket 10 Ml-10 Ml', 'Milky Mist Curd - Cup-400 Gms', 'Lays Magic Masala Chips-221 Gms']"/>
    <s v="2021-07-07T20:04:16.055"/>
    <s v="2021-07-07T20:06:04.290"/>
    <s v="2021-07-07T20:12:31.426"/>
    <s v="YES"/>
    <x v="0"/>
    <n v="282"/>
    <x v="2"/>
    <x v="123"/>
    <x v="85"/>
    <d v="1899-12-30T19:55:20"/>
    <x v="2"/>
    <x v="1"/>
    <d v="2021-05-04T00:00:00"/>
    <s v="May"/>
    <n v="1"/>
    <n v="1"/>
    <x v="6280"/>
    <n v="-1.1932870370370496E-2"/>
    <n v="-6.2037037037038223E-3"/>
    <n v="-1.2500000000000844E-3"/>
    <n v="-5.3195145083915459E-3"/>
    <x v="2"/>
    <n v="307"/>
    <n v="246"/>
  </r>
  <r>
    <s v="2021-07-09T18:27:51.417"/>
    <x v="1937"/>
    <s v="HSR Layout"/>
    <x v="0"/>
    <n v="290613"/>
    <s v="['Haldirams Aloo Bhujia Namkeen-400 Gms', 'Bisleri Mineral Water-2 Ltrs', 'Nandini - Shubham Pasteurized Standardized Milk-1 Ltr', 'Parle Monaco Classic Salted Biscuits-200 Gms', 'Kurkure Puffcorn Yummy Cheese-28 Gms', 'Gone Mad Gery Sugar Cheese Crackers-110 Gms', 'Parle G Glucose Biscuits-800 Gms', &quot;Haldiram's Soya Stick-150 Gms&quot;, 'Lays Magic Masala Chips-221 Gms']"/>
    <s v="2021-07-09T18:41:11.249"/>
    <s v="2021-07-09T18:42:12.771"/>
    <s v="2021-07-09T19:02:52.130"/>
    <s v="YES"/>
    <x v="0"/>
    <n v="633"/>
    <x v="0"/>
    <x v="5"/>
    <x v="83"/>
    <d v="1899-12-30T18:27:51"/>
    <x v="2"/>
    <x v="6"/>
    <d v="2021-05-04T00:00:00"/>
    <s v="May"/>
    <n v="1"/>
    <n v="1"/>
    <x v="6281"/>
    <n v="-2.4317129629629619E-2"/>
    <n v="-9.2592592592591894E-3"/>
    <n v="-7.0601851851859188E-4"/>
    <n v="-1.8083182640144649E-2"/>
    <x v="12"/>
    <n v="633"/>
    <n v="633"/>
  </r>
  <r>
    <s v="2021-07-15T16:30:34.149"/>
    <x v="1937"/>
    <s v="HSR Layout"/>
    <x v="0"/>
    <n v="295073"/>
    <s v="['Act II Xtreme Butter Flavour Popcorn-77 Gms', 'AXE Signature Mini Ticket 10 Ml-10 Ml', 'Gone Mad Gery Sugar Cheese Crackers-110 Gms', 'Haldirams Salted Peanuts-150 Gms']"/>
    <s v="2021-07-15T16:34:45.429"/>
    <s v="2021-07-15T16:37:50.740"/>
    <s v="2021-07-15T16:54:45.660"/>
    <s v="YES"/>
    <x v="1"/>
    <n v="235"/>
    <x v="2"/>
    <x v="85"/>
    <x v="77"/>
    <d v="1899-12-30T16:30:34"/>
    <x v="3"/>
    <x v="0"/>
    <d v="2021-05-04T00:00:00"/>
    <s v="May"/>
    <n v="1"/>
    <n v="1"/>
    <x v="6282"/>
    <n v="-1.6793981481481479E-2"/>
    <n v="-2.9050925925925286E-3"/>
    <n v="-2.1412037037037424E-3"/>
    <n v="-1.6670772768333775E-2"/>
    <x v="7"/>
    <n v="260"/>
    <n v="225"/>
  </r>
  <r>
    <s v="2021-05-04T12:37:32.610"/>
    <x v="1938"/>
    <s v="HSR Layout"/>
    <x v="3"/>
    <n v="240114"/>
    <s v="['Ridge Gourd-1 Kg', 'Nandini Good Life Milk Tetra Pack-1 Ltr', 'Green Chillies-500 Gms', 'Nandini - Shubham Pasteurized Standardized Milk-1 Ltr', 'Onion-1 Kg']"/>
    <s v="2021-05-04T12:54:16.639"/>
    <s v="2021-05-04T12:57:15.381"/>
    <s v="2021-05-04T13:07:01.053"/>
    <s v="YES"/>
    <x v="1"/>
    <n v="319"/>
    <x v="0"/>
    <x v="5"/>
    <x v="149"/>
    <d v="1899-12-30T12:37:32"/>
    <x v="3"/>
    <x v="2"/>
    <d v="2021-05-04T00:00:00"/>
    <s v="May"/>
    <n v="1"/>
    <n v="1"/>
    <x v="6283"/>
    <n v="-2.0474537037037055E-2"/>
    <n v="-1.1620370370370336E-2"/>
    <n v="-2.0717592592592871E-3"/>
    <n v="-1.2409732957794245E-2"/>
    <x v="2"/>
    <n v="319"/>
    <n v="319"/>
  </r>
  <r>
    <s v="2021-05-04T12:31:11.524"/>
    <x v="1939"/>
    <s v="HSR Layout"/>
    <x v="3"/>
    <n v="240108"/>
    <s v="['Eveready Aa Battery Cell-1 Pc', 'Eveready AAA Battery Cell-1 Pc']"/>
    <s v="2021-05-04T12:40:38.280"/>
    <s v="2021-05-04T12:42:02.754"/>
    <s v="2021-05-04T12:57:18.740"/>
    <s v="YES"/>
    <x v="0"/>
    <n v="56"/>
    <x v="0"/>
    <x v="5"/>
    <x v="149"/>
    <d v="1899-12-30T12:31:11"/>
    <x v="3"/>
    <x v="2"/>
    <d v="2021-05-04T00:00:00"/>
    <s v="May"/>
    <n v="1"/>
    <n v="1"/>
    <x v="486"/>
    <n v="-1.8136574074074097E-2"/>
    <n v="-6.5625000000000266E-3"/>
    <n v="-9.7222222222215215E-4"/>
    <n v="-1.9640636390925975E-2"/>
    <x v="0"/>
    <n v="56"/>
    <n v="56"/>
  </r>
  <r>
    <s v="2021-05-08T15:53:14.222"/>
    <x v="1939"/>
    <s v="HSR Layout"/>
    <x v="3"/>
    <n v="242511"/>
    <s v="['Garlic-250 Gms', 'Lemon-3 Pcs', 'Haldiram Plain Bhujia-40 Gms', 'Pro Nature Puffed Rice-200 Gms', 'Britannia Sandwich Bread-400 Gms', 'Lays Magic Masala Chips-30 Gms', 'Onion-500 Gms', 'Haldiram Masala Peanuts-50 Gms', 'Kurkure Chilli Chatka-45 Gms']"/>
    <s v="2021-05-08T16:51:09.701"/>
    <s v="2021-05-08T16:56:27.609"/>
    <s v="2021-05-08T17:10:27.403"/>
    <s v="YES"/>
    <x v="1"/>
    <n v="203"/>
    <x v="2"/>
    <x v="18"/>
    <x v="145"/>
    <d v="1899-12-30T15:53:14"/>
    <x v="3"/>
    <x v="5"/>
    <d v="2021-05-04T00:00:00"/>
    <s v="May"/>
    <n v="1"/>
    <n v="1"/>
    <x v="6284"/>
    <n v="-5.3622685185185204E-2"/>
    <n v="-4.0219907407407329E-2"/>
    <n v="-3.6805555555555758E-3"/>
    <n v="-1.3586297248774913E-2"/>
    <x v="12"/>
    <n v="228"/>
    <n v="207"/>
  </r>
  <r>
    <s v="2021-05-18T18:52:56.145"/>
    <x v="1939"/>
    <s v="HSR Layout"/>
    <x v="3"/>
    <n v="249817"/>
    <s v="['Kinder Joy Chocolates for Girls-20 Gms', 'Id Fresh Malabar Parota-350 Gms', 'Nescafe Chilled Coffee Latte-180 Ml', 'Minute Maid Pulpy Orange Juice-1 Ltr', 'Snoodles Chilli Garlic Sauce Instant Noodles 80 Gms-80 Gms']"/>
    <s v="2021-05-18T19:01:25.069"/>
    <s v="2021-05-18T19:08:37.852"/>
    <s v="2021-05-18T19:21:49.191"/>
    <s v="YES"/>
    <x v="2"/>
    <n v="355"/>
    <x v="2"/>
    <x v="21"/>
    <x v="135"/>
    <d v="1899-12-30T18:52:56"/>
    <x v="2"/>
    <x v="2"/>
    <d v="2021-05-04T00:00:00"/>
    <s v="May"/>
    <n v="1"/>
    <n v="1"/>
    <x v="6285"/>
    <n v="-2.0057870370370434E-2"/>
    <n v="-5.8912037037037734E-3"/>
    <n v="-4.9999999999998934E-3"/>
    <n v="-1.1361517164211344E-2"/>
    <x v="2"/>
    <n v="380"/>
    <n v="326"/>
  </r>
  <r>
    <s v="2021-05-20T17:43:57.416"/>
    <x v="1939"/>
    <s v="HSR Layout"/>
    <x v="3"/>
    <n v="251184"/>
    <s v="['Carrot-250 Gms', 'Ginger-200 Gms', 'Ginger-100 Gms', 'Cabbage-500 Gms', 'Kwality Walls Trixy Cookie Cup-110 Ml', &quot;Haldiram's Namkeen Lite Chiwda-150 Gms&quot;, 'Vim Dishwash Bar-150 Gms']"/>
    <s v="2021-05-20T17:49:16.864"/>
    <s v="2021-05-20T18:00:20.026"/>
    <s v="2021-05-20T18:24:22.473"/>
    <s v="YES"/>
    <x v="0"/>
    <n v="159"/>
    <x v="2"/>
    <x v="30"/>
    <x v="133"/>
    <d v="1899-12-30T17:43:57"/>
    <x v="2"/>
    <x v="0"/>
    <d v="2021-05-04T00:00:00"/>
    <s v="May"/>
    <n v="1"/>
    <n v="1"/>
    <x v="6286"/>
    <n v="-2.806712962962965E-2"/>
    <n v="-3.6921296296296147E-3"/>
    <n v="-7.6851851851852393E-3"/>
    <n v="-2.176209592224802E-2"/>
    <x v="8"/>
    <n v="184"/>
    <n v="168"/>
  </r>
  <r>
    <s v="2021-05-27T19:16:05.668"/>
    <x v="1939"/>
    <s v="HSR Layout"/>
    <x v="3"/>
    <n v="256416"/>
    <s v="['Amul Fresh Paneer-200 Gms', 'Nandini Good Life Milk Tetra Pack-500 Ml', 'Coriander Leaves-100 Gms', 'Potato-1 Kg', 'Onion-500 Gms', 'Amul Cheese Cubes-1 Pc']"/>
    <s v="2021-05-27T19:19:52.617"/>
    <s v="2021-05-27T19:30:04.220"/>
    <s v="2021-05-27T20:22:21.879"/>
    <s v="YES"/>
    <x v="4"/>
    <n v="224"/>
    <x v="2"/>
    <x v="32"/>
    <x v="126"/>
    <d v="1899-12-30T19:16:05"/>
    <x v="2"/>
    <x v="0"/>
    <d v="2021-05-04T00:00:00"/>
    <s v="May"/>
    <n v="1"/>
    <n v="1"/>
    <x v="6287"/>
    <n v="-4.6018518518518459E-2"/>
    <n v="-2.6273148148148184E-3"/>
    <n v="-7.0833333333333304E-3"/>
    <n v="-4.2772801025347286E-2"/>
    <x v="4"/>
    <n v="249"/>
    <n v="226"/>
  </r>
  <r>
    <s v="2021-06-04T17:27:57.824"/>
    <x v="1939"/>
    <s v="HSR Layout"/>
    <x v="3"/>
    <n v="262749"/>
    <s v="['Kids Joy Bag 30 Gms-30 Gms', 'Colgate Kids 6+ Yrs Toothpaste - Motu Patlu 18 Gms-18 Gms', 'Bingo Mad Angles Cheese Nachos 15 Gms-15 Gms', 'Red Hit Fresh Fragrance-625 Ml']"/>
    <s v="2021-06-04T17:37:14.614"/>
    <s v="2021-06-04T17:43:05.847"/>
    <s v="2021-06-04T17:53:32.312"/>
    <s v="YES"/>
    <x v="0"/>
    <n v="304"/>
    <x v="2"/>
    <x v="85"/>
    <x v="118"/>
    <d v="1899-12-30T17:27:57"/>
    <x v="2"/>
    <x v="6"/>
    <d v="2021-05-04T00:00:00"/>
    <s v="May"/>
    <n v="1"/>
    <n v="1"/>
    <x v="6288"/>
    <n v="-1.7766203703703742E-2"/>
    <n v="-6.4467592592593048E-3"/>
    <n v="-4.0624999999999689E-3"/>
    <n v="-9.7342110165807936E-3"/>
    <x v="7"/>
    <n v="329"/>
    <n v="294"/>
  </r>
  <r>
    <s v="2021-06-06T21:07:31.235"/>
    <x v="1939"/>
    <s v="HSR Layout"/>
    <x v="3"/>
    <n v="264783"/>
    <s v="['Parle Milano Choco Chip Cookies-75 Gms', 'Britannia Good Day Rich Cashew Cookies-58 Gms', 'Haldirams Aloo Bhujia Namkeen-60 Gms', 'Bingo Potato Chips Original Style- Chilli Sprinkled-25 Gms', 'Nandini Good Life Milk Tetra Pack-1 Ltr', 'Cheetos Masala Balls-32 Gms', 'Lays Maxx - Macho Chilli Chips-33 Gms', 'Cheetos Cheez Puffs-32 Gms', 'QwickBites Peri Peri Popcorn-30 Gms', &quot;Haldiram's Namkeen Lite Chiwda-150 Gms&quot;, 'Kurkure Green Chutney Rajasthani Style-45 Gms', 'Nestle Kitkat Fingers Chocolate-13.2 Gms']"/>
    <s v="2021-06-06T21:11:27.857"/>
    <s v="2021-06-06T21:16:53.801"/>
    <s v="2021-06-06T21:30:24.620"/>
    <s v="YES"/>
    <x v="1"/>
    <n v="307"/>
    <x v="2"/>
    <x v="5"/>
    <x v="116"/>
    <d v="1899-12-30T21:07:31"/>
    <x v="1"/>
    <x v="4"/>
    <d v="2021-05-04T00:00:00"/>
    <s v="May"/>
    <n v="1"/>
    <n v="1"/>
    <x v="6289"/>
    <n v="-1.5891203703703782E-2"/>
    <n v="-2.7314814814815014E-3"/>
    <n v="-3.7731481481481088E-3"/>
    <n v="-1.0474788179376013E-2"/>
    <x v="19"/>
    <n v="332"/>
    <n v="332"/>
  </r>
  <r>
    <s v="2021-06-11T17:02:41.382"/>
    <x v="1939"/>
    <s v="HSR Layout"/>
    <x v="3"/>
    <n v="268132"/>
    <s v="['Brooke Bond Red Label Tea-100 Gms', 'Safal Frozen Sweet Corn-500 Gms', 'Eveready Aa Battery Cell-1 Pc', 'Madhur Pure And Hygienic Sugar-1 Kg', 'Real Fruit Power Mango Juice-1 Ltr', 'Milky Mist Cheese Slices-100 Gms', &quot;Kellogg's Chocos Moon And Stars-350 Gms&quot;, 'Cheetos Masala Balls-32 Gms', 'Cadbury Dairy Milk Crackle Chocolate-36 Gms', 'Haldirams Namkeen Murukku-200 Gms', 'QwickBites Peri Peri Popcorn-30 Gms', 'Kurkure Puffcorn Yummy Cheese-52 Gms', 'Amul Taaza Homogenised Toned Milk Tetra Pack-1 Ltr', 'Tomato-1 Kg', 'Green Capsicum-500 Gms']"/>
    <s v="2021-06-11T17:23:53.588"/>
    <s v="2021-06-11T17:36:57.320"/>
    <s v="2021-06-11T17:50:33.560"/>
    <s v="YES"/>
    <x v="0"/>
    <n v="977"/>
    <x v="2"/>
    <x v="5"/>
    <x v="111"/>
    <d v="1899-12-30T17:02:41"/>
    <x v="2"/>
    <x v="6"/>
    <d v="2021-05-04T00:00:00"/>
    <s v="May"/>
    <n v="1"/>
    <n v="1"/>
    <x v="6290"/>
    <n v="-3.3240740740740793E-2"/>
    <n v="-1.4722222222222192E-2"/>
    <n v="-9.0740740740741233E-3"/>
    <n v="-1.2703750408668484E-2"/>
    <x v="11"/>
    <n v="1002"/>
    <n v="1002"/>
  </r>
  <r>
    <s v="2021-06-18T20:14:42.624"/>
    <x v="1939"/>
    <s v="HSR Layout"/>
    <x v="3"/>
    <n v="273576"/>
    <s v="['Milky Mist Mishti Doi-85 Gms', 'Cadbury Chocobakes Choc Layered Cake-21 Gms', 'Id Fresh Malabar Parota-350 Gms', 'Cheetos Masala Balls-32 Gms', 'Epigamia Mishti Doi-85 Gms', 'Bingo Mad Angles Cheese Nachos 15 Gms-15 Gms', 'QwickBites Peri Peri Popcorn-30 Gms', 'Kurkure Puffcorn Yummy Cheese-30 Gms', 'Amul Taaza Homogenised Toned Milk Tetra Pack-500 Ml', 'Kwality Walls Feast Chocolate Hardcore Ice cream-70 Ml', 'Kwality walls Cornetto - Double Chocolate Ice Cream-105 Ml']"/>
    <s v="2021-06-18T20:23:22.017"/>
    <s v="2021-06-18T20:32:05.867"/>
    <s v="2021-06-18T20:40:58.012"/>
    <s v="YES"/>
    <x v="2"/>
    <n v="552"/>
    <x v="2"/>
    <x v="17"/>
    <x v="104"/>
    <d v="1899-12-30T20:14:42"/>
    <x v="1"/>
    <x v="6"/>
    <d v="2021-05-04T00:00:00"/>
    <s v="May"/>
    <n v="1"/>
    <n v="1"/>
    <x v="6291"/>
    <n v="-1.8240740740740558E-2"/>
    <n v="-6.0185185185184231E-3"/>
    <n v="-6.0532407407407618E-3"/>
    <n v="-7.158398023046424E-3"/>
    <x v="10"/>
    <n v="577"/>
    <n v="572"/>
  </r>
  <r>
    <s v="2021-06-29T21:53:59.093"/>
    <x v="1939"/>
    <s v="HSR Layout"/>
    <x v="3"/>
    <n v="282643"/>
    <s v="['Kurkure Masala Munch-50 Gms', 'Bingo Potato Chips Original Style- Chilli Sprinkled-25 Gms', 'Cheetos Masala Balls-32 Gms', 'Lays Magic Masala Chips-30 Gms', 'Coca Cola Pet Bottle-750 Ml', 'Kurkure Chilli Chatka-45 Gms', 'Kurkure Green Chutney Rajasthani Style-45 Gms', 'Mountain Dew Pet Bottle-750 Ml', 'Haldirams Salted Peanuts-50 Gms']"/>
    <s v="2021-06-29T22:00:15.081"/>
    <s v="2021-06-29T22:08:49.210"/>
    <s v="2021-06-29T22:19:42.433"/>
    <s v="YES"/>
    <x v="0"/>
    <n v="180"/>
    <x v="2"/>
    <x v="5"/>
    <x v="93"/>
    <d v="1899-12-30T21:53:59"/>
    <x v="1"/>
    <x v="2"/>
    <d v="2021-05-04T00:00:00"/>
    <s v="May"/>
    <n v="1"/>
    <n v="1"/>
    <x v="6292"/>
    <n v="-1.7858796296296275E-2"/>
    <n v="-4.351851851851829E-3"/>
    <n v="-5.9490740740740788E-3"/>
    <n v="-8.123709288149086E-3"/>
    <x v="12"/>
    <n v="205"/>
    <n v="205"/>
  </r>
  <r>
    <s v="2021-07-01T20:00:27.957"/>
    <x v="1939"/>
    <s v="HSR Layout"/>
    <x v="3"/>
    <n v="284163"/>
    <s v="['Kwality Walls Feast Chocolate Hardcore Ice cream-70 Ml', 'Britannia Good Day Rich Cashew Cookies-58 Gms', 'Britannia 50-50 Maska Chaska Biscuit-50 Gms', 'Parle Hide &amp; Seek Biscuits-120 Gms', 'Bingo Potato Chips Original Style- Chilli Sprinkled-25 Gms', 'Nandini Good Life Milk Tetra Pack-500 Ml', 'TATA Tea Tulsi Green 1 Pc-1 Pc', 'Green Chillies-200 Gms', 'Cheetos Masala Balls-32 Gms', 'Epigamia Mishti Doi-85 Gms', 'Bingo Mad Angles Cheese Nachos 15 Gms-15 Gms', 'Maggi Masala Ae Magic-6 Gms', 'Kurkure Puffcorn Yummy Cheese-55 Gms', 'Nestle Kitkat Fingers Chocolate-13.2 Gms', 'Cadbury Dairy Milk Crispello Chocolate-13 Gms']"/>
    <s v="2021-07-01T20:08:33.734"/>
    <s v="2021-07-01T20:17:43.758"/>
    <s v="2021-07-01T20:32:08.608"/>
    <s v="YES"/>
    <x v="0"/>
    <n v="364"/>
    <x v="0"/>
    <x v="9"/>
    <x v="91"/>
    <d v="1899-12-30T20:00:27"/>
    <x v="1"/>
    <x v="0"/>
    <d v="2021-05-04T00:00:00"/>
    <s v="May"/>
    <n v="1"/>
    <n v="1"/>
    <x v="6293"/>
    <n v="-2.2002314814814738E-2"/>
    <n v="-5.6249999999999911E-3"/>
    <n v="-6.3657407407406996E-3"/>
    <n v="-1.1700573531003108E-2"/>
    <x v="11"/>
    <n v="364"/>
    <n v="352"/>
  </r>
  <r>
    <s v="2021-05-03T22:28:49.592"/>
    <x v="1940"/>
    <s v="HSR Layout"/>
    <x v="7"/>
    <n v="240101"/>
    <s v="['Haldirams Aloo Bhujia Namkeen-400 Gms', 'Pringles Pizza Potato Crisps-110 Gms', 'Lays American Style Cream and Onion Chips-210 Gms', 'Lays Hot n Sweet Chilli Potato Chips-52 Gms']"/>
    <s v="2021-05-03T22:35:28.355"/>
    <s v="2021-05-03T22:37:29.066"/>
    <s v="2021-05-03T22:48:50.254"/>
    <s v="YES"/>
    <x v="0"/>
    <n v="383"/>
    <x v="17"/>
    <x v="49"/>
    <x v="150"/>
    <d v="1899-12-30T22:28:49"/>
    <x v="1"/>
    <x v="3"/>
    <d v="2021-05-03T00:00:00"/>
    <s v="May"/>
    <n v="1"/>
    <n v="1"/>
    <x v="6294"/>
    <n v="-1.3900462962962989E-2"/>
    <n v="-4.6180555555555003E-3"/>
    <n v="-1.4004629629629228E-3"/>
    <n v="-8.291732619018756E-3"/>
    <x v="7"/>
    <n v="428"/>
    <n v="394"/>
  </r>
  <r>
    <s v="2021-05-03T21:31:06.337"/>
    <x v="1941"/>
    <s v="HSR Layout"/>
    <x v="3"/>
    <n v="240066"/>
    <s v="['Cadbury Oreo Vanilla Cream Biscuits-50 Gms', 'Britannia 50-50 Maska Chaska Biscuit-120 Gms', 'Haldirams Aloo Bhujia Namkeen-400 Gms', 'Parle Monaco Classic Cheeslings-150 Gms', 'Cadbury Bournvita Biscuits-120 Gms', 'Haldiram Plain Bhujia-150 Gms', 'Cadbury Oreo Strawberry Creme Biscuit-120 Gms', 'Cadbury Oreo Choco Creame Biscuit-58.8 Gms']"/>
    <s v="2021-05-03T21:54:38.752"/>
    <s v="2021-05-03T22:01:41.271"/>
    <s v="2021-05-03T22:06:35.880"/>
    <s v="YES"/>
    <x v="1"/>
    <n v="300"/>
    <x v="0"/>
    <x v="5"/>
    <x v="150"/>
    <d v="1899-12-30T21:31:06"/>
    <x v="1"/>
    <x v="3"/>
    <d v="2021-05-03T00:00:00"/>
    <s v="May"/>
    <n v="1"/>
    <n v="1"/>
    <x v="6295"/>
    <n v="-2.4641203703703596E-2"/>
    <n v="-1.634259259259252E-2"/>
    <n v="-4.8958333333334325E-3"/>
    <n v="-3.6936993529742878E-3"/>
    <x v="6"/>
    <n v="300"/>
    <n v="300"/>
  </r>
  <r>
    <s v="2021-05-08T17:08:33.098"/>
    <x v="1941"/>
    <s v="HSR Layout"/>
    <x v="3"/>
    <n v="242543"/>
    <s v="['Britannia 50-50 Maska Chaska Biscuit-120 Gms', 'Parle Hide &amp; Seek Biscuits-120 Gms', 'Britannia Fruit Cake-130 Gms', 'Cadbury Bournvita Biscuits-120 Gms', 'Unibic Chocolate Chip Cookies-75 Gms', 'Britannia Good Day Butter Cookies-75 Gms', 'Britannia Nutri Choice High Fiber Digestive Biscuits-200 Gms']"/>
    <s v="2021-05-08T17:22:24.035"/>
    <s v="2021-05-08T17:40:17.468"/>
    <s v="2021-05-08T17:44:09.496"/>
    <s v="YES"/>
    <x v="1"/>
    <n v="300"/>
    <x v="0"/>
    <x v="5"/>
    <x v="145"/>
    <d v="1899-12-30T17:08:33"/>
    <x v="2"/>
    <x v="5"/>
    <d v="2021-05-03T00:00:00"/>
    <s v="May"/>
    <n v="1"/>
    <n v="1"/>
    <x v="6296"/>
    <n v="-2.4722222222222201E-2"/>
    <n v="-9.6180555555556158E-3"/>
    <n v="-1.2418981481481461E-2"/>
    <n v="-3.6335729612052611E-3"/>
    <x v="8"/>
    <n v="300"/>
    <n v="300"/>
  </r>
  <r>
    <s v="2021-05-14T15:19:34.608"/>
    <x v="1941"/>
    <s v="HSR Layout"/>
    <x v="3"/>
    <n v="246649"/>
    <s v="['Britannia 50-50 Maska Chaska Biscuit-120 Gms', 'Nestle Polo Mint-15 Gms', 'Unibic Fruit Nut Cookies-75 Gms', 'Britannia Pineapple Plunge Barcake-60 Gms', 'Britannia Fruity Fun Barcake-55 Gms', 'Haldirams Soan Papdi-250 Gms', &quot;Haldiram's Namkeen Lite Chiwda-150 Gms&quot;, 'Unibic Chocolate Chip Cookies-75 Gms', 'Dabur Honey Bottle-50 Gms']"/>
    <s v="2021-05-14T15:59:08.562"/>
    <s v="2021-05-14T16:08:56.047"/>
    <s v="2021-05-14T16:15:48.394"/>
    <s v="YES"/>
    <x v="1"/>
    <n v="301"/>
    <x v="0"/>
    <x v="5"/>
    <x v="139"/>
    <d v="1899-12-30T15:19:34"/>
    <x v="3"/>
    <x v="6"/>
    <d v="2021-05-03T00:00:00"/>
    <s v="May"/>
    <n v="1"/>
    <n v="1"/>
    <x v="903"/>
    <n v="-3.905092592592585E-2"/>
    <n v="-2.7476851851851891E-2"/>
    <n v="-6.8055555555555092E-3"/>
    <n v="-7.0369611259136801E-3"/>
    <x v="12"/>
    <n v="301"/>
    <n v="301"/>
  </r>
  <r>
    <s v="2021-06-08T18:39:20.433"/>
    <x v="1941"/>
    <s v="HSR Layout"/>
    <x v="3"/>
    <n v="266032"/>
    <s v="['Colgate Kids 6+ Yrs Toothpaste - Motu Patlu 18 Gms-18 Gms', 'Bingo Mad Angles Cheese Nachos 15 Gms-15 Gms', 'Lays Magic Masala Chips-78 Gms', 'Lays American Style Cream and Onion Chips-78 Gms', 'Lays Hot n Sweet Chilli Potato Chips-52 Gms', 'Uncle Chipps Spicy Potato Chips-60 Gms', 'Parle Milano Choco Chip Cookies-75 Gms', 'Britannia 50-50 Maska Chaska Biscuit-120 Gms', 'Britannia Fruit Cake-130 Gms', 'Parle Hide &amp; Seek Choco Chip Creme Sandwich Biscuits-100 Gms', 'Britannia Nutrichoice Digestive Biscuits-58 Gms', 'Haldiram Plain Bhujia-150 Gms', 'Britannia Roll Yo Strawberry Swiss Roll Cake-30 Gms']"/>
    <s v="2021-06-08T18:44:23.782"/>
    <s v="2021-06-08T18:50:07.270"/>
    <s v="2021-06-08T18:54:32.543"/>
    <s v="YES"/>
    <x v="0"/>
    <n v="325"/>
    <x v="0"/>
    <x v="15"/>
    <x v="114"/>
    <d v="1899-12-30T18:39:20"/>
    <x v="2"/>
    <x v="2"/>
    <d v="2021-05-03T00:00:00"/>
    <s v="May"/>
    <n v="1"/>
    <n v="1"/>
    <x v="5926"/>
    <n v="-1.055555555555554E-2"/>
    <n v="-3.5069444444445486E-3"/>
    <n v="-3.9814814814813637E-3"/>
    <n v="-3.8929368903513908E-3"/>
    <x v="15"/>
    <n v="325"/>
    <n v="310"/>
  </r>
  <r>
    <s v="2021-06-12T10:57:51.215"/>
    <x v="1941"/>
    <s v="HSR Layout"/>
    <x v="3"/>
    <n v="268696"/>
    <s v="['Saffola Masala Oats - Classic Masala-38 Gms', 'Daawat Rozana Basmati Rice-1 Kg', 'Saffola Masala Oats Veggie Twist-39 Gms', 'Britannia Pure Magic Choco lush Cookies-60 Gms', 'Britannia Brown Bread-400 Gms', 'Maggi 2 Minute Masala Noodles-560 Gms']"/>
    <s v="2021-06-12T11:04:45.999"/>
    <s v="2021-06-12T11:13:53.495"/>
    <s v="2021-06-12T11:19:12.604"/>
    <s v="YES"/>
    <x v="1"/>
    <n v="300"/>
    <x v="0"/>
    <x v="5"/>
    <x v="110"/>
    <d v="1899-12-30T10:57:51"/>
    <x v="4"/>
    <x v="5"/>
    <d v="2021-05-03T00:00:00"/>
    <s v="May"/>
    <n v="1"/>
    <n v="1"/>
    <x v="6297"/>
    <n v="-1.4826388888888875E-2"/>
    <n v="-4.7916666666666941E-3"/>
    <n v="-6.3425925925925108E-3"/>
    <n v="-7.82783667059294E-3"/>
    <x v="4"/>
    <n v="300"/>
    <n v="300"/>
  </r>
  <r>
    <s v="2021-07-05T21:53:49.042"/>
    <x v="1941"/>
    <s v="HSR Layout"/>
    <x v="3"/>
    <n v="288043"/>
    <s v="['Britannia Whole Wheat Bread-450 Gms', 'Amul Masti Spiced Buttermilk-180 Ml', 'Milky Mist Table Butter-100 Gms', &quot;Haldiram's Soya Stick-200 Gms&quot;]"/>
    <s v="2021-07-05T21:57:05.790"/>
    <s v="2021-07-05T22:00:32.798"/>
    <s v="2021-07-05T22:05:49.977"/>
    <s v="YES"/>
    <x v="1"/>
    <n v="195"/>
    <x v="2"/>
    <x v="55"/>
    <x v="87"/>
    <d v="1899-12-30T21:53:49"/>
    <x v="1"/>
    <x v="3"/>
    <d v="2021-05-03T00:00:00"/>
    <s v="May"/>
    <n v="1"/>
    <n v="1"/>
    <x v="6298"/>
    <n v="-8.3333333333333037E-3"/>
    <n v="-2.2685185185186141E-3"/>
    <n v="-2.3958333333333748E-3"/>
    <n v="-3.9849652415490534E-3"/>
    <x v="7"/>
    <n v="220"/>
    <n v="214"/>
  </r>
  <r>
    <s v="2021-07-17T20:16:26.363"/>
    <x v="1941"/>
    <s v="HSR Layout"/>
    <x v="3"/>
    <n v="296862"/>
    <s v="['Amul Masti Spiced Buttermilk-180 Ml', 'Haldirams Soan Papdi-250 Gms', &quot;Haldiram's Soya Stick-200 Gms&quot;, 'Lays Hot n Sweet Chilli Potato Chips-52 Gms', 'Haldirams Aloo Bhujia Namkeen-400 Gms', 'Bisk Farm Mast Jeera Biscuits-200 Gms', 'Britannia Pineapple Plunge Barcake-60 Gms', 'Britannia Milky Masti Cake-55 Gms']"/>
    <s v="2021-07-17T20:25:56.429"/>
    <s v="2021-07-17T20:31:17.170"/>
    <s v="2021-07-17T20:36:08.466"/>
    <s v="YES"/>
    <x v="0"/>
    <n v="380"/>
    <x v="0"/>
    <x v="13"/>
    <x v="75"/>
    <d v="1899-12-30T20:16:26"/>
    <x v="1"/>
    <x v="5"/>
    <d v="2021-05-03T00:00:00"/>
    <s v="May"/>
    <n v="1"/>
    <n v="1"/>
    <x v="6299"/>
    <n v="-1.3680555555555696E-2"/>
    <n v="-6.5972222222222543E-3"/>
    <n v="-3.7152777777778034E-3"/>
    <n v="-3.9235249703377072E-3"/>
    <x v="6"/>
    <n v="380"/>
    <n v="353"/>
  </r>
  <r>
    <s v="2021-07-23T18:07:50.429"/>
    <x v="1941"/>
    <s v="HSR Layout"/>
    <x v="3"/>
    <n v="301412"/>
    <s v="['Kwality Walls Feast Chocolate Hardcore Ice cream-70 Ml', 'Funfoods Garlic Mayonnaise-250 Gms', 'Indian Cucumber-1 Kg', &quot;M&amp;M's Milk Chocolate Candies-75 Gms&quot;, 'Cadbury Nutties Chocolate-30 Gms', 'Kissan Tomato Ketchup Bottle-1 Kg']"/>
    <s v="2021-07-23T18:17:50.278"/>
    <s v="2021-07-23T18:22:00.538"/>
    <s v="2021-07-23T18:27:03.745"/>
    <s v="YES"/>
    <x v="1"/>
    <n v="420"/>
    <x v="0"/>
    <x v="7"/>
    <x v="69"/>
    <d v="1899-12-30T18:07:50"/>
    <x v="2"/>
    <x v="6"/>
    <d v="2021-05-03T00:00:00"/>
    <s v="May"/>
    <n v="1"/>
    <n v="1"/>
    <x v="3337"/>
    <n v="-1.3344907407407347E-2"/>
    <n v="-6.9444444444444198E-3"/>
    <n v="-2.8935185185186008E-3"/>
    <n v="-4.5616729145023533E-3"/>
    <x v="4"/>
    <n v="420"/>
    <n v="413"/>
  </r>
  <r>
    <s v="2021-08-12T00:00:15.593"/>
    <x v="1941"/>
    <s v="HSR Layout"/>
    <x v="3"/>
    <n v="315319"/>
    <s v="['Cavins Vanilla Milkshake-200 Ml', 'Love Beauty &amp; Planet Tea Tree Oil And Vetiver Shampoo 400 Ml-400 Ml', 'Britannia 50-50 Maska Chaska Biscuit-120 Gms', 'Britannia Treat Croissant Vanilla Creme Roll-45 Gms', 'Bauli Vanilla Moonfils-45 Gms', 'Amul Masti Spiced Buttermilk-180 Ml', 'Snickers Chocolate Bar-45 Gms', 'Milky Mist Mango Yogurt-100 Gms']"/>
    <s v="2021-08-12T00:09:56.773"/>
    <s v="2021-08-12T00:21:10.051"/>
    <s v="2021-08-12T00:26:37.093"/>
    <s v="YES"/>
    <x v="0"/>
    <n v="870"/>
    <x v="13"/>
    <x v="234"/>
    <x v="49"/>
    <d v="1899-12-30T00:00:15"/>
    <x v="0"/>
    <x v="0"/>
    <d v="2021-05-03T00:00:00"/>
    <s v="May"/>
    <n v="1"/>
    <n v="1"/>
    <x v="6300"/>
    <n v="-1.8310185185185186E-2"/>
    <n v="-6.7245370370370375E-3"/>
    <n v="-7.8009259259259256E-3"/>
    <n v="-0.20475892298058859"/>
    <x v="6"/>
    <n v="903"/>
    <n v="303"/>
  </r>
  <r>
    <s v="2021-05-03T20:59:32.607"/>
    <x v="1942"/>
    <s v="HSR Layout"/>
    <x v="9"/>
    <n v="240042"/>
    <s v="['Madhur Pure And Hygienic Sugar-1 Kg', 'Yellow Capsicum-2 Pcs', 'Popular Essential Chana Dal-500 Gms', 'Green Cardamom-2 Gms', 'Onion-1 Kg', 'Eggs-6 Pcs', 'Vim Power Lemon Dishwash Gel-750 Ml']"/>
    <s v="2021-05-03T21:21:47.325"/>
    <s v="2021-05-03T21:31:04.639"/>
    <s v="2021-05-03T21:53:28.045"/>
    <s v="YES"/>
    <x v="0"/>
    <n v="418"/>
    <x v="53"/>
    <x v="5"/>
    <x v="150"/>
    <d v="1899-12-30T20:59:32"/>
    <x v="1"/>
    <x v="3"/>
    <d v="2021-05-03T00:00:00"/>
    <s v="May"/>
    <n v="1"/>
    <n v="1"/>
    <x v="4541"/>
    <n v="-3.7453703703703711E-2"/>
    <n v="-1.5451388888888862E-2"/>
    <n v="-6.4467592592593048E-3"/>
    <n v="-1.705410618211348E-2"/>
    <x v="8"/>
    <n v="538"/>
    <n v="538"/>
  </r>
  <r>
    <s v="2021-05-03T20:59:23.501"/>
    <x v="1943"/>
    <s v="HSR Layout"/>
    <x v="1"/>
    <n v="240041"/>
    <s v="['Onion-1 Kg']"/>
    <s v="2021-05-03T21:12:25.160"/>
    <s v="2021-05-03T21:14:57.008"/>
    <s v="2021-05-03T21:31:50.305"/>
    <s v="YES"/>
    <x v="4"/>
    <n v="26"/>
    <x v="18"/>
    <x v="5"/>
    <x v="150"/>
    <d v="1899-12-30T20:59:23"/>
    <x v="1"/>
    <x v="3"/>
    <d v="2021-05-03T00:00:00"/>
    <s v="May"/>
    <n v="1"/>
    <n v="1"/>
    <x v="6301"/>
    <n v="-2.2534722222222081E-2"/>
    <n v="-9.0509259259259345E-3"/>
    <n v="-1.7592592592592382E-3"/>
    <n v="-1.3069281383047205E-2"/>
    <x v="1"/>
    <n v="101"/>
    <n v="101"/>
  </r>
  <r>
    <s v="2021-05-03T20:52:13.517"/>
    <x v="1944"/>
    <s v="HSR Layout"/>
    <x v="45"/>
    <n v="240024"/>
    <s v="['Britannia Milk Bikis Milky Sandwich-100 Gms', &quot;Kwality Wall's Magnum Almond Stick Ice Cream-80 Ml&quot;, 'Act II Xtreme Butter Flavour Popcorn-77 Gms', 'Act II Butter Flavored Popcorn-99 Gms', '4700BC Microwave Natural Popcorn-85 Gms', 'Gourmet Himalayan Salt Popcorn-75 Gms', 'Britannia Treat Jim Jam Biscuit-150 Gms', 'Act II Microwave Original Popcorn-33 Gms']"/>
    <s v="2021-05-03T21:05:18.838"/>
    <s v="2021-05-03T21:09:31.539"/>
    <s v="2021-05-03T21:33:27.656"/>
    <s v="YES"/>
    <x v="1"/>
    <n v="395"/>
    <x v="61"/>
    <x v="5"/>
    <x v="150"/>
    <d v="1899-12-30T20:52:13"/>
    <x v="1"/>
    <x v="3"/>
    <d v="2021-05-03T00:00:00"/>
    <s v="May"/>
    <n v="1"/>
    <n v="1"/>
    <x v="6302"/>
    <n v="-2.8634259259259442E-2"/>
    <n v="-9.0856481481482732E-3"/>
    <n v="-2.9282407407407174E-3"/>
    <n v="-1.8503485510327766E-2"/>
    <x v="6"/>
    <n v="545"/>
    <n v="545"/>
  </r>
  <r>
    <s v="2021-05-03T20:47:07.250"/>
    <x v="1945"/>
    <s v="HSR Layout"/>
    <x v="3"/>
    <n v="240018"/>
    <s v="['Id Special Idli Dosa Batter-1 Kg']"/>
    <s v="2021-05-03T20:50:16.869"/>
    <s v="2021-05-03T20:59:11.377"/>
    <s v="2021-05-03T21:01:05.573"/>
    <s v="YES"/>
    <x v="0"/>
    <n v="75"/>
    <x v="0"/>
    <x v="5"/>
    <x v="150"/>
    <d v="1899-12-30T20:47:07"/>
    <x v="1"/>
    <x v="3"/>
    <d v="2021-05-03T00:00:00"/>
    <s v="May"/>
    <n v="1"/>
    <n v="1"/>
    <x v="6303"/>
    <n v="-9.6990740740741099E-3"/>
    <n v="-2.1875000000000089E-3"/>
    <n v="-6.1921296296296724E-3"/>
    <n v="-1.5066411154430533E-3"/>
    <x v="1"/>
    <n v="75"/>
    <n v="75"/>
  </r>
  <r>
    <s v="2021-05-12T10:31:41.720"/>
    <x v="1945"/>
    <s v="HSR Layout"/>
    <x v="3"/>
    <n v="245017"/>
    <s v="['Pomegranate-2 Pcs', 'Banana / Yellaki-6 Pcs']"/>
    <s v="2021-05-12T10:36:54.976"/>
    <s v="2021-05-12T11:11:42.710"/>
    <s v="2021-05-12T11:21:38.192"/>
    <s v="YES"/>
    <x v="0"/>
    <n v="172"/>
    <x v="2"/>
    <x v="5"/>
    <x v="141"/>
    <d v="1899-12-30T10:31:41"/>
    <x v="4"/>
    <x v="1"/>
    <d v="2021-05-03T00:00:00"/>
    <s v="May"/>
    <n v="1"/>
    <n v="1"/>
    <x v="6304"/>
    <n v="-3.4687499999999982E-2"/>
    <n v="-3.6226851851852149E-3"/>
    <n v="-2.416666666666667E-2"/>
    <n v="-1.4572839747664816E-2"/>
    <x v="0"/>
    <n v="197"/>
    <n v="197"/>
  </r>
  <r>
    <s v="2021-05-18T19:00:39.678"/>
    <x v="1945"/>
    <s v="HSR Layout"/>
    <x v="3"/>
    <n v="249826"/>
    <s v="['Apple Royal Gala-2 Pcs', 'Banana / Yellaki-12 Pcs', 'Muskmelon-1 Pc', 'Maggi Veg Atta Noodles-80 Gms', 'Tomato-1 Kg']"/>
    <s v="2021-05-18T19:05:29.976"/>
    <s v="2021-05-18T19:17:19.809"/>
    <s v="2021-05-18T19:24:52.066"/>
    <s v="YES"/>
    <x v="5"/>
    <n v="261"/>
    <x v="2"/>
    <x v="5"/>
    <x v="135"/>
    <d v="1899-12-30T19:00:39"/>
    <x v="2"/>
    <x v="2"/>
    <d v="2021-05-03T00:00:00"/>
    <s v="May"/>
    <n v="1"/>
    <n v="1"/>
    <x v="6305"/>
    <n v="-1.6817129629629668E-2"/>
    <n v="-3.3564814814814881E-3"/>
    <n v="-8.2175925925925819E-3"/>
    <n v="-6.4814284896698281E-3"/>
    <x v="2"/>
    <n v="286"/>
    <n v="286"/>
  </r>
  <r>
    <s v="2021-05-26T19:34:09.462"/>
    <x v="1945"/>
    <s v="HSR Layout"/>
    <x v="3"/>
    <n v="255703"/>
    <s v="['Banana / Yellaki-6 Pcs', 'Lemon-3 Pcs', 'Chikoo-2 Pcs', 'Paper Boat Chikki-16 Gms', 'Hoegaarden Non Alcoholic Beer 330 Ml-330 Ml', 'Banana Stem-500 Gms']"/>
    <s v="2021-05-26T19:49:56.642"/>
    <s v="2021-05-26T19:55:23.469"/>
    <s v="2021-05-26T19:58:11.440"/>
    <s v="YES"/>
    <x v="0"/>
    <n v="216"/>
    <x v="2"/>
    <x v="88"/>
    <x v="127"/>
    <d v="1899-12-30T19:34:09"/>
    <x v="2"/>
    <x v="1"/>
    <d v="2021-05-03T00:00:00"/>
    <s v="May"/>
    <n v="1"/>
    <n v="1"/>
    <x v="6306"/>
    <n v="-1.6689814814814907E-2"/>
    <n v="-1.0960648148148122E-2"/>
    <n v="-3.7847222222222587E-3"/>
    <n v="-2.3368710965212206E-3"/>
    <x v="4"/>
    <n v="241"/>
    <n v="141"/>
  </r>
  <r>
    <s v="2021-05-03T20:40:35.153"/>
    <x v="1946"/>
    <s v="HSR Layout"/>
    <x v="3"/>
    <n v="240009"/>
    <s v="['Garlic-250 Gms', 'Spring Onion-200 Gms', 'Banana Flower-1 Pc', 'Ginger-200 Gms', 'Coriander Leaves-100 Gms', 'Green Chillies-200 Gms', 'Chinese Cabbage-1 Pc']"/>
    <s v="2021-05-03T20:50:16.869"/>
    <s v="2021-05-03T20:59:11.382"/>
    <s v="2021-05-03T21:06:16.696"/>
    <s v="YES"/>
    <x v="0"/>
    <n v="226"/>
    <x v="2"/>
    <x v="5"/>
    <x v="150"/>
    <d v="1899-12-30T20:40:35"/>
    <x v="1"/>
    <x v="3"/>
    <d v="2021-05-03T00:00:00"/>
    <s v="May"/>
    <n v="1"/>
    <n v="1"/>
    <x v="2044"/>
    <n v="-1.7835648148148198E-2"/>
    <n v="-6.724537037037126E-3"/>
    <n v="-6.1921296296296724E-3"/>
    <n v="-5.5938717489732665E-3"/>
    <x v="8"/>
    <n v="251"/>
    <n v="251"/>
  </r>
  <r>
    <s v="2021-05-03T20:03:08.672"/>
    <x v="1947"/>
    <s v="HSR Layout"/>
    <x v="3"/>
    <n v="240001"/>
    <s v="['Cavins Vanilla Milkshake-180 Ml', 'Carrot-500 Gms', 'Watermelon-1 Pc', 'Bottle Gourd-500 Gms', 'Beetroot-1 Kg', 'Indian Cucumber-500 Gms', 'Brinjal Bottle Shaped-1 Pc', 'Parwal-500 Gms', 'Banana Robusta-12 Pcs', 'French Beans-1 Kg', 'Palak Spinach-200 Gms', 'Tomato-1 Kg', 'Onion-1 Kg']"/>
    <s v="2021-05-03T20:39:20.276"/>
    <s v="2021-05-03T20:58:01.135"/>
    <s v="2021-05-03T21:02:34.941"/>
    <s v="YES"/>
    <x v="0"/>
    <n v="629"/>
    <x v="0"/>
    <x v="5"/>
    <x v="150"/>
    <d v="1899-12-30T20:03:08"/>
    <x v="1"/>
    <x v="3"/>
    <d v="2021-05-03T00:00:00"/>
    <s v="May"/>
    <n v="1"/>
    <n v="1"/>
    <x v="6307"/>
    <n v="-4.1273148148148087E-2"/>
    <n v="-2.5138888888888822E-2"/>
    <n v="-1.2974537037036993E-2"/>
    <n v="-3.60377009794868E-3"/>
    <x v="15"/>
    <n v="629"/>
    <n v="629"/>
  </r>
  <r>
    <s v="2021-05-04T21:03:01.035"/>
    <x v="1947"/>
    <s v="HSR Layout"/>
    <x v="3"/>
    <n v="240436"/>
    <s v="['Haldiram Dry Fruit Mixture-150 Gms', 'Lemon-6 Pcs', 'Paper Boat Coconut Water-200 Ml', 'Ambika Appalam No 5-200 Gms', 'Quaker Oats Pouch-200 Gms', &quot;Haldiram's Soya Stick-150 Gms&quot;, 'Kurkure Puffcorn Yummy Cheese-52 Gms', 'Too Yumm Sour Cream &amp; Onion Veggie Stix-82 Gms']"/>
    <s v="2021-05-04T21:12:35.710"/>
    <s v="2021-05-04T21:21:12.654"/>
    <s v="2021-05-04T21:26:27.940"/>
    <s v="YES"/>
    <x v="0"/>
    <n v="373"/>
    <x v="0"/>
    <x v="5"/>
    <x v="149"/>
    <d v="1899-12-30T21:03:01"/>
    <x v="1"/>
    <x v="2"/>
    <d v="2021-05-03T00:00:00"/>
    <s v="May"/>
    <n v="1"/>
    <n v="1"/>
    <x v="6308"/>
    <n v="-1.6273148148148064E-2"/>
    <n v="-6.6435185185184098E-3"/>
    <n v="-5.9837962962963065E-3"/>
    <n v="-4.0809980955342391E-3"/>
    <x v="6"/>
    <n v="373"/>
    <n v="373"/>
  </r>
  <r>
    <s v="2021-05-08T19:49:14.155"/>
    <x v="1947"/>
    <s v="HSR Layout"/>
    <x v="3"/>
    <n v="242724"/>
    <s v="['Snake Gourd-1 Kg', 'Milky Mist Paneer-500 Gms', 'Spring Onion-200 Gms', 'Beetroot-500 Gms', 'Brinjal Bottle Shaped-1 Pc', 'Ladies finger-1 Kg', 'Parwal-500 Gms', 'Green Capsicum-500 Gms', 'Red Pumpkin-1 Pc']"/>
    <s v="2021-05-08T20:54:17.589"/>
    <s v="2021-05-08T21:00:16.412"/>
    <s v="2021-05-08T21:05:32.921"/>
    <s v="YES"/>
    <x v="0"/>
    <n v="597"/>
    <x v="0"/>
    <x v="5"/>
    <x v="145"/>
    <d v="1899-12-30T19:49:14"/>
    <x v="2"/>
    <x v="5"/>
    <d v="2021-05-03T00:00:00"/>
    <s v="May"/>
    <n v="1"/>
    <n v="1"/>
    <x v="6309"/>
    <n v="-5.2986111111111178E-2"/>
    <n v="-4.5173611111111178E-2"/>
    <n v="-4.155092592592613E-3"/>
    <n v="-4.1616182900489681E-3"/>
    <x v="12"/>
    <n v="597"/>
    <n v="597"/>
  </r>
  <r>
    <s v="2021-05-11T18:10:43.673"/>
    <x v="1947"/>
    <s v="HSR Layout"/>
    <x v="3"/>
    <n v="244692"/>
    <s v="['Suguna Healthy Eggs-6 Pcs', 'Cavins Vanilla Milkshake-180 Ml', 'Raspuri Mango-500 Gms', 'Minute Maid Pulpy Orange Juice-1 Ltr', 'Epigamia Alphonso Mango Greek Yogurt-90 Gms']"/>
    <s v="2021-05-11T19:06:13.788"/>
    <s v="2021-05-11T19:14:26.266"/>
    <s v="2021-05-11T19:25:01.099"/>
    <s v="YES"/>
    <x v="1"/>
    <n v="329"/>
    <x v="0"/>
    <x v="7"/>
    <x v="142"/>
    <d v="1899-12-30T18:10:43"/>
    <x v="2"/>
    <x v="2"/>
    <d v="2021-05-03T00:00:00"/>
    <s v="May"/>
    <n v="1"/>
    <n v="1"/>
    <x v="6310"/>
    <n v="-5.1597222222222294E-2"/>
    <n v="-3.8541666666666696E-2"/>
    <n v="-5.7060185185185963E-3"/>
    <n v="-9.0842763336718632E-3"/>
    <x v="2"/>
    <n v="329"/>
    <n v="322"/>
  </r>
  <r>
    <s v="2021-05-19T19:17:03.975"/>
    <x v="1947"/>
    <s v="HSR Layout"/>
    <x v="3"/>
    <n v="250589"/>
    <s v="['Suguna Healthy Eggs-6 Pcs', 'Methi Leaves-200 Gms', 'Surf Excel Matic Top Load Liquid Detergent-1 Ltr', 'Gram Flour (Besan)-500 Gms', 'Snoodles Chilli Garlic Sauce Instant Noodles 80 Gms-80 Gms', 'Banana / Yellaki-6 Pcs']"/>
    <s v="2021-05-19T19:27:22.374"/>
    <s v="2021-05-19T19:41:24.189"/>
    <s v="2021-05-19T19:53:25.629"/>
    <s v="YES"/>
    <x v="0"/>
    <n v="382"/>
    <x v="0"/>
    <x v="2"/>
    <x v="134"/>
    <d v="1899-12-30T19:17:03"/>
    <x v="2"/>
    <x v="1"/>
    <d v="2021-05-03T00:00:00"/>
    <s v="May"/>
    <n v="1"/>
    <n v="1"/>
    <x v="6311"/>
    <n v="-2.5254629629629655E-2"/>
    <n v="-7.1643518518517135E-3"/>
    <n v="-9.7453703703704875E-3"/>
    <n v="-1.0069129250750701E-2"/>
    <x v="4"/>
    <n v="382"/>
    <n v="362"/>
  </r>
  <r>
    <s v="2021-05-29T16:16:14.759"/>
    <x v="1947"/>
    <s v="HSR Layout"/>
    <x v="3"/>
    <n v="257930"/>
    <s v="['Pudina - Mint Leaves-100 Gms', 'Bottle Gourd-500 Gms', 'Paper Boat Lychee Ras Juice-150 Ml', 'Suguna Healthy Eggs-6 Pcs', 'Coriander Leaves-100 Gms', 'Paper Boat Aamras Juice-1 Ltr']"/>
    <s v="2021-05-29T16:40:36.978"/>
    <s v="2021-05-29T16:54:42.322"/>
    <s v="2021-05-29T16:59:41.365"/>
    <s v="YES"/>
    <x v="0"/>
    <n v="307"/>
    <x v="0"/>
    <x v="5"/>
    <x v="124"/>
    <d v="1899-12-30T16:16:14"/>
    <x v="3"/>
    <x v="5"/>
    <d v="2021-05-03T00:00:00"/>
    <s v="May"/>
    <n v="1"/>
    <n v="1"/>
    <x v="6312"/>
    <n v="-3.0173611111111054E-2"/>
    <n v="-1.6921296296296129E-2"/>
    <n v="-9.791666666666643E-3"/>
    <n v="-4.8871381638092145E-3"/>
    <x v="4"/>
    <n v="307"/>
    <n v="307"/>
  </r>
  <r>
    <s v="2021-05-30T17:47:36.323"/>
    <x v="1947"/>
    <s v="HSR Layout"/>
    <x v="3"/>
    <n v="258913"/>
    <s v="['Licious Chicken Keema (Mince)-450 Gms', 'Cornitos Cheese and Herbs Nacho Crisps-75 Gms', 'Cadbury Dairy Milk Silk Oreo Chocolate-130 Gms', 'Colgate Kids 6+ Yrs Toothpaste - Motu Patlu 18 Gms-18 Gms', 'Kurkure Puffcorn Yummy Cheese-52 Gms']"/>
    <s v="2021-05-30T17:55:15.477"/>
    <s v="2021-05-30T18:17:37.459"/>
    <s v="2021-05-30T18:29:50.085"/>
    <s v="YES"/>
    <x v="0"/>
    <n v="504"/>
    <x v="0"/>
    <x v="23"/>
    <x v="123"/>
    <d v="1899-12-30T17:47:36"/>
    <x v="2"/>
    <x v="4"/>
    <d v="2021-05-03T00:00:00"/>
    <s v="May"/>
    <n v="1"/>
    <n v="1"/>
    <x v="6313"/>
    <n v="-2.9328703703703773E-2"/>
    <n v="-5.3125000000000533E-3"/>
    <n v="-1.5532407407407356E-2"/>
    <n v="-1.100765880762886E-2"/>
    <x v="2"/>
    <n v="504"/>
    <n v="494"/>
  </r>
  <r>
    <s v="2021-06-09T20:26:30.471"/>
    <x v="1947"/>
    <s v="HSR Layout"/>
    <x v="3"/>
    <n v="266838"/>
    <s v="['Bingo Mad Angles Cheese Nachos 15 Gms-15 Gms', 'Milky Mist Premium Fresh Paneer-500 Gms', 'Bottle Gourd-500 Gms', 'Everest Cumin Powder-100 Gms', 'Fortune Kachi Ghani Pure Mustard Oil Bottle-1 Ltr', 'Aashirvaad Whole Wheat Atta-1 Kg', 'Saffola Tasty Pro Fitness Conscious Edible Oil-1 Ltr']"/>
    <s v="2021-06-09T20:37:15.753"/>
    <s v="2021-06-09T20:46:48.028"/>
    <s v="2021-06-09T20:51:01.849"/>
    <s v="YES"/>
    <x v="2"/>
    <n v="781"/>
    <x v="0"/>
    <x v="17"/>
    <x v="113"/>
    <d v="1899-12-30T20:26:30"/>
    <x v="1"/>
    <x v="1"/>
    <d v="2021-05-03T00:00:00"/>
    <s v="May"/>
    <n v="1"/>
    <n v="1"/>
    <x v="6314"/>
    <n v="-1.7025462962962923E-2"/>
    <n v="-7.4652777777777235E-3"/>
    <n v="-6.6319444444444819E-3"/>
    <n v="-3.3705919185728671E-3"/>
    <x v="8"/>
    <n v="781"/>
    <n v="776"/>
  </r>
  <r>
    <s v="2021-06-21T18:06:27.947"/>
    <x v="1947"/>
    <s v="HSR Layout"/>
    <x v="3"/>
    <n v="275855"/>
    <s v="['Cavins Vanilla Milkshake-180 Ml', 'Bottle Gourd-500 Gms', 'Haldiram Dry Fruit Mixture-150 Gms', 'Kurkure Masala Munch-50 Gms', 'Bauli Moonfils Orange Croissants-47 Gms', 'Amul Kesar Flavoured Shrikhand-500 Gms', 'Green Capsicum-500 Gms', 'Bauli Vanilla Moonfils-47 Gms', 'Bingo Mad Angles Cheese Nachos 15 Gms-15 Gms']"/>
    <s v="2021-06-21T18:11:08.527"/>
    <s v="2021-06-21T18:17:20.726"/>
    <s v="2021-06-21T18:23:14.843"/>
    <s v="YES"/>
    <x v="2"/>
    <n v="417"/>
    <x v="0"/>
    <x v="17"/>
    <x v="101"/>
    <d v="1899-12-30T18:06:27"/>
    <x v="2"/>
    <x v="3"/>
    <d v="2021-05-03T00:00:00"/>
    <s v="May"/>
    <n v="1"/>
    <n v="1"/>
    <x v="5513"/>
    <n v="-1.1655092592592453E-2"/>
    <n v="-3.2523148148148051E-3"/>
    <n v="-4.3055555555554514E-3"/>
    <n v="-5.3479167296129233E-3"/>
    <x v="12"/>
    <n v="417"/>
    <n v="412"/>
  </r>
  <r>
    <s v="2021-06-24T19:39:53.635"/>
    <x v="1947"/>
    <s v="HSR Layout"/>
    <x v="3"/>
    <n v="278019"/>
    <s v="['Lemon-6 Pcs', 'Amul Unsalted Butter-100 Gms', 'TATA Tea Tulsi Green 1 Pc-1 Pc', 'Suguna Nutri Eggs-6 Eggs', 'Methi Leaves-200 Gms', 'Safal Green Peas-500 Gms']"/>
    <s v="2021-06-24T19:56:05.394"/>
    <s v="2021-06-24T20:08:25.261"/>
    <s v="2021-06-24T20:12:54.230"/>
    <s v="YES"/>
    <x v="1"/>
    <n v="317"/>
    <x v="0"/>
    <x v="7"/>
    <x v="98"/>
    <d v="1899-12-30T19:39:53"/>
    <x v="2"/>
    <x v="0"/>
    <d v="2021-05-03T00:00:00"/>
    <s v="May"/>
    <n v="1"/>
    <n v="1"/>
    <x v="1766"/>
    <n v="-2.2928240740740624E-2"/>
    <n v="-1.1249999999999982E-2"/>
    <n v="-8.5648148148147474E-3"/>
    <n v="-3.6963750790116978E-3"/>
    <x v="4"/>
    <n v="317"/>
    <n v="310"/>
  </r>
  <r>
    <s v="2021-07-01T19:38:53.601"/>
    <x v="1947"/>
    <s v="HSR Layout"/>
    <x v="3"/>
    <n v="284130"/>
    <s v="['Popular Essentials Moong Dal-500 Gms', 'Everest Cumin Powder-100 Gms', 'Bingo Mad Angles Cheese Nachos 15 Gms-15 Gms', 'Potato-500 Gms', 'Tomato-1 Kg', 'Onion-500 Gms', 'Everest Turmeric Powder-100 Gms', 'Toor Dal-500 Gms', 'Everest Garam Masala-100 Gms']"/>
    <s v="2021-07-01T19:39:26.119"/>
    <s v="2021-07-01T19:47:41.917"/>
    <s v="2021-07-01T19:54:51.602"/>
    <s v="YES"/>
    <x v="2"/>
    <n v="405"/>
    <x v="0"/>
    <x v="17"/>
    <x v="91"/>
    <d v="1899-12-30T19:38:53"/>
    <x v="2"/>
    <x v="0"/>
    <d v="2021-05-03T00:00:00"/>
    <s v="May"/>
    <n v="1"/>
    <n v="1"/>
    <x v="6315"/>
    <n v="-1.1087962962962994E-2"/>
    <n v="-3.8194444444450415E-4"/>
    <n v="-5.7291666666666741E-3"/>
    <n v="-5.9979634821664763E-3"/>
    <x v="12"/>
    <n v="405"/>
    <n v="400"/>
  </r>
  <r>
    <s v="2021-07-03T16:08:32.102"/>
    <x v="1947"/>
    <s v="HSR Layout"/>
    <x v="3"/>
    <n v="285740"/>
    <s v="['Akshayakalpa Pasteurized Cow Milk Pouch-500 Ml', 'Cavins Vanilla Milkshake-200 Ml', 'Milky Mist Premium Fresh Paneer-200 Gms', 'Britannia Good Day Surprise Cookies 50 Gms-50 Gms', 'Bauli Vanilla Moonfils-47 Gms', 'Curry leaves-100 Gms', 'Milky Mist Curd - Cup-400 Gms']"/>
    <s v="2021-07-03T16:25:48.331"/>
    <s v="2021-07-03T16:49:18.423"/>
    <s v="2021-07-03T16:55:52.860"/>
    <s v="YES"/>
    <x v="1"/>
    <n v="420"/>
    <x v="0"/>
    <x v="27"/>
    <x v="89"/>
    <d v="1899-12-30T16:08:32"/>
    <x v="3"/>
    <x v="5"/>
    <d v="2021-05-03T00:00:00"/>
    <s v="May"/>
    <n v="1"/>
    <n v="1"/>
    <x v="6316"/>
    <n v="-3.2870370370370328E-2"/>
    <n v="-1.1990740740740691E-2"/>
    <n v="-1.6319444444444442E-2"/>
    <n v="-6.4641029006431427E-3"/>
    <x v="8"/>
    <n v="420"/>
    <n v="374"/>
  </r>
  <r>
    <s v="2021-07-12T09:21:51.373"/>
    <x v="1947"/>
    <s v="HSR Layout"/>
    <x v="3"/>
    <n v="292564"/>
    <s v="['Amul Taaza Toned Milk-200 Ml', &quot;Kellogg's Special K-435 Gms&quot;, 'Amul Taaza Homogenised Toned Milk Tetra Pack-500 Ml', 'Milky Mist Premium Fresh Paneer-200 Gms', 'Onion-500 Gms']"/>
    <s v="2021-07-12T09:26:20.308"/>
    <s v="2021-07-12T09:28:15.664"/>
    <s v="2021-07-12T09:37:54.890"/>
    <s v="YES"/>
    <x v="1"/>
    <n v="475"/>
    <x v="0"/>
    <x v="51"/>
    <x v="80"/>
    <d v="1899-12-30T09:21:51"/>
    <x v="4"/>
    <x v="3"/>
    <d v="2021-05-03T00:00:00"/>
    <s v="May"/>
    <n v="1"/>
    <n v="1"/>
    <x v="6317"/>
    <n v="-1.1145833333333299E-2"/>
    <n v="-3.1134259259258945E-3"/>
    <n v="-1.3310185185185786E-3"/>
    <n v="-1.6698390725038779E-2"/>
    <x v="2"/>
    <n v="475"/>
    <n v="444"/>
  </r>
  <r>
    <s v="2021-07-16T18:21:21.690"/>
    <x v="1947"/>
    <s v="HSR Layout"/>
    <x v="3"/>
    <n v="295934"/>
    <s v="['Guava-2 Pcs', 'AXE Signature Mini Ticket 10 Ml-10 Ml', 'Amul Cow Ghee-200 Ml', 'Banana Elaichi / Yellaki-6 Pcs', 'Fortune Kachi Ghani Pure Mustard Oil Bottle-1 Ltr']"/>
    <s v="2021-07-16T18:34:08.628"/>
    <s v="2021-07-16T18:50:14.358"/>
    <s v="2021-07-16T18:57:45.112"/>
    <s v="YES"/>
    <x v="0"/>
    <n v="441"/>
    <x v="0"/>
    <x v="11"/>
    <x v="76"/>
    <d v="1899-12-30T18:21:21"/>
    <x v="2"/>
    <x v="6"/>
    <d v="2021-05-03T00:00:00"/>
    <s v="May"/>
    <n v="1"/>
    <n v="1"/>
    <x v="6318"/>
    <n v="-2.5277777777777732E-2"/>
    <n v="-8.8773148148147962E-3"/>
    <n v="-1.1180555555555638E-2"/>
    <n v="-6.6066066066064692E-3"/>
    <x v="2"/>
    <n v="441"/>
    <n v="398"/>
  </r>
  <r>
    <s v="2021-07-19T10:26:42.969"/>
    <x v="1947"/>
    <s v="HSR Layout"/>
    <x v="3"/>
    <n v="298083"/>
    <s v="['Red Beans (Rajma)-500 Gms', 'Popular Essential Steam Sona Masoori Rice-1 Kg', 'Carrot-500 Gms', 'Eveready Aa Battery Cell-1 Pc', 'Methi Leaves-100 Gms', 'Green Capsicum-500 Gms', 'French Beans-500 Gms', 'Popular Essential Regular Kabuli Chana-500 Gms']"/>
    <s v="2021-07-19T10:32:55.041"/>
    <s v="2021-07-19T10:34:43.856"/>
    <s v="2021-07-19T10:42:20.484"/>
    <s v="YES"/>
    <x v="2"/>
    <n v="412"/>
    <x v="0"/>
    <x v="14"/>
    <x v="73"/>
    <d v="1899-12-30T10:26:42"/>
    <x v="4"/>
    <x v="3"/>
    <d v="2021-05-03T00:00:00"/>
    <s v="May"/>
    <n v="1"/>
    <n v="1"/>
    <x v="6319"/>
    <n v="-1.0856481481481439E-2"/>
    <n v="-4.3171296296296013E-3"/>
    <n v="-1.2500000000000289E-3"/>
    <n v="-1.185781006746228E-2"/>
    <x v="6"/>
    <n v="412"/>
    <n v="355"/>
  </r>
  <r>
    <s v="2021-07-21T12:21:23.016"/>
    <x v="1947"/>
    <s v="HSR Layout"/>
    <x v="3"/>
    <n v="299712"/>
    <s v="['Banana Elaichi / Yellaki-6 Pcs', 'Dabur Homemade Ginger Garlic Paste-200 Gms', 'Sweet Pumpkin-500 Gms', 'Broccoli-2 Pcs', 'Brinjal Vari-500 Gms', 'Curry leaves-100 Gms', 'Onion-1 Kg', 'India Gate Super Basmati Rice-1 Kg']"/>
    <s v="2021-07-21T12:26:00.262"/>
    <s v="2021-07-21T12:26:49.276"/>
    <s v="2021-07-21T12:35:40.221"/>
    <s v="YES"/>
    <x v="0"/>
    <n v="442"/>
    <x v="2"/>
    <x v="57"/>
    <x v="71"/>
    <d v="1899-12-30T12:21:23"/>
    <x v="3"/>
    <x v="1"/>
    <d v="2021-05-03T00:00:00"/>
    <s v="May"/>
    <n v="1"/>
    <n v="1"/>
    <x v="1604"/>
    <n v="-9.9189814814815147E-3"/>
    <n v="-3.2060185185185386E-3"/>
    <n v="-5.6712962962957025E-4"/>
    <n v="-1.1711513012792373E-2"/>
    <x v="6"/>
    <n v="467"/>
    <n v="409"/>
  </r>
  <r>
    <s v="2021-08-05T18:03:04.116"/>
    <x v="1947"/>
    <s v="HSR Layout"/>
    <x v="3"/>
    <n v="310511"/>
    <s v="['Tender Coconut-1 Pc', 'RiteBite Max Protein Chips - Cheese &amp; Jalapeno-150 Gms', 'Banana Elaichi / Yellaki-6 Pcs', &quot;Kellogg's Special K-435 Gms&quot;, 'Bauli Vanilla Moonfils-45 Gms', 'Guava-2 Pcs', 'Haldirams Salted Kaju-40 Gms', &quot;Haldiram's Namkeen Chana Nuts-200 Gms&quot;]"/>
    <s v="2021-08-05T18:14:39.242"/>
    <s v="2021-08-05T18:16:39.380"/>
    <s v="2021-08-05T18:22:36.340"/>
    <s v="YES"/>
    <x v="0"/>
    <n v="504"/>
    <x v="32"/>
    <x v="5"/>
    <x v="56"/>
    <d v="1899-12-30T18:03:04"/>
    <x v="2"/>
    <x v="0"/>
    <d v="2021-05-03T00:00:00"/>
    <s v="May"/>
    <n v="1"/>
    <n v="1"/>
    <x v="6320"/>
    <n v="-1.3564814814814641E-2"/>
    <n v="-8.0439814814814437E-3"/>
    <n v="-1.388888888888884E-3"/>
    <n v="-5.3963359332485144E-3"/>
    <x v="6"/>
    <n v="536"/>
    <n v="536"/>
  </r>
  <r>
    <s v="2021-08-09T09:10:09.586"/>
    <x v="1947"/>
    <s v="HSR Layout"/>
    <x v="3"/>
    <n v="313061"/>
    <s v="['Desi Tomato-500 Gms', 'Classmate Single Line Ruled Long Notebook-172 Pages', 'Whisper Bindazzz Nights (XL+) 1 Pc-1 Pc', 'Onion-1 Kg', 'Toor Dal-500 Gms', 'Moong Dal-500 Gms']"/>
    <s v="2021-08-09T09:23:09.882"/>
    <s v="2021-08-09T09:26:23.932"/>
    <s v="2021-08-09T09:40:16.564"/>
    <s v="YES"/>
    <x v="0"/>
    <n v="264"/>
    <x v="1"/>
    <x v="22"/>
    <x v="52"/>
    <d v="1899-12-30T09:10:09"/>
    <x v="4"/>
    <x v="3"/>
    <d v="2021-05-03T00:00:00"/>
    <s v="May"/>
    <n v="1"/>
    <n v="1"/>
    <x v="6321"/>
    <n v="-2.0914351851851809E-2"/>
    <n v="-9.0277777777777457E-3"/>
    <n v="-2.2453703703703698E-3"/>
    <n v="-2.3925781249999976E-2"/>
    <x v="4"/>
    <n v="269"/>
    <n v="244"/>
  </r>
  <r>
    <s v="2021-08-10T19:20:53.159"/>
    <x v="1947"/>
    <s v="HSR Layout"/>
    <x v="3"/>
    <n v="314178"/>
    <s v="['Snake Gourd-500 Gms', 'Bottle Gourd-500 Gms', 'Haldiram Dry Fruit Mixture-150 Gms', 'Man Matters Biotin Hair Growth Gummies 4 Pcs-4 Pcs', 'Muskmelon-1 Pc', 'Sweet Pumpkin-500 Gms', 'Methi Leaves-200 Gms', 'Maiyas Bhakarwadi-185 Gms', 'Amul Gold Homogenised Standardised Milk-500 Ml', 'Banana Robusta-6 Pcs', 'Tropicana 100% Orange Juice-1 Ltr']"/>
    <s v="2021-08-10T19:42:46.869"/>
    <s v="2021-08-10T19:49:10.961"/>
    <s v="2021-08-10T19:56:42.403"/>
    <s v="YES"/>
    <x v="0"/>
    <n v="547"/>
    <x v="0"/>
    <x v="171"/>
    <x v="51"/>
    <d v="1899-12-30T19:20:53"/>
    <x v="2"/>
    <x v="2"/>
    <d v="2021-05-03T00:00:00"/>
    <s v="May"/>
    <n v="1"/>
    <n v="1"/>
    <x v="6322"/>
    <n v="-2.4872685185185262E-2"/>
    <n v="-1.519675925925934E-2"/>
    <n v="-4.444444444444362E-3"/>
    <n v="-6.2950892732793889E-3"/>
    <x v="10"/>
    <n v="547"/>
    <n v="458"/>
  </r>
  <r>
    <s v="2021-08-24T10:49:59.582"/>
    <x v="1947"/>
    <s v="HSR Layout"/>
    <x v="3"/>
    <n v="326136"/>
    <s v="['Tender Coconut-1 Pc', 'Whisper Bindazzz Nights (XL+) 1 Pc-1 Pc', 'Best Egg Plus-Pack of 6', 'Complan Royale Chocolate Health Drink-500 Gms', 'Surprise WOW Skincare Product 1 Pc-1 Pc', 'Custard Apple-1 Pack']"/>
    <s v="2021-08-24T10:54:17.311"/>
    <s v="2021-08-24T10:55:44.911"/>
    <s v="2021-08-24T11:01:39.143"/>
    <s v="YES"/>
    <x v="0"/>
    <n v="559"/>
    <x v="0"/>
    <x v="33"/>
    <x v="37"/>
    <d v="1899-12-30T10:49:59"/>
    <x v="4"/>
    <x v="2"/>
    <d v="2021-05-03T00:00:00"/>
    <s v="May"/>
    <n v="1"/>
    <n v="1"/>
    <x v="6323"/>
    <n v="-8.1018518518518601E-3"/>
    <n v="-2.9861111111111338E-3"/>
    <n v="-1.0069444444444353E-3"/>
    <n v="-8.9422907378019483E-3"/>
    <x v="4"/>
    <n v="559"/>
    <n v="435"/>
  </r>
  <r>
    <s v="2021-08-24T18:01:48.612"/>
    <x v="1947"/>
    <s v="HSR Layout"/>
    <x v="3"/>
    <n v="326499"/>
    <s v="['Whisper Bindazzz Nights (XL+) 1 Pc-1 Pc', 'Dettol Original Liquid Handwash Refill Pack-750 Ml', 'Love Beauty &amp; Planet Murumuru Butter &amp; Rose Shampoo 400 Ml-400 Ml', 'Surprise WOW Skincare Product 1 Pc-1 Pc', 'Popular Essential Small Mustard-100 Gms', 'Everest Hingraj Powder-25 Gms', 'Curry leaves-100 Gms', 'Whisper Maxi Fit Pads Regular-15 Pcs']"/>
    <s v="2021-08-24T18:10:07.589"/>
    <s v="2021-08-24T18:16:44.036"/>
    <s v="2021-08-24T18:24:55.096"/>
    <s v="YES"/>
    <x v="0"/>
    <n v="1047"/>
    <x v="0"/>
    <x v="274"/>
    <x v="37"/>
    <d v="1899-12-30T18:01:48"/>
    <x v="2"/>
    <x v="2"/>
    <d v="2021-05-03T00:00:00"/>
    <s v="May"/>
    <n v="1"/>
    <n v="1"/>
    <x v="6324"/>
    <n v="-1.605324074074066E-2"/>
    <n v="-5.7754629629629406E-3"/>
    <n v="-4.5949074074074225E-3"/>
    <n v="-7.4062900671241216E-3"/>
    <x v="6"/>
    <n v="1047"/>
    <n v="307"/>
  </r>
  <r>
    <s v="2021-09-02T18:07:39.832"/>
    <x v="1947"/>
    <s v="HSR Layout"/>
    <x v="3"/>
    <n v="335845"/>
    <s v="['Banana Elaichi / Yellaki-6 Pcs', 'Cavins  Chocolate Milkshake-200 Ml', 'Dabur Homemade Ginger Garlic Paste-200 Gms', 'Whisper Bindazzz Nights (XL+) 1 Pc-1 Pc', 'India Gate Feast Rozana Basmati Rice-1 Kg', 'Surprise WOW Skincare Product 1 Pc-1 Pc', 'Guava-2 Pcs', 'Everest Kitchen King Masala-100 Gms']"/>
    <s v="2021-09-02T18:11:56.533"/>
    <s v="2021-09-02T18:15:31.045"/>
    <s v="2021-09-02T18:21:10.959"/>
    <s v="YES"/>
    <x v="1"/>
    <n v="542"/>
    <x v="0"/>
    <x v="188"/>
    <x v="28"/>
    <d v="1899-12-30T18:07:39"/>
    <x v="2"/>
    <x v="0"/>
    <d v="2021-05-03T00:00:00"/>
    <s v="May"/>
    <n v="1"/>
    <n v="1"/>
    <x v="6325"/>
    <n v="-9.3865740740740611E-3"/>
    <n v="-2.9745370370369839E-3"/>
    <n v="-2.4884259259259078E-3"/>
    <n v="-5.1309217496595281E-3"/>
    <x v="6"/>
    <n v="542"/>
    <n v="400"/>
  </r>
  <r>
    <s v="2021-09-06T18:56:26.441"/>
    <x v="1947"/>
    <s v="HSR Layout"/>
    <x v="3"/>
    <n v="340326"/>
    <s v="['Jabsons Nimboo Pudina Peanuts-140 Gms', 'Kurkure Masala Munch-90 Gms', &quot;Kellogg's Special K-435 Gms&quot;, 'Bauli Moonfils Orange Croissants-45 Gms', 'Bauli Vanilla Moonfils-45 Gms', &quot;Haldiram's Namkeen Lite Chiwda-200 Gms&quot;]"/>
    <s v="2021-09-06T18:59:30.317"/>
    <s v="2021-09-06T19:03:14.277"/>
    <s v="2021-09-06T19:13:10.276"/>
    <s v="YES"/>
    <x v="0"/>
    <n v="395"/>
    <x v="0"/>
    <x v="16"/>
    <x v="24"/>
    <d v="1899-12-30T18:56:26"/>
    <x v="2"/>
    <x v="3"/>
    <d v="2021-05-03T00:00:00"/>
    <s v="May"/>
    <n v="1"/>
    <n v="1"/>
    <x v="6326"/>
    <n v="-1.1620370370370448E-2"/>
    <n v="-2.1296296296297035E-3"/>
    <n v="-2.5925925925925908E-3"/>
    <n v="-8.6139615551380326E-3"/>
    <x v="4"/>
    <n v="395"/>
    <n v="392"/>
  </r>
  <r>
    <s v="2021-09-20T17:45:02.439"/>
    <x v="1947"/>
    <s v="HSR Layout"/>
    <x v="3"/>
    <n v="357730"/>
    <s v="['Snake Gourd-1 Kg', 'Popular Essential Steam Sona Masoori Rice-1 Kg', 'Carrot-250 Gms', 'Ridge Gourd-1 Kg', 'Lemon-3 Pcs', 'Green Capsicum-500 Gms', 'French Beans-250 Gms']"/>
    <s v="2021-09-20T17:51:16.289"/>
    <s v="2021-09-20T17:53:44.421"/>
    <s v="2021-09-20T18:00:58.300"/>
    <s v="YES"/>
    <x v="0"/>
    <n v="247"/>
    <x v="0"/>
    <x v="55"/>
    <x v="10"/>
    <d v="1899-12-30T17:45:02"/>
    <x v="2"/>
    <x v="3"/>
    <d v="2021-05-03T00:00:00"/>
    <s v="May"/>
    <n v="1"/>
    <n v="1"/>
    <x v="6327"/>
    <n v="-1.1064814814814916E-2"/>
    <n v="-4.3287037037036402E-3"/>
    <n v="-1.7129629629630827E-3"/>
    <n v="-6.6915415214777495E-3"/>
    <x v="8"/>
    <n v="247"/>
    <n v="241"/>
  </r>
  <r>
    <s v="2021-09-25T20:16:53.485"/>
    <x v="1947"/>
    <s v="HSR Layout"/>
    <x v="3"/>
    <n v="364496"/>
    <s v="['Carrot-250 Gms', 'Milky Mist Premium Fresh Paneer-500 Gms', 'Suguna Shakti Eggs-6 Eggs', 'Methi Leaves-200 Gms', 'Green Capsicum-500 Gms', 'Onion-500 Gms']"/>
    <s v="2021-09-25T20:17:53.865"/>
    <s v="2021-09-25T20:22:32.896"/>
    <s v="2021-09-25T20:30:10.295"/>
    <s v="YES"/>
    <x v="0"/>
    <n v="409"/>
    <x v="0"/>
    <x v="64"/>
    <x v="5"/>
    <d v="1899-12-30T20:16:53"/>
    <x v="1"/>
    <x v="5"/>
    <d v="2021-05-03T00:00:00"/>
    <s v="May"/>
    <n v="1"/>
    <n v="1"/>
    <x v="6328"/>
    <n v="-9.2245370370370727E-3"/>
    <n v="-6.94444444444553E-4"/>
    <n v="-3.2291666666666163E-3"/>
    <n v="-6.2051212572821852E-3"/>
    <x v="4"/>
    <n v="409"/>
    <n v="387"/>
  </r>
  <r>
    <s v="2021-09-29T09:46:13.436"/>
    <x v="1947"/>
    <s v="HSR Layout"/>
    <x v="3"/>
    <n v="369264"/>
    <s v="['Mcvities High Fiber Digestive Bistuits-150 Gms', 'Bisleri Mineral Water-1 Ltr', 'Britannia Milky Masti Cake-55 Gms', 'Mustard Small-100 Gms', 'Savlon Disinfectant Spray-170 Gms']"/>
    <s v="2021-09-29T10:05:27.121"/>
    <s v="2021-09-29T10:06:06.180"/>
    <s v="2021-09-29T10:12:00.202"/>
    <s v="YES"/>
    <x v="0"/>
    <n v="264"/>
    <x v="0"/>
    <x v="16"/>
    <x v="1"/>
    <d v="1899-12-30T09:46:13"/>
    <x v="4"/>
    <x v="1"/>
    <d v="2021-05-03T00:00:00"/>
    <s v="May"/>
    <n v="1"/>
    <n v="1"/>
    <x v="6329"/>
    <n v="-1.7905092592592542E-2"/>
    <n v="-1.3356481481481497E-2"/>
    <n v="-4.5138888888884843E-4"/>
    <n v="-9.6405228758169332E-3"/>
    <x v="2"/>
    <n v="264"/>
    <n v="261"/>
  </r>
  <r>
    <s v="2021-09-29T19:53:47.965"/>
    <x v="1947"/>
    <s v="HSR Layout"/>
    <x v="3"/>
    <n v="370002"/>
    <s v="['Origami So Soft 2 Ply Face Tissues-100 Pulls']"/>
    <s v="2021-09-29T19:59:14.614"/>
    <s v="2021-09-29T20:02:09.691"/>
    <s v="2021-09-29T20:09:00.302"/>
    <s v="YES"/>
    <x v="0"/>
    <n v="60"/>
    <x v="0"/>
    <x v="5"/>
    <x v="1"/>
    <d v="1899-12-30T19:53:47"/>
    <x v="2"/>
    <x v="1"/>
    <d v="2021-05-03T00:00:00"/>
    <s v="May"/>
    <n v="1"/>
    <n v="1"/>
    <x v="6330"/>
    <n v="-1.0567129629629468E-2"/>
    <n v="-3.7847222222221477E-3"/>
    <n v="-2.0254629629629095E-3"/>
    <n v="-5.6658395368072391E-3"/>
    <x v="1"/>
    <n v="60"/>
    <n v="60"/>
  </r>
  <r>
    <s v="2021-05-03T19:58:22.055"/>
    <x v="1948"/>
    <s v="HSR Layout"/>
    <x v="12"/>
    <n v="239994"/>
    <s v="[&quot;Kellogg's Corn Flakes-475 Gms&quot;, 'Banana Robusta-6 Pcs', 'Quaker Oats Pouch-600 Gms']"/>
    <s v="2021-05-03T20:27:30.120"/>
    <s v="2021-05-03T20:33:27.806"/>
    <s v="2021-05-03T20:53:11.527"/>
    <s v="YES"/>
    <x v="1"/>
    <n v="325"/>
    <x v="56"/>
    <x v="5"/>
    <x v="150"/>
    <d v="1899-12-30T19:58:22"/>
    <x v="2"/>
    <x v="3"/>
    <d v="2021-05-03T00:00:00"/>
    <s v="May"/>
    <n v="1"/>
    <n v="1"/>
    <x v="6331"/>
    <n v="-3.8067129629629548E-2"/>
    <n v="-2.023148148148135E-2"/>
    <n v="-4.1319444444445352E-3"/>
    <n v="-1.5746565413413793E-2"/>
    <x v="5"/>
    <n v="335"/>
    <n v="335"/>
  </r>
  <r>
    <s v="2021-05-03T19:48:37.309"/>
    <x v="1949"/>
    <s v="HSR Layout"/>
    <x v="3"/>
    <n v="239983"/>
    <s v="['Lemon-3 Pcs', 'Coriander Leaves-100 Gms', &quot;Kwality Wall's Double Chocolate Cornetto (Cone)-105 Ml&quot;, 'Amul Gold Homogenised Standardised Milk-1 Ltr', 'Potato-1 Kg', 'Lays American Style Cream and Onion Chips-30 Gms', 'Kurkure Green Chutney Rajasthani Style-45 Gms']"/>
    <s v="2021-05-03T20:19:13.969"/>
    <s v="2021-05-03T20:20:14.773"/>
    <s v="2021-05-03T20:29:32.043"/>
    <s v="YES"/>
    <x v="0"/>
    <n v="518"/>
    <x v="0"/>
    <x v="55"/>
    <x v="150"/>
    <d v="1899-12-30T19:48:37"/>
    <x v="2"/>
    <x v="3"/>
    <d v="2021-05-03T00:00:00"/>
    <s v="May"/>
    <n v="1"/>
    <n v="1"/>
    <x v="6332"/>
    <n v="-2.8414351851851816E-2"/>
    <n v="-2.1250000000000102E-2"/>
    <n v="-7.0601851851848085E-4"/>
    <n v="-7.5638453613836058E-3"/>
    <x v="8"/>
    <n v="518"/>
    <n v="512"/>
  </r>
  <r>
    <s v="2021-05-03T19:29:42.616"/>
    <x v="1950"/>
    <s v="HSR Layout"/>
    <x v="11"/>
    <n v="239980"/>
    <s v="['Garlic-250 Gms', 'Ginger-500 Gms', 'Britannia Little Hearts Biscuits-34.5 Gms', 'Red Bull Sugar Free Energy Drink-250 Ml', 'Haldiram Plain Bhujia-150 Gms', 'Coca Cola Diet Can With Light Taste No Sugar-300 Ml', 'Haldirams All in One Namkeen-150 Gms', 'Everest Black Pepper Powder-50 Gms', 'Id Natural Paneer-200 Gms', 'Tomato-1 Kg', 'Maaza Mango Juice-600 Ml', 'Haldirams Khatta Meetha Namkeen-350 Gms', 'Haldirams Salted Peanuts-150 Gms', &quot;Haldiram's Mini Bhakarwadi-200 Gms&quot;]"/>
    <s v="2021-05-03T20:40:34.655"/>
    <s v="2021-05-03T20:45:19.157"/>
    <s v="2021-05-03T20:59:10.370"/>
    <s v="YES"/>
    <x v="0"/>
    <n v="1013"/>
    <x v="53"/>
    <x v="5"/>
    <x v="150"/>
    <d v="1899-12-30T19:29:42"/>
    <x v="2"/>
    <x v="3"/>
    <d v="2021-05-03T00:00:00"/>
    <s v="May"/>
    <n v="1"/>
    <n v="1"/>
    <x v="6333"/>
    <n v="-6.2129629629629535E-2"/>
    <n v="-4.9212962962962958E-2"/>
    <n v="-3.2986111111110716E-3"/>
    <n v="-1.0999338186631312E-2"/>
    <x v="17"/>
    <n v="1133"/>
    <n v="1133"/>
  </r>
  <r>
    <s v="2021-05-16T12:22:07.774"/>
    <x v="1950"/>
    <s v="HSR Layout"/>
    <x v="11"/>
    <n v="248028"/>
    <s v="['Desi Tomato-500 Gms', 'Raw Mango-500 Gms', 'Premium Alphonso Mango - Box-1.5 Kgs', 'Haldirams Namkeen Mixture-150 Gms', 'Popular Essential Thin Avalakki-500 Gms', 'Cabbage-500 Gms', 'Scotch Brite Scrub Pad-1 Pc', 'Cauliflower-2 Pcs', 'Washington Apple-2 Pcs', &quot;Haldiram's Namkeen Lite Chiwda-150 Gms&quot;, 'Maggi Masala Noodles-560 Gms', 'Vim Bar-500 Gms', 'Haldirams Salted Peanuts-150 Gms', 'Red Beans (Rajma)-500 Gms', 'Lemon-9 Pcs']"/>
    <s v="2021-05-16T12:57:34.848"/>
    <s v="2021-05-16T13:14:40.040"/>
    <s v="2021-05-16T13:29:19.693"/>
    <s v="YES"/>
    <x v="0"/>
    <n v="1195"/>
    <x v="37"/>
    <x v="5"/>
    <x v="137"/>
    <d v="1899-12-30T12:22:07"/>
    <x v="3"/>
    <x v="4"/>
    <d v="2021-05-03T00:00:00"/>
    <s v="May"/>
    <n v="1"/>
    <n v="1"/>
    <x v="6334"/>
    <n v="-4.6666666666666634E-2"/>
    <n v="-2.4618055555555518E-2"/>
    <n v="-1.1874999999999969E-2"/>
    <n v="-1.8101690726744848E-2"/>
    <x v="11"/>
    <n v="1295"/>
    <n v="1295"/>
  </r>
  <r>
    <s v="2021-05-03T18:51:57.433"/>
    <x v="1951"/>
    <s v="HSR Layout"/>
    <x v="5"/>
    <n v="239941"/>
    <s v="['Garlic-250 Gms', 'Desi Tomato-500 Gms', 'Carrot-1 Kg', 'Premium Banganapalle Mango - Box-1.5 Kgs', 'Ginger-200 Gms', 'Indian Cucumber-1 Kg', 'Ridge Gourd-500 Gms', 'Aquafina Mineral Water-2 Ltr', 'Basil Leaves-100 Gms', 'Id Special Idli Dosa Batter-2 Kgs', 'Coriander Leaves-100 Gms', 'Coriander Leaves-200 Gms', 'Green Chillies-200 Gms', 'Bambino Premium Penne Pasta-250 Gms', 'Borges Durum Wheat Spaghetti Pasta-500 Gms', 'Safal Green Peas-1 Kg', 'Bambino Macaroni Elbow Pasta-170 Gms', 'Sweet Lime - Mosambi-2 Pcs', 'Curry leaves-100 Gms', 'Palak Spinach-200 Gms', 'Potato-1 Kg', 'Tomato-1 Kg', 'Onion-1 Kg']"/>
    <s v="2021-05-03T19:07:24.056"/>
    <s v="2021-05-03T19:25:28.031"/>
    <s v="2021-05-03T19:43:40.960"/>
    <s v="YES"/>
    <x v="0"/>
    <n v="1280"/>
    <x v="17"/>
    <x v="5"/>
    <x v="150"/>
    <d v="1899-12-30T18:51:57"/>
    <x v="2"/>
    <x v="3"/>
    <d v="2021-05-03T00:00:00"/>
    <s v="May"/>
    <n v="1"/>
    <n v="1"/>
    <x v="6335"/>
    <n v="-3.5914351851851767E-2"/>
    <n v="-1.0729166666666679E-2"/>
    <n v="-1.2546296296296111E-2"/>
    <n v="-1.5375950436496869E-2"/>
    <x v="22"/>
    <n v="1325"/>
    <n v="1325"/>
  </r>
  <r>
    <s v="2021-05-17T13:12:10.699"/>
    <x v="1951"/>
    <s v="HSR Layout"/>
    <x v="5"/>
    <n v="248858"/>
    <s v="['Dlecta Cream Cheese-150 Gms', 'Basil Leaves-100 Gms', 'Peeled Garlic-200 Gms', 'Dlecta Feta Cheese-250 Gms']"/>
    <s v="2021-05-17T13:44:36.262"/>
    <s v="2021-05-17T13:59:25.136"/>
    <s v="2021-05-17T14:27:35.615"/>
    <s v="YES"/>
    <x v="0"/>
    <n v="508"/>
    <x v="2"/>
    <x v="5"/>
    <x v="136"/>
    <d v="1899-12-30T13:12:10"/>
    <x v="3"/>
    <x v="3"/>
    <d v="2021-05-03T00:00:00"/>
    <s v="May"/>
    <n v="1"/>
    <n v="1"/>
    <x v="6336"/>
    <n v="-5.2372685185185119E-2"/>
    <n v="-2.2523148148148153E-2"/>
    <n v="-1.0289351851851758E-2"/>
    <n v="-3.2465661319757991E-2"/>
    <x v="7"/>
    <n v="533"/>
    <n v="533"/>
  </r>
  <r>
    <s v="2021-05-03T18:46:46.692"/>
    <x v="1952"/>
    <s v="HSR Layout"/>
    <x v="3"/>
    <n v="239933"/>
    <s v="['Suguna Healthy Eggs-6 Pcs']"/>
    <s v="2021-05-03T18:47:54.415"/>
    <s v="2021-05-03T19:11:55.366"/>
    <s v="2021-05-03T19:14:24.438"/>
    <s v="YES"/>
    <x v="0"/>
    <n v="55"/>
    <x v="0"/>
    <x v="5"/>
    <x v="150"/>
    <d v="1899-12-30T18:46:46"/>
    <x v="2"/>
    <x v="3"/>
    <d v="2021-05-03T00:00:00"/>
    <s v="May"/>
    <n v="1"/>
    <n v="1"/>
    <x v="6337"/>
    <n v="-1.9189814814814854E-2"/>
    <n v="-7.8703703703708605E-4"/>
    <n v="-1.6678240740740868E-2"/>
    <n v="-2.1511896511894799E-3"/>
    <x v="1"/>
    <n v="55"/>
    <n v="55"/>
  </r>
  <r>
    <s v="2021-05-12T09:54:12.923"/>
    <x v="1952"/>
    <s v="HSR Layout"/>
    <x v="3"/>
    <n v="244981"/>
    <s v="['Kinley Water Bottle-1 Ltr']"/>
    <s v="2021-05-12T10:09:49.776"/>
    <s v="2021-05-12T10:22:06.738"/>
    <s v="2021-05-12T10:27:46.595"/>
    <s v="YES"/>
    <x v="0"/>
    <n v="20"/>
    <x v="0"/>
    <x v="5"/>
    <x v="141"/>
    <d v="1899-12-30T09:54:12"/>
    <x v="4"/>
    <x v="1"/>
    <d v="2021-05-03T00:00:00"/>
    <s v="May"/>
    <n v="1"/>
    <n v="1"/>
    <x v="6338"/>
    <n v="-2.3310185185185128E-2"/>
    <n v="-1.0844907407407345E-2"/>
    <n v="-8.5300925925926308E-3"/>
    <n v="-9.0267084373174006E-3"/>
    <x v="1"/>
    <n v="20"/>
    <n v="20"/>
  </r>
  <r>
    <s v="2021-05-03T17:58:49.821"/>
    <x v="1953"/>
    <s v="HSR Layout"/>
    <x v="3"/>
    <n v="239925"/>
    <s v="['Banana / Yellaki-12 Pcs', 'Ladies finger-500 Gms', 'Tinda-500 Gms', 'Banana Robusta-6 Pcs']"/>
    <s v="2021-05-03T18:43:59.044"/>
    <s v="2021-05-03T18:53:25.608"/>
    <s v="2021-05-03T19:05:41.426"/>
    <s v="YES"/>
    <x v="0"/>
    <n v="216"/>
    <x v="2"/>
    <x v="5"/>
    <x v="150"/>
    <d v="1899-12-30T17:58:49"/>
    <x v="2"/>
    <x v="3"/>
    <d v="2021-05-03T00:00:00"/>
    <s v="May"/>
    <n v="1"/>
    <n v="1"/>
    <x v="6339"/>
    <n v="-4.643518518518519E-2"/>
    <n v="-3.1365740740740722E-2"/>
    <n v="-6.5509259259259878E-3"/>
    <n v="-1.0706856170262241E-2"/>
    <x v="7"/>
    <n v="241"/>
    <n v="241"/>
  </r>
  <r>
    <s v="2021-05-05T16:53:23.596"/>
    <x v="1953"/>
    <s v="HSR Layout"/>
    <x v="3"/>
    <n v="240756"/>
    <s v="['Cadbury Oreo Vanilla Cream Biscuits-50 Gms', 'Beetroot-500 Gms', 'Britannia Milk Bikis Biscuits-80 Gms', 'Ladies finger-250 Gms', 'Ivy Gourd-500 Gms', 'Tinda-500 Gms', 'Muskmelon-1 Pc', 'Green Chillies-200 Gms', 'Haldirams Classic Soan Papdi-250 Gms', 'Ash Gourd-500 Gms', 'Brinjal Vari-500 Gms', 'Sweet Corn-2 Pcs', 'Tomato-1 Kg', 'Onion-1 Kg', 'Haldirams Khatta Meetha Namkeen-350 Gms']"/>
    <s v="2021-05-05T17:09:50.968"/>
    <s v="2021-05-05T17:11:59.672"/>
    <s v="2021-05-05T17:23:16.389"/>
    <s v="YES"/>
    <x v="0"/>
    <n v="463"/>
    <x v="2"/>
    <x v="5"/>
    <x v="148"/>
    <d v="1899-12-30T16:53:23"/>
    <x v="3"/>
    <x v="1"/>
    <d v="2021-05-03T00:00:00"/>
    <s v="May"/>
    <n v="1"/>
    <n v="1"/>
    <x v="6340"/>
    <n v="-2.0752314814814765E-2"/>
    <n v="-1.1423611111111009E-2"/>
    <n v="-1.4930555555555669E-3"/>
    <n v="-1.0815387564700676E-2"/>
    <x v="11"/>
    <n v="488"/>
    <n v="488"/>
  </r>
  <r>
    <s v="2021-05-10T14:34:24.904"/>
    <x v="1953"/>
    <s v="HSR Layout"/>
    <x v="3"/>
    <n v="243879"/>
    <s v="['Watermelon-1 Pc', 'Muskmelon-1 Pc', 'Methi Leaves-200 Gms', 'Red Amaranth-Full Bunch', 'Sweet Corn-2 Pcs', 'Imported Plum-500 Gms', 'Palak Spinach-200 Gms', 'Potato-1 Kg', 'Amla (Gooseberry)-500 Gms']"/>
    <s v="2021-05-10T15:48:54.776"/>
    <s v="2021-05-10T16:07:51.262"/>
    <s v="2021-05-10T16:15:43.260"/>
    <s v="YES"/>
    <x v="2"/>
    <n v="507"/>
    <x v="2"/>
    <x v="5"/>
    <x v="143"/>
    <d v="1899-12-30T14:34:24"/>
    <x v="3"/>
    <x v="3"/>
    <d v="2021-05-03T00:00:00"/>
    <s v="May"/>
    <n v="1"/>
    <n v="1"/>
    <x v="6341"/>
    <n v="-7.0358796296296378E-2"/>
    <n v="-5.1736111111111094E-2"/>
    <n v="-1.315972222222217E-2"/>
    <n v="-8.0624498232070956E-3"/>
    <x v="12"/>
    <n v="532"/>
    <n v="532"/>
  </r>
  <r>
    <s v="2021-05-13T12:13:29.480"/>
    <x v="1953"/>
    <s v="HSR Layout"/>
    <x v="3"/>
    <n v="245744"/>
    <s v="['Snake Gourd-500 Gms', 'Bottle Gourd-500 Gms', 'Ladies finger-500 Gms', 'Ivy Gourd-500 Gms', 'Tinda-500 Gms', 'Haldirams Soan Papdi-250 Gms', 'Cadbury Oreo Dipped Cookies-50 Gms', 'Haldirams Tasty Nuts-150 Gms', 'Brooke Bond 3 Roses Tea Powder-100 Gms']"/>
    <s v="2021-05-13T12:52:07.325"/>
    <s v="2021-05-13T13:06:23.095"/>
    <s v="2021-05-13T13:16:00.043"/>
    <s v="YES"/>
    <x v="0"/>
    <n v="450"/>
    <x v="2"/>
    <x v="5"/>
    <x v="140"/>
    <d v="1899-12-30T12:13:29"/>
    <x v="3"/>
    <x v="0"/>
    <d v="2021-05-03T00:00:00"/>
    <s v="May"/>
    <n v="1"/>
    <n v="1"/>
    <x v="6342"/>
    <n v="-4.3414351851851829E-2"/>
    <n v="-2.6828703703703605E-2"/>
    <n v="-9.9074074074074758E-3"/>
    <n v="-1.2081239530988289E-2"/>
    <x v="12"/>
    <n v="475"/>
    <n v="475"/>
  </r>
  <r>
    <s v="2021-05-17T10:39:24.452"/>
    <x v="1953"/>
    <s v="HSR Layout"/>
    <x v="3"/>
    <n v="248720"/>
    <s v="['Carrot-500 Gms', 'Bottle Gourd-500 Gms', 'Knol Khol-500 Gms', 'Ladies finger-500 Gms', 'Basil Leaves-100 Gms', 'Ivy Gourd-500 Gms', 'Cabbage-500 Gms', 'Tinda-500 Gms', 'Chow Chow-500 Gms', 'Green Chillies-200 Gms', 'Tapioca Fresh-500 Gms', 'Brinjal Vari-500 Gms', 'Sweet Corn-2 Pcs', 'Potato-1 Kg', 'Tomato-1 Kg', 'Onion-1 Kg']"/>
    <s v="2021-05-17T10:46:06.729"/>
    <s v="2021-05-17T11:00:51.811"/>
    <s v="2021-05-17T11:11:51.630"/>
    <s v="YES"/>
    <x v="0"/>
    <n v="547"/>
    <x v="2"/>
    <x v="5"/>
    <x v="136"/>
    <d v="1899-12-30T10:39:24"/>
    <x v="4"/>
    <x v="3"/>
    <d v="2021-05-03T00:00:00"/>
    <s v="May"/>
    <n v="1"/>
    <n v="1"/>
    <x v="6343"/>
    <n v="-2.2534722222222248E-2"/>
    <n v="-4.6527777777777835E-3"/>
    <n v="-1.0243055555555547E-2"/>
    <n v="-1.6372702240083414E-2"/>
    <x v="16"/>
    <n v="572"/>
    <n v="572"/>
  </r>
  <r>
    <s v="2021-05-23T09:27:50.954"/>
    <x v="1953"/>
    <s v="HSR Layout"/>
    <x v="3"/>
    <n v="252854"/>
    <s v="['Cadbury Oreo Choco Creame Biscuit-58.8 Gms', 'Britannia Milk Bikis Biscuits-80 Gms', 'Green Chillies-100 Gms', 'Sweet Potato-1 Kg', 'Beans Cluster-250 gms.', 'Onion-1 Kg', 'Watermelon-1 Pc', 'Tinda-500 Gms', 'Ivy Gourd-500 Gms', 'Imported Green Kiwi-1 Box', 'Bottle Gourd-500 Gms']"/>
    <s v="2021-05-23T09:35:57.552"/>
    <s v="2021-05-23T09:42:50.226"/>
    <s v="2021-05-23T09:51:26.750"/>
    <s v="YES"/>
    <x v="0"/>
    <n v="526"/>
    <x v="2"/>
    <x v="5"/>
    <x v="130"/>
    <d v="1899-12-30T09:27:50"/>
    <x v="4"/>
    <x v="4"/>
    <d v="2021-05-03T00:00:00"/>
    <s v="May"/>
    <n v="1"/>
    <n v="1"/>
    <x v="6344"/>
    <n v="-1.6388888888888897E-2"/>
    <n v="-5.6365740740740855E-3"/>
    <n v="-4.7800925925925442E-3"/>
    <n v="-1.4540945725074788E-2"/>
    <x v="10"/>
    <n v="551"/>
    <n v="551"/>
  </r>
  <r>
    <s v="2021-06-01T13:58:41.947"/>
    <x v="1953"/>
    <s v="HSR Layout"/>
    <x v="3"/>
    <n v="260356"/>
    <s v="['Bottle Gourd-500 Gms', 'Nescafe Classic Coffee Glass Jar-50 Gms', 'Ivy Gourd-500 Gms', 'Tinda-500 Gms', 'Methi Leaves-200 Gms', 'Red Amaranth-Full Bunch', 'Cadbury Oreo Choco Creame Biscuit-58.8 Gms', 'Cadbury Perk-28 Gms', 'Lemon-6 Pcs']"/>
    <s v="2021-06-01T14:19:14.047"/>
    <s v="2021-06-01T14:48:44.364"/>
    <s v="2021-06-01T14:55:45.311"/>
    <s v="YES"/>
    <x v="0"/>
    <n v="452"/>
    <x v="2"/>
    <x v="5"/>
    <x v="121"/>
    <d v="1899-12-30T13:58:41"/>
    <x v="3"/>
    <x v="2"/>
    <d v="2021-05-03T00:00:00"/>
    <s v="May"/>
    <n v="1"/>
    <n v="1"/>
    <x v="6345"/>
    <n v="-3.9629629629629681E-2"/>
    <n v="-1.4270833333333455E-2"/>
    <n v="-2.0486111111111094E-2"/>
    <n v="-7.8332868173782762E-3"/>
    <x v="12"/>
    <n v="477"/>
    <n v="477"/>
  </r>
  <r>
    <s v="2021-06-07T11:16:09.448"/>
    <x v="1953"/>
    <s v="HSR Layout"/>
    <x v="3"/>
    <n v="264956"/>
    <s v="['Sabudana-500 Gms', 'Amul Dark Chocolate Bar-150 Gms', 'Bottle Gourd-500 Gms', 'Bhagyalakshmi Maida-500 Gms', '24 Mantra Organic Besan Flour-500 Gms', 'Ivy Gourd-500 Gms', 'Tinda-500 Gms', 'Bhagyalakshmi Rice Flour-1 Kg']"/>
    <s v="2021-06-07T11:21:02.272"/>
    <s v="2021-06-07T11:26:57.960"/>
    <s v="2021-06-07T11:37:43.678"/>
    <s v="YES"/>
    <x v="0"/>
    <n v="468"/>
    <x v="2"/>
    <x v="5"/>
    <x v="115"/>
    <d v="1899-12-30T11:16:09"/>
    <x v="4"/>
    <x v="3"/>
    <d v="2021-05-03T00:00:00"/>
    <s v="May"/>
    <n v="1"/>
    <n v="1"/>
    <x v="6346"/>
    <n v="-1.4976851851851825E-2"/>
    <n v="-3.3912037037036602E-3"/>
    <n v="-4.1087962962963465E-3"/>
    <n v="-1.543128777201818E-2"/>
    <x v="6"/>
    <n v="493"/>
    <n v="493"/>
  </r>
  <r>
    <s v="2021-06-28T17:23:17.361"/>
    <x v="1953"/>
    <s v="HSR Layout"/>
    <x v="3"/>
    <n v="281509"/>
    <s v="['Amul Milk Chocolate-150 Gms', 'Amul Dark Chocolate Bar-150 Gms', 'Tinda-500 Gms', 'Ash Gourd-500 Gms']"/>
    <s v="2021-06-28T17:25:33.754"/>
    <s v="2021-06-28T17:30:23.545"/>
    <s v="2021-06-28T17:37:58.342"/>
    <s v="YES"/>
    <x v="0"/>
    <n v="372"/>
    <x v="2"/>
    <x v="5"/>
    <x v="94"/>
    <d v="1899-12-30T17:23:17"/>
    <x v="2"/>
    <x v="3"/>
    <d v="2021-05-03T00:00:00"/>
    <s v="May"/>
    <n v="1"/>
    <n v="1"/>
    <x v="6347"/>
    <n v="-1.0196759259259225E-2"/>
    <n v="-1.5740740740740611E-3"/>
    <n v="-3.3564814814814881E-3"/>
    <n v="-7.1678376760452057E-3"/>
    <x v="7"/>
    <n v="397"/>
    <n v="397"/>
  </r>
  <r>
    <s v="2021-05-03T17:54:28.273"/>
    <x v="1954"/>
    <s v="HSR Layout"/>
    <x v="3"/>
    <n v="239917"/>
    <s v="['Apple Royal Gala-2 Pcs', 'Banana / Yellaki-6 Pcs', 'Nandini Good Life Milk Tetra Pack-200 Ml', 'Nandini Good Life Milk Tetra Pack-1 Ltr']"/>
    <s v="2021-05-03T18:16:11.214"/>
    <s v="2021-05-03T18:25:41.976"/>
    <s v="2021-05-03T18:44:12.155"/>
    <s v="YES"/>
    <x v="2"/>
    <n v="251"/>
    <x v="2"/>
    <x v="5"/>
    <x v="150"/>
    <d v="1899-12-30T17:54:28"/>
    <x v="2"/>
    <x v="3"/>
    <d v="2021-05-03T00:00:00"/>
    <s v="May"/>
    <n v="1"/>
    <n v="1"/>
    <x v="6348"/>
    <n v="-3.4537037037037033E-2"/>
    <n v="-1.5081018518518396E-2"/>
    <n v="-6.5972222222223653E-3"/>
    <n v="-1.6470971950423973E-2"/>
    <x v="7"/>
    <n v="276"/>
    <n v="276"/>
  </r>
  <r>
    <s v="2021-08-23T12:16:36.920"/>
    <x v="1954"/>
    <s v="HSR Layout"/>
    <x v="3"/>
    <n v="325340"/>
    <s v="['Marlboro Clove Mix-Pack of 10', 'Marlboro Double Switch-Pack of 10']"/>
    <s v="2021-08-23T12:18:06.194"/>
    <s v="2021-08-23T12:20:40.017"/>
    <s v="2021-08-23T12:27:43.857"/>
    <s v="YES"/>
    <x v="1"/>
    <n v="330"/>
    <x v="0"/>
    <x v="5"/>
    <x v="38"/>
    <d v="1899-12-30T12:16:36"/>
    <x v="3"/>
    <x v="3"/>
    <d v="2021-05-03T00:00:00"/>
    <s v="May"/>
    <n v="1"/>
    <n v="1"/>
    <x v="6349"/>
    <n v="-7.7199074074073559E-3"/>
    <n v="-1.0416666666666075E-3"/>
    <n v="-1.782407407407427E-3"/>
    <n v="-9.4287051690702586E-3"/>
    <x v="0"/>
    <n v="330"/>
    <n v="330"/>
  </r>
  <r>
    <s v="2021-05-03T16:07:56.583"/>
    <x v="1955"/>
    <s v="HSR Layout"/>
    <x v="3"/>
    <n v="239845"/>
    <s v="[&quot;Kwality Wall's Darkly Divine Chocolate Sensation (Tub)-700 Ml&quot;, 'Cadbury Oreo Choco Creame Biscuit-58.8 Gms']"/>
    <s v="2021-05-03T16:12:56.576"/>
    <s v="2021-05-03T16:19:13.737"/>
    <s v="2021-05-03T16:37:24.405"/>
    <s v="YES"/>
    <x v="5"/>
    <n v="229"/>
    <x v="0"/>
    <x v="0"/>
    <x v="150"/>
    <d v="1899-12-30T16:07:56"/>
    <x v="3"/>
    <x v="3"/>
    <d v="2021-05-03T00:00:00"/>
    <s v="May"/>
    <n v="1"/>
    <n v="1"/>
    <x v="6350"/>
    <n v="-2.0462962962963016E-2"/>
    <n v="-3.4722222222223209E-3"/>
    <n v="-4.3634259259258679E-3"/>
    <n v="-1.8230733239756717E-2"/>
    <x v="0"/>
    <n v="229"/>
    <n v="197"/>
  </r>
  <r>
    <s v="2021-05-03T14:59:43.958"/>
    <x v="1956"/>
    <s v="HSR Layout"/>
    <x v="3"/>
    <n v="239814"/>
    <s v="['Amul Lassi-250 Ml', &quot;Parry's Pure Refined Sugar Pack-1 Kg&quot;, 'Surf Excel Easywash Detergent Powder-500 Gms', 'Parachute Coconut Oil-100 Ml', 'Colgate Strong Teeth Anticavity Toothpaste with Amino Shakti-100 Gms', 'Brooke Bond 3 Roses Tea Powder-100 Gms', 'Vim Bar-500 Gms', 'Amul Taaza Homogenised Toned Milk Tetra Pack-1 Ltr']"/>
    <s v="2021-05-03T15:24:18.785"/>
    <s v="2021-05-03T15:25:53.260"/>
    <s v="2021-05-03T15:35:07.059"/>
    <s v="YES"/>
    <x v="1"/>
    <n v="415"/>
    <x v="0"/>
    <x v="5"/>
    <x v="150"/>
    <d v="1899-12-30T14:59:43"/>
    <x v="3"/>
    <x v="3"/>
    <d v="2021-05-03T00:00:00"/>
    <s v="May"/>
    <n v="1"/>
    <n v="1"/>
    <x v="6351"/>
    <n v="-2.458333333333329E-2"/>
    <n v="-1.7071759259259189E-2"/>
    <n v="-1.0995370370371349E-3"/>
    <n v="-9.8739907676402925E-3"/>
    <x v="6"/>
    <n v="415"/>
    <n v="415"/>
  </r>
  <r>
    <s v="2021-05-09T19:43:22.819"/>
    <x v="1956"/>
    <s v="HSR Layout"/>
    <x v="3"/>
    <n v="243437"/>
    <s v="['7 Up Nimbooz Soft Drink with Real Lemon Juice-250 Ml']"/>
    <s v="2021-05-09T19:54:05.123"/>
    <s v="2021-05-09T20:07:32.355"/>
    <s v="2021-05-09T20:23:04.931"/>
    <s v="YES"/>
    <x v="0"/>
    <n v="80"/>
    <x v="0"/>
    <x v="5"/>
    <x v="144"/>
    <d v="1899-12-30T19:43:22"/>
    <x v="2"/>
    <x v="4"/>
    <d v="2021-05-03T00:00:00"/>
    <s v="May"/>
    <n v="1"/>
    <n v="1"/>
    <x v="6352"/>
    <n v="-2.7569444444444313E-2"/>
    <n v="-7.4421296296295347E-3"/>
    <n v="-9.3402777777776835E-3"/>
    <n v="-1.2700316145208834E-2"/>
    <x v="1"/>
    <n v="80"/>
    <n v="80"/>
  </r>
  <r>
    <s v="2021-05-17T14:21:36.301"/>
    <x v="1956"/>
    <s v="HSR Layout"/>
    <x v="3"/>
    <n v="248895"/>
    <s v="['Britannia Marie Gold Biscuit-120 Gms', 'Brooke Bond 3 Roses Tea Powder-100 Gms']"/>
    <s v="2021-05-17T14:29:51.495"/>
    <s v="2021-05-17T14:48:24.669"/>
    <s v="2021-05-17T14:56:24.692"/>
    <s v="YES"/>
    <x v="0"/>
    <n v="212"/>
    <x v="0"/>
    <x v="5"/>
    <x v="136"/>
    <d v="1899-12-30T14:21:36"/>
    <x v="3"/>
    <x v="3"/>
    <d v="2021-05-03T00:00:00"/>
    <s v="May"/>
    <n v="1"/>
    <n v="1"/>
    <x v="6353"/>
    <n v="-2.416666666666667E-2"/>
    <n v="-5.7291666666667851E-3"/>
    <n v="-1.2881944444444349E-2"/>
    <n v="-8.9245872378402192E-3"/>
    <x v="0"/>
    <n v="212"/>
    <n v="212"/>
  </r>
  <r>
    <s v="2021-05-25T07:28:08.745"/>
    <x v="1956"/>
    <s v="HSR Layout"/>
    <x v="3"/>
    <n v="254334"/>
    <s v="['Maggi Pichkoo Rich Tomato Ketchup-90 Gms', 'Hoegaarden Non Alcoholic Beer 330 Ml-330 Ml', 'Nandas Whole Wheat Bread-400 Gms', 'Lays Hot n Sweet Chilli Potato Chips-52 Gms', 'Nestle Kitkat Fingers Chocolate-37.5 Gms']"/>
    <s v="2021-05-25T07:37:24.093"/>
    <s v="2021-05-25T07:47:31.148"/>
    <s v="2021-05-25T08:14:25.402"/>
    <s v="YES"/>
    <x v="5"/>
    <n v="230"/>
    <x v="45"/>
    <x v="88"/>
    <x v="128"/>
    <d v="1899-12-30T07:28:08"/>
    <x v="4"/>
    <x v="2"/>
    <d v="2021-05-03T00:00:00"/>
    <s v="May"/>
    <n v="1"/>
    <n v="1"/>
    <x v="6354"/>
    <n v="-3.2141203703703658E-2"/>
    <n v="-6.4351851851851549E-3"/>
    <n v="-7.025462962963025E-3"/>
    <n v="-5.4407550986010231E-2"/>
    <x v="2"/>
    <n v="267"/>
    <n v="167"/>
  </r>
  <r>
    <s v="2021-05-25T21:52:50.189"/>
    <x v="1956"/>
    <s v="HSR Layout"/>
    <x v="3"/>
    <n v="255046"/>
    <s v="['Hoegaarden Non Alcoholic Beer 330 Ml-330 Ml', 'Britannia Marie Gold Biscuit-83 Gms', 'Brooke Bond 3 Roses Tea Powder-100 Gms']"/>
    <s v="2021-05-25T22:03:46.665"/>
    <s v="2021-05-25T22:14:07.782"/>
    <s v="2021-05-25T22:24:42.367"/>
    <s v="YES"/>
    <x v="1"/>
    <n v="222"/>
    <x v="2"/>
    <x v="88"/>
    <x v="128"/>
    <d v="1899-12-30T21:52:50"/>
    <x v="1"/>
    <x v="2"/>
    <d v="2021-05-03T00:00:00"/>
    <s v="May"/>
    <n v="1"/>
    <n v="1"/>
    <x v="6355"/>
    <n v="-2.212962962962961E-2"/>
    <n v="-7.5925925925925952E-3"/>
    <n v="-7.1875000000000133E-3"/>
    <n v="-7.8704047990877397E-3"/>
    <x v="5"/>
    <n v="247"/>
    <n v="147"/>
  </r>
  <r>
    <s v="2021-06-08T18:18:05.813"/>
    <x v="1956"/>
    <s v="HSR Layout"/>
    <x v="3"/>
    <n v="266012"/>
    <s v="['Red Bull Sugar Free Energy Drink-250 Ml', 'Colgate Kids 6+ Yrs Toothpaste - Motu Patlu 18 Gms-18 Gms', 'Bingo Mad Angles Cheese Nachos 15 Gms-15 Gms', 'Britannia Marie Gold Biscuit-83 Gms', 'Brooke Bond 3 Roses Tea Powder-100 Gms', 'Sugar-1 Kg']"/>
    <s v="2021-06-08T18:40:02.979"/>
    <s v="2021-06-08T18:40:57.451"/>
    <s v="2021-06-08T18:48:36.463"/>
    <s v="YES"/>
    <x v="0"/>
    <n v="315"/>
    <x v="2"/>
    <x v="15"/>
    <x v="114"/>
    <d v="1899-12-30T18:18:05"/>
    <x v="2"/>
    <x v="2"/>
    <d v="2021-05-03T00:00:00"/>
    <s v="May"/>
    <n v="1"/>
    <n v="1"/>
    <x v="6356"/>
    <n v="-2.1192129629629686E-2"/>
    <n v="-1.5243055555555607E-2"/>
    <n v="-6.3657407407413658E-4"/>
    <n v="-6.7783094098882836E-3"/>
    <x v="4"/>
    <n v="340"/>
    <n v="325"/>
  </r>
  <r>
    <s v="2021-06-17T21:50:00.055"/>
    <x v="1956"/>
    <s v="HSR Layout"/>
    <x v="3"/>
    <n v="272917"/>
    <s v="['Apple Royal Gala-2 Pcs', 'Banana Elaichi / Yellaki-6 Pcs', 'Red Bull Energy Drink-250 Ml', 'Bingo Mad Angles Cheese Nachos 15 Gms-15 Gms']"/>
    <s v="2021-06-17T21:53:05.468"/>
    <s v="2021-06-17T21:54:01.163"/>
    <s v="2021-06-17T22:01:58.713"/>
    <s v="YES"/>
    <x v="0"/>
    <n v="252"/>
    <x v="2"/>
    <x v="17"/>
    <x v="105"/>
    <d v="1899-12-30T21:50:00"/>
    <x v="1"/>
    <x v="0"/>
    <d v="2021-05-03T00:00:00"/>
    <s v="May"/>
    <n v="1"/>
    <n v="1"/>
    <x v="6357"/>
    <n v="-8.310185185185226E-3"/>
    <n v="-2.1412037037037424E-3"/>
    <n v="-6.4814814814806443E-4"/>
    <n v="-6.0137673668020806E-3"/>
    <x v="7"/>
    <n v="277"/>
    <n v="272"/>
  </r>
  <r>
    <s v="2021-06-19T21:34:33.896"/>
    <x v="1956"/>
    <s v="HSR Layout"/>
    <x v="3"/>
    <n v="274648"/>
    <s v="['Apple Royal Gala-2 Pcs', 'Banana Elaichi / Yellaki-6 Pcs', 'Red Bull Sugar Free Energy Drink-250 Ml']"/>
    <s v="2021-06-19T21:36:28.259"/>
    <s v="2021-06-19T21:39:05.475"/>
    <s v="2021-06-19T21:44:47.769"/>
    <s v="YES"/>
    <x v="0"/>
    <n v="247"/>
    <x v="2"/>
    <x v="5"/>
    <x v="103"/>
    <d v="1899-12-30T21:34:33"/>
    <x v="1"/>
    <x v="5"/>
    <d v="2021-05-03T00:00:00"/>
    <s v="May"/>
    <n v="1"/>
    <n v="1"/>
    <x v="2305"/>
    <n v="-7.1064814814814081E-3"/>
    <n v="-1.3310185185184675E-3"/>
    <n v="-1.8171296296296546E-3"/>
    <n v="-4.3685413925683182E-3"/>
    <x v="5"/>
    <n v="272"/>
    <n v="272"/>
  </r>
  <r>
    <s v="2021-07-04T21:46:48.915"/>
    <x v="1956"/>
    <s v="HSR Layout"/>
    <x v="3"/>
    <n v="287379"/>
    <s v="['Red Bull Energy Drink-350 Ml']"/>
    <s v="2021-07-04T21:47:28.835"/>
    <s v="2021-07-04T21:49:22.855"/>
    <s v="2021-07-04T21:56:08.493"/>
    <s v="YES"/>
    <x v="1"/>
    <n v="290"/>
    <x v="45"/>
    <x v="57"/>
    <x v="88"/>
    <d v="1899-12-30T21:46:48"/>
    <x v="1"/>
    <x v="4"/>
    <d v="2021-05-03T00:00:00"/>
    <s v="May"/>
    <n v="1"/>
    <n v="1"/>
    <x v="3900"/>
    <n v="-6.4814814814814214E-3"/>
    <n v="-4.629629629628873E-4"/>
    <n v="-1.3194444444444287E-3"/>
    <n v="-5.1413230675717092E-3"/>
    <x v="1"/>
    <n v="327"/>
    <n v="269"/>
  </r>
  <r>
    <s v="2021-07-13T22:32:43.337"/>
    <x v="1956"/>
    <s v="HSR Layout"/>
    <x v="3"/>
    <n v="293829"/>
    <s v="['Red Bull Sugar Free Energy Drink-250 Ml', 'AXE Signature Mini Ticket 10 Ml-10 Ml']"/>
    <s v="2021-07-13T22:34:40.866"/>
    <s v="2021-07-13T22:37:14.829"/>
    <s v="2021-07-13T22:51:21.420"/>
    <s v="YES"/>
    <x v="1"/>
    <n v="150"/>
    <x v="2"/>
    <x v="85"/>
    <x v="79"/>
    <d v="1899-12-30T22:32:43"/>
    <x v="1"/>
    <x v="2"/>
    <d v="2021-05-03T00:00:00"/>
    <s v="May"/>
    <n v="1"/>
    <n v="1"/>
    <x v="6358"/>
    <n v="-1.2939814814814876E-2"/>
    <n v="-1.3541666666667673E-3"/>
    <n v="-1.782407407407316E-3"/>
    <n v="-1.0293992537766975E-2"/>
    <x v="0"/>
    <n v="175"/>
    <n v="140"/>
  </r>
  <r>
    <s v="2021-05-03T14:29:22.099"/>
    <x v="1957"/>
    <s v="HSR Layout"/>
    <x v="3"/>
    <n v="239782"/>
    <s v="['Good Knight Power Activ+ Cartridge Refill-45 Ml', &quot;Kwality Wall's Tender Coconut Ice Cream Cup-100 Ml&quot;, 'Godrej Aer Pocket Bathroom Fragrance-1 Pc']"/>
    <s v="2021-05-03T14:46:36.182"/>
    <s v="2021-05-03T14:48:25.853"/>
    <s v="2021-05-03T14:56:54.398"/>
    <s v="YES"/>
    <x v="1"/>
    <n v="249"/>
    <x v="2"/>
    <x v="60"/>
    <x v="150"/>
    <d v="1899-12-30T14:29:22"/>
    <x v="3"/>
    <x v="3"/>
    <d v="2021-05-03T00:00:00"/>
    <s v="May"/>
    <n v="1"/>
    <n v="1"/>
    <x v="6359"/>
    <n v="-1.9120370370370399E-2"/>
    <n v="-1.1967592592592613E-2"/>
    <n v="-1.2615740740740122E-3"/>
    <n v="-9.4585052216896344E-3"/>
    <x v="5"/>
    <n v="274"/>
    <n v="236"/>
  </r>
  <r>
    <s v="2021-05-03T14:15:23.674"/>
    <x v="1958"/>
    <s v="HSR Layout"/>
    <x v="2"/>
    <n v="239769"/>
    <s v="['Haldirams Namkeen Mixture-150 Gms', 'Cadbury Dairy Milk Silk Roasted Almond Chocolate-55 Gms', 'Amul India Twilight Tryst Single Origin Dark Chocolate Bar-125 Gms', 'Cadbury Dairy Milk Chocolate-52 Gms']"/>
    <s v="2021-05-03T14:20:16.727"/>
    <s v="2021-05-03T14:29:16.861"/>
    <s v="2021-05-03T14:37:16.901"/>
    <s v="YES"/>
    <x v="1"/>
    <n v="330"/>
    <x v="22"/>
    <x v="64"/>
    <x v="150"/>
    <d v="1899-12-30T14:15:23"/>
    <x v="3"/>
    <x v="3"/>
    <d v="2021-05-03T00:00:00"/>
    <s v="May"/>
    <n v="1"/>
    <n v="1"/>
    <x v="6360"/>
    <n v="-1.5196759259259229E-2"/>
    <n v="-3.3912037037037157E-3"/>
    <n v="-6.2499999999999778E-3"/>
    <n v="-9.1192339843452833E-3"/>
    <x v="7"/>
    <n v="365"/>
    <n v="343"/>
  </r>
  <r>
    <s v="2021-05-24T12:17:37.782"/>
    <x v="1958"/>
    <s v="HSR Layout"/>
    <x v="2"/>
    <n v="253808"/>
    <s v="['Amul Dark Chocolate Bar-150 Gms', 'Nandini Paneer-200 Gms', 'Hoegaarden Non Alcoholic Beer 330 Ml-330 Ml', 'English Cucumber-500 Gms', 'Epigamia Alphonso Mango Greek Yogurt-90 Gms']"/>
    <s v="2021-05-24T12:26:28.155"/>
    <s v="2021-05-24T12:32:30.469"/>
    <s v="2021-05-24T12:48:12.406"/>
    <s v="YES"/>
    <x v="0"/>
    <n v="489"/>
    <x v="2"/>
    <x v="88"/>
    <x v="129"/>
    <d v="1899-12-30T12:17:37"/>
    <x v="3"/>
    <x v="3"/>
    <d v="2021-05-03T00:00:00"/>
    <s v="May"/>
    <n v="1"/>
    <n v="1"/>
    <x v="4139"/>
    <n v="-2.1238425925925952E-2"/>
    <n v="-6.1458333333332948E-3"/>
    <n v="-4.1898148148148406E-3"/>
    <n v="-2.0437386097370547E-2"/>
    <x v="2"/>
    <n v="514"/>
    <n v="414"/>
  </r>
  <r>
    <s v="2021-05-28T10:50:53.566"/>
    <x v="1958"/>
    <s v="HSR Layout"/>
    <x v="2"/>
    <n v="256749"/>
    <s v="['Carrot-250 Gms', 'Banana / Yellaki-12 Pcs', 'Raw Papaya-500 Gms', 'Parle Hide &amp; Seek Choco Chip Creme Sandwich Biscuits-100 Gms', 'Coriander Leaves-200 Gms', 'Britannia Nutrichoice Digestive Biscuits-58 Gms', 'Green Chillies-100 Gms', 'Green Capsicum-500 Gms', 'Safal Green Peas-200 Gms', 'English Cucumber-500 Gms', 'Tomato-1 Kg', 'Britannia Marie Gold Biscuit-200 Gms']"/>
    <s v="2021-05-28T11:11:55.769"/>
    <s v="2021-05-28T11:16:26.409"/>
    <s v="2021-05-28T11:23:24.509"/>
    <s v="YES"/>
    <x v="1"/>
    <n v="357"/>
    <x v="2"/>
    <x v="5"/>
    <x v="125"/>
    <d v="1899-12-30T10:50:53"/>
    <x v="4"/>
    <x v="6"/>
    <d v="2021-05-03T00:00:00"/>
    <s v="May"/>
    <n v="1"/>
    <n v="1"/>
    <x v="6361"/>
    <n v="-2.2581018518518514E-2"/>
    <n v="-1.460648148148147E-2"/>
    <n v="-3.1365740740740833E-3"/>
    <n v="-1.0194127402204657E-2"/>
    <x v="19"/>
    <n v="382"/>
    <n v="382"/>
  </r>
  <r>
    <s v="2021-06-25T19:52:34.727"/>
    <x v="1958"/>
    <s v="HSR Layout"/>
    <x v="2"/>
    <n v="278844"/>
    <s v="['Amul Chocolate Magic Ice Cream-1 Ltr', 'TATA Tea Tulsi Green 1 Pc-1 Pc', 'Bingo Mad Angles Cheese Nachos 15 Gms-15 Gms', 'Eggs-30 Pcs']"/>
    <s v="2021-06-25T20:06:55.316"/>
    <s v="2021-06-25T20:24:23.173"/>
    <s v="2021-06-25T20:32:57.291"/>
    <s v="YES"/>
    <x v="1"/>
    <n v="371"/>
    <x v="2"/>
    <x v="9"/>
    <x v="97"/>
    <d v="1899-12-30T19:52:34"/>
    <x v="2"/>
    <x v="6"/>
    <d v="2021-05-03T00:00:00"/>
    <s v="May"/>
    <n v="1"/>
    <n v="1"/>
    <x v="6362"/>
    <n v="-2.8043981481481572E-2"/>
    <n v="-9.9652777777777812E-3"/>
    <n v="-1.2129629629629601E-2"/>
    <n v="-6.9481054922477248E-3"/>
    <x v="7"/>
    <n v="396"/>
    <n v="384"/>
  </r>
  <r>
    <s v="2021-09-04T19:50:25.899"/>
    <x v="1958"/>
    <s v="HSR Layout"/>
    <x v="2"/>
    <n v="338114"/>
    <s v="['Carrot-500 Gms', 'Ginger-500 Gms', 'Amul Butter-100 Gms', 'Coriander Leaves-200 Gms', 'Banana Robusta-12 Pcs', 'Cauliflower-2 Pcs', 'Dhara Refined Sunflower Oil-1 Ltr', 'Potato-1 Kg', 'Tomato-1 Kg', 'Onion-2 Kgs']"/>
    <s v="2021-09-04T19:54:08.586"/>
    <s v="2021-09-04T19:56:55.460"/>
    <s v="2021-09-04T20:06:25.510"/>
    <s v="YES"/>
    <x v="0"/>
    <n v="522"/>
    <x v="0"/>
    <x v="78"/>
    <x v="26"/>
    <d v="1899-12-30T19:50:25"/>
    <x v="2"/>
    <x v="5"/>
    <d v="2021-05-03T00:00:00"/>
    <s v="May"/>
    <n v="1"/>
    <n v="1"/>
    <x v="5234"/>
    <n v="-1.1111111111111072E-2"/>
    <n v="-2.5810185185184409E-3"/>
    <n v="-1.9328703703704875E-3"/>
    <n v="-7.8745596463354727E-3"/>
    <x v="13"/>
    <n v="522"/>
    <n v="440"/>
  </r>
  <r>
    <s v="2021-05-03T12:44:03.929"/>
    <x v="1959"/>
    <s v="HSR Layout"/>
    <x v="3"/>
    <n v="239708"/>
    <s v="['Haldirams Aloo Bhujia Namkeen-175 Gms', 'Kurkure Masala Munch-100 Gms', 'Green Chillies-100 Gms', 'Haldiram Soya Sticks Chatpata Masala Namkeen-50 Gms', 'Cauliflower-1 Pc', 'Tomato-1 Kg', 'Onion-1 Kg', 'Lays American Style Cream and Onion Chips-52 Gms']"/>
    <s v="2021-05-03T12:58:55.304"/>
    <s v="2021-05-03T13:05:41.553"/>
    <s v="2021-05-03T13:12:11.192"/>
    <s v="YES"/>
    <x v="4"/>
    <n v="167"/>
    <x v="0"/>
    <x v="131"/>
    <x v="150"/>
    <d v="1899-12-30T12:44:03"/>
    <x v="3"/>
    <x v="3"/>
    <d v="2021-05-03T00:00:00"/>
    <s v="May"/>
    <n v="1"/>
    <n v="1"/>
    <x v="762"/>
    <n v="-1.9537037037037019E-2"/>
    <n v="-1.0324074074074097E-2"/>
    <n v="-4.6990740740739945E-3"/>
    <n v="-8.2051713618481285E-3"/>
    <x v="6"/>
    <n v="167"/>
    <n v="165"/>
  </r>
  <r>
    <s v="2021-05-03T11:00:37.346"/>
    <x v="1960"/>
    <s v="HSR Layout"/>
    <x v="3"/>
    <n v="239663"/>
    <s v="['Britannia Fruit Bread-200 Gms', 'Tropicana Delight Pomogranate Fruit Juice-1 Ltr', 'Mountain Dew Pet Bottle-250 Ml']"/>
    <s v="2021-05-03T11:11:46.766"/>
    <s v="2021-05-03T11:48:34.986"/>
    <s v="2021-05-03T11:59:26.345"/>
    <s v="YES"/>
    <x v="0"/>
    <n v="155"/>
    <x v="0"/>
    <x v="5"/>
    <x v="150"/>
    <d v="1899-12-30T11:00:37"/>
    <x v="4"/>
    <x v="3"/>
    <d v="2021-05-03T00:00:00"/>
    <s v="May"/>
    <n v="1"/>
    <n v="1"/>
    <x v="3815"/>
    <n v="-4.0844907407407427E-2"/>
    <n v="-7.7430555555555447E-3"/>
    <n v="-2.5555555555555554E-2"/>
    <n v="-1.5104480378075401E-2"/>
    <x v="5"/>
    <n v="155"/>
    <n v="155"/>
  </r>
  <r>
    <s v="2021-05-06T07:51:01.766"/>
    <x v="1960"/>
    <s v="HSR Layout"/>
    <x v="3"/>
    <n v="241010"/>
    <s v="['Britannia Brown Bread-400 Gms', 'Parle G Glucose Biscuits-250 Gms']"/>
    <s v="2021-05-06T07:50:20.065"/>
    <s v="2021-05-06T07:54:44.582"/>
    <s v="2021-05-06T08:03:27.803"/>
    <s v="YES"/>
    <x v="0"/>
    <n v="65"/>
    <x v="0"/>
    <x v="5"/>
    <x v="147"/>
    <d v="1899-12-30T07:51:01"/>
    <x v="4"/>
    <x v="0"/>
    <d v="2021-05-03T00:00:00"/>
    <s v="May"/>
    <n v="1"/>
    <n v="1"/>
    <x v="6363"/>
    <n v="-8.6342592592592582E-3"/>
    <n v="4.745370370370372E-4"/>
    <n v="-3.0555555555555891E-3"/>
    <n v="-1.8030130658116907E-2"/>
    <x v="0"/>
    <n v="65"/>
    <n v="65"/>
  </r>
  <r>
    <s v="2021-05-03T11:00:08.465"/>
    <x v="1961"/>
    <s v="HSR Layout"/>
    <x v="0"/>
    <n v="239662"/>
    <s v="['Madhur Pure And Hygienic Sugar-1 Kg']"/>
    <s v="2021-05-03T11:14:55.472"/>
    <s v="2021-05-03T11:24:41.732"/>
    <s v="2021-05-03T11:42:49.213"/>
    <s v="YES"/>
    <x v="0"/>
    <n v="360"/>
    <x v="17"/>
    <x v="5"/>
    <x v="150"/>
    <d v="1899-12-30T11:00:08"/>
    <x v="4"/>
    <x v="3"/>
    <d v="2021-05-03T00:00:00"/>
    <s v="May"/>
    <n v="1"/>
    <n v="1"/>
    <x v="6364"/>
    <n v="-2.9641203703703711E-2"/>
    <n v="-1.026620370370368E-2"/>
    <n v="-6.7824074074073759E-3"/>
    <n v="-2.5800943821290646E-2"/>
    <x v="1"/>
    <n v="405"/>
    <n v="405"/>
  </r>
  <r>
    <s v="2021-05-23T15:47:20.549"/>
    <x v="1961"/>
    <s v="HSR Layout"/>
    <x v="0"/>
    <n v="253219"/>
    <s v="['Nandini Curd-500 Gms', 'Nandini Standard Milk-1 Ltr', 'Minute Maid Pulpy Orange Juice-1 Ltr', 'Britannia Tiger Krunch Chocochips Biscuits-64 Gms', 'Cadbury Bournvita Biscuits-120 Gms', 'Parle Rusk Elaichi Biscuits-300 Gms', 'Kwality Walls Feast Choco Bar-70 Ml', 'Britannia Healthy Slice Bread-450 Gms', 'Nandas Mr Bready Premium Milk Bread-400 Gms', 'Cadbury Oreo Vanilla Cream Biscuits-50 Gms', 'Cadbury Oreo Vanilla Cream Biscuits-120 Gms', &quot;Kwality Wall's Magnum Almond Stick Ice Cream-80 Ml&quot;, 'Hoegaarden Non Alcoholic Beer 330 Ml-330 Ml']"/>
    <s v="2021-05-23T16:01:38.573"/>
    <s v="2021-05-23T16:08:30.256"/>
    <s v="2021-05-23T16:21:42.256"/>
    <s v="YES"/>
    <x v="0"/>
    <n v="955"/>
    <x v="2"/>
    <x v="88"/>
    <x v="130"/>
    <d v="1899-12-30T15:47:20"/>
    <x v="3"/>
    <x v="4"/>
    <d v="2021-05-03T00:00:00"/>
    <s v="May"/>
    <n v="1"/>
    <n v="1"/>
    <x v="5264"/>
    <n v="-2.3865740740740771E-2"/>
    <n v="-9.9305555555554426E-3"/>
    <n v="-4.7685185185185608E-3"/>
    <n v="-1.3446062952022149E-2"/>
    <x v="15"/>
    <n v="980"/>
    <n v="880"/>
  </r>
  <r>
    <s v="2021-06-23T14:17:42.850"/>
    <x v="1961"/>
    <s v="HSR Layout"/>
    <x v="0"/>
    <n v="276976"/>
    <s v="['Cadbury Dairy Milk Lickables-20 Gms', &quot;Hershey's Kisses Milk Chocolate-108 Gms&quot;, 'Kwality Walls Feast Chocolate Hardcore Ice cream-70 Ml']"/>
    <s v="2021-06-23T14:21:56.187"/>
    <s v="2021-06-23T14:25:51.605"/>
    <s v="2021-06-23T14:43:10.093"/>
    <s v="YES"/>
    <x v="0"/>
    <n v="275"/>
    <x v="2"/>
    <x v="5"/>
    <x v="99"/>
    <d v="1899-12-30T14:17:42"/>
    <x v="3"/>
    <x v="1"/>
    <d v="2021-05-03T00:00:00"/>
    <s v="May"/>
    <n v="1"/>
    <n v="1"/>
    <x v="6365"/>
    <n v="-1.7685185185185248E-2"/>
    <n v="-2.9398148148148673E-3"/>
    <n v="-2.7199074074074625E-3"/>
    <n v="-1.9607473108133537E-2"/>
    <x v="5"/>
    <n v="300"/>
    <n v="300"/>
  </r>
  <r>
    <s v="2021-05-03T10:50:45.896"/>
    <x v="1962"/>
    <s v="HSR Layout"/>
    <x v="5"/>
    <n v="239653"/>
    <s v="['Everest Dry Ginger Powder-100 Gms', 'Nandini Standard Milk-500 Ml', 'Milky Mist Mishti Doi-85 Gms', 'Milky Mist Paneer-200 Gms', 'Licious Chicken Keema (Mince)-450 Gms', 'Licious Chicken Curry Cut (Small - 13 to 16 Pcs)-500 Gms', 'Id Special Idli Dosa Batter-1 Kg', 'Amul Plain Cheese Spread-200 Gms', 'Smith and Jones Ginger Garlic Paste-200 Gms', 'Amul Masti Spiced Buttermilk-1 Ltr', 'Sweet Corn-2 Pcs', 'Eggs-6 Pcs']"/>
    <s v="2021-05-03T11:29:41.717"/>
    <s v="2021-05-03T11:53:57.172"/>
    <s v="2021-05-03T12:18:43.809"/>
    <s v="YES"/>
    <x v="0"/>
    <n v="1136"/>
    <x v="52"/>
    <x v="5"/>
    <x v="150"/>
    <d v="1899-12-30T10:50:45"/>
    <x v="4"/>
    <x v="3"/>
    <d v="2021-05-03T00:00:00"/>
    <s v="May"/>
    <n v="1"/>
    <n v="1"/>
    <x v="6366"/>
    <n v="-6.1087962962962983E-2"/>
    <n v="-2.7037037037037082E-2"/>
    <n v="-1.6851851851851785E-2"/>
    <n v="-3.3526611465830462E-2"/>
    <x v="19"/>
    <n v="1226"/>
    <n v="1226"/>
  </r>
  <r>
    <s v="2021-07-04T11:55:29.379"/>
    <x v="1962"/>
    <s v="HSR Layout"/>
    <x v="5"/>
    <n v="286642"/>
    <s v="['Nandini Standard Milk-1 Ltr', 'Britannia Whole Wheat Bread-450 Gms', 'Banana Elaichi / Yellaki-6 Pcs', 'Bingo Mad Angles Tomato Madness-72.5 Gms', 'Bingo Mad Angles Cheese Nachos 15 Gms-15 Gms', 'Britannia Pav Breads-200 Gms', 'AXE Signature Mini Ticket 10 Ml-10 Ml', 'Amul Masti Spiced Buttermilk-1 Ltr', 'Bingo Mad Angles Achari Chips-80 Gms', &quot;Haldiram's Soya Stick-150 Gms&quot;, 'Parrys Amrit Natural Brown Sugar-500 Gms']"/>
    <s v="2021-07-04T12:04:33.974"/>
    <s v="2021-07-04T12:16:30.183"/>
    <s v="2021-07-04T12:40:45.689"/>
    <s v="YES"/>
    <x v="1"/>
    <n v="569"/>
    <x v="9"/>
    <x v="8"/>
    <x v="88"/>
    <d v="1899-12-30T11:55:29"/>
    <x v="4"/>
    <x v="4"/>
    <d v="2021-05-03T00:00:00"/>
    <s v="May"/>
    <n v="1"/>
    <n v="1"/>
    <x v="365"/>
    <n v="-3.1435185185185177E-2"/>
    <n v="-6.2962962962963553E-3"/>
    <n v="-8.2986111111110761E-3"/>
    <n v="-3.1876437725928297E-2"/>
    <x v="10"/>
    <n v="584"/>
    <n v="544"/>
  </r>
  <r>
    <s v="2021-07-15T13:14:29.013"/>
    <x v="1962"/>
    <s v="HSR Layout"/>
    <x v="5"/>
    <n v="294970"/>
    <s v="['Nandini Standard Milk-1 Ltr', 'Best Egg Plus-Pack of 6', 'Britannia Pav Breads-200 Gms', 'Haldiram Soya Sticks Chatpata Masala Namkeen-50 Gms', 'AXE Signature Mini Ticket 10 Ml-10 Ml', 'DEV Butter Murukku-400 Gms', 'Potato-1 Kg', 'Tomato-1 Kg', 'Onion-1 Kg', 'Britannia Sweet Bun-200 Gms', 'Lays Magic Masala Chips-221 Gms']"/>
    <s v="2021-07-15T13:24:13.810"/>
    <s v="2021-07-15T13:25:01.729"/>
    <s v="2021-07-15T13:55:31.270"/>
    <s v="YES"/>
    <x v="1"/>
    <n v="577"/>
    <x v="9"/>
    <x v="85"/>
    <x v="77"/>
    <d v="1899-12-30T13:14:29"/>
    <x v="3"/>
    <x v="0"/>
    <d v="2021-05-03T00:00:00"/>
    <s v="May"/>
    <n v="1"/>
    <n v="1"/>
    <x v="6367"/>
    <n v="-2.849537037037031E-2"/>
    <n v="-6.7592592592592426E-3"/>
    <n v="-5.5555555555553138E-4"/>
    <n v="-3.6504358580519009E-2"/>
    <x v="10"/>
    <n v="592"/>
    <n v="557"/>
  </r>
  <r>
    <s v="2021-05-03T09:59:57.004"/>
    <x v="1963"/>
    <s v="HSR Layout"/>
    <x v="3"/>
    <n v="239620"/>
    <s v="['Nandini Standard Milk-500 Ml', 'Lemon-9 Pcs', 'Imported Orange-2 Pcs', 'Surf Excel Matic Liquid Detergent Front Load-500 Ml', 'Brown Eggs-6 Pcs']"/>
    <s v="2021-05-03T10:40:56.457"/>
    <s v="2021-05-03T10:51:01.091"/>
    <s v="2021-05-03T11:08:13.672"/>
    <s v="YES"/>
    <x v="0"/>
    <n v="278"/>
    <x v="0"/>
    <x v="9"/>
    <x v="150"/>
    <d v="1899-12-30T09:59:57"/>
    <x v="4"/>
    <x v="3"/>
    <d v="2021-05-03T00:00:00"/>
    <s v="May"/>
    <n v="1"/>
    <n v="1"/>
    <x v="6368"/>
    <n v="-4.7407407407407343E-2"/>
    <n v="-2.8460648148148138E-2"/>
    <n v="-7.0023148148148362E-3"/>
    <n v="-2.5740154141620571E-2"/>
    <x v="2"/>
    <n v="278"/>
    <n v="266"/>
  </r>
  <r>
    <s v="2021-05-09T10:49:14.605"/>
    <x v="1963"/>
    <s v="HSR Layout"/>
    <x v="3"/>
    <n v="243017"/>
    <s v="['Nandini Standard Milk-500 Ml', 'Imported Orange-2 Pcs', 'Lemon-6 Pcs']"/>
    <s v="2021-05-09T11:57:03.195"/>
    <s v="2021-05-09T12:04:23.880"/>
    <s v="2021-05-09T12:15:15.850"/>
    <s v="YES"/>
    <x v="1"/>
    <n v="216"/>
    <x v="0"/>
    <x v="5"/>
    <x v="144"/>
    <d v="1899-12-30T10:49:14"/>
    <x v="4"/>
    <x v="4"/>
    <d v="2021-05-03T00:00:00"/>
    <s v="May"/>
    <n v="1"/>
    <n v="1"/>
    <x v="6369"/>
    <n v="-5.9733796296296271E-2"/>
    <n v="-4.7094907407407405E-2"/>
    <n v="-5.0925925925925375E-3"/>
    <n v="-1.4779553439873123E-2"/>
    <x v="5"/>
    <n v="216"/>
    <n v="216"/>
  </r>
  <r>
    <s v="2021-05-14T16:04:08.004"/>
    <x v="1963"/>
    <s v="HSR Layout"/>
    <x v="3"/>
    <n v="246696"/>
    <s v="['Tata Salt-1 Kg', 'Green Apple-2 Pcs', 'Amul Taaza Homogenised Toned Milk Tetra Pack-1 Ltr', 'Ginger-100 Gms']"/>
    <s v="2021-05-14T16:38:39.047"/>
    <s v="2021-05-14T16:53:22.979"/>
    <s v="2021-05-14T17:07:06.326"/>
    <s v="YES"/>
    <x v="0"/>
    <n v="268"/>
    <x v="2"/>
    <x v="5"/>
    <x v="139"/>
    <d v="1899-12-30T16:04:08"/>
    <x v="3"/>
    <x v="6"/>
    <d v="2021-05-03T00:00:00"/>
    <s v="May"/>
    <n v="1"/>
    <n v="1"/>
    <x v="6370"/>
    <n v="-4.3726851851851767E-2"/>
    <n v="-2.3969907407407454E-2"/>
    <n v="-1.0219907407407303E-2"/>
    <n v="-1.337097978126112E-2"/>
    <x v="7"/>
    <n v="293"/>
    <n v="293"/>
  </r>
  <r>
    <s v="2021-06-04T14:23:50.925"/>
    <x v="1963"/>
    <s v="HSR Layout"/>
    <x v="3"/>
    <n v="262607"/>
    <s v="['Colgate Kids 6+ Yrs Toothpaste - Motu Patlu 18 Gms-18 Gms', 'Suguna Nutri Eggs-6 Eggs', 'Akshayakalpa Farm Fresh Organic Milk-500 Ml']"/>
    <s v="2021-06-04T14:24:33.792"/>
    <s v="2021-06-04T14:29:00.710"/>
    <s v="2021-06-04T14:38:16.519"/>
    <s v="YES"/>
    <x v="2"/>
    <n v="107"/>
    <x v="2"/>
    <x v="23"/>
    <x v="118"/>
    <d v="1899-12-30T14:23:50"/>
    <x v="3"/>
    <x v="6"/>
    <d v="2021-05-03T00:00:00"/>
    <s v="May"/>
    <n v="1"/>
    <n v="1"/>
    <x v="6371"/>
    <n v="-1.0023148148148198E-2"/>
    <n v="-4.9768518518522598E-4"/>
    <n v="-3.0902777777777057E-3"/>
    <n v="-1.0551085471383158E-2"/>
    <x v="5"/>
    <n v="132"/>
    <n v="122"/>
  </r>
  <r>
    <s v="2021-05-02T23:02:18.620"/>
    <x v="1964"/>
    <s v="HSR Layout"/>
    <x v="2"/>
    <n v="239544"/>
    <s v="['Epigamia Greek Wild Raspberry Yogurt-90 Gms', 'Durex Condom -Extra Time-3 Pcs', 'Epigamia Blueberry Greek Yogurt-90 Gms', 'Epigamia Mishti Doi-85 Gms', &quot;Kellogg's Honey Crunch Cornflakes-300 Gms&quot;, 'Amul Gold Homogenised Standardised Milk-1 Ltr', 'Epigamia Strawberry Greek Yogurt-90 Gms', 'Epigamia Alphonso Mango Greek Yogurt-90 Gms', 'Unibic Chocolate Chip Cookies-75 Gms', 'Lays Maxx Macho Chilli Chips-57 Gms', 'Kurkure Puffcorn Yummy Cheese-52 Gms', 'Lays Hot n Sweet Chilli Potato Chips-52 Gms', 'Amul Taaza Homogenised Toned Milk Tetra Pack-1 Ltr']"/>
    <s v="2021-05-02T23:11:07.843"/>
    <s v="2021-05-02T23:12:20.673"/>
    <s v="2021-05-02T23:20:35.106"/>
    <s v="YES"/>
    <x v="0"/>
    <n v="859"/>
    <x v="0"/>
    <x v="5"/>
    <x v="151"/>
    <d v="1899-12-30T23:02:18"/>
    <x v="0"/>
    <x v="4"/>
    <d v="2021-05-02T00:00:00"/>
    <s v="May"/>
    <n v="1"/>
    <n v="1"/>
    <x v="6372"/>
    <n v="-1.2696759259259172E-2"/>
    <n v="-6.1226851851851061E-3"/>
    <n v="-8.4490740740739145E-4"/>
    <n v="-5.8904028083536699E-3"/>
    <x v="15"/>
    <n v="859"/>
    <n v="859"/>
  </r>
  <r>
    <s v="2021-05-07T10:35:25.538"/>
    <x v="1964"/>
    <s v="HSR Layout"/>
    <x v="2"/>
    <n v="241678"/>
    <s v="['Medimix Natural Glycerine Soap-125 Gms', 'Amul Kool Rose Pet Bottle-200 Ml', 'Cavins Strawberry Milkshake-180 Ml', 'Epigamia Blueberry Smoothie-200 Ml', 'Amul Kool Elaichi Milk-200 Ml', 'Durex Condom -Extra Time-10 Pcs', 'Amul Gold Homogenised Standardised Milk-1 Ltr', 'Paper Boat Coconut Water-200 Ml', 'Epigamia Strawberry Greek Yogurt-90 Gms', 'Kurkure Puffcorn Yummy Cheese-52 Gms']"/>
    <s v="2021-05-07T10:57:36.004"/>
    <s v="2021-05-07T11:06:43.782"/>
    <s v="2021-05-07T11:11:42.516"/>
    <s v="YES"/>
    <x v="0"/>
    <n v="835"/>
    <x v="2"/>
    <x v="5"/>
    <x v="146"/>
    <d v="1899-12-30T10:35:25"/>
    <x v="4"/>
    <x v="6"/>
    <d v="2021-05-02T00:00:00"/>
    <s v="May"/>
    <n v="1"/>
    <n v="1"/>
    <x v="6373"/>
    <n v="-2.5196759259259238E-2"/>
    <n v="-1.5405092592592595E-2"/>
    <n v="-6.331018518518472E-3"/>
    <n v="-7.4189866507866102E-3"/>
    <x v="13"/>
    <n v="860"/>
    <n v="860"/>
  </r>
  <r>
    <s v="2021-05-09T22:57:19.245"/>
    <x v="1964"/>
    <s v="HSR Layout"/>
    <x v="2"/>
    <n v="243587"/>
    <s v="['Amul Kool Rose Pet Bottle-200 Ml', 'Epigamia Blueberry Smoothie-200 Ml', 'Amul Kool Elaichi Milk-200 Ml', 'Doritos Sweet Chilli Flavour Nachos-75 Gms', 'Tropicana Guava Delight Juice-1 Ltr']"/>
    <s v="2021-05-09T23:14:18.837"/>
    <s v="2021-05-09T23:15:17.529"/>
    <s v="2021-05-09T23:22:18.577"/>
    <s v="YES"/>
    <x v="0"/>
    <n v="550"/>
    <x v="0"/>
    <x v="43"/>
    <x v="144"/>
    <d v="1899-12-30T22:57:19"/>
    <x v="1"/>
    <x v="4"/>
    <d v="2021-05-02T00:00:00"/>
    <s v="May"/>
    <n v="1"/>
    <n v="1"/>
    <x v="6374"/>
    <n v="-1.7349537037037122E-2"/>
    <n v="-1.1793981481481586E-2"/>
    <n v="-6.828703703704031E-4"/>
    <n v="-5.0036844232094349E-3"/>
    <x v="2"/>
    <n v="550"/>
    <n v="541"/>
  </r>
  <r>
    <s v="2021-05-17T14:22:34.968"/>
    <x v="1964"/>
    <s v="HSR Layout"/>
    <x v="2"/>
    <n v="248896"/>
    <s v="['Mogu Mogu Strawberry Juice-300 Ml', 'Amul Kool Rose Pet Bottle-200 Ml', 'Epigamia Blueberry Smoothie-200 Ml', 'Epigamia Greek Wild Raspberry Yogurt-90 Gms', 'Odonil Nature Lavender Meadows Air Freshener-75 Gms', 'Doritos Sweet Chilli Flavour Nachos-75 Gms', 'Britannia Orange Bites Barcake-60 Gms', 'Surf Excel Easywash Detergent Powder-500 Gms', 'Parachute Coconut Oil-100 Ml', 'Epigamia Strawberry Greek Yogurt-90 Gms', 'Epigamia Alphonso Mango Greek Yogurt-90 Gms', 'Kurkure Chilli Chatka-90 Gms']"/>
    <s v="2021-05-17T14:40:33.647"/>
    <s v="2021-05-17T14:55:25.086"/>
    <s v="2021-05-17T14:59:07.772"/>
    <s v="YES"/>
    <x v="0"/>
    <n v="706"/>
    <x v="0"/>
    <x v="5"/>
    <x v="136"/>
    <d v="1899-12-30T14:22:34"/>
    <x v="3"/>
    <x v="3"/>
    <d v="2021-05-02T00:00:00"/>
    <s v="May"/>
    <n v="1"/>
    <n v="1"/>
    <x v="6375"/>
    <n v="-2.5381944444444415E-2"/>
    <n v="-1.2488425925925917E-2"/>
    <n v="-1.0324074074074097E-2"/>
    <n v="-4.1151500546832325E-3"/>
    <x v="19"/>
    <n v="706"/>
    <n v="706"/>
  </r>
  <r>
    <s v="2021-05-19T22:18:17.627"/>
    <x v="1964"/>
    <s v="HSR Layout"/>
    <x v="2"/>
    <n v="250746"/>
    <s v="['Mogu Mogu Strawberry Juice-300 Ml', 'Epigamia Blueberry Smoothie-200 Ml', 'Unibic Fruit Nut Cookies-75 Gms', 'Britannia Orange Bites Barcake-60 Gms', 'Tropicana Guava Delight Juice-1 Ltr', 'Act II Jalapeno Nachoz-60 Gms', 'Haldirams Khatta Meetha Namkeen-150 Gms']"/>
    <s v="2021-05-19T22:24:22.040"/>
    <s v="2021-05-19T22:31:30.444"/>
    <s v="2021-05-19T22:39:18.178"/>
    <s v="YES"/>
    <x v="0"/>
    <n v="610"/>
    <x v="0"/>
    <x v="5"/>
    <x v="134"/>
    <d v="1899-12-30T22:18:17"/>
    <x v="1"/>
    <x v="1"/>
    <d v="2021-05-02T00:00:00"/>
    <s v="May"/>
    <n v="1"/>
    <n v="1"/>
    <x v="6376"/>
    <n v="-1.4594907407407431E-2"/>
    <n v="-4.2245370370370683E-3"/>
    <n v="-4.9537037037036269E-3"/>
    <n v="-5.7382476274553812E-3"/>
    <x v="8"/>
    <n v="610"/>
    <n v="610"/>
  </r>
  <r>
    <s v="2021-05-23T15:59:52.209"/>
    <x v="1964"/>
    <s v="HSR Layout"/>
    <x v="2"/>
    <n v="253233"/>
    <s v="['Epigamia Alphonso Mango Greek Yogurt-90 Gms', 'Guava-2 Pcs', 'Britannia Fruity Fun Barcake-55 Gms', 'Cocojal Natural Tender Coconut Water Bottle-200 Ml', 'Mogu Mogu Strawberry Juice-300 Ml', 'Epigamia Blueberry Smoothie-200 Ml']"/>
    <s v="2021-05-23T16:17:56.221"/>
    <s v="2021-05-23T16:21:07.739"/>
    <s v="2021-05-23T16:27:17.762"/>
    <s v="YES"/>
    <x v="1"/>
    <n v="509"/>
    <x v="0"/>
    <x v="5"/>
    <x v="130"/>
    <d v="1899-12-30T15:59:52"/>
    <x v="3"/>
    <x v="4"/>
    <d v="2021-05-02T00:00:00"/>
    <s v="May"/>
    <n v="1"/>
    <n v="1"/>
    <x v="6377"/>
    <n v="-1.9039351851851904E-2"/>
    <n v="-1.2546296296296333E-2"/>
    <n v="-2.2106481481480866E-3"/>
    <n v="-6.2460961898814366E-3"/>
    <x v="4"/>
    <n v="509"/>
    <n v="509"/>
  </r>
  <r>
    <s v="2021-05-26T20:42:24.404"/>
    <x v="1964"/>
    <s v="HSR Layout"/>
    <x v="2"/>
    <n v="255780"/>
    <s v="['Cavins Strawberry Milkshake-180 Ml', 'Epigamia Greek Wild Raspberry Yogurt-90 Gms', 'Doritos Sweet Chilli Flavour Nachos-75 Gms', 'Haldirams All in One Namkeen-150 Gms', 'Haldirams Lemon Bhel-150 Gms', 'Britannia Fruity Fun Barcake-55 Gms', 'Epigamia Strawberry Greek Yogurt-90 Gms', 'Epigamia Alphonso Mango Greek Yogurt-90 Gms']"/>
    <s v="2021-05-26T20:47:38.985"/>
    <s v="2021-05-26T20:52:32.182"/>
    <s v="2021-05-26T20:57:19.124"/>
    <s v="YES"/>
    <x v="0"/>
    <n v="544"/>
    <x v="0"/>
    <x v="5"/>
    <x v="127"/>
    <d v="1899-12-30T20:42:24"/>
    <x v="1"/>
    <x v="1"/>
    <d v="2021-05-02T00:00:00"/>
    <s v="May"/>
    <n v="1"/>
    <n v="1"/>
    <x v="6378"/>
    <n v="-1.0358796296296324E-2"/>
    <n v="-3.6342592592593093E-3"/>
    <n v="-3.4027777777776436E-3"/>
    <n v="-3.8043982555443431E-3"/>
    <x v="6"/>
    <n v="544"/>
    <n v="544"/>
  </r>
  <r>
    <s v="2021-05-31T10:17:19.705"/>
    <x v="1964"/>
    <s v="HSR Layout"/>
    <x v="2"/>
    <n v="259320"/>
    <s v="['Epigamia Blueberry Smoothie-200 Ml', 'Amul Gold Homogenised Standardised Milk-1 Ltr', 'Epigamia Alphonso Mango Greek Yogurt-90 Gms', 'Colgate Kids 6+ Yrs Toothpaste - Motu Patlu 18 Gms-18 Gms']"/>
    <s v="2021-05-31T10:30:24.848"/>
    <s v="2021-05-31T10:37:00.780"/>
    <s v="2021-05-31T10:44:06.129"/>
    <s v="YES"/>
    <x v="0"/>
    <n v="518"/>
    <x v="0"/>
    <x v="23"/>
    <x v="122"/>
    <d v="1899-12-30T10:17:19"/>
    <x v="4"/>
    <x v="3"/>
    <d v="2021-05-02T00:00:00"/>
    <s v="May"/>
    <n v="1"/>
    <n v="1"/>
    <x v="6379"/>
    <n v="-1.8599537037037039E-2"/>
    <n v="-9.0856481481481621E-3"/>
    <n v="-4.5833333333333837E-3"/>
    <n v="-1.1023133053873485E-2"/>
    <x v="7"/>
    <n v="518"/>
    <n v="508"/>
  </r>
  <r>
    <s v="2021-06-05T13:19:58.534"/>
    <x v="1964"/>
    <s v="HSR Layout"/>
    <x v="2"/>
    <n v="263410"/>
    <s v="['Mogu Mogu Strawberry Juice-300 Ml', 'Epigamia Blueberry Smoothie-200 Ml', 'Epigamia Greek Wild Raspberry Yogurt-90 Gms', 'Britannia Fruity Fun Barcake-55 Gms', 'Epigamia Strawberry Greek Yogurt-90 Gms', 'Epigamia Alphonso Mango Greek Yogurt-90 Gms', 'Bingo Mad Angles Cheese Nachos 15 Gms-15 Gms']"/>
    <s v="2021-06-05T13:30:22.040"/>
    <s v="2021-06-05T13:39:16.176"/>
    <s v="2021-06-05T13:44:01.160"/>
    <s v="YES"/>
    <x v="0"/>
    <n v="535"/>
    <x v="0"/>
    <x v="17"/>
    <x v="117"/>
    <d v="1899-12-30T13:19:58"/>
    <x v="3"/>
    <x v="5"/>
    <d v="2021-05-02T00:00:00"/>
    <s v="May"/>
    <n v="1"/>
    <n v="1"/>
    <x v="6380"/>
    <n v="-1.6701388888888946E-2"/>
    <n v="-7.222222222222241E-3"/>
    <n v="-6.1805555555555225E-3"/>
    <n v="-5.7644465120043316E-3"/>
    <x v="8"/>
    <n v="535"/>
    <n v="530"/>
  </r>
  <r>
    <s v="2021-06-08T13:16:54.001"/>
    <x v="1964"/>
    <s v="HSR Layout"/>
    <x v="2"/>
    <n v="265786"/>
    <s v="['Cornitos Cheese and Herbs Nacho Crisps-75 Gms', 'Epigamia Blueberry Smoothie-200 Ml', &quot;Haldiram's Namkeen Chana Nuts-150 Gms&quot;, 'Britannia Fruity Fun Barcake-55 Gms', 'Epigamia Strawberry Greek Yogurt-90 Gms', 'Tropicana Guava Delight Juice-1 Ltr', 'Epigamia Alphonso Mango Greek Yogurt-90 Gms']"/>
    <s v="2021-06-08T13:28:17.141"/>
    <s v="2021-06-08T13:35:28.414"/>
    <s v="2021-06-08T13:40:49.916"/>
    <s v="YES"/>
    <x v="1"/>
    <n v="602"/>
    <x v="0"/>
    <x v="5"/>
    <x v="114"/>
    <d v="1899-12-30T13:16:54"/>
    <x v="3"/>
    <x v="2"/>
    <d v="2021-05-02T00:00:00"/>
    <s v="May"/>
    <n v="1"/>
    <n v="1"/>
    <x v="6381"/>
    <n v="-1.6608796296296302E-2"/>
    <n v="-7.9050925925925331E-3"/>
    <n v="-4.9884259259259656E-3"/>
    <n v="-6.5178988405856404E-3"/>
    <x v="8"/>
    <n v="602"/>
    <n v="602"/>
  </r>
  <r>
    <s v="2021-06-13T13:06:06.160"/>
    <x v="1964"/>
    <s v="HSR Layout"/>
    <x v="2"/>
    <n v="269785"/>
    <s v="['Mogu Mogu Strawberry Juice-300 Ml', 'Epigamia Blueberry Smoothie-200 Ml', 'Amul Gold Homogenised Standardised Milk-1 Ltr', 'Britannia Fruity Fun Barcake-55 Gms', 'Kurkure Puffcorn Yummy Cheese-30 Gms']"/>
    <s v="2021-06-13T13:10:18.354"/>
    <s v="2021-06-13T13:13:18.847"/>
    <s v="2021-06-13T13:25:33.886"/>
    <s v="YES"/>
    <x v="0"/>
    <n v="508"/>
    <x v="0"/>
    <x v="5"/>
    <x v="109"/>
    <d v="1899-12-30T13:06:06"/>
    <x v="3"/>
    <x v="4"/>
    <d v="2021-05-02T00:00:00"/>
    <s v="May"/>
    <n v="1"/>
    <n v="1"/>
    <x v="6382"/>
    <n v="-1.3506944444444446E-2"/>
    <n v="-2.9166666666666785E-3"/>
    <n v="-2.083333333333437E-3"/>
    <n v="-1.5207001427595851E-2"/>
    <x v="2"/>
    <n v="508"/>
    <n v="508"/>
  </r>
  <r>
    <s v="2021-06-18T20:22:25.908"/>
    <x v="1964"/>
    <s v="HSR Layout"/>
    <x v="2"/>
    <n v="273586"/>
    <s v="['Mogu Mogu Strawberry Juice-300 Ml', 'Epigamia Blueberry Smoothie-200 Ml', 'Bingo Mad Angles Cheese Nachos 15 Gms-15 Gms', 'Dabur Honey Squeezy Bottle-400 Gms']"/>
    <s v="2021-06-18T20:31:41.290"/>
    <s v="2021-06-18T20:37:36.115"/>
    <s v="2021-06-18T20:45:12.176"/>
    <s v="YES"/>
    <x v="0"/>
    <n v="505"/>
    <x v="0"/>
    <x v="17"/>
    <x v="104"/>
    <d v="1899-12-30T20:22:25"/>
    <x v="1"/>
    <x v="6"/>
    <d v="2021-05-02T00:00:00"/>
    <s v="May"/>
    <n v="1"/>
    <n v="1"/>
    <x v="6383"/>
    <n v="-1.5821759259259327E-2"/>
    <n v="-6.4351851851852659E-3"/>
    <n v="-4.1087962962961244E-3"/>
    <n v="-6.1034371988437424E-3"/>
    <x v="7"/>
    <n v="505"/>
    <n v="500"/>
  </r>
  <r>
    <s v="2021-06-21T22:36:53.331"/>
    <x v="1964"/>
    <s v="HSR Layout"/>
    <x v="2"/>
    <n v="276092"/>
    <s v="['Epigamia Blueberry Smoothie-200 Ml', 'Rolling Right Slim King Size Premium Rolling Paper-32 Leaves', 'Durex Air Ultra Thin Condom-10 Pcs', 'Tropicana Guava Delight Juice-1 Ltr']"/>
    <s v="2021-06-21T22:41:19.278"/>
    <s v="2021-06-21T22:42:56.024"/>
    <s v="2021-06-21T22:51:47.630"/>
    <s v="YES"/>
    <x v="1"/>
    <n v="647"/>
    <x v="0"/>
    <x v="5"/>
    <x v="101"/>
    <d v="1899-12-30T22:36:53"/>
    <x v="1"/>
    <x v="3"/>
    <d v="2021-05-02T00:00:00"/>
    <s v="May"/>
    <n v="1"/>
    <n v="1"/>
    <x v="6384"/>
    <n v="-1.0347222222222174E-2"/>
    <n v="-3.0787037037036669E-3"/>
    <n v="-1.1226851851851016E-3"/>
    <n v="-6.4514561337432573E-3"/>
    <x v="7"/>
    <n v="647"/>
    <n v="647"/>
  </r>
  <r>
    <s v="2021-06-25T20:17:33.673"/>
    <x v="1964"/>
    <s v="HSR Layout"/>
    <x v="2"/>
    <n v="278895"/>
    <s v="['Epigamia Blueberry Smoothie-200 Ml', 'Cheetos Masala Balls-32 Gms', 'Marlboro Advance (Gold Advance)-Pack of 10', 'Doritos Sweet Chilli Flavour Nachos-44 Gms', 'Kurkure Puffcorn Yummy Cheese-52 Gms']"/>
    <s v="2021-06-25T20:23:32.159"/>
    <s v="2021-06-25T20:53:09.508"/>
    <s v="2021-06-25T20:58:55.287"/>
    <s v="YES"/>
    <x v="1"/>
    <n v="515"/>
    <x v="0"/>
    <x v="5"/>
    <x v="97"/>
    <d v="1899-12-30T20:17:33"/>
    <x v="1"/>
    <x v="6"/>
    <d v="2021-05-02T00:00:00"/>
    <s v="May"/>
    <n v="1"/>
    <n v="1"/>
    <x v="6385"/>
    <n v="-2.8726851851851753E-2"/>
    <n v="-4.155092592592613E-3"/>
    <n v="-2.0567129629629588E-2"/>
    <n v="-4.5806579731249531E-3"/>
    <x v="2"/>
    <n v="515"/>
    <n v="515"/>
  </r>
  <r>
    <s v="2021-06-29T10:44:53.182"/>
    <x v="1964"/>
    <s v="HSR Layout"/>
    <x v="2"/>
    <n v="282074"/>
    <s v="['Epigamia Blueberry Smoothie-200 Ml', 'Marlboro Advance (Gold Advance)-Pack of 10', 'Doritos Sweet Chilli Flavour Nachos-44 Gms', 'Britannia Fruity Fun Barcake-55 Gms', 'Tropicana Guava Delight Juice-1 Ltr']"/>
    <s v="2021-06-29T10:48:35.871"/>
    <s v="2021-06-29T10:53:59.545"/>
    <s v="2021-06-29T11:02:10.123"/>
    <s v="YES"/>
    <x v="1"/>
    <n v="665"/>
    <x v="0"/>
    <x v="5"/>
    <x v="93"/>
    <d v="1899-12-30T10:44:53"/>
    <x v="4"/>
    <x v="2"/>
    <d v="2021-05-02T00:00:00"/>
    <s v="May"/>
    <n v="1"/>
    <n v="1"/>
    <x v="6386"/>
    <n v="-1.2002314814814785E-2"/>
    <n v="-2.569444444444402E-3"/>
    <n v="-3.7499999999999756E-3"/>
    <n v="-1.2358419330480826E-2"/>
    <x v="2"/>
    <n v="665"/>
    <n v="665"/>
  </r>
  <r>
    <s v="2021-07-08T15:34:48.813"/>
    <x v="1964"/>
    <s v="HSR Layout"/>
    <x v="2"/>
    <n v="289778"/>
    <s v="['Garlic-250 Gms', 'Desi Tomato-500 Gms', 'All Out Ultra Bedtime Protection Refill Pack-1 Pc', 'Ginger-200 Gms', 'Arbi - Colocasia-1 Kg', 'Ladies finger-1 Kg', 'Green Chillies-200 Gms', 'Green Capsicum-1 Kg', 'Amul Gold Homogenised Standardised Milk-1 Ltr', 'AXE Signature Mini Ticket 10 Ml-10 Ml', 'Button Mushroom-200 Gms', 'Potato-1 Kg', 'Onion-1 Kg']"/>
    <s v="2021-07-08T15:39:40.882"/>
    <s v="2021-07-08T15:43:06.986"/>
    <s v="2021-07-08T15:49:11.504"/>
    <s v="YES"/>
    <x v="1"/>
    <n v="596"/>
    <x v="2"/>
    <x v="58"/>
    <x v="84"/>
    <d v="1899-12-30T15:34:48"/>
    <x v="3"/>
    <x v="0"/>
    <d v="2021-05-02T00:00:00"/>
    <s v="May"/>
    <n v="1"/>
    <n v="1"/>
    <x v="6387"/>
    <n v="-9.988425925925859E-3"/>
    <n v="-3.3796296296296768E-3"/>
    <n v="-2.3842592592592249E-3"/>
    <n v="-6.4090182788711899E-3"/>
    <x v="15"/>
    <n v="621"/>
    <n v="536"/>
  </r>
  <r>
    <s v="2021-07-14T12:59:40.662"/>
    <x v="1964"/>
    <s v="HSR Layout"/>
    <x v="2"/>
    <n v="294150"/>
    <s v="['Marlboro Red (Hard)-Pack of 10', 'Epigamia Blueberry Smoothie-200 Ml', 'AXE Signature Mini Ticket 10 Ml-10 Ml', 'Amul Taaza Homogenised Toned Milk Tetra Pack-1 Ltr']"/>
    <s v="2021-07-14T13:04:08.795"/>
    <s v="2021-07-14T13:04:49.477"/>
    <s v="2021-07-14T13:14:49.592"/>
    <s v="YES"/>
    <x v="1"/>
    <n v="474"/>
    <x v="0"/>
    <x v="85"/>
    <x v="78"/>
    <d v="1899-12-30T12:59:40"/>
    <x v="3"/>
    <x v="1"/>
    <d v="2021-05-02T00:00:00"/>
    <s v="May"/>
    <n v="1"/>
    <n v="1"/>
    <x v="6388"/>
    <n v="-1.0520833333333313E-2"/>
    <n v="-3.1018518518518556E-3"/>
    <n v="-4.745370370370372E-4"/>
    <n v="-1.2581517750424582E-2"/>
    <x v="7"/>
    <n v="474"/>
    <n v="439"/>
  </r>
  <r>
    <s v="2021-08-17T20:43:46.719"/>
    <x v="1964"/>
    <s v="HSR Layout"/>
    <x v="2"/>
    <n v="320229"/>
    <s v="['Eggs-30 Pcs', 'Amul Taaza Homogenised Toned Milk Tetra Pack-500 Ml', 'Doritos Cheese Flavour Nachos Chips-75 Gms', 'Epigamia Blueberry Smoothie-200 Ml', 'Epigamia Greek Wild Raspberry Yogurt-90 Gms', 'Doritos Sweet Chilli Flavour Nachos-66 Gms', 'Haldirams Masala Kaju-35 Gms', &quot;Haldiram's Namkeen Chana Nuts-200 Gms&quot;]"/>
    <s v="2021-08-17T20:54:26.096"/>
    <s v="2021-08-17T21:08:12.381"/>
    <s v="2021-08-17T21:14:00.383"/>
    <s v="YES"/>
    <x v="0"/>
    <n v="652"/>
    <x v="0"/>
    <x v="5"/>
    <x v="44"/>
    <d v="1899-12-30T20:43:46"/>
    <x v="1"/>
    <x v="2"/>
    <d v="2021-05-02T00:00:00"/>
    <s v="May"/>
    <n v="1"/>
    <n v="1"/>
    <x v="6389"/>
    <n v="-2.099537037037047E-2"/>
    <n v="-7.4074074074075291E-3"/>
    <n v="-9.5601851851850883E-3"/>
    <n v="-4.5525902668760651E-3"/>
    <x v="6"/>
    <n v="652"/>
    <n v="652"/>
  </r>
  <r>
    <s v="2021-09-20T14:21:13.229"/>
    <x v="1964"/>
    <s v="HSR Layout"/>
    <x v="2"/>
    <n v="357456"/>
    <s v="['Amul Kool Rose Pet Bottle-200 Ml', 'Epigamia Blueberry Smoothie-200 Ml', 'Amul Kool Elaichi Milk-180 Ml', 'Marlboro Advance (Gold Advance)-Pack of 10', 'Amul Taaza Homogenised Toned Milk Tetra Pack-500 Ml']"/>
    <s v="2021-09-20T14:43:10.728"/>
    <s v="2021-09-20T14:43:29.518"/>
    <s v="2021-09-20T14:50:38.573"/>
    <s v="YES"/>
    <x v="1"/>
    <n v="481"/>
    <x v="0"/>
    <x v="70"/>
    <x v="10"/>
    <d v="1899-12-30T14:21:13"/>
    <x v="3"/>
    <x v="3"/>
    <d v="2021-05-02T00:00:00"/>
    <s v="May"/>
    <n v="1"/>
    <n v="1"/>
    <x v="6390"/>
    <n v="-2.0428240740740788E-2"/>
    <n v="-1.5243055555555607E-2"/>
    <n v="-2.1990740740740478E-4"/>
    <n v="-8.0279950596953455E-3"/>
    <x v="2"/>
    <n v="481"/>
    <n v="473"/>
  </r>
  <r>
    <s v="2021-09-26T19:01:05.736"/>
    <x v="1964"/>
    <s v="HSR Layout"/>
    <x v="2"/>
    <n v="365888"/>
    <s v="['Epigamia Alphonso Mango Greek Yogurt-90 Gms', 'Cavins Strawberry Milkshake-200 Ml', 'Epigamia Greek Wild Raspberry Yogurt-90 Gms', 'Epigamia Strawberry Greek Yogurt-90 Gms']"/>
    <s v="2021-09-26T19:04:49.162"/>
    <s v="2021-09-26T19:06:35.341"/>
    <s v="2021-09-26T19:13:56.750"/>
    <s v="YES"/>
    <x v="1"/>
    <n v="330"/>
    <x v="0"/>
    <x v="5"/>
    <x v="4"/>
    <d v="1899-12-30T19:01:05"/>
    <x v="2"/>
    <x v="4"/>
    <d v="2021-05-02T00:00:00"/>
    <s v="May"/>
    <n v="1"/>
    <n v="1"/>
    <x v="6391"/>
    <n v="-8.9236111111111738E-3"/>
    <n v="-2.5925925925925908E-3"/>
    <n v="-1.2268518518517846E-3"/>
    <n v="-6.3695187474725771E-3"/>
    <x v="7"/>
    <n v="330"/>
    <n v="330"/>
  </r>
  <r>
    <s v="2021-09-30T13:37:55.388"/>
    <x v="1964"/>
    <s v="HSR Layout"/>
    <x v="2"/>
    <n v="370911"/>
    <s v="['Cavins Strawberry Milkshake-200 Ml', 'Epigamia Blueberry Smoothie-200 Ml', 'Epigamia Greek Wild Raspberry Yogurt-90 Gms', 'Epigamia Strawberry Greek Yogurt-90 Gms', 'Amul Taaza Homogenised Toned Milk Tetra Pack-500 Ml']"/>
    <s v="2021-09-30T13:43:46.785"/>
    <s v="2021-09-30T13:46:58.818"/>
    <s v="2021-09-30T13:51:46.991"/>
    <s v="YES"/>
    <x v="1"/>
    <n v="421"/>
    <x v="0"/>
    <x v="131"/>
    <x v="0"/>
    <d v="1899-12-30T13:37:55"/>
    <x v="3"/>
    <x v="0"/>
    <d v="2021-05-02T00:00:00"/>
    <s v="May"/>
    <n v="1"/>
    <n v="1"/>
    <x v="6392"/>
    <n v="-9.6180555555555047E-3"/>
    <n v="-4.0624999999999689E-3"/>
    <n v="-2.2222222222222365E-3"/>
    <n v="-5.7708491964893411E-3"/>
    <x v="2"/>
    <n v="421"/>
    <n v="419"/>
  </r>
  <r>
    <s v="2021-05-02T22:39:52.861"/>
    <x v="1965"/>
    <s v="HSR Layout"/>
    <x v="20"/>
    <n v="239524"/>
    <s v="['Cadbury Bournville Cranberry Dark Chocolate Bar-80 Gms', 'Baskin Robbins Hop Scotch Butterscotch Ice Cream Tub-450 Ml', &quot;Wrigley's Doublemint Peppermint Chewing Gum-13 Gms&quot;, 'Cadbury Nutties Chocolate-30 Gms', 'Thums Up Pet Bottle-750 Ml']"/>
    <s v="2021-05-02T22:46:34.304"/>
    <s v="2021-05-02T22:48:47.183"/>
    <s v="2021-05-02T23:03:00.132"/>
    <s v="YES"/>
    <x v="0"/>
    <n v="730"/>
    <x v="23"/>
    <x v="5"/>
    <x v="151"/>
    <d v="1899-12-30T22:39:52"/>
    <x v="1"/>
    <x v="4"/>
    <d v="2021-05-02T00:00:00"/>
    <s v="May"/>
    <n v="1"/>
    <n v="1"/>
    <x v="6393"/>
    <n v="-1.606481481481481E-2"/>
    <n v="-4.6527777777777279E-3"/>
    <n v="-1.5393518518518334E-3"/>
    <n v="-1.0279585442275313E-2"/>
    <x v="2"/>
    <n v="790"/>
    <n v="790"/>
  </r>
  <r>
    <s v="2021-05-02T22:14:34.290"/>
    <x v="1966"/>
    <s v="HSR Layout"/>
    <x v="3"/>
    <n v="239509"/>
    <s v="['Nandas Mr Bready Brown Bread-400 Gms', 'Britannia Nutrichoice Digestive Biscuits-58 Gms', 'Pineapple-1 Pc', 'Banana Robusta-12 Pcs', 'Amul Masti Spiced Buttermilk-1 Ltr']"/>
    <s v="2021-05-02T22:29:27.905"/>
    <s v="2021-05-02T22:34:01.980"/>
    <s v="2021-05-02T22:41:19.658"/>
    <s v="YES"/>
    <x v="0"/>
    <n v="305"/>
    <x v="0"/>
    <x v="5"/>
    <x v="151"/>
    <d v="1899-12-30T22:14:34"/>
    <x v="1"/>
    <x v="4"/>
    <d v="2021-05-02T00:00:00"/>
    <s v="May"/>
    <n v="1"/>
    <n v="1"/>
    <x v="6394"/>
    <n v="-1.8576388888888795E-2"/>
    <n v="-1.0335648148148135E-2"/>
    <n v="-3.1712962962963109E-3"/>
    <n v="-5.3624554659091293E-3"/>
    <x v="2"/>
    <n v="305"/>
    <n v="305"/>
  </r>
  <r>
    <s v="2021-05-02T21:55:30.255"/>
    <x v="1967"/>
    <s v="HSR Layout"/>
    <x v="47"/>
    <n v="239493"/>
    <s v="['Tata Sampann Green Moong Whole-500 Gms', 'Milky Mist Paneer-200 Gms', 'Popular Essentials Moong Dal-500 Gms', 'Dettol Original Liquid Handwash Refill Pack-175 Ml', 'Green Chillies-200 Gms', 'Moong Dal-500 Gms']"/>
    <s v="2021-05-02T22:09:25.485"/>
    <s v="2021-05-02T22:14:25.535"/>
    <s v="2021-05-02T22:38:04.917"/>
    <s v="YES"/>
    <x v="0"/>
    <n v="639"/>
    <x v="53"/>
    <x v="5"/>
    <x v="151"/>
    <d v="1899-12-30T21:55:30"/>
    <x v="1"/>
    <x v="4"/>
    <d v="2021-05-02T00:00:00"/>
    <s v="May"/>
    <n v="1"/>
    <n v="1"/>
    <x v="6395"/>
    <n v="-2.9560185185185106E-2"/>
    <n v="-9.6643518518518823E-3"/>
    <n v="-3.4722222222220989E-3"/>
    <n v="-1.7414461734819121E-2"/>
    <x v="4"/>
    <n v="759"/>
    <n v="759"/>
  </r>
  <r>
    <s v="2021-05-02T21:40:50.100"/>
    <x v="1968"/>
    <s v="HSR Layout"/>
    <x v="7"/>
    <n v="239477"/>
    <s v="['Milky Mist Paneer-200 Gms', 'Dettol Original Soap-125 Gms', 'Indian Cucumber-1 Kg', 'Nandini Spiced Butter Milk-200 Ml', 'Madhur Pure And Hygienic Sugar-1 Kg', 'Suguna Healthy Eggs-12 Pcs', 'Nandini Good Life Milk Tetra Pack-1 Ltr', 'Dettol Original Liquid Handwash Refill Pack-175 Ml', 'Tinda-500 Gms', 'Bambino Premium Penne Pasta-250 Gms', 'Dettol Antiseptic Liquid-550 Ml', 'Chings Hot Garlic Noodles-240 Gms', 'Britannia Sandwich Bread-400 Gms', 'Red Amaranth-Full Bunch', 'Brooke Bond Red Label Natural Care Tea-500 Gms', 'Onion-1 Kg', 'Eggs-12 Pcs']"/>
    <s v="2021-05-02T21:56:14.793"/>
    <s v="2021-05-02T21:57:17.180"/>
    <s v="2021-05-02T22:10:16.184"/>
    <s v="YES"/>
    <x v="1"/>
    <n v="1346"/>
    <x v="56"/>
    <x v="5"/>
    <x v="151"/>
    <d v="1899-12-30T21:40:50"/>
    <x v="1"/>
    <x v="4"/>
    <d v="2021-05-02T00:00:00"/>
    <s v="May"/>
    <n v="1"/>
    <n v="1"/>
    <x v="6396"/>
    <n v="-2.0439814814814716E-2"/>
    <n v="-1.069444444444434E-2"/>
    <n v="-7.2916666666678065E-4"/>
    <n v="-9.7599478801241694E-3"/>
    <x v="14"/>
    <n v="1356"/>
    <n v="1356"/>
  </r>
  <r>
    <s v="2021-05-02T21:08:51.551"/>
    <x v="1969"/>
    <s v="HSR Layout"/>
    <x v="3"/>
    <n v="239463"/>
    <s v="['Nandini - Shubham Pasteurized Standardized Milk-1 Ltr']"/>
    <s v="2021-05-02T21:25:59.960"/>
    <s v="2021-05-02T21:33:39.587"/>
    <s v="2021-05-02T21:49:50.421"/>
    <s v="YES"/>
    <x v="2"/>
    <n v="82"/>
    <x v="2"/>
    <x v="5"/>
    <x v="151"/>
    <d v="1899-12-30T21:08:51"/>
    <x v="1"/>
    <x v="4"/>
    <d v="2021-05-02T00:00:00"/>
    <s v="May"/>
    <n v="1"/>
    <n v="1"/>
    <x v="6397"/>
    <n v="-2.8460648148148082E-2"/>
    <n v="-1.1898148148148047E-2"/>
    <n v="-5.3240740740742032E-3"/>
    <n v="-1.2355261483649215E-2"/>
    <x v="1"/>
    <n v="107"/>
    <n v="107"/>
  </r>
  <r>
    <s v="2021-05-08T12:36:10.312"/>
    <x v="1969"/>
    <s v="HSR Layout"/>
    <x v="3"/>
    <n v="242335"/>
    <s v="['Itc Master Chef  Large  Prawns-200 Gms', 'Itc Master Chef Jumbo Prawns-200 Gms', 'Sweet Potato-500 Gms', 'Peeled Garlic-200 Gms', 'Itc Master Chef Medium Prawns-200 Gms', 'Onion-1 Kg', 'Aashirvaad Superior Mp Atta-2 Kg']"/>
    <s v="2021-05-08T13:41:04.303"/>
    <s v="2021-05-08T13:45:51.488"/>
    <s v="2021-05-08T13:52:43.936"/>
    <s v="YES"/>
    <x v="2"/>
    <n v="1079"/>
    <x v="2"/>
    <x v="127"/>
    <x v="145"/>
    <d v="1899-12-30T12:36:10"/>
    <x v="3"/>
    <x v="5"/>
    <d v="2021-05-02T00:00:00"/>
    <s v="May"/>
    <n v="1"/>
    <n v="1"/>
    <x v="6398"/>
    <n v="-5.3159722222222205E-2"/>
    <n v="-4.5069444444444495E-2"/>
    <n v="-3.3217592592591494E-3"/>
    <n v="-8.2461021155655918E-3"/>
    <x v="8"/>
    <n v="1104"/>
    <n v="909"/>
  </r>
  <r>
    <s v="2021-05-22T21:17:18.599"/>
    <x v="1969"/>
    <s v="HSR Layout"/>
    <x v="3"/>
    <n v="252766"/>
    <s v="['Prasuma Spicy Chicken Momos-24 Pcs']"/>
    <s v="2021-05-22T21:34:54.052"/>
    <s v="2021-05-22T21:51:48.133"/>
    <s v="2021-05-22T21:58:45.486"/>
    <s v="YES"/>
    <x v="1"/>
    <n v="590"/>
    <x v="2"/>
    <x v="87"/>
    <x v="131"/>
    <d v="1899-12-30T21:17:18"/>
    <x v="1"/>
    <x v="5"/>
    <d v="2021-05-02T00:00:00"/>
    <s v="May"/>
    <n v="1"/>
    <n v="1"/>
    <x v="6399"/>
    <n v="-2.8784722222222281E-2"/>
    <n v="-1.2222222222222245E-2"/>
    <n v="-1.1736111111111058E-2"/>
    <n v="-5.2701421800948828E-3"/>
    <x v="1"/>
    <n v="615"/>
    <n v="556"/>
  </r>
  <r>
    <s v="2021-08-29T10:08:43.662"/>
    <x v="1969"/>
    <s v="HSR Layout"/>
    <x v="3"/>
    <n v="331142"/>
    <s v="['Whisper Bindazzz Nights (XL+) 1 Pc-1 Pc', 'Surprise WOW Skincare Product 1 Pc-1 Pc', 'Dhara Refined Sunflower Oil-1 Ltr', 'Lion Deseeded Dates-250 Gms']"/>
    <s v="2021-08-29T10:13:01.287"/>
    <s v="2021-08-29T10:30:16.801"/>
    <s v="2021-08-29T10:41:11.383"/>
    <s v="YES"/>
    <x v="0"/>
    <n v="426"/>
    <x v="0"/>
    <x v="120"/>
    <x v="32"/>
    <d v="1899-12-30T10:08:43"/>
    <x v="4"/>
    <x v="4"/>
    <d v="2021-05-02T00:00:00"/>
    <s v="May"/>
    <n v="1"/>
    <n v="1"/>
    <x v="6400"/>
    <n v="-2.2546296296296231E-2"/>
    <n v="-2.9861111111110228E-3"/>
    <n v="-1.1979166666666763E-2"/>
    <n v="-1.7025811650333855E-2"/>
    <x v="7"/>
    <n v="426"/>
    <n v="271"/>
  </r>
  <r>
    <s v="2021-05-02T20:19:43.194"/>
    <x v="1970"/>
    <s v="HSR Layout"/>
    <x v="3"/>
    <n v="239431"/>
    <s v="['Garlic-250 Gms', 'Desi Tomato-500 Gms', 'Raw Mango-500 Gms', 'Britannia Whole Wheat Bread-400 Gms', 'Ginger-200 Gms', 'Arbi - Colocasia-1 Kg', 'Amul Butter-200 Gms', 'Fresh Drumstick-100 Gms', 'Licious Tender Spring Chicken Curry Cut-800 Gms', 'Green Chillies-200 Gms', 'Red Amaranth-Full Bunch', 'Tapioca Fresh-1 Kg', 'Cauliflower-2 Pcs', 'Palak Spinach-200 Gms']"/>
    <s v="2021-05-02T20:56:59.671"/>
    <s v="2021-05-02T21:03:41.713"/>
    <s v="2021-05-02T21:10:36.090"/>
    <s v="YES"/>
    <x v="0"/>
    <n v="724"/>
    <x v="0"/>
    <x v="5"/>
    <x v="151"/>
    <d v="1899-12-30T20:19:43"/>
    <x v="1"/>
    <x v="4"/>
    <d v="2021-05-02T00:00:00"/>
    <s v="May"/>
    <n v="1"/>
    <n v="1"/>
    <x v="6401"/>
    <n v="-3.5335648148148047E-2"/>
    <n v="-2.587962962962953E-2"/>
    <n v="-4.652777777777839E-3"/>
    <n v="-5.4436224355946606E-3"/>
    <x v="17"/>
    <n v="724"/>
    <n v="724"/>
  </r>
  <r>
    <s v="2021-05-02T20:14:57.042"/>
    <x v="1971"/>
    <s v="HSR Layout"/>
    <x v="3"/>
    <n v="239418"/>
    <s v="['Bisleri Mineral Water-1 Ltr']"/>
    <s v="2021-05-02T20:37:41.397"/>
    <s v="2021-05-02T20:46:55.513"/>
    <s v="2021-05-02T21:03:32.771"/>
    <s v="YES"/>
    <x v="0"/>
    <n v="300"/>
    <x v="2"/>
    <x v="5"/>
    <x v="151"/>
    <d v="1899-12-30T20:14:57"/>
    <x v="1"/>
    <x v="4"/>
    <d v="2021-05-02T00:00:00"/>
    <s v="May"/>
    <n v="1"/>
    <n v="1"/>
    <x v="6402"/>
    <n v="-3.3738425925925908E-2"/>
    <n v="-1.5787037037036988E-2"/>
    <n v="-6.4120370370370772E-3"/>
    <n v="-1.3150952355827562E-2"/>
    <x v="1"/>
    <n v="325"/>
    <n v="325"/>
  </r>
  <r>
    <s v="2021-05-15T07:57:39.328"/>
    <x v="1971"/>
    <s v="HSR Layout"/>
    <x v="3"/>
    <n v="247118"/>
    <s v="['Fevikwik Instant Adhesive-3 Gms', 'Epigamia Greek Wild Raspberry Yogurt-90 Gms', 'Epigamia Blueberry Greek Yogurt-90 Gms', 'Epigamia Mishti Doi-85 Gms', &quot;Nanda's Mr Bready Multigrain Bread-450 Gms&quot;, 'Eveready AAA Battery Cell-1 Pc', 'Epigamia Strawberry Greek Yogurt-90 Gms']"/>
    <s v="2021-05-15T08:04:38.083"/>
    <s v="2021-05-15T08:18:52.067"/>
    <s v="2021-05-15T08:27:22.540"/>
    <s v="YES"/>
    <x v="0"/>
    <n v="296"/>
    <x v="40"/>
    <x v="5"/>
    <x v="138"/>
    <d v="1899-12-30T07:57:39"/>
    <x v="4"/>
    <x v="5"/>
    <d v="2021-05-02T00:00:00"/>
    <s v="May"/>
    <n v="1"/>
    <n v="1"/>
    <x v="6403"/>
    <n v="-2.0636574074074099E-2"/>
    <n v="-4.8495370370369995E-3"/>
    <n v="-9.8842592592592871E-3"/>
    <n v="-1.6753169962551835E-2"/>
    <x v="8"/>
    <n v="348"/>
    <n v="348"/>
  </r>
  <r>
    <s v="2021-05-18T07:41:10.245"/>
    <x v="1971"/>
    <s v="HSR Layout"/>
    <x v="3"/>
    <n v="249301"/>
    <s v="['Colgate ZigZag+ Soft Toothbrush-1 Pc', 'Britannia Multigrain Bread-400 Gms', 'Bisleri Mineral Water-1 Ltr', &quot;Nanda's Mr Bready Multigrain Bread-450 Gms&quot;]"/>
    <s v="2021-05-18T07:54:55.200"/>
    <s v="2021-05-18T07:57:02.964"/>
    <s v="2021-05-18T08:06:49.618"/>
    <s v="YES"/>
    <x v="0"/>
    <n v="160"/>
    <x v="2"/>
    <x v="5"/>
    <x v="135"/>
    <d v="1899-12-30T07:41:10"/>
    <x v="4"/>
    <x v="2"/>
    <d v="2021-05-02T00:00:00"/>
    <s v="May"/>
    <n v="1"/>
    <n v="1"/>
    <x v="6404"/>
    <n v="-1.7812500000000009E-2"/>
    <n v="-9.5486111111111049E-3"/>
    <n v="-1.4699074074074336E-3"/>
    <n v="-2.0096545585264781E-2"/>
    <x v="7"/>
    <n v="185"/>
    <n v="185"/>
  </r>
  <r>
    <s v="2021-05-22T11:49:54.227"/>
    <x v="1971"/>
    <s v="HSR Layout"/>
    <x v="3"/>
    <n v="252355"/>
    <s v="['Surf Excel Matic Liquid Detergent Front Load-500 Ml', 'Head &amp; Shoulders Anti Hairfall Shampoo-360 Ml']"/>
    <s v="2021-05-22T12:39:20.258"/>
    <s v="2021-05-22T12:56:48.543"/>
    <s v="2021-05-22T13:22:14.736"/>
    <s v="YES"/>
    <x v="0"/>
    <n v="625"/>
    <x v="2"/>
    <x v="5"/>
    <x v="131"/>
    <d v="1899-12-30T11:49:54"/>
    <x v="4"/>
    <x v="5"/>
    <d v="2021-05-02T00:00:00"/>
    <s v="May"/>
    <n v="1"/>
    <n v="1"/>
    <x v="6405"/>
    <n v="-6.4120370370370328E-2"/>
    <n v="-3.4328703703703667E-2"/>
    <n v="-1.2129629629629712E-2"/>
    <n v="-3.1703162006066238E-2"/>
    <x v="0"/>
    <n v="650"/>
    <n v="650"/>
  </r>
  <r>
    <s v="2021-05-24T19:24:06.582"/>
    <x v="1971"/>
    <s v="HSR Layout"/>
    <x v="3"/>
    <n v="254154"/>
    <s v="['Knorr Chicken Delight Soup-44 Gms', 'Knorr Instant Veg Manchow Soup-12 Gms', 'Hoegaarden Non Alcoholic Beer 330 Ml-330 Ml', 'Knorr Italian Mushroom Soup-48 Gms', 'Knorr Classic Mixed Vegetable Soup-45 Gms', 'Milky Mist Curd Pouch-500 Gms']"/>
    <s v="2021-05-24T19:34:11.583"/>
    <s v="2021-05-24T19:38:53.487"/>
    <s v="2021-05-24T19:55:43.566"/>
    <s v="YES"/>
    <x v="0"/>
    <n v="340"/>
    <x v="2"/>
    <x v="88"/>
    <x v="129"/>
    <d v="1899-12-30T19:24:06"/>
    <x v="2"/>
    <x v="3"/>
    <d v="2021-05-02T00:00:00"/>
    <s v="May"/>
    <n v="1"/>
    <n v="1"/>
    <x v="6406"/>
    <n v="-2.1956018518518472E-2"/>
    <n v="-7.0023148148147252E-3"/>
    <n v="-3.263888888888955E-3"/>
    <n v="-1.4078028518461703E-2"/>
    <x v="4"/>
    <n v="365"/>
    <n v="265"/>
  </r>
  <r>
    <s v="2021-05-25T07:55:54.910"/>
    <x v="1971"/>
    <s v="HSR Layout"/>
    <x v="3"/>
    <n v="254340"/>
    <s v="['Lemon-9 Pcs', '24 Mantra Organic Poha-500 Gms', 'Milky Mist Natural Set Curd-1 Kg', 'Black Salt-100 Gms']"/>
    <s v="2021-05-25T08:03:32.057"/>
    <s v="2021-05-25T08:06:25.322"/>
    <s v="2021-05-25T08:19:49.784"/>
    <s v="YES"/>
    <x v="0"/>
    <n v="280"/>
    <x v="45"/>
    <x v="5"/>
    <x v="128"/>
    <d v="1899-12-30T07:55:54"/>
    <x v="4"/>
    <x v="2"/>
    <d v="2021-05-02T00:00:00"/>
    <s v="May"/>
    <n v="1"/>
    <n v="1"/>
    <x v="6407"/>
    <n v="-1.6608796296296302E-2"/>
    <n v="-5.3009259259259589E-3"/>
    <n v="-2.0023148148147762E-3"/>
    <n v="-2.6809830271099438E-2"/>
    <x v="7"/>
    <n v="317"/>
    <n v="317"/>
  </r>
  <r>
    <s v="2021-05-27T17:48:26.014"/>
    <x v="1971"/>
    <s v="HSR Layout"/>
    <x v="3"/>
    <n v="256328"/>
    <s v="['Apple Royal Gala-2 Pcs', 'Bottle Gourd-500 Gms', 'Aquafina Mineral Water-2 Ltr', 'Tomato-250 Gms']"/>
    <s v="2021-05-27T17:53:26.357"/>
    <s v="2021-05-27T18:03:21.139"/>
    <s v="2021-05-27T18:14:44.624"/>
    <s v="YES"/>
    <x v="0"/>
    <n v="190"/>
    <x v="2"/>
    <x v="5"/>
    <x v="126"/>
    <d v="1899-12-30T17:48:26"/>
    <x v="2"/>
    <x v="0"/>
    <d v="2021-05-02T00:00:00"/>
    <s v="May"/>
    <n v="1"/>
    <n v="1"/>
    <x v="6408"/>
    <n v="-1.8263888888888857E-2"/>
    <n v="-3.4722222222222099E-3"/>
    <n v="-6.8865740740740033E-3"/>
    <n v="-1.0398270507277336E-2"/>
    <x v="7"/>
    <n v="215"/>
    <n v="215"/>
  </r>
  <r>
    <s v="2021-05-28T18:25:12.628"/>
    <x v="1971"/>
    <s v="HSR Layout"/>
    <x v="3"/>
    <n v="257181"/>
    <s v="['Apple Royal Gala-2 Pcs', 'Nestle Acti Plus Low Fat Probiotic Curd-400 Gms', &quot;Nanda's Mr Bready Multigrain Bread-450 Gms&quot;, 'Banana Robusta-6 Pcs']"/>
    <s v="2021-05-28T18:45:12.940"/>
    <s v="2021-05-28T18:57:42.436"/>
    <s v="2021-05-28T19:09:19.448"/>
    <s v="YES"/>
    <x v="0"/>
    <n v="253"/>
    <x v="2"/>
    <x v="5"/>
    <x v="125"/>
    <d v="1899-12-30T18:25:12"/>
    <x v="2"/>
    <x v="6"/>
    <d v="2021-05-02T00:00:00"/>
    <s v="May"/>
    <n v="1"/>
    <n v="1"/>
    <x v="6409"/>
    <n v="-3.0636574074073941E-2"/>
    <n v="-1.388888888888884E-2"/>
    <n v="-8.6805555555554692E-3"/>
    <n v="-1.0107455154512106E-2"/>
    <x v="7"/>
    <n v="278"/>
    <n v="278"/>
  </r>
  <r>
    <s v="2021-05-30T16:21:51.273"/>
    <x v="1971"/>
    <s v="HSR Layout"/>
    <x v="3"/>
    <n v="258854"/>
    <s v="['Apple Royal Gala-2 Pcs', 'Lipton Honey Green Tea Bags-25 Pcs', 'Bisleri Mineral Water-2 Ltrs', 'Colgate Kids 6+ Yrs Toothpaste - Motu Patlu 18 Gms-18 Gms']"/>
    <s v="2021-05-30T17:16:02.679"/>
    <s v="2021-05-30T17:24:00.075"/>
    <s v="2021-05-30T17:41:03.457"/>
    <s v="YES"/>
    <x v="0"/>
    <n v="339"/>
    <x v="2"/>
    <x v="23"/>
    <x v="123"/>
    <d v="1899-12-30T16:21:51"/>
    <x v="3"/>
    <x v="4"/>
    <d v="2021-05-02T00:00:00"/>
    <s v="May"/>
    <n v="1"/>
    <n v="1"/>
    <x v="6410"/>
    <n v="-5.4999999999999938E-2"/>
    <n v="-3.762731481481485E-2"/>
    <n v="-5.532407407407347E-3"/>
    <n v="-1.6068988266339897E-2"/>
    <x v="7"/>
    <n v="364"/>
    <n v="354"/>
  </r>
  <r>
    <s v="2021-06-06T19:00:37.213"/>
    <x v="1971"/>
    <s v="HSR Layout"/>
    <x v="3"/>
    <n v="264671"/>
    <s v="['Britannia Whole Wheat Bread-400 Gms', 'Kids Joy Bag 30 Gms-30 Gms', 'Bingo Mad Angles Cheese Nachos 15 Gms-15 Gms', 'Smith and Jones Ginger Garlic Paste-200 Gms', 'Toor Dal-500 Gms']"/>
    <s v="2021-06-06T19:05:31.570"/>
    <s v="2021-06-06T19:07:36.979"/>
    <s v="2021-06-06T19:18:22.002"/>
    <s v="YES"/>
    <x v="1"/>
    <n v="176"/>
    <x v="2"/>
    <x v="22"/>
    <x v="116"/>
    <d v="1899-12-30T19:00:37"/>
    <x v="2"/>
    <x v="4"/>
    <d v="2021-05-02T00:00:00"/>
    <s v="May"/>
    <n v="1"/>
    <n v="1"/>
    <x v="6411"/>
    <n v="-1.2326388888888928E-2"/>
    <n v="-3.4027777777777546E-3"/>
    <n v="-1.4467592592591894E-3"/>
    <n v="-9.2946965554949711E-3"/>
    <x v="2"/>
    <n v="201"/>
    <n v="176"/>
  </r>
  <r>
    <s v="2021-08-11T16:01:49.701"/>
    <x v="1971"/>
    <s v="HSR Layout"/>
    <x v="3"/>
    <n v="314852"/>
    <s v="['Nestle Cerelac Multigrain &amp; Fruits Cereal for 12+ Months-300 Gms', 'Nestle Cerelac Wheat Baby Cereal-300 Gms']"/>
    <s v="2021-08-11T16:09:35.645"/>
    <s v="2021-08-11T16:12:55.546"/>
    <s v="2021-08-11T16:21:59.067"/>
    <s v="YES"/>
    <x v="0"/>
    <n v="515"/>
    <x v="0"/>
    <x v="5"/>
    <x v="50"/>
    <d v="1899-12-30T16:01:49"/>
    <x v="3"/>
    <x v="1"/>
    <d v="2021-05-02T00:00:00"/>
    <s v="May"/>
    <n v="1"/>
    <n v="1"/>
    <x v="6412"/>
    <n v="-1.4004629629629672E-2"/>
    <n v="-5.3935185185185475E-3"/>
    <n v="-2.3148148148148806E-3"/>
    <n v="-9.2330148169520107E-3"/>
    <x v="0"/>
    <n v="515"/>
    <n v="515"/>
  </r>
  <r>
    <s v="2021-05-02T20:11:04.253"/>
    <x v="1972"/>
    <s v="HSR Layout"/>
    <x v="3"/>
    <n v="239411"/>
    <s v="['Britannia Whole Wheat Bread-400 Gms', 'Amul Butter-200 Gms', 'Nandini Good Life Milk Tetra Pack-1 Ltr', 'Imported Orange-2 Pcs', 'Heritage Toned Milk-500 Ml', 'Palak Spinach-200 Gms', 'Fortune Sunlite Sunflower Refined Oil-1 Ltr']"/>
    <s v="2021-05-02T20:42:31.797"/>
    <s v="2021-05-02T20:51:13.678"/>
    <s v="2021-05-02T21:03:03.543"/>
    <s v="YES"/>
    <x v="0"/>
    <n v="546"/>
    <x v="0"/>
    <x v="5"/>
    <x v="151"/>
    <d v="1899-12-30T20:11:04"/>
    <x v="1"/>
    <x v="4"/>
    <d v="2021-05-02T00:00:00"/>
    <s v="May"/>
    <n v="1"/>
    <n v="1"/>
    <x v="6413"/>
    <n v="-3.6099537037037055E-2"/>
    <n v="-2.184027777777775E-2"/>
    <n v="-6.0416666666667229E-3"/>
    <n v="-9.3688558119894849E-3"/>
    <x v="8"/>
    <n v="546"/>
    <n v="546"/>
  </r>
  <r>
    <s v="2021-05-08T17:07:44.879"/>
    <x v="1972"/>
    <s v="HSR Layout"/>
    <x v="3"/>
    <n v="242542"/>
    <s v="['Wingreens Farms Pizza &amp; Pasta Sauce-450 Gms']"/>
    <s v="2021-05-08T17:07:16.728"/>
    <s v="2021-05-08T17:21:35.779"/>
    <s v="2021-05-08T17:28:03.660"/>
    <s v="YES"/>
    <x v="1"/>
    <n v="149"/>
    <x v="0"/>
    <x v="5"/>
    <x v="145"/>
    <d v="1899-12-30T17:07:44"/>
    <x v="2"/>
    <x v="5"/>
    <d v="2021-05-02T00:00:00"/>
    <s v="May"/>
    <n v="1"/>
    <n v="1"/>
    <x v="6414"/>
    <n v="-1.4108796296296466E-2"/>
    <n v="3.240740740739767E-4"/>
    <n v="-9.9421296296295925E-3"/>
    <n v="-6.1701890813098846E-3"/>
    <x v="1"/>
    <n v="149"/>
    <n v="149"/>
  </r>
  <r>
    <s v="2021-06-13T13:01:26.906"/>
    <x v="1972"/>
    <s v="HSR Layout"/>
    <x v="9"/>
    <n v="269778"/>
    <s v="['Premium Banganapalle Mango - Box-1.5 Kgs', 'Parle Hide &amp; Seek Biscuits-120 Gms', 'Bingo Mad Angles Cheese Nachos 15 Gms-15 Gms', 'Cadbury Oreo Dipped Cookies-150 Gms']"/>
    <s v="2021-06-13T13:05:09.854"/>
    <s v="2021-06-13T13:09:48.130"/>
    <s v="2021-06-13T13:26:32.201"/>
    <s v="YES"/>
    <x v="0"/>
    <n v="238"/>
    <x v="18"/>
    <x v="17"/>
    <x v="109"/>
    <d v="1899-12-30T13:01:26"/>
    <x v="3"/>
    <x v="4"/>
    <d v="2021-05-02T00:00:00"/>
    <s v="May"/>
    <n v="1"/>
    <n v="1"/>
    <x v="6415"/>
    <n v="-1.7430555555555505E-2"/>
    <n v="-2.5810185185184409E-3"/>
    <n v="-3.2291666666667274E-3"/>
    <n v="-2.074723094726395E-2"/>
    <x v="7"/>
    <n v="313"/>
    <n v="308"/>
  </r>
  <r>
    <s v="2021-05-02T20:07:22.345"/>
    <x v="1973"/>
    <s v="HSR Layout"/>
    <x v="3"/>
    <n v="239402"/>
    <s v="['Haldirams Soan Papdi-250 Gms']"/>
    <s v="2021-05-02T20:13:29.357"/>
    <s v="2021-05-02T20:15:08.492"/>
    <s v="2021-05-02T20:26:22.385"/>
    <s v="YES"/>
    <x v="3"/>
    <n v="89"/>
    <x v="2"/>
    <x v="5"/>
    <x v="151"/>
    <d v="1899-12-30T20:07:22"/>
    <x v="1"/>
    <x v="4"/>
    <d v="2021-05-02T00:00:00"/>
    <s v="May"/>
    <n v="1"/>
    <n v="1"/>
    <x v="6416"/>
    <n v="-1.3194444444444398E-2"/>
    <n v="-4.247685185185146E-3"/>
    <n v="-1.1458333333334014E-3"/>
    <n v="-9.1598488760837368E-3"/>
    <x v="1"/>
    <n v="114"/>
    <n v="114"/>
  </r>
  <r>
    <s v="2021-06-25T19:22:31.600"/>
    <x v="1973"/>
    <s v="HSR Layout"/>
    <x v="2"/>
    <n v="278782"/>
    <s v="['Onion-1 Kg']"/>
    <s v="2021-06-25T19:24:39.276"/>
    <s v="2021-06-25T19:37:28.225"/>
    <s v="2021-06-25T19:45:31.739"/>
    <s v="YES"/>
    <x v="2"/>
    <n v="168"/>
    <x v="2"/>
    <x v="5"/>
    <x v="97"/>
    <d v="1899-12-30T19:22:31"/>
    <x v="2"/>
    <x v="6"/>
    <d v="2021-05-02T00:00:00"/>
    <s v="May"/>
    <n v="1"/>
    <n v="1"/>
    <x v="6417"/>
    <n v="-1.5972222222222165E-2"/>
    <n v="-1.481481481481417E-3"/>
    <n v="-8.900462962963096E-3"/>
    <n v="-6.7902883412294104E-3"/>
    <x v="1"/>
    <n v="193"/>
    <n v="193"/>
  </r>
  <r>
    <s v="2021-05-02T19:11:35.818"/>
    <x v="1974"/>
    <s v="HSR Layout"/>
    <x v="0"/>
    <n v="239349"/>
    <s v="['Garlic-250 Gms', 'Banana / Yellaki-6 Pcs', 'Lemon-9 Pcs', 'Ladies finger-250 Gms', 'French Beans-250 Gms']"/>
    <s v="2021-05-02T19:36:58.385"/>
    <s v="2021-05-02T19:41:38.395"/>
    <s v="2021-05-02T20:15:40.118"/>
    <s v="YES"/>
    <x v="1"/>
    <n v="123"/>
    <x v="52"/>
    <x v="26"/>
    <x v="151"/>
    <d v="1899-12-30T19:11:35"/>
    <x v="2"/>
    <x v="4"/>
    <d v="2021-05-02T00:00:00"/>
    <s v="May"/>
    <n v="1"/>
    <n v="1"/>
    <x v="6418"/>
    <n v="-4.4502314814814814E-2"/>
    <n v="-1.7627314814814721E-2"/>
    <n v="-3.2407407407407662E-3"/>
    <n v="-2.7995612832465117E-2"/>
    <x v="2"/>
    <n v="213"/>
    <n v="200"/>
  </r>
  <r>
    <s v="2021-09-08T10:45:33.379"/>
    <x v="1974"/>
    <s v="HSR Layout"/>
    <x v="0"/>
    <n v="342082"/>
    <s v="['Carrot-250 Gms', 'Nandini Paneer-200 Gms', 'Raw Papaya-500 Gms', 'Raw Banana-500 Gms', 'Cauliflower-1 Pc', 'French Beans-250 Gms']"/>
    <s v="2021-09-08T10:47:52.735"/>
    <s v="2021-09-08T10:51:13.610"/>
    <s v="2021-09-08T11:08:06.915"/>
    <s v="YES"/>
    <x v="0"/>
    <n v="211"/>
    <x v="2"/>
    <x v="16"/>
    <x v="22"/>
    <d v="1899-12-30T10:45:33"/>
    <x v="4"/>
    <x v="1"/>
    <d v="2021-05-02T00:00:00"/>
    <s v="May"/>
    <n v="1"/>
    <n v="1"/>
    <x v="6419"/>
    <n v="-1.5659722222222172E-2"/>
    <n v="-1.6087962962962887E-3"/>
    <n v="-2.326388888888864E-3"/>
    <n v="-2.5270668063663088E-2"/>
    <x v="4"/>
    <n v="236"/>
    <n v="233"/>
  </r>
  <r>
    <s v="2021-09-10T17:44:04.454"/>
    <x v="1974"/>
    <s v="HSR Layout"/>
    <x v="0"/>
    <n v="344604"/>
    <s v="['Licious Goat Curry Cut-500 Gms', 'Garnier Skin Naturals Hydra Bomb Green Tea Serum Sheet Mask 1 Pc-1 Pc']"/>
    <s v="2021-09-10T17:45:53.354"/>
    <s v="2021-09-10T17:48:17.248"/>
    <s v="2021-09-10T18:10:48.484"/>
    <s v="YES"/>
    <x v="1"/>
    <n v="574"/>
    <x v="0"/>
    <x v="230"/>
    <x v="20"/>
    <d v="1899-12-30T17:44:04"/>
    <x v="2"/>
    <x v="6"/>
    <d v="2021-05-02T00:00:00"/>
    <s v="May"/>
    <n v="1"/>
    <n v="1"/>
    <x v="6420"/>
    <n v="-1.8564814814814756E-2"/>
    <n v="-1.2615740740740122E-3"/>
    <n v="-1.6666666666667052E-3"/>
    <n v="-2.0642342011978929E-2"/>
    <x v="0"/>
    <n v="574"/>
    <n v="350"/>
  </r>
  <r>
    <s v="2021-09-21T19:42:56.755"/>
    <x v="1974"/>
    <s v="HSR Layout"/>
    <x v="0"/>
    <n v="359238"/>
    <s v="['Britannia Nice Time Biscuit-150 Gms']"/>
    <s v="2021-09-21T19:55:26.616"/>
    <s v="2021-09-21T20:11:26.538"/>
    <s v="2021-09-21T20:30:52.406"/>
    <s v="YES"/>
    <x v="0"/>
    <n v="50"/>
    <x v="2"/>
    <x v="5"/>
    <x v="9"/>
    <d v="1899-12-30T19:42:56"/>
    <x v="2"/>
    <x v="2"/>
    <d v="2021-05-02T00:00:00"/>
    <s v="May"/>
    <n v="1"/>
    <n v="1"/>
    <x v="6421"/>
    <n v="-3.3287037037037059E-2"/>
    <n v="-8.6805555555556912E-3"/>
    <n v="-1.1111111111111072E-2"/>
    <n v="-1.5788333423603879E-2"/>
    <x v="1"/>
    <n v="75"/>
    <n v="75"/>
  </r>
  <r>
    <s v="2021-05-02T19:03:41.203"/>
    <x v="1975"/>
    <s v="HSR Layout"/>
    <x v="3"/>
    <n v="239336"/>
    <s v="['Carrot-250 Gms', 'Ginger-200 Gms', 'Indian Cucumber-500 Gms', 'Banana / Yellaki-6 Pcs', 'Fresh Drumstick-100 Gms', 'Id Special Idli Dosa Batter-1 Kg', 'Nandini Curd-200 Gms', 'Sweet Corn-2 Pcs', 'Haldirams Namkeen Bhujia Sev-150 Gms', 'Eggs-30 Pcs', 'Kurkure Chilli Chatka-90 Gms', 'Coca Cola Pet Bottle-600 Ml']"/>
    <s v="2021-05-02T19:21:36.252"/>
    <s v="2021-05-02T19:29:12.439"/>
    <s v="2021-05-02T19:43:13.608"/>
    <s v="YES"/>
    <x v="0"/>
    <n v="492"/>
    <x v="0"/>
    <x v="5"/>
    <x v="151"/>
    <d v="1899-12-30T19:03:41"/>
    <x v="2"/>
    <x v="4"/>
    <d v="2021-05-02T00:00:00"/>
    <s v="May"/>
    <n v="1"/>
    <n v="1"/>
    <x v="6422"/>
    <n v="-2.7453703703703702E-2"/>
    <n v="-1.244212962962965E-2"/>
    <n v="-5.2777777777778256E-3"/>
    <n v="-1.1846238361528517E-2"/>
    <x v="19"/>
    <n v="492"/>
    <n v="492"/>
  </r>
  <r>
    <s v="2021-06-09T22:29:22.892"/>
    <x v="1975"/>
    <s v="HSR Layout"/>
    <x v="3"/>
    <n v="266922"/>
    <s v="['Milky Mist Curd Pouch-150 Gms', 'Milky Mist Curd Pouch-500 Gms', 'Kwality Walls Oreo Cornetto Ice cream-120 Ml', &quot;Kwality Wall's Tender Coconut Ice Cream Cup-100 Ml&quot;, 'Kwality walls Cornetto - Double Chocolate Ice Cream-105 Ml', 'Kwality walls Cornetto Butterscotch Ice Cream-105 Ml', 'Britannia Milk Bikis Milky Sandwich-100 Gms', 'Wai Wai Chicken Flavoured Instant Noodles-75 Gms', 'Spring Onion-200 Gms', 'Amul Processed Cheese Pack-200 Gms', 'Amul Fresh Paneer-200 Gms', 'Ladies finger-500 Gms', 'Fresh Drumstick-100 Gms', &quot;D'lecta Feta Salad Cheese-100 Gms&quot;, 'Yellow Capsicum-2 Pcs', 'Broccoli-2 Pcs', 'Avocado-2 Pcs', 'Colgate Kids 6+ Yrs Toothpaste - Motu Patlu 18 Gms-18 Gms', &quot;Kwality Wall's Tutti Frutti Family Pack-700 Ml&quot;, 'Bingo Mad Angles Cheese Nachos 15 Gms-15 Gms', &quot;Haldiram's Soya Stick-200 Gms&quot;]"/>
    <s v="2021-06-09T22:49:01.483"/>
    <s v="2021-06-09T22:56:18.944"/>
    <s v="2021-06-09T23:06:08.642"/>
    <s v="YES"/>
    <x v="0"/>
    <n v="1152"/>
    <x v="0"/>
    <x v="15"/>
    <x v="113"/>
    <d v="1899-12-30T22:29:22"/>
    <x v="1"/>
    <x v="1"/>
    <d v="2021-05-02T00:00:00"/>
    <s v="May"/>
    <n v="1"/>
    <n v="1"/>
    <x v="6423"/>
    <n v="-2.5532407407407476E-2"/>
    <n v="-1.3645833333333357E-2"/>
    <n v="-5.0578703703703098E-3"/>
    <n v="-7.0940746440939914E-3"/>
    <x v="18"/>
    <n v="1152"/>
    <n v="1137"/>
  </r>
  <r>
    <s v="2021-06-11T20:49:27.994"/>
    <x v="1975"/>
    <s v="HSR Layout"/>
    <x v="3"/>
    <n v="268397"/>
    <s v="['Amul Butter-200 Gms', 'Fortune Kachi Ghani Pure Mustard Oil Bottle-1 Ltr', 'Milky Mist Cheese Slices-100 Gms', 'Cornitos Cheese &amp; Herbs Nachos Crisps-150 Gms', 'Amul Masti Spiced Buttermilk-1 Ltr', 'Sweet Corn-2 Pcs', 'Curry leaves-100 Gms', 'Doritos Nacho Cheese Chips-198.4 Gms', 'Moong Dal-500 Gms', 'Vim Power Lemon Dishwash Gel Bottle-750 Ml', 'Onion-1 Kg', 'Potato-1 Kg', 'Desi Tomato-500 Gms']"/>
    <s v="2021-06-11T20:59:03.216"/>
    <s v="2021-06-11T21:05:44.626"/>
    <s v="2021-06-11T21:14:40.796"/>
    <s v="YES"/>
    <x v="0"/>
    <n v="983"/>
    <x v="0"/>
    <x v="5"/>
    <x v="111"/>
    <d v="1899-12-30T20:49:27"/>
    <x v="1"/>
    <x v="6"/>
    <d v="2021-05-02T00:00:00"/>
    <s v="May"/>
    <n v="1"/>
    <n v="1"/>
    <x v="6424"/>
    <n v="-1.751157407407411E-2"/>
    <n v="-6.6666666666667096E-3"/>
    <n v="-4.6412037037036891E-3"/>
    <n v="-7.008368200836829E-3"/>
    <x v="15"/>
    <n v="983"/>
    <n v="983"/>
  </r>
  <r>
    <s v="2021-06-26T23:28:38.887"/>
    <x v="1975"/>
    <s v="HSR Layout"/>
    <x v="3"/>
    <n v="280144"/>
    <s v="['Pomegranate-2 Pcs', 'Apple Royal Gala-2 Pcs', 'Thotapuri Mango-500 Gms', 'Green Grapes Sonaka-500 Gms', 'Bottle Gourd-500 Gms', 'Fresh Lemongrass-Whole Bunch', 'Indian Cucumber-1 Kg', 'Banana Elaichi / Yellaki-12 Pcs', 'Sweet Potato-500 Gms', 'Lemon-9 Pcs', 'TATA Tea Tulsi Green 1 Pc-1 Pc', 'Green Peas-1 Kg', 'Raw Banana-500 Gms', 'Bingo Mad Angles Cheese Nachos 15 Gms-15 Gms', 'Baby Corn-1 Packet', 'French Beans-500 Gms', 'English Cucumber-500 Gms', 'Button Mushroom-200 Gms']"/>
    <s v="2021-06-26T23:51:50.184"/>
    <s v="2021-06-26T23:53:41.266"/>
    <s v="2021-06-27T00:03:02.393"/>
    <s v="YES"/>
    <x v="1"/>
    <n v="1098"/>
    <x v="0"/>
    <x v="9"/>
    <x v="96"/>
    <d v="1899-12-30T23:28:38"/>
    <x v="0"/>
    <x v="5"/>
    <d v="2021-05-02T00:00:00"/>
    <s v="May"/>
    <n v="1"/>
    <n v="1"/>
    <x v="6425"/>
    <n v="0.97611111111111115"/>
    <n v="-1.6111111111110965E-2"/>
    <n v="-1.284722222222201E-3"/>
    <n v="471.64285714285711"/>
    <x v="3"/>
    <n v="1098"/>
    <n v="1086"/>
  </r>
  <r>
    <s v="2021-07-09T22:41:45.794"/>
    <x v="1975"/>
    <s v="HSR Layout"/>
    <x v="2"/>
    <n v="290892"/>
    <s v="['Garlic-250 Gms', 'Apple Royal Gala-2 Pcs', 'Chings Instant Tomato Soup-55 Gms', &quot;Ching's Manchow Soup-15 Gms&quot;, 'Carrot-250 Gms', 'Chings Dark Soy Sauce-210 Gms', 'Watermelon-1 Pc', 'Spring Onion-200 Gms', 'Chings Vinegar Chilli-170 Ml', 'Ginger-200 Gms', 'Lemon-9 Pcs', 'Coriander Leaves-100 Gms', 'Chinese Pak Choi-100 Gms', 'Peeled Garlic-100 Gms', &quot;Ching's Secret Green Chilly Sauce Bottle-190 Gms&quot;, 'Muskmelon-1 Pc', 'Suguna Nutri Eggs-12 Eggs', 'Green Chillies-200 Gms', 'Green Capsicum-500 Gms', 'Broccoli-2 Pcs', 'AXE Signature Mini Ticket 10 Ml-10 Ml', 'Papaya-1 Pc', 'Sweet Corn-1 Kg', 'Peeled Pomegranate-200 Gms']"/>
    <s v="2021-07-09T22:52:58.043"/>
    <s v="2021-07-09T22:57:19.671"/>
    <s v="2021-07-09T23:02:35.800"/>
    <s v="YES"/>
    <x v="0"/>
    <n v="1279"/>
    <x v="0"/>
    <x v="40"/>
    <x v="83"/>
    <d v="1899-12-30T22:41:45"/>
    <x v="1"/>
    <x v="6"/>
    <d v="2021-05-02T00:00:00"/>
    <s v="May"/>
    <n v="1"/>
    <n v="1"/>
    <x v="6426"/>
    <n v="-1.446759259259256E-2"/>
    <n v="-7.7893518518519222E-3"/>
    <n v="-3.0208333333332504E-3"/>
    <n v="-3.809294195648222E-3"/>
    <x v="23"/>
    <n v="1279"/>
    <n v="1189"/>
  </r>
  <r>
    <s v="2021-07-19T14:25:27.416"/>
    <x v="1975"/>
    <s v="HSR Layout"/>
    <x v="2"/>
    <n v="298265"/>
    <s v="['Banana Elaichi / Yellaki-12 Pcs', 'Raw Banana-500 Gms', 'AXE Signature Mini Ticket 10 Ml-10 Ml', 'Milky Mist Curd - Cup-400 Gms', 'Yakult Probiotic Health Drink-Pack of 5']"/>
    <s v="2021-07-19T14:31:18.154"/>
    <s v="2021-07-19T14:42:17.241"/>
    <s v="2021-07-19T14:50:14.699"/>
    <s v="YES"/>
    <x v="1"/>
    <n v="458"/>
    <x v="0"/>
    <x v="68"/>
    <x v="73"/>
    <d v="1899-12-30T14:25:27"/>
    <x v="3"/>
    <x v="3"/>
    <d v="2021-05-02T00:00:00"/>
    <s v="May"/>
    <n v="1"/>
    <n v="1"/>
    <x v="6427"/>
    <n v="-1.72106481481481E-2"/>
    <n v="-4.0624999999999689E-3"/>
    <n v="-7.6273148148148229E-3"/>
    <n v="-8.9302430074511899E-3"/>
    <x v="2"/>
    <n v="458"/>
    <n v="396"/>
  </r>
  <r>
    <s v="2021-08-29T16:16:14.518"/>
    <x v="1975"/>
    <s v="HSR Layout"/>
    <x v="2"/>
    <n v="331527"/>
    <s v="['Plastobag Garbage Bags-Medium', 'Plastobag Garbage Bags-Large', 'Red Capsicum-2 Pcs', 'Everest Cumin Powder-100 Gms', 'Fortune Kachi Ghani Pure Mustard Oil Bottle-1 Ltr', 'Yellow Capsicum-2 Pcs', 'Green Capsicum-500 Gms', 'Surprise WOW Skincare Product 1 Pc-1 Pc', 'Kolam Rice-1 Kg', 'Potato-1 Kg', 'Tomato-1 Kg', 'Onion-1 Kg', 'Mtr Coriander Powder-100 Gms', 'Mtr Turmeric Powder-100 Gms', 'Sugar-1 Kg']"/>
    <s v="2021-08-29T16:23:25.723"/>
    <s v="2021-08-29T16:28:17.747"/>
    <s v="2021-08-29T16:33:55.588"/>
    <s v="YES"/>
    <x v="0"/>
    <n v="1241"/>
    <x v="0"/>
    <x v="179"/>
    <x v="32"/>
    <d v="1899-12-30T16:16:14"/>
    <x v="3"/>
    <x v="4"/>
    <d v="2021-05-02T00:00:00"/>
    <s v="May"/>
    <n v="1"/>
    <n v="1"/>
    <x v="6428"/>
    <n v="-1.228009259259244E-2"/>
    <n v="-4.9884259259258545E-3"/>
    <n v="-3.3796296296295658E-3"/>
    <n v="-5.667812526201031E-3"/>
    <x v="11"/>
    <n v="1241"/>
    <n v="1024"/>
  </r>
  <r>
    <s v="2021-09-10T20:16:43.150"/>
    <x v="1975"/>
    <s v="HSR Layout"/>
    <x v="2"/>
    <n v="344818"/>
    <s v="['Garlic-250 Gms', 'Desi Tomato-1 Kg', 'Britannia Whole Wheat Bread-450 Gms', 'Milky Mist Premium Fresh Paneer-200 Gms', 'Ginger-200 Gms', 'Id Special Idli Dosa Batter-1 Kg', 'Nandini Good Life Toned Milk Tetra Pack-1 Ltr', 'Dlecta Feta Cheese-250 Gms', 'Green Chillies-200 Gms', 'Banana Robusta-12 Pcs', 'Washington Apple-2 Pcs', 'Nandini Curd-500 Gms', 'French Beans-1 Kg', 'English Cucumber-500 Gms', 'Milky Mist Curd - Cup-400 Gms', 'Kwality Walls Vanilla Ice cream-700 Ml', 'Maggi 2 Minute Masala Noodles-420 Gms']"/>
    <s v="2021-09-10T20:23:55.646"/>
    <s v="2021-09-10T20:30:52.082"/>
    <s v="2021-09-10T20:37:25.239"/>
    <s v="YES"/>
    <x v="0"/>
    <n v="1623"/>
    <x v="0"/>
    <x v="5"/>
    <x v="20"/>
    <d v="1899-12-30T20:16:43"/>
    <x v="1"/>
    <x v="6"/>
    <d v="2021-05-02T00:00:00"/>
    <s v="May"/>
    <n v="1"/>
    <n v="1"/>
    <x v="6429"/>
    <n v="-1.4374999999999916E-2"/>
    <n v="-5.0000000000000044E-3"/>
    <n v="-4.8263888888887552E-3"/>
    <n v="-5.2932857431477395E-3"/>
    <x v="14"/>
    <n v="1623"/>
    <n v="1623"/>
  </r>
  <r>
    <s v="2021-09-12T17:44:40.373"/>
    <x v="1975"/>
    <s v="HSR Layout"/>
    <x v="2"/>
    <n v="347191"/>
    <s v="['Garlic-250 Gms', 'Bottle Gourd-500 Gms', 'Himalaya Baby Gentle Shampoo-100 Ml', 'Ginger-200 Gms', 'Beetroot-1 Kg', 'Brinjal Bottle Shaped-1 Pc', 'Ladies finger-1 Kg', 'Nandini Good Life Toned Milk Tetra Pack-1 Ltr', 'Coriander Leaves-100 Gms', 'Green Chillies-200 Gms', 'French Beans-250 Gms', 'English Cucumber-500 Gms', 'Potato-1 Kg', 'Tomato-500 Gms', 'Tomato-1 Kg', 'Onion-1 Kg']"/>
    <s v="2021-09-12T17:51:10.894"/>
    <s v="2021-09-12T17:55:10.730"/>
    <s v="2021-09-12T18:09:49.636"/>
    <s v="YES"/>
    <x v="0"/>
    <n v="519"/>
    <x v="0"/>
    <x v="98"/>
    <x v="18"/>
    <d v="1899-12-30T17:44:40"/>
    <x v="2"/>
    <x v="4"/>
    <d v="2021-05-02T00:00:00"/>
    <s v="May"/>
    <n v="1"/>
    <n v="1"/>
    <x v="6430"/>
    <n v="-1.7465277777777843E-2"/>
    <n v="-4.5138888888889284E-3"/>
    <n v="-2.7777777777777679E-3"/>
    <n v="-1.344262796494828E-2"/>
    <x v="16"/>
    <n v="519"/>
    <n v="435"/>
  </r>
  <r>
    <s v="2021-09-29T16:40:08.749"/>
    <x v="1975"/>
    <s v="HSR Layout"/>
    <x v="2"/>
    <n v="369747"/>
    <s v="['Popular Essentials Toor Dal-1 Kg', 'Britannia Whole Wheat Bread-450 Gms', 'Popular Essentials Jeera-100 Gms', 'Harpic Power Plus Toilet Cleaner-1 Ltr', '24 Mantra Organic Urad White Split Dal-500 Gms', 'Lizol Citrus Surface Cleaner-500 Ml', 'Fortune Kachi Ghani Pure Mustard Oil Bottle-1 Ltr', 'Popular Essential Chana Dal-1 Kg', 'Surf Excel Easywash Detergent Powder-500 Gms', 'Everest Turmeric Powder-100 Gms', 'Raw Rice-1 Kg']"/>
    <s v="2021-09-29T16:49:23.621"/>
    <s v="2021-09-29T16:51:58.137"/>
    <s v="2021-09-29T16:57:14.082"/>
    <s v="YES"/>
    <x v="0"/>
    <n v="1265"/>
    <x v="0"/>
    <x v="8"/>
    <x v="1"/>
    <d v="1899-12-30T16:40:08"/>
    <x v="3"/>
    <x v="1"/>
    <d v="2021-05-02T00:00:00"/>
    <s v="May"/>
    <n v="1"/>
    <n v="1"/>
    <x v="6431"/>
    <n v="-1.187500000000008E-2"/>
    <n v="-6.423611111111116E-3"/>
    <n v="-1.7939814814813548E-3"/>
    <n v="-5.1774420814630759E-3"/>
    <x v="10"/>
    <n v="1265"/>
    <n v="1225"/>
  </r>
  <r>
    <s v="2021-05-02T18:11:06.883"/>
    <x v="1976"/>
    <s v="HSR Layout"/>
    <x v="45"/>
    <n v="239306"/>
    <s v="['Popular Essential Steam Sona Masoori Rice-1 Kg', 'Britannia Whole Wheat Bread-400 Gms', 'Britannia Milk Bikis Biscuits-150 Gms', 'Imported Orange-2 Pcs', 'Epigamia Alphonso Mango Greek Yogurt-90 Gms', &quot;Haldiram's Mini Bhakarwadi-200 Gms&quot;]"/>
    <s v="2021-05-02T18:43:14.806"/>
    <s v="2021-05-02T18:47:21.017"/>
    <s v="2021-05-02T19:08:46.985"/>
    <s v="YES"/>
    <x v="0"/>
    <n v="517"/>
    <x v="43"/>
    <x v="5"/>
    <x v="151"/>
    <d v="1899-12-30T18:11:06"/>
    <x v="2"/>
    <x v="4"/>
    <d v="2021-05-02T00:00:00"/>
    <s v="May"/>
    <n v="1"/>
    <n v="1"/>
    <x v="6432"/>
    <n v="-4.0046296296296302E-2"/>
    <n v="-2.2314814814814898E-2"/>
    <n v="-2.8587962962962621E-3"/>
    <n v="-1.8643182543597429E-2"/>
    <x v="4"/>
    <n v="682"/>
    <n v="682"/>
  </r>
  <r>
    <s v="2021-05-02T18:04:15.253"/>
    <x v="1977"/>
    <s v="HSR Layout"/>
    <x v="3"/>
    <n v="239294"/>
    <s v="['Amul Chocominis Tub-250 Gms', 'Banana / Yellaki-12 Pcs', 'Cadbury Chocobakes Choc Layered Cake-21 Gms', 'Cheetos Masala Balls-32 Gms', 'Heritage Toned Milk-500 Ml', 'Cadbury Oreo Choco Creame Biscuit-58.8 Gms', 'Lays Hot n Sweet Chilli Potato Chips-52 Gms']"/>
    <s v="2021-05-02T18:35:35.527"/>
    <s v="2021-05-02T18:42:43.260"/>
    <s v="2021-05-02T19:01:55.829"/>
    <s v="YES"/>
    <x v="0"/>
    <n v="304"/>
    <x v="0"/>
    <x v="5"/>
    <x v="151"/>
    <d v="1899-12-30T18:04:15"/>
    <x v="2"/>
    <x v="4"/>
    <d v="2021-05-02T00:00:00"/>
    <s v="May"/>
    <n v="1"/>
    <n v="1"/>
    <x v="6433"/>
    <n v="-4.0046296296296302E-2"/>
    <n v="-2.1759259259259256E-2"/>
    <n v="-4.9537037037037379E-3"/>
    <n v="-1.6813836386192771E-2"/>
    <x v="8"/>
    <n v="304"/>
    <n v="304"/>
  </r>
  <r>
    <s v="2021-05-03T12:59:46.363"/>
    <x v="1977"/>
    <s v="HSR Layout"/>
    <x v="3"/>
    <n v="239725"/>
    <s v="['Aquafina Mineral Water-2 Ltr']"/>
    <s v="2021-05-03T13:00:24.400"/>
    <s v="2021-05-03T13:06:38.237"/>
    <s v="2021-05-03T13:23:02.038"/>
    <s v="YES"/>
    <x v="0"/>
    <n v="70"/>
    <x v="2"/>
    <x v="5"/>
    <x v="150"/>
    <d v="1899-12-30T12:59:46"/>
    <x v="3"/>
    <x v="3"/>
    <d v="2021-05-02T00:00:00"/>
    <s v="May"/>
    <n v="1"/>
    <n v="1"/>
    <x v="6434"/>
    <n v="-1.6157407407407343E-2"/>
    <n v="-4.3981481481480955E-4"/>
    <n v="-4.3287037037036402E-3"/>
    <n v="-2.0422564443153053E-2"/>
    <x v="1"/>
    <n v="95"/>
    <n v="95"/>
  </r>
  <r>
    <s v="2021-08-07T21:12:16.772"/>
    <x v="1977"/>
    <s v="HSR Layout"/>
    <x v="3"/>
    <n v="312081"/>
    <s v="['Coca Cola Pet Bottle-750 Ml', 'Tropicana Delight Mixed Fruits Juice-1 Ltr']"/>
    <s v="2021-08-07T21:16:22.213"/>
    <s v="2021-08-07T21:29:12.750"/>
    <s v="2021-08-07T21:40:34.448"/>
    <s v="YES"/>
    <x v="1"/>
    <n v="150"/>
    <x v="2"/>
    <x v="5"/>
    <x v="54"/>
    <d v="1899-12-30T21:12:16"/>
    <x v="1"/>
    <x v="5"/>
    <d v="2021-05-02T00:00:00"/>
    <s v="May"/>
    <n v="1"/>
    <n v="1"/>
    <x v="6435"/>
    <n v="-1.9652777777777852E-2"/>
    <n v="-2.8472222222222232E-3"/>
    <n v="-8.9120370370371349E-3"/>
    <n v="-8.7397800958556246E-3"/>
    <x v="0"/>
    <n v="175"/>
    <n v="175"/>
  </r>
  <r>
    <s v="2021-08-12T19:37:38.897"/>
    <x v="1977"/>
    <s v="HSR Layout"/>
    <x v="3"/>
    <n v="315873"/>
    <s v="['Sona Masoori Steam Rice-1 Kg', 'Surprise WOW Skincare Product 1 Pc-1 Pc', 'Papaya-1 Pc']"/>
    <s v="2021-08-12T19:43:54.917"/>
    <s v="2021-08-12T19:50:19.803"/>
    <s v="2021-08-12T19:59:59.045"/>
    <s v="YES"/>
    <x v="0"/>
    <n v="203"/>
    <x v="0"/>
    <x v="202"/>
    <x v="49"/>
    <d v="1899-12-30T19:37:38"/>
    <x v="2"/>
    <x v="0"/>
    <d v="2021-05-02T00:00:00"/>
    <s v="May"/>
    <n v="1"/>
    <n v="1"/>
    <x v="3406"/>
    <n v="-1.5520833333333317E-2"/>
    <n v="-4.351851851851829E-3"/>
    <n v="-4.4560185185185119E-3"/>
    <n v="-8.0556674398255691E-3"/>
    <x v="5"/>
    <n v="203"/>
    <n v="93"/>
  </r>
  <r>
    <s v="2021-08-14T23:48:54.503"/>
    <x v="1977"/>
    <s v="HSR Layout"/>
    <x v="3"/>
    <n v="317825"/>
    <s v="['Coca Cola Pet Bottle-750 Ml', 'Milky Mist Curd Pouch-150 Gms']"/>
    <s v="2021-08-15T00:04:48.238"/>
    <s v="2021-08-15T00:08:42.858"/>
    <s v="2021-08-15T00:16:23.577"/>
    <s v="YES"/>
    <x v="0"/>
    <n v="60"/>
    <x v="13"/>
    <x v="5"/>
    <x v="47"/>
    <d v="1899-12-30T23:48:54"/>
    <x v="0"/>
    <x v="5"/>
    <d v="2021-05-02T00:00:00"/>
    <s v="May"/>
    <n v="1"/>
    <n v="1"/>
    <x v="6436"/>
    <n v="0.98091435185185183"/>
    <n v="0.98895833333333338"/>
    <n v="-2.708333333333333E-3"/>
    <n v="-0.46897253306205489"/>
    <x v="0"/>
    <n v="93"/>
    <n v="93"/>
  </r>
  <r>
    <s v="2021-08-17T23:18:21.817"/>
    <x v="1977"/>
    <s v="HSR Layout"/>
    <x v="3"/>
    <n v="320421"/>
    <s v="['Coca Cola Pet Bottle-750 Ml', 'Kwality walls Cornetto - Double Chocolate Ice Cream-105 Ml']"/>
    <s v="2021-08-17T23:25:22.115"/>
    <s v="2021-08-17T23:35:45.687"/>
    <s v="2021-08-17T23:45:57.129"/>
    <s v="YES"/>
    <x v="1"/>
    <n v="120"/>
    <x v="13"/>
    <x v="5"/>
    <x v="44"/>
    <d v="1899-12-30T23:18:21"/>
    <x v="0"/>
    <x v="2"/>
    <d v="2021-05-02T00:00:00"/>
    <s v="May"/>
    <n v="1"/>
    <n v="1"/>
    <x v="6437"/>
    <n v="-1.9166666666666776E-2"/>
    <n v="-4.8726851851852437E-3"/>
    <n v="-7.2106481481482021E-3"/>
    <n v="-7.1531259861846459E-3"/>
    <x v="0"/>
    <n v="153"/>
    <n v="153"/>
  </r>
  <r>
    <s v="2021-05-02T17:14:33.050"/>
    <x v="1978"/>
    <s v="HSR Layout"/>
    <x v="3"/>
    <n v="239259"/>
    <s v="['Carrot-250 Gms', 'Lemon-3 Pcs', 'Coriander Leaves-100 Gms']"/>
    <s v="2021-05-02T17:37:21.534"/>
    <s v="2021-05-02T17:41:07.576"/>
    <s v="2021-05-02T17:55:20.315"/>
    <s v="YES"/>
    <x v="0"/>
    <n v="42"/>
    <x v="2"/>
    <x v="5"/>
    <x v="151"/>
    <d v="1899-12-30T17:14:33"/>
    <x v="2"/>
    <x v="4"/>
    <d v="2021-05-02T00:00:00"/>
    <s v="May"/>
    <n v="1"/>
    <n v="1"/>
    <x v="6438"/>
    <n v="-2.8321759259259283E-2"/>
    <n v="-1.5833333333333366E-2"/>
    <n v="-2.6157407407407796E-3"/>
    <n v="-1.3220706757594481E-2"/>
    <x v="5"/>
    <n v="67"/>
    <n v="67"/>
  </r>
  <r>
    <s v="2021-05-07T10:30:43.510"/>
    <x v="1978"/>
    <s v="HSR Layout"/>
    <x v="3"/>
    <n v="241675"/>
    <s v="['Akshayakalpa Organic Ghee-200 Ml']"/>
    <s v="2021-05-07T10:47:18.354"/>
    <s v="2021-05-07T10:47:59.664"/>
    <s v="2021-05-07T11:10:00.306"/>
    <s v="YES"/>
    <x v="0"/>
    <n v="280"/>
    <x v="2"/>
    <x v="5"/>
    <x v="146"/>
    <d v="1899-12-30T10:30:43"/>
    <x v="4"/>
    <x v="6"/>
    <d v="2021-05-02T00:00:00"/>
    <s v="May"/>
    <n v="1"/>
    <n v="1"/>
    <x v="6439"/>
    <n v="-2.7280092592592564E-2"/>
    <n v="-1.1516203703703765E-2"/>
    <n v="-4.7453703703698169E-4"/>
    <n v="-3.2860696517412864E-2"/>
    <x v="1"/>
    <n v="305"/>
    <n v="305"/>
  </r>
  <r>
    <s v="2021-05-02T17:12:38.750"/>
    <x v="1979"/>
    <s v="HSR Layout"/>
    <x v="3"/>
    <n v="239253"/>
    <s v="['Nissin Cup Mazedaar Masala Noodles-70 Gms', 'Doritos Sweet Chilli Flavour Nachos-75 Gms', 'Doritos Nacho Cheese Chips-198.4 Gms']"/>
    <s v="2021-05-02T17:30:51.783"/>
    <s v="2021-05-02T17:40:17.765"/>
    <s v="2021-05-02T17:50:35.863"/>
    <s v="YES"/>
    <x v="0"/>
    <n v="205"/>
    <x v="0"/>
    <x v="5"/>
    <x v="151"/>
    <d v="1899-12-30T17:12:38"/>
    <x v="2"/>
    <x v="4"/>
    <d v="2021-05-02T00:00:00"/>
    <s v="May"/>
    <n v="1"/>
    <n v="1"/>
    <x v="4130"/>
    <n v="-2.6354166666666679E-2"/>
    <n v="-1.2650462962963016E-2"/>
    <n v="-6.5509259259258767E-3"/>
    <n v="-9.6209231727251605E-3"/>
    <x v="5"/>
    <n v="205"/>
    <n v="205"/>
  </r>
  <r>
    <s v="2021-05-29T12:33:09.373"/>
    <x v="1979"/>
    <s v="HSR Layout"/>
    <x v="3"/>
    <n v="257727"/>
    <s v="['Classmate Single Line Ruled Long Notebook-172 Pages', 'Premium Banganapalle Mango - Box-1.5 Kgs', 'Man Matters Anti Hairfall Shampoo 15 Ml-15 Ml', 'Banana Robusta-12 Pcs', 'Britannia Sweet Slice Bread-400 Gms']"/>
    <s v="2021-05-29T13:13:20.309"/>
    <s v="2021-05-29T13:37:51.921"/>
    <s v="2021-05-29T13:58:17.195"/>
    <s v="YES"/>
    <x v="0"/>
    <n v="398"/>
    <x v="0"/>
    <x v="135"/>
    <x v="124"/>
    <d v="1899-12-30T12:33:09"/>
    <x v="3"/>
    <x v="5"/>
    <d v="2021-05-02T00:00:00"/>
    <s v="May"/>
    <n v="1"/>
    <n v="1"/>
    <x v="6440"/>
    <n v="-5.9120370370370323E-2"/>
    <n v="-2.7905092592592551E-2"/>
    <n v="-1.7025462962962923E-2"/>
    <n v="-2.4375211245203549E-2"/>
    <x v="2"/>
    <n v="398"/>
    <n v="302"/>
  </r>
  <r>
    <s v="2021-05-02T17:03:56.676"/>
    <x v="1980"/>
    <s v="HSR Layout"/>
    <x v="17"/>
    <n v="239233"/>
    <s v="['Garlic-250 Gms', 'Ginger-200 Gms', 'Coriander Leaves-100 Gms', 'Sunfeast Dark Fantasy Choco Fills-150 Gms', 'Green Chillies-200 Gms', 'Green Capsicum-1 Kg', 'Doritos Sweet Chilli Flavour Nachos-75 Gms', 'Paper Boat Coconut Water-200 Ml', 'Palak Spinach-200 Gms', 'Tomato-1 Kg']"/>
    <s v="2021-05-02T17:12:59.020"/>
    <s v="2021-05-02T17:20:58.665"/>
    <s v="2021-05-02T17:44:35.787"/>
    <s v="YES"/>
    <x v="0"/>
    <n v="888"/>
    <x v="57"/>
    <x v="5"/>
    <x v="151"/>
    <d v="1899-12-30T17:03:56"/>
    <x v="2"/>
    <x v="4"/>
    <d v="2021-05-02T00:00:00"/>
    <s v="May"/>
    <n v="1"/>
    <n v="1"/>
    <x v="4181"/>
    <n v="-2.822916666666675E-2"/>
    <n v="-6.2847222222223165E-3"/>
    <n v="-5.5439814814813859E-3"/>
    <n v="-2.2183953033268214E-2"/>
    <x v="13"/>
    <n v="1023"/>
    <n v="1023"/>
  </r>
  <r>
    <s v="2021-05-02T16:29:27.592"/>
    <x v="1981"/>
    <s v="HSR Layout"/>
    <x v="20"/>
    <n v="239226"/>
    <s v="['Pampers Extra Large Diaper Pants-20 Pcs', 'Lays Classic Salted Potato Chips-78 Gms']"/>
    <s v="2021-05-02T16:33:59.086"/>
    <s v="2021-05-02T16:44:57.673"/>
    <s v="2021-05-02T17:00:16.091"/>
    <s v="YES"/>
    <x v="0"/>
    <n v="429"/>
    <x v="23"/>
    <x v="5"/>
    <x v="151"/>
    <d v="1899-12-30T16:29:27"/>
    <x v="3"/>
    <x v="4"/>
    <d v="2021-05-02T00:00:00"/>
    <s v="May"/>
    <n v="1"/>
    <n v="1"/>
    <x v="6441"/>
    <n v="-2.1400462962962941E-2"/>
    <n v="-3.1481481481480111E-3"/>
    <n v="-7.615740740740895E-3"/>
    <n v="-1.5012415054887554E-2"/>
    <x v="0"/>
    <n v="489"/>
    <n v="489"/>
  </r>
  <r>
    <s v="2021-09-24T08:07:10.107"/>
    <x v="1981"/>
    <s v="HSR Layout"/>
    <x v="20"/>
    <n v="362066"/>
    <s v="['Nandini Standard Milk-500 Ml', 'Cycle Three in One Agarbattis-110 Gms', 'Pampers Extra Large Diaper Pants-20 Pcs', 'Onion-1 Kg']"/>
    <s v="2021-09-24T08:10:26.118"/>
    <s v="2021-09-24T08:11:10.984"/>
    <s v="2021-09-24T08:30:27.398"/>
    <s v="YES"/>
    <x v="0"/>
    <n v="515"/>
    <x v="0"/>
    <x v="7"/>
    <x v="6"/>
    <d v="1899-12-30T08:07:10"/>
    <x v="4"/>
    <x v="6"/>
    <d v="2021-05-02T00:00:00"/>
    <s v="May"/>
    <n v="1"/>
    <n v="1"/>
    <x v="6442"/>
    <n v="-1.6168981481481548E-2"/>
    <n v="-2.2685185185186141E-3"/>
    <n v="-5.0925925925926485E-4"/>
    <n v="-3.7777124759199303E-2"/>
    <x v="7"/>
    <n v="515"/>
    <n v="508"/>
  </r>
  <r>
    <s v="2021-05-02T15:27:51.715"/>
    <x v="1982"/>
    <s v="HSR Layout"/>
    <x v="3"/>
    <n v="239177"/>
    <s v="['Bakers Dry Yeast-25 Gms', 'Nandini Curd-500 Gms', 'Weikfield Baking Powder-100 Gms']"/>
    <s v="2021-05-02T16:02:19.082"/>
    <s v="2021-05-02T16:05:08.657"/>
    <s v="2021-05-02T16:16:00.170"/>
    <s v="YES"/>
    <x v="0"/>
    <n v="114"/>
    <x v="0"/>
    <x v="5"/>
    <x v="151"/>
    <d v="1899-12-30T15:27:51"/>
    <x v="3"/>
    <x v="4"/>
    <d v="2021-05-02T00:00:00"/>
    <s v="May"/>
    <n v="1"/>
    <n v="1"/>
    <x v="6443"/>
    <n v="-3.3437499999999898E-2"/>
    <n v="-2.3935185185185226E-2"/>
    <n v="-1.9560185185184542E-3"/>
    <n v="-1.113387978142065E-2"/>
    <x v="5"/>
    <n v="114"/>
    <n v="114"/>
  </r>
  <r>
    <s v="2021-05-02T15:22:48.036"/>
    <x v="1983"/>
    <s v="HSR Layout"/>
    <x v="9"/>
    <n v="239174"/>
    <s v="['Pedigree Dentastix Oral Care Dog Treat for Medium Breed (10-25 kg)-Pack of 5 X 180 Gms']"/>
    <s v="2021-05-02T15:41:53.378"/>
    <s v="2021-05-02T15:50:00.737"/>
    <s v="2021-05-02T16:08:25.847"/>
    <s v="YES"/>
    <x v="0"/>
    <n v="800"/>
    <x v="53"/>
    <x v="5"/>
    <x v="151"/>
    <d v="1899-12-30T15:22:48"/>
    <x v="3"/>
    <x v="4"/>
    <d v="2021-05-02T00:00:00"/>
    <s v="May"/>
    <n v="1"/>
    <n v="1"/>
    <x v="6444"/>
    <n v="-3.1678240740740771E-2"/>
    <n v="-1.3252314814814814E-2"/>
    <n v="-5.63657407407403E-3"/>
    <n v="-1.9017296273986857E-2"/>
    <x v="1"/>
    <n v="920"/>
    <n v="920"/>
  </r>
  <r>
    <s v="2021-05-04T19:19:28.871"/>
    <x v="1983"/>
    <s v="HSR Layout"/>
    <x v="9"/>
    <n v="240379"/>
    <s v="['Pedigree Adult Wet Dog Food, Grilled Liver Chunks Flavour in Gravy with Vegetables-70 Gms']"/>
    <s v="2021-05-04T20:01:09.816"/>
    <s v="2021-05-04T20:03:24.003"/>
    <s v="2021-05-04T20:23:13.509"/>
    <s v="YES"/>
    <x v="0"/>
    <n v="700"/>
    <x v="53"/>
    <x v="5"/>
    <x v="149"/>
    <d v="1899-12-30T19:19:28"/>
    <x v="2"/>
    <x v="2"/>
    <d v="2021-05-02T00:00:00"/>
    <s v="May"/>
    <n v="1"/>
    <n v="1"/>
    <x v="6445"/>
    <n v="-4.427083333333337E-2"/>
    <n v="-2.8946759259259269E-2"/>
    <n v="-1.5625000000000222E-3"/>
    <n v="-1.6200455084272345E-2"/>
    <x v="0"/>
    <n v="820"/>
    <n v="820"/>
  </r>
  <r>
    <s v="2021-05-02T13:56:20.328"/>
    <x v="1984"/>
    <s v="HSR Layout"/>
    <x v="5"/>
    <n v="239118"/>
    <s v="[&quot;Kwality Wall's Double Chocolate Cornetto (Cone)-105 Ml&quot;, &quot;Kwality Wall's Disc Oreo Cornetto (Cone)-110 Ml&quot;]"/>
    <s v="2021-05-02T14:18:44.089"/>
    <s v="2021-05-02T14:37:13.301"/>
    <s v="2021-05-02T15:01:13.686"/>
    <s v="YES"/>
    <x v="3"/>
    <n v="140"/>
    <x v="23"/>
    <x v="18"/>
    <x v="151"/>
    <d v="1899-12-30T13:56:20"/>
    <x v="3"/>
    <x v="4"/>
    <d v="2021-05-02T00:00:00"/>
    <s v="May"/>
    <n v="1"/>
    <n v="1"/>
    <x v="6446"/>
    <n v="-4.5057870370370345E-2"/>
    <n v="-1.5555555555555545E-2"/>
    <n v="-1.2835648148148193E-2"/>
    <n v="-2.6630665951583875E-2"/>
    <x v="0"/>
    <n v="200"/>
    <n v="179"/>
  </r>
  <r>
    <s v="2021-05-02T13:42:44.116"/>
    <x v="1985"/>
    <s v="HSR Layout"/>
    <x v="3"/>
    <n v="239101"/>
    <s v="['Popular Essential Steam Sona Masoori Rice-1 Kg', 'Daawat Rozana Super 90 Basmati Rice-1 Kg']"/>
    <s v="2021-05-02T13:49:32.676"/>
    <s v="2021-05-02T14:04:09.267"/>
    <s v="2021-05-02T14:11:08.918"/>
    <s v="YES"/>
    <x v="0"/>
    <n v="154"/>
    <x v="2"/>
    <x v="5"/>
    <x v="151"/>
    <d v="1899-12-30T13:42:44"/>
    <x v="3"/>
    <x v="4"/>
    <d v="2021-05-02T00:00:00"/>
    <s v="May"/>
    <n v="1"/>
    <n v="1"/>
    <x v="6447"/>
    <n v="-1.9722222222222308E-2"/>
    <n v="-4.7222222222221832E-3"/>
    <n v="-1.0150462962962958E-2"/>
    <n v="-8.2047466123602083E-3"/>
    <x v="0"/>
    <n v="179"/>
    <n v="179"/>
  </r>
  <r>
    <s v="2021-05-02T12:58:38.155"/>
    <x v="1986"/>
    <s v="HSR Layout"/>
    <x v="48"/>
    <n v="239086"/>
    <s v="['Cocojal Natural Tender Coconut Water Bottle-200 Ml']"/>
    <s v="2021-05-02T13:35:26.481"/>
    <s v="2021-05-02T13:46:42.854"/>
    <s v="2021-05-02T14:14:06.674"/>
    <s v="YES"/>
    <x v="0"/>
    <n v="468"/>
    <x v="67"/>
    <x v="5"/>
    <x v="151"/>
    <d v="1899-12-30T12:58:38"/>
    <x v="3"/>
    <x v="4"/>
    <d v="2021-05-02T00:00:00"/>
    <s v="May"/>
    <n v="1"/>
    <n v="1"/>
    <x v="6448"/>
    <n v="-5.2407407407407458E-2"/>
    <n v="-2.5555555555555554E-2"/>
    <n v="-7.8240740740741499E-3"/>
    <n v="-3.2080552628497794E-2"/>
    <x v="1"/>
    <n v="678"/>
    <n v="678"/>
  </r>
  <r>
    <s v="2021-05-02T12:50:32.933"/>
    <x v="1987"/>
    <s v="HSR Layout"/>
    <x v="3"/>
    <n v="239076"/>
    <s v="['Cadbury Dairy Milk Silk Roasted Almond Chocolate-55 Gms', 'Snickers Almond Chocolate Bar-45 Gms']"/>
    <s v="2021-05-02T13:18:39.884"/>
    <s v="2021-05-02T13:21:59.639"/>
    <s v="2021-05-02T13:46:19.063"/>
    <s v="YES"/>
    <x v="0"/>
    <n v="460"/>
    <x v="0"/>
    <x v="5"/>
    <x v="151"/>
    <d v="1899-12-30T12:50:32"/>
    <x v="3"/>
    <x v="4"/>
    <d v="2021-05-02T00:00:00"/>
    <s v="May"/>
    <n v="1"/>
    <n v="1"/>
    <x v="6449"/>
    <n v="-3.8738425925926023E-2"/>
    <n v="-1.9525462962962981E-2"/>
    <n v="-2.3148148148147696E-3"/>
    <n v="-2.9447951753766931E-2"/>
    <x v="0"/>
    <n v="460"/>
    <n v="460"/>
  </r>
  <r>
    <s v="2021-05-05T13:03:05.232"/>
    <x v="1987"/>
    <s v="HSR Layout"/>
    <x v="3"/>
    <n v="240635"/>
    <s v="['Britannia Good Day Choco Chips Biscuit-150 Gms', 'Gone Mad Gery Sugar Cheese Crackers-110 Gms']"/>
    <s v="2021-05-05T13:06:30.409"/>
    <s v="2021-05-05T13:10:32.344"/>
    <s v="2021-05-05T13:25:12.160"/>
    <s v="YES"/>
    <x v="0"/>
    <n v="300"/>
    <x v="0"/>
    <x v="5"/>
    <x v="148"/>
    <d v="1899-12-30T13:03:05"/>
    <x v="3"/>
    <x v="1"/>
    <d v="2021-05-02T00:00:00"/>
    <s v="May"/>
    <n v="1"/>
    <n v="1"/>
    <x v="6450"/>
    <n v="-1.5358796296296329E-2"/>
    <n v="-2.372685185185186E-3"/>
    <n v="-2.8009259259259567E-3"/>
    <n v="-1.8214936247723135E-2"/>
    <x v="0"/>
    <n v="300"/>
    <n v="300"/>
  </r>
  <r>
    <s v="2021-05-09T12:22:48.471"/>
    <x v="1987"/>
    <s v="HSR Layout"/>
    <x v="3"/>
    <n v="243088"/>
    <s v="['Aashirvaad Superior MP Atta-1 Kg', 'Milky Mist Curd - Cup-400 Gms', 'Mustard Small-100 Gms']"/>
    <s v="2021-05-09T13:44:10.082"/>
    <s v="2021-05-09T13:47:04.043"/>
    <s v="2021-05-09T13:57:32.105"/>
    <s v="YES"/>
    <x v="0"/>
    <n v="196"/>
    <x v="2"/>
    <x v="5"/>
    <x v="144"/>
    <d v="1899-12-30T12:22:48"/>
    <x v="3"/>
    <x v="4"/>
    <d v="2021-05-02T00:00:00"/>
    <s v="May"/>
    <n v="1"/>
    <n v="1"/>
    <x v="6451"/>
    <n v="-6.5787037037037033E-2"/>
    <n v="-5.6504629629629544E-2"/>
    <n v="-2.0138888888889817E-3"/>
    <n v="-1.2497015044177327E-2"/>
    <x v="5"/>
    <n v="221"/>
    <n v="221"/>
  </r>
  <r>
    <s v="2021-05-14T12:21:07.233"/>
    <x v="1987"/>
    <s v="HSR Layout"/>
    <x v="3"/>
    <n v="246501"/>
    <s v="['Spring Onion-200 Gms', 'Pringles Original Chips-110 Gms', 'Dabur Coconut Milk-200 Ml', 'Bauli Vanilla Moonfils-47 Gms', 'Frooti Mango Juice Tetra Pack-160 Ml', 'Onion-1 Kg']"/>
    <s v="2021-05-14T13:04:12.967"/>
    <s v="2021-05-14T13:17:54.020"/>
    <s v="2021-05-14T13:39:58.450"/>
    <s v="YES"/>
    <x v="0"/>
    <n v="450"/>
    <x v="0"/>
    <x v="5"/>
    <x v="139"/>
    <d v="1899-12-30T12:21:07"/>
    <x v="3"/>
    <x v="6"/>
    <d v="2021-05-02T00:00:00"/>
    <s v="May"/>
    <n v="1"/>
    <n v="1"/>
    <x v="6452"/>
    <n v="-5.4756944444444344E-2"/>
    <n v="-2.9918981481481421E-2"/>
    <n v="-9.5138888888889328E-3"/>
    <n v="-2.6911663075734643E-2"/>
    <x v="4"/>
    <n v="450"/>
    <n v="450"/>
  </r>
  <r>
    <s v="2021-06-12T12:05:23.516"/>
    <x v="1987"/>
    <s v="HSR Layout"/>
    <x v="3"/>
    <n v="268775"/>
    <s v="['Bingo Mad Angles Cheese Nachos 15 Gms-15 Gms', 'Onion-1 Kg']"/>
    <s v="2021-06-12T12:22:44.199"/>
    <s v="2021-06-12T12:36:43.087"/>
    <s v="2021-06-12T12:45:10.154"/>
    <s v="YES"/>
    <x v="0"/>
    <n v="61"/>
    <x v="2"/>
    <x v="17"/>
    <x v="110"/>
    <d v="1899-12-30T12:05:23"/>
    <x v="3"/>
    <x v="5"/>
    <d v="2021-05-02T00:00:00"/>
    <s v="May"/>
    <n v="1"/>
    <n v="1"/>
    <x v="2262"/>
    <n v="-2.762731481481473E-2"/>
    <n v="-1.2048611111111107E-2"/>
    <n v="-9.7106481481481488E-3"/>
    <n v="-1.1043345676323087E-2"/>
    <x v="0"/>
    <n v="86"/>
    <n v="81"/>
  </r>
  <r>
    <s v="2021-06-25T21:38:00.246"/>
    <x v="1987"/>
    <s v="HSR Layout"/>
    <x v="3"/>
    <n v="279026"/>
    <s v="['TATA Tea Tulsi Green 1 Pc-1 Pc', 'Britannia Daily Milk Bread-400 Gms', 'Cadbury Dairy Milk Chocolate Family Pack-130 Gms', 'Cadbury Dairy Milk Crackle Chocolate-36 Gms', 'Bingo Mad Angles Cheese Nachos 15 Gms-15 Gms', 'Cadbury Nutties Chocolate-30 Gms', 'Nestle Milkybar Chocolate-25 Gms']"/>
    <s v="2021-06-25T21:49:11.723"/>
    <s v="2021-06-25T22:02:18.029"/>
    <s v="2021-06-25T22:09:24.095"/>
    <s v="YES"/>
    <x v="1"/>
    <n v="457"/>
    <x v="0"/>
    <x v="9"/>
    <x v="97"/>
    <d v="1899-12-30T21:38:00"/>
    <x v="1"/>
    <x v="6"/>
    <d v="2021-05-02T00:00:00"/>
    <s v="May"/>
    <n v="1"/>
    <n v="1"/>
    <x v="3895"/>
    <n v="-2.1805555555555522E-2"/>
    <n v="-7.7662037037036225E-3"/>
    <n v="-9.1087962962963509E-3"/>
    <n v="-5.3407552279223641E-3"/>
    <x v="8"/>
    <n v="457"/>
    <n v="445"/>
  </r>
  <r>
    <s v="2021-07-12T16:37:05.530"/>
    <x v="1987"/>
    <s v="HSR Layout"/>
    <x v="3"/>
    <n v="292841"/>
    <s v="['Britannia Milk Bikis Milky Sandwich-200 Gms', 'Milkybar Moosha-20 Gms', 'Cadbury Dairy Milk Crackle Chocolate-36 Gms', 'Cadbury Dairy Milk Chocolate-52 Gms']"/>
    <s v="2021-07-12T16:39:31.590"/>
    <s v="2021-07-12T16:42:17.627"/>
    <s v="2021-07-12T16:50:54.502"/>
    <s v="YES"/>
    <x v="0"/>
    <n v="315"/>
    <x v="2"/>
    <x v="5"/>
    <x v="80"/>
    <d v="1899-12-30T16:37:05"/>
    <x v="3"/>
    <x v="3"/>
    <d v="2021-05-02T00:00:00"/>
    <s v="May"/>
    <n v="1"/>
    <n v="1"/>
    <x v="985"/>
    <n v="-9.594907407407316E-3"/>
    <n v="-1.6898148148147829E-3"/>
    <n v="-1.9212962962963376E-3"/>
    <n v="-8.5237577076531026E-3"/>
    <x v="7"/>
    <n v="340"/>
    <n v="340"/>
  </r>
  <r>
    <s v="2021-07-19T21:42:18.368"/>
    <x v="1987"/>
    <s v="HSR Layout"/>
    <x v="3"/>
    <n v="298610"/>
    <s v="['Cadbury Dairy Milk Crackle Chocolate-36 Gms', 'AXE Signature Mini Ticket 10 Ml-10 Ml', 'Cadbury Dairy Milk Chocolate-50 Gms']"/>
    <s v="2021-07-19T21:44:32.354"/>
    <s v="2021-07-19T21:49:06.663"/>
    <s v="2021-07-19T21:57:08.003"/>
    <s v="YES"/>
    <x v="1"/>
    <n v="315"/>
    <x v="2"/>
    <x v="85"/>
    <x v="73"/>
    <d v="1899-12-30T21:42:18"/>
    <x v="1"/>
    <x v="3"/>
    <d v="2021-05-02T00:00:00"/>
    <s v="May"/>
    <n v="1"/>
    <n v="1"/>
    <x v="6453"/>
    <n v="-1.0300925925926019E-2"/>
    <n v="-1.5509259259259833E-3"/>
    <n v="-3.171296296296422E-3"/>
    <n v="-6.0991041149971179E-3"/>
    <x v="5"/>
    <n v="340"/>
    <n v="305"/>
  </r>
  <r>
    <s v="2021-05-02T11:50:33.739"/>
    <x v="1988"/>
    <s v="HSR Layout"/>
    <x v="3"/>
    <n v="239047"/>
    <s v="['Nandini Standard Milk-500 Ml', 'Milky Mist Paneer-200 Gms', 'Fresh Lemongrass-Whole Bunch', 'Parsley-Whole Bunch', 'Onion-1 Kg', 'Milky Mist Curd - Cup-400 Gms']"/>
    <s v="2021-05-02T12:31:11.016"/>
    <s v="2021-05-02T12:43:43.584"/>
    <s v="2021-05-02T12:53:05.680"/>
    <s v="YES"/>
    <x v="1"/>
    <n v="244"/>
    <x v="2"/>
    <x v="5"/>
    <x v="151"/>
    <d v="1899-12-30T11:50:33"/>
    <x v="4"/>
    <x v="4"/>
    <d v="2021-05-02T00:00:00"/>
    <s v="May"/>
    <n v="1"/>
    <n v="1"/>
    <x v="6454"/>
    <n v="-4.3425925925925979E-2"/>
    <n v="-2.82175925925926E-2"/>
    <n v="-8.703703703703658E-3"/>
    <n v="-1.2115985771262432E-2"/>
    <x v="4"/>
    <n v="269"/>
    <n v="269"/>
  </r>
  <r>
    <s v="2021-05-11T11:12:57.745"/>
    <x v="1988"/>
    <s v="HSR Layout"/>
    <x v="3"/>
    <n v="244380"/>
    <s v="['Britannia Milk Bikis Milky Sandwich-100 Gms', 'Pudina - Mint Leaves-100 Gms', 'Nandini Standard Milk-500 Ml', 'Carrot-250 Gms', 'Banana / Yellaki-12 Pcs', 'Coriander Leaves-200 Gms', 'Britannia Bourbon Cream Biscuit-120 Gms', 'India Gate Feast Rozzana Basmati Rice-1 Kg', 'Nandini Curd-200 Gms', 'French Beans-250 Gms', 'Sweet Corn-2 Pcs', 'Potato-500 Gms', 'Amla (Gooseberry)-200 Gms', 'Dove Cream Beauty Bathing Soap-50 Gms']"/>
    <s v="2021-05-11T12:17:08.694"/>
    <s v="2021-05-11T12:35:55.333"/>
    <s v="2021-05-11T12:43:11.603"/>
    <s v="YES"/>
    <x v="0"/>
    <n v="427"/>
    <x v="0"/>
    <x v="5"/>
    <x v="142"/>
    <d v="1899-12-30T11:12:57"/>
    <x v="4"/>
    <x v="2"/>
    <d v="2021-05-02T00:00:00"/>
    <s v="May"/>
    <n v="1"/>
    <n v="1"/>
    <x v="6455"/>
    <n v="-6.2662037037037044E-2"/>
    <n v="-4.4571759259259325E-2"/>
    <n v="-1.3043981481481448E-2"/>
    <n v="-9.5215216964031762E-3"/>
    <x v="17"/>
    <n v="427"/>
    <n v="427"/>
  </r>
  <r>
    <s v="2021-05-02T09:31:30.011"/>
    <x v="1989"/>
    <s v="HSR Layout"/>
    <x v="21"/>
    <n v="238953"/>
    <s v="['Garlic-250 Gms', 'Coca Cola Pet Bottle-1.25 Ltrs', 'Britannia Milk Bikis Milky Sandwich-100 Gms', 'Gold Winner Sunflower Oil Pack-1 Ltr', 'Pringles Original Chips-110 Gms', 'Parle Monaco Classic Cheeslings-150 Gms', 'Dlecta Feta Cheese-250 Gms', 'Suguna Nutri Eggs-12 Eggs', 'Schweppes Ginger Ale Drink-300 Ml', 'Parle G Glucose Biscuits-800 Gms', 'Britannia Classic Little Heart-75 Gms']"/>
    <s v="2021-05-02T10:04:09.463"/>
    <s v="2021-05-02T10:14:55.747"/>
    <s v="2021-05-02T10:38:51.853"/>
    <s v="YES"/>
    <x v="0"/>
    <n v="1907"/>
    <x v="48"/>
    <x v="25"/>
    <x v="151"/>
    <d v="1899-12-30T09:31:30"/>
    <x v="4"/>
    <x v="4"/>
    <d v="2021-05-02T00:00:00"/>
    <s v="May"/>
    <n v="1"/>
    <n v="1"/>
    <x v="6015"/>
    <n v="-4.6770833333333317E-2"/>
    <n v="-2.2673611111111047E-2"/>
    <n v="-7.4768518518519289E-3"/>
    <n v="-3.7463149930865289E-2"/>
    <x v="10"/>
    <n v="2037"/>
    <n v="2008"/>
  </r>
  <r>
    <s v="2021-05-02T08:22:19.864"/>
    <x v="1990"/>
    <s v="HSR Layout"/>
    <x v="3"/>
    <n v="238919"/>
    <s v="['Ginger-200 Gms', 'Lemon-3 Pcs', 'Amul Butter-200 Gms', 'Ladies finger-250 Gms', 'Nandini Good Life Milk Tetra Pack-200 Ml', 'Peeled Garlic-100 Gms', 'Green Capsicum-500 Gms', 'Red Amaranth-Full Bunch', 'Banana Robusta-6 Pcs', 'Cauliflower-1 Pc', 'Potato-1 Kg', 'Tomato-500 Gms', 'Onion-1 Kg', 'Milky Mist Curd - Cup-400 Gms']"/>
    <s v="2021-05-02T08:58:30.794"/>
    <s v="2021-05-02T09:09:23.925"/>
    <s v="2021-05-02T09:15:46.096"/>
    <s v="YES"/>
    <x v="0"/>
    <n v="437"/>
    <x v="0"/>
    <x v="80"/>
    <x v="151"/>
    <d v="1899-12-30T08:22:19"/>
    <x v="4"/>
    <x v="4"/>
    <d v="2021-05-02T00:00:00"/>
    <s v="May"/>
    <n v="1"/>
    <n v="1"/>
    <x v="6456"/>
    <n v="-3.7118055555555529E-2"/>
    <n v="-2.5127314814814783E-2"/>
    <n v="-7.5578703703703676E-3"/>
    <n v="-1.1485635458525781E-2"/>
    <x v="17"/>
    <n v="437"/>
    <n v="393"/>
  </r>
  <r>
    <s v="2021-05-22T11:36:21.156"/>
    <x v="1990"/>
    <s v="HSR Layout"/>
    <x v="3"/>
    <n v="252333"/>
    <s v="['Apple Royal Gala-2 Pcs', 'Nandini Good Life Milk Tetra Pack-200 Ml', 'Act II Microwave Butter Lovers Popcorn-33 Gms', 'Peeled Garlic-100 Gms', 'Nandini Curd-200 Gms', 'Act II Microwave Original Popcorn-33 Gms', 'Cauliflower-1 Pc', 'Banana / Yellaki-6 Pcs']"/>
    <s v="2021-05-22T12:13:45.437"/>
    <s v="2021-05-22T12:29:10.472"/>
    <s v="2021-05-22T12:33:53.098"/>
    <s v="YES"/>
    <x v="0"/>
    <n v="337"/>
    <x v="0"/>
    <x v="112"/>
    <x v="131"/>
    <d v="1899-12-30T11:36:21"/>
    <x v="4"/>
    <x v="5"/>
    <d v="2021-05-02T00:00:00"/>
    <s v="May"/>
    <n v="1"/>
    <n v="1"/>
    <x v="6457"/>
    <n v="-3.9953703703703769E-2"/>
    <n v="-2.5972222222222174E-2"/>
    <n v="-1.0706018518518601E-2"/>
    <n v="-6.25649415249934E-3"/>
    <x v="6"/>
    <n v="337"/>
    <n v="318"/>
  </r>
  <r>
    <s v="2021-05-27T17:26:56.425"/>
    <x v="1990"/>
    <s v="HSR Layout"/>
    <x v="3"/>
    <n v="256312"/>
    <s v="['Britannia Whole Wheat Bread-400 Gms', 'Amul Taaza Toned Milk-200 Ml', 'Banana / Yellaki-6 Pcs', 'Coca Cola Pet Bottle-600 Ml', 'Methi Leaves-200 Gms', 'Everest Kasuri Methi-25 Gms', 'Lays Hot n Sweet Chilli Potato Chips-52 Gms', 'Thums Up Pet Bottle-750 Ml']"/>
    <s v="2021-05-27T17:35:56.949"/>
    <s v="2021-05-27T17:49:36.941"/>
    <s v="2021-05-27T18:00:11.540"/>
    <s v="YES"/>
    <x v="1"/>
    <n v="308"/>
    <x v="0"/>
    <x v="51"/>
    <x v="126"/>
    <d v="1899-12-30T17:26:56"/>
    <x v="2"/>
    <x v="0"/>
    <d v="2021-05-02T00:00:00"/>
    <s v="May"/>
    <n v="1"/>
    <n v="1"/>
    <x v="6458"/>
    <n v="-2.3090277777777724E-2"/>
    <n v="-6.2500000000000888E-3"/>
    <n v="-9.490740740740744E-3"/>
    <n v="-9.7977195229202972E-3"/>
    <x v="6"/>
    <n v="308"/>
    <n v="277"/>
  </r>
  <r>
    <s v="2021-06-04T19:16:09.603"/>
    <x v="1990"/>
    <s v="HSR Layout"/>
    <x v="3"/>
    <n v="262884"/>
    <s v="['Kids Joy Bag 30 Gms-30 Gms', 'Colgate Kids 6+ Yrs Toothpaste - Motu Patlu 18 Gms-18 Gms', 'Bingo Mad Angles Cheese Nachos 15 Gms-15 Gms', 'Milky Mist Curd Pouch-150 Gms', 'Thums Up Pet Bottle-250 Ml', 'Britannia Marie Gold Biscuit-200 Gms', 'Act II Microwave Butter Lovers Popcorn-33 Gms', 'Act II Microwave Original Popcorn-33 Gms', 'Milky Mist Curd - Cup-400 Gms', 'Banana Elaichi / Yellaki-12 Pcs', 'Brooke Bond Red Label Tea-100 Gms', 'Volini Spray-40 Gms']"/>
    <s v="2021-06-04T19:24:52.694"/>
    <s v="2021-06-04T19:27:52.431"/>
    <s v="2021-06-04T19:31:59.337"/>
    <s v="YES"/>
    <x v="0"/>
    <n v="472"/>
    <x v="0"/>
    <x v="85"/>
    <x v="118"/>
    <d v="1899-12-30T19:16:09"/>
    <x v="2"/>
    <x v="6"/>
    <d v="2021-05-02T00:00:00"/>
    <s v="May"/>
    <n v="1"/>
    <n v="1"/>
    <x v="6459"/>
    <n v="-1.099537037037035E-2"/>
    <n v="-6.0532407407407618E-3"/>
    <n v="-2.0833333333333259E-3"/>
    <n v="-3.5125641718454048E-3"/>
    <x v="19"/>
    <n v="472"/>
    <n v="437"/>
  </r>
  <r>
    <s v="2021-06-12T14:52:28.291"/>
    <x v="1990"/>
    <s v="HSR Layout"/>
    <x v="3"/>
    <n v="268944"/>
    <s v="['Baskin Robins Fudge Sundae Ice Cream-165 Ml', 'Baskin Robbins Bavarian Chocolate Cone Ice Cream-120 Ml', 'Nandini Good Life Milk Tetra Pack-200 Ml', 'Britannia Brown Bread-400 Gms', 'Kwality Walls Magnum Chocolate Truffle Ice cream-90 Ml', 'Kwality Walls Magnum Almond Ice cream-80 Ml', 'Kwality walls Cornetto - Double Chocolate Ice Cream-105 Ml']"/>
    <s v="2021-06-12T15:00:54.298"/>
    <s v="2021-06-12T15:11:54.469"/>
    <s v="2021-06-12T15:17:50.164"/>
    <s v="YES"/>
    <x v="0"/>
    <n v="499"/>
    <x v="0"/>
    <x v="5"/>
    <x v="110"/>
    <d v="1899-12-30T14:52:28"/>
    <x v="3"/>
    <x v="5"/>
    <d v="2021-05-02T00:00:00"/>
    <s v="May"/>
    <n v="1"/>
    <n v="1"/>
    <x v="6460"/>
    <n v="-1.7615740740740682E-2"/>
    <n v="-5.8564814814814348E-3"/>
    <n v="-7.6388888888889728E-3"/>
    <n v="-6.4644997276192429E-3"/>
    <x v="8"/>
    <n v="499"/>
    <n v="499"/>
  </r>
  <r>
    <s v="2021-06-13T17:10:25.091"/>
    <x v="1990"/>
    <s v="HSR Layout"/>
    <x v="3"/>
    <n v="270031"/>
    <s v="['Apple Royal Gala-2 Pcs', 'Washington Apple-2 Pcs', 'Eggs-30 Pcs']"/>
    <s v="2021-06-13T17:16:22.681"/>
    <s v="2021-06-13T17:29:57.467"/>
    <s v="2021-06-13T17:44:17.747"/>
    <s v="YES"/>
    <x v="0"/>
    <n v="365"/>
    <x v="0"/>
    <x v="5"/>
    <x v="109"/>
    <d v="1899-12-30T17:10:25"/>
    <x v="2"/>
    <x v="4"/>
    <d v="2021-05-02T00:00:00"/>
    <s v="May"/>
    <n v="1"/>
    <n v="1"/>
    <x v="6461"/>
    <n v="-2.3518518518518494E-2"/>
    <n v="-4.1319444444443132E-3"/>
    <n v="-9.4328703703705497E-3"/>
    <n v="-1.3467591650093079E-2"/>
    <x v="5"/>
    <n v="365"/>
    <n v="365"/>
  </r>
  <r>
    <s v="2021-06-14T22:38:45.671"/>
    <x v="1990"/>
    <s v="HSR Layout"/>
    <x v="3"/>
    <n v="270995"/>
    <s v="['Baskin Robins Fudge Sundae Ice Cream-165 Ml', 'Thums Up Pet Bottle-250 Ml', 'Kwality Walls Magnum Chocolate Truffle Ice cream-90 Ml', 'Kwality Walls Feast Fruit N Nut Hardcore Ice cream-70 ML']"/>
    <s v="2021-06-14T22:39:50.291"/>
    <s v="2021-06-14T22:42:24.255"/>
    <s v="2021-06-14T22:48:20.622"/>
    <s v="YES"/>
    <x v="0"/>
    <n v="340"/>
    <x v="0"/>
    <x v="5"/>
    <x v="108"/>
    <d v="1899-12-30T22:38:45"/>
    <x v="1"/>
    <x v="3"/>
    <d v="2021-05-02T00:00:00"/>
    <s v="May"/>
    <n v="1"/>
    <n v="1"/>
    <x v="6462"/>
    <n v="-6.6550925925926707E-3"/>
    <n v="-7.523148148148584E-4"/>
    <n v="-1.782407407407427E-3"/>
    <n v="-4.3361753958587245E-3"/>
    <x v="7"/>
    <n v="340"/>
    <n v="340"/>
  </r>
  <r>
    <s v="2021-06-16T10:42:13.417"/>
    <x v="1990"/>
    <s v="HSR Layout"/>
    <x v="3"/>
    <n v="271755"/>
    <s v="['Banana Elaichi / Yellaki-6 Pcs', 'Brinjal Bottle Shaped-1 Pc', 'Madhur Pure And Hygienic Sugar-1 Kg', 'Nandini Good Life Milk Tetra Pack-200 Ml', 'Act II Microwave Butter Lovers Popcorn-33 Gms', 'Peeled Garlic-200 Gms', 'Epigamia Mishti Doi-85 Gms', 'Act II Microwave Original Popcorn-33 Gms', 'Coriander Leaves-100 Gms', 'Green Chillies-100 Gms', 'Potato-1 Kg', 'Tomato-500 Gms', 'Ginger-200 Gms', 'Green Capsicum-500 Gms', 'Onion-1 Kg']"/>
    <s v="2021-06-16T10:49:12.486"/>
    <s v="2021-06-16T10:52:33.716"/>
    <s v="2021-06-16T10:56:36.408"/>
    <s v="YES"/>
    <x v="0"/>
    <n v="504"/>
    <x v="0"/>
    <x v="5"/>
    <x v="106"/>
    <d v="1899-12-30T10:42:13"/>
    <x v="4"/>
    <x v="1"/>
    <d v="2021-05-02T00:00:00"/>
    <s v="May"/>
    <n v="1"/>
    <n v="1"/>
    <x v="523"/>
    <n v="-9.9884259259259145E-3"/>
    <n v="-4.849537037037055E-3"/>
    <n v="-2.3263888888888085E-3"/>
    <n v="-6.1681388973500971E-3"/>
    <x v="11"/>
    <n v="504"/>
    <n v="504"/>
  </r>
  <r>
    <s v="2021-06-17T21:37:48.822"/>
    <x v="1990"/>
    <s v="HSR Layout"/>
    <x v="3"/>
    <n v="272908"/>
    <s v="['Kwality Walls Cornetto Chokissimo Cone-110 Ml', &quot;Kwality Wall's Choco Brownie Fudge (Family Pack)-700 Ml&quot;, 'Bingo Mad Angles Cheese Nachos 15 Gms-15 Gms', 'Kwality Walls Trixy Cookie Cup-110 Ml', 'Kwality Walls Magnum Almond Ice cream-80 Ml']"/>
    <s v="2021-06-17T21:40:19.609"/>
    <s v="2021-06-17T21:45:02.953"/>
    <s v="2021-06-17T21:48:44.619"/>
    <s v="YES"/>
    <x v="0"/>
    <n v="464"/>
    <x v="0"/>
    <x v="17"/>
    <x v="105"/>
    <d v="1899-12-30T21:37:48"/>
    <x v="1"/>
    <x v="0"/>
    <d v="2021-05-02T00:00:00"/>
    <s v="May"/>
    <n v="1"/>
    <n v="1"/>
    <x v="6463"/>
    <n v="-7.5925925925925952E-3"/>
    <n v="-1.7476851851851993E-3"/>
    <n v="-3.2754629629628829E-3"/>
    <n v="-2.8271611227141499E-3"/>
    <x v="2"/>
    <n v="464"/>
    <n v="459"/>
  </r>
  <r>
    <s v="2021-06-25T21:46:40.689"/>
    <x v="1990"/>
    <s v="HSR Layout"/>
    <x v="3"/>
    <n v="279041"/>
    <s v="['Ginger-100 Gms', 'Act II Microwave Butter Lovers Popcorn-33 Gms', 'TATA Tea Tulsi Green 1 Pc-1 Pc', 'Coca Cola Pet Bottle-750 Ml', 'Amul Garlic And Herb Butter-100 Gms', 'Button Mushroom-200 Gms', 'Amul Cheese Cubes-1 Pc', 'Lays Hot n Sweet Chilli Potato Chips-52 Gms', 'Thums Up Pet Bottle-250 Ml', 'Thums Up Pet Bottle-750 Ml', 'Act II Microwave Original Popcorn-33 Gms']"/>
    <s v="2021-06-25T22:13:42.426"/>
    <s v="2021-06-25T22:33:38.163"/>
    <s v="2021-06-25T22:39:44.110"/>
    <s v="YES"/>
    <x v="0"/>
    <n v="410"/>
    <x v="0"/>
    <x v="7"/>
    <x v="97"/>
    <d v="1899-12-30T21:46:40"/>
    <x v="1"/>
    <x v="6"/>
    <d v="2021-05-02T00:00:00"/>
    <s v="May"/>
    <n v="1"/>
    <n v="1"/>
    <x v="4079"/>
    <n v="-3.6851851851851802E-2"/>
    <n v="-1.8773148148148011E-2"/>
    <n v="-1.3842592592592684E-2"/>
    <n v="-4.4861737595606943E-3"/>
    <x v="10"/>
    <n v="410"/>
    <n v="403"/>
  </r>
  <r>
    <s v="2021-06-26T23:49:39.555"/>
    <x v="1990"/>
    <s v="HSR Layout"/>
    <x v="3"/>
    <n v="280155"/>
    <s v="['Epigamia Mishti Doi-85 Gms', 'Curry leaves-100 Gms', 'Epigamia Alphonso Mango Greek Yogurt-90 Gms', 'Kurkure Green Chutney Rajasthani Style-90 Gms', 'Coriander Leaves-100 Gms', 'Britannia Little Hearts Biscuits-34.5 Gms', 'Epigamia Greek Wild Raspberry Yogurt-90 Gms']"/>
    <s v="2021-06-26T23:53:24.478"/>
    <s v="2021-06-26T23:55:49.424"/>
    <s v="2021-06-27T00:00:38.077"/>
    <s v="YES"/>
    <x v="0"/>
    <n v="307"/>
    <x v="0"/>
    <x v="5"/>
    <x v="96"/>
    <d v="1899-12-30T23:49:39"/>
    <x v="0"/>
    <x v="5"/>
    <d v="2021-05-02T00:00:00"/>
    <s v="May"/>
    <n v="1"/>
    <n v="1"/>
    <x v="6464"/>
    <n v="0.99237268518518518"/>
    <n v="-2.6041666666667407E-3"/>
    <n v="-1.678240740740744E-3"/>
    <n v="2266.0789473684213"/>
    <x v="8"/>
    <n v="307"/>
    <n v="307"/>
  </r>
  <r>
    <s v="2021-07-03T19:58:19.912"/>
    <x v="1990"/>
    <s v="HSR Layout"/>
    <x v="3"/>
    <n v="286145"/>
    <s v="['Top Ramen Curry Veg Noodles-70 Gms', 'Britannia Good Day Surprise Cookies 50 Gms-50 Gms', 'Maggi Chicken Noodles-280 Gms', 'Coca Cola Pet Bottle-750 Ml', 'Bingo Mad Angles Cheese Nachos 15 Gms-15 Gms', 'Safal Green Peas-200 Gms', 'Tomato-500 Gms', 'Onion-1 Kg', 'Top Ramen Chicken Noodles-280 Gms', 'Top Ramen Masala Noodles-280 Gms', 'Thums Up Pet Bottle-750 Ml']"/>
    <s v="2021-07-03T20:44:12.306"/>
    <s v="2021-07-03T21:05:12.289"/>
    <s v="2021-07-03T21:12:49.780"/>
    <s v="YES"/>
    <x v="0"/>
    <n v="392"/>
    <x v="0"/>
    <x v="12"/>
    <x v="89"/>
    <d v="1899-12-30T19:58:19"/>
    <x v="2"/>
    <x v="5"/>
    <d v="2021-05-02T00:00:00"/>
    <s v="May"/>
    <n v="1"/>
    <n v="1"/>
    <x v="6465"/>
    <n v="-5.1736111111110983E-2"/>
    <n v="-3.1863425925925948E-2"/>
    <n v="-1.4583333333333282E-2"/>
    <n v="-5.984103497492327E-3"/>
    <x v="10"/>
    <n v="392"/>
    <n v="356"/>
  </r>
  <r>
    <s v="2021-07-05T15:24:51.955"/>
    <x v="1990"/>
    <s v="HSR Layout"/>
    <x v="3"/>
    <n v="287768"/>
    <s v="['Baskin Robins Fudge Sundae Ice Cream-165 Ml', 'Epigamia Greek Wild Raspberry Yogurt-90 Gms', 'Epigamia Mishti Doi-85 Gms', 'Brooke Bond Red Label Natural Care Tea-100 Gms', 'Epigamia Alphonso Mango Greek Yogurt-90 Gms', 'Kwality Walls Magnum Chocolate Truffle Ice cream-80 Ml', 'Kwality Walls Magnum Almond Ice cream-80 Ml']"/>
    <s v="2021-07-05T15:28:03.785"/>
    <s v="2021-07-05T15:31:47.358"/>
    <s v="2021-07-05T15:37:22.749"/>
    <s v="YES"/>
    <x v="0"/>
    <n v="615"/>
    <x v="0"/>
    <x v="5"/>
    <x v="87"/>
    <d v="1899-12-30T15:24:51"/>
    <x v="3"/>
    <x v="3"/>
    <d v="2021-05-02T00:00:00"/>
    <s v="May"/>
    <n v="1"/>
    <n v="1"/>
    <x v="6466"/>
    <n v="-8.6921296296296191E-3"/>
    <n v="-2.2222222222221255E-3"/>
    <n v="-2.5925925925927018E-3"/>
    <n v="-5.9564026883823125E-3"/>
    <x v="8"/>
    <n v="615"/>
    <n v="615"/>
  </r>
  <r>
    <s v="2021-07-11T17:44:40.922"/>
    <x v="1990"/>
    <s v="HSR Layout"/>
    <x v="3"/>
    <n v="292144"/>
    <s v="['Act II Microwave Butter Lovers Popcorn-33 Gms', 'Cheetos Masala Balls-30 Gms', 'Lays Hot n Sweet Chilli Potato Chips-52 Gms', 'Kwality Walls Magnum Chocolate Truffle Ice cream-80 Ml', &quot;kwality wall's Magnum Brownie Ice Cream-70 Gms&quot;, 'Kwality walls Cornetto - Double Chocolate Ice Cream-105 Ml']"/>
    <s v="2021-07-11T17:47:37.125"/>
    <s v="2021-07-11T17:51:09.352"/>
    <s v="2021-07-11T17:54:53.514"/>
    <s v="YES"/>
    <x v="0"/>
    <n v="440"/>
    <x v="0"/>
    <x v="75"/>
    <x v="81"/>
    <d v="1899-12-30T17:44:40"/>
    <x v="2"/>
    <x v="4"/>
    <d v="2021-05-02T00:00:00"/>
    <s v="May"/>
    <n v="1"/>
    <n v="1"/>
    <x v="2149"/>
    <n v="-7.0949074074074803E-3"/>
    <n v="-2.0486111111112093E-3"/>
    <n v="-2.4537037037035692E-3"/>
    <n v="-3.4732451583894285E-3"/>
    <x v="4"/>
    <n v="440"/>
    <n v="372"/>
  </r>
  <r>
    <s v="2021-07-12T21:26:30.548"/>
    <x v="1990"/>
    <s v="HSR Layout"/>
    <x v="3"/>
    <n v="293072"/>
    <s v="['Britannia Whole Wheat Bread-450 Gms', 'Milky Mist Premium Fresh Paneer-200 Gms', 'Ginger-200 Gms', 'Indian Cucumber-1 Kg', 'Banana Elaichi / Yellaki-6 Pcs', 'Coriander Leaves-100 Gms', 'Britannia Daily Milk Bread-400 Gms', 'Potato-500 Gms', 'Eggs-30 Pcs']"/>
    <s v="2021-07-12T21:31:00.949"/>
    <s v="2021-07-12T21:34:14.083"/>
    <s v="2021-07-12T21:40:57.363"/>
    <s v="YES"/>
    <x v="1"/>
    <n v="456"/>
    <x v="0"/>
    <x v="108"/>
    <x v="80"/>
    <d v="1899-12-30T21:26:30"/>
    <x v="1"/>
    <x v="3"/>
    <d v="2021-05-02T00:00:00"/>
    <s v="May"/>
    <n v="1"/>
    <n v="1"/>
    <x v="6467"/>
    <n v="-1.0034722222222237E-2"/>
    <n v="-3.1249999999999334E-3"/>
    <n v="-2.2453703703704253E-3"/>
    <n v="-5.1628937827485327E-3"/>
    <x v="12"/>
    <n v="456"/>
    <n v="393"/>
  </r>
  <r>
    <s v="2021-07-14T23:13:38.051"/>
    <x v="1990"/>
    <s v="HSR Layout"/>
    <x v="3"/>
    <n v="294676"/>
    <s v="['Kwality Walls Choco Tastic Sundae-100 Ml', 'Bauli Chocolate Moonfils-45 Gms', 'Epigamia Mishti Doi-85 Gms', 'Amul Gold Homogenised Standardised Milk-500 Ml', 'Cadbury Nutties Chocolate-30 Gms', 'Cadbury 5 Star Chocolate Bar-19.5 Gms', 'Kwality Walls Magnum Chocolate Truffle Ice cream-80 Ml']"/>
    <s v="2021-07-14T23:21:47.222"/>
    <s v="2021-07-14T23:23:29.892"/>
    <s v="2021-07-14T23:26:25.915"/>
    <s v="YES"/>
    <x v="0"/>
    <n v="435"/>
    <x v="0"/>
    <x v="5"/>
    <x v="78"/>
    <d v="1899-12-30T23:13:38"/>
    <x v="0"/>
    <x v="1"/>
    <d v="2021-05-02T00:00:00"/>
    <s v="May"/>
    <n v="1"/>
    <n v="1"/>
    <x v="6468"/>
    <n v="-8.8773148148146852E-3"/>
    <n v="-5.6597222222221077E-3"/>
    <n v="-1.1805555555556291E-3"/>
    <n v="-2.0856787343721318E-3"/>
    <x v="8"/>
    <n v="435"/>
    <n v="435"/>
  </r>
  <r>
    <s v="2021-07-17T16:46:21.943"/>
    <x v="1990"/>
    <s v="HSR Layout"/>
    <x v="3"/>
    <n v="296685"/>
    <s v="['QwickBites Cheese Popcorn-30 Gms', &quot;Parry's Pure Refined Sugar Pack-1 Kg&quot;, 'Brooke Bond Red Label Natural Care Tea-100 Gms', 'Potato-1 Kg', 'Kwality Walls Magnum Chocolate Truffle Ice cream-80 Ml', &quot;kwality wall's Magnum Brownie Ice Cream-70 Gms&quot;, 'Kwality Walls Magnum Almond Ice cream-80 Ml', 'Kwality Walls Feast Fruit N Nut Hardcore Ice cream-70 ML', 'Kwality walls Cornetto Butterscotch Ice Cream-105 Ml']"/>
    <s v="2021-07-17T16:50:43.556"/>
    <s v="2021-07-17T17:03:53.202"/>
    <s v="2021-07-17T17:11:44.196"/>
    <s v="YES"/>
    <x v="0"/>
    <n v="622"/>
    <x v="0"/>
    <x v="40"/>
    <x v="75"/>
    <d v="1899-12-30T16:46:21"/>
    <x v="3"/>
    <x v="5"/>
    <d v="2021-05-02T00:00:00"/>
    <s v="May"/>
    <n v="1"/>
    <n v="1"/>
    <x v="6469"/>
    <n v="-1.7627314814814721E-2"/>
    <n v="-3.0324074074074003E-3"/>
    <n v="-9.1435185185185786E-3"/>
    <n v="-7.6085551822174229E-3"/>
    <x v="12"/>
    <n v="622"/>
    <n v="532"/>
  </r>
  <r>
    <s v="2021-07-19T20:50:59.205"/>
    <x v="1990"/>
    <s v="HSR Layout"/>
    <x v="3"/>
    <n v="298553"/>
    <s v="['Amul Taaza Toned Milk-200 Ml', 'Nandini Good Life Milk Tetra Pack-180 Ml', 'Potato-1 Kg', 'Lays Hot n Sweet Chilli Potato Chips-52 Gms', 'Kwality Walls Magnum Chocolate Truffle Ice cream-80 Ml', &quot;kwality wall's Magnum Brownie Ice Cream-70 Gms&quot;]"/>
    <s v="2021-07-19T20:53:42.177"/>
    <s v="2021-07-19T20:56:02.232"/>
    <s v="2021-07-19T21:00:32.707"/>
    <s v="YES"/>
    <x v="1"/>
    <n v="458"/>
    <x v="0"/>
    <x v="106"/>
    <x v="73"/>
    <d v="1899-12-30T20:50:59"/>
    <x v="1"/>
    <x v="3"/>
    <d v="2021-05-02T00:00:00"/>
    <s v="May"/>
    <n v="1"/>
    <n v="1"/>
    <x v="6470"/>
    <n v="-6.6319444444444819E-3"/>
    <n v="-1.8865740740739989E-3"/>
    <n v="-1.6203703703703276E-3"/>
    <n v="-3.5699174952402873E-3"/>
    <x v="4"/>
    <n v="458"/>
    <n v="398"/>
  </r>
  <r>
    <s v="2021-07-28T19:33:08.354"/>
    <x v="1990"/>
    <s v="HSR Layout"/>
    <x v="3"/>
    <n v="305116"/>
    <s v="['Milky Mist Mishti Doi-85 Gms', 'Back To School - Goody Bag 120 Gms-120 Gms', 'Amul Taaza Toned Milk-200 Ml', 'Nandini Good Life Milk Tetra Pack-180 Ml', 'Brooke Bond Red Label Natural Care Tea-100 Gms', 'Eggs-30 Pcs', 'Amul Taaza Homogenised Toned Milk Tetra Pack-500 Ml', 'Kwality Walls Magnum Chocolate Truffle Ice cream-80 Ml', &quot;kwality wall's Magnum Brownie Ice Cream-70 Gms&quot;]"/>
    <s v="2021-07-28T19:46:22.562"/>
    <s v="2021-07-28T19:56:46.188"/>
    <s v="2021-07-28T20:01:44.735"/>
    <s v="YES"/>
    <x v="0"/>
    <n v="562"/>
    <x v="0"/>
    <x v="36"/>
    <x v="64"/>
    <d v="1899-12-30T19:33:08"/>
    <x v="2"/>
    <x v="1"/>
    <d v="2021-05-02T00:00:00"/>
    <s v="May"/>
    <n v="1"/>
    <n v="1"/>
    <x v="6471"/>
    <n v="-1.9861111111111107E-2"/>
    <n v="-9.1898148148147341E-3"/>
    <n v="-7.222222222222241E-3"/>
    <n v="-4.1329191168313134E-3"/>
    <x v="12"/>
    <n v="562"/>
    <n v="507"/>
  </r>
  <r>
    <s v="2021-07-29T21:19:21.412"/>
    <x v="1990"/>
    <s v="HSR Layout"/>
    <x v="3"/>
    <n v="305989"/>
    <s v="['Nescafe Hazelnut Cafe Ready-To-Drink Cold Coffee-180 Ml', 'Nescafe Intense Cafe Coffee-180 Ml', 'Kurkure Masala Munch-50 Gms', 'Nutrela Soya Mini Chunks-200 Gms', 'Act II Microwave Butter Lovers Popcorn-33 Gms', 'Nescafe Chilled Coffee Latte-180 Ml', 'Coca Cola Pet Bottle-250 Ml', 'Haldiram Soya Sticks Chatpata Masala Namkeen-50 Gms', 'Kurkure Puffcorn Yummy Cheese-28 Gms', 'Kurkure Chilli Chatka-90 Gms', 'Kurkure Green Chutney Rajasthani Style-45 Gms', 'Thums Up Pet Bottle-250 Ml', 'Thums Up Pet Bottle-750 Ml', 'Act II Microwave Original Popcorn-33 Gms']"/>
    <s v="2021-07-29T21:31:15.412"/>
    <s v="2021-07-29T21:35:24.855"/>
    <s v="2021-07-29T21:39:59.924"/>
    <s v="YES"/>
    <x v="2"/>
    <n v="400"/>
    <x v="0"/>
    <x v="5"/>
    <x v="63"/>
    <d v="1899-12-30T21:19:21"/>
    <x v="1"/>
    <x v="0"/>
    <d v="2021-05-02T00:00:00"/>
    <s v="May"/>
    <n v="1"/>
    <n v="1"/>
    <x v="6472"/>
    <n v="-1.4328703703703649E-2"/>
    <n v="-8.2638888888887374E-3"/>
    <n v="-2.8819444444444509E-3"/>
    <n v="-3.5256862267465969E-3"/>
    <x v="17"/>
    <n v="400"/>
    <n v="400"/>
  </r>
  <r>
    <s v="2021-08-10T16:49:02.566"/>
    <x v="1990"/>
    <s v="HSR Layout"/>
    <x v="3"/>
    <n v="314066"/>
    <s v="['Top Ramen Curry Veg Noodles-70 Gms', 'Cadbury Dairy Milk Silk Hazelnut Chocolate-58 Gms', 'Amul Butter-100 Gms', 'Man Matters Biotin Hair Growth Gummies 4 Pcs-4 Pcs', 'Whisper Bindazzz Nights (XL+) 1 Pc-1 Pc', 'Whisper Choice Ultra Wings XL Pads-6 Pcs', 'Nandas Whole Wheat Bread-400 Gms', 'Nestle Kitkat Chocolate - Dessert Delight Truffle-50 Gms', 'Everest Chat Masala-50 Gms', 'Cadbury 5 Star Chocolate Bar-19.5 Gms', 'Kwality Walls Magnum Chocolate Truffle Ice cream-80 Ml', &quot;kwality wall's Magnum Brownie Ice Cream-70 Gms&quot;]"/>
    <s v="2021-08-10T17:06:59.566"/>
    <s v="2021-08-10T17:10:22.776"/>
    <s v="2021-08-10T17:15:03.157"/>
    <s v="YES"/>
    <x v="0"/>
    <n v="717"/>
    <x v="0"/>
    <x v="175"/>
    <x v="51"/>
    <d v="1899-12-30T16:49:02"/>
    <x v="3"/>
    <x v="2"/>
    <d v="2021-05-02T00:00:00"/>
    <s v="May"/>
    <n v="1"/>
    <n v="1"/>
    <x v="6473"/>
    <n v="-1.806712962962953E-2"/>
    <n v="-1.2465277777777617E-2"/>
    <n v="-2.3495370370371083E-3"/>
    <n v="-4.5247411558217666E-3"/>
    <x v="19"/>
    <n v="717"/>
    <n v="603"/>
  </r>
  <r>
    <s v="2021-08-10T23:06:13.808"/>
    <x v="1990"/>
    <s v="HSR Layout"/>
    <x v="3"/>
    <n v="314405"/>
    <s v="['Baskin Robins Fudge Sundae Ice Cream-165 Ml', 'Banana Elaichi / Yellaki-6 Pcs', 'Parle Piri Piri Potato Wafers-70 Gms', 'Coca Cola Pet Bottle-250 Ml', 'Lays Classic Salted Potato Chips-28 Gms', 'Lays American Style Cream and Onion Chips-28 Gms', 'Lays Hot n Sweet Chilli Potato Chips-52 Gms', 'Amul Taaza Homogenised Toned Milk Tetra Pack-500 Ml', 'Thums Up Pet Bottle-250 Ml', 'Kwality Walls Magnum Almond Ice cream-80 Ml']"/>
    <s v="2021-08-10T23:23:26.397"/>
    <s v="2021-08-10T23:26:05.661"/>
    <s v="2021-08-10T23:40:48.242"/>
    <s v="YES"/>
    <x v="0"/>
    <n v="608"/>
    <x v="0"/>
    <x v="5"/>
    <x v="51"/>
    <d v="1899-12-30T23:06:13"/>
    <x v="0"/>
    <x v="2"/>
    <d v="2021-05-02T00:00:00"/>
    <s v="May"/>
    <n v="1"/>
    <n v="1"/>
    <x v="6474"/>
    <n v="-2.401620370370372E-2"/>
    <n v="-1.1956018518518463E-2"/>
    <n v="-1.8402777777778434E-3"/>
    <n v="-1.0358014264264271E-2"/>
    <x v="13"/>
    <n v="608"/>
    <n v="608"/>
  </r>
  <r>
    <s v="2021-08-13T17:26:11.580"/>
    <x v="1990"/>
    <s v="HSR Layout"/>
    <x v="3"/>
    <n v="316543"/>
    <s v="['Carrot-250 Gms', 'Whisper Bindazzz Nights (XL+) 1 Pc-1 Pc', 'Surprise WOW Skincare Product 1 Pc-1 Pc', 'Kwality Walls Magnum Chocolate Truffle Ice cream-80 Ml', &quot;kwality wall's Magnum Brownie Ice Cream-70 Gms&quot;]"/>
    <s v="2021-08-13T17:44:19.583"/>
    <s v="2021-08-13T17:50:39.130"/>
    <s v="2021-08-13T17:57:00.943"/>
    <s v="YES"/>
    <x v="0"/>
    <n v="487"/>
    <x v="0"/>
    <x v="33"/>
    <x v="48"/>
    <d v="1899-12-30T17:26:11"/>
    <x v="2"/>
    <x v="6"/>
    <d v="2021-05-02T00:00:00"/>
    <s v="May"/>
    <n v="1"/>
    <n v="1"/>
    <x v="6475"/>
    <n v="-2.1400462962962941E-2"/>
    <n v="-1.25925925925926E-2"/>
    <n v="-4.3981481481480955E-3"/>
    <n v="-5.8960074280408848E-3"/>
    <x v="2"/>
    <n v="487"/>
    <n v="363"/>
  </r>
  <r>
    <s v="2021-09-08T16:56:12.450"/>
    <x v="1990"/>
    <s v="HSR Layout"/>
    <x v="3"/>
    <n v="342381"/>
    <s v="['Nandas Mr Bready Premium Milk Bread-400 Gms', 'Top Ramen Curry Veg Noodles-70 Gms', 'Ladies finger-250 Gms', 'Coriander Leaves-100 Gms', 'Green Capsicum-500 Gms', 'Imported Green Pear-2 Pcs', 'Button Mushroom-200 Gms', 'Amul Cheese Cubes-1 Pc']"/>
    <s v="2021-09-08T17:13:46.613"/>
    <s v="2021-09-08T17:14:12.137"/>
    <s v="2021-09-08T17:19:51.372"/>
    <s v="YES"/>
    <x v="0"/>
    <n v="371"/>
    <x v="0"/>
    <x v="23"/>
    <x v="22"/>
    <d v="1899-12-30T16:56:12"/>
    <x v="3"/>
    <x v="1"/>
    <d v="2021-05-02T00:00:00"/>
    <s v="May"/>
    <n v="1"/>
    <n v="1"/>
    <x v="6476"/>
    <n v="-1.6423611111111125E-2"/>
    <n v="-1.2199074074073946E-2"/>
    <n v="-3.0092592592600997E-4"/>
    <n v="-5.4334759821128851E-3"/>
    <x v="6"/>
    <n v="371"/>
    <n v="361"/>
  </r>
  <r>
    <s v="2021-09-17T21:56:09.764"/>
    <x v="1990"/>
    <s v="HSR Layout"/>
    <x v="3"/>
    <n v="353690"/>
    <s v="['Pudina - Mint Leaves-100 Gms', 'Indian Cucumber-1 Kg', 'Fresh Green Zucchini-1 Pc', 'Green Chillies-100 Gms', 'Methi Leaves-200 Gms', 'Nestle Acti Plus Low Fat Probiotic Curd-400 Gms', &quot;Nanda's Mr Bready Multigrain Bread-450 Gms&quot;, 'French Beans-250 Gms', 'Button Mushroom-200 Gms', 'Potato-500 Gms', 'Nandini Good Life Slim Milk-500 Ml', 'Aashirvaad Select Superior Sharbati Atta-1 Kg', 'Cadbury 5 Star Chocolate Bar-19.5 Gms']"/>
    <s v="2021-09-17T21:56:57.064"/>
    <s v="2021-09-17T22:04:49.372"/>
    <s v="2021-09-17T22:08:23.612"/>
    <s v="YES"/>
    <x v="1"/>
    <n v="504"/>
    <x v="0"/>
    <x v="45"/>
    <x v="13"/>
    <d v="1899-12-30T21:56:09"/>
    <x v="1"/>
    <x v="6"/>
    <d v="2021-05-02T00:00:00"/>
    <s v="May"/>
    <n v="1"/>
    <n v="1"/>
    <x v="6477"/>
    <n v="-8.4953703703702921E-3"/>
    <n v="-5.5555555555542036E-4"/>
    <n v="-5.4629629629630028E-3"/>
    <n v="-2.684967943490226E-3"/>
    <x v="15"/>
    <n v="504"/>
    <n v="474"/>
  </r>
  <r>
    <s v="2021-09-23T14:17:57.705"/>
    <x v="1990"/>
    <s v="HSR Layout"/>
    <x v="3"/>
    <n v="361346"/>
    <s v="['Carrot-500 Gms', 'Lemon-3 Pcs', 'Raw Papaya-500 Gms', 'Broccoli-1 Pc', 'Briyas Tofu-200 Gms', 'Button Mushroom-200 Gms', 'Tomato-1 Kg', 'Onion-1 Kg', 'Cadbury 5 Star Chocolate Bar-19.5 Gms']"/>
    <s v="2021-09-23T14:18:41.244"/>
    <s v="2021-09-23T14:25:08.715"/>
    <s v="2021-09-23T14:29:24.486"/>
    <s v="YES"/>
    <x v="0"/>
    <n v="343"/>
    <x v="0"/>
    <x v="32"/>
    <x v="7"/>
    <d v="1899-12-30T14:17:57"/>
    <x v="3"/>
    <x v="0"/>
    <d v="2021-05-02T00:00:00"/>
    <s v="May"/>
    <n v="1"/>
    <n v="1"/>
    <x v="6478"/>
    <n v="-7.9513888888889106E-3"/>
    <n v="-5.0925925925926485E-4"/>
    <n v="-4.4791666666667007E-3"/>
    <n v="-4.9075991104976313E-3"/>
    <x v="12"/>
    <n v="343"/>
    <n v="320"/>
  </r>
  <r>
    <s v="2021-09-25T13:24:45.720"/>
    <x v="1990"/>
    <s v="HSR Layout"/>
    <x v="3"/>
    <n v="363965"/>
    <s v="['Nescafe Hazelnut Cafe Ready-To-Drink Cold Coffee-180 Ml', 'Nescafe Intense Cafe Coffee-180 Ml', 'Cadbury Dairy Milk Silk Oreo Chocolate-130 Gms', 'Nescafe Chilled Coffee Latte-180 Ml', 'Cadbury Dairy Milk Silk Mousse Chocolate-116 Gms']"/>
    <s v="2021-09-25T13:25:28.020"/>
    <s v="2021-09-25T13:28:26.746"/>
    <s v="2021-09-25T13:31:58.373"/>
    <s v="YES"/>
    <x v="0"/>
    <n v="470"/>
    <x v="0"/>
    <x v="5"/>
    <x v="5"/>
    <d v="1899-12-30T13:24:45"/>
    <x v="3"/>
    <x v="5"/>
    <d v="2021-05-02T00:00:00"/>
    <s v="May"/>
    <n v="1"/>
    <n v="1"/>
    <x v="6479"/>
    <n v="-5.0115740740740433E-3"/>
    <n v="-4.9768518518522598E-4"/>
    <n v="-2.0601851851851372E-3"/>
    <n v="-4.351574366763783E-3"/>
    <x v="2"/>
    <n v="470"/>
    <n v="470"/>
  </r>
  <r>
    <s v="2021-09-26T13:44:52.052"/>
    <x v="1990"/>
    <s v="HSR Layout"/>
    <x v="3"/>
    <n v="365482"/>
    <s v="['Suguna Shakti Eggs-6 Eggs', 'Red Capsicum-2 Pcs', 'Nandini Good Life Toned Milk Tetra Pack-180 Ml', 'Coriander Leaves-100 Gms', 'Yellow Capsicum-2 Pcs', 'Button Mushroom-200 Gms', 'Cadbury 5 Star Chocolate Bar-19.5 Gms']"/>
    <s v="2021-09-26T13:48:01.417"/>
    <s v="2021-09-26T14:00:42.837"/>
    <s v="2021-09-26T14:05:10.862"/>
    <s v="YES"/>
    <x v="0"/>
    <n v="309"/>
    <x v="0"/>
    <x v="7"/>
    <x v="4"/>
    <d v="1899-12-30T13:44:52"/>
    <x v="3"/>
    <x v="4"/>
    <d v="2021-05-02T00:00:00"/>
    <s v="May"/>
    <n v="1"/>
    <n v="1"/>
    <x v="6480"/>
    <n v="-1.4097222222222205E-2"/>
    <n v="-2.1875000000000089E-3"/>
    <n v="-8.8078703703703409E-3"/>
    <n v="-5.2849536580556163E-3"/>
    <x v="8"/>
    <n v="309"/>
    <n v="302"/>
  </r>
  <r>
    <s v="2021-09-27T13:45:10.930"/>
    <x v="1990"/>
    <s v="HSR Layout"/>
    <x v="3"/>
    <n v="366876"/>
    <s v="['Brooke Bond Red Label Tea-100 Gms', 'Top Ramen Curry Veg Noodles-70 Gms', 'Ginger-100 Gms', 'Kurkure Masala Munch-50 Gms', 'Licious Chicken Curry Cut (Large - 8 to 10 Pcs)-500 Gms', 'Licious Rohu (Rui) Medium - Bengali Cut &amp; No Head-500 Gms', 'Kurkure Puffcorn Yummy Cheese-55 Gms', 'Tata Salt Lite-1 Kg']"/>
    <s v="2021-09-27T13:47:32.198"/>
    <s v="2021-09-27T13:53:46.659"/>
    <s v="2021-09-27T13:57:43.691"/>
    <s v="YES"/>
    <x v="0"/>
    <n v="606"/>
    <x v="0"/>
    <x v="90"/>
    <x v="3"/>
    <d v="1899-12-30T13:45:10"/>
    <x v="3"/>
    <x v="3"/>
    <d v="2021-05-02T00:00:00"/>
    <s v="May"/>
    <n v="1"/>
    <n v="1"/>
    <x v="6481"/>
    <n v="-8.7152777777776969E-3"/>
    <n v="-1.6435185185184054E-3"/>
    <n v="-4.3287037037037512E-3"/>
    <n v="-4.7151980582137692E-3"/>
    <x v="6"/>
    <n v="606"/>
    <n v="528"/>
  </r>
  <r>
    <s v="2021-09-30T09:33:41.566"/>
    <x v="1990"/>
    <s v="HSR Layout"/>
    <x v="3"/>
    <n v="370583"/>
    <s v="['Tender Coconut-1 Pc', 'Britannia Whole Wheat Bread-450 Gms', 'Dunzo Essentia Basmati Rozana Rice-1 Kg', 'Broccoli-1 Pc', 'Avocado-2 Pcs', 'Button Mushroom-200 Gms']"/>
    <s v="2021-09-30T09:35:43.983"/>
    <s v="2021-09-30T09:37:13.617"/>
    <s v="2021-09-30T09:40:29.427"/>
    <s v="YES"/>
    <x v="0"/>
    <n v="396"/>
    <x v="0"/>
    <x v="46"/>
    <x v="0"/>
    <d v="1899-12-30T09:33:41"/>
    <x v="4"/>
    <x v="0"/>
    <d v="2021-05-02T00:00:00"/>
    <s v="May"/>
    <n v="1"/>
    <n v="1"/>
    <x v="6482"/>
    <n v="-4.7222222222222388E-3"/>
    <n v="-1.4120370370370727E-3"/>
    <n v="-1.041666666666663E-3"/>
    <n v="-5.6274943294380734E-3"/>
    <x v="4"/>
    <n v="396"/>
    <n v="351"/>
  </r>
  <r>
    <s v="2021-05-02T08:09:03.131"/>
    <x v="1991"/>
    <s v="HSR Layout"/>
    <x v="3"/>
    <n v="238906"/>
    <s v="['Garlic-250 Gms', 'Ginger-200 Gms', 'Chings Egg Hakka Noodles-150 Gms', 'Green Chillies-200 Gms', 'Fanta-750 Ml', 'Lays Magic Masala Chips-30 Gms', 'Palak Spinach-200 Gms', 'Potato-1 Kg', 'Tomato-250 Gms', 'Kurkure Chilli Chatka-90 Gms']"/>
    <s v="2021-05-02T08:26:45.562"/>
    <s v="2021-05-02T08:39:10.883"/>
    <s v="2021-05-02T08:44:39.846"/>
    <s v="YES"/>
    <x v="0"/>
    <n v="300"/>
    <x v="0"/>
    <x v="5"/>
    <x v="151"/>
    <d v="1899-12-30T08:09:03"/>
    <x v="4"/>
    <x v="4"/>
    <d v="2021-05-02T00:00:00"/>
    <s v="May"/>
    <n v="1"/>
    <n v="1"/>
    <x v="6483"/>
    <n v="-2.4722222222222257E-2"/>
    <n v="-1.2291666666666701E-2"/>
    <n v="-8.6226851851852193E-3"/>
    <n v="-1.0451412052479337E-2"/>
    <x v="13"/>
    <n v="300"/>
    <n v="300"/>
  </r>
  <r>
    <s v="2021-05-02T09:36:48.827"/>
    <x v="1991"/>
    <s v="HSR Layout"/>
    <x v="3"/>
    <n v="238962"/>
    <s v="['Real Fruit Juice - Orange-1 Ltr', 'Beetroot-250 gms', 'Safal Frozen Sweet Corn-500 Gms', 'Tropicana Delight Mixed Fruits Juice-1 Ltr']"/>
    <s v="2021-05-02T10:12:45.349"/>
    <s v="2021-05-02T10:20:20.846"/>
    <s v="2021-05-02T10:25:30.553"/>
    <s v="YES"/>
    <x v="0"/>
    <n v="307"/>
    <x v="0"/>
    <x v="5"/>
    <x v="151"/>
    <d v="1899-12-30T09:36:48"/>
    <x v="4"/>
    <x v="4"/>
    <d v="2021-05-02T00:00:00"/>
    <s v="May"/>
    <n v="1"/>
    <n v="1"/>
    <x v="6484"/>
    <n v="-3.3819444444444458E-2"/>
    <n v="-2.4965277777777795E-2"/>
    <n v="-5.2662037037036757E-3"/>
    <n v="-8.2600586197709054E-3"/>
    <x v="7"/>
    <n v="307"/>
    <n v="307"/>
  </r>
  <r>
    <s v="2021-08-29T20:24:19.467"/>
    <x v="1991"/>
    <s v="HSR Layout"/>
    <x v="3"/>
    <n v="331804"/>
    <s v="['Pomegranate-2 Pcs', 'Desi Tomato-500 Gms', 'Banana Elaichi / Yellaki-12 Pcs', 'Lemon-3 Pcs', 'Whisper Bindazzz Nights (XL+) 1 Pc-1 Pc', 'Surprise WOW Skincare Product 1 Pc-1 Pc', 'Green Apple-2 Pcs', 'Guava-2 Pcs', 'Sweet Lime - Mosambi-2 Pcs']"/>
    <s v="2021-08-29T20:44:06.157"/>
    <s v="2021-08-29T20:46:22.971"/>
    <s v="2021-08-29T20:52:51.677"/>
    <s v="YES"/>
    <x v="0"/>
    <n v="544"/>
    <x v="0"/>
    <x v="230"/>
    <x v="32"/>
    <d v="1899-12-30T20:24:19"/>
    <x v="1"/>
    <x v="4"/>
    <d v="2021-05-02T00:00:00"/>
    <s v="May"/>
    <n v="1"/>
    <n v="1"/>
    <x v="6485"/>
    <n v="-1.9814814814814952E-2"/>
    <n v="-1.373842592592589E-2"/>
    <n v="-1.5740740740740611E-3"/>
    <n v="-5.1748679677005227E-3"/>
    <x v="12"/>
    <n v="544"/>
    <n v="320"/>
  </r>
  <r>
    <s v="2021-05-01T22:15:59.521"/>
    <x v="1992"/>
    <s v="HSR Layout"/>
    <x v="7"/>
    <n v="238834"/>
    <s v="['Whiskas Chicken In Gravy Wet Kitten Food for 2 - 12 Months-85 Gms']"/>
    <s v="2021-05-01T22:20:24.373"/>
    <s v="2021-05-01T22:23:00.650"/>
    <s v="2021-05-01T22:37:14.023"/>
    <s v="YES"/>
    <x v="0"/>
    <n v="70"/>
    <x v="17"/>
    <x v="5"/>
    <x v="152"/>
    <d v="1899-12-30T22:15:59"/>
    <x v="1"/>
    <x v="5"/>
    <d v="2021-05-01T00:00:00"/>
    <s v="May"/>
    <n v="1"/>
    <n v="1"/>
    <x v="6486"/>
    <n v="-1.4756944444444309E-2"/>
    <n v="-3.067129629629517E-3"/>
    <n v="-1.8055555555556158E-3"/>
    <n v="-1.0487020163567956E-2"/>
    <x v="1"/>
    <n v="115"/>
    <n v="115"/>
  </r>
  <r>
    <s v="2021-05-01T20:50:33.261"/>
    <x v="1993"/>
    <s v="HSR Layout"/>
    <x v="2"/>
    <n v="238780"/>
    <s v="['Catch Jeera Powder-100 Gms', 'Popular Essentials Jeera-100 Gms', 'Tata Salt-1 Kg', 'Tata Sampann Kali Urad-500 Gms', 'Nandini Curd-500 Gms', 'Potato-1 Kg', 'Onion-1 Kg', 'Mtr Coriander Powder-100 Gms', 'MTR Red Chilli Powder-100 Gms']"/>
    <s v="2021-05-01T21:25:13.599"/>
    <s v="2021-05-01T21:29:43.917"/>
    <s v="2021-05-01T21:40:48.535"/>
    <s v="YES"/>
    <x v="0"/>
    <n v="523"/>
    <x v="0"/>
    <x v="131"/>
    <x v="152"/>
    <d v="1899-12-30T20:50:33"/>
    <x v="1"/>
    <x v="5"/>
    <d v="2021-05-01T00:00:00"/>
    <s v="May"/>
    <n v="1"/>
    <n v="1"/>
    <x v="6487"/>
    <n v="-3.4895833333333237E-2"/>
    <n v="-2.4074074074073915E-2"/>
    <n v="-3.1250000000000444E-3"/>
    <n v="-8.5203977039770614E-3"/>
    <x v="12"/>
    <n v="523"/>
    <n v="521"/>
  </r>
  <r>
    <s v="2021-05-05T22:05:39.574"/>
    <x v="1993"/>
    <s v="HSR Layout"/>
    <x v="2"/>
    <n v="240963"/>
    <s v="['Nandini Good Life Milk Tetra Pack-1 Ltr']"/>
    <s v="2021-05-05T22:17:26.858"/>
    <s v="2021-05-05T23:07:03.599"/>
    <s v="2021-05-05T23:18:36.699"/>
    <s v="YES"/>
    <x v="0"/>
    <n v="55"/>
    <x v="0"/>
    <x v="5"/>
    <x v="148"/>
    <d v="1899-12-30T22:05:39"/>
    <x v="1"/>
    <x v="1"/>
    <d v="2021-05-01T00:00:00"/>
    <s v="May"/>
    <n v="1"/>
    <n v="1"/>
    <x v="1541"/>
    <n v="-5.0659722222222148E-2"/>
    <n v="-8.1828703703703543E-3"/>
    <n v="-3.4456018518518539E-2"/>
    <n v="-8.258258258258178E-3"/>
    <x v="1"/>
    <n v="55"/>
    <n v="55"/>
  </r>
  <r>
    <s v="2021-05-01T20:01:49.994"/>
    <x v="1994"/>
    <s v="HSR Layout"/>
    <x v="9"/>
    <n v="238745"/>
    <s v="['Raw Pressery Cold Pressed Pomegranate Juice-250 Ml', 'Epigamia Strawberry Greek Yogurt-90 Gms', 'Tropicana Litchi Delight Juice-1 Ltr', 'Epigamia Alphonso Mango Greek Yogurt-90 Gms', 'Lays Classic Salted Potato Chips-78 Gms', 'Too Yumm Sour Cream &amp; Onion Veggie Stix-82 Gms']"/>
    <s v="2021-05-01T20:37:19.074"/>
    <s v="2021-05-01T20:39:21.147"/>
    <s v="2021-05-01T21:04:34.373"/>
    <s v="YES"/>
    <x v="0"/>
    <n v="555"/>
    <x v="52"/>
    <x v="5"/>
    <x v="152"/>
    <d v="1899-12-30T20:01:49"/>
    <x v="1"/>
    <x v="5"/>
    <d v="2021-05-01T00:00:00"/>
    <s v="May"/>
    <n v="1"/>
    <n v="1"/>
    <x v="1862"/>
    <n v="-4.3576388888888928E-2"/>
    <n v="-2.4652777777777857E-2"/>
    <n v="-1.4120370370369617E-3"/>
    <n v="-1.9940954740754448E-2"/>
    <x v="4"/>
    <n v="645"/>
    <n v="645"/>
  </r>
  <r>
    <s v="2021-05-16T15:12:12.433"/>
    <x v="1994"/>
    <s v="HSR Layout"/>
    <x v="9"/>
    <n v="248178"/>
    <s v="['Hit Mosquito &amp; Flies Spray-400 Ml']"/>
    <s v="2021-05-16T15:32:58.897"/>
    <s v="2021-05-16T15:38:09.930"/>
    <s v="2021-05-16T15:50:54.522"/>
    <s v="YES"/>
    <x v="0"/>
    <n v="728"/>
    <x v="10"/>
    <x v="5"/>
    <x v="137"/>
    <d v="1899-12-30T15:12:12"/>
    <x v="3"/>
    <x v="4"/>
    <d v="2021-05-01T00:00:00"/>
    <s v="May"/>
    <n v="1"/>
    <n v="1"/>
    <x v="6488"/>
    <n v="-2.6874999999999982E-2"/>
    <n v="-1.4421296296296293E-2"/>
    <n v="-3.5995370370370816E-3"/>
    <n v="-1.3408349984225382E-2"/>
    <x v="1"/>
    <n v="798"/>
    <n v="798"/>
  </r>
  <r>
    <s v="2021-06-22T22:54:25.245"/>
    <x v="1994"/>
    <s v="HSR Layout"/>
    <x v="9"/>
    <n v="276752"/>
    <s v="['Britannia Whole Wheat Bread-400 Gms', 'Bottle Gourd-500 Gms', 'Coriander Leaves-200 Gms', 'Chinese Pak Choi-100 Gms', 'Broccoli-2 Pcs', 'Amul Gold Homogenised Standardised Milk-1 Ltr', 'Bingo Mad Angles Cheese Nachos 15 Gms-15 Gms']"/>
    <s v="2021-06-22T22:57:07.178"/>
    <s v="2021-06-22T23:00:35.488"/>
    <s v="2021-06-22T23:12:00.610"/>
    <s v="YES"/>
    <x v="0"/>
    <n v="466"/>
    <x v="10"/>
    <x v="17"/>
    <x v="100"/>
    <d v="1899-12-30T22:54:25"/>
    <x v="1"/>
    <x v="2"/>
    <d v="2021-05-01T00:00:00"/>
    <s v="May"/>
    <n v="1"/>
    <n v="1"/>
    <x v="6489"/>
    <n v="-1.2210648148148096E-2"/>
    <n v="-1.874999999999849E-3"/>
    <n v="-2.4074074074075247E-3"/>
    <n v="-8.2016283524904022E-3"/>
    <x v="8"/>
    <n v="536"/>
    <n v="531"/>
  </r>
  <r>
    <s v="2021-06-29T21:20:04.915"/>
    <x v="1994"/>
    <s v="HSR Layout"/>
    <x v="9"/>
    <n v="282612"/>
    <s v="['Black Hit Spray- Mosquitoes &amp; Flies-625 Ml', 'Savlon Disinfectant Spray-170 Gms']"/>
    <s v="2021-06-29T21:24:55.006"/>
    <s v="2021-06-29T21:42:54.582"/>
    <s v="2021-06-29T21:53:53.742"/>
    <s v="YES"/>
    <x v="0"/>
    <n v="1761"/>
    <x v="9"/>
    <x v="5"/>
    <x v="93"/>
    <d v="1899-12-30T21:20:04"/>
    <x v="1"/>
    <x v="2"/>
    <d v="2021-05-01T00:00:00"/>
    <s v="May"/>
    <n v="1"/>
    <n v="1"/>
    <x v="6490"/>
    <n v="-2.3483796296296378E-2"/>
    <n v="-3.368055555555638E-3"/>
    <n v="-1.2488425925925917E-2"/>
    <n v="-8.3594433803102844E-3"/>
    <x v="0"/>
    <n v="1776"/>
    <n v="1776"/>
  </r>
  <r>
    <s v="2021-07-06T21:52:59.676"/>
    <x v="1994"/>
    <s v="HSR Layout"/>
    <x v="9"/>
    <n v="288685"/>
    <s v="['Wills Classic Ice Burst-Pack of 20', 'AXE Signature Mini Ticket 10 Ml-10 Ml']"/>
    <s v="2021-07-06T22:00:57.442"/>
    <s v="2021-07-06T22:01:26.746"/>
    <s v="2021-07-06T22:14:16.844"/>
    <s v="YES"/>
    <x v="0"/>
    <n v="365"/>
    <x v="10"/>
    <x v="85"/>
    <x v="86"/>
    <d v="1899-12-30T21:52:59"/>
    <x v="1"/>
    <x v="2"/>
    <d v="2021-05-01T00:00:00"/>
    <s v="May"/>
    <n v="1"/>
    <n v="1"/>
    <x v="6491"/>
    <n v="-1.478009259259272E-2"/>
    <n v="-5.5324074074074581E-3"/>
    <n v="-3.356481481481266E-4"/>
    <n v="-9.6182672129510403E-3"/>
    <x v="0"/>
    <n v="435"/>
    <n v="400"/>
  </r>
  <r>
    <s v="2021-07-08T19:27:48.449"/>
    <x v="1994"/>
    <s v="HSR Layout"/>
    <x v="9"/>
    <n v="289932"/>
    <s v="['Wills Classic Ice Burst-Pack of 20']"/>
    <s v="2021-07-08T19:30:12.833"/>
    <s v="2021-07-08T19:32:15.888"/>
    <s v="2021-07-08T19:49:21.143"/>
    <s v="YES"/>
    <x v="0"/>
    <n v="330"/>
    <x v="10"/>
    <x v="5"/>
    <x v="84"/>
    <d v="1899-12-30T19:27:48"/>
    <x v="2"/>
    <x v="0"/>
    <d v="2021-05-01T00:00:00"/>
    <s v="May"/>
    <n v="1"/>
    <n v="1"/>
    <x v="6492"/>
    <n v="-1.4965277777777786E-2"/>
    <n v="-1.6666666666665941E-3"/>
    <n v="-1.4236111111111116E-3"/>
    <n v="-1.437760121074546E-2"/>
    <x v="1"/>
    <n v="400"/>
    <n v="400"/>
  </r>
  <r>
    <s v="2021-07-15T12:34:38.223"/>
    <x v="1994"/>
    <s v="HSR Layout"/>
    <x v="9"/>
    <n v="294931"/>
    <s v="['Wills Classic Ice Burst-Pack of 20']"/>
    <s v="2021-07-15T12:37:07.554"/>
    <s v="2021-07-15T12:40:52.313"/>
    <s v="2021-07-15T12:58:56.476"/>
    <s v="YES"/>
    <x v="0"/>
    <n v="330"/>
    <x v="10"/>
    <x v="5"/>
    <x v="77"/>
    <d v="1899-12-30T12:34:38"/>
    <x v="3"/>
    <x v="0"/>
    <d v="2021-05-01T00:00:00"/>
    <s v="May"/>
    <n v="1"/>
    <n v="1"/>
    <x v="6493"/>
    <n v="-1.6874999999999973E-2"/>
    <n v="-1.7245370370370106E-3"/>
    <n v="-2.6041666666666297E-3"/>
    <n v="-2.3194111605614583E-2"/>
    <x v="1"/>
    <n v="400"/>
    <n v="400"/>
  </r>
  <r>
    <s v="2021-07-17T17:57:00.637"/>
    <x v="1994"/>
    <s v="HSR Layout"/>
    <x v="9"/>
    <n v="296742"/>
    <s v="['Marlboro Clove Mix-Pack of 10', 'Wills Classic Ice Burst-Pack of 20']"/>
    <s v="2021-07-17T18:36:20.454"/>
    <s v="2021-07-17T18:37:59.382"/>
    <s v="2021-07-17T19:01:13.489"/>
    <s v="YES"/>
    <x v="0"/>
    <n v="495"/>
    <x v="68"/>
    <x v="5"/>
    <x v="75"/>
    <d v="1899-12-30T17:57:00"/>
    <x v="2"/>
    <x v="5"/>
    <d v="2021-05-01T00:00:00"/>
    <s v="May"/>
    <n v="1"/>
    <n v="1"/>
    <x v="6494"/>
    <n v="-4.4594907407407458E-2"/>
    <n v="-2.7314814814814792E-2"/>
    <n v="-1.1458333333332904E-3"/>
    <n v="-2.0358389438172857E-2"/>
    <x v="0"/>
    <n v="531"/>
    <n v="531"/>
  </r>
  <r>
    <s v="2021-05-01T18:22:31.622"/>
    <x v="1995"/>
    <s v="HSR Layout"/>
    <x v="2"/>
    <n v="238668"/>
    <s v="['Nandini Paneer-200 Gms', &quot;Kwality Wall's Strawberry Family Pack-700 Ml&quot;, 'Sprite Pet Bottle-1.75 Ltrs', 'Green Chillies-500 Gms']"/>
    <s v="2021-05-01T18:44:52.813"/>
    <s v="2021-05-01T18:54:25.297"/>
    <s v="2021-05-01T19:06:32.492"/>
    <s v="YES"/>
    <x v="1"/>
    <n v="278"/>
    <x v="2"/>
    <x v="5"/>
    <x v="152"/>
    <d v="1899-12-30T18:22:31"/>
    <x v="2"/>
    <x v="5"/>
    <d v="2021-05-01T00:00:00"/>
    <s v="May"/>
    <n v="1"/>
    <n v="1"/>
    <x v="6495"/>
    <n v="-3.0567129629629486E-2"/>
    <n v="-1.5520833333333206E-2"/>
    <n v="-6.6319444444444819E-3"/>
    <n v="-1.0568089312710714E-2"/>
    <x v="7"/>
    <n v="303"/>
    <n v="303"/>
  </r>
  <r>
    <s v="2021-05-10T11:24:50.510"/>
    <x v="1995"/>
    <s v="HSR Layout"/>
    <x v="2"/>
    <n v="243776"/>
    <s v="['Desi Tomato-500 Gms', 'Cowpea Green Beans-250 Gms', 'Ladies finger-500 Gms', 'Ivy Gourd-500 Gms', 'Cabbage-500 Gms', 'Green Capsicum-500 Gms', 'Cauliflower-1 Pc', 'French Beans-500 Gms', 'Potato-1 Kg', 'Onion-1 Kg']"/>
    <s v="2021-05-10T12:48:53.102"/>
    <s v="2021-05-10T13:06:16.133"/>
    <s v="2021-05-10T13:23:10.805"/>
    <s v="YES"/>
    <x v="0"/>
    <n v="348"/>
    <x v="2"/>
    <x v="5"/>
    <x v="143"/>
    <d v="1899-12-30T11:24:50"/>
    <x v="4"/>
    <x v="3"/>
    <d v="2021-05-01T00:00:00"/>
    <s v="May"/>
    <n v="1"/>
    <n v="1"/>
    <x v="6496"/>
    <n v="-8.2175925925925875E-2"/>
    <n v="-5.836805555555552E-2"/>
    <n v="-1.2071759259259296E-2"/>
    <n v="-2.104170989831906E-2"/>
    <x v="13"/>
    <n v="373"/>
    <n v="373"/>
  </r>
  <r>
    <s v="2021-05-01T16:29:38.176"/>
    <x v="1996"/>
    <s v="HSR Layout"/>
    <x v="3"/>
    <n v="238650"/>
    <s v="['Cadbury Dairy Milk Silk Bubbly Chocolate-50 Gms', 'Kurkure Green Chutney Rajasthani Style-90 Gms', 'Lays Hot n Sweet Chilli Potato Chips-52 Gms']"/>
    <s v="2021-05-01T17:35:11.232"/>
    <s v="2021-05-01T17:37:38.724"/>
    <s v="2021-05-01T18:03:39.879"/>
    <s v="YES"/>
    <x v="1"/>
    <n v="120"/>
    <x v="0"/>
    <x v="9"/>
    <x v="152"/>
    <d v="1899-12-30T16:29:38"/>
    <x v="3"/>
    <x v="5"/>
    <d v="2021-05-01T00:00:00"/>
    <s v="May"/>
    <n v="1"/>
    <n v="1"/>
    <x v="6497"/>
    <n v="-6.5289351851851918E-2"/>
    <n v="-4.5520833333333233E-2"/>
    <n v="-1.7013888888890438E-3"/>
    <n v="-2.4008366785093601E-2"/>
    <x v="5"/>
    <n v="120"/>
    <n v="108"/>
  </r>
  <r>
    <s v="2021-05-04T13:54:47.561"/>
    <x v="1996"/>
    <s v="HSR Layout"/>
    <x v="3"/>
    <n v="240157"/>
    <s v="['Tropicana Delight Pomogranate Fruit Juice-1 Ltr']"/>
    <s v="2021-05-04T14:27:47.593"/>
    <s v="2021-05-04T14:30:25.699"/>
    <s v="2021-05-04T14:48:42.736"/>
    <s v="YES"/>
    <x v="0"/>
    <n v="110"/>
    <x v="0"/>
    <x v="5"/>
    <x v="149"/>
    <d v="1899-12-30T13:54:47"/>
    <x v="3"/>
    <x v="2"/>
    <d v="2021-05-01T00:00:00"/>
    <s v="May"/>
    <n v="1"/>
    <n v="1"/>
    <x v="6498"/>
    <n v="-3.7442129629629672E-2"/>
    <n v="-2.2916666666666696E-2"/>
    <n v="-1.8287037037036935E-3"/>
    <n v="-2.0573121788380069E-2"/>
    <x v="1"/>
    <n v="110"/>
    <n v="110"/>
  </r>
  <r>
    <s v="2021-05-05T22:16:01.582"/>
    <x v="1996"/>
    <s v="HSR Layout"/>
    <x v="3"/>
    <n v="240970"/>
    <s v="['Kwality Walls Feast Choco Bar-70 Ml', 'Tropicana Slice Mango Juice Bottle-600 Ml', 'Bingo Potato Chips Original Style- Chilli Sprinkled-52 Gms', 'Bingo Cream &amp; Onion Potato Chips-30.8 Gms', 'Frooti Mango Juice Tetra Pack-160 Ml', 'Kurkure Chilli Chatka-90 Gms', 'Kurkure Green Chutney Rajasthani Style-90 Gms', 'Lays Hot n Sweet Chilli Potato Chips-52 Gms']"/>
    <s v="2021-05-05T22:31:31.734"/>
    <s v="2021-05-05T22:36:00.761"/>
    <s v="2021-05-05T22:56:02.384"/>
    <s v="YES"/>
    <x v="0"/>
    <n v="155"/>
    <x v="2"/>
    <x v="16"/>
    <x v="148"/>
    <d v="1899-12-30T22:16:01"/>
    <x v="1"/>
    <x v="1"/>
    <d v="2021-05-01T00:00:00"/>
    <s v="May"/>
    <n v="1"/>
    <n v="1"/>
    <x v="6499"/>
    <n v="-2.7789351851851829E-2"/>
    <n v="-1.0763888888888906E-2"/>
    <n v="-3.1134259259260055E-3"/>
    <n v="-1.4558755844092799E-2"/>
    <x v="6"/>
    <n v="180"/>
    <n v="177"/>
  </r>
  <r>
    <s v="2021-05-12T19:25:20.031"/>
    <x v="1996"/>
    <s v="HSR Layout"/>
    <x v="3"/>
    <n v="245403"/>
    <s v="['Nandini Good Life Milk Tetra Pack-500 Ml', &quot;Hershey's Kisses Almond Chocolates-33.6 Gms&quot;, 'Kurkure Green Chutney Rajasthani Style-90 Gms']"/>
    <s v="2021-05-12T19:32:06.734"/>
    <s v="2021-05-12T19:41:25.329"/>
    <s v="2021-05-12T20:31:07.143"/>
    <s v="YES"/>
    <x v="0"/>
    <n v="98"/>
    <x v="32"/>
    <x v="5"/>
    <x v="141"/>
    <d v="1899-12-30T19:25:20"/>
    <x v="2"/>
    <x v="1"/>
    <d v="2021-05-01T00:00:00"/>
    <s v="May"/>
    <n v="1"/>
    <n v="1"/>
    <x v="6500"/>
    <n v="-4.5682870370370332E-2"/>
    <n v="-4.6990740740741055E-3"/>
    <n v="-6.4699074074073826E-3"/>
    <n v="-4.0369853926651905E-2"/>
    <x v="5"/>
    <n v="130"/>
    <n v="130"/>
  </r>
  <r>
    <s v="2021-05-28T22:15:46.100"/>
    <x v="1996"/>
    <s v="HSR Layout"/>
    <x v="3"/>
    <n v="257433"/>
    <s v="['Parle Hide &amp; Seek Biscuits-200 Gms', 'Baskin Robbins Three Cheers Chocolate Ice Cream Tub-450 Ml', 'Man Matters Anti Hairfall Shampoo 15 Ml-15 Ml', 'Gone Mad Choco Stick-12 Gms', 'Kurkure Green Chutney Rajasthani Style-90 Gms', 'Lays Hot n Sweet Chilli Potato Chips-25 Gms']"/>
    <s v="2021-05-28T22:34:29.670"/>
    <s v="2021-05-28T22:41:54.727"/>
    <s v="2021-05-28T23:15:57.341"/>
    <s v="YES"/>
    <x v="0"/>
    <n v="479"/>
    <x v="2"/>
    <x v="72"/>
    <x v="125"/>
    <d v="1899-12-30T22:15:46"/>
    <x v="1"/>
    <x v="6"/>
    <d v="2021-05-01T00:00:00"/>
    <s v="May"/>
    <n v="1"/>
    <n v="1"/>
    <x v="6501"/>
    <n v="-4.1793981481481501E-2"/>
    <n v="-1.2997685185185182E-2"/>
    <n v="-5.1504629629630649E-3"/>
    <n v="-2.4391991117160276E-2"/>
    <x v="4"/>
    <n v="504"/>
    <n v="435"/>
  </r>
  <r>
    <s v="2021-05-31T19:52:29.017"/>
    <x v="1996"/>
    <s v="HSR Layout"/>
    <x v="3"/>
    <n v="259856"/>
    <s v="['Parle Hide &amp; Seek Biscuits-200 Gms', 'Cadbury Dairy Milk Chocolate Shots-18 Gms', 'Britannia Tiger Krunch Chocochips Biscuits-64 Gms', 'Kurkure Green Chutney Rajasthani Style-90 Gms', 'Lays Hot n Sweet Chilli Potato Chips-52 Gms', 'Uncle Chipps Spicy Potato Chips-60 Gms', 'Kwality Walls Chocolate Ice cream-700 Ml', 'Colgate Kids 6+ Yrs Toothpaste - Motu Patlu 18 Gms-18 Gms']"/>
    <s v="2021-05-31T20:24:42.769"/>
    <s v="2021-05-31T20:41:03.608"/>
    <s v="2021-05-31T20:54:35.317"/>
    <s v="YES"/>
    <x v="0"/>
    <n v="285"/>
    <x v="2"/>
    <x v="23"/>
    <x v="122"/>
    <d v="1899-12-30T19:52:29"/>
    <x v="2"/>
    <x v="3"/>
    <d v="2021-05-01T00:00:00"/>
    <s v="May"/>
    <n v="1"/>
    <n v="1"/>
    <x v="6502"/>
    <n v="-4.312500000000008E-2"/>
    <n v="-2.2372685185185204E-2"/>
    <n v="-1.1354166666666665E-2"/>
    <n v="-1.0787113915642715E-2"/>
    <x v="6"/>
    <n v="310"/>
    <n v="300"/>
  </r>
  <r>
    <s v="2021-06-05T17:57:09.513"/>
    <x v="1996"/>
    <s v="HSR Layout"/>
    <x v="3"/>
    <n v="263668"/>
    <s v="['Gone Mad Choco Stick-12 Gms', 'Kwality Walls Feast Chocolate Hardcore Ice cream-70 Ml', 'Kwality walls Cornetto - Double Chocolate Ice Cream-105 Ml']"/>
    <s v="2021-06-05T18:01:37.773"/>
    <s v="2021-06-05T18:11:41.337"/>
    <s v="2021-06-05T18:19:23.800"/>
    <s v="YES"/>
    <x v="5"/>
    <n v="80"/>
    <x v="2"/>
    <x v="5"/>
    <x v="117"/>
    <d v="1899-12-30T17:57:09"/>
    <x v="2"/>
    <x v="5"/>
    <d v="2021-05-01T00:00:00"/>
    <s v="May"/>
    <n v="1"/>
    <n v="1"/>
    <x v="6503"/>
    <n v="-1.5439814814814823E-2"/>
    <n v="-3.1018518518518556E-3"/>
    <n v="-6.9907407407406863E-3"/>
    <n v="-7.0039264436124044E-3"/>
    <x v="5"/>
    <n v="105"/>
    <n v="105"/>
  </r>
  <r>
    <s v="2021-06-08T13:11:09.015"/>
    <x v="1996"/>
    <s v="HSR Layout"/>
    <x v="3"/>
    <n v="265776"/>
    <s v="['Cadbury Dairy Milk Chocolate Shots-18 Gms', 'Nestle Milkybar Chocolate-25 Gms', 'Amul Dark Chocolate Bar-40 Gms', 'Amul Sugar Free Dark Chocolate-150 Gms']"/>
    <s v="2021-06-08T13:18:38.837"/>
    <s v="2021-06-08T13:22:12.447"/>
    <s v="2021-06-08T13:37:25.553"/>
    <s v="YES"/>
    <x v="0"/>
    <n v="215"/>
    <x v="2"/>
    <x v="5"/>
    <x v="114"/>
    <d v="1899-12-30T13:11:09"/>
    <x v="3"/>
    <x v="2"/>
    <d v="2021-05-01T00:00:00"/>
    <s v="May"/>
    <n v="1"/>
    <n v="1"/>
    <x v="4089"/>
    <n v="-1.824074074074078E-2"/>
    <n v="-5.1967592592593315E-3"/>
    <n v="-2.4768518518517579E-3"/>
    <n v="-1.8615557141400861E-2"/>
    <x v="7"/>
    <n v="240"/>
    <n v="240"/>
  </r>
  <r>
    <s v="2021-06-09T20:54:07.946"/>
    <x v="1996"/>
    <s v="HSR Layout"/>
    <x v="3"/>
    <n v="266856"/>
    <s v="['Dove Cream Beauty Bathing Soap-50 Gms', 'Amul Dark Chocolate Bar-40 Gms', 'Amul Sugar Free Dark Chocolate-150 Gms', 'Bingo Mad Angles Cheese Nachos 15 Gms-15 Gms']"/>
    <s v="2021-06-09T21:02:18.046"/>
    <s v="2021-06-09T21:04:37.002"/>
    <s v="2021-06-09T21:27:21.598"/>
    <s v="YES"/>
    <x v="0"/>
    <n v="207"/>
    <x v="2"/>
    <x v="17"/>
    <x v="113"/>
    <d v="1899-12-30T20:54:07"/>
    <x v="1"/>
    <x v="1"/>
    <d v="2021-05-01T00:00:00"/>
    <s v="May"/>
    <n v="1"/>
    <n v="1"/>
    <x v="6504"/>
    <n v="-2.3078703703703685E-2"/>
    <n v="-5.6828703703702965E-3"/>
    <n v="-1.6087962962961777E-3"/>
    <n v="-1.7659015289807418E-2"/>
    <x v="7"/>
    <n v="232"/>
    <n v="227"/>
  </r>
  <r>
    <s v="2021-06-24T00:23:52.056"/>
    <x v="1996"/>
    <s v="HSR Layout"/>
    <x v="3"/>
    <n v="277478"/>
    <s v="['7 Up Nimbooz Soft Drink with Real Lemon Juice-250 Ml', 'Coca Cola Pet Bottle-750 Ml', 'Kurkure Puffcorn Yummy Cheese-55 Gms', 'Kurkure Chilli Chatka-90 Gms', 'Kurkure Green Chutney Rajasthani Style-90 Gms', 'Lays Hot n Sweet Chilli Potato Chips-52 Gms', 'Kwality Walls Feast Chocolate Hardcore Ice cream-70 Ml', 'Kwality walls Cornetto - Double Chocolate Ice Cream-105 Ml']"/>
    <s v="2021-06-24T00:31:05.737"/>
    <s v="2021-06-24T00:35:35.368"/>
    <s v="2021-06-24T00:48:42.242"/>
    <s v="YES"/>
    <x v="0"/>
    <n v="270"/>
    <x v="13"/>
    <x v="5"/>
    <x v="98"/>
    <d v="1899-12-30T00:23:52"/>
    <x v="0"/>
    <x v="0"/>
    <d v="2021-05-01T00:00:00"/>
    <s v="May"/>
    <n v="1"/>
    <n v="1"/>
    <x v="6505"/>
    <n v="-1.7245370370370376E-2"/>
    <n v="-5.0115740740740711E-3"/>
    <n v="-3.1250000000000028E-3"/>
    <n v="-0.26933607118412062"/>
    <x v="6"/>
    <n v="303"/>
    <n v="303"/>
  </r>
  <r>
    <s v="2021-06-25T15:52:55.283"/>
    <x v="1996"/>
    <s v="HSR Layout"/>
    <x v="3"/>
    <n v="278564"/>
    <s v="[&quot;Kwality Wall's Choco Brownie Fudge (Family Pack)-700 Ml&quot;, 'TATA Tea Tulsi Green 1 Pc-1 Pc', 'Bingo Mad Angles Cheese Nachos 15 Gms-15 Gms', 'Lays Hot n Sweet Chilli Potato Chips-52 Gms']"/>
    <s v="2021-06-25T15:55:17.014"/>
    <s v="2021-06-25T16:00:07.715"/>
    <s v="2021-06-25T16:10:43.615"/>
    <s v="YES"/>
    <x v="0"/>
    <n v="301"/>
    <x v="2"/>
    <x v="9"/>
    <x v="97"/>
    <d v="1899-12-30T15:52:55"/>
    <x v="3"/>
    <x v="6"/>
    <d v="2021-05-01T00:00:00"/>
    <s v="May"/>
    <n v="1"/>
    <n v="1"/>
    <x v="6506"/>
    <n v="-1.2361111111111045E-2"/>
    <n v="-1.6435185185184054E-3"/>
    <n v="-3.3564814814814881E-3"/>
    <n v="-1.0919767182322399E-2"/>
    <x v="7"/>
    <n v="326"/>
    <n v="314"/>
  </r>
  <r>
    <s v="2021-06-27T00:20:50.118"/>
    <x v="1996"/>
    <s v="HSR Layout"/>
    <x v="3"/>
    <n v="280161"/>
    <s v="['Kwality Walls Feast Chocolate Hardcore Ice cream-70 Ml', 'Amul Plain Cheese Spread-200 Gms', 'Cornitos Cheese &amp; Herbs Nachos Crisps-150 Gms', '7 Up Nimbooz Soft Drink with Real Lemon Juice-250 Ml', 'Bingo Mad Angles Tomato Madness-72.5 Gms', 'Lays Hot n Sweet Chilli Potato Chips-52 Gms', 'Uncle Chipps Spicy Potato Chips-55 Gms']"/>
    <s v="2021-06-27T00:23:53.467"/>
    <s v="2021-06-27T00:27:28.418"/>
    <s v="2021-06-27T00:33:11.427"/>
    <s v="YES"/>
    <x v="0"/>
    <n v="420"/>
    <x v="13"/>
    <x v="5"/>
    <x v="95"/>
    <d v="1899-12-30T00:20:50"/>
    <x v="0"/>
    <x v="4"/>
    <d v="2021-05-01T00:00:00"/>
    <s v="May"/>
    <n v="1"/>
    <n v="1"/>
    <x v="6507"/>
    <n v="-8.5763888888888886E-3"/>
    <n v="-2.1180555555555553E-3"/>
    <n v="-2.4884259259259252E-3"/>
    <n v="-0.17227523857358115"/>
    <x v="8"/>
    <n v="453"/>
    <n v="453"/>
  </r>
  <r>
    <s v="2021-09-07T00:38:37.028"/>
    <x v="1996"/>
    <s v="HSR Layout"/>
    <x v="3"/>
    <n v="340733"/>
    <s v="['Lays Hot n Sweet Chilli Potato Chips-52 Gms', 'Coca Cola Pet Bottle-750 Ml']"/>
    <s v="2021-09-07T00:40:58.479"/>
    <s v="2021-09-07T00:43:52.305"/>
    <s v="2021-09-07T00:51:05.983"/>
    <s v="YES"/>
    <x v="1"/>
    <n v="60"/>
    <x v="13"/>
    <x v="5"/>
    <x v="23"/>
    <d v="1899-12-30T00:38:37"/>
    <x v="0"/>
    <x v="2"/>
    <d v="2021-05-01T00:00:00"/>
    <s v="May"/>
    <n v="1"/>
    <n v="1"/>
    <x v="6508"/>
    <n v="-8.6574074074074088E-3"/>
    <n v="-1.6319444444444428E-3"/>
    <n v="-2.0138888888888914E-3"/>
    <n v="-0.14127243066884176"/>
    <x v="0"/>
    <n v="93"/>
    <n v="93"/>
  </r>
  <r>
    <s v="2021-09-11T21:42:17.520"/>
    <x v="1996"/>
    <s v="HSR Layout"/>
    <x v="3"/>
    <n v="346143"/>
    <s v="['Whisper Choice Extra Long Wings Pads-6 Pads']"/>
    <s v="2021-09-11T21:47:44.859"/>
    <s v="2021-09-11T21:51:44.495"/>
    <s v="2021-09-11T22:14:17.689"/>
    <s v="YES"/>
    <x v="0"/>
    <n v="42"/>
    <x v="0"/>
    <x v="5"/>
    <x v="19"/>
    <d v="1899-12-30T21:42:17"/>
    <x v="1"/>
    <x v="5"/>
    <d v="2021-05-01T00:00:00"/>
    <s v="May"/>
    <n v="1"/>
    <n v="1"/>
    <x v="6509"/>
    <n v="-2.2222222222222143E-2"/>
    <n v="-3.7847222222221477E-3"/>
    <n v="-2.7777777777777679E-3"/>
    <n v="-1.6900458423373354E-2"/>
    <x v="1"/>
    <n v="42"/>
    <n v="42"/>
  </r>
  <r>
    <s v="2021-09-12T23:40:34.913"/>
    <x v="1996"/>
    <s v="HSR Layout"/>
    <x v="3"/>
    <n v="347655"/>
    <s v="['Coca Cola Pet Bottle-750 Ml', 'Bingo Potato Chips Original Style- Chilli Sprinkled-25 Gms', 'Lays Hot n Sweet Chilli Potato Chips-52 Gms']"/>
    <s v="2021-09-12T23:40:48.342"/>
    <s v="2021-09-12T23:44:04.351"/>
    <s v="2021-09-12T23:52:25.095"/>
    <s v="YES"/>
    <x v="1"/>
    <n v="70"/>
    <x v="0"/>
    <x v="26"/>
    <x v="18"/>
    <d v="1899-12-30T23:40:34"/>
    <x v="0"/>
    <x v="4"/>
    <d v="2021-05-01T00:00:00"/>
    <s v="May"/>
    <n v="1"/>
    <n v="1"/>
    <x v="6510"/>
    <n v="-8.2291666666665098E-3"/>
    <n v="-1.6203703703698835E-4"/>
    <n v="-2.2685185185185031E-3"/>
    <n v="-5.8293094420849619E-3"/>
    <x v="5"/>
    <n v="70"/>
    <n v="57"/>
  </r>
  <r>
    <s v="2021-05-01T16:19:52.993"/>
    <x v="1997"/>
    <s v="HSR Layout"/>
    <x v="3"/>
    <n v="238631"/>
    <s v="['Lemon-9 Pcs', 'Sprite Pet Bottle-2.25 Ltrs', &quot;Kwality Wall's Darkly Divine Chocolate Sensation (Tub)-700 Ml&quot;]"/>
    <s v="2021-05-01T17:27:42.160"/>
    <s v="2021-05-01T17:33:01.032"/>
    <s v="2021-05-01T17:55:57.138"/>
    <s v="YES"/>
    <x v="1"/>
    <n v="353"/>
    <x v="2"/>
    <x v="38"/>
    <x v="152"/>
    <d v="1899-12-30T16:19:52"/>
    <x v="3"/>
    <x v="5"/>
    <d v="2021-05-01T00:00:00"/>
    <s v="May"/>
    <n v="1"/>
    <n v="1"/>
    <x v="6511"/>
    <n v="-6.6724537037037068E-2"/>
    <n v="-4.7106481481481444E-2"/>
    <n v="-3.6921296296297257E-3"/>
    <n v="-2.1314497265981964E-2"/>
    <x v="5"/>
    <n v="378"/>
    <n v="337"/>
  </r>
  <r>
    <s v="2021-05-01T15:29:36.132"/>
    <x v="1998"/>
    <s v="HSR Layout"/>
    <x v="2"/>
    <n v="238610"/>
    <s v="['Desi Tomato-500 Gms', 'Britannia Good Day Rich Cashew Cookies-58 Gms', 'Suguna Shakti Eggs-6 Eggs', 'Bauli Moonfils Mango Cream Roll-45 Gms', 'Nandini Good Life Milk Tetra Pack-500 Ml', 'Bauli Veg Chocolate Moonfils-47 Gms', 'Bauli Moonfils Orange Croissants-47 Gms', 'Britannia Roll Yo Strawberry Swiss Roll Cake-30 Gms', 'Bauli Vanilla Moonfils-47 Gms', 'Cadbury Oreo Choco Creame Biscuit-58.8 Gms']"/>
    <s v="2021-05-01T16:08:23.167"/>
    <s v="2021-05-01T16:14:53.649"/>
    <s v="2021-05-01T16:22:45.069"/>
    <s v="YES"/>
    <x v="0"/>
    <n v="326"/>
    <x v="0"/>
    <x v="5"/>
    <x v="152"/>
    <d v="1899-12-30T15:29:36"/>
    <x v="3"/>
    <x v="5"/>
    <d v="2021-05-01T00:00:00"/>
    <s v="May"/>
    <n v="1"/>
    <n v="1"/>
    <x v="6512"/>
    <n v="-3.6909722222222219E-2"/>
    <n v="-2.6932870370370399E-2"/>
    <n v="-4.5138888888889284E-3"/>
    <n v="-8.0047485796657988E-3"/>
    <x v="13"/>
    <n v="326"/>
    <n v="326"/>
  </r>
  <r>
    <s v="2021-05-01T20:00:53.682"/>
    <x v="1998"/>
    <s v="HSR Layout"/>
    <x v="2"/>
    <n v="238739"/>
    <s v="['Whisper Choice Ultra Wings XL Pads-6 Pcs']"/>
    <s v="2021-05-01T20:07:42.111"/>
    <s v="2021-05-01T20:15:48.511"/>
    <s v="2021-05-01T20:27:34.130"/>
    <s v="YES"/>
    <x v="0"/>
    <n v="42"/>
    <x v="22"/>
    <x v="5"/>
    <x v="152"/>
    <d v="1899-12-30T20:00:53"/>
    <x v="1"/>
    <x v="5"/>
    <d v="2021-05-01T00:00:00"/>
    <s v="May"/>
    <n v="1"/>
    <n v="1"/>
    <x v="6513"/>
    <n v="-1.853009259259264E-2"/>
    <n v="-4.7337962962963331E-3"/>
    <n v="-5.6249999999999911E-3"/>
    <n v="-9.5853585684416553E-3"/>
    <x v="1"/>
    <n v="77"/>
    <n v="77"/>
  </r>
  <r>
    <s v="2021-07-03T21:59:15.988"/>
    <x v="1998"/>
    <s v="HSR Layout"/>
    <x v="2"/>
    <n v="286297"/>
    <s v="['Bingo Mad Angles Cheese Nachos 15 Gms-15 Gms', 'Kinley Water Bottle-1 Ltr', 'Bisleri Rockin Bottle-5 Ltrs']"/>
    <s v="2021-07-03T21:59:58.010"/>
    <s v="2021-07-03T22:21:17.918"/>
    <s v="2021-07-03T22:28:23.691"/>
    <s v="YES"/>
    <x v="0"/>
    <n v="95"/>
    <x v="2"/>
    <x v="32"/>
    <x v="89"/>
    <d v="1899-12-30T21:59:15"/>
    <x v="1"/>
    <x v="5"/>
    <d v="2021-05-01T00:00:00"/>
    <s v="May"/>
    <n v="1"/>
    <n v="1"/>
    <x v="6514"/>
    <n v="-2.0231481481481461E-2"/>
    <n v="-4.9768518518522598E-4"/>
    <n v="-1.4803240740740686E-2"/>
    <n v="-5.2655649357872944E-3"/>
    <x v="5"/>
    <n v="120"/>
    <n v="97"/>
  </r>
  <r>
    <s v="2021-07-05T21:35:04.805"/>
    <x v="1998"/>
    <s v="HSR Layout"/>
    <x v="2"/>
    <n v="288032"/>
    <s v="['Licious Chicken Curry Cut (Small - 13 to 16 Pcs)-500 Gms', 'Id Special Idli Dosa Batter-1 Kg', 'Nandini Good Life Milk Tetra Pack-500 Ml', 'Bisleri Rockin Bottle-5 Ltrs', &quot;Kwality Wall's Tender Coconut Ice Cream Cup-100 Ml&quot;, 'Kwality Walls Magnum Almond Ice cream-80 Ml']"/>
    <s v="2021-07-05T21:40:21.746"/>
    <s v="2021-07-05T21:41:39.777"/>
    <s v="2021-07-05T21:52:22.311"/>
    <s v="YES"/>
    <x v="1"/>
    <n v="478"/>
    <x v="0"/>
    <x v="5"/>
    <x v="87"/>
    <d v="1899-12-30T21:35:04"/>
    <x v="1"/>
    <x v="3"/>
    <d v="2021-05-01T00:00:00"/>
    <s v="May"/>
    <n v="1"/>
    <n v="1"/>
    <x v="6515"/>
    <n v="-1.201388888888888E-2"/>
    <n v="-3.6689814814814259E-3"/>
    <n v="-9.027777777779189E-4"/>
    <n v="-8.1659089177312204E-3"/>
    <x v="4"/>
    <n v="478"/>
    <n v="478"/>
  </r>
  <r>
    <s v="2021-07-11T21:35:38.491"/>
    <x v="1998"/>
    <s v="HSR Layout"/>
    <x v="2"/>
    <n v="292372"/>
    <s v="['Ambika Appalam No 5-150 Gms']"/>
    <s v="2021-07-11T21:36:57.584"/>
    <s v="2021-07-11T21:38:15.521"/>
    <s v="2021-07-11T21:45:55.929"/>
    <s v="YES"/>
    <x v="0"/>
    <n v="82"/>
    <x v="2"/>
    <x v="5"/>
    <x v="81"/>
    <d v="1899-12-30T21:35:38"/>
    <x v="1"/>
    <x v="4"/>
    <d v="2021-05-01T00:00:00"/>
    <s v="May"/>
    <n v="1"/>
    <n v="1"/>
    <x v="6516"/>
    <n v="-7.1412037037038578E-3"/>
    <n v="-9.1435185185195778E-4"/>
    <n v="-9.0277777777769685E-4"/>
    <n v="-5.870716610299421E-3"/>
    <x v="1"/>
    <n v="107"/>
    <n v="107"/>
  </r>
  <r>
    <s v="2021-07-17T20:54:31.807"/>
    <x v="1998"/>
    <s v="HSR Layout"/>
    <x v="2"/>
    <n v="296917"/>
    <s v="['Heritage Total Curd-500 Gms', 'Safal Green Peas-200 Gms']"/>
    <s v="2021-07-17T20:56:07.264"/>
    <s v="2021-07-17T20:57:55.406"/>
    <s v="2021-07-17T21:08:28.154"/>
    <s v="YES"/>
    <x v="0"/>
    <n v="83"/>
    <x v="2"/>
    <x v="5"/>
    <x v="75"/>
    <d v="1899-12-30T20:54:31"/>
    <x v="1"/>
    <x v="5"/>
    <d v="2021-05-01T00:00:00"/>
    <s v="May"/>
    <n v="1"/>
    <n v="1"/>
    <x v="6517"/>
    <n v="-9.6875000000000711E-3"/>
    <n v="-1.1111111111111738E-3"/>
    <n v="-1.2500000000000844E-3"/>
    <n v="-8.3171282913753284E-3"/>
    <x v="0"/>
    <n v="108"/>
    <n v="108"/>
  </r>
  <r>
    <s v="2021-07-22T22:58:02.218"/>
    <x v="1998"/>
    <s v="HSR Layout"/>
    <x v="2"/>
    <n v="300946"/>
    <s v="['OCB Brown Rolling Papers - Large-1 Pack', 'Wills Classic Ice Burst-Pack of 20']"/>
    <s v="2021-07-22T23:03:08.538"/>
    <s v="2021-07-22T23:04:48.081"/>
    <s v="2021-07-22T23:12:39.098"/>
    <s v="YES"/>
    <x v="0"/>
    <n v="390"/>
    <x v="0"/>
    <x v="5"/>
    <x v="70"/>
    <d v="1899-12-30T22:58:02"/>
    <x v="1"/>
    <x v="0"/>
    <d v="2021-05-01T00:00:00"/>
    <s v="May"/>
    <n v="1"/>
    <n v="1"/>
    <x v="6518"/>
    <n v="-1.0150462962962958E-2"/>
    <n v="-3.5416666666667762E-3"/>
    <n v="-1.1574074074072183E-3"/>
    <n v="-5.6367357196712084E-3"/>
    <x v="0"/>
    <n v="390"/>
    <n v="390"/>
  </r>
  <r>
    <s v="2021-07-28T22:35:28.927"/>
    <x v="1998"/>
    <s v="HSR Layout"/>
    <x v="2"/>
    <n v="305307"/>
    <s v="['Back To School - Goody Bag 120 Gms-120 Gms', 'Harpic Flushmatic Twin Pine-50 Gms']"/>
    <s v="2021-07-28T22:38:44.068"/>
    <s v="2021-07-28T22:43:13.804"/>
    <s v="2021-07-28T22:52:24.097"/>
    <s v="YES"/>
    <x v="1"/>
    <n v="108"/>
    <x v="2"/>
    <x v="45"/>
    <x v="64"/>
    <d v="1899-12-30T22:35:28"/>
    <x v="1"/>
    <x v="1"/>
    <d v="2021-05-01T00:00:00"/>
    <s v="May"/>
    <n v="1"/>
    <n v="1"/>
    <x v="6519"/>
    <n v="-1.1759259259259358E-2"/>
    <n v="-2.2685185185186141E-3"/>
    <n v="-3.1134259259257835E-3"/>
    <n v="-6.6914407849996667E-3"/>
    <x v="0"/>
    <n v="133"/>
    <n v="103"/>
  </r>
  <r>
    <s v="2021-07-29T08:53:39.029"/>
    <x v="1998"/>
    <s v="HSR Layout"/>
    <x v="2"/>
    <n v="305431"/>
    <s v="['Wills Classic Ice Burst-Pack of 10', 'Fevikwik Instant Adhesive-3 Gms']"/>
    <s v="2021-07-29T09:00:12.167"/>
    <s v="2021-07-29T09:00:41.428"/>
    <s v="2021-07-29T09:12:34.476"/>
    <s v="YES"/>
    <x v="0"/>
    <n v="190"/>
    <x v="2"/>
    <x v="5"/>
    <x v="63"/>
    <d v="1899-12-30T08:53:39"/>
    <x v="4"/>
    <x v="0"/>
    <d v="2021-05-01T00:00:00"/>
    <s v="May"/>
    <n v="1"/>
    <n v="1"/>
    <x v="6520"/>
    <n v="-1.3136574074074092E-2"/>
    <n v="-4.5486111111111005E-3"/>
    <n v="-3.3564814814807109E-4"/>
    <n v="-2.1505700669602733E-2"/>
    <x v="0"/>
    <n v="215"/>
    <n v="215"/>
  </r>
  <r>
    <s v="2021-07-30T21:14:05.453"/>
    <x v="1998"/>
    <s v="HSR Layout"/>
    <x v="2"/>
    <n v="306703"/>
    <s v="['Wills Classic Ice Burst-Pack of 10']"/>
    <s v="2021-07-30T21:17:47.303"/>
    <s v="2021-07-30T21:25:59.154"/>
    <s v="2021-07-30T21:34:39.668"/>
    <s v="YES"/>
    <x v="1"/>
    <n v="165"/>
    <x v="2"/>
    <x v="5"/>
    <x v="62"/>
    <d v="1899-12-30T21:14:05"/>
    <x v="1"/>
    <x v="6"/>
    <d v="2021-05-01T00:00:00"/>
    <s v="May"/>
    <n v="1"/>
    <n v="1"/>
    <x v="6521"/>
    <n v="-1.4282407407407494E-2"/>
    <n v="-2.569444444444513E-3"/>
    <n v="-5.6944444444444464E-3"/>
    <n v="-6.6942159399580497E-3"/>
    <x v="1"/>
    <n v="190"/>
    <n v="190"/>
  </r>
  <r>
    <s v="2021-08-05T21:56:49.403"/>
    <x v="1998"/>
    <s v="HSR Layout"/>
    <x v="2"/>
    <n v="310688"/>
    <s v="['Ginger-100 Gms', 'Whisper Bindazzz Nights (XL+) 1 Pc-1 Pc', 'Coriander Leaves-200 Gms', 'Heritage Total Curd-500 Gms']"/>
    <s v="2021-08-05T21:58:43.295"/>
    <s v="2021-08-05T22:04:26.897"/>
    <s v="2021-08-05T22:09:45.802"/>
    <s v="YES"/>
    <x v="0"/>
    <n v="79"/>
    <x v="2"/>
    <x v="22"/>
    <x v="56"/>
    <d v="1899-12-30T21:56:49"/>
    <x v="1"/>
    <x v="0"/>
    <d v="2021-05-01T00:00:00"/>
    <s v="May"/>
    <n v="1"/>
    <n v="1"/>
    <x v="6522"/>
    <n v="-8.9814814814814792E-3"/>
    <n v="-1.3194444444444287E-3"/>
    <n v="-3.9699074074073248E-3"/>
    <n v="-3.9982452842013952E-3"/>
    <x v="7"/>
    <n v="104"/>
    <n v="79"/>
  </r>
  <r>
    <s v="2021-08-07T21:08:04.251"/>
    <x v="1998"/>
    <s v="HSR Layout"/>
    <x v="2"/>
    <n v="312078"/>
    <s v="['Whisper Bindazzz Nights (XL+) 1 Pc-1 Pc', 'Coca Cola Pet Bottle-1.25 Ltrs']"/>
    <s v="2021-08-07T21:20:58.103"/>
    <s v="2021-08-07T21:28:12.333"/>
    <s v="2021-08-07T21:36:16.048"/>
    <s v="YES"/>
    <x v="1"/>
    <n v="90"/>
    <x v="1"/>
    <x v="22"/>
    <x v="54"/>
    <d v="1899-12-30T21:08:04"/>
    <x v="1"/>
    <x v="5"/>
    <d v="2021-05-01T00:00:00"/>
    <s v="May"/>
    <n v="1"/>
    <n v="1"/>
    <x v="392"/>
    <n v="-1.9583333333333286E-2"/>
    <n v="-8.9583333333334014E-3"/>
    <n v="-5.0231481481480822E-3"/>
    <n v="-6.222999382842982E-3"/>
    <x v="0"/>
    <n v="95"/>
    <n v="70"/>
  </r>
  <r>
    <s v="2021-08-10T21:08:39.263"/>
    <x v="1998"/>
    <s v="HSR Layout"/>
    <x v="2"/>
    <n v="314291"/>
    <s v="['Man Matters Biotin Hair Growth Gummies 4 Pcs-4 Pcs', 'Fresh Coconut-1 Pc']"/>
    <s v="2021-08-10T21:12:02.389"/>
    <s v="2021-08-10T21:16:32.514"/>
    <s v="2021-08-10T21:22:27.896"/>
    <s v="YES"/>
    <x v="1"/>
    <n v="130"/>
    <x v="2"/>
    <x v="171"/>
    <x v="51"/>
    <d v="1899-12-30T21:08:39"/>
    <x v="1"/>
    <x v="2"/>
    <d v="2021-05-01T00:00:00"/>
    <s v="May"/>
    <n v="1"/>
    <n v="1"/>
    <x v="6523"/>
    <n v="-9.5833333333332771E-3"/>
    <n v="-2.3495370370369972E-3"/>
    <n v="-3.1250000000000444E-3"/>
    <n v="-4.6135651812285695E-3"/>
    <x v="0"/>
    <n v="155"/>
    <n v="66"/>
  </r>
  <r>
    <s v="2021-08-11T22:59:59.081"/>
    <x v="1998"/>
    <s v="HSR Layout"/>
    <x v="2"/>
    <n v="315270"/>
    <s v="['Id Special Idli Dosa Batter-1 Kg']"/>
    <s v="2021-08-11T23:01:59.186"/>
    <s v="2021-08-11T23:07:00.440"/>
    <s v="2021-08-11T23:13:08.387"/>
    <s v="YES"/>
    <x v="0"/>
    <n v="75"/>
    <x v="2"/>
    <x v="5"/>
    <x v="50"/>
    <d v="1899-12-30T22:59:59"/>
    <x v="1"/>
    <x v="1"/>
    <d v="2021-05-01T00:00:00"/>
    <s v="May"/>
    <n v="1"/>
    <n v="1"/>
    <x v="6524"/>
    <n v="-9.1319444444444287E-3"/>
    <n v="-1.388888888888995E-3"/>
    <n v="-3.4837962962962488E-3"/>
    <n v="-4.4025458199740825E-3"/>
    <x v="1"/>
    <n v="100"/>
    <n v="100"/>
  </r>
  <r>
    <s v="2021-08-17T08:31:36.045"/>
    <x v="1998"/>
    <s v="HSR Layout"/>
    <x v="2"/>
    <n v="319627"/>
    <s v="['Maggi 2 Minute Masala Noodles-420 Gms', 'Whisper Bindazzz Nights (XL+) 1 Pc-1 Pc', 'Surprise WOW Skincare Product 1 Pc-1 Pc']"/>
    <s v="2021-08-17T08:34:28.227"/>
    <s v="2021-08-17T08:41:42.225"/>
    <s v="2021-08-17T08:48:40.282"/>
    <s v="YES"/>
    <x v="0"/>
    <n v="189"/>
    <x v="2"/>
    <x v="33"/>
    <x v="44"/>
    <d v="1899-12-30T08:31:36"/>
    <x v="4"/>
    <x v="2"/>
    <d v="2021-05-01T00:00:00"/>
    <s v="May"/>
    <n v="1"/>
    <n v="1"/>
    <x v="6525"/>
    <n v="-1.1851851851851836E-2"/>
    <n v="-1.9907407407406819E-3"/>
    <n v="-5.0231481481481932E-3"/>
    <n v="-1.3177805800756613E-2"/>
    <x v="5"/>
    <n v="214"/>
    <n v="90"/>
  </r>
  <r>
    <s v="2021-08-31T16:40:16.374"/>
    <x v="1998"/>
    <s v="HSR Layout"/>
    <x v="2"/>
    <n v="333673"/>
    <s v="['Baby Potato-250 Gms', 'Lemon-3 Pcs', 'Coriander Leaves-100 Gms', 'Cabbage-1 Pc']"/>
    <s v="2021-08-31T16:48:31.728"/>
    <s v="2021-08-31T16:49:01.904"/>
    <s v="2021-08-31T17:04:14.609"/>
    <s v="YES"/>
    <x v="0"/>
    <n v="74"/>
    <x v="2"/>
    <x v="16"/>
    <x v="30"/>
    <d v="1899-12-30T16:40:16"/>
    <x v="3"/>
    <x v="2"/>
    <d v="2021-05-01T00:00:00"/>
    <s v="May"/>
    <n v="1"/>
    <n v="1"/>
    <x v="6526"/>
    <n v="-1.664351851851853E-2"/>
    <n v="-5.7291666666667851E-3"/>
    <n v="-3.4722222222216548E-4"/>
    <n v="-1.4856640739414777E-2"/>
    <x v="7"/>
    <n v="99"/>
    <n v="96"/>
  </r>
  <r>
    <s v="2021-09-01T14:29:43.034"/>
    <x v="1998"/>
    <s v="HSR Layout"/>
    <x v="2"/>
    <n v="334608"/>
    <s v="['Bottle Gourd-500 Gms', 'Green Chillies-100 Gms', 'Milky Mist Curd Pouch-150 Gms']"/>
    <s v="2021-09-01T14:39:59.190"/>
    <s v="2021-09-01T14:42:33.588"/>
    <s v="2021-09-01T14:52:01.724"/>
    <s v="YES"/>
    <x v="1"/>
    <n v="40"/>
    <x v="0"/>
    <x v="77"/>
    <x v="29"/>
    <d v="1899-12-30T14:29:43"/>
    <x v="3"/>
    <x v="1"/>
    <d v="2021-05-01T00:00:00"/>
    <s v="May"/>
    <n v="1"/>
    <n v="1"/>
    <x v="4921"/>
    <n v="-1.5486111111111089E-2"/>
    <n v="-7.1296296296295969E-3"/>
    <n v="-1.782407407407427E-3"/>
    <n v="-1.061265671418694E-2"/>
    <x v="5"/>
    <n v="40"/>
    <n v="39"/>
  </r>
  <r>
    <s v="2021-09-03T19:26:36.616"/>
    <x v="1998"/>
    <s v="HSR Layout"/>
    <x v="2"/>
    <n v="336969"/>
    <s v="['Popular Essential Steam Sona Masoori Rice-1 Kg', 'Milky Mist Curd Pouch-150 Gms']"/>
    <s v="2021-09-03T19:33:10.181"/>
    <s v="2021-09-03T19:35:07.564"/>
    <s v="2021-09-03T19:44:01.681"/>
    <s v="YES"/>
    <x v="0"/>
    <n v="150"/>
    <x v="0"/>
    <x v="2"/>
    <x v="27"/>
    <d v="1899-12-30T19:26:36"/>
    <x v="2"/>
    <x v="6"/>
    <d v="2021-05-01T00:00:00"/>
    <s v="May"/>
    <n v="1"/>
    <n v="1"/>
    <x v="6527"/>
    <n v="-1.2094907407407263E-2"/>
    <n v="-4.5601851851850839E-3"/>
    <n v="-1.3541666666666563E-3"/>
    <n v="-7.5167860812769697E-3"/>
    <x v="0"/>
    <n v="150"/>
    <n v="130"/>
  </r>
  <r>
    <s v="2021-09-10T17:38:38.224"/>
    <x v="1998"/>
    <s v="HSR Layout"/>
    <x v="2"/>
    <n v="344598"/>
    <s v="['Dabur Coconut Milk-200 Ml', 'Act II Butter Delight Popcorn-70 Gms', 'Garnier Skin Naturals Hydra Bomb Green Tea Serum Sheet Mask 1 Pc-1 Pc', 'Lays American Style Cream and Onion Chips-115 Gms']"/>
    <s v="2021-09-10T17:44:00.539"/>
    <s v="2021-09-10T17:48:35.035"/>
    <s v="2021-09-10T17:57:51.360"/>
    <s v="YES"/>
    <x v="0"/>
    <n v="233"/>
    <x v="0"/>
    <x v="73"/>
    <x v="20"/>
    <d v="1899-12-30T17:38:38"/>
    <x v="2"/>
    <x v="6"/>
    <d v="2021-05-01T00:00:00"/>
    <s v="May"/>
    <n v="1"/>
    <n v="1"/>
    <x v="6528"/>
    <n v="-1.3344907407407458E-2"/>
    <n v="-3.7268518518519533E-3"/>
    <n v="-3.1828703703703498E-3"/>
    <n v="-8.5973620324410853E-3"/>
    <x v="7"/>
    <n v="233"/>
    <n v="128"/>
  </r>
  <r>
    <s v="2021-09-14T20:05:25.477"/>
    <x v="1998"/>
    <s v="HSR Layout"/>
    <x v="2"/>
    <n v="349753"/>
    <s v="['Bauli Chocolate Moonfils-45 Gms', 'Coca Cola Pet Bottle-750 Ml', 'Brinjal Vari-500 Gms']"/>
    <s v="2021-09-14T20:10:40.555"/>
    <s v="2021-09-14T20:13:04.438"/>
    <s v="2021-09-14T20:19:40.931"/>
    <s v="YES"/>
    <x v="1"/>
    <n v="78"/>
    <x v="0"/>
    <x v="55"/>
    <x v="16"/>
    <d v="1899-12-30T20:05:25"/>
    <x v="1"/>
    <x v="2"/>
    <d v="2021-05-01T00:00:00"/>
    <s v="May"/>
    <n v="1"/>
    <n v="1"/>
    <x v="6529"/>
    <n v="-9.8958333333333259E-3"/>
    <n v="-3.6458333333332371E-3"/>
    <n v="-1.6666666666667052E-3"/>
    <n v="-5.4113145668215953E-3"/>
    <x v="5"/>
    <n v="78"/>
    <n v="72"/>
  </r>
  <r>
    <s v="2021-09-26T20:22:47.616"/>
    <x v="1998"/>
    <s v="HSR Layout"/>
    <x v="2"/>
    <n v="366028"/>
    <s v="['OCB Brown Rolling Papers - Large-1 Pack', 'Kinder Joy Chocolates for Girls-20 Gms', 'Cadbury Chocobakes Choc Layered Cake-126 Gms']"/>
    <s v="2021-09-26T20:28:13.420"/>
    <s v="2021-09-26T20:33:46.059"/>
    <s v="2021-09-26T20:43:02.802"/>
    <s v="YES"/>
    <x v="0"/>
    <n v="160"/>
    <x v="0"/>
    <x v="5"/>
    <x v="4"/>
    <d v="1899-12-30T20:22:47"/>
    <x v="1"/>
    <x v="4"/>
    <d v="2021-05-01T00:00:00"/>
    <s v="May"/>
    <n v="1"/>
    <n v="1"/>
    <x v="6530"/>
    <n v="-1.4062499999999867E-2"/>
    <n v="-3.7731481481479978E-3"/>
    <n v="-3.854166666666714E-3"/>
    <n v="-7.4548818749832048E-3"/>
    <x v="5"/>
    <n v="160"/>
    <n v="160"/>
  </r>
  <r>
    <s v="2021-09-29T20:25:51.460"/>
    <x v="1998"/>
    <s v="HSR Layout"/>
    <x v="2"/>
    <n v="370060"/>
    <s v="['Coca Cola Pet Bottle-750 Ml', 'Bindu Fizz Jeera Masala Soda-600 Ml']"/>
    <s v="2021-09-29T20:33:19.059"/>
    <s v="2021-09-29T20:35:29.678"/>
    <s v="2021-09-29T20:44:17.625"/>
    <s v="YES"/>
    <x v="0"/>
    <n v="75"/>
    <x v="0"/>
    <x v="55"/>
    <x v="1"/>
    <d v="1899-12-30T20:25:51"/>
    <x v="1"/>
    <x v="1"/>
    <d v="2021-05-01T00:00:00"/>
    <s v="May"/>
    <n v="1"/>
    <n v="1"/>
    <x v="3156"/>
    <n v="-1.2800925925925966E-2"/>
    <n v="-5.1851851851852926E-3"/>
    <n v="-1.5046296296296058E-3"/>
    <n v="-7.0723441874170701E-3"/>
    <x v="0"/>
    <n v="75"/>
    <n v="69"/>
  </r>
  <r>
    <s v="2021-05-01T14:03:54.547"/>
    <x v="1999"/>
    <s v="HSR Layout"/>
    <x v="3"/>
    <n v="238554"/>
    <s v="['Sunpure Refined Sunflower Oil-1 Ltr', 'Cauliflower-2 Pcs']"/>
    <s v="2021-05-01T14:25:26.284"/>
    <s v="2021-05-01T14:31:09.192"/>
    <s v="2021-05-01T14:42:12.779"/>
    <s v="YES"/>
    <x v="0"/>
    <n v="253"/>
    <x v="0"/>
    <x v="31"/>
    <x v="152"/>
    <d v="1899-12-30T14:03:54"/>
    <x v="3"/>
    <x v="5"/>
    <d v="2021-05-01T00:00:00"/>
    <s v="May"/>
    <n v="1"/>
    <n v="1"/>
    <x v="6531"/>
    <n v="-2.6597222222222161E-2"/>
    <n v="-1.4953703703703747E-2"/>
    <n v="-3.9699074074073248E-3"/>
    <n v="-1.2525504420766232E-2"/>
    <x v="0"/>
    <n v="253"/>
    <n v="227"/>
  </r>
  <r>
    <s v="2021-05-07T15:18:40.650"/>
    <x v="1999"/>
    <s v="HSR Layout"/>
    <x v="3"/>
    <n v="241887"/>
    <s v="['Cavins Vanilla Milkshake-180 Ml', &quot;Cavin's Chocolate Milkshake-180 Ml&quot;]"/>
    <s v="2021-05-07T15:23:23.988"/>
    <s v="2021-05-07T15:25:49.482"/>
    <s v="2021-05-07T15:36:05.490"/>
    <s v="YES"/>
    <x v="0"/>
    <n v="60"/>
    <x v="0"/>
    <x v="5"/>
    <x v="146"/>
    <d v="1899-12-30T15:18:40"/>
    <x v="3"/>
    <x v="6"/>
    <d v="2021-05-01T00:00:00"/>
    <s v="May"/>
    <n v="1"/>
    <n v="1"/>
    <x v="6532"/>
    <n v="-1.2094907407407485E-2"/>
    <n v="-3.2754629629629939E-3"/>
    <n v="-1.6898148148147829E-3"/>
    <n v="-1.0967684501023889E-2"/>
    <x v="0"/>
    <n v="60"/>
    <n v="60"/>
  </r>
  <r>
    <s v="2021-05-09T18:53:13.411"/>
    <x v="1999"/>
    <s v="HSR Layout"/>
    <x v="3"/>
    <n v="243401"/>
    <s v="['Britannia Milky Masti Cake-60 Gms', &quot;Cavin's Chocolate Milkshake-180 Ml&quot;, 'Unibic Chocolate Chip Cookies-75 Gms', 'Amul Taaza Homogenised Toned Milk Tetra Pack-1 Ltr']"/>
    <s v="2021-05-09T19:27:02.214"/>
    <s v="2021-05-09T19:30:53.512"/>
    <s v="2021-05-09T19:42:04.081"/>
    <s v="YES"/>
    <x v="1"/>
    <n v="169"/>
    <x v="2"/>
    <x v="5"/>
    <x v="144"/>
    <d v="1899-12-30T18:53:13"/>
    <x v="2"/>
    <x v="4"/>
    <d v="2021-05-01T00:00:00"/>
    <s v="May"/>
    <n v="1"/>
    <n v="1"/>
    <x v="6533"/>
    <n v="-3.3923611111110974E-2"/>
    <n v="-2.3483796296296267E-2"/>
    <n v="-2.673611111111085E-3"/>
    <n v="-9.4608313123906301E-3"/>
    <x v="7"/>
    <n v="194"/>
    <n v="194"/>
  </r>
  <r>
    <s v="2021-05-19T21:19:31.654"/>
    <x v="1999"/>
    <s v="HSR Layout"/>
    <x v="3"/>
    <n v="250716"/>
    <s v="['Asal Ready to Cook Idly &amp; Dosa Batter-1 Kg', 'Unibic Chocolate Chip Cookies-75 Gms']"/>
    <s v="2021-05-19T21:25:52.347"/>
    <s v="2021-05-19T21:31:44.583"/>
    <s v="2021-05-19T21:43:43.718"/>
    <s v="YES"/>
    <x v="0"/>
    <n v="240"/>
    <x v="2"/>
    <x v="5"/>
    <x v="134"/>
    <d v="1899-12-30T21:19:31"/>
    <x v="1"/>
    <x v="1"/>
    <d v="2021-05-01T00:00:00"/>
    <s v="May"/>
    <n v="1"/>
    <n v="1"/>
    <x v="6534"/>
    <n v="-1.6805555555555518E-2"/>
    <n v="-4.4097222222222454E-3"/>
    <n v="-4.0740740740741188E-3"/>
    <n v="-9.1916699691905312E-3"/>
    <x v="0"/>
    <n v="265"/>
    <n v="265"/>
  </r>
  <r>
    <s v="2021-05-23T17:49:27.628"/>
    <x v="1999"/>
    <s v="HSR Layout"/>
    <x v="3"/>
    <n v="253352"/>
    <s v="['Amul Taaza Homogenised Toned Milk Tetra Pack-1 Ltr', 'Asal Ready to Cook Idly &amp; Dosa Batter-1 Kg']"/>
    <s v="2021-05-23T17:51:27.107"/>
    <s v="2021-05-23T18:00:45.766"/>
    <s v="2021-05-23T18:10:09.475"/>
    <s v="YES"/>
    <x v="0"/>
    <n v="274"/>
    <x v="2"/>
    <x v="5"/>
    <x v="130"/>
    <d v="1899-12-30T17:49:27"/>
    <x v="2"/>
    <x v="4"/>
    <d v="2021-05-01T00:00:00"/>
    <s v="May"/>
    <n v="1"/>
    <n v="1"/>
    <x v="6535"/>
    <n v="-1.4375000000000027E-2"/>
    <n v="-1.388888888888995E-3"/>
    <n v="-6.4583333333332327E-3"/>
    <n v="-8.6226666055130314E-3"/>
    <x v="0"/>
    <n v="299"/>
    <n v="299"/>
  </r>
  <r>
    <s v="2021-05-26T17:36:17.558"/>
    <x v="1999"/>
    <s v="HSR Layout"/>
    <x v="3"/>
    <n v="255577"/>
    <s v="['Hoegaarden Non Alcoholic Beer 330 Ml-330 Ml', 'Eggs-12 Pcs', 'Amul Taaza Homogenised Toned Milk Tetra Pack-1 Ltr']"/>
    <s v="2021-05-26T17:49:44.750"/>
    <s v="2021-05-26T17:54:00.147"/>
    <s v="2021-05-26T18:07:01.935"/>
    <s v="YES"/>
    <x v="0"/>
    <n v="237"/>
    <x v="2"/>
    <x v="88"/>
    <x v="127"/>
    <d v="1899-12-30T17:36:17"/>
    <x v="2"/>
    <x v="1"/>
    <d v="2021-05-01T00:00:00"/>
    <s v="May"/>
    <n v="1"/>
    <n v="1"/>
    <x v="6536"/>
    <n v="-2.1342592592592635E-2"/>
    <n v="-9.3402777777777946E-3"/>
    <n v="-2.962962962962834E-3"/>
    <n v="-1.1974670734886207E-2"/>
    <x v="5"/>
    <n v="262"/>
    <n v="162"/>
  </r>
  <r>
    <s v="2021-05-30T14:22:13.882"/>
    <x v="1999"/>
    <s v="HSR Layout"/>
    <x v="3"/>
    <n v="258725"/>
    <s v="['Colgate Kids 6+ Yrs Toothpaste - Motu Patlu 18 Gms-18 Gms', 'Eggs-12 Pcs', 'Amul Taaza Homogenised Toned Milk Tetra Pack-1 Ltr']"/>
    <s v="2021-05-30T14:51:24.969"/>
    <s v="2021-05-30T15:20:57.270"/>
    <s v="2021-05-30T15:29:31.380"/>
    <s v="YES"/>
    <x v="0"/>
    <n v="147"/>
    <x v="2"/>
    <x v="23"/>
    <x v="123"/>
    <d v="1899-12-30T14:22:13"/>
    <x v="3"/>
    <x v="4"/>
    <d v="2021-05-01T00:00:00"/>
    <s v="May"/>
    <n v="1"/>
    <n v="1"/>
    <x v="6537"/>
    <n v="-4.6736111111111089E-2"/>
    <n v="-2.02662037037038E-2"/>
    <n v="-2.0520833333333321E-2"/>
    <n v="-9.2162593462550586E-3"/>
    <x v="5"/>
    <n v="172"/>
    <n v="162"/>
  </r>
  <r>
    <s v="2021-06-05T17:03:52.368"/>
    <x v="1999"/>
    <s v="HSR Layout"/>
    <x v="3"/>
    <n v="263607"/>
    <s v="['Nandini - Shubham Pasteurized Standardized Milk-1 Ltr']"/>
    <s v="2021-06-05T17:07:53.001"/>
    <s v="2021-06-05T17:10:51.886"/>
    <s v="2021-06-05T17:19:16.777"/>
    <s v="YES"/>
    <x v="0"/>
    <n v="82"/>
    <x v="2"/>
    <x v="5"/>
    <x v="117"/>
    <d v="1899-12-30T17:03:52"/>
    <x v="2"/>
    <x v="5"/>
    <d v="2021-05-01T00:00:00"/>
    <s v="May"/>
    <n v="1"/>
    <n v="1"/>
    <x v="6538"/>
    <n v="-1.0694444444444451E-2"/>
    <n v="-2.7893518518519178E-3"/>
    <n v="-2.0601851851851372E-3"/>
    <n v="-8.09865931105265E-3"/>
    <x v="1"/>
    <n v="107"/>
    <n v="107"/>
  </r>
  <r>
    <s v="2021-06-09T16:33:41.208"/>
    <x v="1999"/>
    <s v="HSR Layout"/>
    <x v="3"/>
    <n v="266597"/>
    <s v="['Bingo Mad Angles Cheese Nachos 15 Gms-15 Gms', 'Nandini - Shubham Pasteurized Standardized Milk-1 Ltr']"/>
    <s v="2021-06-09T16:34:31.458"/>
    <s v="2021-06-09T16:37:33.769"/>
    <s v="2021-06-09T16:45:04.745"/>
    <s v="YES"/>
    <x v="0"/>
    <n v="46"/>
    <x v="2"/>
    <x v="17"/>
    <x v="113"/>
    <d v="1899-12-30T16:33:41"/>
    <x v="3"/>
    <x v="1"/>
    <d v="2021-05-01T00:00:00"/>
    <s v="May"/>
    <n v="1"/>
    <n v="1"/>
    <x v="6539"/>
    <n v="-7.9050925925926441E-3"/>
    <n v="-5.7870370370372015E-4"/>
    <n v="-2.1064814814814037E-3"/>
    <n v="-7.4787742106661205E-3"/>
    <x v="0"/>
    <n v="71"/>
    <n v="66"/>
  </r>
  <r>
    <s v="2021-06-10T20:16:32.089"/>
    <x v="1999"/>
    <s v="HSR Layout"/>
    <x v="3"/>
    <n v="267566"/>
    <s v="['Asal Ready to Cook Idly &amp; Dosa Batter-1 Kg']"/>
    <s v="2021-06-10T20:16:56.170"/>
    <s v="2021-06-10T20:24:14.472"/>
    <s v="2021-06-10T20:33:45.700"/>
    <s v="YES"/>
    <x v="0"/>
    <n v="210"/>
    <x v="2"/>
    <x v="5"/>
    <x v="112"/>
    <d v="1899-12-30T20:16:32"/>
    <x v="1"/>
    <x v="0"/>
    <d v="2021-05-01T00:00:00"/>
    <s v="May"/>
    <n v="1"/>
    <n v="1"/>
    <x v="6540"/>
    <n v="-1.1956018518518574E-2"/>
    <n v="-2.777777777778212E-4"/>
    <n v="-5.0694444444444597E-3"/>
    <n v="-7.7136102668017518E-3"/>
    <x v="1"/>
    <n v="235"/>
    <n v="235"/>
  </r>
  <r>
    <s v="2021-06-12T20:03:19.934"/>
    <x v="1999"/>
    <s v="HSR Layout"/>
    <x v="3"/>
    <n v="269280"/>
    <s v="['Id Special Idli Dosa Batter-2 Kgs', 'Nandini Curd-500 Gms']"/>
    <s v="2021-06-12T20:04:08.227"/>
    <s v="2021-06-12T20:09:19.092"/>
    <s v="2021-06-12T20:16:57.823"/>
    <s v="YES"/>
    <x v="0"/>
    <n v="162"/>
    <x v="2"/>
    <x v="5"/>
    <x v="110"/>
    <d v="1899-12-30T20:03:19"/>
    <x v="1"/>
    <x v="5"/>
    <d v="2021-05-01T00:00:00"/>
    <s v="May"/>
    <n v="1"/>
    <n v="1"/>
    <x v="6541"/>
    <n v="-9.4675925925925553E-3"/>
    <n v="-5.6712962962957025E-4"/>
    <n v="-3.5995370370369706E-3"/>
    <n v="-6.2725118807949879E-3"/>
    <x v="0"/>
    <n v="187"/>
    <n v="187"/>
  </r>
  <r>
    <s v="2021-06-15T17:29:35.031"/>
    <x v="1999"/>
    <s v="HSR Layout"/>
    <x v="3"/>
    <n v="271359"/>
    <s v="['Nandini Standard Milk-1 Ltr', 'Id Special Idli Dosa Batter-2 Kgs', 'Potato-1 Kg', 'Tomato-1 Kg', 'Onion-1 Kg']"/>
    <s v="2021-06-15T17:32:18.723"/>
    <s v="2021-06-15T17:35:09.150"/>
    <s v="2021-06-15T17:43:14.004"/>
    <s v="YES"/>
    <x v="0"/>
    <n v="253"/>
    <x v="2"/>
    <x v="5"/>
    <x v="107"/>
    <d v="1899-12-30T17:29:35"/>
    <x v="2"/>
    <x v="2"/>
    <d v="2021-05-01T00:00:00"/>
    <s v="May"/>
    <n v="1"/>
    <n v="1"/>
    <x v="5202"/>
    <n v="-9.4791666666665941E-3"/>
    <n v="-1.8865740740739989E-3"/>
    <n v="-1.979166666666643E-3"/>
    <n v="-7.6025958554096357E-3"/>
    <x v="2"/>
    <n v="278"/>
    <n v="278"/>
  </r>
  <r>
    <s v="2021-07-02T17:02:44.937"/>
    <x v="1999"/>
    <s v="HSR Layout"/>
    <x v="3"/>
    <n v="284800"/>
    <s v="['Gold Winner Sunflower Oil Pouch-1 Ltr', 'Banana Elaichi / Yellaki-12 Pcs', 'Nandini - Shubham Pasteurized Standardized Milk-1 Ltr', 'Bingo Mad Angles Cheese Nachos 15 Gms-15 Gms', 'Potato-1 Kg', 'Tomato-1 Kg', 'Onion-1 Kg']"/>
    <s v="2021-07-02T17:03:29.776"/>
    <s v="2021-07-02T17:10:50.221"/>
    <s v="2021-07-02T17:20:36.145"/>
    <s v="YES"/>
    <x v="0"/>
    <n v="378"/>
    <x v="0"/>
    <x v="22"/>
    <x v="90"/>
    <d v="1899-12-30T17:02:44"/>
    <x v="2"/>
    <x v="6"/>
    <d v="2021-05-01T00:00:00"/>
    <s v="May"/>
    <n v="1"/>
    <n v="1"/>
    <x v="6542"/>
    <n v="-1.2407407407407423E-2"/>
    <n v="-5.2083333333330373E-4"/>
    <n v="-5.1041666666666874E-3"/>
    <n v="-9.385610865526332E-3"/>
    <x v="8"/>
    <n v="378"/>
    <n v="353"/>
  </r>
  <r>
    <s v="2021-07-03T16:05:06.966"/>
    <x v="1999"/>
    <s v="HSR Layout"/>
    <x v="3"/>
    <n v="285731"/>
    <s v="['Britannia Good Day Surprise Cookies 50 Gms-50 Gms', 'Nandini - Shubham Pasteurized Standardized Milk-1 Ltr', 'Bingo Mad Angles Cheese Nachos 15 Gms-15 Gms']"/>
    <s v="2021-07-03T16:09:33.983"/>
    <s v="2021-07-03T16:20:29.117"/>
    <s v="2021-07-03T16:31:39.887"/>
    <s v="YES"/>
    <x v="0"/>
    <n v="58"/>
    <x v="2"/>
    <x v="15"/>
    <x v="89"/>
    <d v="1899-12-30T16:05:06"/>
    <x v="3"/>
    <x v="5"/>
    <d v="2021-05-01T00:00:00"/>
    <s v="May"/>
    <n v="1"/>
    <n v="1"/>
    <x v="6543"/>
    <n v="-1.8437499999999885E-2"/>
    <n v="-3.0902777777777057E-3"/>
    <n v="-7.5925925925925952E-3"/>
    <n v="-1.1260693457032825E-2"/>
    <x v="5"/>
    <n v="83"/>
    <n v="68"/>
  </r>
  <r>
    <s v="2021-07-04T17:56:23.282"/>
    <x v="1999"/>
    <s v="HSR Layout"/>
    <x v="3"/>
    <n v="287035"/>
    <s v="['Brooke Bond Red Label Tea-250 Gms', 'Nestle Milkybar Chocolate-25 Gms', 'Nestle Kitkat Fingers Chocolate-37.5 Gms', 'Maida-1 Kg']"/>
    <s v="2021-07-04T17:58:15.246"/>
    <s v="2021-07-04T18:03:01.181"/>
    <s v="2021-07-04T18:12:10.625"/>
    <s v="YES"/>
    <x v="0"/>
    <n v="305"/>
    <x v="2"/>
    <x v="41"/>
    <x v="88"/>
    <d v="1899-12-30T17:56:23"/>
    <x v="2"/>
    <x v="4"/>
    <d v="2021-05-01T00:00:00"/>
    <s v="May"/>
    <n v="1"/>
    <n v="1"/>
    <x v="5831"/>
    <n v="-1.0960648148148233E-2"/>
    <n v="-1.2962962962963509E-3"/>
    <n v="-3.3101851851852215E-3"/>
    <n v="-8.3778422096749492E-3"/>
    <x v="7"/>
    <n v="330"/>
    <n v="306"/>
  </r>
  <r>
    <s v="2021-07-05T17:50:59.477"/>
    <x v="1999"/>
    <s v="HSR Layout"/>
    <x v="3"/>
    <n v="287839"/>
    <s v="['Nendran Banana-500 Gms', 'Nandini - Shubham Pasteurized Standardized Milk-1 Ltr', 'Asal Ready to Cook Idly &amp; Dosa Batter-1 Kg']"/>
    <s v="2021-07-05T17:51:46.440"/>
    <s v="2021-07-05T17:55:31.645"/>
    <s v="2021-07-05T18:03:31.792"/>
    <s v="YES"/>
    <x v="0"/>
    <n v="231"/>
    <x v="2"/>
    <x v="5"/>
    <x v="87"/>
    <d v="1899-12-30T17:50:59"/>
    <x v="2"/>
    <x v="3"/>
    <d v="2021-05-01T00:00:00"/>
    <s v="May"/>
    <n v="1"/>
    <n v="1"/>
    <x v="6544"/>
    <n v="-8.703703703703658E-3"/>
    <n v="-5.439814814814925E-4"/>
    <n v="-2.6041666666666297E-3"/>
    <n v="-7.3833658919259552E-3"/>
    <x v="5"/>
    <n v="256"/>
    <n v="256"/>
  </r>
  <r>
    <s v="2021-07-07T17:05:36.738"/>
    <x v="1999"/>
    <s v="HSR Layout"/>
    <x v="3"/>
    <n v="289144"/>
    <s v="['Nendran Banana-500 Gms', 'Nandini - Shubham Pasteurized Standardized Milk-1 Ltr', 'Asal Ready to Cook Idly &amp; Dosa Batter-1 Kg']"/>
    <s v="2021-07-07T17:06:45.249"/>
    <s v="2021-07-07T17:09:39.464"/>
    <s v="2021-07-07T17:19:16.307"/>
    <s v="YES"/>
    <x v="1"/>
    <n v="161"/>
    <x v="2"/>
    <x v="5"/>
    <x v="85"/>
    <d v="1899-12-30T17:05:36"/>
    <x v="2"/>
    <x v="1"/>
    <d v="2021-05-01T00:00:00"/>
    <s v="May"/>
    <n v="1"/>
    <n v="1"/>
    <x v="6538"/>
    <n v="-9.490740740740744E-3"/>
    <n v="-7.9861111111112493E-4"/>
    <n v="-2.0138888888888706E-3"/>
    <n v="-9.2533196484700861E-3"/>
    <x v="5"/>
    <n v="186"/>
    <n v="186"/>
  </r>
  <r>
    <s v="2021-07-23T17:47:49.678"/>
    <x v="1999"/>
    <s v="HSR Layout"/>
    <x v="3"/>
    <n v="301388"/>
    <s v="['Cavins Strawberry Milkshake-180 Ml', 'Paper Boat Chocolate Milkshake-180 Ml', 'Nendran Banana-500 Gms']"/>
    <s v="2021-07-23T17:51:17.912"/>
    <s v="2021-07-23T17:53:37.366"/>
    <s v="2021-07-23T18:03:03.771"/>
    <s v="YES"/>
    <x v="1"/>
    <n v="113"/>
    <x v="2"/>
    <x v="5"/>
    <x v="69"/>
    <d v="1899-12-30T17:47:49"/>
    <x v="2"/>
    <x v="6"/>
    <d v="2021-05-01T00:00:00"/>
    <s v="May"/>
    <n v="1"/>
    <n v="1"/>
    <x v="6545"/>
    <n v="-1.0578703703703618E-2"/>
    <n v="-2.4074074074073026E-3"/>
    <n v="-1.6203703703703276E-3"/>
    <n v="-8.709970299924678E-3"/>
    <x v="5"/>
    <n v="138"/>
    <n v="138"/>
  </r>
  <r>
    <s v="2021-08-18T19:54:33.813"/>
    <x v="1999"/>
    <s v="HSR Layout"/>
    <x v="3"/>
    <n v="321096"/>
    <s v="['Gold Winner Sunflower Oil Pouch-1 Ltr', 'Cavins  Chocolate Milkshake-200 Ml', 'Cavins Vanilla Milkshake-200 Ml', 'Asal Ready to Cook Idly &amp; Dosa Batter-1 Kg', 'Surprise WOW Skincare Product 1 Pc-1 Pc']"/>
    <s v="2021-08-18T19:58:30.886"/>
    <s v="2021-08-18T20:01:06.200"/>
    <s v="2021-08-18T20:10:29.003"/>
    <s v="YES"/>
    <x v="1"/>
    <n v="549"/>
    <x v="0"/>
    <x v="167"/>
    <x v="43"/>
    <d v="1899-12-30T19:54:33"/>
    <x v="2"/>
    <x v="1"/>
    <d v="2021-05-01T00:00:00"/>
    <s v="May"/>
    <n v="1"/>
    <n v="1"/>
    <x v="6546"/>
    <n v="-1.1064814814814805E-2"/>
    <n v="-2.7430555555556513E-3"/>
    <n v="-1.8055555555555047E-3"/>
    <n v="-7.7517245177545508E-3"/>
    <x v="2"/>
    <n v="549"/>
    <n v="450"/>
  </r>
  <r>
    <s v="2021-08-25T23:37:59.558"/>
    <x v="1999"/>
    <s v="HSR Layout"/>
    <x v="3"/>
    <n v="327849"/>
    <s v="['Eggs-6 Pcs', 'Nestle Kitkat Fingers Chocolate-37.5 Gms', 'Surprise WOW Skincare Product 1 Pc-1 Pc', 'Asal Ready to Cook Idly &amp; Dosa Batter-1 Kg']"/>
    <s v="2021-08-25T23:39:45.804"/>
    <s v="2021-08-25T23:41:41.006"/>
    <s v="2021-08-25T23:50:09.291"/>
    <s v="YES"/>
    <x v="0"/>
    <n v="324"/>
    <x v="0"/>
    <x v="167"/>
    <x v="36"/>
    <d v="1899-12-30T23:37:59"/>
    <x v="0"/>
    <x v="1"/>
    <d v="2021-05-01T00:00:00"/>
    <s v="May"/>
    <n v="1"/>
    <n v="1"/>
    <x v="6547"/>
    <n v="-8.4490740740741366E-3"/>
    <n v="-1.2268518518518956E-3"/>
    <n v="-1.3425925925925064E-3"/>
    <n v="-5.9201249286206462E-3"/>
    <x v="7"/>
    <n v="324"/>
    <n v="225"/>
  </r>
  <r>
    <s v="2021-08-31T20:10:35.646"/>
    <x v="1999"/>
    <s v="HSR Layout"/>
    <x v="3"/>
    <n v="333908"/>
    <s v="['Harpic Power Plus Toilet Cleaner-1 Ltr', 'Gold Winner Sunflower Oil Pouch-1 Ltr', 'Car Garbage Bag-Large', 'Lizol Citrus Surface Cleaner-500 Ml', 'Tata Salt-1 Kg', &quot;Parry's Pure Refined Sugar Pack-1 Kg&quot;, 'MTR Ready Mix Gulab Jamun - Buy 1 Get 1 Free-175 Gms', &quot;Parry's Pure Refined Sugar Jar-1 Kg&quot;, 'Asal Ready to Cook Idly &amp; Dosa Batter-1 Kg', 'Green Cardamom-2 Gms', 'Potato-1 Kg', 'Tomato-1 Kg', 'Onion-1 Kg', 'Toor Dal-500 Gms']"/>
    <s v="2021-08-31T20:23:15.910"/>
    <s v="2021-08-31T20:37:51.535"/>
    <s v="2021-08-31T20:48:31.637"/>
    <s v="YES"/>
    <x v="0"/>
    <n v="1141"/>
    <x v="0"/>
    <x v="1"/>
    <x v="30"/>
    <d v="1899-12-30T20:10:35"/>
    <x v="1"/>
    <x v="2"/>
    <d v="2021-05-01T00:00:00"/>
    <s v="May"/>
    <n v="1"/>
    <n v="1"/>
    <x v="6548"/>
    <n v="-2.6342592592592751E-2"/>
    <n v="-8.7962962962964131E-3"/>
    <n v="-1.0138888888888919E-2"/>
    <n v="-8.5434715862823998E-3"/>
    <x v="17"/>
    <n v="1141"/>
    <n v="1113"/>
  </r>
  <r>
    <s v="2021-09-01T20:53:33.210"/>
    <x v="1999"/>
    <s v="HSR Layout"/>
    <x v="3"/>
    <n v="335020"/>
    <s v="['Apple-2 Pcs', 'Banana Robusta-12 Pcs', 'Surprise WOW Skincare Product 1 Pc-1 Pc']"/>
    <s v="2021-09-01T21:15:16.310"/>
    <s v="2021-09-01T21:16:56.029"/>
    <s v="2021-09-01T21:28:46.165"/>
    <s v="YES"/>
    <x v="1"/>
    <n v="225"/>
    <x v="0"/>
    <x v="170"/>
    <x v="29"/>
    <d v="1899-12-30T20:53:33"/>
    <x v="1"/>
    <x v="1"/>
    <d v="2021-05-01T00:00:00"/>
    <s v="May"/>
    <n v="1"/>
    <n v="1"/>
    <x v="3978"/>
    <n v="-2.445601851851853E-2"/>
    <n v="-1.5081018518518619E-2"/>
    <n v="-1.1574074074074403E-3"/>
    <n v="-9.1819051806635472E-3"/>
    <x v="5"/>
    <n v="225"/>
    <n v="117"/>
  </r>
  <r>
    <s v="2021-09-29T15:38:26.960"/>
    <x v="1999"/>
    <s v="HSR Layout"/>
    <x v="3"/>
    <n v="369688"/>
    <s v="['Britannia Milk Bikis Milky Sandwich-200 Gms', 'Britannia Little Hearts Biscuits-34.5 Gms', 'Id Special Idli Dosa Batter-2 Kgs', 'Britannia Marie Gold Biscuit-200 Gms', 'Nestle Kitkat Fingers Chocolate-37.5 Gms', 'Cadbury 5 Star Chocolate Bar-19.5 Gms', 'Amul Taaza Homogenised Toned Milk Tetra Pack-1 Ltr']"/>
    <s v="2021-09-29T15:41:10.311"/>
    <s v="2021-09-29T15:44:06.544"/>
    <s v="2021-09-29T15:54:41.555"/>
    <s v="YES"/>
    <x v="1"/>
    <n v="489"/>
    <x v="0"/>
    <x v="143"/>
    <x v="1"/>
    <d v="1899-12-30T15:38:26"/>
    <x v="3"/>
    <x v="1"/>
    <d v="2021-05-01T00:00:00"/>
    <s v="May"/>
    <n v="1"/>
    <n v="1"/>
    <x v="6549"/>
    <n v="-1.128472222222221E-2"/>
    <n v="-1.8981481481481488E-3"/>
    <n v="-2.0370370370370594E-3"/>
    <n v="-1.108570031947761E-2"/>
    <x v="8"/>
    <n v="489"/>
    <n v="440"/>
  </r>
  <r>
    <s v="2021-05-01T12:46:56.269"/>
    <x v="2000"/>
    <s v="HSR Layout"/>
    <x v="3"/>
    <n v="238523"/>
    <s v="['Britannia Pav Breads-200 Gms']"/>
    <s v="2021-05-01T12:49:16.899"/>
    <s v="2021-05-01T12:57:20.543"/>
    <s v="2021-05-01T12:59:23.205"/>
    <s v="YES"/>
    <x v="0"/>
    <n v="75"/>
    <x v="0"/>
    <x v="5"/>
    <x v="152"/>
    <d v="1899-12-30T12:46:56"/>
    <x v="3"/>
    <x v="5"/>
    <d v="2021-05-01T00:00:00"/>
    <s v="May"/>
    <n v="1"/>
    <n v="1"/>
    <x v="6550"/>
    <n v="-8.6458333333332416E-3"/>
    <n v="-1.6203703703703276E-3"/>
    <n v="-5.6018518518519134E-3"/>
    <n v="-2.6302846267346079E-3"/>
    <x v="1"/>
    <n v="75"/>
    <n v="75"/>
  </r>
  <r>
    <s v="2021-05-01T10:35:55.561"/>
    <x v="2001"/>
    <s v="HSR Layout"/>
    <x v="2"/>
    <n v="238470"/>
    <s v="['Coca Cola Pet Bottle-1.25 Ltrs', 'Medimix Natural Glycerine Soap-125 Gms', 'Britannia Whole Wheat Bread-400 Gms', 'Milky Mist Paneer-200 Gms', 'Popular Essentials Jeera-100 Gms', 'Act II Xtreme Butter Flavour Popcorn-77 Gms', 'Popular Essential Raw Peanuts-500 Gms', 'Banana Robusta-12 Pcs', 'Sunpure Refined Sunflower Oil-1 Ltr', 'Amul Fresh Cream-250 Ml', 'Curry leaves-100 Gms', 'Potato-1 Kg', 'Onion-1 Kg', 'Aashirvaad Superior Mp Atta-2 Kg', 'Milky Mist Curd - Cup-400 Gms', 'Milky Mist Curd Pouch-150 Gms']"/>
    <s v="2021-05-01T11:10:10.356"/>
    <s v="2021-05-01T11:23:37.012"/>
    <s v="2021-05-01T11:32:47.337"/>
    <s v="YES"/>
    <x v="0"/>
    <n v="1094"/>
    <x v="0"/>
    <x v="9"/>
    <x v="152"/>
    <d v="1899-12-30T10:35:55"/>
    <x v="4"/>
    <x v="5"/>
    <d v="2021-05-01T00:00:00"/>
    <s v="May"/>
    <n v="1"/>
    <n v="1"/>
    <x v="6551"/>
    <n v="-3.9490740740740715E-2"/>
    <n v="-2.3784722222222221E-2"/>
    <n v="-9.3402777777777946E-3"/>
    <n v="-1.3231650107055994E-2"/>
    <x v="16"/>
    <n v="1094"/>
    <n v="1082"/>
  </r>
  <r>
    <s v="2021-05-30T11:55:02.129"/>
    <x v="2001"/>
    <s v="HSR Layout"/>
    <x v="2"/>
    <n v="258581"/>
    <s v="['Garlic-250 Gms', 'Premium Banganapalle Mango - Box-1.5 Kgs', 'Britannia Maida Kulcha Bread-230 Gms', 'Bitter Gourd-1 Kg', 'Parwal-100 Gms', 'Coriander Leaves-200 Gms', 'Mango - Sendura (Senthooram)-1.5 Kgs', 'Split Cashews-100 Gms', 'Heritage Total Curd-500 Gms', 'Fortune Rice Bran Oil-1 Ltr', 'Everest Kasuri Methi-25 Gms', 'Colgate Kids 6+ Yrs Toothpaste - Motu Patlu 18 Gms-18 Gms', 'Green Cardamom-2 Gms', 'Khus Khus-100 Gms', 'Amul Pasteurised Butter-500 Gms', 'Maida-1 Kg', 'MTR Red Chilli Powder-100 Gms', 'Gram Flour (Besan)-500 Gms']"/>
    <s v="2021-05-30T12:45:18.240"/>
    <s v="2021-05-30T13:03:26.808"/>
    <s v="2021-05-30T13:12:07.511"/>
    <s v="YES"/>
    <x v="1"/>
    <n v="1396"/>
    <x v="0"/>
    <x v="36"/>
    <x v="123"/>
    <d v="1899-12-30T11:55:02"/>
    <x v="4"/>
    <x v="4"/>
    <d v="2021-05-01T00:00:00"/>
    <s v="May"/>
    <n v="1"/>
    <n v="1"/>
    <x v="6552"/>
    <n v="-5.3530092592592615E-2"/>
    <n v="-3.4907407407407443E-2"/>
    <n v="-1.25925925925926E-2"/>
    <n v="-1.0962189913101991E-2"/>
    <x v="3"/>
    <n v="1396"/>
    <n v="1341"/>
  </r>
  <r>
    <s v="2021-05-01T09:31:43.753"/>
    <x v="2002"/>
    <s v="HSR Layout"/>
    <x v="5"/>
    <n v="238433"/>
    <s v="['Garlic-250 Gms', 'Carrot-500 Gms', 'Popular Essentials Jeera-100 Gms', 'Haldirams Namkeen Mixture-150 Gms', 'Banana / Yellaki-12 Pcs', 'Cycle Three in One Agarbattis-110 Gms', 'Aashirvaad Whole Wheat Atta-5 Kgs', 'Nissin Top Ramen Fiery Chilli Noodles-70 Gms', 'Cauliflower-1 Pc', 'Beans Haricot-500 Gms', 'Mtr Coriander Powder-100 Gms', &quot;Haldiram's Namkeen Lite Chiwda-150 Gms&quot;, 'Haldirams Namkeen Bhujia Sev-150 Gms', 'Maggi Masala Noodles-140 Gms', 'Amul Taaza Homogenised Toned Milk Tetra Pack-500 Ml']"/>
    <s v="2021-05-01T10:27:34.599"/>
    <s v="2021-05-01T10:39:01.260"/>
    <s v="2021-05-01T10:55:08.758"/>
    <s v="YES"/>
    <x v="0"/>
    <n v="757"/>
    <x v="17"/>
    <x v="5"/>
    <x v="152"/>
    <d v="1899-12-30T09:31:43"/>
    <x v="4"/>
    <x v="5"/>
    <d v="2021-05-01T00:00:00"/>
    <s v="May"/>
    <n v="1"/>
    <n v="1"/>
    <x v="6553"/>
    <n v="-5.7928240740740711E-2"/>
    <n v="-3.8784722222222234E-2"/>
    <n v="-7.9513888888888551E-3"/>
    <n v="-2.4600590210644126E-2"/>
    <x v="11"/>
    <n v="802"/>
    <n v="802"/>
  </r>
  <r>
    <s v="2021-05-15T18:29:41.936"/>
    <x v="2002"/>
    <s v="HSR Layout"/>
    <x v="5"/>
    <n v="247595"/>
    <s v="['Fortune Kachi Ghani Pure Mustard Oil-1 Ltr', 'Vim Anti Smell Bar With Pudina-150 Gms', 'Nandini Good Life Milk Tetra Pack-500 Ml', 'Coriander Leaves-200 Gms', 'Domex Floor Cleaner-500 Ml', '24 Mantra Organic Poha-500 Gms', 'Kolam Rice-1 Kg', 'Dove Intense Repair Shampoo-80 Ml', 'Everest Coriander Powder-200 Gms', 'Haldirams Salted Peanuts-50 Gms', 'Vim Dishwash Bar-150 Gms', 'Gram Flour (Besan)-500 Gms', 'Dove Cream Beauty Bathing Soap-50 Gms']"/>
    <s v="2021-05-15T19:34:22.057"/>
    <s v="2021-05-15T19:38:37.661"/>
    <s v="2021-05-15T19:47:08.028"/>
    <s v="YES"/>
    <x v="0"/>
    <n v="748"/>
    <x v="27"/>
    <x v="5"/>
    <x v="138"/>
    <d v="1899-12-30T18:29:41"/>
    <x v="2"/>
    <x v="5"/>
    <d v="2021-05-01T00:00:00"/>
    <s v="May"/>
    <n v="1"/>
    <n v="1"/>
    <x v="6554"/>
    <n v="-5.3784722222222081E-2"/>
    <n v="-4.4918981481481435E-2"/>
    <n v="-2.9513888888887951E-3"/>
    <n v="-7.1741449991576346E-3"/>
    <x v="15"/>
    <n v="788"/>
    <n v="788"/>
  </r>
  <r>
    <s v="2021-05-01T09:23:57.092"/>
    <x v="2003"/>
    <s v="HSR Layout"/>
    <x v="3"/>
    <n v="238426"/>
    <s v="['Kissan Mixed Fruit Jam-100 Gms', 'Amul Masti Spiced Buttermilk-1 Ltr']"/>
    <s v="2021-05-01T09:33:27.107"/>
    <s v="2021-05-01T09:53:03.360"/>
    <s v="2021-05-01T10:08:24.704"/>
    <s v="YES"/>
    <x v="2"/>
    <n v="120"/>
    <x v="2"/>
    <x v="5"/>
    <x v="152"/>
    <d v="1899-12-30T09:23:57"/>
    <x v="4"/>
    <x v="5"/>
    <d v="2021-05-01T00:00:00"/>
    <s v="May"/>
    <n v="1"/>
    <n v="1"/>
    <x v="6555"/>
    <n v="-3.0868055555555607E-2"/>
    <n v="-6.5972222222221988E-3"/>
    <n v="-1.3611111111111185E-2"/>
    <n v="-2.5230111768573305E-2"/>
    <x v="0"/>
    <n v="145"/>
    <n v="145"/>
  </r>
  <r>
    <s v="2021-05-07T11:02:08.911"/>
    <x v="2003"/>
    <s v="HSR Layout"/>
    <x v="3"/>
    <n v="241706"/>
    <s v="['Fresh Lemongrass-Whole Bunch', 'Lemon-9 Pcs', 'Amul Butter-200 Gms', 'Amul Masti Spiced Buttermilk-1 Ltr', 'Eggs-30 Pcs']"/>
    <s v="2021-05-07T11:14:19.346"/>
    <s v="2021-05-07T11:26:01.017"/>
    <s v="2021-05-07T11:37:51.365"/>
    <s v="YES"/>
    <x v="2"/>
    <n v="372"/>
    <x v="2"/>
    <x v="60"/>
    <x v="146"/>
    <d v="1899-12-30T11:02:08"/>
    <x v="4"/>
    <x v="6"/>
    <d v="2021-05-01T00:00:00"/>
    <s v="May"/>
    <n v="1"/>
    <n v="1"/>
    <x v="6556"/>
    <n v="-2.4803240740740695E-2"/>
    <n v="-8.4606481481481755E-3"/>
    <n v="-8.1249999999999378E-3"/>
    <n v="-1.6956843638795325E-2"/>
    <x v="2"/>
    <n v="397"/>
    <n v="359"/>
  </r>
  <r>
    <s v="2021-05-14T10:30:24.086"/>
    <x v="2003"/>
    <s v="HSR Layout"/>
    <x v="3"/>
    <n v="246420"/>
    <s v="['Nandini Standard Milk-1 Ltr', 'Britannia Whole Wheat Bread-400 Gms', 'B Natural Mixed Fruit Juice-1 Ltr', 'Nandini - Shubham Pasteurized Standardized Milk-1 Ltr', 'Nandini - Shubham Pasteurized Standardized Milk-500 Ml', 'Thums Up Pet Bottle-750 Ml', 'Desi Tomato-500 Gms', 'Onion-1 Kg']"/>
    <s v="2021-05-14T10:59:57.500"/>
    <s v="2021-05-14T11:28:09.733"/>
    <s v="2021-05-14T11:39:06.735"/>
    <s v="YES"/>
    <x v="2"/>
    <n v="333"/>
    <x v="2"/>
    <x v="49"/>
    <x v="139"/>
    <d v="1899-12-30T10:30:24"/>
    <x v="4"/>
    <x v="6"/>
    <d v="2021-05-01T00:00:00"/>
    <s v="May"/>
    <n v="1"/>
    <n v="1"/>
    <x v="6557"/>
    <n v="-4.7708333333333353E-2"/>
    <n v="-2.0520833333333377E-2"/>
    <n v="-1.9583333333333286E-2"/>
    <n v="-1.5662995279645306E-2"/>
    <x v="6"/>
    <n v="358"/>
    <n v="324"/>
  </r>
  <r>
    <s v="2021-09-26T17:55:14.325"/>
    <x v="2003"/>
    <s v="HSR Layout"/>
    <x v="3"/>
    <n v="365788"/>
    <s v="['Licious Chicken Curry Cut (Small - 13 to 16 Pcs)-500 Gms']"/>
    <s v="2021-09-26T17:58:33.396"/>
    <s v="2021-09-26T18:02:42.189"/>
    <s v="2021-09-26T18:11:56.457"/>
    <s v="YES"/>
    <x v="1"/>
    <n v="159"/>
    <x v="0"/>
    <x v="80"/>
    <x v="4"/>
    <d v="1899-12-30T17:55:14"/>
    <x v="2"/>
    <x v="4"/>
    <d v="2021-05-01T00:00:00"/>
    <s v="May"/>
    <n v="1"/>
    <n v="1"/>
    <x v="6558"/>
    <n v="-1.1597222222222259E-2"/>
    <n v="-2.3032407407408417E-3"/>
    <n v="-2.8819444444444509E-3"/>
    <n v="-8.4559496916782745E-3"/>
    <x v="1"/>
    <n v="159"/>
    <n v="115"/>
  </r>
  <r>
    <s v="2021-04-30T22:55:25.314"/>
    <x v="2004"/>
    <s v="HSR Layout"/>
    <x v="3"/>
    <n v="238379"/>
    <s v="['Licious Chicken Leg (Whole) With Thigh-550 Gms', 'Nandini Good Life Milk Tetra Pack-1 Ltr']"/>
    <s v="2021-04-30T22:56:41.672"/>
    <s v="2021-04-30T22:57:44.980"/>
    <s v="2021-04-30T23:03:31.243"/>
    <s v="YES"/>
    <x v="0"/>
    <n v="349"/>
    <x v="2"/>
    <x v="5"/>
    <x v="153"/>
    <d v="1899-12-30T22:55:25"/>
    <x v="1"/>
    <x v="6"/>
    <d v="2021-04-30T00:00:00"/>
    <s v="April"/>
    <n v="1"/>
    <n v="1"/>
    <x v="6559"/>
    <n v="-5.6250000000001021E-3"/>
    <n v="-8.796296296296191E-4"/>
    <n v="-7.2916666666678065E-4"/>
    <n v="-4.1801688932792021E-3"/>
    <x v="0"/>
    <n v="374"/>
    <n v="374"/>
  </r>
  <r>
    <s v="2021-05-01T13:59:50.378"/>
    <x v="2004"/>
    <s v="HSR Layout"/>
    <x v="3"/>
    <n v="238545"/>
    <s v="['Licious Chicken Curry Cut (Small - 13 to 16 Pcs)-500 Gms']"/>
    <s v="2021-05-01T14:08:38.259"/>
    <s v="2021-05-01T14:10:59.774"/>
    <s v="2021-05-01T14:18:38.132"/>
    <s v="YES"/>
    <x v="0"/>
    <n v="270"/>
    <x v="2"/>
    <x v="5"/>
    <x v="152"/>
    <d v="1899-12-30T13:59:50"/>
    <x v="3"/>
    <x v="5"/>
    <d v="2021-04-30T00:00:00"/>
    <s v="April"/>
    <n v="1"/>
    <n v="1"/>
    <x v="6560"/>
    <n v="-1.3055555555555598E-2"/>
    <n v="-6.1111111111111782E-3"/>
    <n v="-1.6319444444443665E-3"/>
    <n v="-8.9095073566521337E-3"/>
    <x v="1"/>
    <n v="295"/>
    <n v="295"/>
  </r>
  <r>
    <s v="2021-05-22T14:44:19.461"/>
    <x v="2004"/>
    <s v="HSR Layout"/>
    <x v="3"/>
    <n v="252472"/>
    <s v="['Amul Sugar Free Dark Chocolate-150 Gms', 'Nescafe Intense Cafe Coffee-180 Ml', 'Madhur Pure And Hygienic Sugar-1 Kg', 'Brooke Bond Taj Mahal Tea-250 Gms', 'Mtr Coriander Powder-100 Gms', 'Big Mustard Seeds-100 Gms', 'Nescafe Classic Coffee Powder Pack-50 Gms', 'Amul Cow Ghee-200 Ml']"/>
    <s v="2021-05-22T15:43:10.096"/>
    <s v="2021-05-22T15:55:07.992"/>
    <s v="2021-05-22T16:11:39.776"/>
    <s v="YES"/>
    <x v="0"/>
    <n v="838"/>
    <x v="0"/>
    <x v="5"/>
    <x v="131"/>
    <d v="1899-12-30T14:44:19"/>
    <x v="3"/>
    <x v="5"/>
    <d v="2021-04-30T00:00:00"/>
    <s v="April"/>
    <n v="1"/>
    <n v="1"/>
    <x v="6561"/>
    <n v="-6.0648148148148118E-2"/>
    <n v="-4.0868055555555505E-2"/>
    <n v="-8.2986111111111871E-3"/>
    <n v="-1.7015729257791646E-2"/>
    <x v="6"/>
    <n v="838"/>
    <n v="838"/>
  </r>
  <r>
    <s v="2021-05-25T22:37:20.775"/>
    <x v="2004"/>
    <s v="HSR Layout"/>
    <x v="3"/>
    <n v="255065"/>
    <s v="['Pampers Medium Baby-Dry Pants - 7 to 12 Kg-4 Pcs', 'Licious Tender Spring Chicken Curry Cut-800 Gms']"/>
    <s v="2021-05-25T22:52:59.248"/>
    <s v="2021-05-25T22:53:58.770"/>
    <s v="2021-05-25T23:01:24.393"/>
    <s v="YES"/>
    <x v="1"/>
    <n v="287"/>
    <x v="2"/>
    <x v="5"/>
    <x v="128"/>
    <d v="1899-12-30T22:37:20"/>
    <x v="1"/>
    <x v="2"/>
    <d v="2021-04-30T00:00:00"/>
    <s v="April"/>
    <n v="1"/>
    <n v="1"/>
    <x v="6562"/>
    <n v="-1.6712962962962874E-2"/>
    <n v="-1.0868055555555478E-2"/>
    <n v="-6.828703703704031E-4"/>
    <n v="-5.3810144298054655E-3"/>
    <x v="0"/>
    <n v="312"/>
    <n v="312"/>
  </r>
  <r>
    <s v="2021-06-02T13:27:11.606"/>
    <x v="2004"/>
    <s v="HSR Layout"/>
    <x v="3"/>
    <n v="261129"/>
    <s v="['Nandini Standard Milk-1 Ltr', 'Nestle Nan Pro Stage 2 Follow-Up Formula Powder-400 Gms', 'Peppy Piknik Tomato Chilli Snack-75 Gms', 'Eveready Aa Battery Cell-1 Pc', 'Society Tea-500 Gms']"/>
    <s v="2021-06-02T13:54:25.220"/>
    <s v="2021-06-02T14:05:24.604"/>
    <s v="2021-06-02T14:12:48.188"/>
    <s v="YES"/>
    <x v="0"/>
    <n v="997"/>
    <x v="0"/>
    <x v="5"/>
    <x v="120"/>
    <d v="1899-12-30T13:27:11"/>
    <x v="3"/>
    <x v="1"/>
    <d v="2021-04-30T00:00:00"/>
    <s v="April"/>
    <n v="1"/>
    <n v="1"/>
    <x v="6563"/>
    <n v="-3.167824074074066E-2"/>
    <n v="-1.8912037037037033E-2"/>
    <n v="-7.6273148148147119E-3"/>
    <n v="-8.6772983114446981E-3"/>
    <x v="2"/>
    <n v="997"/>
    <n v="997"/>
  </r>
  <r>
    <s v="2021-06-15T14:55:17.761"/>
    <x v="2004"/>
    <s v="HSR Layout"/>
    <x v="3"/>
    <n v="271257"/>
    <s v="['Pedigree Adult Wet Dog Food - Chicken &amp; Liver Chunks In Gravy-70 Gms', 'Bingo Mad Angles Cheese Nachos 15 Gms-15 Gms', 'Pedigree Adult Pet Food Meat and Rice-1.2 Kgs']"/>
    <s v="2021-06-15T15:01:27.469"/>
    <s v="2021-06-15T15:02:20.662"/>
    <s v="2021-06-15T15:10:04.808"/>
    <s v="YES"/>
    <x v="1"/>
    <n v="300"/>
    <x v="2"/>
    <x v="17"/>
    <x v="107"/>
    <d v="1899-12-30T14:55:17"/>
    <x v="3"/>
    <x v="2"/>
    <d v="2021-04-30T00:00:00"/>
    <s v="April"/>
    <n v="1"/>
    <n v="1"/>
    <x v="6564"/>
    <n v="-1.026620370370368E-2"/>
    <n v="-4.2824074074073737E-3"/>
    <n v="-6.1342592592605882E-4"/>
    <n v="-8.4975459673282076E-3"/>
    <x v="5"/>
    <n v="325"/>
    <n v="320"/>
  </r>
  <r>
    <s v="2021-07-05T23:49:37.075"/>
    <x v="2004"/>
    <s v="HSR Layout"/>
    <x v="3"/>
    <n v="288114"/>
    <s v="['Nestle Nan Pro Stage 3 Follow-Up Formula Powder-400 Gms', 'Pedigree Puppy Wet Dog Food, Chicken And Liver Chunks Flavour in Gravy with Vegetables-70 Gms', 'Pedigree Adult Pet Food Meat and Rice-3 Kgs']"/>
    <s v="2021-07-05T23:53:44.482"/>
    <s v="2021-07-05T23:57:29.227"/>
    <s v="2021-07-06T00:03:40.794"/>
    <s v="YES"/>
    <x v="1"/>
    <n v="1265"/>
    <x v="0"/>
    <x v="5"/>
    <x v="87"/>
    <d v="1899-12-30T23:49:37"/>
    <x v="0"/>
    <x v="3"/>
    <d v="2021-04-30T00:00:00"/>
    <s v="April"/>
    <n v="1"/>
    <n v="1"/>
    <x v="6565"/>
    <n v="0.99024305555555547"/>
    <n v="-2.8587962962963731E-3"/>
    <n v="-2.6041666666667407E-3"/>
    <n v="391.04090909090917"/>
    <x v="7"/>
    <n v="1265"/>
    <n v="1265"/>
  </r>
  <r>
    <s v="2021-04-30T22:48:13.689"/>
    <x v="2005"/>
    <s v="HSR Layout"/>
    <x v="3"/>
    <n v="238374"/>
    <s v="['Britannia Healthy Slice Bread-450 Gms', 'Ginger-500 Gms', 'Pringles Original Chips-110 Gms', 'Madhur Pure And Hygienic Sugar-1 Kg', 'Green Chillies-500 Gms', 'Pineapple-1 Pc']"/>
    <s v="2021-04-30T22:56:16.911"/>
    <s v="2021-04-30T23:04:19.687"/>
    <s v="2021-04-30T23:07:42.238"/>
    <s v="YES"/>
    <x v="0"/>
    <n v="305"/>
    <x v="0"/>
    <x v="43"/>
    <x v="153"/>
    <d v="1899-12-30T22:48:13"/>
    <x v="1"/>
    <x v="6"/>
    <d v="2021-04-30T00:00:00"/>
    <s v="April"/>
    <n v="1"/>
    <n v="1"/>
    <x v="6566"/>
    <n v="-1.3530092592592635E-2"/>
    <n v="-5.5902777777778745E-3"/>
    <n v="-5.5902777777777635E-3"/>
    <n v="-2.4380870024740767E-3"/>
    <x v="4"/>
    <n v="305"/>
    <n v="296"/>
  </r>
  <r>
    <s v="2021-06-13T13:10:48.437"/>
    <x v="2005"/>
    <s v="HSR Layout"/>
    <x v="3"/>
    <n v="269790"/>
    <s v="['Saffola Tasty Pro Fitness Conscious Edible Oil-1 Ltr', 'Bingo Mad Angles Cheese Nachos 15 Gms-15 Gms']"/>
    <s v="2021-06-13T13:12:50.700"/>
    <s v="2021-06-13T13:17:40.651"/>
    <s v="2021-06-13T13:21:09.397"/>
    <s v="YES"/>
    <x v="0"/>
    <n v="155"/>
    <x v="2"/>
    <x v="17"/>
    <x v="109"/>
    <d v="1899-12-30T13:10:48"/>
    <x v="3"/>
    <x v="4"/>
    <d v="2021-04-30T00:00:00"/>
    <s v="April"/>
    <n v="1"/>
    <n v="1"/>
    <x v="6567"/>
    <n v="-7.1874999999999023E-3"/>
    <n v="-1.4120370370369617E-3"/>
    <n v="-3.3564814814814881E-3"/>
    <n v="-4.3479165366451878E-3"/>
    <x v="0"/>
    <n v="180"/>
    <n v="175"/>
  </r>
  <r>
    <s v="2021-06-24T22:04:04.501"/>
    <x v="2005"/>
    <s v="HSR Layout"/>
    <x v="3"/>
    <n v="278181"/>
    <s v="['Cabbage-1 Pc', 'Onion-1 Kg']"/>
    <s v="2021-06-24T22:05:21.866"/>
    <s v="2021-06-24T22:15:00.344"/>
    <s v="2021-06-24T22:19:29.884"/>
    <s v="YES"/>
    <x v="0"/>
    <n v="79"/>
    <x v="2"/>
    <x v="5"/>
    <x v="98"/>
    <d v="1899-12-30T22:04:04"/>
    <x v="1"/>
    <x v="0"/>
    <d v="2021-04-30T00:00:00"/>
    <s v="April"/>
    <n v="1"/>
    <n v="1"/>
    <x v="6568"/>
    <n v="-1.0706018518518379E-2"/>
    <n v="-8.9120370370365798E-4"/>
    <n v="-6.7013888888889372E-3"/>
    <n v="-3.3470616780100254E-3"/>
    <x v="0"/>
    <n v="104"/>
    <n v="104"/>
  </r>
  <r>
    <s v="2021-06-27T10:04:07.613"/>
    <x v="2005"/>
    <s v="HSR Layout"/>
    <x v="3"/>
    <n v="280252"/>
    <s v="['Desi Tomato-500 Gms', 'Nandini Standard Milk-500 Ml', 'Watermelon-1 Pc', 'Madhur Pure And Hygienic Sugar-1 Kg', 'Coriander Leaves-100 Gms']"/>
    <s v="2021-06-27T10:09:58.161"/>
    <s v="2021-06-27T10:16:42.181"/>
    <s v="2021-06-27T10:19:57.872"/>
    <s v="YES"/>
    <x v="0"/>
    <n v="149"/>
    <x v="2"/>
    <x v="5"/>
    <x v="95"/>
    <d v="1899-12-30T10:04:07"/>
    <x v="4"/>
    <x v="4"/>
    <d v="2021-04-30T00:00:00"/>
    <s v="April"/>
    <n v="1"/>
    <n v="1"/>
    <x v="6569"/>
    <n v="-1.099537037037035E-2"/>
    <n v="-4.0624999999999689E-3"/>
    <n v="-4.6759259259259167E-3"/>
    <n v="-5.2423582546980057E-3"/>
    <x v="2"/>
    <n v="174"/>
    <n v="174"/>
  </r>
  <r>
    <s v="2021-07-07T00:52:50.861"/>
    <x v="2005"/>
    <s v="HSR Layout"/>
    <x v="3"/>
    <n v="288764"/>
    <s v="[&quot;Kwality Wall's So Alphonso Mango (Tub)-700 Ml&quot;]"/>
    <s v="2021-07-07T01:04:27.505"/>
    <s v="2021-07-07T01:05:32.367"/>
    <s v="2021-07-07T01:09:07.253"/>
    <s v="YES"/>
    <x v="0"/>
    <n v="149"/>
    <x v="13"/>
    <x v="5"/>
    <x v="85"/>
    <d v="1899-12-30T00:52:50"/>
    <x v="0"/>
    <x v="1"/>
    <d v="2021-04-30T00:00:00"/>
    <s v="April"/>
    <n v="1"/>
    <n v="1"/>
    <x v="6570"/>
    <n v="-1.1307870370370364E-2"/>
    <n v="-8.0671296296296255E-3"/>
    <n v="-7.5231481481480983E-4"/>
    <n v="-5.1844707017120864E-2"/>
    <x v="1"/>
    <n v="182"/>
    <n v="182"/>
  </r>
  <r>
    <s v="2021-07-07T09:18:32.333"/>
    <x v="2005"/>
    <s v="HSR Layout"/>
    <x v="3"/>
    <n v="288832"/>
    <s v="['Licious Chicken Curry Cut (Small - 13 to 16 Pcs)-500 Gms']"/>
    <s v="2021-07-07T09:20:06.365"/>
    <s v="2021-07-07T09:21:20.509"/>
    <s v="2021-07-07T09:23:02.873"/>
    <s v="YES"/>
    <x v="0"/>
    <n v="135"/>
    <x v="2"/>
    <x v="5"/>
    <x v="85"/>
    <d v="1899-12-30T09:18:32"/>
    <x v="4"/>
    <x v="1"/>
    <d v="2021-04-30T00:00:00"/>
    <s v="April"/>
    <n v="1"/>
    <n v="1"/>
    <x v="6571"/>
    <n v="-3.1249999999999889E-3"/>
    <n v="-1.087962962962985E-3"/>
    <n v="-8.5648148148148584E-4"/>
    <n v="-3.0193594221773951E-3"/>
    <x v="1"/>
    <n v="160"/>
    <n v="160"/>
  </r>
  <r>
    <s v="2021-07-07T20:22:55.734"/>
    <x v="2005"/>
    <s v="HSR Layout"/>
    <x v="3"/>
    <n v="289310"/>
    <s v="['Garlic-250 Gms', 'Desi Tomato-500 Gms', 'Madhur Pure And Hygienic Sugar-1 Kg', 'Nandini Curd-200 Gms', 'Onion-1 Kg']"/>
    <s v="2021-07-07T20:29:43.031"/>
    <s v="2021-07-07T20:31:59.444"/>
    <s v="2021-07-07T20:37:26.199"/>
    <s v="YES"/>
    <x v="0"/>
    <n v="185"/>
    <x v="2"/>
    <x v="31"/>
    <x v="85"/>
    <d v="1899-12-30T20:22:55"/>
    <x v="1"/>
    <x v="1"/>
    <d v="2021-04-30T00:00:00"/>
    <s v="April"/>
    <n v="1"/>
    <n v="1"/>
    <x v="6572"/>
    <n v="-1.0081018518518614E-2"/>
    <n v="-4.7222222222221832E-3"/>
    <n v="-1.5740740740741721E-3"/>
    <n v="-4.404277671524434E-3"/>
    <x v="2"/>
    <n v="210"/>
    <n v="184"/>
  </r>
  <r>
    <s v="2021-07-09T21:26:22.500"/>
    <x v="2005"/>
    <s v="HSR Layout"/>
    <x v="3"/>
    <n v="290802"/>
    <s v="['Licious Chicken Curry Cut (Small - 13 to 16 Pcs)-500 Gms']"/>
    <s v="2021-07-09T21:29:41.350"/>
    <s v="2021-07-09T21:36:16.630"/>
    <s v="2021-07-09T21:45:53.384"/>
    <s v="YES"/>
    <x v="0"/>
    <n v="135"/>
    <x v="2"/>
    <x v="5"/>
    <x v="83"/>
    <d v="1899-12-30T21:26:22"/>
    <x v="1"/>
    <x v="6"/>
    <d v="2021-04-30T00:00:00"/>
    <s v="April"/>
    <n v="1"/>
    <n v="1"/>
    <x v="6573"/>
    <n v="-1.3553240740740824E-2"/>
    <n v="-2.3032407407408417E-3"/>
    <n v="-4.5717592592591227E-3"/>
    <n v="-7.3641085855041958E-3"/>
    <x v="1"/>
    <n v="160"/>
    <n v="160"/>
  </r>
  <r>
    <s v="2021-07-10T23:48:05.725"/>
    <x v="2005"/>
    <s v="HSR Layout"/>
    <x v="3"/>
    <n v="291715"/>
    <s v="['Licious Chicken Curry Cut (Large - 8 to 10 Pcs)-500 Gms']"/>
    <s v="2021-07-10T23:49:31.832"/>
    <s v="2021-07-10T23:50:46.095"/>
    <s v="2021-07-10T23:56:14.661"/>
    <s v="YES"/>
    <x v="0"/>
    <n v="139"/>
    <x v="13"/>
    <x v="5"/>
    <x v="82"/>
    <d v="1899-12-30T23:48:05"/>
    <x v="0"/>
    <x v="5"/>
    <d v="2021-04-30T00:00:00"/>
    <s v="April"/>
    <n v="1"/>
    <n v="1"/>
    <x v="6574"/>
    <n v="-5.6597222222222188E-3"/>
    <n v="-9.9537037037045195E-4"/>
    <n v="-8.680555555554692E-4"/>
    <n v="-3.8062524659410045E-3"/>
    <x v="1"/>
    <n v="172"/>
    <n v="172"/>
  </r>
  <r>
    <s v="2021-07-11T15:39:36.721"/>
    <x v="2005"/>
    <s v="HSR Layout"/>
    <x v="3"/>
    <n v="292065"/>
    <s v="['Licious Chicken Curry Cut (Small - 13 to 16 Pcs)-500 Gms']"/>
    <s v="2021-07-11T15:40:06.324"/>
    <s v="2021-07-11T15:41:32.802"/>
    <s v="2021-07-11T15:44:48.529"/>
    <s v="YES"/>
    <x v="0"/>
    <n v="135"/>
    <x v="2"/>
    <x v="5"/>
    <x v="81"/>
    <d v="1899-12-30T15:39:36"/>
    <x v="3"/>
    <x v="4"/>
    <d v="2021-04-30T00:00:00"/>
    <s v="April"/>
    <n v="1"/>
    <n v="1"/>
    <x v="6575"/>
    <n v="-3.6111111111111205E-3"/>
    <n v="-3.472222222222765E-4"/>
    <n v="-9.9537037037034093E-4"/>
    <n v="-3.4575218741179558E-3"/>
    <x v="1"/>
    <n v="160"/>
    <n v="160"/>
  </r>
  <r>
    <s v="2021-07-17T22:53:33.974"/>
    <x v="2005"/>
    <s v="HSR Layout"/>
    <x v="3"/>
    <n v="297058"/>
    <s v="['Onion-1 Kg', 'Milky Mist Curd - Cup-400 Gms', 'Bisleri Rockin Bottle-5 Ltrs', 'Nandas Whole Wheat Bread-400 Gms']"/>
    <s v="2021-07-17T22:56:39.799"/>
    <s v="2021-07-17T23:04:10.062"/>
    <s v="2021-07-17T23:08:33.532"/>
    <s v="YES"/>
    <x v="1"/>
    <n v="193"/>
    <x v="32"/>
    <x v="32"/>
    <x v="75"/>
    <d v="1899-12-30T22:53:33"/>
    <x v="1"/>
    <x v="5"/>
    <d v="2021-04-30T00:00:00"/>
    <s v="April"/>
    <n v="1"/>
    <n v="1"/>
    <x v="6576"/>
    <n v="-1.0416666666666741E-2"/>
    <n v="-2.1527777777778923E-3"/>
    <n v="-5.2199074074072982E-3"/>
    <n v="-3.156770251941545E-3"/>
    <x v="7"/>
    <n v="225"/>
    <n v="202"/>
  </r>
  <r>
    <s v="2021-07-26T20:40:54.815"/>
    <x v="2005"/>
    <s v="HSR Layout"/>
    <x v="3"/>
    <n v="303756"/>
    <s v="['Garlic-250 Gms', 'Salem Chilli-100 Gms', 'Green Chillies-100 Gms', 'Nendran Banana-500 Gms', 'Banana Robusta-12 Pcs', 'Nandini Curd-200 Gms', 'Parsley-Whole Bunch', 'Godrej Hit Cockroach Killer-320 Ml', 'Popular Essentials Bay Leaf-25 Gms', 'Curry leaves-100 Gms', 'Onion-1 Kg', 'Cloves-10 Gms', 'Sugar-1 Kg', 'Fortune Sunlite Sunflower Refined Oil Pouch-1 Ltr']"/>
    <s v="2021-07-26T20:51:26.153"/>
    <s v="2021-07-26T20:59:22.777"/>
    <s v="2021-07-26T21:05:53.974"/>
    <s v="YES"/>
    <x v="1"/>
    <n v="866"/>
    <x v="2"/>
    <x v="5"/>
    <x v="66"/>
    <d v="1899-12-30T20:40:54"/>
    <x v="1"/>
    <x v="3"/>
    <d v="2021-04-30T00:00:00"/>
    <s v="April"/>
    <n v="1"/>
    <n v="1"/>
    <x v="6577"/>
    <n v="-1.7349537037037011E-2"/>
    <n v="-7.314814814814885E-3"/>
    <n v="-5.5092592592592693E-3"/>
    <n v="-5.1479204244729085E-3"/>
    <x v="17"/>
    <n v="891"/>
    <n v="891"/>
  </r>
  <r>
    <s v="2021-08-05T15:42:14.667"/>
    <x v="2005"/>
    <s v="HSR Layout"/>
    <x v="3"/>
    <n v="310444"/>
    <s v="['Coriander Leaves-100 Gms', 'Licious Chicken Biryani Cut (Skinless)-500 Gms', 'Green Capsicum-500 Gms', 'Tomato-1 Kg']"/>
    <s v="2021-08-05T16:10:02.059"/>
    <s v="2021-08-05T16:10:28.902"/>
    <s v="2021-08-05T16:14:35.541"/>
    <s v="YES"/>
    <x v="0"/>
    <n v="160"/>
    <x v="32"/>
    <x v="5"/>
    <x v="56"/>
    <d v="1899-12-30T15:42:14"/>
    <x v="3"/>
    <x v="0"/>
    <d v="2021-04-30T00:00:00"/>
    <s v="April"/>
    <n v="1"/>
    <n v="1"/>
    <x v="6578"/>
    <n v="-2.2465277777777848E-2"/>
    <n v="-1.9305555555555576E-2"/>
    <n v="-3.0092592592589895E-4"/>
    <n v="-4.2240273621206781E-3"/>
    <x v="7"/>
    <n v="192"/>
    <n v="192"/>
  </r>
  <r>
    <s v="2021-04-30T22:45:36.118"/>
    <x v="2006"/>
    <s v="HSR Layout"/>
    <x v="7"/>
    <n v="238370"/>
    <s v="['Coca Cola Pet Bottle-1.25 Ltrs', 'Lays Magic Masala Chips-221 Gms', 'Lays American Style Cream and Onion Chips-210 Gms', 'Haldirams Salted Peanuts-150 Gms']"/>
    <s v="2021-04-30T22:49:19.078"/>
    <s v="2021-04-30T22:50:27.343"/>
    <s v="2021-04-30T23:02:51.087"/>
    <s v="YES"/>
    <x v="0"/>
    <n v="282"/>
    <x v="23"/>
    <x v="31"/>
    <x v="153"/>
    <d v="1899-12-30T22:45:36"/>
    <x v="1"/>
    <x v="6"/>
    <d v="2021-04-30T00:00:00"/>
    <s v="April"/>
    <n v="1"/>
    <n v="1"/>
    <x v="6579"/>
    <n v="-1.1979166666666652E-2"/>
    <n v="-2.5810185185184409E-3"/>
    <n v="-7.8703703703708605E-4"/>
    <n v="-8.9669884658495277E-3"/>
    <x v="7"/>
    <n v="342"/>
    <n v="316"/>
  </r>
  <r>
    <s v="2021-05-22T18:08:08.947"/>
    <x v="2006"/>
    <s v="HSR Layout"/>
    <x v="7"/>
    <n v="252619"/>
    <s v="['Toblerone Swiss Milk Chocolate-100 Gms']"/>
    <s v="2021-05-22T18:32:31.459"/>
    <s v="2021-05-22T18:53:44.172"/>
    <s v="2021-05-22T19:06:53.054"/>
    <s v="YES"/>
    <x v="1"/>
    <n v="398"/>
    <x v="27"/>
    <x v="5"/>
    <x v="131"/>
    <d v="1899-12-30T18:08:08"/>
    <x v="2"/>
    <x v="5"/>
    <d v="2021-04-30T00:00:00"/>
    <s v="April"/>
    <n v="1"/>
    <n v="1"/>
    <x v="6580"/>
    <n v="-4.079861111111116E-2"/>
    <n v="-1.6932870370370279E-2"/>
    <n v="-1.4733796296296453E-2"/>
    <n v="-1.1465856742185322E-2"/>
    <x v="1"/>
    <n v="438"/>
    <n v="438"/>
  </r>
  <r>
    <s v="2021-04-30T22:11:14.640"/>
    <x v="2007"/>
    <s v="HSR Layout"/>
    <x v="20"/>
    <n v="238351"/>
    <s v="['Premium Alphonso Mango - Box-1.5 Kgs', 'Banana / Yellaki-6 Pcs', 'Bauli Moonfils Mango Cream Roll-45 Gms', 'Bauli Moonfils Orange Croissants-47 Gms', 'Haldiram Soya Sticks Chatpata Masala Namkeen-50 Gms', 'Cadbury Dairy Milk Fruit And Nut Chocolate-36 Gms', 'Amul Masti Spiced Buttermilk-1 Ltr', 'Itc Master Chef Mumbai Vada Pops-280 Gms']"/>
    <s v="2021-04-30T22:27:31.921"/>
    <s v="2021-04-30T22:29:03.119"/>
    <s v="2021-04-30T22:50:13.234"/>
    <s v="YES"/>
    <x v="2"/>
    <n v="596"/>
    <x v="17"/>
    <x v="5"/>
    <x v="153"/>
    <d v="1899-12-30T22:11:14"/>
    <x v="1"/>
    <x v="6"/>
    <d v="2021-04-30T00:00:00"/>
    <s v="April"/>
    <n v="1"/>
    <n v="1"/>
    <x v="6581"/>
    <n v="-2.7071759259259309E-2"/>
    <n v="-1.1307870370370399E-2"/>
    <n v="-1.0648148148147962E-3"/>
    <n v="-1.5447678590977138E-2"/>
    <x v="6"/>
    <n v="641"/>
    <n v="641"/>
  </r>
  <r>
    <s v="2021-04-30T21:05:50"/>
    <x v="2008"/>
    <s v="HSR Layout"/>
    <x v="3"/>
    <n v="238311"/>
    <s v="['Coca Cola Pet Bottle-2.25 Ltr']"/>
    <s v="2021-04-30T21:14:11.144"/>
    <s v="2021-04-30T21:17:23.395"/>
    <s v="2021-04-30T21:37:27.502"/>
    <s v="YES"/>
    <x v="0"/>
    <n v="95"/>
    <x v="0"/>
    <x v="5"/>
    <x v="153"/>
    <d v="1899-12-30T21:05:50"/>
    <x v="1"/>
    <x v="6"/>
    <d v="2021-04-30T00:00:00"/>
    <s v="April"/>
    <n v="1"/>
    <n v="1"/>
    <x v="6582"/>
    <n v="-2.1956018518518583E-2"/>
    <n v="-5.7986111111111294E-3"/>
    <n v="-2.2222222222222365E-3"/>
    <n v="-1.5466235050804819E-2"/>
    <x v="1"/>
    <n v="95"/>
    <n v="95"/>
  </r>
  <r>
    <s v="2021-05-03T14:25:42.637"/>
    <x v="2008"/>
    <s v="HSR Layout"/>
    <x v="3"/>
    <n v="239781"/>
    <s v="['Pepsi Pet Bottle-2.25 Ltrs']"/>
    <s v="2021-05-03T14:35:30.766"/>
    <s v="2021-05-03T14:38:19.887"/>
    <s v="2021-05-03T14:51:32.066"/>
    <s v="YES"/>
    <x v="0"/>
    <n v="95"/>
    <x v="0"/>
    <x v="5"/>
    <x v="150"/>
    <d v="1899-12-30T14:25:42"/>
    <x v="3"/>
    <x v="3"/>
    <d v="2021-04-30T00:00:00"/>
    <s v="April"/>
    <n v="1"/>
    <n v="1"/>
    <x v="2976"/>
    <n v="-1.7939814814814881E-2"/>
    <n v="-6.8055555555556202E-3"/>
    <n v="-1.9560185185184542E-3"/>
    <n v="-1.4824646676138593E-2"/>
    <x v="1"/>
    <n v="95"/>
    <n v="95"/>
  </r>
  <r>
    <s v="2021-04-30T20:42:14.140"/>
    <x v="2009"/>
    <s v="HSR Layout"/>
    <x v="3"/>
    <n v="238305"/>
    <s v="['Surf Excel Easywash Detergent Powder-500 Gms', 'Lays Magic Masala Chips-52 Gms', 'Lays Hot n Sweet Chilli Potato Chips-52 Gms', 'Coca Cola Pet Bottle-600 Ml']"/>
    <s v="2021-04-30T21:00:49.639"/>
    <s v="2021-04-30T21:03:11.936"/>
    <s v="2021-04-30T21:07:50.484"/>
    <s v="YES"/>
    <x v="0"/>
    <n v="140"/>
    <x v="0"/>
    <x v="16"/>
    <x v="153"/>
    <d v="1899-12-30T20:42:14"/>
    <x v="1"/>
    <x v="6"/>
    <d v="2021-04-30T00:00:00"/>
    <s v="April"/>
    <n v="1"/>
    <n v="1"/>
    <x v="6583"/>
    <n v="-1.777777777777767E-2"/>
    <n v="-1.2905092592592426E-2"/>
    <n v="-1.6435185185186274E-3"/>
    <n v="-3.6676745103193854E-3"/>
    <x v="7"/>
    <n v="140"/>
    <n v="137"/>
  </r>
  <r>
    <s v="2021-05-11T20:35:14.174"/>
    <x v="2009"/>
    <s v="HSR Layout"/>
    <x v="3"/>
    <n v="244829"/>
    <s v="['Amulya Dairy Whitener Milk Powder-36 Gms', 'Lemon-3 Pcs', 'Bingo Potato Chips Original Style- Chilli Sprinkled-52 Gms', 'Britannia Pav Breads-200 Gms', 'Cauliflower-1 Pc', 'Nandini Good Life Slim Milk-500 Ml', 'Parle Rusk Elaichi Biscuits-300 Gms', 'Britannia Marie Gold Biscuit-200 Gms', 'Maggi Masala Noodles-560 Gms', 'Lays Hot n Sweet Chilli Potato Chips-52 Gms', 'Haldirams Salted Peanuts-50 Gms']"/>
    <s v="2021-05-11T21:21:37.211"/>
    <s v="2021-05-11T21:40:44.054"/>
    <s v="2021-05-11T21:45:30.579"/>
    <s v="YES"/>
    <x v="0"/>
    <n v="325"/>
    <x v="0"/>
    <x v="5"/>
    <x v="142"/>
    <d v="1899-12-30T20:35:14"/>
    <x v="1"/>
    <x v="2"/>
    <d v="2021-04-30T00:00:00"/>
    <s v="April"/>
    <n v="1"/>
    <n v="1"/>
    <x v="5629"/>
    <n v="-4.8796296296296227E-2"/>
    <n v="-3.2210648148148113E-2"/>
    <n v="-1.3275462962963003E-2"/>
    <n v="-3.651219200816974E-3"/>
    <x v="10"/>
    <n v="325"/>
    <n v="325"/>
  </r>
  <r>
    <s v="2021-05-15T20:19:57.139"/>
    <x v="2009"/>
    <s v="HSR Layout"/>
    <x v="3"/>
    <n v="247725"/>
    <s v="['Kurkure Masala Munch-100 Gms', 'Bingo Potato Chips Original Style- Chilli Sprinkled-25 Gms', 'Cadbury 5 Star Bar-40 Gms', 'Snickers Chocolate Bar-15 Gms', 'Lays Hot n Sweet Chilli Potato Chips-52 Gms', 'Haldirams Salted Peanuts-50 Gms', 'Thums Up Pet Bottle-750 Ml', 'Thums Up Pet Bottle-1.25 Ltrs']"/>
    <s v="2021-05-15T20:55:14.493"/>
    <s v="2021-05-15T21:00:08.242"/>
    <s v="2021-05-15T21:05:10.749"/>
    <s v="YES"/>
    <x v="0"/>
    <n v="225"/>
    <x v="2"/>
    <x v="5"/>
    <x v="138"/>
    <d v="1899-12-30T20:19:57"/>
    <x v="1"/>
    <x v="5"/>
    <d v="2021-04-30T00:00:00"/>
    <s v="April"/>
    <n v="1"/>
    <n v="1"/>
    <x v="6584"/>
    <n v="-3.140046296296306E-2"/>
    <n v="-2.4502314814814796E-2"/>
    <n v="-3.4027777777778656E-3"/>
    <n v="-3.9783954683177769E-3"/>
    <x v="6"/>
    <n v="250"/>
    <n v="250"/>
  </r>
  <r>
    <s v="2021-05-18T20:15:59.327"/>
    <x v="2009"/>
    <s v="HSR Layout"/>
    <x v="3"/>
    <n v="249913"/>
    <s v="['Bhagyalakshmi Roasted Sooji-500 Gms', 'Britannia Brown Bread-400 Gms']"/>
    <s v="2021-05-18T20:43:49.688"/>
    <s v="2021-05-18T21:04:58.226"/>
    <s v="2021-05-18T21:12:08.515"/>
    <s v="YES"/>
    <x v="0"/>
    <n v="76"/>
    <x v="2"/>
    <x v="5"/>
    <x v="135"/>
    <d v="1899-12-30T20:15:59"/>
    <x v="1"/>
    <x v="2"/>
    <d v="2021-04-30T00:00:00"/>
    <s v="April"/>
    <n v="1"/>
    <n v="1"/>
    <x v="6585"/>
    <n v="-3.8993055555555545E-2"/>
    <n v="-1.9328703703703765E-2"/>
    <n v="-1.4687499999999964E-2"/>
    <n v="-5.6335813855989524E-3"/>
    <x v="0"/>
    <n v="101"/>
    <n v="101"/>
  </r>
  <r>
    <s v="2021-05-21T21:19:10.571"/>
    <x v="2009"/>
    <s v="HSR Layout"/>
    <x v="3"/>
    <n v="252092"/>
    <s v="['Milky Mist Premium Fresh Paneer-200 Gms', 'Amulya Dairy Whitener Milk Powder-36 Gms', 'Kurkure Masala Munch-50 Gms', 'Bingo Potato Chips Original Style- Chilli Sprinkled-52 Gms', 'Nandini Good Life Milk Tetra Pack-500 Ml', 'Lays Magic Masala Chips-78 Gms', 'Lays Hot n Sweet Chilli Potato Chips-52 Gms']"/>
    <s v="2021-05-21T21:25:27.037"/>
    <s v="2021-05-21T21:31:38.932"/>
    <s v="2021-05-21T21:36:17.269"/>
    <s v="YES"/>
    <x v="1"/>
    <n v="303"/>
    <x v="2"/>
    <x v="5"/>
    <x v="132"/>
    <d v="1899-12-30T21:19:10"/>
    <x v="1"/>
    <x v="6"/>
    <d v="2021-04-30T00:00:00"/>
    <s v="April"/>
    <n v="1"/>
    <n v="1"/>
    <x v="6586"/>
    <n v="-1.1886574074074119E-2"/>
    <n v="-4.3634259259260899E-3"/>
    <n v="-4.2939814814813015E-3"/>
    <n v="-3.5871787289302138E-3"/>
    <x v="8"/>
    <n v="328"/>
    <n v="328"/>
  </r>
  <r>
    <s v="2021-05-31T11:04:22.386"/>
    <x v="2009"/>
    <s v="HSR Layout"/>
    <x v="3"/>
    <n v="259364"/>
    <s v="['Britannia Fruit Bread-200 Gms', 'Guava-2 Pcs', &quot;Kellogg's Chocos-125 Gms&quot;, 'Everest Turmeric Powder-100 Gms', 'Colgate Kids 6+ Yrs Toothpaste - Motu Patlu 18 Gms-18 Gms']"/>
    <s v="2021-05-31T11:13:58.458"/>
    <s v="2021-05-31T11:23:56.817"/>
    <s v="2021-05-31T11:30:13.222"/>
    <s v="YES"/>
    <x v="0"/>
    <n v="139"/>
    <x v="2"/>
    <x v="9"/>
    <x v="122"/>
    <d v="1899-12-30T11:04:22"/>
    <x v="4"/>
    <x v="3"/>
    <d v="2021-04-30T00:00:00"/>
    <s v="April"/>
    <n v="1"/>
    <n v="1"/>
    <x v="6587"/>
    <n v="-1.7951388888888864E-2"/>
    <n v="-6.6666666666666541E-3"/>
    <n v="-6.9212962962962865E-3"/>
    <n v="-9.1034216308888451E-3"/>
    <x v="2"/>
    <n v="164"/>
    <n v="152"/>
  </r>
  <r>
    <s v="2021-07-03T21:38:39.699"/>
    <x v="2009"/>
    <s v="HSR Layout"/>
    <x v="3"/>
    <n v="286270"/>
    <s v="['Spring Onion-200 Gms', 'Brinjal Bottle Shaped-1 Pc', 'Bingo Potato Chips Original Style- Chilli Sprinkled-52 Gms', 'Britannia Good Day Surprise Cookies 50 Gms-50 Gms', 'Red Amaranth-Full Bunch', 'Lays Magic Masala Chips-28 Gms', 'Bingo Mad Angles Cheese Nachos 15 Gms-15 Gms', 'Safal Green Peas-200 Gms', 'English Cucumber-500 Gms', 'Potato-1 Kg', 'Haldirams Tasty Nuts-50 Gms', 'Lays Hot n Sweet Chilli Potato Chips-52 Gms', 'Thums Up Pet Bottle-750 Ml']"/>
    <s v="2021-07-03T21:54:34.168"/>
    <s v="2021-07-03T22:08:48.162"/>
    <s v="2021-07-03T22:11:55.981"/>
    <s v="YES"/>
    <x v="0"/>
    <n v="313"/>
    <x v="2"/>
    <x v="27"/>
    <x v="89"/>
    <d v="1899-12-30T21:38:39"/>
    <x v="1"/>
    <x v="5"/>
    <d v="2021-04-30T00:00:00"/>
    <s v="April"/>
    <n v="1"/>
    <n v="1"/>
    <x v="6588"/>
    <n v="-2.3101851851851984E-2"/>
    <n v="-1.1053240740740877E-2"/>
    <n v="-9.884259259259176E-3"/>
    <n v="-2.3399862353751717E-3"/>
    <x v="15"/>
    <n v="338"/>
    <n v="292"/>
  </r>
  <r>
    <s v="2021-07-07T16:19:37.149"/>
    <x v="2009"/>
    <s v="HSR Layout"/>
    <x v="3"/>
    <n v="289113"/>
    <s v="['Carrot-250 Gms', 'Bingo Potato Chips Original Style- Chilli Sprinkled-52 Gms', 'Odonil Nature Lavender Meadows Air Freshener-50 Gms', 'Green Capsicum-500 Gms', 'Lays Magic Masala Chips-52 Gms', 'Haldirams Salted Peanuts-150 Gms']"/>
    <s v="2021-07-07T16:22:45.539"/>
    <s v="2021-07-07T16:27:01.446"/>
    <s v="2021-07-07T16:33:09.052"/>
    <s v="YES"/>
    <x v="0"/>
    <n v="208"/>
    <x v="2"/>
    <x v="1"/>
    <x v="85"/>
    <d v="1899-12-30T16:19:37"/>
    <x v="3"/>
    <x v="1"/>
    <d v="2021-04-30T00:00:00"/>
    <s v="April"/>
    <n v="1"/>
    <n v="1"/>
    <x v="6589"/>
    <n v="-9.3981481481481E-3"/>
    <n v="-2.17592592592597E-3"/>
    <n v="-2.962962962962945E-3"/>
    <n v="-6.175636442967555E-3"/>
    <x v="4"/>
    <n v="233"/>
    <n v="205"/>
  </r>
  <r>
    <s v="2021-04-30T19:50:12.685"/>
    <x v="2010"/>
    <s v="HSR Layout"/>
    <x v="14"/>
    <n v="238258"/>
    <s v="['Milky Mist Paneer-500 Gms', 'Durex Air Ultra Thin Condom-10 Pcs', 'Kurkure Chilli Chatka-90 Gms']"/>
    <s v="2021-04-30T20:07:36.752"/>
    <s v="2021-04-30T20:08:15.400"/>
    <s v="2021-04-30T20:25:12.961"/>
    <s v="YES"/>
    <x v="0"/>
    <n v="687"/>
    <x v="18"/>
    <x v="5"/>
    <x v="153"/>
    <d v="1899-12-30T19:50:12"/>
    <x v="2"/>
    <x v="6"/>
    <d v="2021-04-30T00:00:00"/>
    <s v="April"/>
    <n v="1"/>
    <n v="1"/>
    <x v="6590"/>
    <n v="-2.4305555555555691E-2"/>
    <n v="-1.2083333333333335E-2"/>
    <n v="-4.5138888888884843E-4"/>
    <n v="-1.3834476003917932E-2"/>
    <x v="5"/>
    <n v="762"/>
    <n v="762"/>
  </r>
  <r>
    <s v="2021-05-31T17:02:06.239"/>
    <x v="2010"/>
    <s v="HSR Layout"/>
    <x v="14"/>
    <n v="259651"/>
    <s v="['Godrej Hit Cockroach Killer-320 Ml', 'Colgate Kids 6+ Yrs Toothpaste - Motu Patlu 18 Gms-18 Gms']"/>
    <s v="2021-05-31T17:25:19.669"/>
    <s v="2021-05-31T17:29:41.885"/>
    <s v="2021-05-31T17:56:20.016"/>
    <s v="YES"/>
    <x v="2"/>
    <n v="185"/>
    <x v="25"/>
    <x v="13"/>
    <x v="122"/>
    <d v="1899-12-30T17:02:06"/>
    <x v="2"/>
    <x v="3"/>
    <d v="2021-04-30T00:00:00"/>
    <s v="April"/>
    <n v="1"/>
    <n v="1"/>
    <x v="6591"/>
    <n v="-3.7662037037037077E-2"/>
    <n v="-1.6122685185185226E-2"/>
    <n v="-3.0324074074072893E-3"/>
    <n v="-2.4759987612264014E-2"/>
    <x v="0"/>
    <n v="240"/>
    <n v="213"/>
  </r>
  <r>
    <s v="2021-04-30T19:39:05.393"/>
    <x v="2011"/>
    <s v="HSR Layout"/>
    <x v="3"/>
    <n v="238239"/>
    <s v="[&quot;D'lecta Feta Salad Cheese-100 Gms&quot;]"/>
    <s v="2021-04-30T19:42:25.113"/>
    <s v="2021-04-30T19:44:27.674"/>
    <s v="2021-04-30T19:49:47.710"/>
    <s v="YES"/>
    <x v="0"/>
    <n v="300"/>
    <x v="32"/>
    <x v="5"/>
    <x v="153"/>
    <d v="1899-12-30T19:39:05"/>
    <x v="2"/>
    <x v="6"/>
    <d v="2021-04-30T00:00:00"/>
    <s v="April"/>
    <n v="1"/>
    <n v="1"/>
    <x v="6592"/>
    <n v="-7.4305555555556069E-3"/>
    <n v="-2.3148148148148806E-3"/>
    <n v="-1.4120370370369617E-3"/>
    <n v="-4.4826088783672833E-3"/>
    <x v="1"/>
    <n v="332"/>
    <n v="332"/>
  </r>
  <r>
    <s v="2021-04-30T19:16:36.182"/>
    <x v="2012"/>
    <s v="HSR Layout"/>
    <x v="3"/>
    <n v="238207"/>
    <s v="['Cocojal Natural Tender Coconut Water Bottle-200 Ml']"/>
    <s v="2021-04-30T19:19:07.203"/>
    <s v="2021-04-30T19:20:49.132"/>
    <s v="2021-04-30T19:31:55.055"/>
    <s v="YES"/>
    <x v="1"/>
    <n v="78"/>
    <x v="45"/>
    <x v="5"/>
    <x v="153"/>
    <d v="1899-12-30T19:16:36"/>
    <x v="2"/>
    <x v="6"/>
    <d v="2021-04-30T00:00:00"/>
    <s v="April"/>
    <n v="1"/>
    <n v="1"/>
    <x v="1714"/>
    <n v="-1.0636574074074145E-2"/>
    <n v="-1.7476851851851993E-3"/>
    <n v="-1.1805555555555181E-3"/>
    <n v="-9.4716632297519466E-3"/>
    <x v="1"/>
    <n v="115"/>
    <n v="115"/>
  </r>
  <r>
    <s v="2021-04-30T18:28:06.996"/>
    <x v="2013"/>
    <s v="HSR Layout"/>
    <x v="2"/>
    <n v="238188"/>
    <s v="['Britannia Whole Wheat Bread-400 Gms', 'Nandini Paneer-200 Gms', 'Lizol Citrus Surface Cleaner-500 Ml', 'India Gate Basmati Rice Dubar-1 Kg', 'Aashirvaad Whole Wheat Atta-5 Kgs', 'Scotch Brite Scrub Pad-1 Pc', 'Nandini Pure Ghee-200 Ml', 'Saffola Tasty Pro Fitness Conscious Edible Oil-1 Ltr', 'Aashirvaad Multigrain Atta-5 Kgs', 'Nitrile Disposable Gloves-2 pc', 'Sunpure Refined Sunflower Oil-1 Ltr', '24 Mantra Organic Brown Chana-500 Gms', 'Popular Essential Regular Kabuli Chana-500 Gms']"/>
    <s v="2021-04-30T19:00:36.656"/>
    <s v="2021-04-30T19:04:29.309"/>
    <s v="2021-04-30T19:10:23.528"/>
    <s v="YES"/>
    <x v="2"/>
    <n v="1744"/>
    <x v="2"/>
    <x v="5"/>
    <x v="153"/>
    <d v="1899-12-30T18:28:06"/>
    <x v="2"/>
    <x v="6"/>
    <d v="2021-04-30T00:00:00"/>
    <s v="April"/>
    <n v="1"/>
    <n v="1"/>
    <x v="6593"/>
    <n v="-2.936342592592589E-2"/>
    <n v="-2.256944444444442E-2"/>
    <n v="-2.6967592592591627E-3"/>
    <n v="-5.1287252075396224E-3"/>
    <x v="15"/>
    <n v="1769"/>
    <n v="1769"/>
  </r>
  <r>
    <s v="2021-04-30T17:47:19.507"/>
    <x v="2014"/>
    <s v="HSR Layout"/>
    <x v="3"/>
    <n v="238159"/>
    <s v="['Licious Chicken Drumstick-500 Gms', 'Fanta-750 Ml', 'Licious Chicken Curry Cut (Large - 8 to 10 Pcs)-500 Gms', 'Maaza Mango Juice-600 Ml', 'Brown Eggs-6 Pcs']"/>
    <s v="2021-04-30T17:59:28.845"/>
    <s v="2021-04-30T18:03:04.200"/>
    <s v="2021-04-30T18:14:10.651"/>
    <s v="YES"/>
    <x v="3"/>
    <n v="507"/>
    <x v="0"/>
    <x v="5"/>
    <x v="153"/>
    <d v="1899-12-30T17:47:19"/>
    <x v="2"/>
    <x v="6"/>
    <d v="2021-04-30T00:00:00"/>
    <s v="April"/>
    <n v="1"/>
    <n v="1"/>
    <x v="3514"/>
    <n v="-1.864583333333325E-2"/>
    <n v="-8.4374999999998757E-3"/>
    <n v="-2.5000000000001688E-3"/>
    <n v="-1.0144706778369978E-2"/>
    <x v="2"/>
    <n v="507"/>
    <n v="507"/>
  </r>
  <r>
    <s v="2021-05-09T12:20:42.586"/>
    <x v="2014"/>
    <s v="HSR Layout"/>
    <x v="3"/>
    <n v="243084"/>
    <s v="['Best Brown Eggs-6 Pcs', 'Peppy Piknik Tomato Chilli Snack-75 Gms', 'Britannia Good Day Pista Badam Cookies-100 Gms', 'Peppy Tomato Discs-75 Gms', 'Britannia Little Hearts Biscuits-34.5 Gms', 'Cheetos Masala Balls-32 Gms', 'Britannia Milky Masti Cake-60 Gms', 'Lays American Style Cream and Onion Chips-210 Gms', 'Kurkure Puffcorn Yummy Cheese-52 Gms', 'Parle Krack Jack Biscuits-200 Gms']"/>
    <s v="2021-05-09T13:50:00.361"/>
    <s v="2021-05-09T13:51:33.930"/>
    <s v="2021-05-09T13:59:12.644"/>
    <s v="YES"/>
    <x v="1"/>
    <n v="409"/>
    <x v="2"/>
    <x v="6"/>
    <x v="144"/>
    <d v="1899-12-30T12:20:42"/>
    <x v="3"/>
    <x v="4"/>
    <d v="2021-04-30T00:00:00"/>
    <s v="April"/>
    <n v="1"/>
    <n v="1"/>
    <x v="6594"/>
    <n v="-6.8402777777777701E-2"/>
    <n v="-6.2013888888888924E-2"/>
    <n v="-1.0763888888888351E-3"/>
    <n v="-9.1158245948521413E-3"/>
    <x v="13"/>
    <n v="434"/>
    <n v="423"/>
  </r>
  <r>
    <s v="2021-05-15T14:50:49.986"/>
    <x v="2014"/>
    <s v="HSR Layout"/>
    <x v="3"/>
    <n v="247389"/>
    <s v="['Licious Chicken Curry Cut (Small - 13 to 16 Pcs)-500 Gms', 'Licious Freshwater Prawns (Cleaned &amp; Deveined Notail - 50 Pcs)-250 Gms']"/>
    <s v="2021-05-15T15:21:51.385"/>
    <s v="2021-05-15T15:29:37.409"/>
    <s v="2021-05-15T15:40:10.693"/>
    <s v="YES"/>
    <x v="1"/>
    <n v="669"/>
    <x v="2"/>
    <x v="5"/>
    <x v="138"/>
    <d v="1899-12-30T14:50:49"/>
    <x v="3"/>
    <x v="5"/>
    <d v="2021-04-30T00:00:00"/>
    <s v="April"/>
    <n v="1"/>
    <n v="1"/>
    <x v="6595"/>
    <n v="-3.4270833333333361E-2"/>
    <n v="-2.155092592592589E-2"/>
    <n v="-5.3935185185185475E-3"/>
    <n v="-1.1221414642793885E-2"/>
    <x v="0"/>
    <n v="694"/>
    <n v="694"/>
  </r>
  <r>
    <s v="2021-05-27T17:08:30.154"/>
    <x v="2014"/>
    <s v="HSR Layout"/>
    <x v="3"/>
    <n v="256296"/>
    <s v="['Spring Onion-200 Gms', 'Licious Chicken Curry Cut (Small - 13 to 16 Pcs)-500 Gms', 'Suguna Nutri Eggs-12 Eggs', 'Licious Chicken Curry Cut (Large - 8 to 10 Pcs)-500 Gms']"/>
    <s v="2021-05-27T17:13:35.081"/>
    <s v="2021-05-27T17:15:55.799"/>
    <s v="2021-05-27T17:32:18.231"/>
    <s v="YES"/>
    <x v="1"/>
    <n v="427"/>
    <x v="2"/>
    <x v="5"/>
    <x v="126"/>
    <d v="1899-12-30T17:08:30"/>
    <x v="2"/>
    <x v="0"/>
    <d v="2021-04-30T00:00:00"/>
    <s v="April"/>
    <n v="1"/>
    <n v="1"/>
    <x v="6596"/>
    <n v="-1.6527777777777808E-2"/>
    <n v="-3.5300925925926263E-3"/>
    <n v="-1.6203703703704386E-3"/>
    <n v="-1.5569070924007632E-2"/>
    <x v="7"/>
    <n v="452"/>
    <n v="452"/>
  </r>
  <r>
    <s v="2021-06-06T10:16:02.405"/>
    <x v="2014"/>
    <s v="HSR Layout"/>
    <x v="3"/>
    <n v="264112"/>
    <s v="['Garlic-250 Gms', 'Ginger-200 Gms', 'Ridge Gourd-500 Gms', 'Lemon-9 Pcs', 'Ladies finger-1 Kg', 'Coriander Leaves-100 Gms', 'Kids Joy Bag 30 Gms-30 Gms', 'Green Chillies-200 Gms', 'Cheetos Masala Balls-32 Gms', 'Colgate Kids 6+ Yrs Toothpaste - Motu Patlu 18 Gms-18 Gms', 'Brinjal Vari-500 Gms', 'Bingo Mad Angles Cheese Nachos 15 Gms-15 Gms', 'Cheetos Cheez Puffs-32 Gms', 'Safal Green Peas-1 Kg', 'French Beans-1 Kg', 'Onion-1 Kg', 'Lays American Style Cream and Onion Chips-210 Gms', 'Mirinda Pet Bottle-750 Ml', 'Parle Krack Jack Biscuits-200 Gms']"/>
    <s v="2021-06-06T10:20:51.432"/>
    <s v="2021-06-06T10:39:09.755"/>
    <s v="2021-06-06T10:47:15.209"/>
    <s v="YES"/>
    <x v="2"/>
    <n v="857"/>
    <x v="2"/>
    <x v="85"/>
    <x v="116"/>
    <d v="1899-12-30T10:16:02"/>
    <x v="4"/>
    <x v="4"/>
    <d v="2021-04-30T00:00:00"/>
    <s v="April"/>
    <n v="1"/>
    <n v="1"/>
    <x v="6597"/>
    <n v="-2.1678240740740706E-2"/>
    <n v="-3.3449074074073937E-3"/>
    <n v="-1.2708333333333321E-2"/>
    <n v="-1.2514484356894534E-2"/>
    <x v="20"/>
    <n v="882"/>
    <n v="847"/>
  </r>
  <r>
    <s v="2021-06-07T18:15:46.240"/>
    <x v="2014"/>
    <s v="HSR Layout"/>
    <x v="3"/>
    <n v="265270"/>
    <s v="['Licious Chicken Drumstick-500 Gms', 'Licious Freshwater Prawns (Cleaned &amp; Deveined Notail - 50 Pcs)-250 Gms', 'Licious Afghani Murgh Seekh Kebab-250 Gms']"/>
    <s v="2021-06-07T18:17:57.353"/>
    <s v="2021-06-07T18:19:11.140"/>
    <s v="2021-06-07T18:26:05.772"/>
    <s v="YES"/>
    <x v="2"/>
    <n v="887"/>
    <x v="2"/>
    <x v="5"/>
    <x v="115"/>
    <d v="1899-12-30T18:15:46"/>
    <x v="2"/>
    <x v="3"/>
    <d v="2021-04-30T00:00:00"/>
    <s v="April"/>
    <n v="1"/>
    <n v="1"/>
    <x v="6598"/>
    <n v="-7.1643518518519356E-3"/>
    <n v="-1.5162037037037557E-3"/>
    <n v="-8.5648148148143033E-4"/>
    <n v="-6.238227981616923E-3"/>
    <x v="5"/>
    <n v="912"/>
    <n v="912"/>
  </r>
  <r>
    <s v="2021-06-07T19:12:03.999"/>
    <x v="2014"/>
    <s v="HSR Layout"/>
    <x v="3"/>
    <n v="265340"/>
    <s v="['Button Mushroom-200 Gms', 'Red Capsicum-2 Pcs', 'Green Capsicum-500 Gms']"/>
    <s v="2021-06-07T19:18:57.238"/>
    <s v="2021-06-07T19:21:58.641"/>
    <s v="2021-06-07T19:31:48.317"/>
    <s v="YES"/>
    <x v="1"/>
    <n v="108"/>
    <x v="2"/>
    <x v="5"/>
    <x v="115"/>
    <d v="1899-12-30T19:12:03"/>
    <x v="2"/>
    <x v="3"/>
    <d v="2021-04-30T00:00:00"/>
    <s v="April"/>
    <n v="1"/>
    <n v="1"/>
    <x v="6599"/>
    <n v="-1.3715277777777923E-2"/>
    <n v="-4.7916666666667496E-3"/>
    <n v="-2.0949074074073648E-3"/>
    <n v="-8.3916481765945409E-3"/>
    <x v="5"/>
    <n v="133"/>
    <n v="133"/>
  </r>
  <r>
    <s v="2021-08-14T13:32:09.610"/>
    <x v="2014"/>
    <s v="HSR Layout"/>
    <x v="3"/>
    <n v="317236"/>
    <s v="['Chupa Chups Strawberry Lollipop-12 Gms', 'Kinder Joy Chocolates for Girls-20 Gms', 'Milkybar Moosha-20 Gms', 'Britannia Fruit Cake-130 Gms', 'Britannia Little Hearts Biscuits-34.5 Gms', 'Surprise WOW Skincare Product 1 Pc-1 Pc', 'Cadbury Nutties Chocolate-30 Gms', 'Munch Chocolate Bar-11.5 Gms', 'Gone Mad Choco Stick-24 x 12 Gms', 'Parle Krack Jack Biscuits-75 Gms', 'Cadbury Perk-28 Gms', 'Kwality walls Cornetto - Double Chocolate Ice Cream-105 Ml']"/>
    <s v="2021-08-14T13:44:16.942"/>
    <s v="2021-08-14T13:47:40.151"/>
    <s v="2021-08-14T13:59:41.017"/>
    <s v="YES"/>
    <x v="3"/>
    <n v="454"/>
    <x v="0"/>
    <x v="229"/>
    <x v="47"/>
    <d v="1899-12-30T13:32:09"/>
    <x v="3"/>
    <x v="5"/>
    <d v="2021-04-30T00:00:00"/>
    <s v="April"/>
    <n v="1"/>
    <n v="1"/>
    <x v="6600"/>
    <n v="-1.9120370370370399E-2"/>
    <n v="-8.4143518518517979E-3"/>
    <n v="-2.3611111111111471E-3"/>
    <n v="-1.4310950556757586E-2"/>
    <x v="19"/>
    <n v="454"/>
    <n v="308"/>
  </r>
  <r>
    <s v="2021-09-03T12:33:43.155"/>
    <x v="2014"/>
    <s v="HSR Layout"/>
    <x v="3"/>
    <n v="336625"/>
    <s v="['Coca Cola Pet Bottle-1.25 Ltrs', 'Carrot-250 Gms', 'Spring Onion-200 Gms', 'Baby Potato-250 Gms', 'Cadbury Oreo Vanilla Cream Biscuits-120 Gms', 'Ridge Gourd-500 Gms', 'Ladies finger-500 Gms', 'Fresh Drumstick-100 Gms', 'Brinjal Vari-500 Gms', 'Nandini Curd-500 Gms', 'Kurkure Puffcorn Yummy Cheese-55 Gms', 'French Beans-250 Gms', 'Button Mushroom-200 Gms', 'Curry leaves-100 Gms', 'Tomato-1 Kg', 'Mixed Sprouts-100 Gms', 'Thums Up Pet Bottle-1.25 Ltrs']"/>
    <s v="2021-09-03T12:40:11.535"/>
    <s v="2021-09-03T12:47:41.131"/>
    <s v="2021-09-03T12:57:17.388"/>
    <s v="YES"/>
    <x v="1"/>
    <n v="625"/>
    <x v="0"/>
    <x v="98"/>
    <x v="27"/>
    <d v="1899-12-30T12:33:43"/>
    <x v="3"/>
    <x v="6"/>
    <d v="2021-04-30T00:00:00"/>
    <s v="April"/>
    <n v="1"/>
    <n v="1"/>
    <x v="6601"/>
    <n v="-1.6365740740740709E-2"/>
    <n v="-4.4907407407408506E-3"/>
    <n v="-5.2083333333332593E-3"/>
    <n v="-1.2350708664793923E-2"/>
    <x v="14"/>
    <n v="625"/>
    <n v="541"/>
  </r>
  <r>
    <s v="2021-04-30T16:58:04.410"/>
    <x v="2015"/>
    <s v="HSR Layout"/>
    <x v="2"/>
    <n v="238097"/>
    <s v="['Pringles Peri Peri Potato Chips-110 Gms', 'Ice Cubes-1 Kg', 'Lays Hot n Sweet Chilli Potato Chips-52 Gms', 'Coca Cola Pet Bottle-750 Ml']"/>
    <s v="2021-04-30T17:09:26.612"/>
    <s v="2021-04-30T17:10:40.135"/>
    <s v="2021-04-30T17:20:47.265"/>
    <s v="YES"/>
    <x v="0"/>
    <n v="259"/>
    <x v="22"/>
    <x v="53"/>
    <x v="153"/>
    <d v="1899-12-30T16:58:04"/>
    <x v="3"/>
    <x v="6"/>
    <d v="2021-04-30T00:00:00"/>
    <s v="April"/>
    <n v="1"/>
    <n v="1"/>
    <x v="6602"/>
    <n v="-1.577546296296306E-2"/>
    <n v="-7.8935185185187162E-3"/>
    <n v="-8.5648148148131931E-4"/>
    <n v="-9.7202427658655399E-3"/>
    <x v="7"/>
    <n v="294"/>
    <n v="290"/>
  </r>
  <r>
    <s v="2021-05-01T20:52:34.680"/>
    <x v="2015"/>
    <s v="HSR Layout"/>
    <x v="2"/>
    <n v="238785"/>
    <s v="['Nandini Curd-500 Gms']"/>
    <s v="2021-05-01T21:05:27.773"/>
    <s v="2021-05-01T21:07:01.067"/>
    <s v="2021-05-01T21:16:17.746"/>
    <s v="YES"/>
    <x v="0"/>
    <n v="44"/>
    <x v="40"/>
    <x v="5"/>
    <x v="152"/>
    <d v="1899-12-30T20:52:34"/>
    <x v="1"/>
    <x v="5"/>
    <d v="2021-04-30T00:00:00"/>
    <s v="April"/>
    <n v="1"/>
    <n v="1"/>
    <x v="6603"/>
    <n v="-1.6469907407407391E-2"/>
    <n v="-8.9467592592591405E-3"/>
    <n v="-1.087962962963096E-3"/>
    <n v="-7.2606657351423709E-3"/>
    <x v="1"/>
    <n v="96"/>
    <n v="96"/>
  </r>
  <r>
    <s v="2021-06-10T19:20:56.670"/>
    <x v="2015"/>
    <s v="HSR Layout"/>
    <x v="2"/>
    <n v="267490"/>
    <s v="['Ginger-200 Gms', 'Ladies finger-500 Gms', 'Sambar Fresh Onions-500 Gms', 'Colgate Kids 6+ Yrs Toothpaste - Motu Patlu 18 Gms-18 Gms', 'Bingo Mad Angles Cheese Nachos 15 Gms-15 Gms', 'Cauliflower-1 Pc', 'French Beans-250 Gms', 'Curry leaves-100 Gms', 'Potato-1 Kg', 'Tomato-1 Kg', 'Onion-1 Kg']"/>
    <s v="2021-06-10T19:23:26.739"/>
    <s v="2021-06-10T19:29:11.993"/>
    <s v="2021-06-10T19:39:57.756"/>
    <s v="YES"/>
    <x v="0"/>
    <n v="240"/>
    <x v="2"/>
    <x v="15"/>
    <x v="112"/>
    <d v="1899-12-30T19:20:56"/>
    <x v="2"/>
    <x v="0"/>
    <d v="2021-04-30T00:00:00"/>
    <s v="April"/>
    <n v="1"/>
    <n v="1"/>
    <x v="6604"/>
    <n v="-1.3206018518518436E-2"/>
    <n v="-1.7361111111110494E-3"/>
    <n v="-3.9930555555556246E-3"/>
    <n v="-9.1246804243116566E-3"/>
    <x v="10"/>
    <n v="265"/>
    <n v="250"/>
  </r>
  <r>
    <s v="2021-06-12T13:58:38.943"/>
    <x v="2015"/>
    <s v="HSR Layout"/>
    <x v="2"/>
    <n v="268886"/>
    <s v="['Nandini Standard Milk-1 Ltr', 'Britannia Daily Milk Bread-400 Gms', 'Eggs-12 Pcs']"/>
    <s v="2021-06-12T14:01:32.428"/>
    <s v="2021-06-12T14:04:00.193"/>
    <s v="2021-06-12T14:13:10.883"/>
    <s v="YES"/>
    <x v="0"/>
    <n v="155"/>
    <x v="2"/>
    <x v="5"/>
    <x v="110"/>
    <d v="1899-12-30T13:58:38"/>
    <x v="3"/>
    <x v="5"/>
    <d v="2021-04-30T00:00:00"/>
    <s v="April"/>
    <n v="1"/>
    <n v="1"/>
    <x v="6605"/>
    <n v="-1.0092592592592542E-2"/>
    <n v="-2.0138888888888706E-3"/>
    <n v="-1.7129629629629717E-3"/>
    <n v="-1.0744285993358008E-2"/>
    <x v="5"/>
    <n v="180"/>
    <n v="180"/>
  </r>
  <r>
    <s v="2021-06-12T21:07:03.750"/>
    <x v="2015"/>
    <s v="HSR Layout"/>
    <x v="2"/>
    <n v="269378"/>
    <s v="['Grb Ghee Bottle-200Ml']"/>
    <s v="2021-06-12T21:09:46.629"/>
    <s v="2021-06-12T21:12:08.518"/>
    <s v="2021-06-12T21:19:31.636"/>
    <s v="YES"/>
    <x v="0"/>
    <n v="142"/>
    <x v="2"/>
    <x v="5"/>
    <x v="110"/>
    <d v="1899-12-30T21:07:03"/>
    <x v="1"/>
    <x v="5"/>
    <d v="2021-04-30T00:00:00"/>
    <s v="April"/>
    <n v="1"/>
    <n v="1"/>
    <x v="6606"/>
    <n v="-8.6574074074073915E-3"/>
    <n v="-1.8865740740739989E-3"/>
    <n v="-1.6435185185186274E-3"/>
    <n v="-5.7704080968073324E-3"/>
    <x v="1"/>
    <n v="167"/>
    <n v="167"/>
  </r>
  <r>
    <s v="2021-06-14T20:59:39.759"/>
    <x v="2015"/>
    <s v="HSR Layout"/>
    <x v="2"/>
    <n v="270930"/>
    <s v="['Sona Masoori Steam Rice-1 Kg', 'Nandini Standard Milk-500 Ml', 'Potato-1 Kg', 'Tomato-1 Kg', 'Onion-1 Kg', 'Eggs-12 Pcs']"/>
    <s v="2021-06-14T21:07:43.391"/>
    <s v="2021-06-14T21:10:19.881"/>
    <s v="2021-06-14T21:21:28.003"/>
    <s v="YES"/>
    <x v="1"/>
    <n v="271"/>
    <x v="2"/>
    <x v="5"/>
    <x v="108"/>
    <d v="1899-12-30T20:59:39"/>
    <x v="1"/>
    <x v="3"/>
    <d v="2021-04-30T00:00:00"/>
    <s v="April"/>
    <n v="1"/>
    <n v="1"/>
    <x v="6607"/>
    <n v="-1.5150462962962963E-2"/>
    <n v="-5.6018518518519134E-3"/>
    <n v="-1.8055555555556158E-3"/>
    <n v="-8.7009676412442716E-3"/>
    <x v="4"/>
    <n v="296"/>
    <n v="296"/>
  </r>
  <r>
    <s v="2021-04-30T16:45:43.326"/>
    <x v="2016"/>
    <s v="HSR Layout"/>
    <x v="3"/>
    <n v="238083"/>
    <s v="['Walnut Whole-100 Gms', 'Fortune Kachi Ghani Pure Mustard Oil-1 Ltr', 'Parachute Coconut Oil-100 Ml', 'Kurkure Chilli Chatka-90 Gms', 'Lays Hot n Sweet Chilli Potato Chips-52 Gms', 'Amul Pasteurised Butter-500 Gms']"/>
    <s v="2021-04-30T17:16:04.363"/>
    <s v="2021-04-30T17:19:50.757"/>
    <s v="2021-04-30T17:27:49.672"/>
    <s v="YES"/>
    <x v="0"/>
    <n v="569"/>
    <x v="2"/>
    <x v="5"/>
    <x v="153"/>
    <d v="1899-12-30T16:45:43"/>
    <x v="3"/>
    <x v="6"/>
    <d v="2021-04-30T00:00:00"/>
    <s v="April"/>
    <n v="1"/>
    <n v="1"/>
    <x v="6608"/>
    <n v="-2.9236111111111018E-2"/>
    <n v="-2.1076388888888853E-2"/>
    <n v="-2.6157407407407796E-3"/>
    <n v="-7.6190173217323609E-3"/>
    <x v="4"/>
    <n v="594"/>
    <n v="594"/>
  </r>
  <r>
    <s v="2021-06-28T16:30:17.226"/>
    <x v="2016"/>
    <s v="HSR Layout"/>
    <x v="3"/>
    <n v="281476"/>
    <s v="['TATA Tea Tulsi Green 1 Pc-1 Pc', 'Suguna Nutri Eggs-6 Eggs', 'Bingo Mad Angles Cheese Nachos 15 Gms-15 Gms', 'Thums Up Can-300 Ml', 'Milky Mist Curd - Cup-400 Gms', 'Lays Hot n Sweet Chilli Potato Chips-52 Gms', 'Milky Mist Premium Fresh Paneer-200 Gms']"/>
    <s v="2021-06-28T16:38:57.777"/>
    <s v="2021-06-28T16:48:47.219"/>
    <s v="2021-06-28T16:56:02.898"/>
    <s v="YES"/>
    <x v="0"/>
    <n v="501"/>
    <x v="2"/>
    <x v="123"/>
    <x v="94"/>
    <d v="1899-12-30T16:30:17"/>
    <x v="3"/>
    <x v="3"/>
    <d v="2021-04-30T00:00:00"/>
    <s v="April"/>
    <n v="1"/>
    <n v="1"/>
    <x v="2366"/>
    <n v="-1.7881944444444353E-2"/>
    <n v="-6.0185185185184231E-3"/>
    <n v="-6.8287037037036979E-3"/>
    <n v="-7.1355926642826823E-3"/>
    <x v="8"/>
    <n v="526"/>
    <n v="465"/>
  </r>
  <r>
    <s v="2021-07-01T19:10:38.771"/>
    <x v="2016"/>
    <s v="HSR Layout"/>
    <x v="3"/>
    <n v="284085"/>
    <s v="['Bingo Mad Angles Cheese Nachos 15 Gms-15 Gms', 'Kinley Water Bottle-1 Ltr', 'Lays Hot n Sweet Chilli Potato Chips-52 Gms', 'Bisleri Rockin Bottle-10 Ltrs']"/>
    <s v="2021-07-01T19:12:08.966"/>
    <s v="2021-07-01T19:16:50.161"/>
    <s v="2021-07-01T19:22:16.351"/>
    <s v="YES"/>
    <x v="2"/>
    <n v="255"/>
    <x v="2"/>
    <x v="45"/>
    <x v="91"/>
    <d v="1899-12-30T19:10:38"/>
    <x v="2"/>
    <x v="0"/>
    <d v="2021-04-30T00:00:00"/>
    <s v="April"/>
    <n v="1"/>
    <n v="1"/>
    <x v="2382"/>
    <n v="-8.0787037037036713E-3"/>
    <n v="-1.0416666666666075E-3"/>
    <n v="-3.263888888888844E-3"/>
    <n v="-4.674773431226428E-3"/>
    <x v="7"/>
    <n v="280"/>
    <n v="250"/>
  </r>
  <r>
    <s v="2021-07-09T11:18:32.616"/>
    <x v="2016"/>
    <s v="HSR Layout"/>
    <x v="3"/>
    <n v="290349"/>
    <s v="['Tender Coconut-1 Pc', 'Suguna Nutri Eggs-12 Eggs', '24 Mantra Organic Puffed Rice-200 Gms', 'Thums Up Can-300 Ml', 'Lays Hot n Sweet Chilli Potato Chips-25 Gms']"/>
    <s v="2021-07-09T11:25:18.402"/>
    <s v="2021-07-09T11:30:30.014"/>
    <s v="2021-07-09T11:39:26.581"/>
    <s v="YES"/>
    <x v="2"/>
    <n v="706"/>
    <x v="2"/>
    <x v="30"/>
    <x v="83"/>
    <d v="1899-12-30T11:18:32"/>
    <x v="4"/>
    <x v="6"/>
    <d v="2021-04-30T00:00:00"/>
    <s v="April"/>
    <n v="1"/>
    <n v="1"/>
    <x v="6609"/>
    <n v="-1.4513888888888826E-2"/>
    <n v="-4.69907407407405E-3"/>
    <n v="-3.611111111111065E-3"/>
    <n v="-1.2772244197683856E-2"/>
    <x v="2"/>
    <n v="731"/>
    <n v="715"/>
  </r>
  <r>
    <s v="2021-07-11T11:36:38.767"/>
    <x v="2016"/>
    <s v="HSR Layout"/>
    <x v="3"/>
    <n v="291890"/>
    <s v="['Prasuma Spicy Chicken Momos-24 Pcs', 'Baby Potato-250 Gms', 'Britannia Cheese Garlic Bread-300 Gms', 'Nandini Curd-200 Gms', 'Del Monte Eggless Mayonnaise Pouch-500 Gms']"/>
    <s v="2021-07-11T11:39:28.590"/>
    <s v="2021-07-11T11:42:00.748"/>
    <s v="2021-07-11T11:56:30.131"/>
    <s v="YES"/>
    <x v="0"/>
    <n v="488"/>
    <x v="2"/>
    <x v="6"/>
    <x v="81"/>
    <d v="1899-12-30T11:36:38"/>
    <x v="4"/>
    <x v="4"/>
    <d v="2021-04-30T00:00:00"/>
    <s v="April"/>
    <n v="1"/>
    <n v="1"/>
    <x v="6610"/>
    <n v="-1.3796296296296306E-2"/>
    <n v="-1.9675925925926041E-3"/>
    <n v="-1.7592592592592382E-3"/>
    <n v="-2.0237264480111695E-2"/>
    <x v="2"/>
    <n v="513"/>
    <n v="502"/>
  </r>
  <r>
    <s v="2021-08-04T16:56:10.819"/>
    <x v="2016"/>
    <s v="HSR Layout"/>
    <x v="3"/>
    <n v="309911"/>
    <s v="['Milky Mist Premium Fresh Paneer-500 Gms', 'Amul Lactose Free Milk Tetra Pack-250 Ml', 'Indian Cucumber-500 Gms', 'Green Amaranth-100 Gms', 'Brinjal Bottle Shaped-1 Pc', 'Ladies finger-1 Kg', 'Nestle Polo Mint-15 Gms', 'Nandini Good Life Milk Tetra Pack-1 Ltr', 'Coriander Leaves-200 Gms', 'Cabbage-1 Pc', 'Licious Chicken Curry Cut (Skinless)-1 Kg', 'EpI Spreads Choco Caramel 125 Gms-125 Gms', 'Methi Leaves-200 Gms', 'Red Amaranth-Full Bunch', 'Cauliflower-2 Pcs', 'Beans Cluster-250 gms.', 'Palak Spinach-200 Gms', 'Potato-1 Kg', 'Tomato-500 Gms', 'Tomato-1 Kg', 'Onion-1 Kg']"/>
    <s v="2021-08-04T17:15:14.673"/>
    <s v="2021-08-04T17:25:34.462"/>
    <s v="2021-08-04T17:45:33.687"/>
    <s v="YES"/>
    <x v="2"/>
    <n v="1247"/>
    <x v="0"/>
    <x v="111"/>
    <x v="57"/>
    <d v="1899-12-30T16:56:10"/>
    <x v="3"/>
    <x v="1"/>
    <d v="2021-04-30T00:00:00"/>
    <s v="April"/>
    <n v="1"/>
    <n v="1"/>
    <x v="6611"/>
    <n v="-3.429398148148155E-2"/>
    <n v="-1.3240740740740775E-2"/>
    <n v="-7.1759259259259744E-3"/>
    <n v="-1.8754008102232007E-2"/>
    <x v="18"/>
    <n v="1247"/>
    <n v="1047"/>
  </r>
  <r>
    <s v="2021-08-07T10:58:02.787"/>
    <x v="2016"/>
    <s v="HSR Layout"/>
    <x v="3"/>
    <n v="311597"/>
    <s v="['Whisper Bindazzz Nights (XL+) 1 Pc-1 Pc', 'Bisleri Soda Bottle-600 Ml', 'Kinley Extra Punch Soda-750 Ml', 'Amul Lactose Free Milk Tetra Pack-250 Ml', 'Heritage Total Curd-500 Gms', 'Onion-1 Kg', 'Limca Pet Bottle-750 Ml', 'Shalimar Garbage Bags-S - 30 Pcs', 'Popular Essential Chana Dal-1 Kg', 'Licious Chicken Curry Cut (Large - 8 to 10 Pcs)-500 Gms', 'Button Mushroom-200 Gms', 'Thums Up Pet Bottle-2.25 Ltrs']"/>
    <s v="2021-08-07T11:04:10.512"/>
    <s v="2021-08-07T11:05:50.118"/>
    <s v="2021-08-07T11:16:11.075"/>
    <s v="YES"/>
    <x v="2"/>
    <n v="938"/>
    <x v="0"/>
    <x v="11"/>
    <x v="54"/>
    <d v="1899-12-30T10:58:02"/>
    <x v="4"/>
    <x v="5"/>
    <d v="2021-04-30T00:00:00"/>
    <s v="April"/>
    <n v="1"/>
    <n v="1"/>
    <x v="2031"/>
    <n v="-1.2604166666666639E-2"/>
    <n v="-4.2592592592592404E-3"/>
    <n v="-1.1574074074073848E-3"/>
    <n v="-1.530649971654633E-2"/>
    <x v="19"/>
    <n v="938"/>
    <n v="895"/>
  </r>
  <r>
    <s v="2021-08-08T18:21:15.554"/>
    <x v="2016"/>
    <s v="HSR Layout"/>
    <x v="3"/>
    <n v="312668"/>
    <s v="['Doritos Cheese Flavour Nachos Chips-75 Gms', 'Amul Lactose Free Milk Tetra Pack-250 Ml', 'Licious Chicken Curry Cut (Small - 13 to 16 Pcs)-500 Gms', 'Doritos Sweet Chilli Flavour Nachos-66 Gms', 'Lays Hot n Sweet Chilli Potato Chips-52 Gms']"/>
    <s v="2021-08-08T18:29:54.989"/>
    <s v="2021-08-08T18:33:42.685"/>
    <s v="2021-08-08T18:46:17.664"/>
    <s v="YES"/>
    <x v="0"/>
    <n v="369"/>
    <x v="0"/>
    <x v="5"/>
    <x v="53"/>
    <d v="1899-12-30T18:21:15"/>
    <x v="2"/>
    <x v="4"/>
    <d v="2021-04-30T00:00:00"/>
    <s v="April"/>
    <n v="1"/>
    <n v="1"/>
    <x v="6612"/>
    <n v="-1.7384259259259238E-2"/>
    <n v="-6.0069444444443842E-3"/>
    <n v="-2.6388888888888573E-3"/>
    <n v="-1.1172440327330394E-2"/>
    <x v="2"/>
    <n v="369"/>
    <n v="369"/>
  </r>
  <r>
    <s v="2021-08-10T08:18:27.250"/>
    <x v="2016"/>
    <s v="HSR Layout"/>
    <x v="3"/>
    <n v="313777"/>
    <s v="['Milky Mist Premium Fresh Paneer-200 Gms', 'Prasuma Original Chicken Momos-24 Pcs', 'Amul Lactose Free Milk Tetra Pack-250 Ml', 'Monster Energy 330ml-330 Ml', 'Ladies finger-1 Kg', 'Baby Corn-1 Packet', '24 Mantra Organic Brown Chana-500 Gms', 'Lays Hot n Sweet Chilli Potato Chips-52 Gms']"/>
    <s v="2021-08-10T08:20:52.341"/>
    <s v="2021-08-10T08:23:52.478"/>
    <s v="2021-08-10T08:35:42.298"/>
    <s v="YES"/>
    <x v="0"/>
    <n v="1116"/>
    <x v="0"/>
    <x v="5"/>
    <x v="51"/>
    <d v="1899-12-30T08:18:27"/>
    <x v="4"/>
    <x v="2"/>
    <d v="2021-04-30T00:00:00"/>
    <s v="April"/>
    <n v="1"/>
    <n v="1"/>
    <x v="6613"/>
    <n v="-1.1979166666666707E-2"/>
    <n v="-1.678240740740744E-3"/>
    <n v="-2.0833333333333259E-3"/>
    <n v="-2.2946157326611202E-2"/>
    <x v="6"/>
    <n v="1116"/>
    <n v="1116"/>
  </r>
  <r>
    <s v="2021-08-13T11:08:45.187"/>
    <x v="2016"/>
    <s v="HSR Layout"/>
    <x v="3"/>
    <n v="316321"/>
    <s v="['Love Beauty &amp; Planet Tea Tree Oil And Vetiver Shampoo 400 Ml-400 Ml', 'Chunky Butter Chicken Spread Glass Bottle-200 Gms', 'Amul Cow Ghee Pouch-500 Ml', 'Stayfree Dry Max All Night Sanitary Napkins-14 Pcs', 'Whisper Bindazzz Nights (XL+) 1 Pc-1 Pc', 'Coriander Leaves-200 Gms', 'Britannia Atta Bread-400 Gms', 'Surprise WOW Skincare Product 1 Pc-1 Pc']"/>
    <s v="2021-08-13T11:18:21.255"/>
    <s v="2021-08-13T11:23:17.999"/>
    <s v="2021-08-13T11:33:20.740"/>
    <s v="YES"/>
    <x v="0"/>
    <n v="1412"/>
    <x v="0"/>
    <x v="250"/>
    <x v="48"/>
    <d v="1899-12-30T11:08:45"/>
    <x v="4"/>
    <x v="6"/>
    <d v="2021-04-30T00:00:00"/>
    <s v="April"/>
    <n v="1"/>
    <n v="1"/>
    <x v="6614"/>
    <n v="-1.7071759259259189E-2"/>
    <n v="-6.6666666666666541E-3"/>
    <n v="-3.4259259259258878E-3"/>
    <n v="-1.4495192307692268E-2"/>
    <x v="6"/>
    <n v="1412"/>
    <n v="688"/>
  </r>
  <r>
    <s v="2021-08-31T11:12:56.776"/>
    <x v="2016"/>
    <s v="HSR Layout"/>
    <x v="3"/>
    <n v="333410"/>
    <s v="['Green Amaranth-100 Gms', 'Licious Chicken Curry Cut (Small - 13 to 16 Pcs)-500 Gms', 'Whisper Bindazzz Nights (XL+) 1 Pc-1 Pc', 'Coriander Leaves-200 Gms', 'Surf Excel Easy Wash Detergent Powder-1 Kg', 'Methi Leaves-200 Gms', 'Red Amaranth-Full Bunch', 'Gatorade Sports Drink Blue-500 Ml', 'Id Natural Paneer-200 Gms', 'Onion-1 Kg', 'Bru Instant Coffee Pack-50 Gms', 'Toor Dal-500 Gms', 'Shalimar Garbage Bags-S - 30 Pcs']"/>
    <s v="2021-08-31T11:18:49.126"/>
    <s v="2021-08-31T11:23:01.910"/>
    <s v="2021-08-31T11:31:12.332"/>
    <s v="YES"/>
    <x v="2"/>
    <n v="905"/>
    <x v="0"/>
    <x v="95"/>
    <x v="30"/>
    <d v="1899-12-30T11:12:56"/>
    <x v="4"/>
    <x v="2"/>
    <d v="2021-04-30T00:00:00"/>
    <s v="April"/>
    <n v="1"/>
    <n v="1"/>
    <x v="6615"/>
    <n v="-1.2685185185185188E-2"/>
    <n v="-4.0856481481481577E-3"/>
    <n v="-2.9166666666666785E-3"/>
    <n v="-1.1839313271604901E-2"/>
    <x v="15"/>
    <n v="905"/>
    <n v="831"/>
  </r>
  <r>
    <s v="2021-04-30T16:06:11.474"/>
    <x v="2017"/>
    <s v="HSR Layout"/>
    <x v="0"/>
    <n v="238074"/>
    <s v="['Green Capsicum-500 Gms', 'Fortune Rice Bran Oil-1 Ltr', 'Amul Fresh Cream-250 Ml', 'Bambino Macaroni Elbow Pasta-170 Gms', 'Taj Mahal Tea Bag-100 Pcs']"/>
    <s v="2021-04-30T16:44:16.717"/>
    <s v="2021-04-30T16:48:52.909"/>
    <s v="2021-04-30T17:14:23.995"/>
    <s v="YES"/>
    <x v="0"/>
    <n v="479"/>
    <x v="17"/>
    <x v="5"/>
    <x v="153"/>
    <d v="1899-12-30T16:06:11"/>
    <x v="3"/>
    <x v="6"/>
    <d v="2021-04-30T00:00:00"/>
    <s v="April"/>
    <n v="1"/>
    <n v="1"/>
    <x v="6616"/>
    <n v="-4.7361111111111187E-2"/>
    <n v="-2.6446759259259323E-2"/>
    <n v="-3.1944444444443887E-3"/>
    <n v="-2.4668482026328178E-2"/>
    <x v="2"/>
    <n v="524"/>
    <n v="524"/>
  </r>
  <r>
    <s v="2021-05-15T20:15:39.362"/>
    <x v="2017"/>
    <s v="HSR Layout"/>
    <x v="0"/>
    <n v="247716"/>
    <s v="['Onion-1 Kg']"/>
    <s v="2021-05-15T20:40:11.008"/>
    <s v="2021-05-15T20:48:43.857"/>
    <s v="2021-05-15T21:07:45.234"/>
    <s v="YES"/>
    <x v="2"/>
    <n v="28"/>
    <x v="27"/>
    <x v="5"/>
    <x v="138"/>
    <d v="1899-12-30T20:15:39"/>
    <x v="1"/>
    <x v="5"/>
    <d v="2021-04-30T00:00:00"/>
    <s v="April"/>
    <n v="1"/>
    <n v="1"/>
    <x v="2266"/>
    <n v="-3.6180555555555438E-2"/>
    <n v="-1.7037037037036962E-2"/>
    <n v="-5.9259259259260011E-3"/>
    <n v="-1.501347531716282E-2"/>
    <x v="1"/>
    <n v="68"/>
    <n v="68"/>
  </r>
  <r>
    <s v="2021-09-01T09:11:20.151"/>
    <x v="2017"/>
    <s v="HSR Layout"/>
    <x v="0"/>
    <n v="334312"/>
    <s v="['Amul Fresh Cream-250 Ml']"/>
    <s v="2021-09-01T09:20:42.392"/>
    <s v="2021-09-01T09:21:28.850"/>
    <s v="2021-09-01T09:36:03.553"/>
    <s v="YES"/>
    <x v="4"/>
    <n v="63"/>
    <x v="0"/>
    <x v="43"/>
    <x v="29"/>
    <d v="1899-12-30T09:11:20"/>
    <x v="4"/>
    <x v="1"/>
    <d v="2021-04-30T00:00:00"/>
    <s v="April"/>
    <n v="1"/>
    <n v="1"/>
    <x v="6617"/>
    <n v="-1.7164351851851889E-2"/>
    <n v="-6.5046296296296657E-3"/>
    <n v="-5.324074074073426E-4"/>
    <n v="-2.5316089459827145E-2"/>
    <x v="1"/>
    <n v="63"/>
    <n v="54"/>
  </r>
  <r>
    <s v="2021-09-01T13:10:54.407"/>
    <x v="2017"/>
    <s v="HSR Layout"/>
    <x v="0"/>
    <n v="334533"/>
    <s v="['Green Capsicum-500 Gms']"/>
    <s v="2021-09-01T13:17:24.893"/>
    <s v="2021-09-01T13:18:28.059"/>
    <s v="2021-09-01T13:36:49.222"/>
    <s v="YES"/>
    <x v="0"/>
    <n v="29"/>
    <x v="0"/>
    <x v="5"/>
    <x v="29"/>
    <d v="1899-12-30T13:10:54"/>
    <x v="3"/>
    <x v="1"/>
    <d v="2021-04-30T00:00:00"/>
    <s v="April"/>
    <n v="1"/>
    <n v="1"/>
    <x v="6618"/>
    <n v="-1.7997685185185186E-2"/>
    <n v="-4.5138888888888173E-3"/>
    <n v="-7.4074074074081953E-4"/>
    <n v="-2.246526148258482E-2"/>
    <x v="1"/>
    <n v="29"/>
    <n v="29"/>
  </r>
  <r>
    <s v="2021-09-04T10:45:31.007"/>
    <x v="2017"/>
    <s v="HSR Layout"/>
    <x v="0"/>
    <n v="337546"/>
    <s v="['Vicks Vapo Rub-5 Ml', 'Dettol Original Instant Hand Sanitizer-200 Ml', 'Vicks Inhaler Key Chain-0.5 Ml']"/>
    <s v="2021-09-04T10:54:41.614"/>
    <s v="2021-09-04T10:57:58.881"/>
    <s v="2021-09-04T11:17:53.278"/>
    <s v="YES"/>
    <x v="0"/>
    <n v="170"/>
    <x v="0"/>
    <x v="23"/>
    <x v="26"/>
    <d v="1899-12-30T10:45:31"/>
    <x v="4"/>
    <x v="5"/>
    <d v="2021-04-30T00:00:00"/>
    <s v="April"/>
    <n v="1"/>
    <n v="1"/>
    <x v="6619"/>
    <n v="-2.2476851851851776E-2"/>
    <n v="-6.3657407407406996E-3"/>
    <n v="-2.2800925925925974E-3"/>
    <n v="-2.9380670223489704E-2"/>
    <x v="5"/>
    <n v="170"/>
    <n v="160"/>
  </r>
  <r>
    <s v="2021-09-25T11:47:25.253"/>
    <x v="2017"/>
    <s v="HSR Layout"/>
    <x v="0"/>
    <n v="363844"/>
    <s v="['Sambar Fresh Onions-500 Gms', 'Green Capsicum-500 Gms', 'Tomato-500 Gms']"/>
    <s v="2021-09-25T11:55:59.060"/>
    <s v="2021-09-25T12:05:32.315"/>
    <s v="2021-09-25T12:21:59.174"/>
    <s v="YES"/>
    <x v="0"/>
    <n v="87"/>
    <x v="0"/>
    <x v="43"/>
    <x v="5"/>
    <d v="1899-12-30T11:47:25"/>
    <x v="4"/>
    <x v="5"/>
    <d v="2021-04-30T00:00:00"/>
    <s v="April"/>
    <n v="1"/>
    <n v="1"/>
    <x v="6620"/>
    <n v="-2.4004629629629626E-2"/>
    <n v="-5.9490740740740788E-3"/>
    <n v="-6.6319444444444264E-3"/>
    <n v="-2.2170309306138971E-2"/>
    <x v="5"/>
    <n v="87"/>
    <n v="78"/>
  </r>
  <r>
    <s v="2021-04-30T15:54:35.421"/>
    <x v="2018"/>
    <s v="HSR Layout"/>
    <x v="2"/>
    <n v="238060"/>
    <s v="['Bakers Dry Yeast-25 Gms', 'Eggs-30 Pcs']"/>
    <s v="2021-04-30T16:20:31.621"/>
    <s v="2021-04-30T16:28:16.682"/>
    <s v="2021-04-30T16:37:13.587"/>
    <s v="YES"/>
    <x v="0"/>
    <n v="209"/>
    <x v="2"/>
    <x v="5"/>
    <x v="153"/>
    <d v="1899-12-30T15:54:35"/>
    <x v="3"/>
    <x v="6"/>
    <d v="2021-04-30T00:00:00"/>
    <s v="April"/>
    <n v="1"/>
    <n v="1"/>
    <x v="6621"/>
    <n v="-2.9606481481481484E-2"/>
    <n v="-1.8009259259259225E-2"/>
    <n v="-5.3819444444445086E-3"/>
    <n v="-8.9749803620075477E-3"/>
    <x v="0"/>
    <n v="234"/>
    <n v="234"/>
  </r>
  <r>
    <s v="2021-04-30T15:33:44.288"/>
    <x v="2019"/>
    <s v="HSR Layout"/>
    <x v="2"/>
    <n v="238039"/>
    <s v="['Sunfeast Yippee! Mood Masala Noodles-297.8 Gms']"/>
    <s v="2021-04-30T15:43:43.546"/>
    <s v="2021-04-30T15:48:31.212"/>
    <s v="2021-04-30T15:55:03.373"/>
    <s v="YES"/>
    <x v="2"/>
    <n v="46"/>
    <x v="0"/>
    <x v="55"/>
    <x v="153"/>
    <d v="1899-12-30T15:33:44"/>
    <x v="3"/>
    <x v="6"/>
    <d v="2021-04-30T00:00:00"/>
    <s v="April"/>
    <n v="1"/>
    <n v="1"/>
    <x v="6622"/>
    <n v="-1.4803240740740686E-2"/>
    <n v="-6.9328703703702699E-3"/>
    <n v="-3.3333333333334103E-3"/>
    <n v="-6.8408285779103595E-3"/>
    <x v="1"/>
    <n v="46"/>
    <n v="40"/>
  </r>
  <r>
    <s v="2021-05-11T11:16:44.135"/>
    <x v="2019"/>
    <s v="HSR Layout"/>
    <x v="2"/>
    <n v="244388"/>
    <s v="['Heritage Total Curd-500 Gms', 'Milky Mist Blueberry Fruit Yogurt-100 Gms', 'Aachi Sambar Powder-100 Gms', 'Kiwi Drainex Drain Cleaner Pouch-50 Gms', 'Unibic Cashew Cookies-75 Gms']"/>
    <s v="2021-05-11T12:15:27.364"/>
    <s v="2021-05-11T12:24:08.151"/>
    <s v="2021-05-11T12:37:01.198"/>
    <s v="YES"/>
    <x v="2"/>
    <n v="259"/>
    <x v="2"/>
    <x v="5"/>
    <x v="142"/>
    <d v="1899-12-30T11:16:44"/>
    <x v="4"/>
    <x v="2"/>
    <d v="2021-04-30T00:00:00"/>
    <s v="April"/>
    <n v="1"/>
    <n v="1"/>
    <x v="6623"/>
    <n v="-5.5752314814814852E-2"/>
    <n v="-4.0775462962963027E-2"/>
    <n v="-6.030092592592573E-3"/>
    <n v="-1.7018559697056415E-2"/>
    <x v="2"/>
    <n v="284"/>
    <n v="284"/>
  </r>
  <r>
    <s v="2021-05-14T15:10:17.973"/>
    <x v="2019"/>
    <s v="HSR Layout"/>
    <x v="2"/>
    <n v="246638"/>
    <s v="['Britannia Whole Wheat Bread-400 Gms', 'Milky Mist Strawberry Fruit Yoghurt-100 Gms', 'Ambika Appalam No 5-200 Gms', 'Banana / Yellaki-12 Pcs']"/>
    <s v="2021-05-14T15:42:13.068"/>
    <s v="2021-05-14T15:47:37.392"/>
    <s v="2021-05-14T15:59:31.211"/>
    <s v="YES"/>
    <x v="2"/>
    <n v="224"/>
    <x v="2"/>
    <x v="5"/>
    <x v="139"/>
    <d v="1899-12-30T15:10:17"/>
    <x v="3"/>
    <x v="6"/>
    <d v="2021-04-30T00:00:00"/>
    <s v="April"/>
    <n v="1"/>
    <n v="1"/>
    <x v="6624"/>
    <n v="-3.4189814814814867E-2"/>
    <n v="-2.2175925925925988E-2"/>
    <n v="-3.7500000000000311E-3"/>
    <n v="-1.2402077434819553E-2"/>
    <x v="7"/>
    <n v="249"/>
    <n v="249"/>
  </r>
  <r>
    <s v="2021-04-30T14:25:49.909"/>
    <x v="2020"/>
    <s v="HSR Layout"/>
    <x v="3"/>
    <n v="237989"/>
    <s v="['Vicks Inhaler Key Chain-0.5 Ml', 'Britannia Whole Wheat Bread-400 Gms', 'Ginger-500 Gms', 'Heritage Toned Milk-500 Ml', 'Green Cardamom-2 Gms', 'Britannia Marie Gold Biscuit-43 Gms', 'Mtr Turmeric Powder-100 Gms', 'Eggs-30 Pcs', 'Brooke Bond 3 Roses Tea Powder-100 Gms']"/>
    <s v="2021-04-30T15:05:30.301"/>
    <s v="2021-04-30T15:16:17.200"/>
    <s v="2021-04-30T15:26:35.450"/>
    <s v="YES"/>
    <x v="0"/>
    <n v="437"/>
    <x v="2"/>
    <x v="5"/>
    <x v="153"/>
    <d v="1899-12-30T14:25:49"/>
    <x v="3"/>
    <x v="6"/>
    <d v="2021-04-30T00:00:00"/>
    <s v="April"/>
    <n v="1"/>
    <n v="1"/>
    <x v="6625"/>
    <n v="-4.2199074074074083E-2"/>
    <n v="-2.7557870370370385E-2"/>
    <n v="-7.4884259259259123E-3"/>
    <n v="-1.1116107563629834E-2"/>
    <x v="12"/>
    <n v="462"/>
    <n v="462"/>
  </r>
  <r>
    <s v="2021-04-30T14:11:15.987"/>
    <x v="2021"/>
    <s v="HSR Layout"/>
    <x v="0"/>
    <n v="237973"/>
    <s v="['Colin Glass Cleaner-500 Ml']"/>
    <s v="2021-04-30T14:13:03.268"/>
    <s v="2021-04-30T14:21:14.857"/>
    <s v="2021-04-30T14:41:32.249"/>
    <s v="YES"/>
    <x v="0"/>
    <n v="178"/>
    <x v="11"/>
    <x v="5"/>
    <x v="153"/>
    <d v="1899-12-30T14:11:15"/>
    <x v="3"/>
    <x v="6"/>
    <d v="2021-04-30T00:00:00"/>
    <s v="April"/>
    <n v="1"/>
    <n v="1"/>
    <x v="6626"/>
    <n v="-2.1030092592592586E-2"/>
    <n v="-1.2499999999999734E-3"/>
    <n v="-5.6828703703704075E-3"/>
    <n v="-2.3028057173107436E-2"/>
    <x v="1"/>
    <n v="208"/>
    <n v="208"/>
  </r>
  <r>
    <s v="2021-05-14T15:08:10.088"/>
    <x v="2021"/>
    <s v="HSR Layout"/>
    <x v="0"/>
    <n v="246635"/>
    <s v="['Brown &amp; Polson Corn Flour-100 Gms', 'Bambino Premium Penne Pasta-250 Gms', 'Cadbury Dairy Milk Home Treats Chocolate-126 Gms', 'Maggi Cheesy Tomato Twist Pasta-64 Gms', 'Maggi Masala Ae Magic-30 Gms']"/>
    <s v="2021-05-14T15:52:51.951"/>
    <s v="2021-05-14T16:01:39.183"/>
    <s v="2021-05-14T16:13:16.002"/>
    <s v="YES"/>
    <x v="0"/>
    <n v="469"/>
    <x v="17"/>
    <x v="5"/>
    <x v="139"/>
    <d v="1899-12-30T15:08:10"/>
    <x v="3"/>
    <x v="6"/>
    <d v="2021-04-30T00:00:00"/>
    <s v="April"/>
    <n v="1"/>
    <n v="1"/>
    <x v="6627"/>
    <n v="-4.5208333333333295E-2"/>
    <n v="-3.1030092592592595E-2"/>
    <n v="-6.1111111111111782E-3"/>
    <n v="-1.1935749023905588E-2"/>
    <x v="2"/>
    <n v="514"/>
    <n v="514"/>
  </r>
  <r>
    <s v="2021-04-30T12:16:00.131"/>
    <x v="2022"/>
    <s v="HSR Layout"/>
    <x v="3"/>
    <n v="237915"/>
    <s v="['Licious Chicken Curry Cut (Small - 13 to 16 Pcs)-500 Gms']"/>
    <s v="2021-04-30T12:31:08.101"/>
    <s v="2021-04-30T12:35:35.030"/>
    <s v="2021-04-30T12:39:52.071"/>
    <s v="YES"/>
    <x v="0"/>
    <n v="135"/>
    <x v="0"/>
    <x v="5"/>
    <x v="153"/>
    <d v="1899-12-30T12:16:00"/>
    <x v="3"/>
    <x v="6"/>
    <d v="2021-04-30T00:00:00"/>
    <s v="April"/>
    <n v="1"/>
    <n v="1"/>
    <x v="6628"/>
    <n v="-1.6574074074074074E-2"/>
    <n v="-1.0509259259259163E-2"/>
    <n v="-3.0902777777778168E-3"/>
    <n v="-5.6369538515530131E-3"/>
    <x v="1"/>
    <n v="135"/>
    <n v="135"/>
  </r>
  <r>
    <s v="2021-05-19T20:05:21.615"/>
    <x v="2022"/>
    <s v="HSR Layout"/>
    <x v="3"/>
    <n v="250651"/>
    <s v="['Id Fresh Malabar Parota-350 Gms', 'Haldirams Masala Kaju-35 Gms', 'Bingo Cream &amp; Onion Potato Chips-30.8 Gms']"/>
    <s v="2021-05-19T20:07:13.089"/>
    <s v="2021-05-19T20:24:30.318"/>
    <s v="2021-05-19T20:29:56.354"/>
    <s v="YES"/>
    <x v="0"/>
    <n v="145"/>
    <x v="2"/>
    <x v="5"/>
    <x v="134"/>
    <d v="1899-12-30T20:05:21"/>
    <x v="1"/>
    <x v="1"/>
    <d v="2021-04-30T00:00:00"/>
    <s v="April"/>
    <n v="1"/>
    <n v="1"/>
    <x v="6629"/>
    <n v="-1.7071759259259189E-2"/>
    <n v="-1.2962962962961289E-3"/>
    <n v="-1.2002314814814952E-2"/>
    <n v="-4.417583608867643E-3"/>
    <x v="5"/>
    <n v="170"/>
    <n v="170"/>
  </r>
  <r>
    <s v="2021-05-31T09:15:06.789"/>
    <x v="2022"/>
    <s v="HSR Layout"/>
    <x v="3"/>
    <n v="259285"/>
    <s v="['Britannia Whole Wheat Bread-400 Gms', 'Maggi 2 Minute Masala Noodles-420 Gms', 'Colgate Kids 6+ Yrs Toothpaste - Motu Patlu 18 Gms-18 Gms']"/>
    <s v="2021-05-31T09:16:43.113"/>
    <s v="2021-05-31T09:25:59.189"/>
    <s v="2021-05-31T09:32:09.770"/>
    <s v="YES"/>
    <x v="0"/>
    <n v="123"/>
    <x v="2"/>
    <x v="23"/>
    <x v="122"/>
    <d v="1899-12-30T09:15:06"/>
    <x v="4"/>
    <x v="3"/>
    <d v="2021-04-30T00:00:00"/>
    <s v="April"/>
    <n v="1"/>
    <n v="1"/>
    <x v="6630"/>
    <n v="-1.1840277777777741E-2"/>
    <n v="-1.1226851851851571E-3"/>
    <n v="-6.4351851851851549E-3"/>
    <n v="-1.0778059366716242E-2"/>
    <x v="5"/>
    <n v="148"/>
    <n v="138"/>
  </r>
  <r>
    <s v="2021-04-30T12:14:18.977"/>
    <x v="2023"/>
    <s v="HSR Layout"/>
    <x v="3"/>
    <n v="237913"/>
    <s v="['Lemon-9 Pcs', 'Fortune Kachi Ghani Pure Mustard Oil-1 Ltr', 'Green Chillies-500 Gms', 'Coca Cola Pet Bottle-2.25 Ltr']"/>
    <s v="2021-04-30T12:31:08.101"/>
    <s v="2021-04-30T12:35:35.034"/>
    <s v="2021-04-30T12:44:10.901"/>
    <s v="YES"/>
    <x v="1"/>
    <n v="452"/>
    <x v="2"/>
    <x v="83"/>
    <x v="153"/>
    <d v="1899-12-30T12:14:18"/>
    <x v="3"/>
    <x v="6"/>
    <d v="2021-04-30T00:00:00"/>
    <s v="April"/>
    <n v="1"/>
    <n v="1"/>
    <x v="6631"/>
    <n v="-2.0740740740740726E-2"/>
    <n v="-1.1689814814814792E-2"/>
    <n v="-3.0902777777778168E-3"/>
    <n v="-1.1232279171210412E-2"/>
    <x v="7"/>
    <n v="477"/>
    <n v="459"/>
  </r>
  <r>
    <s v="2021-04-30T11:49:29.936"/>
    <x v="2024"/>
    <s v="HSR Layout"/>
    <x v="2"/>
    <n v="237878"/>
    <s v="['24 Mantra Organic Moong Dal-1 Kg']"/>
    <s v="2021-04-30T12:00:12.876"/>
    <s v="2021-04-30T12:01:40.940"/>
    <s v="2021-04-30T12:09:05.602"/>
    <s v="YES"/>
    <x v="0"/>
    <n v="270"/>
    <x v="2"/>
    <x v="5"/>
    <x v="153"/>
    <d v="1899-12-30T11:49:29"/>
    <x v="4"/>
    <x v="6"/>
    <d v="2021-04-30T00:00:00"/>
    <s v="April"/>
    <n v="1"/>
    <n v="1"/>
    <x v="732"/>
    <n v="-1.3611111111111129E-2"/>
    <n v="-7.4421296296296457E-3"/>
    <n v="-1.0185185185185297E-3"/>
    <n v="-1.0172591153274641E-2"/>
    <x v="1"/>
    <n v="295"/>
    <n v="295"/>
  </r>
  <r>
    <s v="2021-05-13T19:27:30.271"/>
    <x v="2024"/>
    <s v="HSR Layout"/>
    <x v="2"/>
    <n v="246106"/>
    <s v="['Pudina - Mint Leaves-100 Gms', 'Ginger-200 Gms', 'Ladies finger-500 Gms', 'Coriander Leaves-200 Gms', 'Act II Microwave Butter Lovers Popcorn-33 Gms', 'Potato-1 Kg', 'Onion-1 Kg', 'Pepsi Pet Bottle-750 Ml', 'Act II Microwave Original Popcorn-33 Gms']"/>
    <s v="2021-05-13T19:47:39.704"/>
    <s v="2021-05-13T19:58:58.604"/>
    <s v="2021-05-13T20:05:08.793"/>
    <s v="YES"/>
    <x v="1"/>
    <n v="265"/>
    <x v="2"/>
    <x v="5"/>
    <x v="140"/>
    <d v="1899-12-30T19:27:30"/>
    <x v="2"/>
    <x v="0"/>
    <d v="2021-04-30T00:00:00"/>
    <s v="April"/>
    <n v="1"/>
    <n v="1"/>
    <x v="6632"/>
    <n v="-2.6134259259259274E-2"/>
    <n v="-1.3993055555555522E-2"/>
    <n v="-7.8587962962963775E-3"/>
    <n v="-5.1169995021297385E-3"/>
    <x v="12"/>
    <n v="290"/>
    <n v="290"/>
  </r>
  <r>
    <s v="2021-05-21T13:24:20.509"/>
    <x v="2024"/>
    <s v="HSR Layout"/>
    <x v="2"/>
    <n v="251683"/>
    <s v="['Colgate ZigZag+ Soft Toothbrush-1 Pc', 'Madhur Pure And Hygienic Sugar-1 Kg', 'Green Chillies-100 Gms', &quot;Kwality Wall's Tender Coconut Ice Cream Cup-100 Ml&quot;, 'Britannia Pav Breads-200 Gms', 'Potato-1 Kg', 'Onion-1 Kg', 'Amul Cheese Cubes-200 Gms', 'Dove Cream Beauty Bathing Soap-50 Gms']"/>
    <s v="2021-05-21T14:01:27.571"/>
    <s v="2021-05-21T14:06:20.009"/>
    <s v="2021-05-21T14:14:34.907"/>
    <s v="YES"/>
    <x v="1"/>
    <n v="464"/>
    <x v="2"/>
    <x v="5"/>
    <x v="132"/>
    <d v="1899-12-30T13:24:20"/>
    <x v="3"/>
    <x v="6"/>
    <d v="2021-04-30T00:00:00"/>
    <s v="April"/>
    <n v="1"/>
    <n v="1"/>
    <x v="6633"/>
    <n v="-3.4884259259259309E-2"/>
    <n v="-2.5775462962962958E-2"/>
    <n v="-3.3912037037037157E-3"/>
    <n v="-9.6345126184811721E-3"/>
    <x v="12"/>
    <n v="489"/>
    <n v="489"/>
  </r>
  <r>
    <s v="2021-05-25T20:04:13.254"/>
    <x v="2024"/>
    <s v="HSR Layout"/>
    <x v="2"/>
    <n v="254949"/>
    <s v="['Coca Cola Pet Bottle-1.25 Ltrs', 'Bitter Gourd-250 Gms', 'Ladies finger-250 Gms', 'Brinjal Vari-500 Gms', 'Beans Cluster-250 gms.', 'Potato-1 Kg', 'Tomato-1 Kg', 'Onion-1 Kg']"/>
    <s v="2021-05-25T20:19:20.250"/>
    <s v="2021-05-25T20:24:05.331"/>
    <s v="2021-05-25T20:34:03.334"/>
    <s v="YES"/>
    <x v="1"/>
    <n v="199"/>
    <x v="32"/>
    <x v="5"/>
    <x v="128"/>
    <d v="1899-12-30T20:04:13"/>
    <x v="1"/>
    <x v="2"/>
    <d v="2021-04-30T00:00:00"/>
    <s v="April"/>
    <n v="1"/>
    <n v="1"/>
    <x v="6634"/>
    <n v="-2.0717592592592537E-2"/>
    <n v="-1.0497685185185235E-2"/>
    <n v="-3.2986111111110716E-3"/>
    <n v="-8.076388044784711E-3"/>
    <x v="6"/>
    <n v="231"/>
    <n v="231"/>
  </r>
  <r>
    <s v="2021-06-29T19:41:20.466"/>
    <x v="2024"/>
    <s v="HSR Layout"/>
    <x v="2"/>
    <n v="282463"/>
    <s v="['TATA Tea Tulsi Green 1 Pc-1 Pc', 'Pepsi Pet Bottle-750 Ml']"/>
    <s v="2021-06-29T19:42:37.207"/>
    <s v="2021-06-29T19:46:38.711"/>
    <s v="2021-06-29T19:52:04.345"/>
    <s v="YES"/>
    <x v="0"/>
    <n v="87"/>
    <x v="2"/>
    <x v="7"/>
    <x v="93"/>
    <d v="1899-12-30T19:41:20"/>
    <x v="2"/>
    <x v="2"/>
    <d v="2021-04-30T00:00:00"/>
    <s v="April"/>
    <n v="1"/>
    <n v="1"/>
    <x v="6119"/>
    <n v="-7.4537037037036846E-3"/>
    <n v="-8.9120370370354696E-4"/>
    <n v="-2.7893518518519178E-3"/>
    <n v="-4.557910631396541E-3"/>
    <x v="0"/>
    <n v="112"/>
    <n v="105"/>
  </r>
  <r>
    <s v="2021-04-30T10:43:40.085"/>
    <x v="2025"/>
    <s v="HSR Layout"/>
    <x v="3"/>
    <n v="237852"/>
    <s v="['Britannia Whole Wheat Bread-400 Gms', 'Britannia Nut &amp; Raisin Romance Cake-150 Gms', 'Paper Boat Chikki-31 Gms', 'MTR Vermicelli Payasam Mix-180 Gms', 'Epigamia Alphonso Mango Greek Yogurt-90 Gms']"/>
    <s v="2021-04-30T10:57:21.354"/>
    <s v="2021-04-30T11:01:02.050"/>
    <s v="2021-04-30T11:12:38.797"/>
    <s v="YES"/>
    <x v="1"/>
    <n v="315"/>
    <x v="0"/>
    <x v="5"/>
    <x v="153"/>
    <d v="1899-12-30T10:43:40"/>
    <x v="4"/>
    <x v="6"/>
    <d v="2021-04-30T00:00:00"/>
    <s v="April"/>
    <n v="1"/>
    <n v="1"/>
    <x v="6635"/>
    <n v="-2.0115740740740684E-2"/>
    <n v="-9.5023148148147829E-3"/>
    <n v="-2.5578703703703631E-3"/>
    <n v="-1.7245651419792819E-2"/>
    <x v="2"/>
    <n v="315"/>
    <n v="315"/>
  </r>
  <r>
    <s v="2021-04-30T10:36:01.977"/>
    <x v="2026"/>
    <s v="HSR Layout"/>
    <x v="7"/>
    <n v="237842"/>
    <s v="['Tomato-1 Kg', 'Onion-1 Kg']"/>
    <s v="2021-04-30T10:53:18.369"/>
    <s v="2021-04-30T10:58:30.087"/>
    <s v="2021-04-30T11:24:34.629"/>
    <s v="YES"/>
    <x v="1"/>
    <n v="46"/>
    <x v="52"/>
    <x v="5"/>
    <x v="153"/>
    <d v="1899-12-30T10:36:01"/>
    <x v="4"/>
    <x v="6"/>
    <d v="2021-04-30T00:00:00"/>
    <s v="April"/>
    <n v="1"/>
    <n v="1"/>
    <x v="1229"/>
    <n v="-3.3715277777777775E-2"/>
    <n v="-1.2002314814814841E-2"/>
    <n v="-3.611111111111065E-3"/>
    <n v="-3.8077616010128094E-2"/>
    <x v="0"/>
    <n v="136"/>
    <n v="136"/>
  </r>
  <r>
    <s v="2021-06-08T17:42:05.938"/>
    <x v="2026"/>
    <s v="HSR Layout"/>
    <x v="7"/>
    <n v="265987"/>
    <s v="['Gram Flour (Besan)-500 Gms', 'Colgate Kids 6+ Yrs Toothpaste - Motu Patlu 18 Gms-18 Gms', 'Bingo Mad Angles Cheese Nachos 15 Gms-15 Gms']"/>
    <s v="2021-06-08T17:45:35.739"/>
    <s v="2021-06-08T17:46:32.077"/>
    <s v="2021-06-08T18:03:54.172"/>
    <s v="YES"/>
    <x v="0"/>
    <n v="70"/>
    <x v="10"/>
    <x v="15"/>
    <x v="114"/>
    <d v="1899-12-30T17:42:05"/>
    <x v="2"/>
    <x v="2"/>
    <d v="2021-04-30T00:00:00"/>
    <s v="April"/>
    <n v="1"/>
    <n v="1"/>
    <x v="6636"/>
    <n v="-1.5150462962963074E-2"/>
    <n v="-2.4305555555556024E-3"/>
    <n v="-6.5972222222221433E-4"/>
    <n v="-1.6022388289202664E-2"/>
    <x v="5"/>
    <n v="140"/>
    <n v="125"/>
  </r>
  <r>
    <s v="2021-07-03T11:06:18.054"/>
    <x v="2026"/>
    <s v="HSR Layout"/>
    <x v="3"/>
    <n v="285446"/>
    <s v="['Nandini - Shubham Pasteurized Standardized Milk-1 Ltr', 'Bingo Mad Angles Cheese Nachos 15 Gms-15 Gms', 'Tomato-1 Kg']"/>
    <s v="2021-07-03T11:30:46.400"/>
    <s v="2021-07-03T11:40:42.535"/>
    <s v="2021-07-03T11:58:35.476"/>
    <s v="YES"/>
    <x v="0"/>
    <n v="68"/>
    <x v="2"/>
    <x v="70"/>
    <x v="89"/>
    <d v="1899-12-30T11:06:18"/>
    <x v="4"/>
    <x v="5"/>
    <d v="2021-04-30T00:00:00"/>
    <s v="April"/>
    <n v="1"/>
    <n v="1"/>
    <x v="6637"/>
    <n v="-3.6307870370370421E-2"/>
    <n v="-1.6990740740740751E-2"/>
    <n v="-6.8981481481480977E-3"/>
    <n v="-2.488693030267906E-2"/>
    <x v="5"/>
    <n v="93"/>
    <n v="85"/>
  </r>
  <r>
    <s v="2021-07-07T14:20:51.258"/>
    <x v="2026"/>
    <s v="HSR Layout"/>
    <x v="3"/>
    <n v="289039"/>
    <s v="['Nandini - Shubham Pasteurized Standardized Milk-1 Ltr', 'Nandini Curd-500 Gms']"/>
    <s v="2021-07-07T14:25:43.732"/>
    <s v="2021-07-07T14:29:18.638"/>
    <s v="2021-07-07T14:39:45.184"/>
    <s v="YES"/>
    <x v="0"/>
    <n v="65"/>
    <x v="2"/>
    <x v="16"/>
    <x v="85"/>
    <d v="1899-12-30T14:20:51"/>
    <x v="3"/>
    <x v="1"/>
    <d v="2021-04-30T00:00:00"/>
    <s v="April"/>
    <n v="1"/>
    <n v="1"/>
    <x v="6638"/>
    <n v="-1.3125000000000053E-2"/>
    <n v="-3.3796296296296768E-3"/>
    <n v="-2.4884259259259078E-3"/>
    <n v="-1.1878374538221124E-2"/>
    <x v="0"/>
    <n v="90"/>
    <n v="87"/>
  </r>
  <r>
    <s v="2021-04-30T09:43:05.376"/>
    <x v="2027"/>
    <s v="HSR Layout"/>
    <x v="3"/>
    <n v="237815"/>
    <s v="['Garlic-250 Gms', 'Pudina - Mint Leaves-100 Gms', 'Lemon-3 Pcs', 'Coriander Leaves-100 Gms']"/>
    <s v="2021-04-30T10:09:49.473"/>
    <s v="2021-04-30T10:12:18.249"/>
    <s v="2021-04-30T10:14:49.655"/>
    <s v="YES"/>
    <x v="0"/>
    <n v="76"/>
    <x v="2"/>
    <x v="5"/>
    <x v="153"/>
    <d v="1899-12-30T09:43:05"/>
    <x v="4"/>
    <x v="6"/>
    <d v="2021-04-30T00:00:00"/>
    <s v="April"/>
    <n v="1"/>
    <n v="1"/>
    <x v="4203"/>
    <n v="-2.2037037037037077E-2"/>
    <n v="-1.8564814814814812E-2"/>
    <n v="-1.7245370370370661E-3"/>
    <n v="-4.0933611645748384E-3"/>
    <x v="7"/>
    <n v="101"/>
    <n v="101"/>
  </r>
  <r>
    <s v="2021-07-11T13:04:46.812"/>
    <x v="2027"/>
    <s v="HSR Layout"/>
    <x v="3"/>
    <n v="291965"/>
    <s v="['Pomegranate-2 Pcs', 'Desi Tomato-500 Gms', 'Ginger-100 Gms', 'Act II Xtreme Butter Flavour Popcorn-77 Gms', 'Lemon-3 Pcs', 'Cherry Tomato-500 Gms', 'Coriander Leaves-100 Gms', 'Fresh Yellow Zucchini-1 Pc', 'Green Chillies-100 Gms', 'Nendran Banana-500 Gms', 'Nandas Whole Wheat Bread-400 Gms', 'Raw Banana-500 Gms', 'Baby Corn-1 Packet', 'Button Mushroom-200 Gms', 'Lays Hot n Sweet Chilli Potato Chips-52 Gms', 'Milky Mist Curd Pouch-150 Gms']"/>
    <s v="2021-07-11T13:08:03.092"/>
    <s v="2021-07-11T13:11:03.533"/>
    <s v="2021-07-11T13:14:13.630"/>
    <s v="YES"/>
    <x v="0"/>
    <n v="588"/>
    <x v="2"/>
    <x v="11"/>
    <x v="81"/>
    <d v="1899-12-30T13:04:46"/>
    <x v="3"/>
    <x v="4"/>
    <d v="2021-04-30T00:00:00"/>
    <s v="April"/>
    <n v="1"/>
    <n v="1"/>
    <x v="6639"/>
    <n v="-6.5625000000000266E-3"/>
    <n v="-2.280092592592653E-3"/>
    <n v="-2.0833333333332149E-3"/>
    <n v="-3.9871571569472502E-3"/>
    <x v="16"/>
    <n v="613"/>
    <n v="570"/>
  </r>
  <r>
    <s v="2021-08-17T19:14:13.604"/>
    <x v="2027"/>
    <s v="HSR Layout"/>
    <x v="3"/>
    <n v="320115"/>
    <s v="['Button Mushroom-200 Gms', 'Papaya-1 Pc', 'Haldirams Salted Peanuts-40 Gms', 'Amul Gold Caramel Chocolate Ice Cream Tub-1 Ltr', 'Spring Onion-200 Gms', 'Amul Unsalted Butter-100 Gms', 'Whisper Bindazzz Nights (XL+) 1 Pc-1 Pc', 'Green Chillies-100 Gms', 'Green Capsicum-500 Gms', 'Nandas Whole Wheat Bread-400 Gms', 'Surprise WOW Skincare Product 1 Pc-1 Pc']"/>
    <s v="2021-08-17T19:33:44.582"/>
    <s v="2021-08-17T19:42:11.325"/>
    <s v="2021-08-17T19:46:51.849"/>
    <s v="YES"/>
    <x v="0"/>
    <n v="608"/>
    <x v="0"/>
    <x v="228"/>
    <x v="44"/>
    <d v="1899-12-30T19:14:13"/>
    <x v="2"/>
    <x v="2"/>
    <d v="2021-04-30T00:00:00"/>
    <s v="April"/>
    <n v="1"/>
    <n v="1"/>
    <x v="6640"/>
    <n v="-2.2662037037037175E-2"/>
    <n v="-1.3553240740740824E-2"/>
    <n v="-5.8680555555554736E-3"/>
    <n v="-3.9319768013370377E-3"/>
    <x v="10"/>
    <n v="608"/>
    <n v="435"/>
  </r>
  <r>
    <s v="2021-08-20T09:50:05.605"/>
    <x v="2027"/>
    <s v="HSR Layout"/>
    <x v="3"/>
    <n v="322309"/>
    <s v="['Desi Tomato-500 Gms', 'Britannia Cheezza Cheese For Pizza-200 Gms', 'Whisper Bindazzz Nights (XL+) 1 Pc-1 Pc', 'Asal Chapathi-200 Gms', 'Nandas Whole Wheat Bread-400 Gms', 'Cheetos Cheez Puffs-30 Gms', 'Safal Green Peas-200 Gms', 'Nandini Curd-500 Gms', 'Potato-500 Gms', 'Britannia Classic Little Heart-75 Gms', 'Lays Hot n Sweet Chilli Potato Chips-52 Gms']"/>
    <s v="2021-08-20T09:53:33.105"/>
    <s v="2021-08-20T09:56:57.690"/>
    <s v="2021-08-20T10:01:30.434"/>
    <s v="YES"/>
    <x v="1"/>
    <n v="444"/>
    <x v="0"/>
    <x v="45"/>
    <x v="41"/>
    <d v="1899-12-30T09:50:05"/>
    <x v="4"/>
    <x v="6"/>
    <d v="2021-04-30T00:00:00"/>
    <s v="April"/>
    <n v="1"/>
    <n v="1"/>
    <x v="6641"/>
    <n v="-7.9282407407407773E-3"/>
    <n v="-2.4074074074074137E-3"/>
    <n v="-2.3611111111111471E-3"/>
    <n v="-7.564422277639221E-3"/>
    <x v="10"/>
    <n v="444"/>
    <n v="414"/>
  </r>
  <r>
    <s v="2021-09-01T16:01:38.916"/>
    <x v="2027"/>
    <s v="HSR Layout"/>
    <x v="3"/>
    <n v="334686"/>
    <s v="['Garlic-250 Gms', 'Basil Leaves-100 Gms', 'Nandas Whole Wheat Bread-400 Gms', 'Baby Corn-1 Packet', 'Carrot-250 Gms', 'Lemon-3 Pcs', 'Button Mushroom-200 Gms', 'Potato-500 Gms', 'Tomato-250 Gms', 'Onion-500 Gms', 'Lays Hot n Sweet Chilli Potato Chips-52 Gms', 'Whisper Bindazzz Nights (XL+) 1 Pc-1 Pc', 'Surprise WOW Skincare Product 1 Pc-1 Pc']"/>
    <s v="2021-09-01T16:04:38.606"/>
    <s v="2021-09-01T16:08:14.621"/>
    <s v="2021-09-01T16:17:18.718"/>
    <s v="YES"/>
    <x v="1"/>
    <n v="454"/>
    <x v="0"/>
    <x v="192"/>
    <x v="29"/>
    <d v="1899-12-30T16:01:38"/>
    <x v="3"/>
    <x v="1"/>
    <d v="2021-04-30T00:00:00"/>
    <s v="April"/>
    <n v="1"/>
    <n v="1"/>
    <x v="2930"/>
    <n v="-1.0879629629629739E-2"/>
    <n v="-2.0833333333333259E-3"/>
    <n v="-2.4999999999999467E-3"/>
    <n v="-9.2772604795527576E-3"/>
    <x v="15"/>
    <n v="454"/>
    <n v="302"/>
  </r>
  <r>
    <s v="2021-09-08T16:19:13.295"/>
    <x v="2027"/>
    <s v="HSR Layout"/>
    <x v="3"/>
    <n v="342352"/>
    <s v="['Cadbury Dairy Milk Silk Hazelnut Chocolate-143 Gms', 'Akshayakalpa Organic Curd-200 Gms', 'Britannia Cheezza Cheese For Pizza-200 Gms', 'Amul Butter-100 Gms', 'Nandini Paneer-200 Gms', 'Nandas Whole Wheat Bread-400 Gms', 'Amul Fresh Cream-250 Ml', 'Button Mushroom-200 Gms']"/>
    <s v="2021-09-08T16:23:59.346"/>
    <s v="2021-09-08T16:30:47.740"/>
    <s v="2021-09-08T16:36:26.908"/>
    <s v="YES"/>
    <x v="0"/>
    <n v="623"/>
    <x v="0"/>
    <x v="8"/>
    <x v="22"/>
    <d v="1899-12-30T16:19:13"/>
    <x v="3"/>
    <x v="1"/>
    <d v="2021-04-30T00:00:00"/>
    <s v="April"/>
    <n v="1"/>
    <n v="1"/>
    <x v="6642"/>
    <n v="-1.1956018518518574E-2"/>
    <n v="-3.3101851851852215E-3"/>
    <n v="-4.7222222222221832E-3"/>
    <n v="-5.6702237982137124E-3"/>
    <x v="6"/>
    <n v="623"/>
    <n v="583"/>
  </r>
  <r>
    <s v="2021-04-30T08:11:57.118"/>
    <x v="2028"/>
    <s v="HSR Layout"/>
    <x v="2"/>
    <n v="237760"/>
    <s v="['Green Cardamom-2 Gms', 'Palak Spinach-200 Gms', 'Potato-1 Kg', 'Onion-500 Gms', 'Garlic-250 Gms', 'Amul Chocominis Tub-250 Gms', 'Banana Flower-1 Pc', 'Banana / Yellaki-12 Pcs', 'Brinjal Bottle Shaped-1 Pc', 'Amul Butter-100 Gms', 'Fortune Kachi Ghani Pure Mustard Oil-1 Ltr', 'Parwal-100 Gms', 'Cabbage-500 Gms', 'Sweet Pumpkin-500 Gms', 'Green Capsicum-500 Gms']"/>
    <s v="2021-04-30T08:25:35.675"/>
    <s v="2021-04-30T08:38:19.336"/>
    <s v="2021-04-30T08:45:31.493"/>
    <s v="YES"/>
    <x v="0"/>
    <n v="630"/>
    <x v="2"/>
    <x v="83"/>
    <x v="153"/>
    <d v="1899-12-30T08:11:57"/>
    <x v="4"/>
    <x v="6"/>
    <d v="2021-04-30T00:00:00"/>
    <s v="April"/>
    <n v="1"/>
    <n v="1"/>
    <x v="6643"/>
    <n v="-2.3310185185185184E-2"/>
    <n v="-9.4675925925926108E-3"/>
    <n v="-8.8425925925925686E-3"/>
    <n v="-1.3700802384954502E-2"/>
    <x v="11"/>
    <n v="655"/>
    <n v="637"/>
  </r>
  <r>
    <s v="2021-08-13T09:57:23.706"/>
    <x v="2028"/>
    <s v="HSR Layout"/>
    <x v="2"/>
    <n v="316280"/>
    <s v="['Cadbury Dairy Milk Chocolate Family Pack-130 Gms', 'Surprise WOW Skincare Product 1 Pc-1 Pc', 'E Fairprice Gram Dal-500 Gms']"/>
    <s v="2021-08-13T10:06:07.047"/>
    <s v="2021-08-13T10:09:55.500"/>
    <s v="2021-08-13T10:16:28.857"/>
    <s v="YES"/>
    <x v="0"/>
    <n v="259"/>
    <x v="0"/>
    <x v="167"/>
    <x v="48"/>
    <d v="1899-12-30T09:57:23"/>
    <x v="4"/>
    <x v="6"/>
    <d v="2021-04-30T00:00:00"/>
    <s v="April"/>
    <n v="1"/>
    <n v="1"/>
    <x v="6644"/>
    <n v="-1.3252314814814814E-2"/>
    <n v="-6.0648148148148562E-3"/>
    <n v="-2.6388888888888573E-3"/>
    <n v="-1.0625067589488458E-2"/>
    <x v="5"/>
    <n v="259"/>
    <n v="160"/>
  </r>
  <r>
    <s v="2021-04-30T07:58:51.966"/>
    <x v="2029"/>
    <s v="HSR Layout"/>
    <x v="3"/>
    <n v="237752"/>
    <s v="['Everest Chat Masala-100 Gms', 'Everest Hingraj Powder-25 Gms', 'MDH Hing Powder-10 Gms', 'Everest Coriander Powder-100 Gms', 'Catch Jeera Powder-100 Gms', 'Everest Cumin Powder-100 Gms', 'Dove Hair Fall Rescue Shampoo-180 Ml', 'Scotch Brite Scrub Pad-1 Pc', 'Everest Chhole Masala-100 Gms', 'Amul Gold Homogenised Standardised Milk-500 Ml']"/>
    <s v="2021-04-30T08:15:13.562"/>
    <s v="2021-04-30T08:24:07.649"/>
    <s v="2021-04-30T08:33:56.927"/>
    <s v="YES"/>
    <x v="0"/>
    <n v="547"/>
    <x v="0"/>
    <x v="5"/>
    <x v="153"/>
    <d v="1899-12-30T07:58:51"/>
    <x v="4"/>
    <x v="6"/>
    <d v="2021-04-30T00:00:00"/>
    <s v="April"/>
    <n v="1"/>
    <n v="1"/>
    <x v="6645"/>
    <n v="-2.4363425925925941E-2"/>
    <n v="-1.136574074074076E-2"/>
    <n v="-6.180555555555578E-3"/>
    <n v="-1.9101050719937663E-2"/>
    <x v="13"/>
    <n v="547"/>
    <n v="547"/>
  </r>
  <r>
    <s v="2021-05-06T14:58:24.005"/>
    <x v="2029"/>
    <s v="HSR Layout"/>
    <x v="3"/>
    <n v="241264"/>
    <s v="['India Gate Basmati Rice Dubar-1 Kg', 'Britannia Brown Bread-400 Gms', 'Amul Pasteurised Butter-500 Gms']"/>
    <s v="2021-05-06T15:28:01.042"/>
    <s v="2021-05-06T15:32:43.778"/>
    <s v="2021-05-06T15:38:07.416"/>
    <s v="YES"/>
    <x v="0"/>
    <n v="488"/>
    <x v="2"/>
    <x v="5"/>
    <x v="147"/>
    <d v="1899-12-30T14:58:24"/>
    <x v="3"/>
    <x v="0"/>
    <d v="2021-04-30T00:00:00"/>
    <s v="April"/>
    <n v="1"/>
    <n v="1"/>
    <x v="6646"/>
    <n v="-2.7581018518518574E-2"/>
    <n v="-2.0567129629629699E-2"/>
    <n v="-3.263888888888955E-3"/>
    <n v="-5.7562136905500933E-3"/>
    <x v="5"/>
    <n v="513"/>
    <n v="513"/>
  </r>
  <r>
    <s v="2021-05-29T13:54:44.044"/>
    <x v="2029"/>
    <s v="HSR Layout"/>
    <x v="3"/>
    <n v="257803"/>
    <s v="['Desi Tomato-500 Gms', 'Bisleri Mineral Water-2 Ltrs', 'Cheetos Masala Balls-32 Gms', 'Man Matters Anti Hairfall Shampoo 15 Ml-15 Ml', 'Lays Magic Masala Chips-30 Gms', 'Amul Gold Homogenised Standardised Milk-500 Ml', 'Haldiram Masala Peanuts-50 Gms', 'Haldirams Tasty Nuts-150 Gms', 'Thums Up Pet Bottle-2.25 Ltrs']"/>
    <s v="2021-05-29T14:57:57.992"/>
    <s v="2021-05-29T15:12:04.804"/>
    <s v="2021-05-29T15:17:50.820"/>
    <s v="YES"/>
    <x v="0"/>
    <n v="373"/>
    <x v="2"/>
    <x v="72"/>
    <x v="124"/>
    <d v="1899-12-30T13:54:44"/>
    <x v="3"/>
    <x v="5"/>
    <d v="2021-04-30T00:00:00"/>
    <s v="April"/>
    <n v="1"/>
    <n v="1"/>
    <x v="6460"/>
    <n v="-5.770833333333325E-2"/>
    <n v="-4.3900462962962905E-2"/>
    <n v="-9.8032407407406819E-3"/>
    <n v="-6.2829126566189024E-3"/>
    <x v="12"/>
    <n v="398"/>
    <n v="329"/>
  </r>
  <r>
    <s v="2021-04-30T07:44:41.247"/>
    <x v="2030"/>
    <s v="HSR Layout"/>
    <x v="3"/>
    <n v="237740"/>
    <s v="['Carrot-500 Gms', 'Beetroot-500 Gms', 'Ladies finger-500 Gms', 'French Beans-500 Gms']"/>
    <s v="2021-04-30T07:51:07.587"/>
    <s v="2021-04-30T07:57:06.088"/>
    <s v="2021-04-30T08:06:16.975"/>
    <s v="YES"/>
    <x v="0"/>
    <n v="79"/>
    <x v="0"/>
    <x v="5"/>
    <x v="153"/>
    <d v="1899-12-30T07:44:41"/>
    <x v="4"/>
    <x v="6"/>
    <d v="2021-04-30T00:00:00"/>
    <s v="April"/>
    <n v="1"/>
    <n v="1"/>
    <x v="6647"/>
    <n v="-1.4988425925925919E-2"/>
    <n v="-4.4675925925925508E-3"/>
    <n v="-4.155092592592613E-3"/>
    <n v="-1.8851110501782328E-2"/>
    <x v="7"/>
    <n v="79"/>
    <n v="79"/>
  </r>
  <r>
    <s v="2021-06-16T08:55:36.815"/>
    <x v="2030"/>
    <s v="HSR Layout"/>
    <x v="3"/>
    <n v="271683"/>
    <s v="['Beetroot-500 Gms', 'Broccoli-1 Pc', 'Beans Cluster-250 gms.', 'Palak Spinach-200 Gms', 'Lemon-6 Pcs', 'Carrot-500 Gms', 'Bingo Mad Angles Cheese Nachos 15 Gms-15 Gms']"/>
    <s v="2021-06-16T09:04:22.627"/>
    <s v="2021-06-16T09:08:39.612"/>
    <s v="2021-06-16T09:14:16.969"/>
    <s v="YES"/>
    <x v="0"/>
    <n v="213"/>
    <x v="2"/>
    <x v="17"/>
    <x v="106"/>
    <d v="1899-12-30T08:55:36"/>
    <x v="4"/>
    <x v="1"/>
    <d v="2021-04-30T00:00:00"/>
    <s v="April"/>
    <n v="1"/>
    <n v="1"/>
    <x v="6648"/>
    <n v="-1.2962962962963009E-2"/>
    <n v="-6.087962962963045E-3"/>
    <n v="-2.9745370370369839E-3"/>
    <n v="-1.0133509742602884E-2"/>
    <x v="8"/>
    <n v="238"/>
    <n v="233"/>
  </r>
  <r>
    <s v="2021-07-28T09:59:05.401"/>
    <x v="2030"/>
    <s v="HSR Layout"/>
    <x v="3"/>
    <n v="304713"/>
    <s v="['Carrot-250 Gms', 'Back To School - Goody Bag 120 Gms-120 Gms', 'Beetroot-250 gms', 'Ivy Gourd-500 Gms', 'Methi Leaves-200 Gms', 'Beans Cluster-250 gms.', 'Sweet Corn-1 Pc']"/>
    <s v="2021-07-28T10:03:13.990"/>
    <s v="2021-07-28T10:06:05.491"/>
    <s v="2021-07-28T10:13:04.600"/>
    <s v="YES"/>
    <x v="2"/>
    <n v="151"/>
    <x v="2"/>
    <x v="45"/>
    <x v="64"/>
    <d v="1899-12-30T09:59:05"/>
    <x v="4"/>
    <x v="1"/>
    <d v="2021-04-30T00:00:00"/>
    <s v="April"/>
    <n v="1"/>
    <n v="1"/>
    <x v="5207"/>
    <n v="-9.7106481481481488E-3"/>
    <n v="-2.8703703703703565E-3"/>
    <n v="-1.9907407407407929E-3"/>
    <n v="-1.1390822096563634E-2"/>
    <x v="8"/>
    <n v="176"/>
    <n v="146"/>
  </r>
  <r>
    <s v="2021-09-15T10:27:37.128"/>
    <x v="2030"/>
    <s v="HSR Layout"/>
    <x v="3"/>
    <n v="350317"/>
    <s v="['Carrot-500 Gms', 'Sweet Potato-500 Gms', 'Lemon-3 Pcs', 'Ladies finger-500 Gms', 'Ivy Gourd-500 Gms', 'Coriander Leaves-100 Gms', 'Green Chillies-100 Gms', 'Methi Leaves-100 Gms', 'Green Capsicum-500 Gms', 'Broccoli-1 Pc', 'Cauliflower-1 Pc', 'Curry leaves-100 Gms', 'Potato-1 Kg', 'Tomato-500 Gms', 'Onion-1 Kg']"/>
    <s v="2021-09-15T10:28:27.090"/>
    <s v="2021-09-15T10:44:38.202"/>
    <s v="2021-09-15T10:50:07.699"/>
    <s v="YES"/>
    <x v="1"/>
    <n v="350"/>
    <x v="0"/>
    <x v="18"/>
    <x v="15"/>
    <d v="1899-12-30T10:27:37"/>
    <x v="4"/>
    <x v="1"/>
    <d v="2021-04-30T00:00:00"/>
    <s v="April"/>
    <n v="1"/>
    <n v="1"/>
    <x v="6649"/>
    <n v="-1.5625E-2"/>
    <n v="-5.7870370370372015E-4"/>
    <n v="-1.1238425925925943E-2"/>
    <n v="-8.4343835721792781E-3"/>
    <x v="11"/>
    <n v="350"/>
    <n v="329"/>
  </r>
  <r>
    <s v="2021-09-24T11:02:51.331"/>
    <x v="2030"/>
    <s v="HSR Layout"/>
    <x v="3"/>
    <n v="362313"/>
    <s v="['Garlic-250 Gms', 'Desi Tomato-1 Kg', 'Carrot-250 Gms', 'Bottle Gourd-500 Gms', 'Beetroot-500 Gms', 'Lemon-6 Pcs', 'Ladies finger-500 Gms', 'Ivy Gourd-500 Gms', 'Cabbage-1 Pc', 'Broccoli-1 Pc', 'Palak Spinach-200 Gms', 'Onion-2 Kgs']"/>
    <s v="2021-09-24T11:08:03.075"/>
    <s v="2021-09-24T11:11:53.618"/>
    <s v="2021-09-24T11:17:32.699"/>
    <s v="YES"/>
    <x v="0"/>
    <n v="353"/>
    <x v="0"/>
    <x v="37"/>
    <x v="6"/>
    <d v="1899-12-30T11:02:51"/>
    <x v="4"/>
    <x v="6"/>
    <d v="2021-04-30T00:00:00"/>
    <s v="April"/>
    <n v="1"/>
    <n v="1"/>
    <x v="6650"/>
    <n v="-1.019675925925928E-2"/>
    <n v="-3.611111111111176E-3"/>
    <n v="-2.6620370370369906E-3"/>
    <n v="-8.33907310833416E-3"/>
    <x v="19"/>
    <n v="353"/>
    <n v="272"/>
  </r>
  <r>
    <s v="2021-04-29T22:09:25.295"/>
    <x v="2031"/>
    <s v="HSR Layout"/>
    <x v="3"/>
    <n v="237705"/>
    <s v="['Amul Gold Homogenised Standardised Milk-1 Ltr']"/>
    <s v="2021-04-29T22:12:59.141"/>
    <s v="2021-04-29T22:20:19.547"/>
    <s v="2021-04-29T22:30:17.345"/>
    <s v="YES"/>
    <x v="1"/>
    <n v="68"/>
    <x v="2"/>
    <x v="5"/>
    <x v="154"/>
    <d v="1899-12-30T22:09:25"/>
    <x v="1"/>
    <x v="0"/>
    <d v="2021-04-29T00:00:00"/>
    <s v="April"/>
    <n v="1"/>
    <n v="1"/>
    <x v="6651"/>
    <n v="-1.4490740740740748E-2"/>
    <n v="-2.476851851851869E-3"/>
    <n v="-5.0925925925924265E-3"/>
    <n v="-7.381166915585784E-3"/>
    <x v="1"/>
    <n v="93"/>
    <n v="93"/>
  </r>
  <r>
    <s v="2021-05-16T16:55:10.241"/>
    <x v="2031"/>
    <s v="HSR Layout"/>
    <x v="3"/>
    <n v="248280"/>
    <s v="['Akshayakalpa Farm Fresh Organic Milk-500 Ml', 'Britannia Toastea Premium Bake Rusk-273 Gms']"/>
    <s v="2021-05-16T17:04:34.138"/>
    <s v="2021-05-16T17:16:27.262"/>
    <s v="2021-05-16T17:23:18.775"/>
    <s v="YES"/>
    <x v="0"/>
    <n v="75"/>
    <x v="2"/>
    <x v="5"/>
    <x v="137"/>
    <d v="1899-12-30T16:55:10"/>
    <x v="3"/>
    <x v="4"/>
    <d v="2021-04-29T00:00:00"/>
    <s v="April"/>
    <n v="1"/>
    <n v="1"/>
    <x v="6652"/>
    <n v="-1.9537037037036908E-2"/>
    <n v="-6.527777777777688E-3"/>
    <n v="-8.2523148148148096E-3"/>
    <n v="-6.5657049745997823E-3"/>
    <x v="0"/>
    <n v="100"/>
    <n v="100"/>
  </r>
  <r>
    <s v="2021-05-18T21:18:20.491"/>
    <x v="2031"/>
    <s v="HSR Layout"/>
    <x v="3"/>
    <n v="249971"/>
    <s v="['Bauli Moonfils Mango Cream Roll-45 Gms', 'Bauli Veg Chocolate Moonfils-47 Gms', 'Bauli Moonfils Orange Croissants-47 Gms', 'Bauli Vanilla Moonfils-47 Gms', 'Snoodles Chilli Garlic Sauce Instant Noodles 80 Gms-80 Gms']"/>
    <s v="2021-05-18T21:41:17.856"/>
    <s v="2021-05-18T21:45:58.152"/>
    <s v="2021-05-18T21:49:48.622"/>
    <s v="YES"/>
    <x v="1"/>
    <n v="80"/>
    <x v="2"/>
    <x v="2"/>
    <x v="135"/>
    <d v="1899-12-30T21:18:20"/>
    <x v="1"/>
    <x v="2"/>
    <d v="2021-04-29T00:00:00"/>
    <s v="April"/>
    <n v="1"/>
    <n v="1"/>
    <x v="6653"/>
    <n v="-2.1851851851851789E-2"/>
    <n v="-1.5937499999999938E-2"/>
    <n v="-3.2523148148149161E-3"/>
    <n v="-2.9266554690282384E-3"/>
    <x v="2"/>
    <n v="105"/>
    <n v="85"/>
  </r>
  <r>
    <s v="2021-05-23T16:00:10.378"/>
    <x v="2031"/>
    <s v="HSR Layout"/>
    <x v="3"/>
    <n v="253234"/>
    <s v="['Akshayakalpa Pasteurized Cow Milk Pouch-500 Ml', 'Hoegaarden Non Alcoholic Beer 330 Ml-330 Ml']"/>
    <s v="2021-05-23T16:05:46.141"/>
    <s v="2021-05-23T16:10:02.669"/>
    <s v="2021-05-23T16:15:47.130"/>
    <s v="YES"/>
    <x v="0"/>
    <n v="140"/>
    <x v="2"/>
    <x v="88"/>
    <x v="130"/>
    <d v="1899-12-30T16:00:10"/>
    <x v="3"/>
    <x v="4"/>
    <d v="2021-04-29T00:00:00"/>
    <s v="April"/>
    <n v="1"/>
    <n v="1"/>
    <x v="6654"/>
    <n v="-1.0844907407407511E-2"/>
    <n v="-3.8888888888889417E-3"/>
    <n v="-2.962962962962945E-3"/>
    <n v="-5.8927015901755163E-3"/>
    <x v="0"/>
    <n v="165"/>
    <n v="65"/>
  </r>
  <r>
    <s v="2021-06-02T16:04:53.436"/>
    <x v="2031"/>
    <s v="HSR Layout"/>
    <x v="3"/>
    <n v="261250"/>
    <s v="['Akshayakalpa Organic Curd-200 Gms', 'Akshayakalpa Farm Fresh Organic Milk-500 Ml']"/>
    <s v="2021-06-02T16:07:31.475"/>
    <s v="2021-06-02T16:09:55.791"/>
    <s v="2021-06-02T16:15:58.209"/>
    <s v="YES"/>
    <x v="1"/>
    <n v="103"/>
    <x v="2"/>
    <x v="5"/>
    <x v="120"/>
    <d v="1899-12-30T16:04:53"/>
    <x v="3"/>
    <x v="1"/>
    <d v="2021-04-29T00:00:00"/>
    <s v="April"/>
    <n v="1"/>
    <n v="1"/>
    <x v="6655"/>
    <n v="-7.6967592592592782E-3"/>
    <n v="-1.8287037037038045E-3"/>
    <n v="-1.6666666666665941E-3"/>
    <n v="-6.1989822056764095E-3"/>
    <x v="0"/>
    <n v="128"/>
    <n v="128"/>
  </r>
  <r>
    <s v="2021-06-11T11:03:25.572"/>
    <x v="2031"/>
    <s v="HSR Layout"/>
    <x v="3"/>
    <n v="267846"/>
    <s v="['Aashirvaad Whole Wheat Atta-5 Kgs', 'Suguna Nutri Eggs-12 Eggs', 'Sugar-1 Kg', 'Jaggery-500 Gms', 'Colgate Kids 6+ Yrs Toothpaste - Motu Patlu 18 Gms-18 Gms']"/>
    <s v="2021-06-11T11:07:20.797"/>
    <s v="2021-06-11T11:14:35.245"/>
    <s v="2021-06-11T11:20:56.379"/>
    <s v="YES"/>
    <x v="0"/>
    <n v="550"/>
    <x v="0"/>
    <x v="23"/>
    <x v="111"/>
    <d v="1899-12-30T11:03:25"/>
    <x v="4"/>
    <x v="6"/>
    <d v="2021-04-29T00:00:00"/>
    <s v="April"/>
    <n v="1"/>
    <n v="1"/>
    <x v="6656"/>
    <n v="-1.2164351851851829E-2"/>
    <n v="-2.719907407407407E-3"/>
    <n v="-5.0347222222222321E-3"/>
    <n v="-9.325435676522352E-3"/>
    <x v="2"/>
    <n v="550"/>
    <n v="540"/>
  </r>
  <r>
    <s v="2021-08-13T08:37:52.188"/>
    <x v="2031"/>
    <s v="HSR Layout"/>
    <x v="3"/>
    <n v="316223"/>
    <s v="['Nandini Standard Milk-1 Ltr', 'Surprise WOW Skincare Product 1 Pc-1 Pc']"/>
    <s v="2021-08-13T08:39:02.264"/>
    <s v="2021-08-13T08:40:41.675"/>
    <s v="2021-08-13T08:44:07.783"/>
    <s v="YES"/>
    <x v="1"/>
    <n v="173"/>
    <x v="2"/>
    <x v="167"/>
    <x v="48"/>
    <d v="1899-12-30T08:37:52"/>
    <x v="4"/>
    <x v="6"/>
    <d v="2021-04-29T00:00:00"/>
    <s v="April"/>
    <n v="1"/>
    <n v="1"/>
    <x v="6657"/>
    <n v="-4.3402777777778456E-3"/>
    <n v="-8.1018518518527483E-4"/>
    <n v="-1.1458333333332904E-3"/>
    <n v="-6.550704359716406E-3"/>
    <x v="0"/>
    <n v="198"/>
    <n v="99"/>
  </r>
  <r>
    <s v="2021-04-29T21:09:20.364"/>
    <x v="2032"/>
    <s v="HSR Layout"/>
    <x v="2"/>
    <n v="237635"/>
    <s v="['Popular Essentials Toor Dal-1 Kg', 'Knorr Instant Soup Tomato-16 Gms', 'Id Special Chapati-390 Gms', 'Tropicana Delight Cranberry Fruit Juice-1 Ltr', 'Id Fresh Malabar Parota-350 Gms', 'Knorr Instant Veg Manchow Soup-12 Gms', &quot;Kellogg's Nuts Delight Muesli-500 Gms&quot;, 'Popular Essential Chana Dal-500 Gms', 'Daawat Rozana Super 90 Basmati Rice-1 Kg', 'Sunfeast Yippee! Magic Masala Noodles-297.8 Gms', 'Sunfeast Yippee! Mood Masala Noodles-297.8 Gms', 'Smith and Jones Ginger Garlic Paste-200 Gms', 'Brooke Bond Taj Mahal Tea-250 Gms', 'Amul Taaza Homogenised Toned Milk Tetra Pack-1 Ltr']"/>
    <s v="2021-04-29T21:25:25.351"/>
    <s v="2021-04-29T21:36:06.407"/>
    <s v="2021-04-29T21:43:13.924"/>
    <s v="YES"/>
    <x v="0"/>
    <n v="1292"/>
    <x v="2"/>
    <x v="55"/>
    <x v="154"/>
    <d v="1899-12-30T21:09:20"/>
    <x v="1"/>
    <x v="0"/>
    <d v="2021-04-29T00:00:00"/>
    <s v="April"/>
    <n v="1"/>
    <n v="1"/>
    <x v="5727"/>
    <n v="-2.3530092592592644E-2"/>
    <n v="-1.1168981481481488E-2"/>
    <n v="-7.418981481481568E-3"/>
    <n v="-5.4608468788765801E-3"/>
    <x v="17"/>
    <n v="1317"/>
    <n v="1311"/>
  </r>
  <r>
    <s v="2021-05-03T15:20:50.686"/>
    <x v="2032"/>
    <s v="HSR Layout"/>
    <x v="2"/>
    <n v="239818"/>
    <s v="['Real Fruit Juice - Orange-1 Ltr', 'Amul Butter-200 Gms', 'Nandini Good Life Milk Tetra Pack-1 Ltr', 'Tropicana Delight Pomogranate Fruit Juice-1 Ltr']"/>
    <s v="2021-05-03T15:43:54.062"/>
    <s v="2021-05-03T15:46:30.062"/>
    <s v="2021-05-03T15:53:39.487"/>
    <s v="YES"/>
    <x v="1"/>
    <n v="373"/>
    <x v="0"/>
    <x v="6"/>
    <x v="150"/>
    <d v="1899-12-30T15:20:50"/>
    <x v="3"/>
    <x v="3"/>
    <d v="2021-04-29T00:00:00"/>
    <s v="April"/>
    <n v="1"/>
    <n v="1"/>
    <x v="1281"/>
    <n v="-2.2789351851851936E-2"/>
    <n v="-1.6018518518518543E-2"/>
    <n v="-1.8055555555556158E-3"/>
    <n v="-7.4975095684999713E-3"/>
    <x v="7"/>
    <n v="373"/>
    <n v="362"/>
  </r>
  <r>
    <s v="2021-05-07T18:46:09.525"/>
    <x v="2032"/>
    <s v="HSR Layout"/>
    <x v="2"/>
    <n v="242030"/>
    <s v="['Top Ramen Curry Veg Noodles-70 Gms', 'Ginger-200 Gms', 'Nandini Good Life Milk Tetra Pack-500 Ml', 'Sunfeast Yippee! Magic Masala Noodles-297.8 Gms', 'Coca Cola Diet Can With Light Taste No Sugar-300 Ml', &quot;Kellogg's Corn Flakes-475 Gms&quot;, 'Coca Cola Zero Can-300 Ml', 'Maggi Special Masala Noodles-70 Gms']"/>
    <s v="2021-05-07T19:14:39.158"/>
    <s v="2021-05-07T19:22:18.424"/>
    <s v="2021-05-07T19:30:18.632"/>
    <s v="YES"/>
    <x v="0"/>
    <n v="542"/>
    <x v="0"/>
    <x v="83"/>
    <x v="146"/>
    <d v="1899-12-30T18:46:09"/>
    <x v="2"/>
    <x v="6"/>
    <d v="2021-04-29T00:00:00"/>
    <s v="April"/>
    <n v="1"/>
    <n v="1"/>
    <x v="6089"/>
    <n v="-3.065972222222213E-2"/>
    <n v="-1.9791666666666763E-2"/>
    <n v="-5.3124999999998312E-3"/>
    <n v="-6.8358540545159123E-3"/>
    <x v="6"/>
    <n v="542"/>
    <n v="524"/>
  </r>
  <r>
    <s v="2021-05-15T12:56:15.453"/>
    <x v="2032"/>
    <s v="HSR Layout"/>
    <x v="2"/>
    <n v="247319"/>
    <s v="['Tropicana Delight Apple Fruit Juice-1 Ltr', 'Spring Onion-200 Gms', 'Paper Boat Santra Fruit Juice-1 Ltr', 'Milky Mist Blueberry Fruit Yogurt-100 Gms', 'Milky Mist Fresh Cream-200 Ml', 'Britannia Multigrain Bread-400 Gms', 'Coriander Leaves-100 Gms', 'Green Chillies-100 Gms', 'Green Cardamom-2 Gms', 'Milky Mist Strawberry Fruit Yoghurt-100 Gms', 'Maggi Special Masala Noodles-70 Gms', 'Amul Taaza Homogenised Toned Milk Tetra Pack-1 Ltr', 'Brown Eggs-6 Pcs']"/>
    <s v="2021-05-15T13:56:49.630"/>
    <s v="2021-05-15T14:05:54.697"/>
    <s v="2021-05-15T14:14:24.700"/>
    <s v="YES"/>
    <x v="0"/>
    <n v="624"/>
    <x v="0"/>
    <x v="5"/>
    <x v="138"/>
    <d v="1899-12-30T12:56:15"/>
    <x v="3"/>
    <x v="5"/>
    <d v="2021-04-29T00:00:00"/>
    <s v="April"/>
    <n v="1"/>
    <n v="1"/>
    <x v="6658"/>
    <n v="-5.4270833333333379E-2"/>
    <n v="-4.2060185185185173E-2"/>
    <n v="-6.3078703703703942E-3"/>
    <n v="-9.9485018726592333E-3"/>
    <x v="15"/>
    <n v="624"/>
    <n v="624"/>
  </r>
  <r>
    <s v="2021-05-21T14:24:34.315"/>
    <x v="2032"/>
    <s v="HSR Layout"/>
    <x v="2"/>
    <n v="251722"/>
    <s v="['Id Special Chapati-390 Gms', 'Ladies finger-1 Kg', 'Coriander Leaves-200 Gms', 'Coca Cola Zero Can-300 Ml', 'Best Egg Plus-Pack of 6', 'Epigamia Blueberry Greek Yogurt-90 Gms', 'Banana Robusta-6 Pcs', 'Potato-1 Kg', 'Tomato-1 Kg', 'Onion-1 Kg', 'Epigamia Strawberry Greek Yogurt-90 Gms', 'Epigamia Alphonso Mango Greek Yogurt-90 Gms', 'Lays American Style Cream and Onion Chips-52 Gms', 'Amul Taaza Homogenised Toned Milk Tetra Pack-1 Ltr']"/>
    <s v="2021-05-21T15:00:51.786"/>
    <s v="2021-05-21T15:11:57.351"/>
    <s v="2021-05-21T15:21:09.298"/>
    <s v="YES"/>
    <x v="1"/>
    <n v="814"/>
    <x v="0"/>
    <x v="5"/>
    <x v="132"/>
    <d v="1899-12-30T14:24:34"/>
    <x v="3"/>
    <x v="6"/>
    <d v="2021-04-29T00:00:00"/>
    <s v="April"/>
    <n v="1"/>
    <n v="1"/>
    <x v="3812"/>
    <n v="-3.9293981481481444E-2"/>
    <n v="-2.5196759259259238E-2"/>
    <n v="-7.7083333333333171E-3"/>
    <n v="-9.9875156054931337E-3"/>
    <x v="17"/>
    <n v="814"/>
    <n v="814"/>
  </r>
  <r>
    <s v="2021-05-27T20:00:52.193"/>
    <x v="2032"/>
    <s v="HSR Layout"/>
    <x v="2"/>
    <n v="256459"/>
    <s v="['Tropicana Delight Apple Fruit Juice-1 Ltr', 'Maggi Fusian Hong Kong Spicy Garlic Noodles-73 Gms', 'Id Special Chapati-390 Gms', 'Asal Coin Parota-150 Gms', &quot;Kellogg's Nuts Delight Muesli-500 Gms&quot;, 'Amul Kesar Flavoured Shrikhand-500 Gms', 'Epigamia Blueberry Greek Yogurt-90 Gms', 'Banana Robusta-6 Pcs', 'Epigamia Vanilla Bean Greek Yogurt-90 Gms', 'Epigamia Strawberry Greek Yogurt-90 Gms', 'Mtr Coriander Powder-100 Gms', 'Epigamia Alphonso Mango Greek Yogurt-90 Gms', 'Lays American Style Cream and Onion Chips-52 Gms', 'Maggi Special Masala Noodles-70 Gms', 'Amul Taaza Homogenised Toned Milk Tetra Pack-1 Ltr']"/>
    <s v="2021-05-27T20:21:10.436"/>
    <s v="2021-05-27T20:34:31.139"/>
    <s v="2021-05-27T20:45:25.190"/>
    <s v="YES"/>
    <x v="0"/>
    <n v="1085"/>
    <x v="0"/>
    <x v="5"/>
    <x v="126"/>
    <d v="1899-12-30T20:00:52"/>
    <x v="1"/>
    <x v="0"/>
    <d v="2021-04-29T00:00:00"/>
    <s v="April"/>
    <n v="1"/>
    <n v="1"/>
    <x v="6659"/>
    <n v="-3.0937499999999951E-2"/>
    <n v="-1.4097222222222205E-2"/>
    <n v="-9.2708333333333393E-3"/>
    <n v="-8.7520910003345172E-3"/>
    <x v="11"/>
    <n v="1085"/>
    <n v="1085"/>
  </r>
  <r>
    <s v="2021-06-01T15:49:46.558"/>
    <x v="2032"/>
    <s v="HSR Layout"/>
    <x v="2"/>
    <n v="260454"/>
    <s v="['Spring Onion-200 Gms', 'Coca Cola Zero Can-300 Ml', &quot;Kellogg's Nuts Delight Muesli-500 Gms&quot;, 'Colgate Kids 6+ Yrs Toothpaste - Motu Patlu 18 Gms-18 Gms', 'Smith and Jones Ginger Garlic Paste-200 Gms', 'Lays American Style Cream and Onion Chips-52 Gms', 'Amul Taaza Homogenised Toned Milk Tetra Pack-1 Ltr', 'Green Chillies-100 Gms', 'Ginger-200 Gms']"/>
    <s v="2021-06-01T16:13:50.960"/>
    <s v="2021-06-01T16:19:39.881"/>
    <s v="2021-06-01T16:29:41.194"/>
    <s v="YES"/>
    <x v="0"/>
    <n v="688"/>
    <x v="0"/>
    <x v="19"/>
    <x v="121"/>
    <d v="1899-12-30T15:49:46"/>
    <x v="3"/>
    <x v="2"/>
    <d v="2021-04-29T00:00:00"/>
    <s v="April"/>
    <n v="1"/>
    <n v="1"/>
    <x v="6660"/>
    <n v="-2.7719907407407374E-2"/>
    <n v="-1.6712962962962874E-2"/>
    <n v="-4.0393518518518912E-3"/>
    <n v="-1.0137922904632819E-2"/>
    <x v="12"/>
    <n v="688"/>
    <n v="674"/>
  </r>
  <r>
    <s v="2021-04-29T20:06:44.573"/>
    <x v="2033"/>
    <s v="HSR Layout"/>
    <x v="3"/>
    <n v="237563"/>
    <s v="['Akshayakalpa Pasteurized Cow Milk Pouch-500 Ml', 'Britannia Healthy Slice Bread-450 Gms', 'Milky Mist Curd Pouch-500 Gms']"/>
    <s v="2021-04-29T20:32:06.828"/>
    <s v="2021-04-29T20:32:51.373"/>
    <s v="2021-04-29T20:40:40.168"/>
    <s v="YES"/>
    <x v="0"/>
    <n v="125"/>
    <x v="2"/>
    <x v="5"/>
    <x v="154"/>
    <d v="1899-12-30T20:06:44"/>
    <x v="1"/>
    <x v="0"/>
    <d v="2021-04-29T00:00:00"/>
    <s v="April"/>
    <n v="1"/>
    <n v="1"/>
    <x v="6661"/>
    <n v="-2.3564814814814761E-2"/>
    <n v="-1.7615740740740682E-2"/>
    <n v="-5.2083333333330373E-4"/>
    <n v="-6.3003761418592551E-3"/>
    <x v="5"/>
    <n v="150"/>
    <n v="150"/>
  </r>
  <r>
    <s v="2021-07-03T21:15:45.475"/>
    <x v="2033"/>
    <s v="HSR Layout"/>
    <x v="3"/>
    <n v="286230"/>
    <s v="['Amul Chocolate Magic Ice Cream-1 Ltr', 'Britannia Good Day Surprise Cookies 50 Gms-50 Gms', 'Bingo Mad Angles Cheese Nachos 15 Gms-15 Gms', 'Kwality Walls Magnum Chocolate Truffle Ice cream-80 Ml']"/>
    <s v="2021-07-03T21:30:14.266"/>
    <s v="2021-07-03T22:03:27.882"/>
    <s v="2021-07-03T22:12:27.735"/>
    <s v="YES"/>
    <x v="1"/>
    <n v="285"/>
    <x v="2"/>
    <x v="14"/>
    <x v="89"/>
    <d v="1899-12-30T21:15:45"/>
    <x v="1"/>
    <x v="5"/>
    <d v="2021-04-29T00:00:00"/>
    <s v="April"/>
    <n v="1"/>
    <n v="1"/>
    <x v="6662"/>
    <n v="-3.9375000000000049E-2"/>
    <n v="-1.0057870370370425E-2"/>
    <n v="-2.3067129629629646E-2"/>
    <n v="-6.7544748395811987E-3"/>
    <x v="7"/>
    <n v="310"/>
    <n v="253"/>
  </r>
  <r>
    <s v="2021-07-10T15:44:34.168"/>
    <x v="2033"/>
    <s v="HSR Layout"/>
    <x v="3"/>
    <n v="291264"/>
    <s v="['Amul Chocolate Magic Ice Cream-1 Ltr', 'Cadbury Bournville Rich Cocoa Dark Chocolate-31 Gms', 'Onion-500 Gms', 'Lays Classic Salted Potato Chips-78 Gms', 'Lays American Style Cream and Onion Chips-78 Gms', 'Milky Mist Curd Pouch-500 Gms']"/>
    <s v="2021-07-10T15:45:48.639"/>
    <s v="2021-07-10T15:49:11.863"/>
    <s v="2021-07-10T15:55:17.634"/>
    <s v="YES"/>
    <x v="0"/>
    <n v="355"/>
    <x v="2"/>
    <x v="45"/>
    <x v="82"/>
    <d v="1899-12-30T15:44:34"/>
    <x v="3"/>
    <x v="5"/>
    <d v="2021-04-29T00:00:00"/>
    <s v="April"/>
    <n v="1"/>
    <n v="1"/>
    <x v="3542"/>
    <n v="-7.4421296296295347E-3"/>
    <n v="-8.5648148148143033E-4"/>
    <n v="-2.3495370370369972E-3"/>
    <n v="-6.385540066646888E-3"/>
    <x v="4"/>
    <n v="380"/>
    <n v="350"/>
  </r>
  <r>
    <s v="2021-07-16T21:11:58.917"/>
    <x v="2033"/>
    <s v="HSR Layout"/>
    <x v="3"/>
    <n v="296126"/>
    <s v="['AXE Signature Mini Ticket 10 Ml-10 Ml', &quot;Kwality Wall's Choco Brownie Fudge (Family Pack)-700 Ml&quot;]"/>
    <s v="2021-07-16T21:15:27.621"/>
    <s v="2021-07-16T21:19:58.018"/>
    <s v="2021-07-16T21:26:27.830"/>
    <s v="YES"/>
    <x v="1"/>
    <n v="300"/>
    <x v="2"/>
    <x v="95"/>
    <x v="76"/>
    <d v="1899-12-30T21:11:58"/>
    <x v="1"/>
    <x v="6"/>
    <d v="2021-04-29T00:00:00"/>
    <s v="April"/>
    <n v="1"/>
    <n v="1"/>
    <x v="6308"/>
    <n v="-1.0057870370370314E-2"/>
    <n v="-2.4189814814814525E-3"/>
    <n v="-3.1365740740740833E-3"/>
    <n v="-5.0397087592469825E-3"/>
    <x v="0"/>
    <n v="325"/>
    <n v="251"/>
  </r>
  <r>
    <s v="2021-07-21T19:38:13.352"/>
    <x v="2033"/>
    <s v="HSR Layout"/>
    <x v="3"/>
    <n v="300030"/>
    <s v="['Sona Masoori Steam Rice-1 Kg', 'Aashirvaad Superior MP Atta-1 Kg', 'Madhur Pure And Hygienic Sugar-1 Kg', 'Id Special Idli Dosa Batter-1 Kg', 'Britannia Little Hearts Biscuits-34.5 Gms', 'Lays Spanish Tomato Tango Chips-90 Gms', 'Cadbury Bournville Rich Cocoa Dark Chocolate-31 Gms', 'Lays Classic Salted Potato Chips-78 Gms', 'Lays American Style Cream and Onion Chips-78 Gms', 'Kwality Walls Vanilla Ice cream-700 Ml']"/>
    <s v="2021-07-21T19:42:09.040"/>
    <s v="2021-07-21T19:47:19.624"/>
    <s v="2021-07-21T19:56:46.207"/>
    <s v="YES"/>
    <x v="1"/>
    <n v="611"/>
    <x v="32"/>
    <x v="167"/>
    <x v="71"/>
    <d v="1899-12-30T19:38:13"/>
    <x v="2"/>
    <x v="1"/>
    <d v="2021-04-29T00:00:00"/>
    <s v="April"/>
    <n v="1"/>
    <n v="1"/>
    <x v="6663"/>
    <n v="-1.2881944444444349E-2"/>
    <n v="-2.7314814814813904E-3"/>
    <n v="-3.5879629629630427E-3"/>
    <n v="-7.8962760772079317E-3"/>
    <x v="13"/>
    <n v="643"/>
    <n v="544"/>
  </r>
  <r>
    <s v="2021-07-30T19:42:59.815"/>
    <x v="2033"/>
    <s v="HSR Layout"/>
    <x v="3"/>
    <n v="306612"/>
    <s v="['Cowpea Green Beans-250 Gms', 'Amul Gold Caramel Chocolate Ice Cream Tub-1 Ltr', 'Back To School - Goody Bag 120 Gms-120 Gms', 'Too Yumm Dahi Papdi Chat Multigrain Chips-82 Gms', 'Lays Spanish Tomato Tango Chips-90 Gms', 'Britannia Sandwich Bread-400 Gms', 'Nandini - Shubham Pasteurized Standardized Milk-500 Ml', 'Cauliflower-1 Pc', 'French Beans-250 Gms', 'Sweet Corn-2 Pcs', 'Palak Spinach-200 Gms', 'Onion-1 Kg', 'Britannia Classic Little Heart-75 Gms', 'Lays Classic Salted Potato Chips-78 Gms', 'Eggs-12 Pcs', 'Kwality walls Cornetto - Double Chocolate Ice Cream-105 Ml']"/>
    <s v="2021-07-30T19:54:50.774"/>
    <s v="2021-07-30T20:04:26.602"/>
    <s v="2021-07-30T20:14:37.534"/>
    <s v="YES"/>
    <x v="1"/>
    <n v="701"/>
    <x v="2"/>
    <x v="45"/>
    <x v="62"/>
    <d v="1899-12-30T19:42:59"/>
    <x v="2"/>
    <x v="6"/>
    <d v="2021-04-29T00:00:00"/>
    <s v="April"/>
    <n v="1"/>
    <n v="1"/>
    <x v="4115"/>
    <n v="-2.1967592592592622E-2"/>
    <n v="-8.2291666666666208E-3"/>
    <n v="-6.6666666666667096E-3"/>
    <n v="-8.3839894616957716E-3"/>
    <x v="16"/>
    <n v="726"/>
    <n v="696"/>
  </r>
  <r>
    <s v="2021-08-07T15:33:59.418"/>
    <x v="2033"/>
    <s v="HSR Layout"/>
    <x v="3"/>
    <n v="311796"/>
    <s v="['Sweet Corn-2 Pcs', 'Amul Choco Chips Ice Cream-750 Ml']"/>
    <s v="2021-08-07T15:36:05.331"/>
    <s v="2021-08-07T15:38:49.058"/>
    <s v="2021-08-07T15:46:28.504"/>
    <s v="YES"/>
    <x v="1"/>
    <n v="276"/>
    <x v="2"/>
    <x v="5"/>
    <x v="54"/>
    <d v="1899-12-30T15:33:59"/>
    <x v="3"/>
    <x v="5"/>
    <d v="2021-04-29T00:00:00"/>
    <s v="April"/>
    <n v="1"/>
    <n v="1"/>
    <x v="6664"/>
    <n v="-8.6689814814814303E-3"/>
    <n v="-1.4583333333333393E-3"/>
    <n v="-1.8981481481481488E-3"/>
    <n v="-8.0826935268013492E-3"/>
    <x v="0"/>
    <n v="301"/>
    <n v="301"/>
  </r>
  <r>
    <s v="2021-08-12T19:38:10"/>
    <x v="2033"/>
    <s v="HSR Layout"/>
    <x v="3"/>
    <n v="315874"/>
    <s v="['Cowpea Green Beans-250 Gms', 'Nandini Standard Milk-500 Ml', 'Doritos Cheese Flavour Nachos Chips-75 Gms', 'Too Yumm Dahi Papdi Chat Multigrain Chips-82 Gms', 'Love Beauty &amp; Planet Tea Tree Oil And Vetiver Shampoo 400 Ml-400 Ml', 'Amul Cookies Caramel Ice Cream-1 Ltr', 'Nescafe Sunrise-50 Gms', 'Britannia Daily Milk Bread-400 Gms', 'Surprise WOW Skincare Product 1 Pc-1 Pc', 'Nandini Curd-500 Gms', 'Tomato-1 Kg', 'Britannia Classic Little Heart-75 Gms', 'Lays Hot n Sweet Chilli Potato Chips-52 Gms']"/>
    <s v="2021-08-12T19:59:43.524"/>
    <s v="2021-08-12T20:05:45.746"/>
    <s v="2021-08-12T20:12:17.322"/>
    <s v="YES"/>
    <x v="0"/>
    <n v="1234"/>
    <x v="0"/>
    <x v="208"/>
    <x v="49"/>
    <d v="1899-12-30T19:38:10"/>
    <x v="2"/>
    <x v="0"/>
    <d v="2021-04-29T00:00:00"/>
    <s v="April"/>
    <n v="1"/>
    <n v="1"/>
    <x v="6665"/>
    <n v="-2.3692129629629632E-2"/>
    <n v="-1.4965277777777675E-2"/>
    <n v="-4.1898148148149517E-3"/>
    <n v="-5.3892791839091148E-3"/>
    <x v="15"/>
    <n v="1234"/>
    <n v="535"/>
  </r>
  <r>
    <s v="2021-08-15T09:16:10.902"/>
    <x v="2033"/>
    <s v="HSR Layout"/>
    <x v="3"/>
    <n v="317924"/>
    <s v="['Sona Masoori Steam Rice-1 Kg', 'Nandini Standard Milk-500 Ml', 'Best Plus Eggs-12 Pcs']"/>
    <s v="2021-08-15T09:17:55.137"/>
    <s v="2021-08-15T09:20:05.180"/>
    <s v="2021-08-15T09:25:32.508"/>
    <s v="YES"/>
    <x v="1"/>
    <n v="281"/>
    <x v="2"/>
    <x v="5"/>
    <x v="46"/>
    <d v="1899-12-30T09:16:10"/>
    <x v="4"/>
    <x v="4"/>
    <d v="2021-04-29T00:00:00"/>
    <s v="April"/>
    <n v="1"/>
    <n v="1"/>
    <x v="6666"/>
    <n v="-6.5046296296296657E-3"/>
    <n v="-1.2152777777777457E-3"/>
    <n v="-1.5046296296296613E-3"/>
    <n v="-9.6369209006248718E-3"/>
    <x v="5"/>
    <n v="306"/>
    <n v="306"/>
  </r>
  <r>
    <s v="2021-08-19T17:35:53.975"/>
    <x v="2033"/>
    <s v="HSR Layout"/>
    <x v="3"/>
    <n v="321808"/>
    <s v="['Amul Chocolate Magic Ice Cream-1 Ltr']"/>
    <s v="2021-08-19T17:43:03.364"/>
    <s v="2021-08-19T17:56:24.308"/>
    <s v="2021-08-19T18:09:25.261"/>
    <s v="YES"/>
    <x v="0"/>
    <n v="190"/>
    <x v="0"/>
    <x v="5"/>
    <x v="42"/>
    <d v="1899-12-30T17:35:53"/>
    <x v="2"/>
    <x v="0"/>
    <d v="2021-04-29T00:00:00"/>
    <s v="April"/>
    <n v="1"/>
    <n v="1"/>
    <x v="6667"/>
    <n v="-2.3287037037037051E-2"/>
    <n v="-4.9768518518519267E-3"/>
    <n v="-9.2708333333333393E-3"/>
    <n v="-1.1948290369463691E-2"/>
    <x v="1"/>
    <n v="190"/>
    <n v="190"/>
  </r>
  <r>
    <s v="2021-08-28T16:06:06.686"/>
    <x v="2033"/>
    <s v="HSR Layout"/>
    <x v="3"/>
    <n v="330380"/>
    <s v="['Nandini Standard Milk-1 Ltr', 'Plastobag Garbage Bags-Medium', 'Too Yumm Dahi Papdi Chat Multigrain Chips-54 Gms', 'Lays Spanish Tomato Tango Chips-78 Gms', 'Britannia Daily Milk Bread-400 Gms', 'Surprise WOW Skincare Product 1 Pc-1 Pc', 'Amul Cookies N Cream Gold Ice Cream-1 Ltr', 'Tomato-500 Gms', 'Onion-1 Kg', 'Britannia Classic Little Heart-75 Gms', 'Lays Classic Salted Potato Chips-78 Gms', 'Lays Hot n Sweet Chilli Potato Chips-52 Gms']"/>
    <s v="2021-08-28T16:13:30.354"/>
    <s v="2021-08-28T16:23:36.248"/>
    <s v="2021-08-28T16:30:15.627"/>
    <s v="YES"/>
    <x v="0"/>
    <n v="664"/>
    <x v="0"/>
    <x v="195"/>
    <x v="33"/>
    <d v="1899-12-30T16:06:06"/>
    <x v="3"/>
    <x v="5"/>
    <d v="2021-04-29T00:00:00"/>
    <s v="April"/>
    <n v="1"/>
    <n v="1"/>
    <x v="6668"/>
    <n v="-1.6770833333333401E-2"/>
    <n v="-5.1388888888890261E-3"/>
    <n v="-7.0138888888888751E-3"/>
    <n v="-6.7154758899267055E-3"/>
    <x v="19"/>
    <n v="664"/>
    <n v="531"/>
  </r>
  <r>
    <s v="2021-08-31T15:21:57.907"/>
    <x v="2033"/>
    <s v="HSR Layout"/>
    <x v="3"/>
    <n v="333603"/>
    <s v="['Britannia Whole Wheat Bread-450 Gms', 'Suguna Nutri Eggs-12 Eggs', 'Britannia Daily Milk Bread-400 Gms', 'Britannia Toastea Premium Bake Rusk-273 Gms', 'Britannia Classic Little Heart-75 Gms', 'Mtr Coriander Powder-100 Gms', 'Lays Classic Salted Potato Chips-78 Gms', 'Lays Hot n Sweet Chilli Potato Chips-52 Gms', 'Raw Sona Masoori-1 Kg']"/>
    <s v="2021-08-31T15:26:14.770"/>
    <s v="2021-08-31T15:39:19.851"/>
    <s v="2021-08-31T15:45:27.971"/>
    <s v="YES"/>
    <x v="0"/>
    <n v="463"/>
    <x v="0"/>
    <x v="43"/>
    <x v="30"/>
    <d v="1899-12-30T15:21:57"/>
    <x v="3"/>
    <x v="2"/>
    <d v="2021-04-29T00:00:00"/>
    <s v="April"/>
    <n v="1"/>
    <n v="1"/>
    <x v="6669"/>
    <n v="-1.6319444444444553E-2"/>
    <n v="-2.9745370370370949E-3"/>
    <n v="-9.0856481481481621E-3"/>
    <n v="-6.4872106756924067E-3"/>
    <x v="12"/>
    <n v="463"/>
    <n v="454"/>
  </r>
  <r>
    <s v="2021-09-09T19:51:08.153"/>
    <x v="2033"/>
    <s v="HSR Layout"/>
    <x v="3"/>
    <n v="343580"/>
    <s v="['Nandini Standard Milk-500 Ml', 'Raw Sona Masoori-1 Kg', &quot;Kwality Wall's Oreo Tub Ice Cream-700 Ml&quot;]"/>
    <s v="2021-09-09T19:56:05.477"/>
    <s v="2021-09-09T20:00:51.515"/>
    <s v="2021-09-09T20:08:38.532"/>
    <s v="YES"/>
    <x v="0"/>
    <n v="399"/>
    <x v="0"/>
    <x v="11"/>
    <x v="21"/>
    <d v="1899-12-30T19:51:08"/>
    <x v="2"/>
    <x v="0"/>
    <d v="2021-04-29T00:00:00"/>
    <s v="April"/>
    <n v="1"/>
    <n v="1"/>
    <x v="6670"/>
    <n v="-1.2152777777777679E-2"/>
    <n v="-3.4374999999999822E-3"/>
    <n v="-3.3101851851851105E-3"/>
    <n v="-6.4397804682975188E-3"/>
    <x v="5"/>
    <n v="399"/>
    <n v="356"/>
  </r>
  <r>
    <s v="2021-04-29T18:37:22.226"/>
    <x v="2034"/>
    <s v="HSR Layout"/>
    <x v="3"/>
    <n v="237464"/>
    <s v="['Act Ii - Tomato Nachoz-60 Gms', 'Kurkure Naughty Tomato-81 Gms', 'Act II Microwave Butter Lovers Popcorn-33 Gms', 'Doritos Sweet Chilli Flavour Nachos-75 Gms', 'Haldirams Lemon Bhel-150 Gms']"/>
    <s v="2021-04-29T19:02:06.379"/>
    <s v="2021-04-29T19:08:43.879"/>
    <s v="2021-04-29T19:20:24.457"/>
    <s v="YES"/>
    <x v="0"/>
    <n v="157"/>
    <x v="0"/>
    <x v="6"/>
    <x v="154"/>
    <d v="1899-12-30T18:37:22"/>
    <x v="2"/>
    <x v="0"/>
    <d v="2021-04-29T00:00:00"/>
    <s v="April"/>
    <n v="1"/>
    <n v="1"/>
    <x v="6671"/>
    <n v="-2.9884259259259194E-2"/>
    <n v="-1.7175925925925872E-2"/>
    <n v="-4.5949074074074225E-3"/>
    <n v="-1.0068367229690879E-2"/>
    <x v="2"/>
    <n v="157"/>
    <n v="146"/>
  </r>
  <r>
    <s v="2021-05-13T12:08:14.052"/>
    <x v="2034"/>
    <s v="HSR Layout"/>
    <x v="3"/>
    <n v="245740"/>
    <s v="['Id Fresh Malabar Parota-350 Gms']"/>
    <s v="2021-05-13T12:17:30.926"/>
    <s v="2021-05-13T12:41:48.851"/>
    <s v="2021-05-13T13:05:13.610"/>
    <s v="YES"/>
    <x v="0"/>
    <n v="75"/>
    <x v="0"/>
    <x v="5"/>
    <x v="140"/>
    <d v="1899-12-30T12:08:14"/>
    <x v="3"/>
    <x v="0"/>
    <d v="2021-04-29T00:00:00"/>
    <s v="April"/>
    <n v="1"/>
    <n v="1"/>
    <x v="6672"/>
    <n v="-3.9571759259259265E-2"/>
    <n v="-6.4351851851851549E-3"/>
    <n v="-1.6874999999999973E-2"/>
    <n v="-2.9821917517458139E-2"/>
    <x v="1"/>
    <n v="75"/>
    <n v="75"/>
  </r>
  <r>
    <s v="2021-04-29T18:36:30.911"/>
    <x v="2035"/>
    <s v="HSR Layout"/>
    <x v="7"/>
    <n v="237462"/>
    <s v="['Top Ramen Curry Veg Noodles-70 Gms', 'Nandini Good Life Milk Tetra Pack-500 Ml', 'Yippee Power Up Atta Noodles-70 Gms', 'Raw Banana-500 Gms', 'Lays Magic Masala Chips-30 Gms', 'Maggi Veg Atta Noodles-80 Gms', 'Nandini Curd-200 Gms', 'Top Ramen Masala Noodles-140 Gms', 'Kurkure Chilli Chatka-90 Gms', 'Lays Hot n Sweet Chilli Potato Chips-52 Gms']"/>
    <s v="2021-04-29T19:01:56.081"/>
    <s v="2021-04-29T19:25:17.024"/>
    <s v="2021-04-29T19:36:27.151"/>
    <s v="YES"/>
    <x v="1"/>
    <n v="295"/>
    <x v="23"/>
    <x v="70"/>
    <x v="154"/>
    <d v="1899-12-30T18:36:30"/>
    <x v="2"/>
    <x v="0"/>
    <d v="2021-04-29T00:00:00"/>
    <s v="April"/>
    <n v="1"/>
    <n v="1"/>
    <x v="6673"/>
    <n v="-4.1631944444444402E-2"/>
    <n v="-1.7662037037037059E-2"/>
    <n v="-1.6215277777777648E-2"/>
    <n v="-9.4918327737402858E-3"/>
    <x v="13"/>
    <n v="355"/>
    <n v="347"/>
  </r>
  <r>
    <s v="2021-04-29T18:21:22.972"/>
    <x v="2036"/>
    <s v="HSR Layout"/>
    <x v="3"/>
    <n v="237445"/>
    <s v="['Indian Cucumber-500 Gms', 'Britannia Multigrain Bread-400 Gms', 'Sweet Pumpkin-500 Gms', 'Mango - Sendura (Senthooram)-1.5 Kgs', 'Britannia 50 50 Time Pass Simply Salted Biscuits-39 Gms', 'Britannia 50 50 Time Pass Simply Salted Biscuits-150 Gms', 'French Beans-250 Gms', 'Onion-1 Kg', 'Eggs-6 Pcs', 'Milky Mist Curd Pouch-500 Gms']"/>
    <s v="2021-04-29T18:29:46.466"/>
    <s v="2021-04-29T18:31:35.076"/>
    <s v="2021-04-29T18:50:31.265"/>
    <s v="YES"/>
    <x v="1"/>
    <n v="371"/>
    <x v="0"/>
    <x v="5"/>
    <x v="154"/>
    <d v="1899-12-30T18:21:22"/>
    <x v="2"/>
    <x v="0"/>
    <d v="2021-04-29T00:00:00"/>
    <s v="April"/>
    <n v="1"/>
    <n v="1"/>
    <x v="6674"/>
    <n v="-2.02430555555555E-2"/>
    <n v="-5.833333333333357E-3"/>
    <n v="-1.2615740740740122E-3"/>
    <n v="-1.6747504828175885E-2"/>
    <x v="13"/>
    <n v="371"/>
    <n v="371"/>
  </r>
  <r>
    <s v="2021-05-12T11:05:20.670"/>
    <x v="2036"/>
    <s v="HSR Layout"/>
    <x v="3"/>
    <n v="245050"/>
    <s v="['Carrot-250 Gms', 'Milky Mist Paneer-200 Gms', 'Mtr Instant Dosa Mix-500 Gms', 'Ginger-100 Gms', 'Indian Cucumber-500 Gms', 'Britannia Multigrain Bread-400 Gms', 'Peeled Garlic-100 Gms', 'Mango - Sendura (Senthooram)-1.5 Kgs', 'Green Lettuce-1 Pc', 'Green Capsicum-500 Gms', 'Saffola Tasty Pro Fitness Conscious Edible Oil-1 Ltr', 'Brinjal Vari-500 Gms', 'Safal Green Peas-200 Gms', 'FunFoods Crunchy Peanut Butter-340 Gms', 'French Beans-250 Gms', 'Palak Spinach-200 Gms', 'Nescafe Classic Coffee Powder Pack-50 Gms', 'Vim Power Lemon Dishwash Gel-250 Ml', 'Mangaldeep Puja Sandal Agarbattis-14 Pcs']"/>
    <s v="2021-05-12T12:19:31.816"/>
    <s v="2021-05-12T12:49:45.584"/>
    <s v="2021-05-12T12:59:03.252"/>
    <s v="YES"/>
    <x v="0"/>
    <n v="1187"/>
    <x v="2"/>
    <x v="5"/>
    <x v="141"/>
    <d v="1899-12-30T11:05:20"/>
    <x v="4"/>
    <x v="1"/>
    <d v="2021-04-29T00:00:00"/>
    <s v="April"/>
    <n v="1"/>
    <n v="1"/>
    <x v="6675"/>
    <n v="-7.8969907407407391E-2"/>
    <n v="-5.1516203703703689E-2"/>
    <n v="-2.099537037037047E-2"/>
    <n v="-1.1937616327578275E-2"/>
    <x v="20"/>
    <n v="1212"/>
    <n v="1212"/>
  </r>
  <r>
    <s v="2021-06-04T20:45:00.530"/>
    <x v="2036"/>
    <s v="HSR Layout"/>
    <x v="3"/>
    <n v="262981"/>
    <s v="['Banana Elaichi / Yellaki-6 Pcs', 'Britannia Brown Bread-400 Gms', 'Nescafe Classic Coffee Powder Pack-50 Gms']"/>
    <s v="2021-06-04T21:01:53.385"/>
    <s v="2021-06-04T21:17:35.761"/>
    <s v="2021-06-04T21:23:18.564"/>
    <s v="YES"/>
    <x v="0"/>
    <n v="218"/>
    <x v="45"/>
    <x v="5"/>
    <x v="118"/>
    <d v="1899-12-30T20:45:00"/>
    <x v="1"/>
    <x v="6"/>
    <d v="2021-04-29T00:00:00"/>
    <s v="April"/>
    <n v="1"/>
    <n v="1"/>
    <x v="6676"/>
    <n v="-2.6597222222222161E-2"/>
    <n v="-1.1724537037036908E-2"/>
    <n v="-1.0902777777777817E-2"/>
    <n v="-4.4546611600301631E-3"/>
    <x v="5"/>
    <n v="255"/>
    <n v="255"/>
  </r>
  <r>
    <s v="2021-04-29T17:56:32.517"/>
    <x v="2037"/>
    <s v="HSR Layout"/>
    <x v="2"/>
    <n v="237423"/>
    <s v="['Amul Butter-200 Gms', 'Eggs-30 Pcs', 'Akshayakalpa Farm Fresh Organic Milk-500 Ml']"/>
    <s v="2021-04-29T17:59:33.798"/>
    <s v="2021-04-29T18:05:58.280"/>
    <s v="2021-04-29T18:14:18.780"/>
    <s v="YES"/>
    <x v="0"/>
    <n v="267"/>
    <x v="22"/>
    <x v="5"/>
    <x v="154"/>
    <d v="1899-12-30T17:56:32"/>
    <x v="2"/>
    <x v="0"/>
    <d v="2021-04-29T00:00:00"/>
    <s v="April"/>
    <n v="1"/>
    <n v="1"/>
    <x v="6677"/>
    <n v="-1.2337962962962856E-2"/>
    <n v="-2.0949074074072538E-3"/>
    <n v="-4.4560185185185119E-3"/>
    <n v="-7.6152182521551769E-3"/>
    <x v="5"/>
    <n v="302"/>
    <n v="302"/>
  </r>
  <r>
    <s v="2021-05-07T12:59:54.640"/>
    <x v="2037"/>
    <s v="HSR Layout"/>
    <x v="2"/>
    <n v="241806"/>
    <s v="['Classmate Single Line Ruled Long Notebook-172 Pages', 'Clean &amp; Clear Foaming Face Wash-150 Ml']"/>
    <s v="2021-05-07T13:24:47.318"/>
    <s v="2021-05-07T13:30:39.641"/>
    <s v="2021-05-07T13:56:37.610"/>
    <s v="YES"/>
    <x v="0"/>
    <n v="309"/>
    <x v="0"/>
    <x v="5"/>
    <x v="146"/>
    <d v="1899-12-30T12:59:54"/>
    <x v="3"/>
    <x v="6"/>
    <d v="2021-04-29T00:00:00"/>
    <s v="April"/>
    <n v="1"/>
    <n v="1"/>
    <x v="195"/>
    <n v="-3.9386574074074088E-2"/>
    <n v="-1.7280092592592666E-2"/>
    <n v="-4.0740740740741188E-3"/>
    <n v="-3.1037711417016774E-2"/>
    <x v="0"/>
    <n v="309"/>
    <n v="309"/>
  </r>
  <r>
    <s v="2021-05-14T14:10:18.285"/>
    <x v="2037"/>
    <s v="HSR Layout"/>
    <x v="2"/>
    <n v="246589"/>
    <s v="['Fortune Kachi Ghani Pure Mustard Oil-1 Ltr', 'Banana Robusta-12 Pcs', 'India Gate Feast Rozzana Basmati Rice-1 Kg']"/>
    <s v="2021-05-14T14:48:45.703"/>
    <s v="2021-05-14T15:09:12.989"/>
    <s v="2021-05-14T15:23:24.985"/>
    <s v="YES"/>
    <x v="0"/>
    <n v="360"/>
    <x v="0"/>
    <x v="5"/>
    <x v="139"/>
    <d v="1899-12-30T14:10:18"/>
    <x v="3"/>
    <x v="6"/>
    <d v="2021-04-29T00:00:00"/>
    <s v="April"/>
    <n v="1"/>
    <n v="1"/>
    <x v="6678"/>
    <n v="-5.0763888888888831E-2"/>
    <n v="-2.6701388888888844E-2"/>
    <n v="-1.4201388888888888E-2"/>
    <n v="-1.537795105046565E-2"/>
    <x v="5"/>
    <n v="360"/>
    <n v="360"/>
  </r>
  <r>
    <s v="2021-05-15T15:08:36.999"/>
    <x v="2037"/>
    <s v="HSR Layout"/>
    <x v="2"/>
    <n v="247405"/>
    <s v="['Britannia Good Day Pista Badam Cookies-100 Gms', 'Tata Salt-1 Kg', 'Coca Cola Can-300 Ml', 'Sweet Pumpkin-500 Gms', 'Nandini - Shubham Pasteurized Standardized Milk-500 Ml', 'Britannia Bourbon Cream Biscuit-120 Gms', 'Cauliflower-1 Pc', 'Sweet Corn-2 Pcs', 'Potato-1 Kg']"/>
    <s v="2021-05-15T16:01:27.283"/>
    <s v="2021-05-15T16:11:26.409"/>
    <s v="2021-05-15T16:19:59.467"/>
    <s v="YES"/>
    <x v="0"/>
    <n v="300"/>
    <x v="0"/>
    <x v="5"/>
    <x v="138"/>
    <d v="1899-12-30T15:08:36"/>
    <x v="3"/>
    <x v="5"/>
    <d v="2021-04-29T00:00:00"/>
    <s v="April"/>
    <n v="1"/>
    <n v="1"/>
    <x v="6679"/>
    <n v="-4.9571759259259385E-2"/>
    <n v="-3.6701388888888964E-2"/>
    <n v="-6.9328703703703809E-3"/>
    <n v="-8.7246381741186655E-3"/>
    <x v="12"/>
    <n v="300"/>
    <n v="300"/>
  </r>
  <r>
    <s v="2021-05-18T19:53:11.642"/>
    <x v="2037"/>
    <s v="HSR Layout"/>
    <x v="2"/>
    <n v="249882"/>
    <s v="['Nandini Standard Milk-500 Ml', 'Banana / Yellaki-6 Pcs', 'Brinjal Bottle Shaped-1 Pc', 'Ladies finger-500 Gms', 'Nandas Mr Bready Brown Bread-400 Gms', 'Tomato-1 Kg', 'Frooti Mango Juice Tetra Pack-160 Ml', 'Bisleri Rockin Bottle-5 Ltrs', 'Snoodles Chilli Garlic Sauce Instant Noodles 80 Gms-80 Gms']"/>
    <s v="2021-05-18T20:11:45.351"/>
    <s v="2021-05-18T20:21:55.189"/>
    <s v="2021-05-18T20:29:37.112"/>
    <s v="YES"/>
    <x v="0"/>
    <n v="359"/>
    <x v="0"/>
    <x v="2"/>
    <x v="135"/>
    <d v="1899-12-30T19:53:11"/>
    <x v="2"/>
    <x v="2"/>
    <d v="2021-04-29T00:00:00"/>
    <s v="April"/>
    <n v="1"/>
    <n v="1"/>
    <x v="6680"/>
    <n v="-2.5300925925925921E-2"/>
    <n v="-1.2893518518518499E-2"/>
    <n v="-7.0601851851851416E-3"/>
    <n v="-6.2621142090354054E-3"/>
    <x v="12"/>
    <n v="359"/>
    <n v="339"/>
  </r>
  <r>
    <s v="2021-05-21T14:14:05.642"/>
    <x v="2037"/>
    <s v="HSR Layout"/>
    <x v="2"/>
    <n v="251715"/>
    <s v="['Fortune Kachi Ghani Pure Mustard Oil-1 Ltr', 'Britannia Nutrichoice Digestive Biscuits-58 Gms', 'Sweet Pumpkin-500 Gms', 'Nandini - Shubham Pasteurized Standardized Milk-500 Ml', 'Cheetos Cheez Puffs-32 Gms', 'Cauliflower-1 Pc', 'Tomato-1 Kg']"/>
    <s v="2021-05-21T14:24:51.986"/>
    <s v="2021-05-21T14:32:34.996"/>
    <s v="2021-05-21T14:46:37.109"/>
    <s v="YES"/>
    <x v="0"/>
    <n v="306"/>
    <x v="0"/>
    <x v="5"/>
    <x v="132"/>
    <d v="1899-12-30T14:14:05"/>
    <x v="3"/>
    <x v="6"/>
    <d v="2021-04-29T00:00:00"/>
    <s v="April"/>
    <n v="1"/>
    <n v="1"/>
    <x v="6681"/>
    <n v="-2.2592592592592498E-2"/>
    <n v="-7.4768518518517624E-3"/>
    <n v="-5.3587962962963198E-3"/>
    <n v="-1.5846758275842577E-2"/>
    <x v="8"/>
    <n v="306"/>
    <n v="306"/>
  </r>
  <r>
    <s v="2021-05-24T20:50:19.233"/>
    <x v="2037"/>
    <s v="HSR Layout"/>
    <x v="2"/>
    <n v="254256"/>
    <s v="['Ladies finger-500 Gms', 'Daawat Rozana Basmati Rice-1 Kg', 'Hoegaarden Non Alcoholic Beer 330 Ml-330 Ml', 'Green Capsicum-500 Gms', 'Bingo Mad Angles Tomato Madness-80 Gms', 'Doritos Sweet Chilli Flavour Nachos-75 Gms', 'Britannia Bourbon Cream Biscuit-120 Gms', 'Parle Monaco Classic Salted Biscuits-200 Gms', 'Onion-1 Kg']"/>
    <s v="2021-05-24T21:12:30.541"/>
    <s v="2021-05-24T21:18:53.569"/>
    <s v="2021-05-24T21:27:54.154"/>
    <s v="YES"/>
    <x v="0"/>
    <n v="428"/>
    <x v="0"/>
    <x v="88"/>
    <x v="129"/>
    <d v="1899-12-30T20:50:19"/>
    <x v="1"/>
    <x v="3"/>
    <d v="2021-04-29T00:00:00"/>
    <s v="April"/>
    <n v="1"/>
    <n v="1"/>
    <x v="6682"/>
    <n v="-2.6099537037037157E-2"/>
    <n v="-1.5405092592592595E-2"/>
    <n v="-4.4328703703704342E-3"/>
    <n v="-7.001061158992735E-3"/>
    <x v="12"/>
    <n v="428"/>
    <n v="328"/>
  </r>
  <r>
    <s v="2021-05-30T16:49:59.021"/>
    <x v="2037"/>
    <s v="HSR Layout"/>
    <x v="2"/>
    <n v="258887"/>
    <s v="['Lemon-6 Pcs', 'Fortune Kachi Ghani Pure Mustard Oil-1 Ltr', 'Coca Cola Pet Bottle-2.25 Ltr', 'Aashirvaad Whole Wheat Atta-1 Kg', 'Green Chillies-100 Gms', 'Colgate Kids 6+ Yrs Toothpaste - Motu Patlu 18 Gms-18 Gms', 'Tomato-1 Kg', 'Onion-1 Kg', 'Bay Leaf-25 Gms', 'Everest Chicken Masala-100 Gms', 'Everest Meat Masala-100 Gms']"/>
    <s v="2021-05-30T17:28:12.072"/>
    <s v="2021-05-30T17:53:37.147"/>
    <s v="2021-05-30T18:00:38.973"/>
    <s v="YES"/>
    <x v="0"/>
    <n v="672"/>
    <x v="0"/>
    <x v="49"/>
    <x v="123"/>
    <d v="1899-12-30T16:49:59"/>
    <x v="3"/>
    <x v="4"/>
    <d v="2021-04-29T00:00:00"/>
    <s v="April"/>
    <n v="1"/>
    <n v="1"/>
    <x v="3468"/>
    <n v="-4.9062499999999898E-2"/>
    <n v="-2.6539351851851745E-2"/>
    <n v="-1.765046296296291E-2"/>
    <n v="-6.4931058946914632E-3"/>
    <x v="10"/>
    <n v="672"/>
    <n v="638"/>
  </r>
  <r>
    <s v="2021-05-31T22:06:03.286"/>
    <x v="2037"/>
    <s v="HSR Layout"/>
    <x v="2"/>
    <n v="259966"/>
    <s v="['Ladies finger-500 Gms', 'Britannia Brown Bread-400 Gms', 'Maggi 2 Minute Masala Noodles-420 Gms', 'Eggs-6 Pcs', 'Lays American Style Cream and Onion Chips-52 Gms', 'Sona Masoori Steam Rice-1 Kg']"/>
    <s v="2021-05-31T22:10:41.384"/>
    <s v="2021-05-31T22:19:49.452"/>
    <s v="2021-05-31T22:26:59.599"/>
    <s v="YES"/>
    <x v="1"/>
    <n v="310"/>
    <x v="0"/>
    <x v="17"/>
    <x v="122"/>
    <d v="1899-12-30T22:06:03"/>
    <x v="1"/>
    <x v="3"/>
    <d v="2021-04-29T00:00:00"/>
    <s v="April"/>
    <n v="1"/>
    <n v="1"/>
    <x v="6683"/>
    <n v="-1.4537037037036904E-2"/>
    <n v="-3.2175925925925775E-3"/>
    <n v="-6.3425925925925108E-3"/>
    <n v="-5.3205310632400415E-3"/>
    <x v="4"/>
    <n v="310"/>
    <n v="305"/>
  </r>
  <r>
    <s v="2021-06-05T14:01:54.699"/>
    <x v="2037"/>
    <s v="HSR Layout"/>
    <x v="2"/>
    <n v="263453"/>
    <s v="['Kissan Mixed Fruit Jam-100 Gms', 'Popular Essentials Jeera-100 Gms', 'Amul Butter-200 Gms', 'Nandini - Shubham Pasteurized Standardized Milk-500 Ml', 'Maggi 2 Minute Masala Noodles-420 Gms', 'Vim Power Lemon Dishwash Gel Bottle-250 Ml', 'Onion-1 Kg', 'Potato-1 Kg', 'Kids Joy Bag 30 Gms-30 Gms', 'Bingo Mad Angles Cheese Nachos 15 Gms-15 Gms']"/>
    <s v="2021-06-05T14:14:16.546"/>
    <s v="2021-06-05T14:30:53.549"/>
    <s v="2021-06-05T14:38:39.618"/>
    <s v="YES"/>
    <x v="0"/>
    <n v="490"/>
    <x v="0"/>
    <x v="22"/>
    <x v="117"/>
    <d v="1899-12-30T14:01:54"/>
    <x v="3"/>
    <x v="5"/>
    <d v="2021-04-29T00:00:00"/>
    <s v="April"/>
    <n v="1"/>
    <n v="1"/>
    <x v="6684"/>
    <n v="-2.5520833333333326E-2"/>
    <n v="-8.5879629629629362E-3"/>
    <n v="-1.1539351851851842E-2"/>
    <n v="-8.8393178929798075E-3"/>
    <x v="13"/>
    <n v="490"/>
    <n v="465"/>
  </r>
  <r>
    <s v="2021-06-07T12:51:48.671"/>
    <x v="2037"/>
    <s v="HSR Layout"/>
    <x v="2"/>
    <n v="265019"/>
    <s v="['Indian Cucumber-500 Gms', 'Brinjal Bottle Shaped-1 Pc', 'Fortune Kachi Ghani Pure Mustard Oil Bottle-1 Ltr', 'Ladies finger-500 Gms', 'Coriander Leaves-100 Gms', 'Britannia Classic Little Heart-75 Gms', 'Toor Dal-500 Gms']"/>
    <s v="2021-06-07T12:57:13.139"/>
    <s v="2021-06-07T13:00:24.471"/>
    <s v="2021-06-07T13:14:25.473"/>
    <s v="YES"/>
    <x v="0"/>
    <n v="341"/>
    <x v="0"/>
    <x v="5"/>
    <x v="115"/>
    <d v="1899-12-30T12:51:48"/>
    <x v="3"/>
    <x v="3"/>
    <d v="2021-04-29T00:00:00"/>
    <s v="April"/>
    <n v="1"/>
    <n v="1"/>
    <x v="6685"/>
    <n v="-1.5706018518518494E-2"/>
    <n v="-3.761574074074181E-3"/>
    <n v="-2.2106481481480866E-3"/>
    <n v="-1.7643973565509161E-2"/>
    <x v="8"/>
    <n v="341"/>
    <n v="341"/>
  </r>
  <r>
    <s v="2021-06-17T21:58:12.616"/>
    <x v="2037"/>
    <s v="HSR Layout"/>
    <x v="2"/>
    <n v="272923"/>
    <s v="['Ginger-200 Gms', 'Lemon-6 Pcs', 'Fortune Kachi Ghani Pure Mustard Oil Bottle-1 Ltr', 'Dabur Homemade Ginger Garlic Paste-200 Gms', 'Bingo Mad Angles Cheese Nachos 15 Gms-15 Gms', 'Milky Mist Curd Pouch-500 Gms']"/>
    <s v="2021-06-17T22:00:30.182"/>
    <s v="2021-06-17T22:02:05.583"/>
    <s v="2021-06-17T22:10:41.528"/>
    <s v="YES"/>
    <x v="0"/>
    <n v="346"/>
    <x v="0"/>
    <x v="17"/>
    <x v="105"/>
    <d v="1899-12-30T21:58:12"/>
    <x v="1"/>
    <x v="0"/>
    <d v="2021-04-29T00:00:00"/>
    <s v="April"/>
    <n v="1"/>
    <n v="1"/>
    <x v="6686"/>
    <n v="-8.6689814814815414E-3"/>
    <n v="-1.5972222222222499E-3"/>
    <n v="-1.0995370370370239E-3"/>
    <n v="-6.4628449042472402E-3"/>
    <x v="4"/>
    <n v="346"/>
    <n v="341"/>
  </r>
  <r>
    <s v="2021-06-28T22:18:21.811"/>
    <x v="2037"/>
    <s v="HSR Layout"/>
    <x v="2"/>
    <n v="281892"/>
    <s v="['Brinjal Bottle Shaped-1 Pc', 'Ladies finger-1 Kg', 'TATA Tea Tulsi Green 1 Pc-1 Pc', 'Cauliflower-1 Pc', 'Potato-1 Kg', 'Onion-1 Kg', 'Maggi 2 Minute Masala Noodles-560 Gms', 'Eggs-6 Pcs']"/>
    <s v="2021-06-28T22:24:30.648"/>
    <s v="2021-06-28T22:27:47.893"/>
    <s v="2021-06-28T22:37:39.201"/>
    <s v="YES"/>
    <x v="5"/>
    <n v="364"/>
    <x v="0"/>
    <x v="7"/>
    <x v="94"/>
    <d v="1899-12-30T22:18:21"/>
    <x v="1"/>
    <x v="3"/>
    <d v="2021-04-29T00:00:00"/>
    <s v="April"/>
    <n v="1"/>
    <n v="1"/>
    <x v="6687"/>
    <n v="-1.3402777777777874E-2"/>
    <n v="-4.2708333333334458E-3"/>
    <n v="-2.2800925925925419E-3"/>
    <n v="-7.2674597036546358E-3"/>
    <x v="6"/>
    <n v="364"/>
    <n v="357"/>
  </r>
  <r>
    <s v="2021-06-29T20:14:15.870"/>
    <x v="2037"/>
    <s v="HSR Layout"/>
    <x v="2"/>
    <n v="282523"/>
    <s v="['Coriander Leaves-200 Gms', 'Coca Cola Pet Bottle-750 Ml', 'Amul Garlic And Herb Butter-100 Gms', 'Tomato-1 Kg', 'Aashirvaad Superior Mp Atta-2 Kg', 'Lays Hot n Sweet Chilli Potato Chips-52 Gms']"/>
    <s v="2021-06-29T20:37:41.435"/>
    <s v="2021-06-29T20:58:36.095"/>
    <s v="2021-06-29T21:06:25.294"/>
    <s v="YES"/>
    <x v="0"/>
    <n v="358"/>
    <x v="0"/>
    <x v="5"/>
    <x v="93"/>
    <d v="1899-12-30T20:14:15"/>
    <x v="1"/>
    <x v="2"/>
    <d v="2021-04-29T00:00:00"/>
    <s v="April"/>
    <n v="1"/>
    <n v="1"/>
    <x v="6688"/>
    <n v="-3.6226851851851816E-2"/>
    <n v="-1.6273148148148064E-2"/>
    <n v="-1.4525462962962976E-2"/>
    <n v="-6.1722708429295644E-3"/>
    <x v="4"/>
    <n v="358"/>
    <n v="358"/>
  </r>
  <r>
    <s v="2021-07-03T16:16:20.430"/>
    <x v="2037"/>
    <s v="HSR Layout"/>
    <x v="2"/>
    <n v="285751"/>
    <s v="['Fortune Kachi Ghani Pure Mustard Oil Bottle-1 Ltr', 'Britannia Good Day Surprise Cookies 50 Gms-50 Gms', 'Bingo Mad Angles Cheese Nachos 15 Gms-15 Gms', 'Amul Garlic And Herb Butter-100 Gms', 'Potato-1 Kg', 'Onion-1 Kg', 'Milky Mist Curd Pouch-500 Gms']"/>
    <s v="2021-07-03T16:21:23.093"/>
    <s v="2021-07-03T16:38:10.077"/>
    <s v="2021-07-03T16:47:25.181"/>
    <s v="YES"/>
    <x v="1"/>
    <n v="392"/>
    <x v="0"/>
    <x v="25"/>
    <x v="89"/>
    <d v="1899-12-30T16:16:20"/>
    <x v="3"/>
    <x v="5"/>
    <d v="2021-04-29T00:00:00"/>
    <s v="April"/>
    <n v="1"/>
    <n v="1"/>
    <x v="6689"/>
    <n v="-2.1585648148148118E-2"/>
    <n v="-3.5069444444445486E-3"/>
    <n v="-1.1655092592592564E-2"/>
    <n v="-9.1819009016459729E-3"/>
    <x v="8"/>
    <n v="392"/>
    <n v="363"/>
  </r>
  <r>
    <s v="2021-04-29T17:21:40.658"/>
    <x v="2038"/>
    <s v="HSR Layout"/>
    <x v="3"/>
    <n v="237390"/>
    <s v="['Coca Cola Pet Bottle-1.25 Ltrs', 'Nandini Spiced Butter Milk-200 Ml', 'Nandini Good Life Milk Tetra Pack-500 Ml', 'Nandini Curd-200 Gms', 'Parsley-Whole Bunch']"/>
    <s v="2021-04-29T17:26:45.937"/>
    <s v="2021-04-29T17:28:12.101"/>
    <s v="2021-04-29T17:34:41.782"/>
    <s v="YES"/>
    <x v="0"/>
    <n v="147"/>
    <x v="2"/>
    <x v="55"/>
    <x v="154"/>
    <d v="1899-12-30T17:21:40"/>
    <x v="2"/>
    <x v="0"/>
    <d v="2021-04-29T00:00:00"/>
    <s v="April"/>
    <n v="1"/>
    <n v="1"/>
    <x v="6690"/>
    <n v="-9.0393518518517846E-3"/>
    <n v="-3.5300925925925153E-3"/>
    <n v="-1.0069444444444908E-3"/>
    <n v="-6.1471847790015464E-3"/>
    <x v="2"/>
    <n v="172"/>
    <n v="166"/>
  </r>
  <r>
    <s v="2021-05-04T20:21:35.586"/>
    <x v="2038"/>
    <s v="HSR Layout"/>
    <x v="3"/>
    <n v="240411"/>
    <s v="['Licious Chicken Curry Cut (Small - 13 to 16 Pcs)-500 Gms', 'Lays Magic Masala Chips-30 Gms', 'Haldirams Ratlami Sev-150 Gms', 'Maggi Masala Noodles-420 Gms', 'Teju Chicken kebab Masala-30 Gms', 'Cadbury Perk-17 Gms', 'Thums Up Pet Bottle-750 Ml']"/>
    <s v="2021-05-04T20:45:24.904"/>
    <s v="2021-05-04T20:57:15.527"/>
    <s v="2021-05-04T21:06:53.243"/>
    <s v="YES"/>
    <x v="1"/>
    <n v="300"/>
    <x v="0"/>
    <x v="5"/>
    <x v="149"/>
    <d v="1899-12-30T20:21:35"/>
    <x v="1"/>
    <x v="2"/>
    <d v="2021-04-29T00:00:00"/>
    <s v="April"/>
    <n v="1"/>
    <n v="1"/>
    <x v="6691"/>
    <n v="-3.1458333333333366E-2"/>
    <n v="-1.6539351851851958E-2"/>
    <n v="-8.2291666666665098E-3"/>
    <n v="-7.6039624801021825E-3"/>
    <x v="8"/>
    <n v="300"/>
    <n v="300"/>
  </r>
  <r>
    <s v="2021-05-28T18:14:35.651"/>
    <x v="2038"/>
    <s v="HSR Layout"/>
    <x v="3"/>
    <n v="257166"/>
    <s v="['Sunfeast Dark Fantasy Choco Fills-75 Gms', 'Man Matters Anti Hairfall Shampoo 15 Ml-15 Ml', 'Nandini - Shubham Pasteurized Standardized Milk-1 Ltr', 'Green Cardamom-2 Gms', 'Nandini Curd-500 Gms', 'Onion-1 Kg', 'Lays American Style Cream and Onion Chips-30 Gms']"/>
    <s v="2021-05-28T18:39:26.780"/>
    <s v="2021-05-28T18:43:52.989"/>
    <s v="2021-05-28T18:58:36.919"/>
    <s v="YES"/>
    <x v="1"/>
    <n v="210"/>
    <x v="2"/>
    <x v="72"/>
    <x v="125"/>
    <d v="1899-12-30T18:14:35"/>
    <x v="2"/>
    <x v="6"/>
    <d v="2021-04-29T00:00:00"/>
    <s v="April"/>
    <n v="1"/>
    <n v="1"/>
    <x v="6692"/>
    <n v="-3.0567129629629597E-2"/>
    <n v="-1.7256944444444478E-2"/>
    <n v="-3.0787037037036669E-3"/>
    <n v="-1.2939867673751354E-2"/>
    <x v="8"/>
    <n v="235"/>
    <n v="166"/>
  </r>
  <r>
    <s v="2021-06-01T21:23:54.135"/>
    <x v="2038"/>
    <s v="HSR Layout"/>
    <x v="3"/>
    <n v="260787"/>
    <s v="['Licious Chicken Curry Cut (Small - 13 to 16 Pcs)-500 Gms', 'Coriander Leaves-200 Gms']"/>
    <s v="2021-06-01T21:51:20.888"/>
    <s v="2021-06-01T22:15:04.249"/>
    <s v="2021-06-01T22:21:47.003"/>
    <s v="YES"/>
    <x v="1"/>
    <n v="154"/>
    <x v="2"/>
    <x v="5"/>
    <x v="121"/>
    <d v="1899-12-30T21:23:54"/>
    <x v="1"/>
    <x v="2"/>
    <d v="2021-04-29T00:00:00"/>
    <s v="April"/>
    <n v="1"/>
    <n v="1"/>
    <x v="6693"/>
    <n v="-4.0196759259259141E-2"/>
    <n v="-1.9050925925925832E-2"/>
    <n v="-1.6481481481481541E-2"/>
    <n v="-5.0057758952636753E-3"/>
    <x v="0"/>
    <n v="179"/>
    <n v="179"/>
  </r>
  <r>
    <s v="2021-06-15T21:07:03.990"/>
    <x v="2038"/>
    <s v="HSR Layout"/>
    <x v="3"/>
    <n v="271547"/>
    <s v="['Sona Masoori Steam Rice-1 Kg', 'Licious Chicken Curry Cut (Small - 13 to 16 Pcs)-500 Gms', 'Bingo Mad Angles Cheese Nachos 15 Gms-15 Gms']"/>
    <s v="2021-06-15T21:10:27.327"/>
    <s v="2021-06-15T21:12:17.015"/>
    <s v="2021-06-15T21:26:10.836"/>
    <s v="YES"/>
    <x v="1"/>
    <n v="325"/>
    <x v="0"/>
    <x v="17"/>
    <x v="107"/>
    <d v="1899-12-30T21:07:03"/>
    <x v="1"/>
    <x v="2"/>
    <d v="2021-04-29T00:00:00"/>
    <s v="April"/>
    <n v="1"/>
    <n v="1"/>
    <x v="6694"/>
    <n v="-1.3275462962962892E-2"/>
    <n v="-2.3611111111111471E-3"/>
    <n v="-1.2731481481481621E-3"/>
    <n v="-1.0794350136063103E-2"/>
    <x v="5"/>
    <n v="325"/>
    <n v="320"/>
  </r>
  <r>
    <s v="2021-04-29T17:14:26.912"/>
    <x v="2039"/>
    <s v="HSR Layout"/>
    <x v="3"/>
    <n v="237385"/>
    <s v="['Peppy Piknik Tomato Chilli Snack-75 Gms', 'Cheetos Cheez Puffs-32 Gms', 'Kissan Tomato Ketchup Bottle-1 Kg', 'Lays Hot n Sweet Chilli Potato Chips-52 Gms', 'Nestle Kitkat Fingers Chocolate-27.5 Gms']"/>
    <s v="2021-04-29T17:18:59.828"/>
    <s v="2021-04-29T17:22:31.424"/>
    <s v="2021-04-29T17:29:29.405"/>
    <s v="YES"/>
    <x v="0"/>
    <n v="350"/>
    <x v="0"/>
    <x v="51"/>
    <x v="154"/>
    <d v="1899-12-30T17:14:26"/>
    <x v="2"/>
    <x v="0"/>
    <d v="2021-04-29T00:00:00"/>
    <s v="April"/>
    <n v="1"/>
    <n v="1"/>
    <x v="6695"/>
    <n v="-1.0451388888888857E-2"/>
    <n v="-3.159722222222161E-3"/>
    <n v="-2.4537037037037912E-3"/>
    <n v="-6.6381870444186036E-3"/>
    <x v="2"/>
    <n v="350"/>
    <n v="319"/>
  </r>
  <r>
    <s v="2021-04-30T18:31:10.746"/>
    <x v="2039"/>
    <s v="HSR Layout"/>
    <x v="3"/>
    <n v="238194"/>
    <s v="['Coca Cola Pet Bottle-1.25 Ltrs']"/>
    <s v="2021-04-30T19:04:24.710"/>
    <s v="2021-04-30T19:07:03.317"/>
    <s v="2021-04-30T19:17:45.830"/>
    <s v="YES"/>
    <x v="0"/>
    <n v="65"/>
    <x v="0"/>
    <x v="55"/>
    <x v="153"/>
    <d v="1899-12-30T18:31:10"/>
    <x v="2"/>
    <x v="6"/>
    <d v="2021-04-29T00:00:00"/>
    <s v="April"/>
    <n v="1"/>
    <n v="1"/>
    <x v="6696"/>
    <n v="-3.2349537037037024E-2"/>
    <n v="-2.3078703703703685E-2"/>
    <n v="-1.8402777777777324E-3"/>
    <n v="-9.2420643489527741E-3"/>
    <x v="1"/>
    <n v="65"/>
    <n v="59"/>
  </r>
  <r>
    <s v="2021-05-01T19:56:29.379"/>
    <x v="2039"/>
    <s v="HSR Layout"/>
    <x v="3"/>
    <n v="238726"/>
    <s v="['Coca Cola Pet Bottle-1.25 Ltrs']"/>
    <s v="2021-05-01T20:04:39.930"/>
    <s v="2021-05-01T20:17:58.711"/>
    <s v="2021-05-01T20:30:20.274"/>
    <s v="YES"/>
    <x v="0"/>
    <n v="65"/>
    <x v="0"/>
    <x v="5"/>
    <x v="152"/>
    <d v="1899-12-30T19:56:29"/>
    <x v="2"/>
    <x v="5"/>
    <d v="2021-04-29T00:00:00"/>
    <s v="April"/>
    <n v="1"/>
    <n v="1"/>
    <x v="6697"/>
    <n v="-2.3506944444444566E-2"/>
    <n v="-5.6712962962963687E-3"/>
    <n v="-9.2476851851851505E-3"/>
    <n v="-1.0051476564616734E-2"/>
    <x v="1"/>
    <n v="65"/>
    <n v="65"/>
  </r>
  <r>
    <s v="2021-04-29T17:11:29.747"/>
    <x v="2040"/>
    <s v="HSR Layout"/>
    <x v="3"/>
    <n v="237380"/>
    <s v="['Tomato-1 Kg', 'Haldirams Khatta Meetha Namkeen-350 Gms', 'Brooke Bond 3 Roses Tea Powder-100 Gms']"/>
    <s v="2021-04-29T17:14:15.190"/>
    <s v="2021-04-29T17:15:11.218"/>
    <s v="2021-04-29T17:22:10.628"/>
    <s v="YES"/>
    <x v="1"/>
    <n v="147"/>
    <x v="0"/>
    <x v="5"/>
    <x v="154"/>
    <d v="1899-12-30T17:11:29"/>
    <x v="2"/>
    <x v="0"/>
    <d v="2021-04-29T00:00:00"/>
    <s v="April"/>
    <n v="1"/>
    <n v="1"/>
    <x v="6698"/>
    <n v="-7.418981481481457E-3"/>
    <n v="-1.9212962962963376E-3"/>
    <n v="-6.4814814814806443E-4"/>
    <n v="-6.7007836238605718E-3"/>
    <x v="5"/>
    <n v="147"/>
    <n v="147"/>
  </r>
  <r>
    <s v="2021-04-29T16:32:56.216"/>
    <x v="2041"/>
    <s v="HSR Layout"/>
    <x v="7"/>
    <n v="237353"/>
    <s v="['Paper Boat Chocolate Milkshake-180 Ml']"/>
    <s v="2021-04-29T16:48:16.578"/>
    <s v="2021-04-29T16:49:03.290"/>
    <s v="2021-04-29T17:00:50.327"/>
    <s v="YES"/>
    <x v="0"/>
    <n v="60"/>
    <x v="11"/>
    <x v="5"/>
    <x v="154"/>
    <d v="1899-12-30T16:32:56"/>
    <x v="3"/>
    <x v="0"/>
    <d v="2021-04-29T00:00:00"/>
    <s v="April"/>
    <n v="1"/>
    <n v="1"/>
    <x v="6699"/>
    <n v="-1.9375000000000031E-2"/>
    <n v="-1.0648148148148184E-2"/>
    <n v="-5.4398148148138148E-4"/>
    <n v="-1.1542857142857276E-2"/>
    <x v="1"/>
    <n v="90"/>
    <n v="90"/>
  </r>
  <r>
    <s v="2021-04-29T16:16:05.955"/>
    <x v="2042"/>
    <s v="HSR Layout"/>
    <x v="0"/>
    <n v="237339"/>
    <s v="['Aashirvaad Superior Mp Atta-2 Kg']"/>
    <s v="2021-04-29T16:24:59.780"/>
    <s v="2021-04-29T16:26:35.497"/>
    <s v="2021-04-29T16:47:58.257"/>
    <s v="YES"/>
    <x v="1"/>
    <n v="105"/>
    <x v="52"/>
    <x v="5"/>
    <x v="154"/>
    <d v="1899-12-30T16:16:05"/>
    <x v="3"/>
    <x v="0"/>
    <d v="2021-04-29T00:00:00"/>
    <s v="April"/>
    <n v="1"/>
    <n v="1"/>
    <x v="6700"/>
    <n v="-2.2141203703703649E-2"/>
    <n v="-6.1805555555556335E-3"/>
    <n v="-1.1111111111110628E-3"/>
    <n v="-2.1214325870564384E-2"/>
    <x v="1"/>
    <n v="195"/>
    <n v="195"/>
  </r>
  <r>
    <s v="2021-04-29T16:04:26.993"/>
    <x v="2043"/>
    <s v="HSR Layout"/>
    <x v="3"/>
    <n v="237331"/>
    <s v="['Aquafina Mineral Water-2 Ltr']"/>
    <s v="2021-04-29T16:10:15.448"/>
    <s v="2021-04-29T16:12:19.712"/>
    <s v="2021-04-29T16:27:12.202"/>
    <s v="YES"/>
    <x v="0"/>
    <n v="210"/>
    <x v="2"/>
    <x v="5"/>
    <x v="154"/>
    <d v="1899-12-30T16:04:26"/>
    <x v="3"/>
    <x v="0"/>
    <d v="2021-04-29T00:00:00"/>
    <s v="April"/>
    <n v="1"/>
    <n v="1"/>
    <x v="6701"/>
    <n v="-1.5810185185185288E-2"/>
    <n v="-4.0393518518520022E-3"/>
    <n v="-1.4351851851850395E-3"/>
    <n v="-1.507631010264736E-2"/>
    <x v="1"/>
    <n v="235"/>
    <n v="235"/>
  </r>
  <r>
    <s v="2021-04-29T14:19:10.399"/>
    <x v="2044"/>
    <s v="HSR Layout"/>
    <x v="3"/>
    <n v="237261"/>
    <s v="[&quot;Kwality Wall's Magnum Almond Stick Ice Cream-80 Ml&quot;, 'Baskin Robins Fudge Sundae Ice Cream-165 Ml', &quot;Kwality Wall's Tender Coconut Ice Cream Tub-500 Ml&quot;, &quot;Kwality Wall's Kesar Pista (Family Pack)-700 Ml&quot;]"/>
    <s v="2021-04-29T14:38:26.203"/>
    <s v="2021-04-29T14:46:47.870"/>
    <s v="2021-04-29T14:57:07.688"/>
    <s v="YES"/>
    <x v="0"/>
    <n v="538"/>
    <x v="0"/>
    <x v="109"/>
    <x v="154"/>
    <d v="1899-12-30T14:19:10"/>
    <x v="3"/>
    <x v="0"/>
    <d v="2021-04-29T00:00:00"/>
    <s v="April"/>
    <n v="1"/>
    <n v="1"/>
    <x v="6702"/>
    <n v="-2.6354166666666679E-2"/>
    <n v="-1.3379629629629686E-2"/>
    <n v="-5.7986111111111294E-3"/>
    <n v="-1.1518382967655538E-2"/>
    <x v="7"/>
    <n v="538"/>
    <n v="474"/>
  </r>
  <r>
    <s v="2021-05-16T09:04:47.332"/>
    <x v="2044"/>
    <s v="HSR Layout"/>
    <x v="3"/>
    <n v="247849"/>
    <s v="['Snake Gourd-1 Kg', 'Knol Khol-500 Gms', 'Beetroot-1 Kg', 'French Beans-1 Kg', 'Green Capsicum-500 Gms', 'Potato-1 Kg', 'Tomato-1 Kg', 'Onion-1 Kg']"/>
    <s v="2021-05-16T09:10:28.196"/>
    <s v="2021-05-16T09:18:52.168"/>
    <s v="2021-05-16T09:33:43.129"/>
    <s v="YES"/>
    <x v="0"/>
    <n v="292"/>
    <x v="45"/>
    <x v="5"/>
    <x v="137"/>
    <d v="1899-12-30T09:04:47"/>
    <x v="4"/>
    <x v="4"/>
    <d v="2021-04-29T00:00:00"/>
    <s v="April"/>
    <n v="1"/>
    <n v="1"/>
    <x v="6703"/>
    <n v="-2.0092592592592662E-2"/>
    <n v="-3.9467592592593581E-3"/>
    <n v="-5.833333333333246E-3"/>
    <n v="-2.5883856723702321E-2"/>
    <x v="6"/>
    <n v="329"/>
    <n v="329"/>
  </r>
  <r>
    <s v="2021-04-29T14:09:18.963"/>
    <x v="2045"/>
    <s v="HSR Layout"/>
    <x v="3"/>
    <n v="237250"/>
    <s v="['Britannia Whole Wheat Bread-400 Gms', 'Nutrela Soya Chunks-200 Gms', 'Milky Mist Curd Pouch-500 Gms']"/>
    <s v="2021-04-29T14:10:01.264"/>
    <s v="2021-04-29T14:11:10.582"/>
    <s v="2021-04-29T14:17:10.214"/>
    <s v="YES"/>
    <x v="0"/>
    <n v="130"/>
    <x v="0"/>
    <x v="5"/>
    <x v="154"/>
    <d v="1899-12-30T14:09:18"/>
    <x v="3"/>
    <x v="0"/>
    <d v="2021-04-29T00:00:00"/>
    <s v="April"/>
    <n v="1"/>
    <n v="1"/>
    <x v="6704"/>
    <n v="-5.4629629629630028E-3"/>
    <n v="-4.9768518518522598E-4"/>
    <n v="-7.9861111111112493E-4"/>
    <n v="-6.9998055609566158E-3"/>
    <x v="5"/>
    <n v="130"/>
    <n v="130"/>
  </r>
  <r>
    <s v="2021-04-30T15:52:22.525"/>
    <x v="2045"/>
    <s v="HSR Layout"/>
    <x v="3"/>
    <n v="238058"/>
    <s v="['Mothers Recipe Ginger and Garlic Paste-200 Gms', 'Onion-1 Kg']"/>
    <s v="2021-04-30T16:18:50.424"/>
    <s v="2021-04-30T16:29:39.370"/>
    <s v="2021-04-30T16:39:39.782"/>
    <s v="YES"/>
    <x v="1"/>
    <n v="102"/>
    <x v="0"/>
    <x v="5"/>
    <x v="153"/>
    <d v="1899-12-30T15:52:22"/>
    <x v="3"/>
    <x v="6"/>
    <d v="2021-04-29T00:00:00"/>
    <s v="April"/>
    <n v="1"/>
    <n v="1"/>
    <x v="6705"/>
    <n v="-3.28356481481481E-2"/>
    <n v="-1.837962962962969E-2"/>
    <n v="-7.51157407407399E-3"/>
    <n v="-1.0003501225428866E-2"/>
    <x v="0"/>
    <n v="102"/>
    <n v="102"/>
  </r>
  <r>
    <s v="2021-05-02T13:41:50.737"/>
    <x v="2045"/>
    <s v="HSR Layout"/>
    <x v="3"/>
    <n v="239097"/>
    <s v="['Green Capsicum-1 Kg', 'English Cucumber-500 Gms', 'Potato-1 Kg', 'Tomato-1 Kg', 'Onion-1 Kg', 'Eggs-30 Pcs']"/>
    <s v="2021-05-02T13:56:30.855"/>
    <s v="2021-05-02T14:09:11.925"/>
    <s v="2021-05-02T14:17:40.169"/>
    <s v="YES"/>
    <x v="0"/>
    <n v="335"/>
    <x v="2"/>
    <x v="5"/>
    <x v="151"/>
    <d v="1899-12-30T13:41:50"/>
    <x v="3"/>
    <x v="4"/>
    <d v="2021-04-29T00:00:00"/>
    <s v="April"/>
    <n v="1"/>
    <n v="1"/>
    <x v="6706"/>
    <n v="-2.48842592592593E-2"/>
    <n v="-1.0185185185185186E-2"/>
    <n v="-8.8078703703703409E-3"/>
    <n v="-9.8911776136806455E-3"/>
    <x v="4"/>
    <n v="360"/>
    <n v="360"/>
  </r>
  <r>
    <s v="2021-05-11T11:19:03.048"/>
    <x v="2045"/>
    <s v="HSR Layout"/>
    <x v="3"/>
    <n v="244391"/>
    <s v="['Britannia Whole Wheat Bread-400 Gms', 'Banana Robusta-6 Pcs', 'Onion-1 Kg', 'Amul Taaza Homogenised Toned Milk Tetra Pack-1 Ltr']"/>
    <s v="2021-05-11T12:15:27.364"/>
    <s v="2021-05-11T12:24:08.146"/>
    <s v="2021-05-11T12:29:51.918"/>
    <s v="YES"/>
    <x v="0"/>
    <n v="299"/>
    <x v="2"/>
    <x v="5"/>
    <x v="142"/>
    <d v="1899-12-30T11:19:03"/>
    <x v="4"/>
    <x v="2"/>
    <d v="2021-04-29T00:00:00"/>
    <s v="April"/>
    <n v="1"/>
    <n v="1"/>
    <x v="6707"/>
    <n v="-4.9166666666666636E-2"/>
    <n v="-3.9166666666666627E-2"/>
    <n v="-6.030092592592573E-3"/>
    <n v="-7.6237469716165995E-3"/>
    <x v="7"/>
    <n v="324"/>
    <n v="324"/>
  </r>
  <r>
    <s v="2021-04-29T13:58:13.637"/>
    <x v="2046"/>
    <s v="HSR Layout"/>
    <x v="3"/>
    <n v="237231"/>
    <s v="['Minute Maid Pulpy Orange Juice-1 Ltr']"/>
    <s v="2021-04-29T14:07:39.282"/>
    <s v="2021-04-29T14:10:25.758"/>
    <s v="2021-04-29T14:18:25.109"/>
    <s v="YES"/>
    <x v="1"/>
    <n v="75"/>
    <x v="2"/>
    <x v="7"/>
    <x v="154"/>
    <d v="1899-12-30T13:58:13"/>
    <x v="3"/>
    <x v="0"/>
    <d v="2021-04-29T00:00:00"/>
    <s v="April"/>
    <n v="1"/>
    <n v="1"/>
    <x v="6708"/>
    <n v="-1.402777777777775E-2"/>
    <n v="-6.5509259259258767E-3"/>
    <n v="-1.9212962962963376E-3"/>
    <n v="-9.319483545286833E-3"/>
    <x v="1"/>
    <n v="100"/>
    <n v="93"/>
  </r>
  <r>
    <s v="2021-04-29T12:59:25.803"/>
    <x v="2047"/>
    <s v="HSR Layout"/>
    <x v="3"/>
    <n v="237158"/>
    <s v="['Id Fresh Malabar Parota-350 Gms', 'Nandini Good Life Milk Tetra Pack-500 Ml']"/>
    <s v="2021-04-29T13:05:55.666"/>
    <s v="2021-04-29T13:07:44.398"/>
    <s v="2021-04-29T13:18:59.463"/>
    <s v="YES"/>
    <x v="0"/>
    <n v="131"/>
    <x v="0"/>
    <x v="5"/>
    <x v="154"/>
    <d v="1899-12-30T12:59:25"/>
    <x v="3"/>
    <x v="0"/>
    <d v="2021-04-29T00:00:00"/>
    <s v="April"/>
    <n v="1"/>
    <n v="1"/>
    <x v="6709"/>
    <n v="-1.3587962962963052E-2"/>
    <n v="-4.5138888888889284E-3"/>
    <n v="-1.2615740740741233E-3"/>
    <n v="-1.4080393833830491E-2"/>
    <x v="0"/>
    <n v="131"/>
    <n v="131"/>
  </r>
  <r>
    <s v="2021-04-29T12:14:49.944"/>
    <x v="2048"/>
    <s v="HSR Layout"/>
    <x v="3"/>
    <n v="237148"/>
    <s v="['Nivea Soft Light Moisturiser with Vitamin E-50 Ml']"/>
    <s v="2021-04-29T12:43:22.402"/>
    <s v="2021-04-29T12:46:00.146"/>
    <s v="2021-04-29T12:55:04.886"/>
    <s v="YES"/>
    <x v="1"/>
    <n v="90"/>
    <x v="2"/>
    <x v="5"/>
    <x v="154"/>
    <d v="1899-12-30T12:14:49"/>
    <x v="3"/>
    <x v="0"/>
    <d v="2021-04-29T00:00:00"/>
    <s v="April"/>
    <n v="1"/>
    <n v="1"/>
    <x v="6710"/>
    <n v="-2.7951388888888817E-2"/>
    <n v="-1.982638888888888E-2"/>
    <n v="-1.8287037037036935E-3"/>
    <n v="-1.1697918458627119E-2"/>
    <x v="1"/>
    <n v="115"/>
    <n v="115"/>
  </r>
  <r>
    <s v="2021-04-29T18:02:07.770"/>
    <x v="2048"/>
    <s v="HSR Layout"/>
    <x v="3"/>
    <n v="237429"/>
    <s v="['Cadbury Oreo Choco Creame Biscuit-58.8 Gms', 'Parle Krack Jack Biscuits-200 Gms']"/>
    <s v="2021-04-29T18:04:24.877"/>
    <s v="2021-04-29T18:06:45.983"/>
    <s v="2021-04-29T18:17:56.063"/>
    <s v="YES"/>
    <x v="1"/>
    <n v="40"/>
    <x v="2"/>
    <x v="5"/>
    <x v="154"/>
    <d v="1899-12-30T18:02:07"/>
    <x v="2"/>
    <x v="0"/>
    <d v="2021-04-29T00:00:00"/>
    <s v="April"/>
    <n v="1"/>
    <n v="1"/>
    <x v="6711"/>
    <n v="-1.09837962962962E-2"/>
    <n v="-1.5856481481481E-3"/>
    <n v="-1.6319444444444775E-3"/>
    <n v="-1.0185803631064317E-2"/>
    <x v="0"/>
    <n v="65"/>
    <n v="65"/>
  </r>
  <r>
    <s v="2021-04-30T14:20:08.159"/>
    <x v="2048"/>
    <s v="HSR Layout"/>
    <x v="3"/>
    <n v="237980"/>
    <s v="['Real Apple Nectar Juice-200 Ml', 'Haldirams Aloo Bhujia Namkeen-175 Gms']"/>
    <s v="2021-04-30T14:45:41.476"/>
    <s v="2021-04-30T14:53:36.515"/>
    <s v="2021-04-30T14:58:35.324"/>
    <s v="YES"/>
    <x v="1"/>
    <n v="65"/>
    <x v="2"/>
    <x v="5"/>
    <x v="153"/>
    <d v="1899-12-30T14:20:08"/>
    <x v="3"/>
    <x v="6"/>
    <d v="2021-04-29T00:00:00"/>
    <s v="April"/>
    <n v="1"/>
    <n v="1"/>
    <x v="6712"/>
    <n v="-2.6701388888888955E-2"/>
    <n v="-1.7743055555555554E-2"/>
    <n v="-5.4976851851852304E-3"/>
    <n v="-5.5457664842808486E-3"/>
    <x v="0"/>
    <n v="90"/>
    <n v="90"/>
  </r>
  <r>
    <s v="2021-04-29T12:05:32.997"/>
    <x v="2049"/>
    <s v="HSR Layout"/>
    <x v="3"/>
    <n v="237135"/>
    <s v="['24 Mantra Organic Sonamasuri Polished Rice-1 Kg', 'Real Fruit Juice - Orange-1 Ltr', 'Green Amaranth-100 Gms', 'Cauliflower-1 Pc', 'Amul Fresh Cream-250 Ml', 'Kwality Walls Vanilla Ice cream-700 Ml', 'Britannia Nutrichoice Sugarfree Cracker-100 Gms']"/>
    <s v="2021-04-29T12:44:50.346"/>
    <s v="2021-04-29T12:56:57.064"/>
    <s v="2021-04-29T13:12:34.177"/>
    <s v="YES"/>
    <x v="0"/>
    <n v="541"/>
    <x v="2"/>
    <x v="22"/>
    <x v="154"/>
    <d v="1899-12-30T12:05:32"/>
    <x v="3"/>
    <x v="0"/>
    <d v="2021-04-29T00:00:00"/>
    <s v="April"/>
    <n v="1"/>
    <n v="1"/>
    <x v="6713"/>
    <n v="-4.6550925925926023E-2"/>
    <n v="-2.7291666666666714E-2"/>
    <n v="-8.4143518518517979E-3"/>
    <n v="-1.9703915548639629E-2"/>
    <x v="8"/>
    <n v="566"/>
    <n v="541"/>
  </r>
  <r>
    <s v="2021-05-01T20:46:17.302"/>
    <x v="2049"/>
    <s v="HSR Layout"/>
    <x v="3"/>
    <n v="238770"/>
    <s v="['Desi Tomato-500 Gms', 'Britannia Good Day Rich Cashew Cookies-58 Gms', 'Indian Cucumber-500 Gms', 'Fortune Kachi Ghani Pure Mustard Oil-1 Ltr', 'Madhur Pure And Hygienic Sugar-1 Kg', 'Britannia Little Hearts Biscuits-34.5 Gms', 'Nandini - Shubham Pasteurized Standardized Milk-1 Ltr', 'Potato-1 Kg', 'Britannia Brown Bread-400 Gms', 'Cadbury Dairy Milk Silk Chocolate-60 Gms', 'Vim Dishwash Bar-150 Gms']"/>
    <s v="2021-05-01T21:10:58.095"/>
    <s v="2021-05-01T21:13:30.728"/>
    <s v="2021-05-01T21:23:47.092"/>
    <s v="YES"/>
    <x v="0"/>
    <n v="508"/>
    <x v="45"/>
    <x v="55"/>
    <x v="152"/>
    <d v="1899-12-30T20:46:17"/>
    <x v="1"/>
    <x v="5"/>
    <d v="2021-04-29T00:00:00"/>
    <s v="April"/>
    <n v="1"/>
    <n v="1"/>
    <x v="5120"/>
    <n v="-2.6041666666666741E-2"/>
    <n v="-1.7141203703703645E-2"/>
    <n v="-1.7592592592593492E-3"/>
    <n v="-8.0101782491853978E-3"/>
    <x v="10"/>
    <n v="545"/>
    <n v="539"/>
  </r>
  <r>
    <s v="2021-05-06T13:18:05.909"/>
    <x v="2049"/>
    <s v="HSR Layout"/>
    <x v="3"/>
    <n v="241214"/>
    <s v="['Indian Cucumber-500 Gms', 'Ladies finger-250 Gms', 'Maggi Pazzta - Cheese Macaroni-70 Gms', 'Sweet Pumpkin-500 Gms', 'Brooke Bond Taj Mahal Tea-250 Gms', 'Maggi Masala Noodles-560 Gms', 'Eggs-12 Pcs', 'Nescafe Classic Coffee Powder Pack-50 Gms']"/>
    <s v="2021-05-06T13:43:25.359"/>
    <s v="2021-05-06T13:59:21.349"/>
    <s v="2021-05-06T14:08:28.080"/>
    <s v="YES"/>
    <x v="0"/>
    <n v="542"/>
    <x v="2"/>
    <x v="43"/>
    <x v="147"/>
    <d v="1899-12-30T13:18:05"/>
    <x v="3"/>
    <x v="0"/>
    <d v="2021-04-29T00:00:00"/>
    <s v="April"/>
    <n v="1"/>
    <n v="1"/>
    <x v="6714"/>
    <n v="-3.4988425925925992E-2"/>
    <n v="-1.7592592592592604E-2"/>
    <n v="-1.1064814814814805E-2"/>
    <n v="-1.0744873104423775E-2"/>
    <x v="6"/>
    <n v="567"/>
    <n v="558"/>
  </r>
  <r>
    <s v="2021-06-07T13:43:11.396"/>
    <x v="2049"/>
    <s v="HSR Layout"/>
    <x v="0"/>
    <n v="265063"/>
    <s v="['Ginger-200 Gms', 'Kids Joy Bag 30 Gms-30 Gms', 'Fresh Tamarind-250 Gms', 'Banana Robusta-6 Pcs', 'Raspuri Mango-500 Gms']"/>
    <s v="2021-06-07T13:49:12.360"/>
    <s v="2021-06-07T14:03:49.705"/>
    <s v="2021-06-07T14:28:43.211"/>
    <s v="YES"/>
    <x v="0"/>
    <n v="310"/>
    <x v="10"/>
    <x v="2"/>
    <x v="115"/>
    <d v="1899-12-30T13:43:11"/>
    <x v="3"/>
    <x v="3"/>
    <d v="2021-04-29T00:00:00"/>
    <s v="April"/>
    <n v="1"/>
    <n v="1"/>
    <x v="6715"/>
    <n v="-3.1620370370370354E-2"/>
    <n v="-4.1782407407406907E-3"/>
    <n v="-1.0150462962962958E-2"/>
    <n v="-2.8662970281833421E-2"/>
    <x v="2"/>
    <n v="380"/>
    <n v="360"/>
  </r>
  <r>
    <s v="2021-07-02T20:16:21.179"/>
    <x v="2049"/>
    <s v="HSR Layout"/>
    <x v="0"/>
    <n v="285082"/>
    <s v="['Desi Tomato-500 Gms', 'Raw Mango-500 Gms', 'Coca Cola Can-300 Ml', 'Nandini - Shubham Pasteurized Standardized Milk-1 Ltr', 'Bingo Mad Angles Cheese Nachos 15 Gms-15 Gms', 'Minute Maid Pulpy Orange Juice-1 Ltr']"/>
    <s v="2021-07-02T20:23:57.314"/>
    <s v="2021-07-02T20:40:29.063"/>
    <s v="2021-07-02T21:03:05.531"/>
    <s v="YES"/>
    <x v="0"/>
    <n v="324"/>
    <x v="10"/>
    <x v="17"/>
    <x v="90"/>
    <d v="1899-12-30T20:16:21"/>
    <x v="1"/>
    <x v="6"/>
    <d v="2021-04-29T00:00:00"/>
    <s v="April"/>
    <n v="1"/>
    <n v="1"/>
    <x v="6716"/>
    <n v="-3.2453703703703596E-2"/>
    <n v="-5.2777777777777146E-3"/>
    <n v="-1.1481481481481537E-2"/>
    <n v="-1.7892722834333859E-2"/>
    <x v="4"/>
    <n v="394"/>
    <n v="389"/>
  </r>
  <r>
    <s v="2021-07-14T09:28:06.557"/>
    <x v="2049"/>
    <s v="HSR Layout"/>
    <x v="0"/>
    <n v="293982"/>
    <s v="['Ginger-100 Gms', 'Bhagyalakshmi Maida-1 Kg', 'Whole Ajwain-100 Gms', 'Aashirvaad Superior MP Atta-1 Kg', 'Onion-1 Kg', 'Everest Kitchen King Masala-100 Gms']"/>
    <s v="2021-07-14T09:44:51.132"/>
    <s v="2021-07-14T09:45:36.217"/>
    <s v="2021-07-14T10:09:28.110"/>
    <s v="YES"/>
    <x v="0"/>
    <n v="303"/>
    <x v="10"/>
    <x v="5"/>
    <x v="78"/>
    <d v="1899-12-30T09:28:06"/>
    <x v="4"/>
    <x v="1"/>
    <d v="2021-04-29T00:00:00"/>
    <s v="April"/>
    <n v="1"/>
    <n v="1"/>
    <x v="6717"/>
    <n v="-2.8726851851851865E-2"/>
    <n v="-1.1631944444444486E-2"/>
    <n v="-5.2083333333330373E-4"/>
    <n v="-3.9159921242616497E-2"/>
    <x v="4"/>
    <n v="373"/>
    <n v="373"/>
  </r>
  <r>
    <s v="2021-09-18T15:55:47.847"/>
    <x v="2049"/>
    <s v="HSR Layout"/>
    <x v="0"/>
    <n v="354594"/>
    <s v="['Bhagyalakshmi Maida-1 Kg', 'Epigamia Alphonso Mango Greek Yogurt-90 Gms', 'Fortune Kachi Ghani Pure Mustard Oil Bottle-1 Ltr', 'Aashirvaad Superior MP Atta-1 Kg', 'Origami 2 in 1 Kitchen Towels-2 Ply-60 Pulls', 'Nandini Good Life Toned Milk Tetra Pack-1 Ltr', 'Britannia Daily Milk Bread-400 Gms', 'Epigamia Mishti Doi-85 Gms', 'Dunzo Essentia Sugar-1 Kg', 'Brooke Bond Taj Mahal Tea-250 Gms', 'Milky Mist Curd Pouch-500 Gms']"/>
    <s v="2021-09-18T15:57:27.102"/>
    <s v="2021-09-18T16:04:28.734"/>
    <s v="2021-09-18T16:31:27.532"/>
    <s v="YES"/>
    <x v="0"/>
    <n v="1655"/>
    <x v="0"/>
    <x v="72"/>
    <x v="12"/>
    <d v="1899-12-30T15:55:47"/>
    <x v="3"/>
    <x v="5"/>
    <d v="2021-04-29T00:00:00"/>
    <s v="April"/>
    <n v="1"/>
    <n v="1"/>
    <x v="6718"/>
    <n v="-2.4768518518518468E-2"/>
    <n v="-1.1574074074074403E-3"/>
    <n v="-4.8726851851852437E-3"/>
    <n v="-2.7216030393194948E-2"/>
    <x v="10"/>
    <n v="1655"/>
    <n v="1586"/>
  </r>
  <r>
    <s v="2021-04-29T12:01:04.366"/>
    <x v="2050"/>
    <s v="HSR Layout"/>
    <x v="7"/>
    <n v="237128"/>
    <s v="['Wai Wai Chicken Flavoured Instant Noodles-75 Gms', 'Real Fruit Juice - Orange-1 Ltr', 'Britannia Multigrain Bread-400 Gms', 'Rolling Right 32 Leaves +32 Roaches-Pack of 3', 'Licious Afghani Murgh Seekh Kebab-250 Gms', 'Eggs-12 Pcs', 'Kurkure Chilli Chatka-90 Gms', 'Lays Hot n Sweet Chilli Potato Chips-52 Gms']"/>
    <s v="2021-04-29T12:42:12.586"/>
    <s v="2021-04-29T12:50:53.035"/>
    <s v="2021-04-29T13:04:37.393"/>
    <s v="YES"/>
    <x v="0"/>
    <n v="882"/>
    <x v="18"/>
    <x v="6"/>
    <x v="154"/>
    <d v="1899-12-30T12:01:04"/>
    <x v="3"/>
    <x v="0"/>
    <d v="2021-04-29T00:00:00"/>
    <s v="April"/>
    <n v="1"/>
    <n v="1"/>
    <x v="6719"/>
    <n v="-4.413194444444446E-2"/>
    <n v="-2.8564814814814876E-2"/>
    <n v="-6.030092592592573E-3"/>
    <n v="-1.7503239373791824E-2"/>
    <x v="6"/>
    <n v="957"/>
    <n v="946"/>
  </r>
  <r>
    <s v="2021-04-29T11:58:37.500"/>
    <x v="2051"/>
    <s v="HSR Layout"/>
    <x v="2"/>
    <n v="237126"/>
    <s v="['Desi Tomato-500 Gms', 'Mothers Recipe Ginger and Garlic Paste-200 Gms', 'Ginger-500 Gms', 'Homelite Match Box-1 Pc', 'Ladies finger-250 Gms', 'Cycle Three in One Agarbattis-110 Gms', 'Cauliflower-2 Pcs', 'Green Gram Dal-500 Gms', 'Smith and Jones Ginger Garlic Paste-200 Gms', 'French Beans-250 Gms', 'Potato-1 Kg', 'Onion-1 Kg', 'Red Beans (Rajma)-500 Gms']"/>
    <s v="2021-04-29T12:42:05.313"/>
    <s v="2021-04-29T12:45:08.675"/>
    <s v="2021-04-29T12:50:30.934"/>
    <s v="YES"/>
    <x v="0"/>
    <n v="464"/>
    <x v="0"/>
    <x v="5"/>
    <x v="154"/>
    <d v="1899-12-30T11:58:37"/>
    <x v="4"/>
    <x v="0"/>
    <d v="2021-04-29T00:00:00"/>
    <s v="April"/>
    <n v="1"/>
    <n v="1"/>
    <x v="2817"/>
    <n v="-3.60300925925926E-2"/>
    <n v="-3.0185185185185204E-2"/>
    <n v="-2.1180555555555536E-3"/>
    <n v="-6.9651741293532158E-3"/>
    <x v="15"/>
    <n v="464"/>
    <n v="464"/>
  </r>
  <r>
    <s v="2021-05-07T13:49:37.838"/>
    <x v="2051"/>
    <s v="HSR Layout"/>
    <x v="2"/>
    <n v="241820"/>
    <s v="['Britannia Daily Milk Bread-400 Gms', 'Eggs-12 Pcs']"/>
    <s v="2021-05-07T14:00:54.813"/>
    <s v="2021-05-07T14:03:37.191"/>
    <s v="2021-05-07T14:11:23.566"/>
    <s v="YES"/>
    <x v="0"/>
    <n v="118"/>
    <x v="2"/>
    <x v="5"/>
    <x v="146"/>
    <d v="1899-12-30T13:49:37"/>
    <x v="3"/>
    <x v="6"/>
    <d v="2021-04-29T00:00:00"/>
    <s v="April"/>
    <n v="1"/>
    <n v="1"/>
    <x v="6720"/>
    <n v="-1.5115740740740735E-2"/>
    <n v="-7.8356481481481888E-3"/>
    <n v="-1.8865740740739989E-3"/>
    <n v="-9.1224086290938762E-3"/>
    <x v="0"/>
    <n v="143"/>
    <n v="143"/>
  </r>
  <r>
    <s v="2021-04-29T11:56:07.032"/>
    <x v="2052"/>
    <s v="HSR Layout"/>
    <x v="0"/>
    <n v="237121"/>
    <s v="['Maggi Cuppa Mania Chilli Chow Cup Noodles-70 Gms', 'Lays Maxx - Macho Chilli Chips-33 Gms', 'Mdh Garam Masala-100 Gms', 'Aashirvaad Superior Mp Atta-2 Kg']"/>
    <s v="2021-04-29T12:21:17.988"/>
    <s v="2021-04-29T12:25:14.091"/>
    <s v="2021-04-29T12:42:50.349"/>
    <s v="YES"/>
    <x v="1"/>
    <n v="248"/>
    <x v="17"/>
    <x v="5"/>
    <x v="154"/>
    <d v="1899-12-30T11:56:07"/>
    <x v="4"/>
    <x v="0"/>
    <d v="2021-04-29T00:00:00"/>
    <s v="April"/>
    <n v="1"/>
    <n v="1"/>
    <x v="6721"/>
    <n v="-3.2442129629629668E-2"/>
    <n v="-1.7476851851851882E-2"/>
    <n v="-2.7430555555555403E-3"/>
    <n v="-2.3071881144854752E-2"/>
    <x v="7"/>
    <n v="293"/>
    <n v="293"/>
  </r>
  <r>
    <s v="2021-05-14T15:14:34.229"/>
    <x v="2052"/>
    <s v="HSR Layout"/>
    <x v="0"/>
    <n v="246644"/>
    <s v="['Britannia Milk Bikis Milky Sandwich-200 Gms', 'Milky Mist Fresh Cream-200 Ml', 'Nestle Everyday Milk Powder-400 Gms']"/>
    <s v="2021-05-14T15:53:31.981"/>
    <s v="2021-05-14T16:04:10.022"/>
    <s v="2021-05-14T16:38:15.560"/>
    <s v="YES"/>
    <x v="1"/>
    <n v="300"/>
    <x v="0"/>
    <x v="5"/>
    <x v="139"/>
    <d v="1899-12-30T15:14:34"/>
    <x v="3"/>
    <x v="6"/>
    <d v="2021-04-29T00:00:00"/>
    <s v="April"/>
    <n v="1"/>
    <n v="1"/>
    <x v="6722"/>
    <n v="-5.8113425925925943E-2"/>
    <n v="-2.704861111111112E-2"/>
    <n v="-7.3958333333332682E-3"/>
    <n v="-3.4143083729860697E-2"/>
    <x v="5"/>
    <n v="300"/>
    <n v="300"/>
  </r>
  <r>
    <s v="2021-04-29T11:51:18.509"/>
    <x v="2053"/>
    <s v="HSR Layout"/>
    <x v="3"/>
    <n v="237116"/>
    <s v="['Heritage Toned Milk-500 Ml', 'Eggs-30 Pcs']"/>
    <s v="2021-04-29T12:01:32.769"/>
    <s v="2021-04-29T12:04:48.701"/>
    <s v="2021-04-29T12:16:16.112"/>
    <s v="YES"/>
    <x v="2"/>
    <n v="213"/>
    <x v="2"/>
    <x v="5"/>
    <x v="154"/>
    <d v="1899-12-30T11:51:18"/>
    <x v="4"/>
    <x v="0"/>
    <d v="2021-04-29T00:00:00"/>
    <s v="April"/>
    <n v="1"/>
    <n v="1"/>
    <x v="6723"/>
    <n v="-1.7337962962962916E-2"/>
    <n v="-7.1064814814814636E-3"/>
    <n v="-2.2685185185185031E-3"/>
    <n v="-1.5574067366896028E-2"/>
    <x v="0"/>
    <n v="238"/>
    <n v="238"/>
  </r>
  <r>
    <s v="2021-04-29T11:36:23.925"/>
    <x v="2054"/>
    <s v="HSR Layout"/>
    <x v="2"/>
    <n v="237098"/>
    <s v="['Britannia 50-50 Maska Chaska Biscuit-120 Gms', 'Haldirams Aloo Bhujia Namkeen-175 Gms', 'Cadbury Chocobakes Choc Layered Cake-21 Gms', 'Winkies Marble Sliced Cake-130 Gms', 'Britannia 50 50 Time Pass Simply Salted Biscuits-39 Gms', 'Britannia Roll Yo Strawberry Swiss Roll Cake-30 Gms', 'Britannia Milky Masti Cake-60 Gms', 'Parle Monaco Classic Salted Biscuits-200 Gms', 'Britannia Marie Gold Biscuit-43 Gms', &quot;Haldiram's Soya Stick-150 Gms&quot;]"/>
    <s v="2021-04-29T11:44:16.065"/>
    <s v="2021-04-29T11:50:31.071"/>
    <s v="2021-04-29T12:01:22.129"/>
    <s v="YES"/>
    <x v="1"/>
    <n v="340"/>
    <x v="11"/>
    <x v="5"/>
    <x v="154"/>
    <d v="1899-12-30T11:36:23"/>
    <x v="4"/>
    <x v="0"/>
    <d v="2021-04-29T00:00:00"/>
    <s v="April"/>
    <n v="1"/>
    <n v="1"/>
    <x v="6724"/>
    <n v="-1.7349537037037066E-2"/>
    <n v="-5.4745370370370416E-3"/>
    <n v="-4.3402777777777901E-3"/>
    <n v="-1.5040894598216373E-2"/>
    <x v="13"/>
    <n v="370"/>
    <n v="370"/>
  </r>
  <r>
    <s v="2021-05-06T14:44:52.035"/>
    <x v="2054"/>
    <s v="HSR Layout"/>
    <x v="2"/>
    <n v="241254"/>
    <s v="['Britannia Vita Marie Gold Biscuit-150 Gms', 'Parle Milano Choco Chip Cookies-75 Gms', 'Britannia Gobbles Butter Blast Cake Bar-60 Gms', 'Britannia 50-50 Sweet and Salty Biscuit-150 Gms', 'Parle Hide &amp; Seek Biscuits-120 Gms', 'Britannia Milk Bikis Biscuits-150 Gms', 'Britannia Chocolate Cake-55 Gms', 'Britannia Classic Little Heart-75 Gms', 'Cadbury Oreo Dipped Cookies-150 Gms', 'Britannia Marie Gold Biscuit-43 Gms']"/>
    <s v="2021-05-06T14:53:05.991"/>
    <s v="2021-05-06T15:00:08.987"/>
    <s v="2021-05-06T15:17:03.423"/>
    <s v="YES"/>
    <x v="0"/>
    <n v="300"/>
    <x v="11"/>
    <x v="16"/>
    <x v="147"/>
    <d v="1899-12-30T14:44:52"/>
    <x v="3"/>
    <x v="0"/>
    <d v="2021-04-29T00:00:00"/>
    <s v="April"/>
    <n v="1"/>
    <n v="1"/>
    <x v="6725"/>
    <n v="-2.2349537037037126E-2"/>
    <n v="-5.7060185185185963E-3"/>
    <n v="-4.8958333333333215E-3"/>
    <n v="-1.8446831325082274E-2"/>
    <x v="13"/>
    <n v="330"/>
    <n v="327"/>
  </r>
  <r>
    <s v="2021-04-29T10:34:38.832"/>
    <x v="2055"/>
    <s v="HSR Layout"/>
    <x v="2"/>
    <n v="237070"/>
    <s v="['Brooke Bond Red Label Tea-250 Gms', 'Amul Lactose Free Milk Tetra Pack-250 Ml', 'Everest Cumin Powder-50 Gms', 'Everest Cumin Powder-100 Gms', 'Green Cardamom-2 Gms', 'Milky Mist Natural Set Curd-1 Kg', 'Amul Taaza Homogenised Toned Milk Tetra Pack-1 Ltr']"/>
    <s v="2021-04-29T11:07:21.449"/>
    <s v="2021-04-29T11:14:22.210"/>
    <s v="2021-04-29T11:23:39.648"/>
    <s v="YES"/>
    <x v="0"/>
    <n v="594"/>
    <x v="0"/>
    <x v="5"/>
    <x v="154"/>
    <d v="1899-12-30T10:34:38"/>
    <x v="4"/>
    <x v="0"/>
    <d v="2021-04-29T00:00:00"/>
    <s v="April"/>
    <n v="1"/>
    <n v="1"/>
    <x v="6726"/>
    <n v="-3.4039351851851862E-2"/>
    <n v="-2.2719907407407425E-2"/>
    <n v="-4.8726851851851882E-3"/>
    <n v="-1.3579073112460059E-2"/>
    <x v="8"/>
    <n v="594"/>
    <n v="594"/>
  </r>
  <r>
    <s v="2021-04-29T10:33:45.512"/>
    <x v="2056"/>
    <s v="HSR Layout"/>
    <x v="3"/>
    <n v="237067"/>
    <s v="['Nandini Good Life Milk Tetra Pack-500 Ml', 'Popular Essential Chana Dal-500 Gms', 'Britannia Brown Bread-400 Gms']"/>
    <s v="2021-04-29T10:59:28.844"/>
    <s v="2021-04-29T11:02:01.539"/>
    <s v="2021-04-29T11:08:36.603"/>
    <s v="YES"/>
    <x v="0"/>
    <n v="212"/>
    <x v="2"/>
    <x v="5"/>
    <x v="154"/>
    <d v="1899-12-30T10:33:45"/>
    <x v="4"/>
    <x v="0"/>
    <d v="2021-04-29T00:00:00"/>
    <s v="April"/>
    <n v="1"/>
    <n v="1"/>
    <x v="6727"/>
    <n v="-2.4201388888888842E-2"/>
    <n v="-1.7858796296296275E-2"/>
    <n v="-1.7708333333333881E-3"/>
    <n v="-9.8464453086048714E-3"/>
    <x v="5"/>
    <n v="237"/>
    <n v="237"/>
  </r>
  <r>
    <s v="2021-04-28T22:22:05.721"/>
    <x v="2057"/>
    <s v="HSR Layout"/>
    <x v="0"/>
    <n v="236942"/>
    <s v="['Britannia Healthy Slice Bread-450 Gms', 'Real Fruit Juice - Orange-1 Ltr', 'Coca Cola Diet Can With Light Taste No Sugar-300 Ml', 'Tropicana Litchi Delight Juice-1 Ltr']"/>
    <s v="2021-04-28T22:33:42.641"/>
    <s v="2021-04-28T22:34:11.520"/>
    <s v="2021-04-28T22:54:33.890"/>
    <s v="YES"/>
    <x v="0"/>
    <n v="505"/>
    <x v="52"/>
    <x v="85"/>
    <x v="155"/>
    <d v="1899-12-30T22:22:05"/>
    <x v="1"/>
    <x v="1"/>
    <d v="2021-04-28T00:00:00"/>
    <s v="April"/>
    <n v="1"/>
    <n v="1"/>
    <x v="6728"/>
    <n v="-2.2546296296296231E-2"/>
    <n v="-8.0671296296296324E-3"/>
    <n v="-3.3564814814801558E-4"/>
    <n v="-1.4816970402434803E-2"/>
    <x v="7"/>
    <n v="595"/>
    <n v="560"/>
  </r>
  <r>
    <s v="2021-08-27T15:26:32.529"/>
    <x v="2057"/>
    <s v="HSR Layout"/>
    <x v="0"/>
    <n v="329268"/>
    <s v="['Whisper Bindazzz Nights (XL+) 1 Pc-1 Pc', 'Coca Cola Diet Can With Light Taste No Sugar-300 Ml', 'Surprise WOW Skincare Product 1 Pc-1 Pc']"/>
    <s v="2021-08-27T15:33:49.793"/>
    <s v="2021-08-27T15:34:51.329"/>
    <s v="2021-08-27T15:54:01.693"/>
    <s v="YES"/>
    <x v="0"/>
    <n v="364"/>
    <x v="2"/>
    <x v="33"/>
    <x v="34"/>
    <d v="1899-12-30T15:26:32"/>
    <x v="3"/>
    <x v="6"/>
    <d v="2021-04-28T00:00:00"/>
    <s v="April"/>
    <n v="1"/>
    <n v="1"/>
    <x v="5747"/>
    <n v="-1.908564814814806E-2"/>
    <n v="-5.0578703703703098E-3"/>
    <n v="-7.1759259259263075E-4"/>
    <n v="-2.0090494575566366E-2"/>
    <x v="5"/>
    <n v="389"/>
    <n v="265"/>
  </r>
  <r>
    <s v="2021-09-11T17:47:49.265"/>
    <x v="2057"/>
    <s v="HSR Layout"/>
    <x v="0"/>
    <n v="345819"/>
    <s v="['Silver Foil Pack-50 Pcs', 'Afzal Double Apple Hookah Flavour-1 Pack', 'Magic Coal Pack-10 Pcs', 'Garnier Skin Naturals Hydra Bomb Green Tea Serum Sheet Mask 1 Pc-1 Pc']"/>
    <s v="2021-09-11T17:52:30.476"/>
    <s v="2021-09-11T17:55:27.042"/>
    <s v="2021-09-11T18:13:11.294"/>
    <s v="YES"/>
    <x v="0"/>
    <n v="405"/>
    <x v="2"/>
    <x v="69"/>
    <x v="19"/>
    <d v="1899-12-30T17:47:49"/>
    <x v="2"/>
    <x v="5"/>
    <d v="2021-04-28T00:00:00"/>
    <s v="April"/>
    <n v="1"/>
    <n v="1"/>
    <x v="6729"/>
    <n v="-1.7615740740740682E-2"/>
    <n v="-3.2523148148146941E-3"/>
    <n v="-2.0486111111112093E-3"/>
    <n v="-1.6221737738409184E-2"/>
    <x v="7"/>
    <n v="430"/>
    <n v="355"/>
  </r>
  <r>
    <s v="2021-09-27T20:57:46.795"/>
    <x v="2057"/>
    <s v="HSR Layout"/>
    <x v="0"/>
    <n v="367448"/>
    <s v="['Garlic-250 Gms', 'Ginger-500 Gms', 'Ladies finger-1 Kg', 'Fresh Iceberg Lettuce-1 Pc', 'Cherry Tomato-500 Gms', 'Tomato-1 Kg', 'Onion-2 Kgs']"/>
    <s v="2021-09-27T21:14:52.500"/>
    <s v="2021-09-27T21:18:29.802"/>
    <s v="2021-09-27T21:39:08.522"/>
    <s v="YES"/>
    <x v="0"/>
    <n v="317"/>
    <x v="0"/>
    <x v="42"/>
    <x v="3"/>
    <d v="1899-12-30T20:57:46"/>
    <x v="1"/>
    <x v="3"/>
    <d v="2021-04-28T00:00:00"/>
    <s v="April"/>
    <n v="1"/>
    <n v="1"/>
    <x v="6730"/>
    <n v="-2.8726851851851865E-2"/>
    <n v="-1.187500000000008E-2"/>
    <n v="-2.5115740740739856E-3"/>
    <n v="-1.5895212192743906E-2"/>
    <x v="8"/>
    <n v="317"/>
    <n v="300"/>
  </r>
  <r>
    <s v="2021-04-28T21:40:06.458"/>
    <x v="2058"/>
    <s v="HSR Layout"/>
    <x v="3"/>
    <n v="236899"/>
    <s v="['Maggi Chicken Noodles-284 Gms', 'Nissin Spiced Chicken Cup Noodles-70 Gms']"/>
    <s v="2021-04-28T21:47:04.603"/>
    <s v="2021-04-28T21:48:39.869"/>
    <s v="2021-04-28T22:05:03.579"/>
    <s v="YES"/>
    <x v="0"/>
    <n v="103"/>
    <x v="0"/>
    <x v="5"/>
    <x v="155"/>
    <d v="1899-12-30T21:40:06"/>
    <x v="1"/>
    <x v="1"/>
    <d v="2021-04-28T00:00:00"/>
    <s v="April"/>
    <n v="1"/>
    <n v="1"/>
    <x v="6731"/>
    <n v="-1.7326388888888933E-2"/>
    <n v="-4.8379629629630161E-3"/>
    <n v="-1.0995370370370239E-3"/>
    <n v="-1.2376891438058944E-2"/>
    <x v="0"/>
    <n v="103"/>
    <n v="103"/>
  </r>
  <r>
    <s v="2021-04-29T13:44:04.940"/>
    <x v="2058"/>
    <s v="HSR Layout"/>
    <x v="3"/>
    <n v="237214"/>
    <s v="['Britannia 50-50 Maska Chaska Biscuit-50 Gms', 'Kinley Extra Punch Soda-750 Ml', 'Parle Monaco Classic Cheeslings-150 Gms', 'Britannia Little Hearts Biscuits-34.5 Gms', 'Cadbury Oreo Dipped Cookies-50 Gms']"/>
    <s v="2021-04-29T13:52:19.651"/>
    <s v="2021-04-29T13:58:26.833"/>
    <s v="2021-04-29T14:05:55.972"/>
    <s v="YES"/>
    <x v="0"/>
    <n v="140"/>
    <x v="0"/>
    <x v="5"/>
    <x v="154"/>
    <d v="1899-12-30T13:44:04"/>
    <x v="3"/>
    <x v="0"/>
    <d v="2021-04-28T00:00:00"/>
    <s v="April"/>
    <n v="1"/>
    <n v="1"/>
    <x v="6732"/>
    <n v="-1.5173611111111152E-2"/>
    <n v="-5.7291666666667851E-3"/>
    <n v="-4.247685185185146E-3"/>
    <n v="-8.8464190720125447E-3"/>
    <x v="2"/>
    <n v="140"/>
    <n v="140"/>
  </r>
  <r>
    <s v="2021-04-28T21:31:44.578"/>
    <x v="2059"/>
    <s v="HSR Layout"/>
    <x v="2"/>
    <n v="236893"/>
    <s v="['Desi Tomato-500 Gms', 'Act II Golden Sizzle Popcorn-60 Gms', 'Indian Cucumber-1 Kg', 'Amul Butter-100 Gms', 'Green Chillies-200 Gms', 'Green Capsicum-500 Gms', 'Act II Butter Delight Popcorn-70 Gms', 'Banana Robusta-12 Pcs', 'Britannia Pav Breads-200 Gms', 'Britannia Toastea Premium Bake Rusk-273 Gms', 'Curry leaves-100 Gms', 'Palak Spinach-200 Gms', 'Potato-1 Kg', 'Onion-1 Kg', 'Britannia Brown Bread-400 Gms']"/>
    <s v="2021-04-28T21:51:13.680"/>
    <s v="2021-04-28T21:55:28.364"/>
    <s v="2021-04-28T22:10:09.471"/>
    <s v="YES"/>
    <x v="0"/>
    <n v="555"/>
    <x v="17"/>
    <x v="16"/>
    <x v="155"/>
    <d v="1899-12-30T21:31:44"/>
    <x v="1"/>
    <x v="1"/>
    <d v="2021-04-28T00:00:00"/>
    <s v="April"/>
    <n v="1"/>
    <n v="1"/>
    <x v="6733"/>
    <n v="-2.6678240740740655E-2"/>
    <n v="-1.3530092592592524E-2"/>
    <n v="-2.9513888888889062E-3"/>
    <n v="-1.1038855266949806E-2"/>
    <x v="11"/>
    <n v="600"/>
    <n v="597"/>
  </r>
  <r>
    <s v="2021-04-28T21:43:38.829"/>
    <x v="2059"/>
    <s v="HSR Layout"/>
    <x v="2"/>
    <n v="236906"/>
    <s v="['Fortune Kachi Ghani Pure Mustard Oil-1 Ltr', 'Dabur Homemade Ginger Garlic Paste-200 Gms', 'Chings Egg Hakka Noodles-150 Gms', 'Whisper Ultra Clean Xl Plus Wings Sanitary Pad-15 Pcs', 'Everest Pav Bhaji Masala-50 Gms', 'Frooti Mango Juice Tetra Pack-160 Ml']"/>
    <s v="2021-04-28T22:00:54.892"/>
    <s v="2021-04-28T22:05:27.285"/>
    <s v="2021-04-28T22:14:11.394"/>
    <s v="YES"/>
    <x v="0"/>
    <n v="521"/>
    <x v="17"/>
    <x v="5"/>
    <x v="155"/>
    <d v="1899-12-30T21:43:38"/>
    <x v="1"/>
    <x v="1"/>
    <d v="2021-04-28T00:00:00"/>
    <s v="April"/>
    <n v="1"/>
    <n v="1"/>
    <x v="6734"/>
    <n v="-2.1215277777777652E-2"/>
    <n v="-1.1990740740740691E-2"/>
    <n v="-3.159722222222161E-3"/>
    <n v="-6.5458270352650033E-3"/>
    <x v="4"/>
    <n v="566"/>
    <n v="566"/>
  </r>
  <r>
    <s v="2021-04-28T21:28:15.182"/>
    <x v="2060"/>
    <s v="HSR Layout"/>
    <x v="3"/>
    <n v="236887"/>
    <s v="['Ginger-100 Gms', 'Lemon-3 Pcs', 'Coriander Leaves-200 Gms', 'Britannia Daily Milk Bread-400 Gms', 'Nandini Pure Ghee-200 Ml', 'Fortune Sunlite Sunflower Refined Oil-1 Ltr']"/>
    <s v="2021-04-28T21:36:12.217"/>
    <s v="2021-04-28T21:43:20.099"/>
    <s v="2021-04-28T21:54:37.111"/>
    <s v="YES"/>
    <x v="1"/>
    <n v="492"/>
    <x v="0"/>
    <x v="5"/>
    <x v="155"/>
    <d v="1899-12-30T21:28:15"/>
    <x v="1"/>
    <x v="1"/>
    <d v="2021-04-28T00:00:00"/>
    <s v="April"/>
    <n v="1"/>
    <n v="1"/>
    <x v="6735"/>
    <n v="-1.8310185185185124E-2"/>
    <n v="-5.5208333333331971E-3"/>
    <n v="-4.9537037037037379E-3"/>
    <n v="-8.5829836327446975E-3"/>
    <x v="4"/>
    <n v="492"/>
    <n v="492"/>
  </r>
  <r>
    <s v="2021-05-07T07:46:18.300"/>
    <x v="2060"/>
    <s v="HSR Layout"/>
    <x v="3"/>
    <n v="241594"/>
    <s v="['Nandini - Shubham Pasteurized Standardized Milk-500 Ml']"/>
    <s v="2021-05-07T08:00:07.448"/>
    <s v="2021-05-07T08:02:43.472"/>
    <s v="2021-05-07T08:16:11.439"/>
    <s v="YES"/>
    <x v="0"/>
    <n v="132"/>
    <x v="0"/>
    <x v="5"/>
    <x v="146"/>
    <d v="1899-12-30T07:46:18"/>
    <x v="4"/>
    <x v="6"/>
    <d v="2021-04-28T00:00:00"/>
    <s v="April"/>
    <n v="1"/>
    <n v="1"/>
    <x v="6736"/>
    <n v="-2.0752314814814821E-2"/>
    <n v="-9.5949074074073715E-3"/>
    <n v="-1.8055555555556158E-3"/>
    <n v="-2.71405058614087E-2"/>
    <x v="1"/>
    <n v="132"/>
    <n v="132"/>
  </r>
  <r>
    <s v="2021-05-10T18:26:44.185"/>
    <x v="2060"/>
    <s v="HSR Layout"/>
    <x v="3"/>
    <n v="244041"/>
    <s v="['Nandini Standard Milk-500 Ml', 'Nandini - Shubham Pasteurized Standardized Milk-1 Ltr', 'Maggi Pazzta - Masala Penne-65 Gms', 'Asal Malabar Parota-350 Gms', 'Lemon-9 Pcs', 'Maggi Pazzta - Cheese Macaroni-70 Gms', 'Britannia Sandwich Bread-400 Gms', 'Eggs-12 Pcs', 'Ragi Flour-1 Kg']"/>
    <s v="2021-05-10T19:41:50.226"/>
    <m/>
    <s v="2021-05-10T19:58:09.364"/>
    <s v="NO"/>
    <x v="1"/>
    <m/>
    <x v="3"/>
    <x v="10"/>
    <x v="143"/>
    <d v="1899-12-30T18:26:44"/>
    <x v="2"/>
    <x v="3"/>
    <d v="2021-04-28T00:00:00"/>
    <s v="April"/>
    <n v="0"/>
    <n v="1"/>
    <x v="6737"/>
    <n v="-6.3483796296296302E-2"/>
    <n v="-5.2152777777777826E-2"/>
    <e v="#VALUE!"/>
    <e v="#VALUE!"/>
    <x v="12"/>
    <n v="0"/>
    <n v="0"/>
  </r>
  <r>
    <s v="2021-05-11T09:33:52.924"/>
    <x v="2060"/>
    <s v="HSR Layout"/>
    <x v="3"/>
    <n v="244262"/>
    <s v="['Nandini Standard Milk-500 Ml', 'Maggi Pazzta - Masala Penne-65 Gms', 'Lemon-9 Pcs', 'Maggi Pazzta - Cheese Macaroni-70 Gms', 'Britannia Sandwich Bread-400 Gms', 'Nandini - Shubham Pasteurized Standardized Milk-1 Ltr', 'Eggs-12 Pcs', 'Ragi Flour-1 Kg']"/>
    <s v="2021-05-11T09:51:10.479"/>
    <s v="2021-05-11T09:54:47.433"/>
    <s v="2021-05-11T10:08:15.997"/>
    <s v="YES"/>
    <x v="1"/>
    <n v="504"/>
    <x v="0"/>
    <x v="5"/>
    <x v="142"/>
    <d v="1899-12-30T09:33:52"/>
    <x v="4"/>
    <x v="2"/>
    <d v="2021-04-28T00:00:00"/>
    <s v="April"/>
    <n v="1"/>
    <n v="1"/>
    <x v="6738"/>
    <n v="-2.387731481481481E-2"/>
    <n v="-1.2013888888888935E-2"/>
    <n v="-2.5115740740740411E-3"/>
    <n v="-2.2140019180709646E-2"/>
    <x v="6"/>
    <n v="504"/>
    <n v="504"/>
  </r>
  <r>
    <s v="2021-06-19T11:55:00.141"/>
    <x v="2060"/>
    <s v="HSR Layout"/>
    <x v="3"/>
    <n v="273984"/>
    <s v="['Lemon-6 Pcs', 'Dettol Antiseptic Liquid-550 Ml', 'Britannia Daily Milk Bread-400 Gms', 'Nandini - Shubham Pasteurized Standardized Milk-1 Ltr', 'Bingo Mad Angles Cheese Nachos 15 Gms-15 Gms', 'Eggs-12 Pcs']"/>
    <s v="2021-06-19T11:58:40.158"/>
    <s v="2021-06-19T12:14:02.811"/>
    <s v="2021-06-19T12:32:39.432"/>
    <s v="YES"/>
    <x v="0"/>
    <n v="387"/>
    <x v="0"/>
    <x v="17"/>
    <x v="103"/>
    <d v="1899-12-30T11:55:00"/>
    <x v="4"/>
    <x v="5"/>
    <d v="2021-04-28T00:00:00"/>
    <s v="April"/>
    <n v="1"/>
    <n v="1"/>
    <x v="6739"/>
    <n v="-2.6145833333333368E-2"/>
    <n v="-2.5462962962963243E-3"/>
    <n v="-1.0671296296296318E-2"/>
    <n v="-2.4734825837596022E-2"/>
    <x v="4"/>
    <n v="387"/>
    <n v="382"/>
  </r>
  <r>
    <s v="2021-06-20T22:59:33.680"/>
    <x v="2060"/>
    <s v="HSR Layout"/>
    <x v="3"/>
    <n v="275541"/>
    <s v="['Whisper Ultra Soft 2X Softer Xl Pads-30 Pcs', 'Bingo Mad Angles Cheese Nachos 15 Gms-15 Gms']"/>
    <s v="2021-06-20T23:01:46.911"/>
    <s v="2021-06-20T23:03:26.487"/>
    <s v="2021-06-20T23:10:11.385"/>
    <s v="YES"/>
    <x v="0"/>
    <n v="268"/>
    <x v="2"/>
    <x v="17"/>
    <x v="102"/>
    <d v="1899-12-30T22:59:33"/>
    <x v="1"/>
    <x v="4"/>
    <d v="2021-04-28T00:00:00"/>
    <s v="April"/>
    <n v="1"/>
    <n v="1"/>
    <x v="6740"/>
    <n v="-7.3842592592593403E-3"/>
    <n v="-1.5393518518518334E-3"/>
    <n v="-1.1574074074074403E-3"/>
    <n v="-4.8554746975819222E-3"/>
    <x v="0"/>
    <n v="293"/>
    <n v="288"/>
  </r>
  <r>
    <s v="2021-06-22T13:25:52.199"/>
    <x v="2060"/>
    <s v="HSR Layout"/>
    <x v="3"/>
    <n v="276322"/>
    <s v="['Id Fresh Malabar Parota-350 Gms', 'Britannia Little Hearts Biscuits-34.5 Gms', &quot;Ching's Secret Dark Soy Sauce-200 Gms&quot;, 'Epigamia Mishti Doi-85 Gms', 'Nandini - Shubham Pasteurized Standardized Milk-1 Ltr']"/>
    <s v="2021-06-22T13:35:32.060"/>
    <s v="2021-06-22T13:35:58.561"/>
    <s v="2021-06-22T13:47:40.442"/>
    <s v="YES"/>
    <x v="0"/>
    <n v="308"/>
    <x v="0"/>
    <x v="5"/>
    <x v="100"/>
    <d v="1899-12-30T13:25:52"/>
    <x v="3"/>
    <x v="2"/>
    <d v="2021-04-28T00:00:00"/>
    <s v="April"/>
    <n v="1"/>
    <n v="1"/>
    <x v="6741"/>
    <n v="-1.5138888888888924E-2"/>
    <n v="-6.7129629629629761E-3"/>
    <n v="-3.0092592592589895E-4"/>
    <n v="-1.4136125654450347E-2"/>
    <x v="2"/>
    <n v="308"/>
    <n v="308"/>
  </r>
  <r>
    <s v="2021-06-25T19:12:21.997"/>
    <x v="2060"/>
    <s v="HSR Layout"/>
    <x v="3"/>
    <n v="278765"/>
    <s v="['Pudina - Mint Leaves-200 Gms', 'Ginger-500 Gms', 'Indian Cucumber-500 Gms', 'Lemon-9 Pcs', 'India Gate Basmati Rice Dubar-1 Kg', 'TATA Tea Tulsi Green 1 Pc-1 Pc', 'Nandini - Shubham Pasteurized Standardized Milk-1 Ltr', 'Licious Chicken Breast (Boneless)-450 Gms']"/>
    <s v="2021-06-25T19:17:08.746"/>
    <s v="2021-06-25T19:31:41.556"/>
    <s v="2021-06-25T19:44:05.170"/>
    <s v="YES"/>
    <x v="0"/>
    <n v="591"/>
    <x v="0"/>
    <x v="7"/>
    <x v="97"/>
    <d v="1899-12-30T19:12:21"/>
    <x v="2"/>
    <x v="6"/>
    <d v="2021-04-28T00:00:00"/>
    <s v="April"/>
    <n v="1"/>
    <n v="1"/>
    <x v="3934"/>
    <n v="-2.2037037037036855E-2"/>
    <n v="-3.3217592592591494E-3"/>
    <n v="-1.0104166666666803E-2"/>
    <n v="-1.0472235906819369E-2"/>
    <x v="6"/>
    <n v="591"/>
    <n v="584"/>
  </r>
  <r>
    <s v="2021-06-25T22:00:44.769"/>
    <x v="2060"/>
    <s v="HSR Layout"/>
    <x v="3"/>
    <n v="279063"/>
    <s v="['Coriander Leaves-200 Gms', 'Britannia Daily Milk Bread-400 Gms', 'Coca Cola Pet Bottle-2.25 Ltr']"/>
    <s v="2021-06-25T22:16:58.112"/>
    <s v="2021-06-25T22:27:48.451"/>
    <s v="2021-06-25T22:38:49.974"/>
    <s v="YES"/>
    <x v="0"/>
    <n v="159"/>
    <x v="2"/>
    <x v="5"/>
    <x v="97"/>
    <d v="1899-12-30T22:00:44"/>
    <x v="1"/>
    <x v="6"/>
    <d v="2021-04-28T00:00:00"/>
    <s v="April"/>
    <n v="1"/>
    <n v="1"/>
    <x v="6742"/>
    <n v="-2.6446759259259212E-2"/>
    <n v="-1.1273148148148171E-2"/>
    <n v="-7.5231481481482509E-3"/>
    <n v="-8.1075445546981446E-3"/>
    <x v="5"/>
    <n v="184"/>
    <n v="184"/>
  </r>
  <r>
    <s v="2021-06-27T17:43:03.511"/>
    <x v="2060"/>
    <s v="HSR Layout"/>
    <x v="3"/>
    <n v="280735"/>
    <s v="['Kurkure Naughty Tomato-81 Gms', 'Nandini - Shubham Pasteurized Standardized Milk-1 Ltr', 'Id Natural Paneer-200 Gms', 'Lays American Style Cream and Onion Chips-52 Gms']"/>
    <s v="2021-06-27T17:58:09.781"/>
    <s v="2021-06-27T18:03:06.092"/>
    <s v="2021-06-27T18:13:22.180"/>
    <s v="YES"/>
    <x v="0"/>
    <n v="309"/>
    <x v="0"/>
    <x v="5"/>
    <x v="95"/>
    <d v="1899-12-30T17:43:03"/>
    <x v="2"/>
    <x v="4"/>
    <d v="2021-04-28T00:00:00"/>
    <s v="April"/>
    <n v="1"/>
    <n v="1"/>
    <x v="6743"/>
    <n v="-2.1053240740740775E-2"/>
    <n v="-1.0486111111111085E-2"/>
    <n v="-3.4374999999999822E-3"/>
    <n v="-9.3899576232432964E-3"/>
    <x v="7"/>
    <n v="309"/>
    <n v="309"/>
  </r>
  <r>
    <s v="2021-07-01T15:05:18.191"/>
    <x v="2060"/>
    <s v="HSR Layout"/>
    <x v="3"/>
    <n v="283865"/>
    <s v="['Madhur Pure And Hygienic Sugar-1 Kg', 'Britannia Daily Milk Bread-400 Gms', 'Nandini - Shubham Pasteurized Standardized Milk-1 Ltr', 'Bingo Mad Angles Cheese Nachos 15 Gms-15 Gms', 'Nandini Curd-500 Gms', 'Maaza Mango Juice-600 Ml']"/>
    <s v="2021-07-01T15:06:23.337"/>
    <s v="2021-07-01T15:08:18.547"/>
    <s v="2021-07-01T15:21:36.917"/>
    <s v="YES"/>
    <x v="0"/>
    <n v="298"/>
    <x v="2"/>
    <x v="17"/>
    <x v="91"/>
    <d v="1899-12-30T15:05:18"/>
    <x v="3"/>
    <x v="0"/>
    <d v="2021-04-28T00:00:00"/>
    <s v="April"/>
    <n v="1"/>
    <n v="1"/>
    <x v="6744"/>
    <n v="-1.1319444444444438E-2"/>
    <n v="-7.5231481481474738E-4"/>
    <n v="-1.3310185185185786E-3"/>
    <n v="-1.4431423611111112E-2"/>
    <x v="4"/>
    <n v="323"/>
    <n v="318"/>
  </r>
  <r>
    <s v="2021-07-23T10:35:16.869"/>
    <x v="2060"/>
    <s v="HSR Layout"/>
    <x v="3"/>
    <n v="301107"/>
    <s v="['Nandini - Shubham Pasteurized Standardized Milk-1 Ltr', 'Premier 2-Ply Toilet Tissue Rolls-Pack of 4 x 190 Pulls', 'Lijjat Punjabi Masala Papad-200 Gms']"/>
    <s v="2021-07-23T10:40:49.467"/>
    <s v="2021-07-23T10:43:10.623"/>
    <s v="2021-07-23T10:56:41.453"/>
    <s v="YES"/>
    <x v="0"/>
    <n v="341"/>
    <x v="2"/>
    <x v="5"/>
    <x v="69"/>
    <d v="1899-12-30T10:35:16"/>
    <x v="4"/>
    <x v="6"/>
    <d v="2021-04-28T00:00:00"/>
    <s v="April"/>
    <n v="1"/>
    <n v="1"/>
    <x v="6745"/>
    <n v="-1.4872685185185197E-2"/>
    <n v="-3.854166666666714E-3"/>
    <n v="-1.631944444444422E-3"/>
    <n v="-2.0583233928072864E-2"/>
    <x v="5"/>
    <n v="366"/>
    <n v="366"/>
  </r>
  <r>
    <s v="2021-07-28T15:58:40.109"/>
    <x v="2060"/>
    <s v="HSR Layout"/>
    <x v="3"/>
    <n v="304955"/>
    <s v="['Desi Tomato-500 Gms', 'Coca Cola Pet Bottle-1.25 Ltrs', 'Back To School - Goody Bag 120 Gms-120 Gms', 'Id Fresh Malabar Parota-350 Gms', 'Coriander Leaves-200 Gms', 'Dettol Original Instant Hand Sanitizer-200 Ml', 'Nandini - Shubham Pasteurized Standardized Milk-1 Ltr']"/>
    <s v="2021-07-28T16:00:15.709"/>
    <s v="2021-07-28T16:04:16.497"/>
    <s v="2021-07-28T16:17:35.196"/>
    <s v="YES"/>
    <x v="0"/>
    <n v="386"/>
    <x v="0"/>
    <x v="45"/>
    <x v="64"/>
    <d v="1899-12-30T15:58:40"/>
    <x v="3"/>
    <x v="1"/>
    <d v="2021-04-28T00:00:00"/>
    <s v="April"/>
    <n v="1"/>
    <n v="1"/>
    <x v="6746"/>
    <n v="-1.3136574074073981E-2"/>
    <n v="-1.0995370370370239E-3"/>
    <n v="-2.7893518518519178E-3"/>
    <n v="-1.3622027107663243E-2"/>
    <x v="8"/>
    <n v="386"/>
    <n v="356"/>
  </r>
  <r>
    <s v="2021-08-10T21:31:27.652"/>
    <x v="2060"/>
    <s v="HSR Layout"/>
    <x v="3"/>
    <n v="314322"/>
    <s v="['Nandini Standard Milk-1 Ltr', 'Man Matters Biotin Hair Growth Gummies 4 Pcs-4 Pcs', 'Imported Orange-2 Pcs', 'Nandini - Shubham Pasteurized Standardized Milk-500 Ml', 'Coca Cola Pet Bottle-250 Ml']"/>
    <s v="2021-08-10T21:39:26.153"/>
    <s v="2021-08-10T21:49:12.327"/>
    <s v="2021-08-10T22:01:23.652"/>
    <s v="YES"/>
    <x v="0"/>
    <n v="446"/>
    <x v="0"/>
    <x v="171"/>
    <x v="51"/>
    <d v="1899-12-30T21:31:27"/>
    <x v="1"/>
    <x v="2"/>
    <d v="2021-04-28T00:00:00"/>
    <s v="April"/>
    <n v="1"/>
    <n v="1"/>
    <x v="2868"/>
    <n v="-2.0787037037036993E-2"/>
    <n v="-5.543981481481608E-3"/>
    <n v="-6.7824074074073204E-3"/>
    <n v="-9.2201354640968781E-3"/>
    <x v="2"/>
    <n v="446"/>
    <n v="357"/>
  </r>
  <r>
    <s v="2021-08-20T14:06:34.296"/>
    <x v="2060"/>
    <s v="HSR Layout"/>
    <x v="3"/>
    <n v="322517"/>
    <s v="['Popular Essential Khus Khus - Poppy Seeds-100 Gms', 'Surprise WOW Skincare Product 1 Pc-1 Pc', 'Nandini - Shubham Pasteurized Standardized Milk-1 Ltr', 'Milky Mist Curd Pouch-500 Gms', 'Dry Coconut-1 Pc']"/>
    <s v="2021-08-20T14:11:02.946"/>
    <s v="2021-08-20T14:22:22.530"/>
    <s v="2021-08-20T14:33:12.733"/>
    <s v="YES"/>
    <x v="0"/>
    <n v="462"/>
    <x v="0"/>
    <x v="73"/>
    <x v="41"/>
    <d v="1899-12-30T14:06:34"/>
    <x v="3"/>
    <x v="6"/>
    <d v="2021-04-28T00:00:00"/>
    <s v="April"/>
    <n v="1"/>
    <n v="1"/>
    <x v="6747"/>
    <n v="-1.8495370370370412E-2"/>
    <n v="-3.1018518518519667E-3"/>
    <n v="-7.8703703703703054E-3"/>
    <n v="-1.2406474270881037E-2"/>
    <x v="2"/>
    <n v="462"/>
    <n v="357"/>
  </r>
  <r>
    <s v="2021-08-21T09:04:11.681"/>
    <x v="2060"/>
    <s v="HSR Layout"/>
    <x v="3"/>
    <n v="323114"/>
    <s v="['Cadbury Bournvita Health Drink-500 Gms', 'Asal Malabar Parota-350 Gms', 'Funfoods Creamy Peanut Butter-400 Gms', 'Coriander Leaves-200 Gms', 'Green Chillies-100 Gms', 'Surprise WOW Skincare Product 1 Pc-1 Pc']"/>
    <s v="2021-08-21T09:19:16.237"/>
    <s v="2021-08-21T09:20:40.919"/>
    <s v="2021-08-21T09:31:52.987"/>
    <s v="YES"/>
    <x v="0"/>
    <n v="577"/>
    <x v="0"/>
    <x v="71"/>
    <x v="40"/>
    <d v="1899-12-30T09:04:11"/>
    <x v="4"/>
    <x v="5"/>
    <d v="2021-04-28T00:00:00"/>
    <s v="April"/>
    <n v="1"/>
    <n v="1"/>
    <x v="6748"/>
    <n v="-1.9224537037037026E-2"/>
    <n v="-1.0474537037037046E-2"/>
    <n v="-9.7222222222226318E-4"/>
    <n v="-1.9584984844952052E-2"/>
    <x v="4"/>
    <n v="577"/>
    <n v="476"/>
  </r>
  <r>
    <s v="2021-08-24T15:12:47.760"/>
    <x v="2060"/>
    <s v="HSR Layout"/>
    <x v="3"/>
    <n v="326375"/>
    <s v="['Desi Tomato-500 Gms', 'Watermelon-1 Pc', 'Spring Onion-200 Gms', 'Lemon-3 Pcs', 'Peeled Garlic-100 Gms', 'Milky Mist Cheese Slices-200 Gms', 'Nendran Banana-500 Gms', 'Cauliflower-2 Pcs', 'French Beans-250 Gms']"/>
    <s v="2021-08-24T15:30:48.410"/>
    <s v="2021-08-24T15:32:50.775"/>
    <s v="2021-08-24T15:43:58.107"/>
    <s v="YES"/>
    <x v="0"/>
    <n v="438"/>
    <x v="0"/>
    <x v="41"/>
    <x v="37"/>
    <d v="1899-12-30T15:12:47"/>
    <x v="3"/>
    <x v="2"/>
    <d v="2021-04-28T00:00:00"/>
    <s v="April"/>
    <n v="1"/>
    <n v="1"/>
    <x v="6749"/>
    <n v="-2.1655092592592684E-2"/>
    <n v="-1.2511574074074105E-2"/>
    <n v="-1.4120370370370727E-3"/>
    <n v="-1.17942017726615E-2"/>
    <x v="12"/>
    <n v="438"/>
    <n v="414"/>
  </r>
  <r>
    <s v="2021-09-14T21:52:46.617"/>
    <x v="2060"/>
    <s v="HSR Layout"/>
    <x v="3"/>
    <n v="349936"/>
    <s v="['Lemon-6 Pcs', 'Kurkure Naughty Tomato-90 Gms', 'Milk Ma Cupcakes-4 Pcs', 'Harpic Powerplus Toilet Cleaner Orange-1 Ltr', 'Britannia Daily Milk Bread-400 Gms', 'Sweet Corn-2 Pcs']"/>
    <s v="2021-09-14T21:53:05.974"/>
    <s v="2021-09-14T22:01:38.462"/>
    <s v="2021-09-14T22:14:45.675"/>
    <s v="YES"/>
    <x v="0"/>
    <n v="384"/>
    <x v="0"/>
    <x v="0"/>
    <x v="16"/>
    <d v="1899-12-30T21:52:46"/>
    <x v="1"/>
    <x v="2"/>
    <d v="2021-04-28T00:00:00"/>
    <s v="April"/>
    <n v="1"/>
    <n v="1"/>
    <x v="5511"/>
    <n v="-1.5266203703703685E-2"/>
    <n v="-2.1990740740740478E-4"/>
    <n v="-5.9374999999999289E-3"/>
    <n v="-9.8270587500781017E-3"/>
    <x v="4"/>
    <n v="384"/>
    <n v="352"/>
  </r>
  <r>
    <s v="2021-09-16T18:28:01.583"/>
    <x v="2060"/>
    <s v="HSR Layout"/>
    <x v="3"/>
    <n v="352020"/>
    <s v="['Pudina - Mint Leaves-200 Gms', 'Asal Malabar Parota-350 Gms', 'Licious Chicken Curry Cut (Without Skin)-1 Kg', 'Nandini - Shubham Pasteurized Standardized Milk-1 Ltr', 'Nandini Curd-500 Gms']"/>
    <s v="2021-09-16T18:28:57.340"/>
    <s v="2021-09-16T18:36:04.895"/>
    <s v="2021-09-16T18:48:38.631"/>
    <s v="YES"/>
    <x v="0"/>
    <n v="439"/>
    <x v="0"/>
    <x v="76"/>
    <x v="14"/>
    <d v="1899-12-30T18:28:01"/>
    <x v="2"/>
    <x v="0"/>
    <d v="2021-04-28T00:00:00"/>
    <s v="April"/>
    <n v="1"/>
    <n v="1"/>
    <x v="6750"/>
    <n v="-1.431712962962961E-2"/>
    <n v="-6.4814814814817545E-4"/>
    <n v="-4.942129629629699E-3"/>
    <n v="-1.1134410348799285E-2"/>
    <x v="2"/>
    <n v="439"/>
    <n v="391"/>
  </r>
  <r>
    <s v="2021-09-26T11:24:07.299"/>
    <x v="2060"/>
    <s v="HSR Layout"/>
    <x v="3"/>
    <n v="365257"/>
    <s v="['Desi Tomato-1 Kg', 'Raw Mango-500 Gms', 'Carrot-250 Gms', 'Lemon-3 Pcs', 'Milk Ma Cupcakes-4 Pcs', 'Coriander Leaves-200 Gms', 'Cabbage-1 Pc', 'Nandini - Shubham Pasteurized Standardized Milk-500 Ml', 'Cauliflower-2 Pcs', 'Potato-1 Kg']"/>
    <s v="2021-09-26T11:24:38.260"/>
    <s v="2021-09-26T11:29:36.928"/>
    <s v="2021-09-26T11:44:18.866"/>
    <s v="YES"/>
    <x v="0"/>
    <n v="341"/>
    <x v="0"/>
    <x v="79"/>
    <x v="4"/>
    <d v="1899-12-30T11:24:07"/>
    <x v="4"/>
    <x v="4"/>
    <d v="2021-04-28T00:00:00"/>
    <s v="April"/>
    <n v="1"/>
    <n v="1"/>
    <x v="6751"/>
    <n v="-1.4016203703703711E-2"/>
    <n v="-3.5879629629631538E-4"/>
    <n v="-3.4490740740740766E-3"/>
    <n v="-2.0871787590515375E-2"/>
    <x v="13"/>
    <n v="341"/>
    <n v="291"/>
  </r>
  <r>
    <s v="2021-04-28T21:17:09.706"/>
    <x v="2061"/>
    <s v="HSR Layout"/>
    <x v="3"/>
    <n v="236870"/>
    <s v="['Nandini Curd-500 Gms']"/>
    <s v="2021-04-28T21:24:29.620"/>
    <s v="2021-04-28T21:28:13.340"/>
    <s v="2021-04-28T21:32:27.686"/>
    <s v="YES"/>
    <x v="0"/>
    <n v="22"/>
    <x v="0"/>
    <x v="5"/>
    <x v="155"/>
    <d v="1899-12-30T21:17:09"/>
    <x v="1"/>
    <x v="1"/>
    <d v="2021-04-28T00:00:00"/>
    <s v="April"/>
    <n v="1"/>
    <n v="1"/>
    <x v="6752"/>
    <n v="-1.0624999999999996E-2"/>
    <n v="-5.0925925925926485E-3"/>
    <n v="-2.5925925925925908E-3"/>
    <n v="-3.275432963235134E-3"/>
    <x v="1"/>
    <n v="22"/>
    <n v="22"/>
  </r>
  <r>
    <s v="2021-04-29T14:22:46.616"/>
    <x v="2061"/>
    <s v="HSR Layout"/>
    <x v="3"/>
    <n v="237265"/>
    <s v="['Nandini Curd-500 Gms']"/>
    <s v="2021-04-29T14:25:15.070"/>
    <s v="2021-04-29T14:27:01.041"/>
    <s v="2021-04-29T14:32:30.094"/>
    <s v="YES"/>
    <x v="0"/>
    <n v="22"/>
    <x v="0"/>
    <x v="5"/>
    <x v="154"/>
    <d v="1899-12-30T14:22:46"/>
    <x v="3"/>
    <x v="0"/>
    <d v="2021-04-28T00:00:00"/>
    <s v="April"/>
    <n v="1"/>
    <n v="1"/>
    <x v="6753"/>
    <n v="-6.7592592592592426E-3"/>
    <n v="-1.7245370370370106E-3"/>
    <n v="-1.2268518518518956E-3"/>
    <n v="-6.2846227316140793E-3"/>
    <x v="1"/>
    <n v="22"/>
    <n v="22"/>
  </r>
  <r>
    <s v="2021-04-28T21:01:44.243"/>
    <x v="2062"/>
    <s v="HSR Layout"/>
    <x v="1"/>
    <n v="236848"/>
    <s v="['Britannia Nutrichoice Digestive Zero Biscuits-100 Gms', 'Heritage Toned Milk-500 Ml']"/>
    <s v="2021-04-28T21:12:21.264"/>
    <s v="2021-04-28T21:13:22.871"/>
    <s v="2021-04-28T21:26:58.630"/>
    <s v="YES"/>
    <x v="2"/>
    <n v="47"/>
    <x v="18"/>
    <x v="5"/>
    <x v="155"/>
    <d v="1899-12-30T21:01:44"/>
    <x v="1"/>
    <x v="1"/>
    <d v="2021-04-28T00:00:00"/>
    <s v="April"/>
    <n v="1"/>
    <n v="1"/>
    <x v="6754"/>
    <n v="-1.7523148148148149E-2"/>
    <n v="-7.3726851851851904E-3"/>
    <n v="-7.0601851851859188E-4"/>
    <n v="-1.056748426532665E-2"/>
    <x v="0"/>
    <n v="122"/>
    <n v="122"/>
  </r>
  <r>
    <s v="2021-04-28T20:01:17.468"/>
    <x v="2063"/>
    <s v="HSR Layout"/>
    <x v="11"/>
    <n v="236766"/>
    <s v="['Nandini Good Life Milk Tetra Pack-500 Ml', 'Fanta-750 Ml', 'Parle G Glucose Biscuits-800 Gms', 'Parle Rusk Elaichi Biscuits-300 Gms', 'Haldirams Khatta Meetha Namkeen-350 Gms', 'Milky Mist Curd Pouch-500 Gms']"/>
    <s v="2021-04-28T20:20:30.890"/>
    <s v="2021-04-28T20:22:43.630"/>
    <s v="2021-04-28T20:40:04.810"/>
    <s v="YES"/>
    <x v="1"/>
    <n v="485"/>
    <x v="52"/>
    <x v="5"/>
    <x v="155"/>
    <d v="1899-12-30T20:01:17"/>
    <x v="1"/>
    <x v="1"/>
    <d v="2021-04-28T00:00:00"/>
    <s v="April"/>
    <n v="1"/>
    <n v="1"/>
    <x v="6755"/>
    <n v="-2.6932870370370399E-2"/>
    <n v="-1.3344907407407347E-2"/>
    <n v="-1.5393518518519445E-3"/>
    <n v="-1.3991183269716677E-2"/>
    <x v="4"/>
    <n v="575"/>
    <n v="575"/>
  </r>
  <r>
    <s v="2021-04-28T18:58:48.850"/>
    <x v="2064"/>
    <s v="HSR Layout"/>
    <x v="3"/>
    <n v="236740"/>
    <s v="['Amul Whipping Cream-250 Ml', 'Fresh Iceberg Lettuce-1 Pc', 'Eco Valley Organic Green Tea 8.5 Gms-8.5 Gms']"/>
    <s v="2021-04-28T19:23:18.359"/>
    <s v="2021-04-28T19:24:58.090"/>
    <s v="2021-04-28T19:39:20.133"/>
    <s v="YES"/>
    <x v="1"/>
    <n v="528"/>
    <x v="2"/>
    <x v="5"/>
    <x v="155"/>
    <d v="1899-12-30T18:58:48"/>
    <x v="2"/>
    <x v="1"/>
    <d v="2021-04-28T00:00:00"/>
    <s v="April"/>
    <n v="1"/>
    <n v="1"/>
    <x v="6756"/>
    <n v="-2.8148148148148033E-2"/>
    <n v="-1.7013888888888773E-2"/>
    <n v="-1.1574074074074403E-3"/>
    <n v="-1.2182023742227209E-2"/>
    <x v="5"/>
    <n v="553"/>
    <n v="553"/>
  </r>
  <r>
    <s v="2021-06-12T14:30:59.144"/>
    <x v="2064"/>
    <s v="HSR Layout"/>
    <x v="3"/>
    <n v="268918"/>
    <s v="['Basil Leaves-100 Gms', 'Bingo Mad Angles Cheese Nachos 15 Gms-15 Gms', 'Button Mushroom-200 Gms']"/>
    <s v="2021-06-12T14:39:09.541"/>
    <s v="2021-06-12T14:45:57.035"/>
    <s v="2021-06-12T14:53:55.517"/>
    <s v="YES"/>
    <x v="1"/>
    <n v="70"/>
    <x v="2"/>
    <x v="17"/>
    <x v="110"/>
    <d v="1899-12-30T14:30:59"/>
    <x v="3"/>
    <x v="5"/>
    <d v="2021-04-28T00:00:00"/>
    <s v="April"/>
    <n v="1"/>
    <n v="1"/>
    <x v="6757"/>
    <n v="-1.5925925925925899E-2"/>
    <n v="-5.6712962962962576E-3"/>
    <n v="-4.7222222222222943E-3"/>
    <n v="-8.9120909853639373E-3"/>
    <x v="5"/>
    <n v="95"/>
    <n v="90"/>
  </r>
  <r>
    <s v="2021-06-19T17:59:24.896"/>
    <x v="2064"/>
    <s v="HSR Layout"/>
    <x v="3"/>
    <n v="274351"/>
    <s v="['Spring Onion-200 Gms', 'Lemon-9 Pcs', 'Bingo Mad Angles Cheese Nachos 15 Gms-15 Gms']"/>
    <s v="2021-06-19T18:07:16.540"/>
    <s v="2021-06-19T18:14:08.115"/>
    <s v="2021-06-19T18:24:12.797"/>
    <s v="YES"/>
    <x v="0"/>
    <n v="97"/>
    <x v="2"/>
    <x v="17"/>
    <x v="103"/>
    <d v="1899-12-30T17:59:24"/>
    <x v="2"/>
    <x v="5"/>
    <d v="2021-04-28T00:00:00"/>
    <s v="April"/>
    <n v="1"/>
    <n v="1"/>
    <x v="6758"/>
    <n v="-1.722222222222225E-2"/>
    <n v="-5.4629629629631138E-3"/>
    <n v="-4.7685185185184498E-3"/>
    <n v="-9.1167059107648881E-3"/>
    <x v="5"/>
    <n v="122"/>
    <n v="117"/>
  </r>
  <r>
    <s v="2021-04-28T18:08:05.218"/>
    <x v="2065"/>
    <s v="HSR Layout"/>
    <x v="2"/>
    <n v="236690"/>
    <s v="['Nandini - Shubham Pasteurized Standardized Milk-1 Ltr', 'Eco Valley Organic Green Tea 8.5 Gms-8.5 Gms']"/>
    <s v="2021-04-28T18:28:24.887"/>
    <s v="2021-04-28T18:30:17.930"/>
    <s v="2021-04-28T18:40:13.936"/>
    <s v="YES"/>
    <x v="0"/>
    <n v="82"/>
    <x v="0"/>
    <x v="5"/>
    <x v="155"/>
    <d v="1899-12-30T18:08:05"/>
    <x v="2"/>
    <x v="1"/>
    <d v="2021-04-28T00:00:00"/>
    <s v="April"/>
    <n v="1"/>
    <n v="1"/>
    <x v="6759"/>
    <n v="-2.2314814814814787E-2"/>
    <n v="-1.4108796296296244E-2"/>
    <n v="-1.3078703703705008E-3"/>
    <n v="-8.8673322125182759E-3"/>
    <x v="0"/>
    <n v="82"/>
    <n v="82"/>
  </r>
  <r>
    <s v="2021-07-27T12:43:03.948"/>
    <x v="2065"/>
    <s v="HSR Layout"/>
    <x v="2"/>
    <n v="304142"/>
    <s v="['Head &amp; Shoulders Anti Hairfall Shampoo-360 Ml', 'Kwality Walls Magnum Almond Ice cream-80 Ml', 'Kwality walls Cornetto Butterscotch Ice Cream-105 Ml']"/>
    <s v="2021-07-27T12:46:08.338"/>
    <s v="2021-07-27T12:48:44.814"/>
    <s v="2021-07-27T12:57:36.711"/>
    <s v="YES"/>
    <x v="1"/>
    <n v="419"/>
    <x v="2"/>
    <x v="5"/>
    <x v="65"/>
    <d v="1899-12-30T12:43:03"/>
    <x v="3"/>
    <x v="2"/>
    <d v="2021-04-28T00:00:00"/>
    <s v="April"/>
    <n v="1"/>
    <n v="1"/>
    <x v="6760"/>
    <n v="-1.0104166666666692E-2"/>
    <n v="-2.1412037037036313E-3"/>
    <n v="-1.8055555555556158E-3"/>
    <n v="-1.1402606310013786E-2"/>
    <x v="5"/>
    <n v="444"/>
    <n v="444"/>
  </r>
  <r>
    <s v="2021-04-28T18:05:23.606"/>
    <x v="2066"/>
    <s v="HSR Layout"/>
    <x v="3"/>
    <n v="236685"/>
    <s v="['Everest Sambhar Masala-100 Gms', 'Popular Essential Maida-1 Kg', 'Tata Salt-1 Kg', 'Popular Essential Regular Kabuli Chana-500 Gms', 'Eco Valley Organic Green Tea 8.5 Gms-8.5 Gms']"/>
    <s v="2021-04-28T18:30:11.919"/>
    <s v="2021-04-28T18:34:23.971"/>
    <s v="2021-04-28T18:45:59.048"/>
    <s v="YES"/>
    <x v="0"/>
    <n v="295"/>
    <x v="0"/>
    <x v="5"/>
    <x v="155"/>
    <d v="1899-12-30T18:05:23"/>
    <x v="2"/>
    <x v="1"/>
    <d v="2021-04-28T00:00:00"/>
    <s v="April"/>
    <n v="1"/>
    <n v="1"/>
    <x v="6761"/>
    <n v="-2.8194444444444522E-2"/>
    <n v="-1.722222222222225E-2"/>
    <n v="-2.9166666666666785E-3"/>
    <n v="-1.0302106307079785E-2"/>
    <x v="2"/>
    <n v="295"/>
    <n v="295"/>
  </r>
  <r>
    <s v="2021-05-04T16:16:44.182"/>
    <x v="2066"/>
    <s v="HSR Layout"/>
    <x v="3"/>
    <n v="240247"/>
    <s v="['Amul Dark Chocolate Bar-150 Gms', 'Amulya Dairy Whitener Milk Powder-36 Gms', 'Madhur Pure And Hygienic Sugar-1 Kg', 'Milky Mist Fresh Cream-200 Ml', 'Eggs-30 Pcs', 'Popular Essential Pure Round Jaggery-500 Gms']"/>
    <s v="2021-05-04T16:48:24.137"/>
    <s v="2021-05-04T16:59:19.674"/>
    <s v="2021-05-04T17:07:08.097"/>
    <s v="YES"/>
    <x v="0"/>
    <n v="479"/>
    <x v="0"/>
    <x v="55"/>
    <x v="149"/>
    <d v="1899-12-30T16:16:44"/>
    <x v="3"/>
    <x v="2"/>
    <d v="2021-04-28T00:00:00"/>
    <s v="April"/>
    <n v="1"/>
    <n v="1"/>
    <x v="6762"/>
    <n v="-3.5000000000000031E-2"/>
    <n v="-2.1990740740740589E-2"/>
    <n v="-7.5810185185186674E-3"/>
    <n v="-7.6101771921854178E-3"/>
    <x v="4"/>
    <n v="479"/>
    <n v="473"/>
  </r>
  <r>
    <s v="2021-05-08T09:17:05.639"/>
    <x v="2066"/>
    <s v="HSR Layout"/>
    <x v="3"/>
    <n v="242213"/>
    <s v="['Jabsons Nimboo Pudina Peanuts-140 Gms', 'Kurkure Masala Munch-100 Gms', 'Bingo Potato Chips Original Style- Chilli Sprinkled-52 Gms', 'Nandini Good Life Milk Tetra Pack-500 Ml', 'Lays Spanish Tomato Tango Chips-90 Gms', 'Kwality Walls Vanilla Ice cream-700 Ml', 'Act II Jalapeno Nachoz-60 Gms', 'Haldirams Namkeen Bhujia Sev-150 Gms', 'Lays Magic Masala Chips-221 Gms', 'Lays Hot n Sweet Chilli Potato Chips-52 Gms']"/>
    <s v="2021-05-08T09:43:58.872"/>
    <s v="2021-05-08T09:48:50.435"/>
    <s v="2021-05-08T09:57:52.672"/>
    <s v="YES"/>
    <x v="1"/>
    <n v="776"/>
    <x v="45"/>
    <x v="0"/>
    <x v="145"/>
    <d v="1899-12-30T09:17:05"/>
    <x v="4"/>
    <x v="5"/>
    <d v="2021-04-28T00:00:00"/>
    <s v="April"/>
    <n v="1"/>
    <n v="1"/>
    <x v="6763"/>
    <n v="-2.8321759259259283E-2"/>
    <n v="-1.866898148148155E-2"/>
    <n v="-3.3796296296295658E-3"/>
    <n v="-1.5109277430865344E-2"/>
    <x v="13"/>
    <n v="813"/>
    <n v="781"/>
  </r>
  <r>
    <s v="2021-04-28T16:38:38.195"/>
    <x v="2067"/>
    <s v="HSR Layout"/>
    <x v="3"/>
    <n v="236613"/>
    <s v="['Nandini - Shubham Pasteurized Standardized Milk-1 Ltr']"/>
    <s v="2021-04-28T16:43:54.203"/>
    <s v="2021-04-28T16:46:49.681"/>
    <s v="2021-04-28T16:51:07.878"/>
    <s v="YES"/>
    <x v="0"/>
    <n v="41"/>
    <x v="0"/>
    <x v="5"/>
    <x v="155"/>
    <d v="1899-12-30T16:38:38"/>
    <x v="3"/>
    <x v="1"/>
    <d v="2021-04-28T00:00:00"/>
    <s v="April"/>
    <n v="1"/>
    <n v="1"/>
    <x v="6764"/>
    <n v="-8.6689814814815414E-3"/>
    <n v="-3.657407407407387E-3"/>
    <n v="-2.0254629629629095E-3"/>
    <n v="-4.2527238861326836E-3"/>
    <x v="1"/>
    <n v="41"/>
    <n v="41"/>
  </r>
  <r>
    <s v="2021-04-30T17:22:28.517"/>
    <x v="2067"/>
    <s v="HSR Layout"/>
    <x v="3"/>
    <n v="238132"/>
    <s v="['Garlic-250 Gms', 'Britannia Healthy Slice Bread-450 Gms', 'Bitter Gourd-500 Gms', 'Lemon-6 Pcs', 'Fortune Kachi Ghani Pure Mustard Oil-1 Ltr', 'Cherry Tomato-500 Gms', 'Coriander Leaves-200 Gms', 'Cabbage-500 Gms', 'Britannia Pav Breads-200 Gms', 'Curry leaves-100 Gms', 'Palak Spinach-200 Gms', 'Potato-1 Kg', 'Amla (Gooseberry)-500 Gms', 'Onion-500 Gms', 'Doritos Nacho Cheese Chips-198.4 Gms', 'Amul Cheese Cubes-200 Gms']"/>
    <s v="2021-04-30T17:53:25.888"/>
    <s v="2021-04-30T17:55:13.328"/>
    <s v="2021-04-30T17:58:56.117"/>
    <s v="YES"/>
    <x v="0"/>
    <n v="1037"/>
    <x v="0"/>
    <x v="5"/>
    <x v="153"/>
    <d v="1899-12-30T17:22:28"/>
    <x v="2"/>
    <x v="6"/>
    <d v="2021-04-28T00:00:00"/>
    <s v="April"/>
    <n v="1"/>
    <n v="1"/>
    <x v="6765"/>
    <n v="-2.5324074074073999E-2"/>
    <n v="-2.1493055555555474E-2"/>
    <n v="-1.2499999999999734E-3"/>
    <n v="-3.4447602570440387E-3"/>
    <x v="16"/>
    <n v="1037"/>
    <n v="1037"/>
  </r>
  <r>
    <s v="2021-05-08T09:59:51.967"/>
    <x v="2067"/>
    <s v="HSR Layout"/>
    <x v="3"/>
    <n v="242253"/>
    <s v="['Apple Royal Gala-2 Pcs', 'Maggi Cuppa Mania Chilli Chow Cup Noodles-70 Gms', 'Cadbury Gems Surprise Ball-17.8 Gms', 'Best Egg Plus-Pack of 6', 'Britannia Sandwich Bread-400 Gms', 'Nandini - Shubham Pasteurized Standardized Milk-1 Ltr', 'Banana Robusta-12 Pcs', 'Licious Afghani Murgh Seekh Kebab-250 Gms', 'Act II Jalapeno Nachoz-60 Gms', 'Maggi Masala Noodles-560 Gms', 'Cadbury Dairy Milk Crispello Chocolate-33 Gms']"/>
    <s v="2021-05-08T11:29:07.172"/>
    <s v="2021-05-08T11:45:15.053"/>
    <s v="2021-05-08T11:49:02.923"/>
    <s v="YES"/>
    <x v="0"/>
    <n v="855"/>
    <x v="2"/>
    <x v="15"/>
    <x v="145"/>
    <d v="1899-12-30T09:59:51"/>
    <x v="4"/>
    <x v="5"/>
    <d v="2021-04-28T00:00:00"/>
    <s v="April"/>
    <n v="1"/>
    <n v="1"/>
    <x v="6766"/>
    <n v="-7.5821759259259269E-2"/>
    <n v="-6.1990740740740735E-2"/>
    <n v="-1.1203703703703716E-2"/>
    <n v="-5.3359033425791052E-3"/>
    <x v="10"/>
    <n v="880"/>
    <n v="865"/>
  </r>
  <r>
    <s v="2021-05-12T15:25:42.708"/>
    <x v="2067"/>
    <s v="HSR Layout"/>
    <x v="3"/>
    <n v="245207"/>
    <s v="['Pringles Fusion Chutney Flavour Chips-107 Gms', 'Pringles Peri Peri Potato Chips-110 Gms', 'Pringles Original Chips-110 Gms', 'Pringles Sour Cream &amp; Onion Potato Chips-110 Gms', 'Pringles Pizza Potato Crisps-110 Gms']"/>
    <s v="2021-05-12T15:21:59.382"/>
    <s v="2021-05-12T15:36:59.969"/>
    <s v="2021-05-12T15:42:47.429"/>
    <s v="YES"/>
    <x v="0"/>
    <n v="495"/>
    <x v="2"/>
    <x v="5"/>
    <x v="141"/>
    <d v="1899-12-30T15:25:42"/>
    <x v="3"/>
    <x v="1"/>
    <d v="2021-04-28T00:00:00"/>
    <s v="April"/>
    <n v="1"/>
    <n v="1"/>
    <x v="6767"/>
    <n v="-1.186342592592593E-2"/>
    <n v="2.5810185185185519E-3"/>
    <n v="-1.041666666666663E-2"/>
    <n v="-6.1519967472202239E-3"/>
    <x v="2"/>
    <n v="520"/>
    <n v="520"/>
  </r>
  <r>
    <s v="2021-05-13T17:28:23.700"/>
    <x v="2067"/>
    <s v="HSR Layout"/>
    <x v="3"/>
    <n v="245975"/>
    <s v="['Amul Gold Homogenised Standardised Milk-1 Ltr']"/>
    <s v="2021-05-13T17:53:30.773"/>
    <s v="2021-05-13T18:03:46.560"/>
    <s v="2021-05-13T18:09:04.707"/>
    <s v="YES"/>
    <x v="0"/>
    <n v="68"/>
    <x v="2"/>
    <x v="5"/>
    <x v="140"/>
    <d v="1899-12-30T17:28:23"/>
    <x v="2"/>
    <x v="0"/>
    <d v="2021-04-28T00:00:00"/>
    <s v="April"/>
    <n v="1"/>
    <n v="1"/>
    <x v="6768"/>
    <n v="-2.8252314814814827E-2"/>
    <n v="-1.7442129629629655E-2"/>
    <n v="-7.1296296296297079E-3"/>
    <n v="-4.8665523996081076E-3"/>
    <x v="1"/>
    <n v="93"/>
    <n v="93"/>
  </r>
  <r>
    <s v="2021-05-16T09:43:40.559"/>
    <x v="2067"/>
    <s v="HSR Layout"/>
    <x v="3"/>
    <n v="247882"/>
    <s v="['Bottle Gourd-500 Gms', 'Britannia Sandwich Bread-400 Gms', 'Nandini - Shubham Pasteurized Standardized Milk-1 Ltr', 'Potato-1 Kg']"/>
    <s v="2021-05-16T09:44:19.998"/>
    <s v="2021-05-16T09:53:59.983"/>
    <s v="2021-05-16T09:56:56.358"/>
    <s v="YES"/>
    <x v="0"/>
    <n v="211"/>
    <x v="2"/>
    <x v="5"/>
    <x v="137"/>
    <d v="1899-12-30T09:43:40"/>
    <x v="4"/>
    <x v="4"/>
    <d v="2021-04-28T00:00:00"/>
    <s v="April"/>
    <n v="1"/>
    <n v="1"/>
    <x v="6769"/>
    <n v="-9.2129629629629228E-3"/>
    <n v="-4.5138888888895945E-4"/>
    <n v="-6.7129629629628651E-3"/>
    <n v="-4.9419253964708204E-3"/>
    <x v="7"/>
    <n v="236"/>
    <n v="236"/>
  </r>
  <r>
    <s v="2021-05-16T10:14:36.974"/>
    <x v="2067"/>
    <s v="HSR Layout"/>
    <x v="3"/>
    <n v="247906"/>
    <s v="['Funfoods Italian Pizza Topping-100 Gms', 'Limca Pet Bottle-750 Ml', 'Milky Mist Mozzarella Cheese-200 Gms', 'Snoodles Chilli Garlic Sauce Instant Noodles 80 Gms-80 Gms', 'Coca Cola Pet Bottle-250 Ml']"/>
    <s v="2021-05-16T10:29:48.698"/>
    <s v="2021-05-16T10:54:02.211"/>
    <s v="2021-05-16T10:58:04.707"/>
    <s v="YES"/>
    <x v="0"/>
    <n v="340"/>
    <x v="2"/>
    <x v="2"/>
    <x v="137"/>
    <d v="1899-12-30T10:14:36"/>
    <x v="4"/>
    <x v="4"/>
    <d v="2021-04-28T00:00:00"/>
    <s v="April"/>
    <n v="1"/>
    <n v="1"/>
    <x v="6770"/>
    <n v="-3.0185185185185148E-2"/>
    <n v="-1.0555555555555485E-2"/>
    <n v="-1.6828703703703762E-2"/>
    <n v="-6.129064937696228E-3"/>
    <x v="2"/>
    <n v="365"/>
    <n v="345"/>
  </r>
  <r>
    <s v="2021-05-19T12:57:55.244"/>
    <x v="2067"/>
    <s v="HSR Layout"/>
    <x v="3"/>
    <n v="250236"/>
    <s v="['Fresh Drumstick-100 Gms', 'Snoodles Chilli Garlic Sauce Instant Noodles 80 Gms-80 Gms']"/>
    <s v="2021-05-19T13:02:48.278"/>
    <s v="2021-05-19T13:25:43.533"/>
    <s v="2021-05-19T13:29:11.348"/>
    <s v="YES"/>
    <x v="0"/>
    <n v="28"/>
    <x v="2"/>
    <x v="2"/>
    <x v="134"/>
    <d v="1899-12-30T12:57:55"/>
    <x v="3"/>
    <x v="1"/>
    <d v="2021-04-28T00:00:00"/>
    <s v="April"/>
    <n v="1"/>
    <n v="1"/>
    <x v="197"/>
    <n v="-2.1712962962962989E-2"/>
    <n v="-3.3912037037037157E-3"/>
    <n v="-1.591435185185186E-2"/>
    <n v="-4.2841548062861837E-3"/>
    <x v="0"/>
    <n v="53"/>
    <n v="33"/>
  </r>
  <r>
    <s v="2021-05-20T09:06:38.912"/>
    <x v="2067"/>
    <s v="HSR Layout"/>
    <x v="3"/>
    <n v="250809"/>
    <s v="['Amul Milk Chocolate-150 Gms', 'Limca Pet Bottle-750 Ml', 'Sprite Pet Bottle-250 Ml', 'Nandini - Shubham Pasteurized Standardized Milk-1 Ltr', 'Cadbury Dairy Milk Home Treats Chocolate-126 Gms', 'Sweet Corn-2 Pcs', 'Cadbury 5 Star Bar-40 Gms', 'Cadbury Nutties Chocolate-30 Gms', 'Amul Cheese Cubes-200 Gms', 'Mirinda Pet Bottle-750 Ml', 'Mountain Dew Pet Bottle-250 Ml', 'Cadbury 5 Star Chocolate Bar-19.5 Gms']"/>
    <s v="2021-05-20T09:24:04.910"/>
    <s v="2021-05-20T09:42:40.067"/>
    <s v="2021-05-20T09:48:45.081"/>
    <s v="YES"/>
    <x v="0"/>
    <n v="668"/>
    <x v="45"/>
    <x v="5"/>
    <x v="133"/>
    <d v="1899-12-30T09:06:38"/>
    <x v="4"/>
    <x v="0"/>
    <d v="2021-04-28T00:00:00"/>
    <s v="April"/>
    <n v="1"/>
    <n v="1"/>
    <x v="6771"/>
    <n v="-2.9247685185185224E-2"/>
    <n v="-1.2106481481481524E-2"/>
    <n v="-1.2916666666666632E-2"/>
    <n v="-1.0332625619249899E-2"/>
    <x v="19"/>
    <n v="705"/>
    <n v="705"/>
  </r>
  <r>
    <s v="2021-05-23T11:53:20.171"/>
    <x v="2067"/>
    <s v="HSR Layout"/>
    <x v="3"/>
    <n v="253009"/>
    <s v="['Britannia Nice Time Biscuit-150 Gms', 'Sweet Corn-2 Pcs', 'Kurkure Masala Munch-100 Gms', 'Parle Hide &amp; Seek Biscuits-120 Gms', 'Imported Orange-2 Pcs', 'Coriander Leaves-100 Gms', 'Green Chillies-100 Gms', 'Ladies finger-1 Kg', 'Best Egg Plus-Pack of 6', 'Desi Tomato-500 Gms', 'Bottle Gourd-500 Gms', &quot;Kwality Wall's Tender Coconut Ice Cream Cup-100 Ml&quot;, 'Britannia Maida Kulcha Bread-230 Gms', 'Hoegaarden Non Alcoholic Beer 330 Ml-330 Ml']"/>
    <s v="2021-05-23T12:34:01.464"/>
    <s v="2021-05-23T13:02:42.775"/>
    <s v="2021-05-23T13:05:37.500"/>
    <s v="YES"/>
    <x v="0"/>
    <n v="545"/>
    <x v="2"/>
    <x v="88"/>
    <x v="130"/>
    <d v="1899-12-30T11:53:20"/>
    <x v="4"/>
    <x v="4"/>
    <d v="2021-04-28T00:00:00"/>
    <s v="April"/>
    <n v="1"/>
    <n v="1"/>
    <x v="6772"/>
    <n v="-5.0196759259259205E-2"/>
    <n v="-2.8252314814814772E-2"/>
    <n v="-1.9918981481481524E-2"/>
    <n v="-3.7125824723676813E-3"/>
    <x v="17"/>
    <n v="570"/>
    <n v="470"/>
  </r>
  <r>
    <s v="2021-05-25T10:01:35.359"/>
    <x v="2067"/>
    <s v="HSR Layout"/>
    <x v="3"/>
    <n v="254404"/>
    <s v="['Britannia Healthy Slice Bread-450 Gms', 'Pro Nature Organic Besan-500 Gms', 'Popular Essential Upma Sooji-1 Kg', 'Nandini - Shubham Pasteurized Standardized Milk-1 Ltr']"/>
    <s v="2021-05-25T10:14:14.504"/>
    <s v="2021-05-25T10:23:35.203"/>
    <s v="2021-05-25T10:27:46.196"/>
    <s v="YES"/>
    <x v="0"/>
    <n v="325"/>
    <x v="2"/>
    <x v="5"/>
    <x v="128"/>
    <d v="1899-12-30T10:01:35"/>
    <x v="4"/>
    <x v="2"/>
    <d v="2021-04-28T00:00:00"/>
    <s v="April"/>
    <n v="1"/>
    <n v="1"/>
    <x v="6338"/>
    <n v="-1.8182870370370363E-2"/>
    <n v="-8.7847222222222077E-3"/>
    <n v="-6.4930555555555713E-3"/>
    <n v="-6.663834758137293E-3"/>
    <x v="7"/>
    <n v="350"/>
    <n v="350"/>
  </r>
  <r>
    <s v="2021-05-28T10:59:08.136"/>
    <x v="2067"/>
    <s v="HSR Layout"/>
    <x v="3"/>
    <n v="256760"/>
    <s v="['Coriander Leaves-100 Gms', 'Britannia Sandwich Bread-400 Gms']"/>
    <s v="2021-05-28T11:23:48.600"/>
    <s v="2021-05-28T11:29:11.409"/>
    <s v="2021-05-28T11:31:47.196"/>
    <s v="YES"/>
    <x v="1"/>
    <n v="56"/>
    <x v="2"/>
    <x v="5"/>
    <x v="125"/>
    <d v="1899-12-30T10:59:08"/>
    <x v="4"/>
    <x v="6"/>
    <d v="2021-04-28T00:00:00"/>
    <s v="April"/>
    <n v="1"/>
    <n v="1"/>
    <x v="6773"/>
    <n v="-2.2673611111111158E-2"/>
    <n v="-1.7129629629629661E-2"/>
    <n v="-3.7384259259259367E-3"/>
    <n v="-3.7584021972197558E-3"/>
    <x v="0"/>
    <n v="81"/>
    <n v="81"/>
  </r>
  <r>
    <s v="2021-05-29T10:23:08.652"/>
    <x v="2067"/>
    <s v="HSR Layout"/>
    <x v="3"/>
    <n v="257612"/>
    <s v="['Ginger-100 Gms', 'Haldirams Nagpur Punjabi Tadka-150 Gms', 'Man Matters Anti Hairfall Shampoo 15 Ml-15 Ml', 'Nandini - Shubham Pasteurized Standardized Milk-1 Ltr', 'Haldiram Fatafat Bhel-65 Gms', &quot;Haldiram's Soya Stick-150 Gms&quot;]"/>
    <s v="2021-05-29T10:50:10.883"/>
    <s v="2021-05-29T11:01:50.484"/>
    <s v="2021-05-29T11:04:57.024"/>
    <s v="YES"/>
    <x v="0"/>
    <n v="268"/>
    <x v="2"/>
    <x v="72"/>
    <x v="124"/>
    <d v="1899-12-30T10:23:08"/>
    <x v="4"/>
    <x v="5"/>
    <d v="2021-04-28T00:00:00"/>
    <s v="April"/>
    <n v="1"/>
    <n v="1"/>
    <x v="5376"/>
    <n v="-2.9039351851851802E-2"/>
    <n v="-1.8773148148148122E-2"/>
    <n v="-8.1018518518518601E-3"/>
    <n v="-4.6870692031981669E-3"/>
    <x v="4"/>
    <n v="293"/>
    <n v="224"/>
  </r>
  <r>
    <s v="2021-05-29T13:51:12.708"/>
    <x v="2067"/>
    <s v="HSR Layout"/>
    <x v="3"/>
    <n v="257794"/>
    <s v="['Bottle Gourd-500 Gms', 'Amla (Gooseberry)-500 Gms']"/>
    <s v="2021-05-29T14:13:16.404"/>
    <s v="2021-05-29T14:31:44.293"/>
    <s v="2021-05-29T14:36:17.119"/>
    <s v="YES"/>
    <x v="0"/>
    <n v="81"/>
    <x v="2"/>
    <x v="5"/>
    <x v="124"/>
    <d v="1899-12-30T13:51:12"/>
    <x v="3"/>
    <x v="5"/>
    <d v="2021-04-28T00:00:00"/>
    <s v="April"/>
    <n v="1"/>
    <n v="1"/>
    <x v="6774"/>
    <n v="-3.1307870370370416E-2"/>
    <n v="-1.5324074074074101E-2"/>
    <n v="-1.2824074074074043E-2"/>
    <n v="-5.1923845027294123E-3"/>
    <x v="0"/>
    <n v="106"/>
    <n v="106"/>
  </r>
  <r>
    <s v="2021-06-02T14:24:39.411"/>
    <x v="2067"/>
    <s v="HSR Layout"/>
    <x v="3"/>
    <n v="261174"/>
    <s v="['Haldirams Murukku-150 Gms', 'Haldiram Rusk-150 Gms', 'Britannia Milk Bikis Biscuits-80 Gms', 'Limca Pet Bottle-750 Ml', 'Coca Cola Pet Bottle-250 Ml', 'Britannia Little Hearts Biscuits-34.5 Gms', 'Fanta-750 Ml', 'Britannia Good Day Choco Chips Biscuit-56 Gms', '7 Up Nimbooz Soft Drink with Real Lemon Juice-250 Ml', 'Britannia Sandwich Bread-400 Gms', 'Lays Magic Masala Chips-30 Gms', 'Britannia Bourbon Cream Biscuit-120 Gms', 'Haldirams Salted Kaju-40 Gms', 'Aashirvaad Superior Mp Atta-2 Kg', 'Peppy Cheese Balls-75 Gms', 'Thums Up Pet Bottle-250 Ml', 'Britannia Nutrichoice Sugarfree Cracker-100 Gms']"/>
    <s v="2021-06-02T14:42:31.803"/>
    <s v="2021-06-02T15:04:13.148"/>
    <s v="2021-06-02T15:09:41.450"/>
    <s v="YES"/>
    <x v="3"/>
    <n v="550"/>
    <x v="2"/>
    <x v="5"/>
    <x v="120"/>
    <d v="1899-12-30T14:24:39"/>
    <x v="3"/>
    <x v="1"/>
    <d v="2021-04-28T00:00:00"/>
    <s v="April"/>
    <n v="1"/>
    <n v="1"/>
    <x v="6775"/>
    <n v="-3.1273148148148189E-2"/>
    <n v="-1.2407407407407423E-2"/>
    <n v="-1.5069444444444469E-2"/>
    <n v="-6.0094171964603094E-3"/>
    <x v="14"/>
    <n v="575"/>
    <n v="575"/>
  </r>
  <r>
    <s v="2021-06-04T18:06:20.439"/>
    <x v="2067"/>
    <s v="HSR Layout"/>
    <x v="3"/>
    <n v="262801"/>
    <s v="['Bingo Mad Angles Cheese Nachos 15 Gms-15 Gms', 'Britannia Pav Breads-200 Gms', 'Amul Butter-200 Gms', 'Pro Nature Organic Yellow Moong Dal-500 Gms']"/>
    <s v="2021-06-04T18:16:35.790"/>
    <s v="2021-06-04T18:20:20.346"/>
    <s v="2021-06-04T18:24:47.734"/>
    <s v="YES"/>
    <x v="0"/>
    <n v="328"/>
    <x v="2"/>
    <x v="17"/>
    <x v="118"/>
    <d v="1899-12-30T18:06:20"/>
    <x v="2"/>
    <x v="6"/>
    <d v="2021-04-28T00:00:00"/>
    <s v="April"/>
    <n v="1"/>
    <n v="1"/>
    <x v="6776"/>
    <n v="-1.2812500000000004E-2"/>
    <n v="-7.118055555555558E-3"/>
    <n v="-2.6041666666667407E-3"/>
    <n v="-4.0279391132498647E-3"/>
    <x v="7"/>
    <n v="353"/>
    <n v="348"/>
  </r>
  <r>
    <s v="2021-06-10T12:35:21.044"/>
    <x v="2067"/>
    <s v="HSR Layout"/>
    <x v="3"/>
    <n v="267188"/>
    <s v="['Monkey 555 Grass Broom-1 Pc', 'Uncle Chipps Spicy Potato Chips-60 Gms']"/>
    <s v="2021-06-10T12:38:56.482"/>
    <s v="2021-06-10T12:40:11.819"/>
    <s v="2021-06-10T12:44:08.358"/>
    <s v="YES"/>
    <x v="0"/>
    <n v="139"/>
    <x v="2"/>
    <x v="5"/>
    <x v="112"/>
    <d v="1899-12-30T12:35:21"/>
    <x v="3"/>
    <x v="0"/>
    <d v="2021-04-28T00:00:00"/>
    <s v="April"/>
    <n v="1"/>
    <n v="1"/>
    <x v="6777"/>
    <n v="-6.0995370370369173E-3"/>
    <n v="-2.4884259259259078E-3"/>
    <n v="-8.6805555555558023E-4"/>
    <n v="-5.1692549293314675E-3"/>
    <x v="0"/>
    <n v="164"/>
    <n v="164"/>
  </r>
  <r>
    <s v="2021-08-02T21:41:00.294"/>
    <x v="2067"/>
    <s v="HSR Layout"/>
    <x v="3"/>
    <n v="308918"/>
    <s v="['Back To School - Goody Bag 120 Gms-120 Gms', 'Kinley Water Bottle-1 Ltr', 'Bisleri Rockin Bottle-5 Ltrs']"/>
    <s v="2021-08-02T21:51:42.609"/>
    <s v="2021-08-02T21:54:10.373"/>
    <s v="2021-08-02T21:58:35.767"/>
    <s v="YES"/>
    <x v="1"/>
    <n v="190"/>
    <x v="2"/>
    <x v="45"/>
    <x v="59"/>
    <d v="1899-12-30T21:41:00"/>
    <x v="1"/>
    <x v="3"/>
    <d v="2021-04-28T00:00:00"/>
    <s v="April"/>
    <n v="1"/>
    <n v="1"/>
    <x v="6778"/>
    <n v="-1.2210648148148096E-2"/>
    <n v="-7.4305555555556069E-3"/>
    <n v="-1.7129629629629717E-3"/>
    <n v="-3.3495544460594106E-3"/>
    <x v="5"/>
    <n v="215"/>
    <n v="185"/>
  </r>
  <r>
    <s v="2021-08-13T16:29:02.070"/>
    <x v="2067"/>
    <s v="HSR Layout"/>
    <x v="3"/>
    <n v="316519"/>
    <s v="['Nandini Standard Milk-1 Ltr', 'Kurkure Masala Munch-90 Gms', 'Surprise WOW Skincare Product 1 Pc-1 Pc', 'Lays Magic Masala Chips-52 Gms']"/>
    <s v="2021-08-13T16:31:57.494"/>
    <s v="2021-08-13T16:35:58.744"/>
    <s v="2021-08-13T16:39:51.348"/>
    <s v="YES"/>
    <x v="0"/>
    <n v="196"/>
    <x v="2"/>
    <x v="167"/>
    <x v="48"/>
    <d v="1899-12-30T16:29:02"/>
    <x v="3"/>
    <x v="6"/>
    <d v="2021-04-28T00:00:00"/>
    <s v="April"/>
    <n v="1"/>
    <n v="1"/>
    <x v="6779"/>
    <n v="-7.511574074074101E-3"/>
    <n v="-2.0254629629630205E-3"/>
    <n v="-2.7893518518518068E-3"/>
    <n v="-3.8839159207214626E-3"/>
    <x v="7"/>
    <n v="221"/>
    <n v="122"/>
  </r>
  <r>
    <s v="2021-08-14T09:04:39.623"/>
    <x v="2067"/>
    <s v="HSR Layout"/>
    <x v="3"/>
    <n v="317009"/>
    <s v="['Potato-1 Kg']"/>
    <s v="2021-08-14T09:07:10.032"/>
    <s v="2021-08-14T09:07:34.374"/>
    <s v="2021-08-14T09:09:30.303"/>
    <s v="YES"/>
    <x v="1"/>
    <n v="28"/>
    <x v="2"/>
    <x v="53"/>
    <x v="47"/>
    <d v="1899-12-30T09:04:39"/>
    <x v="4"/>
    <x v="5"/>
    <d v="2021-04-28T00:00:00"/>
    <s v="April"/>
    <n v="1"/>
    <n v="1"/>
    <x v="6780"/>
    <n v="-3.3680555555555269E-3"/>
    <n v="-1.7476851851851438E-3"/>
    <n v="-2.777777777778212E-4"/>
    <n v="-3.5183500151652215E-3"/>
    <x v="1"/>
    <n v="53"/>
    <n v="49"/>
  </r>
  <r>
    <s v="2021-08-16T09:18:16.930"/>
    <x v="2067"/>
    <s v="HSR Layout"/>
    <x v="3"/>
    <n v="318791"/>
    <s v="['Britannia Healthy Slice Bread-450 Gms', 'Brinjal Bottle Shaped-1 Pc', 'Amul Butter-200 Gms', 'Eggs-6 Pcs']"/>
    <s v="2021-08-16T09:20:31.225"/>
    <s v="2021-08-16T09:22:32.834"/>
    <s v="2021-08-16T09:26:01.243"/>
    <s v="YES"/>
    <x v="0"/>
    <n v="222"/>
    <x v="0"/>
    <x v="13"/>
    <x v="45"/>
    <d v="1899-12-30T09:18:16"/>
    <x v="4"/>
    <x v="3"/>
    <d v="2021-04-28T00:00:00"/>
    <s v="April"/>
    <n v="1"/>
    <n v="1"/>
    <x v="6781"/>
    <n v="-5.3819444444443976E-3"/>
    <n v="-1.5624999999999667E-3"/>
    <n v="-1.4004629629629783E-3"/>
    <n v="-6.1541179588350614E-3"/>
    <x v="7"/>
    <n v="222"/>
    <n v="195"/>
  </r>
  <r>
    <s v="2021-08-19T11:24:11.732"/>
    <x v="2067"/>
    <s v="HSR Layout"/>
    <x v="3"/>
    <n v="321537"/>
    <s v="[&quot;Kellogg's Chocos-110 Gms&quot;, 'Lemon-9 Pcs', 'Britannia Daily Milk Bread-400 Gms']"/>
    <s v="2021-08-19T11:41:03.724"/>
    <s v="2021-08-19T11:42:58.619"/>
    <s v="2021-08-19T11:46:13.150"/>
    <s v="YES"/>
    <x v="1"/>
    <n v="168"/>
    <x v="0"/>
    <x v="23"/>
    <x v="42"/>
    <d v="1899-12-30T11:24:11"/>
    <x v="4"/>
    <x v="0"/>
    <d v="2021-04-28T00:00:00"/>
    <s v="April"/>
    <n v="1"/>
    <n v="1"/>
    <x v="6782"/>
    <n v="-1.5300925925925968E-2"/>
    <n v="-1.1712962962962981E-2"/>
    <n v="-1.331018518518523E-3"/>
    <n v="-4.6019871144361195E-3"/>
    <x v="5"/>
    <n v="168"/>
    <n v="158"/>
  </r>
  <r>
    <s v="2021-08-23T17:05:35.862"/>
    <x v="2067"/>
    <s v="HSR Layout"/>
    <x v="3"/>
    <n v="325560"/>
    <s v="['Britannia Healthy Slice Bread-450 Gms', 'Best Egg Plus-Pack of 6', 'Nandini - Shubham Pasteurized Standardized Milk-500 Ml']"/>
    <s v="2021-08-23T17:13:24.847"/>
    <s v="2021-08-23T17:19:09.958"/>
    <s v="2021-08-23T17:22:02.034"/>
    <s v="YES"/>
    <x v="1"/>
    <n v="140"/>
    <x v="0"/>
    <x v="16"/>
    <x v="38"/>
    <d v="1899-12-30T17:05:35"/>
    <x v="2"/>
    <x v="3"/>
    <d v="2021-04-28T00:00:00"/>
    <s v="April"/>
    <n v="1"/>
    <n v="1"/>
    <x v="6783"/>
    <n v="-1.1423611111111009E-2"/>
    <n v="-5.4282407407406641E-3"/>
    <n v="-3.9930555555556246E-3"/>
    <n v="-2.7670260068454605E-3"/>
    <x v="5"/>
    <n v="140"/>
    <n v="137"/>
  </r>
  <r>
    <s v="2021-09-06T09:17:41.149"/>
    <x v="2067"/>
    <s v="HSR Layout"/>
    <x v="3"/>
    <n v="339788"/>
    <s v="['Bottle Gourd-500 Gms', 'Swaha Smokeless Camphor-32 Pcs', 'Guava-2 Pcs']"/>
    <s v="2021-09-06T09:27:34.215"/>
    <s v="2021-09-06T09:31:23.997"/>
    <s v="2021-09-06T09:33:36.197"/>
    <s v="YES"/>
    <x v="1"/>
    <n v="102"/>
    <x v="0"/>
    <x v="5"/>
    <x v="24"/>
    <d v="1899-12-30T09:17:41"/>
    <x v="4"/>
    <x v="3"/>
    <d v="2021-04-28T00:00:00"/>
    <s v="April"/>
    <n v="1"/>
    <n v="1"/>
    <x v="6784"/>
    <n v="-1.1053240740740766E-2"/>
    <n v="-6.8634259259259256E-3"/>
    <n v="-2.6504629629628962E-3"/>
    <n v="-3.8644816364483956E-3"/>
    <x v="5"/>
    <n v="102"/>
    <n v="102"/>
  </r>
  <r>
    <s v="2021-09-11T10:30:33.547"/>
    <x v="2067"/>
    <s v="HSR Layout"/>
    <x v="3"/>
    <n v="345339"/>
    <s v="['Mirinda Pet Bottle-250 Ml', 'Limca Pet Bottle-750 Ml', 'Tomato-500 Gms', 'Onion-500 Gms']"/>
    <s v="2021-09-11T10:36:14.453"/>
    <s v="2021-09-11T10:46:44.151"/>
    <s v="2021-09-11T10:50:46.849"/>
    <s v="YES"/>
    <x v="0"/>
    <n v="90"/>
    <x v="0"/>
    <x v="55"/>
    <x v="19"/>
    <d v="1899-12-30T10:30:33"/>
    <x v="4"/>
    <x v="5"/>
    <d v="2021-04-28T00:00:00"/>
    <s v="April"/>
    <n v="1"/>
    <n v="1"/>
    <x v="6785"/>
    <n v="-1.40393518518519E-2"/>
    <n v="-3.9467592592592471E-3"/>
    <n v="-7.2916666666666408E-3"/>
    <n v="-6.197817958305778E-3"/>
    <x v="7"/>
    <n v="90"/>
    <n v="84"/>
  </r>
  <r>
    <s v="2021-09-11T17:49:24.423"/>
    <x v="2067"/>
    <s v="HSR Layout"/>
    <x v="3"/>
    <n v="345821"/>
    <s v="['Britannia Healthy Slice Bread-450 Gms']"/>
    <s v="2021-09-11T17:51:22.397"/>
    <s v="2021-09-11T17:54:55.220"/>
    <s v="2021-09-11T17:58:56.698"/>
    <s v="YES"/>
    <x v="0"/>
    <n v="45"/>
    <x v="0"/>
    <x v="5"/>
    <x v="19"/>
    <d v="1899-12-30T17:49:24"/>
    <x v="2"/>
    <x v="5"/>
    <d v="2021-04-28T00:00:00"/>
    <s v="April"/>
    <n v="1"/>
    <n v="1"/>
    <x v="6765"/>
    <n v="-6.620370370370332E-3"/>
    <n v="-1.3657407407406952E-3"/>
    <n v="-2.4652777777777191E-3"/>
    <n v="-3.7228126544736422E-3"/>
    <x v="1"/>
    <n v="45"/>
    <n v="45"/>
  </r>
  <r>
    <s v="2021-09-14T18:55:12.666"/>
    <x v="2067"/>
    <s v="HSR Layout"/>
    <x v="3"/>
    <n v="349656"/>
    <s v="['Britannia Healthy Slice Bread-450 Gms', 'Peppy Piknik Tomato Chilli Snack-70 Gms', 'Green Cardamom-50 Gms', 'Potato-500 Gms', 'Tomato-250 Gms', 'Onion-500 Gms']"/>
    <s v="2021-09-14T18:55:41.615"/>
    <s v="2021-09-14T19:01:38.752"/>
    <s v="2021-09-14T19:07:12.426"/>
    <s v="YES"/>
    <x v="0"/>
    <n v="428"/>
    <x v="0"/>
    <x v="45"/>
    <x v="16"/>
    <d v="1899-12-30T18:55:12"/>
    <x v="2"/>
    <x v="2"/>
    <d v="2021-04-28T00:00:00"/>
    <s v="April"/>
    <n v="1"/>
    <n v="1"/>
    <x v="6786"/>
    <n v="-8.3333333333333037E-3"/>
    <n v="-3.3564814814801558E-4"/>
    <n v="-4.1319444444444242E-3"/>
    <n v="-4.8523942352395773E-3"/>
    <x v="4"/>
    <n v="428"/>
    <n v="398"/>
  </r>
  <r>
    <s v="2021-09-17T15:10:39.891"/>
    <x v="2067"/>
    <s v="HSR Layout"/>
    <x v="3"/>
    <n v="353112"/>
    <s v="['McCain French Fries-420 Gms', 'Lemon-3 Pcs', 'Smith and Jones Ginger Garlic Paste-200 Gms']"/>
    <s v="2021-09-17T15:11:33.546"/>
    <s v="2021-09-17T15:18:59.480"/>
    <s v="2021-09-17T15:21:49.764"/>
    <s v="YES"/>
    <x v="0"/>
    <n v="170"/>
    <x v="0"/>
    <x v="83"/>
    <x v="13"/>
    <d v="1899-12-30T15:10:39"/>
    <x v="3"/>
    <x v="6"/>
    <d v="2021-04-28T00:00:00"/>
    <s v="April"/>
    <n v="1"/>
    <n v="1"/>
    <x v="2888"/>
    <n v="-7.7546296296295836E-3"/>
    <n v="-6.2499999999998668E-4"/>
    <n v="-5.1620370370369928E-3"/>
    <n v="-3.0736408179500804E-3"/>
    <x v="5"/>
    <n v="170"/>
    <n v="152"/>
  </r>
  <r>
    <s v="2021-09-17T18:55:53.250"/>
    <x v="2067"/>
    <s v="HSR Layout"/>
    <x v="3"/>
    <n v="353380"/>
    <s v="['Pudina - Mint Leaves-100 Gms', 'Milky Mist Curd Pouch-150 Gms', '7 Up Nimbooz Soft Drink with Real Lemon Juice-250 Ml']"/>
    <s v="2021-09-17T18:56:51.375"/>
    <s v="2021-09-17T19:09:49.409"/>
    <s v="2021-09-17T19:14:19.640"/>
    <s v="YES"/>
    <x v="0"/>
    <n v="21"/>
    <x v="0"/>
    <x v="77"/>
    <x v="13"/>
    <d v="1899-12-30T18:55:53"/>
    <x v="2"/>
    <x v="6"/>
    <d v="2021-04-28T00:00:00"/>
    <s v="April"/>
    <n v="1"/>
    <n v="1"/>
    <x v="6006"/>
    <n v="-1.2800925925925966E-2"/>
    <n v="-6.7129629629636423E-4"/>
    <n v="-9.004629629629668E-3"/>
    <n v="-3.8984103149048389E-3"/>
    <x v="5"/>
    <n v="21"/>
    <n v="20"/>
  </r>
  <r>
    <s v="2021-09-20T09:44:51.123"/>
    <x v="2067"/>
    <s v="HSR Layout"/>
    <x v="3"/>
    <n v="357100"/>
    <s v="['Britannia Healthy Slice Bread-450 Gms']"/>
    <s v="2021-09-20T09:45:43.768"/>
    <s v="2021-09-20T09:49:42.586"/>
    <s v="2021-09-20T10:10:17.545"/>
    <s v="YES"/>
    <x v="0"/>
    <n v="45"/>
    <x v="0"/>
    <x v="5"/>
    <x v="10"/>
    <d v="1899-12-30T09:44:51"/>
    <x v="4"/>
    <x v="3"/>
    <d v="2021-04-28T00:00:00"/>
    <s v="April"/>
    <n v="1"/>
    <n v="1"/>
    <x v="6787"/>
    <n v="-1.7662037037036948E-2"/>
    <n v="-6.018518518517979E-4"/>
    <n v="-2.766203703703729E-3"/>
    <n v="-3.3727503618537699E-2"/>
    <x v="1"/>
    <n v="45"/>
    <n v="45"/>
  </r>
  <r>
    <s v="2021-09-21T08:31:21.141"/>
    <x v="2067"/>
    <s v="HSR Layout"/>
    <x v="3"/>
    <n v="358392"/>
    <s v="['Godrej Aer Pocket Sea Breeze Air Freshener-10 Gms', 'Best Egg Plus-Pack of 6', 'FunFoods Classic Mayonnaise-245 Gms', 'Potato-500 Gms', 'Tomato-250 Gms']"/>
    <s v="2021-09-21T08:33:19.268"/>
    <s v="2021-09-21T08:38:03.938"/>
    <s v="2021-09-21T08:48:29.820"/>
    <s v="YES"/>
    <x v="0"/>
    <n v="220"/>
    <x v="0"/>
    <x v="16"/>
    <x v="9"/>
    <d v="1899-12-30T08:31:21"/>
    <x v="4"/>
    <x v="2"/>
    <d v="2021-04-28T00:00:00"/>
    <s v="April"/>
    <n v="1"/>
    <n v="1"/>
    <x v="6788"/>
    <n v="-1.1898148148148047E-2"/>
    <n v="-1.3657407407406952E-3"/>
    <n v="-3.2870370370370328E-3"/>
    <n v="-1.9742029076918088E-2"/>
    <x v="2"/>
    <n v="220"/>
    <n v="217"/>
  </r>
  <r>
    <s v="2021-09-23T11:02:47.632"/>
    <x v="2067"/>
    <s v="HSR Layout"/>
    <x v="3"/>
    <n v="361138"/>
    <s v="['Britannia Healthy Slice Bread-450 Gms', 'Nandini - Shubham Pasteurized Standardized Milk-500 Ml', 'Potato-500 Gms']"/>
    <s v="2021-09-23T11:08:07.135"/>
    <s v="2021-09-23T11:15:26.154"/>
    <s v="2021-09-23T11:20:42.283"/>
    <s v="YES"/>
    <x v="0"/>
    <n v="83"/>
    <x v="0"/>
    <x v="17"/>
    <x v="7"/>
    <d v="1899-12-30T11:02:47"/>
    <x v="4"/>
    <x v="0"/>
    <d v="2021-04-28T00:00:00"/>
    <s v="April"/>
    <n v="1"/>
    <n v="1"/>
    <x v="6789"/>
    <n v="-1.244212962962965E-2"/>
    <n v="-3.7037037037037646E-3"/>
    <n v="-5.0810185185184431E-3"/>
    <n v="-7.7371333431272473E-3"/>
    <x v="5"/>
    <n v="83"/>
    <n v="78"/>
  </r>
  <r>
    <s v="2021-09-25T10:57:08.261"/>
    <x v="2067"/>
    <s v="HSR Layout"/>
    <x v="3"/>
    <n v="363760"/>
    <s v="['Peppy Piknik Tomato Chilli Snack-70 Gms', 'Best Egg Plus-Pack of 6', 'Methi Leaves-200 Gms', 'Potato-500 Gms', 'Milky Mist Curd Pouch-500 Gms']"/>
    <s v="2021-09-25T11:02:48.330"/>
    <s v="2021-09-25T11:06:27.271"/>
    <s v="2021-09-25T11:10:27.148"/>
    <s v="YES"/>
    <x v="0"/>
    <n v="217"/>
    <x v="2"/>
    <x v="43"/>
    <x v="5"/>
    <d v="1899-12-30T10:57:08"/>
    <x v="4"/>
    <x v="5"/>
    <d v="2021-04-28T00:00:00"/>
    <s v="April"/>
    <n v="1"/>
    <n v="1"/>
    <x v="6790"/>
    <n v="-9.247685185185206E-3"/>
    <n v="-3.9351851851852082E-3"/>
    <n v="-2.5347222222222299E-3"/>
    <n v="-5.9661421433365438E-3"/>
    <x v="2"/>
    <n v="242"/>
    <n v="233"/>
  </r>
  <r>
    <s v="2021-09-26T22:41:41.594"/>
    <x v="2067"/>
    <s v="HSR Layout"/>
    <x v="3"/>
    <n v="366254"/>
    <s v="['Cadbury Nutties Chocolate-30 Gms', 'Nestle Kitkat Fingers Chocolate-37.5 Gms']"/>
    <s v="2021-09-26T22:42:14.826"/>
    <s v="2021-09-26T22:47:00.353"/>
    <s v="2021-09-26T23:04:54.343"/>
    <s v="YES"/>
    <x v="0"/>
    <n v="90"/>
    <x v="0"/>
    <x v="64"/>
    <x v="4"/>
    <d v="1899-12-30T22:41:41"/>
    <x v="1"/>
    <x v="4"/>
    <d v="2021-04-28T00:00:00"/>
    <s v="April"/>
    <n v="1"/>
    <n v="1"/>
    <x v="6791"/>
    <n v="-1.6122685185185226E-2"/>
    <n v="-3.8194444444450415E-4"/>
    <n v="-3.3101851851852215E-3"/>
    <n v="-1.2925120947360763E-2"/>
    <x v="0"/>
    <n v="90"/>
    <n v="68"/>
  </r>
  <r>
    <s v="2021-09-29T14:22:50.974"/>
    <x v="2067"/>
    <s v="HSR Layout"/>
    <x v="3"/>
    <n v="369608"/>
    <s v="['Pudina - Mint Leaves-200 Gms', 'Peppy Piknik Tomato Chilli Snack-70 Gms', 'Lemon-3 Pcs', 'Best Egg Plus-Pack of 6', 'Wonder Fresh Naphthalene Balls-100 Gms', 'Lays Magic Masala Chips-28 Gms', 'Cadbury Nutties Chocolate-30 Gms', 'Milky Mist Curd - Cup-400 Gms', 'Bay Leaf-25 Gms']"/>
    <s v="2021-09-29T14:40:09.945"/>
    <s v="2021-09-29T14:42:53.953"/>
    <s v="2021-09-29T15:00:54.205"/>
    <s v="YES"/>
    <x v="0"/>
    <n v="424"/>
    <x v="0"/>
    <x v="43"/>
    <x v="1"/>
    <d v="1899-12-30T14:22:50"/>
    <x v="3"/>
    <x v="1"/>
    <d v="2021-04-28T00:00:00"/>
    <s v="April"/>
    <n v="1"/>
    <n v="1"/>
    <x v="6792"/>
    <n v="-2.6435185185185173E-2"/>
    <n v="-1.2025462962963029E-2"/>
    <n v="-1.8981481481481488E-3"/>
    <n v="-1.999851999851987E-2"/>
    <x v="12"/>
    <n v="424"/>
    <n v="415"/>
  </r>
  <r>
    <s v="2021-09-29T18:42:00.246"/>
    <x v="2067"/>
    <s v="HSR Layout"/>
    <x v="3"/>
    <n v="369898"/>
    <s v="['Garlic-250 Gms', 'Ginger-100 Gms']"/>
    <s v="2021-09-29T18:44:28.113"/>
    <s v="2021-09-29T18:46:57.194"/>
    <s v="2021-09-29T18:52:08.255"/>
    <s v="YES"/>
    <x v="0"/>
    <n v="55"/>
    <x v="2"/>
    <x v="5"/>
    <x v="1"/>
    <d v="1899-12-30T18:42:00"/>
    <x v="2"/>
    <x v="1"/>
    <d v="2021-04-28T00:00:00"/>
    <s v="April"/>
    <n v="1"/>
    <n v="1"/>
    <x v="6793"/>
    <n v="-7.0370370370370638E-3"/>
    <n v="-1.7129629629628607E-3"/>
    <n v="-1.7245370370371216E-3"/>
    <n v="-4.5783771051702369E-3"/>
    <x v="0"/>
    <n v="80"/>
    <n v="80"/>
  </r>
  <r>
    <s v="2021-04-28T15:41:58.122"/>
    <x v="2068"/>
    <s v="HSR Layout"/>
    <x v="3"/>
    <n v="236597"/>
    <s v="['Mothers Recipe Ginger and Garlic Paste-200 Gms', 'Dettol Original Soap-125 Gms', 'Nandini Good Life Milk Tetra Pack-500 Ml', 'Best Cardio Eggs-6 Pcs', 'Eco Valley Organic Green Tea 8.5 Gms-8.5 Gms', 'Budweiser 0.0 Can 330 Ml-330 Ml']"/>
    <s v="2021-04-28T16:24:49.185"/>
    <s v="2021-04-28T16:28:18.880"/>
    <s v="2021-04-28T16:36:43.358"/>
    <s v="YES"/>
    <x v="3"/>
    <n v="318"/>
    <x v="2"/>
    <x v="174"/>
    <x v="155"/>
    <d v="1899-12-30T15:41:58"/>
    <x v="3"/>
    <x v="1"/>
    <d v="2021-04-28T00:00:00"/>
    <s v="April"/>
    <n v="1"/>
    <n v="1"/>
    <x v="6794"/>
    <n v="-3.8020833333333282E-2"/>
    <n v="-2.9756944444444544E-2"/>
    <n v="-2.4189814814814525E-3"/>
    <n v="-8.4443924217846838E-3"/>
    <x v="4"/>
    <n v="343"/>
    <n v="263"/>
  </r>
  <r>
    <s v="2021-04-28T15:36:52.805"/>
    <x v="2069"/>
    <s v="HSR Layout"/>
    <x v="3"/>
    <n v="236591"/>
    <s v="['Nandini Good Life Milk Tetra Pack-500 Ml', 'Nandini - Shubham Pasteurized Standardized Milk-500 Ml', 'Nandini Curd-200 Gms', 'Eco Valley Organic Green Tea 8.5 Gms-8.5 Gms', 'Budweiser 0.0 Can 330 Ml-330 Ml']"/>
    <s v="2021-04-28T16:12:30.389"/>
    <s v="2021-04-28T16:15:41.449"/>
    <s v="2021-04-28T16:28:43.672"/>
    <s v="YES"/>
    <x v="0"/>
    <n v="88"/>
    <x v="2"/>
    <x v="174"/>
    <x v="155"/>
    <d v="1899-12-30T15:36:52"/>
    <x v="3"/>
    <x v="1"/>
    <d v="2021-04-28T00:00:00"/>
    <s v="April"/>
    <n v="1"/>
    <n v="1"/>
    <x v="6795"/>
    <n v="-3.6006944444444411E-2"/>
    <n v="-2.474537037037039E-2"/>
    <n v="-2.2106481481480866E-3"/>
    <n v="-1.3182071034843161E-2"/>
    <x v="2"/>
    <n v="113"/>
    <n v="33"/>
  </r>
  <r>
    <s v="2021-04-30T13:15:13.598"/>
    <x v="2069"/>
    <s v="HSR Layout"/>
    <x v="3"/>
    <n v="237953"/>
    <s v="['Hit Kills - Hidden Cockroaches-200 Ml', 'Nandini Good Life Milk Tetra Pack-1 Ltr', 'Nandas Whole Wheat Bread-400 Gms']"/>
    <s v="2021-04-30T13:24:07.259"/>
    <s v="2021-04-30T13:28:20.268"/>
    <s v="2021-04-30T13:35:47.867"/>
    <s v="YES"/>
    <x v="2"/>
    <n v="188"/>
    <x v="2"/>
    <x v="5"/>
    <x v="153"/>
    <d v="1899-12-30T13:15:13"/>
    <x v="3"/>
    <x v="6"/>
    <d v="2021-04-28T00:00:00"/>
    <s v="April"/>
    <n v="1"/>
    <n v="1"/>
    <x v="6796"/>
    <n v="-1.4282407407407383E-2"/>
    <n v="-6.1805555555555225E-3"/>
    <n v="-2.9282407407407174E-3"/>
    <n v="-9.1323268024598586E-3"/>
    <x v="5"/>
    <n v="213"/>
    <n v="213"/>
  </r>
  <r>
    <s v="2021-05-02T18:10:13.406"/>
    <x v="2069"/>
    <s v="HSR Layout"/>
    <x v="3"/>
    <n v="239303"/>
    <s v="['Aashirvaad Superior MP Atta-1 Kg', 'Nandini Good Life Milk Tetra Pack-1 Ltr']"/>
    <s v="2021-05-02T18:12:25.641"/>
    <s v="2021-05-02T18:20:15.343"/>
    <s v="2021-05-02T18:32:54.518"/>
    <s v="YES"/>
    <x v="3"/>
    <n v="112"/>
    <x v="2"/>
    <x v="5"/>
    <x v="151"/>
    <d v="1899-12-30T18:10:13"/>
    <x v="2"/>
    <x v="4"/>
    <d v="2021-04-28T00:00:00"/>
    <s v="April"/>
    <n v="1"/>
    <n v="1"/>
    <x v="6797"/>
    <n v="-1.5752314814814761E-2"/>
    <n v="-1.5277777777779056E-3"/>
    <n v="-5.439814814814703E-3"/>
    <n v="-1.1366699613621979E-2"/>
    <x v="0"/>
    <n v="137"/>
    <n v="137"/>
  </r>
  <r>
    <s v="2021-05-27T17:03:35.829"/>
    <x v="2069"/>
    <s v="HSR Layout"/>
    <x v="3"/>
    <n v="256292"/>
    <s v="['Nandini Good Life Milk Tetra Pack-500 Ml', 'Lays Hot n Sweet Chilli Potato Chips-52 Gms']"/>
    <s v="2021-05-27T17:14:06.020"/>
    <s v="2021-05-27T17:17:56.040"/>
    <s v="2021-05-27T17:35:08.668"/>
    <s v="YES"/>
    <x v="1"/>
    <n v="76"/>
    <x v="2"/>
    <x v="5"/>
    <x v="126"/>
    <d v="1899-12-30T17:03:35"/>
    <x v="2"/>
    <x v="0"/>
    <d v="2021-04-28T00:00:00"/>
    <s v="April"/>
    <n v="1"/>
    <n v="1"/>
    <x v="6798"/>
    <n v="-2.1909722222222205E-2"/>
    <n v="-7.3032407407407351E-3"/>
    <n v="-2.6620370370370461E-3"/>
    <n v="-1.6301257345043254E-2"/>
    <x v="0"/>
    <n v="101"/>
    <n v="101"/>
  </r>
  <r>
    <s v="2021-04-28T15:18:26.922"/>
    <x v="2070"/>
    <s v="HSR Layout"/>
    <x v="3"/>
    <n v="236573"/>
    <s v="['Veeba Eggless Mayonnaise-250 Gms', 'Britannia Daily Milk Bread-400 Gms', 'Banana Robusta-12 Pcs', 'Eco Valley Organic Green Tea 8.5 Gms-8.5 Gms', 'Budweiser 0.0 Can 330 Ml-330 Ml']"/>
    <s v="2021-04-28T15:45:11.743"/>
    <s v="2021-04-28T15:48:14.614"/>
    <s v="2021-04-28T15:52:15.907"/>
    <s v="YES"/>
    <x v="1"/>
    <n v="104"/>
    <x v="0"/>
    <x v="174"/>
    <x v="155"/>
    <d v="1899-12-30T15:18:26"/>
    <x v="3"/>
    <x v="1"/>
    <d v="2021-04-28T00:00:00"/>
    <s v="April"/>
    <n v="1"/>
    <n v="1"/>
    <x v="6799"/>
    <n v="-2.3483796296296267E-2"/>
    <n v="-1.8576388888888795E-2"/>
    <n v="-2.1180555555555536E-3"/>
    <n v="-4.2180799859981742E-3"/>
    <x v="2"/>
    <n v="104"/>
    <n v="24"/>
  </r>
  <r>
    <s v="2021-04-29T14:37:29.198"/>
    <x v="2070"/>
    <s v="HSR Layout"/>
    <x v="3"/>
    <n v="237285"/>
    <s v="['Surf Excel Easywash Detergent Powder-500 Gms', 'Parachute Coconut Oil-100 Ml', 'Comfort After Wash Anti Bacterial Fabric Conditioner-220 Ml']"/>
    <s v="2021-04-29T14:39:52.670"/>
    <s v="2021-04-29T14:48:47.651"/>
    <s v="2021-04-29T14:52:14.596"/>
    <s v="YES"/>
    <x v="0"/>
    <n v="157"/>
    <x v="0"/>
    <x v="30"/>
    <x v="154"/>
    <d v="1899-12-30T14:37:29"/>
    <x v="3"/>
    <x v="0"/>
    <d v="2021-04-28T00:00:00"/>
    <s v="April"/>
    <n v="1"/>
    <n v="1"/>
    <x v="6800"/>
    <n v="-1.0243055555555491E-2"/>
    <n v="-1.6550925925925553E-3"/>
    <n v="-6.1921296296296724E-3"/>
    <n v="-3.8667015354726716E-3"/>
    <x v="5"/>
    <n v="157"/>
    <n v="141"/>
  </r>
  <r>
    <s v="2021-04-28T15:12:39.416"/>
    <x v="2071"/>
    <s v="HSR Layout"/>
    <x v="3"/>
    <n v="236567"/>
    <s v="['Maggi Veg Atta Noodles-80 Gms', 'Eco Valley Organic Green Tea 8.5 Gms-8.5 Gms', 'Budweiser 0.0 Can 330 Ml-330 Ml']"/>
    <s v="2021-04-28T15:17:18.628"/>
    <s v="2021-04-28T15:27:35.084"/>
    <s v="2021-04-28T15:40:47.163"/>
    <s v="YES"/>
    <x v="1"/>
    <n v="22"/>
    <x v="0"/>
    <x v="70"/>
    <x v="155"/>
    <d v="1899-12-30T15:12:39"/>
    <x v="3"/>
    <x v="1"/>
    <d v="2021-04-28T00:00:00"/>
    <s v="April"/>
    <n v="1"/>
    <n v="1"/>
    <x v="6801"/>
    <n v="-1.9537037037037019E-2"/>
    <n v="-3.2291666666666163E-3"/>
    <n v="-7.1412037037037468E-3"/>
    <n v="-1.4030860807483109E-2"/>
    <x v="5"/>
    <n v="22"/>
    <n v="14"/>
  </r>
  <r>
    <s v="2021-04-28T15:08:31.128"/>
    <x v="2072"/>
    <s v="HSR Layout"/>
    <x v="3"/>
    <n v="236563"/>
    <s v="['Licious Chicken Curry Cut (Large - 8 to 10 Pcs)-500 Gms', 'Eggs-30 Pcs', 'Eco Valley Organic Green Tea 8.5 Gms-8.5 Gms', 'Budweiser 0.0 Can 330 Ml-330 Ml']"/>
    <s v="2021-04-28T15:11:12.765"/>
    <s v="2021-04-28T15:30:25.707"/>
    <s v="2021-04-28T15:46:10.736"/>
    <s v="YES"/>
    <x v="0"/>
    <n v="308"/>
    <x v="0"/>
    <x v="62"/>
    <x v="155"/>
    <d v="1899-12-30T15:08:31"/>
    <x v="3"/>
    <x v="1"/>
    <d v="2021-04-28T00:00:00"/>
    <s v="April"/>
    <n v="1"/>
    <n v="1"/>
    <x v="6802"/>
    <n v="-2.6145833333333313E-2"/>
    <n v="-1.8634259259259212E-3"/>
    <n v="-1.3344907407407458E-2"/>
    <n v="-1.6646115906288433E-2"/>
    <x v="7"/>
    <n v="308"/>
    <n v="197"/>
  </r>
  <r>
    <s v="2021-05-01T12:35:07.940"/>
    <x v="2072"/>
    <s v="HSR Layout"/>
    <x v="3"/>
    <n v="238503"/>
    <s v="['Apple Royal Gala-2 Pcs', 'Watermelon-1 Pc']"/>
    <s v="2021-05-01T12:40:02.804"/>
    <s v="2021-05-01T12:44:40.565"/>
    <s v="2021-05-01T12:58:13.692"/>
    <s v="YES"/>
    <x v="1"/>
    <n v="142"/>
    <x v="0"/>
    <x v="5"/>
    <x v="152"/>
    <d v="1899-12-30T12:35:07"/>
    <x v="3"/>
    <x v="5"/>
    <d v="2021-04-28T00:00:00"/>
    <s v="April"/>
    <n v="1"/>
    <n v="1"/>
    <x v="6803"/>
    <n v="-1.6041666666666621E-2"/>
    <n v="-3.4143518518517935E-3"/>
    <n v="-3.2175925925925775E-3"/>
    <n v="-1.7411603452337662E-2"/>
    <x v="0"/>
    <n v="142"/>
    <n v="142"/>
  </r>
  <r>
    <s v="2021-04-28T14:43:00.981"/>
    <x v="2073"/>
    <s v="HSR Layout"/>
    <x v="10"/>
    <n v="236550"/>
    <s v="['Bakers Dry Yeast-25 Gms', 'Popular Essential Maida-1 Kg', 'Funfoods Pasta And Pizza Sauce-325 Gms', 'Act II Butter Delight Popcorn-70 Gms', 'Milky Mist Mozzarella Cheese-200 Gms', 'Pringles Pizza Potato Crisps-110 Gms', 'Lays American Style Cream and Onion Chips-210 Gms', 'Eco Valley Organic Green Tea 8.5 Gms-8.5 Gms', 'Budweiser 0.0 Can 330 Ml-330 Ml']"/>
    <s v="2021-04-28T15:14:02.588"/>
    <s v="2021-04-28T15:20:44.575"/>
    <s v="2021-04-28T15:35:49.892"/>
    <s v="YES"/>
    <x v="0"/>
    <n v="563"/>
    <x v="17"/>
    <x v="104"/>
    <x v="155"/>
    <d v="1899-12-30T14:43:00"/>
    <x v="3"/>
    <x v="1"/>
    <d v="2021-04-28T00:00:00"/>
    <s v="April"/>
    <n v="1"/>
    <n v="1"/>
    <x v="6804"/>
    <n v="-3.6678240740740664E-2"/>
    <n v="-2.155092592592589E-2"/>
    <n v="-4.652777777777839E-3"/>
    <n v="-1.6117829346916086E-2"/>
    <x v="12"/>
    <n v="608"/>
    <n v="505"/>
  </r>
  <r>
    <s v="2021-06-10T12:20:41.210"/>
    <x v="2073"/>
    <s v="HSR Layout"/>
    <x v="10"/>
    <n v="267173"/>
    <s v="['Nandini Paneer-200 Gms', 'Dabur Coconut Milk-200 Ml', 'Colgate Kids 6+ Yrs Toothpaste - Motu Patlu 18 Gms-18 Gms', 'Bingo Mad Angles Cheese Nachos 15 Gms-15 Gms', 'Kwality Walls Feast Chocolate Hardcore Ice cream-70 Ml']"/>
    <s v="2021-06-10T12:23:07.061"/>
    <s v="2021-06-10T12:25:29.626"/>
    <s v="2021-06-10T12:36:43.648"/>
    <s v="YES"/>
    <x v="0"/>
    <n v="375"/>
    <x v="2"/>
    <x v="15"/>
    <x v="112"/>
    <d v="1899-12-30T12:20:41"/>
    <x v="3"/>
    <x v="0"/>
    <d v="2021-04-28T00:00:00"/>
    <s v="April"/>
    <n v="1"/>
    <n v="1"/>
    <x v="6805"/>
    <n v="-1.1134259259259371E-2"/>
    <n v="-1.6898148148148939E-3"/>
    <n v="-1.6435185185185164E-3"/>
    <n v="-1.484483404180347E-2"/>
    <x v="2"/>
    <n v="400"/>
    <n v="385"/>
  </r>
  <r>
    <s v="2021-07-23T22:26:18.383"/>
    <x v="2073"/>
    <s v="HSR Layout"/>
    <x v="10"/>
    <n v="301665"/>
    <s v="['Pringles Peri Peri Potato Chips-110 Gms', 'Act II Butter Flavored Popcorn-99 Gms', 'Thums Up Pet Bottle-250 Ml']"/>
    <s v="2021-07-23T22:32:11.347"/>
    <s v="2021-07-23T22:40:25.983"/>
    <s v="2021-07-23T22:53:15.823"/>
    <s v="YES"/>
    <x v="1"/>
    <n v="259"/>
    <x v="2"/>
    <x v="5"/>
    <x v="69"/>
    <d v="1899-12-30T22:26:18"/>
    <x v="1"/>
    <x v="6"/>
    <d v="2021-04-28T00:00:00"/>
    <s v="April"/>
    <n v="1"/>
    <n v="1"/>
    <x v="6806"/>
    <n v="-1.8715277777777817E-2"/>
    <n v="-4.0856481481482687E-3"/>
    <n v="-5.7175925925925242E-3"/>
    <n v="-9.3452272589356015E-3"/>
    <x v="5"/>
    <n v="284"/>
    <n v="284"/>
  </r>
  <r>
    <s v="2021-04-28T14:23:56.543"/>
    <x v="2074"/>
    <s v="HSR Layout"/>
    <x v="3"/>
    <n v="236533"/>
    <s v="['Britannia Whole Wheat Bread-400 Gms', 'Britannia Daily Milk Bread-400 Gms', 'Eco Valley Organic Green Tea 8.5 Gms-8.5 Gms', 'Budweiser 0.0 Can 330 Ml-330 Ml']"/>
    <s v="2021-04-28T14:33:52.619"/>
    <s v="2021-04-28T14:35:01.084"/>
    <s v="2021-04-28T14:40:32.343"/>
    <s v="YES"/>
    <x v="0"/>
    <n v="90"/>
    <x v="2"/>
    <x v="174"/>
    <x v="155"/>
    <d v="1899-12-30T14:23:56"/>
    <x v="3"/>
    <x v="1"/>
    <d v="2021-04-28T00:00:00"/>
    <s v="April"/>
    <n v="1"/>
    <n v="1"/>
    <x v="6807"/>
    <n v="-1.1527777777777803E-2"/>
    <n v="-6.8981481481481532E-3"/>
    <n v="-7.9861111111112493E-4"/>
    <n v="-6.2651423379769941E-3"/>
    <x v="7"/>
    <n v="115"/>
    <n v="35"/>
  </r>
  <r>
    <s v="2021-05-21T18:25:49.957"/>
    <x v="2074"/>
    <s v="HSR Layout"/>
    <x v="3"/>
    <n v="251927"/>
    <s v="['Nandini Standard Milk-1 Ltr']"/>
    <s v="2021-05-21T18:33:33.609"/>
    <s v="2021-05-21T18:45:32.999"/>
    <s v="2021-05-21T19:07:51.939"/>
    <s v="YES"/>
    <x v="0"/>
    <n v="74"/>
    <x v="2"/>
    <x v="5"/>
    <x v="132"/>
    <d v="1899-12-30T18:25:49"/>
    <x v="2"/>
    <x v="6"/>
    <d v="2021-04-28T00:00:00"/>
    <s v="April"/>
    <n v="1"/>
    <n v="1"/>
    <x v="6808"/>
    <n v="-2.9189814814814752E-2"/>
    <n v="-5.3703703703703587E-3"/>
    <n v="-8.3217592592593759E-3"/>
    <n v="-1.9442145460353204E-2"/>
    <x v="1"/>
    <n v="99"/>
    <n v="99"/>
  </r>
  <r>
    <s v="2021-06-16T19:45:42.333"/>
    <x v="2074"/>
    <s v="HSR Layout"/>
    <x v="3"/>
    <n v="272179"/>
    <s v="['Nandini Standard Milk-1 Ltr', 'Bingo Mad Angles Cheese Nachos 15 Gms-15 Gms']"/>
    <s v="2021-06-16T19:49:58.667"/>
    <s v="2021-06-16T19:59:28.669"/>
    <s v="2021-06-16T20:06:25.859"/>
    <s v="YES"/>
    <x v="1"/>
    <n v="153"/>
    <x v="2"/>
    <x v="17"/>
    <x v="106"/>
    <d v="1899-12-30T19:45:42"/>
    <x v="2"/>
    <x v="1"/>
    <d v="2021-04-28T00:00:00"/>
    <s v="April"/>
    <n v="1"/>
    <n v="1"/>
    <x v="5234"/>
    <n v="-1.4386574074074066E-2"/>
    <n v="-2.962962962962945E-3"/>
    <n v="-6.5972222222221433E-3"/>
    <n v="-5.7608620570561249E-3"/>
    <x v="0"/>
    <n v="178"/>
    <n v="173"/>
  </r>
  <r>
    <s v="2021-06-27T07:13:45.776"/>
    <x v="2074"/>
    <s v="HSR Layout"/>
    <x v="3"/>
    <n v="280171"/>
    <s v="['TATA Tea Tulsi Green 1 Pc-1 Pc', 'Bingo Mad Angles Cheese Nachos 15 Gms-15 Gms', 'Cadbury Bournvita Jar-200 Gms']"/>
    <s v="2021-06-27T07:31:55.710"/>
    <s v="2021-06-27T07:33:38.620"/>
    <s v="2021-06-27T07:39:55.333"/>
    <s v="YES"/>
    <x v="1"/>
    <n v="232"/>
    <x v="2"/>
    <x v="9"/>
    <x v="95"/>
    <d v="1899-12-30T07:13:45"/>
    <x v="4"/>
    <x v="4"/>
    <d v="2021-04-28T00:00:00"/>
    <s v="April"/>
    <n v="1"/>
    <n v="1"/>
    <x v="6809"/>
    <n v="-1.8171296296296269E-2"/>
    <n v="-1.2615740740740733E-2"/>
    <n v="-1.1921296296296124E-3"/>
    <n v="-1.3661895270882398E-2"/>
    <x v="5"/>
    <n v="257"/>
    <n v="245"/>
  </r>
  <r>
    <s v="2021-08-01T08:37:44.354"/>
    <x v="2074"/>
    <s v="HSR Layout"/>
    <x v="3"/>
    <n v="307653"/>
    <s v="['Nandini Standard Milk-1 Ltr', 'Nandini Standard Milk-500 Ml', 'Back To School - Goody Bag 120 Gms-120 Gms']"/>
    <s v="2021-08-01T08:46:44.452"/>
    <s v="2021-08-01T08:47:12.999"/>
    <s v="2021-08-01T08:52:22.359"/>
    <s v="YES"/>
    <x v="1"/>
    <n v="143"/>
    <x v="2"/>
    <x v="45"/>
    <x v="60"/>
    <d v="1899-12-30T08:37:44"/>
    <x v="4"/>
    <x v="4"/>
    <d v="2021-04-28T00:00:00"/>
    <s v="April"/>
    <n v="1"/>
    <n v="1"/>
    <x v="6810"/>
    <n v="-1.0162037037036997E-2"/>
    <n v="-6.2499999999999778E-3"/>
    <n v="-3.2407407407408773E-4"/>
    <n v="-9.7050904764885513E-3"/>
    <x v="5"/>
    <n v="168"/>
    <n v="138"/>
  </r>
  <r>
    <s v="2021-08-06T08:10:38.149"/>
    <x v="2074"/>
    <s v="HSR Layout"/>
    <x v="3"/>
    <n v="310796"/>
    <s v="['Aashirvaad Superior Mp Atta-2 Kg', 'Milky Mist Curd Pouch-500 Gms']"/>
    <s v="2021-08-06T08:22:40.423"/>
    <s v="2021-08-06T08:29:19.760"/>
    <s v="2021-08-06T08:35:27.671"/>
    <s v="YES"/>
    <x v="0"/>
    <n v="185"/>
    <x v="2"/>
    <x v="5"/>
    <x v="55"/>
    <d v="1899-12-30T08:10:38"/>
    <x v="4"/>
    <x v="6"/>
    <d v="2021-04-28T00:00:00"/>
    <s v="April"/>
    <n v="1"/>
    <n v="1"/>
    <x v="6811"/>
    <n v="-1.72337962962964E-2"/>
    <n v="-8.356481481481548E-3"/>
    <n v="-4.6180555555555558E-3"/>
    <n v="-1.1898987939341129E-2"/>
    <x v="0"/>
    <n v="210"/>
    <n v="210"/>
  </r>
  <r>
    <s v="2021-08-18T21:56:57.649"/>
    <x v="2074"/>
    <s v="HSR Layout"/>
    <x v="3"/>
    <n v="321230"/>
    <s v="['Bisleri Rockin Bottle-10 Ltrs', 'Surprise WOW Skincare Product 1 Pc-1 Pc']"/>
    <s v="2021-08-18T22:11:39.797"/>
    <s v="2021-08-18T22:13:34.138"/>
    <s v="2021-08-18T22:32:27.688"/>
    <s v="YES"/>
    <x v="0"/>
    <n v="209"/>
    <x v="2"/>
    <x v="167"/>
    <x v="43"/>
    <d v="1899-12-30T21:56:57"/>
    <x v="1"/>
    <x v="1"/>
    <d v="2021-04-28T00:00:00"/>
    <s v="April"/>
    <n v="1"/>
    <n v="1"/>
    <x v="6812"/>
    <n v="-2.4652777777777746E-2"/>
    <n v="-1.0208333333333375E-2"/>
    <n v="-1.3310185185185786E-3"/>
    <n v="-1.396231530432411E-2"/>
    <x v="0"/>
    <n v="234"/>
    <n v="135"/>
  </r>
  <r>
    <s v="2021-04-28T14:11:57.952"/>
    <x v="2075"/>
    <s v="HSR Layout"/>
    <x v="5"/>
    <n v="236520"/>
    <s v="['Ladies finger-500 Gms', 'Ivy Gourd-500 Gms', 'Cabbage-500 Gms', 'Methi Leaves-200 Gms', 'Green Capsicum-500 Gms', 'French Beans-500 Gms', 'Potato-1 Kg', 'Tomato-1 Kg', 'Eco Valley Organic Green Tea 8.5 Gms-8.5 Gms', 'Budweiser 0.0 Can 330 Ml-330 Ml']"/>
    <s v="2021-04-28T14:22:10.942"/>
    <s v="2021-04-28T14:26:12.450"/>
    <s v="2021-04-28T14:42:58.776"/>
    <s v="YES"/>
    <x v="0"/>
    <n v="149"/>
    <x v="17"/>
    <x v="174"/>
    <x v="155"/>
    <d v="1899-12-30T14:11:57"/>
    <x v="3"/>
    <x v="1"/>
    <d v="2021-04-28T00:00:00"/>
    <s v="April"/>
    <n v="1"/>
    <n v="1"/>
    <x v="6813"/>
    <n v="-2.1539351851851851E-2"/>
    <n v="-7.0949074074073692E-3"/>
    <n v="-2.8009259259259567E-3"/>
    <n v="-1.8989014307825902E-2"/>
    <x v="13"/>
    <n v="194"/>
    <n v="114"/>
  </r>
  <r>
    <s v="2021-04-28T12:40:34.509"/>
    <x v="2076"/>
    <s v="HSR Layout"/>
    <x v="3"/>
    <n v="236464"/>
    <s v="['Britannia Whole Wheat Bread-400 Gms', 'Maggi Cuppa Mania Chilli Chow Cup Noodles-70 Gms', 'Haldirams Rasgulla-500 Gms', 'Yummiez Chicken Nuggets-500 Gms', 'Aashirvaad Multigrain Atta-1 Kg', 'Maggi Veg Atta Noodles-80 Gms', 'Quaker Oats Pouch-600 Gms']"/>
    <s v="2021-04-28T13:09:11.208"/>
    <s v="2021-04-28T13:24:26.455"/>
    <s v="2021-04-28T13:30:39.982"/>
    <s v="YES"/>
    <x v="0"/>
    <n v="687"/>
    <x v="2"/>
    <x v="5"/>
    <x v="155"/>
    <d v="1899-12-30T12:40:34"/>
    <x v="3"/>
    <x v="1"/>
    <d v="2021-04-28T00:00:00"/>
    <s v="April"/>
    <n v="1"/>
    <n v="1"/>
    <x v="6814"/>
    <n v="-3.4780092592592626E-2"/>
    <n v="-1.9872685185185146E-2"/>
    <n v="-1.0590277777777768E-2"/>
    <n v="-7.6687431896216435E-3"/>
    <x v="8"/>
    <n v="712"/>
    <n v="712"/>
  </r>
  <r>
    <s v="2021-05-03T10:56:14.690"/>
    <x v="2076"/>
    <s v="HSR Layout"/>
    <x v="3"/>
    <n v="239657"/>
    <s v="['Amul Dark Chocolate Bar-40 Gms', 'Amul Butter-100 Gms', 'Kurkure Masala Munch-50 Gms', 'Bauli Veg Chocolate Moonfils-47 Gms', 'Haldirams Classic Soan Papdi-250 Gms', 'Britannia Atta Bread-400 Gms', 'Aashirvaad Multigrain Atta-5 Kgs', 'Nissin Top Ramen Fiery Chilli Noodles-70 Gms', 'Surf Excel Matic Top Load Liquid Detergent-1 Ltr', 'Eggs-6 Pcs', 'Lizol Lavender Disinfectant Floor Cleaner-975 Ml']"/>
    <s v="2021-05-03T11:37:24.378"/>
    <s v="2021-05-03T11:52:10.353"/>
    <s v="2021-05-03T11:58:08.109"/>
    <s v="YES"/>
    <x v="0"/>
    <n v="1034"/>
    <x v="2"/>
    <x v="183"/>
    <x v="150"/>
    <d v="1899-12-30T10:56:14"/>
    <x v="4"/>
    <x v="3"/>
    <d v="2021-04-28T00:00:00"/>
    <s v="April"/>
    <n v="1"/>
    <n v="1"/>
    <x v="6815"/>
    <n v="-4.2986111111111058E-2"/>
    <n v="-2.8587962962962898E-2"/>
    <n v="-1.0254629629629586E-2"/>
    <n v="-8.3085777942815825E-3"/>
    <x v="10"/>
    <n v="1059"/>
    <n v="992"/>
  </r>
  <r>
    <s v="2021-06-05T17:12:26.610"/>
    <x v="2076"/>
    <s v="HSR Layout"/>
    <x v="3"/>
    <n v="263617"/>
    <s v="['Amul Dark Chocolate Bar-40 Gms', 'Kurkure Masala Munch-50 Gms', 'Suguna Healthy Eggs-6 Pcs', 'Maggi Veg Atta Noodles-80 Gms', 'Haldirams Soan Papdi-250 Gms', 'Parle G Glucose Biscuits-800 Gms', 'Kurkure Chilli Chatka-45 Gms']"/>
    <s v="2021-06-05T17:19:03.043"/>
    <s v="2021-06-05T17:22:29.783"/>
    <s v="2021-06-05T17:28:44.589"/>
    <s v="YES"/>
    <x v="0"/>
    <n v="367"/>
    <x v="0"/>
    <x v="5"/>
    <x v="117"/>
    <d v="1899-12-30T17:12:26"/>
    <x v="2"/>
    <x v="5"/>
    <d v="2021-04-28T00:00:00"/>
    <s v="April"/>
    <n v="1"/>
    <n v="1"/>
    <x v="6816"/>
    <n v="-1.1319444444444438E-2"/>
    <n v="-4.5949074074074225E-3"/>
    <n v="-2.3842592592592249E-3"/>
    <n v="-5.9595702752527025E-3"/>
    <x v="8"/>
    <n v="367"/>
    <n v="367"/>
  </r>
  <r>
    <s v="2021-06-13T18:07:59.929"/>
    <x v="2076"/>
    <s v="HSR Layout"/>
    <x v="3"/>
    <n v="270087"/>
    <s v="['Amul Dark Chocolate Bar-40 Gms', 'Kurkure Masala Munch-50 Gms', 'Maggi Pichkoo Rich Tomato Ketchup-90 Gms', 'Nandas Whole Wheat Bread-400 Gms', 'Bingo Mad Angles Cheese Nachos 15 Gms-15 Gms', 'Haldirams Soan Papdi-250 Gms', 'Parle G Glucose Biscuits-800 Gms', 'Maggi 2 Minute Masala Noodles-70 Gms', 'Kurkure Chilli Chatka-45 Gms']"/>
    <s v="2021-06-13T18:16:28.079"/>
    <s v="2021-06-13T18:23:26.943"/>
    <s v="2021-06-13T18:28:18.709"/>
    <s v="YES"/>
    <x v="0"/>
    <n v="455"/>
    <x v="0"/>
    <x v="17"/>
    <x v="109"/>
    <d v="1899-12-30T18:07:59"/>
    <x v="2"/>
    <x v="4"/>
    <d v="2021-04-28T00:00:00"/>
    <s v="April"/>
    <n v="1"/>
    <n v="1"/>
    <x v="6817"/>
    <n v="-1.4108796296296466E-2"/>
    <n v="-5.8912037037037734E-3"/>
    <n v="-4.8379629629629051E-3"/>
    <n v="-4.3911095070530487E-3"/>
    <x v="12"/>
    <n v="455"/>
    <n v="450"/>
  </r>
  <r>
    <s v="2021-06-28T15:52:35.021"/>
    <x v="2076"/>
    <s v="HSR Layout"/>
    <x v="3"/>
    <n v="281445"/>
    <s v="['Sona Masoori Steam Rice-1 Kg', 'Fortune Kachi Ghani Pure Mustard Oil Bottle-1 Ltr', 'Kurkure Masala Munch-50 Gms', &quot;Haldiram's Blended with Natural Cardamom Soan Papdi-250 Gms&quot;, 'Britannia Choco Muffills Cake-35 Gms', 'Nandas Whole Wheat Bread-400 Gms', 'Bingo Mad Angles Cheese Nachos 15 Gms-15 Gms', 'Haldiram Masala Peanuts-50 Gms', 'Parle G Glucose Biscuits-800 Gms', 'Eggs-6 Pcs', 'Kurkure Chilli Chatka-45 Gms']"/>
    <s v="2021-06-28T16:00:22.892"/>
    <s v="2021-06-28T16:12:18.031"/>
    <s v="2021-06-28T16:16:53.879"/>
    <s v="YES"/>
    <x v="1"/>
    <n v="597"/>
    <x v="0"/>
    <x v="17"/>
    <x v="94"/>
    <d v="1899-12-30T15:52:35"/>
    <x v="3"/>
    <x v="3"/>
    <d v="2021-04-28T00:00:00"/>
    <s v="April"/>
    <n v="1"/>
    <n v="1"/>
    <x v="6818"/>
    <n v="-1.6874999999999973E-2"/>
    <n v="-5.4050925925925863E-3"/>
    <n v="-8.2870370370370372E-3"/>
    <n v="-4.6917919232934372E-3"/>
    <x v="10"/>
    <n v="597"/>
    <n v="592"/>
  </r>
  <r>
    <s v="2021-04-28T10:26:56.406"/>
    <x v="2077"/>
    <s v="HSR Layout"/>
    <x v="3"/>
    <n v="236381"/>
    <s v="['Indian Cucumber-1 Kg', 'Banana Robusta-6 Pcs', 'Eco Valley Organic Green Tea 8.5 Gms-8.5 Gms', 'Budweiser 0.0 Can 330 Ml-330 Ml']"/>
    <s v="2021-04-28T11:03:06.667"/>
    <s v="2021-04-28T11:07:42.512"/>
    <s v="2021-04-28T11:10:08.472"/>
    <s v="YES"/>
    <x v="1"/>
    <n v="55"/>
    <x v="0"/>
    <x v="70"/>
    <x v="155"/>
    <d v="1899-12-30T10:26:56"/>
    <x v="4"/>
    <x v="1"/>
    <d v="2021-04-28T00:00:00"/>
    <s v="April"/>
    <n v="1"/>
    <n v="1"/>
    <x v="6819"/>
    <n v="-3.0000000000000027E-2"/>
    <n v="-2.5115740740740744E-2"/>
    <n v="-3.1944444444444997E-3"/>
    <n v="-3.6311181854356655E-3"/>
    <x v="7"/>
    <n v="55"/>
    <n v="47"/>
  </r>
  <r>
    <s v="2021-05-26T16:20:23.677"/>
    <x v="2077"/>
    <s v="HSR Layout"/>
    <x v="3"/>
    <n v="255489"/>
    <s v="['Hoegaarden Non Alcoholic Beer 330 Ml-330 Ml', 'Haldiram Soya Sticks Chatpata Masala Namkeen-50 Gms']"/>
    <s v="2021-05-26T16:31:13.178"/>
    <s v="2021-05-26T16:41:23.644"/>
    <s v="2021-05-26T16:43:26.327"/>
    <s v="YES"/>
    <x v="0"/>
    <n v="120"/>
    <x v="0"/>
    <x v="88"/>
    <x v="127"/>
    <d v="1899-12-30T16:20:23"/>
    <x v="3"/>
    <x v="1"/>
    <d v="2021-04-28T00:00:00"/>
    <s v="April"/>
    <n v="1"/>
    <n v="1"/>
    <x v="3526"/>
    <n v="-1.6006944444444504E-2"/>
    <n v="-7.5231481481481399E-3"/>
    <n v="-7.0601851851852526E-3"/>
    <n v="-2.0429857489286788E-3"/>
    <x v="0"/>
    <n v="120"/>
    <n v="20"/>
  </r>
  <r>
    <s v="2021-04-28T10:26:05.801"/>
    <x v="2078"/>
    <s v="HSR Layout"/>
    <x v="7"/>
    <n v="236379"/>
    <s v="['Gold Flake Slk-Pack of 16']"/>
    <s v="2021-04-28T10:38:39.425"/>
    <s v="2021-04-28T10:58:47.994"/>
    <s v="2021-04-28T11:15:00.478"/>
    <s v="YES"/>
    <x v="1"/>
    <n v="570"/>
    <x v="18"/>
    <x v="5"/>
    <x v="155"/>
    <d v="1899-12-30T10:26:05"/>
    <x v="4"/>
    <x v="1"/>
    <d v="2021-04-28T00:00:00"/>
    <s v="April"/>
    <n v="1"/>
    <n v="1"/>
    <x v="6820"/>
    <n v="-3.3969907407407407E-2"/>
    <n v="-8.7268518518518468E-3"/>
    <n v="-1.3981481481481484E-2"/>
    <n v="-2.4024691358024697E-2"/>
    <x v="1"/>
    <n v="645"/>
    <n v="645"/>
  </r>
  <r>
    <s v="2021-04-28T10:22:43.264"/>
    <x v="2079"/>
    <s v="HSR Layout"/>
    <x v="12"/>
    <n v="236368"/>
    <s v="['Classic Mild-Pack of 10', 'Marlboro Double Switch-Pack of 10']"/>
    <s v="2021-04-28T10:42:18.285"/>
    <s v="2021-04-28T10:54:03.395"/>
    <s v="2021-04-28T11:07:56.227"/>
    <s v="YES"/>
    <x v="0"/>
    <n v="330"/>
    <x v="18"/>
    <x v="5"/>
    <x v="155"/>
    <d v="1899-12-30T10:22:43"/>
    <x v="4"/>
    <x v="1"/>
    <d v="2021-04-28T00:00:00"/>
    <s v="April"/>
    <n v="1"/>
    <n v="1"/>
    <x v="6821"/>
    <n v="-3.1400462962962949E-2"/>
    <n v="-1.3599537037037035E-2"/>
    <n v="-8.159722222222221E-3"/>
    <n v="-2.0785507535682181E-2"/>
    <x v="0"/>
    <n v="405"/>
    <n v="405"/>
  </r>
  <r>
    <s v="2021-08-29T00:47:22.954"/>
    <x v="2079"/>
    <s v="HSR Layout"/>
    <x v="0"/>
    <n v="330983"/>
    <s v="['Coca Cola Pet Bottle-1.25 Ltrs', 'Gold Flakes Kings Lights-Pack of 20', 'Thums Up Pet Bottle-1.25 Ltrs']"/>
    <s v="2021-08-29T01:06:49.856"/>
    <s v="2021-08-29T01:09:12.314"/>
    <s v="2021-08-29T01:29:24.144"/>
    <s v="YES"/>
    <x v="1"/>
    <n v="460"/>
    <x v="0"/>
    <x v="5"/>
    <x v="32"/>
    <d v="1899-12-30T00:47:22"/>
    <x v="0"/>
    <x v="4"/>
    <d v="2021-04-28T00:00:00"/>
    <s v="April"/>
    <n v="1"/>
    <n v="1"/>
    <x v="6822"/>
    <n v="-2.9189814814814807E-2"/>
    <n v="-1.3506944444444439E-2"/>
    <n v="-1.65509259259259E-3"/>
    <n v="-0.22595078299776289"/>
    <x v="5"/>
    <n v="460"/>
    <n v="460"/>
  </r>
  <r>
    <s v="2021-04-28T09:35:49.151"/>
    <x v="2080"/>
    <s v="HSR Layout"/>
    <x v="2"/>
    <n v="236323"/>
    <s v="['Parle Milano Choco Chip Cookies-75 Gms', 'Good Knight Power Activ+ Cartridge Refill-45 Ml', 'Ginger-500 Gms', 'Haldirams Nagpur Punjabi Tadka-150 Gms', 'Haldirams Aloo Bhujia Namkeen-400 Gms', 'Nandini Good Life Milk Tetra Pack-500 Ml', 'Dettol Original Hand Wash Pump-225 Ml', 'Lays Magic Masala Chips-30 Gms', 'Parle Monaco Classic Salted Biscuits-200 Gms', 'Popular Essentials Sugar-1 Kg']"/>
    <s v="2021-04-28T09:48:06.395"/>
    <s v="2021-04-28T10:04:52.779"/>
    <s v="2021-04-28T10:10:45.220"/>
    <s v="YES"/>
    <x v="0"/>
    <n v="614"/>
    <x v="0"/>
    <x v="5"/>
    <x v="155"/>
    <d v="1899-12-30T09:35:49"/>
    <x v="4"/>
    <x v="1"/>
    <d v="2021-04-28T00:00:00"/>
    <s v="April"/>
    <n v="1"/>
    <n v="1"/>
    <x v="6823"/>
    <n v="-2.4259259259259258E-2"/>
    <n v="-8.5300925925925197E-3"/>
    <n v="-1.1643518518518581E-2"/>
    <n v="-9.6329649338245549E-3"/>
    <x v="13"/>
    <n v="614"/>
    <n v="614"/>
  </r>
  <r>
    <s v="2021-04-28T09:30:11.566"/>
    <x v="2081"/>
    <s v="HSR Layout"/>
    <x v="7"/>
    <n v="236316"/>
    <s v="['Aashirvaad Select Atta-5 Kgs', 'Popular Essentials Cassia Split (Dalchini Stick)-25 Gms', 'Nutmeg-2 No', 'Nitrile Disposable Gloves-2 pc', 'Maggi Masala Ae Magic-30 Gms', 'Nandini Curd-500 Gms', 'Curry leaves-100 Gms', 'Tomato-1 Kg', 'Moong Dal-500 Gms']"/>
    <s v="2021-04-28T09:41:16.872"/>
    <s v="2021-04-28T09:52:12.970"/>
    <s v="2021-04-28T10:10:04.751"/>
    <s v="YES"/>
    <x v="0"/>
    <n v="541"/>
    <x v="52"/>
    <x v="5"/>
    <x v="155"/>
    <d v="1899-12-30T09:30:11"/>
    <x v="4"/>
    <x v="1"/>
    <d v="2021-04-28T00:00:00"/>
    <s v="April"/>
    <n v="1"/>
    <n v="1"/>
    <x v="6824"/>
    <n v="-2.769675925925924E-2"/>
    <n v="-7.6967592592592227E-3"/>
    <n v="-7.5925925925925952E-3"/>
    <n v="-2.9286416785050853E-2"/>
    <x v="12"/>
    <n v="631"/>
    <n v="631"/>
  </r>
  <r>
    <s v="2021-04-28T08:34:07.603"/>
    <x v="2082"/>
    <s v="HSR Layout"/>
    <x v="3"/>
    <n v="236305"/>
    <s v="['Raw Pressery Natural Coconut Water-200 Ml', 'Raw Pressery Cold Pressed Pomegranate Juice-250 Ml', 'Raw Pressery Valencia Orange Juice-250 Ml', 'Raw Pressery Cold Pressed Life Juice-250 Ml', 'Washington Apple-2 Pcs']"/>
    <s v="2021-04-28T09:11:10.509"/>
    <s v="2021-04-28T09:17:35.797"/>
    <s v="2021-04-28T09:23:20.176"/>
    <s v="YES"/>
    <x v="1"/>
    <n v="716"/>
    <x v="45"/>
    <x v="5"/>
    <x v="155"/>
    <d v="1899-12-30T08:34:07"/>
    <x v="4"/>
    <x v="1"/>
    <d v="2021-04-28T00:00:00"/>
    <s v="April"/>
    <n v="1"/>
    <n v="1"/>
    <x v="6825"/>
    <n v="-3.4178240740740773E-2"/>
    <n v="-2.5729166666666692E-2"/>
    <n v="-4.4560185185185119E-3"/>
    <n v="-1.020710059171601E-2"/>
    <x v="2"/>
    <n v="753"/>
    <n v="753"/>
  </r>
  <r>
    <s v="2021-05-26T13:30:51.323"/>
    <x v="2082"/>
    <s v="HSR Layout"/>
    <x v="3"/>
    <n v="255370"/>
    <s v="['Harpic Plus Bleach-500 Ml', 'Tropicana Delight Apple Fruit Juice-1 Ltr', 'Id Special Chapati-390 Gms', 'Id Special Idli Dosa Batter-2 Kgs', 'Hoegaarden Non Alcoholic Beer 330 Ml-330 Ml', 'Onion-1 Kg', 'Tropicana Litchi Delight Juice-1 Ltr']"/>
    <s v="2021-05-26T13:56:35.120"/>
    <s v="2021-05-26T14:30:24.261"/>
    <s v="2021-05-26T14:54:04.687"/>
    <s v="YES"/>
    <x v="0"/>
    <n v="639"/>
    <x v="0"/>
    <x v="88"/>
    <x v="127"/>
    <d v="1899-12-30T13:30:51"/>
    <x v="3"/>
    <x v="1"/>
    <d v="2021-04-28T00:00:00"/>
    <s v="April"/>
    <n v="1"/>
    <n v="1"/>
    <x v="6826"/>
    <n v="-5.7789351851851856E-2"/>
    <n v="-1.7870370370370425E-2"/>
    <n v="-2.3483796296296267E-2"/>
    <n v="-2.6470807546044257E-2"/>
    <x v="8"/>
    <n v="639"/>
    <n v="539"/>
  </r>
  <r>
    <s v="2021-06-05T11:53:13.136"/>
    <x v="2082"/>
    <s v="HSR Layout"/>
    <x v="3"/>
    <n v="263306"/>
    <s v="['Id Special Chapati-390 Gms', 'Bounty Chocolate Bar-57 Gms', 'Parle Hide &amp; Seek Biscuits-200 Gms', 'Sprite Pet Bottle-2.25 Ltrs', 'Suguna Nutri Eggs-12 Eggs', 'Britannia 50 50 Time Pass Simply Salted Biscuits-150 Gms', 'Raw Banana-500 Gms', 'Paper Boat Aamras Juice-1 Ltr', 'Amla (Gooseberry)-500 Gms', 'Snickers Chocolate Bar-50 Gms', 'Kurkure Green Chutney Rajasthani Style-90 Gms', 'Lays Hot n Sweet Chilli Potato Chips-52 Gms', 'Lemon-6 Pcs', 'Onion-500 Gms', 'Tomato-500 Gms', 'Banana Elaichi / Yellaki-12 Pcs', 'Bingo Mad Angles Cheese Nachos 15 Gms-15 Gms']"/>
    <s v="2021-06-05T12:04:56.582"/>
    <s v="2021-06-05T12:19:09.611"/>
    <s v="2021-06-05T12:24:51.217"/>
    <s v="YES"/>
    <x v="0"/>
    <n v="934"/>
    <x v="0"/>
    <x v="17"/>
    <x v="117"/>
    <d v="1899-12-30T11:53:13"/>
    <x v="4"/>
    <x v="5"/>
    <d v="2021-04-28T00:00:00"/>
    <s v="April"/>
    <n v="1"/>
    <n v="1"/>
    <x v="6827"/>
    <n v="-2.1967592592592677E-2"/>
    <n v="-8.1365740740741432E-3"/>
    <n v="-9.8726851851851372E-3"/>
    <n v="-7.6525474927839048E-3"/>
    <x v="14"/>
    <n v="934"/>
    <n v="929"/>
  </r>
  <r>
    <s v="2021-06-12T11:46:44.097"/>
    <x v="2082"/>
    <s v="HSR Layout"/>
    <x v="3"/>
    <n v="268746"/>
    <s v="['Double Horse Roasted Rava-500 Gms', 'Split Cashews-100 Gms', 'Britannia Daily Milk Bread-400 Gms', 'Dev Snacks Tapioca Chips-200 Gms', 'Amul Masti Spiced Buttermilk-1 Ltr', 'Potato-500 Gms', 'Popular Essential Regular Kabuli Chana-500 Gms', 'Britannia Good Day Cashew Cookies-250 Gms', 'Lays Hot n Sweet Chilli Potato Chips-52 Gms', 'Groundnuts-500 Gms']"/>
    <s v="2021-06-12T11:59:47.714"/>
    <s v="2021-06-12T12:07:42.031"/>
    <s v="2021-06-12T12:13:02.020"/>
    <s v="YES"/>
    <x v="0"/>
    <n v="567"/>
    <x v="0"/>
    <x v="5"/>
    <x v="110"/>
    <d v="1899-12-30T11:46:44"/>
    <x v="4"/>
    <x v="5"/>
    <d v="2021-04-28T00:00:00"/>
    <s v="April"/>
    <n v="1"/>
    <n v="1"/>
    <x v="1673"/>
    <n v="-1.8263888888888913E-2"/>
    <n v="-9.0625000000000289E-3"/>
    <n v="-5.4976851851852304E-3"/>
    <n v="-7.2757036969668424E-3"/>
    <x v="13"/>
    <n v="567"/>
    <n v="567"/>
  </r>
  <r>
    <s v="2021-06-15T11:02:01.831"/>
    <x v="2082"/>
    <s v="HSR Layout"/>
    <x v="3"/>
    <n v="271133"/>
    <s v="['Cowpea Green Beans-250 Gms', 'Dev Snacks Banana Chips-200 Gms', 'Carrot-250 Gms', 'Id Special Chapati-390 Gms', 'Lemon-6 Pcs', 'Tata Salt-1 Kg', 'Id Special Idli Dosa Batter-1 Kg', 'Green Chillies-100 Gms', 'French Beans-250 Gms', 'Tomato-500 Gms', 'Eggs-12 Pcs', 'Kurkure Chilli Chatka-90 Gms']"/>
    <s v="2021-06-15T11:04:20.307"/>
    <s v="2021-06-15T11:10:02.931"/>
    <s v="2021-06-15T11:16:01.573"/>
    <s v="YES"/>
    <x v="0"/>
    <n v="477"/>
    <x v="0"/>
    <x v="5"/>
    <x v="107"/>
    <d v="1899-12-30T11:02:01"/>
    <x v="4"/>
    <x v="2"/>
    <d v="2021-04-28T00:00:00"/>
    <s v="April"/>
    <n v="1"/>
    <n v="1"/>
    <x v="6828"/>
    <n v="-9.7222222222221877E-3"/>
    <n v="-1.6087962962962887E-3"/>
    <n v="-3.958333333333286E-3"/>
    <n v="-8.8508665959912657E-3"/>
    <x v="19"/>
    <n v="477"/>
    <n v="477"/>
  </r>
  <r>
    <s v="2021-06-27T10:27:48.032"/>
    <x v="2082"/>
    <s v="HSR Layout"/>
    <x v="3"/>
    <n v="280273"/>
    <s v="['Parsley-Whole Bunch', 'Amul Masti Spiced Buttermilk-1 Ltr', 'Button Mushroom-200 Gms', 'Onion-1 Kg', 'Pomegranate-2 Pcs', 'Carrot-250 Gms', 'Amul Taaza Toned Milk-200 Ml', 'Banana Elaichi / Yellaki-12 Pcs', 'Coriander Leaves-100 Gms', 'Cabbage-1 Pc', 'TATA Tea Tulsi Green 1 Pc-1 Pc', 'Suguna Nutri Eggs-6 Eggs', 'Fresh Coconut-1 Pc', 'Britannia Daily Milk Bread-400 Gms']"/>
    <s v="2021-06-27T10:42:42.927"/>
    <s v="2021-06-27T10:50:40.334"/>
    <s v="2021-06-27T10:56:51.246"/>
    <s v="YES"/>
    <x v="1"/>
    <n v="696"/>
    <x v="0"/>
    <x v="7"/>
    <x v="95"/>
    <d v="1899-12-30T10:27:48"/>
    <x v="4"/>
    <x v="4"/>
    <d v="2021-04-28T00:00:00"/>
    <s v="April"/>
    <n v="1"/>
    <n v="1"/>
    <x v="6829"/>
    <n v="-2.0173611111111101E-2"/>
    <n v="-1.034722222222223E-2"/>
    <n v="-5.5324074074074581E-3"/>
    <n v="-9.4136154880615584E-3"/>
    <x v="17"/>
    <n v="696"/>
    <n v="689"/>
  </r>
  <r>
    <s v="2021-07-01T16:58:54.481"/>
    <x v="2082"/>
    <s v="HSR Layout"/>
    <x v="3"/>
    <n v="283931"/>
    <s v="['Ginger-100 Gms', 'Fresh Iceberg Lettuce-1 Pc', 'Id Special Idli Dosa Batter-1 Kg', 'Sprite Pet Bottle-1.25 Ltrs', 'Aashirvaad Whole Wheat Atta-1 Kg', 'English Cucumber-500 Gms', 'Tomato-250 Gms', 'Onion-1 Kg']"/>
    <s v="2021-07-01T17:00:42.805"/>
    <s v="2021-07-01T17:08:17.045"/>
    <s v="2021-07-01T17:13:16.279"/>
    <s v="YES"/>
    <x v="0"/>
    <n v="355"/>
    <x v="0"/>
    <x v="5"/>
    <x v="91"/>
    <d v="1899-12-30T16:58:54"/>
    <x v="3"/>
    <x v="0"/>
    <d v="2021-04-28T00:00:00"/>
    <s v="April"/>
    <n v="1"/>
    <n v="1"/>
    <x v="6830"/>
    <n v="-9.9768518518519311E-3"/>
    <n v="-1.2500000000000844E-3"/>
    <n v="-5.2662037037037868E-3"/>
    <n v="-4.8228917994708109E-3"/>
    <x v="6"/>
    <n v="355"/>
    <n v="355"/>
  </r>
  <r>
    <s v="2021-04-27T22:22:05.767"/>
    <x v="2083"/>
    <s v="HSR Layout"/>
    <x v="3"/>
    <n v="236241"/>
    <s v="[&quot;Kwality Wall's Butterscotch Cornetto (Cone)-105 Ml&quot;, 'Lays Hot n Sweet Chilli Potato Chips-52 Gms', 'Coca Cola Pet Bottle-750 Ml', 'Eco Valley Organic Green Tea 8.5 Gms-8.5 Gms', 'Budweiser 0.0 Can 330 Ml-330 Ml']"/>
    <s v="2021-04-27T22:32:28.287"/>
    <s v="2021-04-27T22:34:35.591"/>
    <s v="2021-04-27T22:44:17.042"/>
    <s v="YES"/>
    <x v="0"/>
    <n v="324"/>
    <x v="0"/>
    <x v="8"/>
    <x v="156"/>
    <d v="1899-12-30T22:22:05"/>
    <x v="1"/>
    <x v="2"/>
    <d v="2021-04-27T00:00:00"/>
    <s v="April"/>
    <n v="1"/>
    <n v="1"/>
    <x v="6831"/>
    <n v="-1.5416666666666523E-2"/>
    <n v="-7.2106481481480911E-3"/>
    <n v="-1.4699074074073781E-3"/>
    <n v="-7.1099600522862441E-3"/>
    <x v="2"/>
    <n v="324"/>
    <n v="284"/>
  </r>
  <r>
    <s v="2021-09-05T23:58:02.956"/>
    <x v="2083"/>
    <s v="HSR Layout"/>
    <x v="3"/>
    <n v="339646"/>
    <s v="['Tata Salt-1 Kg', 'Id Fresh Malabar Parota-350 Gms']"/>
    <s v="2021-09-06T00:05:59.584"/>
    <s v="2021-09-06T00:07:06.935"/>
    <s v="2021-09-06T00:11:38.772"/>
    <s v="YES"/>
    <x v="1"/>
    <n v="96"/>
    <x v="0"/>
    <x v="5"/>
    <x v="25"/>
    <d v="1899-12-30T23:58:02"/>
    <x v="0"/>
    <x v="4"/>
    <d v="2021-04-27T00:00:00"/>
    <s v="April"/>
    <n v="1"/>
    <n v="1"/>
    <x v="6832"/>
    <n v="0.99055555555555563"/>
    <n v="0.99447916666666669"/>
    <n v="-7.7546296296296217E-4"/>
    <n v="-0.38968481375358177"/>
    <x v="0"/>
    <n v="96"/>
    <n v="96"/>
  </r>
  <r>
    <s v="2021-04-27T22:15:27.274"/>
    <x v="2084"/>
    <s v="HSR Layout"/>
    <x v="7"/>
    <n v="236235"/>
    <s v="['Wai Wai Chicken Flavoured Instant Noodles-75 Gms', &quot;Kwality Wall's Double Chocolate Cornetto (Cone)-105 Ml&quot;, 'Coca Cola Diet Can With Light Taste No Sugar-300 Ml', 'Bingo Cream &amp; Onion Potato Chips-30.8 Gms', 'Lays Hot n Sweet Chilli Potato Chips-52 Gms', 'Cadbury 5 star Chocolate-19.5 Gms']"/>
    <s v="2021-04-27T22:30:27.558"/>
    <s v="2021-04-27T22:36:09.938"/>
    <s v="2021-04-27T22:51:17.296"/>
    <s v="YES"/>
    <x v="0"/>
    <n v="396"/>
    <x v="52"/>
    <x v="1"/>
    <x v="156"/>
    <d v="1899-12-30T22:15:27"/>
    <x v="1"/>
    <x v="2"/>
    <d v="2021-04-27T00:00:00"/>
    <s v="April"/>
    <n v="1"/>
    <n v="1"/>
    <x v="6833"/>
    <n v="-2.48842592592593E-2"/>
    <n v="-1.0416666666666741E-2"/>
    <n v="-3.958333333333286E-3"/>
    <n v="-1.1035890953729489E-2"/>
    <x v="4"/>
    <n v="486"/>
    <n v="458"/>
  </r>
  <r>
    <s v="2021-05-19T17:52:55.864"/>
    <x v="2084"/>
    <s v="HSR Layout"/>
    <x v="7"/>
    <n v="250492"/>
    <s v="['Jabsons Nimboo Pudina Peanuts-140 Gms', 'Chinese Pak Choi-100 Gms', 'Amla (Gooseberry)-200 Gms', 'Haldirams Salted Peanuts-50 Gms', 'Eggs-30 Pcs', 'Green Chillies-100 Gms']"/>
    <s v="2021-05-19T17:59:28.671"/>
    <s v="2021-05-19T18:09:14.281"/>
    <s v="2021-05-19T18:26:22.489"/>
    <s v="YES"/>
    <x v="0"/>
    <n v="395"/>
    <x v="4"/>
    <x v="5"/>
    <x v="134"/>
    <d v="1899-12-30T17:52:55"/>
    <x v="2"/>
    <x v="1"/>
    <d v="2021-04-27T00:00:00"/>
    <s v="April"/>
    <n v="1"/>
    <n v="1"/>
    <x v="6834"/>
    <n v="-2.3229166666666634E-2"/>
    <n v="-4.548611111111045E-3"/>
    <n v="-6.7824074074075424E-3"/>
    <n v="-1.5486125756982183E-2"/>
    <x v="4"/>
    <n v="415"/>
    <n v="415"/>
  </r>
  <r>
    <s v="2021-04-27T21:56:40.871"/>
    <x v="2085"/>
    <s v="HSR Layout"/>
    <x v="2"/>
    <n v="236218"/>
    <s v="['Gold Flakes Kings - Neo-Pack of 10', 'Eco Valley Organic Green Tea 8.5 Gms-8.5 Gms', 'Budweiser 0.0 Can 330 Ml-330 Ml']"/>
    <s v="2021-04-27T22:00:25.143"/>
    <s v="2021-04-27T22:10:52.985"/>
    <s v="2021-04-27T22:18:42.576"/>
    <s v="YES"/>
    <x v="0"/>
    <n v="150"/>
    <x v="0"/>
    <x v="5"/>
    <x v="156"/>
    <d v="1899-12-30T21:56:40"/>
    <x v="1"/>
    <x v="2"/>
    <d v="2021-04-27T00:00:00"/>
    <s v="April"/>
    <n v="1"/>
    <n v="1"/>
    <x v="390"/>
    <n v="-1.5300925925926023E-2"/>
    <n v="-2.6041666666667407E-3"/>
    <n v="-7.2569444444444686E-3"/>
    <n v="-5.8514479221134924E-3"/>
    <x v="5"/>
    <n v="150"/>
    <n v="150"/>
  </r>
  <r>
    <s v="2021-07-20T22:35:42.356"/>
    <x v="2085"/>
    <s v="HSR Layout"/>
    <x v="2"/>
    <n v="299411"/>
    <s v="['Britannia Milk Bikis Milky Sandwich-200 Gms', 'Parle Hide &amp; Seek Biscuits-200 Gms', 'OCB Black - Big-1 Pack', 'Lays Spanish Tomato Tango Chips-90 Gms', 'Lays Magic Masala Chips-28 Gms', 'AXE Signature Mini Ticket 10 Ml-10 Ml', 'Lays Classic Salted Potato Chips-78 Gms']"/>
    <s v="2021-07-20T22:38:29.214"/>
    <s v="2021-07-20T22:42:18.517"/>
    <s v="2021-07-20T22:50:16.935"/>
    <s v="YES"/>
    <x v="1"/>
    <n v="270"/>
    <x v="2"/>
    <x v="57"/>
    <x v="72"/>
    <d v="1899-12-30T22:35:42"/>
    <x v="1"/>
    <x v="2"/>
    <d v="2021-04-27T00:00:00"/>
    <s v="April"/>
    <n v="1"/>
    <n v="1"/>
    <x v="6835"/>
    <n v="-1.0115740740740731E-2"/>
    <n v="-1.9328703703704875E-3"/>
    <n v="-2.6504629629627852E-3"/>
    <n v="-5.8139534883721467E-3"/>
    <x v="8"/>
    <n v="295"/>
    <n v="237"/>
  </r>
  <r>
    <s v="2021-04-27T21:40:43.518"/>
    <x v="2086"/>
    <s v="HSR Layout"/>
    <x v="7"/>
    <n v="236202"/>
    <s v="['Nandini Good Life Milk Tetra Pack-500 Ml', 'Banana Robusta-6 Pcs', 'Best Fresh Eggs-6 Pcs', 'Britannia Brown Bread-400 Gms', 'Eco Valley Organic Green Tea 8.5 Gms-8.5 Gms']"/>
    <s v="2021-04-27T21:56:18.663"/>
    <s v="2021-04-27T22:04:42.231"/>
    <s v="2021-04-27T22:17:10.038"/>
    <s v="YES"/>
    <x v="0"/>
    <n v="187"/>
    <x v="23"/>
    <x v="5"/>
    <x v="156"/>
    <d v="1899-12-30T21:40:43"/>
    <x v="1"/>
    <x v="2"/>
    <d v="2021-04-27T00:00:00"/>
    <s v="April"/>
    <n v="1"/>
    <n v="1"/>
    <x v="671"/>
    <n v="-2.5312500000000071E-2"/>
    <n v="-1.0821759259259323E-2"/>
    <n v="-5.833333333333357E-3"/>
    <n v="-9.3231958120403666E-3"/>
    <x v="2"/>
    <n v="247"/>
    <n v="247"/>
  </r>
  <r>
    <s v="2021-04-27T21:25:18.805"/>
    <x v="2087"/>
    <s v="HSR Layout"/>
    <x v="1"/>
    <n v="236180"/>
    <s v="['Dev Snacks Roasted Peanuts-150 Gms', 'Bisleri Rockin Bottle-5 Ltrs']"/>
    <s v="2021-04-27T21:36:51.508"/>
    <s v="2021-04-27T21:41:46.541"/>
    <s v="2021-04-27T21:59:02.510"/>
    <s v="YES"/>
    <x v="0"/>
    <n v="130"/>
    <x v="18"/>
    <x v="5"/>
    <x v="156"/>
    <d v="1899-12-30T21:25:18"/>
    <x v="1"/>
    <x v="2"/>
    <d v="2021-04-27T00:00:00"/>
    <s v="April"/>
    <n v="1"/>
    <n v="1"/>
    <x v="6836"/>
    <n v="-2.3425925925925961E-2"/>
    <n v="-8.0208333333333659E-3"/>
    <n v="-3.4143518518519045E-3"/>
    <n v="-1.3090394480806596E-2"/>
    <x v="0"/>
    <n v="205"/>
    <n v="205"/>
  </r>
  <r>
    <s v="2021-04-27T21:18:38.263"/>
    <x v="2088"/>
    <s v="HSR Layout"/>
    <x v="2"/>
    <n v="236168"/>
    <s v="['Aquafina Mineral Water-2 Ltr']"/>
    <s v="2021-04-27T21:19:52.115"/>
    <s v="2021-04-27T21:21:49.569"/>
    <s v="2021-04-27T21:32:17.459"/>
    <s v="YES"/>
    <x v="2"/>
    <n v="140"/>
    <x v="2"/>
    <x v="5"/>
    <x v="156"/>
    <d v="1899-12-30T21:18:38"/>
    <x v="1"/>
    <x v="2"/>
    <d v="2021-04-27T00:00:00"/>
    <s v="April"/>
    <n v="1"/>
    <n v="1"/>
    <x v="6837"/>
    <n v="-9.4791666666665941E-3"/>
    <n v="-8.5648148148131931E-4"/>
    <n v="-1.3541666666667673E-3"/>
    <n v="-8.0993590156957194E-3"/>
    <x v="1"/>
    <n v="165"/>
    <n v="165"/>
  </r>
  <r>
    <s v="2021-04-27T20:29:06.127"/>
    <x v="2089"/>
    <s v="HSR Layout"/>
    <x v="10"/>
    <n v="236114"/>
    <s v="['Marlboro Advance (Gold Advance)-Pack of 20', 'Coca Cola Pet Bottle-2.25 Ltr']"/>
    <s v="2021-04-27T20:48:30.971"/>
    <s v="2021-04-27T20:50:03.880"/>
    <s v="2021-04-27T21:20:19.964"/>
    <s v="YES"/>
    <x v="0"/>
    <n v="425"/>
    <x v="17"/>
    <x v="43"/>
    <x v="156"/>
    <d v="1899-12-30T20:29:06"/>
    <x v="1"/>
    <x v="2"/>
    <d v="2021-04-27T00:00:00"/>
    <s v="April"/>
    <n v="1"/>
    <n v="1"/>
    <x v="6838"/>
    <n v="-3.5567129629629601E-2"/>
    <n v="-1.3472222222222219E-2"/>
    <n v="-1.0763888888889461E-3"/>
    <n v="-2.3639984899569026E-2"/>
    <x v="0"/>
    <n v="470"/>
    <n v="461"/>
  </r>
  <r>
    <s v="2021-04-27T20:26:16.355"/>
    <x v="2090"/>
    <s v="HSR Layout"/>
    <x v="8"/>
    <n v="236105"/>
    <s v="['Garlic-250 Gms', 'Nandini Standard Milk-500 Ml', 'Ginger-100 Gms', 'Lemon-6 Pcs', 'Ladies finger-500 Gms', 'Cabbage-500 Gms', 'Green Capsicum-500 Gms', 'Asal Ready to Cook Idly &amp; Dosa Batter-1 Kg', 'Cauliflower-1 Pc', 'Britannia Cheese Garlic Bread-300 Gms', 'Safal Green Peas-500 Gms', 'Parsley-Whole Bunch', 'French Beans-500 Gms', 'Potato-1 Kg', 'Onion-1 Kg']"/>
    <s v="2021-04-27T20:37:35.892"/>
    <s v="2021-04-27T20:47:49.019"/>
    <s v="2021-04-27T21:08:08.004"/>
    <s v="YES"/>
    <x v="0"/>
    <n v="569"/>
    <x v="23"/>
    <x v="5"/>
    <x v="156"/>
    <d v="1899-12-30T20:26:16"/>
    <x v="1"/>
    <x v="2"/>
    <d v="2021-04-27T00:00:00"/>
    <s v="April"/>
    <n v="1"/>
    <n v="1"/>
    <x v="6839"/>
    <n v="-2.907407407407403E-2"/>
    <n v="-7.8587962962962665E-3"/>
    <n v="-7.1064814814815191E-3"/>
    <n v="-1.6020923141625426E-2"/>
    <x v="11"/>
    <n v="629"/>
    <n v="629"/>
  </r>
  <r>
    <s v="2021-04-27T19:45:31.339"/>
    <x v="2091"/>
    <s v="HSR Layout"/>
    <x v="7"/>
    <n v="236086"/>
    <s v="['Desi Tomato-500 Gms', 'Britannia Milk Bikis Milky Sandwich-100 Gms', 'Bottle Gourd-500 Gms', 'Ladies finger-500 Gms', 'Kurkure Masala Munch-100 Gms', 'Cabbage-500 Gms', 'Gold Flake Filter-Pack of 10', 'Cauliflower-1 Pc', 'Lighter - Multicolor-1 Pc', 'Minute Maid Pulpy Orange Juice-1 Ltr']"/>
    <s v="2021-04-27T20:28:40.908"/>
    <s v="2021-04-27T20:31:40.737"/>
    <s v="2021-04-27T20:55:07.021"/>
    <s v="YES"/>
    <x v="1"/>
    <n v="1118"/>
    <x v="18"/>
    <x v="38"/>
    <x v="156"/>
    <d v="1899-12-30T19:45:31"/>
    <x v="2"/>
    <x v="2"/>
    <d v="2021-04-27T00:00:00"/>
    <s v="April"/>
    <n v="1"/>
    <n v="1"/>
    <x v="6840"/>
    <n v="-4.8333333333333339E-2"/>
    <n v="-2.9965277777777799E-2"/>
    <n v="-2.0833333333333259E-3"/>
    <n v="-1.8683522116137934E-2"/>
    <x v="13"/>
    <n v="1193"/>
    <n v="1152"/>
  </r>
  <r>
    <s v="2021-04-27T18:27:28.386"/>
    <x v="2092"/>
    <s v="HSR Layout"/>
    <x v="7"/>
    <n v="236007"/>
    <s v="['Classic Mild-Pack of 10']"/>
    <s v="2021-04-27T18:47:06.839"/>
    <s v="2021-04-27T18:48:46.339"/>
    <s v="2021-04-27T19:02:12.342"/>
    <s v="YES"/>
    <x v="0"/>
    <n v="330"/>
    <x v="52"/>
    <x v="5"/>
    <x v="156"/>
    <d v="1899-12-30T18:27:28"/>
    <x v="2"/>
    <x v="2"/>
    <d v="2021-04-27T00:00:00"/>
    <s v="April"/>
    <n v="1"/>
    <n v="1"/>
    <x v="6841"/>
    <n v="-2.4120370370370292E-2"/>
    <n v="-1.3634259259259207E-2"/>
    <n v="-1.1574074074074403E-3"/>
    <n v="-1.1760929200957143E-2"/>
    <x v="1"/>
    <n v="420"/>
    <n v="420"/>
  </r>
  <r>
    <s v="2021-04-27T16:41:40.697"/>
    <x v="2093"/>
    <s v="HSR Layout"/>
    <x v="0"/>
    <n v="235940"/>
    <s v="['Amul Whipping Cream-250 Ml', 'Amul Fresh Cream-250 Ml', 'Nestle Everyday Milk Powder-400 Gms', 'Eco Valley Organic Green Tea 8.5 Gms-8.5 Gms', 'Budweiser 0.0 Can 330 Ml-330 Ml']"/>
    <s v="2021-04-27T17:26:44.296"/>
    <s v="2021-04-27T17:30:01.092"/>
    <s v="2021-04-27T17:41:26.780"/>
    <s v="YES"/>
    <x v="0"/>
    <n v="539"/>
    <x v="22"/>
    <x v="5"/>
    <x v="156"/>
    <d v="1899-12-30T16:41:40"/>
    <x v="3"/>
    <x v="2"/>
    <d v="2021-04-27T00:00:00"/>
    <s v="April"/>
    <n v="1"/>
    <n v="1"/>
    <x v="6842"/>
    <n v="-4.1504629629629752E-2"/>
    <n v="-3.1296296296296378E-2"/>
    <n v="-2.280092592592653E-3"/>
    <n v="-1.0755896115315742E-2"/>
    <x v="2"/>
    <n v="574"/>
    <n v="574"/>
  </r>
  <r>
    <s v="2021-04-27T16:21:56.596"/>
    <x v="2094"/>
    <s v="HSR Layout"/>
    <x v="3"/>
    <n v="235917"/>
    <s v="['Dettol Original Handwash Liquid Refill Jar-900 Ml', 'Desi Tomato-500 Gms', 'MTR Ready to Eat Chana Masala-300 Gms', 'Ginger-100 Gms', 'Amul Butter-200 Gms', 'Tata Salt-1 Kg', 'Closeup Ever Fresh Anti Germ Red Hot Toothpaste-40 Gms', 'Madhur Pure And Hygienic Sugar-1 Kg', 'Nandini Good Life Milk Tetra Pack-500 Ml', 'Britannia Multigrain Bread-400 Gms', 'Air Wick Hills Of Munnar Lavender &amp; Lotus Spray-245 Ml', 'India Gate Feast Rozzana Basmati Rice-1 Kg', 'Best Fresh Eggs-6 Pcs', 'Amul Masti Spiced Buttermilk-1 Ltr', 'Potato-1 Kg', 'Onion-1 Kg', 'Milky Mist Curd - Cup-400 Gms']"/>
    <s v="2021-04-27T16:30:39.841"/>
    <s v="2021-04-27T17:05:48.376"/>
    <s v="2021-04-27T17:14:24.486"/>
    <s v="YES"/>
    <x v="0"/>
    <n v="1070"/>
    <x v="0"/>
    <x v="5"/>
    <x v="156"/>
    <d v="1899-12-30T16:21:56"/>
    <x v="3"/>
    <x v="2"/>
    <d v="2021-04-27T00:00:00"/>
    <s v="April"/>
    <n v="1"/>
    <n v="1"/>
    <x v="6843"/>
    <n v="-3.6435185185185071E-2"/>
    <n v="-6.0532407407407618E-3"/>
    <n v="-2.4409722222222152E-2"/>
    <n v="-8.313998453209499E-3"/>
    <x v="14"/>
    <n v="1070"/>
    <n v="1070"/>
  </r>
  <r>
    <s v="2021-05-02T10:49:36.313"/>
    <x v="2094"/>
    <s v="HSR Layout"/>
    <x v="3"/>
    <n v="239016"/>
    <s v="['Bhagyalakshmi Split Toor Dal-1 Kg', 'Everest Sambhar Masala-100 Gms', 'Bottle Gourd-500 Gms', 'Dabur Hommade Tamarind Paste-200 Gms', 'Ginger-100 Gms', 'Akshayakalpa Farm Fresh Organic Milk-500 Ml', 'Asal Coin Parota-150 Gms', 'Aashirvaad Multigrain Atta-5 Kgs', 'Amul Masti Spiced Buttermilk-1 Ltr', 'Kapali Gram Flour-500 Gms']"/>
    <s v="2021-05-02T11:28:47.759"/>
    <s v="2021-05-02T11:41:37.223"/>
    <s v="2021-05-02T11:50:00.689"/>
    <s v="YES"/>
    <x v="0"/>
    <n v="784"/>
    <x v="2"/>
    <x v="51"/>
    <x v="151"/>
    <d v="1899-12-30T10:49:36"/>
    <x v="4"/>
    <x v="4"/>
    <d v="2021-04-27T00:00:00"/>
    <s v="April"/>
    <n v="1"/>
    <n v="1"/>
    <x v="6844"/>
    <n v="-4.1944444444444506E-2"/>
    <n v="-2.7210648148148164E-2"/>
    <n v="-8.9120370370370239E-3"/>
    <n v="-1.1807511737089322E-2"/>
    <x v="13"/>
    <n v="809"/>
    <n v="778"/>
  </r>
  <r>
    <s v="2021-05-10T16:40:06.711"/>
    <x v="2094"/>
    <s v="HSR Layout"/>
    <x v="3"/>
    <n v="243951"/>
    <s v="['Amul Butter-200 Gms', 'Maggi Hot &amp; Sweet Tomato Chilli Sauce-500 Gms', 'Nandini Good Life Milk Tetra Pack-500 Ml', 'Asal Coin Parota-150 Gms', 'Popular Essential Idli Sooji-500 Gms', 'Amul Masti Spiced Buttermilk-1 Ltr', 'Tomato-500 Gms', 'Onion-1 Kg', 'Milky Mist Curd Pouch-500 Gms']"/>
    <s v="2021-05-10T17:19:16.479"/>
    <s v="2021-05-10T17:39:03.537"/>
    <s v="2021-05-10T17:48:17.512"/>
    <s v="YES"/>
    <x v="0"/>
    <n v="508"/>
    <x v="0"/>
    <x v="5"/>
    <x v="143"/>
    <d v="1899-12-30T16:40:06"/>
    <x v="3"/>
    <x v="3"/>
    <d v="2021-04-27T00:00:00"/>
    <s v="April"/>
    <n v="1"/>
    <n v="1"/>
    <x v="6845"/>
    <n v="-4.7349537037037037E-2"/>
    <n v="-2.719907407407407E-2"/>
    <n v="-1.3738425925926001E-2"/>
    <n v="-8.6431502254394731E-3"/>
    <x v="12"/>
    <n v="508"/>
    <n v="508"/>
  </r>
  <r>
    <s v="2021-06-30T10:27:32.393"/>
    <x v="2094"/>
    <s v="HSR Layout"/>
    <x v="3"/>
    <n v="282837"/>
    <s v="['Tender Coconut-2 Pcs', 'Thotapuri Mango-500 Gms', 'Nandini Paneer-200 Gms', 'Id Fresh Malabar Parota-350 Gms', 'Muskmelon-1 Pc', 'Banana Robusta-6 Pcs', 'Nandini Curd-500 Gms', 'Papaya-1 Pc']"/>
    <s v="2021-06-30T10:38:13.969"/>
    <s v="2021-06-30T10:48:20.827"/>
    <s v="2021-06-30T10:56:26.248"/>
    <s v="YES"/>
    <x v="1"/>
    <n v="413"/>
    <x v="2"/>
    <x v="5"/>
    <x v="92"/>
    <d v="1899-12-30T10:27:32"/>
    <x v="4"/>
    <x v="1"/>
    <d v="2021-04-27T00:00:00"/>
    <s v="April"/>
    <n v="1"/>
    <n v="1"/>
    <x v="6846"/>
    <n v="-2.0069444444444362E-2"/>
    <n v="-7.4189814814814015E-3"/>
    <n v="-7.0254629629629695E-3"/>
    <n v="-1.2339409942619187E-2"/>
    <x v="6"/>
    <n v="438"/>
    <n v="438"/>
  </r>
  <r>
    <s v="2021-07-11T20:44:42.963"/>
    <x v="2094"/>
    <s v="HSR Layout"/>
    <x v="3"/>
    <n v="292314"/>
    <s v="['Ginger-200 Gms', 'Lemon-6 Pcs', 'Suguna Healthy Eggs-12 Pcs', 'Nandini Good Life Milk Tetra Pack-1 Ltr', 'Asal Coin Parota-150 Gms', 'Coca Cola Pet Bottle-750 Ml', 'Banana Robusta-6 Pcs']"/>
    <s v="2021-07-11T20:48:20.183"/>
    <s v="2021-07-11T20:50:26.313"/>
    <s v="2021-07-11T20:57:06.828"/>
    <s v="YES"/>
    <x v="1"/>
    <n v="389"/>
    <x v="0"/>
    <x v="2"/>
    <x v="81"/>
    <d v="1899-12-30T20:44:42"/>
    <x v="1"/>
    <x v="4"/>
    <d v="2021-04-27T00:00:00"/>
    <s v="April"/>
    <n v="1"/>
    <n v="1"/>
    <x v="6181"/>
    <n v="-8.6111111111111249E-3"/>
    <n v="-2.5231481481482465E-3"/>
    <n v="-1.4583333333331172E-3"/>
    <n v="-5.3032110943177597E-3"/>
    <x v="8"/>
    <n v="389"/>
    <n v="369"/>
  </r>
  <r>
    <s v="2021-04-27T15:39:19.823"/>
    <x v="2095"/>
    <s v="HSR Layout"/>
    <x v="3"/>
    <n v="235880"/>
    <s v="['Apple Royal Gala-2 Pcs', &quot;Ching's Manchow Soup-15 Gms&quot;, 'Watermelon-1 Pc', 'Lemon-9 Pcs', 'Knorr Instant Veg Manchow Soup-12 Gms', 'Bhagyalakshmi Roasted Sooji-500 Gms', 'Heritage Toned Milk-500 Ml', 'Knorr Classic Mixed Vegetable Soup-10 Gms', 'Maggi Masala Ae Magic-30 Gms', 'Surf Excel Matic Top Load Detergent Powder-500 Gms', 'Maggi Masala Noodles-560 Gms', 'Dabur Honey Bottle-250 Gms', 'Lays Hot n Sweet Chilli Potato Chips-52 Gms', 'Eco Valley Organic Green Tea 8.5 Gms-8.5 Gms', 'Budweiser 0.0 Can 330 Ml-330 Ml']"/>
    <s v="2021-04-27T16:01:38.115"/>
    <s v="2021-04-27T16:04:34.898"/>
    <s v="2021-04-27T16:18:49.356"/>
    <s v="YES"/>
    <x v="0"/>
    <n v="630"/>
    <x v="2"/>
    <x v="43"/>
    <x v="156"/>
    <d v="1899-12-30T15:39:19"/>
    <x v="3"/>
    <x v="2"/>
    <d v="2021-04-27T00:00:00"/>
    <s v="April"/>
    <n v="1"/>
    <n v="1"/>
    <x v="6847"/>
    <n v="-2.7430555555555514E-2"/>
    <n v="-1.5497685185185128E-2"/>
    <n v="-2.0370370370370594E-3"/>
    <n v="-1.4558395341313481E-2"/>
    <x v="11"/>
    <n v="655"/>
    <n v="646"/>
  </r>
  <r>
    <s v="2021-05-16T20:40:38.397"/>
    <x v="2095"/>
    <s v="HSR Layout"/>
    <x v="3"/>
    <n v="248521"/>
    <s v="['Garlic-250 Gms', 'Britannia Whole Wheat Bread-400 Gms', 'Organic Tattva Channa Dal-500 Gms', 'Cauliflower-2 Pcs', 'Smith and Jones Ginger Garlic Paste-200 Gms', 'Ginger-500 Gms']"/>
    <s v="2021-05-16T20:55:50.561"/>
    <s v="2021-05-16T21:00:48.787"/>
    <s v="2021-05-16T21:14:52.470"/>
    <s v="YES"/>
    <x v="1"/>
    <n v="303"/>
    <x v="0"/>
    <x v="5"/>
    <x v="137"/>
    <d v="1899-12-30T20:40:38"/>
    <x v="1"/>
    <x v="4"/>
    <d v="2021-04-27T00:00:00"/>
    <s v="April"/>
    <n v="1"/>
    <n v="1"/>
    <x v="6848"/>
    <n v="-2.3773148148148127E-2"/>
    <n v="-1.055555555555554E-2"/>
    <n v="-3.4490740740740211E-3"/>
    <n v="-1.1033833603514145E-2"/>
    <x v="4"/>
    <n v="303"/>
    <n v="303"/>
  </r>
  <r>
    <s v="2021-05-26T12:19:05.542"/>
    <x v="2095"/>
    <s v="HSR Layout"/>
    <x v="3"/>
    <n v="255304"/>
    <s v="['24 Mantra Organic Urad White Split Dal-500 Gms', 'Nandini Spiced Butter Milk-200 Ml', 'Hoegaarden Non Alcoholic Beer 330 Ml-330 Ml', 'Green Gram Dal-500 Gms', 'Milky Mist Curd Pouch-500 Gms']"/>
    <s v="2021-05-26T12:43:47.320"/>
    <s v="2021-05-26T12:56:10.002"/>
    <s v="2021-05-26T13:02:33.375"/>
    <s v="YES"/>
    <x v="1"/>
    <n v="465"/>
    <x v="0"/>
    <x v="88"/>
    <x v="127"/>
    <d v="1899-12-30T12:19:05"/>
    <x v="3"/>
    <x v="1"/>
    <d v="2021-04-27T00:00:00"/>
    <s v="April"/>
    <n v="1"/>
    <n v="1"/>
    <x v="6849"/>
    <n v="-3.0185185185185204E-2"/>
    <n v="-1.7152777777777795E-2"/>
    <n v="-8.5995370370370861E-3"/>
    <n v="-8.1570932634761548E-3"/>
    <x v="2"/>
    <n v="465"/>
    <n v="365"/>
  </r>
  <r>
    <s v="2021-06-07T12:50:56.402"/>
    <x v="2095"/>
    <s v="HSR Layout"/>
    <x v="3"/>
    <n v="265017"/>
    <s v="['Desi Tomato-500 Gms', 'Bitter Gourd-1 Kg', 'Knol Khol-500 Gms', 'Brinjal Bottle Shaped-1 Pc', 'Ladies finger-1 Kg', 'Kids Joy Bag 30 Gms-30 Gms', 'Cabbage-500 Gms', 'Green Capsicum-500 Gms', 'Colgate Kids 6+ Yrs Toothpaste - Motu Patlu 18 Gms-18 Gms', 'Button Mushroom-200 Gms', 'Curry leaves-100 Gms', 'Tomato-500 Gms']"/>
    <s v="2021-06-07T13:02:54.816"/>
    <s v="2021-06-07T13:09:55.081"/>
    <s v="2021-06-07T13:17:55.323"/>
    <s v="YES"/>
    <x v="1"/>
    <n v="332"/>
    <x v="0"/>
    <x v="45"/>
    <x v="115"/>
    <d v="1899-12-30T12:50:56"/>
    <x v="3"/>
    <x v="3"/>
    <d v="2021-04-27T00:00:00"/>
    <s v="April"/>
    <n v="1"/>
    <n v="1"/>
    <x v="6850"/>
    <n v="-1.8738425925925895E-2"/>
    <n v="-8.310185185185226E-3"/>
    <n v="-4.8726851851851327E-3"/>
    <n v="-1.0026109660574377E-2"/>
    <x v="19"/>
    <n v="332"/>
    <n v="302"/>
  </r>
  <r>
    <s v="2021-06-13T11:07:07.181"/>
    <x v="2095"/>
    <s v="HSR Layout"/>
    <x v="3"/>
    <n v="269619"/>
    <s v="['Britannia Milk Bikis Milky Sandwich-200 Gms', 'Britannia 50-50 Maska Chaska Biscuit-120 Gms', 'Parle Hide &amp; Seek Biscuits-120 Gms', 'Haldirams Aloo Bhujia Namkeen-400 Gms', 'Brinjal Bottle Shaped-1 Pc', 'Cabbage-1 Pc', 'Britannia 50 50 Time Pass Simply Salted Biscuits-150 Gms', 'Heritage Total Curd-500 Gms', 'Bingo Mad Angles Cheese Nachos 15 Gms-15 Gms', 'Cauliflower-2 Pcs', 'Amul Masti Spiced Buttermilk-200 Ml', 'Potato-1 Kg', 'Onion-1 Kg']"/>
    <s v="2021-06-13T11:13:14.672"/>
    <s v="2021-06-13T11:18:08.410"/>
    <s v="2021-06-13T11:27:29.900"/>
    <s v="YES"/>
    <x v="1"/>
    <n v="579"/>
    <x v="0"/>
    <x v="17"/>
    <x v="109"/>
    <d v="1899-12-30T11:07:07"/>
    <x v="4"/>
    <x v="4"/>
    <d v="2021-04-27T00:00:00"/>
    <s v="April"/>
    <n v="1"/>
    <n v="1"/>
    <x v="6851"/>
    <n v="-1.4143518518518527E-2"/>
    <n v="-4.2476851851852016E-3"/>
    <n v="-3.4027777777777546E-3"/>
    <n v="-1.3600329704962577E-2"/>
    <x v="15"/>
    <n v="579"/>
    <n v="574"/>
  </r>
  <r>
    <s v="2021-07-01T21:23:12.304"/>
    <x v="2095"/>
    <s v="HSR Layout"/>
    <x v="3"/>
    <n v="284282"/>
    <s v="['Cowpea Green Beans-250 Gms', 'Britannia Milk Bikis Milky Sandwich-200 Gms', 'Milky Mist Premium Fresh Paneer-200 Gms', 'Indian Cucumber-1 Kg', 'Britannia Milk Bikis Biscuits-200 Gms', 'Coriander Leaves-100 Gms', 'TATA Tea Tulsi Green 1 Pc-1 Pc', 'Britannia Fruit Bread-200 Gms', 'Brinjal Vari-1 Kg', 'Bingo Mad Angles Cheese Nachos 15 Gms-15 Gms', 'Potato-500 Gms', 'Onion-500 Gms', 'Milky Mist Curd Pouch-500 Gms']"/>
    <s v="2021-07-01T21:31:53.074"/>
    <s v="2021-07-01T21:40:19.218"/>
    <s v="2021-07-01T21:47:33.368"/>
    <s v="YES"/>
    <x v="1"/>
    <n v="374"/>
    <x v="0"/>
    <x v="9"/>
    <x v="91"/>
    <d v="1899-12-30T21:23:12"/>
    <x v="1"/>
    <x v="0"/>
    <d v="2021-04-27T00:00:00"/>
    <s v="April"/>
    <n v="1"/>
    <n v="1"/>
    <x v="6852"/>
    <n v="-1.6909722222222312E-2"/>
    <n v="-6.030092592592573E-3"/>
    <n v="-5.8564814814815458E-3"/>
    <n v="-5.5319745580156765E-3"/>
    <x v="15"/>
    <n v="374"/>
    <n v="362"/>
  </r>
  <r>
    <s v="2021-08-09T11:44:07.157"/>
    <x v="2095"/>
    <s v="HSR Layout"/>
    <x v="3"/>
    <n v="313167"/>
    <s v="['Haldirams Namkeen Mixture-150 Gms', 'Brinjal Bottle Shaped-1 Pc', 'Parwal-100 Gms', 'Kurkure Puffcorn Yummy Cheese-55 Gms', 'Button Mushroom-200 Gms', 'Popular Essentials Bay Leaf-25 Gms', 'Potato-1 Kg', 'Onion-1 Kg', 'Everest Turmeric Powder-100 Gms', 'Desi Tomato-500 Gms', 'Cowpea Green Beans-250 Gms', 'Watermelon-1 Pc']"/>
    <s v="2021-08-09T11:51:43.826"/>
    <s v="2021-08-09T11:54:20.536"/>
    <s v="2021-08-09T12:04:01.284"/>
    <s v="YES"/>
    <x v="1"/>
    <n v="375"/>
    <x v="0"/>
    <x v="5"/>
    <x v="52"/>
    <d v="1899-12-30T11:44:07"/>
    <x v="4"/>
    <x v="3"/>
    <d v="2021-04-27T00:00:00"/>
    <s v="April"/>
    <n v="1"/>
    <n v="1"/>
    <x v="1511"/>
    <n v="-1.3819444444444495E-2"/>
    <n v="-5.2777777777777701E-3"/>
    <n v="-1.8171296296295991E-3"/>
    <n v="-1.3374461913860353E-2"/>
    <x v="19"/>
    <n v="375"/>
    <n v="375"/>
  </r>
  <r>
    <s v="2021-08-13T13:09:13.911"/>
    <x v="2095"/>
    <s v="HSR Layout"/>
    <x v="3"/>
    <n v="316412"/>
    <s v="['Whisper Bindazzz Nights (XL+) 1 Pc-1 Pc', 'Parwal-100 Gms', 'Surprise WOW Skincare Product 1 Pc-1 Pc', 'Everest Kasuri Methi-25 Gms', 'Onion-1 Kg']"/>
    <s v="2021-08-13T13:16:26.717"/>
    <s v="2021-08-13T13:17:53.186"/>
    <s v="2021-08-13T13:24:42.040"/>
    <s v="YES"/>
    <x v="0"/>
    <n v="201"/>
    <x v="0"/>
    <x v="33"/>
    <x v="48"/>
    <d v="1899-12-30T13:09:13"/>
    <x v="3"/>
    <x v="6"/>
    <d v="2021-04-27T00:00:00"/>
    <s v="April"/>
    <n v="1"/>
    <n v="1"/>
    <x v="6853"/>
    <n v="-1.0752314814814756E-2"/>
    <n v="-5.0115740740740433E-3"/>
    <n v="-1.0069444444443798E-3"/>
    <n v="-8.4710658216313166E-3"/>
    <x v="2"/>
    <n v="201"/>
    <n v="77"/>
  </r>
  <r>
    <s v="2021-08-13T20:41:36.024"/>
    <x v="2095"/>
    <s v="HSR Layout"/>
    <x v="3"/>
    <n v="316727"/>
    <s v="['Kissan Mixed Fruit Jam-100 Gms', 'Whisper Bindazzz Nights (XL+) 1 Pc-1 Pc', 'Sunfeast Dark Fantasy Choco Fills-75 Gms', 'Toor Dal-500 Gms']"/>
    <s v="2021-08-13T20:59:54.869"/>
    <s v="2021-08-13T21:08:25.760"/>
    <s v="2021-08-13T21:13:56.911"/>
    <s v="YES"/>
    <x v="0"/>
    <n v="138"/>
    <x v="0"/>
    <x v="3"/>
    <x v="48"/>
    <d v="1899-12-30T20:41:36"/>
    <x v="1"/>
    <x v="6"/>
    <d v="2021-04-27T00:00:00"/>
    <s v="April"/>
    <n v="1"/>
    <n v="1"/>
    <x v="6854"/>
    <n v="-2.2453703703703587E-2"/>
    <n v="-1.2708333333333321E-2"/>
    <n v="-5.9143518518518512E-3"/>
    <n v="-4.3304202208382303E-3"/>
    <x v="7"/>
    <n v="138"/>
    <n v="101"/>
  </r>
  <r>
    <s v="2021-08-27T22:17:17.580"/>
    <x v="2095"/>
    <s v="HSR Layout"/>
    <x v="3"/>
    <n v="329755"/>
    <s v="['Onion-1 Kg', 'Tide Plus Jasmine &amp; Rose Washing Powder-500 Gms', 'Vanish Oxi Action Liquid-180 Ml', 'Red Capsicum-2 Pcs', 'Tata Salt-1 Kg', 'Nandini Good Life Toned Milk Tetra Pack-180 Ml', 'Yellow Capsicum-2 Pcs', 'Odonil Nature Lavender Meadows Air Freshener-50 Gms', 'Green Capsicum-500 Gms', 'Surprise WOW Skincare Product 1 Pc-1 Pc', 'Potato-1 Kg']"/>
    <s v="2021-08-27T22:26:42.878"/>
    <s v="2021-08-27T22:36:31.562"/>
    <s v="2021-08-27T22:42:48"/>
    <s v="YES"/>
    <x v="1"/>
    <n v="467"/>
    <x v="0"/>
    <x v="178"/>
    <x v="34"/>
    <d v="1899-12-30T22:17:17"/>
    <x v="1"/>
    <x v="6"/>
    <d v="2021-04-27T00:00:00"/>
    <s v="April"/>
    <n v="1"/>
    <n v="1"/>
    <x v="6855"/>
    <n v="-1.7719907407407476E-2"/>
    <n v="-6.5393518518518379E-3"/>
    <n v="-6.817129629629548E-3"/>
    <n v="-4.6106056158890293E-3"/>
    <x v="10"/>
    <n v="467"/>
    <n v="354"/>
  </r>
  <r>
    <s v="2021-09-23T12:45:09.827"/>
    <x v="2095"/>
    <s v="HSR Layout"/>
    <x v="3"/>
    <n v="361256"/>
    <s v="['Pudina - Mint Leaves-100 Gms', 'Carrot-250 Gms', 'Indian Cucumber-500 Gms', 'Raw Papaya-500 Gms', 'Id Special Idli Dosa Batter-1 Kg', 'Parwal-100 Gms', 'Sweet Pumpkin-500 Gms', 'Nandini Curd-500 Gms', 'Potato-1 Kg', 'Tide Plus Jasmine &amp; Rose Washing Powder-500 Gms']"/>
    <s v="2021-09-23T12:49:45.506"/>
    <s v="2021-09-23T12:53:13.283"/>
    <s v="2021-09-23T13:00:21.811"/>
    <s v="YES"/>
    <x v="1"/>
    <n v="329"/>
    <x v="0"/>
    <x v="64"/>
    <x v="7"/>
    <d v="1899-12-30T12:45:09"/>
    <x v="3"/>
    <x v="0"/>
    <d v="2021-04-27T00:00:00"/>
    <s v="April"/>
    <n v="1"/>
    <n v="1"/>
    <x v="6856"/>
    <n v="-1.055555555555554E-2"/>
    <n v="-3.1944444444444997E-3"/>
    <n v="-2.4074074074073026E-3"/>
    <n v="-9.141197325986266E-3"/>
    <x v="13"/>
    <n v="329"/>
    <n v="307"/>
  </r>
  <r>
    <s v="2021-04-27T15:33:09.270"/>
    <x v="2096"/>
    <s v="HSR Layout"/>
    <x v="21"/>
    <n v="235875"/>
    <s v="['Wills Classic Ice Burst-Pack of 10']"/>
    <s v="2021-04-27T15:39:11.082"/>
    <s v="2021-04-27T15:40:18.702"/>
    <s v="2021-04-27T16:12:55.347"/>
    <s v="YES"/>
    <x v="1"/>
    <n v="330"/>
    <x v="61"/>
    <x v="5"/>
    <x v="156"/>
    <d v="1899-12-30T15:33:09"/>
    <x v="3"/>
    <x v="2"/>
    <d v="2021-04-27T00:00:00"/>
    <s v="April"/>
    <n v="1"/>
    <n v="1"/>
    <x v="6857"/>
    <n v="-2.7615740740740691E-2"/>
    <n v="-4.1898148148147296E-3"/>
    <n v="-7.7546296296304718E-4"/>
    <n v="-3.3524625267665878E-2"/>
    <x v="1"/>
    <n v="480"/>
    <n v="480"/>
  </r>
  <r>
    <s v="2021-04-27T14:26:31.396"/>
    <x v="2097"/>
    <s v="HSR Layout"/>
    <x v="7"/>
    <n v="235829"/>
    <s v="['Gold Flakes Kings Lights-Pack of 10']"/>
    <s v="2021-04-27T14:35:06.866"/>
    <s v="2021-04-27T14:38:21.863"/>
    <s v="2021-04-27T14:59:42.324"/>
    <s v="YES"/>
    <x v="0"/>
    <n v="495"/>
    <x v="18"/>
    <x v="5"/>
    <x v="156"/>
    <d v="1899-12-30T14:26:31"/>
    <x v="3"/>
    <x v="2"/>
    <d v="2021-04-27T00:00:00"/>
    <s v="April"/>
    <n v="1"/>
    <n v="1"/>
    <x v="6858"/>
    <n v="-2.3043981481481457E-2"/>
    <n v="-5.9606481481482287E-3"/>
    <n v="-2.2569444444443532E-3"/>
    <n v="-2.3730132266310971E-2"/>
    <x v="1"/>
    <n v="570"/>
    <n v="570"/>
  </r>
  <r>
    <s v="2021-08-22T00:09:31.722"/>
    <x v="2097"/>
    <s v="HSR Layout"/>
    <x v="7"/>
    <n v="324035"/>
    <s v="['Gold Flakes Kings Lights-Pack of 20']"/>
    <s v="2021-08-22T00:12:41.193"/>
    <s v="2021-08-22T00:14:59.090"/>
    <s v="2021-08-22T00:29:54.667"/>
    <s v="YES"/>
    <x v="0"/>
    <n v="330"/>
    <x v="6"/>
    <x v="5"/>
    <x v="39"/>
    <d v="1899-12-30T00:09:31"/>
    <x v="0"/>
    <x v="4"/>
    <d v="2021-04-27T00:00:00"/>
    <s v="April"/>
    <n v="1"/>
    <n v="1"/>
    <x v="6859"/>
    <n v="-1.4155092592592591E-2"/>
    <n v="-2.1990740740740738E-3"/>
    <n v="-1.5972222222222221E-3"/>
    <n v="-0.49888517279821626"/>
    <x v="1"/>
    <n v="403"/>
    <n v="403"/>
  </r>
  <r>
    <s v="2021-04-27T14:06:28.193"/>
    <x v="2098"/>
    <s v="HSR Layout"/>
    <x v="3"/>
    <n v="235807"/>
    <s v="['Marlboro Double Switch-Pack of 20', 'Eco Valley Organic Green Tea 8.5 Gms-8.5 Gms', 'Budweiser 0.0 Can 330 Ml-330 Ml']"/>
    <s v="2021-04-27T14:09:37.973"/>
    <s v="2021-04-27T14:10:39.801"/>
    <s v="2021-04-27T14:15:48.895"/>
    <s v="YES"/>
    <x v="0"/>
    <n v="660"/>
    <x v="0"/>
    <x v="5"/>
    <x v="156"/>
    <d v="1899-12-30T14:06:28"/>
    <x v="3"/>
    <x v="2"/>
    <d v="2021-04-27T00:00:00"/>
    <s v="April"/>
    <n v="1"/>
    <n v="1"/>
    <x v="6860"/>
    <n v="-6.4814814814814214E-3"/>
    <n v="-2.1874999999998979E-3"/>
    <n v="-7.1759259259263075E-4"/>
    <n v="-6.0177611591493412E-3"/>
    <x v="5"/>
    <n v="660"/>
    <n v="660"/>
  </r>
  <r>
    <s v="2021-07-08T17:08:56.647"/>
    <x v="2098"/>
    <s v="HSR Layout"/>
    <x v="3"/>
    <n v="289831"/>
    <s v="['Top Ramen Curry Veg Noodles-70 Gms', 'Kurkure Masala Munch-90 Gms', 'Coca Cola Zero Can-300 Ml', 'Nissin Top Ramen Fiery Chilli Noodles-70 Gms', 'Stellar Slims Define-Pack of 20', 'AXE Signature Mini Ticket 10 Ml-10 Ml', 'Top Ramen Masala Noodles-280 Gms']"/>
    <s v="2021-07-08T17:14:53.062"/>
    <s v="2021-07-08T17:17:32.922"/>
    <s v="2021-07-08T17:20:46.265"/>
    <s v="YES"/>
    <x v="0"/>
    <n v="737"/>
    <x v="2"/>
    <x v="85"/>
    <x v="84"/>
    <d v="1899-12-30T17:08:56"/>
    <x v="2"/>
    <x v="0"/>
    <d v="2021-04-27T00:00:00"/>
    <s v="April"/>
    <n v="1"/>
    <n v="1"/>
    <x v="3827"/>
    <n v="-8.2175925925925819E-3"/>
    <n v="-4.1319444444445352E-3"/>
    <n v="-1.8402777777777324E-3"/>
    <n v="-3.1066841751272328E-3"/>
    <x v="8"/>
    <n v="762"/>
    <n v="727"/>
  </r>
  <r>
    <s v="2021-04-27T12:45:17.624"/>
    <x v="2099"/>
    <s v="HSR Layout"/>
    <x v="2"/>
    <n v="235770"/>
    <s v="['Parle Monaco Classic Cheeslings-150 Gms', 'Sunfeast Dark Fantasy Choco Fills-150 Gms', 'Grb Ghee Bottle-200Ml', 'Lays Hot n Sweet Chilli Potato Chips-52 Gms', 'Coca Cola Pet Bottle-750 Ml']"/>
    <s v="2021-04-27T12:51:57.465"/>
    <s v="2021-04-27T13:05:08.949"/>
    <s v="2021-04-27T13:13:52.140"/>
    <s v="YES"/>
    <x v="0"/>
    <n v="311"/>
    <x v="2"/>
    <x v="5"/>
    <x v="156"/>
    <d v="1899-12-30T12:45:17"/>
    <x v="3"/>
    <x v="2"/>
    <d v="2021-04-27T00:00:00"/>
    <s v="April"/>
    <n v="1"/>
    <n v="1"/>
    <x v="3315"/>
    <n v="-1.9849537037037068E-2"/>
    <n v="-4.6296296296296502E-3"/>
    <n v="-9.1550925925926174E-3"/>
    <n v="-1.1001007725898531E-2"/>
    <x v="2"/>
    <n v="336"/>
    <n v="336"/>
  </r>
  <r>
    <s v="2021-05-02T16:22:42.201"/>
    <x v="2099"/>
    <s v="HSR Layout"/>
    <x v="2"/>
    <n v="239216"/>
    <s v="['Chupa Chups Strawberry Lollipop-12 Gms', &quot;Kwality Wall's Double Chocolate Cornetto (Cone)-105 Ml&quot;, &quot;Kwality Wall's Butterscotch Cornetto (Cone)-105 Ml&quot;, 'Cadbury Nutties Chocolate-30 Gms', 'Nestle Kitkat Fingers Chocolate-37.5 Gms', 'Cadbury 5 star Chocolate-10 Gms', 'Cadbury Perk-28 Gms']"/>
    <s v="2021-05-02T16:57:28.923"/>
    <s v="2021-05-02T17:06:41.953"/>
    <s v="2021-05-02T17:14:55.373"/>
    <s v="YES"/>
    <x v="0"/>
    <n v="289"/>
    <x v="2"/>
    <x v="5"/>
    <x v="151"/>
    <d v="1899-12-30T16:22:42"/>
    <x v="3"/>
    <x v="4"/>
    <d v="2021-04-27T00:00:00"/>
    <s v="April"/>
    <n v="1"/>
    <n v="1"/>
    <x v="6861"/>
    <n v="-3.6261574074074043E-2"/>
    <n v="-2.4143518518518592E-2"/>
    <n v="-6.4004629629629273E-3"/>
    <n v="-7.9555519768096331E-3"/>
    <x v="8"/>
    <n v="314"/>
    <n v="314"/>
  </r>
  <r>
    <s v="2021-05-14T22:13:56.817"/>
    <x v="2099"/>
    <s v="HSR Layout"/>
    <x v="2"/>
    <n v="247088"/>
    <s v="['Amul Milk Chocolate-150 Gms', 'Cadbury Chocobakes Choc Layered Cake-126 Gms', 'Alpenliebe Pop Assorted Flavours Lollipop-40 Gms', 'Britannia Classic Little Heart-75 Gms', 'Nestle Kitkat Fingers Chocolate-37.5 Gms']"/>
    <s v="2021-05-14T22:24:19.995"/>
    <s v="2021-05-14T22:28:19.671"/>
    <s v="2021-05-14T22:41:10.127"/>
    <s v="YES"/>
    <x v="1"/>
    <n v="277"/>
    <x v="2"/>
    <x v="5"/>
    <x v="139"/>
    <d v="1899-12-30T22:13:56"/>
    <x v="1"/>
    <x v="6"/>
    <d v="2021-04-27T00:00:00"/>
    <s v="April"/>
    <n v="1"/>
    <n v="1"/>
    <x v="3061"/>
    <n v="-1.8912037037036922E-2"/>
    <n v="-7.2106481481479801E-3"/>
    <n v="-2.7777777777777679E-3"/>
    <n v="-9.4404310028162776E-3"/>
    <x v="2"/>
    <n v="302"/>
    <n v="302"/>
  </r>
  <r>
    <s v="2021-07-19T21:20:03.034"/>
    <x v="2099"/>
    <s v="HSR Layout"/>
    <x v="2"/>
    <n v="298584"/>
    <s v="['Licious Chicken Curry Cut (Small - 13 to 16 Pcs)-500 Gms', 'AXE Signature Mini Ticket 10 Ml-10 Ml']"/>
    <s v="2021-07-19T21:23:04.256"/>
    <s v="2021-07-19T21:24:33.082"/>
    <s v="2021-07-19T21:51:45.098"/>
    <s v="YES"/>
    <x v="0"/>
    <n v="170"/>
    <x v="2"/>
    <x v="85"/>
    <x v="73"/>
    <d v="1899-12-30T21:20:03"/>
    <x v="1"/>
    <x v="3"/>
    <d v="2021-04-27T00:00:00"/>
    <s v="April"/>
    <n v="1"/>
    <n v="1"/>
    <x v="6862"/>
    <n v="-2.2013888888888888E-2"/>
    <n v="-2.0949074074073648E-3"/>
    <n v="-1.0300925925925686E-3"/>
    <n v="-2.0735658471507601E-2"/>
    <x v="0"/>
    <n v="195"/>
    <n v="160"/>
  </r>
  <r>
    <s v="2021-07-26T21:37:42.869"/>
    <x v="2099"/>
    <s v="HSR Layout"/>
    <x v="2"/>
    <n v="303818"/>
    <s v="['Doritos Cheese Flavour Nachos Chips-75 Gms', 'Peppy Piknik Tomato Chilli Snack-70 Gms', 'Peppy Tomato Discs-70 Gms', 'Pringles Original Chips-110 Gms', 'Bingo Potato Chips Original Style- Chilli Sprinkled-52 Gms', 'Doritos Sweet Chilli Flavour Nachos-66 Gms', 'Lays Maxx Macho Chilli Chips-57 Gms', 'Kurkure Chilli Chatka-90 Gms', 'Lays Hot n Sweet Chilli Potato Chips-52 Gms']"/>
    <s v="2021-07-26T21:48:47.262"/>
    <s v="2021-07-26T21:55:58.137"/>
    <s v="2021-07-26T22:12:53.211"/>
    <s v="YES"/>
    <x v="0"/>
    <n v="424"/>
    <x v="0"/>
    <x v="5"/>
    <x v="66"/>
    <d v="1899-12-30T21:37:42"/>
    <x v="1"/>
    <x v="3"/>
    <d v="2021-04-27T00:00:00"/>
    <s v="April"/>
    <n v="1"/>
    <n v="1"/>
    <x v="6863"/>
    <n v="-2.4432870370370341E-2"/>
    <n v="-7.6967592592591672E-3"/>
    <n v="-4.9884259259259656E-3"/>
    <n v="-1.2691783476923487E-2"/>
    <x v="12"/>
    <n v="424"/>
    <n v="424"/>
  </r>
  <r>
    <s v="2021-08-01T20:07:26.953"/>
    <x v="2099"/>
    <s v="HSR Layout"/>
    <x v="2"/>
    <n v="308153"/>
    <s v="['Back To School - Goody Bag 120 Gms-120 Gms', 'Licious Chicken Curry Cut (Small - 13 to 16 Pcs)-500 Gms']"/>
    <s v="2021-08-01T20:12:37.169"/>
    <s v="2021-08-01T20:19:30.804"/>
    <s v="2021-08-01T20:27:36.558"/>
    <s v="YES"/>
    <x v="0"/>
    <n v="169"/>
    <x v="2"/>
    <x v="45"/>
    <x v="60"/>
    <d v="1899-12-30T20:07:26"/>
    <x v="1"/>
    <x v="4"/>
    <d v="2021-04-27T00:00:00"/>
    <s v="April"/>
    <n v="1"/>
    <n v="1"/>
    <x v="4429"/>
    <n v="-1.4004629629629672E-2"/>
    <n v="-3.5995370370369706E-3"/>
    <n v="-4.7800925925925997E-3"/>
    <n v="-6.5982404692083311E-3"/>
    <x v="0"/>
    <n v="194"/>
    <n v="164"/>
  </r>
  <r>
    <s v="2021-04-27T12:06:46.355"/>
    <x v="2100"/>
    <s v="HSR Layout"/>
    <x v="12"/>
    <n v="235750"/>
    <s v="['Gold Flakes Kings Lights-Pack of 10']"/>
    <s v="2021-04-27T12:08:27.178"/>
    <s v="2021-04-27T12:11:25.594"/>
    <s v="2021-04-27T12:24:01.191"/>
    <s v="YES"/>
    <x v="0"/>
    <n v="165"/>
    <x v="23"/>
    <x v="5"/>
    <x v="156"/>
    <d v="1899-12-30T12:06:46"/>
    <x v="3"/>
    <x v="2"/>
    <d v="2021-04-27T00:00:00"/>
    <s v="April"/>
    <n v="1"/>
    <n v="1"/>
    <x v="6864"/>
    <n v="-1.1979166666666652E-2"/>
    <n v="-1.1689814814814792E-3"/>
    <n v="-2.0601851851851372E-3"/>
    <n v="-1.6935104500347284E-2"/>
    <x v="1"/>
    <n v="225"/>
    <n v="225"/>
  </r>
  <r>
    <s v="2021-04-27T09:49:44.360"/>
    <x v="2101"/>
    <s v="HSR Layout"/>
    <x v="20"/>
    <n v="235650"/>
    <s v="['Classic Low Smell-Pack of 20']"/>
    <s v="2021-04-27T09:50:33.919"/>
    <s v="2021-04-27T09:54:10.880"/>
    <s v="2021-04-27T10:09:08.062"/>
    <s v="YES"/>
    <x v="0"/>
    <n v="660"/>
    <x v="17"/>
    <x v="5"/>
    <x v="156"/>
    <d v="1899-12-30T09:49:44"/>
    <x v="4"/>
    <x v="2"/>
    <d v="2021-04-27T00:00:00"/>
    <s v="April"/>
    <n v="1"/>
    <n v="1"/>
    <x v="6865"/>
    <n v="-1.3472222222222274E-2"/>
    <n v="-5.6712962962962576E-4"/>
    <n v="-2.5115740740740966E-3"/>
    <n v="-2.4570427930392984E-2"/>
    <x v="1"/>
    <n v="705"/>
    <n v="705"/>
  </r>
  <r>
    <s v="2021-04-27T09:43:54.382"/>
    <x v="2102"/>
    <s v="HSR Layout"/>
    <x v="11"/>
    <n v="235640"/>
    <s v="['Brinjal Bottle Shaped-1 Pc', 'Toor Dal-500 Gms']"/>
    <s v="2021-04-27T09:49:43.378"/>
    <s v="2021-04-27T09:59:23.592"/>
    <s v="2021-04-27T10:12:02.163"/>
    <s v="YES"/>
    <x v="0"/>
    <n v="192"/>
    <x v="18"/>
    <x v="5"/>
    <x v="156"/>
    <d v="1899-12-30T09:43:54"/>
    <x v="4"/>
    <x v="2"/>
    <d v="2021-04-27T00:00:00"/>
    <s v="April"/>
    <n v="1"/>
    <n v="1"/>
    <x v="6866"/>
    <n v="-1.9537037037036964E-2"/>
    <n v="-4.0393518518518357E-3"/>
    <n v="-6.7129629629629206E-3"/>
    <n v="-2.0668808888404739E-2"/>
    <x v="0"/>
    <n v="267"/>
    <n v="267"/>
  </r>
  <r>
    <s v="2021-04-27T09:42:09.156"/>
    <x v="2103"/>
    <s v="HSR Layout"/>
    <x v="2"/>
    <n v="235636"/>
    <s v="['Raddish - Red-500 Gms', 'Ridge Gourd-500 Gms', 'Lemon-9 Pcs', 'Fresh Drumstick-100 Gms', 'Popular Essential Thin Avalakki-500 Gms', 'Cabbage-500 Gms', 'Maggi Chicken Noodles-284 Gms', 'Brinjal Vari-500 Gms', 'Top Ramen Masala Noodles-280 Gms', 'Milky Mist Curd Pouch-500 Gms', 'Brown Eggs-6 Pcs', 'Eco Valley Organic Green Tea 8.5 Gms-8.5 Gms', 'Budweiser 0.0 Can 330 Ml-330 Ml']"/>
    <s v="2021-04-27T09:57:41.245"/>
    <s v="2021-04-27T10:01:57.629"/>
    <s v="2021-04-27T10:12:33.010"/>
    <s v="YES"/>
    <x v="0"/>
    <n v="675"/>
    <x v="22"/>
    <x v="7"/>
    <x v="156"/>
    <d v="1899-12-30T09:42:09"/>
    <x v="4"/>
    <x v="2"/>
    <d v="2021-04-27T00:00:00"/>
    <s v="April"/>
    <n v="1"/>
    <n v="1"/>
    <x v="6867"/>
    <n v="-2.1111111111111081E-2"/>
    <n v="-1.0787037037037039E-2"/>
    <n v="-2.962962962962945E-3"/>
    <n v="-1.7304709819606526E-2"/>
    <x v="15"/>
    <n v="710"/>
    <n v="703"/>
  </r>
  <r>
    <s v="2021-04-27T09:40:04.606"/>
    <x v="2104"/>
    <s v="HSR Layout"/>
    <x v="21"/>
    <n v="235631"/>
    <s v="['Amul Lactose Free Milk Tetra Pack-250 Ml']"/>
    <s v="2021-04-27T09:44:00.238"/>
    <s v="2021-04-27T09:56:31.698"/>
    <s v="2021-04-27T10:27:30.047"/>
    <s v="YES"/>
    <x v="0"/>
    <n v="200"/>
    <x v="57"/>
    <x v="5"/>
    <x v="156"/>
    <d v="1899-12-30T09:40:04"/>
    <x v="4"/>
    <x v="2"/>
    <d v="2021-04-27T00:00:00"/>
    <s v="April"/>
    <n v="1"/>
    <n v="1"/>
    <x v="6868"/>
    <n v="-3.2939814814814838E-2"/>
    <n v="-2.7314814814814459E-3"/>
    <n v="-8.6921296296297301E-3"/>
    <n v="-4.9375830013280116E-2"/>
    <x v="1"/>
    <n v="335"/>
    <n v="335"/>
  </r>
  <r>
    <s v="2021-04-27T08:05:00.080"/>
    <x v="2105"/>
    <s v="HSR Layout"/>
    <x v="7"/>
    <n v="235596"/>
    <s v="['Britannia Burger Bun-200 Gms', 'Wills Classic Ice Burst-Pack of 20', 'Jeera Samba Rice-1 Kg', 'Eveready AAA Battery Cell-1 Pc', 'Britannia Cheese Garlic Bread-300 Gms', 'Maaza Mango Juice-600 Ml', 'Maggi Masala Noodles-70 Gms', 'Vim Bar-500 Gms']"/>
    <s v="2021-04-27T08:37:25.010"/>
    <s v="2021-04-27T08:42:30.606"/>
    <s v="2021-04-27T08:57:25.658"/>
    <s v="YES"/>
    <x v="0"/>
    <n v="668"/>
    <x v="52"/>
    <x v="5"/>
    <x v="156"/>
    <d v="1899-12-30T08:05:00"/>
    <x v="4"/>
    <x v="2"/>
    <d v="2021-04-27T00:00:00"/>
    <s v="April"/>
    <n v="1"/>
    <n v="1"/>
    <x v="6869"/>
    <n v="-3.6400462962962898E-2"/>
    <n v="-2.2511574074074059E-2"/>
    <n v="-3.5300925925926263E-3"/>
    <n v="-2.7756241277717256E-2"/>
    <x v="6"/>
    <n v="758"/>
    <n v="758"/>
  </r>
  <r>
    <s v="2021-04-26T22:35:46.314"/>
    <x v="2106"/>
    <s v="HSR Layout"/>
    <x v="8"/>
    <n v="235550"/>
    <s v="['Gold Flakes Kings - Neo-Pack of 10']"/>
    <s v="2021-04-26T22:49:25.768"/>
    <s v="2021-04-26T22:50:51.670"/>
    <s v="2021-04-26T23:13:46.868"/>
    <s v="YES"/>
    <x v="4"/>
    <n v="300"/>
    <x v="63"/>
    <x v="5"/>
    <x v="157"/>
    <d v="1899-12-30T22:35:46"/>
    <x v="1"/>
    <x v="3"/>
    <d v="2021-04-26T00:00:00"/>
    <s v="April"/>
    <n v="1"/>
    <n v="1"/>
    <x v="3369"/>
    <n v="-2.6388888888888906E-2"/>
    <n v="-9.4791666666668162E-3"/>
    <n v="-9.9537037037034093E-4"/>
    <n v="-1.6442254801138298E-2"/>
    <x v="1"/>
    <n v="412"/>
    <n v="412"/>
  </r>
  <r>
    <s v="2021-04-26T22:34:59.164"/>
    <x v="2107"/>
    <s v="HSR Layout"/>
    <x v="14"/>
    <n v="235549"/>
    <s v="['Act II Classic Salted Instant Popcorn-30 Gms', 'Harpic Orginal Power Plus Toilet Cleaner-500 Ml', 'Akshayakalpa Farm Fresh Organic Milk-500 Ml', 'Nestle Polo Mint-15 Gms', 'Britannia Multigrain Bread-400 Gms', 'Odonil Nature Lavender Meadows Air Freshener-50 Gms', 'Alpenliebe Pop Assorted Flavours Lollipop-40 Gms', 'Nandini Curd-200 Gms', 'Origami So Soft Printed Luncheon Napkins - 32 x 32 cm-50 Pulls', 'Curry leaves-100 Gms', 'Gone Mad Choco Stick-12 Gms', 'Bisleri Rockin Bottle-10 Ltrs', 'Desi Tomato-500 Gms', 'Budweiser 0.0 Can 330 Ml-330 Ml', 'Eco Valley Organic Green Tea 8.5 Gms-8.5 Gms']"/>
    <s v="2021-04-26T23:13:38.406"/>
    <s v="2021-04-26T23:25:13.850"/>
    <s v="2021-04-26T23:36:08.203"/>
    <s v="YES"/>
    <x v="0"/>
    <n v="493"/>
    <x v="52"/>
    <x v="5"/>
    <x v="157"/>
    <d v="1899-12-30T22:34:59"/>
    <x v="1"/>
    <x v="3"/>
    <d v="2021-04-26T00:00:00"/>
    <s v="April"/>
    <n v="1"/>
    <n v="1"/>
    <x v="6870"/>
    <n v="-4.2465277777777866E-2"/>
    <n v="-2.6840277777777866E-2"/>
    <n v="-8.0439814814813326E-3"/>
    <n v="-7.7087844835704361E-3"/>
    <x v="11"/>
    <n v="583"/>
    <n v="583"/>
  </r>
  <r>
    <s v="2021-04-26T22:16:53.183"/>
    <x v="2108"/>
    <s v="HSR Layout"/>
    <x v="3"/>
    <n v="235524"/>
    <s v="['Akshayakalpa Organic Malai Paneer-200 Gms', 'Safal Green Peas-200 Gms', 'Coca Cola Pet Bottle-750 Ml']"/>
    <s v="2021-04-26T22:17:55.346"/>
    <s v="2021-04-26T22:20:16.154"/>
    <s v="2021-04-26T22:25:36.839"/>
    <s v="YES"/>
    <x v="2"/>
    <n v="200"/>
    <x v="0"/>
    <x v="5"/>
    <x v="157"/>
    <d v="1899-12-30T22:16:53"/>
    <x v="1"/>
    <x v="3"/>
    <d v="2021-04-26T00:00:00"/>
    <s v="April"/>
    <n v="1"/>
    <n v="1"/>
    <x v="6871"/>
    <n v="-6.0532407407407618E-3"/>
    <n v="-7.1759259259263075E-4"/>
    <n v="-1.6319444444444775E-3"/>
    <n v="-3.9635354736424358E-3"/>
    <x v="5"/>
    <n v="200"/>
    <n v="200"/>
  </r>
  <r>
    <s v="2021-04-28T20:19:32.185"/>
    <x v="2108"/>
    <s v="HSR Layout"/>
    <x v="3"/>
    <n v="236801"/>
    <s v="['Potato-1 Kg', 'Tomato-1 Kg', 'Onion-1 Kg']"/>
    <s v="2021-04-28T20:30:54.210"/>
    <s v="2021-04-28T20:32:46.678"/>
    <s v="2021-04-28T20:41:43.211"/>
    <s v="YES"/>
    <x v="0"/>
    <n v="70"/>
    <x v="2"/>
    <x v="5"/>
    <x v="155"/>
    <d v="1899-12-30T20:19:32"/>
    <x v="1"/>
    <x v="1"/>
    <d v="2021-04-26T00:00:00"/>
    <s v="April"/>
    <n v="1"/>
    <n v="1"/>
    <x v="6872"/>
    <n v="-1.5405092592592595E-2"/>
    <n v="-7.8935185185184942E-3"/>
    <n v="-1.2962962962961289E-3"/>
    <n v="-7.2077634457675096E-3"/>
    <x v="5"/>
    <n v="95"/>
    <n v="95"/>
  </r>
  <r>
    <s v="2021-04-29T19:39:23.270"/>
    <x v="2108"/>
    <s v="HSR Layout"/>
    <x v="3"/>
    <n v="237513"/>
    <s v="['Everest Sabji Masala-100 Gms', 'Saffola Tasty Pro Fitness Conscious Edible Oil-1 Ltr', 'Kolam Rice-1 Kg']"/>
    <s v="2021-04-29T19:54:08.055"/>
    <s v="2021-04-29T19:59:48.689"/>
    <s v="2021-04-29T20:19:01.275"/>
    <s v="YES"/>
    <x v="0"/>
    <n v="300"/>
    <x v="2"/>
    <x v="5"/>
    <x v="154"/>
    <d v="1899-12-30T19:39:23"/>
    <x v="2"/>
    <x v="0"/>
    <d v="2021-04-26T00:00:00"/>
    <s v="April"/>
    <n v="1"/>
    <n v="1"/>
    <x v="847"/>
    <n v="-2.7523148148148269E-2"/>
    <n v="-1.0243055555555602E-2"/>
    <n v="-3.9351851851852082E-3"/>
    <n v="-1.5764072134644102E-2"/>
    <x v="5"/>
    <n v="325"/>
    <n v="325"/>
  </r>
  <r>
    <s v="2021-05-02T20:11:27.914"/>
    <x v="2108"/>
    <s v="HSR Layout"/>
    <x v="3"/>
    <n v="239414"/>
    <s v="['Licious Chicken Curry Cut (Small - 13 to 16 Pcs)-500 Gms', 'Paper Boat Lychee Ras Juice-150 Ml', 'Green Chillies-200 Gms', 'Paper Boat Aamras Juice-180 Ml', 'Mirinda Pet Bottle-750 Ml']"/>
    <s v="2021-05-02T20:34:43.791"/>
    <s v="2021-05-02T20:42:00.288"/>
    <s v="2021-05-02T20:58:47.470"/>
    <s v="YES"/>
    <x v="0"/>
    <n v="226"/>
    <x v="2"/>
    <x v="5"/>
    <x v="151"/>
    <d v="1899-12-30T20:11:27"/>
    <x v="1"/>
    <x v="4"/>
    <d v="2021-04-26T00:00:00"/>
    <s v="April"/>
    <n v="1"/>
    <n v="1"/>
    <x v="6873"/>
    <n v="-3.2870370370370328E-2"/>
    <n v="-1.6157407407407343E-2"/>
    <n v="-5.0578703703703098E-3"/>
    <n v="-1.3332980258715521E-2"/>
    <x v="2"/>
    <n v="251"/>
    <n v="251"/>
  </r>
  <r>
    <s v="2021-05-05T13:33:06.071"/>
    <x v="2108"/>
    <s v="HSR Layout"/>
    <x v="3"/>
    <n v="240671"/>
    <s v="['Nandini - Shubham Pasteurized Standardized Milk-500 Ml', 'Banana Robusta-6 Pcs']"/>
    <s v="2021-05-05T13:51:53.876"/>
    <s v="2021-05-05T14:05:01.666"/>
    <s v="2021-05-05T14:11:55.911"/>
    <s v="YES"/>
    <x v="0"/>
    <n v="75"/>
    <x v="2"/>
    <x v="5"/>
    <x v="148"/>
    <d v="1899-12-30T13:33:06"/>
    <x v="3"/>
    <x v="1"/>
    <d v="2021-04-26T00:00:00"/>
    <s v="April"/>
    <n v="1"/>
    <n v="1"/>
    <x v="4098"/>
    <n v="-2.6956018518518476E-2"/>
    <n v="-1.3043981481481448E-2"/>
    <n v="-9.1203703703703898E-3"/>
    <n v="-8.0993837425412819E-3"/>
    <x v="0"/>
    <n v="100"/>
    <n v="100"/>
  </r>
  <r>
    <s v="2021-05-18T16:03:26.020"/>
    <x v="2108"/>
    <s v="HSR Layout"/>
    <x v="3"/>
    <n v="249668"/>
    <s v="['Desi Tomato-500 Gms', 'Ginger-200 Gms', 'Britannia Multigrain Bread-400 Gms', 'Heritage Toned Milk-500 Ml', 'Onion-1 Kg', 'Snoodles Chilli Garlic Sauce Instant Noodles 80 Gms-80 Gms']"/>
    <s v="2021-05-18T16:32:35.136"/>
    <s v="2021-05-18T16:46:04.491"/>
    <s v="2021-05-18T16:52:58.054"/>
    <s v="YES"/>
    <x v="0"/>
    <n v="150"/>
    <x v="2"/>
    <x v="2"/>
    <x v="135"/>
    <d v="1899-12-30T16:03:26"/>
    <x v="3"/>
    <x v="2"/>
    <d v="2021-04-26T00:00:00"/>
    <s v="April"/>
    <n v="1"/>
    <n v="1"/>
    <x v="2531"/>
    <n v="-3.4398148148148122E-2"/>
    <n v="-2.02430555555555E-2"/>
    <n v="-9.3634259259258723E-3"/>
    <n v="-6.811675277238592E-3"/>
    <x v="4"/>
    <n v="175"/>
    <n v="155"/>
  </r>
  <r>
    <s v="2021-05-19T20:53:04.539"/>
    <x v="2108"/>
    <s v="HSR Layout"/>
    <x v="3"/>
    <n v="250695"/>
    <s v="['Britannia Multigrain Bread-400 Gms', 'Licious Chicken Curry Cut (Large - 8 to 10 Pcs)-500 Gms', 'Mdh Garam Masala-100 Gms', 'Snoodles Chilli Garlic Sauce Instant Noodles 80 Gms-80 Gms', 'Eggs-6 Pcs', 'Potato-1 Kg']"/>
    <s v="2021-05-19T21:03:16.731"/>
    <s v="2021-05-19T21:17:31.959"/>
    <s v="2021-05-19T21:23:20.424"/>
    <s v="YES"/>
    <x v="2"/>
    <n v="350"/>
    <x v="0"/>
    <x v="2"/>
    <x v="134"/>
    <d v="1899-12-30T20:53:04"/>
    <x v="1"/>
    <x v="1"/>
    <d v="2021-04-26T00:00:00"/>
    <s v="April"/>
    <n v="1"/>
    <n v="1"/>
    <x v="3543"/>
    <n v="-2.1018518518518547E-2"/>
    <n v="-7.0833333333334414E-3"/>
    <n v="-9.8958333333332149E-3"/>
    <n v="-4.5324675324675762E-3"/>
    <x v="4"/>
    <n v="350"/>
    <n v="330"/>
  </r>
  <r>
    <s v="2021-05-20T19:39:41.513"/>
    <x v="2108"/>
    <s v="HSR Layout"/>
    <x v="3"/>
    <n v="251290"/>
    <s v="['Sweet Pumpkin-500 Gms', 'Colgate ZigZag+ Soft Toothbrush-1 Pc', 'Itc Master Chef Mumbai Vada Pops-280 Gms']"/>
    <s v="2021-05-20T20:00:57.971"/>
    <s v="2021-05-20T20:10:40.881"/>
    <s v="2021-05-20T20:16:50.841"/>
    <s v="YES"/>
    <x v="0"/>
    <n v="160"/>
    <x v="2"/>
    <x v="5"/>
    <x v="133"/>
    <d v="1899-12-30T19:39:41"/>
    <x v="2"/>
    <x v="0"/>
    <d v="2021-04-26T00:00:00"/>
    <s v="April"/>
    <n v="1"/>
    <n v="1"/>
    <x v="6874"/>
    <n v="-2.5798611111111036E-2"/>
    <n v="-1.4768518518518459E-2"/>
    <n v="-6.7476851851850927E-3"/>
    <n v="-5.0677989316532893E-3"/>
    <x v="5"/>
    <n v="185"/>
    <n v="185"/>
  </r>
  <r>
    <s v="2021-05-23T13:34:19.916"/>
    <x v="2108"/>
    <s v="HSR Layout"/>
    <x v="3"/>
    <n v="253093"/>
    <s v="['Britannia Multigrain Bread-400 Gms', 'Nandini Good Life Milk Tetra Pack-500 Ml', 'Parle Hide &amp; Seek Biscuits-120 Gms', 'Parle Krack Jack Biscuits-200 Gms', 'Hoegaarden Non Alcoholic Beer 330 Ml-330 Ml']"/>
    <s v="2021-05-23T14:00:14.910"/>
    <s v="2021-05-23T14:13:50.766"/>
    <s v="2021-05-23T14:17:52.003"/>
    <s v="YES"/>
    <x v="0"/>
    <n v="238"/>
    <x v="2"/>
    <x v="88"/>
    <x v="130"/>
    <d v="1899-12-30T13:34:19"/>
    <x v="3"/>
    <x v="4"/>
    <d v="2021-04-26T00:00:00"/>
    <s v="April"/>
    <n v="1"/>
    <n v="1"/>
    <x v="1362"/>
    <n v="-3.024305555555562E-2"/>
    <n v="-1.7997685185185186E-2"/>
    <n v="-9.4444444444444775E-3"/>
    <n v="-4.7015853279453422E-3"/>
    <x v="2"/>
    <n v="263"/>
    <n v="163"/>
  </r>
  <r>
    <s v="2021-06-13T19:29:49.136"/>
    <x v="2108"/>
    <s v="HSR Layout"/>
    <x v="3"/>
    <n v="270184"/>
    <s v="['Banana Elaichi / Yellaki-6 Pcs', 'Bingo Mad Angles Cheese Nachos 15 Gms-15 Gms', 'Bisleri Rockin Bottle-5 Ltrs']"/>
    <s v="2021-06-13T19:31:13.822"/>
    <s v="2021-06-13T19:33:21.419"/>
    <s v="2021-06-13T19:38:29.758"/>
    <s v="YES"/>
    <x v="0"/>
    <n v="110"/>
    <x v="2"/>
    <x v="17"/>
    <x v="109"/>
    <d v="1899-12-30T19:29:49"/>
    <x v="2"/>
    <x v="4"/>
    <d v="2021-04-26T00:00:00"/>
    <s v="April"/>
    <n v="1"/>
    <n v="1"/>
    <x v="6875"/>
    <n v="-6.0185185185185341E-3"/>
    <n v="-9.7222222222215215E-4"/>
    <n v="-1.481481481481417E-3"/>
    <n v="-4.3558811466717527E-3"/>
    <x v="5"/>
    <n v="135"/>
    <n v="130"/>
  </r>
  <r>
    <s v="2021-07-03T21:10:50.233"/>
    <x v="2108"/>
    <s v="HSR Layout"/>
    <x v="3"/>
    <n v="286222"/>
    <s v="['Desi Tomato-500 Gms', 'Amul Butter-200 Gms', 'Britannia Multigrain Bread-450 Gms', 'Britannia Good Day Surprise Cookies 50 Gms-50 Gms', 'Bingo Mad Angles Cheese Nachos 15 Gms-15 Gms', 'Parle Monaco Classic Salted Biscuits-200 Gms', 'Potato-1 Kg', 'Onion-1 Kg']"/>
    <s v="2021-07-03T21:26:41.969"/>
    <s v="2021-07-03T21:43:44.462"/>
    <s v="2021-07-03T21:49:04.611"/>
    <s v="YES"/>
    <x v="1"/>
    <n v="260"/>
    <x v="2"/>
    <x v="41"/>
    <x v="89"/>
    <d v="1899-12-30T21:10:50"/>
    <x v="1"/>
    <x v="5"/>
    <d v="2021-04-26T00:00:00"/>
    <s v="April"/>
    <n v="1"/>
    <n v="1"/>
    <x v="6876"/>
    <n v="-2.6550925925925783E-2"/>
    <n v="-1.1006944444444278E-2"/>
    <n v="-1.1840277777777852E-2"/>
    <n v="-4.0741495212873761E-3"/>
    <x v="6"/>
    <n v="285"/>
    <n v="261"/>
  </r>
  <r>
    <s v="2021-04-26T22:16:16.183"/>
    <x v="2109"/>
    <s v="HSR Layout"/>
    <x v="7"/>
    <n v="235522"/>
    <s v="['Gold Flakes Kings-Pack of 10']"/>
    <s v="2021-04-26T22:22:24.846"/>
    <s v="2021-04-26T22:25:16.100"/>
    <s v="2021-04-26T22:41:13.692"/>
    <s v="YES"/>
    <x v="0"/>
    <n v="165"/>
    <x v="52"/>
    <x v="5"/>
    <x v="157"/>
    <d v="1899-12-30T22:16:16"/>
    <x v="1"/>
    <x v="3"/>
    <d v="2021-04-26T00:00:00"/>
    <s v="April"/>
    <n v="1"/>
    <n v="1"/>
    <x v="6877"/>
    <n v="-1.7326388888888933E-2"/>
    <n v="-4.2592592592592959E-3"/>
    <n v="-1.9907407407405708E-3"/>
    <n v="-1.1717458646064369E-2"/>
    <x v="1"/>
    <n v="255"/>
    <n v="255"/>
  </r>
  <r>
    <s v="2021-06-03T21:02:05.744"/>
    <x v="2109"/>
    <s v="HSR Layout"/>
    <x v="7"/>
    <n v="262241"/>
    <s v="['Mirinda Can-250 Ml', 'Banana Elaichi / Yellaki-12 Pcs', 'Nandini Good Life Milk Tetra Pack-500 Ml', 'Colgate Kids 6+ Yrs Toothpaste - Motu Patlu 18 Gms-18 Gms', 'Haldirams Salted Kaju-40 Gms', 'Cadbury Oreo Choco Creame Biscuit-58.8 Gms', &quot;Kellogg's Chocos-125 Gms&quot;]"/>
    <s v="2021-06-03T21:22:38.001"/>
    <s v="2021-06-03T21:24:44.838"/>
    <s v="2021-06-03T21:47:46.332"/>
    <s v="YES"/>
    <x v="0"/>
    <n v="346"/>
    <x v="0"/>
    <x v="23"/>
    <x v="119"/>
    <d v="1899-12-30T21:02:05"/>
    <x v="1"/>
    <x v="0"/>
    <d v="2021-04-26T00:00:00"/>
    <s v="April"/>
    <n v="1"/>
    <n v="1"/>
    <x v="6878"/>
    <n v="-3.1724537037037037E-2"/>
    <n v="-1.4270833333333455E-2"/>
    <n v="-1.4583333333333393E-3"/>
    <n v="-1.7612723982361647E-2"/>
    <x v="8"/>
    <n v="346"/>
    <n v="336"/>
  </r>
  <r>
    <s v="2021-04-26T21:48:56.152"/>
    <x v="2110"/>
    <s v="HSR Layout"/>
    <x v="5"/>
    <n v="235498"/>
    <s v="['Maggi Chicken Noodles-284 Gms', 'Chings Hot Garlic Noodles-240 Gms', 'Nandini - Shubham Pasteurized Standardized Milk-1 Ltr', &quot;Kellogg's Cornflakes with Real Strawberry Puree-300 Gms&quot;, 'Thums Up Pet Bottle-2.25 Ltrs', 'Budweiser 0.0 Can 330 Ml-330 Ml', 'Eco Valley Organic Green Tea 8.5 Gms-8.5 Gms']"/>
    <s v="2021-04-26T22:20:25.727"/>
    <s v="2021-04-26T22:23:28.572"/>
    <s v="2021-04-26T22:40:35.336"/>
    <s v="YES"/>
    <x v="0"/>
    <n v="394"/>
    <x v="52"/>
    <x v="43"/>
    <x v="157"/>
    <d v="1899-12-30T21:48:56"/>
    <x v="1"/>
    <x v="3"/>
    <d v="2021-04-26T00:00:00"/>
    <s v="April"/>
    <n v="1"/>
    <n v="1"/>
    <x v="6879"/>
    <n v="-3.58680555555555E-2"/>
    <n v="-2.1863425925925939E-2"/>
    <n v="-2.1180555555555536E-3"/>
    <n v="-1.2580388313835908E-2"/>
    <x v="8"/>
    <n v="484"/>
    <n v="475"/>
  </r>
  <r>
    <s v="2021-04-26T21:44:21.966"/>
    <x v="2111"/>
    <s v="HSR Layout"/>
    <x v="2"/>
    <n v="235488"/>
    <s v="['Nutella Hazelnut Spread with Cocoa-290 Gms', 'Britannia Sweet Slice Bread-400 Gms', 'Budweiser 0.0 Can 330 Ml-330 Ml', 'Eco Valley Organic Green Tea 8.5 Gms-8.5 Gms']"/>
    <s v="2021-04-26T21:47:40.897"/>
    <s v="2021-04-26T21:48:58.096"/>
    <s v="2021-04-26T21:55:17.886"/>
    <s v="YES"/>
    <x v="0"/>
    <n v="420"/>
    <x v="45"/>
    <x v="5"/>
    <x v="157"/>
    <d v="1899-12-30T21:44:21"/>
    <x v="1"/>
    <x v="3"/>
    <d v="2021-04-26T00:00:00"/>
    <s v="April"/>
    <n v="1"/>
    <n v="1"/>
    <x v="6880"/>
    <n v="-7.5925925925925952E-3"/>
    <n v="-2.3032407407408417E-3"/>
    <n v="-9.0277777777780788E-4"/>
    <n v="-4.8025140337315019E-3"/>
    <x v="7"/>
    <n v="457"/>
    <n v="457"/>
  </r>
  <r>
    <s v="2021-05-01T22:08:20.234"/>
    <x v="2111"/>
    <s v="HSR Layout"/>
    <x v="3"/>
    <n v="238830"/>
    <s v="['Nutella Hazelnut Spread with Cocoa-290 Gms']"/>
    <s v="2021-05-01T22:11:01.233"/>
    <s v="2021-05-01T22:12:59.798"/>
    <s v="2021-05-01T22:18:52.904"/>
    <s v="YES"/>
    <x v="1"/>
    <n v="380"/>
    <x v="2"/>
    <x v="5"/>
    <x v="152"/>
    <d v="1899-12-30T22:08:20"/>
    <x v="1"/>
    <x v="5"/>
    <d v="2021-04-26T00:00:00"/>
    <s v="April"/>
    <n v="1"/>
    <n v="1"/>
    <x v="6881"/>
    <n v="-7.314814814814774E-3"/>
    <n v="-1.8634259259259212E-3"/>
    <n v="-1.3657407407408062E-3"/>
    <n v="-4.3942638052082757E-3"/>
    <x v="1"/>
    <n v="405"/>
    <n v="405"/>
  </r>
  <r>
    <s v="2021-05-28T20:33:30.599"/>
    <x v="2111"/>
    <s v="HSR Layout"/>
    <x v="2"/>
    <n v="257323"/>
    <s v="['Man Matters Anti Hairfall Shampoo 15 Ml-15 Ml', &quot;Haldiram's Namkeen Chana Nuts-150 Gms&quot;, 'Haldiram Moong Dal-200 Gms', 'Haldirams Tasty Nuts-150 Gms', 'Haldirams Salted Peanuts-150 Gms']"/>
    <s v="2021-05-28T20:37:39.567"/>
    <s v="2021-05-28T20:51:10.332"/>
    <s v="2021-05-28T21:01:29.734"/>
    <s v="YES"/>
    <x v="0"/>
    <n v="258"/>
    <x v="2"/>
    <x v="72"/>
    <x v="125"/>
    <d v="1899-12-30T20:33:30"/>
    <x v="1"/>
    <x v="6"/>
    <d v="2021-04-26T00:00:00"/>
    <s v="April"/>
    <n v="1"/>
    <n v="1"/>
    <x v="6882"/>
    <n v="-1.9432870370370448E-2"/>
    <n v="-2.8819444444444509E-3"/>
    <n v="-9.3865740740740611E-3"/>
    <n v="-8.1782029092735686E-3"/>
    <x v="2"/>
    <n v="283"/>
    <n v="214"/>
  </r>
  <r>
    <s v="2021-06-14T13:02:36.674"/>
    <x v="2111"/>
    <s v="HSR Layout"/>
    <x v="2"/>
    <n v="270577"/>
    <s v="['Desi Tomato-500 Gms', 'Carrot-500 Gms', 'Madhur Pure And Hygienic Sugar-1 Kg', 'Coriander Leaves-100 Gms', 'Onion-1 Kg', 'Bingo Mad Angles Cheese Nachos 15 Gms-15 Gms']"/>
    <s v="2021-06-14T13:06:31.416"/>
    <s v="2021-06-14T13:11:02.376"/>
    <s v="2021-06-14T13:17:14.297"/>
    <s v="YES"/>
    <x v="1"/>
    <n v="155"/>
    <x v="2"/>
    <x v="17"/>
    <x v="108"/>
    <d v="1899-12-30T13:02:36"/>
    <x v="3"/>
    <x v="3"/>
    <d v="2021-04-26T00:00:00"/>
    <s v="April"/>
    <n v="1"/>
    <n v="1"/>
    <x v="6883"/>
    <n v="-1.0162037037036997E-2"/>
    <n v="-2.7199074074073515E-3"/>
    <n v="-3.1365740740740833E-3"/>
    <n v="-7.7768950955387512E-3"/>
    <x v="4"/>
    <n v="180"/>
    <n v="175"/>
  </r>
  <r>
    <s v="2021-08-16T20:43:18.921"/>
    <x v="2111"/>
    <s v="HSR Layout"/>
    <x v="2"/>
    <n v="319392"/>
    <s v="['Licious Chicken Curry Cut (Large - 8 to 10 Pcs)-500 Gms', 'Surprise WOW Skincare Product 1 Pc-1 Pc']"/>
    <s v="2021-08-16T21:05:14.243"/>
    <s v="2021-08-16T21:08:59.191"/>
    <s v="2021-08-16T21:13:30.488"/>
    <s v="YES"/>
    <x v="0"/>
    <n v="254"/>
    <x v="2"/>
    <x v="203"/>
    <x v="45"/>
    <d v="1899-12-30T20:43:18"/>
    <x v="1"/>
    <x v="3"/>
    <d v="2021-04-26T00:00:00"/>
    <s v="April"/>
    <n v="1"/>
    <n v="1"/>
    <x v="6884"/>
    <n v="-2.097222222222217E-2"/>
    <n v="-1.5231481481481457E-2"/>
    <n v="-2.6041666666666297E-3"/>
    <n v="-3.5466561968328855E-3"/>
    <x v="0"/>
    <n v="279"/>
    <n v="157"/>
  </r>
  <r>
    <s v="2021-09-02T13:07:46.373"/>
    <x v="2111"/>
    <s v="HSR Layout"/>
    <x v="2"/>
    <n v="335602"/>
    <s v="['Saffola Active Pro Weight Watchers Edible Oil-1 Ltr', 'Surprise WOW Skincare Product 1 Pc-1 Pc']"/>
    <s v="2021-09-02T13:09:06.303"/>
    <s v="2021-09-02T13:12:30.971"/>
    <s v="2021-09-02T13:17:36.088"/>
    <s v="YES"/>
    <x v="1"/>
    <n v="314"/>
    <x v="2"/>
    <x v="167"/>
    <x v="28"/>
    <d v="1899-12-30T13:07:46"/>
    <x v="3"/>
    <x v="0"/>
    <d v="2021-04-26T00:00:00"/>
    <s v="April"/>
    <n v="1"/>
    <n v="1"/>
    <x v="1377"/>
    <n v="-6.8287037037036979E-3"/>
    <n v="-9.2592592592599665E-4"/>
    <n v="-2.3611111111110361E-3"/>
    <n v="-6.3941825476429267E-3"/>
    <x v="0"/>
    <n v="339"/>
    <n v="240"/>
  </r>
  <r>
    <s v="2021-04-26T21:29:05.488"/>
    <x v="2112"/>
    <s v="HSR Layout"/>
    <x v="2"/>
    <n v="235463"/>
    <s v="['Britannia Milk Bikis Milky Sandwich-200 Gms', 'Tata Sampann Kala Channa-500 Gms', 'Sunfeast Yippee Noodles Magic Masala-420 Gms', 'Suguna Healthy Eggs-6 Pcs', 'Britannia Little Hearts Biscuits-34.5 Gms', 'Kwality Walls Feast Chocolate Hardcore Ice cream-70 Ml', 'Britannia Marie Gold Biscuit-200 Gms', 'Britannia Treat Jim Jam Biscuit-150 Gms', 'Maggi Masala Noodles-560 Gms', &quot;Kellogg's Corn Flakes-475 Gms&quot;, 'Britannia Bourbon Cream Biscuit-120 Gms']"/>
    <s v="2021-04-26T21:45:00.318"/>
    <s v="2021-04-26T21:54:41.125"/>
    <s v="2021-04-26T22:06:05.201"/>
    <s v="YES"/>
    <x v="1"/>
    <n v="641"/>
    <x v="45"/>
    <x v="60"/>
    <x v="157"/>
    <d v="1899-12-30T21:29:05"/>
    <x v="1"/>
    <x v="3"/>
    <d v="2021-04-26T00:00:00"/>
    <s v="April"/>
    <n v="1"/>
    <n v="1"/>
    <x v="3191"/>
    <n v="-2.5694444444444464E-2"/>
    <n v="-1.1053240740740766E-2"/>
    <n v="-6.724537037037126E-3"/>
    <n v="-8.5967447998490775E-3"/>
    <x v="10"/>
    <n v="678"/>
    <n v="640"/>
  </r>
  <r>
    <s v="2021-04-26T20:33:02.439"/>
    <x v="2113"/>
    <s v="HSR Layout"/>
    <x v="0"/>
    <n v="235427"/>
    <s v="['Classic Mild-Pack of 20', 'Homelite Match Box-1 Pc', 'Classic Low Smell-Pack of 20', 'Lighter - Multicolor-1 Pc']"/>
    <s v="2021-04-26T20:48:27.926"/>
    <s v="2021-04-26T20:50:09.400"/>
    <s v="2021-04-26T21:05:15.106"/>
    <s v="YES"/>
    <x v="0"/>
    <n v="1080"/>
    <x v="52"/>
    <x v="5"/>
    <x v="157"/>
    <d v="1899-12-30T20:33:02"/>
    <x v="1"/>
    <x v="3"/>
    <d v="2021-04-26T00:00:00"/>
    <s v="April"/>
    <n v="1"/>
    <n v="1"/>
    <x v="6885"/>
    <n v="-2.2372685185185093E-2"/>
    <n v="-1.0706018518518601E-2"/>
    <n v="-1.1805555555555181E-3"/>
    <n v="-1.19344003161429E-2"/>
    <x v="7"/>
    <n v="1170"/>
    <n v="1170"/>
  </r>
  <r>
    <s v="2021-09-12T16:51:14.533"/>
    <x v="2113"/>
    <s v="HSR Layout"/>
    <x v="0"/>
    <n v="347130"/>
    <s v="['Classic Mild-Pack of 20', 'Nandini Good Life Toned Milk Tetra Pack-180 Ml', 'Haldiram Plain Bhujia-200 Gms', '24 Mantra Organic Puffed Rice-200 Gms', 'Aashirvaad Select Superior Sharbati Atta-1 Kg', 'Kurkure Chilli Chatka-90 Gms', 'Lays Hot n Sweet Chilli Potato Chips-52 Gms', 'Haldirams Salted Peanuts-150 Gms', &quot;Haldiram's Mini Bhakarwadi-200 Gms&quot;, 'TATA Tea Gold Tea Powder Pouch-250 Gms']"/>
    <s v="2021-09-12T17:03:34.056"/>
    <s v="2021-09-12T17:09:36.778"/>
    <s v="2021-09-12T17:33:12.744"/>
    <s v="YES"/>
    <x v="1"/>
    <n v="921"/>
    <x v="0"/>
    <x v="152"/>
    <x v="18"/>
    <d v="1899-12-30T16:51:14"/>
    <x v="3"/>
    <x v="4"/>
    <d v="2021-04-26T00:00:00"/>
    <s v="April"/>
    <n v="1"/>
    <n v="1"/>
    <x v="3379"/>
    <n v="-2.9143518518518596E-2"/>
    <n v="-8.5648148148148584E-3"/>
    <n v="-4.1898148148147296E-3"/>
    <n v="-2.2407899734143723E-2"/>
    <x v="13"/>
    <n v="921"/>
    <n v="802"/>
  </r>
  <r>
    <s v="2021-04-26T20:28:08.143"/>
    <x v="2114"/>
    <s v="HSR Layout"/>
    <x v="3"/>
    <n v="235411"/>
    <s v="['Kinley Extra Punch Soda-750 Ml', &quot;Kwality Wall's Tender Coconut Ice Cream Cup-100 Ml&quot;, 'Dev Snacks Masala Peanut-150 Gms', 'Lays Hot n Sweet Chilli Potato Chips-52 Gms']"/>
    <s v="2021-04-26T20:38:40.176"/>
    <s v="2021-04-26T20:40:58.830"/>
    <s v="2021-04-26T20:47:49.414"/>
    <s v="YES"/>
    <x v="1"/>
    <n v="145"/>
    <x v="45"/>
    <x v="5"/>
    <x v="157"/>
    <d v="1899-12-30T20:28:08"/>
    <x v="1"/>
    <x v="3"/>
    <d v="2021-04-26T00:00:00"/>
    <s v="April"/>
    <n v="1"/>
    <n v="1"/>
    <x v="6886"/>
    <n v="-1.3668981481481657E-2"/>
    <n v="-7.3148148148149961E-3"/>
    <n v="-1.5972222222220278E-3"/>
    <n v="-5.4895884812140704E-3"/>
    <x v="7"/>
    <n v="182"/>
    <n v="182"/>
  </r>
  <r>
    <s v="2021-04-26T20:25:36.563"/>
    <x v="2115"/>
    <s v="HSR Layout"/>
    <x v="5"/>
    <n v="235402"/>
    <s v="['Classic Mild-Pack of 20']"/>
    <s v="2021-04-26T20:27:17.327"/>
    <s v="2021-04-26T20:31:34.376"/>
    <s v="2021-04-26T20:51:27.366"/>
    <s v="YES"/>
    <x v="1"/>
    <n v="330"/>
    <x v="59"/>
    <x v="5"/>
    <x v="157"/>
    <d v="1899-12-30T20:25:36"/>
    <x v="1"/>
    <x v="3"/>
    <d v="2021-04-26T00:00:00"/>
    <s v="April"/>
    <n v="1"/>
    <n v="1"/>
    <x v="6887"/>
    <n v="-1.7951388888889031E-2"/>
    <n v="-1.1689814814815902E-3"/>
    <n v="-2.9745370370369839E-3"/>
    <n v="-1.5888236312544213E-2"/>
    <x v="1"/>
    <n v="397"/>
    <n v="397"/>
  </r>
  <r>
    <s v="2021-04-26T20:24:42.560"/>
    <x v="2116"/>
    <s v="HSR Layout"/>
    <x v="3"/>
    <n v="235400"/>
    <s v="['Best Egg Plus-Pack of 6', 'Best Fresh Eggs-6 Pcs']"/>
    <s v="2021-04-26T20:26:16.503"/>
    <s v="2021-04-26T20:29:26.988"/>
    <s v="2021-04-26T20:37:29.275"/>
    <s v="YES"/>
    <x v="0"/>
    <n v="274"/>
    <x v="45"/>
    <x v="5"/>
    <x v="157"/>
    <d v="1899-12-30T20:24:42"/>
    <x v="1"/>
    <x v="3"/>
    <d v="2021-04-26T00:00:00"/>
    <s v="April"/>
    <n v="1"/>
    <n v="1"/>
    <x v="6888"/>
    <n v="-8.8773148148147962E-3"/>
    <n v="-1.087962962963096E-3"/>
    <n v="-2.1990740740740478E-3"/>
    <n v="-6.505138116338122E-3"/>
    <x v="0"/>
    <n v="311"/>
    <n v="311"/>
  </r>
  <r>
    <s v="2021-05-26T13:37:51.369"/>
    <x v="2116"/>
    <s v="HSR Layout"/>
    <x v="3"/>
    <n v="255380"/>
    <s v="['Aquafina Mineral Water-1 Ltr', 'Bisleri Rockin Bottle-5 Ltrs']"/>
    <s v="2021-05-26T14:25:31.356"/>
    <s v="2021-05-26T14:42:45.603"/>
    <s v="2021-05-26T14:57:12.036"/>
    <s v="YES"/>
    <x v="1"/>
    <n v="90"/>
    <x v="2"/>
    <x v="5"/>
    <x v="127"/>
    <d v="1899-12-30T13:37:51"/>
    <x v="3"/>
    <x v="1"/>
    <d v="2021-04-26T00:00:00"/>
    <s v="April"/>
    <n v="1"/>
    <n v="1"/>
    <x v="4932"/>
    <n v="-5.5104166666666732E-2"/>
    <n v="-3.3101851851851882E-2"/>
    <n v="-1.1967592592592613E-2"/>
    <n v="-1.6105662059741441E-2"/>
    <x v="0"/>
    <n v="115"/>
    <n v="115"/>
  </r>
  <r>
    <s v="2021-04-26T19:37:56.334"/>
    <x v="2117"/>
    <s v="HSR Layout"/>
    <x v="2"/>
    <n v="235383"/>
    <s v="['Marlboro Red (Hard)-Pack of 10', 'Tropicana Delight Cranberry Fruit Juice-1 Ltr', 'Coca Cola Pet Bottle-2.25 Ltr', 'Budweiser 0.0 Can 330 Ml-330 Ml', 'Eco Valley Organic Green Tea 8.5 Gms-8.5 Gms']"/>
    <s v="2021-04-26T20:16:41.682"/>
    <s v="2021-04-26T20:22:15.858"/>
    <s v="2021-04-26T20:32:43.525"/>
    <s v="YES"/>
    <x v="1"/>
    <n v="645"/>
    <x v="40"/>
    <x v="43"/>
    <x v="157"/>
    <d v="1899-12-30T19:37:56"/>
    <x v="2"/>
    <x v="3"/>
    <d v="2021-04-26T00:00:00"/>
    <s v="April"/>
    <n v="1"/>
    <n v="1"/>
    <x v="6889"/>
    <n v="-3.804398148148147E-2"/>
    <n v="-2.6909722222222321E-2"/>
    <n v="-3.8657407407406419E-3"/>
    <n v="-8.49073185241268E-3"/>
    <x v="2"/>
    <n v="697"/>
    <n v="688"/>
  </r>
  <r>
    <s v="2021-05-05T13:52:04.831"/>
    <x v="2117"/>
    <s v="HSR Layout"/>
    <x v="2"/>
    <n v="240690"/>
    <s v="['Britannia Little Hearts Biscuits-34.5 Gms', &quot;Kwality Wall's Darkly Divine Chocolate Sensation (Tub)-700 Ml&quot;]"/>
    <s v="2021-05-05T14:19:41.830"/>
    <s v="2021-05-05T14:31:44.619"/>
    <s v="2021-05-05T15:33:04.999"/>
    <s v="YES"/>
    <x v="0"/>
    <n v="269"/>
    <x v="22"/>
    <x v="0"/>
    <x v="148"/>
    <d v="1899-12-30T13:52:04"/>
    <x v="3"/>
    <x v="1"/>
    <d v="2021-04-26T00:00:00"/>
    <s v="April"/>
    <n v="1"/>
    <n v="1"/>
    <x v="6890"/>
    <n v="-7.0138888888888862E-2"/>
    <n v="-1.9178240740740704E-2"/>
    <n v="-8.3680555555555314E-3"/>
    <n v="-6.573306659045447E-2"/>
    <x v="0"/>
    <n v="304"/>
    <n v="272"/>
  </r>
  <r>
    <s v="2021-04-26T18:31:20.718"/>
    <x v="2118"/>
    <s v="HSR Layout"/>
    <x v="3"/>
    <n v="235328"/>
    <s v="['Britannia Whole Wheat Bread-400 Gms', 'Bottle Gourd-500 Gms', 'Spring Onion-200 Gms', 'Ridge Gourd-1 Kg', 'Id Special Idli Dosa Batter-1 Kg', 'Britannia Multigrain Bread-400 Gms', 'Green Lettuce-1 Pc', 'Broccoli-1 Pc', 'Epigamia Artisanal Curd-400 Gms', 'English Cucumber-500 Gms', 'Amul Taaza Homogenised Toned Milk Tetra Pack-1 Ltr', 'Cauliflower-1 Pc', 'Green Capsicum-500 Gms']"/>
    <s v="2021-04-26T19:11:47.958"/>
    <s v="2021-04-26T19:25:47.693"/>
    <s v="2021-04-26T19:32:25.957"/>
    <s v="YES"/>
    <x v="0"/>
    <n v="633"/>
    <x v="45"/>
    <x v="5"/>
    <x v="157"/>
    <d v="1899-12-30T18:31:20"/>
    <x v="2"/>
    <x v="3"/>
    <d v="2021-04-26T00:00:00"/>
    <s v="April"/>
    <n v="1"/>
    <n v="1"/>
    <x v="6891"/>
    <n v="-4.2418981481481488E-2"/>
    <n v="-2.8090277777777839E-2"/>
    <n v="-9.7222222222220767E-3"/>
    <n v="-5.6578292700264106E-3"/>
    <x v="15"/>
    <n v="670"/>
    <n v="670"/>
  </r>
  <r>
    <s v="2021-09-13T10:26:49.941"/>
    <x v="2118"/>
    <s v="HSR Layout"/>
    <x v="3"/>
    <n v="347924"/>
    <s v="['Britannia Multigrain Bread-450 Gms', 'Briyas Tofu-200 Gms', 'English Cucumber-500 Gms', 'Banana Elaichi / Yellaki-12 Pcs', 'Button Mushroom-200 Gms', 'Cauliflower-1 Pc', 'Garnier Skin Naturals Hydra Bomb Green Tea Serum Sheet Mask 1 Pc-1 Pc']"/>
    <s v="2021-09-13T10:38:41.189"/>
    <s v="2021-09-13T10:40:54.188"/>
    <s v="2021-09-13T10:46:47.815"/>
    <s v="YES"/>
    <x v="0"/>
    <n v="442"/>
    <x v="0"/>
    <x v="78"/>
    <x v="17"/>
    <d v="1899-12-30T10:26:49"/>
    <x v="4"/>
    <x v="3"/>
    <d v="2021-04-26T00:00:00"/>
    <s v="April"/>
    <n v="1"/>
    <n v="1"/>
    <x v="6892"/>
    <n v="-1.3865740740740762E-2"/>
    <n v="-8.2407407407407707E-3"/>
    <n v="-1.5393518518518334E-3"/>
    <n v="-9.0962970598088173E-3"/>
    <x v="8"/>
    <n v="442"/>
    <n v="360"/>
  </r>
  <r>
    <s v="2021-09-19T10:19:40.159"/>
    <x v="2118"/>
    <s v="HSR Layout"/>
    <x v="3"/>
    <n v="355618"/>
    <s v="['Godrej Aer Power Pocket - Fresh Blossom-10 Gms', 'Briyas Tofu-200 Gms', 'Cadbury Dairy Milk Chocolate-52 Gms', 'Galaxy Smooth Milk Chocolate-30 Gms', 'Nestle Kitkat Fingers Chocolate-37.5 Gms', 'Cadbury 5 Star 3D Chocolate-42 Gms', 'Nandini Good Life Toned Milk Tetra Pack-1 Ltr', 'Cadbury Fuse Chocolate-48 Gms']"/>
    <s v="2021-09-19T10:20:39.573"/>
    <s v="2021-09-19T10:25:33.634"/>
    <s v="2021-09-19T10:31:13.896"/>
    <s v="YES"/>
    <x v="0"/>
    <n v="495"/>
    <x v="0"/>
    <x v="49"/>
    <x v="11"/>
    <d v="1899-12-30T10:19:40"/>
    <x v="4"/>
    <x v="4"/>
    <d v="2021-04-26T00:00:00"/>
    <s v="April"/>
    <n v="1"/>
    <n v="1"/>
    <x v="6893"/>
    <n v="-8.0208333333333659E-3"/>
    <n v="-6.8287037037034759E-4"/>
    <n v="-3.4027777777778101E-3"/>
    <n v="-8.9773717424022903E-3"/>
    <x v="6"/>
    <n v="495"/>
    <n v="461"/>
  </r>
  <r>
    <s v="2021-09-26T14:32:02.938"/>
    <x v="2118"/>
    <s v="HSR Layout"/>
    <x v="3"/>
    <n v="365531"/>
    <s v="['Cadbury 5 Star 3D Chocolate-45 Gms', 'Mars Chocolate-51 Gms', 'Britannia Multigrain Bread-450 Gms', 'Cothas Premium Special Coffee Powder-200 Gms', 'Onion-500 Gms', 'Snickers Chocolate Bar-45 Gms', 'Cadbury Dairy Milk Chocolate-52 Gms', 'Galaxy Smooth Milk Chocolate-30 Gms', 'Lays Hot n Sweet Chilli Potato Chips-52 Gms', 'Nestle Kitkat Fingers Chocolate-37.5 Gms']"/>
    <s v="2021-09-26T14:38:36.546"/>
    <s v="2021-09-26T14:49:00.400"/>
    <s v="2021-09-26T15:00:58.698"/>
    <s v="YES"/>
    <x v="0"/>
    <n v="412"/>
    <x v="0"/>
    <x v="11"/>
    <x v="4"/>
    <d v="1899-12-30T14:32:02"/>
    <x v="3"/>
    <x v="4"/>
    <d v="2021-04-26T00:00:00"/>
    <s v="April"/>
    <n v="1"/>
    <n v="1"/>
    <x v="6894"/>
    <n v="-2.0092592592592662E-2"/>
    <n v="-4.5601851851851949E-3"/>
    <n v="-7.222222222222241E-3"/>
    <n v="-1.3282030411780004E-2"/>
    <x v="13"/>
    <n v="412"/>
    <n v="369"/>
  </r>
  <r>
    <s v="2021-04-26T18:21:33.164"/>
    <x v="2119"/>
    <s v="HSR Layout"/>
    <x v="2"/>
    <n v="235310"/>
    <s v="['Classic Mild-Pack of 20', 'Marlboro Advance (Gold Advance)-Pack of 10', 'Budweiser 0.0 Can 330 Ml-330 Ml', 'Eco Valley Organic Green Tea 8.5 Gms-8.5 Gms']"/>
    <s v="2021-04-26T18:34:34.210"/>
    <s v="2021-04-26T18:36:17.216"/>
    <s v="2021-04-26T18:43:52.816"/>
    <s v="YES"/>
    <x v="0"/>
    <n v="825"/>
    <x v="45"/>
    <x v="5"/>
    <x v="157"/>
    <d v="1899-12-30T18:21:33"/>
    <x v="2"/>
    <x v="3"/>
    <d v="2021-04-26T00:00:00"/>
    <s v="April"/>
    <n v="1"/>
    <n v="1"/>
    <x v="6895"/>
    <n v="-1.5497685185185239E-2"/>
    <n v="-9.0393518518517846E-3"/>
    <n v="-1.192129629629668E-3"/>
    <n v="-6.7475382607665073E-3"/>
    <x v="7"/>
    <n v="862"/>
    <n v="862"/>
  </r>
  <r>
    <s v="2021-06-15T21:50:22.865"/>
    <x v="2119"/>
    <s v="HSR Layout"/>
    <x v="2"/>
    <n v="271581"/>
    <s v="['Amul Dark Chocolate Bar-150 Gms', 'Pepsi Soft Drink Bottle-200 Ml', 'Cadbury Dairy Milk Silk Oreo Chocolate-130 Gms', 'Bingo Mad Angles Cheese Nachos 15 Gms-15 Gms', 'Haldirams Masala Kaju-35 Gms', 'Kurkure Chilli Chatka-90 Gms', 'Uncle Chipps Spicy Potato Chips-60 Gms', 'Bisleri Rockin Bottle-5 Ltrs']"/>
    <s v="2021-06-15T22:01:02.807"/>
    <s v="2021-06-15T22:04:38.080"/>
    <s v="2021-06-15T22:12:00.277"/>
    <s v="YES"/>
    <x v="1"/>
    <n v="480"/>
    <x v="0"/>
    <x v="17"/>
    <x v="107"/>
    <d v="1899-12-30T21:50:22"/>
    <x v="1"/>
    <x v="2"/>
    <d v="2021-04-26T00:00:00"/>
    <s v="April"/>
    <n v="1"/>
    <n v="1"/>
    <x v="6896"/>
    <n v="-1.502314814814798E-2"/>
    <n v="-7.4074074074073071E-3"/>
    <n v="-2.4999999999999467E-3"/>
    <n v="-5.530530530530515E-3"/>
    <x v="6"/>
    <n v="480"/>
    <n v="475"/>
  </r>
  <r>
    <s v="2021-07-07T20:28:17.784"/>
    <x v="2119"/>
    <s v="HSR Layout"/>
    <x v="2"/>
    <n v="289314"/>
    <s v="['Classic Mild-Pack of 20', 'AXE Signature Mini Ticket 10 Ml-10 Ml']"/>
    <s v="2021-07-07T20:29:20.649"/>
    <s v="2021-07-07T20:30:52.828"/>
    <s v="2021-07-07T20:37:07.037"/>
    <s v="YES"/>
    <x v="0"/>
    <n v="365"/>
    <x v="2"/>
    <x v="85"/>
    <x v="85"/>
    <d v="1899-12-30T20:28:17"/>
    <x v="1"/>
    <x v="1"/>
    <d v="2021-04-26T00:00:00"/>
    <s v="April"/>
    <n v="1"/>
    <n v="1"/>
    <x v="6897"/>
    <n v="-6.134259259259256E-3"/>
    <n v="-7.291666666665586E-4"/>
    <n v="-1.0648148148147962E-3"/>
    <n v="-5.0520700014820841E-3"/>
    <x v="0"/>
    <n v="390"/>
    <n v="355"/>
  </r>
  <r>
    <s v="2021-07-16T00:18:35.065"/>
    <x v="2119"/>
    <s v="HSR Layout"/>
    <x v="2"/>
    <n v="295465"/>
    <s v="['Classic Ultra Milds-Pack of 20']"/>
    <s v="2021-07-16T00:20:01.902"/>
    <s v="2021-07-16T00:23:15.298"/>
    <s v="2021-07-16T00:37:07.287"/>
    <s v="YES"/>
    <x v="0"/>
    <n v="330"/>
    <x v="13"/>
    <x v="5"/>
    <x v="76"/>
    <d v="1899-12-30T00:18:35"/>
    <x v="0"/>
    <x v="6"/>
    <d v="2021-04-26T00:00:00"/>
    <s v="April"/>
    <n v="1"/>
    <n v="1"/>
    <x v="6898"/>
    <n v="-1.2870370370370371E-2"/>
    <n v="-9.9537037037037042E-4"/>
    <n v="-2.2453703703703733E-3"/>
    <n v="-0.37359676695105515"/>
    <x v="1"/>
    <n v="363"/>
    <n v="363"/>
  </r>
  <r>
    <s v="2021-07-18T21:39:04.449"/>
    <x v="2119"/>
    <s v="HSR Layout"/>
    <x v="2"/>
    <n v="297841"/>
    <s v="['Classic Mild-Pack of 20']"/>
    <s v="2021-07-18T21:43:20.288"/>
    <s v="2021-07-18T21:49:50.337"/>
    <s v="2021-07-18T21:57:41.769"/>
    <s v="YES"/>
    <x v="0"/>
    <n v="330"/>
    <x v="32"/>
    <x v="5"/>
    <x v="74"/>
    <d v="1899-12-30T21:39:04"/>
    <x v="1"/>
    <x v="4"/>
    <d v="2021-04-26T00:00:00"/>
    <s v="April"/>
    <n v="1"/>
    <n v="1"/>
    <x v="6899"/>
    <n v="-1.2928240740740726E-2"/>
    <n v="-2.962962962962945E-3"/>
    <n v="-4.5138888888889284E-3"/>
    <n v="-5.9574252792147448E-3"/>
    <x v="1"/>
    <n v="362"/>
    <n v="362"/>
  </r>
  <r>
    <s v="2021-08-24T20:30:40.683"/>
    <x v="2119"/>
    <s v="HSR Layout"/>
    <x v="2"/>
    <n v="326652"/>
    <s v="['Surprise WOW Skincare Product 1 Pc-1 Pc', 'Marlboro Advance (Gold Advance)-Pack of 10']"/>
    <s v="2021-08-24T20:36:51.824"/>
    <s v="2021-08-24T20:38:41.376"/>
    <s v="2021-08-24T20:47:00.979"/>
    <s v="YES"/>
    <x v="0"/>
    <n v="264"/>
    <x v="0"/>
    <x v="167"/>
    <x v="37"/>
    <d v="1899-12-30T20:30:40"/>
    <x v="1"/>
    <x v="2"/>
    <d v="2021-04-26T00:00:00"/>
    <s v="April"/>
    <n v="1"/>
    <n v="1"/>
    <x v="6900"/>
    <n v="-1.1342592592592515E-2"/>
    <n v="-4.2939814814813015E-3"/>
    <n v="-1.2731481481481621E-3"/>
    <n v="-6.6693397487303883E-3"/>
    <x v="0"/>
    <n v="264"/>
    <n v="165"/>
  </r>
  <r>
    <s v="2021-08-25T23:25:19.282"/>
    <x v="2119"/>
    <s v="HSR Layout"/>
    <x v="2"/>
    <n v="327837"/>
    <s v="['Classic Mild-Pack of 20', 'Surprise WOW Skincare Product 1 Pc-1 Pc']"/>
    <s v="2021-08-25T23:31:08.023"/>
    <s v="2021-08-25T23:31:59.590"/>
    <s v="2021-08-25T23:38:27.021"/>
    <s v="YES"/>
    <x v="0"/>
    <n v="429"/>
    <x v="0"/>
    <x v="167"/>
    <x v="36"/>
    <d v="1899-12-30T23:25:19"/>
    <x v="0"/>
    <x v="1"/>
    <d v="2021-04-26T00:00:00"/>
    <s v="April"/>
    <n v="1"/>
    <n v="1"/>
    <x v="6901"/>
    <n v="-9.1203703703702788E-3"/>
    <n v="-4.0393518518517801E-3"/>
    <n v="-5.9027777777775903E-4"/>
    <n v="-4.5589669474896295E-3"/>
    <x v="0"/>
    <n v="429"/>
    <n v="330"/>
  </r>
  <r>
    <s v="2021-08-26T19:31:57.833"/>
    <x v="2119"/>
    <s v="HSR Layout"/>
    <x v="2"/>
    <n v="328517"/>
    <s v="[&quot;Kwality Wall's Oreo Tub Ice Cream-700 Ml&quot;, 'Amul Cow Ghee Pouch-500 Ml', 'Nandini Curd-500 Gms']"/>
    <s v="2021-08-26T19:41:34.827"/>
    <s v="2021-08-26T19:42:18.465"/>
    <s v="2021-08-26T20:17:17.661"/>
    <s v="YES"/>
    <x v="0"/>
    <n v="537"/>
    <x v="0"/>
    <x v="48"/>
    <x v="35"/>
    <d v="1899-12-30T19:31:57"/>
    <x v="2"/>
    <x v="0"/>
    <d v="2021-04-26T00:00:00"/>
    <s v="April"/>
    <n v="1"/>
    <n v="1"/>
    <x v="6902"/>
    <n v="-3.1481481481481444E-2"/>
    <n v="-6.6782407407407485E-3"/>
    <n v="-5.0925925925915383E-4"/>
    <n v="-2.8738858386845097E-2"/>
    <x v="5"/>
    <n v="537"/>
    <n v="498"/>
  </r>
  <r>
    <s v="2021-09-30T19:59:59.130"/>
    <x v="2119"/>
    <s v="HSR Layout"/>
    <x v="2"/>
    <n v="371366"/>
    <s v="['Kwality Walls Feast Chocolate Hardcore Ice cream-70 Ml', 'Kwality walls Cornetto - Double Chocolate Ice Cream-105 Ml', 'Baskin Robbins Bavarian Chocolate Cone Ice Cream-120 Ml', 'Kwality walls Cornetto Butterscotch Ice Cream-105 Ml']"/>
    <s v="2021-09-30T20:01:23.343"/>
    <s v="2021-09-30T20:13:41.878"/>
    <s v="2021-09-30T20:38:21.876"/>
    <s v="YES"/>
    <x v="0"/>
    <n v="189"/>
    <x v="0"/>
    <x v="83"/>
    <x v="0"/>
    <d v="1899-12-30T19:59:59"/>
    <x v="2"/>
    <x v="0"/>
    <d v="2021-04-26T00:00:00"/>
    <s v="April"/>
    <n v="1"/>
    <n v="1"/>
    <x v="6903"/>
    <n v="-2.664351851851865E-2"/>
    <n v="-9.7222222222226318E-4"/>
    <n v="-8.5416666666666696E-3"/>
    <n v="-1.9918978210252989E-2"/>
    <x v="7"/>
    <n v="189"/>
    <n v="171"/>
  </r>
  <r>
    <s v="2021-04-26T17:33:13.169"/>
    <x v="2120"/>
    <s v="HSR Layout"/>
    <x v="3"/>
    <n v="235279"/>
    <s v="['Marlboro Gold (Lights / White)-Pack of 10']"/>
    <s v="2021-04-26T17:49:45.323"/>
    <s v="2021-04-26T17:51:15.858"/>
    <s v="2021-04-26T18:02:02.228"/>
    <s v="YES"/>
    <x v="1"/>
    <n v="330"/>
    <x v="0"/>
    <x v="5"/>
    <x v="157"/>
    <d v="1899-12-30T17:33:13"/>
    <x v="2"/>
    <x v="3"/>
    <d v="2021-04-26T00:00:00"/>
    <s v="April"/>
    <n v="1"/>
    <n v="1"/>
    <x v="6904"/>
    <n v="-2.0011574074074168E-2"/>
    <n v="-1.1481481481481537E-2"/>
    <n v="-1.0416666666667185E-3"/>
    <n v="-9.9658051199901232E-3"/>
    <x v="1"/>
    <n v="330"/>
    <n v="330"/>
  </r>
  <r>
    <s v="2021-04-26T17:20:22.286"/>
    <x v="2121"/>
    <s v="HSR Layout"/>
    <x v="11"/>
    <n v="235253"/>
    <s v="['Apple Royal Gala-2 Pcs', 'Id Special Idli Dosa Batter-1 Kg', 'Haldiram Fatafat Bhel-65 Gms', 'Banana Robusta-12 Pcs', 'Mixed Sprouts-100 Gms', 'Cadbury Oreo Choco Creame Biscuit-58.8 Gms', 'Kinley Water Bottle-1 Ltr', 'Onion-1 Kg', 'Potato-1 Kg', 'Desi Tomato-500 Gms', 'Eco Valley Organic Green Tea 8.5 Gms-8.5 Gms']"/>
    <s v="2021-04-26T18:05:16.793"/>
    <s v="2021-04-26T18:14:02.713"/>
    <s v="2021-04-26T18:32:51.771"/>
    <s v="YES"/>
    <x v="0"/>
    <n v="550"/>
    <x v="52"/>
    <x v="5"/>
    <x v="157"/>
    <d v="1899-12-30T17:20:22"/>
    <x v="2"/>
    <x v="3"/>
    <d v="2021-04-26T00:00:00"/>
    <s v="April"/>
    <n v="1"/>
    <n v="1"/>
    <x v="6905"/>
    <n v="-5.033564814814806E-2"/>
    <n v="-3.1180555555555434E-2"/>
    <n v="-6.0879629629629894E-3"/>
    <n v="-1.690853813781433E-2"/>
    <x v="10"/>
    <n v="640"/>
    <n v="640"/>
  </r>
  <r>
    <s v="2021-05-22T18:15:09.507"/>
    <x v="2121"/>
    <s v="HSR Layout"/>
    <x v="11"/>
    <n v="252629"/>
    <s v="['Id Special Chapati-390 Gms', '24 Mantra Organic Besan Flour-500 Gms', 'Odonil Nature Lavender Meadows Air Freshener-75 Gms', 'Banana Robusta-6 Pcs', 'Milky Mist Curd - Cup-400 Gms', 'Mtr Turmeric Powder-100 Gms', 'Tomato-500 Gms', 'Cabbage-500 Gms', 'Ladies finger-500 Gms']"/>
    <s v="2021-05-22T19:03:12.488"/>
    <s v="2021-05-22T19:24:57.763"/>
    <s v="2021-05-22T19:54:14.588"/>
    <s v="YES"/>
    <x v="2"/>
    <n v="409"/>
    <x v="27"/>
    <x v="5"/>
    <x v="131"/>
    <d v="1899-12-30T18:15:09"/>
    <x v="2"/>
    <x v="5"/>
    <d v="2021-04-26T00:00:00"/>
    <s v="April"/>
    <n v="1"/>
    <n v="1"/>
    <x v="6906"/>
    <n v="-6.8807870370370283E-2"/>
    <n v="-3.3368055555555554E-2"/>
    <n v="-1.5104166666666474E-2"/>
    <n v="-2.4520612945543994E-2"/>
    <x v="12"/>
    <n v="449"/>
    <n v="449"/>
  </r>
  <r>
    <s v="2021-04-26T15:24:09.462"/>
    <x v="2122"/>
    <s v="HSR Layout"/>
    <x v="7"/>
    <n v="235175"/>
    <s v="['Milky Mist Paneer-500 Gms', 'Bottle Gourd-500 Gms', 'Britannia Daily Milk Bread-400 Gms', 'Methi Leaves-200 Gms', 'Palak Spinach-200 Gms', 'Maggi Masala Noodles-560 Gms', 'Amul Taaza Homogenised Toned Milk Tetra Pack-500 Ml', 'Eggs-12 Pcs', 'Lemon-9 Pcs', 'Garlic-250 Gms', 'Ginger-200 Gms', 'Potato-1 Kg', 'Cauliflower-2 Pcs', 'Ladies finger-1 Kg', 'Green Chillies-200 Gms']"/>
    <s v="2021-04-26T16:09:09.593"/>
    <s v="2021-04-26T16:23:35.889"/>
    <s v="2021-04-26T16:37:23.688"/>
    <s v="YES"/>
    <x v="0"/>
    <n v="861"/>
    <x v="52"/>
    <x v="5"/>
    <x v="157"/>
    <d v="1899-12-30T15:24:09"/>
    <x v="3"/>
    <x v="3"/>
    <d v="2021-04-26T00:00:00"/>
    <s v="April"/>
    <n v="1"/>
    <n v="1"/>
    <x v="6907"/>
    <n v="-5.0856481481481586E-2"/>
    <n v="-3.125E-2"/>
    <n v="-1.0023148148148198E-2"/>
    <n v="-1.3836204735725225E-2"/>
    <x v="11"/>
    <n v="951"/>
    <n v="951"/>
  </r>
  <r>
    <s v="2021-05-02T19:14:27.422"/>
    <x v="2122"/>
    <s v="HSR Layout"/>
    <x v="7"/>
    <n v="239359"/>
    <s v="['Amul Dark Chocolate Bar-150 Gms', 'Kwality Walls Cornetto Chokissimo Cone-110 Ml', 'Licious Chicken Curry Cut (Small - 13 to 16 Pcs)-500 Gms', 'Epigamia Blueberry Greek Yogurt-90 Gms', 'Britannia Daily Milk Bread-400 Gms', 'Onion-1 Kg', 'Haldiram Masala Peanuts-50 Gms', 'Mountain Dew Pet Bottle-1.25 Ltr', 'Lays Hot n Sweet Chilli Potato Chips-52 Gms', 'Nestle Kitkat Fingers Chocolate-37.5 Gms', 'Gram Flour (Besan)-500 Gms']"/>
    <s v="2021-05-02T19:47:51.653"/>
    <s v="2021-05-02T19:55:53.686"/>
    <s v="2021-05-02T20:08:55.349"/>
    <s v="YES"/>
    <x v="0"/>
    <n v="717"/>
    <x v="23"/>
    <x v="5"/>
    <x v="151"/>
    <d v="1899-12-30T19:14:27"/>
    <x v="2"/>
    <x v="4"/>
    <d v="2021-04-26T00:00:00"/>
    <s v="April"/>
    <n v="1"/>
    <n v="1"/>
    <x v="6908"/>
    <n v="-3.7824074074074066E-2"/>
    <n v="-2.3194444444444295E-2"/>
    <n v="-5.5787037037038356E-3"/>
    <n v="-1.0781002274763916E-2"/>
    <x v="10"/>
    <n v="777"/>
    <n v="777"/>
  </r>
  <r>
    <s v="2021-04-26T14:02:39.213"/>
    <x v="2123"/>
    <s v="HSR Layout"/>
    <x v="3"/>
    <n v="235143"/>
    <s v="['Nandini Standard Milk-1 Ltr', 'Budweiser 0.0 Can 330 Ml-330 Ml', 'Eco Valley Organic Green Tea 8.5 Gms-8.5 Gms']"/>
    <s v="2021-04-26T14:19:05.523"/>
    <s v="2021-04-26T14:21:43.252"/>
    <s v="2021-04-26T14:27:38.140"/>
    <s v="YES"/>
    <x v="0"/>
    <n v="555"/>
    <x v="0"/>
    <x v="5"/>
    <x v="157"/>
    <d v="1899-12-30T14:02:39"/>
    <x v="3"/>
    <x v="3"/>
    <d v="2021-04-26T00:00:00"/>
    <s v="April"/>
    <n v="1"/>
    <n v="1"/>
    <x v="6909"/>
    <n v="-1.7349537037037011E-2"/>
    <n v="-1.1412037037037082E-2"/>
    <n v="-1.8287037037036935E-3"/>
    <n v="-6.8193169157477187E-3"/>
    <x v="5"/>
    <n v="555"/>
    <n v="555"/>
  </r>
  <r>
    <s v="2021-04-26T11:46:22.553"/>
    <x v="2124"/>
    <s v="HSR Layout"/>
    <x v="5"/>
    <n v="235058"/>
    <s v="['Britannia Healthy Slice Bread-450 Gms', 'Heritage Toned Milk-500 Ml', 'Heritage Total Curd-500 Gms', 'Boroline Antiseptic Ayurvedic Cream-20 Gms', 'Budweiser 0.0 Can 330 Ml-330 Ml', 'Eco Valley Organic Green Tea 8.5 Gms-8.5 Gms']"/>
    <s v="2021-04-26T12:13:03.050"/>
    <s v="2021-04-26T12:16:15.474"/>
    <s v="2021-04-26T12:31:15.578"/>
    <s v="YES"/>
    <x v="1"/>
    <n v="167"/>
    <x v="59"/>
    <x v="5"/>
    <x v="157"/>
    <d v="1899-12-30T11:46:22"/>
    <x v="4"/>
    <x v="3"/>
    <d v="2021-04-26T00:00:00"/>
    <s v="April"/>
    <n v="1"/>
    <n v="1"/>
    <x v="1173"/>
    <n v="-3.1168981481481561E-2"/>
    <n v="-1.8530092592592584E-2"/>
    <n v="-2.2222222222222365E-3"/>
    <n v="-1.9966722129783832E-2"/>
    <x v="4"/>
    <n v="234"/>
    <n v="234"/>
  </r>
  <r>
    <s v="2021-05-29T10:04:29.927"/>
    <x v="2124"/>
    <s v="HSR Layout"/>
    <x v="5"/>
    <n v="257582"/>
    <s v="['Id Fresh Malabar Parota-350 Gms', 'Id Special Idli Dosa Batter-1 Kg', 'Heritage Toned Milk-500 Ml', 'Heritage Toned Milk-1 ltr', 'Man Matters Anti Hairfall Shampoo 15 Ml-15 Ml']"/>
    <s v="2021-05-29T10:18:49.675"/>
    <s v="2021-05-29T10:45:40.961"/>
    <s v="2021-05-29T11:08:08.283"/>
    <s v="YES"/>
    <x v="1"/>
    <n v="360"/>
    <x v="2"/>
    <x v="72"/>
    <x v="124"/>
    <d v="1899-12-30T10:04:29"/>
    <x v="4"/>
    <x v="5"/>
    <d v="2021-04-26T00:00:00"/>
    <s v="April"/>
    <n v="1"/>
    <n v="1"/>
    <x v="6910"/>
    <n v="-4.4201388888888915E-2"/>
    <n v="-9.9537037037037424E-3"/>
    <n v="-1.8645833333333306E-2"/>
    <n v="-3.3626022749950142E-2"/>
    <x v="2"/>
    <n v="385"/>
    <n v="316"/>
  </r>
  <r>
    <s v="2021-04-26T09:34:13.357"/>
    <x v="2125"/>
    <s v="HSR Layout"/>
    <x v="2"/>
    <n v="234973"/>
    <s v="['Milky Mist Paneer-500 Gms', 'Aashirvaad Whole Wheat Atta-5 Kgs', 'Eco Valley Organic Green Tea 8.5 Gms-8.5 Gms']"/>
    <s v="2021-04-26T09:57:00.848"/>
    <s v="2021-04-26T10:02:06.088"/>
    <s v="2021-04-26T10:08:22.188"/>
    <s v="YES"/>
    <x v="4"/>
    <n v="505"/>
    <x v="0"/>
    <x v="5"/>
    <x v="157"/>
    <d v="1899-12-30T09:34:13"/>
    <x v="4"/>
    <x v="3"/>
    <d v="2021-04-26T00:00:00"/>
    <s v="April"/>
    <n v="1"/>
    <n v="1"/>
    <x v="6911"/>
    <n v="-2.3715277777777821E-2"/>
    <n v="-1.5821759259259272E-2"/>
    <n v="-3.5416666666667207E-3"/>
    <n v="-1.0300805435318559E-2"/>
    <x v="5"/>
    <n v="505"/>
    <n v="505"/>
  </r>
  <r>
    <s v="2021-04-26T08:54:02.794"/>
    <x v="2126"/>
    <s v="HSR Layout"/>
    <x v="2"/>
    <n v="234937"/>
    <s v="['Nandini Standard Milk-500 Ml', 'Heritage Total Curd-500 Gms', 'Saffola Tasty Pro Fitness Conscious Edible Oil-1 Ltr', 'Green Cardamom-2 Gms', 'Curry leaves-100 Gms', 'Garlic-250 Gms', 'Ginger-100 Gms', 'Cabbage-500 Gms', 'Cauliflower-1 Pc', 'Budweiser 0.0 Can 330 Ml-330 Ml', 'Eco Valley Organic Green Tea 8.5 Gms-8.5 Gms']"/>
    <s v="2021-04-26T09:03:10.350"/>
    <s v="2021-04-26T09:15:00.271"/>
    <s v="2021-04-26T09:22:08.520"/>
    <s v="YES"/>
    <x v="2"/>
    <n v="299"/>
    <x v="2"/>
    <x v="5"/>
    <x v="157"/>
    <d v="1899-12-30T08:54:02"/>
    <x v="4"/>
    <x v="3"/>
    <d v="2021-04-26T00:00:00"/>
    <s v="April"/>
    <n v="1"/>
    <n v="1"/>
    <x v="6912"/>
    <n v="-1.9513888888888942E-2"/>
    <n v="-6.3425925925925664E-3"/>
    <n v="-8.2175925925926374E-3"/>
    <n v="-1.2689753320683199E-2"/>
    <x v="10"/>
    <n v="324"/>
    <n v="324"/>
  </r>
  <r>
    <s v="2021-04-26T08:52:10.922"/>
    <x v="2127"/>
    <s v="HSR Layout"/>
    <x v="3"/>
    <n v="234933"/>
    <s v="['Apple Royal Gala-2 Pcs', 'Watermelon-1 Pc', 'Pineapple-1 Pc', 'Banana Robusta-12 Pcs', 'Sweet Lime - Mosambi-2 Pcs', 'Budweiser 0.0 Can 330 Ml-330 Ml', 'Eco Valley Organic Green Tea 8.5 Gms-8.5 Gms']"/>
    <s v="2021-04-26T08:58:14.068"/>
    <s v="2021-04-26T09:09:40.569"/>
    <s v="2021-04-26T09:13:42.640"/>
    <s v="YES"/>
    <x v="0"/>
    <n v="482"/>
    <x v="0"/>
    <x v="5"/>
    <x v="157"/>
    <d v="1899-12-30T08:52:10"/>
    <x v="4"/>
    <x v="3"/>
    <d v="2021-04-26T00:00:00"/>
    <s v="April"/>
    <n v="1"/>
    <n v="1"/>
    <x v="6913"/>
    <n v="-1.4953703703703747E-2"/>
    <n v="-4.2129629629630294E-3"/>
    <n v="-7.9398148148148162E-3"/>
    <n v="-7.2843296610679027E-3"/>
    <x v="8"/>
    <n v="482"/>
    <n v="482"/>
  </r>
  <r>
    <s v="2021-05-07T15:26:59.796"/>
    <x v="2127"/>
    <s v="HSR Layout"/>
    <x v="3"/>
    <n v="241897"/>
    <s v="[&quot;Kwality Wall's Oreo &amp; Cream (Cup)-100 Ml&quot;, 'Kwality Walls Chocolate Ice cream-700 Ml', 'Licious Tender Spring Chicken Curry Cut-800 Gms', 'Britannia Nut &amp; Raisin Romance Cake-150 Gms', 'Pepsi Black Can-250 Ml', 'Green Capsicum-1 Kg', 'Nandas Whole Wheat Bread-400 Gms', 'Safal Green Peas-200 Gms', 'Quaker Oats-1.5 Kgs', 'Tomato-1 Kg', 'Onion-1 Kg', 'Cadbury Bournvita Jar-200 Gms', 'Eggs-30 Pcs', 'Bisleri Rockin Bottle-5 Ltrs', 'Nendran Banana-500 Gms']"/>
    <s v="2021-05-07T16:04:54.395"/>
    <s v="2021-05-07T16:12:11.980"/>
    <s v="2021-05-07T16:20:42.545"/>
    <s v="YES"/>
    <x v="0"/>
    <n v="1384"/>
    <x v="2"/>
    <x v="1"/>
    <x v="146"/>
    <d v="1899-12-30T15:26:59"/>
    <x v="3"/>
    <x v="6"/>
    <d v="2021-04-26T00:00:00"/>
    <s v="April"/>
    <n v="1"/>
    <n v="1"/>
    <x v="6914"/>
    <n v="-3.7303240740740762E-2"/>
    <n v="-2.6331018518518601E-2"/>
    <n v="-5.0578703703703098E-3"/>
    <n v="-8.6842731382345932E-3"/>
    <x v="11"/>
    <n v="1409"/>
    <n v="1381"/>
  </r>
  <r>
    <s v="2021-05-16T11:25:12.525"/>
    <x v="2127"/>
    <s v="HSR Layout"/>
    <x v="3"/>
    <n v="247994"/>
    <s v="['Broccoli-2 Pcs', 'French Beans-500 Gms', 'Carrot-1 Kg', 'Green Capsicum-500 Gms', 'Palak Spinach-200 Gms', 'Tomato-1 Kg', 'Onion-1 Kg']"/>
    <s v="2021-05-16T12:09:19.736"/>
    <s v="2021-05-16T12:35:58.090"/>
    <s v="2021-05-16T12:44:13.472"/>
    <s v="YES"/>
    <x v="0"/>
    <n v="449"/>
    <x v="0"/>
    <x v="5"/>
    <x v="137"/>
    <d v="1899-12-30T11:25:12"/>
    <x v="4"/>
    <x v="4"/>
    <d v="2021-04-26T00:00:00"/>
    <s v="April"/>
    <n v="1"/>
    <n v="1"/>
    <x v="6915"/>
    <n v="-5.4872685185185177E-2"/>
    <n v="-3.0636574074074052E-2"/>
    <n v="-1.8506944444444451E-2"/>
    <n v="-1.0795367805814247E-2"/>
    <x v="8"/>
    <n v="449"/>
    <n v="449"/>
  </r>
  <r>
    <s v="2021-04-26T08:52:02.229"/>
    <x v="2128"/>
    <s v="HSR Layout"/>
    <x v="2"/>
    <n v="234932"/>
    <s v="['Nandini Standard Milk-500 Ml', 'Parle G Gold Biscuit-200 Gms', 'Maggi Masala Noodles-420 Gms', 'Eggs-6 Pcs', 'Banana / Yellaki-12 Pcs', 'Budweiser 0.0 Can 330 Ml-330 Ml', 'Eco Valley Organic Green Tea 8.5 Gms-8.5 Gms']"/>
    <s v="2021-04-26T08:55:55.045"/>
    <s v="2021-04-26T09:07:54.147"/>
    <s v="2021-04-26T09:16:53.220"/>
    <s v="YES"/>
    <x v="0"/>
    <n v="241"/>
    <x v="22"/>
    <x v="9"/>
    <x v="157"/>
    <d v="1899-12-30T08:52:02"/>
    <x v="4"/>
    <x v="3"/>
    <d v="2021-04-26T00:00:00"/>
    <s v="April"/>
    <n v="1"/>
    <n v="1"/>
    <x v="6916"/>
    <n v="-1.7256944444444478E-2"/>
    <n v="-2.6967592592592182E-3"/>
    <n v="-8.3217592592592649E-3"/>
    <n v="-1.6131445844431984E-2"/>
    <x v="8"/>
    <n v="276"/>
    <n v="264"/>
  </r>
  <r>
    <s v="2021-09-05T11:13:01.542"/>
    <x v="2128"/>
    <s v="HSR Layout"/>
    <x v="2"/>
    <n v="338676"/>
    <s v="['Licious Freshwater Catla - Bengali Cut (Without Head)-500 Gms']"/>
    <s v="2021-09-05T11:14:29.452"/>
    <s v="2021-09-05T11:19:57.361"/>
    <s v="2021-09-05T11:28:03.700"/>
    <s v="YES"/>
    <x v="1"/>
    <n v="315"/>
    <x v="0"/>
    <x v="162"/>
    <x v="25"/>
    <d v="1899-12-30T11:13:01"/>
    <x v="4"/>
    <x v="4"/>
    <d v="2021-04-26T00:00:00"/>
    <s v="April"/>
    <n v="1"/>
    <n v="1"/>
    <x v="4000"/>
    <n v="-1.0439814814814818E-2"/>
    <n v="-1.0185185185185297E-3"/>
    <n v="-3.7962962962962976E-3"/>
    <n v="-1.1772400261608877E-2"/>
    <x v="1"/>
    <n v="315"/>
    <n v="198"/>
  </r>
  <r>
    <s v="2021-04-26T08:29:30.097"/>
    <x v="2129"/>
    <s v="HSR Layout"/>
    <x v="3"/>
    <n v="234921"/>
    <s v="['Dev Kadalama Mixture-200 Gms', 'Premium Banganapalle Mango - Box-1.5 Kgs', 'Haldirams Aloo Bhujia Namkeen-400 Gms', 'Britannia Pav Breads-200 Gms', 'Haldirams Ratlami Sev-150 Gms', 'Lemon-9 Pcs', 'Ginger-500 Gms']"/>
    <s v="2021-04-26T08:47:49.664"/>
    <s v="2021-04-26T08:53:27.183"/>
    <s v="2021-04-26T09:06:10.968"/>
    <s v="YES"/>
    <x v="0"/>
    <n v="708"/>
    <x v="2"/>
    <x v="6"/>
    <x v="157"/>
    <d v="1899-12-30T08:29:30"/>
    <x v="4"/>
    <x v="3"/>
    <d v="2021-04-26T00:00:00"/>
    <s v="April"/>
    <n v="1"/>
    <n v="1"/>
    <x v="6917"/>
    <n v="-2.5462962962962965E-2"/>
    <n v="-1.271990740740736E-2"/>
    <n v="-3.9120370370370749E-3"/>
    <n v="-2.3283490997863927E-2"/>
    <x v="8"/>
    <n v="733"/>
    <n v="722"/>
  </r>
  <r>
    <s v="2021-04-29T07:31:51.574"/>
    <x v="2129"/>
    <s v="HSR Layout"/>
    <x v="3"/>
    <n v="236955"/>
    <s v="['Dev Kadalama Mixture-200 Gms', 'Nandini Good Life Milk Tetra Pack-500 Ml', 'Coriander Leaves-200 Gms', 'Green Capsicum-500 Gms', 'Amul Smooth &amp; Velvety Belgian Milk Chocolate Bar-125 Gms', 'French Beans-500 Gms', 'Britannia Brown Bread-400 Gms', 'Eggs-30 Pcs', 'Nestle Kitkat Fingers Chocolate-37.5 Gms']"/>
    <s v="2021-04-29T07:45:41.802"/>
    <s v="2021-04-29T07:51:06.475"/>
    <s v="2021-04-29T08:00:39.336"/>
    <s v="YES"/>
    <x v="0"/>
    <n v="662"/>
    <x v="45"/>
    <x v="64"/>
    <x v="154"/>
    <d v="1899-12-30T07:31:51"/>
    <x v="4"/>
    <x v="0"/>
    <d v="2021-04-26T00:00:00"/>
    <s v="April"/>
    <n v="1"/>
    <n v="1"/>
    <x v="6918"/>
    <n v="-2.0000000000000018E-2"/>
    <n v="-9.6064814814814659E-3"/>
    <n v="-3.76157407407407E-3"/>
    <n v="-1.9868927494018626E-2"/>
    <x v="12"/>
    <n v="699"/>
    <n v="677"/>
  </r>
  <r>
    <s v="2021-05-25T08:41:46.150"/>
    <x v="2129"/>
    <s v="HSR Layout"/>
    <x v="3"/>
    <n v="254352"/>
    <s v="['Pudina - Mint Leaves-200 Gms', 'Premium Banganapalle Mango - Box-1.5 Kgs', 'Pringles Peri Peri Potato Chips-110 Gms', 'Banana / Yellaki-6 Pcs', 'Amul Butter-200 Gms', 'Fresh Iceberg Lettuce-1 Pc', 'Cornitos Cheese &amp; Herbs Nachos Crisps-150 Gms', 'Raw Banana-500 Gms', 'Sweet Corn-2 Pcs', 'Pringles Pizza Potato Crisps-110 Gms', 'Nestle Kitkat Fingers Chocolate-37.5 Gms']"/>
    <s v="2021-05-25T08:53:27.449"/>
    <s v="2021-05-25T08:57:24.299"/>
    <s v="2021-05-25T09:06:00.864"/>
    <s v="YES"/>
    <x v="1"/>
    <n v="1083"/>
    <x v="0"/>
    <x v="5"/>
    <x v="128"/>
    <d v="1899-12-30T08:41:46"/>
    <x v="4"/>
    <x v="2"/>
    <d v="2021-04-26T00:00:00"/>
    <s v="April"/>
    <n v="1"/>
    <n v="1"/>
    <x v="6919"/>
    <n v="-1.6828703703703651E-2"/>
    <n v="-8.113425925925899E-3"/>
    <n v="-2.7430555555555403E-3"/>
    <n v="-1.5750915750915726E-2"/>
    <x v="10"/>
    <n v="1083"/>
    <n v="1083"/>
  </r>
  <r>
    <s v="2021-06-10T08:30:08.460"/>
    <x v="2129"/>
    <s v="HSR Layout"/>
    <x v="3"/>
    <n v="266983"/>
    <s v="['Yummiez Pepper &amp; Herb Chicken Sausage-250 Gms', 'Britannia Whole Wheat Bread-400 Gms', 'Savlon Germ Protection Wipes-10 Pcs', 'Britannia 50-50 Maska Chaska Biscuit-120 Gms', 'Parle Hide &amp; Seek Biscuits-120 Gms', 'Banana Elaichi / Yellaki-6 Pcs', 'Colgate Kids 6+ Yrs Toothpaste - Motu Patlu 18 Gms-18 Gms', 'Bingo Mad Angles Cheese Nachos 15 Gms-15 Gms', 'Britannia Good Day Butter Cookies-75 Gms', 'Savlon Disinfectant Spray-170 Gms']"/>
    <s v="2021-06-10T08:35:14.333"/>
    <s v="2021-06-10T08:39:22.506"/>
    <s v="2021-06-10T08:49:44.740"/>
    <s v="YES"/>
    <x v="0"/>
    <n v="614"/>
    <x v="0"/>
    <x v="15"/>
    <x v="112"/>
    <d v="1899-12-30T08:30:08"/>
    <x v="4"/>
    <x v="0"/>
    <d v="2021-04-26T00:00:00"/>
    <s v="April"/>
    <n v="1"/>
    <n v="1"/>
    <x v="6920"/>
    <n v="-1.3611111111111074E-2"/>
    <n v="-3.5416666666666097E-3"/>
    <n v="-2.870370370370412E-3"/>
    <n v="-1.9569594764661406E-2"/>
    <x v="13"/>
    <n v="614"/>
    <n v="599"/>
  </r>
  <r>
    <s v="2021-04-25T22:54:02.130"/>
    <x v="2130"/>
    <s v="HSR Layout"/>
    <x v="2"/>
    <n v="234899"/>
    <s v="['Nandini Good Life Milk Tetra Pack-200 Ml', 'Budweiser 0.0 Can 330 Ml-330 Ml']"/>
    <s v="2021-04-25T23:01:12.688"/>
    <s v="2021-04-25T23:01:50.324"/>
    <s v="2021-04-25T23:12:47.587"/>
    <s v="YES"/>
    <x v="0"/>
    <n v="22"/>
    <x v="0"/>
    <x v="5"/>
    <x v="158"/>
    <d v="1899-12-30T22:54:02"/>
    <x v="1"/>
    <x v="4"/>
    <d v="2021-04-25T00:00:00"/>
    <s v="April"/>
    <n v="1"/>
    <n v="1"/>
    <x v="6921"/>
    <n v="-1.302083333333337E-2"/>
    <n v="-4.9768518518518157E-3"/>
    <n v="-4.3981481481480955E-4"/>
    <n v="-7.8619550779614779E-3"/>
    <x v="0"/>
    <n v="22"/>
    <n v="22"/>
  </r>
  <r>
    <s v="2021-04-29T17:45:34.514"/>
    <x v="2130"/>
    <s v="HSR Layout"/>
    <x v="2"/>
    <n v="237414"/>
    <s v="['Milky Mist Khova-200 Gms', 'MTR Instant Gulab Jamun Mix-160 Gms Buy 1 Get 1']"/>
    <s v="2021-04-29T17:49:33.524"/>
    <s v="2021-04-29T17:54:40.914"/>
    <s v="2021-04-29T18:11:03.914"/>
    <s v="YES"/>
    <x v="0"/>
    <n v="210"/>
    <x v="0"/>
    <x v="5"/>
    <x v="154"/>
    <d v="1899-12-30T17:45:34"/>
    <x v="2"/>
    <x v="0"/>
    <d v="2021-04-25T00:00:00"/>
    <s v="April"/>
    <n v="1"/>
    <n v="1"/>
    <x v="6922"/>
    <n v="-1.7696759259259287E-2"/>
    <n v="-2.766203703703729E-3"/>
    <n v="-3.5532407407408151E-3"/>
    <n v="-1.5016115973908832E-2"/>
    <x v="0"/>
    <n v="210"/>
    <n v="210"/>
  </r>
  <r>
    <s v="2021-04-25T22:37:33.358"/>
    <x v="2131"/>
    <s v="HSR Layout"/>
    <x v="14"/>
    <n v="234887"/>
    <s v="['Mango - Alphonso (Ratnagiri)-12 Pcs', 'Eco Valley Organic Green Tea 8.5 Gms-8.5 Gms', 'Budweiser 0.0 Can 330 Ml-330 Ml']"/>
    <s v="2021-04-25T22:45:24.142"/>
    <s v="2021-04-25T22:48:28.620"/>
    <s v="2021-04-25T23:00:35.148"/>
    <s v="YES"/>
    <x v="0"/>
    <n v="999"/>
    <x v="52"/>
    <x v="5"/>
    <x v="158"/>
    <d v="1899-12-30T22:37:33"/>
    <x v="1"/>
    <x v="4"/>
    <d v="2021-04-25T00:00:00"/>
    <s v="April"/>
    <n v="1"/>
    <n v="1"/>
    <x v="6923"/>
    <n v="-1.5995370370370465E-2"/>
    <n v="-5.4513888888889639E-3"/>
    <n v="-2.1296296296295925E-3"/>
    <n v="-8.7764833705559833E-3"/>
    <x v="5"/>
    <n v="1089"/>
    <n v="1089"/>
  </r>
  <r>
    <s v="2021-04-25T20:56:42.410"/>
    <x v="2132"/>
    <s v="HSR Layout"/>
    <x v="3"/>
    <n v="234824"/>
    <s v="['Britannia Whole Wheat Bread-400 Gms', 'Bottle Gourd-500 Gms', 'Nandini Paneer-200 Gms', 'Beetroot-500 Gms', 'Ridge Gourd-500 Gms', 'Haldirams Aloo Bhujia Namkeen-60 Gms', 'Britannia Milk Bikis Biscuits-80 Gms', 'Nandini Good Life Milk Tetra Pack-200 Ml', 'Green Capsicum-500 Gms', 'Banana Robusta-6 Pcs', 'Cauliflower-1 Pc', 'Eggs-1 Pc', 'Kurkure Chilli Chatka-45 Gms']"/>
    <s v="2021-04-25T21:21:03.234"/>
    <s v="2021-04-25T21:26:32.346"/>
    <s v="2021-04-25T21:33:32.985"/>
    <s v="YES"/>
    <x v="0"/>
    <n v="323"/>
    <x v="45"/>
    <x v="5"/>
    <x v="158"/>
    <d v="1899-12-30T20:56:42"/>
    <x v="1"/>
    <x v="4"/>
    <d v="2021-04-25T00:00:00"/>
    <s v="April"/>
    <n v="1"/>
    <n v="1"/>
    <x v="6924"/>
    <n v="-2.5578703703703631E-2"/>
    <n v="-1.6909722222222312E-2"/>
    <n v="-3.8078703703703365E-3"/>
    <n v="-5.4115342988196279E-3"/>
    <x v="15"/>
    <n v="360"/>
    <n v="360"/>
  </r>
  <r>
    <s v="2021-05-10T11:46:54.743"/>
    <x v="2132"/>
    <s v="HSR Layout"/>
    <x v="3"/>
    <n v="243797"/>
    <s v="['Cowpea Green Beans-250 Gms', 'Carrot-250 Gms', 'Bottle Gourd-500 Gms', 'Ginger-200 Gms', 'Beetroot-500 Gms', 'Indian Cucumber-500 Gms', 'Ladies finger-250 Gms', 'Green Chillies-100 Gms', 'Methi Leaves-200 Gms', 'Aashirvaad Multigrain Atta-5 Kgs', 'Banana Robusta-6 Pcs', 'Nandini Curd-200 Gms', 'Palak Spinach-200 Gms', 'Tomato-1 Kg', 'Lays Magic Masala Chips-52 Gms', 'Kurkure Chilli Chatka-45 Gms', 'Lays Hot n Sweet Chilli Potato Chips-25 Gms']"/>
    <s v="2021-05-10T13:17:45.383"/>
    <s v="2021-05-10T13:35:35.463"/>
    <s v="2021-05-10T13:44:29.181"/>
    <s v="YES"/>
    <x v="0"/>
    <n v="603"/>
    <x v="0"/>
    <x v="5"/>
    <x v="143"/>
    <d v="1899-12-30T11:46:54"/>
    <x v="4"/>
    <x v="3"/>
    <d v="2021-04-25T00:00:00"/>
    <s v="April"/>
    <n v="1"/>
    <n v="1"/>
    <x v="6925"/>
    <n v="-8.1655092592592571E-2"/>
    <n v="-6.3090277777777815E-2"/>
    <n v="-1.2384259259259234E-2"/>
    <n v="-1.079463906689032E-2"/>
    <x v="14"/>
    <n v="603"/>
    <n v="603"/>
  </r>
  <r>
    <s v="2021-05-26T12:33:37.418"/>
    <x v="2132"/>
    <s v="HSR Layout"/>
    <x v="3"/>
    <n v="255328"/>
    <s v="['Bottle Gourd-500 Gms', 'Ridge Gourd-500 Gms', 'Haldirams Aloo Bhujia Namkeen-175 Gms', 'Britannia Milk Bikis Biscuits-80 Gms', 'Ladies finger-250 Gms', 'Hoegaarden Non Alcoholic Beer 330 Ml-330 Ml', 'Britannia Nutri Choice - Hi Fibre Digestive Biscuits-58 Gms', 'Methi Leaves-200 Gms', 'Banana Robusta-6 Pcs', 'Cauliflower-1 Pc', 'Britannia Toastea Premium Bake Rusk-200 Gms', 'Potato-1 Kg', 'Tomato-1 Kg', 'Onion-1 Kg', 'Haldiram Masala Peanuts-50 Gms', 'Haldiram Moong Dal-40 Gms', 'Lays Magic Masala Chips-52 Gms', 'Kurkure Chilli Chatka-45 Gms', 'Lays Hot n Sweet Chilli Potato Chips-25 Gms']"/>
    <s v="2021-05-26T13:20:09.801"/>
    <s v="2021-05-26T13:42:17.897"/>
    <s v="2021-05-26T13:51:20.690"/>
    <s v="YES"/>
    <x v="1"/>
    <n v="494"/>
    <x v="0"/>
    <x v="88"/>
    <x v="127"/>
    <d v="1899-12-30T12:33:37"/>
    <x v="3"/>
    <x v="1"/>
    <d v="2021-04-25T00:00:00"/>
    <s v="April"/>
    <n v="1"/>
    <n v="1"/>
    <x v="6926"/>
    <n v="-5.396990740740748E-2"/>
    <n v="-3.2314814814814907E-2"/>
    <n v="-1.5370370370370257E-2"/>
    <n v="-1.0886126704089978E-2"/>
    <x v="20"/>
    <n v="494"/>
    <n v="394"/>
  </r>
  <r>
    <s v="2021-06-08T17:45:08.423"/>
    <x v="2132"/>
    <s v="HSR Layout"/>
    <x v="3"/>
    <n v="265989"/>
    <s v="['Britannia Bourbon Cream Biscuit-120 Gms', 'Bingo Mad Angles Cheese Nachos 15 Gms-15 Gms', 'Cauliflower-1 Pc', 'Nandini Curd-200 Gms', 'Potato-500 Gms', 'Pepsi Pet Bottle-750 Ml', 'Frooti Mango Juice Tetra Pack-160 Ml', 'Lays Magic Masala Chips-52 Gms', 'Kwality Walls Feast Chocolate Hardcore Ice cream-70 Ml', 'Kwality walls Cornetto - Double Chocolate Ice Cream-105 Ml', 'Cowpea Green Beans-250 Gms', 'Bottle Gourd-500 Gms', 'Ladies finger-250 Gms', 'Muskmelon-1 Pc', 'Methi Leaves-200 Gms']"/>
    <s v="2021-06-08T17:59:22.279"/>
    <s v="2021-06-08T18:06:55.708"/>
    <s v="2021-06-08T18:14:35.521"/>
    <s v="YES"/>
    <x v="1"/>
    <n v="326"/>
    <x v="0"/>
    <x v="17"/>
    <x v="114"/>
    <d v="1899-12-30T17:45:08"/>
    <x v="2"/>
    <x v="2"/>
    <d v="2021-04-25T00:00:00"/>
    <s v="April"/>
    <n v="1"/>
    <n v="1"/>
    <x v="6927"/>
    <n v="-2.0451388888888977E-2"/>
    <n v="-9.8842592592592871E-3"/>
    <n v="-5.243055555555487E-3"/>
    <n v="-7.0041872858775962E-3"/>
    <x v="11"/>
    <n v="326"/>
    <n v="321"/>
  </r>
  <r>
    <s v="2021-04-25T20:53:36.621"/>
    <x v="2133"/>
    <s v="HSR Layout"/>
    <x v="3"/>
    <n v="234816"/>
    <s v="['Coca Cola Pet Bottle-2.25 Ltr', 'Eco Valley Organic Green Tea 8.5 Gms-8.5 Gms', 'Budweiser 0.0 Can 330 Ml-330 Ml']"/>
    <s v="2021-04-25T21:05:58.638"/>
    <s v="2021-04-25T21:09:20.896"/>
    <s v="2021-04-25T21:17:54.608"/>
    <s v="YES"/>
    <x v="0"/>
    <n v="95"/>
    <x v="45"/>
    <x v="43"/>
    <x v="158"/>
    <d v="1899-12-30T20:53:36"/>
    <x v="1"/>
    <x v="4"/>
    <d v="2021-04-25T00:00:00"/>
    <s v="April"/>
    <n v="1"/>
    <n v="1"/>
    <x v="4829"/>
    <n v="-1.6874999999999862E-2"/>
    <n v="-8.5879629629628251E-3"/>
    <n v="-2.3379629629629584E-3"/>
    <n v="-6.7037066019772079E-3"/>
    <x v="5"/>
    <n v="132"/>
    <n v="123"/>
  </r>
  <r>
    <s v="2021-06-26T19:56:23.791"/>
    <x v="2133"/>
    <s v="HSR Layout"/>
    <x v="3"/>
    <n v="279924"/>
    <s v="['Bingo Mad Angles Cheese Nachos 15 Gms-15 Gms', 'Kwality Walls Magnum Almond Ice cream-80 Ml', 'Amul Choco Chips Ice Cream-750 Ml', 'TATA Tea Tulsi Green 1 Pc-1 Pc']"/>
    <s v="2021-06-26T20:06:36.809"/>
    <s v="2021-06-26T20:10:54.633"/>
    <s v="2021-06-26T20:17:56.546"/>
    <s v="YES"/>
    <x v="0"/>
    <n v="342"/>
    <x v="0"/>
    <x v="9"/>
    <x v="96"/>
    <d v="1899-12-30T19:56:23"/>
    <x v="2"/>
    <x v="5"/>
    <d v="2021-04-25T00:00:00"/>
    <s v="April"/>
    <n v="1"/>
    <n v="1"/>
    <x v="6928"/>
    <n v="-1.4965277777777786E-2"/>
    <n v="-7.0949074074073692E-3"/>
    <n v="-2.9861111111112448E-3"/>
    <n v="-5.7748097870708908E-3"/>
    <x v="7"/>
    <n v="342"/>
    <n v="330"/>
  </r>
  <r>
    <s v="2021-06-26T20:13:32.056"/>
    <x v="2133"/>
    <s v="HSR Layout"/>
    <x v="3"/>
    <n v="279955"/>
    <s v="['Players Minty Cool-Pack of 10', 'Marlboro Double Switch-Pack of 20']"/>
    <s v="2021-06-26T20:20:05.351"/>
    <s v="2021-06-26T20:34:38.877"/>
    <s v="2021-06-26T20:40:25.886"/>
    <s v="YES"/>
    <x v="0"/>
    <n v="390"/>
    <x v="45"/>
    <x v="5"/>
    <x v="96"/>
    <d v="1899-12-30T20:13:32"/>
    <x v="1"/>
    <x v="5"/>
    <d v="2021-04-25T00:00:00"/>
    <s v="April"/>
    <n v="1"/>
    <n v="1"/>
    <x v="6929"/>
    <n v="-1.8668981481481439E-2"/>
    <n v="-4.548611111111156E-3"/>
    <n v="-1.0104166666666581E-2"/>
    <n v="-4.662411823983875E-3"/>
    <x v="0"/>
    <n v="427"/>
    <n v="427"/>
  </r>
  <r>
    <s v="2021-06-28T19:35:42.119"/>
    <x v="2133"/>
    <s v="HSR Layout"/>
    <x v="3"/>
    <n v="281677"/>
    <s v="['Red Bull Energy Drink-350 Ml', 'Bingo Mad Angles Cheese Nachos 15 Gms-15 Gms']"/>
    <s v="2021-06-28T19:43:58.374"/>
    <s v="2021-06-28T19:49:24.534"/>
    <s v="2021-06-28T19:56:02.041"/>
    <s v="YES"/>
    <x v="0"/>
    <n v="585"/>
    <x v="0"/>
    <x v="17"/>
    <x v="94"/>
    <d v="1899-12-30T19:35:42"/>
    <x v="2"/>
    <x v="3"/>
    <d v="2021-04-25T00:00:00"/>
    <s v="April"/>
    <n v="1"/>
    <n v="1"/>
    <x v="6930"/>
    <n v="-1.4120370370370394E-2"/>
    <n v="-5.7407407407407129E-3"/>
    <n v="-3.7731481481482199E-3"/>
    <n v="-5.5461107549956562E-3"/>
    <x v="0"/>
    <n v="585"/>
    <n v="580"/>
  </r>
  <r>
    <s v="2021-06-30T18:07:36.069"/>
    <x v="2133"/>
    <s v="HSR Layout"/>
    <x v="3"/>
    <n v="283107"/>
    <s v="['Haldirams Aloo Bhujia Namkeen-400 Gms', 'Lemon-3 Pcs', 'Red Bull Sugar Free Energy Drink-250 Ml', 'Coca Cola Pet Bottle-2.25 Ltr', 'Haldirams Tasty Nuts-200 Gms', 'Eggs-6 Pcs', 'Lays American Style Cream and Onion Chips-210 Gms', 'Banana Chips-250 Gms']"/>
    <s v="2021-06-30T18:13:44.766"/>
    <s v="2021-06-30T18:17:39.477"/>
    <s v="2021-06-30T18:21:58.751"/>
    <s v="YES"/>
    <x v="0"/>
    <n v="782"/>
    <x v="0"/>
    <x v="5"/>
    <x v="92"/>
    <d v="1899-12-30T18:07:36"/>
    <x v="2"/>
    <x v="1"/>
    <d v="2021-04-25T00:00:00"/>
    <s v="April"/>
    <n v="1"/>
    <n v="1"/>
    <x v="6931"/>
    <n v="-9.9768518518518201E-3"/>
    <n v="-4.2592592592592959E-3"/>
    <n v="-2.7199074074073515E-3"/>
    <n v="-3.917238875949045E-3"/>
    <x v="6"/>
    <n v="782"/>
    <n v="782"/>
  </r>
  <r>
    <s v="2021-07-01T21:27:35.363"/>
    <x v="2133"/>
    <s v="HSR Layout"/>
    <x v="3"/>
    <n v="284289"/>
    <s v="['Marlboro Gold (Lights / White)-Pack of 10']"/>
    <s v="2021-07-01T21:29:23.172"/>
    <s v="2021-07-01T21:32:12.459"/>
    <s v="2021-07-01T21:38:32.297"/>
    <s v="YES"/>
    <x v="0"/>
    <n v="330"/>
    <x v="2"/>
    <x v="5"/>
    <x v="91"/>
    <d v="1899-12-30T21:27:35"/>
    <x v="1"/>
    <x v="0"/>
    <d v="2021-04-25T00:00:00"/>
    <s v="April"/>
    <n v="1"/>
    <n v="1"/>
    <x v="6932"/>
    <n v="-7.6041666666666341E-3"/>
    <n v="-1.2499999999999734E-3"/>
    <n v="-1.9560185185184542E-3"/>
    <n v="-4.8772974638053839E-3"/>
    <x v="1"/>
    <n v="355"/>
    <n v="355"/>
  </r>
  <r>
    <s v="2021-07-03T00:20:37.243"/>
    <x v="2133"/>
    <s v="HSR Layout"/>
    <x v="3"/>
    <n v="285256"/>
    <s v="['Amul Real Butterscotch Bliss Ice Cream Tub-1 Ltr', 'Banana Chips-250 Gms', 'Kwality Walls Magnum Almond Ice cream-80 Ml']"/>
    <s v="2021-07-03T00:24:02.723"/>
    <s v="2021-07-03T00:27:29.972"/>
    <s v="2021-07-03T00:33:50.546"/>
    <s v="YES"/>
    <x v="0"/>
    <n v="425"/>
    <x v="0"/>
    <x v="5"/>
    <x v="89"/>
    <d v="1899-12-30T00:20:37"/>
    <x v="0"/>
    <x v="5"/>
    <d v="2021-04-25T00:00:00"/>
    <s v="April"/>
    <n v="1"/>
    <n v="1"/>
    <x v="6933"/>
    <n v="-9.1782407407407403E-3"/>
    <n v="-2.372685185185186E-3"/>
    <n v="-2.3958333333333297E-3"/>
    <n v="-0.18768472906403949"/>
    <x v="5"/>
    <n v="425"/>
    <n v="425"/>
  </r>
  <r>
    <s v="2021-07-04T00:30:45.700"/>
    <x v="2133"/>
    <s v="HSR Layout"/>
    <x v="3"/>
    <n v="286414"/>
    <s v="['Wills Classic Ice Burst-Pack of 10', 'Sweet Corn-1 Kg', 'Tropicana Guava Delight Juice-1 Ltr']"/>
    <s v="2021-07-04T00:39:24.121"/>
    <s v="2021-07-04T00:41:17.481"/>
    <s v="2021-07-04T00:45:02.828"/>
    <s v="YES"/>
    <x v="0"/>
    <n v="425"/>
    <x v="13"/>
    <x v="5"/>
    <x v="88"/>
    <d v="1899-12-30T00:30:45"/>
    <x v="0"/>
    <x v="4"/>
    <d v="2021-04-25T00:00:00"/>
    <s v="April"/>
    <n v="1"/>
    <n v="1"/>
    <x v="6934"/>
    <n v="-9.9189814814814835E-3"/>
    <n v="-6.0069444444444467E-3"/>
    <n v="-1.307870370370369E-3"/>
    <n v="-8.3271650629163627E-2"/>
    <x v="5"/>
    <n v="458"/>
    <n v="458"/>
  </r>
  <r>
    <s v="2021-07-04T16:40:57.973"/>
    <x v="2133"/>
    <s v="HSR Layout"/>
    <x v="3"/>
    <n v="286946"/>
    <s v="['Red Bull Energy Drink-350 Ml', 'Bingo Mad Angles Cheese Nachos 15 Gms-15 Gms', 'AXE Signature Mini Ticket 10 Ml-10 Ml']"/>
    <s v="2021-07-04T16:41:52.644"/>
    <s v="2021-07-04T16:45:16.481"/>
    <s v="2021-07-04T16:50:44.951"/>
    <s v="YES"/>
    <x v="0"/>
    <n v="330"/>
    <x v="2"/>
    <x v="159"/>
    <x v="88"/>
    <d v="1899-12-30T16:40:57"/>
    <x v="3"/>
    <x v="4"/>
    <d v="2021-04-25T00:00:00"/>
    <s v="April"/>
    <n v="1"/>
    <n v="1"/>
    <x v="6935"/>
    <n v="-6.7939814814814703E-3"/>
    <n v="-6.3657407407391453E-4"/>
    <n v="-2.3611111111112582E-3"/>
    <n v="-5.4086142075061025E-3"/>
    <x v="5"/>
    <n v="355"/>
    <n v="257"/>
  </r>
  <r>
    <s v="2021-07-05T20:58:58.620"/>
    <x v="2133"/>
    <s v="HSR Layout"/>
    <x v="3"/>
    <n v="287995"/>
    <s v="['Coca Cola Pet Bottle-2.25 Ltr']"/>
    <s v="2021-07-05T21:02:08.791"/>
    <s v="2021-07-05T21:02:59.648"/>
    <s v="2021-07-05T21:07:47.057"/>
    <s v="YES"/>
    <x v="0"/>
    <n v="95"/>
    <x v="2"/>
    <x v="5"/>
    <x v="87"/>
    <d v="1899-12-30T20:58:58"/>
    <x v="1"/>
    <x v="3"/>
    <d v="2021-04-25T00:00:00"/>
    <s v="April"/>
    <n v="1"/>
    <n v="1"/>
    <x v="6936"/>
    <n v="-6.1226851851853281E-3"/>
    <n v="-2.1990740740740478E-3"/>
    <n v="-5.9027777777787005E-4"/>
    <n v="-3.786135906503564E-3"/>
    <x v="1"/>
    <n v="120"/>
    <n v="120"/>
  </r>
  <r>
    <s v="2021-07-06T14:42:46.881"/>
    <x v="2133"/>
    <s v="HSR Layout"/>
    <x v="3"/>
    <n v="288364"/>
    <s v="['Classic Double Burst-Pack of 20']"/>
    <s v="2021-07-06T14:48:19.895"/>
    <s v="2021-07-06T14:48:46.198"/>
    <s v="2021-07-06T15:06:06.131"/>
    <s v="YES"/>
    <x v="1"/>
    <n v="330"/>
    <x v="2"/>
    <x v="5"/>
    <x v="86"/>
    <d v="1899-12-30T14:42:46"/>
    <x v="3"/>
    <x v="2"/>
    <d v="2021-04-25T00:00:00"/>
    <s v="April"/>
    <n v="1"/>
    <n v="1"/>
    <x v="6937"/>
    <n v="-1.620370370370372E-2"/>
    <n v="-3.854166666666714E-3"/>
    <n v="-3.1249999999993783E-4"/>
    <n v="-1.9129603060736539E-2"/>
    <x v="1"/>
    <n v="355"/>
    <n v="355"/>
  </r>
  <r>
    <s v="2021-07-10T21:20:46.782"/>
    <x v="2133"/>
    <s v="HSR Layout"/>
    <x v="3"/>
    <n v="291560"/>
    <s v="['Marlboro Gold (Lights / White)-Pack of 20', 'Sprite Pet Bottle-2.25 Ltrs', 'AXE Signature Mini Ticket 10 Ml-10 Ml']"/>
    <s v="2021-07-10T21:23:58.719"/>
    <s v="2021-07-10T21:27:55.228"/>
    <s v="2021-07-10T21:33:21.028"/>
    <s v="YES"/>
    <x v="0"/>
    <n v="460"/>
    <x v="0"/>
    <x v="21"/>
    <x v="82"/>
    <d v="1899-12-30T21:20:46"/>
    <x v="1"/>
    <x v="5"/>
    <d v="2021-04-25T00:00:00"/>
    <s v="April"/>
    <n v="1"/>
    <n v="1"/>
    <x v="6938"/>
    <n v="-8.7384259259258856E-3"/>
    <n v="-2.2222222222222365E-3"/>
    <n v="-2.7430555555555403E-3"/>
    <n v="-4.2009767915361478E-3"/>
    <x v="5"/>
    <n v="460"/>
    <n v="406"/>
  </r>
  <r>
    <s v="2021-07-11T21:17:10.179"/>
    <x v="2133"/>
    <s v="HSR Layout"/>
    <x v="3"/>
    <n v="292349"/>
    <s v="['Red Bull Energy Drink-350 Ml']"/>
    <s v="2021-07-11T21:19:24.794"/>
    <s v="2021-07-11T21:23:25.976"/>
    <s v="2021-07-11T21:29:31.951"/>
    <s v="YES"/>
    <x v="1"/>
    <n v="290"/>
    <x v="2"/>
    <x v="57"/>
    <x v="81"/>
    <d v="1899-12-30T21:17:10"/>
    <x v="1"/>
    <x v="4"/>
    <d v="2021-04-25T00:00:00"/>
    <s v="April"/>
    <n v="1"/>
    <n v="1"/>
    <x v="1853"/>
    <n v="-8.5763888888888973E-3"/>
    <n v="-1.5509259259258723E-3"/>
    <n v="-2.7893518518519178E-3"/>
    <n v="-4.7304545630791851E-3"/>
    <x v="1"/>
    <n v="315"/>
    <n v="257"/>
  </r>
  <r>
    <s v="2021-07-13T13:03:52.126"/>
    <x v="2133"/>
    <s v="HSR Layout"/>
    <x v="3"/>
    <n v="293392"/>
    <s v="['Wills Flakes-Pack of 10', 'Marlboro Double Switch-Pack of 20']"/>
    <s v="2021-07-13T13:04:50.888"/>
    <s v="2021-07-13T13:07:54.807"/>
    <s v="2021-07-13T13:16:54.187"/>
    <s v="YES"/>
    <x v="0"/>
    <n v="410"/>
    <x v="0"/>
    <x v="5"/>
    <x v="79"/>
    <d v="1899-12-30T13:03:52"/>
    <x v="3"/>
    <x v="2"/>
    <d v="2021-04-25T00:00:00"/>
    <s v="April"/>
    <n v="1"/>
    <n v="1"/>
    <x v="6939"/>
    <n v="-9.0509259259259345E-3"/>
    <n v="-6.712962962962532E-4"/>
    <n v="-2.1296296296295925E-3"/>
    <n v="-1.1293763332915206E-2"/>
    <x v="0"/>
    <n v="410"/>
    <n v="410"/>
  </r>
  <r>
    <s v="2021-07-17T16:55:36.420"/>
    <x v="2133"/>
    <s v="HSR Layout"/>
    <x v="3"/>
    <n v="296695"/>
    <s v="['Classic Menthol-Pack of 20']"/>
    <s v="2021-07-17T16:56:19.497"/>
    <s v="2021-07-17T16:59:23.844"/>
    <s v="2021-07-17T17:04:54.300"/>
    <s v="YES"/>
    <x v="0"/>
    <n v="330"/>
    <x v="2"/>
    <x v="5"/>
    <x v="75"/>
    <d v="1899-12-30T16:55:36"/>
    <x v="3"/>
    <x v="5"/>
    <d v="2021-04-25T00:00:00"/>
    <s v="April"/>
    <n v="1"/>
    <n v="1"/>
    <x v="6940"/>
    <n v="-6.4583333333333437E-3"/>
    <n v="-4.9768518518522598E-4"/>
    <n v="-2.1296296296295925E-3"/>
    <n v="-5.3826389566461862E-3"/>
    <x v="1"/>
    <n v="355"/>
    <n v="355"/>
  </r>
  <r>
    <s v="2021-07-20T20:15:40.293"/>
    <x v="2133"/>
    <s v="HSR Layout"/>
    <x v="3"/>
    <n v="299274"/>
    <s v="['Red Bull Sugar Free Energy Drink-250 Ml', 'Blueberry-125 Gms', 'Lighter - Multicolor-1 Pc', 'AXE Signature Mini Ticket 10 Ml-10 Ml']"/>
    <s v="2021-07-20T20:20:21.397"/>
    <s v="2021-07-20T20:25:42.736"/>
    <s v="2021-07-20T20:31:30.251"/>
    <s v="YES"/>
    <x v="0"/>
    <n v="675"/>
    <x v="0"/>
    <x v="142"/>
    <x v="72"/>
    <d v="1899-12-30T20:15:40"/>
    <x v="1"/>
    <x v="2"/>
    <d v="2021-04-25T00:00:00"/>
    <s v="April"/>
    <n v="1"/>
    <n v="1"/>
    <x v="4534"/>
    <n v="-1.0995370370370239E-2"/>
    <n v="-3.2523148148148051E-3"/>
    <n v="-3.7152777777778034E-3"/>
    <n v="-4.7097036134793246E-3"/>
    <x v="7"/>
    <n v="675"/>
    <n v="550"/>
  </r>
  <r>
    <s v="2021-07-21T00:40:25.411"/>
    <x v="2133"/>
    <s v="HSR Layout"/>
    <x v="3"/>
    <n v="299489"/>
    <s v="['OCB Black - Big-1 Pack', 'Marlboro Double Switch-Pack of 10']"/>
    <s v="2021-07-21T00:44:13.219"/>
    <s v="2021-07-21T00:46:00.381"/>
    <s v="2021-07-21T00:51:37.870"/>
    <s v="YES"/>
    <x v="0"/>
    <n v="225"/>
    <x v="13"/>
    <x v="5"/>
    <x v="71"/>
    <d v="1899-12-30T00:40:25"/>
    <x v="0"/>
    <x v="1"/>
    <d v="2021-04-25T00:00:00"/>
    <s v="April"/>
    <n v="1"/>
    <n v="1"/>
    <x v="6941"/>
    <n v="-7.7777777777777828E-3"/>
    <n v="-2.6388888888888955E-3"/>
    <n v="-1.2384259259259275E-3"/>
    <n v="-0.10881498224087817"/>
    <x v="0"/>
    <n v="258"/>
    <n v="258"/>
  </r>
  <r>
    <s v="2021-07-21T15:49:38.991"/>
    <x v="2133"/>
    <s v="HSR Layout"/>
    <x v="3"/>
    <n v="299860"/>
    <s v="['Classic Double Burst-Pack of 20']"/>
    <s v="2021-07-21T15:53:08.082"/>
    <s v="2021-07-21T15:55:41.402"/>
    <s v="2021-07-21T16:02:04.739"/>
    <s v="YES"/>
    <x v="0"/>
    <n v="330"/>
    <x v="32"/>
    <x v="5"/>
    <x v="71"/>
    <d v="1899-12-30T15:49:38"/>
    <x v="3"/>
    <x v="1"/>
    <d v="2021-04-25T00:00:00"/>
    <s v="April"/>
    <n v="1"/>
    <n v="1"/>
    <x v="6942"/>
    <n v="-8.6342592592592027E-3"/>
    <n v="-2.4305555555556024E-3"/>
    <n v="-1.7708333333332771E-3"/>
    <n v="-6.6350218280090767E-3"/>
    <x v="1"/>
    <n v="362"/>
    <n v="362"/>
  </r>
  <r>
    <s v="2021-07-21T23:56:58.684"/>
    <x v="2133"/>
    <s v="HSR Layout"/>
    <x v="3"/>
    <n v="300259"/>
    <s v="['Pringles Sour Cream &amp; Onion Potato Chips-110 Gms', 'Baskin Robbins Gold Medal Ribbon Ice Cream Tub-450 Ml', 'Baskin Robbins Honey Nut Crunch Ice Cream Tub-450 Ml']"/>
    <s v="2021-07-21T23:58:16.344"/>
    <s v="2021-07-22T00:00:10.720"/>
    <s v="2021-07-22T00:07:18.277"/>
    <s v="YES"/>
    <x v="0"/>
    <n v="839"/>
    <x v="0"/>
    <x v="5"/>
    <x v="71"/>
    <d v="1899-12-30T23:56:58"/>
    <x v="0"/>
    <x v="1"/>
    <d v="2021-04-25T00:00:00"/>
    <s v="April"/>
    <n v="1"/>
    <n v="1"/>
    <x v="6943"/>
    <n v="0.99282407407407414"/>
    <n v="-9.0277777777769685E-4"/>
    <n v="0.99868055555555557"/>
    <n v="-0.97716894977168944"/>
    <x v="5"/>
    <n v="839"/>
    <n v="839"/>
  </r>
  <r>
    <s v="2021-08-02T22:21:34.535"/>
    <x v="2133"/>
    <s v="HSR Layout"/>
    <x v="3"/>
    <n v="308947"/>
    <s v="['Back To School - Goody Bag 120 Gms-120 Gms', 'Red Bull Energy Drink-250 Ml', 'Marlboro Double Switch-Pack of 10']"/>
    <s v="2021-08-02T22:23:32.959"/>
    <s v="2021-08-02T22:25:34.215"/>
    <s v="2021-08-02T22:29:57.758"/>
    <s v="YES"/>
    <x v="0"/>
    <n v="935"/>
    <x v="0"/>
    <x v="45"/>
    <x v="59"/>
    <d v="1899-12-30T22:21:34"/>
    <x v="1"/>
    <x v="3"/>
    <d v="2021-04-25T00:00:00"/>
    <s v="April"/>
    <n v="1"/>
    <n v="1"/>
    <x v="6944"/>
    <n v="-5.8217592592592071E-3"/>
    <n v="-1.3657407407406952E-3"/>
    <n v="-1.4120370370370727E-3"/>
    <n v="-3.2470338407594892E-3"/>
    <x v="5"/>
    <n v="935"/>
    <n v="905"/>
  </r>
  <r>
    <s v="2021-08-03T13:30:05.290"/>
    <x v="2133"/>
    <s v="HSR Layout"/>
    <x v="3"/>
    <n v="309250"/>
    <s v="['Marlboro Advance (Gold Advance)-Pack of 10']"/>
    <s v="2021-08-03T13:31:20.244"/>
    <s v="2021-08-03T13:37:30.083"/>
    <s v="2021-08-03T13:46:51.763"/>
    <s v="YES"/>
    <x v="0"/>
    <n v="165"/>
    <x v="2"/>
    <x v="5"/>
    <x v="58"/>
    <d v="1899-12-30T13:30:05"/>
    <x v="3"/>
    <x v="2"/>
    <d v="2021-04-25T00:00:00"/>
    <s v="April"/>
    <n v="1"/>
    <n v="1"/>
    <x v="6945"/>
    <n v="-1.1643518518518636E-2"/>
    <n v="-8.6805555555558023E-4"/>
    <n v="-4.2824074074074847E-3"/>
    <n v="-1.1307976053697795E-2"/>
    <x v="1"/>
    <n v="190"/>
    <n v="190"/>
  </r>
  <r>
    <s v="2021-08-04T17:08:48.174"/>
    <x v="2133"/>
    <s v="HSR Layout"/>
    <x v="3"/>
    <n v="309920"/>
    <s v="['Red Bull Sugar Free Energy Drink-250 Ml', 'EpI Spreads Choco Caramel 125 Gms-125 Gms']"/>
    <s v="2021-08-04T17:13:27.644"/>
    <s v="2021-08-04T17:25:50.400"/>
    <s v="2021-08-04T17:32:15.044"/>
    <s v="YES"/>
    <x v="0"/>
    <n v="430"/>
    <x v="2"/>
    <x v="111"/>
    <x v="57"/>
    <d v="1899-12-30T17:08:48"/>
    <x v="2"/>
    <x v="1"/>
    <d v="2021-04-25T00:00:00"/>
    <s v="April"/>
    <n v="1"/>
    <n v="1"/>
    <x v="3037"/>
    <n v="-1.6284722222222214E-2"/>
    <n v="-3.2291666666665053E-3"/>
    <n v="-8.5995370370371971E-3"/>
    <n v="-6.0980438742377343E-3"/>
    <x v="0"/>
    <n v="455"/>
    <n v="255"/>
  </r>
  <r>
    <s v="2021-08-04T21:12:53.932"/>
    <x v="2133"/>
    <s v="HSR Layout"/>
    <x v="3"/>
    <n v="310098"/>
    <s v="['Peppy Piknik Tomato Chilli Snack-70 Gms', 'Pringles Desi Masala Tadka Chips-107 Gms', 'Bingo Potato Chips Original Style- Chilli Sprinkled-25 Gms', 'Phool Makhana-100 Gms', 'Bingo Potato Chips Original Style- Salt Sprinkled-24.5 Gms', 'Lays Maxx Macho Chilli Chips-57 Gms']"/>
    <s v="2021-08-04T21:17:07.765"/>
    <s v="2021-08-04T21:18:26.855"/>
    <s v="2021-08-04T21:25:49.152"/>
    <s v="YES"/>
    <x v="0"/>
    <n v="402"/>
    <x v="2"/>
    <x v="5"/>
    <x v="57"/>
    <d v="1899-12-30T21:12:53"/>
    <x v="1"/>
    <x v="1"/>
    <d v="2021-04-25T00:00:00"/>
    <s v="April"/>
    <n v="1"/>
    <n v="1"/>
    <x v="6946"/>
    <n v="-8.9814814814814792E-3"/>
    <n v="-2.9398148148148673E-3"/>
    <n v="-9.1435185185184675E-4"/>
    <n v="-5.7421353484814544E-3"/>
    <x v="4"/>
    <n v="427"/>
    <n v="427"/>
  </r>
  <r>
    <s v="2021-08-07T00:32:16.905"/>
    <x v="2133"/>
    <s v="HSR Layout"/>
    <x v="3"/>
    <n v="311452"/>
    <s v="['Marlboro Double Switch-Pack of 20']"/>
    <s v="2021-08-07T00:36:35.768"/>
    <s v="2021-08-07T00:37:34.440"/>
    <s v="2021-08-07T00:42:03.226"/>
    <s v="YES"/>
    <x v="0"/>
    <n v="330"/>
    <x v="13"/>
    <x v="5"/>
    <x v="54"/>
    <d v="1899-12-30T00:32:16"/>
    <x v="0"/>
    <x v="5"/>
    <d v="2021-04-25T00:00:00"/>
    <s v="April"/>
    <n v="1"/>
    <n v="1"/>
    <x v="6947"/>
    <n v="-6.7939814814814807E-3"/>
    <n v="-2.9976851851851866E-3"/>
    <n v="-6.8287037037037188E-4"/>
    <n v="-0.10661910424098284"/>
    <x v="1"/>
    <n v="363"/>
    <n v="363"/>
  </r>
  <r>
    <s v="2021-08-07T22:39:28.224"/>
    <x v="2133"/>
    <s v="HSR Layout"/>
    <x v="3"/>
    <n v="312169"/>
    <s v="['Amul Gold Caramel Chocolate Ice Cream Tub-1 Ltr', 'Marlboro Gold (Lights / White)-Pack of 10']"/>
    <s v="2021-08-07T22:41:19.744"/>
    <s v="2021-08-07T22:43:52.311"/>
    <s v="2021-08-07T22:50:00.713"/>
    <s v="YES"/>
    <x v="0"/>
    <n v="555"/>
    <x v="0"/>
    <x v="5"/>
    <x v="54"/>
    <d v="1899-12-30T22:39:28"/>
    <x v="1"/>
    <x v="5"/>
    <d v="2021-04-25T00:00:00"/>
    <s v="April"/>
    <n v="1"/>
    <n v="1"/>
    <x v="6948"/>
    <n v="-7.314814814814774E-3"/>
    <n v="-1.284722222222201E-3"/>
    <n v="-1.7708333333333881E-3"/>
    <n v="-4.4768856447687782E-3"/>
    <x v="0"/>
    <n v="555"/>
    <n v="555"/>
  </r>
  <r>
    <s v="2021-08-08T23:02:36.884"/>
    <x v="2133"/>
    <s v="HSR Layout"/>
    <x v="3"/>
    <n v="312947"/>
    <s v="['Peppy Piknik Tomato Chilli Snack-70 Gms', 'Bingo Potato Chips Original Style- Chilli Sprinkled-52 Gms', 'Marlboro Gold (Lights / White)-Pack of 10', 'Haldiram Moong Dal-200 Gms', 'Lays Classic Salted Potato Chips-78 Gms', 'Lays Maxx Macho Chilli Chips-57 Gms']"/>
    <s v="2021-08-08T23:05:19.176"/>
    <s v="2021-08-08T23:07:22.337"/>
    <s v="2021-08-08T23:11:55.409"/>
    <s v="YES"/>
    <x v="0"/>
    <n v="435"/>
    <x v="13"/>
    <x v="5"/>
    <x v="53"/>
    <d v="1899-12-30T23:02:36"/>
    <x v="0"/>
    <x v="4"/>
    <d v="2021-04-25T00:00:00"/>
    <s v="April"/>
    <n v="1"/>
    <n v="1"/>
    <x v="6949"/>
    <n v="-6.4699074074074936E-3"/>
    <n v="-1.8865740740739989E-3"/>
    <n v="-1.4236111111112226E-3"/>
    <n v="-3.2688738549961596E-3"/>
    <x v="4"/>
    <n v="468"/>
    <n v="468"/>
  </r>
  <r>
    <s v="2021-08-09T00:47:28.277"/>
    <x v="2133"/>
    <s v="HSR Layout"/>
    <x v="3"/>
    <n v="313002"/>
    <s v="['Marlboro Gold (Lights / White)-Pack of 20']"/>
    <s v="2021-08-09T00:48:40.908"/>
    <s v="2021-08-09T00:51:26.060"/>
    <s v="2021-08-09T00:56:20.877"/>
    <s v="YES"/>
    <x v="0"/>
    <n v="660"/>
    <x v="0"/>
    <x v="5"/>
    <x v="52"/>
    <d v="1899-12-30T00:47:28"/>
    <x v="0"/>
    <x v="3"/>
    <d v="2021-04-25T00:00:00"/>
    <s v="April"/>
    <n v="1"/>
    <n v="1"/>
    <x v="6950"/>
    <n v="-6.1574074074074031E-3"/>
    <n v="-8.3333333333333176E-4"/>
    <n v="-1.9212962962962959E-3"/>
    <n v="-8.6982248520710001E-2"/>
    <x v="1"/>
    <n v="660"/>
    <n v="660"/>
  </r>
  <r>
    <s v="2021-08-10T20:52:20.645"/>
    <x v="2133"/>
    <s v="HSR Layout"/>
    <x v="3"/>
    <n v="314275"/>
    <s v="['Man Matters Biotin Hair Growth Gummies 4 Pcs-4 Pcs', 'Gold Flake Indie Mint-Pack of 10']"/>
    <s v="2021-08-10T20:59:49.342"/>
    <s v="2021-08-10T21:04:04.844"/>
    <s v="2021-08-10T21:10:31.977"/>
    <s v="YES"/>
    <x v="0"/>
    <n v="289"/>
    <x v="2"/>
    <x v="171"/>
    <x v="51"/>
    <d v="1899-12-30T20:52:20"/>
    <x v="1"/>
    <x v="2"/>
    <d v="2021-04-25T00:00:00"/>
    <s v="April"/>
    <n v="1"/>
    <n v="1"/>
    <x v="6951"/>
    <n v="-1.2627314814814827E-2"/>
    <n v="-5.1967592592592204E-3"/>
    <n v="-2.9513888888887951E-3"/>
    <n v="-5.0766748435677415E-3"/>
    <x v="0"/>
    <n v="314"/>
    <n v="225"/>
  </r>
  <r>
    <s v="2021-08-11T00:17:44.832"/>
    <x v="2133"/>
    <s v="HSR Layout"/>
    <x v="3"/>
    <n v="314446"/>
    <s v="['Gold Flake Indie Mint-Pack of 10']"/>
    <s v="2021-08-11T00:20:16.092"/>
    <s v="2021-08-11T00:23:08.465"/>
    <s v="2021-08-11T00:28:27.211"/>
    <s v="YES"/>
    <x v="0"/>
    <n v="400"/>
    <x v="0"/>
    <x v="5"/>
    <x v="50"/>
    <d v="1899-12-30T00:17:44"/>
    <x v="0"/>
    <x v="1"/>
    <d v="2021-04-25T00:00:00"/>
    <s v="April"/>
    <n v="1"/>
    <n v="1"/>
    <x v="6952"/>
    <n v="-7.4421296296296301E-3"/>
    <n v="-1.759259259259259E-3"/>
    <n v="-1.9907407407407391E-3"/>
    <n v="-0.18687756297598138"/>
    <x v="1"/>
    <n v="400"/>
    <n v="400"/>
  </r>
  <r>
    <s v="2021-08-11T15:39:03.721"/>
    <x v="2133"/>
    <s v="HSR Layout"/>
    <x v="3"/>
    <n v="314838"/>
    <s v="['Red Bull Sugar Free Energy Drink-250 Ml']"/>
    <s v="2021-08-11T15:40:36.879"/>
    <s v="2021-08-11T15:47:15.330"/>
    <s v="2021-08-11T15:52:51.942"/>
    <s v="YES"/>
    <x v="0"/>
    <n v="345"/>
    <x v="2"/>
    <x v="5"/>
    <x v="50"/>
    <d v="1899-12-30T15:39:03"/>
    <x v="3"/>
    <x v="1"/>
    <d v="2021-04-25T00:00:00"/>
    <s v="April"/>
    <n v="1"/>
    <n v="1"/>
    <x v="6953"/>
    <n v="-9.5833333333332771E-3"/>
    <n v="-1.0763888888888351E-3"/>
    <n v="-4.6180555555556113E-3"/>
    <n v="-5.8771055255285891E-3"/>
    <x v="1"/>
    <n v="370"/>
    <n v="370"/>
  </r>
  <r>
    <s v="2021-08-11T21:24:20.076"/>
    <x v="2133"/>
    <s v="HSR Layout"/>
    <x v="3"/>
    <n v="315160"/>
    <s v="['Love Beauty &amp; Planet Tea Tree Oil And Vetiver Shampoo 400 Ml-400 Ml', 'Marlboro Double Switch-Pack of 20', 'Gold Flake Indie Mint-Pack of 10']"/>
    <s v="2021-08-11T21:37:49.966"/>
    <s v="2021-08-11T21:47:28.519"/>
    <s v="2021-08-11T21:51:26.269"/>
    <s v="YES"/>
    <x v="0"/>
    <n v="1030"/>
    <x v="2"/>
    <x v="234"/>
    <x v="50"/>
    <d v="1899-12-30T21:24:20"/>
    <x v="1"/>
    <x v="1"/>
    <d v="2021-04-25T00:00:00"/>
    <s v="April"/>
    <n v="1"/>
    <n v="1"/>
    <x v="6954"/>
    <n v="-1.88194444444445E-2"/>
    <n v="-9.3634259259258723E-3"/>
    <n v="-6.7013888888889372E-3"/>
    <n v="-3.0246803751621028E-3"/>
    <x v="5"/>
    <n v="1055"/>
    <n v="455"/>
  </r>
  <r>
    <s v="2021-08-12T12:19:07.228"/>
    <x v="2133"/>
    <s v="HSR Layout"/>
    <x v="3"/>
    <n v="315542"/>
    <s v="['Lighter - Multicolor-1 Pc', 'Listerine Cool Mint Mouthwash-250 Ml', 'Colgate Zig Zag Charcoal Toothbrush-1 Pcs']"/>
    <s v="2021-08-12T12:23:44.179"/>
    <s v="2021-08-12T12:25:24.497"/>
    <s v="2021-08-12T12:31:34.912"/>
    <s v="YES"/>
    <x v="0"/>
    <n v="205"/>
    <x v="2"/>
    <x v="5"/>
    <x v="49"/>
    <d v="1899-12-30T12:19:07"/>
    <x v="3"/>
    <x v="0"/>
    <d v="2021-04-25T00:00:00"/>
    <s v="April"/>
    <n v="1"/>
    <n v="1"/>
    <x v="6955"/>
    <n v="-8.6458333333334636E-3"/>
    <n v="-3.2060185185185386E-3"/>
    <n v="-1.1574074074074403E-3"/>
    <n v="-8.2050827161042859E-3"/>
    <x v="5"/>
    <n v="230"/>
    <n v="230"/>
  </r>
  <r>
    <s v="2021-08-12T18:00:38.263"/>
    <x v="2133"/>
    <s v="HSR Layout"/>
    <x v="3"/>
    <n v="315769"/>
    <s v="['Red Bull Energy Drink-250 Ml', 'Marlboro Double Switch-Pack of 20', 'Surprise WOW Skincare Product 1 Pc-1 Pc']"/>
    <s v="2021-08-12T18:03:21.171"/>
    <s v="2021-08-12T18:08:42.267"/>
    <s v="2021-08-12T18:15:16.410"/>
    <s v="YES"/>
    <x v="0"/>
    <n v="659"/>
    <x v="0"/>
    <x v="167"/>
    <x v="49"/>
    <d v="1899-12-30T18:00:38"/>
    <x v="2"/>
    <x v="0"/>
    <d v="2021-04-25T00:00:00"/>
    <s v="April"/>
    <n v="1"/>
    <n v="1"/>
    <x v="6956"/>
    <n v="-1.0162037037037108E-2"/>
    <n v="-1.8865740740739989E-3"/>
    <n v="-3.7152777777778034E-3"/>
    <n v="-5.995495769675732E-3"/>
    <x v="5"/>
    <n v="659"/>
    <n v="560"/>
  </r>
  <r>
    <s v="2021-08-15T00:09:04.679"/>
    <x v="2133"/>
    <s v="HSR Layout"/>
    <x v="3"/>
    <n v="317833"/>
    <s v="['Monster Energy 330ml-330 Ml', 'Marlboro Gold (Lights / White)-Pack of 10']"/>
    <s v="2021-08-15T00:13:46.578"/>
    <s v="2021-08-15T00:15:37.726"/>
    <s v="2021-08-15T00:21:55.525"/>
    <s v="YES"/>
    <x v="0"/>
    <n v="440"/>
    <x v="13"/>
    <x v="5"/>
    <x v="46"/>
    <d v="1899-12-30T00:09:04"/>
    <x v="0"/>
    <x v="4"/>
    <d v="2021-04-25T00:00:00"/>
    <s v="April"/>
    <n v="1"/>
    <n v="1"/>
    <x v="6957"/>
    <n v="-8.9236111111111131E-3"/>
    <n v="-3.2638888888888891E-3"/>
    <n v="-1.2847222222222218E-3"/>
    <n v="-0.28745247148288983"/>
    <x v="0"/>
    <n v="473"/>
    <n v="473"/>
  </r>
  <r>
    <s v="2021-08-16T18:49:16.246"/>
    <x v="2133"/>
    <s v="HSR Layout"/>
    <x v="3"/>
    <n v="319238"/>
    <s v="['Rava (Sooji)-1 Kg', 'Sweet Potato-1 Kg', 'Lemon-6 Pcs', 'Tomato-250 Gms', 'Onion-500 Gms']"/>
    <s v="2021-08-16T19:03:41.529"/>
    <s v="2021-08-16T19:11:32.566"/>
    <s v="2021-08-16T19:17:41.352"/>
    <s v="YES"/>
    <x v="0"/>
    <n v="300"/>
    <x v="2"/>
    <x v="15"/>
    <x v="45"/>
    <d v="1899-12-30T18:49:16"/>
    <x v="2"/>
    <x v="3"/>
    <d v="2021-04-25T00:00:00"/>
    <s v="April"/>
    <n v="1"/>
    <n v="1"/>
    <x v="6958"/>
    <n v="-1.9733796296296346E-2"/>
    <n v="-1.0011574074074048E-2"/>
    <n v="-5.4513888888889639E-3"/>
    <n v="-5.3123335396841409E-3"/>
    <x v="2"/>
    <n v="325"/>
    <n v="310"/>
  </r>
  <r>
    <s v="2021-08-16T22:58:51.503"/>
    <x v="2133"/>
    <s v="HSR Layout"/>
    <x v="3"/>
    <n v="319535"/>
    <s v="['Marlboro Gold (Lights / White)-Pack of 20', 'Red Bull Sugar Free Energy Drink-250 Ml']"/>
    <s v="2021-08-16T23:07:22.060"/>
    <s v="2021-08-16T23:08:38.318"/>
    <s v="2021-08-16T23:14:19.302"/>
    <s v="YES"/>
    <x v="0"/>
    <n v="1120"/>
    <x v="0"/>
    <x v="5"/>
    <x v="45"/>
    <d v="1899-12-30T22:58:51"/>
    <x v="1"/>
    <x v="3"/>
    <d v="2021-04-25T00:00:00"/>
    <s v="April"/>
    <n v="1"/>
    <n v="1"/>
    <x v="6959"/>
    <n v="-1.0740740740740717E-2"/>
    <n v="-5.9143518518518512E-3"/>
    <n v="-8.796296296296191E-4"/>
    <n v="-4.0760707156432532E-3"/>
    <x v="0"/>
    <n v="1120"/>
    <n v="1120"/>
  </r>
  <r>
    <s v="2021-08-17T13:18:58.846"/>
    <x v="2133"/>
    <s v="HSR Layout"/>
    <x v="3"/>
    <n v="319855"/>
    <s v="['Heritage Total Curd-500 Gms']"/>
    <s v="2021-08-17T13:20:01.587"/>
    <s v="2021-08-17T13:29:40.904"/>
    <s v="2021-08-17T13:35:51.598"/>
    <s v="YES"/>
    <x v="0"/>
    <n v="28"/>
    <x v="2"/>
    <x v="5"/>
    <x v="44"/>
    <d v="1899-12-30T13:18:58"/>
    <x v="3"/>
    <x v="2"/>
    <d v="2021-04-25T00:00:00"/>
    <s v="April"/>
    <n v="1"/>
    <n v="1"/>
    <x v="6960"/>
    <n v="-1.1724537037037019E-2"/>
    <n v="-7.2916666666666963E-4"/>
    <n v="-6.7013888888888262E-3"/>
    <n v="-7.5790075790076539E-3"/>
    <x v="1"/>
    <n v="53"/>
    <n v="53"/>
  </r>
  <r>
    <s v="2021-08-17T16:26:06.774"/>
    <x v="2133"/>
    <s v="HSR Layout"/>
    <x v="3"/>
    <n v="319964"/>
    <s v="['Durex Air Ultra Thin Condom-10 Pcs']"/>
    <s v="2021-08-17T16:27:32.399"/>
    <s v="2021-08-17T16:31:59.551"/>
    <s v="2021-08-17T16:37:48.751"/>
    <s v="YES"/>
    <x v="0"/>
    <n v="217"/>
    <x v="2"/>
    <x v="5"/>
    <x v="44"/>
    <d v="1899-12-30T16:26:06"/>
    <x v="3"/>
    <x v="2"/>
    <d v="2021-04-25T00:00:00"/>
    <s v="April"/>
    <n v="1"/>
    <n v="1"/>
    <x v="6961"/>
    <n v="-8.1250000000000488E-3"/>
    <n v="-9.9537037037045195E-4"/>
    <n v="-3.0902777777778168E-3"/>
    <n v="-5.8294915480723228E-3"/>
    <x v="1"/>
    <n v="242"/>
    <n v="242"/>
  </r>
  <r>
    <s v="2021-08-18T17:54:48.124"/>
    <x v="2133"/>
    <s v="HSR Layout"/>
    <x v="3"/>
    <n v="320967"/>
    <s v="['Tender Coconut-1 Pc']"/>
    <s v="2021-08-18T17:58:04.985"/>
    <s v="2021-08-18T18:01:36.495"/>
    <s v="2021-08-18T18:06:42.780"/>
    <s v="YES"/>
    <x v="0"/>
    <n v="126"/>
    <x v="2"/>
    <x v="5"/>
    <x v="43"/>
    <d v="1899-12-30T17:54:48"/>
    <x v="2"/>
    <x v="1"/>
    <d v="2021-04-25T00:00:00"/>
    <s v="April"/>
    <n v="1"/>
    <n v="1"/>
    <x v="6962"/>
    <n v="-8.2638888888889594E-3"/>
    <n v="-2.2685185185185031E-3"/>
    <n v="-2.4537037037037912E-3"/>
    <n v="-4.693107573387317E-3"/>
    <x v="1"/>
    <n v="151"/>
    <n v="151"/>
  </r>
  <r>
    <s v="2021-08-19T19:02:15.460"/>
    <x v="2133"/>
    <s v="HSR Layout"/>
    <x v="3"/>
    <n v="321894"/>
    <s v="['Washington Apple-2 Pcs', 'Papaya-1 Pc']"/>
    <s v="2021-08-19T19:14:15.126"/>
    <s v="2021-08-19T19:15:55.038"/>
    <s v="2021-08-19T19:22:36.301"/>
    <s v="YES"/>
    <x v="0"/>
    <n v="351"/>
    <x v="2"/>
    <x v="70"/>
    <x v="42"/>
    <d v="1899-12-30T19:02:15"/>
    <x v="2"/>
    <x v="0"/>
    <d v="2021-04-25T00:00:00"/>
    <s v="April"/>
    <n v="1"/>
    <n v="1"/>
    <x v="6963"/>
    <n v="-1.4131944444444322E-2"/>
    <n v="-8.3333333333333037E-3"/>
    <n v="-1.1574074074074403E-3"/>
    <n v="-5.7486094386144443E-3"/>
    <x v="0"/>
    <n v="376"/>
    <n v="368"/>
  </r>
  <r>
    <s v="2021-08-20T13:01:33.833"/>
    <x v="2133"/>
    <s v="HSR Layout"/>
    <x v="3"/>
    <n v="322471"/>
    <s v="['Desi Tomato-500 Gms', 'Onion-1 Kg']"/>
    <s v="2021-08-20T13:17:23.751"/>
    <s v="2021-08-20T13:18:56.633"/>
    <s v="2021-08-20T13:22:42.748"/>
    <s v="YES"/>
    <x v="0"/>
    <n v="50"/>
    <x v="0"/>
    <x v="53"/>
    <x v="41"/>
    <d v="1899-12-30T13:01:33"/>
    <x v="3"/>
    <x v="6"/>
    <d v="2021-04-25T00:00:00"/>
    <s v="April"/>
    <n v="1"/>
    <n v="1"/>
    <x v="721"/>
    <n v="-1.4687499999999964E-2"/>
    <n v="-1.099537037037035E-2"/>
    <n v="-1.0763888888888351E-3"/>
    <n v="-4.6924961587974622E-3"/>
    <x v="0"/>
    <n v="50"/>
    <n v="46"/>
  </r>
  <r>
    <s v="2021-08-22T23:20:48.178"/>
    <x v="2133"/>
    <s v="HSR Layout"/>
    <x v="3"/>
    <n v="325077"/>
    <s v="['Marlboro Double Switch-Pack of 20']"/>
    <s v="2021-08-22T23:28:51.842"/>
    <s v="2021-08-22T23:31:56.320"/>
    <s v="2021-08-22T23:36:57.254"/>
    <s v="YES"/>
    <x v="0"/>
    <n v="330"/>
    <x v="13"/>
    <x v="5"/>
    <x v="39"/>
    <d v="1899-12-30T23:20:48"/>
    <x v="0"/>
    <x v="4"/>
    <d v="2021-04-25T00:00:00"/>
    <s v="April"/>
    <n v="1"/>
    <n v="1"/>
    <x v="6964"/>
    <n v="-1.1215277777777755E-2"/>
    <n v="-5.5902777777776524E-3"/>
    <n v="-2.1412037037038534E-3"/>
    <n v="-3.5404683769128041E-3"/>
    <x v="1"/>
    <n v="363"/>
    <n v="363"/>
  </r>
  <r>
    <s v="2021-08-25T00:03:08.754"/>
    <x v="2133"/>
    <s v="HSR Layout"/>
    <x v="3"/>
    <n v="326882"/>
    <s v="['Classic Double Burst-Pack of 20']"/>
    <s v="2021-08-25T00:04:16.548"/>
    <s v="2021-08-25T00:08:48.822"/>
    <s v="2021-08-25T00:13:00.813"/>
    <s v="YES"/>
    <x v="0"/>
    <n v="330"/>
    <x v="13"/>
    <x v="5"/>
    <x v="36"/>
    <d v="1899-12-30T00:03:08"/>
    <x v="0"/>
    <x v="1"/>
    <d v="2021-04-25T00:00:00"/>
    <s v="April"/>
    <n v="1"/>
    <n v="1"/>
    <x v="6965"/>
    <n v="-6.8518518518518529E-3"/>
    <n v="-7.8703703703703705E-4"/>
    <n v="-3.1481481481481486E-3"/>
    <n v="-0.32307692307692309"/>
    <x v="1"/>
    <n v="363"/>
    <n v="363"/>
  </r>
  <r>
    <s v="2021-08-27T21:10:33.706"/>
    <x v="2133"/>
    <s v="HSR Layout"/>
    <x v="3"/>
    <n v="329664"/>
    <s v="['Red Bull Energy Drink-250 Ml', 'Sprite Pet Bottle-2.25 Ltrs', 'Marlboro Double Switch-Pack of 20', 'Surprise WOW Skincare Product 1 Pc-1 Pc', 'Best Fresh Eggs-30 Pcs']"/>
    <s v="2021-08-27T21:12:23.863"/>
    <s v="2021-08-27T21:14:55.915"/>
    <s v="2021-08-27T21:20:25.010"/>
    <s v="YES"/>
    <x v="0"/>
    <n v="1341"/>
    <x v="2"/>
    <x v="275"/>
    <x v="34"/>
    <d v="1899-12-30T21:10:33"/>
    <x v="1"/>
    <x v="6"/>
    <d v="2021-04-25T00:00:00"/>
    <s v="April"/>
    <n v="1"/>
    <n v="1"/>
    <x v="6966"/>
    <n v="-6.8518518518518867E-3"/>
    <n v="-1.2731481481480511E-3"/>
    <n v="-1.7592592592592382E-3"/>
    <n v="-4.2954767328345356E-3"/>
    <x v="2"/>
    <n v="1366"/>
    <n v="1168"/>
  </r>
  <r>
    <s v="2021-08-30T23:23:46.985"/>
    <x v="2133"/>
    <s v="HSR Layout"/>
    <x v="3"/>
    <n v="333139"/>
    <s v="['Gold Flake Indie Mint-Pack of 10']"/>
    <s v="2021-08-30T23:27:09.534"/>
    <s v="2021-08-30T23:27:49.009"/>
    <s v="2021-08-30T23:32:04.555"/>
    <s v="YES"/>
    <x v="0"/>
    <n v="400"/>
    <x v="13"/>
    <x v="5"/>
    <x v="31"/>
    <d v="1899-12-30T23:23:46"/>
    <x v="0"/>
    <x v="3"/>
    <d v="2021-04-25T00:00:00"/>
    <s v="April"/>
    <n v="1"/>
    <n v="1"/>
    <x v="6967"/>
    <n v="-5.7638888888889017E-3"/>
    <n v="-2.3495370370369972E-3"/>
    <n v="-4.629629629628873E-4"/>
    <n v="-3.0097729096833373E-3"/>
    <x v="1"/>
    <n v="433"/>
    <n v="433"/>
  </r>
  <r>
    <s v="2021-08-31T13:56:11.378"/>
    <x v="2133"/>
    <s v="HSR Layout"/>
    <x v="3"/>
    <n v="333543"/>
    <s v="['Gold Flake Indie Mint-Pack of 10']"/>
    <s v="2021-08-31T13:56:44.747"/>
    <s v="2021-08-31T13:57:58.757"/>
    <s v="2021-08-31T14:02:44.087"/>
    <s v="YES"/>
    <x v="0"/>
    <n v="200"/>
    <x v="2"/>
    <x v="5"/>
    <x v="30"/>
    <d v="1899-12-30T13:56:11"/>
    <x v="3"/>
    <x v="2"/>
    <d v="2021-04-25T00:00:00"/>
    <s v="April"/>
    <n v="1"/>
    <n v="1"/>
    <x v="6968"/>
    <n v="-4.548611111111156E-3"/>
    <n v="-3.8194444444450415E-4"/>
    <n v="-8.5648148148143033E-4"/>
    <n v="-5.6561980855945561E-3"/>
    <x v="1"/>
    <n v="225"/>
    <n v="225"/>
  </r>
  <r>
    <s v="2021-09-01T20:23:39.799"/>
    <x v="2133"/>
    <s v="HSR Layout"/>
    <x v="3"/>
    <n v="334979"/>
    <s v="['Lighter - Multicolor-1 Pc', 'Kurkure Puffcorn Yummy Cheese-55 Gms', 'Haldirams Tasty Nuts-200 Gms', 'Surprise WOW Skincare Product 1 Pc-1 Pc']"/>
    <s v="2021-09-01T20:38:54.029"/>
    <s v="2021-09-01T20:47:21.664"/>
    <s v="2021-09-01T20:52:43.787"/>
    <s v="YES"/>
    <x v="0"/>
    <n v="279"/>
    <x v="2"/>
    <x v="62"/>
    <x v="29"/>
    <d v="1899-12-30T20:23:39"/>
    <x v="1"/>
    <x v="1"/>
    <d v="2021-04-25T00:00:00"/>
    <s v="April"/>
    <n v="1"/>
    <n v="1"/>
    <x v="6969"/>
    <n v="-2.0185185185185195E-2"/>
    <n v="-1.0590277777777768E-2"/>
    <n v="-5.8680555555554736E-3"/>
    <n v="-4.2840227239467387E-3"/>
    <x v="7"/>
    <n v="304"/>
    <n v="193"/>
  </r>
  <r>
    <s v="2021-09-01T23:51:26.354"/>
    <x v="2133"/>
    <s v="HSR Layout"/>
    <x v="3"/>
    <n v="335241"/>
    <s v="['Marlboro Gold (Lights / White)-Pack of 20', 'Marlboro Double Switch-Pack of 20']"/>
    <s v="2021-09-01T23:54:10.508"/>
    <s v="2021-09-01T23:56:47.467"/>
    <s v="2021-09-02T00:00:15.680"/>
    <s v="YES"/>
    <x v="0"/>
    <n v="660"/>
    <x v="0"/>
    <x v="5"/>
    <x v="29"/>
    <d v="1899-12-30T23:51:26"/>
    <x v="0"/>
    <x v="1"/>
    <d v="2021-04-25T00:00:00"/>
    <s v="April"/>
    <n v="1"/>
    <n v="1"/>
    <x v="6970"/>
    <n v="0.99387731481481478"/>
    <n v="-1.8981481481481488E-3"/>
    <n v="-1.8171296296296546E-3"/>
    <n v="5746.1333333333332"/>
    <x v="0"/>
    <n v="660"/>
    <n v="660"/>
  </r>
  <r>
    <s v="2021-04-25T19:48:15.024"/>
    <x v="2134"/>
    <s v="HSR Layout"/>
    <x v="7"/>
    <n v="234761"/>
    <s v="['Brooke Bond Red Label Natural Care Tea-500 Gms', 'Britannia Brown Bread-400 Gms', 'Amul Taaza Homogenised Toned Milk Tetra Pack-1 Ltr']"/>
    <s v="2021-04-25T20:25:10.668"/>
    <s v="2021-04-25T20:30:29.518"/>
    <s v="2021-04-25T20:43:18.313"/>
    <s v="YES"/>
    <x v="0"/>
    <n v="369"/>
    <x v="63"/>
    <x v="5"/>
    <x v="158"/>
    <d v="1899-12-30T19:48:15"/>
    <x v="2"/>
    <x v="4"/>
    <d v="2021-04-25T00:00:00"/>
    <s v="April"/>
    <n v="1"/>
    <n v="1"/>
    <x v="6971"/>
    <n v="-3.8229166666666758E-2"/>
    <n v="-2.5636574074074048E-2"/>
    <n v="-3.6921296296296147E-3"/>
    <n v="-1.0308587361591617E-2"/>
    <x v="5"/>
    <n v="481"/>
    <n v="481"/>
  </r>
  <r>
    <s v="2021-04-25T19:38:06.619"/>
    <x v="2135"/>
    <s v="HSR Layout"/>
    <x v="3"/>
    <n v="234729"/>
    <s v="['Appy Apple Flavor Fizz Drink-1 Ltr', 'Kwality Walls Feast Choco Bar-70 Ml', 'Madhur Pure And Hygienic Sugar-1 Kg', &quot;Mother's Recipe Potato Papad-75 Gms&quot;, 'Kwality Walls Feast Chocolate Hardcore Ice cream-70 Ml', 'Ambika Appalam No 5-200 Gms', 'Maaza Mango Juice-600 Ml', 'Haldirams Ratlami Sev-150 Gms', 'Eco Valley Organic Green Tea 8.5 Gms-8.5 Gms', 'Budweiser 0.0 Can 330 Ml-330 Ml']"/>
    <s v="2021-04-25T20:06:24.636"/>
    <s v="2021-04-25T20:14:46.705"/>
    <s v="2021-04-25T20:25:18.470"/>
    <s v="YES"/>
    <x v="1"/>
    <n v="473"/>
    <x v="0"/>
    <x v="42"/>
    <x v="158"/>
    <d v="1899-12-30T19:38:06"/>
    <x v="2"/>
    <x v="4"/>
    <d v="2021-04-25T00:00:00"/>
    <s v="April"/>
    <n v="1"/>
    <n v="1"/>
    <x v="4414"/>
    <n v="-3.2777777777777684E-2"/>
    <n v="-1.965277777777763E-2"/>
    <n v="-5.8101851851852793E-3"/>
    <n v="-8.5965341821050145E-3"/>
    <x v="13"/>
    <n v="473"/>
    <n v="456"/>
  </r>
  <r>
    <s v="2021-05-13T20:02:09.382"/>
    <x v="2135"/>
    <s v="HSR Layout"/>
    <x v="3"/>
    <n v="246170"/>
    <s v="['Bisleri Rockin Bottle-5 Ltrs']"/>
    <s v="2021-05-13T20:32:41.165"/>
    <s v="2021-05-13T20:45:03.528"/>
    <s v="2021-05-13T20:50:58.072"/>
    <s v="YES"/>
    <x v="0"/>
    <n v="140"/>
    <x v="0"/>
    <x v="5"/>
    <x v="140"/>
    <d v="1899-12-30T20:02:09"/>
    <x v="1"/>
    <x v="0"/>
    <d v="2021-04-25T00:00:00"/>
    <s v="April"/>
    <n v="1"/>
    <n v="1"/>
    <x v="6972"/>
    <n v="-3.3900462962963007E-2"/>
    <n v="-2.1203703703703836E-2"/>
    <n v="-8.5879629629628251E-3"/>
    <n v="-4.7296757174452335E-3"/>
    <x v="1"/>
    <n v="140"/>
    <n v="140"/>
  </r>
  <r>
    <s v="2021-05-13T21:46:30.432"/>
    <x v="2135"/>
    <s v="HSR Layout"/>
    <x v="3"/>
    <n v="246238"/>
    <s v="['Bisleri Rockin Bottle-5 Ltrs']"/>
    <s v="2021-05-13T21:50:54.725"/>
    <s v="2021-05-13T21:53:26.858"/>
    <s v="2021-05-13T22:03:51.325"/>
    <s v="YES"/>
    <x v="0"/>
    <n v="210"/>
    <x v="0"/>
    <x v="5"/>
    <x v="140"/>
    <d v="1899-12-30T21:46:30"/>
    <x v="1"/>
    <x v="0"/>
    <d v="2021-04-25T00:00:00"/>
    <s v="April"/>
    <n v="1"/>
    <n v="1"/>
    <x v="6973"/>
    <n v="-1.2048611111111107E-2"/>
    <n v="-3.0555555555555891E-3"/>
    <n v="-1.7592592592592382E-3"/>
    <n v="-7.8684644534249681E-3"/>
    <x v="1"/>
    <n v="210"/>
    <n v="210"/>
  </r>
  <r>
    <s v="2021-05-23T12:19:43.494"/>
    <x v="2135"/>
    <s v="HSR Layout"/>
    <x v="3"/>
    <n v="253026"/>
    <s v="[&quot;Kwality Wall's Tutti Frutti Family Pack-700 Ml&quot;, &quot;Kwality Wall's Kesar Pista (Family Pack)-700 Ml&quot;]"/>
    <s v="2021-05-23T12:34:17.765"/>
    <s v="2021-05-23T12:52:54.155"/>
    <s v="2021-05-23T12:57:06.380"/>
    <s v="YES"/>
    <x v="0"/>
    <n v="278"/>
    <x v="2"/>
    <x v="5"/>
    <x v="130"/>
    <d v="1899-12-30T12:19:43"/>
    <x v="3"/>
    <x v="4"/>
    <d v="2021-04-25T00:00:00"/>
    <s v="April"/>
    <n v="1"/>
    <n v="1"/>
    <x v="3279"/>
    <n v="-2.5960648148148135E-2"/>
    <n v="-1.0115740740740731E-2"/>
    <n v="-1.2928240740740726E-2"/>
    <n v="-5.4047098185561922E-3"/>
    <x v="0"/>
    <n v="303"/>
    <n v="303"/>
  </r>
  <r>
    <s v="2021-05-24T17:11:41.079"/>
    <x v="2135"/>
    <s v="HSR Layout"/>
    <x v="3"/>
    <n v="254035"/>
    <s v="['Ladies finger-250 Gms', 'Green Chillies-200 Gms', 'Nandini - Shubham Pasteurized Standardized Milk-500 Ml', 'Tomato-250 Gms']"/>
    <s v="2021-05-24T17:24:08.460"/>
    <s v="2021-05-24T17:27:43.856"/>
    <s v="2021-05-24T17:33:01.748"/>
    <s v="YES"/>
    <x v="1"/>
    <n v="62"/>
    <x v="2"/>
    <x v="5"/>
    <x v="129"/>
    <d v="1899-12-30T17:11:41"/>
    <x v="2"/>
    <x v="3"/>
    <d v="2021-04-25T00:00:00"/>
    <s v="April"/>
    <n v="1"/>
    <n v="1"/>
    <x v="6974"/>
    <n v="-1.4814814814814836E-2"/>
    <n v="-8.6458333333332416E-3"/>
    <n v="-2.4884259259260189E-3"/>
    <n v="-5.0331587027745957E-3"/>
    <x v="7"/>
    <n v="87"/>
    <n v="87"/>
  </r>
  <r>
    <s v="2021-05-30T20:32:30.876"/>
    <x v="2135"/>
    <s v="HSR Layout"/>
    <x v="3"/>
    <n v="259117"/>
    <s v="['Coriander Leaves-100 Gms', 'Colgate Kids 6+ Yrs Toothpaste - Motu Patlu 18 Gms-18 Gms', 'Everest Pani Puri Masala-50 Gms', 'Black Salt-100 Gms', 'Jaggery-500 Gms']"/>
    <s v="2021-05-30T20:55:37.714"/>
    <s v="2021-05-30T21:03:35.823"/>
    <s v="2021-05-30T21:06:55.084"/>
    <s v="YES"/>
    <x v="0"/>
    <n v="127"/>
    <x v="2"/>
    <x v="2"/>
    <x v="123"/>
    <d v="1899-12-30T20:32:30"/>
    <x v="1"/>
    <x v="4"/>
    <d v="2021-04-25T00:00:00"/>
    <s v="April"/>
    <n v="1"/>
    <n v="1"/>
    <x v="2565"/>
    <n v="-2.3900462962962887E-2"/>
    <n v="-1.6053240740740771E-2"/>
    <n v="-5.5324074074074581E-3"/>
    <n v="-2.6310596592775968E-3"/>
    <x v="2"/>
    <n v="152"/>
    <n v="132"/>
  </r>
  <r>
    <s v="2021-06-05T22:26:22.877"/>
    <x v="2135"/>
    <s v="HSR Layout"/>
    <x v="3"/>
    <n v="263961"/>
    <s v="['Appy Apple Flavor Fizz Drink-1 Ltr', 'Kinley Extra Punch Soda-750 Ml', 'Kurkure Masala Munch-100 Gms', 'Lays Classic Salted Potato Chips-78 Gms', 'Lays Magic Masala Chips-78 Gms', 'Uncle Chipps Spicy Potato Chips-60 Gms', 'Kids Joy Bag 30 Gms-30 Gms', 'Bingo Mad Angles Cheese Nachos 15 Gms-15 Gms']"/>
    <s v="2021-06-05T22:29:55.802"/>
    <s v="2021-06-05T22:31:54.849"/>
    <s v="2021-06-05T22:35:50.621"/>
    <s v="YES"/>
    <x v="0"/>
    <n v="273"/>
    <x v="2"/>
    <x v="22"/>
    <x v="117"/>
    <d v="1899-12-30T22:26:22"/>
    <x v="1"/>
    <x v="5"/>
    <d v="2021-04-25T00:00:00"/>
    <s v="April"/>
    <n v="1"/>
    <n v="1"/>
    <x v="6975"/>
    <n v="-6.5740740740740655E-3"/>
    <n v="-2.4652777777777191E-3"/>
    <n v="-1.3773148148148451E-3"/>
    <n v="-2.9010448678549691E-3"/>
    <x v="6"/>
    <n v="298"/>
    <n v="273"/>
  </r>
  <r>
    <s v="2021-06-22T21:06:18.145"/>
    <x v="2135"/>
    <s v="HSR Layout"/>
    <x v="3"/>
    <n v="276681"/>
    <s v="['Lemon-6 Pcs', 'Bingo Mad Angles Cheese Nachos 15 Gms-15 Gms', 'Tomato-250 Gms', 'Onion-1 Kg', 'Lays Classic Salted Potato Chips-78 Gms', 'Lays Magic Masala Chips-78 Gms', 'Uncle Chipps Spicy Potato Chips-60 Gms', 'Cadbury 5 Star Chocolate Bar-19.5 Gms']"/>
    <s v="2021-06-22T21:09:15.588"/>
    <s v="2021-06-22T21:18:24.347"/>
    <s v="2021-06-22T21:21:43.728"/>
    <s v="YES"/>
    <x v="2"/>
    <n v="245"/>
    <x v="2"/>
    <x v="17"/>
    <x v="100"/>
    <d v="1899-12-30T21:06:18"/>
    <x v="1"/>
    <x v="2"/>
    <d v="2021-04-25T00:00:00"/>
    <s v="April"/>
    <n v="1"/>
    <n v="1"/>
    <x v="6976"/>
    <n v="-1.070601851851849E-2"/>
    <n v="-2.0486111111109873E-3"/>
    <n v="-6.3541666666666607E-3"/>
    <n v="-2.5876753832751484E-3"/>
    <x v="6"/>
    <n v="270"/>
    <n v="265"/>
  </r>
  <r>
    <s v="2021-06-25T23:04:45.009"/>
    <x v="2135"/>
    <s v="HSR Layout"/>
    <x v="3"/>
    <n v="279114"/>
    <s v="['Kurkure Masala Munch-100 Gms', 'TATA Tea Tulsi Green 1 Pc-1 Pc', 'Cadbury Dairy Milk Silk Bubbly Chocolate-50 Gms', 'Munch Chocolate Bar-23 Gms', 'Lays Classic Salted Potato Chips-78 Gms', 'Lays Magic Masala Chips-78 Gms', 'Cadbury 5 Star Chocolate Bar-19.5 Gms']"/>
    <s v="2021-06-25T23:17:00.628"/>
    <s v="2021-06-25T23:22:14.405"/>
    <s v="2021-06-25T23:26:59.695"/>
    <s v="YES"/>
    <x v="2"/>
    <n v="257"/>
    <x v="13"/>
    <x v="7"/>
    <x v="97"/>
    <d v="1899-12-30T23:04:45"/>
    <x v="0"/>
    <x v="6"/>
    <d v="2021-04-25T00:00:00"/>
    <s v="April"/>
    <n v="1"/>
    <n v="1"/>
    <x v="6977"/>
    <n v="-1.5439814814814712E-2"/>
    <n v="-8.506944444444553E-3"/>
    <n v="-3.6342592592590872E-3"/>
    <n v="-3.3760172473021074E-3"/>
    <x v="8"/>
    <n v="290"/>
    <n v="283"/>
  </r>
  <r>
    <s v="2021-06-26T22:46:58.192"/>
    <x v="2135"/>
    <s v="HSR Layout"/>
    <x v="3"/>
    <n v="280122"/>
    <s v="['Indian Cucumber-500 Gms']"/>
    <s v="2021-06-26T22:48:11.088"/>
    <s v="2021-06-26T22:50:33.873"/>
    <s v="2021-06-26T22:54:07.084"/>
    <s v="YES"/>
    <x v="0"/>
    <n v="17"/>
    <x v="2"/>
    <x v="5"/>
    <x v="96"/>
    <d v="1899-12-30T22:46:58"/>
    <x v="1"/>
    <x v="5"/>
    <d v="2021-04-25T00:00:00"/>
    <s v="April"/>
    <n v="1"/>
    <n v="1"/>
    <x v="6978"/>
    <n v="-4.9652777777777768E-3"/>
    <n v="-8.4490740740739145E-4"/>
    <n v="-1.6435185185185164E-3"/>
    <n v="-2.5956068747195345E-3"/>
    <x v="1"/>
    <n v="42"/>
    <n v="42"/>
  </r>
  <r>
    <s v="2021-07-01T20:24:49.105"/>
    <x v="2135"/>
    <s v="HSR Layout"/>
    <x v="3"/>
    <n v="284208"/>
    <s v="['Bingo Mad Angles Cheese Nachos 15 Gms-15 Gms', 'Milky Mist Curd Pouch-500 Gms']"/>
    <s v="2021-07-01T20:25:10.167"/>
    <s v="2021-07-01T20:30:19.314"/>
    <s v="2021-07-01T20:33:48.849"/>
    <s v="YES"/>
    <x v="2"/>
    <n v="85"/>
    <x v="2"/>
    <x v="17"/>
    <x v="91"/>
    <d v="1899-12-30T20:24:49"/>
    <x v="1"/>
    <x v="0"/>
    <d v="2021-04-25T00:00:00"/>
    <s v="April"/>
    <n v="1"/>
    <n v="1"/>
    <x v="6979"/>
    <n v="-6.2384259259258279E-3"/>
    <n v="-2.4305555555548253E-4"/>
    <n v="-3.5763888888888928E-3"/>
    <n v="-2.8232560652725661E-3"/>
    <x v="0"/>
    <n v="110"/>
    <n v="105"/>
  </r>
  <r>
    <s v="2021-07-04T12:15:19.566"/>
    <x v="2135"/>
    <s v="HSR Layout"/>
    <x v="3"/>
    <n v="286657"/>
    <s v="['Nandini Standard Milk-500 Ml', 'Banana Robusta-6 Pcs']"/>
    <s v="2021-07-04T12:18:45.069"/>
    <s v="2021-07-04T12:24:43.702"/>
    <s v="2021-07-04T12:27:59.660"/>
    <s v="YES"/>
    <x v="1"/>
    <n v="54"/>
    <x v="2"/>
    <x v="17"/>
    <x v="88"/>
    <d v="1899-12-30T12:15:19"/>
    <x v="3"/>
    <x v="4"/>
    <d v="2021-04-25T00:00:00"/>
    <s v="April"/>
    <n v="1"/>
    <n v="1"/>
    <x v="6980"/>
    <n v="-8.7962962962963021E-3"/>
    <n v="-2.3842592592593359E-3"/>
    <n v="-4.1435185185184631E-3"/>
    <n v="-4.3672987366028364E-3"/>
    <x v="0"/>
    <n v="79"/>
    <n v="74"/>
  </r>
  <r>
    <s v="2021-07-09T17:45:18.753"/>
    <x v="2135"/>
    <s v="HSR Layout"/>
    <x v="3"/>
    <n v="290573"/>
    <s v="['Indian Cucumber-500 Gms', 'Green Chillies-200 Gms', 'Cheetos Masala Balls-30 Gms', 'Asal Ready to Cook Idly &amp; Dosa Batter-1 Kg', 'Potato-1 Kg', 'Onion-1 Kg']"/>
    <s v="2021-07-09T18:04:16.755"/>
    <s v="2021-07-09T18:09:05.077"/>
    <s v="2021-07-09T18:11:57.838"/>
    <s v="YES"/>
    <x v="0"/>
    <n v="194"/>
    <x v="2"/>
    <x v="26"/>
    <x v="83"/>
    <d v="1899-12-30T17:45:18"/>
    <x v="2"/>
    <x v="6"/>
    <d v="2021-04-25T00:00:00"/>
    <s v="April"/>
    <n v="1"/>
    <n v="1"/>
    <x v="6981"/>
    <n v="-1.8506944444444451E-2"/>
    <n v="-1.317129629629632E-2"/>
    <n v="-3.3449074074074492E-3"/>
    <n v="-2.6252728299524537E-3"/>
    <x v="4"/>
    <n v="219"/>
    <n v="206"/>
  </r>
  <r>
    <s v="2021-07-09T23:30:13.508"/>
    <x v="2135"/>
    <s v="HSR Layout"/>
    <x v="3"/>
    <n v="290935"/>
    <s v="['Coca Cola Diet Can With Light Taste No Sugar-300 Ml', 'Maaza Mango Juice-600 Ml']"/>
    <s v="2021-07-09T23:31:37.087"/>
    <s v="2021-07-09T23:33:06.065"/>
    <s v="2021-07-09T23:35:13.715"/>
    <s v="YES"/>
    <x v="0"/>
    <n v="80"/>
    <x v="13"/>
    <x v="5"/>
    <x v="83"/>
    <d v="1899-12-30T23:30:13"/>
    <x v="0"/>
    <x v="6"/>
    <d v="2021-04-25T00:00:00"/>
    <s v="April"/>
    <n v="1"/>
    <n v="1"/>
    <x v="6982"/>
    <n v="-3.4722222222222099E-3"/>
    <n v="-9.7222222222226318E-4"/>
    <n v="-1.0300925925924576E-3"/>
    <n v="-1.4956484872752941E-3"/>
    <x v="0"/>
    <n v="113"/>
    <n v="113"/>
  </r>
  <r>
    <s v="2021-07-19T21:45:10.130"/>
    <x v="2135"/>
    <s v="HSR Layout"/>
    <x v="3"/>
    <n v="298612"/>
    <s v="['Lays Classic Salted Potato Chips-78 Gms', 'Lays Magic Masala Chips-221 Gms', 'Milky Mist Curd Pouch-500 Gms', 'Cadbury 5 Star Chocolate Bar-19.5 Gms', 'Nandini - Shubham Pasteurized Standardized Milk-500 Ml', 'AXE Signature Mini Ticket 10 Ml-10 Ml']"/>
    <s v="2021-07-19T21:55:52.973"/>
    <s v="2021-07-19T21:57:08.285"/>
    <s v="2021-07-19T22:00:38.946"/>
    <s v="YES"/>
    <x v="2"/>
    <n v="262"/>
    <x v="2"/>
    <x v="123"/>
    <x v="73"/>
    <d v="1899-12-30T21:45:10"/>
    <x v="1"/>
    <x v="3"/>
    <d v="2021-04-25T00:00:00"/>
    <s v="April"/>
    <n v="1"/>
    <n v="1"/>
    <x v="6983"/>
    <n v="-1.0740740740740717E-2"/>
    <n v="-7.4305555555556069E-3"/>
    <n v="-8.796296296296191E-4"/>
    <n v="-2.6502435700042209E-3"/>
    <x v="4"/>
    <n v="287"/>
    <n v="226"/>
  </r>
  <r>
    <s v="2021-07-21T21:58:35.442"/>
    <x v="2135"/>
    <s v="HSR Layout"/>
    <x v="3"/>
    <n v="300179"/>
    <s v="['Milky Mist Curd Pouch-500 Gms']"/>
    <s v="2021-07-21T22:06:09.679"/>
    <s v="2021-07-21T22:08:23.798"/>
    <s v="2021-07-21T22:11:13.820"/>
    <s v="YES"/>
    <x v="0"/>
    <n v="80"/>
    <x v="2"/>
    <x v="9"/>
    <x v="71"/>
    <d v="1899-12-30T21:58:35"/>
    <x v="1"/>
    <x v="1"/>
    <d v="2021-04-25T00:00:00"/>
    <s v="April"/>
    <n v="1"/>
    <n v="1"/>
    <x v="6984"/>
    <n v="-8.7731481481482243E-3"/>
    <n v="-5.2546296296296369E-3"/>
    <n v="-1.5509259259259833E-3"/>
    <n v="-2.1283788013471512E-3"/>
    <x v="1"/>
    <n v="105"/>
    <n v="93"/>
  </r>
  <r>
    <s v="2021-07-24T22:02:34.246"/>
    <x v="2135"/>
    <s v="HSR Layout"/>
    <x v="3"/>
    <n v="302385"/>
    <s v="['Coca Cola Pet Bottle-750 Ml', 'Maaza Mango Juice-600 Ml']"/>
    <s v="2021-07-24T22:04:54.517"/>
    <s v="2021-07-24T22:05:53.169"/>
    <s v="2021-07-24T22:10:02.901"/>
    <s v="YES"/>
    <x v="0"/>
    <n v="120"/>
    <x v="32"/>
    <x v="5"/>
    <x v="68"/>
    <d v="1899-12-30T22:02:34"/>
    <x v="1"/>
    <x v="5"/>
    <d v="2021-04-25T00:00:00"/>
    <s v="April"/>
    <n v="1"/>
    <n v="1"/>
    <x v="6985"/>
    <n v="-5.1851851851850705E-3"/>
    <n v="-1.6203703703703276E-3"/>
    <n v="-6.8287037037029208E-4"/>
    <n v="-3.1202225508132697E-3"/>
    <x v="0"/>
    <n v="152"/>
    <n v="152"/>
  </r>
  <r>
    <s v="2021-07-25T11:11:56.647"/>
    <x v="2135"/>
    <s v="HSR Layout"/>
    <x v="3"/>
    <n v="302639"/>
    <s v="['Id Special Idli Dosa Batter-2 Kgs', 'Cadbury Dairy Milk Chocolate-13.2 Gms']"/>
    <s v="2021-07-25T11:16:26.727"/>
    <s v="2021-07-25T11:17:22.719"/>
    <s v="2021-07-25T11:19:42.753"/>
    <s v="YES"/>
    <x v="0"/>
    <n v="190"/>
    <x v="2"/>
    <x v="5"/>
    <x v="67"/>
    <d v="1899-12-30T11:11:56"/>
    <x v="4"/>
    <x v="4"/>
    <d v="2021-04-25T00:00:00"/>
    <s v="April"/>
    <n v="1"/>
    <n v="1"/>
    <x v="6986"/>
    <n v="-5.3935185185185475E-3"/>
    <n v="-3.1250000000000444E-3"/>
    <n v="-6.4814814814817545E-4"/>
    <n v="-3.4328870580157007E-3"/>
    <x v="0"/>
    <n v="215"/>
    <n v="215"/>
  </r>
  <r>
    <s v="2021-09-16T22:39:00.902"/>
    <x v="2135"/>
    <s v="HSR Layout"/>
    <x v="3"/>
    <n v="352425"/>
    <s v="['Appy Apple Flavor Fizz Drink-1 Ltr', 'Coca Cola Pet Bottle-2.25 Ltr']"/>
    <s v="2021-09-16T22:40:20.289"/>
    <s v="2021-09-16T22:43:42.969"/>
    <s v="2021-09-16T22:48:23.358"/>
    <s v="YES"/>
    <x v="0"/>
    <n v="153"/>
    <x v="2"/>
    <x v="19"/>
    <x v="14"/>
    <d v="1899-12-30T22:39:00"/>
    <x v="1"/>
    <x v="0"/>
    <d v="2021-04-25T00:00:00"/>
    <s v="April"/>
    <n v="1"/>
    <n v="1"/>
    <x v="6987"/>
    <n v="-6.5162037037037601E-3"/>
    <n v="-9.2592592592588563E-4"/>
    <n v="-2.3379629629629584E-3"/>
    <n v="-3.4225302364104689E-3"/>
    <x v="0"/>
    <n v="178"/>
    <n v="164"/>
  </r>
  <r>
    <s v="2021-04-25T19:33:22.885"/>
    <x v="2136"/>
    <s v="HSR Layout"/>
    <x v="3"/>
    <n v="234717"/>
    <s v="['Britannia Whole Wheat Bread-400 Gms', 'Ginger-500 Gms', 'Indian Cucumber-1 Kg', 'Banana / Yellaki-12 Pcs', 'Red Amaranth-Full Bunch', 'Britannia Fruit Bread-200 Gms', 'Lays Maxx - Macho Chilli Chips-33 Gms', 'Asal Ready to Cook Idly &amp; Dosa Batter-1 Kg', 'Haldiram Fatafat Bhel-65 Gms', 'Cauliflower-2 Pcs', 'Milky Mist Natural Set Curd-1 Kg', 'Eggs-30 Pcs', 'Lays Magic Masala Chips-221 Gms', 'Kurkure Chilli Chatka-90 Gms', 'Peppy Cheese Balls-75 Gms']"/>
    <s v="2021-04-25T20:00:10.375"/>
    <s v="2021-04-25T20:04:06.579"/>
    <s v="2021-04-25T20:09:48.734"/>
    <s v="YES"/>
    <x v="0"/>
    <n v="908"/>
    <x v="0"/>
    <x v="70"/>
    <x v="158"/>
    <d v="1899-12-30T19:33:22"/>
    <x v="2"/>
    <x v="4"/>
    <d v="2021-04-25T00:00:00"/>
    <s v="April"/>
    <n v="1"/>
    <n v="1"/>
    <x v="6988"/>
    <n v="-2.5300925925925921E-2"/>
    <n v="-1.8611111111111023E-2"/>
    <n v="-2.7314814814815014E-3"/>
    <n v="-4.7115225657134172E-3"/>
    <x v="11"/>
    <n v="908"/>
    <n v="900"/>
  </r>
  <r>
    <s v="2021-04-29T07:33:08.235"/>
    <x v="2136"/>
    <s v="HSR Layout"/>
    <x v="3"/>
    <n v="236957"/>
    <s v="['Britannia Vita Marie Gold Biscuit-150 Gms', 'Bottle Gourd-500 Gms', 'Britannia 50-50 Sweet and Salty Biscuit-150 Gms', 'Peppy Piknik Tomato Chilli Snack-75 Gms', 'Too Yumm Dahi Papdi Chat Multigrain Chips-82 Gms', 'Beetroot-1 Kg', 'Britannia Milk Bikis Biscuits-150 Gms', 'Sweet Pumpkin-500 Gms', 'Methi Leaves-200 Gms', 'Doritos Sweet Chilli Flavour Nachos-75 Gms', 'Safal Green Peas-1 Kg', 'French Beans-1 Kg', 'Palak Spinach-200 Gms', 'Britannia Classic Little Heart-75 Gms', 'Bingo Mad Angles Achari Chips-80 Gms', &quot;Haldiram's Soya Stick-150 Gms&quot;, 'Too Yumm Sour Cream &amp; Onion Veggie Stix-82 Gms']"/>
    <s v="2021-04-29T08:01:59.857"/>
    <s v="2021-04-29T08:05:03.091"/>
    <s v="2021-04-29T08:09:31.752"/>
    <s v="YES"/>
    <x v="0"/>
    <n v="724"/>
    <x v="0"/>
    <x v="55"/>
    <x v="154"/>
    <d v="1899-12-30T07:33:08"/>
    <x v="4"/>
    <x v="0"/>
    <d v="2021-04-25T00:00:00"/>
    <s v="April"/>
    <n v="1"/>
    <n v="1"/>
    <x v="6989"/>
    <n v="-2.5266203703703749E-2"/>
    <n v="-2.0034722222222245E-2"/>
    <n v="-2.1296296296295925E-3"/>
    <n v="-9.1246467604101014E-3"/>
    <x v="14"/>
    <n v="724"/>
    <n v="718"/>
  </r>
  <r>
    <s v="2021-05-05T08:18:24.894"/>
    <x v="2136"/>
    <s v="HSR Layout"/>
    <x v="3"/>
    <n v="240487"/>
    <s v="['Milky Mist Paneer-500 Gms', 'Catch Jeera Powder-100 Gms', 'Parle Hide &amp; Seek Biscuits-120 Gms', 'Indian Cucumber-1 Kg', 'Ladies finger-1 Kg', 'Coriander Leaves-200 Gms', 'Bauli Veg Chocolate Moonfils-47 Gms', 'Britannia Pure Magic Chocolush-75 Gms', 'Britannia Marie Gold Biscuit-43 Gms', 'Haldirams Khatta Meetha Namkeen-350 Gms', 'Lays Maxx Macho Chilli Chips-57 Gms', 'Lays Hot n Sweet Chilli Potato Chips-52 Gms', 'Parle Krack Jack Biscuits-200 Gms']"/>
    <s v="2021-05-05T08:46:39.869"/>
    <s v="2021-05-05T08:59:17.778"/>
    <s v="2021-05-05T09:04:13.397"/>
    <s v="YES"/>
    <x v="1"/>
    <n v="705"/>
    <x v="0"/>
    <x v="5"/>
    <x v="148"/>
    <d v="1899-12-30T08:18:24"/>
    <x v="4"/>
    <x v="1"/>
    <d v="2021-04-25T00:00:00"/>
    <s v="April"/>
    <n v="1"/>
    <n v="1"/>
    <x v="6990"/>
    <n v="-3.1817129629629626E-2"/>
    <n v="-1.9618055555555569E-2"/>
    <n v="-8.7731481481481688E-3"/>
    <n v="-9.0650169969067693E-3"/>
    <x v="15"/>
    <n v="705"/>
    <n v="705"/>
  </r>
  <r>
    <s v="2021-05-21T08:14:53.185"/>
    <x v="2136"/>
    <s v="HSR Layout"/>
    <x v="3"/>
    <n v="251434"/>
    <s v="['Nescafe Hazelnut Cafe Ready-To-Drink Cold Coffee-180 Ml', 'Britannia Pineapple Plunge Barcake-60 Gms', 'Amul Gold Homogenised Standardised Milk-1 Ltr', 'Banana Robusta-12 Pcs', 'Unibic Cashew Cookies-75 Gms', 'Onion-1 Kg', 'Britannia Marie Gold Biscuit-200 Gms', 'Britannia Vita Marie Gold Biscuit-150 Gms']"/>
    <s v="2021-05-21T08:35:47.466"/>
    <s v="2021-05-21T08:41:22.233"/>
    <s v="2021-05-21T08:46:09.753"/>
    <s v="YES"/>
    <x v="0"/>
    <n v="348"/>
    <x v="0"/>
    <x v="5"/>
    <x v="132"/>
    <d v="1899-12-30T08:14:53"/>
    <x v="4"/>
    <x v="6"/>
    <d v="2021-04-25T00:00:00"/>
    <s v="April"/>
    <n v="1"/>
    <n v="1"/>
    <x v="6991"/>
    <n v="-2.1712962962962934E-2"/>
    <n v="-1.4513888888888882E-2"/>
    <n v="-3.8773148148147918E-3"/>
    <n v="-9.0911970604073654E-3"/>
    <x v="6"/>
    <n v="348"/>
    <n v="348"/>
  </r>
  <r>
    <s v="2021-05-26T09:23:33.635"/>
    <x v="2136"/>
    <s v="HSR Layout"/>
    <x v="3"/>
    <n v="255134"/>
    <s v="[&quot;Kwality Wall's Oreo &amp; Cream (Cup)-100 Ml&quot;, 'Banana / Yellaki-12 Pcs', 'Hoegaarden Non Alcoholic Beer 330 Ml-330 Ml']"/>
    <s v="2021-05-26T09:33:58.926"/>
    <s v="2021-05-26T09:45:13.499"/>
    <s v="2021-05-26T09:48:57.546"/>
    <s v="YES"/>
    <x v="0"/>
    <n v="214"/>
    <x v="2"/>
    <x v="88"/>
    <x v="127"/>
    <d v="1899-12-30T09:23:33"/>
    <x v="4"/>
    <x v="1"/>
    <d v="2021-04-25T00:00:00"/>
    <s v="April"/>
    <n v="1"/>
    <n v="1"/>
    <x v="6992"/>
    <n v="-1.7638888888888926E-2"/>
    <n v="-7.2337962962962798E-3"/>
    <n v="-7.8125E-3"/>
    <n v="-6.3389648244051456E-3"/>
    <x v="5"/>
    <n v="239"/>
    <n v="139"/>
  </r>
  <r>
    <s v="2021-09-28T19:02:58.496"/>
    <x v="2136"/>
    <s v="HSR Layout"/>
    <x v="3"/>
    <n v="368628"/>
    <s v="['Milky Mist Premium Fresh Paneer-500 Gms', 'Britannia Atta Bread-400 Gms', 'Britannia Pav Breads-200 Gms', 'Everest Pav Bhaji Masala-100 Gms', 'Amul Taaza Homogenised Toned Milk Tetra Pack-1 Ltr']"/>
    <s v="2021-09-28T19:04:12.102"/>
    <s v="2021-09-28T19:06:06.812"/>
    <s v="2021-09-28T19:10:39.332"/>
    <s v="YES"/>
    <x v="0"/>
    <n v="456"/>
    <x v="0"/>
    <x v="91"/>
    <x v="2"/>
    <d v="1899-12-30T19:02:58"/>
    <x v="2"/>
    <x v="2"/>
    <d v="2021-04-25T00:00:00"/>
    <s v="April"/>
    <n v="1"/>
    <n v="1"/>
    <x v="6993"/>
    <n v="-5.335648148148131E-3"/>
    <n v="-8.5648148148154135E-4"/>
    <n v="-1.3194444444444287E-3"/>
    <n v="-3.9542867075130685E-3"/>
    <x v="2"/>
    <n v="456"/>
    <n v="405"/>
  </r>
  <r>
    <s v="2021-04-25T19:26:15.059"/>
    <x v="2137"/>
    <s v="HSR Layout"/>
    <x v="0"/>
    <n v="234690"/>
    <s v="['Homelite Match Box-1 Pc', 'Coca Cola Diet Can With Light Taste No Sugar-300 Ml', 'Maggi Veg Atta Noodles-80 Gms', 'Nissin Spiced Chicken Cup Noodles-70 Gms', 'Eco Valley Organic Green Tea 8.5 Gms-8.5 Gms', 'Budweiser 0.0 Can 330 Ml-330 Ml']"/>
    <s v="2021-04-25T19:40:08.842"/>
    <s v="2021-04-25T19:41:38.195"/>
    <s v="2021-04-25T19:53:46.616"/>
    <s v="YES"/>
    <x v="1"/>
    <n v="288"/>
    <x v="52"/>
    <x v="70"/>
    <x v="158"/>
    <d v="1899-12-30T19:26:15"/>
    <x v="2"/>
    <x v="4"/>
    <d v="2021-04-25T00:00:00"/>
    <s v="April"/>
    <n v="1"/>
    <n v="1"/>
    <x v="6994"/>
    <n v="-1.9108796296296249E-2"/>
    <n v="-9.6412037037036935E-3"/>
    <n v="-1.0416666666666075E-3"/>
    <n v="-1.0163906961159382E-2"/>
    <x v="4"/>
    <n v="378"/>
    <n v="370"/>
  </r>
  <r>
    <s v="2021-04-25T18:28:25.724"/>
    <x v="2138"/>
    <s v="HSR Layout"/>
    <x v="3"/>
    <n v="234662"/>
    <s v="['Kurkure Masala Munch-100 Gms', 'Lays Magic Masala Chips-78 Gms', 'Lays American Style Cream and Onion Chips-78 Gms', 'Eco Valley Organic Green Tea 8.5 Gms-8.5 Gms', 'Budweiser 0.0 Can 330 Ml-330 Ml']"/>
    <s v="2021-04-25T19:07:41.450"/>
    <s v="2021-04-25T19:11:54.461"/>
    <s v="2021-04-25T19:25:15.705"/>
    <s v="YES"/>
    <x v="1"/>
    <n v="80"/>
    <x v="0"/>
    <x v="131"/>
    <x v="158"/>
    <d v="1899-12-30T18:28:25"/>
    <x v="2"/>
    <x v="4"/>
    <d v="2021-04-25T00:00:00"/>
    <s v="April"/>
    <n v="1"/>
    <n v="1"/>
    <x v="6995"/>
    <n v="-3.9467592592592582E-2"/>
    <n v="-2.7268518518518414E-2"/>
    <n v="-2.9282407407408284E-3"/>
    <n v="-1.145676893370522E-2"/>
    <x v="2"/>
    <n v="80"/>
    <n v="78"/>
  </r>
  <r>
    <s v="2021-06-20T12:31:58.146"/>
    <x v="2138"/>
    <s v="HSR Layout"/>
    <x v="3"/>
    <n v="274954"/>
    <s v="['Bingo Mad Angles Cheese Nachos 15 Gms-15 Gms', 'Lays American Style Cream and Onion Chips-210 Gms']"/>
    <s v="2021-06-20T12:35:13.179"/>
    <s v="2021-06-20T12:45:55.581"/>
    <s v="2021-06-20T12:55:09.194"/>
    <s v="YES"/>
    <x v="1"/>
    <n v="175"/>
    <x v="2"/>
    <x v="17"/>
    <x v="102"/>
    <d v="1899-12-30T12:31:58"/>
    <x v="3"/>
    <x v="4"/>
    <d v="2021-04-25T00:00:00"/>
    <s v="April"/>
    <n v="1"/>
    <n v="1"/>
    <x v="6996"/>
    <n v="-1.6099537037037037E-2"/>
    <n v="-2.2569444444444642E-3"/>
    <n v="-7.4305555555554959E-3"/>
    <n v="-1.1911673009525113E-2"/>
    <x v="0"/>
    <n v="200"/>
    <n v="195"/>
  </r>
  <r>
    <s v="2021-04-25T18:17:10.888"/>
    <x v="2139"/>
    <s v="HSR Layout"/>
    <x v="3"/>
    <n v="234641"/>
    <s v="['Heineken 0.0 Alcohol Free Lager Beer Can-330 Ml', 'Lays Hot n Sweet Chilli Potato Chips-25 Gms', 'Eco Valley Organic Green Tea 8.5 Gms-8.5 Gms', 'Budweiser 0.0 Can 330 Ml-330 Ml']"/>
    <s v="2021-04-25T18:42:38.912"/>
    <s v="2021-04-25T18:45:09.004"/>
    <s v="2021-04-25T18:51:32.972"/>
    <s v="YES"/>
    <x v="0"/>
    <n v="85"/>
    <x v="0"/>
    <x v="5"/>
    <x v="158"/>
    <d v="1899-12-30T18:17:10"/>
    <x v="2"/>
    <x v="4"/>
    <d v="2021-04-25T00:00:00"/>
    <s v="April"/>
    <n v="1"/>
    <n v="1"/>
    <x v="4196"/>
    <n v="-2.386574074074066E-2"/>
    <n v="-1.7685185185185137E-2"/>
    <n v="-1.7476851851851993E-3"/>
    <n v="-5.6413126730689321E-3"/>
    <x v="7"/>
    <n v="85"/>
    <n v="85"/>
  </r>
  <r>
    <s v="2021-04-25T18:13:05.385"/>
    <x v="2140"/>
    <s v="HSR Layout"/>
    <x v="2"/>
    <n v="234632"/>
    <s v="['Pedigree Adult Wet Dog Food, Grilled Liver Chunks Flavour in Gravy with Vegetables-70 Gms', 'Eco Valley Organic Green Tea 8.5 Gms-8.5 Gms', 'Budweiser 0.0 Can 330 Ml-330 Ml']"/>
    <s v="2021-04-25T18:22:08.992"/>
    <s v="2021-04-25T18:30:20.584"/>
    <s v="2021-04-25T18:39:19.670"/>
    <s v="YES"/>
    <x v="0"/>
    <n v="525"/>
    <x v="0"/>
    <x v="5"/>
    <x v="158"/>
    <d v="1899-12-30T18:13:05"/>
    <x v="2"/>
    <x v="4"/>
    <d v="2021-04-25T00:00:00"/>
    <s v="April"/>
    <n v="1"/>
    <n v="1"/>
    <x v="6997"/>
    <n v="-1.821759259259248E-2"/>
    <n v="-6.2847222222222054E-3"/>
    <n v="-5.6944444444444464E-3"/>
    <n v="-8.0257299840675346E-3"/>
    <x v="7"/>
    <n v="525"/>
    <n v="525"/>
  </r>
  <r>
    <s v="2021-05-14T07:48:56.928"/>
    <x v="2140"/>
    <s v="HSR Layout"/>
    <x v="2"/>
    <n v="246293"/>
    <s v="['Pedigree Adult Wet Dog Food, Grilled Liver Chunks Flavour in Gravy with Vegetables-70 Gms']"/>
    <s v="2021-05-14T08:03:55.412"/>
    <s v="2021-05-14T08:05:14.545"/>
    <s v="2021-05-14T08:17:49.905"/>
    <s v="YES"/>
    <x v="0"/>
    <n v="525"/>
    <x v="0"/>
    <x v="5"/>
    <x v="139"/>
    <d v="1899-12-30T07:48:56"/>
    <x v="4"/>
    <x v="6"/>
    <d v="2021-04-25T00:00:00"/>
    <s v="April"/>
    <n v="1"/>
    <n v="1"/>
    <x v="6998"/>
    <n v="-2.0057870370370379E-2"/>
    <n v="-1.0405092592592646E-2"/>
    <n v="-9.1435185185179124E-4"/>
    <n v="-2.5277043088151641E-2"/>
    <x v="0"/>
    <n v="525"/>
    <n v="525"/>
  </r>
  <r>
    <s v="2021-06-03T12:00:45.618"/>
    <x v="2140"/>
    <s v="HSR Layout"/>
    <x v="2"/>
    <n v="261793"/>
    <s v="['Pedigree Adult Wet Dog Food, Grilled Liver Chunks Flavour in Gravy with Vegetables-70 Gms', 'Lays Hot n Sweet Chilli Potato Chips-52 Gms']"/>
    <s v="2021-06-03T12:09:19.527"/>
    <s v="2021-06-03T12:21:10.119"/>
    <s v="2021-06-03T12:31:51.887"/>
    <s v="YES"/>
    <x v="0"/>
    <n v="370"/>
    <x v="2"/>
    <x v="5"/>
    <x v="119"/>
    <d v="1899-12-30T12:00:45"/>
    <x v="3"/>
    <x v="0"/>
    <d v="2021-04-25T00:00:00"/>
    <s v="April"/>
    <n v="1"/>
    <n v="1"/>
    <x v="6999"/>
    <n v="-2.1597222222222268E-2"/>
    <n v="-5.9490740740740788E-3"/>
    <n v="-8.2291666666667318E-3"/>
    <n v="-1.420939460442016E-2"/>
    <x v="5"/>
    <n v="395"/>
    <n v="395"/>
  </r>
  <r>
    <s v="2021-07-01T20:29:06.631"/>
    <x v="2140"/>
    <s v="HSR Layout"/>
    <x v="2"/>
    <n v="284216"/>
    <s v="['Pedigree Adult Wet Dog Food, Grilled Liver Chunks Flavour in Gravy with Vegetables-70 Gms', 'TATA Tea Tulsi Green 1 Pc-1 Pc', 'Bingo Mad Angles Cheese Nachos 15 Gms-15 Gms']"/>
    <s v="2021-07-01T20:32:40.672"/>
    <s v="2021-07-01T20:40:58.776"/>
    <s v="2021-07-01T20:51:08.345"/>
    <s v="YES"/>
    <x v="2"/>
    <n v="362"/>
    <x v="2"/>
    <x v="9"/>
    <x v="91"/>
    <d v="1899-12-30T20:29:06"/>
    <x v="1"/>
    <x v="0"/>
    <d v="2021-04-25T00:00:00"/>
    <s v="April"/>
    <n v="1"/>
    <n v="1"/>
    <x v="7000"/>
    <n v="-1.5300925925926023E-2"/>
    <n v="-2.476851851851869E-3"/>
    <n v="-5.7638888888887907E-3"/>
    <n v="-8.1259657910163503E-3"/>
    <x v="7"/>
    <n v="387"/>
    <n v="375"/>
  </r>
  <r>
    <s v="2021-09-11T09:35:17.783"/>
    <x v="2140"/>
    <s v="HSR Layout"/>
    <x v="2"/>
    <n v="345268"/>
    <s v="['Pedigree Adult Wet Dog Food, Grilled Liver Chunks Flavour in Gravy with Vegetables-70 Gms']"/>
    <s v="2021-09-11T09:36:41.820"/>
    <s v="2021-09-11T09:42:26.849"/>
    <s v="2021-09-11T09:53:57.257"/>
    <s v="YES"/>
    <x v="0"/>
    <n v="525"/>
    <x v="0"/>
    <x v="69"/>
    <x v="19"/>
    <d v="1899-12-30T09:35:17"/>
    <x v="4"/>
    <x v="5"/>
    <d v="2021-04-25T00:00:00"/>
    <s v="April"/>
    <n v="1"/>
    <n v="1"/>
    <x v="7001"/>
    <n v="-1.2962962962962898E-2"/>
    <n v="-9.7222222222220767E-4"/>
    <n v="-3.9930555555555691E-3"/>
    <n v="-1.9389959873165379E-2"/>
    <x v="0"/>
    <n v="525"/>
    <n v="450"/>
  </r>
  <r>
    <s v="2021-09-11T10:03:44.459"/>
    <x v="2140"/>
    <s v="HSR Layout"/>
    <x v="2"/>
    <n v="345304"/>
    <s v="['Pedigree Adult Wet Dog Food, Grilled Liver Chunks Flavour in Gravy with Vegetables-70 Gms']"/>
    <s v="2021-09-11T10:07:32.671"/>
    <s v="2021-09-11T10:12:37.392"/>
    <s v="2021-09-11T10:25:39.685"/>
    <s v="YES"/>
    <x v="0"/>
    <n v="525"/>
    <x v="0"/>
    <x v="69"/>
    <x v="19"/>
    <d v="1899-12-30T10:03:44"/>
    <x v="4"/>
    <x v="5"/>
    <d v="2021-04-25T00:00:00"/>
    <s v="April"/>
    <n v="1"/>
    <n v="1"/>
    <x v="7002"/>
    <n v="-1.5219907407407418E-2"/>
    <n v="-2.6388888888888573E-3"/>
    <n v="-3.5300925925926263E-3"/>
    <n v="-2.0831668398199225E-2"/>
    <x v="0"/>
    <n v="525"/>
    <n v="450"/>
  </r>
  <r>
    <s v="2021-09-20T17:07:10.385"/>
    <x v="2140"/>
    <s v="HSR Layout"/>
    <x v="2"/>
    <n v="357688"/>
    <s v="['Pedigree Adult Wet Dog Food, Grilled Liver Chunks Flavour in Gravy with Vegetables-70 Gms']"/>
    <s v="2021-09-20T17:07:28.265"/>
    <s v="2021-09-20T17:11:46.464"/>
    <s v="2021-09-20T17:23:45.446"/>
    <s v="YES"/>
    <x v="0"/>
    <n v="700"/>
    <x v="0"/>
    <x v="88"/>
    <x v="10"/>
    <d v="1899-12-30T17:07:10"/>
    <x v="2"/>
    <x v="3"/>
    <d v="2021-04-25T00:00:00"/>
    <s v="April"/>
    <n v="1"/>
    <n v="1"/>
    <x v="7003"/>
    <n v="-1.1516203703703654E-2"/>
    <n v="-2.083333333333659E-4"/>
    <n v="-2.9861111111111338E-3"/>
    <n v="-1.1481037924151552E-2"/>
    <x v="0"/>
    <n v="700"/>
    <n v="600"/>
  </r>
  <r>
    <s v="2021-09-20T18:03:34.498"/>
    <x v="2140"/>
    <s v="HSR Layout"/>
    <x v="2"/>
    <n v="357760"/>
    <s v="['Pedigree Adult Wet Dog Food, Grilled Liver Chunks Flavour in Gravy with Vegetables-70 Gms']"/>
    <s v="2021-09-20T18:06:55.054"/>
    <s v="2021-09-20T18:11:22.963"/>
    <s v="2021-09-20T18:35:02.569"/>
    <s v="YES"/>
    <x v="1"/>
    <n v="700"/>
    <x v="0"/>
    <x v="88"/>
    <x v="10"/>
    <d v="1899-12-30T18:03:34"/>
    <x v="2"/>
    <x v="3"/>
    <d v="2021-04-25T00:00:00"/>
    <s v="April"/>
    <n v="1"/>
    <n v="1"/>
    <x v="7004"/>
    <n v="-2.18518518518519E-2"/>
    <n v="-2.3263888888888085E-3"/>
    <n v="-3.0902777777778168E-3"/>
    <n v="-2.1225075483543208E-2"/>
    <x v="0"/>
    <n v="700"/>
    <n v="600"/>
  </r>
  <r>
    <s v="2021-04-25T17:15:58.551"/>
    <x v="2141"/>
    <s v="HSR Layout"/>
    <x v="7"/>
    <n v="234596"/>
    <s v="['Britannia Sweet Bread-200 Gms', 'Suguna Healthy Eggs-6 Pcs', 'Bingo Potato Chips Original Style- Chilli Sprinkled-25 Gms', 'Lays Maxx - Macho Chilli Chips-33 Gms', 'Lays Magic Masala Chips-30 Gms', 'Maggi Masala Noodles-70 Gms']"/>
    <s v="2021-04-25T17:35:31.378"/>
    <s v="2021-04-25T17:51:37.363"/>
    <s v="2021-04-25T18:05:44.832"/>
    <s v="YES"/>
    <x v="0"/>
    <n v="139"/>
    <x v="23"/>
    <x v="5"/>
    <x v="158"/>
    <d v="1899-12-30T17:15:58"/>
    <x v="2"/>
    <x v="4"/>
    <d v="2021-04-25T00:00:00"/>
    <s v="April"/>
    <n v="1"/>
    <n v="1"/>
    <x v="7005"/>
    <n v="-3.4560185185185111E-2"/>
    <n v="-1.3576388888888791E-2"/>
    <n v="-1.1180555555555638E-2"/>
    <n v="-1.3001964877809084E-2"/>
    <x v="4"/>
    <n v="199"/>
    <n v="199"/>
  </r>
  <r>
    <s v="2021-04-25T16:49:48.497"/>
    <x v="2142"/>
    <s v="HSR Layout"/>
    <x v="31"/>
    <n v="234579"/>
    <s v="['Tropicana Delight Cranberry Fruit Juice-1 Ltr', 'Parle Monaco Classic Cheeslings-150 Gms', 'Act II Microwave Butter Lovers Popcorn-33 Gms', 'Britannia Cheese Garlic Bread-300 Gms', 'Pringles Pizza Potato Crisps-110 Gms']"/>
    <s v="2021-04-25T17:13:03.511"/>
    <s v="2021-04-25T17:20:12.541"/>
    <s v="2021-04-25T17:46:07.698"/>
    <s v="YES"/>
    <x v="0"/>
    <n v="409"/>
    <x v="57"/>
    <x v="42"/>
    <x v="158"/>
    <d v="1899-12-30T16:49:48"/>
    <x v="3"/>
    <x v="4"/>
    <d v="2021-04-25T00:00:00"/>
    <s v="April"/>
    <n v="1"/>
    <n v="1"/>
    <x v="7006"/>
    <n v="-3.9108796296296267E-2"/>
    <n v="-1.6145833333333415E-2"/>
    <n v="-4.9652777777777768E-3"/>
    <n v="-2.4309409539293551E-2"/>
    <x v="2"/>
    <n v="544"/>
    <n v="527"/>
  </r>
  <r>
    <s v="2021-04-25T16:46:47.275"/>
    <x v="2143"/>
    <s v="HSR Layout"/>
    <x v="3"/>
    <n v="234576"/>
    <s v="['Popular Essential Steam Sona Masoori Rice-1 Kg', 'Nandini Paneer-200 Gms', 'Muskmelon-1 Pc', 'Maggi Masala Noodles-560 Gms', 'Eco Valley Organic Green Tea 8.5 Gms-8.5 Gms', 'Budweiser 0.0 Can 330 Ml-330 Ml']"/>
    <s v="2021-04-25T17:11:23.190"/>
    <s v="2021-04-25T17:17:29.711"/>
    <s v="2021-04-25T17:23:42.846"/>
    <s v="YES"/>
    <x v="0"/>
    <n v="259"/>
    <x v="0"/>
    <x v="43"/>
    <x v="158"/>
    <d v="1899-12-30T16:46:47"/>
    <x v="3"/>
    <x v="4"/>
    <d v="2021-04-25T00:00:00"/>
    <s v="April"/>
    <n v="1"/>
    <n v="1"/>
    <x v="7007"/>
    <n v="-2.5636574074074048E-2"/>
    <n v="-1.7083333333333339E-2"/>
    <n v="-4.2361111111111072E-3"/>
    <n v="-5.9563731595924365E-3"/>
    <x v="4"/>
    <n v="259"/>
    <n v="250"/>
  </r>
  <r>
    <s v="2021-05-02T09:37:22.270"/>
    <x v="2143"/>
    <s v="HSR Layout"/>
    <x v="3"/>
    <n v="238964"/>
    <s v="['Garlic-250 Gms', 'Popular Essentials Moong Dal-500 Gms', 'Ginger-200 Gms', 'Green Chillies-200 Gms', 'Green Pear Imported-2 Pcs', 'Quaker Oats Pouch-200 Gms']"/>
    <s v="2021-05-02T10:14:27.622"/>
    <s v="2021-05-02T10:23:05.299"/>
    <s v="2021-05-02T10:26:48.580"/>
    <s v="YES"/>
    <x v="0"/>
    <n v="275"/>
    <x v="0"/>
    <x v="5"/>
    <x v="151"/>
    <d v="1899-12-30T09:37:22"/>
    <x v="4"/>
    <x v="4"/>
    <d v="2021-04-25T00:00:00"/>
    <s v="April"/>
    <n v="1"/>
    <n v="1"/>
    <x v="7008"/>
    <n v="-3.4328703703703778E-2"/>
    <n v="-2.5752314814814825E-2"/>
    <n v="-5.9953703703704009E-3"/>
    <n v="-5.9295894490534688E-3"/>
    <x v="4"/>
    <n v="275"/>
    <n v="275"/>
  </r>
  <r>
    <s v="2021-05-11T19:47:57.486"/>
    <x v="2143"/>
    <s v="HSR Layout"/>
    <x v="3"/>
    <n v="244776"/>
    <s v="['Nandini Good Life Milk Tetra Pack-500 Ml', 'Cadbury Bournvita Biscuits-120 Gms', 'India Gate Feast Rozana Basmati Rice-1 Kg', 'Dettol Original Instant Hand Sanitizer-200 Ml', 'Bay Leaf-25 Gms', 'Mustard Small-100 Gms', 'Close Up Ever Fresh Red Hot Gel Toothpaste-80 Gms', 'Haldirams Salted Peanuts-150 Gms']"/>
    <s v="2021-05-11T20:29:01.361"/>
    <s v="2021-05-11T20:35:01.777"/>
    <s v="2021-05-11T20:38:45.041"/>
    <s v="YES"/>
    <x v="0"/>
    <n v="646"/>
    <x v="2"/>
    <x v="5"/>
    <x v="142"/>
    <d v="1899-12-30T19:47:57"/>
    <x v="2"/>
    <x v="2"/>
    <d v="2021-04-25T00:00:00"/>
    <s v="April"/>
    <n v="1"/>
    <n v="1"/>
    <x v="5790"/>
    <n v="-3.527777777777763E-2"/>
    <n v="-2.8518518518518388E-2"/>
    <n v="-4.1666666666667629E-3"/>
    <n v="-3.013790783720017E-3"/>
    <x v="6"/>
    <n v="671"/>
    <n v="671"/>
  </r>
  <r>
    <s v="2021-04-25T16:36:05.301"/>
    <x v="2144"/>
    <s v="HSR Layout"/>
    <x v="7"/>
    <n v="234559"/>
    <s v="['Coca Cola Pet Bottle-750 Ml']"/>
    <s v="2021-04-25T16:59:09.597"/>
    <s v="2021-04-25T17:04:12.088"/>
    <s v="2021-04-25T17:19:27.083"/>
    <s v="YES"/>
    <x v="0"/>
    <n v="200"/>
    <x v="23"/>
    <x v="5"/>
    <x v="158"/>
    <d v="1899-12-30T16:36:05"/>
    <x v="3"/>
    <x v="4"/>
    <d v="2021-04-25T00:00:00"/>
    <s v="April"/>
    <n v="1"/>
    <n v="1"/>
    <x v="5475"/>
    <n v="-3.0115740740740859E-2"/>
    <n v="-1.6018518518518543E-2"/>
    <n v="-3.5069444444445486E-3"/>
    <n v="-1.467122035691951E-2"/>
    <x v="1"/>
    <n v="260"/>
    <n v="260"/>
  </r>
  <r>
    <s v="2021-05-02T17:53:33.011"/>
    <x v="2144"/>
    <s v="HSR Layout"/>
    <x v="7"/>
    <n v="239274"/>
    <s v="['Dettol Original Liquid Handwash Refill Pack-175 Ml', 'Coca Cola Pet Bottle-750 Ml']"/>
    <s v="2021-05-02T18:07:56.109"/>
    <s v="2021-05-02T18:13:15.151"/>
    <s v="2021-05-02T18:26:43.572"/>
    <s v="YES"/>
    <x v="0"/>
    <n v="298"/>
    <x v="23"/>
    <x v="5"/>
    <x v="151"/>
    <d v="1899-12-30T17:53:33"/>
    <x v="2"/>
    <x v="4"/>
    <d v="2021-04-25T00:00:00"/>
    <s v="April"/>
    <n v="1"/>
    <n v="1"/>
    <x v="7009"/>
    <n v="-2.3032407407407529E-2"/>
    <n v="-9.98842592592597E-3"/>
    <n v="-3.6921296296297257E-3"/>
    <n v="-1.2168124934114398E-2"/>
    <x v="0"/>
    <n v="358"/>
    <n v="358"/>
  </r>
  <r>
    <s v="2021-05-03T21:57:11.803"/>
    <x v="2144"/>
    <s v="HSR Layout"/>
    <x v="7"/>
    <n v="240075"/>
    <s v="['Cadbury 5 Star 3D Chocolate-45 Gms', 'Red Bull Energy Drink-250 Ml', 'Cadbury 5 star Chocolate-19.5 Gms']"/>
    <s v="2021-05-03T22:03:54.386"/>
    <s v="2021-05-03T22:11:15.250"/>
    <s v="2021-05-03T22:25:01.230"/>
    <s v="YES"/>
    <x v="0"/>
    <n v="905"/>
    <x v="23"/>
    <x v="5"/>
    <x v="150"/>
    <d v="1899-12-30T21:57:11"/>
    <x v="1"/>
    <x v="3"/>
    <d v="2021-04-25T00:00:00"/>
    <s v="April"/>
    <n v="1"/>
    <n v="1"/>
    <x v="7010"/>
    <n v="-1.9328703703703765E-2"/>
    <n v="-4.6643518518519889E-3"/>
    <n v="-5.1041666666665764E-3"/>
    <n v="-1.0235313069230881E-2"/>
    <x v="5"/>
    <n v="965"/>
    <n v="965"/>
  </r>
  <r>
    <s v="2021-05-08T20:47:28.503"/>
    <x v="2144"/>
    <s v="HSR Layout"/>
    <x v="7"/>
    <n v="242773"/>
    <s v="['Sprite Pet Bottle-750 Ml', 'Lays Magic Masala Chips-52 Gms', 'Lays Hot n Sweet Chilli Potato Chips-52 Gms', 'Coca Cola Pet Bottle-750 Ml']"/>
    <s v="2021-05-08T21:58:45.254"/>
    <s v="2021-05-08T22:05:17.931"/>
    <s v="2021-05-08T22:27:42.133"/>
    <s v="YES"/>
    <x v="0"/>
    <n v="320"/>
    <x v="23"/>
    <x v="41"/>
    <x v="145"/>
    <d v="1899-12-30T20:47:28"/>
    <x v="1"/>
    <x v="5"/>
    <d v="2021-04-25T00:00:00"/>
    <s v="April"/>
    <n v="1"/>
    <n v="1"/>
    <x v="7011"/>
    <n v="-6.9606481481481519E-2"/>
    <n v="-4.9502314814814929E-2"/>
    <n v="-4.5370370370370061E-3"/>
    <n v="-1.6633276446291163E-2"/>
    <x v="7"/>
    <n v="380"/>
    <n v="356"/>
  </r>
  <r>
    <s v="2021-04-25T16:09:26.019"/>
    <x v="2145"/>
    <s v="HSR Layout"/>
    <x v="7"/>
    <n v="234533"/>
    <s v="['Knorr Chicken Delight Soup-44 Gms', 'Pomegranate-4 Pcs', 'Amul Milk Chocolate-150 Gms', 'Knorr Instant Soup Tomato-16 Gms', 'Knorr Chinese Sweet Corn Chicken Soup-42 Gms', 'Popular Essentials Methi-100 Gms', 'Banana Robusta-12 Pcs', 'Britannia Cheese Garlic Bread-300 Gms', 'Washington Apple-2 Pcs', 'Godrej Hit Cockroach Killer-320 Ml', 'MilkLane UHT Toned Milk-500 Ml', 'Almonds-100 Gms']"/>
    <s v="2021-04-25T16:34:33.366"/>
    <s v="2021-04-25T16:37:47.661"/>
    <s v="2021-04-25T16:50:09.708"/>
    <s v="YES"/>
    <x v="0"/>
    <n v="1158"/>
    <x v="23"/>
    <x v="5"/>
    <x v="158"/>
    <d v="1899-12-30T16:09:26"/>
    <x v="3"/>
    <x v="4"/>
    <d v="2021-04-25T00:00:00"/>
    <s v="April"/>
    <n v="1"/>
    <n v="1"/>
    <x v="7012"/>
    <n v="-2.8275462962962905E-2"/>
    <n v="-1.7442129629629544E-2"/>
    <n v="-2.2453703703705363E-3"/>
    <n v="-1.2242406243297005E-2"/>
    <x v="19"/>
    <n v="1218"/>
    <n v="1218"/>
  </r>
  <r>
    <s v="2021-04-25T16:09:18.685"/>
    <x v="2146"/>
    <s v="HSR Layout"/>
    <x v="0"/>
    <n v="234532"/>
    <s v="['Spring Onion-200 Gms', 'Fresh Lemongrass-Whole Bunch', 'Chings Vinegar Chilli-170 Ml', 'Ginger-500 Gms', 'Premier Special Face Tissues-200 Pulls', 'Wingreens Schezwan Chilli Garlic Sauce-450 Gms']"/>
    <s v="2021-04-25T16:29:55.391"/>
    <s v="2021-04-25T16:32:40.016"/>
    <s v="2021-04-25T17:01:59.506"/>
    <s v="YES"/>
    <x v="0"/>
    <n v="396"/>
    <x v="52"/>
    <x v="5"/>
    <x v="158"/>
    <d v="1899-12-30T16:09:18"/>
    <x v="3"/>
    <x v="4"/>
    <d v="2021-04-25T00:00:00"/>
    <s v="April"/>
    <n v="1"/>
    <n v="1"/>
    <x v="7013"/>
    <n v="-3.6585648148148131E-2"/>
    <n v="-1.4317129629629499E-2"/>
    <n v="-1.9097222222222987E-3"/>
    <n v="-2.8686051631631355E-2"/>
    <x v="4"/>
    <n v="486"/>
    <n v="486"/>
  </r>
  <r>
    <s v="2021-04-25T16:00:17.208"/>
    <x v="2147"/>
    <s v="HSR Layout"/>
    <x v="7"/>
    <n v="234525"/>
    <s v="['Fevicol Mr Easy Flow Squeze Bottle-100 Gms']"/>
    <s v="2021-04-25T16:17:52.286"/>
    <s v="2021-04-25T16:23:22.067"/>
    <s v="2021-04-25T16:35:09.367"/>
    <s v="YES"/>
    <x v="0"/>
    <n v="45"/>
    <x v="23"/>
    <x v="5"/>
    <x v="158"/>
    <d v="1899-12-30T16:00:17"/>
    <x v="3"/>
    <x v="4"/>
    <d v="2021-04-25T00:00:00"/>
    <s v="April"/>
    <n v="1"/>
    <n v="1"/>
    <x v="7014"/>
    <n v="-2.4212962962962936E-2"/>
    <n v="-1.2210648148148096E-2"/>
    <n v="-3.8194444444443754E-3"/>
    <n v="-1.1840761024301332E-2"/>
    <x v="1"/>
    <n v="105"/>
    <n v="105"/>
  </r>
  <r>
    <s v="2021-06-27T19:41:15.356"/>
    <x v="2147"/>
    <s v="HSR Layout"/>
    <x v="3"/>
    <n v="280892"/>
    <s v="['Coca Cola Pet Bottle-2.25 Ltr', 'Bingo Mad Angles Cheese Nachos 15 Gms-15 Gms', &quot;Kellogg's Chocos-700 Gms&quot;, 'Nandini Good Life Milk Tetra Pack-1 Ltr', 'TATA Tea Tulsi Green 1 Pc-1 Pc']"/>
    <s v="2021-06-27T19:42:20.382"/>
    <s v="2021-06-27T19:47:53.160"/>
    <s v="2021-06-27T19:51:46.334"/>
    <s v="YES"/>
    <x v="0"/>
    <n v="462"/>
    <x v="2"/>
    <x v="9"/>
    <x v="95"/>
    <d v="1899-12-30T19:41:15"/>
    <x v="2"/>
    <x v="4"/>
    <d v="2021-04-25T00:00:00"/>
    <s v="April"/>
    <n v="1"/>
    <n v="1"/>
    <x v="7015"/>
    <n v="-7.3032407407408462E-3"/>
    <n v="-7.523148148148584E-4"/>
    <n v="-3.854166666666714E-3"/>
    <n v="-3.2584678208821809E-3"/>
    <x v="2"/>
    <n v="487"/>
    <n v="475"/>
  </r>
  <r>
    <s v="2021-06-27T22:24:00.352"/>
    <x v="2147"/>
    <s v="HSR Layout"/>
    <x v="3"/>
    <n v="281111"/>
    <s v="['Bingo Mad Angles Cheese Nachos 15 Gms-15 Gms', 'Hit Kills - Hidden Cockroaches-200 Ml']"/>
    <s v="2021-06-27T22:24:48.352"/>
    <s v="2021-06-27T22:27:33.645"/>
    <s v="2021-06-27T22:39:52.123"/>
    <s v="YES"/>
    <x v="0"/>
    <n v="106"/>
    <x v="2"/>
    <x v="17"/>
    <x v="95"/>
    <d v="1899-12-30T22:24:00"/>
    <x v="1"/>
    <x v="4"/>
    <d v="2021-04-25T00:00:00"/>
    <s v="April"/>
    <n v="1"/>
    <n v="1"/>
    <x v="7016"/>
    <n v="-1.101851851851865E-2"/>
    <n v="-5.555555555556424E-4"/>
    <n v="-1.9097222222222987E-3"/>
    <n v="-9.0572605157368032E-3"/>
    <x v="0"/>
    <n v="131"/>
    <n v="126"/>
  </r>
  <r>
    <s v="2021-07-09T22:58:46.080"/>
    <x v="2147"/>
    <s v="HSR Layout"/>
    <x v="3"/>
    <n v="290909"/>
    <s v="['Coca Cola Pet Bottle-750 Ml', 'AXE Signature Mini Ticket 10 Ml-10 Ml', 'Pepsi Pet Bottle-750 Ml', 'Kurkure Chilli Chatka-90 Gms', 'Mountain Dew Pet Bottle-750 Ml']"/>
    <s v="2021-07-09T23:00:37.222"/>
    <s v="2021-07-09T23:01:52.682"/>
    <s v="2021-07-09T23:05:39.121"/>
    <s v="YES"/>
    <x v="0"/>
    <n v="195"/>
    <x v="2"/>
    <x v="11"/>
    <x v="83"/>
    <d v="1899-12-30T22:58:46"/>
    <x v="1"/>
    <x v="6"/>
    <d v="2021-04-25T00:00:00"/>
    <s v="April"/>
    <n v="1"/>
    <n v="1"/>
    <x v="7017"/>
    <n v="-4.7800925925925997E-3"/>
    <n v="-1.284722222222201E-3"/>
    <n v="-8.6805555555569125E-4"/>
    <n v="-2.7303672163484132E-3"/>
    <x v="2"/>
    <n v="220"/>
    <n v="177"/>
  </r>
  <r>
    <s v="2021-07-12T15:02:11.951"/>
    <x v="2147"/>
    <s v="HSR Layout"/>
    <x v="3"/>
    <n v="292779"/>
    <s v="['Eveready 9W LED Bulb-1 Pc', 'Odonil Nature Lavender Musk Room Freshening Gel-75 Gms', 'Premier 2-Ply Toilet Tissue Rolls-Pack of 4 x 190 Pulls']"/>
    <s v="2021-07-12T15:06:33.678"/>
    <s v="2021-07-12T15:09:00.098"/>
    <s v="2021-07-12T15:12:10.701"/>
    <s v="YES"/>
    <x v="0"/>
    <n v="352"/>
    <x v="2"/>
    <x v="5"/>
    <x v="80"/>
    <d v="1899-12-30T15:02:11"/>
    <x v="3"/>
    <x v="3"/>
    <d v="2021-04-25T00:00:00"/>
    <s v="April"/>
    <n v="1"/>
    <n v="1"/>
    <x v="7018"/>
    <n v="-6.9328703703703809E-3"/>
    <n v="-3.0324074074075114E-3"/>
    <n v="-1.7013888888888218E-3"/>
    <n v="-3.4715877946281332E-3"/>
    <x v="5"/>
    <n v="377"/>
    <n v="377"/>
  </r>
  <r>
    <s v="2021-07-29T14:43:21.208"/>
    <x v="2147"/>
    <s v="HSR Layout"/>
    <x v="3"/>
    <n v="305684"/>
    <s v="['Back To School - Goody Bag 120 Gms-120 Gms', 'Coca Cola Pet Bottle-750 Ml', 'Amul Taaza Homogenised Toned Milk Tetra Pack-1 Ltr']"/>
    <s v="2021-07-29T14:47:54.371"/>
    <s v="2021-07-29T14:49:44.816"/>
    <s v="2021-07-29T14:52:32.406"/>
    <s v="YES"/>
    <x v="0"/>
    <n v="318"/>
    <x v="2"/>
    <x v="45"/>
    <x v="63"/>
    <d v="1899-12-30T14:43:21"/>
    <x v="3"/>
    <x v="0"/>
    <d v="2021-04-25T00:00:00"/>
    <s v="April"/>
    <n v="1"/>
    <n v="1"/>
    <x v="7019"/>
    <n v="-6.3773148148148495E-3"/>
    <n v="-3.1597222222222721E-3"/>
    <n v="-1.2731481481481621E-3"/>
    <n v="-3.1371377352852831E-3"/>
    <x v="5"/>
    <n v="343"/>
    <n v="313"/>
  </r>
  <r>
    <s v="2021-09-14T13:39:00.625"/>
    <x v="2147"/>
    <s v="HSR Layout"/>
    <x v="3"/>
    <n v="349341"/>
    <s v="['Sheba Delux Premium Wet Cat Food, Succulent Chicken Breast in Gravy-85 Gms']"/>
    <s v="2021-09-14T13:43:20.788"/>
    <s v="2021-09-14T13:50:53.873"/>
    <s v="2021-09-14T14:05:27.862"/>
    <s v="YES"/>
    <x v="1"/>
    <n v="80"/>
    <x v="0"/>
    <x v="5"/>
    <x v="16"/>
    <d v="1899-12-30T13:39:00"/>
    <x v="3"/>
    <x v="2"/>
    <d v="2021-04-25T00:00:00"/>
    <s v="April"/>
    <n v="1"/>
    <n v="1"/>
    <x v="4399"/>
    <n v="-1.8368055555555651E-2"/>
    <n v="-3.0092592592592116E-3"/>
    <n v="-5.243055555555598E-3"/>
    <n v="-1.7229483312634467E-2"/>
    <x v="0"/>
    <n v="80"/>
    <n v="80"/>
  </r>
  <r>
    <s v="2021-09-23T23:22:28.557"/>
    <x v="2147"/>
    <s v="HSR Layout"/>
    <x v="3"/>
    <n v="361988"/>
    <s v="['Marlboro Double Switch-Pack of 20']"/>
    <s v="2021-09-23T23:22:49.591"/>
    <s v="2021-09-23T23:26:14.661"/>
    <s v="2021-09-23T23:30:29.825"/>
    <s v="YES"/>
    <x v="3"/>
    <n v="330"/>
    <x v="0"/>
    <x v="5"/>
    <x v="7"/>
    <d v="1899-12-30T23:22:28"/>
    <x v="0"/>
    <x v="0"/>
    <d v="2021-04-25T00:00:00"/>
    <s v="April"/>
    <n v="1"/>
    <n v="1"/>
    <x v="7020"/>
    <n v="-5.5671296296294637E-3"/>
    <n v="-2.4305555555548253E-4"/>
    <n v="-2.372685185185075E-3"/>
    <n v="-3.0131515201645004E-3"/>
    <x v="1"/>
    <n v="330"/>
    <n v="330"/>
  </r>
  <r>
    <s v="2021-04-25T15:22:15.204"/>
    <x v="2148"/>
    <s v="HSR Layout"/>
    <x v="3"/>
    <n v="234512"/>
    <s v="['Kwality Walls Vanilla Ice cream-700 Ml', 'Eco Valley Organic Green Tea 8.5 Gms-8.5 Gms', 'Budweiser 0.0 Can 330 Ml-330 Ml']"/>
    <s v="2021-04-25T15:49:37.720"/>
    <s v="2021-04-25T15:51:13.656"/>
    <s v="2021-04-25T15:59:25.097"/>
    <s v="YES"/>
    <x v="1"/>
    <n v="198"/>
    <x v="2"/>
    <x v="1"/>
    <x v="158"/>
    <d v="1899-12-30T15:22:15"/>
    <x v="3"/>
    <x v="4"/>
    <d v="2021-04-25T00:00:00"/>
    <s v="April"/>
    <n v="1"/>
    <n v="1"/>
    <x v="7021"/>
    <n v="-2.5810185185185186E-2"/>
    <n v="-1.9004629629629677E-2"/>
    <n v="-1.1111111111110628E-3"/>
    <n v="-8.5468600712238375E-3"/>
    <x v="5"/>
    <n v="223"/>
    <n v="195"/>
  </r>
  <r>
    <s v="2021-04-25T14:29:18.034"/>
    <x v="2149"/>
    <s v="HSR Layout"/>
    <x v="12"/>
    <n v="234478"/>
    <s v="['Premium Banganapalle Mango - Box-1.5 Kgs', 'Nestle A+ Nourish Dahi-200 Gms', 'Banana Robusta-12 Pcs']"/>
    <s v="2021-04-25T15:12:16.795"/>
    <s v="2021-04-25T15:13:19.198"/>
    <s v="2021-04-25T15:26:03.216"/>
    <s v="YES"/>
    <x v="0"/>
    <n v="304"/>
    <x v="23"/>
    <x v="5"/>
    <x v="158"/>
    <d v="1899-12-30T14:29:18"/>
    <x v="3"/>
    <x v="4"/>
    <d v="2021-04-25T00:00:00"/>
    <s v="April"/>
    <n v="1"/>
    <n v="1"/>
    <x v="7022"/>
    <n v="-3.9409722222222165E-2"/>
    <n v="-2.9837962962962927E-2"/>
    <n v="-7.2916666666666963E-4"/>
    <n v="-1.3750157478897792E-2"/>
    <x v="5"/>
    <n v="364"/>
    <n v="364"/>
  </r>
  <r>
    <s v="2021-05-14T18:07:11.748"/>
    <x v="2149"/>
    <s v="HSR Layout"/>
    <x v="12"/>
    <n v="246833"/>
    <s v="['Maggi Nutri Licious Oats Masala Noodles-290 Gms', 'Britannia Treat Croissant Vanilla Creme Roll-45 Gms', 'Britannia Little Hearts Biscuits-34.5 Gms', 'Britannia Roll Yo Strawberry Swiss Roll Cake-30 Gms', 'Doritos Sweet Chilli Flavour Nachos-75 Gms', 'Haldirams Mixture-350 Gms', 'Haldiram Fatafat Bhel-65 Gms', 'Bingo Potato Chips Original Style- Salt Sprinkled-52 Gms', &quot;Haldiram's Soya Stick-150 Gms&quot;, 'Parle Krack Jack Biscuits-75 Gms', 'Britannia Nutri Choice Digestive Biscuits-250 Gms', 'Brown Eggs-6 Pcs', 'Coriander Leaves-200 Gms']"/>
    <s v="2021-05-14T18:43:20.307"/>
    <s v="2021-05-14T18:48:19.732"/>
    <s v="2021-05-14T19:00:37.557"/>
    <s v="YES"/>
    <x v="0"/>
    <n v="561"/>
    <x v="56"/>
    <x v="5"/>
    <x v="139"/>
    <d v="1899-12-30T18:07:11"/>
    <x v="2"/>
    <x v="6"/>
    <d v="2021-04-25T00:00:00"/>
    <s v="April"/>
    <n v="1"/>
    <n v="1"/>
    <x v="7023"/>
    <n v="-3.7106481481481435E-2"/>
    <n v="-2.5104166666666594E-2"/>
    <n v="-3.460648148148171E-3"/>
    <n v="-1.0783640428423225E-2"/>
    <x v="15"/>
    <n v="571"/>
    <n v="571"/>
  </r>
  <r>
    <s v="2021-04-25T14:16:32.418"/>
    <x v="2150"/>
    <s v="HSR Layout"/>
    <x v="3"/>
    <n v="234452"/>
    <s v="['Coca Cola Pet Bottle-1.25 Ltrs', 'Thums Up Pet Bottle-1.25 Ltrs', 'Eco Valley Organic Green Tea 8.5 Gms-8.5 Gms', 'Budweiser 0.0 Can 330 Ml-330 Ml']"/>
    <s v="2021-04-25T14:29:00.947"/>
    <s v="2021-04-25T14:34:25.230"/>
    <s v="2021-04-25T14:40:32.727"/>
    <s v="YES"/>
    <x v="0"/>
    <n v="130"/>
    <x v="2"/>
    <x v="9"/>
    <x v="158"/>
    <d v="1899-12-30T14:16:32"/>
    <x v="3"/>
    <x v="4"/>
    <d v="2021-04-25T00:00:00"/>
    <s v="April"/>
    <n v="1"/>
    <n v="1"/>
    <x v="6807"/>
    <n v="-1.6666666666666718E-2"/>
    <n v="-8.6574074074073915E-3"/>
    <n v="-3.76157407407407E-3"/>
    <n v="-6.9465475469413646E-3"/>
    <x v="7"/>
    <n v="155"/>
    <n v="143"/>
  </r>
  <r>
    <s v="2021-04-28T20:55:47.589"/>
    <x v="2150"/>
    <s v="HSR Layout"/>
    <x v="3"/>
    <n v="236841"/>
    <s v="['McCain French Fries-450 Gms', 'Yummiez Chicken Nuggets-500 Gms']"/>
    <s v="2021-04-28T21:12:33.345"/>
    <s v="2021-04-28T21:13:38.713"/>
    <s v="2021-04-28T21:17:43.377"/>
    <s v="YES"/>
    <x v="0"/>
    <n v="370"/>
    <x v="2"/>
    <x v="5"/>
    <x v="155"/>
    <d v="1899-12-30T20:55:47"/>
    <x v="1"/>
    <x v="1"/>
    <d v="2021-04-25T00:00:00"/>
    <s v="April"/>
    <n v="1"/>
    <n v="1"/>
    <x v="7024"/>
    <n v="-1.5231481481481568E-2"/>
    <n v="-1.1643518518518636E-2"/>
    <n v="-7.523148148148584E-4"/>
    <n v="-3.1958050167615868E-3"/>
    <x v="0"/>
    <n v="395"/>
    <n v="395"/>
  </r>
  <r>
    <s v="2021-04-29T20:13:11.680"/>
    <x v="2150"/>
    <s v="HSR Layout"/>
    <x v="3"/>
    <n v="237573"/>
    <s v="['Britannia Whole Wheat Bread-400 Gms', 'Bisleri Mineral Water-2 Ltrs', 'Parle Rusk Elaichi Biscuits-300 Gms', 'Haldirams Tasty Nuts-150 Gms', 'Coca Cola Pet Bottle-2.25 Ltr']"/>
    <s v="2021-04-29T20:21:14.526"/>
    <s v="2021-04-29T20:28:29.465"/>
    <s v="2021-04-29T20:41:47.531"/>
    <s v="YES"/>
    <x v="0"/>
    <n v="270"/>
    <x v="2"/>
    <x v="43"/>
    <x v="154"/>
    <d v="1899-12-30T20:13:11"/>
    <x v="1"/>
    <x v="0"/>
    <d v="2021-04-25T00:00:00"/>
    <s v="April"/>
    <n v="1"/>
    <n v="1"/>
    <x v="7025"/>
    <n v="-1.9861111111111107E-2"/>
    <n v="-5.5902777777777635E-3"/>
    <n v="-5.0347222222222321E-3"/>
    <n v="-1.071040304937791E-2"/>
    <x v="2"/>
    <n v="295"/>
    <n v="286"/>
  </r>
  <r>
    <s v="2021-05-03T10:59:59.154"/>
    <x v="2150"/>
    <s v="HSR Layout"/>
    <x v="3"/>
    <n v="239661"/>
    <s v="['Nandini Standard Milk-1 Ltr', 'Nandini - Shubham Pasteurized Standardized Milk-500 Ml', 'Britannia Brown Bread-400 Gms']"/>
    <s v="2021-05-03T11:11:46.766"/>
    <s v="2021-05-03T11:48:34.979"/>
    <s v="2021-05-03T11:55:20.567"/>
    <s v="YES"/>
    <x v="0"/>
    <n v="163"/>
    <x v="2"/>
    <x v="5"/>
    <x v="150"/>
    <d v="1899-12-30T10:59:59"/>
    <x v="4"/>
    <x v="3"/>
    <d v="2021-04-25T00:00:00"/>
    <s v="April"/>
    <n v="1"/>
    <n v="1"/>
    <x v="7026"/>
    <n v="-3.8437500000000013E-2"/>
    <n v="-8.1828703703703543E-3"/>
    <n v="-2.5555555555555554E-2"/>
    <n v="-9.4594594594595224E-3"/>
    <x v="5"/>
    <n v="188"/>
    <n v="188"/>
  </r>
  <r>
    <s v="2021-05-05T10:01:13.669"/>
    <x v="2150"/>
    <s v="HSR Layout"/>
    <x v="3"/>
    <n v="240536"/>
    <s v="['Britannia Whole Wheat Bread-400 Gms', 'Tata Salt-1 Kg', 'Fortune Kachi Ghani Pure Mustard Oil-1 Ltr', 'Madhur Pure And Hygienic Sugar-1 Kg', 'Harpic White &amp; Shine Bleach-500 Ml', 'Popular Essential Chana Dal-500 Gms', 'Everest Black Pepper Powder-100 Gms', 'Sunpure Refined Sunflower Oil-1 Ltr', 'Surf Excel Matic Top Load Liquid Detergent-1 Ltr', 'Surf Excel Easywash Detergent Powder-500 Gms', 'Popular Essential Green Peas-500 Gms', 'Catch Coriander Powder-100 Gms', 'Popular Essential Regular Kabuli Chana-500 Gms', 'Everest Tikhalal Chilli Powder-200 Gms', 'Vim Bar-500 Gms']"/>
    <s v="2021-05-05T10:56:05.418"/>
    <s v="2021-05-05T11:02:38.664"/>
    <s v="2021-05-05T11:08:08.384"/>
    <s v="YES"/>
    <x v="0"/>
    <n v="2301"/>
    <x v="0"/>
    <x v="5"/>
    <x v="148"/>
    <d v="1899-12-30T10:01:13"/>
    <x v="4"/>
    <x v="1"/>
    <d v="2021-04-25T00:00:00"/>
    <s v="April"/>
    <n v="1"/>
    <n v="1"/>
    <x v="6910"/>
    <n v="-4.6469907407407418E-2"/>
    <n v="-3.8101851851851831E-2"/>
    <n v="-4.5486111111111005E-3"/>
    <n v="-8.2318898423469275E-3"/>
    <x v="11"/>
    <n v="2301"/>
    <n v="2301"/>
  </r>
  <r>
    <s v="2021-05-06T09:26:08.765"/>
    <x v="2150"/>
    <s v="HSR Layout"/>
    <x v="3"/>
    <n v="241080"/>
    <s v="['Unibic Fruit Nut Cookies-75 Gms', 'Nandini - Shubham Pasteurized Standardized Milk-1 Ltr', 'Unibic Cashew Cookies-75 Gms', 'Unibic Chocolate Chip Cookies-75 Gms']"/>
    <s v="2021-05-06T09:58:21.333"/>
    <s v="2021-05-06T10:24:58.237"/>
    <s v="2021-05-06T10:31:50.920"/>
    <s v="YES"/>
    <x v="0"/>
    <n v="443"/>
    <x v="0"/>
    <x v="5"/>
    <x v="147"/>
    <d v="1899-12-30T09:26:08"/>
    <x v="4"/>
    <x v="0"/>
    <d v="2021-04-25T00:00:00"/>
    <s v="April"/>
    <n v="1"/>
    <n v="1"/>
    <x v="7027"/>
    <n v="-4.5624999999999916E-2"/>
    <n v="-2.2372685185185148E-2"/>
    <n v="-1.8483796296296262E-2"/>
    <n v="-1.0867844895805827E-2"/>
    <x v="7"/>
    <n v="443"/>
    <n v="443"/>
  </r>
  <r>
    <s v="2021-05-10T10:13:48.450"/>
    <x v="2150"/>
    <s v="HSR Layout"/>
    <x v="3"/>
    <n v="243706"/>
    <s v="['Amul Taaza Homogenised Toned Milk Tetra Pack-1 Ltr']"/>
    <s v="2021-05-10T10:35:30.318"/>
    <s v="2021-05-10T10:47:12.468"/>
    <s v="2021-05-10T10:57:28.132"/>
    <s v="YES"/>
    <x v="0"/>
    <n v="256"/>
    <x v="2"/>
    <x v="5"/>
    <x v="143"/>
    <d v="1899-12-30T10:13:48"/>
    <x v="4"/>
    <x v="3"/>
    <d v="2021-04-25T00:00:00"/>
    <s v="April"/>
    <n v="1"/>
    <n v="1"/>
    <x v="7028"/>
    <n v="-3.0324074074074059E-2"/>
    <n v="-1.5069444444444413E-2"/>
    <n v="-8.1250000000000488E-3"/>
    <n v="-1.5615493814641989E-2"/>
    <x v="1"/>
    <n v="281"/>
    <n v="281"/>
  </r>
  <r>
    <s v="2021-05-20T12:11:00.472"/>
    <x v="2150"/>
    <s v="HSR Layout"/>
    <x v="3"/>
    <n v="250938"/>
    <s v="['Snoodles Chilli Garlic Sauce Instant Noodles 80 Gms-80 Gms', 'Aashirvaad Whole Wheat Atta-5 Kgs', 'Amul Taaza Homogenised Toned Milk Tetra Pack-1 Ltr']"/>
    <s v="2021-05-20T12:19:34.877"/>
    <s v="2021-05-20T12:44:25.734"/>
    <s v="2021-05-20T12:48:51.573"/>
    <s v="YES"/>
    <x v="0"/>
    <n v="482"/>
    <x v="0"/>
    <x v="2"/>
    <x v="133"/>
    <d v="1899-12-30T12:11:00"/>
    <x v="3"/>
    <x v="0"/>
    <d v="2021-04-25T00:00:00"/>
    <s v="April"/>
    <n v="1"/>
    <n v="1"/>
    <x v="7029"/>
    <n v="-2.6284722222222223E-2"/>
    <n v="-5.9490740740740788E-3"/>
    <n v="-1.7256944444444478E-2"/>
    <n v="-5.7661875961933801E-3"/>
    <x v="5"/>
    <n v="482"/>
    <n v="462"/>
  </r>
  <r>
    <s v="2021-05-25T18:38:45.799"/>
    <x v="2150"/>
    <s v="HSR Layout"/>
    <x v="3"/>
    <n v="254860"/>
    <s v="['Britannia Whole Wheat Bread-400 Gms', 'McCain French Fries-450 Gms', 'Nandini Good Life Milk Tetra Pack-500 Ml']"/>
    <s v="2021-05-25T18:43:49.048"/>
    <s v="2021-05-25T18:53:56.995"/>
    <s v="2021-05-25T19:00:19.394"/>
    <s v="YES"/>
    <x v="0"/>
    <n v="308"/>
    <x v="0"/>
    <x v="5"/>
    <x v="128"/>
    <d v="1899-12-30T18:38:45"/>
    <x v="2"/>
    <x v="2"/>
    <d v="2021-04-25T00:00:00"/>
    <s v="April"/>
    <n v="1"/>
    <n v="1"/>
    <x v="7030"/>
    <n v="-1.4976851851851825E-2"/>
    <n v="-3.5185185185185874E-3"/>
    <n v="-7.0254629629628029E-3"/>
    <n v="-5.5978602434996931E-3"/>
    <x v="5"/>
    <n v="308"/>
    <n v="308"/>
  </r>
  <r>
    <s v="2021-05-29T10:48:56.647"/>
    <x v="2150"/>
    <s v="HSR Layout"/>
    <x v="3"/>
    <n v="257642"/>
    <s v="['Britannia Brown Bread-400 Gms', 'Amul Taaza Homogenised Toned Milk Tetra Pack-1 Ltr']"/>
    <s v="2021-05-29T10:59:38.747"/>
    <s v="2021-05-29T11:11:07.678"/>
    <s v="2021-05-29T11:18:13.315"/>
    <s v="YES"/>
    <x v="0"/>
    <n v="173"/>
    <x v="2"/>
    <x v="53"/>
    <x v="124"/>
    <d v="1899-12-30T10:48:56"/>
    <x v="4"/>
    <x v="5"/>
    <d v="2021-04-25T00:00:00"/>
    <s v="April"/>
    <n v="1"/>
    <n v="1"/>
    <x v="7031"/>
    <n v="-2.03356481481482E-2"/>
    <n v="-7.4305555555556069E-3"/>
    <n v="-7.9745370370369884E-3"/>
    <n v="-1.0468630968471339E-2"/>
    <x v="0"/>
    <n v="198"/>
    <n v="194"/>
  </r>
  <r>
    <s v="2021-05-29T18:49:36.245"/>
    <x v="2150"/>
    <s v="HSR Layout"/>
    <x v="3"/>
    <n v="258101"/>
    <s v="['Unibic Fruit Nut Cookies-75 Gms', 'Colgate Kids 6+ Yrs Toothpaste - Motu Patlu 18 Gms-18 Gms', 'Cadbury Oreo Strawberry Creme Biscuit-120 Gms', 'Britannia Marie Gold Biscuit-200 Gms', 'Britannia Treat Jim Jam Biscuit-150 Gms', 'Eggs-30 Pcs']"/>
    <s v="2021-05-29T19:27:31.402"/>
    <s v="2021-05-29T19:30:59.247"/>
    <s v="2021-05-29T19:36:21.184"/>
    <s v="YES"/>
    <x v="0"/>
    <n v="531"/>
    <x v="0"/>
    <x v="23"/>
    <x v="124"/>
    <d v="1899-12-30T18:49:36"/>
    <x v="2"/>
    <x v="5"/>
    <d v="2021-04-25T00:00:00"/>
    <s v="April"/>
    <n v="1"/>
    <n v="1"/>
    <x v="7032"/>
    <n v="-3.2465277777777746E-2"/>
    <n v="-2.633101851851849E-2"/>
    <n v="-2.4074074074074137E-3"/>
    <n v="-4.5621342854309114E-3"/>
    <x v="4"/>
    <n v="531"/>
    <n v="521"/>
  </r>
  <r>
    <s v="2021-05-30T18:33:07.996"/>
    <x v="2150"/>
    <s v="HSR Layout"/>
    <x v="3"/>
    <n v="258968"/>
    <s v="['Nandini Good Life Milk Tetra Pack-500 Ml']"/>
    <s v="2021-05-30T18:36:27.541"/>
    <s v="2021-05-30T18:42:31.270"/>
    <s v="2021-05-30T18:45:53.888"/>
    <s v="YES"/>
    <x v="0"/>
    <n v="112"/>
    <x v="2"/>
    <x v="5"/>
    <x v="123"/>
    <d v="1899-12-30T18:33:07"/>
    <x v="2"/>
    <x v="4"/>
    <d v="2021-04-25T00:00:00"/>
    <s v="April"/>
    <n v="1"/>
    <n v="1"/>
    <x v="7033"/>
    <n v="-8.8657407407407574E-3"/>
    <n v="-2.3148148148148806E-3"/>
    <n v="-4.2129629629629184E-3"/>
    <n v="-2.9902446967566146E-3"/>
    <x v="1"/>
    <n v="137"/>
    <n v="137"/>
  </r>
  <r>
    <s v="2021-06-01T12:03:32.442"/>
    <x v="2150"/>
    <s v="HSR Layout"/>
    <x v="3"/>
    <n v="260237"/>
    <s v="['Fortune Kachi Ghani Pure Mustard Oil-1 Ltr', 'Nandini Good Life Milk Tetra Pack-1 Ltr', 'Britannia Multigrain Bread-400 Gms', 'Milky Mist Curd Pouch-500 Gms']"/>
    <s v="2021-06-01T12:14:09.698"/>
    <s v="2021-06-01T12:26:00.908"/>
    <s v="2021-06-01T12:42:12.687"/>
    <s v="YES"/>
    <x v="0"/>
    <n v="396"/>
    <x v="0"/>
    <x v="5"/>
    <x v="121"/>
    <d v="1899-12-30T12:03:32"/>
    <x v="3"/>
    <x v="2"/>
    <d v="2021-04-25T00:00:00"/>
    <s v="April"/>
    <n v="1"/>
    <n v="1"/>
    <x v="7034"/>
    <n v="-2.6851851851851904E-2"/>
    <n v="-7.3726851851851904E-3"/>
    <n v="-8.2291666666667318E-3"/>
    <n v="-2.125426397271054E-2"/>
    <x v="7"/>
    <n v="396"/>
    <n v="396"/>
  </r>
  <r>
    <s v="2021-06-03T17:04:47.584"/>
    <x v="2150"/>
    <s v="HSR Layout"/>
    <x v="3"/>
    <n v="262029"/>
    <s v="['Britannia Whole Wheat Bread-400 Gms', 'Madhur Pure And Hygienic Sugar-1 Kg', 'Nandini Good Life Milk Tetra Pack-1 Ltr', 'Eggs-30 Pcs']"/>
    <s v="2021-06-03T17:18:03.038"/>
    <s v="2021-06-03T17:19:56.102"/>
    <s v="2021-06-03T17:25:12.268"/>
    <s v="YES"/>
    <x v="0"/>
    <n v="384"/>
    <x v="0"/>
    <x v="5"/>
    <x v="119"/>
    <d v="1899-12-30T17:04:47"/>
    <x v="2"/>
    <x v="0"/>
    <d v="2021-04-25T00:00:00"/>
    <s v="April"/>
    <n v="1"/>
    <n v="1"/>
    <x v="7035"/>
    <n v="-1.4178240740740811E-2"/>
    <n v="-9.2129629629629228E-3"/>
    <n v="-1.3078703703702788E-3"/>
    <n v="-5.0389080239829276E-3"/>
    <x v="7"/>
    <n v="384"/>
    <n v="384"/>
  </r>
  <r>
    <s v="2021-06-05T11:19:48.007"/>
    <x v="2150"/>
    <s v="HSR Layout"/>
    <x v="3"/>
    <n v="263267"/>
    <s v="['Nandini Good Life Milk Tetra Pack-1 Ltr', 'Lemon-9 Pcs', 'Potato-1 Kg', 'Green Chillies-100 Gms', 'Kids Joy Bag 30 Gms-30 Gms', 'Bingo Mad Angles Cheese Nachos 15 Gms-15 Gms']"/>
    <s v="2021-06-05T11:26:40.397"/>
    <s v="2021-06-05T11:35:03.422"/>
    <s v="2021-06-05T11:40:45.559"/>
    <s v="YES"/>
    <x v="0"/>
    <n v="242"/>
    <x v="2"/>
    <x v="22"/>
    <x v="117"/>
    <d v="1899-12-30T11:19:48"/>
    <x v="4"/>
    <x v="5"/>
    <d v="2021-04-25T00:00:00"/>
    <s v="April"/>
    <n v="1"/>
    <n v="1"/>
    <x v="7036"/>
    <n v="-1.4548611111111109E-2"/>
    <n v="-4.7685185185185053E-3"/>
    <n v="-5.8217592592592626E-3"/>
    <n v="-8.1341419907242397E-3"/>
    <x v="4"/>
    <n v="267"/>
    <n v="242"/>
  </r>
  <r>
    <s v="2021-06-07T17:50:35.797"/>
    <x v="2150"/>
    <s v="HSR Layout"/>
    <x v="3"/>
    <n v="265251"/>
    <s v="['Nandini Good Life Milk Tetra Pack-1 Ltr', 'Britannia Brown Bread-400 Gms']"/>
    <s v="2021-06-07T18:00:26.001"/>
    <s v="2021-06-07T18:07:09.123"/>
    <s v="2021-06-07T18:14:09.754"/>
    <s v="YES"/>
    <x v="0"/>
    <n v="213"/>
    <x v="2"/>
    <x v="5"/>
    <x v="115"/>
    <d v="1899-12-30T17:50:35"/>
    <x v="2"/>
    <x v="3"/>
    <d v="2021-04-25T00:00:00"/>
    <s v="April"/>
    <n v="1"/>
    <n v="1"/>
    <x v="7037"/>
    <n v="-1.6365740740740709E-2"/>
    <n v="-6.8402777777777368E-3"/>
    <n v="-4.6643518518519889E-3"/>
    <n v="-6.3976602842387379E-3"/>
    <x v="0"/>
    <n v="238"/>
    <n v="238"/>
  </r>
  <r>
    <s v="2021-06-09T12:09:43.894"/>
    <x v="2150"/>
    <s v="HSR Layout"/>
    <x v="3"/>
    <n v="266435"/>
    <s v="['Nandini Good Life Milk Tetra Pack-1 Ltr', 'Milky Mist Curd Pouch-500 Gms']"/>
    <s v="2021-06-09T12:19:28.759"/>
    <s v="2021-06-09T12:21:51.716"/>
    <s v="2021-06-09T12:27:58.895"/>
    <s v="YES"/>
    <x v="0"/>
    <n v="152"/>
    <x v="2"/>
    <x v="5"/>
    <x v="113"/>
    <d v="1899-12-30T12:09:43"/>
    <x v="3"/>
    <x v="1"/>
    <d v="2021-04-25T00:00:00"/>
    <s v="April"/>
    <n v="1"/>
    <n v="1"/>
    <x v="7038"/>
    <n v="-1.2673611111111094E-2"/>
    <n v="-6.7708333333332815E-3"/>
    <n v="-1.6550925925925553E-3"/>
    <n v="-8.1777262801373991E-3"/>
    <x v="0"/>
    <n v="177"/>
    <n v="177"/>
  </r>
  <r>
    <s v="2021-06-12T14:19:23.531"/>
    <x v="2150"/>
    <s v="HSR Layout"/>
    <x v="3"/>
    <n v="268904"/>
    <s v="['Center Fresh Mints-10 Gms', 'Britannia Whole Wheat Bread-400 Gms', 'Tic Tac Orange Flavoured Mints-7.7 Gms', 'Eggs-30 Pcs', 'Lays Magic Masala Chips-221 Gms', 'Nestle Kitkat Fingers Chocolate-37.5 Gms']"/>
    <s v="2021-06-12T14:24:27.419"/>
    <s v="2021-06-12T14:28:01.990"/>
    <s v="2021-06-12T14:35:48.801"/>
    <s v="YES"/>
    <x v="0"/>
    <n v="389"/>
    <x v="0"/>
    <x v="5"/>
    <x v="110"/>
    <d v="1899-12-30T14:19:23"/>
    <x v="3"/>
    <x v="5"/>
    <d v="2021-04-25T00:00:00"/>
    <s v="April"/>
    <n v="1"/>
    <n v="1"/>
    <x v="7039"/>
    <n v="-1.1400462962962932E-2"/>
    <n v="-3.5185185185185874E-3"/>
    <n v="-2.4768518518517579E-3"/>
    <n v="-8.8871127350232081E-3"/>
    <x v="4"/>
    <n v="389"/>
    <n v="389"/>
  </r>
  <r>
    <s v="2021-06-15T09:31:02.978"/>
    <x v="2150"/>
    <s v="HSR Layout"/>
    <x v="3"/>
    <n v="271078"/>
    <s v="['Nandini Good Life Milk Tetra Pack-1 Ltr', 'Potato-1 Kg']"/>
    <s v="2021-06-15T09:31:56.197"/>
    <s v="2021-06-15T09:34:14.643"/>
    <s v="2021-06-15T09:44:55.794"/>
    <s v="YES"/>
    <x v="0"/>
    <n v="224"/>
    <x v="2"/>
    <x v="5"/>
    <x v="107"/>
    <d v="1899-12-30T09:31:02"/>
    <x v="4"/>
    <x v="2"/>
    <d v="2021-04-25T00:00:00"/>
    <s v="April"/>
    <n v="1"/>
    <n v="1"/>
    <x v="7040"/>
    <n v="-9.6412037037036935E-3"/>
    <n v="-6.2499999999998668E-4"/>
    <n v="-1.5972222222222499E-3"/>
    <n v="-1.8264710072659861E-2"/>
    <x v="0"/>
    <n v="249"/>
    <n v="249"/>
  </r>
  <r>
    <s v="2021-06-17T10:10:32.019"/>
    <x v="2150"/>
    <s v="HSR Layout"/>
    <x v="3"/>
    <n v="272412"/>
    <s v="['Nandini Good Life Milk Tetra Pack-1 Ltr', 'Aashirvaad Whole Wheat Atta-5 Kgs']"/>
    <s v="2021-06-17T10:14:51.214"/>
    <s v="2021-06-17T10:17:47.781"/>
    <s v="2021-06-17T10:23:38.568"/>
    <s v="YES"/>
    <x v="0"/>
    <n v="326"/>
    <x v="0"/>
    <x v="5"/>
    <x v="105"/>
    <d v="1899-12-30T10:10:32"/>
    <x v="4"/>
    <x v="0"/>
    <d v="2021-04-25T00:00:00"/>
    <s v="April"/>
    <n v="1"/>
    <n v="1"/>
    <x v="7041"/>
    <n v="-9.0972222222221455E-3"/>
    <n v="-2.9976851851851727E-3"/>
    <n v="-2.0370370370370039E-3"/>
    <n v="-9.3805120530225383E-3"/>
    <x v="0"/>
    <n v="326"/>
    <n v="326"/>
  </r>
  <r>
    <s v="2021-06-19T10:59:37.641"/>
    <x v="2150"/>
    <s v="HSR Layout"/>
    <x v="3"/>
    <n v="273915"/>
    <s v="['Nandini Good Life Milk Tetra Pack-1 Ltr', 'Sweet Pumpkin-500 Gms', 'Bingo Mad Angles Cheese Nachos 15 Gms-15 Gms', 'Eggs-30 Pcs']"/>
    <s v="2021-06-19T11:00:12.110"/>
    <s v="2021-06-19T11:02:56.397"/>
    <s v="2021-06-19T11:09:48.413"/>
    <s v="YES"/>
    <x v="0"/>
    <n v="309"/>
    <x v="0"/>
    <x v="17"/>
    <x v="103"/>
    <d v="1899-12-30T10:59:37"/>
    <x v="4"/>
    <x v="5"/>
    <d v="2021-04-25T00:00:00"/>
    <s v="April"/>
    <n v="1"/>
    <n v="1"/>
    <x v="7042"/>
    <n v="-7.0717592592592915E-3"/>
    <n v="-4.050925925925819E-4"/>
    <n v="-1.8981481481481488E-3"/>
    <n v="-1.0251816462625749E-2"/>
    <x v="7"/>
    <n v="309"/>
    <n v="304"/>
  </r>
  <r>
    <s v="2021-06-23T13:23:18.034"/>
    <x v="2150"/>
    <s v="HSR Layout"/>
    <x v="3"/>
    <n v="276941"/>
    <s v="['Garlic-250 Gms', 'Ginger-500 Gms', 'Lemon-9 Pcs', 'Potato-1 Kg', 'Onion-1 Kg']"/>
    <s v="2021-06-23T13:31:38.263"/>
    <s v="2021-06-23T13:36:09.050"/>
    <s v="2021-06-23T13:42:39.270"/>
    <s v="YES"/>
    <x v="0"/>
    <n v="251"/>
    <x v="2"/>
    <x v="5"/>
    <x v="99"/>
    <d v="1899-12-30T13:23:18"/>
    <x v="3"/>
    <x v="1"/>
    <d v="2021-04-25T00:00:00"/>
    <s v="April"/>
    <n v="1"/>
    <n v="1"/>
    <x v="7043"/>
    <n v="-1.3437499999999991E-2"/>
    <n v="-5.7870370370369795E-3"/>
    <n v="-3.1365740740740833E-3"/>
    <n v="-7.9012945967301476E-3"/>
    <x v="2"/>
    <n v="276"/>
    <n v="276"/>
  </r>
  <r>
    <s v="2021-06-24T17:28:08.395"/>
    <x v="2150"/>
    <s v="HSR Layout"/>
    <x v="3"/>
    <n v="277830"/>
    <s v="['Nandini Good Life Milk Tetra Pack-1 Ltr', 'TATA Tea Tulsi Green 1 Pc-1 Pc', 'Cadbury Oreo Choco Creame Biscuit-120 Gms', 'Britannia Vita Marie Gold Biscuit-70 Gms']"/>
    <s v="2021-06-24T17:31:05.235"/>
    <s v="2021-06-24T17:37:07.224"/>
    <s v="2021-06-24T17:44:44.457"/>
    <s v="YES"/>
    <x v="0"/>
    <n v="289"/>
    <x v="2"/>
    <x v="7"/>
    <x v="98"/>
    <d v="1899-12-30T17:28:08"/>
    <x v="2"/>
    <x v="0"/>
    <d v="2021-04-25T00:00:00"/>
    <s v="April"/>
    <n v="1"/>
    <n v="1"/>
    <x v="7044"/>
    <n v="-1.1527777777777803E-2"/>
    <n v="-2.0486111111112093E-3"/>
    <n v="-4.1898148148148406E-3"/>
    <n v="-7.1535908834761686E-3"/>
    <x v="7"/>
    <n v="314"/>
    <n v="307"/>
  </r>
  <r>
    <s v="2021-06-25T17:16:35.463"/>
    <x v="2150"/>
    <s v="HSR Layout"/>
    <x v="3"/>
    <n v="278617"/>
    <s v="['Nandini Good Life Milk Tetra Pack-1 Ltr', 'Eggs-30 Pcs', 'Milky Mist Curd Pouch-500 Gms']"/>
    <s v="2021-06-25T17:19:51.172"/>
    <s v="2021-06-25T17:27:23.218"/>
    <s v="2021-06-25T17:33:14.936"/>
    <s v="YES"/>
    <x v="0"/>
    <n v="265"/>
    <x v="2"/>
    <x v="5"/>
    <x v="97"/>
    <d v="1899-12-30T17:16:35"/>
    <x v="2"/>
    <x v="6"/>
    <d v="2021-04-25T00:00:00"/>
    <s v="April"/>
    <n v="1"/>
    <n v="1"/>
    <x v="7045"/>
    <n v="-1.1562500000000031E-2"/>
    <n v="-2.2685185185186141E-3"/>
    <n v="-5.2314814814813371E-3"/>
    <n v="-5.5543247776688748E-3"/>
    <x v="5"/>
    <n v="290"/>
    <n v="290"/>
  </r>
  <r>
    <s v="2021-06-28T10:30:55.447"/>
    <x v="2150"/>
    <s v="HSR Layout"/>
    <x v="3"/>
    <n v="281265"/>
    <s v="['Fortune Kachi Ghani Pure Mustard Oil Bottle-1 Ltr', 'Nandini Good Life Milk Tetra Pack-1 Ltr', 'Button Mushroom-200 Gms', 'Potato-1 Kg']"/>
    <s v="2021-06-28T10:38:00.940"/>
    <s v="2021-06-28T10:39:19.969"/>
    <s v="2021-06-28T10:45:02.270"/>
    <s v="YES"/>
    <x v="0"/>
    <n v="466"/>
    <x v="0"/>
    <x v="5"/>
    <x v="94"/>
    <d v="1899-12-30T10:30:55"/>
    <x v="4"/>
    <x v="3"/>
    <d v="2021-04-25T00:00:00"/>
    <s v="April"/>
    <n v="1"/>
    <n v="1"/>
    <x v="7046"/>
    <n v="-9.8032407407407374E-3"/>
    <n v="-4.9189814814814548E-3"/>
    <n v="-9.1435185185190226E-4"/>
    <n v="-8.862591080564251E-3"/>
    <x v="7"/>
    <n v="466"/>
    <n v="466"/>
  </r>
  <r>
    <s v="2021-06-30T10:44:21.030"/>
    <x v="2150"/>
    <s v="HSR Layout"/>
    <x v="3"/>
    <n v="282844"/>
    <s v="['Nandini Good Life Milk Tetra Pack-1 Ltr', 'Coriander Leaves-100 Gms', 'Curry leaves-100 Gms']"/>
    <s v="2021-06-30T10:47:28.982"/>
    <s v="2021-06-30T10:52:41.252"/>
    <s v="2021-06-30T10:57:07.552"/>
    <s v="YES"/>
    <x v="0"/>
    <n v="134"/>
    <x v="2"/>
    <x v="5"/>
    <x v="92"/>
    <d v="1899-12-30T10:44:21"/>
    <x v="4"/>
    <x v="1"/>
    <d v="2021-04-25T00:00:00"/>
    <s v="April"/>
    <n v="1"/>
    <n v="1"/>
    <x v="7047"/>
    <n v="-8.8657407407408129E-3"/>
    <n v="-2.1643518518518756E-3"/>
    <n v="-3.6226851851852149E-3"/>
    <n v="-6.74664569964749E-3"/>
    <x v="5"/>
    <n v="159"/>
    <n v="159"/>
  </r>
  <r>
    <s v="2021-07-02T10:08:29.047"/>
    <x v="2150"/>
    <s v="HSR Layout"/>
    <x v="3"/>
    <n v="284503"/>
    <s v="['Nandini Good Life Milk Tetra Pack-1 Ltr', 'Britannia Atta Bread-400 Gms', 'Bingo Mad Angles Cheese Nachos 15 Gms-15 Gms', 'Milky Mist Curd Pouch-500 Gms']"/>
    <s v="2021-07-02T10:12:41.754"/>
    <s v="2021-07-02T10:21:53.899"/>
    <s v="2021-07-02T10:28:18.732"/>
    <s v="YES"/>
    <x v="0"/>
    <n v="202"/>
    <x v="2"/>
    <x v="6"/>
    <x v="90"/>
    <d v="1899-12-30T10:08:29"/>
    <x v="4"/>
    <x v="6"/>
    <d v="2021-04-25T00:00:00"/>
    <s v="April"/>
    <n v="1"/>
    <n v="1"/>
    <x v="7048"/>
    <n v="-1.3761574074074134E-2"/>
    <n v="-2.9166666666666785E-3"/>
    <n v="-6.3888888888888884E-3"/>
    <n v="-1.0212743381611869E-2"/>
    <x v="7"/>
    <n v="227"/>
    <n v="216"/>
  </r>
  <r>
    <s v="2021-07-05T11:15:46.499"/>
    <x v="2150"/>
    <s v="HSR Layout"/>
    <x v="3"/>
    <n v="287630"/>
    <s v="['Suguna Healthy Eggs-12 Pcs', 'Nandini Good Life Milk Tetra Pack-1 Ltr']"/>
    <s v="2021-07-05T11:17:01.633"/>
    <s v="2021-07-05T11:25:59.551"/>
    <s v="2021-07-05T11:33:32.447"/>
    <s v="YES"/>
    <x v="0"/>
    <n v="227"/>
    <x v="2"/>
    <x v="5"/>
    <x v="87"/>
    <d v="1899-12-30T11:15:46"/>
    <x v="4"/>
    <x v="3"/>
    <d v="2021-04-25T00:00:00"/>
    <s v="April"/>
    <n v="1"/>
    <n v="1"/>
    <x v="7049"/>
    <n v="-1.2337962962962967E-2"/>
    <n v="-8.6805555555558023E-4"/>
    <n v="-6.226851851851789E-3"/>
    <n v="-1.0886282803037673E-2"/>
    <x v="0"/>
    <n v="252"/>
    <n v="252"/>
  </r>
  <r>
    <s v="2021-07-07T11:10:14.659"/>
    <x v="2150"/>
    <s v="HSR Layout"/>
    <x v="3"/>
    <n v="288913"/>
    <s v="['Nandini Good Life Milk Tetra Pack-1 Ltr', 'Britannia Atta Bread-400 Gms']"/>
    <s v="2021-07-07T11:12:20.127"/>
    <s v="2021-07-07T11:17:10.015"/>
    <s v="2021-07-07T11:22:47.819"/>
    <s v="YES"/>
    <x v="0"/>
    <n v="157"/>
    <x v="2"/>
    <x v="5"/>
    <x v="85"/>
    <d v="1899-12-30T11:10:14"/>
    <x v="4"/>
    <x v="1"/>
    <d v="2021-04-25T00:00:00"/>
    <s v="April"/>
    <n v="1"/>
    <n v="1"/>
    <x v="2650"/>
    <n v="-8.7152777777777524E-3"/>
    <n v="-1.4583333333333393E-3"/>
    <n v="-3.3564814814814881E-3"/>
    <n v="-8.2261332291843851E-3"/>
    <x v="0"/>
    <n v="182"/>
    <n v="182"/>
  </r>
  <r>
    <s v="2021-09-28T20:10:46.200"/>
    <x v="2150"/>
    <s v="HSR Layout"/>
    <x v="3"/>
    <n v="368741"/>
    <s v="['Britannia Whole Wheat Bread-450 Gms', 'Tropicana Orange Delight Juice-1 Ltr', 'Nandini Good Life Toned Milk Tetra Pack-1 Ltr', 'Tropicana Litchi Delight Juice-1 Ltr']"/>
    <s v="2021-09-28T20:13:41.573"/>
    <s v="2021-09-28T20:18:21.653"/>
    <s v="2021-09-28T20:25:05.418"/>
    <s v="YES"/>
    <x v="0"/>
    <n v="321"/>
    <x v="0"/>
    <x v="6"/>
    <x v="2"/>
    <d v="1899-12-30T20:10:46"/>
    <x v="1"/>
    <x v="2"/>
    <d v="2021-04-25T00:00:00"/>
    <s v="April"/>
    <n v="1"/>
    <n v="1"/>
    <x v="7050"/>
    <n v="-9.9421296296294814E-3"/>
    <n v="-2.0254629629629095E-3"/>
    <n v="-3.2407407407406552E-3"/>
    <n v="-5.4962247466158664E-3"/>
    <x v="7"/>
    <n v="321"/>
    <n v="310"/>
  </r>
  <r>
    <s v="2021-09-29T22:29:12.165"/>
    <x v="2150"/>
    <s v="HSR Layout"/>
    <x v="3"/>
    <n v="370257"/>
    <s v="['Nandini Good Life Toned Milk Tetra Pack-1 Ltr']"/>
    <s v="2021-09-29T22:30:43.801"/>
    <s v="2021-09-29T22:33:50.614"/>
    <s v="2021-09-29T22:39:43.403"/>
    <s v="YES"/>
    <x v="1"/>
    <n v="112"/>
    <x v="2"/>
    <x v="53"/>
    <x v="1"/>
    <d v="1899-12-30T22:29:12"/>
    <x v="1"/>
    <x v="1"/>
    <d v="2021-04-25T00:00:00"/>
    <s v="April"/>
    <n v="1"/>
    <n v="1"/>
    <x v="1188"/>
    <n v="-7.3032407407407351E-3"/>
    <n v="-1.0532407407407574E-3"/>
    <n v="-2.1643518518518201E-3"/>
    <n v="-4.3268818258705962E-3"/>
    <x v="1"/>
    <n v="137"/>
    <n v="133"/>
  </r>
  <r>
    <s v="2021-04-25T12:12:53.293"/>
    <x v="2151"/>
    <s v="HSR Layout"/>
    <x v="7"/>
    <n v="234376"/>
    <s v="['Licious Chicken Curry Cut (Small - 13 to 16 Pcs)-500 Gms']"/>
    <s v="2021-04-25T12:26:42.040"/>
    <s v="2021-04-25T12:31:26.308"/>
    <s v="2021-04-25T12:50:38.310"/>
    <s v="YES"/>
    <x v="1"/>
    <n v="135"/>
    <x v="49"/>
    <x v="5"/>
    <x v="158"/>
    <d v="1899-12-30T12:12:53"/>
    <x v="3"/>
    <x v="4"/>
    <d v="2021-04-25T00:00:00"/>
    <s v="April"/>
    <n v="1"/>
    <n v="1"/>
    <x v="7051"/>
    <n v="-2.6215277777777768E-2"/>
    <n v="-9.594907407407427E-3"/>
    <n v="-3.2870370370370328E-3"/>
    <n v="-2.4914572429603311E-2"/>
    <x v="1"/>
    <n v="240"/>
    <n v="240"/>
  </r>
  <r>
    <s v="2021-04-25T11:17:21.641"/>
    <x v="2152"/>
    <s v="HSR Layout"/>
    <x v="10"/>
    <n v="234338"/>
    <s v="['Popular Essential Upma Sooji-500 Gms', 'Everest Kitchen King Masala-100 Gms', 'Everest Meat Masala-100 Gms', 'Amul Taaza Homogenised Toned Milk Tetra Pack-1 Ltr', 'Eco Valley Organic Green Tea 8.5 Gms-8.5 Gms', 'Budweiser 0.0 Can 330 Ml-330 Ml']"/>
    <s v="2021-04-25T11:41:16.838"/>
    <s v="2021-04-25T11:59:13.798"/>
    <s v="2021-04-25T12:13:54.484"/>
    <s v="YES"/>
    <x v="2"/>
    <n v="428"/>
    <x v="23"/>
    <x v="5"/>
    <x v="158"/>
    <d v="1899-12-30T11:17:21"/>
    <x v="4"/>
    <x v="4"/>
    <d v="2021-04-25T00:00:00"/>
    <s v="April"/>
    <n v="1"/>
    <n v="1"/>
    <x v="7052"/>
    <n v="-3.9270833333333421E-2"/>
    <n v="-1.6608796296296302E-2"/>
    <n v="-1.2465277777777839E-2"/>
    <n v="-2.0007267111777301E-2"/>
    <x v="4"/>
    <n v="488"/>
    <n v="488"/>
  </r>
  <r>
    <s v="2021-07-29T10:05:03.713"/>
    <x v="2152"/>
    <s v="HSR Layout"/>
    <x v="10"/>
    <n v="305481"/>
    <s v="['Tender Coconut-1 Pc']"/>
    <s v="2021-07-29T10:08:40.028"/>
    <s v="2021-07-29T10:09:54.702"/>
    <s v="2021-07-29T10:25:08.314"/>
    <s v="YES"/>
    <x v="1"/>
    <n v="126"/>
    <x v="27"/>
    <x v="5"/>
    <x v="63"/>
    <d v="1899-12-30T10:05:03"/>
    <x v="4"/>
    <x v="0"/>
    <d v="2021-04-25T00:00:00"/>
    <s v="April"/>
    <n v="1"/>
    <n v="1"/>
    <x v="7053"/>
    <n v="-1.3946759259259256E-2"/>
    <n v="-2.5115740740740411E-3"/>
    <n v="-8.5648148148148584E-4"/>
    <n v="-2.4368134797909839E-2"/>
    <x v="1"/>
    <n v="166"/>
    <n v="166"/>
  </r>
  <r>
    <s v="2021-04-25T10:05:39.222"/>
    <x v="2153"/>
    <s v="HSR Layout"/>
    <x v="3"/>
    <n v="234269"/>
    <s v="['Amul Butter-200 Gms', 'Nandini Good Life Milk Tetra Pack-500 Ml', 'Heritage Toned Milk-500 Ml', 'Nandini - Shubham Pasteurized Standardized Milk-1 Ltr', 'Tomato-1 Kg', 'Milky Mist Curd Pouch-500 Gms', 'Eco Valley Organic Green Tea 8.5 Gms-8.5 Gms', 'Budweiser 0.0 Can 330 Ml-330 Ml']"/>
    <s v="2021-04-25T10:23:43.058"/>
    <s v="2021-04-25T10:28:01.765"/>
    <s v="2021-04-25T10:33:42.400"/>
    <s v="YES"/>
    <x v="0"/>
    <n v="319"/>
    <x v="2"/>
    <x v="5"/>
    <x v="158"/>
    <d v="1899-12-30T10:05:39"/>
    <x v="4"/>
    <x v="4"/>
    <d v="2021-04-25T00:00:00"/>
    <s v="April"/>
    <n v="1"/>
    <n v="1"/>
    <x v="7054"/>
    <n v="-1.9479166666666714E-2"/>
    <n v="-1.2546296296296333E-2"/>
    <n v="-2.9861111111110783E-3"/>
    <n v="-8.9684919257273094E-3"/>
    <x v="6"/>
    <n v="344"/>
    <n v="344"/>
  </r>
  <r>
    <s v="2021-09-16T19:28:55.713"/>
    <x v="2153"/>
    <s v="HSR Layout"/>
    <x v="3"/>
    <n v="352117"/>
    <s v="['Classic Mild-Pack of 10']"/>
    <s v="2021-09-16T19:30:03.339"/>
    <s v="2021-09-16T19:42:24.661"/>
    <s v="2021-09-16T19:47:34.220"/>
    <s v="YES"/>
    <x v="1"/>
    <n v="165"/>
    <x v="0"/>
    <x v="5"/>
    <x v="14"/>
    <d v="1899-12-30T19:28:55"/>
    <x v="2"/>
    <x v="0"/>
    <d v="2021-04-25T00:00:00"/>
    <s v="April"/>
    <n v="1"/>
    <n v="1"/>
    <x v="7055"/>
    <n v="-1.2951388888889026E-2"/>
    <n v="-7.8703703703708605E-4"/>
    <n v="-8.5763888888888973E-3"/>
    <n v="-4.350632946922374E-3"/>
    <x v="1"/>
    <n v="165"/>
    <n v="165"/>
  </r>
  <r>
    <s v="2021-09-24T20:56:35.125"/>
    <x v="2153"/>
    <s v="HSR Layout"/>
    <x v="3"/>
    <n v="363085"/>
    <s v="['Licious Lean Lamb Curry Cut (Small - 16 To 20 Pcs)-500 Gms']"/>
    <s v="2021-09-24T20:57:48.675"/>
    <s v="2021-09-24T20:59:17.916"/>
    <s v="2021-09-24T21:03:19.746"/>
    <s v="YES"/>
    <x v="1"/>
    <n v="555"/>
    <x v="0"/>
    <x v="276"/>
    <x v="6"/>
    <d v="1899-12-30T20:56:35"/>
    <x v="1"/>
    <x v="6"/>
    <d v="2021-04-25T00:00:00"/>
    <s v="April"/>
    <n v="1"/>
    <n v="1"/>
    <x v="7056"/>
    <n v="-4.6759259259259167E-3"/>
    <n v="-8.4490740740750248E-4"/>
    <n v="-1.0300925925924576E-3"/>
    <n v="-3.1926542566524975E-3"/>
    <x v="1"/>
    <n v="555"/>
    <n v="350"/>
  </r>
  <r>
    <s v="2021-04-25T07:15:52.113"/>
    <x v="2154"/>
    <s v="HSR Layout"/>
    <x v="3"/>
    <n v="234154"/>
    <s v="['Popular Essentials Jeera-100 Gms', 'Appy Apple Flavor Fizz Drink-600 Ml', 'Ginger-100 Gms', 'Amul Processed Cheese Pack-200 Gms', 'Amul Fresh Paneer-200 Gms', 'Amul Taaza Toned Milk-200 Ml', 'Id Special Idli Dosa Batter-1 Kg', 'Amul Plain Cheese Spread-200 Gms', 'McCain Smiles-Crispy Happy Potatoes-415 Gms', 'Green Chillies-500 Gms', 'Dettol Original Hand Wash Pump-225 Ml', 'Doritos Sweet Chilli Flavour Nachos-75 Gms', 'Potato-1 Kg', 'Mixed Sprouts-100 Gms', 'Britannia Brown Bread-400 Gms', 'Doritos Nacho Cheese Chips-198.4 Gms', 'Milky Mist Curd Pouch-150 Gms']"/>
    <s v="2021-04-25T07:28:28.344"/>
    <s v="2021-04-25T07:37:45.931"/>
    <s v="2021-04-25T07:51:25.053"/>
    <s v="YES"/>
    <x v="0"/>
    <n v="957"/>
    <x v="2"/>
    <x v="5"/>
    <x v="158"/>
    <d v="1899-12-30T07:15:52"/>
    <x v="4"/>
    <x v="4"/>
    <d v="2021-04-25T00:00:00"/>
    <s v="April"/>
    <n v="1"/>
    <n v="1"/>
    <x v="7057"/>
    <n v="-2.4687500000000029E-2"/>
    <n v="-8.74999999999998E-3"/>
    <n v="-6.4467592592593048E-3"/>
    <n v="-2.8990631076542345E-2"/>
    <x v="14"/>
    <n v="982"/>
    <n v="982"/>
  </r>
  <r>
    <s v="2021-05-10T09:31:06.439"/>
    <x v="2154"/>
    <s v="HSR Layout"/>
    <x v="3"/>
    <n v="243665"/>
    <s v="['Britannia Whole Wheat Bread-400 Gms', 'Appy Apple Flavor Fizz Drink-600 Ml', 'McCain Chilli Cheese Nuggets-250 Gms']"/>
    <s v="2021-05-10T09:39:24.263"/>
    <s v="2021-05-10T10:00:40.332"/>
    <s v="2021-05-10T10:10:13.192"/>
    <s v="YES"/>
    <x v="1"/>
    <n v="202"/>
    <x v="2"/>
    <x v="5"/>
    <x v="143"/>
    <d v="1899-12-30T09:31:06"/>
    <x v="4"/>
    <x v="3"/>
    <d v="2021-04-25T00:00:00"/>
    <s v="April"/>
    <n v="1"/>
    <n v="1"/>
    <x v="7058"/>
    <n v="-2.7164351851851898E-2"/>
    <n v="-5.7638888888889017E-3"/>
    <n v="-1.4768518518518514E-2"/>
    <n v="-1.5650178898205643E-2"/>
    <x v="5"/>
    <n v="227"/>
    <n v="227"/>
  </r>
  <r>
    <s v="2021-05-26T09:47:39.881"/>
    <x v="2154"/>
    <s v="HSR Layout"/>
    <x v="3"/>
    <n v="255157"/>
    <s v="['Milky Mist Premium Fresh Paneer-200 Gms', 'Amul Taaza Toned Milk-200 Ml', 'Id Fresh Malabar Parota-350 Gms', 'Hoegaarden Non Alcoholic Beer 330 Ml-330 Ml', 'Green Chillies-100 Gms', 'Britannia Sandwich Bread-400 Gms', 'Tomato-500 Gms', 'Mixed Sprouts-100 Gms', 'Eggs-6 Pcs']"/>
    <s v="2021-05-26T09:54:17.198"/>
    <s v="2021-05-26T10:12:24.563"/>
    <s v="2021-05-26T10:18:49.261"/>
    <s v="YES"/>
    <x v="3"/>
    <n v="498"/>
    <x v="2"/>
    <x v="88"/>
    <x v="127"/>
    <d v="1899-12-30T09:47:39"/>
    <x v="4"/>
    <x v="1"/>
    <d v="2021-04-25T00:00:00"/>
    <s v="April"/>
    <n v="1"/>
    <n v="1"/>
    <x v="7059"/>
    <n v="-2.1643518518518534E-2"/>
    <n v="-4.6064814814814614E-3"/>
    <n v="-1.2581018518518561E-2"/>
    <n v="-1.0369253144442333E-2"/>
    <x v="12"/>
    <n v="523"/>
    <n v="423"/>
  </r>
  <r>
    <s v="2021-04-24T22:02:06.420"/>
    <x v="2155"/>
    <s v="HSR Layout"/>
    <x v="3"/>
    <n v="234120"/>
    <s v="['Tropicana Delight Pomogranate Fruit Juice-1 Ltr', 'Eco Valley Organic Green Tea 8.5 Gms-8.5 Gms', 'Budweiser 0.0 Can 330 Ml-330 Ml']"/>
    <s v="2021-04-24T22:21:22.717"/>
    <s v="2021-04-24T22:21:43.654"/>
    <s v="2021-04-24T22:31:17.890"/>
    <s v="YES"/>
    <x v="0"/>
    <n v="110"/>
    <x v="0"/>
    <x v="5"/>
    <x v="159"/>
    <d v="1899-12-30T22:02:06"/>
    <x v="1"/>
    <x v="5"/>
    <d v="2021-04-24T00:00:00"/>
    <s v="April"/>
    <n v="1"/>
    <n v="1"/>
    <x v="7060"/>
    <n v="-2.02662037037038E-2"/>
    <n v="-1.3379629629629686E-2"/>
    <n v="-2.4305555555548253E-4"/>
    <n v="-7.0796896777138981E-3"/>
    <x v="5"/>
    <n v="110"/>
    <n v="110"/>
  </r>
  <r>
    <s v="2021-08-12T22:30:27.226"/>
    <x v="2155"/>
    <s v="HSR Layout"/>
    <x v="3"/>
    <n v="316082"/>
    <s v="['Surprise WOW Skincare Product 1 Pc-1 Pc', 'Tropicana Delight Pomogranate Fruit Juice-1 Ltr']"/>
    <s v="2021-08-12T22:32:24.432"/>
    <s v="2021-08-12T22:41:58.179"/>
    <s v="2021-08-12T22:48:17.194"/>
    <s v="YES"/>
    <x v="1"/>
    <n v="209"/>
    <x v="0"/>
    <x v="202"/>
    <x v="49"/>
    <d v="1899-12-30T22:30:27"/>
    <x v="1"/>
    <x v="0"/>
    <d v="2021-04-24T00:00:00"/>
    <s v="April"/>
    <n v="1"/>
    <n v="1"/>
    <x v="7061"/>
    <n v="-1.2384259259259123E-2"/>
    <n v="-1.3541666666665453E-3"/>
    <n v="-6.6435185185186318E-3"/>
    <n v="-4.6164902493390616E-3"/>
    <x v="0"/>
    <n v="209"/>
    <n v="99"/>
  </r>
  <r>
    <s v="2021-08-17T19:27:12.064"/>
    <x v="2155"/>
    <s v="HSR Layout"/>
    <x v="3"/>
    <n v="320132"/>
    <s v="['Tropicana Guava Delight Juice-1 Ltr']"/>
    <s v="2021-08-17T19:27:54.901"/>
    <s v="2021-08-17T19:36:03.681"/>
    <s v="2021-08-17T19:44:29.952"/>
    <s v="YES"/>
    <x v="0"/>
    <n v="100"/>
    <x v="0"/>
    <x v="23"/>
    <x v="44"/>
    <d v="1899-12-30T19:27:12"/>
    <x v="2"/>
    <x v="2"/>
    <d v="2021-04-24T00:00:00"/>
    <s v="April"/>
    <n v="1"/>
    <n v="1"/>
    <x v="7062"/>
    <n v="-1.200231481481473E-2"/>
    <n v="-4.8611111111107608E-4"/>
    <n v="-5.6597222222222188E-3"/>
    <n v="-7.1198412810085411E-3"/>
    <x v="1"/>
    <n v="100"/>
    <n v="90"/>
  </r>
  <r>
    <s v="2021-08-18T14:58:58.194"/>
    <x v="2155"/>
    <s v="HSR Layout"/>
    <x v="3"/>
    <n v="320850"/>
    <s v="['Tropicana Litchi Delight Juice-1 Ltr']"/>
    <s v="2021-08-18T15:03:33.609"/>
    <s v="2021-08-18T15:06:11.248"/>
    <s v="2021-08-18T15:13:13.575"/>
    <s v="YES"/>
    <x v="0"/>
    <n v="110"/>
    <x v="0"/>
    <x v="6"/>
    <x v="43"/>
    <d v="1899-12-30T14:58:58"/>
    <x v="3"/>
    <x v="1"/>
    <d v="2021-04-24T00:00:00"/>
    <s v="April"/>
    <n v="1"/>
    <n v="1"/>
    <x v="7063"/>
    <n v="-9.8958333333332149E-3"/>
    <n v="-3.1828703703702388E-3"/>
    <n v="-1.8287037037036935E-3"/>
    <n v="-7.7017137225558387E-3"/>
    <x v="1"/>
    <n v="110"/>
    <n v="99"/>
  </r>
  <r>
    <s v="2021-08-19T15:06:23.066"/>
    <x v="2155"/>
    <s v="HSR Layout"/>
    <x v="3"/>
    <n v="321711"/>
    <s v="['Tropicana Mango Delight Juice-1 Ltr', 'Tropicana Delight Cranberry Fruit Juice-1 Ltr']"/>
    <s v="2021-08-19T15:11:07.066"/>
    <s v="2021-08-19T15:12:07.564"/>
    <s v="2021-08-19T15:20:27.227"/>
    <s v="YES"/>
    <x v="1"/>
    <n v="210"/>
    <x v="0"/>
    <x v="18"/>
    <x v="42"/>
    <d v="1899-12-30T15:06:23"/>
    <x v="3"/>
    <x v="0"/>
    <d v="2021-04-24T00:00:00"/>
    <s v="April"/>
    <n v="1"/>
    <n v="1"/>
    <x v="7064"/>
    <n v="-9.7685185185185652E-3"/>
    <n v="-3.2870370370370328E-3"/>
    <n v="-6.94444444444553E-4"/>
    <n v="-9.0535426512393397E-3"/>
    <x v="0"/>
    <n v="210"/>
    <n v="189"/>
  </r>
  <r>
    <s v="2021-08-26T13:41:54.917"/>
    <x v="2155"/>
    <s v="HSR Layout"/>
    <x v="3"/>
    <n v="328207"/>
    <s v="['Surprise WOW Skincare Product 1 Pc-1 Pc', 'Tropicana Delight Pomogranate Fruit Juice-1 Ltr', 'Tropicana Mango Delight Juice-1 Ltr']"/>
    <s v="2021-08-26T13:42:49.350"/>
    <s v="2021-08-26T13:45:29.605"/>
    <s v="2021-08-26T13:54:21.355"/>
    <s v="YES"/>
    <x v="0"/>
    <n v="309"/>
    <x v="2"/>
    <x v="167"/>
    <x v="35"/>
    <d v="1899-12-30T13:41:54"/>
    <x v="3"/>
    <x v="0"/>
    <d v="2021-04-24T00:00:00"/>
    <s v="April"/>
    <n v="1"/>
    <n v="1"/>
    <x v="7065"/>
    <n v="-8.6458333333332416E-3"/>
    <n v="-6.3657407407402555E-4"/>
    <n v="-1.8518518518518823E-3"/>
    <n v="-1.0627035017278793E-2"/>
    <x v="5"/>
    <n v="334"/>
    <n v="235"/>
  </r>
  <r>
    <s v="2021-09-03T13:52:10.174"/>
    <x v="2155"/>
    <s v="HSR Layout"/>
    <x v="3"/>
    <n v="336702"/>
    <s v="['Appy Apple Flavor Fizz Drink-1 Ltr']"/>
    <s v="2021-09-03T14:00:49.764"/>
    <s v="2021-09-03T14:01:34.700"/>
    <s v="2021-09-03T14:29:13.486"/>
    <s v="YES"/>
    <x v="0"/>
    <n v="58"/>
    <x v="0"/>
    <x v="5"/>
    <x v="27"/>
    <d v="1899-12-30T13:52:10"/>
    <x v="3"/>
    <x v="6"/>
    <d v="2021-04-24T00:00:00"/>
    <s v="April"/>
    <n v="1"/>
    <n v="1"/>
    <x v="7066"/>
    <n v="-2.5729166666666803E-2"/>
    <n v="-6.0069444444444953E-3"/>
    <n v="-5.2083333333341475E-4"/>
    <n v="-3.1810250608785694E-2"/>
    <x v="1"/>
    <n v="58"/>
    <n v="58"/>
  </r>
  <r>
    <s v="2021-09-04T12:24:28.643"/>
    <x v="2155"/>
    <s v="HSR Layout"/>
    <x v="3"/>
    <n v="337663"/>
    <s v="['Tropicana Delight Apple Fruit Juice-1 Ltr', 'Tropicana Litchi Delight Juice-1 Ltr']"/>
    <s v="2021-09-04T12:32:42.496"/>
    <s v="2021-09-04T12:37:17.781"/>
    <s v="2021-09-04T12:44:27.023"/>
    <s v="YES"/>
    <x v="0"/>
    <n v="215"/>
    <x v="0"/>
    <x v="5"/>
    <x v="26"/>
    <d v="1899-12-30T12:24:28"/>
    <x v="3"/>
    <x v="5"/>
    <d v="2021-04-24T00:00:00"/>
    <s v="April"/>
    <n v="1"/>
    <n v="1"/>
    <x v="7067"/>
    <n v="-1.3877314814814801E-2"/>
    <n v="-5.7175925925926352E-3"/>
    <n v="-3.1828703703703498E-3"/>
    <n v="-9.3749318682276352E-3"/>
    <x v="0"/>
    <n v="215"/>
    <n v="215"/>
  </r>
  <r>
    <s v="2021-09-04T16:37:19.190"/>
    <x v="2155"/>
    <s v="HSR Layout"/>
    <x v="3"/>
    <n v="337912"/>
    <s v="['MTR Ready Mix Gulab Jamun - Buy 1 Get 1 Free-175 Gms']"/>
    <s v="2021-09-04T16:39:08.231"/>
    <s v="2021-09-04T16:43:24.171"/>
    <s v="2021-09-04T16:57:40.578"/>
    <s v="YES"/>
    <x v="1"/>
    <n v="130"/>
    <x v="0"/>
    <x v="5"/>
    <x v="26"/>
    <d v="1899-12-30T16:37:19"/>
    <x v="3"/>
    <x v="5"/>
    <d v="2021-04-24T00:00:00"/>
    <s v="April"/>
    <n v="1"/>
    <n v="1"/>
    <x v="7068"/>
    <n v="-1.4131944444444544E-2"/>
    <n v="-1.2615740740740122E-3"/>
    <n v="-2.9629629629630561E-3"/>
    <n v="-1.4018997707173367E-2"/>
    <x v="1"/>
    <n v="130"/>
    <n v="130"/>
  </r>
  <r>
    <s v="2021-09-11T17:00:28.633"/>
    <x v="2155"/>
    <s v="HSR Layout"/>
    <x v="3"/>
    <n v="345769"/>
    <s v="['Thums Up Pet Bottle-2.25 Ltrs']"/>
    <s v="2021-09-11T17:05:52.055"/>
    <s v="2021-09-11T17:07:47.532"/>
    <s v="2021-09-11T17:25:22.628"/>
    <s v="YES"/>
    <x v="0"/>
    <n v="95"/>
    <x v="0"/>
    <x v="5"/>
    <x v="19"/>
    <d v="1899-12-30T17:00:28"/>
    <x v="2"/>
    <x v="5"/>
    <d v="2021-04-24T00:00:00"/>
    <s v="April"/>
    <n v="1"/>
    <n v="1"/>
    <x v="7069"/>
    <n v="-1.7291666666666594E-2"/>
    <n v="-3.7500000000000311E-3"/>
    <n v="-1.3310185185184675E-3"/>
    <n v="-1.6820254456171607E-2"/>
    <x v="1"/>
    <n v="95"/>
    <n v="95"/>
  </r>
  <r>
    <s v="2021-09-14T14:40:54.746"/>
    <x v="2155"/>
    <s v="HSR Layout"/>
    <x v="3"/>
    <n v="349399"/>
    <s v="['Bisleri Mineral Water-1 Ltr', 'Coca Cola Pet Bottle-2.25 Ltr']"/>
    <s v="2021-09-14T14:44:29.537"/>
    <s v="2021-09-14T14:45:34.390"/>
    <s v="2021-09-14T15:05:55.335"/>
    <s v="YES"/>
    <x v="0"/>
    <n v="135"/>
    <x v="0"/>
    <x v="2"/>
    <x v="16"/>
    <d v="1899-12-30T14:40:54"/>
    <x v="3"/>
    <x v="2"/>
    <d v="2021-04-24T00:00:00"/>
    <s v="April"/>
    <n v="1"/>
    <n v="1"/>
    <x v="7070"/>
    <n v="-1.7372685185185199E-2"/>
    <n v="-2.4884259259259078E-3"/>
    <n v="-7.5231481481474738E-4"/>
    <n v="-2.2463434826603044E-2"/>
    <x v="0"/>
    <n v="135"/>
    <n v="115"/>
  </r>
  <r>
    <s v="2021-04-24T21:58:30.642"/>
    <x v="2156"/>
    <s v="HSR Layout"/>
    <x v="5"/>
    <n v="234117"/>
    <s v="['Brooke Bond Red Label Tea-250 Gms', 'Nandini Good Life Milk Tetra Pack-500 Ml', 'Nandas Mr Bready Brown Bread-400 Gms', 'FunFoods Crunchy Peanut Butter-340 Gms', 'Eco Valley Organic Green Tea 8.5 Gms-8.5 Gms', 'Budweiser 0.0 Can 330 Ml-330 Ml']"/>
    <s v="2021-04-24T22:26:03.099"/>
    <s v="2021-04-24T22:26:45.779"/>
    <s v="2021-04-24T22:37:47.977"/>
    <s v="YES"/>
    <x v="1"/>
    <n v="377"/>
    <x v="59"/>
    <x v="5"/>
    <x v="159"/>
    <d v="1899-12-30T21:58:30"/>
    <x v="1"/>
    <x v="5"/>
    <d v="2021-04-24T00:00:00"/>
    <s v="April"/>
    <n v="1"/>
    <n v="1"/>
    <x v="7071"/>
    <n v="-2.7280092592592675E-2"/>
    <n v="-1.9131944444444438E-2"/>
    <n v="-4.8611111111107608E-4"/>
    <n v="-8.1259896645268729E-3"/>
    <x v="4"/>
    <n v="444"/>
    <n v="444"/>
  </r>
  <r>
    <s v="2021-05-05T22:41:50.270"/>
    <x v="2156"/>
    <s v="HSR Layout"/>
    <x v="5"/>
    <n v="240986"/>
    <s v="['Cadbury Oreo Vanilla Cream Biscuits-50 Gms', 'Nandini Good Life Milk Tetra Pack-1 Ltr', 'Parle G Glucose Biscuits-800 Gms']"/>
    <s v="2021-05-05T22:45:44.701"/>
    <s v="2021-05-05T22:48:28.863"/>
    <s v="2021-05-05T23:03:18.719"/>
    <s v="YES"/>
    <x v="0"/>
    <n v="135"/>
    <x v="17"/>
    <x v="5"/>
    <x v="148"/>
    <d v="1899-12-30T22:41:50"/>
    <x v="1"/>
    <x v="1"/>
    <d v="2021-04-24T00:00:00"/>
    <s v="April"/>
    <n v="1"/>
    <n v="1"/>
    <x v="2317"/>
    <n v="-1.4907407407407369E-2"/>
    <n v="-2.7083333333333126E-3"/>
    <n v="-1.8981481481481488E-3"/>
    <n v="-1.0723149955420595E-2"/>
    <x v="5"/>
    <n v="180"/>
    <n v="180"/>
  </r>
  <r>
    <s v="2021-05-26T22:13:36.598"/>
    <x v="2156"/>
    <s v="HSR Layout"/>
    <x v="5"/>
    <n v="255846"/>
    <s v="['Lemon-9 Pcs', 'Hoegaarden Non Alcoholic Beer 330 Ml-330 Ml', 'Eggs-30 Pcs']"/>
    <s v="2021-05-26T22:16:21.653"/>
    <s v="2021-05-26T22:21:17.947"/>
    <s v="2021-05-26T22:37:29.931"/>
    <s v="YES"/>
    <x v="0"/>
    <n v="337"/>
    <x v="2"/>
    <x v="88"/>
    <x v="127"/>
    <d v="1899-12-30T22:13:36"/>
    <x v="1"/>
    <x v="1"/>
    <d v="2021-04-24T00:00:00"/>
    <s v="April"/>
    <n v="1"/>
    <n v="1"/>
    <x v="7072"/>
    <n v="-1.6585648148148113E-2"/>
    <n v="-1.9097222222222987E-3"/>
    <n v="-3.4259259259258323E-3"/>
    <n v="-1.1933848174931533E-2"/>
    <x v="5"/>
    <n v="362"/>
    <n v="262"/>
  </r>
  <r>
    <s v="2021-04-24T21:17:02.180"/>
    <x v="2157"/>
    <s v="HSR Layout"/>
    <x v="3"/>
    <n v="234080"/>
    <s v="['Kissan Mixed Fruit Jam Bottle-500 Gms', 'Amul Butter-200 Gms', 'Cadbury Bournvita 5 Star Magic Chocolate Health Drink-500 Gms', 'Britannia Brown Bread-400 Gms', &quot;Kellogg's Chocos-125 Gms&quot;, 'Milky Mist Curd Pouch-500 Gms']"/>
    <s v="2021-04-24T21:30:20.760"/>
    <s v="2021-04-24T21:35:43.239"/>
    <s v="2021-04-24T21:41:58.376"/>
    <s v="YES"/>
    <x v="0"/>
    <n v="610"/>
    <x v="45"/>
    <x v="5"/>
    <x v="159"/>
    <d v="1899-12-30T21:17:02"/>
    <x v="1"/>
    <x v="5"/>
    <d v="2021-04-24T00:00:00"/>
    <s v="April"/>
    <n v="1"/>
    <n v="1"/>
    <x v="7073"/>
    <n v="-1.7314814814814894E-2"/>
    <n v="-9.2361111111111116E-3"/>
    <n v="-3.7384259259258812E-3"/>
    <n v="-4.8004301185387574E-3"/>
    <x v="4"/>
    <n v="647"/>
    <n v="647"/>
  </r>
  <r>
    <s v="2021-04-26T07:38:51.596"/>
    <x v="2157"/>
    <s v="HSR Layout"/>
    <x v="3"/>
    <n v="234903"/>
    <s v="['Pomegranate-2 Pcs', 'Imported Orange-2 Pcs', 'Green Apple-2 Pcs', 'Banana / Yellaki-12 Pcs', 'Budweiser 0.0 Can 330 Ml-330 Ml', 'Eco Valley Organic Green Tea 8.5 Gms-8.5 Gms']"/>
    <s v="2021-04-26T07:43:16.131"/>
    <s v="2021-04-26T07:45:55.884"/>
    <s v="2021-04-26T07:56:01.429"/>
    <s v="YES"/>
    <x v="0"/>
    <n v="311"/>
    <x v="2"/>
    <x v="5"/>
    <x v="157"/>
    <d v="1899-12-30T07:38:51"/>
    <x v="4"/>
    <x v="3"/>
    <d v="2021-04-24T00:00:00"/>
    <s v="April"/>
    <n v="1"/>
    <n v="1"/>
    <x v="7074"/>
    <n v="-1.1921296296296291E-2"/>
    <n v="-3.067129629629628E-3"/>
    <n v="-1.8402777777777324E-3"/>
    <n v="-2.1217744476734135E-2"/>
    <x v="4"/>
    <n v="336"/>
    <n v="336"/>
  </r>
  <r>
    <s v="2021-05-08T20:55:38.873"/>
    <x v="2157"/>
    <s v="HSR Layout"/>
    <x v="3"/>
    <n v="242781"/>
    <s v="['Suguna Healthy Eggs-6 Pcs']"/>
    <s v="2021-05-08T21:27:17.835"/>
    <s v="2021-05-08T21:30:44.971"/>
    <s v="2021-05-08T21:42:01.428"/>
    <s v="YES"/>
    <x v="0"/>
    <n v="55"/>
    <x v="2"/>
    <x v="5"/>
    <x v="145"/>
    <d v="1899-12-30T20:55:38"/>
    <x v="1"/>
    <x v="5"/>
    <d v="2021-04-24T00:00:00"/>
    <s v="April"/>
    <n v="1"/>
    <n v="1"/>
    <x v="7075"/>
    <n v="-3.2210648148148113E-2"/>
    <n v="-2.1979166666666661E-2"/>
    <n v="-2.3958333333332638E-3"/>
    <n v="-8.6660437014375591E-3"/>
    <x v="1"/>
    <n v="80"/>
    <n v="80"/>
  </r>
  <r>
    <s v="2021-05-11T18:57:38.288"/>
    <x v="2157"/>
    <s v="HSR Layout"/>
    <x v="3"/>
    <n v="244739"/>
    <s v="['Akshayakalpa Pasteurized Cow Milk Pouch-500 Ml', 'Britannia Milk Bikis Milky Sandwich-100 Gms', 'Britannia Choco Chill Barcake-130 Gms', 'Cadbury Bournvita Biscuits-120 Gms', 'Raspuri Mango-500 Gms', &quot;Cavin's Chocolate Milkshake-180 Ml&quot;, 'Nissin Spiced Chicken Cup Noodles-70 Gms', 'Britannia Classic Little Heart-75 Gms', 'Britannia Good Day Butter Cookies-75 Gms']"/>
    <s v="2021-05-11T19:48:22.493"/>
    <s v="2021-05-11T19:55:28.352"/>
    <s v="2021-05-11T20:01:29.058"/>
    <s v="YES"/>
    <x v="0"/>
    <n v="394"/>
    <x v="2"/>
    <x v="5"/>
    <x v="142"/>
    <d v="1899-12-30T18:57:38"/>
    <x v="2"/>
    <x v="2"/>
    <d v="2021-04-24T00:00:00"/>
    <s v="April"/>
    <n v="1"/>
    <n v="1"/>
    <x v="7076"/>
    <n v="-4.4340277777777826E-2"/>
    <n v="-3.5231481481481475E-2"/>
    <n v="-4.9305555555555491E-3"/>
    <n v="-5.0076988167404909E-3"/>
    <x v="12"/>
    <n v="419"/>
    <n v="419"/>
  </r>
  <r>
    <s v="2021-05-23T16:39:31.430"/>
    <x v="2157"/>
    <s v="HSR Layout"/>
    <x v="3"/>
    <n v="253277"/>
    <s v="['Britannia Brown Bread-400 Gms', 'Nandini - Shubham Pasteurized Standardized Milk-1 Ltr', 'Hoegaarden Non Alcoholic Beer 330 Ml-330 Ml']"/>
    <s v="2021-05-23T16:44:57.645"/>
    <s v="2021-05-23T16:53:33.994"/>
    <s v="2021-05-23T17:02:56.252"/>
    <s v="YES"/>
    <x v="0"/>
    <n v="231"/>
    <x v="2"/>
    <x v="88"/>
    <x v="130"/>
    <d v="1899-12-30T16:39:31"/>
    <x v="3"/>
    <x v="4"/>
    <d v="2021-04-24T00:00:00"/>
    <s v="April"/>
    <n v="1"/>
    <n v="1"/>
    <x v="7077"/>
    <n v="-1.6261574074074137E-2"/>
    <n v="-3.7731481481482199E-3"/>
    <n v="-5.9722222222220456E-3"/>
    <n v="-9.1729666319084729E-3"/>
    <x v="5"/>
    <n v="256"/>
    <n v="156"/>
  </r>
  <r>
    <s v="2021-05-30T21:31:15.202"/>
    <x v="2157"/>
    <s v="HSR Layout"/>
    <x v="3"/>
    <n v="259174"/>
    <s v="['Britannia Good Day Rich Cashew Cookies-58 Gms', 'Britannia Milk Bikis Biscuits-200 Gms', 'Colgate Kids 6+ Yrs Toothpaste - Motu Patlu 18 Gms-18 Gms', 'Sunpure Refined Sunflower Oil-1 Ltr', 'Britannia Classic Little Heart-75 Gms', 'MilkLane UHT Toned Milk-500 Ml', 'Eggs-12 Pcs', 'Milky Mist Curd Pouch-500 Gms']"/>
    <s v="2021-05-30T21:47:24.688"/>
    <s v="2021-05-30T21:56:19.012"/>
    <s v="2021-05-30T22:16:22.726"/>
    <s v="YES"/>
    <x v="0"/>
    <n v="433"/>
    <x v="2"/>
    <x v="23"/>
    <x v="123"/>
    <d v="1899-12-30T21:31:15"/>
    <x v="1"/>
    <x v="4"/>
    <d v="2021-04-24T00:00:00"/>
    <s v="April"/>
    <n v="1"/>
    <n v="1"/>
    <x v="7078"/>
    <n v="-3.1331018518518494E-2"/>
    <n v="-1.1215277777777755E-2"/>
    <n v="-6.1921296296296724E-3"/>
    <n v="-1.5003367339303039E-2"/>
    <x v="6"/>
    <n v="458"/>
    <n v="448"/>
  </r>
  <r>
    <s v="2021-06-04T14:42:11.086"/>
    <x v="2157"/>
    <s v="HSR Layout"/>
    <x v="3"/>
    <n v="262622"/>
    <s v="['Cadbury Oreo Vanilla Cream Biscuits-50 Gms', 'Britannia Bourbon Cream Biscuit-120 Gms', 'Britannia Choco Chill Barcake-130 Gms', 'Act II Butter Delight Popcorn-70 Gms', 'Unibic Chocolate Chip Cookies-75 Gms', 'Britannia Milk Bikis Biscuits-200 Gms', 'Suguna Healthy Eggs-6 Pcs', 'Kwality Walls Chocolate Ice cream-700 Ml', 'Pringles Desi Masala Tadka Chips-110 Gms']"/>
    <s v="2021-06-04T14:55:29.845"/>
    <s v="2021-06-04T14:59:41.577"/>
    <s v="2021-06-04T15:11:22.552"/>
    <s v="YES"/>
    <x v="0"/>
    <n v="484"/>
    <x v="2"/>
    <x v="5"/>
    <x v="118"/>
    <d v="1899-12-30T14:42:11"/>
    <x v="3"/>
    <x v="6"/>
    <d v="2021-04-24T00:00:00"/>
    <s v="April"/>
    <n v="1"/>
    <n v="1"/>
    <x v="7079"/>
    <n v="-2.0266203703703689E-2"/>
    <n v="-9.2361111111111116E-3"/>
    <n v="-2.9166666666666785E-3"/>
    <n v="-1.2819574997256824E-2"/>
    <x v="12"/>
    <n v="509"/>
    <n v="509"/>
  </r>
  <r>
    <s v="2021-06-05T09:57:37.928"/>
    <x v="2157"/>
    <s v="HSR Layout"/>
    <x v="3"/>
    <n v="263177"/>
    <s v="['Nandas Mr Bready Premium Milk Bread-400 Gms', 'Cherry Tomato-500 Gms', 'Nandini - Shubham Pasteurized Standardized Milk-1 Ltr', 'Milky Mist Curd Pouch-500 Gms', 'Lemon-9 Pcs', 'Kids Joy Bag 30 Gms-30 Gms', 'Bingo Mad Angles Cheese Nachos 15 Gms-15 Gms']"/>
    <s v="2021-06-05T10:08:23.341"/>
    <s v="2021-06-05T10:23:34.570"/>
    <s v="2021-06-05T10:31:25.042"/>
    <s v="YES"/>
    <x v="0"/>
    <n v="290"/>
    <x v="2"/>
    <x v="22"/>
    <x v="117"/>
    <d v="1899-12-30T09:57:37"/>
    <x v="4"/>
    <x v="5"/>
    <d v="2021-04-24T00:00:00"/>
    <s v="April"/>
    <n v="1"/>
    <n v="1"/>
    <x v="7080"/>
    <n v="-2.3472222222222172E-2"/>
    <n v="-7.4768518518518179E-3"/>
    <n v="-1.0543981481481501E-2"/>
    <n v="-1.2432361092780703E-2"/>
    <x v="8"/>
    <n v="315"/>
    <n v="290"/>
  </r>
  <r>
    <s v="2021-06-12T18:45:28.253"/>
    <x v="2157"/>
    <s v="HSR Layout"/>
    <x v="3"/>
    <n v="269170"/>
    <s v="['Britannia Milk Bikis Milky Sandwich-200 Gms', 'Act II Xtreme Butter Flavour Popcorn-77 Gms', 'Britannia Pure Magic Deuce Milk Choco Crisp Biscuits-60 Gms', 'Britannia Milk Bikis Biscuits-200 Gms', 'Britannia Nutrichoice Digestive Biscuits-58 Gms', 'Britannia Bourbon Cream Biscuit-120 Gms', 'Britannia Classic Little Heart-75 Gms', 'Cadbury Oreo Choco Creame Biscuit-58.8 Gms', 'Cadbury Oreo Choco Creame Biscuit-120 Gms', 'Parle Rusk Elaichi Biscuits-300 Gms', 'Britannia Treat Jim Jam Biscuit-150 Gms']"/>
    <s v="2021-06-12T18:54:57.602"/>
    <s v="2021-06-12T18:59:45.142"/>
    <s v="2021-06-12T19:06:45.364"/>
    <s v="YES"/>
    <x v="0"/>
    <n v="438"/>
    <x v="2"/>
    <x v="5"/>
    <x v="110"/>
    <d v="1899-12-30T18:45:28"/>
    <x v="2"/>
    <x v="5"/>
    <d v="2021-04-24T00:00:00"/>
    <s v="April"/>
    <n v="1"/>
    <n v="1"/>
    <x v="2630"/>
    <n v="-1.4780092592592609E-2"/>
    <n v="-6.5856481481481044E-3"/>
    <n v="-3.3333333333334103E-3"/>
    <n v="-6.1042075430564422E-3"/>
    <x v="10"/>
    <n v="463"/>
    <n v="463"/>
  </r>
  <r>
    <s v="2021-07-28T17:39:08.092"/>
    <x v="2157"/>
    <s v="HSR Layout"/>
    <x v="3"/>
    <n v="305015"/>
    <s v="['Back To School - Goody Bag 120 Gms-120 Gms', 'Good Knight Gold Flash Refill+Machine-1 Pc', &quot;Haldiram's Gulab Jamun-1 Kg&quot;, 'Paper Boat Chocolate Milkshake-180 Ml', 'Nandini Good Life Milk Tetra Pack-180 Ml', 'Nissin Italiano Cup Noodles-70 Gms', 'Britannia Chocolate Cake-55 Gms', 'Britannia Nutri Choice - Hi Fibre Digestive Biscuits-58 Gms', 'Bauli Chocolate Moonfils-45 Gms', 'Britannia Good Day Choco Chips Biscuit-56 Gms']"/>
    <s v="2021-07-28T17:48:48.051"/>
    <s v="2021-07-28T17:56:20.831"/>
    <s v="2021-07-28T18:07:36.205"/>
    <s v="YES"/>
    <x v="0"/>
    <n v="625"/>
    <x v="2"/>
    <x v="45"/>
    <x v="64"/>
    <d v="1899-12-30T17:39:08"/>
    <x v="2"/>
    <x v="1"/>
    <d v="2021-04-24T00:00:00"/>
    <s v="April"/>
    <n v="1"/>
    <n v="1"/>
    <x v="7081"/>
    <n v="-1.9768518518518463E-2"/>
    <n v="-6.7129629629629761E-3"/>
    <n v="-5.2314814814815591E-3"/>
    <n v="-1.0359200686526716E-2"/>
    <x v="13"/>
    <n v="650"/>
    <n v="620"/>
  </r>
  <r>
    <s v="2021-09-28T19:52:04.460"/>
    <x v="2157"/>
    <s v="HSR Layout"/>
    <x v="3"/>
    <n v="368699"/>
    <s v="['Parle Milano Choco Chip Cookies-75 Gms', 'Real Fruit Juice - Orange-1 Ltr', 'Britannia Nut &amp; Raisin Romance Cake-140 Gms', 'Britannia Little Hearts Biscuits-34.5 Gms', 'Real Cranberry Juice-1 Ltr', 'Bauli Chocolate Moonfils-45 Gms', 'Vicks Inhaler Key Chain-0.5 Ml']"/>
    <s v="2021-09-28T19:54:27.058"/>
    <s v="2021-09-28T19:58:39.927"/>
    <s v="2021-09-28T20:06:14.098"/>
    <s v="YES"/>
    <x v="2"/>
    <n v="554"/>
    <x v="0"/>
    <x v="5"/>
    <x v="2"/>
    <d v="1899-12-30T19:52:04"/>
    <x v="2"/>
    <x v="2"/>
    <d v="2021-04-24T00:00:00"/>
    <s v="April"/>
    <n v="1"/>
    <n v="1"/>
    <x v="7082"/>
    <n v="-9.8379629629629095E-3"/>
    <n v="-1.6550925925925553E-3"/>
    <n v="-2.9166666666666785E-3"/>
    <n v="-6.2867880730648794E-3"/>
    <x v="8"/>
    <n v="554"/>
    <n v="554"/>
  </r>
  <r>
    <s v="2021-04-24T20:47:26.587"/>
    <x v="2158"/>
    <s v="HSR Layout"/>
    <x v="3"/>
    <n v="234065"/>
    <s v="['Lays Hot n Sweet Chilli Potato Chips-52 Gms', 'Coca Cola Pet Bottle-2.25 Ltr']"/>
    <s v="2021-04-24T21:10:06.419"/>
    <s v="2021-04-24T21:18:57.933"/>
    <s v="2021-04-24T21:39:36.299"/>
    <s v="YES"/>
    <x v="0"/>
    <n v="115"/>
    <x v="0"/>
    <x v="5"/>
    <x v="159"/>
    <d v="1899-12-30T20:47:26"/>
    <x v="1"/>
    <x v="5"/>
    <d v="2021-04-24T00:00:00"/>
    <s v="April"/>
    <n v="1"/>
    <n v="1"/>
    <x v="7083"/>
    <n v="-3.6226851851851816E-2"/>
    <n v="-1.5740740740740722E-2"/>
    <n v="-6.1458333333334059E-3"/>
    <n v="-1.5889504462911565E-2"/>
    <x v="0"/>
    <n v="115"/>
    <n v="115"/>
  </r>
  <r>
    <s v="2021-05-06T11:59:12.917"/>
    <x v="2158"/>
    <s v="HSR Layout"/>
    <x v="3"/>
    <n v="241177"/>
    <s v="['Nandini Standard Milk-1 Ltr', 'Banana / Yellaki-12 Pcs']"/>
    <s v="2021-05-06T12:05:47.839"/>
    <s v="2021-05-06T12:13:11.756"/>
    <s v="2021-05-06T12:25:43.017"/>
    <s v="YES"/>
    <x v="0"/>
    <n v="87"/>
    <x v="0"/>
    <x v="5"/>
    <x v="147"/>
    <d v="1899-12-30T11:59:12"/>
    <x v="4"/>
    <x v="0"/>
    <d v="2021-04-24T00:00:00"/>
    <s v="April"/>
    <n v="1"/>
    <n v="1"/>
    <x v="7084"/>
    <n v="-1.8414351851851862E-2"/>
    <n v="-4.5717592592592893E-3"/>
    <n v="-5.138888888888915E-3"/>
    <n v="-1.6807098317055093E-2"/>
    <x v="0"/>
    <n v="87"/>
    <n v="87"/>
  </r>
  <r>
    <s v="2021-05-07T18:41:55.347"/>
    <x v="2158"/>
    <s v="HSR Layout"/>
    <x v="3"/>
    <n v="242021"/>
    <s v="['Heritage Total Curd-500 Gms', 'Eggs-30 Pcs']"/>
    <s v="2021-05-07T19:01:45.296"/>
    <s v="2021-05-07T19:16:22.104"/>
    <s v="2021-05-07T19:29:10.139"/>
    <s v="YES"/>
    <x v="1"/>
    <n v="197"/>
    <x v="2"/>
    <x v="5"/>
    <x v="146"/>
    <d v="1899-12-30T18:41:55"/>
    <x v="2"/>
    <x v="6"/>
    <d v="2021-04-24T00:00:00"/>
    <s v="April"/>
    <n v="1"/>
    <n v="1"/>
    <x v="7085"/>
    <n v="-3.2812499999999911E-2"/>
    <n v="-1.3773148148148007E-2"/>
    <n v="-1.0150462962962958E-2"/>
    <n v="-1.0947968638631575E-2"/>
    <x v="0"/>
    <n v="222"/>
    <n v="222"/>
  </r>
  <r>
    <s v="2021-08-28T20:47:32.335"/>
    <x v="2158"/>
    <s v="HSR Layout"/>
    <x v="3"/>
    <n v="330692"/>
    <s v="['Surprise WOW Skincare Product 1 Pc-1 Pc', 'Coca Cola Pet Bottle-2.25 Ltr']"/>
    <s v="2021-08-28T20:54:01.559"/>
    <s v="2021-08-28T20:57:06.364"/>
    <s v="2021-08-28T21:06:16.564"/>
    <s v="YES"/>
    <x v="0"/>
    <n v="194"/>
    <x v="0"/>
    <x v="178"/>
    <x v="33"/>
    <d v="1899-12-30T20:47:32"/>
    <x v="1"/>
    <x v="5"/>
    <d v="2021-04-24T00:00:00"/>
    <s v="April"/>
    <n v="1"/>
    <n v="1"/>
    <x v="2044"/>
    <n v="-1.300925925925922E-2"/>
    <n v="-4.5023148148147785E-3"/>
    <n v="-2.1412037037037424E-3"/>
    <n v="-7.2391281457301841E-3"/>
    <x v="0"/>
    <n v="194"/>
    <n v="81"/>
  </r>
  <r>
    <s v="2021-04-24T20:04:48.307"/>
    <x v="2159"/>
    <s v="HSR Layout"/>
    <x v="3"/>
    <n v="234024"/>
    <s v="['Spring Onion-200 Gms', 'Beetroot-500 Gms', 'Brinjal Bottle Shaped-1 Pc', 'Kurkure Masala Munch-50 Gms', 'Tropicana Slice Mango Juice Bottle-600 Ml', 'Cabbage-500 Gms', 'Britannia Chocolate Cake-55 Gms', 'Bauli Veg Chocolate Moonfils-47 Gms', 'Popular Essential Chana Dal-500 Gms', 'Britannia Bourbon Cream Biscuit-120 Gms', 'Baby Corn-1 Packet', 'Button Mushroom-200 Gms', 'Britannia Fruity Fun Barcake-55 Gms', 'Britannia Classic Little Heart-20 Gms', 'Lays American Style Cream and Onion Chips-30 Gms']"/>
    <s v="2021-04-24T20:42:20.714"/>
    <s v="2021-04-24T20:47:17.398"/>
    <s v="2021-04-24T20:57:58.205"/>
    <s v="YES"/>
    <x v="0"/>
    <n v="347"/>
    <x v="45"/>
    <x v="5"/>
    <x v="159"/>
    <d v="1899-12-30T20:04:48"/>
    <x v="1"/>
    <x v="5"/>
    <d v="2021-04-24T00:00:00"/>
    <s v="April"/>
    <n v="1"/>
    <n v="1"/>
    <x v="5938"/>
    <n v="-3.6921296296296369E-2"/>
    <n v="-2.6064814814814929E-2"/>
    <n v="-3.4374999999999822E-3"/>
    <n v="-8.4925408728370906E-3"/>
    <x v="11"/>
    <n v="384"/>
    <n v="384"/>
  </r>
  <r>
    <s v="2021-04-24T20:02:13.967"/>
    <x v="2160"/>
    <s v="HSR Layout"/>
    <x v="3"/>
    <n v="234018"/>
    <s v="['Britannia Good Day Pista Badam Cookies-250 Gms', 'Nandini Good Life Milk Tetra Pack-500 Ml', 'Cadbury Oreo Choco Creame Biscuit-58.8 Gms']"/>
    <s v="2021-04-24T20:14:31.736"/>
    <s v="2021-04-24T20:22:28.285"/>
    <s v="2021-04-24T20:33:15.810"/>
    <s v="YES"/>
    <x v="0"/>
    <n v="108"/>
    <x v="45"/>
    <x v="23"/>
    <x v="159"/>
    <d v="1899-12-30T20:02:13"/>
    <x v="1"/>
    <x v="5"/>
    <d v="2021-04-24T00:00:00"/>
    <s v="April"/>
    <n v="1"/>
    <n v="1"/>
    <x v="7086"/>
    <n v="-2.155092592592589E-2"/>
    <n v="-8.5416666666666696E-3"/>
    <n v="-5.5208333333334192E-3"/>
    <n v="-8.7438340428405877E-3"/>
    <x v="5"/>
    <n v="145"/>
    <n v="135"/>
  </r>
  <r>
    <s v="2021-07-16T11:57:41.308"/>
    <x v="2160"/>
    <s v="HSR Layout"/>
    <x v="3"/>
    <n v="295660"/>
    <s v="['Cowpea Green Beans-250 Gms', 'Carrot-250 Gms', 'Bitter Gourd-500 Gms', 'White Radish-500 Gms', 'Ladies finger-500 Gms', 'Ivy Gourd-500 Gms', 'Cabbage-1 Pc', 'Cauliflower-2 Pcs', 'Dhara Refined Sunflower Oil-1 Ltr', 'Onion-1 Kg', 'Milky Mist Curd Pouch-500 Gms']"/>
    <s v="2021-07-16T12:13:09.806"/>
    <s v="2021-07-16T12:17:06.094"/>
    <s v="2021-07-16T12:30:37.292"/>
    <s v="YES"/>
    <x v="0"/>
    <n v="442"/>
    <x v="0"/>
    <x v="31"/>
    <x v="76"/>
    <d v="1899-12-30T11:57:41"/>
    <x v="4"/>
    <x v="6"/>
    <d v="2021-04-24T00:00:00"/>
    <s v="April"/>
    <n v="1"/>
    <n v="1"/>
    <x v="7087"/>
    <n v="-2.287037037037043E-2"/>
    <n v="-1.0740740740740717E-2"/>
    <n v="-2.7430555555555403E-3"/>
    <n v="-1.8007416124520025E-2"/>
    <x v="10"/>
    <n v="442"/>
    <n v="416"/>
  </r>
  <r>
    <s v="2021-09-08T13:02:55.358"/>
    <x v="2160"/>
    <s v="HSR Layout"/>
    <x v="3"/>
    <n v="342216"/>
    <s v="['Dunzo Essentia Maida-1 Kg', 'Weikfield Corn Flour-500 Gms']"/>
    <s v="2021-09-08T13:07:47.353"/>
    <s v="2021-09-08T13:08:14.249"/>
    <s v="2021-09-08T13:21:10.936"/>
    <s v="YES"/>
    <x v="0"/>
    <n v="145"/>
    <x v="0"/>
    <x v="3"/>
    <x v="22"/>
    <d v="1899-12-30T13:02:55"/>
    <x v="3"/>
    <x v="1"/>
    <d v="2021-04-24T00:00:00"/>
    <s v="April"/>
    <n v="1"/>
    <n v="1"/>
    <x v="7088"/>
    <n v="-1.2673611111111094E-2"/>
    <n v="-3.3796296296295658E-3"/>
    <n v="-3.1250000000004885E-4"/>
    <n v="-1.6143124609943826E-2"/>
    <x v="0"/>
    <n v="145"/>
    <n v="108"/>
  </r>
  <r>
    <s v="2021-09-28T12:43:19.091"/>
    <x v="2160"/>
    <s v="HSR Layout"/>
    <x v="3"/>
    <n v="368194"/>
    <s v="['Garlic-250 Gms', 'Desi Tomato-500 Gms', 'Ginger-100 Gms', 'Ladies finger-500 Gms', 'Green Capsicum-500 Gms', 'Cauliflower-2 Pcs', 'Potato-1 Kg', 'Onion-1 Kg', 'Cadbury Oreo Choco Creame Biscuit-46.3 Gms']"/>
    <s v="2021-09-28T12:44:11.356"/>
    <s v="2021-09-28T12:47:30.880"/>
    <s v="2021-09-28T12:57:47.718"/>
    <s v="YES"/>
    <x v="0"/>
    <n v="235"/>
    <x v="0"/>
    <x v="49"/>
    <x v="2"/>
    <d v="1899-12-30T12:43:19"/>
    <x v="3"/>
    <x v="2"/>
    <d v="2021-04-24T00:00:00"/>
    <s v="April"/>
    <n v="1"/>
    <n v="1"/>
    <x v="7089"/>
    <n v="-1.0046296296296275E-2"/>
    <n v="-6.0185185185190893E-4"/>
    <n v="-2.3032407407406197E-3"/>
    <n v="-1.3221334133327699E-2"/>
    <x v="12"/>
    <n v="235"/>
    <n v="201"/>
  </r>
  <r>
    <s v="2021-04-24T19:26:14.437"/>
    <x v="2161"/>
    <s v="HSR Layout"/>
    <x v="3"/>
    <n v="233985"/>
    <s v="['Milky Mist Paneer-200 Gms', 'Popular Essential Maida-1 Kg', 'Banana / Yellaki-12 Pcs', 'Green Chillies-100 Gms', 'Safal Green Peas-500 Gms', 'Potato-1 Kg', 'Onion-1 Kg', 'Milky Mist Curd - Cup-400 Gms', 'Eggs-12 Pcs']"/>
    <s v="2021-04-24T20:06:27.662"/>
    <m/>
    <s v="2021-04-24T20:06:27.523"/>
    <s v="NO"/>
    <x v="1"/>
    <m/>
    <x v="3"/>
    <x v="10"/>
    <x v="159"/>
    <d v="1899-12-30T19:26:14"/>
    <x v="2"/>
    <x v="5"/>
    <d v="2021-04-24T00:00:00"/>
    <s v="April"/>
    <n v="0"/>
    <n v="1"/>
    <x v="2190"/>
    <n v="-2.7928240740740851E-2"/>
    <n v="-2.7928240740740851E-2"/>
    <e v="#VALUE!"/>
    <e v="#VALUE!"/>
    <x v="12"/>
    <n v="0"/>
    <n v="0"/>
  </r>
  <r>
    <s v="2021-04-24T19:07:48.244"/>
    <x v="2162"/>
    <s v="HSR Layout"/>
    <x v="3"/>
    <n v="233948"/>
    <s v="['Kissan Mixed Fruit Jam-100 Gms', 'Amul Plain Cheese Spread-200 Gms', 'Eco Valley Organic Green Tea 8.5 Gms-8.5 Gms', 'Budweiser 0.0 Can 330 Ml-330 Ml']"/>
    <s v="2021-04-24T19:43:12.895"/>
    <s v="2021-04-24T19:45:07.201"/>
    <s v="2021-04-24T19:52:26.273"/>
    <s v="YES"/>
    <x v="1"/>
    <n v="145"/>
    <x v="45"/>
    <x v="5"/>
    <x v="159"/>
    <d v="1899-12-30T19:07:48"/>
    <x v="2"/>
    <x v="5"/>
    <d v="2021-04-24T00:00:00"/>
    <s v="April"/>
    <n v="1"/>
    <n v="1"/>
    <x v="7090"/>
    <n v="-3.0995370370370479E-2"/>
    <n v="-2.4583333333333401E-2"/>
    <n v="-1.3310185185184675E-3"/>
    <n v="-6.135912559751878E-3"/>
    <x v="7"/>
    <n v="182"/>
    <n v="182"/>
  </r>
  <r>
    <s v="2021-06-08T18:47:53.037"/>
    <x v="2162"/>
    <s v="HSR Layout"/>
    <x v="3"/>
    <n v="266043"/>
    <s v="['Best Plus Eggs-12 Pcs', 'Colgate Kids 6+ Yrs Toothpaste - Motu Patlu 18 Gms-18 Gms', 'Bingo Mad Angles Cheese Nachos 15 Gms-15 Gms']"/>
    <s v="2021-06-08T19:00:02.113"/>
    <s v="2021-06-08T19:04:25.281"/>
    <s v="2021-06-08T19:13:41.267"/>
    <s v="YES"/>
    <x v="1"/>
    <n v="158"/>
    <x v="2"/>
    <x v="15"/>
    <x v="114"/>
    <d v="1899-12-30T18:47:53"/>
    <x v="2"/>
    <x v="2"/>
    <d v="2021-04-24T00:00:00"/>
    <s v="April"/>
    <n v="1"/>
    <n v="1"/>
    <x v="4122"/>
    <n v="-1.7916666666666692E-2"/>
    <n v="-8.4374999999998757E-3"/>
    <n v="-3.0439814814816613E-3"/>
    <n v="-8.0322445500642485E-3"/>
    <x v="5"/>
    <n v="183"/>
    <n v="168"/>
  </r>
  <r>
    <s v="2021-04-24T19:03:39.850"/>
    <x v="2163"/>
    <s v="HSR Layout"/>
    <x v="20"/>
    <n v="233943"/>
    <s v="['Coca Cola Pet Bottle-1.25 Ltrs', 'Pringles Desi Masala Tadka Chips-110 Gms', 'Bisleri Mineral Water-2 Ltrs', 'Bauli Veg Chocolate Moonfils-47 Gms', 'Britannia Pure Magic Choco lush Cookies-60 Gms', 'Unibic Fruit Nut Cookies-75 Gms', 'Bingo Potato Chips Original Style- Salt Sprinkled-52 Gms', 'Milky Mist Curd - Cup-400 Gms']"/>
    <s v="2021-04-24T19:47:09.747"/>
    <s v="2021-04-24T19:47:38.509"/>
    <s v="2021-04-24T20:01:48.725"/>
    <s v="YES"/>
    <x v="0"/>
    <n v="389"/>
    <x v="63"/>
    <x v="5"/>
    <x v="159"/>
    <d v="1899-12-30T19:03:39"/>
    <x v="2"/>
    <x v="5"/>
    <d v="2021-04-24T00:00:00"/>
    <s v="April"/>
    <n v="1"/>
    <n v="1"/>
    <x v="7091"/>
    <n v="-4.0381944444444429E-2"/>
    <n v="-3.0208333333333282E-2"/>
    <n v="-3.3564814814823762E-4"/>
    <n v="-1.1787873744938084E-2"/>
    <x v="6"/>
    <n v="501"/>
    <n v="501"/>
  </r>
  <r>
    <s v="2021-04-24T18:59:35.592"/>
    <x v="2164"/>
    <s v="HSR Layout"/>
    <x v="2"/>
    <n v="233919"/>
    <s v="['Bitter Gourd-1 Kg', 'Ginger-500 Gms', 'Brinjal Bottle Shaped-1 Pc', 'Parwal-100 Gms', 'Green Capsicum-1 Kg', 'French Beans-1 Kg', 'Button Mushroom-200 Gms', 'Palak Spinach-200 Gms', 'Eastern Turmeric Powder-100 Gms']"/>
    <s v="2021-04-24T19:23:07.768"/>
    <s v="2021-04-24T19:23:50.365"/>
    <s v="2021-04-24T19:34:30.215"/>
    <s v="YES"/>
    <x v="1"/>
    <n v="272"/>
    <x v="40"/>
    <x v="5"/>
    <x v="159"/>
    <d v="1899-12-30T18:59:35"/>
    <x v="2"/>
    <x v="5"/>
    <d v="2021-04-24T00:00:00"/>
    <s v="April"/>
    <n v="1"/>
    <n v="1"/>
    <x v="4547"/>
    <n v="-2.4247685185185053E-2"/>
    <n v="-1.634259259259252E-2"/>
    <n v="-4.9768518518522598E-4"/>
    <n v="-9.081878813679457E-3"/>
    <x v="12"/>
    <n v="324"/>
    <n v="324"/>
  </r>
  <r>
    <s v="2021-04-25T09:52:38.367"/>
    <x v="2164"/>
    <s v="HSR Layout"/>
    <x v="2"/>
    <n v="234240"/>
    <s v="['Nandini Standard Milk-1 Ltr', 'Ginger-500 Gms', 'Ridge Gourd-1 Kg', 'Brinjal Bottle Shaped-1 Pc', 'Colgate ZigZag+ Soft Toothbrush-1 Pc', 'Amul Fresh Cream-250 Ml', 'Nandini Curd-500 Gms', 'Button Mushroom-200 Gms', 'Curry leaves-100 Gms', 'Potato-1 Kg', 'Tomato-1 Kg', 'Onion-1 Kg']"/>
    <s v="2021-04-25T09:59:27.661"/>
    <s v="2021-04-25T10:11:34.302"/>
    <s v="2021-04-25T10:18:19.270"/>
    <s v="YES"/>
    <x v="0"/>
    <n v="590"/>
    <x v="40"/>
    <x v="5"/>
    <x v="158"/>
    <d v="1899-12-30T09:52:38"/>
    <x v="4"/>
    <x v="4"/>
    <d v="2021-04-24T00:00:00"/>
    <s v="April"/>
    <n v="1"/>
    <n v="1"/>
    <x v="7092"/>
    <n v="-1.7835648148148142E-2"/>
    <n v="-4.7337962962962221E-3"/>
    <n v="-8.4143518518519089E-3"/>
    <n v="-1.0916736300169842E-2"/>
    <x v="19"/>
    <n v="642"/>
    <n v="642"/>
  </r>
  <r>
    <s v="2021-05-31T18:23:20.806"/>
    <x v="2164"/>
    <s v="HSR Layout"/>
    <x v="2"/>
    <n v="259741"/>
    <s v="['Milky Mist Premium Fresh Paneer-200 Gms', 'Milky Mist Premium Fresh Paneer-500 Gms', 'Sunpure Refined Sunflower Oil-1 Ltr', 'Colgate Kids 6+ Yrs Toothpaste - Motu Patlu 18 Gms-18 Gms']"/>
    <s v="2021-05-31T18:48:44.781"/>
    <s v="2021-05-31T18:56:52.981"/>
    <s v="2021-05-31T19:02:57.395"/>
    <s v="YES"/>
    <x v="0"/>
    <n v="519"/>
    <x v="0"/>
    <x v="23"/>
    <x v="122"/>
    <d v="1899-12-30T18:23:20"/>
    <x v="2"/>
    <x v="3"/>
    <d v="2021-04-24T00:00:00"/>
    <s v="April"/>
    <n v="1"/>
    <n v="1"/>
    <x v="7093"/>
    <n v="-2.7511574074074119E-2"/>
    <n v="-1.7638888888888871E-2"/>
    <n v="-5.6481481481480689E-3"/>
    <n v="-5.3224842148243906E-3"/>
    <x v="7"/>
    <n v="519"/>
    <n v="509"/>
  </r>
  <r>
    <s v="2021-06-04T16:49:49.468"/>
    <x v="2164"/>
    <s v="HSR Layout"/>
    <x v="2"/>
    <n v="262705"/>
    <s v="['Kids Joy Bag 30 Gms-30 Gms', 'Bingo Mad Angles Cheese Nachos 15 Gms-15 Gms', 'Desi Tomato-500 Gms', 'Cowpea Green Beans-250 Gms', 'Brinjal Bottle Shaped-1 Pc', 'Tomato-1 Kg', 'Lemon-3 Pcs', 'Ladies finger-500 Gms', 'Parwal-100 Gms', 'Cabbage-500 Gms', 'Green Capsicum-500 Gms', 'Potato-1 Kg', 'Onion-1 Kg', 'Smith and Jones Ginger Garlic Paste-200 Gms', 'Cauliflower-2 Pcs', 'French Beans-500 Gms', 'Everest Sabji Masala-100 Gms', 'Everest Chicken Masala-100 Gms', 'Broccoli-2 Pcs', 'Id Natural Paneer-200 Gms', 'Everest Garam Masala-100 Gms', 'India Gate Basmati Rice Dubar-1 Kg']"/>
    <s v="2021-06-04T17:08:48.953"/>
    <s v="2021-06-04T17:17:01.995"/>
    <s v="2021-06-04T17:24:45.809"/>
    <s v="YES"/>
    <x v="0"/>
    <n v="1083"/>
    <x v="0"/>
    <x v="22"/>
    <x v="118"/>
    <d v="1899-12-30T16:49:49"/>
    <x v="3"/>
    <x v="6"/>
    <d v="2021-04-24T00:00:00"/>
    <s v="April"/>
    <n v="1"/>
    <n v="1"/>
    <x v="7094"/>
    <n v="-2.4259259259259314E-2"/>
    <n v="-1.318287037037047E-2"/>
    <n v="-5.7060185185183743E-3"/>
    <n v="-7.4020898141502521E-3"/>
    <x v="21"/>
    <n v="1083"/>
    <n v="1058"/>
  </r>
  <r>
    <s v="2021-06-04T20:59:54.404"/>
    <x v="2164"/>
    <s v="HSR Layout"/>
    <x v="2"/>
    <n v="262995"/>
    <s v="['Hit Mosquito &amp; Flies Spray-400 Ml']"/>
    <s v="2021-06-04T21:08:16.718"/>
    <s v="2021-06-04T21:09:41.672"/>
    <s v="2021-06-04T21:16:59.866"/>
    <s v="YES"/>
    <x v="0"/>
    <n v="182"/>
    <x v="2"/>
    <x v="5"/>
    <x v="118"/>
    <d v="1899-12-30T20:59:54"/>
    <x v="1"/>
    <x v="6"/>
    <d v="2021-04-24T00:00:00"/>
    <s v="April"/>
    <n v="1"/>
    <n v="1"/>
    <x v="7095"/>
    <n v="-1.1863425925925819E-2"/>
    <n v="-5.8101851851850572E-3"/>
    <n v="-9.8379629629641308E-4"/>
    <n v="-5.7165977107504892E-3"/>
    <x v="1"/>
    <n v="207"/>
    <n v="207"/>
  </r>
  <r>
    <s v="2021-06-05T17:44:06.332"/>
    <x v="2164"/>
    <s v="HSR Layout"/>
    <x v="2"/>
    <n v="263650"/>
    <s v="['Nandini Curd-200 Gms']"/>
    <s v="2021-06-05T17:46:36.989"/>
    <s v="2021-06-05T17:50:31.159"/>
    <s v="2021-06-05T17:57:46.431"/>
    <s v="YES"/>
    <x v="0"/>
    <n v="30"/>
    <x v="2"/>
    <x v="5"/>
    <x v="117"/>
    <d v="1899-12-30T17:44:06"/>
    <x v="2"/>
    <x v="5"/>
    <d v="2021-04-24T00:00:00"/>
    <s v="April"/>
    <n v="1"/>
    <n v="1"/>
    <x v="7096"/>
    <n v="-9.490740740740744E-3"/>
    <n v="-1.7361111111111605E-3"/>
    <n v="-2.7199074074073515E-3"/>
    <n v="-6.7268734729224152E-3"/>
    <x v="1"/>
    <n v="55"/>
    <n v="55"/>
  </r>
  <r>
    <s v="2021-06-06T15:47:01.226"/>
    <x v="2164"/>
    <s v="HSR Layout"/>
    <x v="2"/>
    <n v="264485"/>
    <s v="['Mccain Herb &amp; Garlic Crazy Fries-400 Gms', 'ITC Master Chef Achaari Beetroot Kebab-210 Gms', 'McCain Veggie Fingers-400 Gms', 'Itc Master Chef Mumbai Vada Pops-280 Gms']"/>
    <s v="2021-06-06T16:09:19.038"/>
    <s v="2021-06-06T16:10:41.274"/>
    <s v="2021-06-06T16:17:44.869"/>
    <s v="YES"/>
    <x v="0"/>
    <n v="457"/>
    <x v="0"/>
    <x v="5"/>
    <x v="116"/>
    <d v="1899-12-30T15:47:01"/>
    <x v="3"/>
    <x v="4"/>
    <d v="2021-04-24T00:00:00"/>
    <s v="April"/>
    <n v="1"/>
    <n v="1"/>
    <x v="7097"/>
    <n v="-2.1331018518518485E-2"/>
    <n v="-1.5486111111110978E-2"/>
    <n v="-9.4907407407418543E-4"/>
    <n v="-7.2105550252284014E-3"/>
    <x v="7"/>
    <n v="457"/>
    <n v="457"/>
  </r>
  <r>
    <s v="2021-06-06T17:57:06.080"/>
    <x v="2164"/>
    <s v="HSR Layout"/>
    <x v="2"/>
    <n v="264601"/>
    <s v="['Heineken 0.0 Alcohol Free Lager Beer Can-330 Ml']"/>
    <s v="2021-06-06T17:58:12.981"/>
    <s v="2021-06-06T17:59:55.793"/>
    <s v="2021-06-06T18:05:20.941"/>
    <s v="YES"/>
    <x v="0"/>
    <n v="120"/>
    <x v="2"/>
    <x v="5"/>
    <x v="116"/>
    <d v="1899-12-30T17:57:06"/>
    <x v="2"/>
    <x v="4"/>
    <d v="2021-04-24T00:00:00"/>
    <s v="April"/>
    <n v="1"/>
    <n v="1"/>
    <x v="7098"/>
    <n v="-5.7175925925925242E-3"/>
    <n v="-7.6388888888878625E-4"/>
    <n v="-1.192129629629668E-3"/>
    <n v="-4.9907862407862361E-3"/>
    <x v="1"/>
    <n v="145"/>
    <n v="145"/>
  </r>
  <r>
    <s v="2021-06-09T19:33:12.031"/>
    <x v="2164"/>
    <s v="HSR Layout"/>
    <x v="2"/>
    <n v="266779"/>
    <s v="['Briyas Tofu-200 Gms', 'Smith and Jones Ginger Garlic Paste-200 Gms', 'Peeled Garlic-100 Gms']"/>
    <s v="2021-06-09T19:34:44.934"/>
    <s v="2021-06-09T19:39:58.575"/>
    <s v="2021-06-09T19:51:23.155"/>
    <s v="YES"/>
    <x v="0"/>
    <n v="181"/>
    <x v="2"/>
    <x v="5"/>
    <x v="113"/>
    <d v="1899-12-30T19:33:12"/>
    <x v="2"/>
    <x v="1"/>
    <d v="2021-04-24T00:00:00"/>
    <s v="April"/>
    <n v="1"/>
    <n v="1"/>
    <x v="7099"/>
    <n v="-1.2627314814814827E-2"/>
    <n v="-1.0648148148149073E-3"/>
    <n v="-3.6342592592590872E-3"/>
    <n v="-9.582697984136199E-3"/>
    <x v="5"/>
    <n v="206"/>
    <n v="206"/>
  </r>
  <r>
    <s v="2021-06-10T09:28:51.370"/>
    <x v="2164"/>
    <s v="HSR Layout"/>
    <x v="2"/>
    <n v="267009"/>
    <s v="['Pro Nature Organic Broken Wheat Daliya-500 Gms', 'Ladies finger-1 Kg', 'Dragon Fruit-1 Pc.', 'Yellow Capsicum-2 Pcs', 'Celery-100 Gms', 'Imported Green Kiwi-1 Box', 'Del Monte Green Pitted Olives-450 Gms', 'Green Lettuce-1 Pc', 'Avocado-2 Pcs', 'Green Apple-2 Pcs', 'Briyas Tofu-200 Gms', 'Amla (Gooseberry)-100 Gms', 'Mixed Sprouts-100 Gms', 'Nescafe Classic Coffee Powder Pack-50 Gms']"/>
    <s v="2021-06-10T09:31:10.139"/>
    <s v="2021-06-10T09:36:49.588"/>
    <s v="2021-06-10T09:45:13.858"/>
    <s v="YES"/>
    <x v="0"/>
    <n v="1154"/>
    <x v="0"/>
    <x v="5"/>
    <x v="112"/>
    <d v="1899-12-30T09:28:51"/>
    <x v="4"/>
    <x v="0"/>
    <d v="2021-04-24T00:00:00"/>
    <s v="April"/>
    <n v="1"/>
    <n v="1"/>
    <x v="7100"/>
    <n v="-1.136574074074076E-2"/>
    <n v="-1.6087962962962887E-3"/>
    <n v="-3.9236111111111693E-3"/>
    <n v="-1.4353658189274549E-2"/>
    <x v="17"/>
    <n v="1154"/>
    <n v="1154"/>
  </r>
  <r>
    <s v="2021-06-11T12:34:58.184"/>
    <x v="2164"/>
    <s v="HSR Layout"/>
    <x v="2"/>
    <n v="267930"/>
    <s v="['Homelite Match Box-1 Pc']"/>
    <s v="2021-06-11T12:41:01.379"/>
    <s v="2021-06-11T12:41:58.445"/>
    <s v="2021-06-11T12:50:30.950"/>
    <s v="YES"/>
    <x v="0"/>
    <n v="10"/>
    <x v="2"/>
    <x v="5"/>
    <x v="111"/>
    <d v="1899-12-30T12:34:58"/>
    <x v="3"/>
    <x v="6"/>
    <d v="2021-04-24T00:00:00"/>
    <s v="April"/>
    <n v="1"/>
    <n v="1"/>
    <x v="2817"/>
    <n v="-1.0787037037037095E-2"/>
    <n v="-4.2013888888888795E-3"/>
    <n v="-6.5972222222221433E-4"/>
    <n v="-1.1075059485182922E-2"/>
    <x v="1"/>
    <n v="35"/>
    <n v="35"/>
  </r>
  <r>
    <s v="2021-06-12T13:58:06.569"/>
    <x v="2164"/>
    <s v="HSR Layout"/>
    <x v="2"/>
    <n v="268884"/>
    <s v="['Ivy Gourd-500 Gms', 'Tinda-500 Gms', 'Ash Gourd-500 Gms', 'Jaggery-500 Gms']"/>
    <s v="2021-06-12T14:05:19.039"/>
    <s v="2021-06-12T14:06:49.985"/>
    <s v="2021-06-12T14:16:16.156"/>
    <s v="YES"/>
    <x v="0"/>
    <n v="159"/>
    <x v="2"/>
    <x v="5"/>
    <x v="110"/>
    <d v="1899-12-30T13:58:06"/>
    <x v="3"/>
    <x v="5"/>
    <d v="2021-04-24T00:00:00"/>
    <s v="April"/>
    <n v="1"/>
    <n v="1"/>
    <x v="7101"/>
    <n v="-1.2615740740740677E-2"/>
    <n v="-5.0115740740740433E-3"/>
    <n v="-1.0416666666667185E-3"/>
    <n v="-1.1036281532232808E-2"/>
    <x v="7"/>
    <n v="184"/>
    <n v="184"/>
  </r>
  <r>
    <s v="2021-04-24T17:51:44.396"/>
    <x v="2165"/>
    <s v="HSR Layout"/>
    <x v="3"/>
    <n v="233865"/>
    <s v="['Amul Gold Homogenised Standardised Milk-1 Ltr', 'Milky Mist Curd - Cup-400 Gms', 'Eco Valley Organic Green Tea 8.5 Gms-8.5 Gms', 'Budweiser 0.0 Can 330 Ml-330 Ml']"/>
    <s v="2021-04-24T18:05:02.994"/>
    <s v="2021-04-24T18:07:14.519"/>
    <s v="2021-04-24T18:12:54.252"/>
    <s v="YES"/>
    <x v="2"/>
    <n v="128"/>
    <x v="0"/>
    <x v="5"/>
    <x v="159"/>
    <d v="1899-12-30T17:51:44"/>
    <x v="2"/>
    <x v="5"/>
    <d v="2021-04-24T00:00:00"/>
    <s v="April"/>
    <n v="1"/>
    <n v="1"/>
    <x v="7102"/>
    <n v="-1.4699074074074003E-2"/>
    <n v="-9.2361111111111116E-3"/>
    <n v="-1.5277777777776835E-3"/>
    <n v="-5.1849818525635466E-3"/>
    <x v="7"/>
    <n v="128"/>
    <n v="128"/>
  </r>
  <r>
    <s v="2021-04-29T20:34:12.473"/>
    <x v="2165"/>
    <s v="HSR Layout"/>
    <x v="3"/>
    <n v="237605"/>
    <s v="['Britannia Multigrain Bread-400 Gms', 'Green Capsicum-500 Gms', 'Britannia Cheese Garlic Bread-300 Gms', 'Beans Cluster-250 gms.', 'Onion-1 Kg', 'Eggs-12 Pcs', 'Amul Taaza Homogenised Toned Milk Tetra Pack-1 Ltr', 'Sundrop Creamy Peanut Butter Spread-100 Gms']"/>
    <s v="2021-04-29T21:15:15.951"/>
    <s v="2021-04-29T21:22:40.109"/>
    <s v="2021-04-29T21:32:48.980"/>
    <s v="YES"/>
    <x v="0"/>
    <n v="386"/>
    <x v="2"/>
    <x v="5"/>
    <x v="154"/>
    <d v="1899-12-30T20:34:12"/>
    <x v="1"/>
    <x v="0"/>
    <d v="2021-04-24T00:00:00"/>
    <s v="April"/>
    <n v="1"/>
    <n v="1"/>
    <x v="7103"/>
    <n v="-4.0694444444444478E-2"/>
    <n v="-2.850694444444446E-2"/>
    <n v="-5.1504629629629539E-3"/>
    <n v="-7.8382838283828672E-3"/>
    <x v="6"/>
    <n v="411"/>
    <n v="411"/>
  </r>
  <r>
    <s v="2021-05-11T19:48:47.105"/>
    <x v="2165"/>
    <s v="HSR Layout"/>
    <x v="3"/>
    <n v="244777"/>
    <s v="['Amulya Dairy Whitener Milk Powder-36 Gms', 'Dabur Homemade Ginger Garlic Paste-200 Gms', 'Peeled Garlic-100 Gms', 'Green Chillies-200 Gms', 'Palak Spinach-200 Gms']"/>
    <s v="2021-05-11T20:30:59.758"/>
    <s v="2021-05-11T20:35:32.180"/>
    <s v="2021-05-11T20:49:28.119"/>
    <s v="YES"/>
    <x v="0"/>
    <n v="200"/>
    <x v="2"/>
    <x v="5"/>
    <x v="142"/>
    <d v="1899-12-30T19:48:47"/>
    <x v="2"/>
    <x v="2"/>
    <d v="2021-04-24T00:00:00"/>
    <s v="April"/>
    <n v="1"/>
    <n v="1"/>
    <x v="7104"/>
    <n v="-4.2141203703703778E-2"/>
    <n v="-2.9305555555555696E-2"/>
    <n v="-3.159722222222161E-3"/>
    <n v="-1.115142460783267E-2"/>
    <x v="2"/>
    <n v="225"/>
    <n v="225"/>
  </r>
  <r>
    <s v="2021-05-17T12:26:10.528"/>
    <x v="2165"/>
    <s v="HSR Layout"/>
    <x v="3"/>
    <n v="248810"/>
    <s v="['Desi Tomato-500 Gms', 'Nescafe Hazelnut Cafe Ready-To-Drink Cold Coffee-180 Ml', 'Lemon-9 Pcs', 'Onion-1 Kg', 'Kurkure Puffcorn Yummy Cheese-52 Gms']"/>
    <s v="2021-05-17T12:50:32.234"/>
    <s v="2021-05-17T13:03:50.141"/>
    <s v="2021-05-17T13:15:53.861"/>
    <s v="YES"/>
    <x v="1"/>
    <n v="169"/>
    <x v="2"/>
    <x v="5"/>
    <x v="136"/>
    <d v="1899-12-30T12:26:10"/>
    <x v="3"/>
    <x v="3"/>
    <d v="2021-04-24T00:00:00"/>
    <s v="April"/>
    <n v="1"/>
    <n v="1"/>
    <x v="4389"/>
    <n v="-3.4525462962962883E-2"/>
    <n v="-1.692129629629624E-2"/>
    <n v="-9.2361111111111116E-3"/>
    <n v="-1.5140410026595146E-2"/>
    <x v="2"/>
    <n v="194"/>
    <n v="194"/>
  </r>
  <r>
    <s v="2021-06-05T11:29:20.056"/>
    <x v="2165"/>
    <s v="HSR Layout"/>
    <x v="3"/>
    <n v="263277"/>
    <s v="['Safal Frozen Sweet Corn-500 Gms', 'Colgate Kids 6+ Yrs Toothpaste - Motu Patlu 18 Gms-18 Gms', 'Britannia Pav Breads-200 Gms', 'Britannia Brown Bread-400 Gms', 'Kids Joy Bag 30 Gms-30 Gms', 'Bingo Mad Angles Cheese Nachos 15 Gms-15 Gms']"/>
    <s v="2021-06-05T11:40:13.619"/>
    <s v="2021-06-05T11:46:26.363"/>
    <s v="2021-06-05T11:54:28.368"/>
    <s v="YES"/>
    <x v="0"/>
    <n v="220"/>
    <x v="2"/>
    <x v="85"/>
    <x v="117"/>
    <d v="1899-12-30T11:29:20"/>
    <x v="4"/>
    <x v="5"/>
    <d v="2021-04-24T00:00:00"/>
    <s v="April"/>
    <n v="1"/>
    <n v="1"/>
    <x v="7105"/>
    <n v="-1.7453703703703694E-2"/>
    <n v="-7.5578703703704231E-3"/>
    <n v="-4.3171296296296013E-3"/>
    <n v="-1.1243818232714311E-2"/>
    <x v="4"/>
    <n v="245"/>
    <n v="210"/>
  </r>
  <r>
    <s v="2021-08-11T09:14:34.699"/>
    <x v="2165"/>
    <s v="HSR Layout"/>
    <x v="3"/>
    <n v="314529"/>
    <s v="['Garlic-250 Gms', 'Cowpea Green Beans-250 Gms', 'Carrot-250 Gms', 'Ginger-100 Gms', 'Brinjal Bottle Shaped-1 Pc', 'Red Pumpkin-1 Pc', 'Safal Green Peas-200 Gms', 'Button Mushroom-200 Gms', 'Potato-1 Kg', 'Tomato-1 Kg', 'Onion-1 Kg']"/>
    <s v="2021-08-11T09:18:48.557"/>
    <s v="2021-08-11T09:20:20.965"/>
    <s v="2021-08-11T09:47:41.373"/>
    <s v="YES"/>
    <x v="1"/>
    <n v="380"/>
    <x v="2"/>
    <x v="5"/>
    <x v="50"/>
    <d v="1899-12-30T09:14:34"/>
    <x v="4"/>
    <x v="1"/>
    <d v="2021-04-24T00:00:00"/>
    <s v="April"/>
    <n v="1"/>
    <n v="1"/>
    <x v="7106"/>
    <n v="-2.299768518518519E-2"/>
    <n v="-2.9398148148147563E-3"/>
    <n v="-1.0648148148147962E-3"/>
    <n v="-4.6538668784209376E-2"/>
    <x v="10"/>
    <n v="405"/>
    <n v="405"/>
  </r>
  <r>
    <s v="2021-04-24T17:49:33.321"/>
    <x v="2166"/>
    <s v="HSR Layout"/>
    <x v="5"/>
    <n v="233858"/>
    <s v="['Coriander Leaves-100 Gms', 'Popular Essential Raw Peanuts-500 Gms', 'Saffola Tasty Pro Fitness Conscious Edible Oil-1 Ltr', 'Popular Essential Sona Masoori Raw Rice-1 Kg', 'Curry leaves-100 Gms']"/>
    <s v="2021-04-24T18:13:01.732"/>
    <s v="2021-04-24T18:14:47.033"/>
    <s v="2021-04-24T18:38:20.582"/>
    <s v="YES"/>
    <x v="0"/>
    <n v="335"/>
    <x v="59"/>
    <x v="5"/>
    <x v="159"/>
    <d v="1899-12-30T17:49:33"/>
    <x v="2"/>
    <x v="5"/>
    <d v="2021-04-24T00:00:00"/>
    <s v="April"/>
    <n v="1"/>
    <n v="1"/>
    <x v="7107"/>
    <n v="-3.3877314814814818E-2"/>
    <n v="-1.6296296296296253E-2"/>
    <n v="-1.2268518518518956E-3"/>
    <n v="-2.1058122205663193E-2"/>
    <x v="2"/>
    <n v="402"/>
    <n v="402"/>
  </r>
  <r>
    <s v="2021-06-06T11:07:10.386"/>
    <x v="2166"/>
    <s v="HSR Layout"/>
    <x v="5"/>
    <n v="264195"/>
    <s v="['Ladies finger-500 Gms', 'Kids Joy Bag 30 Gms-30 Gms', 'Cabbage-500 Gms', 'Green Chillies-100 Gms', 'Green Capsicum-500 Gms', 'Bingo Mad Angles Cheese Nachos 15 Gms-15 Gms', 'French Beans-500 Gms']"/>
    <s v="2021-06-06T11:11:37.030"/>
    <s v="2021-06-06T11:37:25.396"/>
    <s v="2021-06-06T11:49:25.012"/>
    <s v="YES"/>
    <x v="0"/>
    <n v="161"/>
    <x v="2"/>
    <x v="22"/>
    <x v="116"/>
    <d v="1899-12-30T11:07:10"/>
    <x v="4"/>
    <x v="4"/>
    <d v="2021-04-24T00:00:00"/>
    <s v="April"/>
    <n v="1"/>
    <n v="1"/>
    <x v="7108"/>
    <n v="-2.9340277777777812E-2"/>
    <n v="-3.0902777777778168E-3"/>
    <n v="-1.7916666666666692E-2"/>
    <n v="-1.6915306002584223E-2"/>
    <x v="8"/>
    <n v="186"/>
    <n v="161"/>
  </r>
  <r>
    <s v="2021-04-24T17:45:00.648"/>
    <x v="2167"/>
    <s v="HSR Layout"/>
    <x v="3"/>
    <n v="233845"/>
    <s v="['Nandini Good Life Milk Tetra Pack-500 Ml', 'Britannia Nutri Choice High Fiber Digestive Biscuits-200 Gms']"/>
    <s v="2021-04-24T17:50:42.776"/>
    <s v="2021-04-24T17:51:38.759"/>
    <s v="2021-04-24T17:59:08.876"/>
    <s v="YES"/>
    <x v="0"/>
    <n v="63"/>
    <x v="45"/>
    <x v="5"/>
    <x v="159"/>
    <d v="1899-12-30T17:45:00"/>
    <x v="2"/>
    <x v="5"/>
    <d v="2021-04-24T00:00:00"/>
    <s v="April"/>
    <n v="1"/>
    <n v="1"/>
    <x v="7109"/>
    <n v="-9.8148148148148318E-3"/>
    <n v="-3.958333333333286E-3"/>
    <n v="-6.4814814814817545E-4"/>
    <n v="-6.9500216222895409E-3"/>
    <x v="0"/>
    <n v="100"/>
    <n v="100"/>
  </r>
  <r>
    <s v="2021-04-24T16:03:02.621"/>
    <x v="2168"/>
    <s v="HSR Layout"/>
    <x v="3"/>
    <n v="233777"/>
    <s v="['Raw Mango-500 Gms', 'Akshayakalpa Farm Fresh Organic Milk-500 Ml', 'Banana / Yellaki-6 Pcs', 'Amul Cheese Cubes-1 Pc', 'Eco Valley Organic Green Tea 8.5 Gms-8.5 Gms', 'Budweiser 0.0 Can 330 Ml-330 Ml']"/>
    <s v="2021-04-24T16:35:52.683"/>
    <s v="2021-04-24T16:42:48.987"/>
    <s v="2021-04-24T16:50:33.573"/>
    <s v="YES"/>
    <x v="0"/>
    <n v="271"/>
    <x v="2"/>
    <x v="5"/>
    <x v="159"/>
    <d v="1899-12-30T16:03:02"/>
    <x v="3"/>
    <x v="5"/>
    <d v="2021-04-24T00:00:00"/>
    <s v="April"/>
    <n v="1"/>
    <n v="1"/>
    <x v="3347"/>
    <n v="-3.2997685185185199E-2"/>
    <n v="-2.2800925925925974E-2"/>
    <n v="-4.8148148148148273E-3"/>
    <n v="-7.6690910890108675E-3"/>
    <x v="4"/>
    <n v="296"/>
    <n v="296"/>
  </r>
  <r>
    <s v="2021-05-16T10:42:25.503"/>
    <x v="2168"/>
    <s v="HSR Layout"/>
    <x v="3"/>
    <n v="247937"/>
    <s v="['Akshayakalpa Farm Fresh Organic Milk-500 Ml', 'Parachute Coconut Oil-200 Ml', 'Madhur Pure And Hygienic Sugar-1 Kg', 'Phool Makhana-100 Gms', 'Heritage Total Curd-500 Gms', 'Nandini - Shubham Pasteurized Standardized Milk-1 Ltr', 'Parle Monaco Biscuit-75.4 Gms', 'Maggi Masala Noodles-140 Gms', 'Close Up Ever Fresh Red Hot Gel Toothpaste-80 Gms']"/>
    <s v="2021-05-16T11:09:18.893"/>
    <s v="2021-05-16T11:42:14.428"/>
    <s v="2021-05-16T11:46:19.350"/>
    <s v="YES"/>
    <x v="0"/>
    <n v="551"/>
    <x v="0"/>
    <x v="5"/>
    <x v="137"/>
    <d v="1899-12-30T10:42:25"/>
    <x v="4"/>
    <x v="4"/>
    <d v="2021-04-24T00:00:00"/>
    <s v="April"/>
    <n v="1"/>
    <n v="1"/>
    <x v="7110"/>
    <n v="-4.4375000000000053E-2"/>
    <n v="-1.8668981481481495E-2"/>
    <n v="-2.2870370370370374E-2"/>
    <n v="-5.7811651997452303E-3"/>
    <x v="12"/>
    <n v="551"/>
    <n v="551"/>
  </r>
  <r>
    <s v="2021-05-21T21:48:24.274"/>
    <x v="2168"/>
    <s v="HSR Layout"/>
    <x v="3"/>
    <n v="252115"/>
    <s v="['Raw Mango-500 Gms', 'Akshayakalpa Farm Fresh Organic Milk-500 Ml']"/>
    <s v="2021-05-21T21:51:57.418"/>
    <s v="2021-05-21T22:00:40.292"/>
    <s v="2021-05-21T22:05:10.568"/>
    <s v="YES"/>
    <x v="1"/>
    <n v="146"/>
    <x v="2"/>
    <x v="5"/>
    <x v="132"/>
    <d v="1899-12-30T21:48:24"/>
    <x v="1"/>
    <x v="6"/>
    <d v="2021-04-24T00:00:00"/>
    <s v="April"/>
    <n v="1"/>
    <n v="1"/>
    <x v="7111"/>
    <n v="-1.1643518518518636E-2"/>
    <n v="-2.4652777777779411E-3"/>
    <n v="-6.0532407407407618E-3"/>
    <n v="-3.395799270531936E-3"/>
    <x v="0"/>
    <n v="171"/>
    <n v="171"/>
  </r>
  <r>
    <s v="2021-04-24T15:57:18.916"/>
    <x v="2169"/>
    <s v="HSR Layout"/>
    <x v="3"/>
    <n v="233767"/>
    <s v="['Popular Essentials Jeera-100 Gms', '24 Mantra Organic Besan Flour-500 Gms', 'Licious Chicken Curry Cut (Small - 13 to 16 Pcs)-500 Gms', 'Amul Butter-200 Gms', 'Tata Salt-1 Kg', 'Coriander Leaves-200 Gms', 'Muskmelon-1 Pc', 'Daawat Rozana Super 90 Basmati Rice-1 Kg', 'Tata Sampann Masoor Dal Whole-500 Gms', 'Aashirvaad Multigrain Atta-1 Kg', 'Onion-1 Kg', 'Mdh Garam Masala-100 Gms', 'MDH Haldi Powder-100 Gms', 'Mtr Coriander Powder-100 Gms', 'Popular Essentials Sugar-1 Kg', 'Bay Leaf-25 Gms', 'Mtr Turmeric Powder-100 Gms', 'Eggs-30 Pcs', 'Amul Taaza Homogenised Toned Milk Tetra Pack-1 Ltr', 'MTR Red Chilli Powder-100 Gms', 'Eco Valley Organic Green Tea 8.5 Gms-8.5 Gms', 'Budweiser 0.0 Can 330 Ml-330 Ml']"/>
    <s v="2021-04-24T16:33:39.551"/>
    <s v="2021-04-24T16:42:04.772"/>
    <s v="2021-04-24T16:52:40.667"/>
    <s v="YES"/>
    <x v="0"/>
    <n v="1228"/>
    <x v="2"/>
    <x v="5"/>
    <x v="159"/>
    <d v="1899-12-30T15:57:18"/>
    <x v="3"/>
    <x v="5"/>
    <d v="2021-04-24T00:00:00"/>
    <s v="April"/>
    <n v="1"/>
    <n v="1"/>
    <x v="7112"/>
    <n v="-3.8449074074074052E-2"/>
    <n v="-2.5243055555555616E-2"/>
    <n v="-5.8449074074072849E-3"/>
    <n v="-1.0467412771560295E-2"/>
    <x v="21"/>
    <n v="1253"/>
    <n v="1253"/>
  </r>
  <r>
    <s v="2021-05-08T10:53:30.357"/>
    <x v="2169"/>
    <s v="HSR Layout"/>
    <x v="3"/>
    <n v="242291"/>
    <s v="['Schweppes Indian Tonic Water-300 Ml', 'Red Bull Energy Drink-350 Ml', 'Rebound 60 Ml-60 Ml']"/>
    <s v="2021-05-08T12:42:44.788"/>
    <s v="2021-05-08T12:47:42.470"/>
    <s v="2021-05-08T12:53:49.358"/>
    <s v="YES"/>
    <x v="0"/>
    <n v="1460"/>
    <x v="2"/>
    <x v="277"/>
    <x v="145"/>
    <d v="1899-12-30T10:53:30"/>
    <x v="4"/>
    <x v="5"/>
    <d v="2021-04-24T00:00:00"/>
    <s v="April"/>
    <n v="1"/>
    <n v="1"/>
    <x v="7113"/>
    <n v="-8.355324074074072E-2"/>
    <n v="-7.5856481481481441E-2"/>
    <n v="-3.4490740740740211E-3"/>
    <n v="-7.9045424196085672E-3"/>
    <x v="5"/>
    <n v="1485"/>
    <n v="1265"/>
  </r>
  <r>
    <s v="2021-04-24T15:56:36.142"/>
    <x v="2170"/>
    <s v="HSR Layout"/>
    <x v="3"/>
    <n v="233765"/>
    <s v="['Tata Salt-1 Kg', 'Nandini Pure Ghee-200 Ml', 'Aashirvaad Multigrain Atta-1 Kg', 'Mtr Turmeric Powder-100 Gms']"/>
    <s v="2021-04-24T16:23:50.996"/>
    <s v="2021-04-24T16:25:57.611"/>
    <s v="2021-04-24T16:35:45.052"/>
    <s v="YES"/>
    <x v="0"/>
    <n v="337"/>
    <x v="2"/>
    <x v="5"/>
    <x v="159"/>
    <d v="1899-12-30T15:56:36"/>
    <x v="3"/>
    <x v="5"/>
    <d v="2021-04-24T00:00:00"/>
    <s v="April"/>
    <n v="1"/>
    <n v="1"/>
    <x v="7114"/>
    <n v="-2.7187500000000031E-2"/>
    <n v="-1.8912037037037033E-2"/>
    <n v="-1.4699074074073781E-3"/>
    <n v="-9.8418277680141514E-3"/>
    <x v="7"/>
    <n v="362"/>
    <n v="362"/>
  </r>
  <r>
    <s v="2021-07-15T10:05:33.437"/>
    <x v="2170"/>
    <s v="HSR Layout"/>
    <x v="3"/>
    <n v="294811"/>
    <s v="['Palak Spinach-200 Gms', 'Onion-1 Kg', 'Ginger-100 Gms', 'Cabbage-1 Pc', 'Safal Green Peas-200 Gms']"/>
    <s v="2021-07-15T10:11:27.659"/>
    <s v="2021-07-15T10:14:24.196"/>
    <s v="2021-07-15T10:20:18.993"/>
    <s v="YES"/>
    <x v="0"/>
    <n v="179"/>
    <x v="32"/>
    <x v="15"/>
    <x v="77"/>
    <d v="1899-12-30T10:05:33"/>
    <x v="4"/>
    <x v="0"/>
    <d v="2021-04-24T00:00:00"/>
    <s v="April"/>
    <n v="1"/>
    <n v="1"/>
    <x v="7115"/>
    <n v="-1.0243055555555602E-2"/>
    <n v="-4.0972222222223076E-3"/>
    <n v="-2.0486111111110983E-3"/>
    <n v="-9.5115266806383419E-3"/>
    <x v="2"/>
    <n v="211"/>
    <n v="196"/>
  </r>
  <r>
    <s v="2021-07-23T18:08:56.329"/>
    <x v="2170"/>
    <s v="HSR Layout"/>
    <x v="3"/>
    <n v="301414"/>
    <s v="['Bottle Gourd-500 Gms', 'Indian Cucumber-1 Kg', 'Chow Chow-500 Gms', 'Britannia Atta Bread-400 Gms', 'Safal Green Peas-200 Gms', 'Sweet Corn-2 Pcs', 'Tomato-1 Kg', 'Eggs-12 Pcs']"/>
    <s v="2021-07-23T18:28:28.670"/>
    <s v="2021-07-23T18:29:35.560"/>
    <s v="2021-07-23T18:36:30.375"/>
    <s v="YES"/>
    <x v="1"/>
    <n v="295"/>
    <x v="2"/>
    <x v="83"/>
    <x v="69"/>
    <d v="1899-12-30T18:08:56"/>
    <x v="2"/>
    <x v="6"/>
    <d v="2021-04-24T00:00:00"/>
    <s v="April"/>
    <n v="1"/>
    <n v="1"/>
    <x v="7116"/>
    <n v="-1.9143518518518698E-2"/>
    <n v="-1.3564814814814863E-2"/>
    <n v="-7.7546296296304718E-4"/>
    <n v="-6.1949544708166009E-3"/>
    <x v="6"/>
    <n v="320"/>
    <n v="302"/>
  </r>
  <r>
    <s v="2021-08-16T15:04:17.445"/>
    <x v="2170"/>
    <s v="HSR Layout"/>
    <x v="3"/>
    <n v="319087"/>
    <s v="['Whisper Bindazzz Nights (XL+) 1 Pc-1 Pc', 'Akshayakalpa Organic Malai Paneer-200 Gms', 'Methi Leaves-200 Gms', 'Surprise WOW Skincare Product 1 Pc-1 Pc', 'Palak Spinach-200 Gms']"/>
    <s v="2021-08-16T15:06:47.041"/>
    <s v="2021-08-16T15:13:52.488"/>
    <s v="2021-08-16T15:24:18.707"/>
    <s v="YES"/>
    <x v="0"/>
    <n v="267"/>
    <x v="2"/>
    <x v="33"/>
    <x v="45"/>
    <d v="1899-12-30T15:04:17"/>
    <x v="3"/>
    <x v="3"/>
    <d v="2021-04-24T00:00:00"/>
    <s v="April"/>
    <n v="1"/>
    <n v="1"/>
    <x v="7117"/>
    <n v="-1.3900462962962989E-2"/>
    <n v="-1.7361111111111605E-3"/>
    <n v="-4.9189814814815103E-3"/>
    <n v="-1.1287821414403612E-2"/>
    <x v="2"/>
    <n v="292"/>
    <n v="168"/>
  </r>
  <r>
    <s v="2021-08-24T10:19:31.640"/>
    <x v="2170"/>
    <s v="HSR Layout"/>
    <x v="3"/>
    <n v="326111"/>
    <s v="['Nandini Paneer-200 Gms', 'Chikoo-2 Pcs', 'Broccoli-1 Pc']"/>
    <s v="2021-08-24T10:20:45.068"/>
    <s v="2021-08-24T10:26:40.618"/>
    <s v="2021-08-24T10:35:41.076"/>
    <s v="YES"/>
    <x v="1"/>
    <n v="144"/>
    <x v="2"/>
    <x v="5"/>
    <x v="37"/>
    <d v="1899-12-30T10:19:31"/>
    <x v="4"/>
    <x v="2"/>
    <d v="2021-04-24T00:00:00"/>
    <s v="April"/>
    <n v="1"/>
    <n v="1"/>
    <x v="7118"/>
    <n v="-1.1226851851851849E-2"/>
    <n v="-8.5648148148148584E-4"/>
    <n v="-4.108796296296291E-3"/>
    <n v="-1.4184211216276443E-2"/>
    <x v="5"/>
    <n v="169"/>
    <n v="169"/>
  </r>
  <r>
    <s v="2021-09-11T10:30:38.281"/>
    <x v="2170"/>
    <s v="HSR Layout"/>
    <x v="3"/>
    <n v="345341"/>
    <s v="['Baby Corn-1 Packet', 'Nandini Paneer-200 Gms', 'Coriander Leaves-200 Gms', 'Green Chillies-100 Gms', 'Tomato-1 Kg', 'Carrot-1 Kg', 'Safal Green Peas-200 Gms', 'Garnier Skin Naturals Hydra Bomb Green Tea Serum Sheet Mask 1 Pc-1 Pc']"/>
    <s v="2021-09-11T10:31:20.287"/>
    <s v="2021-09-11T10:39:17.971"/>
    <s v="2021-09-11T10:45:31.087"/>
    <s v="YES"/>
    <x v="1"/>
    <n v="375"/>
    <x v="2"/>
    <x v="195"/>
    <x v="19"/>
    <d v="1899-12-30T10:30:38"/>
    <x v="4"/>
    <x v="5"/>
    <d v="2021-04-24T00:00:00"/>
    <s v="April"/>
    <n v="1"/>
    <n v="1"/>
    <x v="7119"/>
    <n v="-1.0335648148148191E-2"/>
    <n v="-4.8611111111113159E-4"/>
    <n v="-5.5208333333333082E-3"/>
    <n v="-9.6563476285147325E-3"/>
    <x v="6"/>
    <n v="400"/>
    <n v="267"/>
  </r>
  <r>
    <s v="2021-09-19T12:28:18.113"/>
    <x v="2170"/>
    <s v="HSR Layout"/>
    <x v="3"/>
    <n v="355906"/>
    <s v="['Dabur Hommade Tamarind Paste-200 Gms']"/>
    <s v="2021-09-19T12:33:02.286"/>
    <s v="2021-09-19T12:37:47.540"/>
    <s v="2021-09-19T12:43:36.884"/>
    <s v="YES"/>
    <x v="0"/>
    <n v="44"/>
    <x v="2"/>
    <x v="5"/>
    <x v="11"/>
    <d v="1899-12-30T12:28:18"/>
    <x v="3"/>
    <x v="4"/>
    <d v="2021-04-24T00:00:00"/>
    <s v="April"/>
    <n v="1"/>
    <n v="1"/>
    <x v="7120"/>
    <n v="-1.0624999999999885E-2"/>
    <n v="-3.2870370370370328E-3"/>
    <n v="-3.2986111111110716E-3"/>
    <n v="-7.6174262266455782E-3"/>
    <x v="1"/>
    <n v="69"/>
    <n v="69"/>
  </r>
  <r>
    <s v="2021-09-29T10:15:08.348"/>
    <x v="2170"/>
    <s v="HSR Layout"/>
    <x v="3"/>
    <n v="369294"/>
    <s v="['Pampers Premium Care Medium Diaper Pants-16 Pcs']"/>
    <s v="2021-09-29T10:15:31.881"/>
    <s v="2021-09-29T10:19:36.068"/>
    <s v="2021-09-29T10:23:53.012"/>
    <s v="YES"/>
    <x v="1"/>
    <n v="299"/>
    <x v="0"/>
    <x v="5"/>
    <x v="1"/>
    <d v="1899-12-30T10:15:08"/>
    <x v="4"/>
    <x v="1"/>
    <d v="2021-04-24T00:00:00"/>
    <s v="April"/>
    <n v="1"/>
    <n v="1"/>
    <x v="2700"/>
    <n v="-6.0763888888888395E-3"/>
    <n v="-2.662037037036713E-4"/>
    <n v="-2.8356481481481288E-3"/>
    <n v="-6.8655998717709029E-3"/>
    <x v="1"/>
    <n v="299"/>
    <n v="299"/>
  </r>
  <r>
    <s v="2021-04-24T15:52:01.060"/>
    <x v="2171"/>
    <s v="HSR Layout"/>
    <x v="2"/>
    <n v="233757"/>
    <s v="['Desi Tomato-500 Gms', 'Watermelon-1 Pc', 'Fresh Banana Leaf-1 Pc', 'Ginger-500 Gms', 'White Radish-1 Kg', 'Green Chillies-500 Gms', 'Palak Spinach-200 Gms', 'Amla (Gooseberry)-200 Gms', 'Eco Valley Organic Green Tea 8.5 Gms-8.5 Gms', 'Budweiser 0.0 Can 330 Ml-330 Ml']"/>
    <s v="2021-04-24T16:21:58.060"/>
    <s v="2021-04-24T16:26:23.797"/>
    <s v="2021-04-24T16:39:16.938"/>
    <s v="YES"/>
    <x v="1"/>
    <n v="200"/>
    <x v="0"/>
    <x v="5"/>
    <x v="159"/>
    <d v="1899-12-30T15:52:01"/>
    <x v="3"/>
    <x v="5"/>
    <d v="2021-04-24T00:00:00"/>
    <s v="April"/>
    <n v="1"/>
    <n v="1"/>
    <x v="7121"/>
    <n v="-3.2812500000000022E-2"/>
    <n v="-2.0798611111111143E-2"/>
    <n v="-3.067129629629628E-3"/>
    <n v="-1.2892788044566004E-2"/>
    <x v="13"/>
    <n v="200"/>
    <n v="200"/>
  </r>
  <r>
    <s v="2021-07-12T07:31:37.704"/>
    <x v="2171"/>
    <s v="HSR Layout"/>
    <x v="2"/>
    <n v="292509"/>
    <s v="['Tender Coconut-1 Pc', 'Parle Milano Choco Chip Cookies-75 Gms', 'Britannia Fruity Fun Barcake-55 Gms', 'Lays Hot n Sweet Chilli Potato Chips-52 Gms', 'Watermelon-1 Pc']"/>
    <s v="2021-07-12T07:44:48.710"/>
    <s v="2021-07-12T07:46:01.327"/>
    <s v="2021-07-12T07:53:59.212"/>
    <s v="YES"/>
    <x v="1"/>
    <n v="323"/>
    <x v="2"/>
    <x v="7"/>
    <x v="80"/>
    <d v="1899-12-30T07:31:37"/>
    <x v="4"/>
    <x v="3"/>
    <d v="2021-04-24T00:00:00"/>
    <s v="April"/>
    <n v="1"/>
    <n v="1"/>
    <x v="7122"/>
    <n v="-1.5532407407407467E-2"/>
    <n v="-9.1550925925926174E-3"/>
    <n v="-8.4490740740739145E-4"/>
    <n v="-1.6807904637997268E-2"/>
    <x v="2"/>
    <n v="348"/>
    <n v="341"/>
  </r>
  <r>
    <s v="2021-04-24T15:47:38.278"/>
    <x v="2172"/>
    <s v="HSR Layout"/>
    <x v="3"/>
    <n v="233748"/>
    <s v="['Nandini Good Life Milk Tetra Pack-500 Ml']"/>
    <s v="2021-04-24T16:07:53.814"/>
    <s v="2021-04-24T16:13:21.503"/>
    <s v="2021-04-24T16:18:49.432"/>
    <s v="YES"/>
    <x v="0"/>
    <n v="56"/>
    <x v="2"/>
    <x v="5"/>
    <x v="159"/>
    <d v="1899-12-30T15:47:38"/>
    <x v="3"/>
    <x v="5"/>
    <d v="2021-04-24T00:00:00"/>
    <s v="April"/>
    <n v="1"/>
    <n v="1"/>
    <x v="6847"/>
    <n v="-2.1655092592592573E-2"/>
    <n v="-1.4062499999999978E-2"/>
    <n v="-3.7962962962962976E-3"/>
    <n v="-5.5849750549132474E-3"/>
    <x v="1"/>
    <n v="81"/>
    <n v="81"/>
  </r>
  <r>
    <s v="2021-07-16T11:06:49.349"/>
    <x v="2172"/>
    <s v="HSR Layout"/>
    <x v="3"/>
    <n v="295625"/>
    <s v="['Coriander Leaves-200 Gms', 'Green Chillies-500 Gms', 'Britannia Atta Bread-400 Gms', 'Green Capsicum-1 Kg', 'Curry leaves-100 Gms', 'Potato-1 Kg', 'Tomato-1 Kg', 'Onion-1 Kg', 'Milky Mist Curd - Cup-400 Gms', 'Milky Mist Premium Fresh Paneer-200 Gms', 'Ginger-500 Gms', 'Beetroot-1 Kg', 'Arbi - Colocasia-1 Kg', 'Lemon-9 Pcs', 'Ladies finger-1 Kg']"/>
    <s v="2021-07-16T11:12:14.275"/>
    <s v="2021-07-16T11:16:20.136"/>
    <s v="2021-07-16T11:20:50.750"/>
    <s v="YES"/>
    <x v="0"/>
    <n v="654"/>
    <x v="2"/>
    <x v="65"/>
    <x v="76"/>
    <d v="1899-12-30T11:06:49"/>
    <x v="4"/>
    <x v="6"/>
    <d v="2021-04-24T00:00:00"/>
    <s v="April"/>
    <n v="1"/>
    <n v="1"/>
    <x v="4791"/>
    <n v="-9.7337962962962266E-3"/>
    <n v="-3.76157407407407E-3"/>
    <n v="-2.8472222222222232E-3"/>
    <n v="-6.609547123622871E-3"/>
    <x v="11"/>
    <n v="679"/>
    <n v="602"/>
  </r>
  <r>
    <s v="2021-08-16T17:12:22.589"/>
    <x v="2172"/>
    <s v="HSR Layout"/>
    <x v="3"/>
    <n v="319168"/>
    <s v="['Raisins-200 Gms', 'Whisper Bindazzz Nights (XL+) 1 Pc-1 Pc', 'Surprise WOW Skincare Product 1 Pc-1 Pc', 'Almonds-200 Gms']"/>
    <s v="2021-08-16T17:30:50.851"/>
    <s v="2021-08-16T17:31:07.537"/>
    <s v="2021-08-16T17:34:33.486"/>
    <s v="YES"/>
    <x v="1"/>
    <n v="461"/>
    <x v="0"/>
    <x v="278"/>
    <x v="45"/>
    <d v="1899-12-30T17:12:22"/>
    <x v="2"/>
    <x v="3"/>
    <d v="2021-04-24T00:00:00"/>
    <s v="April"/>
    <n v="1"/>
    <n v="1"/>
    <x v="805"/>
    <n v="-1.5405092592592595E-2"/>
    <n v="-1.2824074074074154E-2"/>
    <n v="-1.96759259259216E-4"/>
    <n v="-3.2557330931044372E-3"/>
    <x v="7"/>
    <n v="461"/>
    <n v="275"/>
  </r>
  <r>
    <s v="2021-04-24T15:32:09.788"/>
    <x v="2173"/>
    <s v="HSR Layout"/>
    <x v="5"/>
    <n v="233720"/>
    <s v="['Green Chillies-200 Gms', 'Potato-1 Kg', 'Onion-1 Kg', 'Eco Valley Organic Green Tea 8.5 Gms-8.5 Gms', 'Budweiser 0.0 Can 330 Ml-330 Ml']"/>
    <s v="2021-04-24T15:38:41.033"/>
    <s v="2021-04-24T15:41:21.005"/>
    <s v="2021-04-24T16:07:11.550"/>
    <s v="YES"/>
    <x v="1"/>
    <n v="61"/>
    <x v="23"/>
    <x v="5"/>
    <x v="159"/>
    <d v="1899-12-30T15:32:09"/>
    <x v="3"/>
    <x v="5"/>
    <d v="2021-04-24T00:00:00"/>
    <s v="April"/>
    <n v="1"/>
    <n v="1"/>
    <x v="7123"/>
    <n v="-2.4328703703703769E-2"/>
    <n v="-4.5370370370371171E-3"/>
    <n v="-1.8518518518518823E-3"/>
    <n v="-2.6709861970326137E-2"/>
    <x v="2"/>
    <n v="121"/>
    <n v="121"/>
  </r>
  <r>
    <s v="2021-05-17T12:10:47.308"/>
    <x v="2173"/>
    <s v="HSR Layout"/>
    <x v="5"/>
    <n v="248792"/>
    <s v="['Spring Onion-200 Gms', 'Paper Boat Santra Fruit Juice-1 Ltr', 'Basil Leaves-100 Gms', 'Coriander Leaves-100 Gms', 'Chinese Pak Choi-100 Gms', &quot;Ching's Secret Dark Soy Sauce-200 Gms&quot;, 'Peeled Garlic-200 Gms', 'Chow Chow-500 Gms', 'Bauli Veg Chocolate Moonfils-47 Gms', 'Green Lettuce-1 Pc', 'Sunpure Refined Sunflower Oil-1 Ltr', 'Cauliflower-1 Pc', 'English Cucumber-500 Gms', 'Imported Plum-500 Gms', 'Vim Power Lemon Dishwash Gel-250 Ml']"/>
    <s v="2021-05-17T12:25:30.676"/>
    <s v="2021-05-17T12:34:17.922"/>
    <s v="2021-05-17T12:52:52.108"/>
    <s v="YES"/>
    <x v="0"/>
    <n v="1014"/>
    <x v="27"/>
    <x v="5"/>
    <x v="136"/>
    <d v="1899-12-30T12:10:47"/>
    <x v="3"/>
    <x v="3"/>
    <d v="2021-04-24T00:00:00"/>
    <s v="April"/>
    <n v="1"/>
    <n v="1"/>
    <x v="3565"/>
    <n v="-2.9224537037036979E-2"/>
    <n v="-1.0219907407407414E-2"/>
    <n v="-6.0995370370370283E-3"/>
    <n v="-2.4044682135771486E-2"/>
    <x v="11"/>
    <n v="1054"/>
    <n v="1054"/>
  </r>
  <r>
    <s v="2021-08-01T16:39:28.888"/>
    <x v="2173"/>
    <s v="HSR Layout"/>
    <x v="5"/>
    <n v="307978"/>
    <s v="['Spring Onion-200 Gms', 'Back To School - Goody Bag 120 Gms-120 Gms', 'Baby Potato-250 Gms', 'White Radish-250 Gms', 'Peach-500 Gms', 'Fresh Green Zucchini-1 Pc', 'Dragon Fruit-1 Pc.', 'Chinese Pak Choi-100 Gms', 'Yellow Capsicum-2 Pcs', 'Broccoli-1 Pc', 'Fresh Leeks-500 Gms', 'Asparagus-500 Gms', 'Parsley-Whole Bunch', 'Button Mushroom-200 Gms', 'Chinese Cabbage-1 Pc']"/>
    <s v="2021-08-01T16:47:25.673"/>
    <s v="2021-08-01T16:52:19.667"/>
    <s v="2021-08-01T17:10:18.319"/>
    <s v="YES"/>
    <x v="0"/>
    <n v="954"/>
    <x v="27"/>
    <x v="45"/>
    <x v="60"/>
    <d v="1899-12-30T16:39:28"/>
    <x v="3"/>
    <x v="4"/>
    <d v="2021-04-24T00:00:00"/>
    <s v="April"/>
    <n v="1"/>
    <n v="1"/>
    <x v="7124"/>
    <n v="-2.141203703703709E-2"/>
    <n v="-5.5208333333333082E-3"/>
    <n v="-3.4027777777778656E-3"/>
    <n v="-1.7454463101362047E-2"/>
    <x v="11"/>
    <n v="994"/>
    <n v="964"/>
  </r>
  <r>
    <s v="2021-04-24T14:12:53.726"/>
    <x v="2174"/>
    <s v="HSR Layout"/>
    <x v="2"/>
    <n v="233697"/>
    <s v="['Pringles Fusion Chutney Flavour Chips-107 Gms', 'Ginger-100 Gms', 'Pringles Peri Peri Potato Chips-110 Gms', 'Britannia Daily Milk Bread-400 Gms', 'Nandini Good Life Slim Milk-500 Ml', 'Cadbury Oreo Choco Creame Biscuit-58.8 Gms', 'Parle Monaco Biscuit-75.4 Gms', 'Haldirams Namkeen Bhujia Sev-150 Gms', 'Eco Valley Organic Green Tea 8.5 Gms-8.5 Gms', 'Budweiser 0.0 Can 330 Ml-330 Ml']"/>
    <s v="2021-04-24T15:03:29.118"/>
    <s v="2021-04-24T15:08:15.052"/>
    <s v="2021-04-24T15:14:48.705"/>
    <s v="YES"/>
    <x v="1"/>
    <n v="347"/>
    <x v="22"/>
    <x v="5"/>
    <x v="159"/>
    <d v="1899-12-30T14:12:53"/>
    <x v="3"/>
    <x v="5"/>
    <d v="2021-04-24T00:00:00"/>
    <s v="April"/>
    <n v="1"/>
    <n v="1"/>
    <x v="7125"/>
    <n v="-4.2997685185185097E-2"/>
    <n v="-3.5138888888888831E-2"/>
    <n v="-3.3101851851852215E-3"/>
    <n v="-7.1600349803234648E-3"/>
    <x v="13"/>
    <n v="382"/>
    <n v="382"/>
  </r>
  <r>
    <s v="2021-09-10T23:07:32.788"/>
    <x v="2174"/>
    <s v="HSR Layout"/>
    <x v="2"/>
    <n v="345067"/>
    <s v="['Amul Taaza Toned Milk-200 Ml', 'Eno Cola Flavour Fruit Salt-5 Gms', 'Haldiram Plain Bhujia-200 Gms', 'Britannia Brown Bread-450 Gms']"/>
    <s v="2021-09-10T23:07:56.763"/>
    <s v="2021-09-10T23:12:07.026"/>
    <s v="2021-09-10T23:28:03.449"/>
    <s v="YES"/>
    <x v="0"/>
    <n v="132"/>
    <x v="0"/>
    <x v="19"/>
    <x v="20"/>
    <d v="1899-12-30T23:07:32"/>
    <x v="0"/>
    <x v="6"/>
    <d v="2021-04-24T00:00:00"/>
    <s v="April"/>
    <n v="1"/>
    <n v="1"/>
    <x v="7126"/>
    <n v="-1.4247685185185377E-2"/>
    <n v="-2.777777777778212E-4"/>
    <n v="-2.9050925925926396E-3"/>
    <n v="-1.1315886036244081E-2"/>
    <x v="7"/>
    <n v="132"/>
    <n v="118"/>
  </r>
  <r>
    <s v="2021-09-12T00:48:01.940"/>
    <x v="2174"/>
    <s v="HSR Layout"/>
    <x v="2"/>
    <n v="346361"/>
    <s v="['Top Ramen Curry Veg Noodles-70 Gms', 'Maggi 2 Minute Masala Noodles-70 Gms']"/>
    <s v="2021-09-12T00:49:12.105"/>
    <s v="2021-09-12T00:50:13.524"/>
    <s v="2021-09-12T00:56:23.381"/>
    <s v="YES"/>
    <x v="0"/>
    <n v="32"/>
    <x v="13"/>
    <x v="53"/>
    <x v="18"/>
    <d v="1899-12-30T00:48:01"/>
    <x v="0"/>
    <x v="4"/>
    <d v="2021-04-24T00:00:00"/>
    <s v="April"/>
    <n v="1"/>
    <n v="1"/>
    <x v="7127"/>
    <n v="-5.8101851851851891E-3"/>
    <n v="-8.2175925925926513E-4"/>
    <n v="-7.0601851851851555E-4"/>
    <n v="-0.10937038131835651"/>
    <x v="0"/>
    <n v="65"/>
    <n v="61"/>
  </r>
  <r>
    <s v="2021-09-22T23:05:17.261"/>
    <x v="2174"/>
    <s v="HSR Layout"/>
    <x v="2"/>
    <n v="360806"/>
    <s v="['Gold Flake Indie Mint-Pack of 10']"/>
    <s v="2021-09-22T23:10:06.417"/>
    <s v="2021-09-22T23:16:29.478"/>
    <s v="2021-09-22T23:24:54.157"/>
    <s v="YES"/>
    <x v="0"/>
    <n v="100"/>
    <x v="0"/>
    <x v="5"/>
    <x v="8"/>
    <d v="1899-12-30T23:05:17"/>
    <x v="0"/>
    <x v="1"/>
    <d v="2021-04-24T00:00:00"/>
    <s v="April"/>
    <n v="1"/>
    <n v="1"/>
    <x v="7128"/>
    <n v="-1.3622685185185168E-2"/>
    <n v="-3.3449074074074492E-3"/>
    <n v="-4.4328703703704342E-3"/>
    <n v="-5.990936484209901E-3"/>
    <x v="1"/>
    <n v="100"/>
    <n v="100"/>
  </r>
  <r>
    <s v="2021-09-24T23:40:40.607"/>
    <x v="2174"/>
    <s v="HSR Layout"/>
    <x v="2"/>
    <n v="363391"/>
    <s v="['Rolling Right Slim King Size Premium Rolling Paper-32 Leaves']"/>
    <s v="2021-09-24T23:41:07.953"/>
    <s v="2021-09-24T23:49:11.795"/>
    <s v="2021-09-24T23:56:19.238"/>
    <s v="YES"/>
    <x v="0"/>
    <n v="50"/>
    <x v="0"/>
    <x v="5"/>
    <x v="6"/>
    <d v="1899-12-30T23:40:40"/>
    <x v="0"/>
    <x v="6"/>
    <d v="2021-04-24T00:00:00"/>
    <s v="April"/>
    <n v="1"/>
    <n v="1"/>
    <x v="7129"/>
    <n v="-1.0868055555555589E-2"/>
    <n v="-3.1250000000004885E-4"/>
    <n v="-5.6018518518518023E-3"/>
    <n v="-4.9664071293470911E-3"/>
    <x v="1"/>
    <n v="50"/>
    <n v="50"/>
  </r>
  <r>
    <s v="2021-04-24T14:09:40.544"/>
    <x v="2175"/>
    <s v="HSR Layout"/>
    <x v="31"/>
    <n v="233691"/>
    <s v="['Akshayakalpa Pasteurized Cow Milk Pouch-500 Ml', 'Britannia Good Day Rich Cashew Cookies-58 Gms', 'Gold Winner Sunflower Oil Pack-1 Ltr', 'Lemon-9 Pcs', 'Britannia Multigrain Bread-400 Gms', 'Green Chillies-500 Gms', 'Milky Mist Cheese Slices-200 Gms', 'Best Plus Eggs-12 Pcs', 'Unibic Cashew Cookies-75 Gms', 'Unibic Chocolate Chip Cookies-75 Gms']"/>
    <s v="2021-04-24T15:03:27.054"/>
    <s v="2021-04-24T15:06:13.939"/>
    <s v="2021-04-24T15:41:13.811"/>
    <s v="YES"/>
    <x v="2"/>
    <n v="664"/>
    <x v="53"/>
    <x v="5"/>
    <x v="159"/>
    <d v="1899-12-30T14:09:40"/>
    <x v="3"/>
    <x v="5"/>
    <d v="2021-04-24T00:00:00"/>
    <s v="April"/>
    <n v="1"/>
    <n v="1"/>
    <x v="7130"/>
    <n v="-6.3576388888888835E-2"/>
    <n v="-3.7349537037036917E-2"/>
    <n v="-1.9212962962963376E-3"/>
    <n v="-3.7185911851681373E-2"/>
    <x v="13"/>
    <n v="784"/>
    <n v="784"/>
  </r>
  <r>
    <s v="2021-04-24T14:00:29.752"/>
    <x v="2176"/>
    <s v="HSR Layout"/>
    <x v="3"/>
    <n v="233673"/>
    <s v="['Whisper Choice Ultra Wings XL Pads-6 Pcs']"/>
    <s v="2021-04-24T14:10:07.395"/>
    <s v="2021-04-24T14:11:38.633"/>
    <s v="2021-04-24T14:35:42.081"/>
    <s v="YES"/>
    <x v="0"/>
    <n v="42"/>
    <x v="2"/>
    <x v="5"/>
    <x v="159"/>
    <d v="1899-12-30T14:00:29"/>
    <x v="3"/>
    <x v="5"/>
    <d v="2021-04-24T00:00:00"/>
    <s v="April"/>
    <n v="1"/>
    <n v="1"/>
    <x v="7131"/>
    <n v="-2.445601851851853E-2"/>
    <n v="-6.6898148148147873E-3"/>
    <n v="-1.0532407407407574E-3"/>
    <n v="-2.7482775684214568E-2"/>
    <x v="1"/>
    <n v="67"/>
    <n v="67"/>
  </r>
  <r>
    <s v="2021-04-24T13:23:50.339"/>
    <x v="2177"/>
    <s v="HSR Layout"/>
    <x v="12"/>
    <n v="233669"/>
    <s v="['Indian Cucumber-500 Gms', 'Green Amaranth-100 Gms', 'Bisleri Mineral Water-2 Ltrs', 'Red Amaranth-Full Bunch', 'Broccoli-1 Pc', 'Best Fresh Eggs-6 Pcs', 'Button Mushroom-200 Gms']"/>
    <s v="2021-04-24T14:02:12.178"/>
    <s v="2021-04-24T14:10:30.721"/>
    <s v="2021-04-24T14:30:23.248"/>
    <s v="YES"/>
    <x v="1"/>
    <n v="336"/>
    <x v="23"/>
    <x v="5"/>
    <x v="159"/>
    <d v="1899-12-30T13:23:50"/>
    <x v="3"/>
    <x v="5"/>
    <d v="2021-04-24T00:00:00"/>
    <s v="April"/>
    <n v="1"/>
    <n v="1"/>
    <x v="7132"/>
    <n v="-4.6215277777777786E-2"/>
    <n v="-2.6643518518518539E-2"/>
    <n v="-5.7638888888889017E-3"/>
    <n v="-2.2844340616203544E-2"/>
    <x v="8"/>
    <n v="396"/>
    <n v="396"/>
  </r>
  <r>
    <s v="2021-04-24T13:10:00.938"/>
    <x v="2178"/>
    <s v="HSR Layout"/>
    <x v="12"/>
    <n v="233630"/>
    <s v="['Amul Whipping Cream-250 Ml', 'Milky Mist Paneer-500 Gms', 'Cadbury Oreo Vanilla Cream Biscuits-120 Gms', 'Safal Frozen Sweet Corn-500 Gms', 'Safal Green Peas-1 Kg']"/>
    <s v="2021-04-24T13:24:06.491"/>
    <s v="2021-04-24T13:26:46.027"/>
    <s v="2021-04-24T13:41:43.239"/>
    <s v="YES"/>
    <x v="1"/>
    <n v="763"/>
    <x v="17"/>
    <x v="5"/>
    <x v="159"/>
    <d v="1899-12-30T13:10:00"/>
    <x v="3"/>
    <x v="5"/>
    <d v="2021-04-24T00:00:00"/>
    <s v="April"/>
    <n v="1"/>
    <n v="1"/>
    <x v="7133"/>
    <n v="-2.2025462962963038E-2"/>
    <n v="-9.791666666666754E-3"/>
    <n v="-1.8518518518518823E-3"/>
    <n v="-1.8193619049550663E-2"/>
    <x v="2"/>
    <n v="808"/>
    <n v="808"/>
  </r>
  <r>
    <s v="2021-04-24T11:11:47.646"/>
    <x v="2179"/>
    <s v="HSR Layout"/>
    <x v="3"/>
    <n v="233565"/>
    <s v="['Licious Chicken Curry Cut (Small - 13 to 16 Pcs)-500 Gms']"/>
    <s v="2021-04-24T11:33:34.017"/>
    <s v="2021-04-24T11:41:09.305"/>
    <s v="2021-04-24T11:51:02.135"/>
    <s v="YES"/>
    <x v="0"/>
    <n v="270"/>
    <x v="2"/>
    <x v="5"/>
    <x v="159"/>
    <d v="1899-12-30T11:11:47"/>
    <x v="4"/>
    <x v="5"/>
    <d v="2021-04-24T00:00:00"/>
    <s v="April"/>
    <n v="1"/>
    <n v="1"/>
    <x v="4994"/>
    <n v="-2.7256944444444486E-2"/>
    <n v="-1.5127314814814885E-2"/>
    <n v="-5.2662037037036757E-3"/>
    <n v="-1.3899957807885237E-2"/>
    <x v="1"/>
    <n v="295"/>
    <n v="295"/>
  </r>
  <r>
    <s v="2021-06-30T20:33:08.776"/>
    <x v="2179"/>
    <s v="HSR Layout"/>
    <x v="3"/>
    <n v="283334"/>
    <s v="['Id Fresh Malabar Parota-350 Gms', 'Bingo Mad Angles Cheese Nachos 15 Gms-15 Gms']"/>
    <s v="2021-06-30T20:33:49.261"/>
    <s v="2021-06-30T20:36:47.887"/>
    <s v="2021-06-30T20:43:46.986"/>
    <s v="YES"/>
    <x v="0"/>
    <n v="155"/>
    <x v="2"/>
    <x v="17"/>
    <x v="92"/>
    <d v="1899-12-30T20:33:08"/>
    <x v="1"/>
    <x v="1"/>
    <d v="2021-04-24T00:00:00"/>
    <s v="April"/>
    <n v="1"/>
    <n v="1"/>
    <x v="7134"/>
    <n v="-7.3842592592592293E-3"/>
    <n v="-4.745370370370372E-4"/>
    <n v="-2.0601851851851372E-3"/>
    <n v="-5.6146651301155299E-3"/>
    <x v="0"/>
    <n v="180"/>
    <n v="175"/>
  </r>
  <r>
    <s v="2021-06-30T22:06:27.260"/>
    <x v="2179"/>
    <s v="HSR Layout"/>
    <x v="3"/>
    <n v="283469"/>
    <s v="['Classic Ultra Milds-Pack of 20']"/>
    <s v="2021-06-30T22:08:46.889"/>
    <s v="2021-06-30T22:14:41.898"/>
    <s v="2021-06-30T22:23:45.680"/>
    <s v="YES"/>
    <x v="1"/>
    <n v="330"/>
    <x v="2"/>
    <x v="5"/>
    <x v="92"/>
    <d v="1899-12-30T22:06:27"/>
    <x v="1"/>
    <x v="1"/>
    <d v="2021-04-24T00:00:00"/>
    <s v="April"/>
    <n v="1"/>
    <n v="1"/>
    <x v="7135"/>
    <n v="-1.2013888888888768E-2"/>
    <n v="-1.6087962962961777E-3"/>
    <n v="-4.1087962962963465E-3"/>
    <n v="-6.7472868217053703E-3"/>
    <x v="1"/>
    <n v="355"/>
    <n v="355"/>
  </r>
  <r>
    <s v="2021-07-03T20:17:30.417"/>
    <x v="2179"/>
    <s v="HSR Layout"/>
    <x v="3"/>
    <n v="286185"/>
    <s v="['Classic Ultra Milds-Pack of 10']"/>
    <s v="2021-07-03T20:25:24.532"/>
    <s v="2021-07-03T20:42:03.611"/>
    <s v="2021-07-03T20:51:38.817"/>
    <s v="YES"/>
    <x v="1"/>
    <n v="165"/>
    <x v="2"/>
    <x v="5"/>
    <x v="89"/>
    <d v="1899-12-30T20:17:30"/>
    <x v="1"/>
    <x v="5"/>
    <d v="2021-04-24T00:00:00"/>
    <s v="April"/>
    <n v="1"/>
    <n v="1"/>
    <x v="7136"/>
    <n v="-2.3703703703703671E-2"/>
    <n v="-5.4861111111109695E-3"/>
    <n v="-1.1562500000000031E-2"/>
    <n v="-7.6566619617034638E-3"/>
    <x v="1"/>
    <n v="190"/>
    <n v="190"/>
  </r>
  <r>
    <s v="2021-08-25T18:57:13.677"/>
    <x v="2179"/>
    <s v="HSR Layout"/>
    <x v="3"/>
    <n v="327488"/>
    <s v="['Licious Chicken Curry Cut (Small - 13 to 16 Pcs)-500 Gms', 'Love Beauty &amp; Planet Murumuru Butter &amp; Rose Shampoo 400 Ml-400 Ml', 'Surprise WOW Skincare Product 1 Pc-1 Pc', 'Eggs-6 Pcs', 'Milky Mist Curd Pouch-500 Gms']"/>
    <s v="2021-08-25T19:03:37.480"/>
    <s v="2021-08-25T19:22:56.026"/>
    <s v="2021-08-25T19:34:22.972"/>
    <s v="YES"/>
    <x v="0"/>
    <n v="1112"/>
    <x v="0"/>
    <x v="279"/>
    <x v="36"/>
    <d v="1899-12-30T18:57:13"/>
    <x v="2"/>
    <x v="1"/>
    <d v="2021-04-24T00:00:00"/>
    <s v="April"/>
    <n v="1"/>
    <n v="1"/>
    <x v="7137"/>
    <n v="-2.5798611111111036E-2"/>
    <n v="-4.444444444444362E-3"/>
    <n v="-1.3414351851851802E-2"/>
    <n v="-9.7357440890125865E-3"/>
    <x v="2"/>
    <n v="1112"/>
    <n v="352"/>
  </r>
  <r>
    <s v="2021-09-24T18:31:20.398"/>
    <x v="2179"/>
    <s v="HSR Layout"/>
    <x v="3"/>
    <n v="362862"/>
    <s v="['Peppy Tomato Discs-70 Gms', 'Licious Chicken Curry Cut (Small - 13 to 16 Pcs)-500 Gms', 'Cheetos Masala Balls-30 Gms', 'Cheetos Cheez Puffs-30 Gms', 'Kurkure Puffcorn Yummy Cheese-55 Gms', 'Minute Maid Pulpy Orange Juice-1 Ltr', 'Doritos Nacho Cheese Chips-110 Gms', 'Lays American Style Cream and Onion Chips-52 Gms']"/>
    <s v="2021-09-24T18:37:26.202"/>
    <s v="2021-09-24T18:42:38.560"/>
    <s v="2021-09-24T18:57:01.419"/>
    <s v="YES"/>
    <x v="4"/>
    <n v="404"/>
    <x v="0"/>
    <x v="74"/>
    <x v="6"/>
    <d v="1899-12-30T18:31:20"/>
    <x v="2"/>
    <x v="6"/>
    <d v="2021-04-24T00:00:00"/>
    <s v="April"/>
    <n v="1"/>
    <n v="1"/>
    <x v="7138"/>
    <n v="-1.7835648148148198E-2"/>
    <n v="-4.2361111111111072E-3"/>
    <n v="-3.6111111111111205E-3"/>
    <n v="-1.2650063763357379E-2"/>
    <x v="6"/>
    <n v="404"/>
    <n v="357"/>
  </r>
  <r>
    <s v="2021-04-24T11:10:42.150"/>
    <x v="2180"/>
    <s v="HSR Layout"/>
    <x v="10"/>
    <n v="233562"/>
    <s v="['Nandini - Shubham Pasteurized Standardized Milk-1 Ltr', 'Tomato-1 Kg', 'Onion-1 Kg', 'Eco Valley Organic Green Tea 8.5 Gms-8.5 Gms', 'Budweiser 0.0 Can 330 Ml-330 Ml']"/>
    <s v="2021-04-24T11:35:50.841"/>
    <s v="2021-04-24T11:39:57.813"/>
    <s v="2021-04-24T11:55:26.848"/>
    <s v="YES"/>
    <x v="0"/>
    <n v="87"/>
    <x v="17"/>
    <x v="5"/>
    <x v="159"/>
    <d v="1899-12-30T11:10:42"/>
    <x v="4"/>
    <x v="5"/>
    <d v="2021-04-24T00:00:00"/>
    <s v="April"/>
    <n v="1"/>
    <n v="1"/>
    <x v="7139"/>
    <n v="-3.1064814814814878E-2"/>
    <n v="-1.7453703703703694E-2"/>
    <n v="-2.8587962962963176E-3"/>
    <n v="-2.1641895354796731E-2"/>
    <x v="2"/>
    <n v="132"/>
    <n v="132"/>
  </r>
  <r>
    <s v="2021-04-24T10:40:58.539"/>
    <x v="2181"/>
    <s v="HSR Layout"/>
    <x v="2"/>
    <n v="233547"/>
    <s v="['Amul Chocominis Tub-250 Gms', 'Cavins Vanilla Milkshake-180 Ml', 'Coca Cola Pet Bottle-1.25 Ltrs', 'Kinley Extra Punch Soda-750 Ml', 'Bingo Potato Chips Original Style- Chilli Sprinkled-52 Gms', 'Onion-1 Kg', &quot;Haldiram's Soya Stick-150 Gms&quot;, 'Lays American Style Cream and Onion Chips-78 Gms', 'Eco Valley Organic Green Tea 8.5 Gms-8.5 Gms', 'Budweiser 0.0 Can 330 Ml-330 Ml']"/>
    <s v="2021-04-24T11:16:17.713"/>
    <s v="2021-04-24T11:26:23.302"/>
    <s v="2021-04-24T11:33:24.893"/>
    <s v="YES"/>
    <x v="0"/>
    <n v="356"/>
    <x v="0"/>
    <x v="41"/>
    <x v="159"/>
    <d v="1899-12-30T10:40:58"/>
    <x v="4"/>
    <x v="5"/>
    <d v="2021-04-24T00:00:00"/>
    <s v="April"/>
    <n v="1"/>
    <n v="1"/>
    <x v="7140"/>
    <n v="-3.6412037037037048E-2"/>
    <n v="-2.4525462962962985E-2"/>
    <n v="-7.0138888888888751E-3"/>
    <n v="-1.0119219305835984E-2"/>
    <x v="13"/>
    <n v="356"/>
    <n v="332"/>
  </r>
  <r>
    <s v="2021-04-25T11:24:59.772"/>
    <x v="2181"/>
    <s v="HSR Layout"/>
    <x v="2"/>
    <n v="234360"/>
    <s v="['Britannia Brown Bread-400 Gms', 'Eggs-30 Pcs', 'Eco Valley Organic Green Tea 8.5 Gms-8.5 Gms', 'Budweiser 0.0 Can 330 Ml-330 Ml']"/>
    <s v="2021-04-25T12:05:05.759"/>
    <s v="2021-04-25T12:15:52.752"/>
    <s v="2021-04-25T12:30:45.733"/>
    <s v="YES"/>
    <x v="2"/>
    <n v="214"/>
    <x v="0"/>
    <x v="5"/>
    <x v="158"/>
    <d v="1899-12-30T11:24:59"/>
    <x v="4"/>
    <x v="4"/>
    <d v="2021-04-24T00:00:00"/>
    <s v="April"/>
    <n v="1"/>
    <n v="1"/>
    <x v="7141"/>
    <n v="-4.5671296296296293E-2"/>
    <n v="-2.7847222222222245E-2"/>
    <n v="-7.4884259259259123E-3"/>
    <n v="-1.9824619824619801E-2"/>
    <x v="7"/>
    <n v="214"/>
    <n v="214"/>
  </r>
  <r>
    <s v="2021-06-04T17:27:20.752"/>
    <x v="2181"/>
    <s v="HSR Layout"/>
    <x v="2"/>
    <n v="262748"/>
    <s v="['Kids Joy Bag 30 Gms-30 Gms', 'Colgate Kids 6+ Yrs Toothpaste - Motu Patlu 18 Gms-18 Gms', 'Bingo Mad Angles Cheese Nachos 15 Gms-15 Gms', 'Lays Hot n Sweet Chilli Potato Chips-52 Gms', 'Kwality Walls Cornetto Chokissimo Cone-110 Ml', 'Amul Fruit N Nut Chocolate-150 Gms', &quot;Haldiram's Soya Stick-150 Gms&quot;, 'Nandini Paneer-200 Gms']"/>
    <s v="2021-06-04T17:36:07.416"/>
    <s v="2021-06-04T17:44:54.234"/>
    <s v="2021-06-04T17:57:01.058"/>
    <s v="YES"/>
    <x v="1"/>
    <n v="335"/>
    <x v="0"/>
    <x v="85"/>
    <x v="118"/>
    <d v="1899-12-30T17:27:20"/>
    <x v="2"/>
    <x v="6"/>
    <d v="2021-04-24T00:00:00"/>
    <s v="April"/>
    <n v="1"/>
    <n v="1"/>
    <x v="7142"/>
    <n v="-2.0613425925925855E-2"/>
    <n v="-6.0995370370370283E-3"/>
    <n v="-6.0995370370370283E-3"/>
    <n v="-1.1250212779127456E-2"/>
    <x v="6"/>
    <n v="335"/>
    <n v="300"/>
  </r>
  <r>
    <s v="2021-08-07T21:20:53.986"/>
    <x v="2181"/>
    <s v="HSR Layout"/>
    <x v="2"/>
    <n v="312090"/>
    <s v="['Homelite Match Box-1 Pc', 'Appy Apple Flavor Fizz Drink-1 Ltr', 'Lays Maxx Macho Chilli Chips-57 Gms']"/>
    <s v="2021-08-07T21:33:24.083"/>
    <s v="2021-08-07T21:36:23.150"/>
    <s v="2021-08-07T21:45:32.806"/>
    <s v="YES"/>
    <x v="1"/>
    <n v="103"/>
    <x v="1"/>
    <x v="5"/>
    <x v="54"/>
    <d v="1899-12-30T21:20:53"/>
    <x v="1"/>
    <x v="5"/>
    <d v="2021-04-24T00:00:00"/>
    <s v="April"/>
    <n v="1"/>
    <n v="1"/>
    <x v="7143"/>
    <n v="-1.7118055555555678E-2"/>
    <n v="-8.6921296296296191E-3"/>
    <n v="-2.0717592592593981E-3"/>
    <n v="-7.0086299341265311E-3"/>
    <x v="5"/>
    <n v="108"/>
    <n v="108"/>
  </r>
  <r>
    <s v="2021-08-16T21:04:02.105"/>
    <x v="2181"/>
    <s v="HSR Layout"/>
    <x v="2"/>
    <n v="319422"/>
    <s v="['Licious Chicken Curry Cut (Small - 13 to 16 Pcs)-500 Gms', 'Licious Chicken Curry Cut (Large - 8 to 10 Pcs)-500 Gms', 'Surprise WOW Skincare Product 1 Pc-1 Pc']"/>
    <s v="2021-08-16T21:14:35.512"/>
    <s v="2021-08-16T21:19:44.114"/>
    <s v="2021-08-16T21:35:38.705"/>
    <s v="YES"/>
    <x v="1"/>
    <n v="403"/>
    <x v="0"/>
    <x v="145"/>
    <x v="45"/>
    <d v="1899-12-30T21:04:02"/>
    <x v="1"/>
    <x v="3"/>
    <d v="2021-04-24T00:00:00"/>
    <s v="April"/>
    <n v="1"/>
    <n v="1"/>
    <x v="7144"/>
    <n v="-2.1944444444444322E-2"/>
    <n v="-7.3263888888889239E-3"/>
    <n v="-3.5763888888888928E-3"/>
    <n v="-1.2271990532300627E-2"/>
    <x v="5"/>
    <n v="403"/>
    <n v="233"/>
  </r>
  <r>
    <s v="2021-09-24T23:47:13.010"/>
    <x v="2181"/>
    <s v="HSR Layout"/>
    <x v="2"/>
    <n v="363402"/>
    <s v="[&quot;Kwality Wall's Oreo &amp; Cream (Cup)-100 Ml&quot;]"/>
    <s v="2021-09-24T23:47:56.529"/>
    <s v="2021-09-24T23:53:35.692"/>
    <s v="2021-09-24T23:59:28.630"/>
    <s v="YES"/>
    <x v="1"/>
    <n v="100"/>
    <x v="0"/>
    <x v="23"/>
    <x v="6"/>
    <d v="1899-12-30T23:47:13"/>
    <x v="0"/>
    <x v="6"/>
    <d v="2021-04-24T00:00:00"/>
    <s v="April"/>
    <n v="1"/>
    <n v="1"/>
    <x v="7145"/>
    <n v="-8.506944444444331E-3"/>
    <n v="-4.9768518518522598E-4"/>
    <n v="-3.9236111111110583E-3"/>
    <n v="-4.0871619118190913E-3"/>
    <x v="1"/>
    <n v="100"/>
    <n v="90"/>
  </r>
  <r>
    <s v="2021-04-24T09:37:18.453"/>
    <x v="2182"/>
    <s v="HSR Layout"/>
    <x v="3"/>
    <n v="233498"/>
    <s v="['Hit Mosquito &amp; Flies Spray-400 Ml', 'Forgreen Natural Jaggery Powder-500 Gms', 'Everest Chat Masala-100 Gms', 'Safal Green Peas-200 Gms', 'Potato-500 Gms', 'Eco Valley Organic Green Tea 8.5 Gms-8.5 Gms', 'Budweiser 0.0 Can 330 Ml-330 Ml']"/>
    <s v="2021-04-24T10:21:19.280"/>
    <s v="2021-04-24T10:22:00.145"/>
    <s v="2021-04-24T10:27:11.652"/>
    <s v="YES"/>
    <x v="0"/>
    <n v="382"/>
    <x v="2"/>
    <x v="5"/>
    <x v="159"/>
    <d v="1899-12-30T09:37:18"/>
    <x v="4"/>
    <x v="5"/>
    <d v="2021-04-24T00:00:00"/>
    <s v="April"/>
    <n v="1"/>
    <n v="1"/>
    <x v="7146"/>
    <n v="-3.4641203703703716E-2"/>
    <n v="-3.0567129629629597E-2"/>
    <n v="-4.7453703703709271E-4"/>
    <n v="-8.2644628099173296E-3"/>
    <x v="8"/>
    <n v="407"/>
    <n v="407"/>
  </r>
  <r>
    <s v="2021-06-10T20:02:47.749"/>
    <x v="2182"/>
    <s v="HSR Layout"/>
    <x v="3"/>
    <n v="267551"/>
    <s v="['Beetroot-250 gms', 'Green Capsicum-500 Gms', 'Colgate Kids 6+ Yrs Toothpaste - Motu Patlu 18 Gms-18 Gms', 'Bingo Mad Angles Cheese Nachos 15 Gms-15 Gms']"/>
    <s v="2021-06-10T20:10:45.762"/>
    <s v="2021-06-10T20:14:46.814"/>
    <s v="2021-06-10T20:21:17.772"/>
    <s v="YES"/>
    <x v="1"/>
    <n v="57"/>
    <x v="2"/>
    <x v="15"/>
    <x v="112"/>
    <d v="1899-12-30T20:02:47"/>
    <x v="1"/>
    <x v="0"/>
    <d v="2021-04-24T00:00:00"/>
    <s v="April"/>
    <n v="1"/>
    <n v="1"/>
    <x v="7147"/>
    <n v="-1.2847222222222232E-2"/>
    <n v="-5.5324074074074581E-3"/>
    <n v="-2.7893518518519178E-3"/>
    <n v="-5.3359171363455216E-3"/>
    <x v="7"/>
    <n v="82"/>
    <n v="67"/>
  </r>
  <r>
    <s v="2021-04-23T21:17:02.636"/>
    <x v="2183"/>
    <s v="HSR Layout"/>
    <x v="7"/>
    <n v="233323"/>
    <s v="['Marlboro Gold (Lights / White)-Pack of 10']"/>
    <s v="2021-04-23T21:24:10.897"/>
    <s v="2021-04-23T21:31:17.056"/>
    <s v="2021-04-23T21:51:51.365"/>
    <s v="YES"/>
    <x v="1"/>
    <n v="165"/>
    <x v="52"/>
    <x v="5"/>
    <x v="160"/>
    <d v="1899-12-30T21:17:02"/>
    <x v="1"/>
    <x v="6"/>
    <d v="2021-04-23T00:00:00"/>
    <s v="April"/>
    <n v="1"/>
    <n v="1"/>
    <x v="7148"/>
    <n v="-2.4178240740740709E-2"/>
    <n v="-4.9537037037037379E-3"/>
    <n v="-4.942129629629588E-3"/>
    <n v="-1.5677605417285995E-2"/>
    <x v="1"/>
    <n v="255"/>
    <n v="255"/>
  </r>
  <r>
    <s v="2021-04-23T21:16:43.311"/>
    <x v="2184"/>
    <s v="HSR Layout"/>
    <x v="3"/>
    <n v="233321"/>
    <s v="['Lijjat Punjabi Masala Papad-200 Gms', 'Maggi Masala Noodles-420 Gms', 'Thums Up Pet Bottle-750 Ml', 'Thums Up Pet Bottle-1.25 Ltrs', 'Eco Valley Organic Green Tea 8.5 Gms-8.5 Gms', 'Budweiser 0.0 Can 330 Ml-330 Ml']"/>
    <s v="2021-04-23T21:35:31.596"/>
    <s v="2021-04-23T21:40:12.879"/>
    <s v="2021-04-23T21:47:46.640"/>
    <s v="YES"/>
    <x v="0"/>
    <n v="245"/>
    <x v="2"/>
    <x v="30"/>
    <x v="160"/>
    <d v="1899-12-30T21:16:43"/>
    <x v="1"/>
    <x v="6"/>
    <d v="2021-04-23T00:00:00"/>
    <s v="April"/>
    <n v="1"/>
    <n v="1"/>
    <x v="6878"/>
    <n v="-2.1562499999999929E-2"/>
    <n v="-1.3055555555555487E-2"/>
    <n v="-3.2523148148149161E-3"/>
    <n v="-5.7859455050594021E-3"/>
    <x v="4"/>
    <n v="270"/>
    <n v="254"/>
  </r>
  <r>
    <s v="2021-04-27T14:10:26.822"/>
    <x v="2184"/>
    <s v="HSR Layout"/>
    <x v="3"/>
    <n v="235812"/>
    <s v="['Lemon-9 Pcs', 'Brinjal Bottle Shaped-1 Pc', 'Fresh Drumstick-100 Gms', 'Potato-1 Kg', 'Tomato-1 Kg', 'Onion-1 Kg', 'Thums Up Pet Bottle-1.25 Ltrs', &quot;Haldiram's Mini Bhakarwadi-200 Gms&quot;]"/>
    <s v="2021-04-27T14:17:54.863"/>
    <s v="2021-04-27T14:26:21.964"/>
    <s v="2021-04-27T14:29:49.018"/>
    <s v="YES"/>
    <x v="0"/>
    <n v="319"/>
    <x v="32"/>
    <x v="9"/>
    <x v="156"/>
    <d v="1899-12-30T14:10:26"/>
    <x v="3"/>
    <x v="2"/>
    <d v="2021-04-23T00:00:00"/>
    <s v="April"/>
    <n v="1"/>
    <n v="1"/>
    <x v="7149"/>
    <n v="-1.346064814814818E-2"/>
    <n v="-5.1851851851851816E-3"/>
    <n v="-5.8680555555555847E-3"/>
    <n v="-3.9855141888137449E-3"/>
    <x v="6"/>
    <n v="351"/>
    <n v="339"/>
  </r>
  <r>
    <s v="2021-05-02T07:48:36.328"/>
    <x v="2184"/>
    <s v="HSR Layout"/>
    <x v="3"/>
    <n v="238896"/>
    <s v="['Britannia Milk Bikis Milky Sandwich-100 Gms', 'Britannia Whole Wheat Bread-400 Gms', 'Real Fruit Juice - Orange-1 Ltr', 'Parle Hide &amp; Seek Biscuits-120 Gms', 'Amul Butter-200 Gms', 'Cadbury Chocobakes Choc Layered Cake-21 Gms', 'Green Cardamom-2 Gms', 'Paper Boat Aamras Juice-1 Ltr', 'Amul Masti Spiced Buttermilk-1 Ltr', 'Curry leaves-100 Gms', 'Britannia Nice Time Biscuit-150 Gms', 'Parle G Glucose Biscuits-800 Gms', 'Good Knight Maha Jumbo Coil-10 Pcs', 'Haldirams Khatta Meetha Namkeen-350 Gms', 'Haldirams Ratlami Sev-150 Gms', 'Cloves-10 Gms', 'Mustard Small-100 Gms', 'Parle Krack Jack Biscuits-200 Gms']"/>
    <s v="2021-05-02T08:12:34.152"/>
    <s v="2021-05-02T08:23:19.948"/>
    <s v="2021-05-02T08:31:09.757"/>
    <s v="YES"/>
    <x v="0"/>
    <n v="821"/>
    <x v="45"/>
    <x v="5"/>
    <x v="151"/>
    <d v="1899-12-30T07:48:36"/>
    <x v="4"/>
    <x v="4"/>
    <d v="2021-04-23T00:00:00"/>
    <s v="April"/>
    <n v="1"/>
    <n v="1"/>
    <x v="7150"/>
    <n v="-2.9548611111111123E-2"/>
    <n v="-1.664351851851853E-2"/>
    <n v="-7.4652777777777235E-3"/>
    <n v="-1.5324920929929398E-2"/>
    <x v="3"/>
    <n v="858"/>
    <n v="858"/>
  </r>
  <r>
    <s v="2021-05-10T07:24:39.987"/>
    <x v="2184"/>
    <s v="HSR Layout"/>
    <x v="3"/>
    <n v="243590"/>
    <s v="['Britannia Whole Wheat Bread-400 Gms', 'Indian Cucumber-1 Kg', 'Ladies finger-1 Kg', 'Banana Robusta-6 Pcs', 'Maggi Masala Noodles-560 Gms']"/>
    <s v="2021-05-10T07:27:25.970"/>
    <s v="2021-05-10T07:35:19.293"/>
    <s v="2021-05-10T07:42:27.877"/>
    <s v="YES"/>
    <x v="0"/>
    <n v="242"/>
    <x v="45"/>
    <x v="5"/>
    <x v="143"/>
    <d v="1899-12-30T07:24:39"/>
    <x v="4"/>
    <x v="3"/>
    <d v="2021-04-23T00:00:00"/>
    <s v="April"/>
    <n v="1"/>
    <n v="1"/>
    <x v="7151"/>
    <n v="-1.2361111111111045E-2"/>
    <n v="-1.9212962962962821E-3"/>
    <n v="-5.486111111111136E-3"/>
    <n v="-1.5425091000828681E-2"/>
    <x v="2"/>
    <n v="279"/>
    <n v="279"/>
  </r>
  <r>
    <s v="2021-05-12T09:48:44.746"/>
    <x v="2184"/>
    <s v="HSR Layout"/>
    <x v="3"/>
    <n v="244973"/>
    <s v="['Hit Mosquito &amp; Flies Spray-200 Ml', 'Fanta-750 Ml', 'Godya Paper Napkins - 30 x 30 cm-100 Pulls', 'Safal Green Peas-200 Gms', 'Godrej Hit Cockroach Killer-125 Ml', 'Cadbury Oreo Choco Creame Biscuit-58.8 Gms', 'Thums Up Pet Bottle-750 Ml']"/>
    <s v="2021-05-12T10:08:14.725"/>
    <s v="2021-05-12T10:28:06.500"/>
    <s v="2021-05-12T10:32:28.276"/>
    <s v="YES"/>
    <x v="0"/>
    <n v="379"/>
    <x v="45"/>
    <x v="5"/>
    <x v="141"/>
    <d v="1899-12-30T09:48:44"/>
    <x v="4"/>
    <x v="1"/>
    <d v="2021-04-23T00:00:00"/>
    <s v="April"/>
    <n v="1"/>
    <n v="1"/>
    <x v="7152"/>
    <n v="-3.037037037037027E-2"/>
    <n v="-1.3541666666666619E-2"/>
    <n v="-1.3796296296296306E-2"/>
    <n v="-6.9041846737639568E-3"/>
    <x v="8"/>
    <n v="416"/>
    <n v="416"/>
  </r>
  <r>
    <s v="2021-05-13T16:21:56.795"/>
    <x v="2184"/>
    <s v="HSR Layout"/>
    <x v="3"/>
    <n v="245916"/>
    <s v="['Amul Lassi-250 Ml', 'Brinjal Bottle Shaped-1 Pc', 'Fresh Drumstick-100 Gms', 'Id Special Idli Dosa Batter-1 Kg', 'Green Capsicum-500 Gms', 'Haldirams Masala Kaju-35 Gms']"/>
    <s v="2021-05-13T17:11:33.744"/>
    <s v="2021-05-13T17:16:05.847"/>
    <s v="2021-05-13T17:25:40.188"/>
    <s v="YES"/>
    <x v="0"/>
    <n v="219"/>
    <x v="2"/>
    <x v="5"/>
    <x v="140"/>
    <d v="1899-12-30T16:21:56"/>
    <x v="3"/>
    <x v="0"/>
    <d v="2021-04-23T00:00:00"/>
    <s v="April"/>
    <n v="1"/>
    <n v="1"/>
    <x v="7153"/>
    <n v="-4.425925925925922E-2"/>
    <n v="-3.4456018518518428E-2"/>
    <n v="-3.1481481481482332E-3"/>
    <n v="-9.1648071405801262E-3"/>
    <x v="4"/>
    <n v="244"/>
    <n v="244"/>
  </r>
  <r>
    <s v="2021-06-06T18:17:40.185"/>
    <x v="2184"/>
    <s v="HSR Layout"/>
    <x v="3"/>
    <n v="264621"/>
    <s v="['Thums Up Pet Bottle-1.75 Ltrs', 'Kids Joy Bag 30 Gms-30 Gms', 'Bingo Mad Angles Cheese Nachos 15 Gms-15 Gms', 'Popular Essential Split Cashew-100 Gms']"/>
    <s v="2021-06-06T18:23:02.648"/>
    <s v="2021-06-06T18:35:08.310"/>
    <s v="2021-06-06T18:41:05.389"/>
    <s v="YES"/>
    <x v="0"/>
    <n v="230"/>
    <x v="2"/>
    <x v="22"/>
    <x v="116"/>
    <d v="1899-12-30T18:17:40"/>
    <x v="2"/>
    <x v="4"/>
    <d v="2021-04-23T00:00:00"/>
    <s v="April"/>
    <n v="1"/>
    <n v="1"/>
    <x v="7154"/>
    <n v="-1.6261574074074137E-2"/>
    <n v="-3.7268518518519533E-3"/>
    <n v="-8.402777777777648E-3"/>
    <n v="-5.3073663866796674E-3"/>
    <x v="7"/>
    <n v="255"/>
    <n v="230"/>
  </r>
  <r>
    <s v="2021-06-17T15:44:18.006"/>
    <x v="2184"/>
    <s v="HSR Layout"/>
    <x v="3"/>
    <n v="272594"/>
    <s v="['Indian Cucumber-500 Gms', 'Tata Salt-1 Kg', 'Madhur Pure And Hygienic Sugar-1 Kg', 'Bingo Mad Angles Cheese Nachos 15 Gms-15 Gms', 'Nandini Curd-500 Gms', 'Amul Masti Spiced Buttermilk-1 Ltr', 'Curry leaves-100 Gms']"/>
    <s v="2021-06-17T15:48:31.027"/>
    <s v="2021-06-17T15:55:29.038"/>
    <s v="2021-06-17T16:01:43.658"/>
    <s v="YES"/>
    <x v="0"/>
    <n v="186"/>
    <x v="2"/>
    <x v="17"/>
    <x v="105"/>
    <d v="1899-12-30T15:44:18"/>
    <x v="3"/>
    <x v="0"/>
    <d v="2021-04-23T00:00:00"/>
    <s v="April"/>
    <n v="1"/>
    <n v="1"/>
    <x v="7155"/>
    <n v="-1.2094907407407374E-2"/>
    <n v="-2.9282407407407174E-3"/>
    <n v="-4.8379629629629051E-3"/>
    <n v="-6.4814654350727708E-3"/>
    <x v="8"/>
    <n v="211"/>
    <n v="206"/>
  </r>
  <r>
    <s v="2021-07-05T09:50:25.330"/>
    <x v="2184"/>
    <s v="HSR Layout"/>
    <x v="3"/>
    <n v="287565"/>
    <s v="['Licious Chicken Curry Cut (Small - 13 to 16 Pcs)-500 Gms', 'Licious Chicken Curry Cut (Large - 8 to 10 Pcs)-500 Gms']"/>
    <s v="2021-07-05T09:51:22.605"/>
    <s v="2021-07-05T09:53:38.939"/>
    <s v="2021-07-05T10:01:09.582"/>
    <s v="YES"/>
    <x v="0"/>
    <n v="274"/>
    <x v="2"/>
    <x v="5"/>
    <x v="87"/>
    <d v="1899-12-30T09:50:25"/>
    <x v="4"/>
    <x v="3"/>
    <d v="2021-04-23T00:00:00"/>
    <s v="April"/>
    <n v="1"/>
    <n v="1"/>
    <x v="7156"/>
    <n v="-7.4537037037036846E-3"/>
    <n v="-6.5972222222221433E-4"/>
    <n v="-1.5740740740740056E-3"/>
    <n v="-1.2503812137847041E-2"/>
    <x v="0"/>
    <n v="299"/>
    <n v="299"/>
  </r>
  <r>
    <s v="2021-07-25T21:24:41.888"/>
    <x v="2184"/>
    <s v="HSR Layout"/>
    <x v="3"/>
    <n v="303127"/>
    <s v="['Thums Up Pet Bottle-750 Ml']"/>
    <s v="2021-07-25T21:25:19.426"/>
    <s v="2021-07-25T21:29:06.713"/>
    <s v="2021-07-25T21:38:06.777"/>
    <s v="YES"/>
    <x v="0"/>
    <n v="80"/>
    <x v="32"/>
    <x v="5"/>
    <x v="67"/>
    <d v="1899-12-30T21:24:41"/>
    <x v="1"/>
    <x v="4"/>
    <d v="2021-04-23T00:00:00"/>
    <s v="April"/>
    <n v="1"/>
    <n v="1"/>
    <x v="6138"/>
    <n v="-9.3171296296296058E-3"/>
    <n v="-4.3981481481480955E-4"/>
    <n v="-2.6273148148147074E-3"/>
    <n v="-6.9332100762654093E-3"/>
    <x v="1"/>
    <n v="112"/>
    <n v="112"/>
  </r>
  <r>
    <s v="2021-07-27T22:46:27.686"/>
    <x v="2184"/>
    <s v="HSR Layout"/>
    <x v="3"/>
    <n v="304553"/>
    <s v="['Britannia Milk Bikis Milky Sandwich-200 Gms', 'Back To School - Goody Bag 120 Gms-120 Gms', 'Thums Up Pet Bottle-1.25 Ltrs']"/>
    <s v="2021-07-27T22:49:33.773"/>
    <s v="2021-07-27T22:52:40.546"/>
    <s v="2021-07-27T22:56:32.351"/>
    <s v="YES"/>
    <x v="1"/>
    <n v="140"/>
    <x v="2"/>
    <x v="45"/>
    <x v="65"/>
    <d v="1899-12-30T22:46:27"/>
    <x v="1"/>
    <x v="2"/>
    <d v="2021-04-23T00:00:00"/>
    <s v="April"/>
    <n v="1"/>
    <n v="1"/>
    <x v="7157"/>
    <n v="-7.0023148148148362E-3"/>
    <n v="-2.1527777777776702E-3"/>
    <n v="-2.1643518518519311E-3"/>
    <n v="-2.8089887640449958E-3"/>
    <x v="5"/>
    <n v="165"/>
    <n v="135"/>
  </r>
  <r>
    <s v="2021-08-15T18:18:11.977"/>
    <x v="2184"/>
    <s v="HSR Layout"/>
    <x v="3"/>
    <n v="318358"/>
    <s v="['Whisper Bindazzz Nights (XL+) 1 Pc-1 Pc', 'Surprise WOW Skincare Product 1 Pc-1 Pc', 'Thums Up Can-300 Ml', 'Lays Hot n Sweet Chilli Potato Chips-52 Gms', 'Thums Up Pet Bottle-750 Ml']"/>
    <s v="2021-08-15T18:20:09.075"/>
    <s v="2021-08-15T18:27:12.013"/>
    <s v="2021-08-15T18:31:57.099"/>
    <s v="YES"/>
    <x v="0"/>
    <n v="284"/>
    <x v="2"/>
    <x v="224"/>
    <x v="46"/>
    <d v="1899-12-30T18:18:11"/>
    <x v="2"/>
    <x v="4"/>
    <d v="2021-04-23T00:00:00"/>
    <s v="April"/>
    <n v="1"/>
    <n v="1"/>
    <x v="7158"/>
    <n v="-9.5601851851850883E-3"/>
    <n v="-1.3657407407406952E-3"/>
    <n v="-4.8958333333333215E-3"/>
    <n v="-4.2717748100183856E-3"/>
    <x v="2"/>
    <n v="309"/>
    <n v="179"/>
  </r>
  <r>
    <s v="2021-08-29T12:22:46.546"/>
    <x v="2184"/>
    <s v="HSR Layout"/>
    <x v="3"/>
    <n v="331280"/>
    <s v="['Doritos Cheese Flavour Nachos Chips-75 Gms', 'Whisper Bindazzz Nights (XL+) 1 Pc-1 Pc', 'Surprise WOW Skincare Product 1 Pc-1 Pc', 'Thums Up Can-300 Ml', 'Thums Up Pet Bottle-750 Ml']"/>
    <s v="2021-08-29T12:41:04.984"/>
    <s v="2021-08-29T12:47:37.906"/>
    <s v="2021-08-29T12:55:16.334"/>
    <s v="YES"/>
    <x v="0"/>
    <n v="314"/>
    <x v="0"/>
    <x v="4"/>
    <x v="32"/>
    <d v="1899-12-30T12:22:46"/>
    <x v="3"/>
    <x v="4"/>
    <d v="2021-04-23T00:00:00"/>
    <s v="April"/>
    <n v="1"/>
    <n v="1"/>
    <x v="7159"/>
    <n v="-2.256944444444442E-2"/>
    <n v="-1.2708333333333321E-2"/>
    <n v="-4.548611111111156E-3"/>
    <n v="-9.8675724481897629E-3"/>
    <x v="2"/>
    <n v="314"/>
    <n v="183"/>
  </r>
  <r>
    <s v="2021-08-31T09:48:03.211"/>
    <x v="2184"/>
    <s v="HSR Layout"/>
    <x v="3"/>
    <n v="333312"/>
    <s v="['Whisper Bindazzz Nights (XL+) 1 Pc-1 Pc', 'Licious Chicken Curry Cut (Large - 8 to 10 Pcs)-500 Gms']"/>
    <s v="2021-08-31T09:53:55.036"/>
    <s v="2021-08-31T09:55:53.016"/>
    <s v="2021-08-31T10:02:31.390"/>
    <s v="YES"/>
    <x v="0"/>
    <n v="180"/>
    <x v="0"/>
    <x v="76"/>
    <x v="30"/>
    <d v="1899-12-30T09:48:03"/>
    <x v="4"/>
    <x v="2"/>
    <d v="2021-04-23T00:00:00"/>
    <s v="April"/>
    <n v="1"/>
    <n v="1"/>
    <x v="7160"/>
    <n v="-1.0046296296296331E-2"/>
    <n v="-4.0740740740740633E-3"/>
    <n v="-1.3657407407408062E-3"/>
    <n v="-1.1009377333960284E-2"/>
    <x v="0"/>
    <n v="180"/>
    <n v="132"/>
  </r>
  <r>
    <s v="2021-08-31T10:29:37.647"/>
    <x v="2184"/>
    <s v="HSR Layout"/>
    <x v="3"/>
    <n v="333364"/>
    <s v="['Carrot-500 Gms', 'Beetroot-1 Kg', 'Indian Cucumber-1 Kg', 'Coriander Leaves-100 Gms', 'Green Chillies-200 Gms', 'Town Bus Ribbon Pakoda-35 Gms', 'Haldirams All in One Namkeen-200 Gms', 'Nandini Curd-500 Gms', 'Amul Masti Spiced Buttermilk-1 Ltr', 'Onion-1 Kg', 'Thums Up Can-300 Ml', 'Britannia Milk Rusk-200 Gms', 'Thums Up Pet Bottle-750 Ml']"/>
    <s v="2021-08-31T10:38:15.760"/>
    <s v="2021-08-31T10:43:37.411"/>
    <s v="2021-08-31T10:49:13.864"/>
    <s v="YES"/>
    <x v="0"/>
    <n v="397"/>
    <x v="0"/>
    <x v="15"/>
    <x v="30"/>
    <d v="1899-12-30T10:29:37"/>
    <x v="4"/>
    <x v="2"/>
    <d v="2021-04-23T00:00:00"/>
    <s v="April"/>
    <n v="1"/>
    <n v="1"/>
    <x v="7161"/>
    <n v="-1.3611111111111129E-2"/>
    <n v="-5.9953703703703454E-3"/>
    <n v="-3.7268518518519533E-3"/>
    <n v="-8.6257797858956941E-3"/>
    <x v="15"/>
    <n v="397"/>
    <n v="382"/>
  </r>
  <r>
    <s v="2021-09-08T11:51:25.327"/>
    <x v="2184"/>
    <s v="HSR Layout"/>
    <x v="3"/>
    <n v="342143"/>
    <s v="['Haldiram Plain Bhujia-200 Gms', 'Sprite Can-300 Ml', 'Maiyas Bhakarwadi-185 Gms', 'Cheetos Cheez Puffs-30 Gms', 'Britannia Milk Rusk-200 Gms', 'Too Yumm Sour Cream &amp; Onion Veggie Stix-52 Gms', 'Thums Up Pet Bottle-250 Ml']"/>
    <s v="2021-09-08T11:58:18.852"/>
    <s v="2021-09-08T12:04:07.477"/>
    <s v="2021-09-08T12:12:01.564"/>
    <s v="YES"/>
    <x v="0"/>
    <n v="325"/>
    <x v="0"/>
    <x v="5"/>
    <x v="22"/>
    <d v="1899-12-30T11:51:25"/>
    <x v="4"/>
    <x v="1"/>
    <d v="2021-04-23T00:00:00"/>
    <s v="April"/>
    <n v="1"/>
    <n v="1"/>
    <x v="7162"/>
    <n v="-1.4305555555555627E-2"/>
    <n v="-4.7800925925925997E-3"/>
    <n v="-4.0393518518518357E-3"/>
    <n v="-1.0792104004918078E-2"/>
    <x v="8"/>
    <n v="325"/>
    <n v="325"/>
  </r>
  <r>
    <s v="2021-09-10T07:25:51.826"/>
    <x v="2184"/>
    <s v="HSR Layout"/>
    <x v="3"/>
    <n v="343888"/>
    <s v="['Licious Chicken Curry Cut (Small - 13 to 16 Pcs)-500 Gms', 'Garnier Skin Naturals Hydra Bomb Green Tea Serum Sheet Mask 1 Pc-1 Pc']"/>
    <s v="2021-09-10T07:27:13.672"/>
    <s v="2021-09-10T07:30:29.964"/>
    <s v="2021-09-10T07:37:25.713"/>
    <s v="YES"/>
    <x v="1"/>
    <n v="224"/>
    <x v="2"/>
    <x v="155"/>
    <x v="20"/>
    <d v="1899-12-30T07:25:51"/>
    <x v="4"/>
    <x v="6"/>
    <d v="2021-04-23T00:00:00"/>
    <s v="April"/>
    <n v="1"/>
    <n v="1"/>
    <x v="7163"/>
    <n v="-8.0324074074074048E-3"/>
    <n v="-9.490740740740744E-4"/>
    <n v="-2.2685185185185586E-3"/>
    <n v="-1.5157587903078751E-2"/>
    <x v="0"/>
    <n v="249"/>
    <n v="145"/>
  </r>
  <r>
    <s v="2021-09-12T16:11:56.038"/>
    <x v="2184"/>
    <s v="HSR Layout"/>
    <x v="3"/>
    <n v="347077"/>
    <s v="['Pomegranate-4 Pcs', 'Watermelon-1 Pc', 'Milky Mist Premium Fresh Paneer-200 Gms', 'Apple Fuji Fresh-500 Gms', 'Banana Robusta-6 Pcs', 'Medimix Natural Toning Tea Tree Oil &amp; Honey Clear Glycerine Soap-100 Gms']"/>
    <s v="2021-09-12T16:16:43.305"/>
    <s v="2021-09-12T16:21:12.627"/>
    <s v="2021-09-12T16:27:14.858"/>
    <s v="YES"/>
    <x v="0"/>
    <n v="790"/>
    <x v="0"/>
    <x v="154"/>
    <x v="18"/>
    <d v="1899-12-30T16:11:56"/>
    <x v="3"/>
    <x v="4"/>
    <d v="2021-04-23T00:00:00"/>
    <s v="April"/>
    <n v="1"/>
    <n v="1"/>
    <x v="7164"/>
    <n v="-1.0625000000000107E-2"/>
    <n v="-3.3217592592592604E-3"/>
    <n v="-3.1134259259258945E-3"/>
    <n v="-6.1113549650540534E-3"/>
    <x v="4"/>
    <n v="790"/>
    <n v="621"/>
  </r>
  <r>
    <s v="2021-09-14T08:21:09.706"/>
    <x v="2184"/>
    <s v="HSR Layout"/>
    <x v="3"/>
    <n v="348970"/>
    <s v="['Carrot-500 Gms', 'Bottle Gourd-500 Gms', 'Ginger-200 Gms', 'Brinjal Bottle Shaped-1 Pc', 'French Beans-250 Gms', 'Curry leaves-100 Gms']"/>
    <s v="2021-09-14T08:25:36.207"/>
    <s v="2021-09-14T08:29:28.316"/>
    <s v="2021-09-14T08:35:32.082"/>
    <s v="YES"/>
    <x v="0"/>
    <n v="129"/>
    <x v="0"/>
    <x v="55"/>
    <x v="16"/>
    <d v="1899-12-30T08:21:09"/>
    <x v="4"/>
    <x v="2"/>
    <d v="2021-04-23T00:00:00"/>
    <s v="April"/>
    <n v="1"/>
    <n v="1"/>
    <x v="7165"/>
    <n v="-9.98842592592597E-3"/>
    <n v="-3.0902777777778168E-3"/>
    <n v="-2.6851851851852349E-3"/>
    <n v="-1.1767748609853749E-2"/>
    <x v="4"/>
    <n v="129"/>
    <n v="123"/>
  </r>
  <r>
    <s v="2021-09-15T10:42:22.559"/>
    <x v="2184"/>
    <s v="HSR Layout"/>
    <x v="3"/>
    <n v="350342"/>
    <s v="['Tomato-500 Gms', 'Thums Up Pet Bottle-1.25 Ltrs']"/>
    <s v="2021-09-15T10:47:34.234"/>
    <s v="2021-09-15T10:54:14.418"/>
    <s v="2021-09-15T11:01:23.338"/>
    <s v="YES"/>
    <x v="0"/>
    <n v="75"/>
    <x v="0"/>
    <x v="77"/>
    <x v="15"/>
    <d v="1899-12-30T10:42:22"/>
    <x v="4"/>
    <x v="1"/>
    <d v="2021-04-23T00:00:00"/>
    <s v="April"/>
    <n v="1"/>
    <n v="1"/>
    <x v="7166"/>
    <n v="-1.3206018518518436E-2"/>
    <n v="-3.611111111111065E-3"/>
    <n v="-4.6296296296295947E-3"/>
    <n v="-1.0810674596174684E-2"/>
    <x v="0"/>
    <n v="75"/>
    <n v="74"/>
  </r>
  <r>
    <s v="2021-09-17T11:19:52.724"/>
    <x v="2184"/>
    <s v="HSR Layout"/>
    <x v="3"/>
    <n v="352861"/>
    <s v="['Amul Dark Chocolate Bar-150 Gms', 'Kinder Joy Chocolates for Girls-20 Gms', 'Kurkure Masala Munch-90 Gms', 'Nestle Polo Mint-15 Gms', 'Cheetos Masala Balls-30 Gms', 'Britannia Milky Masti Cake-55 Gms', 'Bingo Potato Chips Original Style- Salt Sprinkled-24.5 Gms', 'Britannia Classic Little Heart-75 Gms', 'Cadbury Dairy Milk Chocolate-13.2 Gms', 'Nestle Kitkat Fingers Chocolate-37.5 Gms']"/>
    <s v="2021-09-17T11:24:01.494"/>
    <s v="2021-09-17T11:33:59.061"/>
    <s v="2021-09-17T11:53:47.740"/>
    <s v="YES"/>
    <x v="1"/>
    <n v="285"/>
    <x v="0"/>
    <x v="85"/>
    <x v="13"/>
    <d v="1899-12-30T11:19:52"/>
    <x v="4"/>
    <x v="6"/>
    <d v="2021-04-23T00:00:00"/>
    <s v="April"/>
    <n v="1"/>
    <n v="1"/>
    <x v="7167"/>
    <n v="-2.3553240740740777E-2"/>
    <n v="-2.8819444444444509E-3"/>
    <n v="-6.921296296296342E-3"/>
    <n v="-2.7739510122119192E-2"/>
    <x v="13"/>
    <n v="285"/>
    <n v="250"/>
  </r>
  <r>
    <s v="2021-09-22T07:51:28.887"/>
    <x v="2184"/>
    <s v="HSR Layout"/>
    <x v="3"/>
    <n v="359689"/>
    <s v="['Milky Mist Mishti Doi-85 Gms', 'Nandini Paneer-200 Gms', 'Licious Chicken Curry Cut (Small - 13 to 16 Pcs)-500 Gms', 'Licious Chicken Curry Cut (Large - 8 to 10 Pcs)-500 Gms', 'Onion-500 Gms']"/>
    <s v="2021-09-22T08:05:18.406"/>
    <s v="2021-09-22T08:10:49.810"/>
    <s v="2021-09-22T08:19:42.089"/>
    <s v="YES"/>
    <x v="0"/>
    <n v="449"/>
    <x v="0"/>
    <x v="79"/>
    <x v="8"/>
    <d v="1899-12-30T07:51:28"/>
    <x v="4"/>
    <x v="1"/>
    <d v="2021-04-23T00:00:00"/>
    <s v="April"/>
    <n v="1"/>
    <n v="1"/>
    <x v="7168"/>
    <n v="-1.9606481481481475E-2"/>
    <n v="-9.6064814814814659E-3"/>
    <n v="-3.8310185185185253E-3"/>
    <n v="-1.7777333066506577E-2"/>
    <x v="2"/>
    <n v="449"/>
    <n v="399"/>
  </r>
  <r>
    <s v="2021-09-23T17:49:05.680"/>
    <x v="2184"/>
    <s v="HSR Layout"/>
    <x v="3"/>
    <n v="361525"/>
    <s v="['Thums Up Can-300 Ml', 'Thums Up Pet Bottle-750 Ml']"/>
    <s v="2021-09-23T17:50:03.271"/>
    <s v="2021-09-23T17:57:14.848"/>
    <s v="2021-09-23T18:03:04.811"/>
    <s v="YES"/>
    <x v="0"/>
    <n v="80"/>
    <x v="0"/>
    <x v="5"/>
    <x v="7"/>
    <d v="1899-12-30T17:49:05"/>
    <x v="2"/>
    <x v="0"/>
    <d v="2021-04-23T00:00:00"/>
    <s v="April"/>
    <n v="1"/>
    <n v="1"/>
    <x v="7169"/>
    <n v="-9.7106481481481488E-3"/>
    <n v="-6.712962962962532E-4"/>
    <n v="-4.9884259259259656E-3"/>
    <n v="-5.3859411547457882E-3"/>
    <x v="0"/>
    <n v="80"/>
    <n v="80"/>
  </r>
  <r>
    <s v="2021-09-24T07:36:31.977"/>
    <x v="2184"/>
    <s v="HSR Layout"/>
    <x v="3"/>
    <n v="362038"/>
    <s v="['Britannia Whole Wheat Bread-450 Gms', 'Suguna Nutri Eggs-6 Eggs']"/>
    <s v="2021-09-24T07:53:18.398"/>
    <s v="2021-09-24T07:54:14.467"/>
    <s v="2021-09-24T08:01:48.238"/>
    <s v="YES"/>
    <x v="0"/>
    <n v="107"/>
    <x v="0"/>
    <x v="55"/>
    <x v="6"/>
    <d v="1899-12-30T07:36:31"/>
    <x v="4"/>
    <x v="6"/>
    <d v="2021-04-23T00:00:00"/>
    <s v="April"/>
    <n v="1"/>
    <n v="1"/>
    <x v="7170"/>
    <n v="-1.7557870370370321E-2"/>
    <n v="-1.165509259259262E-2"/>
    <n v="-6.4814814814811994E-4"/>
    <n v="-1.570499515704981E-2"/>
    <x v="0"/>
    <n v="107"/>
    <n v="101"/>
  </r>
  <r>
    <s v="2021-04-23T19:43:46.421"/>
    <x v="2185"/>
    <s v="HSR Layout"/>
    <x v="3"/>
    <n v="233247"/>
    <s v="['Mothers Recipe Ginger and Garlic Paste-200 Gms', 'Tata Salt-1 Kg', 'Madhur Pure And Hygienic Sugar-1 Kg', 'Coriander Leaves-200 Gms', 'Suguna Nutri Eggs-12 Eggs', 'Green Chillies-500 Gms', 'Sunpure Refined Sunflower Oil-1 Ltr', 'Potato-1 Kg', 'Tomato-1 Kg', 'Onion-1 Kg']"/>
    <s v="2021-04-23T20:28:35.605"/>
    <s v="2021-04-23T20:40:18.686"/>
    <s v="2021-04-23T20:53:43.450"/>
    <s v="YES"/>
    <x v="2"/>
    <n v="530"/>
    <x v="45"/>
    <x v="5"/>
    <x v="160"/>
    <d v="1899-12-30T19:43:46"/>
    <x v="2"/>
    <x v="6"/>
    <d v="2021-04-23T00:00:00"/>
    <s v="April"/>
    <n v="1"/>
    <n v="1"/>
    <x v="4386"/>
    <n v="-4.8576388888889044E-2"/>
    <n v="-3.1122685185185239E-2"/>
    <n v="-8.1365740740740877E-3"/>
    <n v="-1.0701514164550835E-2"/>
    <x v="13"/>
    <n v="567"/>
    <n v="567"/>
  </r>
  <r>
    <s v="2021-04-23T21:19:02.956"/>
    <x v="2185"/>
    <s v="HSR Layout"/>
    <x v="3"/>
    <n v="233331"/>
    <s v="['Harpic Orginal Power Plus Toilet Cleaner-500 Ml', 'Surf Excel Easy Wash Detergent Powder-1 Kg', 'Odonil Nature Lavender Musk Room Freshening Gel-75 Gms', 'Scotch Brite Scrub Pad-1 Pc', 'Premier 2-Ply Toilet Tissue Rolls-100 Pcs', 'Comfort After Wash Anti Bacterial Fabric Conditioner-220 Ml', 'Eco Valley Organic Green Tea 8.5 Gms-8.5 Gms', 'Budweiser 0.0 Can 330 Ml-330 Ml']"/>
    <s v="2021-04-23T21:52:28.160"/>
    <s v="2021-04-23T21:59:03.859"/>
    <s v="2021-04-23T22:12:50.992"/>
    <s v="YES"/>
    <x v="0"/>
    <n v="533"/>
    <x v="2"/>
    <x v="5"/>
    <x v="160"/>
    <d v="1899-12-30T21:19:02"/>
    <x v="1"/>
    <x v="6"/>
    <d v="2021-04-23T00:00:00"/>
    <s v="April"/>
    <n v="1"/>
    <n v="1"/>
    <x v="7171"/>
    <n v="-3.7361111111110956E-2"/>
    <n v="-2.3217592592592595E-2"/>
    <n v="-4.5717592592591227E-3"/>
    <n v="-1.0341378016756261E-2"/>
    <x v="6"/>
    <n v="558"/>
    <n v="558"/>
  </r>
  <r>
    <s v="2021-04-23T21:25:55.108"/>
    <x v="2185"/>
    <s v="HSR Layout"/>
    <x v="3"/>
    <n v="233345"/>
    <s v="['Popular Essentials Jeera-100 Gms', 'Popular Essentials Cassia Split (Dalchini Stick)-25 Gms', 'Aashirvaad Multigrain Atta-5 Kgs', 'Cloves-10 Gms', 'Moong Dal-500 Gms', 'Everest Coriander Powder-200 Gms', 'MTR Red Chilli Powder-100 Gms']"/>
    <s v="2021-04-23T22:04:51.022"/>
    <s v="2021-04-23T22:13:33.590"/>
    <s v="2021-04-23T22:25:43.133"/>
    <s v="YES"/>
    <x v="2"/>
    <n v="562"/>
    <x v="45"/>
    <x v="5"/>
    <x v="160"/>
    <d v="1899-12-30T21:25:55"/>
    <x v="1"/>
    <x v="6"/>
    <d v="2021-04-23T00:00:00"/>
    <s v="April"/>
    <n v="1"/>
    <n v="1"/>
    <x v="7172"/>
    <n v="-4.1527777777777719E-2"/>
    <n v="-2.7037037037037082E-2"/>
    <n v="-6.0416666666666119E-3"/>
    <n v="-9.0410314206803791E-3"/>
    <x v="8"/>
    <n v="599"/>
    <n v="599"/>
  </r>
  <r>
    <s v="2021-04-23T21:45:06.784"/>
    <x v="2185"/>
    <s v="HSR Layout"/>
    <x v="3"/>
    <n v="233378"/>
    <s v="['Britannia 50-50 Sweet and Salty Biscuit-150 Gms', 'Amul Kool Rose Pet Bottle-200 Ml', 'Britannia 50-50 Maska Chaska Biscuit-120 Gms', 'Parle Hide &amp; Seek Biscuits-120 Gms', 'Lotte Choco Pie-300 Gms', 'Minute Maid Pulpy Orange Juice-1 Ltr', 'Cadbury Oreo Dipped Cookies-150 Gms', 'Coca Cola Pet Bottle-2.25 Ltr']"/>
    <s v="2021-04-23T22:35:15.533"/>
    <s v="2021-04-23T22:38:34.765"/>
    <s v="2021-04-23T22:51:02.509"/>
    <s v="YES"/>
    <x v="2"/>
    <n v="525"/>
    <x v="45"/>
    <x v="112"/>
    <x v="160"/>
    <d v="1899-12-30T21:45:06"/>
    <x v="1"/>
    <x v="6"/>
    <d v="2021-04-23T00:00:00"/>
    <s v="April"/>
    <n v="1"/>
    <n v="1"/>
    <x v="7173"/>
    <n v="-4.5787037037037126E-2"/>
    <n v="-3.4826388888888893E-2"/>
    <n v="-2.3032407407408417E-3"/>
    <n v="-9.0928983005518788E-3"/>
    <x v="6"/>
    <n v="562"/>
    <n v="543"/>
  </r>
  <r>
    <s v="2021-04-24T10:31:04.269"/>
    <x v="2185"/>
    <s v="HSR Layout"/>
    <x v="3"/>
    <n v="233533"/>
    <s v="['Colgate ZigZag+ Soft Toothbrush-1 Pc', 'Id Special Idli Dosa Batter-2 Kgs', 'Colgate Max Fresh Peppermint Toothpaste-300 Gms', 'Amul Fresh Cream-250 Ml', 'Nandini Curd-500 Gms', 'Haldirams Soan Papdi-250 Gms', 'Gillette Guard Razor-1 Pc']"/>
    <s v="2021-04-24T11:43:46.781"/>
    <s v="2021-04-24T11:44:24.231"/>
    <s v="2021-04-24T12:12:27.231"/>
    <s v="YES"/>
    <x v="1"/>
    <n v="561"/>
    <x v="2"/>
    <x v="5"/>
    <x v="159"/>
    <d v="1899-12-30T10:31:04"/>
    <x v="4"/>
    <x v="5"/>
    <d v="2021-04-23T00:00:00"/>
    <s v="April"/>
    <n v="1"/>
    <n v="1"/>
    <x v="7174"/>
    <n v="-7.0405092592592644E-2"/>
    <n v="-5.0486111111111176E-2"/>
    <n v="-4.3981481481480955E-4"/>
    <n v="-3.8296129428629921E-2"/>
    <x v="8"/>
    <n v="586"/>
    <n v="586"/>
  </r>
  <r>
    <s v="2021-04-28T11:32:40.426"/>
    <x v="2185"/>
    <s v="HSR Layout"/>
    <x v="3"/>
    <n v="236415"/>
    <s v="['Amul Butter-200 Gms', 'Sunfeast Yippee! Magic Masala Noodles-297.8 Gms', 'Best Plus Eggs-12 Pcs', 'Nandini - Shubham Pasteurized Standardized Milk-1 Ltr', 'Britannia Pav Breads-200 Gms', 'Budweiser 0.0 Can 330 Ml-330 Ml']"/>
    <s v="2021-04-28T11:43:47.222"/>
    <s v="2021-04-28T11:50:35.977"/>
    <s v="2021-04-28T12:08:38.217"/>
    <s v="YES"/>
    <x v="2"/>
    <n v="362"/>
    <x v="2"/>
    <x v="174"/>
    <x v="155"/>
    <d v="1899-12-30T11:32:40"/>
    <x v="4"/>
    <x v="1"/>
    <d v="2021-04-23T00:00:00"/>
    <s v="April"/>
    <n v="1"/>
    <n v="1"/>
    <x v="7175"/>
    <n v="-2.4976851851851833E-2"/>
    <n v="-7.7199074074074114E-3"/>
    <n v="-4.7222222222221832E-3"/>
    <n v="-2.4772404959055801E-2"/>
    <x v="4"/>
    <n v="387"/>
    <n v="307"/>
  </r>
  <r>
    <s v="2021-04-28T19:58:26.925"/>
    <x v="2185"/>
    <s v="HSR Layout"/>
    <x v="3"/>
    <n v="236755"/>
    <s v="['Fried Gram-500 Gms', 'Garlic-250 Gms', 'Ginger-100 Gms', 'Ladies finger-1 Kg', 'Weikfield Custard Powder-100 Gms', 'Green Cardamom-2 Gms', 'Sunpure Refined Sunflower Oil-1 Ltr', 'Rice Flour-1 Kg', 'MTR Red Chilli Powder-100 Gms']"/>
    <s v="2021-04-28T20:21:34.461"/>
    <s v="2021-04-28T20:27:59.237"/>
    <s v="2021-04-28T20:36:46.960"/>
    <s v="YES"/>
    <x v="3"/>
    <n v="419"/>
    <x v="2"/>
    <x v="5"/>
    <x v="155"/>
    <d v="1899-12-30T19:58:26"/>
    <x v="2"/>
    <x v="1"/>
    <d v="2021-04-23T00:00:00"/>
    <s v="April"/>
    <n v="1"/>
    <n v="1"/>
    <x v="3093"/>
    <n v="-2.6620370370370461E-2"/>
    <n v="-1.606481481481481E-2"/>
    <n v="-4.4560185185185119E-3"/>
    <n v="-7.1018516022964282E-3"/>
    <x v="12"/>
    <n v="444"/>
    <n v="444"/>
  </r>
  <r>
    <s v="2021-04-30T15:09:38.242"/>
    <x v="2185"/>
    <s v="HSR Layout"/>
    <x v="3"/>
    <n v="238014"/>
    <s v="['Mothers Recipe Ginger and Garlic Paste-200 Gms', 'Pudina - Mint Leaves-200 Gms', 'Coriander Leaves-200 Gms', 'Whisper Choice Ultra Wings XL Pads-6 Pcs', &quot;Kwality Wall's Twice as Nice Fruit &amp; Nut (Tub)-700 Ml&quot;]"/>
    <s v="2021-04-30T15:33:54.086"/>
    <s v="2021-04-30T15:39:19.997"/>
    <s v="2021-04-30T16:11:27.866"/>
    <s v="YES"/>
    <x v="3"/>
    <n v="387"/>
    <x v="2"/>
    <x v="49"/>
    <x v="153"/>
    <d v="1899-12-30T15:09:38"/>
    <x v="3"/>
    <x v="6"/>
    <d v="2021-04-23T00:00:00"/>
    <s v="April"/>
    <n v="1"/>
    <n v="1"/>
    <x v="7176"/>
    <n v="-4.2928240740740753E-2"/>
    <n v="-1.6851851851851896E-2"/>
    <n v="-3.76157407407407E-3"/>
    <n v="-3.3077701717364037E-2"/>
    <x v="2"/>
    <n v="412"/>
    <n v="378"/>
  </r>
  <r>
    <s v="2021-05-07T13:41:24.185"/>
    <x v="2185"/>
    <s v="HSR Layout"/>
    <x v="3"/>
    <n v="241815"/>
    <s v="['Nandini Standard Milk-1 Ltr', 'Beetroot-1 Kg', 'Lemon-9 Pcs', 'Nandini - Shubham Pasteurized Standardized Milk-1 Ltr', 'Banana Robusta-12 Pcs', 'Cauliflower-2 Pcs', 'Potato-1 Kg', 'Tomato-1 Kg', 'Onion-1 Kg']"/>
    <s v="2021-05-07T13:59:24.118"/>
    <s v="2021-05-07T14:10:20.516"/>
    <s v="2021-05-07T14:20:19.452"/>
    <s v="YES"/>
    <x v="2"/>
    <n v="375"/>
    <x v="0"/>
    <x v="5"/>
    <x v="146"/>
    <d v="1899-12-30T13:41:24"/>
    <x v="3"/>
    <x v="6"/>
    <d v="2021-04-23T00:00:00"/>
    <s v="April"/>
    <n v="1"/>
    <n v="1"/>
    <x v="7177"/>
    <n v="-2.7025462962962932E-2"/>
    <n v="-1.2499999999999956E-2"/>
    <n v="-7.5925925925925952E-3"/>
    <n v="-1.1604254247467036E-2"/>
    <x v="12"/>
    <n v="375"/>
    <n v="375"/>
  </r>
  <r>
    <s v="2021-05-09T16:24:11.415"/>
    <x v="2185"/>
    <s v="HSR Layout"/>
    <x v="3"/>
    <n v="243245"/>
    <s v="['Amul Kool Rose Pet Bottle-200 Ml', 'Britannia Good Day Pista Badam Cookies-100 Gms', &quot;Ching's Secret Dark Soy Sauce-200 Gms&quot;, 'Nandini - Shubham Pasteurized Standardized Milk-1 Ltr', 'India Gate Feast Rozzana Basmati Rice-1 Kg', 'Curry leaves-100 Gms', 'Bay Leaf-25 Gms', 'Colin Glass And Household Cleaner-250 Ml', 'Kurkure Green Chutney Rajasthani Style-90 Gms', 'Vim Dishwash Bar-150 Gms', 'Gram Flour (Besan)-500 Gms', 'Coriander Leaves-200 Gms']"/>
    <s v="2021-05-09T16:57:21.787"/>
    <s v="2021-05-09T17:03:23.468"/>
    <s v="2021-05-09T17:14:26.494"/>
    <s v="YES"/>
    <x v="0"/>
    <n v="515"/>
    <x v="0"/>
    <x v="5"/>
    <x v="144"/>
    <d v="1899-12-30T16:24:11"/>
    <x v="3"/>
    <x v="4"/>
    <d v="2021-04-23T00:00:00"/>
    <s v="April"/>
    <n v="1"/>
    <n v="1"/>
    <x v="7178"/>
    <n v="-3.4895833333333237E-2"/>
    <n v="-2.3032407407407418E-2"/>
    <n v="-4.1898148148147296E-3"/>
    <n v="-1.068217703734731E-2"/>
    <x v="19"/>
    <n v="515"/>
    <n v="515"/>
  </r>
  <r>
    <s v="2021-05-09T22:47:22.152"/>
    <x v="2185"/>
    <s v="HSR Layout"/>
    <x v="3"/>
    <n v="243580"/>
    <s v="['Amul Kool Rose Pet Bottle-200 Ml', 'Bindu Fizz Jeera Masala Soda-600 Ml']"/>
    <s v="2021-05-09T22:50:13.471"/>
    <s v="2021-05-09T23:03:42"/>
    <s v="2021-05-09T23:08:34.818"/>
    <s v="YES"/>
    <x v="5"/>
    <n v="55"/>
    <x v="2"/>
    <x v="5"/>
    <x v="144"/>
    <d v="1899-12-30T22:47:22"/>
    <x v="1"/>
    <x v="4"/>
    <d v="2021-04-23T00:00:00"/>
    <s v="April"/>
    <n v="1"/>
    <n v="1"/>
    <x v="7179"/>
    <n v="-1.4722222222222081E-2"/>
    <n v="-1.979166666666643E-3"/>
    <n v="-9.3634259259258723E-3"/>
    <n v="-3.5048131166429955E-3"/>
    <x v="0"/>
    <n v="80"/>
    <n v="80"/>
  </r>
  <r>
    <s v="2021-05-16T14:35:48.896"/>
    <x v="2185"/>
    <s v="HSR Layout"/>
    <x v="3"/>
    <n v="248144"/>
    <s v="['Pudina - Mint Leaves-100 Gms', 'Pudina - Mint Leaves-200 Gms', 'Knol Khol-500 Gms', 'Britannia Daily Milk Bread-400 Gms', 'Nandini - Shubham Pasteurized Standardized Milk-1 Ltr', 'French Beans-500 Gms', 'Coriander Leaves-200 Gms', 'Green Chillies-200 Gms', 'Potato-1 Kg']"/>
    <s v="2021-05-16T14:52:12.529"/>
    <s v="2021-05-16T15:19:37.786"/>
    <s v="2021-05-16T15:26:55.831"/>
    <s v="YES"/>
    <x v="3"/>
    <n v="316"/>
    <x v="0"/>
    <x v="5"/>
    <x v="137"/>
    <d v="1899-12-30T14:35:48"/>
    <x v="3"/>
    <x v="4"/>
    <d v="2021-04-23T00:00:00"/>
    <s v="April"/>
    <n v="1"/>
    <n v="1"/>
    <x v="1190"/>
    <n v="-3.5497685185185257E-2"/>
    <n v="-1.1388888888888893E-2"/>
    <n v="-1.9039351851851904E-2"/>
    <n v="-7.8755731367437087E-3"/>
    <x v="12"/>
    <n v="316"/>
    <n v="316"/>
  </r>
  <r>
    <s v="2021-07-18T23:10:50.235"/>
    <x v="2185"/>
    <s v="HSR Layout"/>
    <x v="2"/>
    <n v="297937"/>
    <s v="['Bisleri Rockin Bottle-10 Ltrs']"/>
    <s v="2021-07-18T23:13:39.181"/>
    <s v="2021-07-18T23:16:31.732"/>
    <s v="2021-07-18T23:28:18.217"/>
    <s v="YES"/>
    <x v="1"/>
    <n v="110"/>
    <x v="13"/>
    <x v="30"/>
    <x v="74"/>
    <d v="1899-12-30T23:10:50"/>
    <x v="0"/>
    <x v="4"/>
    <d v="2021-04-23T00:00:00"/>
    <s v="April"/>
    <n v="1"/>
    <n v="1"/>
    <x v="7180"/>
    <n v="-1.2129629629629601E-2"/>
    <n v="-1.9560185185184542E-3"/>
    <n v="-1.9907407407407929E-3"/>
    <n v="-8.3670619422944754E-3"/>
    <x v="1"/>
    <n v="143"/>
    <n v="127"/>
  </r>
  <r>
    <s v="2021-04-23T19:39:08.941"/>
    <x v="2186"/>
    <s v="HSR Layout"/>
    <x v="3"/>
    <n v="233235"/>
    <s v="['Coca Cola Pet Bottle-1.25 Ltrs', 'Britannia Whole Wheat Bread-400 Gms', 'Amul Butter-200 Gms', 'Fortune Kachi Ghani Pure Mustard Oil-500 Ml', 'Britannia Brown Bread-400 Gms']"/>
    <s v="2021-04-23T20:14:00.467"/>
    <s v="2021-04-23T20:23:23.243"/>
    <s v="2021-04-23T20:29:37.398"/>
    <s v="YES"/>
    <x v="0"/>
    <n v="399"/>
    <x v="45"/>
    <x v="55"/>
    <x v="160"/>
    <d v="1899-12-30T19:39:08"/>
    <x v="2"/>
    <x v="6"/>
    <d v="2021-04-23T00:00:00"/>
    <s v="April"/>
    <n v="1"/>
    <n v="1"/>
    <x v="6680"/>
    <n v="-3.5057870370370448E-2"/>
    <n v="-2.4212962962963047E-2"/>
    <n v="-6.5162037037036491E-3"/>
    <n v="-5.0693305501715181E-3"/>
    <x v="2"/>
    <n v="436"/>
    <n v="430"/>
  </r>
  <r>
    <s v="2021-05-25T19:36:57.699"/>
    <x v="2186"/>
    <s v="HSR Layout"/>
    <x v="3"/>
    <n v="254920"/>
    <s v="['Coca Cola Pet Bottle-1.25 Ltrs', 'Nandini Good Life Milk Tetra Pack-500 Ml', 'Potato-1 Kg', 'Britannia Brown Bread-400 Gms', 'Cadbury Dairy Milk Roast Almond Chocolate-36 Gms']"/>
    <s v="2021-05-25T19:50:37.020"/>
    <s v="2021-05-25T19:57:23.018"/>
    <s v="2021-05-25T20:00:50.123"/>
    <s v="YES"/>
    <x v="2"/>
    <n v="239"/>
    <x v="2"/>
    <x v="5"/>
    <x v="128"/>
    <d v="1899-12-30T19:36:57"/>
    <x v="2"/>
    <x v="2"/>
    <d v="2021-04-23T00:00:00"/>
    <s v="April"/>
    <n v="1"/>
    <n v="1"/>
    <x v="2210"/>
    <n v="-1.6585648148148113E-2"/>
    <n v="-9.490740740740744E-3"/>
    <n v="-4.6990740740739945E-3"/>
    <n v="-2.8730048577377317E-3"/>
    <x v="2"/>
    <n v="264"/>
    <n v="264"/>
  </r>
  <r>
    <s v="2021-05-30T09:47:54.633"/>
    <x v="2186"/>
    <s v="HSR Layout"/>
    <x v="3"/>
    <n v="258410"/>
    <s v="['Parle Hide &amp; Seek Biscuits-200 Gms', 'Amul Cow Ghee Pouch-500 Ml', 'ID Filter Coffee Decoction-150 Ml', 'Amul Gold Homogenised Standardised Milk-1 Ltr', 'Britannia Toastea Premium Bake Rusk-273 Gms', 'Britannia Brown Bread-400 Gms']"/>
    <s v="2021-05-30T09:51:17.907"/>
    <s v="2021-05-30T09:56:17.791"/>
    <s v="2021-05-30T10:02:00.741"/>
    <s v="YES"/>
    <x v="1"/>
    <n v="552"/>
    <x v="0"/>
    <x v="5"/>
    <x v="123"/>
    <d v="1899-12-30T09:47:54"/>
    <x v="4"/>
    <x v="4"/>
    <d v="2021-04-23T00:00:00"/>
    <s v="April"/>
    <n v="1"/>
    <n v="1"/>
    <x v="7181"/>
    <n v="-9.791666666666643E-3"/>
    <n v="-2.3495370370369972E-3"/>
    <n v="-3.4722222222222099E-3"/>
    <n v="-9.4961240310078195E-3"/>
    <x v="4"/>
    <n v="552"/>
    <n v="552"/>
  </r>
  <r>
    <s v="2021-05-31T18:54:24.427"/>
    <x v="2186"/>
    <s v="HSR Layout"/>
    <x v="3"/>
    <n v="259786"/>
    <s v="['Nandini Good Life Milk Tetra Pack-500 Ml', 'Popular Essential Maida-1 Kg', 'Colgate Kids 6+ Yrs Toothpaste - Motu Patlu 18 Gms-18 Gms']"/>
    <s v="2021-05-31T19:33:28.590"/>
    <s v="2021-05-31T19:52:11.413"/>
    <s v="2021-05-31T20:03:11.405"/>
    <s v="YES"/>
    <x v="1"/>
    <n v="182"/>
    <x v="2"/>
    <x v="30"/>
    <x v="122"/>
    <d v="1899-12-30T18:54:24"/>
    <x v="2"/>
    <x v="3"/>
    <d v="2021-04-23T00:00:00"/>
    <s v="April"/>
    <n v="1"/>
    <n v="1"/>
    <x v="7182"/>
    <n v="-4.7766203703703658E-2"/>
    <n v="-2.7129629629629504E-2"/>
    <n v="-1.2997685185185293E-2"/>
    <n v="-9.1424138743056299E-3"/>
    <x v="5"/>
    <n v="207"/>
    <n v="191"/>
  </r>
  <r>
    <s v="2021-06-11T14:29:44.518"/>
    <x v="2186"/>
    <s v="HSR Layout"/>
    <x v="3"/>
    <n v="268018"/>
    <s v="['Amul Mithai Mate-400 Gms', 'Amul Taaza Toned Milk-200 Ml', 'Safal Frozen Sweet Corn-500 Gms', 'Pringles Desi Masala Tadka Chips-110 Gms', 'Epigamia Mishti Doi-85 Gms', 'Amul Gold Homogenised Standardised Milk-1 Ltr', 'Amul Fresh Cream-250 Ml', 'Britannia Cheese Garlic Bread-300 Gms', 'Nestle Milkybar Chocolate-25 Gms', 'Britannia Vita Marie Gold Biscuit-150 Gms']"/>
    <s v="2021-06-11T14:34:40.569"/>
    <s v="2021-06-11T14:43:00.006"/>
    <s v="2021-06-11T14:48:18.442"/>
    <s v="YES"/>
    <x v="0"/>
    <n v="800"/>
    <x v="0"/>
    <x v="5"/>
    <x v="111"/>
    <d v="1899-12-30T14:29:44"/>
    <x v="3"/>
    <x v="6"/>
    <d v="2021-04-23T00:00:00"/>
    <s v="April"/>
    <n v="1"/>
    <n v="1"/>
    <x v="7183"/>
    <n v="-1.2893518518518499E-2"/>
    <n v="-3.4259259259259434E-3"/>
    <n v="-5.7870370370370905E-3"/>
    <n v="-5.9664527749632669E-3"/>
    <x v="13"/>
    <n v="800"/>
    <n v="800"/>
  </r>
  <r>
    <s v="2021-04-23T15:03:37.756"/>
    <x v="2187"/>
    <s v="HSR Layout"/>
    <x v="0"/>
    <n v="232978"/>
    <s v="['Classic Ultra Milds-Pack of 20', 'Fiama Blackcurrant and Bearberry Shower Gel-250 Ml', 'Nandini Curd-500 Gms', 'Kurkure Chilli Chatka-90 Gms', 'Cadbury Dairy Milk Crispello Chocolate-33 Gms', 'Eco Valley Organic Green Tea 8.5 Gms-8.5 Gms', 'Budweiser 0.0 Can 330 Ml-330 Ml']"/>
    <s v="2021-04-23T15:21:18.926"/>
    <s v="2021-04-23T15:24:36.830"/>
    <s v="2021-04-23T15:45:15.160"/>
    <s v="YES"/>
    <x v="0"/>
    <n v="651"/>
    <x v="18"/>
    <x v="5"/>
    <x v="160"/>
    <d v="1899-12-30T15:03:37"/>
    <x v="3"/>
    <x v="6"/>
    <d v="2021-04-23T00:00:00"/>
    <s v="April"/>
    <n v="1"/>
    <n v="1"/>
    <x v="7184"/>
    <n v="-2.8912037037037042E-2"/>
    <n v="-1.2280092592592551E-2"/>
    <n v="-2.2916666666666918E-3"/>
    <n v="-2.1846072467601195E-2"/>
    <x v="8"/>
    <n v="726"/>
    <n v="726"/>
  </r>
  <r>
    <s v="2021-04-23T12:36:03.430"/>
    <x v="2188"/>
    <s v="HSR Layout"/>
    <x v="3"/>
    <n v="232895"/>
    <s v="['Desi Tomato-500 Gms', 'Red Capsicum-2 Pcs', 'Banana / Yellaki-6 Pcs', 'Ladies finger-500 Gms', 'Cabbage-500 Gms', 'Green Chillies-100 Gms', 'Green Capsicum-500 Gms', 'Britannia Bourbon Cream Biscuit-120 Gms', 'French Beans-500 Gms', 'Potato-1 Kg', 'Onion-1 Kg', 'Eco Valley Organic Green Tea 8.5 Gms-8.5 Gms']"/>
    <s v="2021-04-23T12:44:07.542"/>
    <s v="2021-04-23T12:58:03.519"/>
    <s v="2021-04-23T13:17:34.158"/>
    <s v="YES"/>
    <x v="0"/>
    <n v="230"/>
    <x v="0"/>
    <x v="5"/>
    <x v="160"/>
    <d v="1899-12-30T12:36:03"/>
    <x v="3"/>
    <x v="6"/>
    <d v="2021-04-23T00:00:00"/>
    <s v="April"/>
    <n v="1"/>
    <n v="1"/>
    <x v="7185"/>
    <n v="-2.8831018518518436E-2"/>
    <n v="-5.6018518518518023E-3"/>
    <n v="-9.6759259259259212E-3"/>
    <n v="-2.4470263718811336E-2"/>
    <x v="19"/>
    <n v="230"/>
    <n v="230"/>
  </r>
  <r>
    <s v="2021-05-05T09:32:44.495"/>
    <x v="2188"/>
    <s v="HSR Layout"/>
    <x v="3"/>
    <n v="240507"/>
    <s v="['Amul Butter-200 Gms', 'Coriander Leaves-200 Gms']"/>
    <s v="2021-05-05T09:37:27.363"/>
    <s v="2021-05-05T09:40:07.132"/>
    <s v="2021-05-05T09:44:18.980"/>
    <s v="YES"/>
    <x v="0"/>
    <n v="120"/>
    <x v="0"/>
    <x v="5"/>
    <x v="148"/>
    <d v="1899-12-30T09:32:44"/>
    <x v="4"/>
    <x v="1"/>
    <d v="2021-04-23T00:00:00"/>
    <s v="April"/>
    <n v="1"/>
    <n v="1"/>
    <x v="1455"/>
    <n v="-8.0324074074074048E-3"/>
    <n v="-3.2754629629629939E-3"/>
    <n v="-1.8518518518518823E-3"/>
    <n v="-7.1595641508356003E-3"/>
    <x v="0"/>
    <n v="120"/>
    <n v="120"/>
  </r>
  <r>
    <s v="2021-05-25T16:25:11.978"/>
    <x v="2188"/>
    <s v="HSR Layout"/>
    <x v="3"/>
    <n v="254719"/>
    <s v="['Carrot-250 Gms', 'Amul Lassi-250 Ml', 'Lemon-3 Pcs', 'Amul Butter-100 Gms', 'Nandini Spiced Butter Milk-200 Ml', 'Hoegaarden Non Alcoholic Beer 330 Ml-330 Ml', 'Potato-500 Gms', 'Fortune Sunlite Sunflower Refined Oil-1 Ltr', 'Amul Taaza Homogenised Toned Milk Tetra Pack-1 Ltr', 'Vim Dishwash Bar-150 Gms']"/>
    <s v="2021-05-25T16:36:47.874"/>
    <s v="2021-05-25T16:44:01.806"/>
    <s v="2021-05-25T16:49:07.574"/>
    <s v="YES"/>
    <x v="0"/>
    <n v="495"/>
    <x v="2"/>
    <x v="88"/>
    <x v="128"/>
    <d v="1899-12-30T16:25:11"/>
    <x v="3"/>
    <x v="2"/>
    <d v="2021-04-23T00:00:00"/>
    <s v="April"/>
    <n v="1"/>
    <n v="1"/>
    <x v="7186"/>
    <n v="-1.662037037037023E-2"/>
    <n v="-8.0555555555554825E-3"/>
    <n v="-5.0231481481480822E-3"/>
    <n v="-5.0539250499611853E-3"/>
    <x v="13"/>
    <n v="520"/>
    <n v="420"/>
  </r>
  <r>
    <s v="2021-05-29T10:02:42.300"/>
    <x v="2188"/>
    <s v="HSR Layout"/>
    <x v="3"/>
    <n v="257578"/>
    <s v="['Pudina - Mint Leaves-100 Gms', 'Id Special Idli Dosa Batter-1 Kg', 'Coriander Leaves-200 Gms', 'Man Matters Anti Hairfall Shampoo 15 Ml-15 Ml', 'Cocojal Natural Tender Coconut Water Bottle-200 Ml', 'Tomato-500 Gms', 'Onion-1 Kg']"/>
    <s v="2021-05-29T10:17:02.357"/>
    <s v="2021-05-29T10:42:44.200"/>
    <s v="2021-05-29T10:47:31.889"/>
    <s v="YES"/>
    <x v="0"/>
    <n v="251"/>
    <x v="2"/>
    <x v="115"/>
    <x v="124"/>
    <d v="1899-12-30T10:02:42"/>
    <x v="4"/>
    <x v="5"/>
    <d v="2021-04-23T00:00:00"/>
    <s v="April"/>
    <n v="1"/>
    <n v="1"/>
    <x v="7187"/>
    <n v="-3.1122685185185239E-2"/>
    <n v="-9.9537037037037424E-3"/>
    <n v="-1.7847222222222181E-2"/>
    <n v="-7.3871972407403893E-3"/>
    <x v="8"/>
    <n v="276"/>
    <n v="205"/>
  </r>
  <r>
    <s v="2021-06-12T13:39:38.856"/>
    <x v="2188"/>
    <s v="HSR Layout"/>
    <x v="3"/>
    <n v="268874"/>
    <s v="['Raw Mango-500 Gms', 'Raw Papaya-500 Gms', 'Coriander Leaves-200 Gms', 'Bingo Mad Angles Cheese Nachos 15 Gms-15 Gms', 'Amul Masti Spiced Buttermilk-1 Ltr']"/>
    <s v="2021-06-12T13:44:17.207"/>
    <s v="2021-06-12T13:52:27.112"/>
    <s v="2021-06-12T13:59:08.097"/>
    <s v="YES"/>
    <x v="0"/>
    <n v="129"/>
    <x v="2"/>
    <x v="17"/>
    <x v="110"/>
    <d v="1899-12-30T13:39:38"/>
    <x v="3"/>
    <x v="5"/>
    <d v="2021-04-23T00:00:00"/>
    <s v="April"/>
    <n v="1"/>
    <n v="1"/>
    <x v="7188"/>
    <n v="-1.3541666666666674E-2"/>
    <n v="-3.2291666666667274E-3"/>
    <n v="-5.6712962962962576E-3"/>
    <n v="-7.9645666163501785E-3"/>
    <x v="2"/>
    <n v="154"/>
    <n v="149"/>
  </r>
  <r>
    <s v="2021-06-20T11:13:49.100"/>
    <x v="2188"/>
    <s v="HSR Layout"/>
    <x v="3"/>
    <n v="274879"/>
    <s v="['Bingo Mad Angles Cheese Nachos 15 Gms-15 Gms', 'Onion-1 Kg', 'Britannia Brown Bread-400 Gms', 'Lays American Style Cream and Onion Chips-52 Gms', 'Amul Taaza Homogenised Toned Milk Tetra Pack-1 Ltr']"/>
    <s v="2021-06-20T11:20:35.287"/>
    <s v="2021-06-20T11:25:42.162"/>
    <s v="2021-06-20T11:30:00.372"/>
    <s v="YES"/>
    <x v="0"/>
    <n v="182"/>
    <x v="2"/>
    <x v="17"/>
    <x v="102"/>
    <d v="1899-12-30T11:13:49"/>
    <x v="4"/>
    <x v="4"/>
    <d v="2021-04-23T00:00:00"/>
    <s v="April"/>
    <n v="1"/>
    <n v="1"/>
    <x v="7189"/>
    <n v="-1.1238425925925943E-2"/>
    <n v="-4.69907407407405E-3"/>
    <n v="-3.5532407407407596E-3"/>
    <n v="-6.231884057971062E-3"/>
    <x v="2"/>
    <n v="207"/>
    <n v="202"/>
  </r>
  <r>
    <s v="2021-06-26T10:07:10.065"/>
    <x v="2188"/>
    <s v="HSR Layout"/>
    <x v="3"/>
    <n v="279253"/>
    <s v="['Desi Tomato-500 Gms', 'Amul Sugar Free Dark Chocolate-150 Gms', 'Suguna Shakti Eggs-6 Eggs', 'McCain French Fries-450 Gms', 'TATA Tea Tulsi Green 1 Pc-1 Pc', 'Lays Hot n Sweet Chilli Potato Chips-52 Gms', 'Milky Mist Curd Pouch-500 Gms', 'Amul Taaza Homogenised Toned Milk Tetra Pack-1 Ltr']"/>
    <s v="2021-06-26T10:17:14.274"/>
    <s v="2021-06-26T10:25:05.147"/>
    <s v="2021-06-26T10:29:05.166"/>
    <s v="YES"/>
    <x v="0"/>
    <n v="450"/>
    <x v="0"/>
    <x v="7"/>
    <x v="96"/>
    <d v="1899-12-30T10:07:10"/>
    <x v="4"/>
    <x v="5"/>
    <d v="2021-04-23T00:00:00"/>
    <s v="April"/>
    <n v="1"/>
    <n v="1"/>
    <x v="7190"/>
    <n v="-1.5219907407407418E-2"/>
    <n v="-6.9907407407407973E-3"/>
    <n v="-5.4513888888888529E-3"/>
    <n v="-6.358458073917053E-3"/>
    <x v="6"/>
    <n v="450"/>
    <n v="443"/>
  </r>
  <r>
    <s v="2021-04-23T12:24:54.422"/>
    <x v="2189"/>
    <s v="HSR Layout"/>
    <x v="3"/>
    <n v="232884"/>
    <s v="['Nandini Good Life Slim Milk-500 Ml', 'Britannia Good Day Pista Badam Cookies 100 Gms-100 Gms']"/>
    <s v="2021-04-23T12:31:02.306"/>
    <s v="2021-04-23T12:43:22.960"/>
    <s v="2021-04-23T12:53:40.265"/>
    <s v="YES"/>
    <x v="0"/>
    <n v="144"/>
    <x v="2"/>
    <x v="23"/>
    <x v="160"/>
    <d v="1899-12-30T12:24:54"/>
    <x v="3"/>
    <x v="6"/>
    <d v="2021-04-23T00:00:00"/>
    <s v="April"/>
    <n v="1"/>
    <n v="1"/>
    <x v="7191"/>
    <n v="-1.997685185185194E-2"/>
    <n v="-4.259259259259407E-3"/>
    <n v="-8.5648148148147474E-3"/>
    <n v="-1.3313227057302901E-2"/>
    <x v="0"/>
    <n v="169"/>
    <n v="159"/>
  </r>
  <r>
    <s v="2021-04-25T19:48:09.857"/>
    <x v="2189"/>
    <s v="HSR Layout"/>
    <x v="3"/>
    <n v="234760"/>
    <s v="['Comfort Lilly Fresh Fabric Conditioner-220 Ml', 'Premier 2-Ply Toilet Tissue Rolls-Pack of 4 x 190 Pulls', 'Eco Valley Organic Green Tea 8.5 Gms-8.5 Gms', 'Budweiser 0.0 Can 330 Ml-330 Ml']"/>
    <s v="2021-04-25T20:25:29.191"/>
    <s v="2021-04-25T20:27:25.571"/>
    <s v="2021-04-25T20:38:37.215"/>
    <s v="YES"/>
    <x v="0"/>
    <n v="196"/>
    <x v="45"/>
    <x v="5"/>
    <x v="158"/>
    <d v="1899-12-30T19:48:09"/>
    <x v="2"/>
    <x v="4"/>
    <d v="2021-04-23T00:00:00"/>
    <s v="April"/>
    <n v="1"/>
    <n v="1"/>
    <x v="7192"/>
    <n v="-3.5046296296296298E-2"/>
    <n v="-2.5925925925925908E-2"/>
    <n v="-1.3425925925927285E-3"/>
    <n v="-9.0423456275144313E-3"/>
    <x v="7"/>
    <n v="233"/>
    <n v="233"/>
  </r>
  <r>
    <s v="2021-04-30T20:37:36.306"/>
    <x v="2189"/>
    <s v="HSR Layout"/>
    <x v="3"/>
    <n v="238299"/>
    <s v="['Act II Xtreme Butter Flavour Popcorn-77 Gms', 'Schweppes Ginger Ale Drink-300 Ml']"/>
    <s v="2021-04-30T20:57:27.799"/>
    <s v="2021-04-30T20:59:58.247"/>
    <s v="2021-04-30T21:18:12.038"/>
    <s v="YES"/>
    <x v="0"/>
    <n v="80"/>
    <x v="2"/>
    <x v="70"/>
    <x v="153"/>
    <d v="1899-12-30T20:37:36"/>
    <x v="1"/>
    <x v="6"/>
    <d v="2021-04-23T00:00:00"/>
    <s v="April"/>
    <n v="1"/>
    <n v="1"/>
    <x v="7193"/>
    <n v="-2.8194444444444633E-2"/>
    <n v="-1.3784722222222268E-2"/>
    <n v="-1.7476851851853104E-3"/>
    <n v="-1.4264851614249223E-2"/>
    <x v="0"/>
    <n v="105"/>
    <n v="97"/>
  </r>
  <r>
    <s v="2021-05-07T11:49:40.089"/>
    <x v="2189"/>
    <s v="HSR Layout"/>
    <x v="3"/>
    <n v="241760"/>
    <s v="['Licious Freshwater Prawns (Cleaned &amp; Deveined Notail - 50 Pcs)-250 Gms', 'Amul Taaza Homogenised Toned Milk Tetra Pack-1 Ltr']"/>
    <s v="2021-05-07T11:53:27.784"/>
    <s v="2021-05-07T11:59:58.495"/>
    <s v="2021-05-07T12:11:08.174"/>
    <s v="YES"/>
    <x v="0"/>
    <n v="527"/>
    <x v="2"/>
    <x v="5"/>
    <x v="146"/>
    <d v="1899-12-30T11:49:40"/>
    <x v="4"/>
    <x v="6"/>
    <d v="2021-04-23T00:00:00"/>
    <s v="April"/>
    <n v="1"/>
    <n v="1"/>
    <x v="7194"/>
    <n v="-1.4907407407407425E-2"/>
    <n v="-2.6273148148148184E-3"/>
    <n v="-4.5254629629629672E-3"/>
    <n v="-1.5273092003282593E-2"/>
    <x v="0"/>
    <n v="552"/>
    <n v="552"/>
  </r>
  <r>
    <s v="2021-05-13T17:11:29.329"/>
    <x v="2189"/>
    <s v="HSR Layout"/>
    <x v="3"/>
    <n v="245956"/>
    <s v="['Licious Freshwater Prawns (Cleaned &amp; Deveined Notail - 50 Pcs)-250 Gms', 'Wingreens Farms Tandoori Sauce-100 Gms', 'Licious Chicken Drumstick-500 Gms']"/>
    <s v="2021-05-13T18:22:57.216"/>
    <s v="2021-05-13T18:34:54.768"/>
    <s v="2021-05-13T18:44:41.472"/>
    <s v="YES"/>
    <x v="0"/>
    <n v="737"/>
    <x v="2"/>
    <x v="5"/>
    <x v="140"/>
    <d v="1899-12-30T17:11:29"/>
    <x v="2"/>
    <x v="0"/>
    <d v="2021-04-23T00:00:00"/>
    <s v="April"/>
    <n v="1"/>
    <n v="1"/>
    <x v="7195"/>
    <n v="-6.4722222222222237E-2"/>
    <n v="-4.962962962962969E-2"/>
    <n v="-8.2986111111110761E-3"/>
    <n v="-8.6987448318785882E-3"/>
    <x v="5"/>
    <n v="762"/>
    <n v="762"/>
  </r>
  <r>
    <s v="2021-05-14T18:04:11.643"/>
    <x v="2189"/>
    <s v="HSR Layout"/>
    <x v="3"/>
    <n v="246831"/>
    <s v="['Licious Chicken Drumstick-500 Gms']"/>
    <s v="2021-05-14T18:32:28.121"/>
    <s v="2021-05-14T18:37:26.259"/>
    <s v="2021-05-14T18:52:27.587"/>
    <s v="YES"/>
    <x v="0"/>
    <n v="239"/>
    <x v="2"/>
    <x v="5"/>
    <x v="139"/>
    <d v="1899-12-30T18:04:11"/>
    <x v="2"/>
    <x v="6"/>
    <d v="2021-04-23T00:00:00"/>
    <s v="April"/>
    <n v="1"/>
    <n v="1"/>
    <x v="7196"/>
    <n v="-3.3518518518518614E-2"/>
    <n v="-1.9641203703703702E-2"/>
    <n v="-3.4490740740741321E-3"/>
    <n v="-1.3260335261306655E-2"/>
    <x v="1"/>
    <n v="264"/>
    <n v="264"/>
  </r>
  <r>
    <s v="2021-06-28T10:56:28.942"/>
    <x v="2189"/>
    <s v="HSR Layout"/>
    <x v="3"/>
    <n v="281280"/>
    <s v="['TATA Tea Tulsi Green 1 Pc-1 Pc', 'Bisleri Mineral Water-1 Ltr', 'Bingo Mad Angles Cheese Nachos 15 Gms-15 Gms', 'Paper Boat Coconut Water-200 Ml']"/>
    <s v="2021-06-28T10:59:28.571"/>
    <s v="2021-06-28T11:02:49.160"/>
    <s v="2021-06-28T11:14:32.259"/>
    <s v="YES"/>
    <x v="0"/>
    <n v="152"/>
    <x v="2"/>
    <x v="9"/>
    <x v="94"/>
    <d v="1899-12-30T10:56:28"/>
    <x v="4"/>
    <x v="3"/>
    <d v="2021-04-23T00:00:00"/>
    <s v="April"/>
    <n v="1"/>
    <n v="1"/>
    <x v="7197"/>
    <n v="-1.2546296296296333E-2"/>
    <n v="-2.0833333333333259E-3"/>
    <n v="-2.326388888888864E-3"/>
    <n v="-1.7370033603479093E-2"/>
    <x v="7"/>
    <n v="177"/>
    <n v="165"/>
  </r>
  <r>
    <s v="2021-06-29T11:37:27.719"/>
    <x v="2189"/>
    <s v="HSR Layout"/>
    <x v="3"/>
    <n v="282100"/>
    <s v="['Tender Coconut-1 Pc', 'Lemon-3 Pcs', 'Green Chillies-100 Gms', 'Daawat Rozana Super 90 Basmati Rice-1 Kg', 'Potato-500 Gms']"/>
    <s v="2021-06-29T11:45:32.036"/>
    <s v="2021-06-29T11:46:17.963"/>
    <s v="2021-06-29T11:56:44.282"/>
    <s v="YES"/>
    <x v="0"/>
    <n v="170"/>
    <x v="2"/>
    <x v="5"/>
    <x v="93"/>
    <d v="1899-12-30T11:37:27"/>
    <x v="4"/>
    <x v="2"/>
    <d v="2021-04-23T00:00:00"/>
    <s v="April"/>
    <n v="1"/>
    <n v="1"/>
    <x v="7198"/>
    <n v="-1.3391203703703669E-2"/>
    <n v="-5.6134259259258412E-3"/>
    <n v="-5.2083333333341475E-4"/>
    <n v="-1.4580039066133319E-2"/>
    <x v="2"/>
    <n v="195"/>
    <n v="195"/>
  </r>
  <r>
    <s v="2021-07-05T10:19:46.550"/>
    <x v="2189"/>
    <s v="HSR Layout"/>
    <x v="3"/>
    <n v="287586"/>
    <s v="['Suguna Shakti Eggs-6 Eggs', 'Amul Fresh Cream-250 Ml']"/>
    <s v="2021-07-05T10:23:01.090"/>
    <s v="2021-07-05T10:25:59.161"/>
    <s v="2021-07-05T10:37:48.952"/>
    <s v="YES"/>
    <x v="0"/>
    <n v="131"/>
    <x v="2"/>
    <x v="43"/>
    <x v="87"/>
    <d v="1899-12-30T10:19:46"/>
    <x v="4"/>
    <x v="3"/>
    <d v="2021-04-23T00:00:00"/>
    <s v="April"/>
    <n v="1"/>
    <n v="1"/>
    <x v="7199"/>
    <n v="-1.2523148148148144E-2"/>
    <n v="-2.2569444444444642E-3"/>
    <n v="-2.0601851851851372E-3"/>
    <n v="-1.8527229016410632E-2"/>
    <x v="0"/>
    <n v="156"/>
    <n v="147"/>
  </r>
  <r>
    <s v="2021-07-06T11:57:13.572"/>
    <x v="2189"/>
    <s v="HSR Layout"/>
    <x v="3"/>
    <n v="288267"/>
    <s v="['Kwality Walls Feast Chocolate Hardcore Ice cream-70 Ml', 'Yummiez Italian Chicken Sausage-250 Gms', 'Fortune Sunlite Sunflower Refined Oil Pouch-1 Ltr']"/>
    <s v="2021-07-06T12:01:46.543"/>
    <s v="2021-07-06T12:10:41.117"/>
    <s v="2021-07-06T12:20:26.970"/>
    <s v="YES"/>
    <x v="0"/>
    <n v="453"/>
    <x v="2"/>
    <x v="5"/>
    <x v="86"/>
    <d v="1899-12-30T11:57:13"/>
    <x v="4"/>
    <x v="2"/>
    <d v="2021-04-23T00:00:00"/>
    <s v="April"/>
    <n v="1"/>
    <n v="1"/>
    <x v="7200"/>
    <n v="-1.612268518518517E-2"/>
    <n v="-3.1597222222221055E-3"/>
    <n v="-6.1921296296296724E-3"/>
    <n v="-1.3167964705352836E-2"/>
    <x v="5"/>
    <n v="478"/>
    <n v="478"/>
  </r>
  <r>
    <s v="2021-07-09T20:53:22.757"/>
    <x v="2189"/>
    <s v="HSR Layout"/>
    <x v="3"/>
    <n v="290755"/>
    <s v="['Kwality Walls Feast Chocolate Hardcore Ice cream-70 Ml', &quot;Ching's Secret Green Chilly Sauce Bottle-190 Gms&quot;, 'Bisleri Mineral Water-2 Ltrs', 'Curry leaves-100 Gms', 'Tomato-500 Gms']"/>
    <s v="2021-07-09T20:59:40.445"/>
    <s v="2021-07-09T21:02:39.735"/>
    <s v="2021-07-09T21:12:19.852"/>
    <s v="YES"/>
    <x v="1"/>
    <n v="131"/>
    <x v="2"/>
    <x v="131"/>
    <x v="83"/>
    <d v="1899-12-30T20:53:22"/>
    <x v="1"/>
    <x v="6"/>
    <d v="2021-04-23T00:00:00"/>
    <s v="April"/>
    <n v="1"/>
    <n v="1"/>
    <x v="2720"/>
    <n v="-1.3159722222222281E-2"/>
    <n v="-4.3750000000000178E-3"/>
    <n v="-2.0717592592592871E-3"/>
    <n v="-7.5976892545095058E-3"/>
    <x v="2"/>
    <n v="156"/>
    <n v="154"/>
  </r>
  <r>
    <s v="2021-08-02T10:45:57.610"/>
    <x v="2189"/>
    <s v="HSR Layout"/>
    <x v="3"/>
    <n v="308486"/>
    <s v="['Back To School - Goody Bag 120 Gms-120 Gms', 'Nandini Good Life Milk Tetra Pack-1 Ltr', 'Cocojal Natural Tender Coconut Water Bottle-200 Ml', 'Britannia Brown Bread-450 Gms']"/>
    <s v="2021-08-02T10:51:04.044"/>
    <s v="2021-08-02T10:51:37.420"/>
    <s v="2021-08-02T11:02:04.561"/>
    <s v="YES"/>
    <x v="0"/>
    <n v="277"/>
    <x v="2"/>
    <x v="45"/>
    <x v="59"/>
    <d v="1899-12-30T10:45:57"/>
    <x v="4"/>
    <x v="3"/>
    <d v="2021-04-23T00:00:00"/>
    <s v="April"/>
    <n v="1"/>
    <n v="1"/>
    <x v="7201"/>
    <n v="-1.1192129629629621E-2"/>
    <n v="-3.5532407407407041E-3"/>
    <n v="-3.8194444444450415E-4"/>
    <n v="-1.5783908971906083E-2"/>
    <x v="7"/>
    <n v="302"/>
    <n v="272"/>
  </r>
  <r>
    <s v="2021-08-16T19:19:04.435"/>
    <x v="2189"/>
    <s v="HSR Layout"/>
    <x v="3"/>
    <n v="319276"/>
    <s v="['Whisper Bindazzz Nights (XL+) 1 Pc-1 Pc', 'Surprise WOW Skincare Product 1 Pc-1 Pc', 'Licious Afghani Murgh Seekh Kebab-250 Gms', 'Licious Chicken Breast (Boneless)-450 Gms', 'French Beans-500 Gms', 'Amul Taaza Homogenised Toned Milk Tetra Pack-1 Ltr']"/>
    <s v="2021-08-16T19:51:20.870"/>
    <s v="2021-08-16T20:16:05.371"/>
    <s v="2021-08-16T20:24:49.769"/>
    <s v="YES"/>
    <x v="0"/>
    <n v="742"/>
    <x v="0"/>
    <x v="214"/>
    <x v="45"/>
    <d v="1899-12-30T19:19:04"/>
    <x v="2"/>
    <x v="3"/>
    <d v="2021-04-23T00:00:00"/>
    <s v="April"/>
    <n v="1"/>
    <n v="1"/>
    <x v="7202"/>
    <n v="-4.5659722222222254E-2"/>
    <n v="-2.240740740740732E-2"/>
    <n v="-1.7187500000000133E-2"/>
    <n v="-7.1303188232252276E-3"/>
    <x v="4"/>
    <n v="742"/>
    <n v="543"/>
  </r>
  <r>
    <s v="2021-09-09T13:04:11.236"/>
    <x v="2189"/>
    <s v="HSR Layout"/>
    <x v="3"/>
    <n v="343225"/>
    <s v="['Kwality Walls Feast Chocolate Hardcore Ice cream-70 Ml', 'Carrot-250 Gms', 'Amul Lactose Free Milk Tetra Pack-250 Ml', 'Amul Plain Cheese Spread-200 Gms', 'Dlecta Feta Cheese-250 Gms', 'Garnier Skin Naturals Hydra Bomb Green Tea Serum Sheet Mask 1 Pc-1 Pc', 'Britannia Brown Bread-450 Gms']"/>
    <s v="2021-09-09T13:06:45.755"/>
    <s v="2021-09-09T13:11:36.041"/>
    <s v="2021-09-09T13:21:33.639"/>
    <s v="YES"/>
    <x v="0"/>
    <n v="507"/>
    <x v="0"/>
    <x v="78"/>
    <x v="21"/>
    <d v="1899-12-30T13:04:11"/>
    <x v="3"/>
    <x v="0"/>
    <d v="2021-04-23T00:00:00"/>
    <s v="April"/>
    <n v="1"/>
    <n v="1"/>
    <x v="7203"/>
    <n v="-1.2060185185185146E-2"/>
    <n v="-1.782407407407427E-3"/>
    <n v="-3.3680555555555269E-3"/>
    <n v="-1.2413448942673516E-2"/>
    <x v="8"/>
    <n v="507"/>
    <n v="425"/>
  </r>
  <r>
    <s v="2021-09-18T21:13:18.735"/>
    <x v="2189"/>
    <s v="HSR Layout"/>
    <x v="3"/>
    <n v="355073"/>
    <s v="['Britannia Nutrichoice Digestive Zero Biscuits-100 Gms', 'Sprite Can-300 Ml', 'Maggi Chicken Noodles-71 Gms', 'Britannia Nutrichoice Sugarfree Cracker-100 Gms']"/>
    <s v="2021-09-18T21:14:01.235"/>
    <s v="2021-09-18T21:24:19.173"/>
    <s v="2021-09-18T21:34:08.187"/>
    <s v="YES"/>
    <x v="1"/>
    <n v="115"/>
    <x v="2"/>
    <x v="5"/>
    <x v="12"/>
    <d v="1899-12-30T21:13:18"/>
    <x v="1"/>
    <x v="5"/>
    <d v="2021-04-23T00:00:00"/>
    <s v="April"/>
    <n v="1"/>
    <n v="1"/>
    <x v="7204"/>
    <n v="-1.446759259259256E-2"/>
    <n v="-4.9768518518511495E-4"/>
    <n v="-7.1527777777777857E-3"/>
    <n v="-7.5855141149804572E-3"/>
    <x v="7"/>
    <n v="140"/>
    <n v="140"/>
  </r>
  <r>
    <s v="2021-04-23T10:27:10.048"/>
    <x v="2190"/>
    <s v="HSR Layout"/>
    <x v="10"/>
    <n v="232792"/>
    <s v="['Apple Royal Gala-2 Pcs', 'Brooke Bond Red Label Tea-100 Gms', 'Milky Mist Paneer-200 Gms', 'Tropicana Delight Cranberry Fruit Juice-1 Ltr', 'Whole Ajwain-100 Gms', &quot;Kellogg'S Muesli With 21% Fruit And Nut-500 Gms&quot;, 'Amul Butter-200 Gms', 'Nandini Good Life Milk Tetra Pack-1 Ltr', 'Mango - Sendura (Senthooram)-1.5 Kgs', 'Everest Kasuri Methi-25 Gms', 'Doritos Sweet Chilli Flavour Nachos-75 Gms', 'Bauli Vanilla Moonfils-47 Gms', 'Banana Robusta-12 Pcs', 'Milky Mist Curd Pouch-500 Gms', 'Raw Sona Masoori-1 Kg', &quot;Haldiram's Mini Bhakarwadi-200 Gms&quot;, 'Eco Valley Organic Green Tea 8.5 Gms-8.5 Gms', 'Budweiser 0.0 Can 330 Ml-330 Ml']"/>
    <s v="2021-04-23T10:49:05.234"/>
    <s v="2021-04-23T11:09:23.991"/>
    <s v="2021-04-23T11:25:58.753"/>
    <s v="YES"/>
    <x v="0"/>
    <n v="1565"/>
    <x v="22"/>
    <x v="16"/>
    <x v="160"/>
    <d v="1899-12-30T10:27:10"/>
    <x v="4"/>
    <x v="6"/>
    <d v="2021-04-23T00:00:00"/>
    <s v="April"/>
    <n v="1"/>
    <n v="1"/>
    <x v="2540"/>
    <n v="-4.0833333333333333E-2"/>
    <n v="-1.5219907407407474E-2"/>
    <n v="-1.4097222222222205E-2"/>
    <n v="-2.4175129986879724E-2"/>
    <x v="3"/>
    <n v="1600"/>
    <n v="1597"/>
  </r>
  <r>
    <s v="2021-04-23T10:34:39.394"/>
    <x v="2190"/>
    <s v="HSR Layout"/>
    <x v="10"/>
    <n v="232802"/>
    <s v="['Carrot-500 Gms', 'Bottle Gourd-500 Gms', 'Beetroot-250 gms', 'Sweet Potato-1 Kg', 'Lemon-3 Pcs', 'Ivy Gourd-500 Gms', 'Parwal-100 Gms', 'Cabbage-500 Gms', 'Green Chillies-100 Gms', 'Methi Leaves-200 Gms', 'Broccoli-1 Pc', 'Saffola Tasty Pro Fitness Conscious Edible Oil-1 Ltr', 'Cauliflower-1 Pc', 'Safal Green Peas-200 Gms', 'Curry leaves-100 Gms', 'Eco Valley Organic Green Tea 8.5 Gms-8.5 Gms']"/>
    <s v="2021-04-23T10:40:16.869"/>
    <s v="2021-04-23T11:05:31.939"/>
    <s v="2021-04-23T11:27:46.234"/>
    <s v="YES"/>
    <x v="0"/>
    <n v="482"/>
    <x v="22"/>
    <x v="5"/>
    <x v="160"/>
    <d v="1899-12-30T10:34:39"/>
    <x v="4"/>
    <x v="6"/>
    <d v="2021-04-23T00:00:00"/>
    <s v="April"/>
    <n v="1"/>
    <n v="1"/>
    <x v="7205"/>
    <n v="-3.688657407407403E-2"/>
    <n v="-3.9004629629629806E-3"/>
    <n v="-1.7534722222222188E-2"/>
    <n v="-3.2351088062811943E-2"/>
    <x v="16"/>
    <n v="517"/>
    <n v="517"/>
  </r>
  <r>
    <s v="2021-04-30T12:05:28.624"/>
    <x v="2190"/>
    <s v="HSR Layout"/>
    <x v="10"/>
    <n v="237895"/>
    <s v="['Milky Mist Paneer-500 Gms', 'Nutrela Soya Chunks-200 Gms', 'Sweet Potato-500 Gms', 'Methi Leaves-100 Gms', 'Broccoli-2 Pcs', 'Potato-1 Kg']"/>
    <s v="2021-04-30T12:18:11.297"/>
    <s v="2021-04-30T12:23:36.412"/>
    <s v="2021-04-30T12:35:55.014"/>
    <s v="YES"/>
    <x v="1"/>
    <n v="443"/>
    <x v="22"/>
    <x v="5"/>
    <x v="153"/>
    <d v="1899-12-30T12:05:28"/>
    <x v="3"/>
    <x v="6"/>
    <d v="2021-04-23T00:00:00"/>
    <s v="April"/>
    <n v="1"/>
    <n v="1"/>
    <x v="7206"/>
    <n v="-2.1145833333333308E-2"/>
    <n v="-8.8310185185185297E-3"/>
    <n v="-3.76157407407407E-3"/>
    <n v="-1.6293683166133773E-2"/>
    <x v="4"/>
    <n v="478"/>
    <n v="478"/>
  </r>
  <r>
    <s v="2021-05-07T12:42:19.872"/>
    <x v="2190"/>
    <s v="HSR Layout"/>
    <x v="10"/>
    <n v="241790"/>
    <s v="['Popular Essentials Toor Dal-1 Kg', 'Pro Nature Organic Yellow Moong Dal-500 Gms', 'Ginger-500 Gms', 'Lemon-3 Pcs', 'Nandini Good Life Milk Tetra Pack-500 Ml', 'Coriander Leaves-200 Gms', 'Suguna Nutri Eggs-6 Eggs', 'Safal Green Peas-200 Gms', 'French Beans-500 Gms', 'Tomato-1 Kg', 'Grb Ghee Bottle-200Ml', 'Eggs-6 Pcs', 'Milky Mist Curd Pouch-500 Gms']"/>
    <s v="2021-05-07T13:24:04.134"/>
    <s v="2021-05-07T13:30:13.638"/>
    <s v="2021-05-07T13:46:20.009"/>
    <s v="YES"/>
    <x v="0"/>
    <n v="844"/>
    <x v="22"/>
    <x v="5"/>
    <x v="146"/>
    <d v="1899-12-30T12:42:19"/>
    <x v="3"/>
    <x v="6"/>
    <d v="2021-04-23T00:00:00"/>
    <s v="April"/>
    <n v="1"/>
    <n v="1"/>
    <x v="7207"/>
    <n v="-4.4456018518518547E-2"/>
    <n v="-2.8993055555555536E-2"/>
    <n v="-4.2708333333333348E-3"/>
    <n v="-1.9503832190399435E-2"/>
    <x v="15"/>
    <n v="879"/>
    <n v="879"/>
  </r>
  <r>
    <s v="2021-05-13T10:05:28.729"/>
    <x v="2190"/>
    <s v="HSR Layout"/>
    <x v="10"/>
    <n v="245633"/>
    <s v="['Milky Mist Paneer-200 Gms', 'Romaine Lettuce-100 Gms', 'Sweet Potato-1 Kg', 'Tata Salt-1 Kg', 'Ladies finger-500 Gms', 'Madhur Pure And Hygienic Sugar-1 Kg', 'Ivy Gourd-500 Gms', 'Dabur Homemade Ginger Garlic Paste-200 Gms', 'Sweet Pumpkin-500 Gms', 'Green Lettuce-1 Pc', 'Green Capsicum-500 Gms', 'Safal Green Peas-500 Gms', 'Potato-500 Gms', 'Mixed Sprouts-100 Gms', 'Bay Leaf-25 Gms', 'Toor Dal-500 Gms', 'Britannia Marie Gold Biscuit-120 Gms', 'Milky Mist Curd Pouch-500 Gms']"/>
    <s v="2021-05-13T10:35:13.223"/>
    <s v="2021-05-13T10:52:17.680"/>
    <s v="2021-05-13T11:13:39.633"/>
    <s v="YES"/>
    <x v="0"/>
    <n v="837"/>
    <x v="22"/>
    <x v="5"/>
    <x v="140"/>
    <d v="1899-12-30T10:05:28"/>
    <x v="4"/>
    <x v="0"/>
    <d v="2021-04-23T00:00:00"/>
    <s v="April"/>
    <n v="1"/>
    <n v="1"/>
    <x v="7208"/>
    <n v="-4.7349537037036982E-2"/>
    <n v="-2.0659722222222232E-2"/>
    <n v="-1.1851851851851836E-2"/>
    <n v="-3.1717756500655531E-2"/>
    <x v="3"/>
    <n v="872"/>
    <n v="872"/>
  </r>
  <r>
    <s v="2021-05-23T11:33:17.779"/>
    <x v="2190"/>
    <s v="HSR Layout"/>
    <x v="10"/>
    <n v="252983"/>
    <s v="['Britannia Marie Gold Biscuit-200 Gms', 'Tropicana Delight Cranberry Fruit Juice-1 Ltr', 'Curry leaves-100 Gms', 'Ladies finger-500 Gms', 'Lemon-3 Pcs', 'Pudina - Mint Leaves-100 Gms', 'Palak Spinach-200 Gms', 'Milky Mist Curd Pouch-150 Gms', 'Milky Mist Curd Pouch-500 Gms', 'Mixed Sprouts-100 Gms', 'Fresh Drumstick-100 Gms', 'French Beans-500 Gms', 'Desi Tomato-500 Gms', 'Sweet Pumpkin-500 Gms']"/>
    <s v="2021-05-23T11:57:39.854"/>
    <s v="2021-05-23T12:21:02.333"/>
    <s v="2021-05-23T12:32:02.370"/>
    <s v="YES"/>
    <x v="0"/>
    <n v="419"/>
    <x v="2"/>
    <x v="5"/>
    <x v="130"/>
    <d v="1899-12-30T11:33:17"/>
    <x v="4"/>
    <x v="4"/>
    <d v="2021-04-23T00:00:00"/>
    <s v="April"/>
    <n v="1"/>
    <n v="1"/>
    <x v="7209"/>
    <n v="-4.0798611111111049E-2"/>
    <n v="-1.6921296296296295E-2"/>
    <n v="-1.6238425925925892E-2"/>
    <n v="-1.462701121404188E-2"/>
    <x v="17"/>
    <n v="444"/>
    <n v="444"/>
  </r>
  <r>
    <s v="2021-06-06T18:18:34.974"/>
    <x v="2190"/>
    <s v="HSR Layout"/>
    <x v="10"/>
    <n v="264625"/>
    <s v="['Britannia Whole Wheat Bread-400 Gms', 'Sweet Potato-1 Kg', 'Amul Butter-200 Gms', 'Ivy Gourd-500 Gms', 'Nandini Good Life Milk Tetra Pack-1 Ltr', 'Kids Joy Bag 30 Gms-30 Gms', 'Cabbage-500 Gms', 'Aashirvaad Whole Wheat Atta-5 Kgs', 'Bingo Mad Angles Cheese Nachos 15 Gms-15 Gms', 'Mixed Sprouts-100 Gms', 'Milky Mist Curd Pouch-500 Gms']"/>
    <s v="2021-06-06T18:25:09.383"/>
    <s v="2021-06-06T18:28:25.254"/>
    <s v="2021-06-06T18:42:52.204"/>
    <s v="YES"/>
    <x v="0"/>
    <n v="857"/>
    <x v="2"/>
    <x v="22"/>
    <x v="116"/>
    <d v="1899-12-30T18:18:34"/>
    <x v="2"/>
    <x v="4"/>
    <d v="2021-04-23T00:00:00"/>
    <s v="April"/>
    <n v="1"/>
    <n v="1"/>
    <x v="7210"/>
    <n v="-1.6875000000000084E-2"/>
    <n v="-4.5717592592592338E-3"/>
    <n v="-2.2685185185186141E-3"/>
    <n v="-1.2868847592471666E-2"/>
    <x v="10"/>
    <n v="882"/>
    <n v="857"/>
  </r>
  <r>
    <s v="2021-06-12T19:20:12.901"/>
    <x v="2190"/>
    <s v="HSR Layout"/>
    <x v="10"/>
    <n v="269224"/>
    <s v="['On1y Cinnamon Powder-45 Gms', 'Pudina - Mint Leaves-100 Gms', 'Schweppes Indian Tonic Water-300 Ml', 'Tropicana Delight Cranberry Fruit Juice-1 Ltr', &quot;Kwality Wall's Choco Brownie Fudge (Family Pack)-700 Ml&quot;, 'Schweppes Ginger Ale Drink-300 Ml', 'Id Natural Paneer-200 Gms']"/>
    <s v="2021-06-12T19:25:51.420"/>
    <s v="2021-06-12T19:29:35.744"/>
    <s v="2021-06-12T19:41:46.292"/>
    <s v="YES"/>
    <x v="0"/>
    <n v="909"/>
    <x v="2"/>
    <x v="5"/>
    <x v="110"/>
    <d v="1899-12-30T19:20:12"/>
    <x v="2"/>
    <x v="5"/>
    <d v="2021-04-23T00:00:00"/>
    <s v="April"/>
    <n v="1"/>
    <n v="1"/>
    <x v="7211"/>
    <n v="-1.4976851851851936E-2"/>
    <n v="-3.9236111111111693E-3"/>
    <n v="-2.5925925925927018E-3"/>
    <n v="-1.0309423744111821E-2"/>
    <x v="8"/>
    <n v="934"/>
    <n v="934"/>
  </r>
  <r>
    <s v="2021-06-12T19:28:25.958"/>
    <x v="2190"/>
    <s v="HSR Layout"/>
    <x v="10"/>
    <n v="269233"/>
    <s v="['Cadbury Oreo Vanilla Cream Biscuits-120 Gms', 'Amul India Twilight Tryst 55% Dark Chocolate Bar-125 Gms', 'Itc Master Chef Super Large Prawns-200 Gms']"/>
    <s v="2021-06-12T19:36:21.521"/>
    <s v="2021-06-12T19:40:01.069"/>
    <s v="2021-06-12T19:55:52.944"/>
    <s v="YES"/>
    <x v="0"/>
    <n v="485"/>
    <x v="2"/>
    <x v="5"/>
    <x v="110"/>
    <d v="1899-12-30T19:28:25"/>
    <x v="2"/>
    <x v="5"/>
    <d v="2021-04-23T00:00:00"/>
    <s v="April"/>
    <n v="1"/>
    <n v="1"/>
    <x v="2014"/>
    <n v="-1.9062499999999982E-2"/>
    <n v="-5.5092592592592693E-3"/>
    <n v="-2.5462962962962132E-3"/>
    <n v="-1.3253985951611171E-2"/>
    <x v="5"/>
    <n v="510"/>
    <n v="510"/>
  </r>
  <r>
    <s v="2021-06-12T20:09:59.730"/>
    <x v="2190"/>
    <s v="HSR Layout"/>
    <x v="10"/>
    <n v="269296"/>
    <s v="['Cowpea Green Beans-250 Gms', 'Ginger-100 Gms', 'Sweet Potato-1 Kg', 'Lemon-3 Pcs', 'Madhur Pure And Hygienic Sugar-1 Kg', 'Palak Spinach-200 Gms', 'Britannia Marie Gold Biscuit-200 Gms']"/>
    <s v="2021-06-12T20:26:39.150"/>
    <s v="2021-06-12T20:31:10.191"/>
    <s v="2021-06-12T20:45:58.389"/>
    <s v="YES"/>
    <x v="1"/>
    <n v="255"/>
    <x v="2"/>
    <x v="5"/>
    <x v="110"/>
    <d v="1899-12-30T20:09:59"/>
    <x v="1"/>
    <x v="5"/>
    <d v="2021-04-23T00:00:00"/>
    <s v="April"/>
    <n v="1"/>
    <n v="1"/>
    <x v="7212"/>
    <n v="-2.4988425925925872E-2"/>
    <n v="-1.157407407407407E-2"/>
    <n v="-3.1365740740740833E-3"/>
    <n v="-1.1878327403087228E-2"/>
    <x v="8"/>
    <n v="280"/>
    <n v="280"/>
  </r>
  <r>
    <s v="2021-06-16T09:11:02.856"/>
    <x v="2190"/>
    <s v="HSR Layout"/>
    <x v="10"/>
    <n v="271693"/>
    <s v="['Cowpea Green Beans-250 Gms', 'Cadbury Bournvita Health Drink-500 Gms', 'Bitter Gourd-500 Gms', 'White Radish-500 Gms', 'Nandini Good Life Milk Tetra Pack-500 Ml', 'Sweet Pumpkin-500 Gms', 'Methi Leaves-200 Gms', &quot;Cavin's Chocolate Milkshake-180 Ml&quot;, 'Britannia Cheese Garlic Bread-300 Gms', 'Britannia Little Hearts Strawberry Biscuit-34.5 Gms', 'Mixed Sprouts-100 Gms', 'Quaker Oats Pouch-400 Gms', 'Britannia Marie Gold Biscuit-200 Gms', 'Tomato-500 Gms', 'Carrot-500 Gms', 'Onion-1 Kg']"/>
    <s v="2021-06-16T09:17:59.814"/>
    <s v="2021-06-16T09:26:28.807"/>
    <s v="2021-06-16T09:42:14.440"/>
    <s v="YES"/>
    <x v="1"/>
    <n v="776"/>
    <x v="2"/>
    <x v="5"/>
    <x v="106"/>
    <d v="1899-12-30T09:11:02"/>
    <x v="4"/>
    <x v="1"/>
    <d v="2021-04-23T00:00:00"/>
    <s v="April"/>
    <n v="1"/>
    <n v="1"/>
    <x v="7213"/>
    <n v="-2.1666666666666667E-2"/>
    <n v="-4.8263888888888662E-3"/>
    <n v="-5.8912037037037179E-3"/>
    <n v="-2.7079635884811382E-2"/>
    <x v="16"/>
    <n v="801"/>
    <n v="801"/>
  </r>
  <r>
    <s v="2021-06-25T22:22:44.856"/>
    <x v="2190"/>
    <s v="HSR Layout"/>
    <x v="10"/>
    <n v="279090"/>
    <s v="['Baskin Robbins Mississippi Mud Ice Cream Tub-450 Ml', 'TATA Tea Tulsi Green 1 Pc-1 Pc', 'Bingo Mad Angles Cheese Nachos 15 Gms-15 Gms']"/>
    <s v="2021-06-25T22:26:15.532"/>
    <s v="2021-06-25T22:34:48.146"/>
    <s v="2021-06-25T22:48:43.981"/>
    <s v="YES"/>
    <x v="0"/>
    <n v="387"/>
    <x v="2"/>
    <x v="9"/>
    <x v="97"/>
    <d v="1899-12-30T22:22:44"/>
    <x v="1"/>
    <x v="6"/>
    <d v="2021-04-23T00:00:00"/>
    <s v="April"/>
    <n v="1"/>
    <n v="1"/>
    <x v="7214"/>
    <n v="-1.8043981481481675E-2"/>
    <n v="-2.4421296296297523E-3"/>
    <n v="-5.9374999999999289E-3"/>
    <n v="-1.0167675316293999E-2"/>
    <x v="5"/>
    <n v="412"/>
    <n v="400"/>
  </r>
  <r>
    <s v="2021-07-04T11:02:57.362"/>
    <x v="2190"/>
    <s v="HSR Layout"/>
    <x v="10"/>
    <n v="286559"/>
    <s v="['Carrot-500 Gms', 'Ladies finger-250 Gms', 'Ladies finger-500 Gms', 'Green Pear Imported-2 Pcs', 'Bingo Mad Angles Cheese Nachos 15 Gms-15 Gms', 'Safal Green Peas-200 Gms', 'French Beans-500 Gms', 'Potato-1 Kg', 'Onion-1 Kg', 'Mixed Sprouts-100 Gms']"/>
    <s v="2021-07-04T11:06:10.800"/>
    <s v="2021-07-04T11:13:21.943"/>
    <s v="2021-07-04T11:31:13.583"/>
    <s v="YES"/>
    <x v="0"/>
    <n v="398"/>
    <x v="0"/>
    <x v="17"/>
    <x v="88"/>
    <d v="1899-12-30T11:02:57"/>
    <x v="4"/>
    <x v="4"/>
    <d v="2021-04-23T00:00:00"/>
    <s v="April"/>
    <n v="1"/>
    <n v="1"/>
    <x v="7215"/>
    <n v="-1.9629629629629664E-2"/>
    <n v="-2.2337962962963309E-3"/>
    <n v="-4.9884259259259101E-3"/>
    <n v="-2.5848142164781939E-2"/>
    <x v="13"/>
    <n v="398"/>
    <n v="393"/>
  </r>
  <r>
    <s v="2021-07-14T16:27:49.642"/>
    <x v="2190"/>
    <s v="HSR Layout"/>
    <x v="10"/>
    <n v="294274"/>
    <s v="['Britannia Whole Wheat Bread-450 Gms', 'Milky Mist Premium Fresh Paneer-200 Gms', 'Spring Onion-200 Gms', 'White Radish-500 Gms', 'Sweet Potato-1 Kg', 'Ivy Gourd-500 Gms', 'Nandini Good Life Milk Tetra Pack-1 Ltr', 'Coriander Leaves-100 Gms', 'ID Filter Coffee Decoction-150 Ml', 'Green Lettuce-1 Pc', 'Methi Leaves-100 Gms', 'Broccoli-1 Pc', 'Bauli Vanilla Moonfils-47 Gms', 'Real Litchi Juice-1 Ltr', 'Palak Spinach-200 Gms', 'Tomato-1 Kg']"/>
    <s v="2021-07-14T16:32:29.810"/>
    <s v="2021-07-14T16:52:07.595"/>
    <s v="2021-07-14T17:03:52.068"/>
    <s v="YES"/>
    <x v="1"/>
    <n v="788"/>
    <x v="0"/>
    <x v="5"/>
    <x v="78"/>
    <d v="1899-12-30T16:27:49"/>
    <x v="3"/>
    <x v="1"/>
    <d v="2021-04-23T00:00:00"/>
    <s v="April"/>
    <n v="1"/>
    <n v="1"/>
    <x v="7216"/>
    <n v="-2.503472222222225E-2"/>
    <n v="-3.2407407407407662E-3"/>
    <n v="-1.3634259259259318E-2"/>
    <n v="-1.1476103659330562E-2"/>
    <x v="16"/>
    <n v="788"/>
    <n v="788"/>
  </r>
  <r>
    <s v="2021-07-25T18:23:54.906"/>
    <x v="2190"/>
    <s v="HSR Layout"/>
    <x v="10"/>
    <n v="302934"/>
    <s v="['Britannia Milk Bikis Milky Sandwich-200 Gms', 'Carrot-500 Gms', 'Milky Mist Premium Fresh Paneer-200 Gms', 'Spring Onion-200 Gms', 'White Radish-250 Gms', 'White Radish-500 Gms', 'Ladies finger-500 Gms', 'Coriander Leaves-100 Gms', 'Cabbage-1 Pc', 'ID Filter Coffee Decoction-150 Ml', 'Bambino Premium Penne Pasta-250 Gms', 'Methi Leaves-200 Gms', 'Cauliflower-1 Pc', 'Washington Apple-2 Pcs', 'Button Mushroom-200 Gms', 'Palak Spinach-200 Gms', 'Potato-1 Kg', 'Britannia Marie Gold Biscuit-200 Gms']"/>
    <s v="2021-07-25T18:31:47.302"/>
    <s v="2021-07-25T18:38:34.022"/>
    <s v="2021-07-25T18:55:58.021"/>
    <s v="YES"/>
    <x v="0"/>
    <n v="728"/>
    <x v="2"/>
    <x v="5"/>
    <x v="67"/>
    <d v="1899-12-30T18:23:54"/>
    <x v="2"/>
    <x v="4"/>
    <d v="2021-04-23T00:00:00"/>
    <s v="April"/>
    <n v="1"/>
    <n v="1"/>
    <x v="7217"/>
    <n v="-2.226851851851841E-2"/>
    <n v="-5.4745370370370416E-3"/>
    <n v="-4.7106481481480333E-3"/>
    <n v="-1.5317350861234194E-2"/>
    <x v="3"/>
    <n v="753"/>
    <n v="753"/>
  </r>
  <r>
    <s v="2021-07-25T18:31:32.502"/>
    <x v="2190"/>
    <s v="HSR Layout"/>
    <x v="10"/>
    <n v="302947"/>
    <s v="['Cadbury Oreo Vanilla Cream Biscuits-120 Gms', 'Nandini Good Life Milk Tetra Pack-1 Ltr', 'Aashirvaad Whole Wheat Atta-5 Kgs', 'Ambika Appalam No 5-150 Gms', 'Maggi 2 Minute Masala Noodles-280 Gms']"/>
    <s v="2021-07-25T18:41:32.629"/>
    <s v="2021-07-25T18:52:52.107"/>
    <s v="2021-07-25T19:07:44.231"/>
    <s v="YES"/>
    <x v="0"/>
    <n v="514"/>
    <x v="0"/>
    <x v="5"/>
    <x v="67"/>
    <d v="1899-12-30T18:31:32"/>
    <x v="2"/>
    <x v="4"/>
    <d v="2021-04-23T00:00:00"/>
    <s v="April"/>
    <n v="1"/>
    <n v="1"/>
    <x v="7218"/>
    <n v="-2.5138888888888822E-2"/>
    <n v="-6.9444444444445308E-3"/>
    <n v="-7.8703703703701944E-3"/>
    <n v="-1.2953066914498171E-2"/>
    <x v="2"/>
    <n v="514"/>
    <n v="514"/>
  </r>
  <r>
    <s v="2021-07-27T11:29:42.091"/>
    <x v="2190"/>
    <s v="HSR Layout"/>
    <x v="10"/>
    <n v="304087"/>
    <s v="['Amul Butter-200 Gms', 'Nutrela Soya Mini Chunks-200 Gms', 'Chinese Pak Choi-100 Gms', 'Sweet Pumpkin-500 Gms', 'Fresh Leeks-500 Gms', 'Sunpure Refined Sunflower Oil-1 Ltr', 'Parsley-Whole Bunch', &quot;Haldiram's Mini Bhakarwadi-200 Gms&quot;]"/>
    <s v="2021-07-27T11:46:15.757"/>
    <s v="2021-07-27T11:55:18.742"/>
    <s v="2021-07-27T12:07:51.823"/>
    <s v="YES"/>
    <x v="1"/>
    <n v="592"/>
    <x v="0"/>
    <x v="5"/>
    <x v="65"/>
    <d v="1899-12-30T11:29:42"/>
    <x v="4"/>
    <x v="2"/>
    <d v="2021-04-23T00:00:00"/>
    <s v="April"/>
    <n v="1"/>
    <n v="1"/>
    <x v="7219"/>
    <n v="-2.6493055555555534E-2"/>
    <n v="-1.1493055555555576E-2"/>
    <n v="-6.2847222222222054E-3"/>
    <n v="-1.7242563715051128E-2"/>
    <x v="6"/>
    <n v="592"/>
    <n v="592"/>
  </r>
  <r>
    <s v="2021-08-25T09:30:49.931"/>
    <x v="2190"/>
    <s v="HSR Layout"/>
    <x v="10"/>
    <n v="327010"/>
    <s v="['Eggs-6 Pcs', 'Carrot-250 Gms', 'Milky Mist Premium Fresh Paneer-200 Gms', 'Whisper Bindazzz Nights (XL+) 1 Pc-1 Pc', 'Nandini Good Life Milk Tetra Pack-500 Ml', 'Surf Excel Easy Wash Detergent Powder-1 Kg', 'Love Beauty &amp; Planet Murumuru Butter &amp; Rose Shampoo 400 Ml-400 Ml', 'Surprise WOW Skincare Product 1 Pc-1 Pc', 'Onion-500 Gms', 'Mixed Sprouts-100 Gms']"/>
    <s v="2021-08-25T09:33:43.669"/>
    <s v="2021-08-25T09:46:29.670"/>
    <s v="2021-08-25T10:01:08.917"/>
    <s v="YES"/>
    <x v="1"/>
    <n v="1112"/>
    <x v="0"/>
    <x v="280"/>
    <x v="36"/>
    <d v="1899-12-30T09:30:49"/>
    <x v="4"/>
    <x v="1"/>
    <d v="2021-04-23T00:00:00"/>
    <s v="April"/>
    <n v="1"/>
    <n v="1"/>
    <x v="7220"/>
    <n v="-2.105324074074072E-2"/>
    <n v="-2.0138888888889261E-3"/>
    <n v="-8.8657407407407018E-3"/>
    <n v="-2.4370633248308706E-2"/>
    <x v="13"/>
    <n v="1112"/>
    <n v="373"/>
  </r>
  <r>
    <s v="2021-04-22T22:44:13.008"/>
    <x v="2191"/>
    <s v="HSR Layout"/>
    <x v="3"/>
    <n v="232672"/>
    <s v="['Budweiser 0.0 - Non Alcoholic Beer Bottle-330 Ml', 'Eco Valley Organic Green Tea 8.5 Gms-8.5 Gms', 'Budweiser 0.0 Can 330 Ml-330 Ml']"/>
    <s v="2021-04-22T22:44:25.535"/>
    <m/>
    <s v="2021-04-22T22:58:52.267"/>
    <s v="NO"/>
    <x v="1"/>
    <m/>
    <x v="3"/>
    <x v="10"/>
    <x v="161"/>
    <d v="1899-12-30T22:44:13"/>
    <x v="1"/>
    <x v="0"/>
    <d v="2021-04-22T00:00:00"/>
    <s v="April"/>
    <n v="0"/>
    <n v="1"/>
    <x v="7221"/>
    <n v="-1.0173611111111147E-2"/>
    <n v="-1.388888888889106E-4"/>
    <e v="#VALUE!"/>
    <e v="#VALUE!"/>
    <x v="5"/>
    <n v="0"/>
    <n v="0"/>
  </r>
  <r>
    <s v="2021-04-22T22:19:57.231"/>
    <x v="2192"/>
    <s v="HSR Layout"/>
    <x v="3"/>
    <n v="232653"/>
    <s v="['Kurkure Naughty Tomato-81 Gms', 'Lays American Style Cream and Onion Chips-78 Gms', 'Eco Valley Organic Green Tea 8.5 Gms-8.5 Gms', 'Budweiser 0.0 Can 330 Ml-330 Ml']"/>
    <s v="2021-04-22T22:20:13.339"/>
    <s v="2021-04-22T22:36:43.845"/>
    <s v="2021-04-22T22:41:09.151"/>
    <s v="YES"/>
    <x v="0"/>
    <n v="70"/>
    <x v="0"/>
    <x v="5"/>
    <x v="161"/>
    <d v="1899-12-30T22:19:57"/>
    <x v="1"/>
    <x v="0"/>
    <d v="2021-04-22T00:00:00"/>
    <s v="April"/>
    <n v="1"/>
    <n v="1"/>
    <x v="1503"/>
    <n v="-1.4722222222222303E-2"/>
    <n v="-1.8518518518517713E-4"/>
    <n v="-1.1458333333333237E-2"/>
    <n v="-3.2570497985773793E-3"/>
    <x v="7"/>
    <n v="70"/>
    <n v="70"/>
  </r>
  <r>
    <s v="2021-06-13T18:47:02.338"/>
    <x v="2192"/>
    <s v="HSR Layout"/>
    <x v="3"/>
    <n v="270131"/>
    <s v="['Kissan Mixed Fruit Jam-100 Gms', 'Britannia Daily Milk Bread-400 Gms', 'Bingo Mad Angles Cheese Nachos 15 Gms-15 Gms']"/>
    <s v="2021-06-13T18:47:33.487"/>
    <s v="2021-06-13T18:51:17.534"/>
    <s v="2021-06-13T18:56:36.173"/>
    <s v="YES"/>
    <x v="0"/>
    <n v="70"/>
    <x v="2"/>
    <x v="17"/>
    <x v="109"/>
    <d v="1899-12-30T18:47:02"/>
    <x v="2"/>
    <x v="4"/>
    <d v="2021-04-22T00:00:00"/>
    <s v="April"/>
    <n v="1"/>
    <n v="1"/>
    <x v="7222"/>
    <n v="-6.6435185185185208E-3"/>
    <n v="-3.5879629629631538E-4"/>
    <n v="-2.5925925925924798E-3"/>
    <n v="-4.6776937063758616E-3"/>
    <x v="5"/>
    <n v="95"/>
    <n v="90"/>
  </r>
  <r>
    <s v="2021-07-16T22:06:14.145"/>
    <x v="2192"/>
    <s v="HSR Layout"/>
    <x v="3"/>
    <n v="296193"/>
    <s v="['AXE Signature Mini Ticket 10 Ml-10 Ml', 'Gold Flakes Kings-Pack of 10']"/>
    <s v="2021-07-16T22:09:36.775"/>
    <s v="2021-07-16T22:11:00.272"/>
    <s v="2021-07-16T22:15:36.938"/>
    <s v="YES"/>
    <x v="0"/>
    <n v="200"/>
    <x v="2"/>
    <x v="85"/>
    <x v="76"/>
    <d v="1899-12-30T22:06:14"/>
    <x v="1"/>
    <x v="6"/>
    <d v="2021-04-22T00:00:00"/>
    <s v="April"/>
    <n v="1"/>
    <n v="1"/>
    <x v="7223"/>
    <n v="-6.5046296296297212E-3"/>
    <n v="-2.3379629629629584E-3"/>
    <n v="-9.7222222222226318E-4"/>
    <n v="-3.444144953578975E-3"/>
    <x v="0"/>
    <n v="225"/>
    <n v="190"/>
  </r>
  <r>
    <s v="2021-08-20T20:56:23.690"/>
    <x v="2192"/>
    <s v="HSR Layout"/>
    <x v="3"/>
    <n v="322841"/>
    <s v="['Surprise WOW Skincare Product 1 Pc-1 Pc', 'Kwality Walls Butterscotch Ice cream-700 Ml']"/>
    <s v="2021-08-20T20:56:54.408"/>
    <s v="2021-08-20T21:00:33.391"/>
    <s v="2021-08-20T21:04:51.368"/>
    <s v="YES"/>
    <x v="0"/>
    <n v="248"/>
    <x v="0"/>
    <x v="176"/>
    <x v="41"/>
    <d v="1899-12-30T20:56:23"/>
    <x v="1"/>
    <x v="6"/>
    <d v="2021-04-22T00:00:00"/>
    <s v="April"/>
    <n v="1"/>
    <n v="1"/>
    <x v="7224"/>
    <n v="-5.8796296296297346E-3"/>
    <n v="-3.5879629629631538E-4"/>
    <n v="-2.5347222222221744E-3"/>
    <n v="-3.3996126022850077E-3"/>
    <x v="0"/>
    <n v="248"/>
    <n v="114"/>
  </r>
  <r>
    <s v="2021-08-30T20:58:34.834"/>
    <x v="2192"/>
    <s v="HSR Layout"/>
    <x v="3"/>
    <n v="332948"/>
    <s v="['Players Minty Cool-Pack of 10']"/>
    <s v="2021-08-30T21:04:50.463"/>
    <s v="2021-08-30T21:09:15.804"/>
    <s v="2021-08-30T21:16:02.542"/>
    <s v="YES"/>
    <x v="0"/>
    <n v="60"/>
    <x v="0"/>
    <x v="5"/>
    <x v="31"/>
    <d v="1899-12-30T20:58:34"/>
    <x v="1"/>
    <x v="3"/>
    <d v="2021-04-22T00:00:00"/>
    <s v="April"/>
    <n v="1"/>
    <n v="1"/>
    <x v="7225"/>
    <n v="-1.2129629629629601E-2"/>
    <n v="-4.351851851851829E-3"/>
    <n v="-3.067129629629517E-3"/>
    <n v="-5.3159530837753616E-3"/>
    <x v="1"/>
    <n v="60"/>
    <n v="60"/>
  </r>
  <r>
    <s v="2021-09-01T21:43:51.123"/>
    <x v="2192"/>
    <s v="HSR Layout"/>
    <x v="3"/>
    <n v="335105"/>
    <s v="['Players Minty Cool-Pack of 10', 'Surprise WOW Skincare Product 1 Pc-1 Pc']"/>
    <s v="2021-09-01T21:46:42.907"/>
    <s v="2021-09-01T21:49:37.344"/>
    <s v="2021-09-01T22:01:11.720"/>
    <s v="YES"/>
    <x v="0"/>
    <n v="159"/>
    <x v="0"/>
    <x v="167"/>
    <x v="29"/>
    <d v="1899-12-30T21:43:51"/>
    <x v="1"/>
    <x v="1"/>
    <d v="2021-04-22T00:00:00"/>
    <s v="April"/>
    <n v="1"/>
    <n v="1"/>
    <x v="7226"/>
    <n v="-1.2037037037036957E-2"/>
    <n v="-1.979166666666643E-3"/>
    <n v="-2.0254629629629095E-3"/>
    <n v="-8.7547779137389439E-3"/>
    <x v="0"/>
    <n v="159"/>
    <n v="60"/>
  </r>
  <r>
    <s v="2021-09-02T16:01:10.514"/>
    <x v="2192"/>
    <s v="HSR Layout"/>
    <x v="3"/>
    <n v="335717"/>
    <s v="['Pudina - Mint Leaves-100 Gms', 'Sprite Pet Bottle-2.25 Ltrs', 'Surprise WOW Skincare Product 1 Pc-1 Pc']"/>
    <s v="2021-09-02T16:10:26.503"/>
    <s v="2021-09-02T16:12:10.588"/>
    <s v="2021-09-02T16:25:29.850"/>
    <s v="YES"/>
    <x v="0"/>
    <n v="205"/>
    <x v="0"/>
    <x v="178"/>
    <x v="28"/>
    <d v="1899-12-30T16:01:10"/>
    <x v="3"/>
    <x v="0"/>
    <d v="2021-04-22T00:00:00"/>
    <s v="April"/>
    <n v="1"/>
    <n v="1"/>
    <x v="7227"/>
    <n v="-1.6886574074074012E-2"/>
    <n v="-6.4351851851851549E-3"/>
    <n v="-1.2037037037037068E-3"/>
    <n v="-1.3512827884794213E-2"/>
    <x v="5"/>
    <n v="205"/>
    <n v="92"/>
  </r>
  <r>
    <s v="2021-09-04T22:51:48.166"/>
    <x v="2192"/>
    <s v="HSR Layout"/>
    <x v="3"/>
    <n v="338346"/>
    <s v="['Afzal Double Apple Hookah Flavour-1 Pack']"/>
    <s v="2021-09-04T23:10:41.908"/>
    <s v="2021-09-04T23:13:49.974"/>
    <s v="2021-09-04T23:18:12.309"/>
    <s v="YES"/>
    <x v="4"/>
    <n v="130"/>
    <x v="2"/>
    <x v="5"/>
    <x v="26"/>
    <d v="1899-12-30T22:51:48"/>
    <x v="1"/>
    <x v="5"/>
    <d v="2021-04-22T00:00:00"/>
    <s v="April"/>
    <n v="1"/>
    <n v="1"/>
    <x v="598"/>
    <n v="-1.8333333333333313E-2"/>
    <n v="-1.3113425925925903E-2"/>
    <n v="-2.17592592592597E-3"/>
    <n v="-3.1349830734753773E-3"/>
    <x v="1"/>
    <n v="155"/>
    <n v="155"/>
  </r>
  <r>
    <s v="2021-09-06T00:02:49.220"/>
    <x v="2192"/>
    <s v="HSR Layout"/>
    <x v="3"/>
    <n v="339651"/>
    <s v="['Players Minty Cool-Pack of 10']"/>
    <s v="2021-09-06T00:04:03.556"/>
    <s v="2021-09-06T00:08:47.761"/>
    <s v="2021-09-06T00:12:47.670"/>
    <s v="YES"/>
    <x v="0"/>
    <n v="60"/>
    <x v="13"/>
    <x v="5"/>
    <x v="24"/>
    <d v="1899-12-30T00:02:49"/>
    <x v="0"/>
    <x v="3"/>
    <d v="2021-04-22T00:00:00"/>
    <s v="April"/>
    <n v="1"/>
    <n v="1"/>
    <x v="7228"/>
    <n v="-6.9212962962962969E-3"/>
    <n v="-8.5648148148148107E-4"/>
    <n v="-3.2870370370370367E-3"/>
    <n v="-0.31290743155149947"/>
    <x v="1"/>
    <n v="93"/>
    <n v="93"/>
  </r>
  <r>
    <s v="2021-09-18T00:18:54.773"/>
    <x v="2192"/>
    <s v="HSR Layout"/>
    <x v="3"/>
    <n v="353874"/>
    <s v="['Mountain Dew Pet Bottle-1.25 Ltr']"/>
    <s v="2021-09-18T00:19:06.055"/>
    <s v="2021-09-18T00:23:21.305"/>
    <s v="2021-09-18T00:27:37.603"/>
    <s v="YES"/>
    <x v="0"/>
    <n v="50"/>
    <x v="13"/>
    <x v="5"/>
    <x v="12"/>
    <d v="1899-12-30T00:18:54"/>
    <x v="0"/>
    <x v="5"/>
    <d v="2021-04-22T00:00:00"/>
    <s v="April"/>
    <n v="1"/>
    <n v="1"/>
    <x v="7229"/>
    <n v="-6.0532407407407427E-3"/>
    <n v="-1.3888888888888978E-4"/>
    <n v="-2.9513888888888905E-3"/>
    <n v="-0.15449607724803857"/>
    <x v="1"/>
    <n v="83"/>
    <n v="83"/>
  </r>
  <r>
    <s v="2021-09-18T20:04:18.510"/>
    <x v="2192"/>
    <s v="HSR Layout"/>
    <x v="3"/>
    <n v="354947"/>
    <s v="['Lays American Style Cream and Onion Chips-52 Gms']"/>
    <s v="2021-09-18T20:06:12.109"/>
    <s v="2021-09-18T20:09:37.029"/>
    <s v="2021-09-18T20:29:17.391"/>
    <s v="YES"/>
    <x v="0"/>
    <n v="20"/>
    <x v="0"/>
    <x v="17"/>
    <x v="12"/>
    <d v="1899-12-30T20:04:18"/>
    <x v="1"/>
    <x v="5"/>
    <d v="2021-04-22T00:00:00"/>
    <s v="April"/>
    <n v="1"/>
    <n v="1"/>
    <x v="7230"/>
    <n v="-1.7349537037037011E-2"/>
    <n v="-1.3194444444444287E-3"/>
    <n v="-2.372685185185297E-3"/>
    <n v="-1.599848150006087E-2"/>
    <x v="1"/>
    <n v="20"/>
    <n v="15"/>
  </r>
  <r>
    <s v="2021-09-20T09:18:40.834"/>
    <x v="2192"/>
    <s v="HSR Layout"/>
    <x v="3"/>
    <n v="357070"/>
    <s v="['Maggi 2 Minute Masala Noodles-280 Gms']"/>
    <s v="2021-09-20T09:21:30.375"/>
    <s v="2021-09-20T09:25:27.020"/>
    <s v="2021-09-20T09:39:10.608"/>
    <s v="YES"/>
    <x v="0"/>
    <n v="58"/>
    <x v="0"/>
    <x v="70"/>
    <x v="10"/>
    <d v="1899-12-30T09:18:40"/>
    <x v="4"/>
    <x v="3"/>
    <d v="2021-04-22T00:00:00"/>
    <s v="April"/>
    <n v="1"/>
    <n v="1"/>
    <x v="7231"/>
    <n v="-1.4236111111111116E-2"/>
    <n v="-1.9675925925924931E-3"/>
    <n v="-2.7430555555555958E-3"/>
    <n v="-2.3683453237410227E-2"/>
    <x v="1"/>
    <n v="58"/>
    <n v="50"/>
  </r>
  <r>
    <s v="2021-04-22T22:08:32.797"/>
    <x v="2193"/>
    <s v="HSR Layout"/>
    <x v="3"/>
    <n v="232644"/>
    <s v="['Doritos Sweet Chilli Flavour Nachos-75 Gms', 'Act II Cheese Nachoz-60 Gms', 'Lays Maxx Macho Chilli Chips-57 Gms', 'Kurkure Puffcorn Yummy Cheese-52 Gms', 'Eco Valley Organic Green Tea 8.5 Gms-8.5 Gms', 'Budweiser 0.0 Can 330 Ml-330 Ml']"/>
    <s v="2021-04-22T22:08:57.064"/>
    <s v="2021-04-22T22:13:49.185"/>
    <s v="2021-04-22T22:23:25.379"/>
    <s v="YES"/>
    <x v="0"/>
    <n v="115"/>
    <x v="0"/>
    <x v="16"/>
    <x v="161"/>
    <d v="1899-12-30T22:08:32"/>
    <x v="1"/>
    <x v="0"/>
    <d v="2021-04-22T00:00:00"/>
    <s v="April"/>
    <n v="1"/>
    <n v="1"/>
    <x v="7232"/>
    <n v="-1.0335648148148135E-2"/>
    <n v="-2.8935185185174905E-4"/>
    <n v="-3.3796296296297879E-3"/>
    <n v="-7.1459586874262652E-3"/>
    <x v="4"/>
    <n v="115"/>
    <n v="112"/>
  </r>
  <r>
    <s v="2021-08-09T23:38:45.084"/>
    <x v="2193"/>
    <s v="HSR Layout"/>
    <x v="3"/>
    <n v="313713"/>
    <s v="['Peppy Tomato Discs-70 Gms', 'Man Matters Biotin Hair Growth Gummies 4 Pcs-4 Pcs', 'Cheetos Masala Balls-30 Gms', 'Haldiram Soya Sticks Chatpata Masala Namkeen-50 Gms']"/>
    <s v="2021-08-09T23:42:43.250"/>
    <s v="2021-08-09T23:46:39.320"/>
    <s v="2021-08-09T23:51:48.339"/>
    <s v="YES"/>
    <x v="1"/>
    <n v="339"/>
    <x v="13"/>
    <x v="171"/>
    <x v="52"/>
    <d v="1899-12-30T23:38:45"/>
    <x v="0"/>
    <x v="3"/>
    <d v="2021-04-22T00:00:00"/>
    <s v="April"/>
    <n v="1"/>
    <n v="1"/>
    <x v="7233"/>
    <n v="-9.0625000000000844E-3"/>
    <n v="-2.7546296296296902E-3"/>
    <n v="-2.7314814814815014E-3"/>
    <n v="-3.5968710713786883E-3"/>
    <x v="7"/>
    <n v="372"/>
    <n v="283"/>
  </r>
  <r>
    <s v="2021-09-21T00:12:47.049"/>
    <x v="2193"/>
    <s v="HSR Layout"/>
    <x v="3"/>
    <n v="358292"/>
    <s v="['Bingo Mad Angles Achari Chips-72.5 Gms', 'Lays Hot n Sweet Chilli Potato Chips-52 Gms', 'Haldiram Plain Bhujia-200 Gms', 'Doritos Sweet Chilli Flavour Nachos-66 Gms', 'Coca Cola Pet Bottle-750 Ml', 'Haldiram Masala Peanuts-40 Gms']"/>
    <s v="2021-09-21T00:13:05.428"/>
    <s v="2021-09-21T00:16:26.561"/>
    <s v="2021-09-21T00:22:43.711"/>
    <s v="YES"/>
    <x v="1"/>
    <n v="170"/>
    <x v="0"/>
    <x v="42"/>
    <x v="9"/>
    <d v="1899-12-30T00:12:47"/>
    <x v="0"/>
    <x v="2"/>
    <d v="2021-04-22T00:00:00"/>
    <s v="April"/>
    <n v="1"/>
    <n v="1"/>
    <x v="7234"/>
    <n v="-6.8981481481481446E-3"/>
    <n v="-2.0833333333333294E-4"/>
    <n v="-2.32638888888889E-3"/>
    <n v="-0.27659574468085085"/>
    <x v="4"/>
    <n v="170"/>
    <n v="153"/>
  </r>
  <r>
    <s v="2021-09-27T00:47:06.649"/>
    <x v="2193"/>
    <s v="HSR Layout"/>
    <x v="3"/>
    <n v="366371"/>
    <s v="['Bingo Potato Chips Original Style- Chilli Sprinkled-52 Gms', 'Doritos Sweet Chilli Flavour Nachos-66 Gms', 'Bingo Mad Angles Achari Chips-72.5 Gms', 'Lays Hot n Sweet Chilli Potato Chips-52 Gms']"/>
    <s v="2021-09-27T00:47:24.473"/>
    <s v="2021-09-27T00:49:58.603"/>
    <s v="2021-09-27T00:55:19.576"/>
    <s v="YES"/>
    <x v="0"/>
    <n v="120"/>
    <x v="0"/>
    <x v="83"/>
    <x v="3"/>
    <d v="1899-12-30T00:47:06"/>
    <x v="0"/>
    <x v="3"/>
    <d v="2021-04-22T00:00:00"/>
    <s v="April"/>
    <n v="1"/>
    <n v="1"/>
    <x v="7235"/>
    <n v="-5.70601851851852E-3"/>
    <n v="-2.0833333333333121E-4"/>
    <n v="-1.7824074074074131E-3"/>
    <n v="-9.6715878276589284E-2"/>
    <x v="7"/>
    <n v="120"/>
    <n v="102"/>
  </r>
  <r>
    <s v="2021-09-27T22:09:16.337"/>
    <x v="2193"/>
    <s v="HSR Layout"/>
    <x v="3"/>
    <n v="367579"/>
    <s v="['Doritos Cheese Flavour Nachos Chips-75 Gms', 'Nestle Polo Mint-15 Gms', 'Fevikwik Instant Adhesive-3 Gms', 'Doritos Sweet Chilli Flavour Nachos-66 Gms', 'Amul Premium Spiced Buttermilk-200 Ml', 'Bingo Mad Angles Achari Chips-72.5 Gms', 'Too Yumm Sour Cream &amp; Onion Veggie Stix-52 Gms']"/>
    <s v="2021-09-27T22:17:47.134"/>
    <s v="2021-09-27T22:32:12.162"/>
    <s v="2021-09-27T22:37:20.336"/>
    <s v="YES"/>
    <x v="0"/>
    <n v="150"/>
    <x v="0"/>
    <x v="18"/>
    <x v="3"/>
    <d v="1899-12-30T22:09:16"/>
    <x v="1"/>
    <x v="3"/>
    <d v="2021-04-22T00:00:00"/>
    <s v="April"/>
    <n v="1"/>
    <n v="1"/>
    <x v="7236"/>
    <n v="-1.9490740740740864E-2"/>
    <n v="-5.9143518518518512E-3"/>
    <n v="-1.0011574074074048E-2"/>
    <n v="-3.7819253438115541E-3"/>
    <x v="8"/>
    <n v="150"/>
    <n v="129"/>
  </r>
  <r>
    <s v="2021-04-22T22:06:15.169"/>
    <x v="2194"/>
    <s v="HSR Layout"/>
    <x v="3"/>
    <n v="232642"/>
    <s v="['7 Up Nimbooz Soft Drink with Real Lemon Juice-250 Ml', 'Eco Valley Organic Green Tea 8.5 Gms-8.5 Gms', 'Budweiser 0.0 Can 330 Ml-330 Ml']"/>
    <s v="2021-04-22T22:06:32.955"/>
    <s v="2021-04-22T22:10:32.416"/>
    <s v="2021-04-22T22:21:43.004"/>
    <s v="YES"/>
    <x v="0"/>
    <n v="120"/>
    <x v="0"/>
    <x v="5"/>
    <x v="161"/>
    <d v="1899-12-30T22:06:15"/>
    <x v="1"/>
    <x v="0"/>
    <d v="2021-04-22T00:00:00"/>
    <s v="April"/>
    <n v="1"/>
    <n v="1"/>
    <x v="7237"/>
    <n v="-1.0740740740740606E-2"/>
    <n v="-1.9675925925910498E-4"/>
    <n v="-2.7777777777777679E-3"/>
    <n v="-8.335093102120451E-3"/>
    <x v="5"/>
    <n v="120"/>
    <n v="120"/>
  </r>
  <r>
    <s v="2021-04-27T14:42:44.109"/>
    <x v="2194"/>
    <s v="HSR Layout"/>
    <x v="3"/>
    <n v="235849"/>
    <s v="['7 Up Nimbooz Soft Drink with Real Lemon Juice-250 Ml', 'Eco Valley Organic Green Tea 8.5 Gms-8.5 Gms', 'Budweiser 0.0 Can 330 Ml-330 Ml']"/>
    <s v="2021-04-27T14:49:46.786"/>
    <s v="2021-04-27T14:59:15.811"/>
    <s v="2021-04-27T15:04:17.495"/>
    <s v="YES"/>
    <x v="0"/>
    <n v="80"/>
    <x v="0"/>
    <x v="5"/>
    <x v="156"/>
    <d v="1899-12-30T14:42:44"/>
    <x v="3"/>
    <x v="2"/>
    <d v="2021-04-22T00:00:00"/>
    <s v="April"/>
    <n v="1"/>
    <n v="1"/>
    <x v="7238"/>
    <n v="-1.4965277777777786E-2"/>
    <n v="-4.8842592592592826E-3"/>
    <n v="-6.5856481481482154E-3"/>
    <n v="-5.566102069778883E-3"/>
    <x v="5"/>
    <n v="80"/>
    <n v="80"/>
  </r>
  <r>
    <s v="2021-04-22T21:53:09.707"/>
    <x v="2195"/>
    <s v="HSR Layout"/>
    <x v="11"/>
    <n v="232626"/>
    <s v="['Brooke Bond Red Label Tea-100 Gms', 'Haldirams Aloo Bhujia Namkeen-60 Gms', 'Amul Butter-100 Gms', 'Madhur Pure And Hygienic Sugar-1 Kg', 'Lays Spanish Tomato Tango Chips-25 Gms', 'Britannia Atta Bread-400 Gms', &quot;Kellogg's Honey Crunch Cornflakes-300 Gms&quot;, &quot;Kellogg's Chocos-125 Gms&quot;, 'Maggi Masala Noodles-420 Gms', 'Lays Magic Masala Chips-78 Gms', 'Lays American Style Cream and Onion Chips-52 Gms', 'Lays Hot n Sweet Chilli Potato Chips-52 Gms', 'Thums Up Pet Bottle-750 Ml']"/>
    <s v="2021-04-22T21:53:38.978"/>
    <s v="2021-04-22T22:24:49.585"/>
    <s v="2021-04-22T22:42:57.681"/>
    <s v="YES"/>
    <x v="0"/>
    <n v="681"/>
    <x v="49"/>
    <x v="55"/>
    <x v="161"/>
    <d v="1899-12-30T21:53:09"/>
    <x v="1"/>
    <x v="0"/>
    <d v="2021-04-22T00:00:00"/>
    <s v="April"/>
    <n v="1"/>
    <n v="1"/>
    <x v="7239"/>
    <n v="-3.4583333333333299E-2"/>
    <n v="-3.356481481481266E-4"/>
    <n v="-2.1655092592592684E-2"/>
    <n v="-1.330447436320715E-2"/>
    <x v="15"/>
    <n v="786"/>
    <n v="780"/>
  </r>
  <r>
    <s v="2021-06-17T22:34:16.992"/>
    <x v="2195"/>
    <s v="HSR Layout"/>
    <x v="11"/>
    <n v="272948"/>
    <s v="['Bounty Chocolate Bar-57 Gms', 'Cadbury Oreo Vanilla Cream Biscuits-50 Gms', 'Marlboro Advance (Gold Advance)-Pack of 10', 'Bingo Mad Angles Cheese Nachos 15 Gms-15 Gms', 'Nestle Kitkat Fingers Chocolate-37.5 Gms', 'Uncle Chipps Spicy Potato Chips-60 Gms']"/>
    <s v="2021-06-17T22:40:54.061"/>
    <s v="2021-06-17T22:45:19.407"/>
    <s v="2021-06-17T23:08:06.169"/>
    <s v="YES"/>
    <x v="0"/>
    <n v="310"/>
    <x v="11"/>
    <x v="17"/>
    <x v="105"/>
    <d v="1899-12-30T22:34:16"/>
    <x v="1"/>
    <x v="0"/>
    <d v="2021-04-22T00:00:00"/>
    <s v="April"/>
    <n v="1"/>
    <n v="1"/>
    <x v="7240"/>
    <n v="-2.3495370370370416E-2"/>
    <n v="-4.6064814814814614E-3"/>
    <n v="-3.067129629629628E-3"/>
    <n v="-1.6413322767331914E-2"/>
    <x v="4"/>
    <n v="340"/>
    <n v="335"/>
  </r>
  <r>
    <s v="2021-06-18T20:39:04.631"/>
    <x v="2195"/>
    <s v="HSR Layout"/>
    <x v="11"/>
    <n v="273607"/>
    <s v="['Gatorade Sports Drink Blue-500 Ml', 'Marlboro Advance (Gold Advance)-Pack of 10', 'Bingo Mad Angles Cheese Nachos 15 Gms-15 Gms', 'Snickers Chocolate Bar-50 Gms', 'Nestle Kitkat Fingers Chocolate-37.5 Gms']"/>
    <s v="2021-06-18T20:43:57.120"/>
    <s v="2021-06-18T20:46:40.832"/>
    <s v="2021-06-18T21:00:58.307"/>
    <s v="YES"/>
    <x v="0"/>
    <n v="310"/>
    <x v="11"/>
    <x v="17"/>
    <x v="104"/>
    <d v="1899-12-30T20:39:04"/>
    <x v="1"/>
    <x v="6"/>
    <d v="2021-04-22T00:00:00"/>
    <s v="April"/>
    <n v="1"/>
    <n v="1"/>
    <x v="7241"/>
    <n v="-1.520833333333349E-2"/>
    <n v="-3.3912037037038267E-3"/>
    <n v="-1.8865740740741099E-3"/>
    <n v="-1.1340505961035181E-2"/>
    <x v="2"/>
    <n v="340"/>
    <n v="335"/>
  </r>
  <r>
    <s v="2021-07-10T13:27:18.706"/>
    <x v="2195"/>
    <s v="HSR Layout"/>
    <x v="11"/>
    <n v="291179"/>
    <s v="['Marlboro Advance (Gold Advance)-Pack of 20']"/>
    <s v="2021-07-10T13:31:06.749"/>
    <s v="2021-07-10T13:32:01.267"/>
    <s v="2021-07-10T13:55:18.919"/>
    <s v="YES"/>
    <x v="0"/>
    <n v="330"/>
    <x v="14"/>
    <x v="5"/>
    <x v="82"/>
    <d v="1899-12-30T13:27:18"/>
    <x v="3"/>
    <x v="5"/>
    <d v="2021-04-22T00:00:00"/>
    <s v="April"/>
    <n v="1"/>
    <n v="1"/>
    <x v="7242"/>
    <n v="-1.9444444444444375E-2"/>
    <n v="-2.6388888888888573E-3"/>
    <n v="-6.3657407407413658E-4"/>
    <n v="-2.7874216848237987E-2"/>
    <x v="1"/>
    <n v="415"/>
    <n v="415"/>
  </r>
  <r>
    <s v="2021-07-22T00:25:09.489"/>
    <x v="2195"/>
    <s v="HSR Layout"/>
    <x v="11"/>
    <n v="300278"/>
    <s v="['Garlic-250 Gms', 'Green Peas-1 Kg', &quot;Kellogg's Honey Crunch Cornflakes-300 Gms&quot;, &quot;Kellogg's Corn Flakes-475 Gms&quot;, 'Amul Gold Homogenised Standardised Milk-1 Ltr', 'English Cucumber-500 Gms', 'Sweet Corn-2 Pcs', 'Curry leaves-100 Gms', 'Palak Spinach-200 Gms', 'Potato-1 Kg', 'Onion-1 Kg', 'Mixed Sprouts-100 Gms', &quot;Kellogg's Cornflakes with Real Strawberry Puree-300 Gms&quot;]"/>
    <s v="2021-07-22T00:36:39.086"/>
    <s v="2021-07-22T00:42:51.383"/>
    <s v="2021-07-22T01:02:45.443"/>
    <s v="YES"/>
    <x v="0"/>
    <n v="1035"/>
    <x v="39"/>
    <x v="5"/>
    <x v="70"/>
    <d v="1899-12-30T00:25:09"/>
    <x v="0"/>
    <x v="0"/>
    <d v="2021-04-22T00:00:00"/>
    <s v="April"/>
    <n v="1"/>
    <n v="1"/>
    <x v="7243"/>
    <n v="-2.6111111111111116E-2"/>
    <n v="-7.9861111111111105E-3"/>
    <n v="-4.305555555555559E-3"/>
    <n v="-0.31713147410358566"/>
    <x v="15"/>
    <n v="1093"/>
    <n v="1093"/>
  </r>
  <r>
    <s v="2021-07-22T00:40:33.367"/>
    <x v="2195"/>
    <s v="HSR Layout"/>
    <x v="11"/>
    <n v="300287"/>
    <s v="['Milkybar Moosha-20 Gms', 'Snickers Chocolate Bar-45 Gms', 'Nestle Kitkat Fingers Chocolate-27.5 Gms']"/>
    <s v="2021-07-22T00:56:33.923"/>
    <s v="2021-07-22T00:57:07.978"/>
    <s v="2021-07-22T01:10:02.955"/>
    <s v="YES"/>
    <x v="0"/>
    <n v="300"/>
    <x v="35"/>
    <x v="5"/>
    <x v="70"/>
    <d v="1899-12-30T00:40:33"/>
    <x v="0"/>
    <x v="0"/>
    <d v="2021-04-22T00:00:00"/>
    <s v="April"/>
    <n v="1"/>
    <n v="1"/>
    <x v="7244"/>
    <n v="-2.0474537037037038E-2"/>
    <n v="-1.111111111111111E-2"/>
    <n v="-3.9351851851852221E-4"/>
    <n v="-0.18443598286530219"/>
    <x v="5"/>
    <n v="413"/>
    <n v="413"/>
  </r>
  <r>
    <s v="2021-07-23T00:00:23.192"/>
    <x v="2195"/>
    <s v="HSR Layout"/>
    <x v="11"/>
    <n v="300976"/>
    <s v="['Plastobag Garbage Bags-Medium', 'Lizol Citrus Surface Cleaner-500 Ml', 'Good Knight Gold Flash Refill+Machine-1 Pc', 'Premier Special Face Tissues-100 Pulls', 'Dettol Original Instant Hand Sanitizer-200 Ml', 'Dettol Antiseptic Liquid-125 Ml', 'Origami So Soft Printed Luncheon Napkins - 32 x 32 cm-50 Pulls', 'Snickers Chocolate Bar-45 Gms', 'Dettol Disinfectant Liquid-200 Ml', 'Nestle Kitkat Fingers Chocolate-27.5 Gms']"/>
    <s v="2021-07-23T00:15:29.279"/>
    <s v="2021-07-23T00:16:16.636"/>
    <s v="2021-07-23T00:29:13.526"/>
    <s v="YES"/>
    <x v="0"/>
    <n v="832"/>
    <x v="39"/>
    <x v="5"/>
    <x v="69"/>
    <d v="1899-12-30T00:00:23"/>
    <x v="0"/>
    <x v="6"/>
    <d v="2021-04-22T00:00:00"/>
    <s v="April"/>
    <n v="1"/>
    <n v="1"/>
    <x v="7245"/>
    <n v="-2.0023148148148148E-2"/>
    <n v="-1.0486111111111109E-2"/>
    <n v="-5.4398148148148209E-4"/>
    <n v="-0.44324015972618369"/>
    <x v="13"/>
    <n v="890"/>
    <n v="890"/>
  </r>
  <r>
    <s v="2021-04-22T20:12:29.570"/>
    <x v="2196"/>
    <s v="HSR Layout"/>
    <x v="3"/>
    <n v="232520"/>
    <s v="['Ginger-200 Gms', 'Indian Cucumber-500 Gms', 'Amul Fresh Paneer-200 Gms', 'Coriander Leaves-100 Gms', 'Heritage Toned Milk-500 Ml', 'Green Capsicum-500 Gms', 'Broccoli-1 Pc', 'Cauliflower-1 Pc', 'Safal Green Peas-200 Gms', 'French Beans-500 Gms', 'Palak Spinach-200 Gms', 'Tomato-1 Kg']"/>
    <s v="2021-04-22T20:12:51.656"/>
    <s v="2021-04-22T21:18:31.032"/>
    <s v="2021-04-22T21:26:08.880"/>
    <s v="YES"/>
    <x v="1"/>
    <n v="346"/>
    <x v="2"/>
    <x v="5"/>
    <x v="161"/>
    <d v="1899-12-30T20:12:29"/>
    <x v="1"/>
    <x v="0"/>
    <d v="2021-04-22T00:00:00"/>
    <s v="April"/>
    <n v="1"/>
    <n v="1"/>
    <x v="7246"/>
    <n v="-5.1145833333333224E-2"/>
    <n v="-2.546296296295214E-4"/>
    <n v="-4.5601851851851949E-2"/>
    <n v="-5.9221438938418967E-3"/>
    <x v="19"/>
    <n v="371"/>
    <n v="371"/>
  </r>
  <r>
    <s v="2021-07-02T10:57:08.955"/>
    <x v="2196"/>
    <s v="HSR Layout"/>
    <x v="3"/>
    <n v="284543"/>
    <s v="['Licious Chicken Curry Cut (Small - 13 to 16 Pcs)-500 Gms', 'Epigamia Greek Wild Raspberry Yogurt-90 Gms', 'Bingo Mad Angles Cheese Nachos 15 Gms-15 Gms', 'Popular Essential Sona Masoori Raw Rice-1 Kg', 'Nandini Curd-500 Gms', 'Tomato-1 Kg']"/>
    <s v="2021-07-02T11:05:09.409"/>
    <s v="2021-07-02T11:12:34.517"/>
    <s v="2021-07-02T11:22:01.912"/>
    <s v="YES"/>
    <x v="1"/>
    <n v="382"/>
    <x v="0"/>
    <x v="143"/>
    <x v="90"/>
    <d v="1899-12-30T10:57:08"/>
    <x v="4"/>
    <x v="6"/>
    <d v="2021-04-22T00:00:00"/>
    <s v="April"/>
    <n v="1"/>
    <n v="1"/>
    <x v="794"/>
    <n v="-1.7280092592592611E-2"/>
    <n v="-5.5671296296296302E-3"/>
    <n v="-5.1504629629630094E-3"/>
    <n v="-1.3855966374233218E-2"/>
    <x v="4"/>
    <n v="382"/>
    <n v="333"/>
  </r>
  <r>
    <s v="2021-07-08T10:28:38.023"/>
    <x v="2196"/>
    <s v="HSR Layout"/>
    <x v="3"/>
    <n v="289588"/>
    <s v="['Desi Tomato-500 Gms', 'Licious Chicken Curry Cut (Small - 13 to 16 Pcs)-500 Gms', 'Nandini Good Life Milk Tetra Pack-1 Ltr', 'Eggs-30 Pcs']"/>
    <s v="2021-07-08T10:31:18.502"/>
    <s v="2021-07-08T10:34:56.163"/>
    <s v="2021-07-08T10:44:10.080"/>
    <s v="YES"/>
    <x v="0"/>
    <n v="438"/>
    <x v="0"/>
    <x v="13"/>
    <x v="84"/>
    <d v="1899-12-30T10:28:38"/>
    <x v="4"/>
    <x v="0"/>
    <d v="2021-04-22T00:00:00"/>
    <s v="April"/>
    <n v="1"/>
    <n v="1"/>
    <x v="7247"/>
    <n v="-1.0787037037037039E-2"/>
    <n v="-1.8518518518518268E-3"/>
    <n v="-2.523148148148191E-3"/>
    <n v="-1.4333764553686899E-2"/>
    <x v="7"/>
    <n v="438"/>
    <n v="411"/>
  </r>
  <r>
    <s v="2021-04-22T19:30:44.152"/>
    <x v="2197"/>
    <s v="HSR Layout"/>
    <x v="2"/>
    <n v="232474"/>
    <s v="['Cavins Vanilla Milkshake-180 Ml', 'Fevikwik Instant Adhesive-3 Gms', 'Haldiram Moong Dal-40 Gms']"/>
    <s v="2021-04-22T19:31:26.393"/>
    <s v="2021-04-22T19:40:35.560"/>
    <s v="2021-04-22T19:49:03.917"/>
    <s v="YES"/>
    <x v="0"/>
    <n v="100"/>
    <x v="22"/>
    <x v="5"/>
    <x v="161"/>
    <d v="1899-12-30T19:30:44"/>
    <x v="2"/>
    <x v="0"/>
    <d v="2021-04-22T00:00:00"/>
    <s v="April"/>
    <n v="1"/>
    <n v="1"/>
    <x v="7248"/>
    <n v="-1.2719907407407471E-2"/>
    <n v="-4.861111111111871E-4"/>
    <n v="-6.3541666666666607E-3"/>
    <n v="-7.1205303954136982E-3"/>
    <x v="5"/>
    <n v="135"/>
    <n v="135"/>
  </r>
  <r>
    <s v="2021-04-22T19:08:08.366"/>
    <x v="2198"/>
    <s v="HSR Layout"/>
    <x v="3"/>
    <n v="232457"/>
    <s v="['Bisleri Mineral Water-2 Ltrs']"/>
    <s v="2021-04-22T19:09:12.641"/>
    <s v="2021-04-22T19:23:18.413"/>
    <s v="2021-04-22T19:31:26.304"/>
    <s v="YES"/>
    <x v="0"/>
    <n v="80"/>
    <x v="0"/>
    <x v="5"/>
    <x v="161"/>
    <d v="1899-12-30T19:08:08"/>
    <x v="2"/>
    <x v="0"/>
    <d v="2021-04-22T00:00:00"/>
    <s v="April"/>
    <n v="1"/>
    <n v="1"/>
    <x v="1748"/>
    <n v="-1.6180555555555531E-2"/>
    <n v="-7.407407407407085E-4"/>
    <n v="-9.791666666666643E-3"/>
    <n v="-6.943061207068303E-3"/>
    <x v="1"/>
    <n v="80"/>
    <n v="80"/>
  </r>
  <r>
    <s v="2021-04-26T15:23:56.429"/>
    <x v="2198"/>
    <s v="HSR Layout"/>
    <x v="3"/>
    <n v="235174"/>
    <s v="['Whiskas Ocean Fish Adult Cat Food-3 Kgs']"/>
    <s v="2021-04-26T16:00:23.093"/>
    <s v="2021-04-26T16:01:28.488"/>
    <s v="2021-04-26T16:06:47.881"/>
    <s v="YES"/>
    <x v="0"/>
    <n v="855"/>
    <x v="45"/>
    <x v="5"/>
    <x v="157"/>
    <d v="1899-12-30T15:23:56"/>
    <x v="3"/>
    <x v="3"/>
    <d v="2021-04-22T00:00:00"/>
    <s v="April"/>
    <n v="1"/>
    <n v="1"/>
    <x v="7249"/>
    <n v="-2.9756944444444433E-2"/>
    <n v="-2.5312500000000071E-2"/>
    <n v="-7.5231481481474738E-4"/>
    <n v="-5.4993362869998228E-3"/>
    <x v="1"/>
    <n v="892"/>
    <n v="892"/>
  </r>
  <r>
    <s v="2021-04-22T18:47:16.944"/>
    <x v="2199"/>
    <s v="HSR Layout"/>
    <x v="3"/>
    <n v="232428"/>
    <s v="['Garlic-250 Gms', 'Nandini Good Life Milk Tetra Pack-1 Ltr', 'Eco Valley Organic Green Tea 8.5 Gms-8.5 Gms', 'Budweiser 0.0 Can 330 Ml-330 Ml']"/>
    <s v="2021-04-22T18:47:27.919"/>
    <s v="2021-04-22T19:07:07.997"/>
    <s v="2021-04-22T19:12:03.496"/>
    <s v="YES"/>
    <x v="0"/>
    <n v="203"/>
    <x v="2"/>
    <x v="5"/>
    <x v="161"/>
    <d v="1899-12-30T18:47:16"/>
    <x v="2"/>
    <x v="0"/>
    <d v="2021-04-22T00:00:00"/>
    <s v="April"/>
    <n v="1"/>
    <n v="1"/>
    <x v="7250"/>
    <n v="-1.72106481481481E-2"/>
    <n v="-1.273148148147607E-4"/>
    <n v="-1.3657407407407507E-2"/>
    <n v="-4.2822215470970865E-3"/>
    <x v="7"/>
    <n v="228"/>
    <n v="228"/>
  </r>
  <r>
    <s v="2021-05-18T21:31:55.741"/>
    <x v="2199"/>
    <s v="HSR Layout"/>
    <x v="3"/>
    <n v="249981"/>
    <s v="['Premium Banganapalle Mango - Box-1.5 Kgs', 'Banana Robusta-12 Pcs', 'Snoodles Chilli Garlic Sauce Instant Noodles 80 Gms-80 Gms']"/>
    <s v="2021-05-18T21:42:28.464"/>
    <s v="2021-05-18T21:49:28.110"/>
    <s v="2021-05-18T21:57:08.635"/>
    <s v="YES"/>
    <x v="3"/>
    <n v="261"/>
    <x v="2"/>
    <x v="2"/>
    <x v="135"/>
    <d v="1899-12-30T21:31:55"/>
    <x v="1"/>
    <x v="2"/>
    <d v="2021-04-22T00:00:00"/>
    <s v="April"/>
    <n v="1"/>
    <n v="1"/>
    <x v="6453"/>
    <n v="-1.751157407407411E-2"/>
    <n v="-7.3263888888889239E-3"/>
    <n v="-4.8611111111110938E-3"/>
    <n v="-5.8207217694994373E-3"/>
    <x v="5"/>
    <n v="286"/>
    <n v="266"/>
  </r>
  <r>
    <s v="2021-07-01T13:12:23.200"/>
    <x v="2199"/>
    <s v="HSR Layout"/>
    <x v="3"/>
    <n v="283801"/>
    <s v="['Green Grapes Sonaka-1 Kg', 'Ginger-500 Gms', 'Nandini Good Life Milk Tetra Pack-1 Ltr', 'Suguna Nutri Eggs-12 Eggs', 'Bingo Mad Angles Cheese Nachos 15 Gms-15 Gms']"/>
    <s v="2021-07-01T13:18:23.612"/>
    <s v="2021-07-01T13:21:39.660"/>
    <s v="2021-07-01T13:32:34.693"/>
    <s v="YES"/>
    <x v="0"/>
    <n v="370"/>
    <x v="2"/>
    <x v="17"/>
    <x v="91"/>
    <d v="1899-12-30T13:12:23"/>
    <x v="3"/>
    <x v="0"/>
    <d v="2021-04-22T00:00:00"/>
    <s v="April"/>
    <n v="1"/>
    <n v="1"/>
    <x v="7251"/>
    <n v="-1.4016203703703711E-2"/>
    <n v="-4.1666666666666519E-3"/>
    <n v="-2.2685185185185031E-3"/>
    <n v="-1.3434795093735965E-2"/>
    <x v="2"/>
    <n v="395"/>
    <n v="390"/>
  </r>
  <r>
    <s v="2021-07-02T10:27:00.952"/>
    <x v="2199"/>
    <s v="HSR Layout"/>
    <x v="3"/>
    <n v="284520"/>
    <s v="['Nandini Good Life Milk Tetra Pack-1 Ltr', 'Bingo Mad Angles Cheese Nachos 15 Gms-15 Gms']"/>
    <s v="2021-07-02T10:48:00.206"/>
    <s v="2021-07-02T10:53:01.576"/>
    <s v="2021-07-02T11:08:34.933"/>
    <s v="YES"/>
    <x v="0"/>
    <n v="229"/>
    <x v="2"/>
    <x v="17"/>
    <x v="90"/>
    <d v="1899-12-30T10:27:00"/>
    <x v="4"/>
    <x v="6"/>
    <d v="2021-04-22T00:00:00"/>
    <s v="April"/>
    <n v="1"/>
    <n v="1"/>
    <x v="7252"/>
    <n v="-2.8865740740740775E-2"/>
    <n v="-1.4583333333333393E-2"/>
    <n v="-3.4837962962963043E-3"/>
    <n v="-2.3258712668893584E-2"/>
    <x v="0"/>
    <n v="254"/>
    <n v="249"/>
  </r>
  <r>
    <s v="2021-07-25T13:45:35.415"/>
    <x v="2199"/>
    <s v="HSR Layout"/>
    <x v="3"/>
    <n v="302772"/>
    <s v="['Garlic-250 Gms', 'Ginger-200 Gms', 'Coriander Leaves-100 Gms', 'India Gate Basmati Rice Dubar-1 Kg', 'Green Chillies-200 Gms', 'Green Apple-2 Pcs', 'Guava-2 Pcs', 'Potato-1 Kg', 'Aashirvaad Superior Mp Atta-2 Kg']"/>
    <s v="2021-07-25T13:53:41.064"/>
    <s v="2021-07-25T13:57:06.466"/>
    <s v="2021-07-25T14:05:24.492"/>
    <s v="YES"/>
    <x v="1"/>
    <n v="601"/>
    <x v="2"/>
    <x v="5"/>
    <x v="67"/>
    <d v="1899-12-30T13:45:35"/>
    <x v="3"/>
    <x v="4"/>
    <d v="2021-04-22T00:00:00"/>
    <s v="April"/>
    <n v="1"/>
    <n v="1"/>
    <x v="7253"/>
    <n v="-1.3761574074073968E-2"/>
    <n v="-5.6249999999999911E-3"/>
    <n v="-2.372685185185075E-3"/>
    <n v="-9.8178377099598056E-3"/>
    <x v="12"/>
    <n v="626"/>
    <n v="626"/>
  </r>
  <r>
    <s v="2021-07-30T10:18:51.255"/>
    <x v="2199"/>
    <s v="HSR Layout"/>
    <x v="3"/>
    <n v="306247"/>
    <s v="['Back To School - Goody Bag 120 Gms-120 Gms', 'Nandini Good Life Milk Tetra Pack-1 Ltr', 'Suguna Nutri Eggs-12 Eggs']"/>
    <s v="2021-07-30T10:20:27.456"/>
    <s v="2021-07-30T10:24:27.640"/>
    <s v="2021-07-30T10:31:11.356"/>
    <s v="YES"/>
    <x v="0"/>
    <n v="484"/>
    <x v="2"/>
    <x v="45"/>
    <x v="62"/>
    <d v="1899-12-30T10:18:51"/>
    <x v="4"/>
    <x v="6"/>
    <d v="2021-04-22T00:00:00"/>
    <s v="April"/>
    <n v="1"/>
    <n v="1"/>
    <x v="7254"/>
    <n v="-8.5648148148148029E-3"/>
    <n v="-1.1111111111110628E-3"/>
    <n v="-2.7777777777778234E-3"/>
    <n v="-1.0667793298302111E-2"/>
    <x v="5"/>
    <n v="509"/>
    <n v="479"/>
  </r>
  <r>
    <s v="2021-08-03T18:58:06.813"/>
    <x v="2199"/>
    <s v="HSR Layout"/>
    <x v="3"/>
    <n v="309398"/>
    <s v="['Tomato-500 Gms', 'Onion-1 Kg', 'Madhur Pure And Hygienic Sugar-1 Kg', 'Popular Essential Chana Dal-500 Gms', 'Brooke Bond Taj Mahal Tea-500 Gms', 'Toor Dal-500 Gms', 'Whole Urad Dal-500 gms', 'Back To School - Goody Bag 120 Gms-120 Gms']"/>
    <s v="2021-08-03T19:06:06.538"/>
    <s v="2021-08-03T19:12:55.524"/>
    <s v="2021-08-03T19:18:48.110"/>
    <s v="YES"/>
    <x v="0"/>
    <n v="686"/>
    <x v="0"/>
    <x v="66"/>
    <x v="58"/>
    <d v="1899-12-30T18:58:06"/>
    <x v="2"/>
    <x v="2"/>
    <d v="2021-04-22T00:00:00"/>
    <s v="April"/>
    <n v="1"/>
    <n v="1"/>
    <x v="7255"/>
    <n v="-1.4375000000000027E-2"/>
    <n v="-5.5555555555555358E-3"/>
    <n v="-4.7337962962963331E-3"/>
    <n v="-5.0770912438154528E-3"/>
    <x v="6"/>
    <n v="686"/>
    <n v="595"/>
  </r>
  <r>
    <s v="2021-09-19T21:45:32.359"/>
    <x v="2199"/>
    <s v="HSR Layout"/>
    <x v="3"/>
    <n v="356742"/>
    <s v="['Nandini Good Life Toned Milk Tetra Pack-1 Ltr', 'Britannia Bourbon Cream Biscuit-100 Gms', 'Lays Classic Salted Potato Chips-78 Gms']"/>
    <s v="2021-09-19T21:46:24.757"/>
    <s v="2021-09-19T21:49:27.378"/>
    <s v="2021-09-19T21:59:12.143"/>
    <s v="YES"/>
    <x v="0"/>
    <n v="444"/>
    <x v="0"/>
    <x v="8"/>
    <x v="11"/>
    <d v="1899-12-30T21:45:32"/>
    <x v="1"/>
    <x v="4"/>
    <d v="2021-04-22T00:00:00"/>
    <s v="April"/>
    <n v="1"/>
    <n v="1"/>
    <x v="7256"/>
    <n v="-9.490740740740744E-3"/>
    <n v="-6.018518518517979E-4"/>
    <n v="-2.1180555555555536E-3"/>
    <n v="-7.3908429351122532E-3"/>
    <x v="5"/>
    <n v="444"/>
    <n v="404"/>
  </r>
  <r>
    <s v="2021-09-23T20:35:20.268"/>
    <x v="2199"/>
    <s v="HSR Layout"/>
    <x v="3"/>
    <n v="361759"/>
    <s v="['Harpic Flushmatic Blue Aqua Marine-50 Gms', 'Funfoods Creamy Peanut Butter-400 Gms', 'Suguna Nutri Eggs-12 Eggs']"/>
    <s v="2021-09-23T20:37:02.016"/>
    <s v="2021-09-23T20:44:57.496"/>
    <s v="2021-09-23T20:51:36.230"/>
    <s v="YES"/>
    <x v="0"/>
    <n v="621"/>
    <x v="0"/>
    <x v="5"/>
    <x v="7"/>
    <d v="1899-12-30T20:35:20"/>
    <x v="1"/>
    <x v="0"/>
    <d v="2021-04-22T00:00:00"/>
    <s v="April"/>
    <n v="1"/>
    <n v="1"/>
    <x v="6044"/>
    <n v="-1.1296296296296249E-2"/>
    <n v="-1.1805555555555181E-3"/>
    <n v="-5.4976851851852304E-3"/>
    <n v="-5.3131991051453501E-3"/>
    <x v="5"/>
    <n v="621"/>
    <n v="621"/>
  </r>
  <r>
    <s v="2021-09-25T10:16:03.871"/>
    <x v="2199"/>
    <s v="HSR Layout"/>
    <x v="3"/>
    <n v="363697"/>
    <s v="['Ginger-200 Gms', 'Madhur Pure And Hygienic Sugar-1 Kg', 'Imported Orange-2 Pcs', 'Papaya-1 Pc', 'Milky Mist Curd Pouch-500 Gms', 'Maggi 2 Minute Masala Noodles-140 Gms']"/>
    <s v="2021-09-25T10:42:05.371"/>
    <s v="2021-09-25T10:43:32.554"/>
    <s v="2021-09-25T10:55:39.446"/>
    <s v="YES"/>
    <x v="1"/>
    <n v="394"/>
    <x v="0"/>
    <x v="183"/>
    <x v="5"/>
    <d v="1899-12-30T10:16:03"/>
    <x v="4"/>
    <x v="5"/>
    <d v="2021-04-22T00:00:00"/>
    <s v="April"/>
    <n v="1"/>
    <n v="1"/>
    <x v="7257"/>
    <n v="-2.7500000000000024E-2"/>
    <n v="-1.8078703703703736E-2"/>
    <n v="-1.0069444444444353E-3"/>
    <n v="-1.8480388418617658E-2"/>
    <x v="4"/>
    <n v="394"/>
    <n v="327"/>
  </r>
  <r>
    <s v="2021-04-22T18:15:29.937"/>
    <x v="2200"/>
    <s v="HSR Layout"/>
    <x v="3"/>
    <n v="232399"/>
    <s v="['Wills Classic Ice Burst-Pack of 20']"/>
    <s v="2021-04-22T18:15:45.448"/>
    <s v="2021-04-22T18:19:53.620"/>
    <s v="2021-04-22T18:26:50.784"/>
    <s v="YES"/>
    <x v="1"/>
    <n v="330"/>
    <x v="0"/>
    <x v="5"/>
    <x v="161"/>
    <d v="1899-12-30T18:15:29"/>
    <x v="2"/>
    <x v="0"/>
    <d v="2021-04-22T00:00:00"/>
    <s v="April"/>
    <n v="1"/>
    <n v="1"/>
    <x v="7258"/>
    <n v="-7.8819444444445663E-3"/>
    <n v="-1.8518518518517713E-4"/>
    <n v="-2.870370370370412E-3"/>
    <n v="-6.2791748230689292E-3"/>
    <x v="1"/>
    <n v="330"/>
    <n v="330"/>
  </r>
  <r>
    <s v="2021-04-28T20:30:46.059"/>
    <x v="2200"/>
    <s v="HSR Layout"/>
    <x v="3"/>
    <n v="236829"/>
    <s v="['Coca Cola Pet Bottle-1.25 Ltrs', 'Kurkure Masala Munch-100 Gms', 'Haldiram Plain Bhujia-150 Gms']"/>
    <s v="2021-04-28T20:43:04.505"/>
    <s v="2021-04-28T20:45:59.469"/>
    <s v="2021-04-28T20:51:29.681"/>
    <s v="YES"/>
    <x v="1"/>
    <n v="125"/>
    <x v="2"/>
    <x v="9"/>
    <x v="155"/>
    <d v="1899-12-30T20:30:46"/>
    <x v="1"/>
    <x v="1"/>
    <d v="2021-04-22T00:00:00"/>
    <s v="April"/>
    <n v="1"/>
    <n v="1"/>
    <x v="7259"/>
    <n v="-1.4386574074074066E-2"/>
    <n v="-8.5416666666665586E-3"/>
    <n v="-2.0254629629631316E-3"/>
    <n v="-4.3947848553049585E-3"/>
    <x v="5"/>
    <n v="150"/>
    <n v="138"/>
  </r>
  <r>
    <s v="2021-05-09T17:41:15.309"/>
    <x v="2200"/>
    <s v="HSR Layout"/>
    <x v="3"/>
    <n v="243329"/>
    <s v="['Maggi Pazzta - Cheese Macaroni-70 Gms', 'Fevikwik Instant Adhesive-3 Gms', 'Nissin Italiano Cup Noodles-70 Gms', 'Nissin Spiced Chicken Cup Noodles-70 Gms']"/>
    <s v="2021-05-09T18:18:43.167"/>
    <s v="2021-05-09T18:31:08.308"/>
    <s v="2021-05-09T18:37:35.055"/>
    <s v="YES"/>
    <x v="1"/>
    <n v="145"/>
    <x v="2"/>
    <x v="5"/>
    <x v="144"/>
    <d v="1899-12-30T17:41:15"/>
    <x v="2"/>
    <x v="4"/>
    <d v="2021-04-22T00:00:00"/>
    <s v="April"/>
    <n v="1"/>
    <n v="1"/>
    <x v="7260"/>
    <n v="-3.9120370370370416E-2"/>
    <n v="-2.6018518518518663E-2"/>
    <n v="-8.6226851851850528E-3"/>
    <n v="-5.7713817015882926E-3"/>
    <x v="7"/>
    <n v="170"/>
    <n v="170"/>
  </r>
  <r>
    <s v="2021-05-13T19:34:15.788"/>
    <x v="2200"/>
    <s v="HSR Layout"/>
    <x v="3"/>
    <n v="246119"/>
    <s v="['Cadbury 5 Star 3D Chocolate-45 Gms', 'Hit Kills - Hidden Cockroaches-200 Ml', 'Hit Mosquito &amp; Flies Spray-200 Ml', 'Nandas Mr Bready Brown Bread-400 Gms', 'Cadbury 5 Star Chocolate Bar-10 Gms']"/>
    <s v="2021-05-13T19:58:00.495"/>
    <s v="2021-05-13T20:14:40.628"/>
    <s v="2021-05-13T20:19:52.230"/>
    <s v="YES"/>
    <x v="1"/>
    <n v="332"/>
    <x v="2"/>
    <x v="5"/>
    <x v="140"/>
    <d v="1899-12-30T19:34:15"/>
    <x v="2"/>
    <x v="0"/>
    <d v="2021-04-22T00:00:00"/>
    <s v="April"/>
    <n v="1"/>
    <n v="1"/>
    <x v="7261"/>
    <n v="-3.167824074074066E-2"/>
    <n v="-1.6493055555555469E-2"/>
    <n v="-1.157407407407407E-2"/>
    <n v="-4.2627609574817033E-3"/>
    <x v="2"/>
    <n v="357"/>
    <n v="357"/>
  </r>
  <r>
    <s v="2021-05-28T19:56:16.060"/>
    <x v="2200"/>
    <s v="HSR Layout"/>
    <x v="3"/>
    <n v="257288"/>
    <s v="['Raw Mango-500 Gms', 'Haldirams Aloo Bhujia Namkeen-60 Gms', 'Nandini Curd-200 Gms', 'Brooke Bond Taj Mahal Tea-250 Gms', 'Cadbury Oreo Choco Creame Biscuit-58.8 Gms', 'Haldirams Tasty Nuts-50 Gms', 'Lays American Style Cream and Onion Chips-52 Gms', 'Kurkure Chilli Chatka-45 Gms', 'Amul Taaza Homogenised Toned Milk Tetra Pack-1 Ltr', 'Sunfeast Yippee Noodles Magic Masala-70 Gms', 'Kwality Walls Feast Choco Bar-70 Ml']"/>
    <s v="2021-05-28T20:17:50.849"/>
    <s v="2021-05-28T20:32:51.665"/>
    <s v="2021-05-28T20:41:54.522"/>
    <s v="YES"/>
    <x v="1"/>
    <n v="431"/>
    <x v="2"/>
    <x v="5"/>
    <x v="125"/>
    <d v="1899-12-30T19:56:16"/>
    <x v="2"/>
    <x v="6"/>
    <d v="2021-04-22T00:00:00"/>
    <s v="April"/>
    <n v="1"/>
    <n v="1"/>
    <x v="7262"/>
    <n v="-3.168981481481481E-2"/>
    <n v="-1.4976851851851714E-2"/>
    <n v="-1.042824074074078E-2"/>
    <n v="-7.2872211933329052E-3"/>
    <x v="10"/>
    <n v="456"/>
    <n v="456"/>
  </r>
  <r>
    <s v="2021-05-31T14:55:19.656"/>
    <x v="2200"/>
    <s v="HSR Layout"/>
    <x v="3"/>
    <n v="259560"/>
    <s v="['Britannia Whole Wheat Bread-400 Gms', 'Maggi Cuppa Mania Chicken Noodles Cup-67 Gms', 'Durex Air Ultra Thin Condom-10 Pcs', 'Lays American Style Cream and Onion Chips-30 Gms', 'Kurkure Chilli Chatka-45 Gms', 'Nestle Kitkat Fingers Chocolate-27.5 Gms', 'Cadbury 5 Star Chocolate Bar-10 Gms']"/>
    <s v="2021-05-31T15:01:35.492"/>
    <s v="2021-05-31T15:04:41.322"/>
    <s v="2021-05-31T15:12:16.405"/>
    <s v="YES"/>
    <x v="1"/>
    <n v="381"/>
    <x v="2"/>
    <x v="5"/>
    <x v="122"/>
    <d v="1899-12-30T14:55:19"/>
    <x v="3"/>
    <x v="3"/>
    <d v="2021-04-22T00:00:00"/>
    <s v="April"/>
    <n v="1"/>
    <n v="1"/>
    <x v="7263"/>
    <n v="-1.1770833333333286E-2"/>
    <n v="-4.351851851851829E-3"/>
    <n v="-2.1527777777777812E-3"/>
    <n v="-8.3126278865828275E-3"/>
    <x v="8"/>
    <n v="406"/>
    <n v="406"/>
  </r>
  <r>
    <s v="2021-06-03T19:37:00.316"/>
    <x v="2200"/>
    <s v="HSR Layout"/>
    <x v="3"/>
    <n v="262182"/>
    <s v="['Beetroot-1 Kg', 'White Radish-1 Kg', 'Colgate Kids 6+ Yrs Toothpaste - Motu Patlu 18 Gms-18 Gms', 'English Cucumber-500 Gms']"/>
    <s v="2021-06-03T19:38:25.465"/>
    <s v="2021-06-03T19:40:38.010"/>
    <s v="2021-06-03T19:47:35.582"/>
    <s v="YES"/>
    <x v="1"/>
    <n v="99"/>
    <x v="2"/>
    <x v="23"/>
    <x v="119"/>
    <d v="1899-12-30T19:37:00"/>
    <x v="2"/>
    <x v="0"/>
    <d v="2021-04-22T00:00:00"/>
    <s v="April"/>
    <n v="1"/>
    <n v="1"/>
    <x v="7264"/>
    <n v="-7.3495370370370017E-3"/>
    <n v="-9.8379629629641308E-4"/>
    <n v="-1.5393518518518334E-3"/>
    <n v="-5.8522208967790113E-3"/>
    <x v="7"/>
    <n v="124"/>
    <n v="114"/>
  </r>
  <r>
    <s v="2021-06-07T23:21:43.626"/>
    <x v="2200"/>
    <s v="HSR Layout"/>
    <x v="3"/>
    <n v="265534"/>
    <s v="['Cadbury 5 Star 3D Chocolate-45 Gms', 'Chings Schezwan Fried Rice Masala-20 Gms', 'Lemon-3 Pcs', 'Hit Mosquito &amp; Flies Spray-200 Ml', 'Real Fruit Power Mango Juice-1 Ltr', 'Britannia 50 50 Time Pass Simply Salted Biscuits-78 Gms', 'Britannia Good Day Choco Chips Biscuit-56 Gms', 'Surf Excel Easywash Detergent Powder-500 Gms', 'Eggs-6 Pcs', 'Lays American Style Cream and Onion Chips-30 Gms', 'Kurkure Chilli Chatka-45 Gms', 'Milky Mist Curd Pouch-500 Gms', 'Cadbury 5 Star Chocolate Bar-19.5 Gms']"/>
    <s v="2021-06-07T23:45:30.165"/>
    <s v="2021-06-07T23:49:28.851"/>
    <s v="2021-06-07T23:57:12.684"/>
    <s v="YES"/>
    <x v="1"/>
    <n v="542"/>
    <x v="13"/>
    <x v="5"/>
    <x v="115"/>
    <d v="1899-12-30T23:21:43"/>
    <x v="0"/>
    <x v="3"/>
    <d v="2021-04-22T00:00:00"/>
    <s v="April"/>
    <n v="1"/>
    <n v="1"/>
    <x v="7265"/>
    <n v="-2.4641203703703818E-2"/>
    <n v="-1.6516203703703769E-2"/>
    <n v="-2.7546296296296902E-3"/>
    <n v="-5.3808331014008606E-3"/>
    <x v="15"/>
    <n v="575"/>
    <n v="575"/>
  </r>
  <r>
    <s v="2021-06-12T19:38:24.799"/>
    <x v="2200"/>
    <s v="HSR Layout"/>
    <x v="3"/>
    <n v="269248"/>
    <s v="['Pudina - Mint Leaves-200 Gms', 'Haldiram Rusk-150 Gms', 'Peppy Tomato Discs-75 Gms', 'Ladies finger-1 Kg', 'Parle Monaco Classic Cheeslings-150 Gms', 'Maggi Pazzta - Cheese Macaroni-70 Gms', 'Nandini Good Life Milk Tetra Pack-500 Ml', 'Britannia 50 50 Time Pass Simply Salted Biscuits-150 Gms', '7 Up Nimbooz Soft Drink with Real Lemon Juice-250 Ml', 'Bingo Mad Angles Cheese Nachos 15 Gms-15 Gms', 'Britannia Pav Breads-200 Gms', 'Cauliflower-2 Pcs', 'Amul Garlic And Herb Butter-100 Gms', 'Pepsi Pet Bottle-750 Ml', 'Cadbury Oreo Choco Creame Biscuit-120 Gms', 'Britannia Treat Jim Jam Biscuit-150 Gms', 'Haldirams Khatta Meetha Namkeen-150 Gms', 'Top Ramen Cup N Spiced Chicken Noodles-70 Gms', 'Thums Up Pet Bottle-2.25 Ltrs']"/>
    <s v="2021-06-12T19:45:01.203"/>
    <s v="2021-06-12T19:57:08.508"/>
    <s v="2021-06-12T20:03:19.856"/>
    <s v="YES"/>
    <x v="0"/>
    <n v="774"/>
    <x v="0"/>
    <x v="17"/>
    <x v="110"/>
    <d v="1899-12-30T19:38:24"/>
    <x v="2"/>
    <x v="5"/>
    <d v="2021-04-22T00:00:00"/>
    <s v="April"/>
    <n v="1"/>
    <n v="1"/>
    <x v="7266"/>
    <n v="-1.7303240740740744E-2"/>
    <n v="-4.5949074074074225E-3"/>
    <n v="-8.4143518518517979E-3"/>
    <n v="-5.1385753265281182E-3"/>
    <x v="20"/>
    <n v="774"/>
    <n v="769"/>
  </r>
  <r>
    <s v="2021-06-13T14:53:15.738"/>
    <x v="2200"/>
    <s v="HSR Layout"/>
    <x v="3"/>
    <n v="269902"/>
    <s v="['Eastern Chilli Powder-100 Gms', 'Green Chillies-100 Gms', 'Lays Magic Masala Chips-30 Gms', 'Britannia Pav Breads-200 Gms', 'Safal Green Peas-200 Gms', 'Bingo Mad Angles Achari Chips-72.5 Gms', 'Kurkure Green Chutney Rajasthani Style-45 Gms']"/>
    <s v="2021-06-13T14:55:38.261"/>
    <s v="2021-06-13T15:03:20.436"/>
    <s v="2021-06-13T15:07:59.086"/>
    <s v="YES"/>
    <x v="1"/>
    <n v="206"/>
    <x v="2"/>
    <x v="5"/>
    <x v="109"/>
    <d v="1899-12-30T14:53:15"/>
    <x v="3"/>
    <x v="4"/>
    <d v="2021-04-22T00:00:00"/>
    <s v="April"/>
    <n v="1"/>
    <n v="1"/>
    <x v="7267"/>
    <n v="-1.0231481481481564E-2"/>
    <n v="-1.6550925925926663E-3"/>
    <n v="-5.3472222222221699E-3"/>
    <n v="-5.1212393766406367E-3"/>
    <x v="8"/>
    <n v="231"/>
    <n v="231"/>
  </r>
  <r>
    <s v="2021-06-27T10:39:49.335"/>
    <x v="2200"/>
    <s v="HSR Layout"/>
    <x v="3"/>
    <n v="280283"/>
    <s v="['Britannia Whole Wheat Bread-400 Gms', 'Lemon-3 Pcs', 'TATA Tea Tulsi Green 1 Pc-1 Pc', 'Bingo Mad Angles Cheese Nachos 15 Gms-15 Gms', 'Amul Taaza Homogenised Toned Milk Tetra Pack-500 Ml']"/>
    <s v="2021-06-27T10:44:18.158"/>
    <s v="2021-06-27T10:50:05.146"/>
    <s v="2021-06-27T10:55:49.607"/>
    <s v="YES"/>
    <x v="1"/>
    <n v="112"/>
    <x v="2"/>
    <x v="9"/>
    <x v="95"/>
    <d v="1899-12-30T10:39:49"/>
    <x v="4"/>
    <x v="4"/>
    <d v="2021-04-22T00:00:00"/>
    <s v="April"/>
    <n v="1"/>
    <n v="1"/>
    <x v="7268"/>
    <n v="-1.1111111111111183E-2"/>
    <n v="-3.11342592592595E-3"/>
    <n v="-4.0162037037037024E-3"/>
    <n v="-8.7422806170424708E-3"/>
    <x v="2"/>
    <n v="137"/>
    <n v="125"/>
  </r>
  <r>
    <s v="2021-07-03T17:51:07.151"/>
    <x v="2200"/>
    <s v="HSR Layout"/>
    <x v="3"/>
    <n v="285896"/>
    <s v="['Raw Mango-500 Gms', 'Ginger-100 Gms', 'Lemon-9 Pcs', 'Tropicana Slice Mango Juice Bottle-600 Ml', 'Britannia Little Hearts Biscuits-34.5 Gms', 'Maggi 2 Minute Masala Noodles-70 Gms', 'Kurkure Chilli Chatka-90 Gms', 'Kurkure Green Chutney Rajasthani Style-45 Gms', 'Kwality walls Cornetto - Double Chocolate Ice Cream-105 Ml']"/>
    <s v="2021-07-03T18:03:40.411"/>
    <s v="2021-07-03T18:23:16.464"/>
    <s v="2021-07-03T18:30:55.165"/>
    <s v="YES"/>
    <x v="1"/>
    <n v="256"/>
    <x v="2"/>
    <x v="31"/>
    <x v="89"/>
    <d v="1899-12-30T17:51:07"/>
    <x v="2"/>
    <x v="5"/>
    <d v="2021-04-22T00:00:00"/>
    <s v="April"/>
    <n v="1"/>
    <n v="1"/>
    <x v="7269"/>
    <n v="-2.7638888888888991E-2"/>
    <n v="-8.7152777777776969E-3"/>
    <n v="-1.361111111111124E-2"/>
    <n v="-6.8862050858900991E-3"/>
    <x v="12"/>
    <n v="281"/>
    <n v="255"/>
  </r>
  <r>
    <s v="2021-07-07T10:24:55.274"/>
    <x v="2200"/>
    <s v="HSR Layout"/>
    <x v="3"/>
    <n v="288881"/>
    <s v="['Nandini Standard Milk-500 Ml', 'Haldiram Rusk-150 Gms', 'Kurkure Masala Munch-50 Gms', 'Nandas Mr Bready Brown Bread-400 Gms', 'Wai Wai 123 Masala Noodles-70 Gms', 'Nandini Curd-200 Gms', 'Lays Magic Masala Chips-52 Gms']"/>
    <s v="2021-07-07T10:43:22.302"/>
    <s v="2021-07-07T10:46:53.251"/>
    <s v="2021-07-07T10:53:04.893"/>
    <s v="YES"/>
    <x v="1"/>
    <n v="163"/>
    <x v="2"/>
    <x v="43"/>
    <x v="85"/>
    <d v="1899-12-30T10:24:55"/>
    <x v="4"/>
    <x v="1"/>
    <d v="2021-04-22T00:00:00"/>
    <s v="April"/>
    <n v="1"/>
    <n v="1"/>
    <x v="7270"/>
    <n v="-1.9548611111111058E-2"/>
    <n v="-1.2812499999999949E-2"/>
    <n v="-2.4421296296296968E-3"/>
    <n v="-9.4681502654143032E-3"/>
    <x v="8"/>
    <n v="188"/>
    <n v="179"/>
  </r>
  <r>
    <s v="2021-07-08T20:10:55.023"/>
    <x v="2200"/>
    <s v="HSR Layout"/>
    <x v="3"/>
    <n v="289979"/>
    <s v="['Asal Chapathi-200 Gms', 'Britannia Pav Breads-200 Gms', 'Nandini Curd-500 Gms', 'AXE Signature Mini Ticket 10 Ml-10 Ml', 'Cadbury 5 Star Chocolate Bar-19.5 Gms', &quot;kwality wall's Magnum Brownie Ice Cream-70 Gms&quot;]"/>
    <s v="2021-07-08T20:19:06.393"/>
    <s v="2021-07-08T20:25:18.042"/>
    <s v="2021-07-08T20:31:58.845"/>
    <s v="YES"/>
    <x v="1"/>
    <n v="222"/>
    <x v="2"/>
    <x v="38"/>
    <x v="84"/>
    <d v="1899-12-30T20:10:55"/>
    <x v="1"/>
    <x v="0"/>
    <d v="2021-04-22T00:00:00"/>
    <s v="April"/>
    <n v="1"/>
    <n v="1"/>
    <x v="7271"/>
    <n v="-1.461805555555562E-2"/>
    <n v="-5.6828703703705186E-3"/>
    <n v="-4.3055555555554514E-3"/>
    <n v="-5.4114018236424387E-3"/>
    <x v="4"/>
    <n v="247"/>
    <n v="206"/>
  </r>
  <r>
    <s v="2021-07-15T22:07:02.675"/>
    <x v="2200"/>
    <s v="HSR Layout"/>
    <x v="3"/>
    <n v="295380"/>
    <s v="['Nandini Standard Milk-500 Ml', 'Too Yumm Dahi Papdi Chat Multigrain Chips-54 Gms', 'Lemon-9 Pcs', 'Britannia Roll Yo Strawberry Swiss Roll Cake-30 Gms', 'Britannia Pav Breads-200 Gms', 'AXE Signature Mini Ticket 10 Ml-10 Ml', 'English Cucumber-500 Gms', 'Tomato-500 Gms']"/>
    <s v="2021-07-15T22:13:05.862"/>
    <s v="2021-07-15T22:19:59.196"/>
    <s v="2021-07-15T22:25:44.200"/>
    <s v="YES"/>
    <x v="1"/>
    <n v="226"/>
    <x v="2"/>
    <x v="91"/>
    <x v="77"/>
    <d v="1899-12-30T22:07:02"/>
    <x v="1"/>
    <x v="0"/>
    <d v="2021-04-22T00:00:00"/>
    <s v="April"/>
    <n v="1"/>
    <n v="1"/>
    <x v="7272"/>
    <n v="-1.2986111111111143E-2"/>
    <n v="-4.2013888888888795E-3"/>
    <n v="-4.7916666666667496E-3"/>
    <n v="-4.2727633012978839E-3"/>
    <x v="6"/>
    <n v="251"/>
    <n v="200"/>
  </r>
  <r>
    <s v="2021-07-24T12:21:03.736"/>
    <x v="2200"/>
    <s v="HSR Layout"/>
    <x v="3"/>
    <n v="301939"/>
    <s v="['Nandini Standard Milk-1 Ltr', 'Britannia Whole Wheat Bread-450 Gms', 'Indian Cucumber-1 Kg', 'Amul Fresh Paneer-200 Gms', 'Act II Xtreme Butter Flavour Popcorn-77 Gms', 'Lemon-6 Pcs', 'Guava-2 Pcs', 'Nandini Curd-500 Gms', 'Onion-1 Kg', 'Eggs-6 Pcs']"/>
    <s v="2021-07-24T12:30:42.717"/>
    <s v="2021-07-24T12:33:17.404"/>
    <s v="2021-07-24T12:39:37.985"/>
    <s v="YES"/>
    <x v="1"/>
    <n v="407"/>
    <x v="0"/>
    <x v="5"/>
    <x v="68"/>
    <d v="1899-12-30T12:21:03"/>
    <x v="3"/>
    <x v="5"/>
    <d v="2021-04-22T00:00:00"/>
    <s v="April"/>
    <n v="1"/>
    <n v="1"/>
    <x v="7273"/>
    <n v="-1.2893518518518388E-2"/>
    <n v="-6.7013888888888262E-3"/>
    <n v="-1.7939814814814659E-3"/>
    <n v="-8.33753867082071E-3"/>
    <x v="13"/>
    <n v="407"/>
    <n v="407"/>
  </r>
  <r>
    <s v="2021-07-27T22:55:46.543"/>
    <x v="2200"/>
    <s v="HSR Layout"/>
    <x v="3"/>
    <n v="304563"/>
    <s v="['Back To School - Goody Bag 120 Gms-120 Gms', 'Wills Classic Ice Burst-Pack of 20']"/>
    <s v="2021-07-27T23:05:22.243"/>
    <s v="2021-07-27T23:10:24.748"/>
    <s v="2021-07-27T23:25:05.953"/>
    <s v="YES"/>
    <x v="0"/>
    <n v="360"/>
    <x v="2"/>
    <x v="45"/>
    <x v="65"/>
    <d v="1899-12-30T22:55:46"/>
    <x v="1"/>
    <x v="2"/>
    <d v="2021-04-22T00:00:00"/>
    <s v="April"/>
    <n v="1"/>
    <n v="1"/>
    <x v="7274"/>
    <n v="-2.0358796296296111E-2"/>
    <n v="-6.6666666666665986E-3"/>
    <n v="-3.4953703703702876E-3"/>
    <n v="-1.0450151236581426E-2"/>
    <x v="0"/>
    <n v="385"/>
    <n v="355"/>
  </r>
  <r>
    <s v="2021-07-29T20:44:32.960"/>
    <x v="2200"/>
    <s v="HSR Layout"/>
    <x v="3"/>
    <n v="305949"/>
    <s v="['Wills Classic Ice Burst-Pack of 10']"/>
    <s v="2021-07-29T20:45:59.370"/>
    <s v="2021-07-29T20:48:54"/>
    <s v="2021-07-29T20:56:32.019"/>
    <s v="YES"/>
    <x v="0"/>
    <n v="165"/>
    <x v="2"/>
    <x v="5"/>
    <x v="63"/>
    <d v="1899-12-30T20:44:32"/>
    <x v="1"/>
    <x v="0"/>
    <d v="2021-04-22T00:00:00"/>
    <s v="April"/>
    <n v="1"/>
    <n v="1"/>
    <x v="7275"/>
    <n v="-8.3333333333335258E-3"/>
    <n v="-1.0069444444446018E-3"/>
    <n v="-2.0254629629629095E-3"/>
    <n v="-6.0749151103566372E-3"/>
    <x v="1"/>
    <n v="190"/>
    <n v="190"/>
  </r>
  <r>
    <s v="2021-07-31T12:45:43.645"/>
    <x v="2200"/>
    <s v="HSR Layout"/>
    <x v="3"/>
    <n v="307098"/>
    <s v="['Lemon-9 Pcs', 'Wills Classic Ice Burst-Pack of 10', 'Dabur Homemade Lemoneez Juice-250 Ml']"/>
    <s v="2021-07-31T12:54:21.540"/>
    <s v="2021-07-31T12:56:52.472"/>
    <s v="2021-07-31T13:02:54.363"/>
    <s v="YES"/>
    <x v="1"/>
    <n v="308"/>
    <x v="2"/>
    <x v="5"/>
    <x v="61"/>
    <d v="1899-12-30T12:45:43"/>
    <x v="3"/>
    <x v="5"/>
    <d v="2021-04-22T00:00:00"/>
    <s v="April"/>
    <n v="1"/>
    <n v="1"/>
    <x v="7276"/>
    <n v="-1.1932870370370496E-2"/>
    <n v="-5.9953703703704564E-3"/>
    <n v="-1.7476851851851993E-3"/>
    <n v="-7.7063907693618212E-3"/>
    <x v="5"/>
    <n v="333"/>
    <n v="333"/>
  </r>
  <r>
    <s v="2021-08-11T14:25:16.257"/>
    <x v="2200"/>
    <s v="HSR Layout"/>
    <x v="3"/>
    <n v="314786"/>
    <s v="['Wills Classic Ice Burst-Pack of 10', 'Man Matters Biotin Hair Growth Gummies 4 Pcs-4 Pcs']"/>
    <s v="2021-08-11T14:31:06.162"/>
    <s v="2021-08-11T14:31:40.136"/>
    <s v="2021-08-11T14:38:31.117"/>
    <s v="YES"/>
    <x v="0"/>
    <n v="254"/>
    <x v="2"/>
    <x v="171"/>
    <x v="50"/>
    <d v="1899-12-30T14:25:16"/>
    <x v="3"/>
    <x v="1"/>
    <d v="2021-04-22T00:00:00"/>
    <s v="April"/>
    <n v="1"/>
    <n v="1"/>
    <x v="7277"/>
    <n v="-9.201388888888884E-3"/>
    <n v="-4.05092592592593E-3"/>
    <n v="-3.9351851851854303E-4"/>
    <n v="-7.7972339739332801E-3"/>
    <x v="0"/>
    <n v="279"/>
    <n v="190"/>
  </r>
  <r>
    <s v="2021-08-30T08:11:39.264"/>
    <x v="2200"/>
    <s v="HSR Layout"/>
    <x v="3"/>
    <n v="332130"/>
    <s v="['Carrot-250 Gms', 'Britannia Whole Wheat Bread-450 Gms', 'Ginger-100 Gms', 'Beetroot-250 gms', 'Indian Cucumber-500 Gms', 'Lemon-3 Pcs', 'Amul Butter-100 Gms', 'Ladies finger-250 Gms', 'Suguna Nutri Eggs-6 Eggs', 'Green Chillies-100 Gms', 'Surprise WOW Skincare Product 1 Pc-1 Pc', 'Cauliflower-1 Pc', 'Nandini Curd-500 Gms', 'Potato-1 Kg', 'Tomato-1 Kg', 'Onion-1 Kg', 'Amul Taaza Homogenised Toned Milk Tetra Pack-500 Ml']"/>
    <s v="2021-08-30T08:13:30.944"/>
    <s v="2021-08-30T08:20:13.545"/>
    <s v="2021-08-30T08:29:08.951"/>
    <s v="YES"/>
    <x v="1"/>
    <n v="527"/>
    <x v="0"/>
    <x v="196"/>
    <x v="31"/>
    <d v="1899-12-30T08:11:39"/>
    <x v="4"/>
    <x v="3"/>
    <d v="2021-04-22T00:00:00"/>
    <s v="April"/>
    <n v="1"/>
    <n v="1"/>
    <x v="7278"/>
    <n v="-1.2141203703703696E-2"/>
    <n v="-1.2847222222222565E-3"/>
    <n v="-4.6643518518518778E-3"/>
    <n v="-1.7513421500589047E-2"/>
    <x v="14"/>
    <n v="527"/>
    <n v="355"/>
  </r>
  <r>
    <s v="2021-09-02T11:29:25.841"/>
    <x v="2200"/>
    <s v="HSR Layout"/>
    <x v="3"/>
    <n v="335516"/>
    <s v="[&quot;Kwality Wall's Oreo &amp; Cream (Cup)-100 Ml&quot;, 'Amul Taaza Toned Milk-200 Ml', 'Wills Classic Ice Burst-Pack of 10', 'Real Fruit Power Mango Juice-1 Ltr', 'Surprise WOW Skincare Product 1 Pc-1 Pc', 'Lays Magic Masala Chips-28 Gms', 'Kurkure Chilli Chatka-90 Gms', 'Kurkure Green Chutney Rajasthani Style-45 Gms', 'Maggi Special Masala Noodles-70 Gms']"/>
    <s v="2021-09-02T11:36:29.730"/>
    <s v="2021-09-02T11:40:18.960"/>
    <s v="2021-09-02T11:46:22.603"/>
    <s v="YES"/>
    <x v="0"/>
    <n v="526"/>
    <x v="2"/>
    <x v="102"/>
    <x v="28"/>
    <d v="1899-12-30T11:29:25"/>
    <x v="4"/>
    <x v="0"/>
    <d v="2021-04-22T00:00:00"/>
    <s v="April"/>
    <n v="1"/>
    <n v="1"/>
    <x v="7279"/>
    <n v="-1.1770833333333341E-2"/>
    <n v="-4.9074074074074159E-3"/>
    <n v="-2.6504629629630072E-3"/>
    <n v="-8.5885517436646731E-3"/>
    <x v="12"/>
    <n v="551"/>
    <n v="444"/>
  </r>
  <r>
    <s v="2021-09-08T22:21:12.578"/>
    <x v="2200"/>
    <s v="HSR Layout"/>
    <x v="3"/>
    <n v="342767"/>
    <s v="['Wills Classic Ice Burst-Pack of 10', 'Kurkure Masala Munch-90 Gms', 'Fortune Rice Bran Oil-1 Ltr', 'Lays Magic Masala Chips-28 Gms', 'Amul Taaza Homogenised Toned Milk Tetra Pack-500 Ml']"/>
    <s v="2021-09-08T22:25:24.443"/>
    <s v="2021-09-08T22:26:49.130"/>
    <s v="2021-09-08T22:34:21.642"/>
    <s v="YES"/>
    <x v="0"/>
    <n v="423"/>
    <x v="0"/>
    <x v="5"/>
    <x v="22"/>
    <d v="1899-12-30T22:21:12"/>
    <x v="1"/>
    <x v="1"/>
    <d v="2021-04-22T00:00:00"/>
    <s v="April"/>
    <n v="1"/>
    <n v="1"/>
    <x v="7280"/>
    <n v="-9.1319444444445397E-3"/>
    <n v="-2.9166666666666785E-3"/>
    <n v="-9.8379629629630205E-4"/>
    <n v="-5.5623238699992212E-3"/>
    <x v="2"/>
    <n v="423"/>
    <n v="423"/>
  </r>
  <r>
    <s v="2021-09-11T12:22:44.543"/>
    <x v="2200"/>
    <s v="HSR Layout"/>
    <x v="3"/>
    <n v="345495"/>
    <s v="['Wills Classic Ice Burst-Pack of 10']"/>
    <s v="2021-09-11T12:23:15.340"/>
    <s v="2021-09-11T12:27:31.571"/>
    <s v="2021-09-11T12:33:11.910"/>
    <s v="YES"/>
    <x v="0"/>
    <n v="165"/>
    <x v="2"/>
    <x v="5"/>
    <x v="19"/>
    <d v="1899-12-30T12:22:44"/>
    <x v="3"/>
    <x v="5"/>
    <d v="2021-04-22T00:00:00"/>
    <s v="April"/>
    <n v="1"/>
    <n v="1"/>
    <x v="5380"/>
    <n v="-7.2569444444443576E-3"/>
    <n v="-3.5879629629620435E-4"/>
    <n v="-2.962962962962945E-3"/>
    <n v="-7.523621960124848E-3"/>
    <x v="1"/>
    <n v="190"/>
    <n v="190"/>
  </r>
  <r>
    <s v="2021-09-12T12:21:32.502"/>
    <x v="2200"/>
    <s v="HSR Layout"/>
    <x v="3"/>
    <n v="346782"/>
    <s v="['Britannia Whole Wheat Bread-450 Gms', 'Nandini Curd-500 Gms']"/>
    <s v="2021-09-12T12:21:46.561"/>
    <s v="2021-09-12T12:38:09.108"/>
    <s v="2021-09-12T12:42:48.050"/>
    <s v="YES"/>
    <x v="0"/>
    <n v="67"/>
    <x v="2"/>
    <x v="43"/>
    <x v="18"/>
    <d v="1899-12-30T12:21:32"/>
    <x v="3"/>
    <x v="4"/>
    <d v="2021-04-22T00:00:00"/>
    <s v="April"/>
    <n v="1"/>
    <n v="1"/>
    <x v="2542"/>
    <n v="-1.476851851851857E-2"/>
    <n v="-1.6203703703709937E-4"/>
    <n v="-1.1377314814814854E-2"/>
    <n v="-6.0959622443627791E-3"/>
    <x v="0"/>
    <n v="92"/>
    <n v="83"/>
  </r>
  <r>
    <s v="2021-09-18T21:51:50.256"/>
    <x v="2200"/>
    <s v="HSR Layout"/>
    <x v="3"/>
    <n v="355150"/>
    <s v="['Wills Classic Ice Burst-Pack of 10']"/>
    <s v="2021-09-18T21:52:44.613"/>
    <s v="2021-09-18T21:54:09.055"/>
    <s v="2021-09-18T21:57:53.417"/>
    <s v="YES"/>
    <x v="0"/>
    <n v="165"/>
    <x v="2"/>
    <x v="5"/>
    <x v="12"/>
    <d v="1899-12-30T21:51:50"/>
    <x v="1"/>
    <x v="5"/>
    <d v="2021-04-22T00:00:00"/>
    <s v="April"/>
    <n v="1"/>
    <n v="1"/>
    <x v="7281"/>
    <n v="-4.2013888888889905E-3"/>
    <n v="-6.250000000000977E-4"/>
    <n v="-9.8379629629630205E-4"/>
    <n v="-2.8328253639042385E-3"/>
    <x v="1"/>
    <n v="190"/>
    <n v="190"/>
  </r>
  <r>
    <s v="2021-09-19T22:30:56.508"/>
    <x v="2200"/>
    <s v="HSR Layout"/>
    <x v="3"/>
    <n v="356808"/>
    <s v="['Wills Classic Ice Burst-Pack of 10']"/>
    <s v="2021-09-19T22:32:23.609"/>
    <s v="2021-09-19T22:35:59.768"/>
    <s v="2021-09-19T22:44:54.274"/>
    <s v="YES"/>
    <x v="0"/>
    <n v="165"/>
    <x v="0"/>
    <x v="5"/>
    <x v="11"/>
    <d v="1899-12-30T22:30:56"/>
    <x v="1"/>
    <x v="4"/>
    <d v="2021-04-22T00:00:00"/>
    <s v="April"/>
    <n v="1"/>
    <n v="1"/>
    <x v="7282"/>
    <n v="-9.699074074074221E-3"/>
    <n v="-1.0069444444446018E-3"/>
    <n v="-2.4999999999999467E-3"/>
    <n v="-6.5328351283366753E-3"/>
    <x v="1"/>
    <n v="165"/>
    <n v="165"/>
  </r>
  <r>
    <s v="2021-09-21T08:45:59.238"/>
    <x v="2200"/>
    <s v="HSR Layout"/>
    <x v="3"/>
    <n v="358412"/>
    <s v="['Desi Tomato-500 Gms', 'Dunzo Essentia Basmati Rozana Rice-1 Kg', 'Lemon-6 Pcs', 'Ladies finger-500 Gms']"/>
    <s v="2021-09-21T08:59:20.757"/>
    <s v="2021-09-21T09:01:18.110"/>
    <s v="2021-09-21T09:08:52.701"/>
    <s v="YES"/>
    <x v="0"/>
    <n v="179"/>
    <x v="2"/>
    <x v="60"/>
    <x v="9"/>
    <d v="1899-12-30T08:45:59"/>
    <x v="4"/>
    <x v="2"/>
    <d v="2021-04-22T00:00:00"/>
    <s v="April"/>
    <n v="1"/>
    <n v="1"/>
    <x v="7283"/>
    <n v="-1.5891203703703671E-2"/>
    <n v="-9.2708333333333393E-3"/>
    <n v="-1.3657407407406952E-3"/>
    <n v="-1.3785983238187801E-2"/>
    <x v="7"/>
    <n v="204"/>
    <n v="166"/>
  </r>
  <r>
    <s v="2021-04-22T17:00:36.436"/>
    <x v="2201"/>
    <s v="HSR Layout"/>
    <x v="18"/>
    <n v="232327"/>
    <s v="['Red Capsicum-2 Pcs', 'Premium Alphonso Mango - Box-1.5 Kgs', 'Akshayakalpa Farm Fresh Organic Milk-500 Ml', 'Amul Butter-200 Gms', 'Yellow Capsicum-2 Pcs', 'Epigamia Blueberry Greek Yogurt-90 Gms', 'Britannia Atta Bread-400 Gms', 'Green Capsicum-500 Gms', 'Blueberry-125 Gms', 'Safal Green Peas-1 Kg', 'Epigamia Alphonso Mango Greek Yogurt-90 Gms']"/>
    <s v="2021-04-22T17:08:57.130"/>
    <s v="2021-04-22T17:28:06.240"/>
    <s v="2021-04-22T18:11:48.830"/>
    <s v="YES"/>
    <x v="1"/>
    <n v="1107"/>
    <x v="53"/>
    <x v="5"/>
    <x v="161"/>
    <d v="1899-12-30T17:00:36"/>
    <x v="2"/>
    <x v="0"/>
    <d v="2021-04-22T00:00:00"/>
    <s v="April"/>
    <n v="1"/>
    <n v="1"/>
    <x v="7284"/>
    <n v="-4.9444444444444291E-2"/>
    <n v="-5.7986111111110183E-3"/>
    <n v="-1.3298611111111081E-2"/>
    <n v="-4.0025645722659792E-2"/>
    <x v="10"/>
    <n v="1227"/>
    <n v="1227"/>
  </r>
  <r>
    <s v="2021-04-22T15:46:56.418"/>
    <x v="2202"/>
    <s v="HSR Layout"/>
    <x v="2"/>
    <n v="232269"/>
    <s v="['Garlic-250 Gms', 'Thotapuri Mango-500 Gms', 'Watermelon-1 Pc', 'Bottle Gourd-500 Gms', 'Baby Potato-250 Gms', 'Lemon-6 Pcs', 'Ivy Gourd-500 Gms', 'Raw Papaya-500 Gms', 'MTR Ready to Eat Rajma Masala-300 Gms', 'Asal Chapathi-200 Gms', 'Fresh Yellow Zucchini-1 Pc', 'Green Capsicum-500 Gms', 'Broccoli-1 Pc', 'Brinjal Vari-1 Kg', 'Green Pumpkin-1 Pc', 'Cauliflower-2 Pcs', 'Safal Green Peas-200 Gms', 'Baby Corn-1 Packet', 'French Beans-1 Kg', 'Sweet Corn-2 Pcs', 'Eco Valley Organic Green Tea 8.5 Gms-8.5 Gms', 'Budweiser 0.0 Can 330 Ml-330 Ml']"/>
    <s v="2021-04-22T15:47:09.401"/>
    <s v="2021-04-22T16:07:00.172"/>
    <s v="2021-04-22T16:15:05.612"/>
    <s v="YES"/>
    <x v="0"/>
    <n v="718"/>
    <x v="22"/>
    <x v="5"/>
    <x v="161"/>
    <d v="1899-12-30T15:46:56"/>
    <x v="3"/>
    <x v="0"/>
    <d v="2021-04-22T00:00:00"/>
    <s v="April"/>
    <n v="1"/>
    <n v="1"/>
    <x v="7285"/>
    <n v="-1.9548611111111169E-2"/>
    <n v="-1.5046296296294948E-4"/>
    <n v="-1.3784722222222268E-2"/>
    <n v="-8.2898897530126001E-3"/>
    <x v="21"/>
    <n v="753"/>
    <n v="753"/>
  </r>
  <r>
    <s v="2021-04-25T19:14:05.598"/>
    <x v="2202"/>
    <s v="HSR Layout"/>
    <x v="2"/>
    <n v="234674"/>
    <s v="['Eveready Aa Battery Cell-1 Pc', 'Parle Monaco Classic Cheeslings-150 Gms', 'Id Fresh Malabar Parota-350 Gms', 'Muskmelon-1 Pc', '7 Up Nimbooz Soft Drink with Real Lemon Juice-250 Ml', 'Maggi Masala Ae Magic-6 Gms', 'ITC Master Chef Rajma Galouti Kebab-210 Gms', 'Minute Maid Pulpy Orange Juice-400 Ml', 'Bingo Mad Angles Achari Chips-80 Gms', 'Lays Magic Masala Chips-221 Gms', 'Lays American Style Cream and Onion Chips-30 Gms', 'Kurkure Green Chutney Rajasthani Style-90 Gms', 'Lays Hot n Sweet Chilli Potato Chips-25 Gms', 'Bambino Roasted Vermicelli-200 Gms', 'Too Yumm Sour Cream &amp; Onion Veggie Stix-82 Gms', 'Haldirams Salted Peanuts-150 Gms', 'Coca Cola Pet Bottle-750 Ml', &quot;Haldiram's Mini Bhakarwadi-200 Gms&quot;]"/>
    <s v="2021-04-25T19:23:25.140"/>
    <s v="2021-04-25T19:29:42.540"/>
    <s v="2021-04-25T19:37:43.822"/>
    <s v="YES"/>
    <x v="0"/>
    <n v="750"/>
    <x v="22"/>
    <x v="112"/>
    <x v="158"/>
    <d v="1899-12-30T19:14:05"/>
    <x v="2"/>
    <x v="4"/>
    <d v="2021-04-22T00:00:00"/>
    <s v="April"/>
    <n v="1"/>
    <n v="1"/>
    <x v="7286"/>
    <n v="-1.6412037037037086E-2"/>
    <n v="-6.4814814814815325E-3"/>
    <n v="-4.3634259259259789E-3"/>
    <n v="-6.8069569647481037E-3"/>
    <x v="3"/>
    <n v="785"/>
    <n v="766"/>
  </r>
  <r>
    <s v="2021-06-05T21:31:44.098"/>
    <x v="2202"/>
    <s v="HSR Layout"/>
    <x v="2"/>
    <n v="263928"/>
    <s v="['Premium Banganapalle Mango - Box-1.5 Kgs', 'Uncle Spicy Treat Chips-30 Gms', 'Sprite Pet Bottle-1.25 Ltrs', 'Britannia Veg Fruit Cake-70 Gms', 'Colgate Kids 6+ Yrs Toothpaste - Motu Patlu 18 Gms-18 Gms', 'Britannia Fruity Fun Barcake-55 Gms', 'Minute Maid Pulpy Orange Juice-1 Ltr', &quot;Haldiram's Soya Stick-150 Gms&quot;, 'Lays American Style Cream and Onion Chips-78 Gms', 'Kids Joy Bag 30 Gms-30 Gms', 'Bingo Mad Angles Cheese Nachos 15 Gms-15 Gms']"/>
    <s v="2021-06-05T21:46:13.752"/>
    <s v="2021-06-05T21:51:55.572"/>
    <s v="2021-06-05T21:59:23.236"/>
    <s v="YES"/>
    <x v="0"/>
    <n v="465"/>
    <x v="0"/>
    <x v="85"/>
    <x v="117"/>
    <d v="1899-12-30T21:31:44"/>
    <x v="1"/>
    <x v="5"/>
    <d v="2021-04-22T00:00:00"/>
    <s v="April"/>
    <n v="1"/>
    <n v="1"/>
    <x v="7287"/>
    <n v="-1.9201388888888893E-2"/>
    <n v="-1.0057870370370314E-2"/>
    <n v="-3.958333333333286E-3"/>
    <n v="-5.6592094791759941E-3"/>
    <x v="10"/>
    <n v="465"/>
    <n v="430"/>
  </r>
  <r>
    <s v="2021-04-22T15:26:03.951"/>
    <x v="2203"/>
    <s v="HSR Layout"/>
    <x v="3"/>
    <n v="232254"/>
    <s v="['Cadbury Dairy Milk Silk Bubbly Chocolate-50 Gms']"/>
    <s v="2021-04-22T15:26:19.015"/>
    <s v="2021-04-22T15:35:12.747"/>
    <s v="2021-04-22T15:42:01.643"/>
    <s v="YES"/>
    <x v="0"/>
    <n v="80"/>
    <x v="0"/>
    <x v="9"/>
    <x v="161"/>
    <d v="1899-12-30T15:26:03"/>
    <x v="3"/>
    <x v="0"/>
    <d v="2021-04-22T00:00:00"/>
    <s v="April"/>
    <n v="1"/>
    <n v="1"/>
    <x v="7288"/>
    <n v="-1.1087962962962994E-2"/>
    <n v="-1.8518518518528815E-4"/>
    <n v="-6.1689814814813726E-3"/>
    <n v="-7.2362484740185629E-3"/>
    <x v="1"/>
    <n v="80"/>
    <n v="68"/>
  </r>
  <r>
    <s v="2021-04-22T14:16:25.104"/>
    <x v="2204"/>
    <s v="HSR Layout"/>
    <x v="0"/>
    <n v="232215"/>
    <s v="['Nandini Standard Milk-1 Ltr', 'Wills Classic Ice Burst-Pack of 20', 'Parliament Tropical Splash-Pack of 20', 'Nescafe Classic Coffee Powder Pack-50 Gms']"/>
    <s v="2021-04-22T14:47:39.494"/>
    <s v="2021-04-22T14:51:14.389"/>
    <s v="2021-04-22T15:15:15.602"/>
    <s v="YES"/>
    <x v="1"/>
    <n v="1024"/>
    <x v="69"/>
    <x v="24"/>
    <x v="161"/>
    <d v="1899-12-30T14:16:25"/>
    <x v="3"/>
    <x v="0"/>
    <d v="2021-04-22T00:00:00"/>
    <s v="April"/>
    <n v="1"/>
    <n v="1"/>
    <x v="7289"/>
    <n v="-4.0856481481481466E-2"/>
    <n v="-2.1689814814814801E-2"/>
    <n v="-2.4884259259259078E-3"/>
    <n v="-2.6240553582809825E-2"/>
    <x v="7"/>
    <n v="1160"/>
    <n v="1127"/>
  </r>
  <r>
    <s v="2021-04-22T14:00:05.652"/>
    <x v="2205"/>
    <s v="HSR Layout"/>
    <x v="3"/>
    <n v="232199"/>
    <s v="['Licious Chicken Curry Cut (Large - 8 to 10 Pcs)-500 Gms', 'Eco Valley Organic Green Tea 8.5 Gms-8.5 Gms', 'Budweiser 0.0 Can 330 Ml-330 Ml']"/>
    <s v="2021-04-22T14:00:33.910"/>
    <s v="2021-04-22T14:20:56.935"/>
    <s v="2021-04-22T14:59:46.093"/>
    <s v="YES"/>
    <x v="1"/>
    <n v="417"/>
    <x v="2"/>
    <x v="5"/>
    <x v="161"/>
    <d v="1899-12-30T14:00:05"/>
    <x v="3"/>
    <x v="0"/>
    <d v="2021-04-22T00:00:00"/>
    <s v="April"/>
    <n v="1"/>
    <n v="1"/>
    <x v="7290"/>
    <n v="-4.1446759259259225E-2"/>
    <n v="-3.2407407407408773E-4"/>
    <n v="-1.4155092592592622E-2"/>
    <n v="-4.3159337606045893E-2"/>
    <x v="5"/>
    <n v="442"/>
    <n v="442"/>
  </r>
  <r>
    <s v="2021-05-13T17:20:32.109"/>
    <x v="2205"/>
    <s v="HSR Layout"/>
    <x v="3"/>
    <n v="245967"/>
    <s v="['Nandini Good Life Milk Tetra Pack-500 Ml']"/>
    <s v="2021-05-13T17:54:24.416"/>
    <s v="2021-05-13T18:09:06.796"/>
    <s v="2021-05-13T18:25:39.760"/>
    <s v="YES"/>
    <x v="0"/>
    <n v="280"/>
    <x v="2"/>
    <x v="5"/>
    <x v="140"/>
    <d v="1899-12-30T17:20:32"/>
    <x v="2"/>
    <x v="0"/>
    <d v="2021-04-22T00:00:00"/>
    <s v="April"/>
    <n v="1"/>
    <n v="1"/>
    <x v="7291"/>
    <n v="-4.5219907407407334E-2"/>
    <n v="-2.3518518518518494E-2"/>
    <n v="-1.0208333333333375E-2"/>
    <n v="-1.4968570524125964E-2"/>
    <x v="1"/>
    <n v="305"/>
    <n v="305"/>
  </r>
  <r>
    <s v="2021-05-16T19:01:11.210"/>
    <x v="2205"/>
    <s v="HSR Layout"/>
    <x v="3"/>
    <n v="248407"/>
    <s v="['Britannia Bourbon Cream Biscuit-120 Gms', 'Haldiram Moong Dal-200 Gms', 'Nestle Kitkat Fingers Chocolate-27.5 Gms', 'Cadbury 5 Star Chocolate Bar-19.5 Gms']"/>
    <s v="2021-05-16T19:20:31.173"/>
    <s v="2021-05-16T19:25:52.384"/>
    <s v="2021-05-16T19:35:08.943"/>
    <s v="YES"/>
    <x v="1"/>
    <n v="140"/>
    <x v="2"/>
    <x v="5"/>
    <x v="137"/>
    <d v="1899-12-30T19:01:11"/>
    <x v="2"/>
    <x v="4"/>
    <d v="2021-04-22T00:00:00"/>
    <s v="April"/>
    <n v="1"/>
    <n v="1"/>
    <x v="7292"/>
    <n v="-2.3576388888888911E-2"/>
    <n v="-1.3425925925925952E-2"/>
    <n v="-3.7152777777778034E-3"/>
    <n v="-7.8856299994326529E-3"/>
    <x v="7"/>
    <n v="165"/>
    <n v="165"/>
  </r>
  <r>
    <s v="2021-09-28T16:31:31.023"/>
    <x v="2205"/>
    <s v="HSR Layout"/>
    <x v="3"/>
    <n v="368424"/>
    <s v="['Cadbury Fuse Chocolate-48 Gms', 'Frooti Mango Juice Tetra Pack-160 Ml', 'Nestle Kitkat Fingers Chocolate-37.5 Gms', 'Cadbury Dairy Milk Crispello Chocolate-33 Gms']"/>
    <s v="2021-09-28T16:32:53.637"/>
    <s v="2021-09-28T16:37:07.159"/>
    <s v="2021-09-28T16:55:36.393"/>
    <s v="YES"/>
    <x v="1"/>
    <n v="100"/>
    <x v="2"/>
    <x v="16"/>
    <x v="2"/>
    <d v="1899-12-30T16:31:31"/>
    <x v="3"/>
    <x v="2"/>
    <d v="2021-04-22T00:00:00"/>
    <s v="April"/>
    <n v="1"/>
    <n v="1"/>
    <x v="7293"/>
    <n v="-1.6724537037037024E-2"/>
    <n v="-9.490740740740744E-4"/>
    <n v="-2.9398148148147563E-3"/>
    <n v="-1.8199422344755217E-2"/>
    <x v="7"/>
    <n v="125"/>
    <n v="122"/>
  </r>
  <r>
    <s v="2021-04-22T13:28:54.642"/>
    <x v="2206"/>
    <s v="HSR Layout"/>
    <x v="2"/>
    <n v="232169"/>
    <s v="['Gold Flake Slk-Pack of 16', 'Eco Valley Organic Green Tea 8.5 Gms-8.5 Gms', 'Budweiser 0.0 Can 330 Ml-330 Ml']"/>
    <s v="2021-04-22T13:29:18.509"/>
    <s v="2021-04-22T13:56:37.183"/>
    <s v="2021-04-22T14:08:15.346"/>
    <s v="YES"/>
    <x v="0"/>
    <n v="190"/>
    <x v="0"/>
    <x v="5"/>
    <x v="161"/>
    <d v="1899-12-30T13:28:54"/>
    <x v="3"/>
    <x v="0"/>
    <d v="2021-04-22T00:00:00"/>
    <s v="April"/>
    <n v="1"/>
    <n v="1"/>
    <x v="7294"/>
    <n v="-2.7326388888888831E-2"/>
    <n v="-2.777777777778212E-4"/>
    <n v="-1.8969907407407338E-2"/>
    <n v="-1.3714510266234351E-2"/>
    <x v="5"/>
    <n v="190"/>
    <n v="190"/>
  </r>
  <r>
    <s v="2021-04-22T12:49:05.096"/>
    <x v="2207"/>
    <s v="HSR Layout"/>
    <x v="22"/>
    <n v="232138"/>
    <s v="['Id Special Chapati-390 Gms', 'Wills Classic Ice Burst-Pack of 20', 'Nandini Good Life Milk Tetra Pack-1 Ltr']"/>
    <s v="2021-04-22T12:57:35.186"/>
    <s v="2021-04-22T13:13:02.120"/>
    <s v="2021-04-22T13:51:32.357"/>
    <s v="YES"/>
    <x v="1"/>
    <n v="650"/>
    <x v="52"/>
    <x v="5"/>
    <x v="161"/>
    <d v="1899-12-30T12:49:05"/>
    <x v="3"/>
    <x v="0"/>
    <d v="2021-04-22T00:00:00"/>
    <s v="April"/>
    <n v="1"/>
    <n v="1"/>
    <x v="7295"/>
    <n v="-4.3368055555555451E-2"/>
    <n v="-5.9027777777777013E-3"/>
    <n v="-1.0729166666666679E-2"/>
    <n v="-4.6300008017317346E-2"/>
    <x v="5"/>
    <n v="740"/>
    <n v="740"/>
  </r>
  <r>
    <s v="2021-04-22T12:46:17.156"/>
    <x v="2208"/>
    <s v="HSR Layout"/>
    <x v="3"/>
    <n v="232134"/>
    <s v="['Aquafina Mineral Water-2 Ltr']"/>
    <s v="2021-04-22T12:48:50.824"/>
    <s v="2021-04-22T13:10:01.317"/>
    <s v="2021-04-22T13:14:54.182"/>
    <s v="YES"/>
    <x v="1"/>
    <n v="350"/>
    <x v="2"/>
    <x v="5"/>
    <x v="161"/>
    <d v="1899-12-30T12:46:17"/>
    <x v="3"/>
    <x v="0"/>
    <d v="2021-04-22T00:00:00"/>
    <s v="April"/>
    <n v="1"/>
    <n v="1"/>
    <x v="7296"/>
    <n v="-1.9872685185185146E-2"/>
    <n v="-1.7708333333332771E-3"/>
    <n v="-1.4710648148148153E-2"/>
    <n v="-6.1433303979536421E-3"/>
    <x v="1"/>
    <n v="375"/>
    <n v="375"/>
  </r>
  <r>
    <s v="2021-05-03T07:54:22.704"/>
    <x v="2208"/>
    <s v="HSR Layout"/>
    <x v="3"/>
    <n v="239549"/>
    <s v="['Banana / Yellaki-12 Pcs', 'Lemon-9 Pcs', 'Bisleri Mineral Water-1 Ltr', 'Smith and Jones Ginger Garlic Paste-200 Gms', 'Dabur Honey-500 Gms']"/>
    <s v="2021-05-03T08:11:47.973"/>
    <s v="2021-05-03T08:16:13.125"/>
    <s v="2021-05-03T08:22:42.584"/>
    <s v="YES"/>
    <x v="0"/>
    <n v="496"/>
    <x v="45"/>
    <x v="5"/>
    <x v="150"/>
    <d v="1899-12-30T07:54:22"/>
    <x v="4"/>
    <x v="3"/>
    <d v="2021-04-22T00:00:00"/>
    <s v="April"/>
    <n v="1"/>
    <n v="1"/>
    <x v="7297"/>
    <n v="-1.967592592592593E-2"/>
    <n v="-1.2094907407407374E-2"/>
    <n v="-3.0787037037037779E-3"/>
    <n v="-1.2897022743849773E-2"/>
    <x v="2"/>
    <n v="533"/>
    <n v="533"/>
  </r>
  <r>
    <s v="2021-05-28T13:14:53.450"/>
    <x v="2208"/>
    <s v="HSR Layout"/>
    <x v="3"/>
    <n v="256890"/>
    <s v="['Spring Onion-200 Gms', 'Red Capsicum-2 Pcs', 'Ladies finger-1 Kg', 'Yellow Capsicum-2 Pcs', 'Chikoo-2 Pcs', 'Muskmelon-1 Pc', 'Chings Egg Hakka Noodles-150 Gms', 'Chings Hot Garlic Noodles-240 Gms', 'Green Capsicum-500 Gms', 'Thums Up Can-300 Ml']"/>
    <s v="2021-05-28T14:02:23.077"/>
    <s v="2021-05-28T14:19:09.008"/>
    <s v="2021-05-28T14:26:27.602"/>
    <s v="YES"/>
    <x v="0"/>
    <n v="587"/>
    <x v="2"/>
    <x v="5"/>
    <x v="125"/>
    <d v="1899-12-30T13:14:53"/>
    <x v="3"/>
    <x v="6"/>
    <d v="2021-04-22T00:00:00"/>
    <s v="April"/>
    <n v="1"/>
    <n v="1"/>
    <x v="7298"/>
    <n v="-4.9699074074074034E-2"/>
    <n v="-3.2986111111111049E-2"/>
    <n v="-1.1643518518518525E-2"/>
    <n v="-8.425183218881669E-3"/>
    <x v="13"/>
    <n v="612"/>
    <n v="612"/>
  </r>
  <r>
    <s v="2021-05-30T11:49:45.059"/>
    <x v="2208"/>
    <s v="HSR Layout"/>
    <x v="3"/>
    <n v="258569"/>
    <s v="['Cadbury Bournville Cranberry Dark Chocolate Bar-80 Gms', 'Raisins-200 Gms', 'Alpenliebe Juzt Jelly Strawberry Flavour-18 Pcs', 'Nestle A+ Low Fat Slim Curd-400 Gms', 'Britannia Sandwich Bread-400 Gms', 'Colgate Kids 6+ Yrs Toothpaste - Motu Patlu 18 Gms-18 Gms', 'Kwality Walls Feast Chocolate Hardcore Ice cream-70 Ml']"/>
    <s v="2021-05-30T12:42:57.328"/>
    <s v="2021-05-30T12:58:32.883"/>
    <s v="2021-05-30T13:04:45.735"/>
    <s v="YES"/>
    <x v="1"/>
    <n v="548"/>
    <x v="2"/>
    <x v="64"/>
    <x v="123"/>
    <d v="1899-12-30T11:49:45"/>
    <x v="4"/>
    <x v="4"/>
    <d v="2021-04-22T00:00:00"/>
    <s v="April"/>
    <n v="1"/>
    <n v="1"/>
    <x v="7299"/>
    <n v="-5.2083333333333315E-2"/>
    <n v="-3.6944444444444391E-2"/>
    <n v="-1.0821759259259212E-2"/>
    <n v="-7.9218434745674231E-3"/>
    <x v="8"/>
    <n v="573"/>
    <n v="551"/>
  </r>
  <r>
    <s v="2021-06-05T11:56:39.760"/>
    <x v="2208"/>
    <s v="HSR Layout"/>
    <x v="3"/>
    <n v="263314"/>
    <s v="['Garlic-250 Gms', 'Apple Royal Gala-2 Pcs', 'Britannia Whole Wheat Bread-400 Gms', 'Bitter Gourd-250 Gms', 'Baby Potato-250 Gms', 'Beetroot-1 Kg', 'Ridge Gourd-1 Kg', 'Best Egg Plus-Pack of 6', 'Methi Leaves-200 Gms', 'Banana Robusta-12 Pcs', 'Britannia Pav Breads-200 Gms', 'English Cucumber-500 Gms', 'Lemon-9 Pcs', 'Onion-1 Kg', 'Ginger-500 Gms', 'Potato-1 Kg', 'Cauliflower-1 Pc', 'French Beans-500 Gms', 'Coriander Leaves-200 Gms', 'Kids Joy Bag 30 Gms-30 Gms', 'Bingo Mad Angles Cheese Nachos 15 Gms-15 Gms']"/>
    <s v="2021-06-05T12:07:54.157"/>
    <s v="2021-06-05T12:25:41.087"/>
    <s v="2021-06-05T12:35:59.237"/>
    <s v="YES"/>
    <x v="0"/>
    <n v="812"/>
    <x v="2"/>
    <x v="22"/>
    <x v="117"/>
    <d v="1899-12-30T11:56:39"/>
    <x v="4"/>
    <x v="5"/>
    <d v="2021-04-22T00:00:00"/>
    <s v="April"/>
    <n v="1"/>
    <n v="1"/>
    <x v="7300"/>
    <n v="-2.7314814814814903E-2"/>
    <n v="-7.8125E-3"/>
    <n v="-1.2349537037037117E-2"/>
    <n v="-1.362463899115943E-2"/>
    <x v="18"/>
    <n v="837"/>
    <n v="812"/>
  </r>
  <r>
    <s v="2021-06-05T12:11:53.221"/>
    <x v="2208"/>
    <s v="HSR Layout"/>
    <x v="3"/>
    <n v="263328"/>
    <s v="['Britannia Fruit Cake-130 Gms', 'Amul King Alphonso Ice Cream-1 Ltr', 'Britannia 50 50 Time Pass Simply Salted Biscuits-150 Gms', 'Unibic Fruit Nut Cookies-75 Gms', 'Britannia Bourbon Cream Biscuit-120 Gms', 'Haldirams Soan Papdi-250 Gms', 'Lays Classic Salted Potato Chips-78 Gms', 'Haldirams Khatta Meetha Namkeen-350 Gms']"/>
    <s v="2021-06-05T12:17:45.071"/>
    <s v="2021-06-05T12:33:31.573"/>
    <s v="2021-06-05T12:37:12.346"/>
    <s v="YES"/>
    <x v="0"/>
    <n v="609"/>
    <x v="2"/>
    <x v="5"/>
    <x v="117"/>
    <d v="1899-12-30T12:11:53"/>
    <x v="3"/>
    <x v="5"/>
    <d v="2021-04-22T00:00:00"/>
    <s v="April"/>
    <n v="1"/>
    <n v="1"/>
    <x v="7301"/>
    <n v="-1.7581018518518454E-2"/>
    <n v="-4.0740740740740078E-3"/>
    <n v="-1.0949074074074083E-2"/>
    <n v="-4.8644127487233535E-3"/>
    <x v="6"/>
    <n v="634"/>
    <n v="634"/>
  </r>
  <r>
    <s v="2021-06-09T07:51:18.095"/>
    <x v="2208"/>
    <s v="HSR Layout"/>
    <x v="3"/>
    <n v="266267"/>
    <s v="['Britannia Whole Wheat Bread-400 Gms', 'Amul Butter-200 Gms']"/>
    <s v="2021-06-09T07:52:48.179"/>
    <s v="2021-06-09T07:56:49.305"/>
    <s v="2021-06-09T08:02:25.204"/>
    <s v="YES"/>
    <x v="1"/>
    <n v="143"/>
    <x v="2"/>
    <x v="5"/>
    <x v="113"/>
    <d v="1899-12-30T07:51:18"/>
    <x v="4"/>
    <x v="1"/>
    <d v="2021-04-22T00:00:00"/>
    <s v="April"/>
    <n v="1"/>
    <n v="1"/>
    <x v="7302"/>
    <n v="-7.7199074074073559E-3"/>
    <n v="-1.0416666666666075E-3"/>
    <n v="-2.7893518518518623E-3"/>
    <n v="-1.1608222490931068E-2"/>
    <x v="0"/>
    <n v="168"/>
    <n v="168"/>
  </r>
  <r>
    <s v="2021-07-01T19:52:52.906"/>
    <x v="2208"/>
    <s v="HSR Layout"/>
    <x v="3"/>
    <n v="284152"/>
    <s v="['Ginger-500 Gms', 'Lemon-6 Pcs', 'Ladies finger-1 Kg', 'Coriander Leaves-200 Gms', 'TATA Tea Tulsi Green 1 Pc-1 Pc', 'Green Chillies-500 Gms', 'Bingo Mad Angles Cheese Nachos 15 Gms-15 Gms', 'Beans Cluster-250 gms.', 'Potato-500 Gms', 'Onion-500 Gms']"/>
    <s v="2021-07-01T19:59:37.170"/>
    <s v="2021-07-01T20:04:02.212"/>
    <s v="2021-07-01T20:09:12.985"/>
    <s v="YES"/>
    <x v="0"/>
    <n v="256"/>
    <x v="2"/>
    <x v="9"/>
    <x v="91"/>
    <d v="1899-12-30T19:52:52"/>
    <x v="2"/>
    <x v="0"/>
    <d v="2021-04-22T00:00:00"/>
    <s v="April"/>
    <n v="1"/>
    <n v="1"/>
    <x v="7303"/>
    <n v="-1.1342592592592515E-2"/>
    <n v="-4.6874999999999556E-3"/>
    <n v="-3.067129629629739E-3"/>
    <n v="-4.2727974418346531E-3"/>
    <x v="13"/>
    <n v="281"/>
    <n v="269"/>
  </r>
  <r>
    <s v="2021-04-22T12:42:43.130"/>
    <x v="2209"/>
    <s v="HSR Layout"/>
    <x v="3"/>
    <n v="232127"/>
    <s v="['Pomegranate-4 Pcs', 'Tender Coconut-2 Pcs', 'Popular Essentials California Almonds-100 Gms', 'Dabur Honey Bottle-250 Gms', 'Eco Valley Organic Green Tea 8.5 Gms-8.5 Gms', 'Budweiser 0.0 Can 330 Ml-330 Ml']"/>
    <s v="2021-04-22T12:45:29.040"/>
    <s v="2021-04-22T12:57:07.676"/>
    <s v="2021-04-22T13:02:50.076"/>
    <s v="YES"/>
    <x v="0"/>
    <n v="550"/>
    <x v="0"/>
    <x v="5"/>
    <x v="161"/>
    <d v="1899-12-30T12:42:43"/>
    <x v="3"/>
    <x v="0"/>
    <d v="2021-04-22T00:00:00"/>
    <s v="April"/>
    <n v="1"/>
    <n v="1"/>
    <x v="7304"/>
    <n v="-1.3969907407407334E-2"/>
    <n v="-1.9212962962962266E-3"/>
    <n v="-8.0787037037037823E-3"/>
    <n v="-7.3025335320415774E-3"/>
    <x v="4"/>
    <n v="550"/>
    <n v="550"/>
  </r>
  <r>
    <s v="2021-04-23T15:11:38.789"/>
    <x v="2209"/>
    <s v="HSR Layout"/>
    <x v="3"/>
    <n v="232985"/>
    <s v="['Garlic-250 Gms', 'Apple Royal Gala-2 Pcs', 'Ginger-200 Gms', 'Vicks Vapo Rub-25 Ml', 'Lemon-3 Pcs', 'Amla (Gooseberry)-200 Gms', 'Budweiser 0.0 Can 330 Ml-330 Ml']"/>
    <s v="2021-04-23T15:32:57.873"/>
    <s v="2021-04-23T15:40:42.393"/>
    <s v="2021-04-23T15:49:55.715"/>
    <s v="YES"/>
    <x v="0"/>
    <n v="287"/>
    <x v="0"/>
    <x v="5"/>
    <x v="160"/>
    <d v="1899-12-30T15:11:38"/>
    <x v="3"/>
    <x v="6"/>
    <d v="2021-04-22T00:00:00"/>
    <s v="April"/>
    <n v="1"/>
    <n v="1"/>
    <x v="7305"/>
    <n v="-2.6585648148148122E-2"/>
    <n v="-1.4803240740740797E-2"/>
    <n v="-5.3819444444443976E-3"/>
    <n v="-9.7026054917097454E-3"/>
    <x v="8"/>
    <n v="287"/>
    <n v="287"/>
  </r>
  <r>
    <s v="2021-04-25T18:19:52.360"/>
    <x v="2209"/>
    <s v="HSR Layout"/>
    <x v="3"/>
    <n v="234645"/>
    <s v="['Pomegranate-2 Pcs', 'Apple Royal Gala-2 Pcs', 'Raw Pressery Cold Pressed Pomegranate Juice-250 Ml', 'MTR Black Pepper Powder-50 Gms', 'Mtr Turmeric Powder-100 Gms', 'Budweiser 0.0 Can 330 Ml-330 Ml']"/>
    <s v="2021-04-25T18:45:41.110"/>
    <s v="2021-04-25T18:50:27.268"/>
    <s v="2021-04-25T18:54:29.180"/>
    <s v="YES"/>
    <x v="0"/>
    <n v="499"/>
    <x v="0"/>
    <x v="5"/>
    <x v="158"/>
    <d v="1899-12-30T18:19:52"/>
    <x v="2"/>
    <x v="4"/>
    <d v="2021-04-22T00:00:00"/>
    <s v="April"/>
    <n v="1"/>
    <n v="1"/>
    <x v="7306"/>
    <n v="-2.403935185185202E-2"/>
    <n v="-1.7928240740740842E-2"/>
    <n v="-3.3101851851851105E-3"/>
    <n v="-3.555216030792464E-3"/>
    <x v="4"/>
    <n v="499"/>
    <n v="499"/>
  </r>
  <r>
    <s v="2021-05-05T15:19:42.237"/>
    <x v="2209"/>
    <s v="HSR Layout"/>
    <x v="3"/>
    <n v="240723"/>
    <s v="['Apple Royal Gala-2 Pcs', 'Pineapple-1 Pc', 'Amla (Gooseberry)-100 Gms']"/>
    <s v="2021-05-05T15:38:42.636"/>
    <s v="2021-05-05T15:41:48.154"/>
    <s v="2021-05-05T15:46:50.334"/>
    <s v="YES"/>
    <x v="0"/>
    <n v="172"/>
    <x v="2"/>
    <x v="5"/>
    <x v="148"/>
    <d v="1899-12-30T15:19:42"/>
    <x v="3"/>
    <x v="1"/>
    <d v="2021-04-22T00:00:00"/>
    <s v="April"/>
    <n v="1"/>
    <n v="1"/>
    <x v="7307"/>
    <n v="-1.8842592592592577E-2"/>
    <n v="-1.3194444444444398E-2"/>
    <n v="-2.1527777777777812E-3"/>
    <n v="-5.3159654990319032E-3"/>
    <x v="5"/>
    <n v="197"/>
    <n v="197"/>
  </r>
  <r>
    <s v="2021-04-22T10:04:11.680"/>
    <x v="2210"/>
    <s v="HSR Layout"/>
    <x v="3"/>
    <n v="231989"/>
    <s v="['Cowpea Green Beans-250 Gms', 'Beetroot-500 Gms', 'Ridge Gourd-500 Gms', 'Green Chillies-100 Gms', 'Cauliflower-2 Pcs', 'Beans Haricot-500 Gms', 'French Beans-500 Gms', 'Eco Valley Organic Green Tea 8.5 Gms-8.5 Gms', 'Budweiser 0.0 Can 330 Ml-330 Ml']"/>
    <s v="2021-04-22T10:04:30.745"/>
    <s v="2021-04-22T10:20:37.569"/>
    <s v="2021-04-22T10:27:18.823"/>
    <s v="YES"/>
    <x v="0"/>
    <n v="138"/>
    <x v="0"/>
    <x v="5"/>
    <x v="161"/>
    <d v="1899-12-30T10:04:11"/>
    <x v="4"/>
    <x v="0"/>
    <d v="2021-04-22T00:00:00"/>
    <s v="April"/>
    <n v="1"/>
    <n v="1"/>
    <x v="7308"/>
    <n v="-1.6053240740740771E-2"/>
    <n v="-2.1990740740740478E-4"/>
    <n v="-1.1192129629629677E-2"/>
    <n v="-1.0654126149104595E-2"/>
    <x v="12"/>
    <n v="138"/>
    <n v="138"/>
  </r>
  <r>
    <s v="2021-05-08T15:41:05.040"/>
    <x v="2210"/>
    <s v="HSR Layout"/>
    <x v="2"/>
    <n v="242485"/>
    <s v="['Bottle Gourd-500 Gms', 'Beetroot-250 gms', 'Ridge Gourd-500 Gms', 'Green Chillies-100 Gms', 'Cauliflower-1 Pc', 'French Beans-500 Gms', 'Curry leaves-100 Gms', 'Potato-500 Gms', 'Tomato-250 Gms']"/>
    <s v="2021-05-08T16:31:45.001"/>
    <s v="2021-05-08T16:36:05.543"/>
    <s v="2021-05-08T16:46:11.929"/>
    <s v="YES"/>
    <x v="0"/>
    <n v="169"/>
    <x v="0"/>
    <x v="5"/>
    <x v="145"/>
    <d v="1899-12-30T15:41:05"/>
    <x v="3"/>
    <x v="5"/>
    <d v="2021-04-22T00:00:00"/>
    <s v="April"/>
    <n v="1"/>
    <n v="1"/>
    <x v="7309"/>
    <n v="-4.5208333333333295E-2"/>
    <n v="-3.5185185185185208E-2"/>
    <n v="-3.0092592592592116E-3"/>
    <n v="-1.0037932119726341E-2"/>
    <x v="12"/>
    <n v="169"/>
    <n v="169"/>
  </r>
  <r>
    <s v="2021-04-22T07:58:35.368"/>
    <x v="2211"/>
    <s v="HSR Layout"/>
    <x v="7"/>
    <n v="231922"/>
    <s v="['Tender Coconut-2 Pcs']"/>
    <s v="2021-04-22T08:03:51.868"/>
    <s v="2021-04-22T08:06:10.301"/>
    <s v="2021-04-22T08:25:39.077"/>
    <s v="YES"/>
    <x v="0"/>
    <n v="156"/>
    <x v="23"/>
    <x v="5"/>
    <x v="161"/>
    <d v="1899-12-30T07:58:35"/>
    <x v="4"/>
    <x v="0"/>
    <d v="2021-04-22T00:00:00"/>
    <s v="April"/>
    <n v="1"/>
    <n v="1"/>
    <x v="7310"/>
    <n v="-1.8796296296296311E-2"/>
    <n v="-3.6574074074074425E-3"/>
    <n v="-1.6087962962962887E-3"/>
    <n v="-3.8531263390355612E-2"/>
    <x v="1"/>
    <n v="216"/>
    <n v="216"/>
  </r>
  <r>
    <s v="2021-04-22T07:43:22.540"/>
    <x v="2212"/>
    <s v="HSR Layout"/>
    <x v="3"/>
    <n v="231917"/>
    <s v="['Kissan Mixed Fruit Jam Bottle-500 Gms', 'Britannia Multigrain Bread-400 Gms', 'Eco Valley Organic Green Tea 8.5 Gms-8.5 Gms', 'Budweiser 0.0 Can 330 Ml-330 Ml']"/>
    <s v="2021-04-22T07:45:30.761"/>
    <s v="2021-04-22T07:47:02.897"/>
    <s v="2021-04-22T07:57:33.810"/>
    <s v="YES"/>
    <x v="0"/>
    <n v="200"/>
    <x v="2"/>
    <x v="5"/>
    <x v="161"/>
    <d v="1899-12-30T07:43:22"/>
    <x v="4"/>
    <x v="0"/>
    <d v="2021-04-22T00:00:00"/>
    <s v="April"/>
    <n v="1"/>
    <n v="1"/>
    <x v="7311"/>
    <n v="-9.8495370370370039E-3"/>
    <n v="-1.481481481481417E-3"/>
    <n v="-1.0648148148148517E-3"/>
    <n v="-2.2022126827906312E-2"/>
    <x v="7"/>
    <n v="225"/>
    <n v="225"/>
  </r>
  <r>
    <s v="2021-04-21T22:58:28.680"/>
    <x v="2213"/>
    <s v="HSR Layout"/>
    <x v="3"/>
    <n v="231908"/>
    <s v="['Desi Tomato-500 Gms', 'Milky Mist Paneer-200 Gms', 'Spring Onion-200 Gms', 'Basil Leaves-100 Gms', 'Nandini Good Life Milk Tetra Pack-500 Ml', 'Green Chillies-100 Gms', 'Epigamia Greek Wild Raspberry Yogurt-90 Gms', 'Green Capsicum-500 Gms', 'Milky Mist Curd - Cup-400 Gms', 'Brown Eggs-6 Pcs', 'Eco Valley Organic Green Tea 8.5 Gms-8.5 Gms', 'Budweiser 0.0 Can 330 Ml-330 Ml']"/>
    <s v="2021-04-21T23:02:08.623"/>
    <s v="2021-04-21T23:16:45.370"/>
    <s v="2021-04-21T23:27:03.211"/>
    <s v="YES"/>
    <x v="0"/>
    <n v="382"/>
    <x v="2"/>
    <x v="5"/>
    <x v="162"/>
    <d v="1899-12-30T22:58:28"/>
    <x v="1"/>
    <x v="1"/>
    <d v="2021-04-21T00:00:00"/>
    <s v="April"/>
    <n v="1"/>
    <n v="1"/>
    <x v="7312"/>
    <n v="-1.9849537037037068E-2"/>
    <n v="-2.5462962962963243E-3"/>
    <n v="-1.0150462962962958E-2"/>
    <n v="-7.3202800184783848E-3"/>
    <x v="19"/>
    <n v="407"/>
    <n v="407"/>
  </r>
  <r>
    <s v="2021-04-21T18:37:09.521"/>
    <x v="2214"/>
    <s v="HSR Layout"/>
    <x v="3"/>
    <n v="231656"/>
    <s v="['Bitter Gourd-250 Gms', 'Eno Cola Flavour Fruit Salt-5 Gms', 'Green Capsicum-500 Gms', 'Safal Green Peas-200 Gms', 'Eco Valley Organic Green Tea 8.5 Gms-8.5 Gms', 'Budweiser 0.0 Can 330 Ml-330 Ml']"/>
    <s v="2021-04-21T18:37:34.636"/>
    <s v="2021-04-21T19:15:54.914"/>
    <s v="2021-04-21T19:22:55.138"/>
    <s v="YES"/>
    <x v="0"/>
    <n v="185"/>
    <x v="2"/>
    <x v="5"/>
    <x v="162"/>
    <d v="1899-12-30T18:37:09"/>
    <x v="2"/>
    <x v="1"/>
    <d v="2021-04-21T00:00:00"/>
    <s v="April"/>
    <n v="1"/>
    <n v="1"/>
    <x v="7313"/>
    <n v="-3.1782407407407454E-2"/>
    <n v="-2.893518518519711E-4"/>
    <n v="-2.662037037037035E-2"/>
    <n v="-6.0336796847007589E-3"/>
    <x v="4"/>
    <n v="210"/>
    <n v="210"/>
  </r>
  <r>
    <s v="2021-04-25T17:10:41.294"/>
    <x v="2214"/>
    <s v="HSR Layout"/>
    <x v="3"/>
    <n v="234590"/>
    <s v="['Nandini Paneer-200 Gms', 'Ginger-500 Gms', 'Everest Pav Bhaji Masala-100 Gms']"/>
    <s v="2021-04-25T17:14:41.179"/>
    <s v="2021-04-25T17:21:47.084"/>
    <s v="2021-04-25T17:29:12.683"/>
    <s v="YES"/>
    <x v="0"/>
    <n v="168"/>
    <x v="2"/>
    <x v="5"/>
    <x v="158"/>
    <d v="1899-12-30T17:10:41"/>
    <x v="2"/>
    <x v="4"/>
    <d v="2021-04-21T00:00:00"/>
    <s v="April"/>
    <n v="1"/>
    <n v="1"/>
    <x v="7314"/>
    <n v="-1.2858796296296382E-2"/>
    <n v="-2.7777777777777679E-3"/>
    <n v="-4.9305555555555491E-3"/>
    <n v="-7.0688778752066453E-3"/>
    <x v="5"/>
    <n v="193"/>
    <n v="193"/>
  </r>
  <r>
    <s v="2021-05-15T09:04:41.174"/>
    <x v="2214"/>
    <s v="HSR Layout"/>
    <x v="3"/>
    <n v="247144"/>
    <s v="['Apple Royal Gala-2 Pcs', 'Beetroot-250 gms', '24 Mantra Organic Besan Flour-500 Gms', 'Tong Garden Salted Almond-35 Gms', 'Tomato-1 Kg', 'Eggs-6 Pcs']"/>
    <s v="2021-05-15T09:11:40.616"/>
    <s v="2021-05-15T09:22:14.785"/>
    <s v="2021-05-15T09:29:50.771"/>
    <s v="YES"/>
    <x v="0"/>
    <n v="333"/>
    <x v="0"/>
    <x v="5"/>
    <x v="138"/>
    <d v="1899-12-30T09:04:41"/>
    <x v="4"/>
    <x v="5"/>
    <d v="2021-04-21T00:00:00"/>
    <s v="April"/>
    <n v="1"/>
    <n v="1"/>
    <x v="7315"/>
    <n v="-1.7465277777777732E-2"/>
    <n v="-4.8495370370369995E-3"/>
    <n v="-7.3379629629629073E-3"/>
    <n v="-1.3337233109096349E-2"/>
    <x v="4"/>
    <n v="333"/>
    <n v="333"/>
  </r>
  <r>
    <s v="2021-06-01T21:23:41.789"/>
    <x v="2214"/>
    <s v="HSR Layout"/>
    <x v="3"/>
    <n v="260786"/>
    <s v="['Phool Makhana-100 Gms', 'Everest Chat Masala-100 Gms', 'Cinnamon Stick-20 Gms', 'Black Urad Dal-500 Gms', 'Akshayakalpa Pasteurized Cow Milk Pouch-500 Ml']"/>
    <s v="2021-06-01T21:53:11.792"/>
    <s v="2021-06-01T22:01:33.615"/>
    <s v="2021-06-01T22:08:00.530"/>
    <s v="YES"/>
    <x v="0"/>
    <n v="257"/>
    <x v="0"/>
    <x v="6"/>
    <x v="121"/>
    <d v="1899-12-30T21:23:41"/>
    <x v="1"/>
    <x v="2"/>
    <d v="2021-04-21T00:00:00"/>
    <s v="April"/>
    <n v="1"/>
    <n v="1"/>
    <x v="7316"/>
    <n v="-3.0775462962962963E-2"/>
    <n v="-2.0486111111111094E-2"/>
    <n v="-5.8101851851852793E-3"/>
    <n v="-4.8569277108432901E-3"/>
    <x v="2"/>
    <n v="257"/>
    <n v="246"/>
  </r>
  <r>
    <s v="2021-06-15T20:53:11.623"/>
    <x v="2214"/>
    <s v="HSR Layout"/>
    <x v="3"/>
    <n v="271535"/>
    <s v="['Amul Fresh Paneer-200 Gms', 'Britannia Multigrain Bread-400 Gms', 'Broccoli-1 Pc', 'Nandini - Shubham Pasteurized Standardized Milk-500 Ml', 'Bingo Mad Angles Cheese Nachos 15 Gms-15 Gms', 'Lion Deseeded Dates-250 Gms']"/>
    <s v="2021-06-15T20:59:10.957"/>
    <s v="2021-06-15T21:06:19.649"/>
    <s v="2021-06-15T21:14:11.731"/>
    <s v="YES"/>
    <x v="0"/>
    <n v="329"/>
    <x v="0"/>
    <x v="17"/>
    <x v="107"/>
    <d v="1899-12-30T20:53:11"/>
    <x v="1"/>
    <x v="2"/>
    <d v="2021-04-21T00:00:00"/>
    <s v="April"/>
    <n v="1"/>
    <n v="1"/>
    <x v="7317"/>
    <n v="-1.4583333333333393E-2"/>
    <n v="-4.155092592592613E-3"/>
    <n v="-4.9652777777778878E-3"/>
    <n v="-6.1738891577610994E-3"/>
    <x v="4"/>
    <n v="329"/>
    <n v="324"/>
  </r>
  <r>
    <s v="2021-06-22T21:34:18.351"/>
    <x v="2214"/>
    <s v="HSR Layout"/>
    <x v="3"/>
    <n v="276702"/>
    <s v="['Amul Fresh Paneer-200 Gms', 'Akshayakalpa Farm Fresh Organic Milk-500 Ml', 'Heritage Toned Milk-500 Ml', 'Bingo Mad Angles Cheese Nachos 15 Gms-15 Gms']"/>
    <s v="2021-06-22T21:40:56.670"/>
    <s v="2021-06-22T21:46:11.146"/>
    <s v="2021-06-22T21:49:59.451"/>
    <s v="YES"/>
    <x v="1"/>
    <n v="144"/>
    <x v="2"/>
    <x v="17"/>
    <x v="100"/>
    <d v="1899-12-30T21:34:18"/>
    <x v="1"/>
    <x v="2"/>
    <d v="2021-04-21T00:00:00"/>
    <s v="April"/>
    <n v="1"/>
    <n v="1"/>
    <x v="1668"/>
    <n v="-1.0891203703703778E-2"/>
    <n v="-4.6064814814815724E-3"/>
    <n v="-3.6458333333332371E-3"/>
    <n v="-2.9008002646344973E-3"/>
    <x v="7"/>
    <n v="169"/>
    <n v="164"/>
  </r>
  <r>
    <s v="2021-06-29T11:40:10.039"/>
    <x v="2214"/>
    <s v="HSR Layout"/>
    <x v="3"/>
    <n v="282104"/>
    <s v="['Dettol Original Liquid Handwash Refill Pack-750 Ml', 'TATA Tea Tulsi Green 1 Pc-1 Pc', 'Marlboro Advance (Gold Advance)-Pack of 10', 'Nandini - Shubham Pasteurized Standardized Milk-500 Ml']"/>
    <s v="2021-06-29T11:42:24.050"/>
    <s v="2021-06-29T11:46:47.365"/>
    <s v="2021-06-29T11:52:24.378"/>
    <s v="YES"/>
    <x v="0"/>
    <n v="394"/>
    <x v="0"/>
    <x v="7"/>
    <x v="93"/>
    <d v="1899-12-30T11:40:10"/>
    <x v="4"/>
    <x v="2"/>
    <d v="2021-04-21T00:00:00"/>
    <s v="April"/>
    <n v="1"/>
    <n v="1"/>
    <x v="7318"/>
    <n v="-8.4953703703704031E-3"/>
    <n v="-1.5509259259259833E-3"/>
    <n v="-3.0439814814814392E-3"/>
    <n v="-7.8841474826876635E-3"/>
    <x v="7"/>
    <n v="394"/>
    <n v="387"/>
  </r>
  <r>
    <s v="2021-07-02T23:34:00.460"/>
    <x v="2214"/>
    <s v="HSR Layout"/>
    <x v="3"/>
    <n v="285231"/>
    <s v="['Wills Classic Ice Burst-Pack of 10', 'Bingo Mad Angles Cheese Nachos 15 Gms-15 Gms']"/>
    <s v="2021-07-02T23:35:05.417"/>
    <s v="2021-07-02T23:38:23.232"/>
    <s v="2021-07-02T23:44:57.918"/>
    <s v="YES"/>
    <x v="1"/>
    <n v="170"/>
    <x v="13"/>
    <x v="17"/>
    <x v="90"/>
    <d v="1899-12-30T23:34:00"/>
    <x v="0"/>
    <x v="6"/>
    <d v="2021-04-21T00:00:00"/>
    <s v="April"/>
    <n v="1"/>
    <n v="1"/>
    <x v="7319"/>
    <n v="-7.6041666666667451E-3"/>
    <n v="-7.523148148148584E-4"/>
    <n v="-2.2916666666666918E-3"/>
    <n v="-4.6083488309531422E-3"/>
    <x v="0"/>
    <n v="203"/>
    <n v="198"/>
  </r>
  <r>
    <s v="2021-07-15T09:26:58.627"/>
    <x v="2214"/>
    <s v="HSR Layout"/>
    <x v="3"/>
    <n v="294779"/>
    <s v="['Bottle Gourd-500 Gms', 'Bitter Gourd-500 Gms', 'Ginger-200 Gms', 'Ladies finger-500 Gms', 'Heritage Toned Milk-500 Ml', 'Britannia Atta Bread-400 Gms', 'Methi Leaves-200 Gms', 'Broccoli-1 Pc', 'Nandini Curd-500 Gms', 'AXE Signature Mini Ticket 10 Ml-10 Ml']"/>
    <s v="2021-07-15T09:35:28.670"/>
    <s v="2021-07-15T09:39:54.151"/>
    <s v="2021-07-15T09:51:52.282"/>
    <s v="YES"/>
    <x v="0"/>
    <n v="308"/>
    <x v="32"/>
    <x v="80"/>
    <x v="77"/>
    <d v="1899-12-30T09:26:58"/>
    <x v="4"/>
    <x v="0"/>
    <d v="2021-04-21T00:00:00"/>
    <s v="April"/>
    <n v="1"/>
    <n v="1"/>
    <x v="7320"/>
    <n v="-1.7291666666666705E-2"/>
    <n v="-5.9027777777778123E-3"/>
    <n v="-3.0787037037036669E-3"/>
    <n v="-2.02185176841632E-2"/>
    <x v="13"/>
    <n v="340"/>
    <n v="296"/>
  </r>
  <r>
    <s v="2021-04-21T17:57:21.752"/>
    <x v="2215"/>
    <s v="HSR Layout"/>
    <x v="2"/>
    <n v="231619"/>
    <s v="[&quot;Kwality Wall's Choco Brownie Fudge (Family Pack)-700 Ml&quot;, 'Licious Chicken Breast (Boneless)-450 Gms', 'Eco Valley Organic Green Tea 8.5 Gms-8.5 Gms', 'Budweiser 0.0 Can 330 Ml-330 Ml']"/>
    <s v="2021-04-21T18:01:40.342"/>
    <s v="2021-04-21T18:14:53.042"/>
    <s v="2021-04-21T18:27:29.565"/>
    <s v="YES"/>
    <x v="1"/>
    <n v="494"/>
    <x v="0"/>
    <x v="3"/>
    <x v="162"/>
    <d v="1899-12-30T17:57:21"/>
    <x v="2"/>
    <x v="1"/>
    <d v="2021-04-21T00:00:00"/>
    <s v="April"/>
    <n v="1"/>
    <n v="1"/>
    <x v="7321"/>
    <n v="-2.0925925925925903E-2"/>
    <n v="-2.9976851851851727E-3"/>
    <n v="-9.1782407407406952E-3"/>
    <n v="-1.1377146382940346E-2"/>
    <x v="7"/>
    <n v="494"/>
    <n v="457"/>
  </r>
  <r>
    <s v="2021-04-21T17:49:52.640"/>
    <x v="2216"/>
    <s v="HSR Layout"/>
    <x v="3"/>
    <n v="231614"/>
    <s v="['Popular Essential Upma Sooji-1 Kg', 'Nandini - Shubham Pasteurized Standardized Milk-500 Ml', 'Eco Valley Organic Green Tea 8.5 Gms-8.5 Gms', 'Budweiser 0.0 Can 330 Ml-330 Ml']"/>
    <s v="2021-04-21T17:50:07.993"/>
    <s v="2021-04-21T18:10:49.362"/>
    <s v="2021-04-21T18:22:52.286"/>
    <s v="YES"/>
    <x v="0"/>
    <n v="114"/>
    <x v="0"/>
    <x v="5"/>
    <x v="162"/>
    <d v="1899-12-30T17:49:52"/>
    <x v="2"/>
    <x v="1"/>
    <d v="2021-04-21T00:00:00"/>
    <s v="April"/>
    <n v="1"/>
    <n v="1"/>
    <x v="7322"/>
    <n v="-2.2916666666666696E-2"/>
    <n v="-1.7361111111102723E-4"/>
    <n v="-1.4375000000000138E-2"/>
    <n v="-1.0926071450160156E-2"/>
    <x v="7"/>
    <n v="114"/>
    <n v="114"/>
  </r>
  <r>
    <s v="2021-04-23T08:44:25.371"/>
    <x v="2216"/>
    <s v="HSR Layout"/>
    <x v="3"/>
    <n v="232713"/>
    <s v="['Banana / Yellaki-6 Pcs', 'Dove Hair Fall Rescue Shampoo-180 Ml', 'Britannia Sandwich Bread-400 Gms', 'Milky Mist Curd - Cup-400 Gms', 'Milky Mist Curd Pouch-150 Gms']"/>
    <s v="2021-04-23T08:45:45.332"/>
    <s v="2021-04-23T08:58:19.146"/>
    <s v="2021-04-23T09:06:59.044"/>
    <s v="YES"/>
    <x v="0"/>
    <n v="271"/>
    <x v="0"/>
    <x v="5"/>
    <x v="160"/>
    <d v="1899-12-30T08:44:25"/>
    <x v="4"/>
    <x v="6"/>
    <d v="2021-04-21T00:00:00"/>
    <s v="April"/>
    <n v="1"/>
    <n v="1"/>
    <x v="7323"/>
    <n v="-1.5671296296296267E-2"/>
    <n v="-9.2592592592588563E-4"/>
    <n v="-8.7268518518519023E-3"/>
    <n v="-1.5844480331515177E-2"/>
    <x v="2"/>
    <n v="271"/>
    <n v="271"/>
  </r>
  <r>
    <s v="2021-04-26T17:14:29.300"/>
    <x v="2216"/>
    <s v="HSR Layout"/>
    <x v="3"/>
    <n v="235237"/>
    <s v="['Licious Freshwater Catla - Bengali Cut (Without Head)-500 Gms', 'Licious Chicken Curry Cut (Large - 8 to 10 Pcs)-500 Gms']"/>
    <s v="2021-04-26T17:52:47.912"/>
    <s v="2021-04-26T17:53:49.483"/>
    <s v="2021-04-26T18:01:25.660"/>
    <s v="YES"/>
    <x v="0"/>
    <n v="593"/>
    <x v="0"/>
    <x v="5"/>
    <x v="157"/>
    <d v="1899-12-30T17:14:29"/>
    <x v="2"/>
    <x v="3"/>
    <d v="2021-04-21T00:00:00"/>
    <s v="April"/>
    <n v="1"/>
    <n v="1"/>
    <x v="7324"/>
    <n v="-3.2592592592592617E-2"/>
    <n v="-2.6597222222222272E-2"/>
    <n v="-7.1759259259251973E-4"/>
    <n v="-7.0278184480234897E-3"/>
    <x v="0"/>
    <n v="593"/>
    <n v="593"/>
  </r>
  <r>
    <s v="2021-04-28T11:52:27.409"/>
    <x v="2216"/>
    <s v="HSR Layout"/>
    <x v="3"/>
    <n v="236437"/>
    <s v="['Britannia Healthy Slice Bread-450 Gms', 'Indian Cucumber-500 Gms', 'Banana / Yellaki-6 Pcs', 'Potato-1 Kg', 'Tomato-500 Gms', 'Onion-1 Kg', 'Everest Shahi Biryani Masala-50 Gms', 'Eco Valley Organic Green Tea 8.5 Gms-8.5 Gms']"/>
    <s v="2021-04-28T12:31:05.867"/>
    <s v="2021-04-28T12:37:20.494"/>
    <s v="2021-04-28T12:47:37.661"/>
    <s v="YES"/>
    <x v="0"/>
    <n v="215"/>
    <x v="2"/>
    <x v="5"/>
    <x v="155"/>
    <d v="1899-12-30T11:52:27"/>
    <x v="4"/>
    <x v="1"/>
    <d v="2021-04-21T00:00:00"/>
    <s v="April"/>
    <n v="1"/>
    <n v="1"/>
    <x v="7325"/>
    <n v="-3.8310185185185197E-2"/>
    <n v="-2.682870370370366E-2"/>
    <n v="-4.3402777777777901E-3"/>
    <n v="-1.3396443537355964E-2"/>
    <x v="6"/>
    <n v="240"/>
    <n v="240"/>
  </r>
  <r>
    <s v="2021-05-02T09:31:42.324"/>
    <x v="2216"/>
    <s v="HSR Layout"/>
    <x v="3"/>
    <n v="238954"/>
    <s v="['Lemon-9 Pcs', 'Milky Mist Cheese Slices-200 Gms', 'Britannia Sandwich Bread-400 Gms', 'Sunpure Refined Sunflower Oil-1 Ltr', 'Milky Mist Curd - Cup-400 Gms', 'Maggi Masala Noodles-70 Gms', 'Amul Taaza Homogenised Toned Milk Tetra Pack-1 Ltr']"/>
    <s v="2021-05-02T10:01:48.463"/>
    <s v="2021-05-02T10:12:14.289"/>
    <s v="2021-05-02T10:20:18.984"/>
    <s v="YES"/>
    <x v="0"/>
    <n v="625"/>
    <x v="45"/>
    <x v="5"/>
    <x v="151"/>
    <d v="1899-12-30T09:31:42"/>
    <x v="4"/>
    <x v="4"/>
    <d v="2021-04-21T00:00:00"/>
    <s v="April"/>
    <n v="1"/>
    <n v="1"/>
    <x v="7115"/>
    <n v="-3.3750000000000058E-2"/>
    <n v="-2.0902777777777826E-2"/>
    <n v="-7.2453703703703742E-3"/>
    <n v="-1.3004460207426528E-2"/>
    <x v="8"/>
    <n v="662"/>
    <n v="662"/>
  </r>
  <r>
    <s v="2021-05-06T08:01:46.062"/>
    <x v="2216"/>
    <s v="HSR Layout"/>
    <x v="3"/>
    <n v="241016"/>
    <s v="['Raw Mango-500 Gms', 'Carrot-250 Gms', 'Bitter Gourd-250 Gms', 'Popular Essential Maida-1 Kg', 'Whole Ajwain-100 Gms', &quot;Johnson's Baby Lotion-200 Ml&quot;, 'Clinic Plus Strong And Long Natural Shampoo-340 Ml', 'French Beans-250 Gms', 'Aashirvaad Superior Mp Atta-2 Kg']"/>
    <s v="2021-05-06T08:16:14.168"/>
    <s v="2021-05-06T08:17:46.677"/>
    <s v="2021-05-06T08:29:14.139"/>
    <s v="YES"/>
    <x v="0"/>
    <n v="632"/>
    <x v="45"/>
    <x v="5"/>
    <x v="147"/>
    <d v="1899-12-30T08:01:46"/>
    <x v="4"/>
    <x v="0"/>
    <d v="2021-04-21T00:00:00"/>
    <s v="April"/>
    <n v="1"/>
    <n v="1"/>
    <x v="7326"/>
    <n v="-1.9074074074074077E-2"/>
    <n v="-1.0046296296296331E-2"/>
    <n v="-1.0648148148147962E-3"/>
    <n v="-2.2517509982326336E-2"/>
    <x v="12"/>
    <n v="669"/>
    <n v="669"/>
  </r>
  <r>
    <s v="2021-05-06T16:55:24.269"/>
    <x v="2216"/>
    <s v="HSR Layout"/>
    <x v="3"/>
    <n v="241334"/>
    <s v="['Premium Banganapalle Mango - Box-1.5 Kgs', 'Imported Orange-2 Pcs', 'Green Apple-2 Pcs']"/>
    <s v="2021-05-06T17:26:23.298"/>
    <s v="2021-05-06T17:31:30.051"/>
    <s v="2021-05-06T17:37:50.370"/>
    <s v="YES"/>
    <x v="0"/>
    <n v="359"/>
    <x v="2"/>
    <x v="5"/>
    <x v="147"/>
    <d v="1899-12-30T16:55:24"/>
    <x v="3"/>
    <x v="0"/>
    <d v="2021-04-21T00:00:00"/>
    <s v="April"/>
    <n v="1"/>
    <n v="1"/>
    <x v="7327"/>
    <n v="-2.9467592592592684E-2"/>
    <n v="-2.1516203703703773E-2"/>
    <n v="-3.553240740740593E-3"/>
    <n v="-5.9870805104776208E-3"/>
    <x v="5"/>
    <n v="384"/>
    <n v="384"/>
  </r>
  <r>
    <s v="2021-05-08T09:24:35.648"/>
    <x v="2216"/>
    <s v="HSR Layout"/>
    <x v="3"/>
    <n v="242221"/>
    <s v="['Britannia Good Day Rich Cashew Cookies-58 Gms', 'Kissan Mixed Fruit Jam-100 Gms', 'Britannia Good Day Pista Badam Cookies-250 Gms', 'Madhur Pure And Hygienic Sugar-1 Kg', 'Id Special Idli Dosa Batter-1 Kg', 'Amul Gold Homogenised Standardised Milk-1 Ltr', 'Id Natural Paneer-200 Gms', 'Gone Mad Gery Sugar Cheese Crackers-110 Gms', 'Mixed Sprouts-100 Gms', 'Britannia Sweet Slice Bread-400 Gms', 'Mtr Turmeric Powder-100 Gms']"/>
    <s v="2021-05-08T09:49:23.150"/>
    <s v="2021-05-08T09:53:33.300"/>
    <s v="2021-05-08T10:01:59.710"/>
    <s v="YES"/>
    <x v="0"/>
    <n v="588"/>
    <x v="45"/>
    <x v="23"/>
    <x v="145"/>
    <d v="1899-12-30T09:24:35"/>
    <x v="4"/>
    <x v="5"/>
    <d v="2021-04-21T00:00:00"/>
    <s v="April"/>
    <n v="1"/>
    <n v="1"/>
    <x v="7328"/>
    <n v="-2.5972222222222285E-2"/>
    <n v="-1.722222222222225E-2"/>
    <n v="-2.8935185185184897E-3"/>
    <n v="-1.4009247210609527E-2"/>
    <x v="10"/>
    <n v="625"/>
    <n v="615"/>
  </r>
  <r>
    <s v="2021-05-10T09:18:32.139"/>
    <x v="2216"/>
    <s v="HSR Layout"/>
    <x v="3"/>
    <n v="243657"/>
    <s v="['Homelite Match Box-1 Pc', 'Ladies finger-500 Gms', 'Coriander Leaves-200 Gms', 'Tomato-1 Kg', 'Onion-1 Kg', 'Thums Up Pet Bottle-750 Ml']"/>
    <s v="2021-05-10T09:30:39.862"/>
    <s v="2021-05-10T09:50:21.459"/>
    <s v="2021-05-10T09:58:18.064"/>
    <s v="YES"/>
    <x v="0"/>
    <n v="161"/>
    <x v="45"/>
    <x v="5"/>
    <x v="143"/>
    <d v="1899-12-30T09:18:32"/>
    <x v="4"/>
    <x v="3"/>
    <d v="2021-04-21T00:00:00"/>
    <s v="April"/>
    <n v="1"/>
    <n v="1"/>
    <x v="7329"/>
    <n v="-2.7615740740740691E-2"/>
    <n v="-8.4143518518519089E-3"/>
    <n v="-1.3680555555555529E-2"/>
    <n v="-1.3287648336954512E-2"/>
    <x v="4"/>
    <n v="198"/>
    <n v="198"/>
  </r>
  <r>
    <s v="2021-05-13T10:20:08.082"/>
    <x v="2216"/>
    <s v="HSR Layout"/>
    <x v="3"/>
    <n v="245648"/>
    <s v="['Garlic-250 Gms', 'Green Chillies-100 Gms', 'Britannia Daily Milk Bread-400 Gms', 'Amla (Gooseberry)-100 Gms', 'Big Saunf-100 Gms']"/>
    <s v="2021-05-13T10:29:26.198"/>
    <s v="2021-05-13T10:41:35.896"/>
    <s v="2021-05-13T10:58:39.127"/>
    <s v="YES"/>
    <x v="0"/>
    <n v="169"/>
    <x v="2"/>
    <x v="5"/>
    <x v="140"/>
    <d v="1899-12-30T10:20:08"/>
    <x v="4"/>
    <x v="0"/>
    <d v="2021-04-21T00:00:00"/>
    <s v="April"/>
    <n v="1"/>
    <n v="1"/>
    <x v="7330"/>
    <n v="-2.6747685185185166E-2"/>
    <n v="-6.4583333333333992E-3"/>
    <n v="-8.4374999999999867E-3"/>
    <n v="-2.5911586831650443E-2"/>
    <x v="2"/>
    <n v="194"/>
    <n v="194"/>
  </r>
  <r>
    <s v="2021-05-13T15:08:54.608"/>
    <x v="2216"/>
    <s v="HSR Layout"/>
    <x v="3"/>
    <n v="245871"/>
    <s v="['Bitter Gourd-250 Gms', 'Raw Papaya-500 Gms']"/>
    <s v="2021-05-13T15:53:03.219"/>
    <s v="2021-05-13T16:03:55.540"/>
    <s v="2021-05-13T16:10:33.937"/>
    <s v="YES"/>
    <x v="0"/>
    <n v="38"/>
    <x v="2"/>
    <x v="5"/>
    <x v="140"/>
    <d v="1899-12-30T15:08:54"/>
    <x v="3"/>
    <x v="0"/>
    <d v="2021-04-21T00:00:00"/>
    <s v="April"/>
    <n v="1"/>
    <n v="1"/>
    <x v="2003"/>
    <n v="-4.2812500000000031E-2"/>
    <n v="-3.0659722222222241E-2"/>
    <n v="-7.5462962962962177E-3"/>
    <n v="-6.8346126766611346E-3"/>
    <x v="0"/>
    <n v="63"/>
    <n v="63"/>
  </r>
  <r>
    <s v="2021-05-14T18:20:14.809"/>
    <x v="2216"/>
    <s v="HSR Layout"/>
    <x v="3"/>
    <n v="246851"/>
    <s v="['Premium Banganapalle Mango - Box-1.5 Kgs', 'Haldiram Plain Bhujia-150 Gms', 'Haldirams Namkeen Bhujia Sev-150 Gms']"/>
    <s v="2021-05-14T19:00:30.648"/>
    <s v="2021-05-14T19:07:48.889"/>
    <s v="2021-05-14T19:25:50.545"/>
    <s v="YES"/>
    <x v="0"/>
    <n v="262"/>
    <x v="2"/>
    <x v="5"/>
    <x v="139"/>
    <d v="1899-12-30T18:20:14"/>
    <x v="2"/>
    <x v="6"/>
    <d v="2021-04-21T00:00:00"/>
    <s v="April"/>
    <n v="1"/>
    <n v="1"/>
    <x v="7331"/>
    <n v="-4.5555555555555571E-2"/>
    <n v="-2.7962962962962967E-2"/>
    <n v="-5.0694444444443487E-3"/>
    <n v="-1.5468191565403992E-2"/>
    <x v="5"/>
    <n v="287"/>
    <n v="287"/>
  </r>
  <r>
    <s v="2021-05-29T08:41:20.866"/>
    <x v="2216"/>
    <s v="HSR Layout"/>
    <x v="3"/>
    <n v="257497"/>
    <s v="['Britannia Healthy Slice Bread-450 Gms', 'Raw Mango-500 Gms', 'Brinjal Bottle Shaped-1 Pc', 'Man Matters Anti Hairfall Shampoo 15 Ml-15 Ml', 'Methi Leaves-100 Gms', 'Banana Stem-500 Gms', 'Amul Gold Homogenised Standardised Milk-1 Ltr', 'Cauliflower-1 Pc']"/>
    <s v="2021-05-29T08:48:05.795"/>
    <s v="2021-05-29T09:10:32.642"/>
    <s v="2021-05-29T09:22:42.304"/>
    <s v="YES"/>
    <x v="0"/>
    <n v="300"/>
    <x v="2"/>
    <x v="37"/>
    <x v="124"/>
    <d v="1899-12-30T08:41:20"/>
    <x v="4"/>
    <x v="5"/>
    <d v="2021-04-21T00:00:00"/>
    <s v="April"/>
    <n v="1"/>
    <n v="1"/>
    <x v="2658"/>
    <n v="-2.872685185185192E-2"/>
    <n v="-4.6875000000000666E-3"/>
    <n v="-1.5590277777777772E-2"/>
    <n v="-2.1621941828090768E-2"/>
    <x v="6"/>
    <n v="325"/>
    <n v="244"/>
  </r>
  <r>
    <s v="2021-05-31T17:56:12.243"/>
    <x v="2216"/>
    <s v="HSR Layout"/>
    <x v="3"/>
    <n v="259707"/>
    <s v="['Id Special Idli Dosa Batter-1 Kg', 'Mango - Sendura (Senthooram)-1.5 Kgs']"/>
    <s v="2021-05-31T18:25:48.190"/>
    <s v="2021-05-31T18:33:06.818"/>
    <s v="2021-05-31T18:40:53.922"/>
    <s v="YES"/>
    <x v="0"/>
    <n v="225"/>
    <x v="2"/>
    <x v="5"/>
    <x v="122"/>
    <d v="1899-12-30T17:56:12"/>
    <x v="2"/>
    <x v="3"/>
    <d v="2021-04-21T00:00:00"/>
    <s v="April"/>
    <n v="1"/>
    <n v="1"/>
    <x v="7332"/>
    <n v="-3.1030092592592595E-2"/>
    <n v="-2.0555555555555549E-2"/>
    <n v="-5.0694444444443487E-3"/>
    <n v="-6.9439281519041388E-3"/>
    <x v="0"/>
    <n v="250"/>
    <n v="250"/>
  </r>
  <r>
    <s v="2021-06-07T11:08:40.467"/>
    <x v="2216"/>
    <s v="HSR Layout"/>
    <x v="3"/>
    <n v="264948"/>
    <s v="['Amul Gold Homogenised Standardised Milk-1 Ltr', 'Eggs-12 Pcs', 'Licious Freshwater Prawns (Cleaned &amp; Deveined Notail - 50 Pcs)-250 Gms', 'Britannia Daily Milk Bread-400 Gms']"/>
    <s v="2021-06-07T11:10:44.213"/>
    <s v="2021-06-07T11:18:42.349"/>
    <s v="2021-06-07T11:27:43.401"/>
    <s v="YES"/>
    <x v="0"/>
    <n v="585"/>
    <x v="2"/>
    <x v="5"/>
    <x v="115"/>
    <d v="1899-12-30T11:08:40"/>
    <x v="4"/>
    <x v="3"/>
    <d v="2021-04-21T00:00:00"/>
    <s v="April"/>
    <n v="1"/>
    <n v="1"/>
    <x v="7333"/>
    <n v="-1.3229166666666681E-2"/>
    <n v="-1.4351851851851505E-3"/>
    <n v="-5.5324074074074581E-3"/>
    <n v="-1.3111019557472792E-2"/>
    <x v="7"/>
    <n v="610"/>
    <n v="610"/>
  </r>
  <r>
    <s v="2021-06-10T11:32:36.243"/>
    <x v="2216"/>
    <s v="HSR Layout"/>
    <x v="3"/>
    <n v="267124"/>
    <s v="['Banana Elaichi / Yellaki-6 Pcs', 'Fresh Tamarind-250 Gms', 'Bingo Mad Angles Cheese Nachos 15 Gms-15 Gms', 'Toor Dal-500 Gms', 'Whole Urad Dal-1 Kg']"/>
    <s v="2021-06-10T11:39:01.242"/>
    <s v="2021-06-10T11:48:38.852"/>
    <s v="2021-06-10T11:57:12.359"/>
    <s v="YES"/>
    <x v="0"/>
    <n v="367"/>
    <x v="2"/>
    <x v="17"/>
    <x v="112"/>
    <d v="1899-12-30T11:32:36"/>
    <x v="4"/>
    <x v="0"/>
    <d v="2021-04-21T00:00:00"/>
    <s v="April"/>
    <n v="1"/>
    <n v="1"/>
    <x v="1058"/>
    <n v="-1.7083333333333339E-2"/>
    <n v="-4.4560185185185119E-3"/>
    <n v="-6.678240740740804E-3"/>
    <n v="-1.1944599367912151E-2"/>
    <x v="2"/>
    <n v="392"/>
    <n v="387"/>
  </r>
  <r>
    <s v="2021-06-14T20:39:13.873"/>
    <x v="2216"/>
    <s v="HSR Layout"/>
    <x v="3"/>
    <n v="270909"/>
    <s v="['Amul Gold Homogenised Standardised Milk-1 Ltr']"/>
    <s v="2021-06-14T20:40:07.410"/>
    <s v="2021-06-14T20:42:27.394"/>
    <s v="2021-06-14T20:49:44.039"/>
    <s v="YES"/>
    <x v="0"/>
    <n v="136"/>
    <x v="2"/>
    <x v="5"/>
    <x v="108"/>
    <d v="1899-12-30T20:39:13"/>
    <x v="1"/>
    <x v="3"/>
    <d v="2021-04-21T00:00:00"/>
    <s v="April"/>
    <n v="1"/>
    <n v="1"/>
    <x v="7334"/>
    <n v="-7.3032407407407351E-3"/>
    <n v="-6.2499999999998668E-4"/>
    <n v="-1.6203703703703276E-3"/>
    <n v="-5.827909954123604E-3"/>
    <x v="1"/>
    <n v="161"/>
    <n v="161"/>
  </r>
  <r>
    <s v="2021-06-19T12:48:26.602"/>
    <x v="2216"/>
    <s v="HSR Layout"/>
    <x v="3"/>
    <n v="274050"/>
    <s v="['Popular Essential Maida-1 Kg', 'Hit Mosquito &amp; Flies Spray-400 Ml', 'Paper Boat Aamras Juice-180 Ml', 'Bingo Mad Angles Cheese Nachos 15 Gms-15 Gms']"/>
    <s v="2021-06-19T12:57:04.740"/>
    <s v="2021-06-19T13:09:29.936"/>
    <s v="2021-06-19T13:18:02.846"/>
    <s v="YES"/>
    <x v="0"/>
    <n v="270"/>
    <x v="2"/>
    <x v="17"/>
    <x v="103"/>
    <d v="1899-12-30T12:48:26"/>
    <x v="3"/>
    <x v="5"/>
    <d v="2021-04-21T00:00:00"/>
    <s v="April"/>
    <n v="1"/>
    <n v="1"/>
    <x v="7335"/>
    <n v="-2.055555555555566E-2"/>
    <n v="-5.9953703703703454E-3"/>
    <n v="-8.6226851851852748E-3"/>
    <n v="-1.0713838185539521E-2"/>
    <x v="7"/>
    <n v="295"/>
    <n v="290"/>
  </r>
  <r>
    <s v="2021-06-19T17:39:17.281"/>
    <x v="2216"/>
    <s v="HSR Layout"/>
    <x v="3"/>
    <n v="274322"/>
    <s v="['Whisper Ultra Soft 2X Softer Xl Pads-30 Pcs']"/>
    <s v="2021-06-19T17:55:04.142"/>
    <s v="2021-06-19T17:57:53.665"/>
    <s v="2021-06-19T18:06:58.553"/>
    <s v="YES"/>
    <x v="0"/>
    <n v="263"/>
    <x v="2"/>
    <x v="5"/>
    <x v="103"/>
    <d v="1899-12-30T17:39:17"/>
    <x v="2"/>
    <x v="5"/>
    <d v="2021-04-21T00:00:00"/>
    <s v="April"/>
    <n v="1"/>
    <n v="1"/>
    <x v="7336"/>
    <n v="-1.9224537037036971E-2"/>
    <n v="-1.0960648148148233E-2"/>
    <n v="-1.9560185185183432E-3"/>
    <n v="-8.3565886718390946E-3"/>
    <x v="1"/>
    <n v="288"/>
    <n v="288"/>
  </r>
  <r>
    <s v="2021-06-20T18:44:45.307"/>
    <x v="2216"/>
    <s v="HSR Layout"/>
    <x v="3"/>
    <n v="275310"/>
    <s v="['Licious Chicken Curry Cut (Large - 8 to 10 Pcs)-500 Gms']"/>
    <s v="2021-06-20T18:45:47.911"/>
    <s v="2021-06-20T18:47:45.327"/>
    <s v="2021-06-20T18:58:06.926"/>
    <s v="YES"/>
    <x v="0"/>
    <n v="139"/>
    <x v="2"/>
    <x v="5"/>
    <x v="102"/>
    <d v="1899-12-30T18:44:45"/>
    <x v="2"/>
    <x v="4"/>
    <d v="2021-04-21T00:00:00"/>
    <s v="April"/>
    <n v="1"/>
    <n v="1"/>
    <x v="7337"/>
    <n v="-9.2708333333333393E-3"/>
    <n v="-7.1759259259263075E-4"/>
    <n v="-1.3657407407408062E-3"/>
    <n v="-9.0941042087688776E-3"/>
    <x v="1"/>
    <n v="164"/>
    <n v="164"/>
  </r>
  <r>
    <s v="2021-06-26T18:00:56.382"/>
    <x v="2216"/>
    <s v="HSR Layout"/>
    <x v="3"/>
    <n v="279737"/>
    <s v="['Banana Elaichi / Yellaki-6 Pcs', 'Parwal-100 Gms', 'Coriander Leaves-100 Gms', 'TATA Tea Tulsi Green 1 Pc-1 Pc']"/>
    <s v="2021-06-26T18:07:55.918"/>
    <s v="2021-06-26T18:10:12.993"/>
    <s v="2021-06-26T18:24:48.868"/>
    <s v="YES"/>
    <x v="0"/>
    <n v="77"/>
    <x v="2"/>
    <x v="7"/>
    <x v="96"/>
    <d v="1899-12-30T18:00:56"/>
    <x v="2"/>
    <x v="5"/>
    <d v="2021-04-21T00:00:00"/>
    <s v="April"/>
    <n v="1"/>
    <n v="1"/>
    <x v="7338"/>
    <n v="-1.6574074074074185E-2"/>
    <n v="-4.849537037037055E-3"/>
    <n v="-1.585648148148322E-3"/>
    <n v="-1.3215061549601632E-2"/>
    <x v="7"/>
    <n v="102"/>
    <n v="95"/>
  </r>
  <r>
    <s v="2021-07-04T12:43:57.564"/>
    <x v="2216"/>
    <s v="HSR Layout"/>
    <x v="3"/>
    <n v="286699"/>
    <s v="['Britannia Healthy Slice Bread-450 Gms', 'Bitter Gourd-250 Gms', 'Ginger-200 Gms', 'Bingo Mad Angles Cheese Nachos 15 Gms-15 Gms', 'Potato-1 Kg', 'Tomato-1 Kg', 'Onion-1 Kg', 'Eggs-12 Pcs']"/>
    <s v="2021-07-04T12:48:51.223"/>
    <s v="2021-07-04T13:02:56.296"/>
    <s v="2021-07-04T13:09:24.806"/>
    <s v="YES"/>
    <x v="0"/>
    <n v="228"/>
    <x v="2"/>
    <x v="13"/>
    <x v="88"/>
    <d v="1899-12-30T12:43:57"/>
    <x v="3"/>
    <x v="4"/>
    <d v="2021-04-21T00:00:00"/>
    <s v="April"/>
    <n v="1"/>
    <n v="1"/>
    <x v="7339"/>
    <n v="-1.7673611111111098E-2"/>
    <n v="-3.4027777777777546E-3"/>
    <n v="-9.7800925925926041E-3"/>
    <n v="-8.1918756861751527E-3"/>
    <x v="6"/>
    <n v="253"/>
    <n v="226"/>
  </r>
  <r>
    <s v="2021-07-10T10:28:45.099"/>
    <x v="2216"/>
    <s v="HSR Layout"/>
    <x v="3"/>
    <n v="291055"/>
    <s v="['Lemon-6 Pcs', 'Fresh Coconut-1 Pc']"/>
    <s v="2021-07-10T10:36:10.132"/>
    <s v="2021-07-10T10:44:16.949"/>
    <s v="2021-07-10T10:56:37.337"/>
    <s v="YES"/>
    <x v="1"/>
    <n v="86"/>
    <x v="2"/>
    <x v="9"/>
    <x v="82"/>
    <d v="1899-12-30T10:28:45"/>
    <x v="4"/>
    <x v="5"/>
    <d v="2021-04-21T00:00:00"/>
    <s v="April"/>
    <n v="1"/>
    <n v="1"/>
    <x v="7340"/>
    <n v="-1.9351851851851842E-2"/>
    <n v="-5.1504629629630094E-3"/>
    <n v="-5.6249999999999911E-3"/>
    <n v="-1.8808538721222325E-2"/>
    <x v="0"/>
    <n v="111"/>
    <n v="99"/>
  </r>
  <r>
    <s v="2021-07-15T10:05:42.452"/>
    <x v="2216"/>
    <s v="HSR Layout"/>
    <x v="3"/>
    <n v="294812"/>
    <s v="['Garlic-250 Gms', 'Nandas Mr Bready Premium Milk Bread-400 Gms', 'Bisk Farm English Cracker-150 Gms', 'Methi Leaves-100 Gms', 'Asal Ready to Cook Idly &amp; Dosa Batter-1 Kg', 'Amul Gold Homogenised Standardised Milk-1 Ltr', 'Britannia Bourbon Cream Biscuit-120 Gms', 'Milky Mist Curd - Cup-400 Gms']"/>
    <s v="2021-07-15T10:08:33.807"/>
    <s v="2021-07-15T10:10:21.575"/>
    <s v="2021-07-15T10:20:26.769"/>
    <s v="YES"/>
    <x v="0"/>
    <n v="425"/>
    <x v="32"/>
    <x v="30"/>
    <x v="77"/>
    <d v="1899-12-30T10:05:42"/>
    <x v="4"/>
    <x v="0"/>
    <d v="2021-04-21T00:00:00"/>
    <s v="April"/>
    <n v="1"/>
    <n v="1"/>
    <x v="7341"/>
    <n v="-1.0231481481481453E-2"/>
    <n v="-1.979166666666643E-3"/>
    <n v="-1.2499999999999734E-3"/>
    <n v="-1.625208187825718E-2"/>
    <x v="6"/>
    <n v="457"/>
    <n v="441"/>
  </r>
  <r>
    <s v="2021-07-21T15:02:13.623"/>
    <x v="2216"/>
    <s v="HSR Layout"/>
    <x v="3"/>
    <n v="299840"/>
    <s v="['Nandas Mr Bready Premium Milk Bread-400 Gms', 'Hit Mosquito &amp; Flies Spray-400 Ml', 'Maggi 2 Minute Masala Noodles-280 Gms']"/>
    <s v="2021-07-21T15:05:19.504"/>
    <s v="2021-07-21T15:07:20.225"/>
    <s v="2021-07-21T15:18:38.612"/>
    <s v="YES"/>
    <x v="0"/>
    <n v="276"/>
    <x v="32"/>
    <x v="43"/>
    <x v="71"/>
    <d v="1899-12-30T15:02:13"/>
    <x v="3"/>
    <x v="1"/>
    <d v="2021-04-21T00:00:00"/>
    <s v="April"/>
    <n v="1"/>
    <n v="1"/>
    <x v="7342"/>
    <n v="-1.1400462962963043E-2"/>
    <n v="-2.1527777777777812E-3"/>
    <n v="-1.4004629629629228E-3"/>
    <n v="-1.2300881744620814E-2"/>
    <x v="5"/>
    <n v="308"/>
    <n v="299"/>
  </r>
  <r>
    <s v="2021-07-23T11:25:00.726"/>
    <x v="2216"/>
    <s v="HSR Layout"/>
    <x v="3"/>
    <n v="301146"/>
    <s v="['Bottle Gourd-500 Gms', 'White Radish-250 Gms', 'Fresh Drumstick-1 Pc']"/>
    <s v="2021-07-23T11:30:52.281"/>
    <s v="2021-07-23T11:32:18.732"/>
    <s v="2021-07-23T11:40:56.621"/>
    <s v="YES"/>
    <x v="0"/>
    <n v="66"/>
    <x v="32"/>
    <x v="55"/>
    <x v="69"/>
    <d v="1899-12-30T11:25:00"/>
    <x v="4"/>
    <x v="6"/>
    <d v="2021-04-21T00:00:00"/>
    <s v="April"/>
    <n v="1"/>
    <n v="1"/>
    <x v="7343"/>
    <n v="-1.1064814814814861E-2"/>
    <n v="-4.0740740740741188E-3"/>
    <n v="-9.9537037037039644E-4"/>
    <n v="-1.2316910785619122E-2"/>
    <x v="5"/>
    <n v="98"/>
    <n v="92"/>
  </r>
  <r>
    <s v="2021-07-29T09:34:41.542"/>
    <x v="2216"/>
    <s v="HSR Layout"/>
    <x v="3"/>
    <n v="305459"/>
    <s v="['Back To School - Goody Bag 120 Gms-120 Gms', 'Pineapple-1 Pc', 'Britannia Sweet Slice Bread-400 Gms']"/>
    <s v="2021-07-29T09:36:36.300"/>
    <s v="2021-07-29T09:38:42.201"/>
    <s v="2021-07-29T09:46:05.197"/>
    <s v="YES"/>
    <x v="0"/>
    <n v="130"/>
    <x v="2"/>
    <x v="45"/>
    <x v="63"/>
    <d v="1899-12-30T09:34:41"/>
    <x v="4"/>
    <x v="0"/>
    <d v="2021-04-21T00:00:00"/>
    <s v="April"/>
    <n v="1"/>
    <n v="1"/>
    <x v="3301"/>
    <n v="-7.9166666666666274E-3"/>
    <n v="-1.3310185185184675E-3"/>
    <n v="-1.4583333333333393E-3"/>
    <n v="-1.2597753448030727E-2"/>
    <x v="5"/>
    <n v="155"/>
    <n v="125"/>
  </r>
  <r>
    <s v="2021-08-03T10:12:44.075"/>
    <x v="2216"/>
    <s v="HSR Layout"/>
    <x v="3"/>
    <n v="309107"/>
    <s v="['Nandas Mr Bready Premium Milk Bread-400 Gms', 'Best Plus Eggs-12 Pcs', 'Whisper Bindazzz Nights (XL+) 1 Pc-1 Pc']"/>
    <s v="2021-08-03T10:16:27.288"/>
    <s v="2021-08-03T10:17:58.220"/>
    <s v="2021-08-03T10:25:10.805"/>
    <s v="YES"/>
    <x v="1"/>
    <n v="213"/>
    <x v="2"/>
    <x v="22"/>
    <x v="58"/>
    <d v="1899-12-30T10:12:44"/>
    <x v="4"/>
    <x v="2"/>
    <d v="2021-04-21T00:00:00"/>
    <s v="April"/>
    <n v="1"/>
    <n v="1"/>
    <x v="7344"/>
    <n v="-8.6342592592592582E-3"/>
    <n v="-2.5810185185184964E-3"/>
    <n v="-1.0532407407408129E-3"/>
    <n v="-1.1516928818981488E-2"/>
    <x v="5"/>
    <n v="238"/>
    <n v="213"/>
  </r>
  <r>
    <s v="2021-08-09T09:54:02.571"/>
    <x v="2216"/>
    <s v="HSR Layout"/>
    <x v="3"/>
    <n v="313092"/>
    <s v="['Whisper Bindazzz Nights (XL+) 1 Pc-1 Pc', 'Sweet Pumpkin-500 Gms', 'Britannia Daily Milk Bread-400 Gms']"/>
    <s v="2021-08-09T10:06:27.482"/>
    <s v="2021-08-09T10:09:27.821"/>
    <s v="2021-08-09T10:19:21.635"/>
    <s v="YES"/>
    <x v="0"/>
    <n v="93"/>
    <x v="1"/>
    <x v="22"/>
    <x v="52"/>
    <d v="1899-12-30T09:54:02"/>
    <x v="4"/>
    <x v="3"/>
    <d v="2021-04-21T00:00:00"/>
    <s v="April"/>
    <n v="1"/>
    <n v="1"/>
    <x v="7345"/>
    <n v="-1.758101851851851E-2"/>
    <n v="-8.6226851851851638E-3"/>
    <n v="-2.0833333333333814E-3"/>
    <n v="-1.5984499878905222E-2"/>
    <x v="5"/>
    <n v="98"/>
    <n v="73"/>
  </r>
  <r>
    <s v="2021-08-17T12:22:13.234"/>
    <x v="2216"/>
    <s v="HSR Layout"/>
    <x v="3"/>
    <n v="319809"/>
    <s v="['Sugar-1 Kg', 'Whisper Bindazzz Nights (XL+) 1 Pc-1 Pc', 'Lipton Darjeeling Tea-250 Gms', 'Surprise WOW Skincare Product 1 Pc-1 Pc']"/>
    <s v="2021-08-17T12:24:33.396"/>
    <s v="2021-08-17T12:33:10.151"/>
    <s v="2021-08-17T12:40:00.650"/>
    <s v="YES"/>
    <x v="1"/>
    <n v="639"/>
    <x v="0"/>
    <x v="33"/>
    <x v="44"/>
    <d v="1899-12-30T12:22:13"/>
    <x v="3"/>
    <x v="2"/>
    <d v="2021-04-21T00:00:00"/>
    <s v="April"/>
    <n v="1"/>
    <n v="1"/>
    <x v="7346"/>
    <n v="-1.2349537037037006E-2"/>
    <n v="-1.6203703703703276E-3"/>
    <n v="-5.9837962962963065E-3"/>
    <n v="-8.9912280701754423E-3"/>
    <x v="7"/>
    <n v="639"/>
    <n v="515"/>
  </r>
  <r>
    <s v="2021-04-21T17:27:02.401"/>
    <x v="2217"/>
    <s v="HSR Layout"/>
    <x v="5"/>
    <n v="231589"/>
    <s v="[&quot;Kwality Wall's Double Chocolate Cornetto (Cone)-105 Ml&quot;, 'Gone Mad Premium Coffee Sticks-100 Gms', 'Gone Mad Choco Wafer Rolls-288 Gms', 'Eco Valley Organic Green Tea 8.5 Gms-8.5 Gms', 'Budweiser 0.0 Can 330 Ml-330 Ml']"/>
    <s v="2021-04-21T17:27:21.606"/>
    <s v="2021-04-21T17:33:47.872"/>
    <s v="2021-04-21T17:50:51.818"/>
    <s v="YES"/>
    <x v="0"/>
    <n v="370"/>
    <x v="17"/>
    <x v="9"/>
    <x v="162"/>
    <d v="1899-12-30T17:27:02"/>
    <x v="2"/>
    <x v="1"/>
    <d v="2021-04-21T00:00:00"/>
    <s v="April"/>
    <n v="1"/>
    <n v="1"/>
    <x v="7347"/>
    <n v="-1.6539351851851847E-2"/>
    <n v="-2.1990740740740478E-4"/>
    <n v="-4.4675925925925508E-3"/>
    <n v="-1.5937495136262525E-2"/>
    <x v="2"/>
    <n v="415"/>
    <n v="403"/>
  </r>
  <r>
    <s v="2021-05-11T11:56:42.247"/>
    <x v="2217"/>
    <s v="HSR Layout"/>
    <x v="5"/>
    <n v="244415"/>
    <s v="['Eno Cola Flavour Fruit Salt-5 Gms', 'Kwality Walls Feast Chocolate Hardcore Ice cream-70 Ml', 'Kwality Walls Feast Fruit N Nut Hardcore Ice cream-70 Ml', 'Tomato-1 Kg', 'Haldirams Tasty Nuts-150 Gms', 'Lays Magic Masala Chips-221 Gms', 'Coca Cola Pet Bottle-750 Ml', 'Coca Cola Pet Bottle-2.25 Ltr']"/>
    <s v="2021-05-11T13:28:18.360"/>
    <s v="2021-05-11T13:34:54.044"/>
    <s v="2021-05-11T13:46:10.097"/>
    <s v="YES"/>
    <x v="0"/>
    <n v="465"/>
    <x v="17"/>
    <x v="38"/>
    <x v="142"/>
    <d v="1899-12-30T11:56:42"/>
    <x v="4"/>
    <x v="2"/>
    <d v="2021-04-21T00:00:00"/>
    <s v="April"/>
    <n v="1"/>
    <n v="1"/>
    <x v="3386"/>
    <n v="-7.601851851851843E-2"/>
    <n v="-6.3611111111111118E-2"/>
    <n v="-4.5833333333332726E-3"/>
    <n v="-1.3637280613274098E-2"/>
    <x v="6"/>
    <n v="510"/>
    <n v="469"/>
  </r>
  <r>
    <s v="2021-05-15T14:50:49.547"/>
    <x v="2217"/>
    <s v="HSR Layout"/>
    <x v="5"/>
    <n v="247388"/>
    <s v="['Cadbury Dairy Milk Silk Hazelnut Chocolate-143 Gms', 'Cadbury Dairy Milk Silk Roasted Almond Chocolate-55 Gms', 'Galaxy Crispy Chocolate-36 Gms', 'Cadbury Dairy Milk Fruit And Nut Chocolate-135 Gms', 'Haldirams Tasty Nuts-150 Gms', 'Galaxy Smooth Milk Chocolate-36 Gms', 'Nestle Kitkat Fingers Chocolate-37.5 Gms']"/>
    <s v="2021-05-15T15:44:45.719"/>
    <s v="2021-05-15T15:50:04.941"/>
    <s v="2021-05-15T16:09:38.226"/>
    <s v="YES"/>
    <x v="0"/>
    <n v="655"/>
    <x v="2"/>
    <x v="5"/>
    <x v="138"/>
    <d v="1899-12-30T14:50:49"/>
    <x v="3"/>
    <x v="5"/>
    <d v="2021-04-21T00:00:00"/>
    <s v="April"/>
    <n v="1"/>
    <n v="1"/>
    <x v="7348"/>
    <n v="-5.4733796296296267E-2"/>
    <n v="-3.7453703703703711E-2"/>
    <n v="-3.6921296296297257E-3"/>
    <n v="-2.0179449276358567E-2"/>
    <x v="8"/>
    <n v="680"/>
    <n v="680"/>
  </r>
  <r>
    <s v="2021-05-22T21:10:03.362"/>
    <x v="2217"/>
    <s v="HSR Layout"/>
    <x v="5"/>
    <n v="252762"/>
    <s v="['Britannia Healthy Slice Bread-450 Gms', 'Dove Hair Fall Rescue Shampoo-180 Ml', 'Hoegaarden Non Alcoholic Beer 330 Ml-330 Ml', 'Cadbury Temptations Rum And Raisin Chocolate-72 Gms', 'Gone Mad Choco Wafer Rolls-288 Gms', 'Surf Excel Easywash Detergent Powder-500 Gms', 'Maggi Masala Ae Magic-30 Gms', 'Haldirams Tasty Nuts-150 Gms', 'Galaxy Smooth Milk Chocolate-36 Gms', 'Maggi 2 Minute Masala Noodles-560 Gms', 'Nestle Kitkat Fingers Chocolate-37.5 Gms', 'Vim Power Lemon Dishwash Gel-750 Ml']"/>
    <s v="2021-05-22T22:01:20.419"/>
    <s v="2021-05-22T22:07:35.239"/>
    <s v="2021-05-22T22:19:28.173"/>
    <s v="YES"/>
    <x v="0"/>
    <n v="1049"/>
    <x v="2"/>
    <x v="88"/>
    <x v="131"/>
    <d v="1899-12-30T21:10:03"/>
    <x v="1"/>
    <x v="5"/>
    <d v="2021-04-21T00:00:00"/>
    <s v="April"/>
    <n v="1"/>
    <n v="1"/>
    <x v="7349"/>
    <n v="-4.8206018518518579E-2"/>
    <n v="-3.5613425925925979E-2"/>
    <n v="-4.3402777777777901E-3"/>
    <n v="-8.8716902249651539E-3"/>
    <x v="19"/>
    <n v="1074"/>
    <n v="974"/>
  </r>
  <r>
    <s v="2021-05-30T14:07:35.300"/>
    <x v="2217"/>
    <s v="HSR Layout"/>
    <x v="5"/>
    <n v="258708"/>
    <s v="['Premium Banganapalle Mango - Box-1.5 Kgs', 'Premium Alphonso Mango - Box-1.5 Kgs', 'Cadbury Dairy Milk Silk Chocolate Fruit And Nut-55 Gms', 'Cadbury Dairy Milk Silk Roasted Almond Chocolate-55 Gms', 'Hajmola Imli Digestive Tablets-66 Gms', 'Mango - Sendura (Senthooram)-1.5 Kgs', 'Colgate Kids 6+ Yrs Toothpaste - Motu Patlu 18 Gms-18 Gms', 'Lays Classic Salted Potato Chips-52 Gms', 'Lays Magic Masala Chips-52 Gms', 'Lays American Style Cream and Onion Chips-52 Gms']"/>
    <s v="2021-05-30T14:43:34.612"/>
    <s v="2021-05-30T15:04:47.718"/>
    <s v="2021-05-30T15:16:05.013"/>
    <s v="YES"/>
    <x v="1"/>
    <n v="860"/>
    <x v="2"/>
    <x v="23"/>
    <x v="123"/>
    <d v="1899-12-30T14:07:35"/>
    <x v="3"/>
    <x v="4"/>
    <d v="2021-04-21T00:00:00"/>
    <s v="April"/>
    <n v="1"/>
    <n v="1"/>
    <x v="7350"/>
    <n v="-4.7569444444444442E-2"/>
    <n v="-2.4988425925925872E-2"/>
    <n v="-1.4733796296296342E-2"/>
    <n v="-1.2335122350586746E-2"/>
    <x v="13"/>
    <n v="885"/>
    <n v="875"/>
  </r>
  <r>
    <s v="2021-06-07T17:41:00.311"/>
    <x v="2217"/>
    <s v="HSR Layout"/>
    <x v="5"/>
    <n v="265242"/>
    <s v="['Homelite Match Box-1 Pc', 'Amul Butter-200 Gms', 'Bingo Mad Angles Cheese Nachos 15 Gms-15 Gms', 'Haldirams Tasty Nuts-150 Gms', 'Lays Magic Masala Chips-78 Gms', 'Lays American Style Cream and Onion Chips-52 Gms', 'Uncle Chipps Spicy Potato Chips-60 Gms', 'Thums Up Pet Bottle-1.75 Ltrs']"/>
    <s v="2021-06-07T17:49:57.492"/>
    <s v="2021-06-07T17:53:07.614"/>
    <s v="2021-06-07T18:04:26.469"/>
    <s v="YES"/>
    <x v="0"/>
    <n v="421"/>
    <x v="2"/>
    <x v="17"/>
    <x v="115"/>
    <d v="1899-12-30T17:41:00"/>
    <x v="2"/>
    <x v="3"/>
    <d v="2021-04-21T00:00:00"/>
    <s v="April"/>
    <n v="1"/>
    <n v="1"/>
    <x v="5683"/>
    <n v="-1.6273148148148064E-2"/>
    <n v="-6.2152777777777501E-3"/>
    <n v="-2.1990740740740478E-3"/>
    <n v="-1.0435557741370262E-2"/>
    <x v="6"/>
    <n v="446"/>
    <n v="441"/>
  </r>
  <r>
    <s v="2021-04-21T16:21:53.203"/>
    <x v="2218"/>
    <s v="HSR Layout"/>
    <x v="3"/>
    <n v="231543"/>
    <s v="['Cadbury Oreo Vanilla Cream Biscuits-50 Gms', 'Colgate ZigZag+ Soft Toothbrush-1 Pc', 'Lays Spanish Tomato Tango Chips-90 Gms', 'Britannia Good Day Choco Chips Biscuit-150 Gms', 'Britannia Brown Bread-400 Gms', 'Britannia Sweet Bun-200 Gms', 'Haldiram Moong Dal-200 Gms', 'Cadbury Oreo Dipped Cookies-150 Gms', 'Unibic Chocolate Chip Cookies-75 Gms', 'Eggs-30 Pcs', 'Lays Hot n Sweet Chilli Potato Chips-52 Gms', 'Nestle Kitkat Fingers Chocolate-27.5 Gms', 'Haldirams Salted Peanuts-150 Gms', 'Eco Valley Organic Green Tea 8.5 Gms-8.5 Gms', 'Budweiser 0.0 Can 330 Ml-330 Ml']"/>
    <s v="2021-04-21T16:22:17.062"/>
    <s v="2021-04-21T16:38:56.246"/>
    <s v="2021-04-21T16:51:32.577"/>
    <s v="YES"/>
    <x v="0"/>
    <n v="601"/>
    <x v="0"/>
    <x v="23"/>
    <x v="162"/>
    <d v="1899-12-30T16:21:53"/>
    <x v="3"/>
    <x v="1"/>
    <d v="2021-04-21T00:00:00"/>
    <s v="April"/>
    <n v="1"/>
    <n v="1"/>
    <x v="7351"/>
    <n v="-2.0590277777777666E-2"/>
    <n v="-2.7777777777771018E-4"/>
    <n v="-1.156249999999992E-2"/>
    <n v="-1.2456336914255637E-2"/>
    <x v="11"/>
    <n v="601"/>
    <n v="591"/>
  </r>
  <r>
    <s v="2021-04-27T10:52:43.779"/>
    <x v="2218"/>
    <s v="HSR Layout"/>
    <x v="3"/>
    <n v="235690"/>
    <s v="['Garlic-250 Gms', 'Ridge Gourd-500 Gms', 'Green Amaranth-100 Gms', 'Lemon-9 Pcs', 'Peeled Garlic-200 Gms', 'Washington Apple-2 Pcs', 'Sweet Corn-2 Pcs', 'Amul Pasteurised Butter-500 Gms', 'Eco Valley Organic Green Tea 8.5 Gms-8.5 Gms', 'Budweiser 0.0 Can 330 Ml-330 Ml']"/>
    <s v="2021-04-27T11:10:14.100"/>
    <s v="2021-04-27T11:19:43.223"/>
    <s v="2021-04-27T11:27:41.131"/>
    <s v="YES"/>
    <x v="1"/>
    <n v="1003"/>
    <x v="0"/>
    <x v="5"/>
    <x v="156"/>
    <d v="1899-12-30T10:52:43"/>
    <x v="4"/>
    <x v="2"/>
    <d v="2021-04-21T00:00:00"/>
    <s v="April"/>
    <n v="1"/>
    <n v="1"/>
    <x v="7352"/>
    <n v="-2.4282407407407447E-2"/>
    <n v="-1.2164351851851885E-2"/>
    <n v="-6.5856481481481599E-3"/>
    <n v="-1.158478951067593E-2"/>
    <x v="13"/>
    <n v="1003"/>
    <n v="1003"/>
  </r>
  <r>
    <s v="2021-05-31T18:45:50.432"/>
    <x v="2218"/>
    <s v="HSR Layout"/>
    <x v="3"/>
    <n v="259774"/>
    <s v="['Cadbury Bournville Cranberry Dark Chocolate Bar-80 Gms', 'Britannia Whole Wheat Bread-400 Gms', 'Green Amaranth-100 Gms', 'Lemon-9 Pcs', 'Fresh Drumstick-100 Gms', 'Fanta-750 Ml', 'Lehar Club Soda-750 Ml', 'Washington Apple-2 Pcs', 'Onion-1 Kg', 'Haldiram Moong Dal-200 Gms', 'Cadbury Oreo Choco Creame Biscuit-58.8 Gms', 'Colgate Kids 6+ Yrs Toothpaste - Motu Patlu 18 Gms-18 Gms']"/>
    <s v="2021-05-31T19:26:06.260"/>
    <s v="2021-05-31T19:47:45.457"/>
    <s v="2021-05-31T19:58:00.423"/>
    <s v="YES"/>
    <x v="0"/>
    <n v="700"/>
    <x v="2"/>
    <x v="23"/>
    <x v="122"/>
    <d v="1899-12-30T18:45:50"/>
    <x v="2"/>
    <x v="3"/>
    <d v="2021-04-21T00:00:00"/>
    <s v="April"/>
    <n v="1"/>
    <n v="1"/>
    <x v="7353"/>
    <n v="-5.0115740740740655E-2"/>
    <n v="-2.7962962962962856E-2"/>
    <n v="-1.5034722222222352E-2"/>
    <n v="-8.5559265442402711E-3"/>
    <x v="19"/>
    <n v="725"/>
    <n v="715"/>
  </r>
  <r>
    <s v="2021-06-02T19:25:50.488"/>
    <x v="2218"/>
    <s v="HSR Layout"/>
    <x v="3"/>
    <n v="261441"/>
    <s v="['Britannia Good Day Rich Cashew Cookies-58 Gms', 'Good Knight Power Activ+ Cartridge Refill-45 Ml', 'Haldiram Dry Fruit Mixture-150 Gms', 'Lays Spanish Tomato Tango Chips-90 Gms', 'Imported Orange-2 Pcs', 'Britannia Good Day Choco Chips Biscuit-150 Gms', 'Banana Robusta-12 Pcs', 'Curry leaves-100 Gms', 'Cadbury Oreo Choco Creame Biscuit-58.8 Gms', 'Unibic Chocolate Chip Cookies-75 Gms']"/>
    <s v="2021-06-02T19:37:26.411"/>
    <s v="2021-06-02T19:44:21.071"/>
    <s v="2021-06-02T19:58:07.910"/>
    <s v="YES"/>
    <x v="0"/>
    <n v="587"/>
    <x v="2"/>
    <x v="5"/>
    <x v="120"/>
    <d v="1899-12-30T19:25:50"/>
    <x v="2"/>
    <x v="1"/>
    <d v="2021-04-21T00:00:00"/>
    <s v="April"/>
    <n v="1"/>
    <n v="1"/>
    <x v="7354"/>
    <n v="-2.241898148148147E-2"/>
    <n v="-8.0555555555554825E-3"/>
    <n v="-4.8032407407407884E-3"/>
    <n v="-1.1490255539944653E-2"/>
    <x v="13"/>
    <n v="612"/>
    <n v="612"/>
  </r>
  <r>
    <s v="2021-06-07T19:17:02.951"/>
    <x v="2218"/>
    <s v="HSR Layout"/>
    <x v="3"/>
    <n v="265345"/>
    <s v="['Haldirams Mixture-350 Gms', 'Bingo Mad Angles Cheese Nachos 15 Gms-15 Gms', 'Maaza Mango Juice-600 Ml', 'Haldiram Moong Dal-40 Gms', 'Groundnuts-500 Gms', 'Cadbury Bournville Cranberry Dark Chocolate Bar-80 Gms', 'Britannia Little Hearts Biscuits-34.5 Gms', 'Imported Orange-2 Pcs', 'Fanta Orange Soft Drink Pet Bottle-750 Ml', 'Britannia Atta Bread-400 Gms']"/>
    <s v="2021-06-07T19:26:38.888"/>
    <s v="2021-06-07T19:30:50.137"/>
    <s v="2021-06-07T19:41:44.637"/>
    <s v="YES"/>
    <x v="0"/>
    <n v="733"/>
    <x v="2"/>
    <x v="17"/>
    <x v="115"/>
    <d v="1899-12-30T19:17:02"/>
    <x v="2"/>
    <x v="3"/>
    <d v="2021-04-21T00:00:00"/>
    <s v="April"/>
    <n v="1"/>
    <n v="1"/>
    <x v="7355"/>
    <n v="-1.7152777777777795E-2"/>
    <n v="-6.6666666666667096E-3"/>
    <n v="-2.9166666666666785E-3"/>
    <n v="-9.2237391402459207E-3"/>
    <x v="13"/>
    <n v="758"/>
    <n v="753"/>
  </r>
  <r>
    <s v="2021-06-10T20:18:11.295"/>
    <x v="2218"/>
    <s v="HSR Layout"/>
    <x v="3"/>
    <n v="267569"/>
    <s v="['Cadbury Bournville Cranberry Dark Chocolate Bar-80 Gms', 'Ridge Gourd-1 Kg', 'Green Amaranth-100 Gms', 'Dabur Homemade Ginger Garlic Paste-200 Gms', 'Britannia Little Hearts Biscuits-34.5 Gms', 'Imported Orange-2 Pcs', 'Fanta Orange Soft Drink Pet Bottle-750 Ml', 'Haldirams Mixture-350 Gms', 'Onion-1 Kg', 'Maaza Mango Juice-600 Ml', 'Haldiram Moong Dal-40 Gms', 'Colgate Strong Teeth Anticavity Toothpaste with Amino Shakti-100 Gms', 'Toor Dal-500 Gms']"/>
    <s v="2021-06-10T20:28:00.960"/>
    <s v="2021-06-10T20:32:51.447"/>
    <s v="2021-06-10T20:50:35.348"/>
    <s v="YES"/>
    <x v="0"/>
    <n v="823"/>
    <x v="2"/>
    <x v="5"/>
    <x v="112"/>
    <d v="1899-12-30T20:18:11"/>
    <x v="1"/>
    <x v="0"/>
    <d v="2021-04-21T00:00:00"/>
    <s v="April"/>
    <n v="1"/>
    <n v="1"/>
    <x v="7356"/>
    <n v="-2.2499999999999964E-2"/>
    <n v="-6.817129629629548E-3"/>
    <n v="-3.3680555555555269E-3"/>
    <n v="-1.4180049310321935E-2"/>
    <x v="15"/>
    <n v="848"/>
    <n v="848"/>
  </r>
  <r>
    <s v="2021-04-21T14:14:29.899"/>
    <x v="2219"/>
    <s v="HSR Layout"/>
    <x v="12"/>
    <n v="231472"/>
    <s v="['Watermelon-1 Pc', 'Banana / Yellaki-12 Pcs', 'Nandini - Shubham Pasteurized Standardized Milk-1 Ltr', 'Milky Mist Curd Pouch-500 Gms', 'Eco Valley Organic Green Tea 8.5 Gms-8.5 Gms']"/>
    <s v="2021-04-21T14:15:04.535"/>
    <s v="2021-04-21T14:27:30.074"/>
    <s v="2021-04-21T14:45:06.161"/>
    <s v="YES"/>
    <x v="0"/>
    <n v="251"/>
    <x v="23"/>
    <x v="5"/>
    <x v="162"/>
    <d v="1899-12-30T14:14:29"/>
    <x v="3"/>
    <x v="1"/>
    <d v="2021-04-21T00:00:00"/>
    <s v="April"/>
    <n v="1"/>
    <n v="1"/>
    <x v="7357"/>
    <n v="-2.1261574074074141E-2"/>
    <n v="-4.050925925925819E-4"/>
    <n v="-8.6342592592593137E-3"/>
    <n v="-1.9884758784318193E-2"/>
    <x v="2"/>
    <n v="311"/>
    <n v="311"/>
  </r>
  <r>
    <s v="2021-04-21T14:06:48.944"/>
    <x v="2220"/>
    <s v="HSR Layout"/>
    <x v="3"/>
    <n v="231468"/>
    <s v="['Pudina - Mint Leaves-100 Gms', 'Baby Potato-250 Gms', 'Ginger-500 Gms', 'Banana / Yellaki-6 Pcs', 'Id Special Idli Dosa Batter-1 Kg', 'Coriander Leaves-100 Gms', 'Peeled Garlic-100 Gms', 'Green Chillies-200 Gms', 'Heritage Toned Milk-500 Ml', 'Nandini Curd-500 Gms', 'Palak Spinach-200 Gms', 'Potato-500 Gms', 'Tomato-500 Gms', 'Onion-500 Gms', 'Britannia Brown Bread-400 Gms', 'Eggs-6 Pcs']"/>
    <s v="2021-04-21T14:07:05.568"/>
    <s v="2021-04-21T14:31:35.533"/>
    <s v="2021-04-21T14:42:09.182"/>
    <s v="YES"/>
    <x v="1"/>
    <n v="397"/>
    <x v="2"/>
    <x v="5"/>
    <x v="162"/>
    <d v="1899-12-30T14:06:48"/>
    <x v="3"/>
    <x v="1"/>
    <d v="2021-04-21T00:00:00"/>
    <s v="April"/>
    <n v="1"/>
    <n v="1"/>
    <x v="7358"/>
    <n v="-2.4548611111111174E-2"/>
    <n v="-1.96759259259216E-4"/>
    <n v="-1.7013888888888884E-2"/>
    <n v="-1.1978310566986143E-2"/>
    <x v="16"/>
    <n v="422"/>
    <n v="422"/>
  </r>
  <r>
    <s v="2021-04-23T09:56:01.581"/>
    <x v="2220"/>
    <s v="HSR Layout"/>
    <x v="3"/>
    <n v="232766"/>
    <s v="['Premium Alphonso Mango - Box-1.5 Kgs', &quot;Kwality Wall's Crunchilicious Butterscotch (Tub)-700 Ml&quot;, 'Heritage Toned Milk-500 Ml', 'Nandini Curd-500 Gms', 'Eco Valley Organic Green Tea 8.5 Gms-8.5 Gms', 'Budweiser 0.0 Can 330 Ml-330 Ml']"/>
    <s v="2021-04-23T09:56:31.323"/>
    <s v="2021-04-23T10:32:08.232"/>
    <s v="2021-04-23T10:37:57.166"/>
    <s v="YES"/>
    <x v="0"/>
    <n v="485"/>
    <x v="2"/>
    <x v="64"/>
    <x v="160"/>
    <d v="1899-12-30T09:56:01"/>
    <x v="4"/>
    <x v="6"/>
    <d v="2021-04-21T00:00:00"/>
    <s v="April"/>
    <n v="1"/>
    <n v="1"/>
    <x v="7359"/>
    <n v="-2.9120370370370408E-2"/>
    <n v="-3.472222222222765E-4"/>
    <n v="-2.473379629629624E-2"/>
    <n v="-9.1177469498655433E-3"/>
    <x v="4"/>
    <n v="510"/>
    <n v="488"/>
  </r>
  <r>
    <s v="2021-06-24T19:29:15.453"/>
    <x v="2220"/>
    <s v="HSR Layout"/>
    <x v="3"/>
    <n v="277995"/>
    <s v="['Garlic-250 Gms', 'Brooke Bond Red Label Tea-250 Gms', 'Ginger-500 Gms', 'TATA Tea Tulsi Green 1 Pc-1 Pc', 'Green Chillies-200 Gms', 'Heritage Toned Milk-1 ltr', 'Heritage Total Curd-500 Gms', 'Bingo Mad Angles Cheese Nachos 15 Gms-15 Gms', 'Potato-500 Gms', 'Eggs-6 Pcs']"/>
    <s v="2021-06-24T19:41:29.760"/>
    <s v="2021-06-24T19:58:17.542"/>
    <s v="2021-06-24T20:05:51.047"/>
    <s v="YES"/>
    <x v="0"/>
    <n v="370"/>
    <x v="0"/>
    <x v="9"/>
    <x v="98"/>
    <d v="1899-12-30T19:29:15"/>
    <x v="2"/>
    <x v="0"/>
    <d v="2021-04-21T00:00:00"/>
    <s v="April"/>
    <n v="1"/>
    <n v="1"/>
    <x v="7360"/>
    <n v="-2.5416666666666643E-2"/>
    <n v="-8.4953703703702921E-3"/>
    <n v="-1.1666666666666714E-2"/>
    <n v="-6.2749651006897018E-3"/>
    <x v="13"/>
    <n v="370"/>
    <n v="358"/>
  </r>
  <r>
    <s v="2021-06-26T09:36:09.731"/>
    <x v="2220"/>
    <s v="HSR Layout"/>
    <x v="3"/>
    <n v="279229"/>
    <s v="['Britannia Whole Wheat Bread-400 Gms', 'Milky Mist Premium Fresh Paneer-500 Gms', 'Premium Alphonso Mango - Box-1.5 Kgs', 'Sweet Potato-500 Gms', 'Basil Leaves-100 Gms', 'Id Special Idli Dosa Batter-1 Kg', 'Coriander Leaves-200 Gms', 'Heritage Toned Milk-1 ltr', 'Methi Leaves-200 Gms', 'Fresh Leafy Gongura-1 Pc', &quot;Kwality Wall's So Alphonso Mango (Tub)-700 Ml&quot;, 'Bingo Mad Angles Cheese Nachos 15 Gms-15 Gms', 'Britannia Pav Breads-200 Gms', 'Palak Spinach-200 Gms', 'Amla (Gooseberry)-500 Gms']"/>
    <s v="2021-06-26T09:44:05.474"/>
    <s v="2021-06-26T10:00:34.025"/>
    <s v="2021-06-26T10:04:44.668"/>
    <s v="YES"/>
    <x v="0"/>
    <n v="1031"/>
    <x v="0"/>
    <x v="17"/>
    <x v="96"/>
    <d v="1899-12-30T09:36:09"/>
    <x v="4"/>
    <x v="5"/>
    <d v="2021-04-21T00:00:00"/>
    <s v="April"/>
    <n v="1"/>
    <n v="1"/>
    <x v="7361"/>
    <n v="-1.9849537037037068E-2"/>
    <n v="-5.5092592592592693E-3"/>
    <n v="-1.1446759259259254E-2"/>
    <n v="-6.8900892955573341E-3"/>
    <x v="11"/>
    <n v="1031"/>
    <n v="1026"/>
  </r>
  <r>
    <s v="2021-07-24T09:18:55.751"/>
    <x v="2220"/>
    <s v="HSR Layout"/>
    <x v="3"/>
    <n v="301821"/>
    <s v="['Baby Potato-250 Gms', 'Safal Frozen Sweet Corn-500 Gms', 'Sweet Potato-1 Kg', 'Ladies finger-500 Gms', 'Heritage Toned Milk-500 Ml']"/>
    <s v="2021-07-24T09:24:08.857"/>
    <s v="2021-07-24T09:24:42.395"/>
    <s v="2021-07-24T09:33:13.197"/>
    <s v="YES"/>
    <x v="0"/>
    <n v="235"/>
    <x v="2"/>
    <x v="5"/>
    <x v="68"/>
    <d v="1899-12-30T09:18:55"/>
    <x v="4"/>
    <x v="5"/>
    <d v="2021-04-21T00:00:00"/>
    <s v="April"/>
    <n v="1"/>
    <n v="1"/>
    <x v="7362"/>
    <n v="-9.9305555555555536E-3"/>
    <n v="-3.6226851851852149E-3"/>
    <n v="-3.9351851851848751E-4"/>
    <n v="-1.4857674526793241E-2"/>
    <x v="2"/>
    <n v="260"/>
    <n v="260"/>
  </r>
  <r>
    <s v="2021-07-28T14:37:36.277"/>
    <x v="2220"/>
    <s v="HSR Layout"/>
    <x v="3"/>
    <n v="304910"/>
    <s v="['Pudina - Mint Leaves-100 Gms', 'Nandini Standard Milk-500 Ml', 'Carrot-250 Gms', 'Back To School - Goody Bag 120 Gms-120 Gms', 'Ginger-200 Gms', 'Coriander Leaves-200 Gms', 'Green Peas-250 Gms', 'Aashirvaad Multigrain Atta-1 Kg', 'Britannia Pav Breads-200 Gms', 'Safal Green Peas-200 Gms', 'Button Mushroom-200 Gms', 'Tomato-500 Gms', 'Onion-1 Kg']"/>
    <s v="2021-07-28T14:44:58.296"/>
    <s v="2021-07-28T14:49:59.450"/>
    <s v="2021-07-28T15:11:05.455"/>
    <s v="YES"/>
    <x v="0"/>
    <n v="379"/>
    <x v="2"/>
    <x v="45"/>
    <x v="64"/>
    <d v="1899-12-30T14:37:36"/>
    <x v="3"/>
    <x v="1"/>
    <d v="2021-04-21T00:00:00"/>
    <s v="April"/>
    <n v="1"/>
    <n v="1"/>
    <x v="4487"/>
    <n v="-2.3252314814814823E-2"/>
    <n v="-5.1157407407407263E-3"/>
    <n v="-3.4837962962962488E-3"/>
    <n v="-2.3159242659837299E-2"/>
    <x v="15"/>
    <n v="404"/>
    <n v="374"/>
  </r>
  <r>
    <s v="2021-08-03T14:05:30.898"/>
    <x v="2220"/>
    <s v="HSR Layout"/>
    <x v="3"/>
    <n v="309274"/>
    <s v="['Red Chillies-100 Gms', 'Snake Gourd-500 Gms', 'Indian Cucumber-500 Gms', 'Id Special Idli Dosa Batter-1 Kg', 'Coriander Leaves-200 Gms', 'Green Chillies-200 Gms', 'Heritage Toned Milk-500 Ml', 'Heritage Toned Milk-1 ltr']"/>
    <s v="2021-08-03T14:14:46.337"/>
    <s v="2021-08-03T14:15:06.893"/>
    <s v="2021-08-03T14:20:12.572"/>
    <s v="YES"/>
    <x v="0"/>
    <n v="295"/>
    <x v="2"/>
    <x v="5"/>
    <x v="58"/>
    <d v="1899-12-30T14:05:30"/>
    <x v="3"/>
    <x v="2"/>
    <d v="2021-04-21T00:00:00"/>
    <s v="April"/>
    <n v="1"/>
    <n v="1"/>
    <x v="7363"/>
    <n v="-1.0208333333333375E-2"/>
    <n v="-6.4351851851851549E-3"/>
    <n v="-2.3148148148155467E-4"/>
    <n v="-5.9288537549407085E-3"/>
    <x v="6"/>
    <n v="320"/>
    <n v="320"/>
  </r>
  <r>
    <s v="2021-08-14T17:13:13.567"/>
    <x v="2220"/>
    <s v="HSR Layout"/>
    <x v="3"/>
    <n v="317402"/>
    <s v="['Desi Tomato-500 Gms', 'Pudina - Mint Leaves-100 Gms', 'Carrot-500 Gms', 'Apple-2 Pcs', 'Amul Fresh Paneer-200 Gms', 'Kinley Extra Punch Soda-750 Ml', 'Safal Frozen Sweet Corn-500 Gms', 'Ladies finger-250 Gms', 'Whisper Bindazzz Nights (XL+) 1 Pc-1 Pc', 'Coriander Leaves-100 Gms', 'Green Chillies-500 Gms', 'Heritage Toned Milk-500 Ml', 'Surprise WOW Skincare Product 1 Pc-1 Pc', 'Cauliflower-1 Pc', 'Gone Mad Gery Sugar Cheese Crackers-110 Gms', 'Curry leaves-100 Gms', 'Potato-1 Kg', 'Onion-1 Kg', 'Everest Turmeric Powder-100 Gms']"/>
    <s v="2021-08-14T17:21:52.717"/>
    <s v="2021-08-14T17:25:26.561"/>
    <s v="2021-08-14T18:03:12.320"/>
    <s v="YES"/>
    <x v="2"/>
    <n v="834"/>
    <x v="0"/>
    <x v="281"/>
    <x v="47"/>
    <d v="1899-12-30T17:13:13"/>
    <x v="2"/>
    <x v="5"/>
    <d v="2021-04-21T00:00:00"/>
    <s v="April"/>
    <n v="1"/>
    <n v="1"/>
    <x v="7364"/>
    <n v="-3.4710648148148171E-2"/>
    <n v="-6.0069444444444953E-3"/>
    <n v="-2.476851851851869E-3"/>
    <n v="-3.4865829640571083E-2"/>
    <x v="20"/>
    <n v="834"/>
    <n v="669"/>
  </r>
  <r>
    <s v="2021-08-17T17:32:44.265"/>
    <x v="2220"/>
    <s v="HSR Layout"/>
    <x v="3"/>
    <n v="320015"/>
    <s v="['Britannia Pav Breads-200 Gms', 'Onion-1 Kg', 'Snake Gourd-500 Gms', 'Britannia Whole Wheat Bread-450 Gms', 'Whisper Bindazzz Nights (XL+) 1 Pc-1 Pc', 'Id Special Idli Dosa Batter-1 Kg']"/>
    <s v="2021-08-17T17:39:17.177"/>
    <s v="2021-08-17T17:44:02.847"/>
    <s v="2021-08-17T17:49:07.840"/>
    <s v="YES"/>
    <x v="1"/>
    <n v="227"/>
    <x v="0"/>
    <x v="22"/>
    <x v="44"/>
    <d v="1899-12-30T17:32:44"/>
    <x v="2"/>
    <x v="2"/>
    <d v="2021-04-21T00:00:00"/>
    <s v="April"/>
    <n v="1"/>
    <n v="1"/>
    <x v="7365"/>
    <n v="-1.1377314814814854E-2"/>
    <n v="-4.548611111111156E-3"/>
    <n v="-3.2986111111110716E-3"/>
    <n v="-4.7547040391600999E-3"/>
    <x v="4"/>
    <n v="227"/>
    <n v="202"/>
  </r>
  <r>
    <s v="2021-08-22T19:17:59.160"/>
    <x v="2220"/>
    <s v="HSR Layout"/>
    <x v="3"/>
    <n v="324791"/>
    <s v="['Lemon-3 Pcs', 'Ladies finger-250 Gms', 'Whisper Bindazzz Nights (XL+) 1 Pc-1 Pc', 'Green Peas-250 Gms', 'Heritage Total Curd-500 Gms', 'Avocado-2 Pcs', 'Brinjal Vari-500 Gms', 'Banana Robusta-6 Pcs', 'French Beans-250 Gms', 'Palak Spinach-200 Gms', 'Eggs-6 Pcs', 'Pudina - Mint Leaves-200 Gms', 'Carrot-250 Gms', 'Ginger-200 Gms', 'Apple-2 Pcs', 'Indian Cucumber-500 Gms']"/>
    <s v="2021-08-22T19:23:23.544"/>
    <s v="2021-08-22T19:31:03.508"/>
    <s v="2021-08-22T19:37:07.872"/>
    <s v="YES"/>
    <x v="0"/>
    <n v="580"/>
    <x v="0"/>
    <x v="58"/>
    <x v="39"/>
    <d v="1899-12-30T19:17:59"/>
    <x v="2"/>
    <x v="4"/>
    <d v="2021-04-21T00:00:00"/>
    <s v="April"/>
    <n v="1"/>
    <n v="1"/>
    <x v="7366"/>
    <n v="-1.3287037037037042E-2"/>
    <n v="-3.7500000000000311E-3"/>
    <n v="-5.3240740740739811E-3"/>
    <n v="-5.1538363515370288E-3"/>
    <x v="16"/>
    <n v="580"/>
    <n v="495"/>
  </r>
  <r>
    <s v="2021-08-28T09:44:10.025"/>
    <x v="2220"/>
    <s v="HSR Layout"/>
    <x v="3"/>
    <n v="330004"/>
    <s v="['Gold Winner Sunflower Oil Pouch-1 Ltr', 'Suguna Shakti Eggs-6 Eggs', 'Ginger-100 Gms', 'Whisper Bindazzz Nights (XL+) 1 Pc-1 Pc', 'Heritage Toned Milk-500 Ml', 'Surprise WOW Skincare Product 1 Pc-1 Pc', 'Heritage Total Curd-500 Gms', 'Origami So Soft 2 Ply Face Tissues-100 Pulls', 'Tomato-250 Gms']"/>
    <s v="2021-08-28T09:46:38.447"/>
    <s v="2021-08-28T09:50:26.410"/>
    <s v="2021-08-28T09:58:08.462"/>
    <s v="YES"/>
    <x v="0"/>
    <n v="528"/>
    <x v="0"/>
    <x v="61"/>
    <x v="33"/>
    <d v="1899-12-30T09:44:10"/>
    <x v="4"/>
    <x v="5"/>
    <d v="2021-04-21T00:00:00"/>
    <s v="April"/>
    <n v="1"/>
    <n v="1"/>
    <x v="7367"/>
    <n v="-9.6990740740741099E-3"/>
    <n v="-1.7129629629630272E-3"/>
    <n v="-2.6388888888888573E-3"/>
    <n v="-1.2873383860900587E-2"/>
    <x v="12"/>
    <n v="528"/>
    <n v="399"/>
  </r>
  <r>
    <s v="2021-08-29T12:53:31.809"/>
    <x v="2220"/>
    <s v="HSR Layout"/>
    <x v="3"/>
    <n v="331322"/>
    <s v="['Garlic-250 Gms', 'Apple Royal Gala-2 Pcs', 'Watermelon-1 Pc', 'Carrot-500 Gms', 'Baby Potato-250 Gms', 'Ginger-500 Gms', 'Beetroot-500 Gms', 'Ladies finger-250 Gms', 'Whisper Bindazzz Nights (XL+) 1 Pc-1 Pc', 'Imported Orange-2 Pcs', 'Suguna Nutri Eggs-6 Eggs', 'Heritage Toned Milk-500 Ml', 'Id Natural Paneer-200 Gms', 'Palak Spinach-200 Gms', 'Tomato-1 Kg', 'Onion-1 Kg']"/>
    <s v="2021-08-29T13:06:47.697"/>
    <s v="2021-08-29T13:19:03.506"/>
    <s v="2021-08-29T13:25:31.459"/>
    <s v="YES"/>
    <x v="0"/>
    <n v="780"/>
    <x v="0"/>
    <x v="258"/>
    <x v="32"/>
    <d v="1899-12-30T12:53:31"/>
    <x v="3"/>
    <x v="4"/>
    <d v="2021-04-21T00:00:00"/>
    <s v="April"/>
    <n v="1"/>
    <n v="1"/>
    <x v="7368"/>
    <n v="-2.2222222222222254E-2"/>
    <n v="-9.2129629629630339E-3"/>
    <n v="-8.5185185185184809E-3"/>
    <n v="-8.0279737642506861E-3"/>
    <x v="16"/>
    <n v="780"/>
    <n v="622"/>
  </r>
  <r>
    <s v="2021-09-05T11:43:13.802"/>
    <x v="2220"/>
    <s v="HSR Layout"/>
    <x v="3"/>
    <n v="338716"/>
    <s v="['Apple Royal Gala-2 Pcs', 'Watermelon-1 Pc', 'Snake Gourd-500 Gms', 'Carrot-500 Gms', 'Lemon-3 Pcs', 'Ladies finger-250 Gms', 'Coriander Leaves-200 Gms', 'Heritage Toned Milk-500 Ml', 'Heritage Total Curd-500 Gms', 'Cauliflower-1 Pc', 'French Beans-250 Gms', 'Button Mushroom-200 Gms', 'Curry leaves-100 Gms', 'Palak Spinach-200 Gms', 'Potato-1 Kg', 'Tomato-500 Gms', 'Onion-1 Kg']"/>
    <s v="2021-09-05T11:46:06.685"/>
    <s v="2021-09-05T11:51:50.095"/>
    <s v="2021-09-05T11:57:02.117"/>
    <s v="YES"/>
    <x v="0"/>
    <n v="585"/>
    <x v="0"/>
    <x v="218"/>
    <x v="25"/>
    <d v="1899-12-30T11:43:13"/>
    <x v="4"/>
    <x v="4"/>
    <d v="2021-04-21T00:00:00"/>
    <s v="April"/>
    <n v="1"/>
    <n v="1"/>
    <x v="7369"/>
    <n v="-9.594907407407427E-3"/>
    <n v="-2.0023148148148318E-3"/>
    <n v="-3.9814814814814747E-3"/>
    <n v="-7.252103574915179E-3"/>
    <x v="14"/>
    <n v="585"/>
    <n v="459"/>
  </r>
  <r>
    <s v="2021-09-05T11:54:46.769"/>
    <x v="2220"/>
    <s v="HSR Layout"/>
    <x v="3"/>
    <n v="338735"/>
    <s v="['Pomegranate-4 Pcs', 'Gold Winner Sunflower Oil Pouch-1 Ltr', 'Kinley Extra Punch Soda-750 Ml', 'Dabur Homemade Ginger Garlic Paste-200 Gms', 'Gone Mad Gery Sugar Cheese Crackers-110 Gms', 'Sweet Lime - Mosambi-2 Pcs', 'Amla (Gooseberry)-500 Gms', 'MTR Red Chilli Powder-100 Gms']"/>
    <s v="2021-09-05T12:03:37.411"/>
    <s v="2021-09-05T12:04:26.259"/>
    <s v="2021-09-05T12:10:12.645"/>
    <s v="YES"/>
    <x v="0"/>
    <n v="752"/>
    <x v="0"/>
    <x v="61"/>
    <x v="25"/>
    <d v="1899-12-30T11:54:46"/>
    <x v="4"/>
    <x v="4"/>
    <d v="2021-04-21T00:00:00"/>
    <s v="April"/>
    <n v="1"/>
    <n v="1"/>
    <x v="7370"/>
    <n v="-1.0717592592592584E-2"/>
    <n v="-6.1458333333333504E-3"/>
    <n v="-5.6712962962957025E-4"/>
    <n v="-7.8973797133206191E-3"/>
    <x v="6"/>
    <n v="752"/>
    <n v="623"/>
  </r>
  <r>
    <s v="2021-09-09T10:29:42.867"/>
    <x v="2220"/>
    <s v="HSR Layout"/>
    <x v="3"/>
    <n v="343074"/>
    <s v="['Pudina - Mint Leaves-200 Gms', 'Ginger-200 Gms', 'Indian Cucumber-1 Kg', 'Suguna Nutri Eggs-6 Eggs', 'Heritage Toned Milk-500 Ml', 'Britannia Pav Breads-200 Gms', 'Id Natural Paneer-200 Gms', 'Black Pepper-100 Gms', 'Grb Ghee Pouch-200 Ml']"/>
    <s v="2021-09-09T10:36:29.589"/>
    <s v="2021-09-09T10:39:26.429"/>
    <s v="2021-09-09T10:44:53.224"/>
    <s v="YES"/>
    <x v="0"/>
    <n v="492"/>
    <x v="0"/>
    <x v="3"/>
    <x v="21"/>
    <d v="1899-12-30T10:29:42"/>
    <x v="4"/>
    <x v="0"/>
    <d v="2021-04-21T00:00:00"/>
    <s v="April"/>
    <n v="1"/>
    <n v="1"/>
    <x v="7371"/>
    <n v="-1.0543981481481557E-2"/>
    <n v="-4.7106481481481999E-3"/>
    <n v="-2.0486111111110983E-3"/>
    <n v="-8.4511410332619111E-3"/>
    <x v="12"/>
    <n v="492"/>
    <n v="455"/>
  </r>
  <r>
    <s v="2021-09-11T10:48:16.461"/>
    <x v="2220"/>
    <s v="HSR Layout"/>
    <x v="3"/>
    <n v="345368"/>
    <s v="['Id Special Idli Dosa Batter-1 Kg', 'Heritage Toned Milk-500 Ml', 'Lemon-3 Pcs', 'Tomato-1 Kg', 'Onion-1 Kg', 'Black Salt-100 Gms', 'Milky Mist Curd Pouch-500 Gms', 'Garnier Skin Naturals Hydra Bomb Green Tea Serum Sheet Mask 1 Pc-1 Pc']"/>
    <s v="2021-09-11T10:49:10.948"/>
    <s v="2021-09-11T10:54:45.123"/>
    <s v="2021-09-11T11:08:36.004"/>
    <s v="YES"/>
    <x v="1"/>
    <n v="314"/>
    <x v="0"/>
    <x v="162"/>
    <x v="19"/>
    <d v="1899-12-30T10:48:16"/>
    <x v="4"/>
    <x v="5"/>
    <d v="2021-04-21T00:00:00"/>
    <s v="April"/>
    <n v="1"/>
    <n v="1"/>
    <x v="6727"/>
    <n v="-1.4120370370370339E-2"/>
    <n v="-6.2499999999998668E-4"/>
    <n v="-3.8773148148147918E-3"/>
    <n v="-2.0714926712533662E-2"/>
    <x v="6"/>
    <n v="314"/>
    <n v="197"/>
  </r>
  <r>
    <s v="2021-09-17T09:53:56.483"/>
    <x v="2220"/>
    <s v="HSR Layout"/>
    <x v="3"/>
    <n v="352744"/>
    <s v="['Gold Winner Sunflower Oil Pouch-1 Ltr', '24 Mantra Organic Cumin Seeds-100 Gms', 'Sambar Fresh Onions-500 Gms', 'Id Special Idli Dosa Batter-1 Kg', 'Suguna Nutri Eggs-6 Eggs', 'Heritage Toned Milk-500 Ml', '24 Mantra Organic Jaggery Powder-500 Gms', 'Brinjal Vari-500 Gms', 'Curry leaves-100 Gms']"/>
    <s v="2021-09-17T09:56:12.087"/>
    <s v="2021-09-17T10:01:58.352"/>
    <s v="2021-09-17T10:08:49.568"/>
    <s v="YES"/>
    <x v="0"/>
    <n v="583"/>
    <x v="0"/>
    <x v="15"/>
    <x v="13"/>
    <d v="1899-12-30T09:53:56"/>
    <x v="4"/>
    <x v="6"/>
    <d v="2021-04-21T00:00:00"/>
    <s v="April"/>
    <n v="1"/>
    <n v="1"/>
    <x v="7372"/>
    <n v="-1.0335648148148191E-2"/>
    <n v="-1.5740740740741166E-3"/>
    <n v="-4.0046296296295525E-3"/>
    <n v="-1.1251334556106289E-2"/>
    <x v="12"/>
    <n v="583"/>
    <n v="568"/>
  </r>
  <r>
    <s v="2021-09-19T15:50:05.659"/>
    <x v="2220"/>
    <s v="HSR Layout"/>
    <x v="3"/>
    <n v="356198"/>
    <s v="['Apple Royal Gala-2 Pcs', 'Pudina - Mint Leaves-200 Gms', 'Snake Gourd-500 Gms', 'Carrot-1 Kg', 'Indian Cucumber-500 Gms', 'Lemon-6 Pcs', 'Ladies finger-500 Gms', 'Coriander Leaves-100 Gms', 'Imported Orange-2 Pcs', 'Green Chillies-200 Gms', 'Watermelon-1 Pc', 'Cauliflower-1 Pc', 'Curry leaves-100 Gms', 'Palak Spinach-200 Gms', 'Potato-1 Kg', 'Tomato-1 Kg', 'Onion-1 Kg']"/>
    <s v="2021-09-19T15:50:22.461"/>
    <s v="2021-09-19T16:01:26.055"/>
    <s v="2021-09-19T16:11:39.266"/>
    <s v="YES"/>
    <x v="0"/>
    <n v="787"/>
    <x v="0"/>
    <x v="127"/>
    <x v="11"/>
    <d v="1899-12-30T15:50:05"/>
    <x v="3"/>
    <x v="4"/>
    <d v="2021-04-21T00:00:00"/>
    <s v="April"/>
    <n v="1"/>
    <n v="1"/>
    <x v="6561"/>
    <n v="-1.4976851851851825E-2"/>
    <n v="-1.96759259259216E-4"/>
    <n v="-7.6851851851851283E-3"/>
    <n v="-1.0514760115954069E-2"/>
    <x v="14"/>
    <n v="787"/>
    <n v="592"/>
  </r>
  <r>
    <s v="2021-09-25T09:27:26.988"/>
    <x v="2220"/>
    <s v="HSR Layout"/>
    <x v="3"/>
    <n v="363616"/>
    <s v="['Amul Dark Chocolate Bar-150 Gms', 'Gold Winner Sunflower Oil Pouch-1 Ltr', 'Suguna Nutri Eggs-6 Eggs', 'Heritage Toned Milk-500 Ml', 'Kwality Walls Vanilla Ice cream-700 Ml']"/>
    <s v="2021-09-25T09:30:17.803"/>
    <m/>
    <s v="2021-09-25T09:30:17.527"/>
    <s v="NO"/>
    <x v="1"/>
    <m/>
    <x v="3"/>
    <x v="10"/>
    <x v="5"/>
    <d v="1899-12-30T09:27:26"/>
    <x v="4"/>
    <x v="5"/>
    <d v="2021-04-21T00:00:00"/>
    <s v="April"/>
    <n v="0"/>
    <n v="1"/>
    <x v="7373"/>
    <n v="-1.979166666666643E-3"/>
    <n v="-1.979166666666643E-3"/>
    <e v="#VALUE!"/>
    <e v="#VALUE!"/>
    <x v="2"/>
    <n v="0"/>
    <n v="0"/>
  </r>
  <r>
    <s v="2021-09-25T09:33:29.312"/>
    <x v="2220"/>
    <s v="HSR Layout"/>
    <x v="3"/>
    <n v="363626"/>
    <s v="['Amul Dark Chocolate Bar-150 Gms', 'Gold Winner Sunflower Oil Pouch-1 Ltr', 'Heritage Toned Milk-1 ltr', 'Toor Dal-500 Gms', 'Kwality Walls Vanilla Ice cream-700 Ml']"/>
    <s v="2021-09-25T09:49:05.309"/>
    <s v="2021-09-25T09:51:14.675"/>
    <s v="2021-09-25T09:59:46.966"/>
    <s v="YES"/>
    <x v="0"/>
    <n v="619"/>
    <x v="0"/>
    <x v="46"/>
    <x v="5"/>
    <d v="1899-12-30T09:33:29"/>
    <x v="4"/>
    <x v="5"/>
    <d v="2021-04-21T00:00:00"/>
    <s v="April"/>
    <n v="1"/>
    <n v="1"/>
    <x v="7374"/>
    <n v="-1.8252314814814818E-2"/>
    <n v="-1.0833333333333417E-2"/>
    <n v="-1.4930555555555114E-3"/>
    <n v="-1.4227755238148085E-2"/>
    <x v="2"/>
    <n v="619"/>
    <n v="574"/>
  </r>
  <r>
    <s v="2021-09-25T17:28:22.071"/>
    <x v="2220"/>
    <s v="HSR Layout"/>
    <x v="3"/>
    <n v="364254"/>
    <s v="['Britannia Whole Wheat Bread-450 Gms', 'Suguna Shakti Eggs-6 Eggs', 'Amul Fresh Paneer-200 Gms', 'Id Special Idli Dosa Batter-1 Kg', 'Banana Robusta-6 Pcs', 'Potato-1 Kg', 'Tomato-500 Gms', 'Onion-500 Gms', 'MTR Red Chilli Powder-100 Gms']"/>
    <s v="2021-09-25T17:29:19.104"/>
    <s v="2021-09-25T17:31:35.644"/>
    <s v="2021-09-25T17:41:17.858"/>
    <s v="YES"/>
    <x v="0"/>
    <n v="403"/>
    <x v="0"/>
    <x v="96"/>
    <x v="5"/>
    <d v="1899-12-30T17:28:22"/>
    <x v="2"/>
    <x v="5"/>
    <d v="2021-04-21T00:00:00"/>
    <s v="April"/>
    <n v="1"/>
    <n v="1"/>
    <x v="7375"/>
    <n v="-8.9699074074072183E-3"/>
    <n v="-6.5972222222221433E-4"/>
    <n v="-1.5740740740739501E-3"/>
    <n v="-9.1398778208771642E-3"/>
    <x v="12"/>
    <n v="403"/>
    <n v="351"/>
  </r>
  <r>
    <s v="2021-09-29T09:51:06.316"/>
    <x v="2220"/>
    <s v="HSR Layout"/>
    <x v="3"/>
    <n v="369270"/>
    <s v="['Apple Royal Gala-2 Pcs', 'Pudina - Mint Leaves-200 Gms', 'Lemon-6 Pcs', 'Aashirvaad Superior MP Atta-1 Kg', 'Coriander Leaves-200 Gms', 'Imported Orange-2 Pcs', 'Suguna Nutri Eggs-6 Eggs', 'Heritage Toned Milk-500 Ml']"/>
    <s v="2021-09-29T10:05:42.401"/>
    <s v="2021-09-29T10:07:13.047"/>
    <s v="2021-09-29T10:13:11.627"/>
    <s v="YES"/>
    <x v="0"/>
    <n v="584"/>
    <x v="0"/>
    <x v="68"/>
    <x v="1"/>
    <d v="1899-12-30T09:51:06"/>
    <x v="4"/>
    <x v="1"/>
    <d v="2021-04-21T00:00:00"/>
    <s v="April"/>
    <n v="1"/>
    <n v="1"/>
    <x v="7376"/>
    <n v="-1.533564814814814E-2"/>
    <n v="-1.0138888888888919E-2"/>
    <n v="-1.0532407407407018E-3"/>
    <n v="-9.7306406458101177E-3"/>
    <x v="6"/>
    <n v="584"/>
    <n v="522"/>
  </r>
  <r>
    <s v="2021-04-21T09:34:08.950"/>
    <x v="2221"/>
    <s v="HSR Layout"/>
    <x v="3"/>
    <n v="231254"/>
    <s v="['Apple Royal Gala-2 Pcs', 'Britannia Healthy Slice Bread-450 Gms', 'Lemon-9 Pcs', 'Dettol Antiseptic Liquid-550 Ml', 'Dettol Original Hand Wash Pump-225 Ml', 'Imported Plum-500 Gms', 'Sweet Lime - Mosambi-2 Pcs', 'Kinley Water Bottle-1 Ltr', 'Eco Valley Organic Green Tea 8.5 Gms-8.5 Gms']"/>
    <s v="2021-04-21T09:34:30.132"/>
    <s v="2021-04-21T09:50:15.342"/>
    <s v="2021-04-21T09:56:32.540"/>
    <s v="YES"/>
    <x v="2"/>
    <n v="1053"/>
    <x v="0"/>
    <x v="5"/>
    <x v="162"/>
    <d v="1899-12-30T09:34:08"/>
    <x v="4"/>
    <x v="1"/>
    <d v="2021-04-21T00:00:00"/>
    <s v="April"/>
    <n v="1"/>
    <n v="1"/>
    <x v="7377"/>
    <n v="-1.5555555555555545E-2"/>
    <n v="-2.5462962962957691E-4"/>
    <n v="-1.0937500000000044E-2"/>
    <n v="-1.0533080017881084E-2"/>
    <x v="12"/>
    <n v="1053"/>
    <n v="1053"/>
  </r>
  <r>
    <s v="2021-04-21T07:52:55.241"/>
    <x v="2222"/>
    <s v="HSR Layout"/>
    <x v="7"/>
    <n v="231213"/>
    <s v="['Sweet Pumpkin-500 Gms', 'Eco Valley Organic Green Tea 8.5 Gms-8.5 Gms']"/>
    <s v="2021-04-21T07:57:30.159"/>
    <s v="2021-04-21T07:59:02.179"/>
    <s v="2021-04-21T08:09:54.183"/>
    <s v="YES"/>
    <x v="0"/>
    <n v="32"/>
    <x v="23"/>
    <x v="5"/>
    <x v="162"/>
    <d v="1899-12-30T07:52:55"/>
    <x v="4"/>
    <x v="1"/>
    <d v="2021-04-21T00:00:00"/>
    <s v="April"/>
    <n v="1"/>
    <n v="1"/>
    <x v="7378"/>
    <n v="-1.1793981481481419E-2"/>
    <n v="-3.1828703703703498E-3"/>
    <n v="-1.0648148148148517E-3"/>
    <n v="-2.2181397564128506E-2"/>
    <x v="0"/>
    <n v="92"/>
    <n v="92"/>
  </r>
  <r>
    <s v="2021-05-03T21:55:43.305"/>
    <x v="2222"/>
    <s v="HSR Layout"/>
    <x v="7"/>
    <n v="240074"/>
    <s v="['Nandini Curd-200 Gms']"/>
    <s v="2021-05-03T22:00:11.744"/>
    <s v="2021-05-03T22:10:06.224"/>
    <s v="2021-05-03T22:23:23.911"/>
    <s v="YES"/>
    <x v="0"/>
    <n v="20"/>
    <x v="23"/>
    <x v="5"/>
    <x v="150"/>
    <d v="1899-12-30T21:55:43"/>
    <x v="1"/>
    <x v="3"/>
    <d v="2021-04-21T00:00:00"/>
    <s v="April"/>
    <n v="1"/>
    <n v="1"/>
    <x v="7379"/>
    <n v="-1.9212962962963043E-2"/>
    <n v="-3.1018518518519667E-3"/>
    <n v="-6.8865740740740033E-3"/>
    <n v="-9.8879694304182617E-3"/>
    <x v="1"/>
    <n v="80"/>
    <n v="80"/>
  </r>
  <r>
    <s v="2021-06-17T07:51:20.557"/>
    <x v="2222"/>
    <s v="HSR Layout"/>
    <x v="7"/>
    <n v="272353"/>
    <s v="['Nescafe Gold Blend Rich and Smooth Coffee Powder Jar-100 Gms']"/>
    <s v="2021-06-17T07:54:32.734"/>
    <s v="2021-06-17T07:55:32.944"/>
    <s v="2021-06-17T08:11:17.810"/>
    <s v="YES"/>
    <x v="0"/>
    <n v="600"/>
    <x v="2"/>
    <x v="5"/>
    <x v="105"/>
    <d v="1899-12-30T07:51:20"/>
    <x v="4"/>
    <x v="0"/>
    <d v="2021-04-21T00:00:00"/>
    <s v="April"/>
    <n v="1"/>
    <n v="1"/>
    <x v="7380"/>
    <n v="-1.3854166666666667E-2"/>
    <n v="-2.222222222222181E-3"/>
    <n v="-6.9444444444444198E-4"/>
    <n v="-3.2058893374495495E-2"/>
    <x v="1"/>
    <n v="625"/>
    <n v="625"/>
  </r>
  <r>
    <s v="2021-04-21T07:43:42.855"/>
    <x v="2223"/>
    <s v="HSR Layout"/>
    <x v="11"/>
    <n v="231208"/>
    <s v="['Gold Flakes Kings-Pack of 10']"/>
    <s v="2021-04-21T07:44:17.938"/>
    <s v="2021-04-21T07:49:45.334"/>
    <s v="2021-04-21T08:06:06.201"/>
    <s v="YES"/>
    <x v="1"/>
    <n v="330"/>
    <x v="52"/>
    <x v="5"/>
    <x v="162"/>
    <d v="1899-12-30T07:43:42"/>
    <x v="4"/>
    <x v="1"/>
    <d v="2021-04-21T00:00:00"/>
    <s v="April"/>
    <n v="1"/>
    <n v="1"/>
    <x v="7381"/>
    <n v="-1.5555555555555545E-2"/>
    <n v="-4.050925925925819E-4"/>
    <n v="-3.7962962962962976E-3"/>
    <n v="-3.3635054515531781E-2"/>
    <x v="1"/>
    <n v="420"/>
    <n v="420"/>
  </r>
  <r>
    <s v="2021-04-20T22:27:10.678"/>
    <x v="2224"/>
    <s v="HSR Layout"/>
    <x v="3"/>
    <n v="231169"/>
    <s v="['India Gate Super Basmati Rice-1 Kg', 'Eco Valley Organic Green Tea 8.5 Gms-8.5 Gms']"/>
    <s v="2021-04-20T22:40:27.745"/>
    <s v="2021-04-20T22:51:52.227"/>
    <s v="2021-04-20T23:04:41.099"/>
    <s v="YES"/>
    <x v="0"/>
    <n v="171"/>
    <x v="0"/>
    <x v="5"/>
    <x v="163"/>
    <d v="1899-12-30T22:27:10"/>
    <x v="1"/>
    <x v="2"/>
    <d v="2021-04-20T00:00:00"/>
    <s v="April"/>
    <n v="1"/>
    <n v="1"/>
    <x v="7382"/>
    <n v="-2.6053240740740558E-2"/>
    <n v="-9.2245370370369617E-3"/>
    <n v="-7.9282407407407218E-3"/>
    <n v="-9.2560272505144668E-3"/>
    <x v="0"/>
    <n v="171"/>
    <n v="171"/>
  </r>
  <r>
    <s v="2021-05-19T11:40:06.849"/>
    <x v="2224"/>
    <s v="HSR Layout"/>
    <x v="3"/>
    <n v="250181"/>
    <s v="['Brooke Bond Red Label Tea-250 Gms', 'Nivea Soft Light Moisturiser with Vitamin E-50 Ml', 'Nandini Good Life Milk Tetra Pack-200 Ml', 'Aashirvaad Whole Wheat Atta-5 Kgs', 'Sunpure Refined Sunflower Oil-1 Ltr', 'Lays Hot n Sweet Chilli Potato Chips-52 Gms', 'Haldirams Salted Peanuts-150 Gms', 'Thums Up Pet Bottle-1.25 Ltrs', 'Snoodles Chilli Garlic Sauce Instant Noodles 80 Gms-80 Gms']"/>
    <s v="2021-05-19T12:08:02.593"/>
    <s v="2021-05-19T12:14:34.335"/>
    <s v="2021-05-19T12:18:23.140"/>
    <s v="YES"/>
    <x v="0"/>
    <n v="910"/>
    <x v="0"/>
    <x v="2"/>
    <x v="134"/>
    <d v="1899-12-30T11:40:06"/>
    <x v="4"/>
    <x v="1"/>
    <d v="2021-04-20T00:00:00"/>
    <s v="April"/>
    <n v="1"/>
    <n v="1"/>
    <x v="7383"/>
    <n v="-2.6585648148148178E-2"/>
    <n v="-1.9398148148148164E-2"/>
    <n v="-4.5370370370370061E-3"/>
    <n v="-5.1689501839605398E-3"/>
    <x v="12"/>
    <n v="910"/>
    <n v="890"/>
  </r>
  <r>
    <s v="2021-05-21T21:09:49.600"/>
    <x v="2224"/>
    <s v="HSR Layout"/>
    <x v="3"/>
    <n v="252083"/>
    <s v="['All Out Ultra Bedtime Protection Refill Pack-1 Pc', 'Haldirams Namkeen Mixture-150 Gms', 'Bingo Potato Chips Original Style- Chilli Sprinkled-52 Gms', 'Coca Cola Diet Can With Light Taste No Sugar-300 Ml', 'Act II Butter Delight Popcorn-70 Gms', 'Milky Mist Curd Pouch-150 Gms', 'Mangaldeep Puja Sandal Agarbattis-84 Pcs', 'Thums Up Pet Bottle-1.25 Ltrs']"/>
    <s v="2021-05-21T21:21:23.760"/>
    <s v="2021-05-21T21:25:41.367"/>
    <s v="2021-05-21T21:36:54.113"/>
    <s v="YES"/>
    <x v="0"/>
    <n v="330"/>
    <x v="0"/>
    <x v="5"/>
    <x v="132"/>
    <d v="1899-12-30T21:09:49"/>
    <x v="1"/>
    <x v="6"/>
    <d v="2021-04-20T00:00:00"/>
    <s v="April"/>
    <n v="1"/>
    <n v="1"/>
    <x v="7384"/>
    <n v="-1.8807870370370239E-2"/>
    <n v="-8.0324074074074048E-3"/>
    <n v="-2.9861111111111338E-3"/>
    <n v="-8.6488292595161154E-3"/>
    <x v="6"/>
    <n v="330"/>
    <n v="330"/>
  </r>
  <r>
    <s v="2021-05-24T16:09:29.365"/>
    <x v="2224"/>
    <s v="HSR Layout"/>
    <x v="3"/>
    <n v="253993"/>
    <s v="['Ginger-100 Gms', 'Lemon-6 Pcs', 'Nandini Good Life Milk Tetra Pack-200 Ml', 'Coca Cola Zero Can-300 Ml', 'Hoegaarden Non Alcoholic Beer 330 Ml-330 Ml', 'Sunfeast Dark Fantasy Choco Fills-150 Gms', 'English Cucumber-500 Gms', 'Mangaldeep Puja Sandal Agarbattis-84 Pcs']"/>
    <s v="2021-05-24T16:23:03.769"/>
    <s v="2021-05-24T16:31:41.308"/>
    <s v="2021-05-24T16:37:51.767"/>
    <s v="YES"/>
    <x v="0"/>
    <n v="416"/>
    <x v="0"/>
    <x v="88"/>
    <x v="129"/>
    <d v="1899-12-30T16:09:29"/>
    <x v="3"/>
    <x v="3"/>
    <d v="2021-04-20T00:00:00"/>
    <s v="April"/>
    <n v="1"/>
    <n v="1"/>
    <x v="7385"/>
    <n v="-1.9699074074074119E-2"/>
    <n v="-9.4212962962961777E-3"/>
    <n v="-5.9953703703705674E-3"/>
    <n v="-6.1799535668353132E-3"/>
    <x v="6"/>
    <n v="416"/>
    <n v="316"/>
  </r>
  <r>
    <s v="2021-05-31T16:16:55.953"/>
    <x v="2224"/>
    <s v="HSR Layout"/>
    <x v="3"/>
    <n v="259613"/>
    <s v="['Classmate Single Line Ruled Long Notebook-172 Pages', 'Nandini Good Life Milk Tetra Pack-500 Ml', 'Classmate Octane Gel Pen-1 Pc', 'Lays Hot n Sweet Chilli Potato Chips-52 Gms', 'Thums Up Pet Bottle-1.25 Ltrs', 'All Out Ultra Bedtime Protection Refill Pack-1 Pc', 'Colgate Kids 6+ Yrs Toothpaste - Motu Patlu 18 Gms-18 Gms']"/>
    <s v="2021-05-31T16:31:39.625"/>
    <s v="2021-05-31T16:41:21.109"/>
    <s v="2021-05-31T16:56:42.718"/>
    <s v="YES"/>
    <x v="0"/>
    <n v="301"/>
    <x v="2"/>
    <x v="83"/>
    <x v="122"/>
    <d v="1899-12-30T16:16:55"/>
    <x v="3"/>
    <x v="3"/>
    <d v="2021-04-20T00:00:00"/>
    <s v="April"/>
    <n v="1"/>
    <n v="1"/>
    <x v="7386"/>
    <n v="-2.7627314814814841E-2"/>
    <n v="-1.0231481481481453E-2"/>
    <n v="-6.7361111111110539E-3"/>
    <n v="-1.5097865643749543E-2"/>
    <x v="8"/>
    <n v="326"/>
    <n v="308"/>
  </r>
  <r>
    <s v="2021-06-04T19:53:36.077"/>
    <x v="2224"/>
    <s v="HSR Layout"/>
    <x v="3"/>
    <n v="262933"/>
    <s v="['Kids Joy Bag 30 Gms-30 Gms', 'Bingo Mad Angles Cheese Nachos 15 Gms-15 Gms', 'Nandini Good Life Milk Tetra Pack-200 Ml', 'Nestle Kitkat Fingers Chocolate-37.5 Gms', 'Milky Mist Curd Pouch-500 Gms', 'Thums Up Pet Bottle-1.25 Ltrs', 'Grb Ghee Bottle-200Ml', 'Haldirams Salted Peanuts-150 Gms', 'Fortune Kachi Ghani Pure Mustard Oil Bottle-1 Ltr', 'Brooke Bond Red Label Tea-250 Gms']"/>
    <s v="2021-06-04T19:58:16.615"/>
    <s v="2021-06-04T20:13:02.467"/>
    <s v="2021-06-04T20:25:42.570"/>
    <s v="YES"/>
    <x v="0"/>
    <n v="708"/>
    <x v="0"/>
    <x v="22"/>
    <x v="118"/>
    <d v="1899-12-30T19:53:36"/>
    <x v="2"/>
    <x v="6"/>
    <d v="2021-04-20T00:00:00"/>
    <s v="April"/>
    <n v="1"/>
    <n v="1"/>
    <x v="7387"/>
    <n v="-2.229166666666671E-2"/>
    <n v="-3.2407407407406552E-3"/>
    <n v="-1.0254629629629752E-2"/>
    <n v="-1.0334230779690524E-2"/>
    <x v="13"/>
    <n v="708"/>
    <n v="683"/>
  </r>
  <r>
    <s v="2021-06-15T21:51:56.352"/>
    <x v="2224"/>
    <s v="HSR Layout"/>
    <x v="3"/>
    <n v="271582"/>
    <s v="['Ginger-500 Gms', 'Nandini Good Life Milk Tetra Pack-200 Ml', 'Lays Classic Salted Potato Chips-78 Gms', 'Haldirams Salted Peanuts-150 Gms', 'Thums Up Pet Bottle-2.25 Ltrs', 'Bisleri Rockin Bottle-5 Ltrs']"/>
    <s v="2021-06-15T21:55:32.319"/>
    <s v="2021-06-15T22:22:09.572"/>
    <s v="2021-06-15T22:28:14.022"/>
    <s v="YES"/>
    <x v="0"/>
    <n v="361"/>
    <x v="0"/>
    <x v="5"/>
    <x v="107"/>
    <d v="1899-12-30T21:51:56"/>
    <x v="1"/>
    <x v="2"/>
    <d v="2021-04-20T00:00:00"/>
    <s v="April"/>
    <n v="1"/>
    <n v="1"/>
    <x v="7388"/>
    <n v="-2.5208333333333388E-2"/>
    <n v="-2.4999999999999467E-3"/>
    <n v="-1.8483796296296262E-2"/>
    <n v="-4.5120775335625914E-3"/>
    <x v="4"/>
    <n v="361"/>
    <n v="361"/>
  </r>
  <r>
    <s v="2021-06-16T12:49:06.301"/>
    <x v="2224"/>
    <s v="HSR Layout"/>
    <x v="3"/>
    <n v="271837"/>
    <s v="['White Radish-250 Gms', 'Britannia Milk Bikis Biscuits-200 Gms', 'Britannia 50 50 Time Pass Simply Salted Biscuits-150 Gms', 'Maggi Masala Ae Magic-6 Gms', 'English Cucumber-500 Gms', 'Maggi 2 Minute Masala Noodles-70 Gms', 'Coriander Leaves-200 Gms', 'Lemon-9 Pcs']"/>
    <s v="2021-06-16T12:55:23.483"/>
    <s v="2021-06-16T13:00:14.542"/>
    <s v="2021-06-16T13:07:38.399"/>
    <s v="YES"/>
    <x v="0"/>
    <n v="224"/>
    <x v="2"/>
    <x v="5"/>
    <x v="106"/>
    <d v="1899-12-30T12:49:06"/>
    <x v="3"/>
    <x v="1"/>
    <d v="2021-04-20T00:00:00"/>
    <s v="April"/>
    <n v="1"/>
    <n v="1"/>
    <x v="7389"/>
    <n v="-1.2870370370370421E-2"/>
    <n v="-4.3634259259258679E-3"/>
    <n v="-3.368055555555638E-3"/>
    <n v="-9.3952346692623943E-3"/>
    <x v="6"/>
    <n v="249"/>
    <n v="249"/>
  </r>
  <r>
    <s v="2021-06-18T14:21:16.428"/>
    <x v="2224"/>
    <s v="HSR Layout"/>
    <x v="3"/>
    <n v="273226"/>
    <s v="['Desi Tomato-500 Gms', 'Carrot-250 Gms', 'Baby Potato-250 Gms', &quot;Kwality Wall's Choco Brownie Fudge (Family Pack)-700 Ml&quot;, 'Odonil Nature Lavender Meadows Air Freshener-75 Gms', 'Bingo Mad Angles Cheese Nachos 15 Gms-15 Gms', 'Grb Ghee Bottle-200Ml']"/>
    <s v="2021-06-18T14:24:19.653"/>
    <s v="2021-06-18T14:28:28.194"/>
    <s v="2021-06-18T14:33:14.802"/>
    <s v="YES"/>
    <x v="0"/>
    <n v="547"/>
    <x v="0"/>
    <x v="112"/>
    <x v="104"/>
    <d v="1899-12-30T14:21:16"/>
    <x v="3"/>
    <x v="6"/>
    <d v="2021-04-20T00:00:00"/>
    <s v="April"/>
    <n v="1"/>
    <n v="1"/>
    <x v="7390"/>
    <n v="-8.310185185185226E-3"/>
    <n v="-2.1180555555555536E-3"/>
    <n v="-2.8819444444444509E-3"/>
    <n v="-5.4586403023247536E-3"/>
    <x v="8"/>
    <n v="547"/>
    <n v="528"/>
  </r>
  <r>
    <s v="2021-06-18T15:09:33.703"/>
    <x v="2224"/>
    <s v="HSR Layout"/>
    <x v="3"/>
    <n v="273264"/>
    <s v="['24 Mantra Organic Besan Flour-500 Gms']"/>
    <s v="2021-06-18T15:11:00.367"/>
    <s v="2021-06-18T15:12:13.820"/>
    <s v="2021-06-18T15:17:36.715"/>
    <s v="YES"/>
    <x v="0"/>
    <n v="85"/>
    <x v="2"/>
    <x v="5"/>
    <x v="104"/>
    <d v="1899-12-30T15:09:33"/>
    <x v="3"/>
    <x v="6"/>
    <d v="2021-04-20T00:00:00"/>
    <s v="April"/>
    <n v="1"/>
    <n v="1"/>
    <x v="5041"/>
    <n v="-5.5902777777777635E-3"/>
    <n v="-1.0069444444443798E-3"/>
    <n v="-8.4490740740750248E-4"/>
    <n v="-5.8667538506247483E-3"/>
    <x v="1"/>
    <n v="110"/>
    <n v="110"/>
  </r>
  <r>
    <s v="2021-06-20T13:36:49.399"/>
    <x v="2224"/>
    <s v="HSR Layout"/>
    <x v="3"/>
    <n v="275036"/>
    <s v="['Brooke Bond Red Label Tea-100 Gms', 'Bottle Gourd-500 Gms', 'Nandini Good Life Milk Tetra Pack-200 Ml', 'Brinjal Vari-500 Gms', 'Cauliflower-1 Pc', 'Id Natural Paneer-200 Gms', 'Button Mushroom-200 Gms']"/>
    <s v="2021-06-20T13:46:08.578"/>
    <s v="2021-06-20T13:51:26.350"/>
    <s v="2021-06-20T13:56:02.421"/>
    <s v="YES"/>
    <x v="0"/>
    <n v="351"/>
    <x v="0"/>
    <x v="5"/>
    <x v="102"/>
    <d v="1899-12-30T13:36:49"/>
    <x v="3"/>
    <x v="4"/>
    <d v="2021-04-20T00:00:00"/>
    <s v="April"/>
    <n v="1"/>
    <n v="1"/>
    <x v="7391"/>
    <n v="-1.3344907407407347E-2"/>
    <n v="-6.4699074074073826E-3"/>
    <n v="-3.6805555555555758E-3"/>
    <n v="-5.5021729596107646E-3"/>
    <x v="8"/>
    <n v="351"/>
    <n v="351"/>
  </r>
  <r>
    <s v="2021-06-24T18:45:24.936"/>
    <x v="2224"/>
    <s v="HSR Layout"/>
    <x v="3"/>
    <n v="277923"/>
    <s v="['Garlic-250 Gms', 'Nandini Good Life Milk Tetra Pack-200 Ml', 'TATA Tea Tulsi Green 1 Pc-1 Pc', 'Cauliflower-1 Pc', 'Potato-1 Kg']"/>
    <s v="2021-06-24T18:59:28.234"/>
    <s v="2021-06-24T19:19:22.668"/>
    <s v="2021-06-24T19:26:50.400"/>
    <s v="YES"/>
    <x v="0"/>
    <n v="222"/>
    <x v="2"/>
    <x v="7"/>
    <x v="98"/>
    <d v="1899-12-30T18:45:24"/>
    <x v="2"/>
    <x v="0"/>
    <d v="2021-04-20T00:00:00"/>
    <s v="April"/>
    <n v="1"/>
    <n v="1"/>
    <x v="7392"/>
    <n v="-2.8773148148148131E-2"/>
    <n v="-9.7685185185184542E-3"/>
    <n v="-1.3819444444444384E-2"/>
    <n v="-6.3990858448794352E-3"/>
    <x v="2"/>
    <n v="247"/>
    <n v="240"/>
  </r>
  <r>
    <s v="2021-06-27T12:25:23.383"/>
    <x v="2224"/>
    <s v="HSR Layout"/>
    <x v="3"/>
    <n v="280410"/>
    <s v="['Britannia Whole Wheat Bread-400 Gms', 'Everest Sambhar Masala-100 Gms', 'Id Special Idli Dosa Batter-1 Kg', 'Nandini Good Life Milk Tetra Pack-500 Ml', 'Brooke Bond Red Label Natural Care Tea-100 Gms', 'Brinjal Vari-500 Gms', 'Potato-1 Kg', 'Tomato-1 Kg', 'Onion-1 Kg']"/>
    <s v="2021-06-27T12:39:37.036"/>
    <s v="2021-06-27T12:43:06.040"/>
    <s v="2021-06-27T12:50:44.041"/>
    <s v="YES"/>
    <x v="0"/>
    <n v="502"/>
    <x v="0"/>
    <x v="5"/>
    <x v="95"/>
    <d v="1899-12-30T12:25:23"/>
    <x v="3"/>
    <x v="4"/>
    <d v="2021-04-20T00:00:00"/>
    <s v="April"/>
    <n v="1"/>
    <n v="1"/>
    <x v="7393"/>
    <n v="-1.7604166666666643E-2"/>
    <n v="-9.884259259259176E-3"/>
    <n v="-2.4189814814815636E-3"/>
    <n v="-9.9039875443300337E-3"/>
    <x v="12"/>
    <n v="502"/>
    <n v="502"/>
  </r>
  <r>
    <s v="2021-06-29T19:36:15.752"/>
    <x v="2224"/>
    <s v="HSR Layout"/>
    <x v="3"/>
    <n v="282461"/>
    <s v="['Garlic-250 Gms', 'Ginger-500 Gms', 'Popular Essential Big Mustard-100 Gms', 'Elephant Foot Yam-500 Gms', 'Brinjal Bottle Shaped-1 Pc', 'Ladies finger-500 Gms', 'Nandini Good Life Milk Tetra Pack-500 Ml', 'Coriander Leaves-200 Gms', 'Cabbage-1 Pc', 'Nandini Curd-500 Gms', 'English Cucumber-500 Gms', 'Epigamia Strawberry Greek Yogurt-90 Gms']"/>
    <s v="2021-06-29T19:53:32.160"/>
    <s v="2021-06-29T20:04:27.325"/>
    <s v="2021-06-29T20:10:53.860"/>
    <s v="YES"/>
    <x v="0"/>
    <n v="409"/>
    <x v="0"/>
    <x v="5"/>
    <x v="93"/>
    <d v="1899-12-30T19:36:15"/>
    <x v="2"/>
    <x v="2"/>
    <d v="2021-04-20T00:00:00"/>
    <s v="April"/>
    <n v="1"/>
    <n v="1"/>
    <x v="7394"/>
    <n v="-2.4050925925925948E-2"/>
    <n v="-1.2002314814814841E-2"/>
    <n v="-7.5810185185184453E-3"/>
    <n v="-5.3129258254993733E-3"/>
    <x v="19"/>
    <n v="409"/>
    <n v="409"/>
  </r>
  <r>
    <s v="2021-07-02T08:14:04.650"/>
    <x v="2224"/>
    <s v="HSR Layout"/>
    <x v="3"/>
    <n v="284429"/>
    <s v="['Nandini Standard Milk-1 Ltr', 'Nandini Good Life Milk Tetra Pack-500 Ml', 'Bingo Mad Angles Cheese Nachos 15 Gms-15 Gms']"/>
    <s v="2021-07-02T08:15:27.290"/>
    <s v="2021-07-02T08:20:36.944"/>
    <s v="2021-07-02T08:27:09.666"/>
    <s v="YES"/>
    <x v="0"/>
    <n v="195"/>
    <x v="2"/>
    <x v="17"/>
    <x v="90"/>
    <d v="1899-12-30T08:14:04"/>
    <x v="4"/>
    <x v="6"/>
    <d v="2021-04-20T00:00:00"/>
    <s v="April"/>
    <n v="1"/>
    <n v="1"/>
    <x v="7395"/>
    <n v="-9.0856481481482176E-3"/>
    <n v="-9.6064814814816879E-4"/>
    <n v="-3.5763888888888928E-3"/>
    <n v="-1.291531105195714E-2"/>
    <x v="5"/>
    <n v="220"/>
    <n v="215"/>
  </r>
  <r>
    <s v="2021-07-05T18:34:37.318"/>
    <x v="2224"/>
    <s v="HSR Layout"/>
    <x v="3"/>
    <n v="287870"/>
    <s v="['Nandini Good Life Milk Tetra Pack-500 Ml', 'Cabbage-1 Pc', 'Nandini Curd-500 Gms', 'AXE Signature Mini Ticket 10 Ml-10 Ml', 'French Beans-250 Gms']"/>
    <s v="2021-07-05T18:35:39.725"/>
    <s v="2021-07-05T18:39:03.503"/>
    <s v="2021-07-05T18:47:43.048"/>
    <s v="YES"/>
    <x v="0"/>
    <n v="163"/>
    <x v="2"/>
    <x v="80"/>
    <x v="87"/>
    <d v="1899-12-30T18:34:37"/>
    <x v="2"/>
    <x v="3"/>
    <d v="2021-04-20T00:00:00"/>
    <s v="April"/>
    <n v="1"/>
    <n v="1"/>
    <x v="7396"/>
    <n v="-9.097222222222201E-3"/>
    <n v="-7.1759259259263075E-4"/>
    <n v="-2.3611111111111471E-3"/>
    <n v="-7.6851455004949797E-3"/>
    <x v="2"/>
    <n v="188"/>
    <n v="144"/>
  </r>
  <r>
    <s v="2021-07-14T08:46:06.251"/>
    <x v="2224"/>
    <s v="HSR Layout"/>
    <x v="3"/>
    <n v="293946"/>
    <s v="['Nandini Good Life Milk Tetra Pack-200 Ml', 'AXE Signature Mini Ticket 10 Ml-10 Ml', 'Veet Hair Removal Cream For Normal Skin-25 Gms', 'Onion-1 Kg']"/>
    <s v="2021-07-14T09:13:37.956"/>
    <s v="2021-07-14T09:14:15.647"/>
    <s v="2021-07-14T09:19:57.707"/>
    <s v="YES"/>
    <x v="0"/>
    <n v="279"/>
    <x v="2"/>
    <x v="11"/>
    <x v="78"/>
    <d v="1899-12-30T08:46:06"/>
    <x v="4"/>
    <x v="1"/>
    <d v="2021-04-20T00:00:00"/>
    <s v="April"/>
    <n v="1"/>
    <n v="1"/>
    <x v="7397"/>
    <n v="-2.3506944444444455E-2"/>
    <n v="-1.910879629629636E-2"/>
    <n v="-4.3981481481480955E-4"/>
    <n v="-1.0179480310741909E-2"/>
    <x v="7"/>
    <n v="304"/>
    <n v="261"/>
  </r>
  <r>
    <s v="2021-07-26T11:26:25.898"/>
    <x v="2224"/>
    <s v="HSR Layout"/>
    <x v="3"/>
    <n v="303377"/>
    <s v="['Amulya Dairy Whitener Milk Powder-36 Gms']"/>
    <s v="2021-07-26T11:34:59.263"/>
    <s v="2021-07-26T11:37:50.631"/>
    <s v="2021-07-26T11:44:07.712"/>
    <s v="YES"/>
    <x v="1"/>
    <n v="100"/>
    <x v="2"/>
    <x v="5"/>
    <x v="66"/>
    <d v="1899-12-30T11:26:25"/>
    <x v="4"/>
    <x v="3"/>
    <d v="2021-04-20T00:00:00"/>
    <s v="April"/>
    <n v="1"/>
    <n v="1"/>
    <x v="7398"/>
    <n v="-1.2291666666666645E-2"/>
    <n v="-5.9490740740740233E-3"/>
    <n v="-1.9791666666666985E-3"/>
    <n v="-8.9237105593296517E-3"/>
    <x v="1"/>
    <n v="125"/>
    <n v="125"/>
  </r>
  <r>
    <s v="2021-08-31T13:16:38.018"/>
    <x v="2224"/>
    <s v="HSR Layout"/>
    <x v="3"/>
    <n v="333512"/>
    <s v="['Licious Chicken Curry Cut (Small - 13 to 16 Pcs)-500 Gms']"/>
    <s v="2021-08-31T13:18:06.383"/>
    <s v="2021-08-31T13:23:38.590"/>
    <s v="2021-08-31T13:29:00.587"/>
    <s v="YES"/>
    <x v="1"/>
    <n v="149"/>
    <x v="2"/>
    <x v="64"/>
    <x v="30"/>
    <d v="1899-12-30T13:16:38"/>
    <x v="3"/>
    <x v="2"/>
    <d v="2021-04-20T00:00:00"/>
    <s v="April"/>
    <n v="1"/>
    <n v="1"/>
    <x v="7399"/>
    <n v="-8.5879629629629362E-3"/>
    <n v="-1.0185185185184187E-3"/>
    <n v="-3.8425925925926752E-3"/>
    <n v="-6.6337041615162585E-3"/>
    <x v="1"/>
    <n v="174"/>
    <n v="152"/>
  </r>
  <r>
    <s v="2021-09-12T15:00:34.442"/>
    <x v="2224"/>
    <s v="HSR Layout"/>
    <x v="3"/>
    <n v="347004"/>
    <s v="['Licious Rohu (Rui) Medium - Bengali Cut &amp; No Head-500 Gms']"/>
    <s v="2021-09-12T15:01:25.209"/>
    <s v="2021-09-12T15:03:56.343"/>
    <s v="2021-09-12T15:10:02.438"/>
    <s v="YES"/>
    <x v="0"/>
    <n v="199"/>
    <x v="2"/>
    <x v="87"/>
    <x v="18"/>
    <d v="1899-12-30T15:00:34"/>
    <x v="3"/>
    <x v="4"/>
    <d v="2021-04-20T00:00:00"/>
    <s v="April"/>
    <n v="1"/>
    <n v="1"/>
    <x v="7400"/>
    <n v="-6.5740740740740655E-3"/>
    <n v="-5.9027777777775903E-4"/>
    <n v="-1.7476851851851993E-3"/>
    <n v="-6.7030511702867966E-3"/>
    <x v="1"/>
    <n v="224"/>
    <n v="165"/>
  </r>
  <r>
    <s v="2021-04-20T21:33:25.462"/>
    <x v="2225"/>
    <s v="HSR Layout"/>
    <x v="3"/>
    <n v="231098"/>
    <s v="['Rolling Right Premium Pre Rolled Cone-Pack Of 20']"/>
    <s v="2021-04-20T21:34:08.491"/>
    <s v="2021-04-20T21:55:22.786"/>
    <s v="2021-04-20T22:08:14.741"/>
    <s v="YES"/>
    <x v="1"/>
    <n v="300"/>
    <x v="2"/>
    <x v="5"/>
    <x v="163"/>
    <d v="1899-12-30T21:33:25"/>
    <x v="1"/>
    <x v="2"/>
    <d v="2021-04-20T00:00:00"/>
    <s v="April"/>
    <n v="1"/>
    <n v="1"/>
    <x v="4698"/>
    <n v="-2.4178240740740709E-2"/>
    <n v="-4.9768518518522598E-4"/>
    <n v="-1.4745370370370381E-2"/>
    <n v="-9.6870529776393807E-3"/>
    <x v="1"/>
    <n v="325"/>
    <n v="325"/>
  </r>
  <r>
    <s v="2021-05-04T17:29:59.343"/>
    <x v="2225"/>
    <s v="HSR Layout"/>
    <x v="3"/>
    <n v="240295"/>
    <s v="['Garlic-250 Gms', 'Licious Chicken Curry Cut (Small - 13 to 16 Pcs)-500 Gms', 'Coriander Leaves-200 Gms', 'Potato-1 Kg', 'Tomato-1 Kg']"/>
    <s v="2021-05-04T17:48:40.645"/>
    <s v="2021-05-04T18:01:05.642"/>
    <s v="2021-05-04T18:17:46.149"/>
    <s v="YES"/>
    <x v="0"/>
    <n v="239"/>
    <x v="2"/>
    <x v="5"/>
    <x v="149"/>
    <d v="1899-12-30T17:29:59"/>
    <x v="2"/>
    <x v="2"/>
    <d v="2021-04-20T00:00:00"/>
    <s v="April"/>
    <n v="1"/>
    <n v="1"/>
    <x v="7401"/>
    <n v="-3.3182870370370265E-2"/>
    <n v="-1.2974537037036993E-2"/>
    <n v="-8.6226851851852748E-3"/>
    <n v="-1.5197522242127762E-2"/>
    <x v="2"/>
    <n v="264"/>
    <n v="264"/>
  </r>
  <r>
    <s v="2021-05-08T15:03:45.019"/>
    <x v="2225"/>
    <s v="HSR Layout"/>
    <x v="3"/>
    <n v="242430"/>
    <s v="['Apple Royal Gala-2 Pcs', 'Premium Banganapalle Mango - Box-1.5 Kgs', 'Banana / Yellaki-6 Pcs', 'Lemon-3 Pcs', 'Kurkure Masala Munch-100 Gms', 'Cadbury Dairy Milk Silk Oreo Chocolate-130 Gms', 'Bauli Veg Chocolate Moonfils-47 Gms', 'Tropicana Delight Mixed Fruits Juice-1 Ltr', 'Green Pear Imported-2 Pcs', 'Lays Magic Masala Chips-30 Gms', 'English Cucumber-500 Gms', 'Sweet Corn-2 Pcs', 'Good Knight Maha Jumbo Coil-10 Pcs', 'Cadbury Oreo Choco Creame Biscuit-58.8 Gms', 'Cadbury Dairy Milk Chocolate-145 Gms', 'Lays Hot n Sweet Chilli Potato Chips-52 Gms', 'Amul Taaza Homogenised Toned Milk Tetra Pack-1 Ltr']"/>
    <s v="2021-05-08T15:45:22.148"/>
    <s v="2021-05-08T16:06:28.549"/>
    <s v="2021-05-08T16:18:43.397"/>
    <s v="YES"/>
    <x v="0"/>
    <n v="1381"/>
    <x v="2"/>
    <x v="112"/>
    <x v="145"/>
    <d v="1899-12-30T15:03:45"/>
    <x v="3"/>
    <x v="5"/>
    <d v="2021-04-20T00:00:00"/>
    <s v="April"/>
    <n v="1"/>
    <n v="1"/>
    <x v="7402"/>
    <n v="-5.2060185185185293E-2"/>
    <n v="-2.8900462962963003E-2"/>
    <n v="-1.4652777777777737E-2"/>
    <n v="-1.2516390511384114E-2"/>
    <x v="14"/>
    <n v="1406"/>
    <n v="1387"/>
  </r>
  <r>
    <s v="2021-06-20T20:54:56.416"/>
    <x v="2225"/>
    <s v="HSR Layout"/>
    <x v="3"/>
    <n v="275465"/>
    <s v="['Apple Royal Gala-2 Pcs', 'Banana Elaichi / Yellaki-6 Pcs', 'Red Bull Energy Drink-250 Ml', 'Kurkure Masala Munch-50 Gms', 'Muskmelon-1 Pc', 'Bauli Chocolate Moonfils-47 Gms', 'Lays Magic Masala Chips-30 Gms', 'Coca Cola Pet Bottle-750 Ml', 'Bauli Vanilla Moonfils-47 Gms', 'Bingo Mad Angles Cheese Nachos 15 Gms-15 Gms', 'Lays Classic Salted Potato Chips-52 Gms', 'Kurkure Chilli Chatka-90 Gms', 'Kurkure Green Chutney Rajasthani Style-90 Gms', 'Top Ramen Cup N Spiced Chicken Noodles-70 Gms']"/>
    <s v="2021-06-20T21:08:28.003"/>
    <s v="2021-06-20T21:18:12.269"/>
    <s v="2021-06-20T21:28:13.686"/>
    <s v="YES"/>
    <x v="0"/>
    <n v="650"/>
    <x v="0"/>
    <x v="17"/>
    <x v="102"/>
    <d v="1899-12-30T20:54:56"/>
    <x v="1"/>
    <x v="4"/>
    <d v="2021-04-20T00:00:00"/>
    <s v="April"/>
    <n v="1"/>
    <n v="1"/>
    <x v="7403"/>
    <n v="-2.3113425925925912E-2"/>
    <n v="-9.3981481481481E-3"/>
    <n v="-6.7592592592593537E-3"/>
    <n v="-7.7756071054299204E-3"/>
    <x v="17"/>
    <n v="650"/>
    <n v="645"/>
  </r>
  <r>
    <s v="2021-04-20T21:17:48.552"/>
    <x v="2226"/>
    <s v="HSR Layout"/>
    <x v="3"/>
    <n v="231080"/>
    <s v="['Gold Flakes Kings - Neo-Pack of 10']"/>
    <s v="2021-04-20T21:18:06.489"/>
    <s v="2021-04-20T21:24:45.832"/>
    <s v="2021-04-20T21:30:41.457"/>
    <s v="YES"/>
    <x v="0"/>
    <n v="150"/>
    <x v="2"/>
    <x v="5"/>
    <x v="163"/>
    <d v="1899-12-30T21:17:48"/>
    <x v="1"/>
    <x v="2"/>
    <d v="2021-04-20T00:00:00"/>
    <s v="April"/>
    <n v="1"/>
    <n v="1"/>
    <x v="4734"/>
    <n v="-8.9467592592591405E-3"/>
    <n v="-2.0833333333325488E-4"/>
    <n v="-4.6180555555556113E-3"/>
    <n v="-4.5970480753088384E-3"/>
    <x v="1"/>
    <n v="175"/>
    <n v="175"/>
  </r>
  <r>
    <s v="2021-06-25T15:51:57.171"/>
    <x v="2226"/>
    <s v="HSR Layout"/>
    <x v="3"/>
    <n v="278563"/>
    <s v="['Tropicana Mango Delight Juice-1 Ltr', 'Mogu Mogu Strawberry Juice-300 Ml', 'Baskin Robbins Bavarian Chocolate Cone Ice Cream-120 Ml', 'TATA Tea Tulsi Green 1 Pc-1 Pc', 'Lakme Eyeconic Kajal Pencil-1 Pc', 'Bingo Mad Angles Cheese Nachos 15 Gms-15 Gms']"/>
    <s v="2021-06-25T15:56:33.118"/>
    <s v="2021-06-25T16:01:53.002"/>
    <s v="2021-06-25T16:06:15.902"/>
    <s v="YES"/>
    <x v="0"/>
    <n v="406"/>
    <x v="0"/>
    <x v="9"/>
    <x v="97"/>
    <d v="1899-12-30T15:51:57"/>
    <x v="3"/>
    <x v="6"/>
    <d v="2021-04-20T00:00:00"/>
    <s v="April"/>
    <n v="1"/>
    <n v="1"/>
    <x v="7404"/>
    <n v="-9.9305555555556646E-3"/>
    <n v="-3.1944444444444997E-3"/>
    <n v="-3.7037037037036535E-3"/>
    <n v="-4.5191893057353848E-3"/>
    <x v="4"/>
    <n v="406"/>
    <n v="394"/>
  </r>
  <r>
    <s v="2021-07-23T21:47:23.860"/>
    <x v="2226"/>
    <s v="HSR Layout"/>
    <x v="3"/>
    <n v="301631"/>
    <s v="['Coca Cola Pet Bottle-750 Ml', 'Lehar Club Soda-750 Ml', 'Pepsi Pet Bottle-750 Ml']"/>
    <s v="2021-07-23T21:51:31.288"/>
    <s v="2021-07-23T21:53:15.356"/>
    <s v="2021-07-23T22:00:06.614"/>
    <s v="YES"/>
    <x v="0"/>
    <n v="160"/>
    <x v="2"/>
    <x v="41"/>
    <x v="69"/>
    <d v="1899-12-30T21:47:23"/>
    <x v="1"/>
    <x v="6"/>
    <d v="2021-04-20T00:00:00"/>
    <s v="April"/>
    <n v="1"/>
    <n v="1"/>
    <x v="7405"/>
    <n v="-8.8310185185184187E-3"/>
    <n v="-2.8703703703701899E-3"/>
    <n v="-1.2037037037038179E-3"/>
    <n v="-5.1890008332701708E-3"/>
    <x v="5"/>
    <n v="185"/>
    <n v="161"/>
  </r>
  <r>
    <s v="2021-07-31T22:37:55.767"/>
    <x v="2226"/>
    <s v="HSR Layout"/>
    <x v="3"/>
    <n v="307525"/>
    <s v="['Back To School - Goody Bag 120 Gms-120 Gms', 'Lays Magic Masala Chips-28 Gms', 'Coca Cola Pet Bottle-2.25 Ltr', 'Kurkure Chilli Chatka-90 Gms']"/>
    <s v="2021-07-31T22:41:55.551"/>
    <s v="2021-07-31T22:48:31.315"/>
    <s v="2021-07-31T22:53:47.065"/>
    <s v="YES"/>
    <x v="0"/>
    <n v="185"/>
    <x v="2"/>
    <x v="45"/>
    <x v="61"/>
    <d v="1899-12-30T22:37:55"/>
    <x v="1"/>
    <x v="5"/>
    <d v="2021-04-20T00:00:00"/>
    <s v="April"/>
    <n v="1"/>
    <n v="1"/>
    <x v="7406"/>
    <n v="-1.101851851851865E-2"/>
    <n v="-2.7777777777778789E-3"/>
    <n v="-4.5833333333333837E-3"/>
    <n v="-3.8336952697538211E-3"/>
    <x v="7"/>
    <n v="210"/>
    <n v="180"/>
  </r>
  <r>
    <s v="2021-04-20T20:22:35.964"/>
    <x v="2227"/>
    <s v="HSR Layout"/>
    <x v="2"/>
    <n v="231012"/>
    <s v="['24 Mantra Organic Poha-500 Gms', 'Britannia Toastea Premium Bake Rusk-273 Gms', 'French Beans-500 Gms', 'Palak Spinach-200 Gms', 'Eco Valley Organic Green Tea 8.5 Gms-8.5 Gms', 'Britannia Whole Wheat Bread-400 Gms', 'Haldirams Murukku-150 Gms', 'Fresh Iceberg Lettuce-1 Pc', 'Nandini Good Life Milk Tetra Pack-1 Ltr', 'Coriander Leaves-200 Gms', 'Green Chillies-200 Gms', 'Green Lettuce-1 Pc', 'Nandini Pure Ghee-200 Ml', 'Broccoli-1 Pc']"/>
    <s v="2021-04-20T20:24:53.872"/>
    <s v="2021-04-20T20:40:58.718"/>
    <s v="2021-04-20T20:50:42.629"/>
    <s v="YES"/>
    <x v="1"/>
    <n v="623"/>
    <x v="22"/>
    <x v="5"/>
    <x v="163"/>
    <d v="1899-12-30T20:22:35"/>
    <x v="1"/>
    <x v="2"/>
    <d v="2021-04-20T00:00:00"/>
    <s v="April"/>
    <n v="1"/>
    <n v="1"/>
    <x v="7407"/>
    <n v="-1.952546296296287E-2"/>
    <n v="-1.5972222222222499E-3"/>
    <n v="-1.1168981481481266E-2"/>
    <n v="-7.7823085738654109E-3"/>
    <x v="17"/>
    <n v="658"/>
    <n v="658"/>
  </r>
  <r>
    <s v="2021-05-23T11:47:51.317"/>
    <x v="2227"/>
    <s v="HSR Layout"/>
    <x v="2"/>
    <n v="253001"/>
    <s v="['Eastern Chilli Powder-100 Gms', 'Madhur Pure And Hygienic Sugar-1 Kg', 'Suguna Healthy Eggs-6 Pcs', 'Parle Rusk Elaichi Biscuits-300 Gms', 'Tata Salt-1 Kg', 'Listerine Fresh Burst Mouthwash-250 Ml', 'Broccoli-1 Pc', 'Curry leaves-100 Gms', 'Lemon-6 Pcs', 'Palak Spinach-200 Gms', 'Carrot-500 Gms', 'Onion-1 Kg', 'Nandas Mr Bready Brown Bread-400 Gms', 'Saffola Tasty Pro Fitness Conscious Edible Oil-1 Ltr', 'Akshayakalpa Organic Curd-200 Gms', 'Pro Nature Organic Yellow Moong Dal-500 Gms', 'Safal Green Peas-200 Gms', 'Hoegaarden Non Alcoholic Beer 330 Ml-330 Ml']"/>
    <s v="2021-05-23T12:19:17.984"/>
    <s v="2021-05-23T12:52:26.136"/>
    <s v="2021-05-23T13:03:02.761"/>
    <s v="YES"/>
    <x v="1"/>
    <n v="1102"/>
    <x v="0"/>
    <x v="88"/>
    <x v="130"/>
    <d v="1899-12-30T11:47:51"/>
    <x v="4"/>
    <x v="4"/>
    <d v="2021-04-20T00:00:00"/>
    <s v="April"/>
    <n v="1"/>
    <n v="1"/>
    <x v="7408"/>
    <n v="-5.2210648148148187E-2"/>
    <n v="-2.1828703703703767E-2"/>
    <n v="-2.3020833333333268E-2"/>
    <n v="-1.353709931463121E-2"/>
    <x v="3"/>
    <n v="1102"/>
    <n v="1002"/>
  </r>
  <r>
    <s v="2021-06-05T12:52:04.114"/>
    <x v="2227"/>
    <s v="HSR Layout"/>
    <x v="2"/>
    <n v="263372"/>
    <s v="['Tata Sampann Kala Channa-500 Gms', 'Premium Alphonso Mango - Box-1.5 Kgs', 'Nescafe Classic Coffee Glass Jar-50 Gms', 'Popular Essential Green Moong Gola-1 Kg', 'Brinjal Bottle Shaped-1 Pc', 'Britannia Choco Chill Barcake-130 Gms', 'Britannia Chocolate Cake-55 Gms', 'Wingreens Cheesy Chipotle Sauce-100 Gms', 'Del Monte Penne Rigate Pasta-500 Gms', 'ID Filter Coffee Decoction-150 Ml', 'Broccoli-1 Pc', '24 Mantra Organic Poha-500 Gms', 'English Cucumber-500 Gms', 'Palak Spinach-200 Gms', 'Britannia Brown Bread-400 Gms', 'Banana Chips-250 Gms', 'Potato-1 Kg', 'Tomato-500 Gms', 'Cauliflower-1 Pc', 'Green Capsicum-1 Kg', 'Kids Joy Bag 30 Gms-30 Gms']"/>
    <s v="2021-06-05T13:01:56.343"/>
    <s v="2021-06-05T13:07:55.751"/>
    <s v="2021-06-05T13:14:58.772"/>
    <s v="YES"/>
    <x v="1"/>
    <n v="1529"/>
    <x v="0"/>
    <x v="2"/>
    <x v="117"/>
    <d v="1899-12-30T12:52:04"/>
    <x v="3"/>
    <x v="5"/>
    <d v="2021-04-20T00:00:00"/>
    <s v="April"/>
    <n v="1"/>
    <n v="1"/>
    <x v="7409"/>
    <n v="-1.590277777777771E-2"/>
    <n v="-6.8518518518517757E-3"/>
    <n v="-4.155092592592613E-3"/>
    <n v="-8.8682963646274267E-3"/>
    <x v="18"/>
    <n v="1529"/>
    <n v="1509"/>
  </r>
  <r>
    <s v="2021-07-18T13:17:47.964"/>
    <x v="2227"/>
    <s v="HSR Layout"/>
    <x v="2"/>
    <n v="297417"/>
    <s v="['Parsley-Whole Bunch', 'French Beans-250 Gms', 'Curry leaves-100 Gms', 'Palak Spinach-200 Gms', 'Potato-1 Kg', 'Tomato-1 Kg', 'Onion-1 Kg', 'Britannia Brown Bread-450 Gms', 'Quaker Oats Pouch-400 Gms', 'Garlic-250 Gms', 'Spring Onion-200 Gms', 'Lemon-3 Pcs', 'Brinjal Bottle Shaped-1 Pc', 'Nutrela Soya Mini Chunks-200 Gms', 'Nandini Good Life Milk Tetra Pack-1 Ltr', 'Green Chillies-200 Gms', 'Green Capsicum-1 Kg', 'Broccoli-1 Pc', 'Cauliflower-1 Pc', 'Safal Green Peas-500 Gms']"/>
    <s v="2021-07-18T13:31:23.651"/>
    <s v="2021-07-18T13:45:32.656"/>
    <s v="2021-07-18T13:52:12.317"/>
    <s v="YES"/>
    <x v="0"/>
    <n v="773"/>
    <x v="0"/>
    <x v="79"/>
    <x v="74"/>
    <d v="1899-12-30T13:17:47"/>
    <x v="3"/>
    <x v="4"/>
    <d v="2021-04-20T00:00:00"/>
    <s v="April"/>
    <n v="1"/>
    <n v="1"/>
    <x v="7410"/>
    <n v="-2.3900462962962998E-2"/>
    <n v="-9.4444444444444775E-3"/>
    <n v="-9.8263888888888706E-3"/>
    <n v="-8.0108948169510894E-3"/>
    <x v="9"/>
    <n v="773"/>
    <n v="723"/>
  </r>
  <r>
    <s v="2021-07-18T20:06:38.006"/>
    <x v="2227"/>
    <s v="HSR Layout"/>
    <x v="2"/>
    <n v="297726"/>
    <s v="['Surf Excel Detergent Bar - Stain Eraser-250 Gms', 'Ginger-200 Gms', 'Nivea Soft Light Moisturiser with Vitamin E-50 Ml', 'Eastern Chilli Powder-100 Gms', 'Banana Elaichi / Yellaki-6 Pcs', 'Stayfree Dry Max All Night Sanitary Napkins-14 Pcs', 'Imported Green Kiwi-1 Box', 'Muskmelon-1 Pc', 'Origami Kitchen Towel Roll-Pack of 2', 'Saffola Tasty Pro Fitness Conscious Edible Oil-1 Ltr', 'Kolam Rice-1 Kg', 'Lakme Nail Color Remover-27 Ml', 'Papaya-1 Pc', 'Vim Power Lemon Dishwash Gel Bottle-250 Ml', 'MTR Red Chilli Powder-100 Gms', 'Dove Cream Beauty Bathing Soap-50 Gms']"/>
    <s v="2021-07-18T20:16:00.944"/>
    <s v="2021-07-18T20:26:14.758"/>
    <s v="2021-07-18T20:35:44.399"/>
    <s v="YES"/>
    <x v="1"/>
    <n v="1363"/>
    <x v="0"/>
    <x v="89"/>
    <x v="74"/>
    <d v="1899-12-30T20:06:38"/>
    <x v="1"/>
    <x v="4"/>
    <d v="2021-04-20T00:00:00"/>
    <s v="April"/>
    <n v="1"/>
    <n v="1"/>
    <x v="3629"/>
    <n v="-2.0208333333333384E-2"/>
    <n v="-6.5046296296296102E-3"/>
    <n v="-7.1064814814814081E-3"/>
    <n v="-7.6877427708245075E-3"/>
    <x v="16"/>
    <n v="1363"/>
    <n v="1297"/>
  </r>
  <r>
    <s v="2021-08-07T11:35:59.986"/>
    <x v="2227"/>
    <s v="HSR Layout"/>
    <x v="2"/>
    <n v="311632"/>
    <s v="['English Cucumber-500 Gms', 'Brinjal Bottle Shaped-1 Pc', 'Green Lettuce-1 Pc', 'Muskmelon-1 Pc', 'Carrot-500 Gms', 'Broccoli-1 Pc', 'Watermelon-1 Pc', 'Nandini Good Life Milk Tetra Pack-1 Ltr', '24 Mantra Organic Poha-500 Gms', 'Eggs-30 Pcs', 'Nestle A+ Dahi Cup-400 Gms', 'Imported Green Kiwi-1 Box', 'Imported Plum-500 Gms', 'Britannia Whole Wheat Bread-450 Gms', 'Toor Dal-500 Gms', 'Amul Butter-200 Gms', 'Pro Nature Organic Yellow Moong Dal-500 Gms', 'Brooke Bond Red Label Tea-250 Gms']"/>
    <s v="2021-08-07T11:39:49.375"/>
    <s v="2021-08-07T11:42:01.583"/>
    <s v="2021-08-07T11:52:17.544"/>
    <s v="YES"/>
    <x v="1"/>
    <n v="1487"/>
    <x v="0"/>
    <x v="125"/>
    <x v="54"/>
    <d v="1899-12-30T11:35:59"/>
    <x v="4"/>
    <x v="5"/>
    <d v="2021-04-20T00:00:00"/>
    <s v="April"/>
    <n v="1"/>
    <n v="1"/>
    <x v="97"/>
    <n v="-1.1319444444444438E-2"/>
    <n v="-2.6620370370369906E-3"/>
    <n v="-1.5277777777777946E-3"/>
    <n v="-1.4413739850714882E-2"/>
    <x v="3"/>
    <n v="1487"/>
    <n v="1390"/>
  </r>
  <r>
    <s v="2021-08-17T12:15:45.141"/>
    <x v="2227"/>
    <s v="HSR Layout"/>
    <x v="2"/>
    <n v="319804"/>
    <s v="['Cabbage-1 Pc', 'Haldiram Plain Bhujia-200 Gms', 'Green Chillies-200 Gms', 'Britannia 50 50 Time Pass Simply Salted Biscuits-150 Gms', 'Surprise WOW Skincare Product 1 Pc-1 Pc', 'Act II Butter Delight Popcorn-70 Gms', 'Lays Magic Masala Chips-28 Gms', 'Guava-2 Pcs', 'Cauliflower-2 Pcs', 'Britannia Toastea Premium Bake Rusk-182 Gms', 'Curry leaves-100 Gms', 'Potato-1 Kg', 'Lays Hot n Sweet Chilli Potato Chips-52 Gms', 'Dev Snacks Banana Chips-175 Gms', 'Britannia 50-50 Maska Chaska Biscuit-120 Gms', 'Act II Xtreme Butter Flavour Popcorn-77 Gms']"/>
    <s v="2021-08-17T12:20:38.529"/>
    <s v="2021-08-17T12:27:01.218"/>
    <s v="2021-08-17T12:37:51.792"/>
    <s v="YES"/>
    <x v="0"/>
    <n v="581"/>
    <x v="0"/>
    <x v="167"/>
    <x v="44"/>
    <d v="1899-12-30T12:15:45"/>
    <x v="3"/>
    <x v="2"/>
    <d v="2021-04-20T00:00:00"/>
    <s v="April"/>
    <n v="1"/>
    <n v="1"/>
    <x v="7411"/>
    <n v="-1.534722222222229E-2"/>
    <n v="-3.3912037037038267E-3"/>
    <n v="-4.4328703703703232E-3"/>
    <n v="-1.4294825273251068E-2"/>
    <x v="16"/>
    <n v="581"/>
    <n v="482"/>
  </r>
  <r>
    <s v="2021-09-04T12:17:26.529"/>
    <x v="2227"/>
    <s v="HSR Layout"/>
    <x v="2"/>
    <n v="337657"/>
    <s v="['Pudina - Mint Leaves-200 Gms', 'Ginger-200 Gms', 'Lemon-3 Pcs', 'Nandini Good Life Toned Milk Tetra Pack-500 Ml', 'Coriander Leaves-200 Gms', 'Wingreens Cheesy Chipotle Sauce-100 Gms', 'Suguna Nutri Eggs-12 Eggs', 'Milky Mist Cheese Slices-200 Gms', 'Daawat Rozana Super 90 Basmati Rice-1 Kg', 'Saffola Tasty Pro Fitness Conscious Edible Oil-1 Ltr', 'Nestle A+ Nourish Dahi-200 Gms', 'Britannia Pav Breads-200 Gms', 'Kolam Rice-1 Kg', 'Cauliflower-1 Pc', 'Phalada Pure &amp; Sure Chilly Whole-200 Gms', 'Curry leaves-100 Gms', 'Tomato-1 Kg', 'Mangaldeep Puja Sandal Agarbattis-14 Pcs', 'Shalimar Garbage Bags-S - 30 Pcs']"/>
    <s v="2021-09-04T12:27:50.845"/>
    <s v="2021-09-04T12:36:38.634"/>
    <s v="2021-09-04T12:48:18.002"/>
    <s v="YES"/>
    <x v="1"/>
    <n v="1219"/>
    <x v="0"/>
    <x v="184"/>
    <x v="26"/>
    <d v="1899-12-30T12:17:26"/>
    <x v="3"/>
    <x v="5"/>
    <d v="2021-04-20T00:00:00"/>
    <s v="April"/>
    <n v="1"/>
    <n v="1"/>
    <x v="7412"/>
    <n v="-2.1435185185185279E-2"/>
    <n v="-7.222222222222241E-3"/>
    <n v="-6.1111111111111782E-3"/>
    <n v="-1.518504056575124E-2"/>
    <x v="20"/>
    <n v="1219"/>
    <n v="1127"/>
  </r>
  <r>
    <s v="2021-04-20T17:23:55.141"/>
    <x v="2228"/>
    <s v="HSR Layout"/>
    <x v="3"/>
    <n v="230852"/>
    <s v="['Eco Valley Organic Green Tea 8.5 Gms-8.5 Gms', 'Muskmelon-1 Pc']"/>
    <s v="2021-04-20T17:25:14.843"/>
    <s v="2021-04-20T17:32:11.470"/>
    <s v="2021-04-20T17:38:58.519"/>
    <s v="YES"/>
    <x v="0"/>
    <n v="56"/>
    <x v="2"/>
    <x v="5"/>
    <x v="163"/>
    <d v="1899-12-30T17:23:55"/>
    <x v="2"/>
    <x v="2"/>
    <d v="2021-04-20T00:00:00"/>
    <s v="April"/>
    <n v="1"/>
    <n v="1"/>
    <x v="7413"/>
    <n v="-1.0451388888888857E-2"/>
    <n v="-9.1435185185184675E-4"/>
    <n v="-4.8263888888888662E-3"/>
    <n v="-6.4056155371588607E-3"/>
    <x v="0"/>
    <n v="81"/>
    <n v="81"/>
  </r>
  <r>
    <s v="2021-05-05T13:59:31.580"/>
    <x v="2228"/>
    <s v="HSR Layout"/>
    <x v="3"/>
    <n v="240697"/>
    <s v="['Hit Mosquito &amp; Flies Spray-200 Ml', 'ID Filter Coffee Decoction-150 Ml', 'Schweppes Ginger Ale Drink-300 Ml']"/>
    <s v="2021-05-05T14:29:27.566"/>
    <s v="2021-05-05T14:44:28.944"/>
    <s v="2021-05-05T14:51:16.495"/>
    <s v="YES"/>
    <x v="0"/>
    <n v="829"/>
    <x v="2"/>
    <x v="22"/>
    <x v="148"/>
    <d v="1899-12-30T13:59:31"/>
    <x v="3"/>
    <x v="1"/>
    <d v="2021-04-20T00:00:00"/>
    <s v="April"/>
    <n v="1"/>
    <n v="1"/>
    <x v="7414"/>
    <n v="-3.5937500000000067E-2"/>
    <n v="-2.0787037037037104E-2"/>
    <n v="-1.042824074074078E-2"/>
    <n v="-7.6295908444909237E-3"/>
    <x v="5"/>
    <n v="854"/>
    <n v="829"/>
  </r>
  <r>
    <s v="2021-05-21T15:27:34.392"/>
    <x v="2228"/>
    <s v="HSR Layout"/>
    <x v="3"/>
    <n v="251767"/>
    <s v="['Mallika Mango-Pack of 4', 'Premium Banganapalle Mango - Box-1.5 Kgs', 'Imported Cherry-100 Gms', 'Mango - Alphonso (Ratnagiri)-12 Pcs', 'Imported Orange-2 Pcs', 'Green Pear Imported-2 Pcs']"/>
    <s v="2021-05-21T15:45:41.181"/>
    <s v="2021-05-21T16:06:33.518"/>
    <s v="2021-05-21T16:13:27.551"/>
    <s v="YES"/>
    <x v="2"/>
    <n v="1803"/>
    <x v="2"/>
    <x v="5"/>
    <x v="132"/>
    <d v="1899-12-30T15:27:34"/>
    <x v="3"/>
    <x v="6"/>
    <d v="2021-04-20T00:00:00"/>
    <s v="April"/>
    <n v="1"/>
    <n v="1"/>
    <x v="7415"/>
    <n v="-3.1863425925925837E-2"/>
    <n v="-1.258101851851845E-2"/>
    <n v="-1.4490740740740748E-2"/>
    <n v="-7.0881914838974366E-3"/>
    <x v="4"/>
    <n v="1828"/>
    <n v="1828"/>
  </r>
  <r>
    <s v="2021-04-20T17:23:45.987"/>
    <x v="2229"/>
    <s v="HSR Layout"/>
    <x v="3"/>
    <n v="230851"/>
    <s v="['Eco Valley Organic Green Tea 8.5 Gms-8.5 Gms', 'Basil Leaves-100 Gms', 'Cherry Tomato-500 Gms', 'Rosemary-10 Gms']"/>
    <s v="2021-04-20T17:23:59.010"/>
    <s v="2021-04-20T17:32:59.792"/>
    <s v="2021-04-20T17:37:54.510"/>
    <s v="YES"/>
    <x v="0"/>
    <n v="153"/>
    <x v="2"/>
    <x v="5"/>
    <x v="163"/>
    <d v="1899-12-30T17:23:45"/>
    <x v="2"/>
    <x v="2"/>
    <d v="2021-04-20T00:00:00"/>
    <s v="April"/>
    <n v="1"/>
    <n v="1"/>
    <x v="7416"/>
    <n v="-9.8263888888889817E-3"/>
    <n v="-1.6203703703709937E-4"/>
    <n v="-6.2499999999999778E-3"/>
    <n v="-4.6475722343007298E-3"/>
    <x v="7"/>
    <n v="178"/>
    <n v="178"/>
  </r>
  <r>
    <s v="2021-04-28T13:13:42.849"/>
    <x v="2229"/>
    <s v="HSR Layout"/>
    <x v="7"/>
    <n v="236492"/>
    <s v="['Nandini Good Life Milk Tetra Pack-500 Ml', 'Washington Apple-2 Pcs', 'Britannia Nutri Choice High Fiber Digestive Biscuits-100 Gms', 'Budweiser 0.0 Can 330 Ml-330 Ml']"/>
    <s v="2021-04-28T13:51:57.414"/>
    <s v="2021-04-28T13:54:36.208"/>
    <s v="2021-04-28T14:05:44.852"/>
    <s v="YES"/>
    <x v="0"/>
    <n v="792"/>
    <x v="23"/>
    <x v="174"/>
    <x v="155"/>
    <d v="1899-12-30T13:13:42"/>
    <x v="3"/>
    <x v="1"/>
    <d v="2021-04-20T00:00:00"/>
    <s v="April"/>
    <n v="1"/>
    <n v="1"/>
    <x v="7417"/>
    <n v="-3.6134259259259283E-2"/>
    <n v="-2.6562499999999933E-2"/>
    <n v="-1.8402777777778434E-3"/>
    <n v="-1.3164117925271994E-2"/>
    <x v="7"/>
    <n v="852"/>
    <n v="772"/>
  </r>
  <r>
    <s v="2021-04-28T14:24:48.230"/>
    <x v="2229"/>
    <s v="HSR Layout"/>
    <x v="3"/>
    <n v="236534"/>
    <s v="['Del Monte Brewed Vinegar-180 Gms', 'Fresh Lemongrass-Whole Bunch', 'Premium Alphonso Mango - Box-1.5 Kgs', 'Brinjal Bottle Shaped-1 Pc', 'Celery-100 Gms', 'Green Pear Imported-2 Pcs', 'Parsley-Whole Bunch', 'Palak Spinach-200 Gms', 'Potato-1 Kg', 'Tomato-1 Kg', 'Onion-1 Kg', 'Kwality Walls Vanilla Ice cream-700 Ml', 'Eco Valley Organic Green Tea 8.5 Gms-8.5 Gms', 'Budweiser 0.0 Can 330 Ml-330 Ml']"/>
    <s v="2021-04-28T14:46:01.512"/>
    <m/>
    <s v="2021-04-28T14:52:49.770"/>
    <s v="NO"/>
    <x v="1"/>
    <m/>
    <x v="3"/>
    <x v="10"/>
    <x v="155"/>
    <d v="1899-12-30T14:24:48"/>
    <x v="3"/>
    <x v="1"/>
    <d v="2021-04-20T00:00:00"/>
    <s v="April"/>
    <n v="0"/>
    <n v="1"/>
    <x v="7418"/>
    <n v="-1.9456018518518414E-2"/>
    <n v="-1.4733796296296231E-2"/>
    <e v="#VALUE!"/>
    <e v="#VALUE!"/>
    <x v="17"/>
    <n v="0"/>
    <n v="0"/>
  </r>
  <r>
    <s v="2021-04-28T15:39:00.974"/>
    <x v="2229"/>
    <s v="HSR Layout"/>
    <x v="3"/>
    <n v="236594"/>
    <s v="['Brinjal Bottle Shaped-1 Pc', 'Dabur Homemade Ginger Paste-200 Gms', 'Smith and Jones Ginger Garlic Paste-200 Gms', 'Potato-1 Kg', 'Tomato-1 Kg', 'Onion-1 Kg', 'Kwality Walls Vanilla Ice cream-700 Ml', 'Eco Valley Organic Green Tea 8.5 Gms-8.5 Gms']"/>
    <s v="2021-04-28T16:19:16.403"/>
    <s v="2021-04-28T16:26:42.958"/>
    <s v="2021-04-28T16:33:23.751"/>
    <s v="YES"/>
    <x v="0"/>
    <n v="368"/>
    <x v="2"/>
    <x v="19"/>
    <x v="155"/>
    <d v="1899-12-30T15:39:00"/>
    <x v="3"/>
    <x v="1"/>
    <d v="2021-04-20T00:00:00"/>
    <s v="April"/>
    <n v="1"/>
    <n v="1"/>
    <x v="7419"/>
    <n v="-3.776620370370376E-2"/>
    <n v="-2.7962962962962967E-2"/>
    <n v="-5.1620370370369928E-3"/>
    <n v="-6.7278492693322199E-3"/>
    <x v="6"/>
    <n v="393"/>
    <n v="379"/>
  </r>
  <r>
    <s v="2021-04-30T15:39:31.616"/>
    <x v="2229"/>
    <s v="HSR Layout"/>
    <x v="3"/>
    <n v="238046"/>
    <s v="['Milky Mist Paneer-500 Gms', 'Ginger-500 Gms', 'Banana / Yellaki-12 Pcs', 'Heritage Total Curd-500 Gms', 'English Cucumber-500 Gms', 'Milky Mist Curd Pouch-500 Gms']"/>
    <s v="2021-04-30T16:07:32.557"/>
    <s v="2021-04-30T16:21:25.402"/>
    <s v="2021-04-30T16:29:55.262"/>
    <s v="YES"/>
    <x v="0"/>
    <n v="528"/>
    <x v="2"/>
    <x v="5"/>
    <x v="153"/>
    <d v="1899-12-30T15:39:31"/>
    <x v="3"/>
    <x v="6"/>
    <d v="2021-04-20T00:00:00"/>
    <s v="April"/>
    <n v="1"/>
    <n v="1"/>
    <x v="7420"/>
    <n v="-3.499999999999992E-2"/>
    <n v="-1.9456018518518414E-2"/>
    <n v="-9.6412037037038045E-3"/>
    <n v="-8.5865813620674032E-3"/>
    <x v="4"/>
    <n v="553"/>
    <n v="553"/>
  </r>
  <r>
    <s v="2021-05-01T10:36:37.831"/>
    <x v="2229"/>
    <s v="HSR Layout"/>
    <x v="3"/>
    <n v="238471"/>
    <s v="['Apple Royal Gala-2 Pcs', 'Milky Mist Paneer-500 Gms', 'Baby Potato-250 Gms', 'Tomato-1 Kg', 'Onion-1 Kg', 'Milky Mist Curd Pouch-150 Gms']"/>
    <s v="2021-05-01T11:02:07.314"/>
    <s v="2021-05-01T11:24:52.183"/>
    <s v="2021-05-01T11:30:42.139"/>
    <s v="YES"/>
    <x v="0"/>
    <n v="432"/>
    <x v="2"/>
    <x v="5"/>
    <x v="152"/>
    <d v="1899-12-30T10:36:37"/>
    <x v="4"/>
    <x v="5"/>
    <d v="2021-04-20T00:00:00"/>
    <s v="April"/>
    <n v="1"/>
    <n v="1"/>
    <x v="7421"/>
    <n v="-3.7557870370370339E-2"/>
    <n v="-1.770833333333327E-2"/>
    <n v="-1.5798611111111194E-2"/>
    <n v="-8.4455383427439693E-3"/>
    <x v="4"/>
    <n v="457"/>
    <n v="457"/>
  </r>
  <r>
    <s v="2021-05-08T09:52:51.383"/>
    <x v="2229"/>
    <s v="HSR Layout"/>
    <x v="3"/>
    <n v="242243"/>
    <s v="['Milky Mist Paneer-500 Gms', 'Amul Taaza Toned Milk-200 Ml', 'Nandini Curd-500 Gms', 'Milky Mist Curd Pouch-500 Gms']"/>
    <s v="2021-05-08T10:10:47.222"/>
    <s v="2021-05-08T10:13:42.800"/>
    <s v="2021-05-08T10:25:30.292"/>
    <s v="YES"/>
    <x v="0"/>
    <n v="311"/>
    <x v="2"/>
    <x v="5"/>
    <x v="145"/>
    <d v="1899-12-30T09:52:51"/>
    <x v="4"/>
    <x v="5"/>
    <d v="2021-04-20T00:00:00"/>
    <s v="April"/>
    <n v="1"/>
    <n v="1"/>
    <x v="6484"/>
    <n v="-2.2673611111111103E-2"/>
    <n v="-1.2453703703703689E-2"/>
    <n v="-2.025462962962965E-3"/>
    <n v="-1.8864908073541176E-2"/>
    <x v="7"/>
    <n v="336"/>
    <n v="336"/>
  </r>
  <r>
    <s v="2021-06-06T10:15:38.269"/>
    <x v="2229"/>
    <s v="HSR Layout"/>
    <x v="3"/>
    <n v="264110"/>
    <s v="['Onion-1 Kg', 'Desi Tomato-500 Gms', 'Watermelon-1 Pc', 'Lemon-6 Pcs', 'Kids Joy Bag 30 Gms-30 Gms', 'Green Chillies-100 Gms', 'Heritage Total Curd-500 Gms', 'Colgate Kids 6+ Yrs Toothpaste - Motu Patlu 18 Gms-18 Gms', 'Bingo Mad Angles Cheese Nachos 15 Gms-15 Gms', 'English Cucumber-500 Gms', 'Potato-1 Kg']"/>
    <s v="2021-06-06T10:18:44.802"/>
    <s v="2021-06-06T10:34:09.677"/>
    <s v="2021-06-06T10:37:38.176"/>
    <s v="YES"/>
    <x v="0"/>
    <n v="359"/>
    <x v="2"/>
    <x v="85"/>
    <x v="116"/>
    <d v="1899-12-30T10:15:38"/>
    <x v="4"/>
    <x v="4"/>
    <d v="2021-04-20T00:00:00"/>
    <s v="April"/>
    <n v="1"/>
    <n v="1"/>
    <x v="7422"/>
    <n v="-1.5277777777777835E-2"/>
    <n v="-2.1527777777778367E-3"/>
    <n v="-1.0706018518518434E-2"/>
    <n v="-5.4629097182290519E-3"/>
    <x v="10"/>
    <n v="384"/>
    <n v="349"/>
  </r>
  <r>
    <s v="2021-06-09T10:53:03.943"/>
    <x v="2229"/>
    <s v="HSR Layout"/>
    <x v="3"/>
    <n v="266377"/>
    <s v="['Licious Chicken Breast (Boneless)-450 Gms']"/>
    <s v="2021-06-09T10:56:30.971"/>
    <s v="2021-06-09T11:07:53.476"/>
    <s v="2021-06-09T11:12:10.480"/>
    <s v="YES"/>
    <x v="0"/>
    <n v="245"/>
    <x v="2"/>
    <x v="5"/>
    <x v="113"/>
    <d v="1899-12-30T10:53:03"/>
    <x v="4"/>
    <x v="1"/>
    <d v="2021-04-20T00:00:00"/>
    <s v="April"/>
    <n v="1"/>
    <n v="1"/>
    <x v="7423"/>
    <n v="-1.3275462962962947E-2"/>
    <n v="-2.3958333333333193E-3"/>
    <n v="-7.9050925925925886E-3"/>
    <n v="-6.3724274733449101E-3"/>
    <x v="1"/>
    <n v="270"/>
    <n v="270"/>
  </r>
  <r>
    <s v="2021-06-11T09:45:31.355"/>
    <x v="2229"/>
    <s v="HSR Layout"/>
    <x v="3"/>
    <n v="267784"/>
    <s v="['Watermelon-1 Pc', 'Baby Potato-250 Gms', 'Brinjal Bottle Shaped-1 Pc', 'Basil Leaves-100 Gms', 'Cherry Tomato-500 Gms', 'Peeled Garlic-100 Gms', 'Britannia Atta Bread-400 Gms', 'Britannia Cheese Garlic Bread-300 Gms', 'Eggs-30 Pcs']"/>
    <s v="2021-06-11T09:54:40.770"/>
    <s v="2021-06-11T09:57:22.117"/>
    <s v="2021-06-11T10:02:28.154"/>
    <s v="YES"/>
    <x v="0"/>
    <n v="677"/>
    <x v="2"/>
    <x v="5"/>
    <x v="111"/>
    <d v="1899-12-30T09:45:31"/>
    <x v="4"/>
    <x v="6"/>
    <d v="2021-04-20T00:00:00"/>
    <s v="April"/>
    <n v="1"/>
    <n v="1"/>
    <x v="7424"/>
    <n v="-1.1770833333333286E-2"/>
    <n v="-6.3541666666666607E-3"/>
    <n v="-1.8750000000000155E-3"/>
    <n v="-8.4651986278630933E-3"/>
    <x v="12"/>
    <n v="702"/>
    <n v="702"/>
  </r>
  <r>
    <s v="2021-06-12T13:04:11.781"/>
    <x v="2229"/>
    <s v="HSR Layout"/>
    <x v="3"/>
    <n v="268835"/>
    <s v="['Apple Royal Gala-2 Pcs', 'Banana Elaichi / Yellaki-6 Pcs', 'Bisleri Soda Bottle-600 Ml', 'Dabur Honey-100 Gms', 'Milky Mist Natural Set Curd-1 Kg']"/>
    <s v="2021-06-12T13:15:27.529"/>
    <s v="2021-06-12T13:20:20.709"/>
    <s v="2021-06-12T13:25:26.021"/>
    <s v="YES"/>
    <x v="0"/>
    <n v="349"/>
    <x v="2"/>
    <x v="5"/>
    <x v="110"/>
    <d v="1899-12-30T13:04:11"/>
    <x v="3"/>
    <x v="5"/>
    <d v="2021-04-20T00:00:00"/>
    <s v="April"/>
    <n v="1"/>
    <n v="1"/>
    <x v="7425"/>
    <n v="-1.475694444444442E-2"/>
    <n v="-7.8240740740740389E-3"/>
    <n v="-3.3912037037037157E-3"/>
    <n v="-6.3319951992716113E-3"/>
    <x v="2"/>
    <n v="374"/>
    <n v="374"/>
  </r>
  <r>
    <s v="2021-06-24T14:16:03.915"/>
    <x v="2229"/>
    <s v="HSR Layout"/>
    <x v="3"/>
    <n v="277735"/>
    <s v="['Licious Chicken Drumstick-500 Gms', 'Licious Chicken Keema (Mince)-450 Gms', 'TATA Tea Tulsi Green 1 Pc-1 Pc', 'Fresh Leeks-500 Gms', 'Bingo Mad Angles Cheese Nachos 15 Gms-15 Gms']"/>
    <s v="2021-06-24T14:18:53.130"/>
    <s v="2021-06-24T14:23:41.455"/>
    <s v="2021-06-24T14:27:56.112"/>
    <s v="YES"/>
    <x v="0"/>
    <n v="574"/>
    <x v="2"/>
    <x v="9"/>
    <x v="98"/>
    <d v="1899-12-30T14:16:03"/>
    <x v="3"/>
    <x v="0"/>
    <d v="2021-04-20T00:00:00"/>
    <s v="April"/>
    <n v="1"/>
    <n v="1"/>
    <x v="548"/>
    <n v="-8.2523148148148096E-3"/>
    <n v="-1.9675925925926041E-3"/>
    <n v="-3.3333333333332993E-3"/>
    <n v="-4.8966894538751346E-3"/>
    <x v="2"/>
    <n v="599"/>
    <n v="587"/>
  </r>
  <r>
    <s v="2021-06-25T09:35:09.891"/>
    <x v="2229"/>
    <s v="HSR Layout"/>
    <x v="3"/>
    <n v="278319"/>
    <s v="['Watermelon-1 Pc', 'Baby Potato-250 Gms', 'Brinjal Bottle Shaped-1 Pc', 'Ladies finger-1 Kg', 'Coriander Leaves-200 Gms', 'Blueberry-125 Gms', 'English Cucumber-500 Gms', 'Tomato-1 Kg', 'Onion-1 Kg']"/>
    <s v="2021-06-25T09:40:40.978"/>
    <s v="2021-06-25T09:46:19.326"/>
    <s v="2021-06-25T09:51:23.264"/>
    <s v="YES"/>
    <x v="0"/>
    <n v="612"/>
    <x v="2"/>
    <x v="5"/>
    <x v="97"/>
    <d v="1899-12-30T09:35:09"/>
    <x v="4"/>
    <x v="6"/>
    <d v="2021-04-20T00:00:00"/>
    <s v="April"/>
    <n v="1"/>
    <n v="1"/>
    <x v="2741"/>
    <n v="-1.1273148148148171E-2"/>
    <n v="-3.8310185185185253E-3"/>
    <n v="-3.9236111111111693E-3"/>
    <n v="-8.5674830200376615E-3"/>
    <x v="12"/>
    <n v="637"/>
    <n v="637"/>
  </r>
  <r>
    <s v="2021-06-26T20:55:19.278"/>
    <x v="2229"/>
    <s v="HSR Layout"/>
    <x v="3"/>
    <n v="280021"/>
    <s v="['Heritage Total Curd-500 Gms', 'Britannia Cheese Garlic Bread-300 Gms', 'Britannia Sweet Bun-200 Gms', 'Britannia Maida Kulcha Bread-230 Gms']"/>
    <s v="2021-06-26T21:01:53.704"/>
    <s v="2021-06-26T21:05:43.037"/>
    <s v="2021-06-26T21:09:04.001"/>
    <s v="YES"/>
    <x v="0"/>
    <n v="244"/>
    <x v="45"/>
    <x v="5"/>
    <x v="96"/>
    <d v="1899-12-30T20:55:19"/>
    <x v="1"/>
    <x v="5"/>
    <d v="2021-04-20T00:00:00"/>
    <s v="April"/>
    <n v="1"/>
    <n v="1"/>
    <x v="7426"/>
    <n v="-9.5486111111110494E-3"/>
    <n v="-4.5601851851850839E-3"/>
    <n v="-2.6620370370371571E-3"/>
    <n v="-2.6397352384953912E-3"/>
    <x v="7"/>
    <n v="281"/>
    <n v="281"/>
  </r>
  <r>
    <s v="2021-07-02T19:55:24.667"/>
    <x v="2229"/>
    <s v="HSR Layout"/>
    <x v="3"/>
    <n v="285049"/>
    <s v="['Durex Condom -Extra Time-3 Pcs', 'Bingo Mad Angles Cheese Nachos 15 Gms-15 Gms']"/>
    <s v="2021-07-02T19:56:33.531"/>
    <s v="2021-07-02T20:14:20.180"/>
    <s v="2021-07-02T20:19:13.377"/>
    <s v="YES"/>
    <x v="0"/>
    <n v="71"/>
    <x v="2"/>
    <x v="17"/>
    <x v="90"/>
    <d v="1899-12-30T19:55:24"/>
    <x v="2"/>
    <x v="6"/>
    <d v="2021-04-20T00:00:00"/>
    <s v="April"/>
    <n v="1"/>
    <n v="1"/>
    <x v="7427"/>
    <n v="-1.6539351851851958E-2"/>
    <n v="-7.9861111111112493E-4"/>
    <n v="-1.2349537037037006E-2"/>
    <n v="-4.0053039519911777E-3"/>
    <x v="0"/>
    <n v="96"/>
    <n v="91"/>
  </r>
  <r>
    <s v="2021-07-05T19:26:46.589"/>
    <x v="2229"/>
    <s v="HSR Layout"/>
    <x v="3"/>
    <n v="287910"/>
    <s v="['Licious Chicken Drumstick-500 Gms']"/>
    <s v="2021-07-05T19:36:56.631"/>
    <s v="2021-07-05T19:39:13.871"/>
    <s v="2021-07-05T20:06:39.142"/>
    <s v="YES"/>
    <x v="0"/>
    <n v="239"/>
    <x v="2"/>
    <x v="5"/>
    <x v="87"/>
    <d v="1899-12-30T19:26:46"/>
    <x v="2"/>
    <x v="3"/>
    <d v="2021-04-20T00:00:00"/>
    <s v="April"/>
    <n v="1"/>
    <n v="1"/>
    <x v="7428"/>
    <n v="-2.7696759259259185E-2"/>
    <n v="-7.0601851851851416E-3"/>
    <n v="-1.5856481481481E-3"/>
    <n v="-2.2735120650837739E-2"/>
    <x v="1"/>
    <n v="264"/>
    <n v="264"/>
  </r>
  <r>
    <s v="2021-07-11T11:29:15.980"/>
    <x v="2229"/>
    <s v="HSR Layout"/>
    <x v="3"/>
    <n v="291885"/>
    <s v="['Carrot-1 Kg', 'Cauliflower-2 Pcs']"/>
    <s v="2021-07-11T11:33:54.728"/>
    <s v="2021-07-11T11:34:19.372"/>
    <s v="2021-07-11T11:37:58.407"/>
    <s v="YES"/>
    <x v="0"/>
    <n v="131"/>
    <x v="2"/>
    <x v="112"/>
    <x v="81"/>
    <d v="1899-12-30T11:29:15"/>
    <x v="4"/>
    <x v="4"/>
    <d v="2021-04-20T00:00:00"/>
    <s v="April"/>
    <n v="1"/>
    <n v="1"/>
    <x v="7429"/>
    <n v="-6.0532407407406508E-3"/>
    <n v="-3.2291666666666163E-3"/>
    <n v="-2.8935185185186008E-4"/>
    <n v="-5.2294760972347266E-3"/>
    <x v="0"/>
    <n v="156"/>
    <n v="137"/>
  </r>
  <r>
    <s v="2021-07-23T21:09:14.683"/>
    <x v="2229"/>
    <s v="HSR Layout"/>
    <x v="3"/>
    <n v="301586"/>
    <s v="['Watermelon-1 Pc', 'Heritage Total Curd-500 Gms', 'Everest Chat Masala-100 Gms', 'Lizol Lavender Disinfectant Floor Cleaner-500 Ml']"/>
    <s v="2021-07-23T21:14:31.689"/>
    <s v="2021-07-23T21:19:05.400"/>
    <s v="2021-07-23T21:23:27.151"/>
    <s v="YES"/>
    <x v="0"/>
    <n v="307"/>
    <x v="2"/>
    <x v="19"/>
    <x v="69"/>
    <d v="1899-12-30T21:09:14"/>
    <x v="1"/>
    <x v="6"/>
    <d v="2021-04-20T00:00:00"/>
    <s v="April"/>
    <n v="1"/>
    <n v="1"/>
    <x v="7430"/>
    <n v="-9.8726851851851372E-3"/>
    <n v="-3.6689814814815369E-3"/>
    <n v="-3.1712962962961999E-3"/>
    <n v="-3.4022881036788783E-3"/>
    <x v="7"/>
    <n v="332"/>
    <n v="318"/>
  </r>
  <r>
    <s v="2021-07-29T10:06:00.532"/>
    <x v="2229"/>
    <s v="HSR Layout"/>
    <x v="3"/>
    <n v="305483"/>
    <s v="['Apple Royal Gala-2 Pcs', 'Back To School - Goody Bag 120 Gms-120 Gms', 'Banana Elaichi / Yellaki-6 Pcs', 'Lemon-3 Pcs', 'Coriander Leaves-100 Gms', 'Peeled Garlic-100 Gms', 'English Cucumber-500 Gms', 'Eggs-12 Pcs']"/>
    <s v="2021-07-29T10:13:19.274"/>
    <s v="2021-07-29T10:15:41.289"/>
    <s v="2021-07-29T10:20:38.316"/>
    <s v="YES"/>
    <x v="0"/>
    <n v="341"/>
    <x v="2"/>
    <x v="45"/>
    <x v="63"/>
    <d v="1899-12-30T10:06:00"/>
    <x v="4"/>
    <x v="0"/>
    <d v="2021-04-20T00:00:00"/>
    <s v="April"/>
    <n v="1"/>
    <n v="1"/>
    <x v="7431"/>
    <n v="-1.0162037037037053E-2"/>
    <n v="-5.0810185185184986E-3"/>
    <n v="-1.6435185185185164E-3"/>
    <n v="-7.9757237230786635E-3"/>
    <x v="6"/>
    <n v="366"/>
    <n v="336"/>
  </r>
  <r>
    <s v="2021-08-06T12:24:10.788"/>
    <x v="2229"/>
    <s v="HSR Layout"/>
    <x v="3"/>
    <n v="310974"/>
    <s v="['Licious Chicken Drumstick-500 Gms']"/>
    <s v="2021-08-06T12:25:20.346"/>
    <s v="2021-08-06T12:30:04.993"/>
    <s v="2021-08-06T12:34:37.479"/>
    <s v="YES"/>
    <x v="0"/>
    <n v="235"/>
    <x v="2"/>
    <x v="5"/>
    <x v="55"/>
    <d v="1899-12-30T12:24:10"/>
    <x v="3"/>
    <x v="6"/>
    <d v="2021-04-20T00:00:00"/>
    <s v="April"/>
    <n v="1"/>
    <n v="1"/>
    <x v="7432"/>
    <n v="-7.2569444444444686E-3"/>
    <n v="-8.101851851851638E-4"/>
    <n v="-3.2870370370370328E-3"/>
    <n v="-6.029551427877383E-3"/>
    <x v="1"/>
    <n v="260"/>
    <n v="260"/>
  </r>
  <r>
    <s v="2021-08-06T23:45:18.489"/>
    <x v="2229"/>
    <s v="HSR Layout"/>
    <x v="3"/>
    <n v="311426"/>
    <s v="['Whisper Bindazzz Nights (XL+) 1 Pc-1 Pc', 'Chikoo-2 Pcs', 'Durex Condom -Extra Time-3 Pcs', 'Imported Green Pear-2 Pcs', 'Thums Up Pet Bottle-750 Ml']"/>
    <s v="2021-08-06T23:53:21.271"/>
    <s v="2021-08-06T23:56:11.856"/>
    <s v="2021-08-07T00:01:01.733"/>
    <s v="YES"/>
    <x v="0"/>
    <n v="287"/>
    <x v="13"/>
    <x v="22"/>
    <x v="55"/>
    <d v="1899-12-30T23:45:18"/>
    <x v="0"/>
    <x v="6"/>
    <d v="2021-04-20T00:00:00"/>
    <s v="April"/>
    <n v="1"/>
    <n v="1"/>
    <x v="7433"/>
    <n v="0.98908564814814814"/>
    <n v="-5.5902777777778745E-3"/>
    <n v="-1.9675925925924931E-3"/>
    <n v="1411.6393442622953"/>
    <x v="2"/>
    <n v="320"/>
    <n v="295"/>
  </r>
  <r>
    <s v="2021-08-18T17:53:04.327"/>
    <x v="2229"/>
    <s v="HSR Layout"/>
    <x v="3"/>
    <n v="320963"/>
    <s v="['English Cucumber-500 Gms', 'Ladies finger-500 Gms', 'Lemon-3 Pcs', 'Licious Chicken Breast (Boneless)-450 Gms', 'Whisper Bindazzz Nights (XL+) 1 Pc-1 Pc', 'Surprise WOW Skincare Product 1 Pc-1 Pc']"/>
    <s v="2021-08-18T18:02:45.017"/>
    <s v="2021-08-18T18:07:09.636"/>
    <s v="2021-08-18T18:13:25.339"/>
    <s v="YES"/>
    <x v="0"/>
    <n v="444"/>
    <x v="0"/>
    <x v="158"/>
    <x v="43"/>
    <d v="1899-12-30T17:53:04"/>
    <x v="2"/>
    <x v="1"/>
    <d v="2021-04-20T00:00:00"/>
    <s v="April"/>
    <n v="1"/>
    <n v="1"/>
    <x v="7434"/>
    <n v="-1.4131944444444433E-2"/>
    <n v="-6.724537037037126E-3"/>
    <n v="-3.0555555555555891E-3"/>
    <n v="-5.7312704824325654E-3"/>
    <x v="4"/>
    <n v="444"/>
    <n v="276"/>
  </r>
  <r>
    <s v="2021-08-27T23:13:18.478"/>
    <x v="2229"/>
    <s v="HSR Layout"/>
    <x v="3"/>
    <n v="329826"/>
    <s v="['Ladies finger-500 Gms', 'Whisper Bindazzz Nights (XL+) 1 Pc-1 Pc', 'Eno Cola Flavour Fruit Salt-5 Gms', 'Peeled Garlic-100 Gms', 'Durex Condom -Extra Time-3 Pcs', 'Surprise WOW Skincare Product 1 Pc-1 Pc']"/>
    <s v="2021-08-27T23:20:12.573"/>
    <s v="2021-08-27T23:24:15.986"/>
    <s v="2021-08-27T23:31:39.114"/>
    <s v="YES"/>
    <x v="0"/>
    <n v="304"/>
    <x v="0"/>
    <x v="195"/>
    <x v="34"/>
    <d v="1899-12-30T23:13:18"/>
    <x v="0"/>
    <x v="6"/>
    <d v="2021-04-20T00:00:00"/>
    <s v="April"/>
    <n v="1"/>
    <n v="1"/>
    <x v="7435"/>
    <n v="-1.2743055555555549E-2"/>
    <n v="-4.7916666666666385E-3"/>
    <n v="-2.8124999999998845E-3"/>
    <n v="-5.2420925866894751E-3"/>
    <x v="4"/>
    <n v="304"/>
    <n v="171"/>
  </r>
  <r>
    <s v="2021-08-28T10:26:33.408"/>
    <x v="2229"/>
    <s v="HSR Layout"/>
    <x v="3"/>
    <n v="330049"/>
    <s v="['Pudina - Mint Leaves-100 Gms', 'Lemon-3 Pcs', 'Whisper Bindazzz Nights (XL+) 1 Pc-1 Pc', 'Imported Green Kiwi-1 Box', 'Avocado-2 Pcs', 'Banana Robusta-6 Pcs']"/>
    <s v="2021-08-28T10:42:10.117"/>
    <s v="2021-08-28T10:49:19.028"/>
    <s v="2021-08-28T10:53:22.403"/>
    <s v="YES"/>
    <x v="0"/>
    <n v="368"/>
    <x v="0"/>
    <x v="115"/>
    <x v="33"/>
    <d v="1899-12-30T10:26:33"/>
    <x v="4"/>
    <x v="5"/>
    <d v="2021-04-20T00:00:00"/>
    <s v="April"/>
    <n v="1"/>
    <n v="1"/>
    <x v="7436"/>
    <n v="-1.8622685185185173E-2"/>
    <n v="-1.08449074074074E-2"/>
    <n v="-4.9652777777777768E-3"/>
    <n v="-6.198663333503383E-3"/>
    <x v="4"/>
    <n v="368"/>
    <n v="297"/>
  </r>
  <r>
    <s v="2021-09-03T11:53:57.421"/>
    <x v="2229"/>
    <s v="HSR Layout"/>
    <x v="3"/>
    <n v="336578"/>
    <s v="['Whisper Bindazzz Nights (XL+) 1 Pc-1 Pc', 'Milky Mist Curd Pouch-500 Gms']"/>
    <s v="2021-09-03T11:55:05.730"/>
    <s v="2021-09-03T12:00:50.089"/>
    <s v="2021-09-03T12:26:37.967"/>
    <s v="YES"/>
    <x v="0"/>
    <n v="105"/>
    <x v="0"/>
    <x v="3"/>
    <x v="27"/>
    <d v="1899-12-30T11:53:57"/>
    <x v="4"/>
    <x v="6"/>
    <d v="2021-04-20T00:00:00"/>
    <s v="April"/>
    <n v="1"/>
    <n v="1"/>
    <x v="7437"/>
    <n v="-2.2685185185185197E-2"/>
    <n v="-7.8703703703708605E-4"/>
    <n v="-3.9930555555555691E-3"/>
    <n v="-3.4533562515346915E-2"/>
    <x v="0"/>
    <n v="105"/>
    <n v="68"/>
  </r>
  <r>
    <s v="2021-09-11T09:05:47.570"/>
    <x v="2229"/>
    <s v="HSR Layout"/>
    <x v="3"/>
    <n v="345234"/>
    <s v="['Avocado-2 Pcs', 'Garnier Skin Naturals Hydra Bomb Green Tea Serum Sheet Mask 1 Pc-1 Pc']"/>
    <s v="2021-09-11T09:06:14.951"/>
    <s v="2021-09-11T09:07:05.766"/>
    <s v="2021-09-11T09:12:22.345"/>
    <s v="YES"/>
    <x v="0"/>
    <n v="196"/>
    <x v="2"/>
    <x v="69"/>
    <x v="19"/>
    <d v="1899-12-30T09:05:47"/>
    <x v="4"/>
    <x v="5"/>
    <d v="2021-04-20T00:00:00"/>
    <s v="April"/>
    <n v="1"/>
    <n v="1"/>
    <x v="7438"/>
    <n v="-4.5717592592592893E-3"/>
    <n v="-3.1249999999999334E-4"/>
    <n v="-5.9027777777775903E-4"/>
    <n v="-9.5649025405830906E-3"/>
    <x v="0"/>
    <n v="221"/>
    <n v="146"/>
  </r>
  <r>
    <s v="2021-09-12T22:31:09.983"/>
    <x v="2229"/>
    <s v="HSR Layout"/>
    <x v="3"/>
    <n v="347577"/>
    <s v="['Watermelon-1 Pc', 'Eno Cola Flavour Fruit Salt-5 Gms', 'Bisleri Mineral Water-2 Ltrs']"/>
    <s v="2021-09-12T22:34:08.544"/>
    <s v="2021-09-12T22:35:46.616"/>
    <s v="2021-09-12T22:45:18.780"/>
    <s v="YES"/>
    <x v="0"/>
    <n v="147"/>
    <x v="0"/>
    <x v="9"/>
    <x v="18"/>
    <d v="1899-12-30T22:31:09"/>
    <x v="1"/>
    <x v="4"/>
    <d v="2021-04-20T00:00:00"/>
    <s v="April"/>
    <n v="1"/>
    <n v="1"/>
    <x v="7439"/>
    <n v="-9.8263888888888706E-3"/>
    <n v="-2.0717592592592871E-3"/>
    <n v="-1.1342592592591405E-3"/>
    <n v="-6.9825923484460838E-3"/>
    <x v="5"/>
    <n v="147"/>
    <n v="135"/>
  </r>
  <r>
    <s v="2021-09-16T16:28:14.719"/>
    <x v="2229"/>
    <s v="HSR Layout"/>
    <x v="3"/>
    <n v="351860"/>
    <s v="['Baby Potato-250 Gms', 'Brinjal Bottle Shaped-1 Pc', 'Avocado-2 Pcs', 'Palak Spinach-200 Gms']"/>
    <s v="2021-09-16T16:29:01.632"/>
    <s v="2021-09-16T16:37:28.664"/>
    <s v="2021-09-16T16:52:50.271"/>
    <s v="YES"/>
    <x v="0"/>
    <n v="198"/>
    <x v="0"/>
    <x v="5"/>
    <x v="14"/>
    <d v="1899-12-30T16:28:14"/>
    <x v="3"/>
    <x v="0"/>
    <d v="2021-04-20T00:00:00"/>
    <s v="April"/>
    <n v="1"/>
    <n v="1"/>
    <x v="7440"/>
    <n v="-1.7083333333333339E-2"/>
    <n v="-5.4398148148138148E-4"/>
    <n v="-5.8680555555556957E-3"/>
    <n v="-1.5171959848609461E-2"/>
    <x v="7"/>
    <n v="198"/>
    <n v="198"/>
  </r>
  <r>
    <s v="2021-09-16T19:32:36.385"/>
    <x v="2229"/>
    <s v="HSR Layout"/>
    <x v="3"/>
    <n v="352127"/>
    <s v="['Aashirvaad Superior MP Atta-1 Kg', 'Nandini Good Life Toned Milk Tetra Pack-180 Ml', 'Smith and Jones Ginger Garlic Paste-200 Gms', 'Milky Mist Curd Pouch-500 Gms']"/>
    <s v="2021-09-16T19:33:26.723"/>
    <s v="2021-09-16T19:45:30.586"/>
    <s v="2021-09-16T20:03:07.383"/>
    <s v="YES"/>
    <x v="0"/>
    <n v="303"/>
    <x v="0"/>
    <x v="38"/>
    <x v="14"/>
    <d v="1899-12-30T19:32:36"/>
    <x v="2"/>
    <x v="0"/>
    <d v="2021-04-20T00:00:00"/>
    <s v="April"/>
    <n v="1"/>
    <n v="1"/>
    <x v="7441"/>
    <n v="-2.1192129629629686E-2"/>
    <n v="-5.7870370370372015E-4"/>
    <n v="-8.3796296296296813E-3"/>
    <n v="-1.4642525662515397E-2"/>
    <x v="7"/>
    <n v="303"/>
    <n v="262"/>
  </r>
  <r>
    <s v="2021-09-23T09:41:03.857"/>
    <x v="2229"/>
    <s v="HSR Layout"/>
    <x v="3"/>
    <n v="361031"/>
    <s v="['Green Chillies-100 Gms', 'Watermelon-1 Pc', 'Potato-1 Kg', 'Tomato-1 Kg', 'Onion-1 Kg']"/>
    <s v="2021-09-23T09:41:48.652"/>
    <s v="2021-09-23T09:46:33.481"/>
    <s v="2021-09-23T09:51:21.601"/>
    <s v="YES"/>
    <x v="0"/>
    <n v="135"/>
    <x v="0"/>
    <x v="6"/>
    <x v="7"/>
    <d v="1899-12-30T09:41:03"/>
    <x v="4"/>
    <x v="0"/>
    <d v="2021-04-20T00:00:00"/>
    <s v="April"/>
    <n v="1"/>
    <n v="1"/>
    <x v="7442"/>
    <n v="-7.1527777777777857E-3"/>
    <n v="-5.2083333333341475E-4"/>
    <n v="-3.2986111111110716E-3"/>
    <n v="-8.1170203771031568E-3"/>
    <x v="2"/>
    <n v="135"/>
    <n v="124"/>
  </r>
  <r>
    <s v="2021-09-23T11:55:40.804"/>
    <x v="2229"/>
    <s v="HSR Layout"/>
    <x v="3"/>
    <n v="361206"/>
    <s v="['Pudina - Mint Leaves-100 Gms', 'Coriander Leaves-100 Gms', 'Palak Spinach-200 Gms', 'Mixed Sprouts-100 Gms', 'Milky Mist Curd Pouch-500 Gms']"/>
    <s v="2021-09-23T12:02:43.890"/>
    <s v="2021-09-23T12:05:24"/>
    <s v="2021-09-23T12:12:55.880"/>
    <s v="YES"/>
    <x v="0"/>
    <n v="135"/>
    <x v="0"/>
    <x v="55"/>
    <x v="7"/>
    <d v="1899-12-30T11:55:40"/>
    <x v="4"/>
    <x v="0"/>
    <d v="2021-04-20T00:00:00"/>
    <s v="April"/>
    <n v="1"/>
    <n v="1"/>
    <x v="7443"/>
    <n v="-1.1979166666666707E-2"/>
    <n v="-4.895833333333377E-3"/>
    <n v="-1.8634259259259212E-3"/>
    <n v="-1.0255827174530987E-2"/>
    <x v="2"/>
    <n v="135"/>
    <n v="129"/>
  </r>
  <r>
    <s v="2021-09-25T09:39:36.775"/>
    <x v="2229"/>
    <s v="HSR Layout"/>
    <x v="3"/>
    <n v="363635"/>
    <s v="['Apple Royal Gala-2 Pcs', 'Banana Elaichi / Yellaki-6 Pcs', 'Watermelon-1 Pc', 'Maggi 2 Minute Masala Noodles-70 Gms']"/>
    <s v="2021-09-25T09:44:28.160"/>
    <s v="2021-09-25T09:50:44.055"/>
    <s v="2021-09-25T10:08:41.673"/>
    <s v="YES"/>
    <x v="0"/>
    <n v="228"/>
    <x v="0"/>
    <x v="3"/>
    <x v="5"/>
    <d v="1899-12-30T09:39:36"/>
    <x v="4"/>
    <x v="5"/>
    <d v="2021-04-20T00:00:00"/>
    <s v="April"/>
    <n v="1"/>
    <n v="1"/>
    <x v="2802"/>
    <n v="-2.0196759259259234E-2"/>
    <n v="-3.3796296296296213E-3"/>
    <n v="-4.3518518518518845E-3"/>
    <n v="-2.9489882533336866E-2"/>
    <x v="7"/>
    <n v="228"/>
    <n v="191"/>
  </r>
  <r>
    <s v="2021-09-25T19:12:33.705"/>
    <x v="2229"/>
    <s v="HSR Layout"/>
    <x v="7"/>
    <n v="364402"/>
    <s v="['Kinley Extra Punch Soda-750 Ml', 'Lemon-3 Pcs', 'Durex Extra Thin Condom-10 Pcs', 'Licious Chicken Leg (Whole) With Thigh-550 Gms', 'Gillette Simply Venus Hair Removal Razor for Women-1 Pc']"/>
    <s v="2021-09-25T19:13:30.492"/>
    <s v="2021-09-25T19:16:57.346"/>
    <s v="2021-09-25T19:29:39.385"/>
    <s v="YES"/>
    <x v="0"/>
    <n v="589"/>
    <x v="0"/>
    <x v="164"/>
    <x v="5"/>
    <d v="1899-12-30T19:12:33"/>
    <x v="2"/>
    <x v="5"/>
    <d v="2021-04-20T00:00:00"/>
    <s v="April"/>
    <n v="1"/>
    <n v="1"/>
    <x v="7444"/>
    <n v="-1.1874999999999858E-2"/>
    <n v="-6.5972222222221433E-4"/>
    <n v="-2.3958333333331527E-3"/>
    <n v="-1.0857948959090384E-2"/>
    <x v="2"/>
    <n v="589"/>
    <n v="501"/>
  </r>
  <r>
    <s v="2021-09-26T10:31:14.116"/>
    <x v="2229"/>
    <s v="HSR Layout"/>
    <x v="7"/>
    <n v="365150"/>
    <s v="['Britannia Sweet Bun-200 Gms', 'Milky Mist Curd Pouch-500 Gms']"/>
    <s v="2021-09-26T10:36:32.343"/>
    <s v="2021-09-26T10:42:41.040"/>
    <s v="2021-09-26T10:56:57.493"/>
    <s v="YES"/>
    <x v="0"/>
    <n v="65"/>
    <x v="0"/>
    <x v="55"/>
    <x v="4"/>
    <d v="1899-12-30T10:31:14"/>
    <x v="4"/>
    <x v="4"/>
    <d v="2021-04-20T00:00:00"/>
    <s v="April"/>
    <n v="1"/>
    <n v="1"/>
    <x v="7445"/>
    <n v="-1.7858796296296275E-2"/>
    <n v="-3.6805555555555203E-3"/>
    <n v="-4.2708333333333903E-3"/>
    <n v="-2.1716518253545331E-2"/>
    <x v="0"/>
    <n v="65"/>
    <n v="59"/>
  </r>
  <r>
    <s v="2021-04-20T16:50:21.958"/>
    <x v="2230"/>
    <s v="HSR Layout"/>
    <x v="38"/>
    <n v="230823"/>
    <s v="['Palak Spinach-200 Gms', 'Eggs-6 Pcs', 'Peppy Cheese Balls-75 Gms', 'Amul Whipping Cream-250 Ml', 'Dlecta Cream Cheese-150 Gms', 'Amul Butter-200 Gms', 'Green Pear Imported-2 Pcs']"/>
    <s v="2021-04-20T16:53:08.038"/>
    <s v="2021-04-20T17:02:20.424"/>
    <s v="2021-04-20T17:22:47.812"/>
    <s v="YES"/>
    <x v="1"/>
    <n v="527"/>
    <x v="53"/>
    <x v="5"/>
    <x v="163"/>
    <d v="1899-12-30T16:50:21"/>
    <x v="3"/>
    <x v="2"/>
    <d v="2021-04-20T00:00:00"/>
    <s v="April"/>
    <n v="1"/>
    <n v="1"/>
    <x v="7446"/>
    <n v="-2.2523148148148264E-2"/>
    <n v="-1.9328703703703765E-3"/>
    <n v="-6.3888888888888884E-3"/>
    <n v="-1.9610977032621182E-2"/>
    <x v="8"/>
    <n v="647"/>
    <n v="647"/>
  </r>
  <r>
    <s v="2021-04-20T16:31:58.870"/>
    <x v="2231"/>
    <s v="HSR Layout"/>
    <x v="2"/>
    <n v="230808"/>
    <s v="['Eco Valley Organic Green Tea 8.5 Gms-8.5 Gms', 'Nendran Banana-500 Gms']"/>
    <s v="2021-04-20T16:32:20.615"/>
    <s v="2021-04-20T16:38:23.510"/>
    <s v="2021-04-20T16:44:15.978"/>
    <s v="YES"/>
    <x v="1"/>
    <n v="29"/>
    <x v="2"/>
    <x v="5"/>
    <x v="163"/>
    <d v="1899-12-30T16:31:58"/>
    <x v="3"/>
    <x v="2"/>
    <d v="2021-04-20T00:00:00"/>
    <s v="April"/>
    <n v="1"/>
    <n v="1"/>
    <x v="7447"/>
    <n v="-8.5300925925926308E-3"/>
    <n v="-2.5462962962963243E-4"/>
    <n v="-4.2013888888888795E-3"/>
    <n v="-5.8418388515476538E-3"/>
    <x v="0"/>
    <n v="54"/>
    <n v="54"/>
  </r>
  <r>
    <s v="2021-05-25T17:13:52.698"/>
    <x v="2231"/>
    <s v="HSR Layout"/>
    <x v="2"/>
    <n v="254767"/>
    <s v="['Heritage Toned Milk-500 Ml', 'Medimix Clear Glycerine Deep Hydration Soap-100 Gms', 'Cadbury Dairy Milk Chocolate-25 Gms', 'Dove Cream Beauty Bathing Soap-50 Gms']"/>
    <s v="2021-05-25T17:25:14.479"/>
    <s v="2021-05-25T17:31:48.262"/>
    <s v="2021-05-25T17:42:26.282"/>
    <s v="YES"/>
    <x v="1"/>
    <n v="108"/>
    <x v="2"/>
    <x v="5"/>
    <x v="128"/>
    <d v="1899-12-30T17:13:52"/>
    <x v="2"/>
    <x v="2"/>
    <d v="2021-04-20T00:00:00"/>
    <s v="April"/>
    <n v="1"/>
    <n v="1"/>
    <x v="7448"/>
    <n v="-1.9837962962962807E-2"/>
    <n v="-7.8935185185184942E-3"/>
    <n v="-4.5601851851851949E-3"/>
    <n v="-1.0008471119756343E-2"/>
    <x v="7"/>
    <n v="133"/>
    <n v="133"/>
  </r>
  <r>
    <s v="2021-04-20T15:45:05.436"/>
    <x v="2232"/>
    <s v="HSR Layout"/>
    <x v="3"/>
    <n v="230779"/>
    <s v="['French Beans-1 Kg', 'Potato-1 Kg', 'Tomato-1 Kg', 'Onion-1 Kg', 'Eggs-30 Pcs', 'Eco Valley Organic Green Tea 8.5 Gms-8.5 Gms', 'MTR Rava Idli 1 Pc-1 Pc', 'Ginger-500 Gms', 'White Radish-1 Kg', 'Lemon-9 Pcs', 'Brinjal Bottle Shaped-1 Pc', 'Maggi Coconut Milk Powder-100 Gms']"/>
    <s v="2021-04-20T15:48:02.873"/>
    <s v="2021-04-20T16:03:06.805"/>
    <s v="2021-04-20T16:10:44.633"/>
    <s v="YES"/>
    <x v="0"/>
    <n v="534"/>
    <x v="0"/>
    <x v="5"/>
    <x v="163"/>
    <d v="1899-12-30T15:45:05"/>
    <x v="3"/>
    <x v="2"/>
    <d v="2021-04-20T00:00:00"/>
    <s v="April"/>
    <n v="1"/>
    <n v="1"/>
    <x v="7449"/>
    <n v="-1.7812500000000009E-2"/>
    <n v="-2.0486111111112093E-3"/>
    <n v="-1.0462962962962896E-2"/>
    <n v="-7.8634709154590705E-3"/>
    <x v="19"/>
    <n v="534"/>
    <n v="534"/>
  </r>
  <r>
    <s v="2021-04-23T16:57:03.056"/>
    <x v="2232"/>
    <s v="HSR Layout"/>
    <x v="3"/>
    <n v="233115"/>
    <s v="['Garlic-250 Gms', 'Lemon-9 Pcs', 'Dabur Coconut Milk-200 Ml', 'Coriander Leaves-200 Gms', 'Nendran Banana-500 Gms', 'Haldirams Mixture-350 Gms', 'Eco Valley Organic Green Tea 8.5 Gms-8.5 Gms', 'Budweiser 0.0 Can 330 Ml-330 Ml']"/>
    <s v="2021-04-23T17:16:34.528"/>
    <s v="2021-04-23T17:29:52.296"/>
    <s v="2021-04-23T17:37:21.970"/>
    <s v="YES"/>
    <x v="0"/>
    <n v="268"/>
    <x v="2"/>
    <x v="5"/>
    <x v="160"/>
    <d v="1899-12-30T16:57:03"/>
    <x v="3"/>
    <x v="6"/>
    <d v="2021-04-20T00:00:00"/>
    <s v="April"/>
    <n v="1"/>
    <n v="1"/>
    <x v="7450"/>
    <n v="-2.7986111111111156E-2"/>
    <n v="-1.3553240740740713E-2"/>
    <n v="-9.2361111111112226E-3"/>
    <n v="-7.07744203275479E-3"/>
    <x v="6"/>
    <n v="293"/>
    <n v="293"/>
  </r>
  <r>
    <s v="2021-05-08T17:15:40.830"/>
    <x v="2232"/>
    <s v="HSR Layout"/>
    <x v="3"/>
    <n v="242557"/>
    <s v="['Licious Tender Spring Chicken Curry Cut-800 Gms', 'Licious Chicken Curry Cut (Large - 8 to 10 Pcs)-500 Gms']"/>
    <s v="2021-05-08T17:24:10.579"/>
    <s v="2021-05-08T17:37:27.171"/>
    <s v="2021-05-08T17:43:26.446"/>
    <s v="YES"/>
    <x v="0"/>
    <n v="378"/>
    <x v="0"/>
    <x v="5"/>
    <x v="145"/>
    <d v="1899-12-30T17:15:40"/>
    <x v="2"/>
    <x v="5"/>
    <d v="2021-04-20T00:00:00"/>
    <s v="April"/>
    <n v="1"/>
    <n v="1"/>
    <x v="7451"/>
    <n v="-1.9282407407407387E-2"/>
    <n v="-5.9027777777778123E-3"/>
    <n v="-9.2245370370369617E-3"/>
    <n v="-5.6264301162900314E-3"/>
    <x v="0"/>
    <n v="378"/>
    <n v="378"/>
  </r>
  <r>
    <s v="2021-05-16T10:16:05.261"/>
    <x v="2232"/>
    <s v="HSR Layout"/>
    <x v="3"/>
    <n v="247907"/>
    <s v="['Garlic-250 Gms', 'Nandini Standard Milk-1 Ltr', 'Elephant Foot Yam-500 Gms', 'Milky Mist Cheese Slices-200 Gms', 'Nendran Banana-500 Gms', 'Cauliflower-1 Pc', 'Id Natural Paneer-200 Gms', 'Nandini Curd-500 Gms', 'Mtr Coriander Powder-100 Gms', 'Dosa Rice-1 Kg', 'Ginger-500 Gms', 'Ladies finger-250 Gms', 'Coriander Leaves-200 Gms', 'Tomato-1 Kg', 'Onion-1 Kg']"/>
    <s v="2021-05-16T10:36:22.831"/>
    <s v="2021-05-16T11:07:48.673"/>
    <s v="2021-05-16T11:17:07.851"/>
    <s v="YES"/>
    <x v="0"/>
    <n v="682"/>
    <x v="0"/>
    <x v="5"/>
    <x v="137"/>
    <d v="1899-12-30T10:16:05"/>
    <x v="4"/>
    <x v="4"/>
    <d v="2021-04-20T00:00:00"/>
    <s v="April"/>
    <n v="1"/>
    <n v="1"/>
    <x v="7452"/>
    <n v="-4.2384259259259205E-2"/>
    <n v="-1.4085648148148167E-2"/>
    <n v="-2.1828703703703711E-2"/>
    <n v="-1.3759322617963253E-2"/>
    <x v="11"/>
    <n v="682"/>
    <n v="682"/>
  </r>
  <r>
    <s v="2021-05-21T13:32:25.753"/>
    <x v="2232"/>
    <s v="HSR Layout"/>
    <x v="3"/>
    <n v="251687"/>
    <s v="['Whole Ajwain-100 Gms', 'Suguna Nutri Eggs-12 Eggs', 'Maggi Coconut Milk Powder-25 Gms', 'Nandini - Shubham Pasteurized Standardized Milk-1 Ltr', 'Green Apple-2 Pcs', 'Milky Mist Curd Pouch-150 Gms', 'Maida-1 Kg']"/>
    <s v="2021-05-21T14:07:19.113"/>
    <s v="2021-05-21T14:19:07.766"/>
    <s v="2021-05-21T14:29:28.018"/>
    <s v="YES"/>
    <x v="0"/>
    <n v="455"/>
    <x v="0"/>
    <x v="5"/>
    <x v="132"/>
    <d v="1899-12-30T13:32:25"/>
    <x v="3"/>
    <x v="6"/>
    <d v="2021-04-20T00:00:00"/>
    <s v="April"/>
    <n v="1"/>
    <n v="1"/>
    <x v="7453"/>
    <n v="-3.9618055555555531E-2"/>
    <n v="-2.4236111111111125E-2"/>
    <n v="-8.1944444444443931E-3"/>
    <n v="-1.1903849102898351E-2"/>
    <x v="8"/>
    <n v="455"/>
    <n v="455"/>
  </r>
  <r>
    <s v="2021-05-22T11:42:55.472"/>
    <x v="2232"/>
    <s v="HSR Layout"/>
    <x v="3"/>
    <n v="252345"/>
    <s v="['Milky Mist Cooking Butter-200 Gms', 'Hit Kills - Hidden Cockroaches-200 Ml', 'Banana Robusta-6 Pcs', 'Vim Bar-500 Gms']"/>
    <s v="2021-05-22T12:03:34.184"/>
    <s v="2021-05-22T12:22:49.690"/>
    <s v="2021-05-22T12:29:05.275"/>
    <s v="YES"/>
    <x v="0"/>
    <n v="410"/>
    <x v="0"/>
    <x v="22"/>
    <x v="131"/>
    <d v="1899-12-30T11:42:55"/>
    <x v="4"/>
    <x v="5"/>
    <d v="2021-04-20T00:00:00"/>
    <s v="April"/>
    <n v="1"/>
    <n v="1"/>
    <x v="7454"/>
    <n v="-3.2060185185185108E-2"/>
    <n v="-1.4340277777777743E-2"/>
    <n v="-1.3368055555555536E-2"/>
    <n v="-8.3657803982645027E-3"/>
    <x v="7"/>
    <n v="410"/>
    <n v="385"/>
  </r>
  <r>
    <s v="2021-05-30T10:13:48.870"/>
    <x v="2232"/>
    <s v="HSR Layout"/>
    <x v="3"/>
    <n v="258438"/>
    <s v="['Popular Essential Maida-1 Kg', 'Coriander Leaves-200 Gms', 'Cabbage-500 Gms', 'Green Capsicum-500 Gms', 'Nandini - Shubham Pasteurized Standardized Milk-1 Ltr', 'Colgate Kids 6+ Yrs Toothpaste - Motu Patlu 18 Gms-18 Gms', 'Green Cardamom-2 Gms', 'Surf Excel Quick Wash Refill-500 Gms', 'Curry leaves-100 Gms', 'Cinnamon Stick-20 Gms', 'Cloves-10 Gms', 'Everest Coriander Powder-100 Gms', 'Nestle Everyday Milk Powder-400 Gms', 'Coriander Seeds-500 Gms', 'Brown Eggs-6 Pcs']"/>
    <s v="2021-05-30T10:31:40.627"/>
    <s v="2021-05-30T10:41:49.713"/>
    <s v="2021-05-30T10:49:38.818"/>
    <s v="YES"/>
    <x v="0"/>
    <n v="745"/>
    <x v="0"/>
    <x v="50"/>
    <x v="123"/>
    <d v="1899-12-30T10:13:48"/>
    <x v="4"/>
    <x v="4"/>
    <d v="2021-04-20T00:00:00"/>
    <s v="April"/>
    <n v="1"/>
    <n v="1"/>
    <x v="7455"/>
    <n v="-2.4884259259259245E-2"/>
    <n v="-1.2407407407407423E-2"/>
    <n v="-7.0486111111110472E-3"/>
    <n v="-1.203242854943822E-2"/>
    <x v="11"/>
    <n v="745"/>
    <n v="703"/>
  </r>
  <r>
    <s v="2021-05-30T19:16:09.391"/>
    <x v="2232"/>
    <s v="HSR Layout"/>
    <x v="3"/>
    <n v="259018"/>
    <s v="['Savlon Germ Protection Wipes-10 Pcs', 'Dove Hair Fall Rescue Shampoo-180 Ml', 'Dettol Original Liquid Handwash Refill Pack-175 Ml', 'Britannia Nutri Choice 5 Grain Digestive Biscuits-200 Gms', 'Premium Disposable Surgical Earloop Face Mask-1 Pc', &quot;Johnson &amp; Johnson's Baby Shampoo-200 Ml&quot;]"/>
    <s v="2021-05-30T19:38:36.231"/>
    <s v="2021-05-30T19:51:08.595"/>
    <s v="2021-05-30T20:04:37.877"/>
    <s v="YES"/>
    <x v="0"/>
    <n v="591"/>
    <x v="0"/>
    <x v="5"/>
    <x v="123"/>
    <d v="1899-12-30T19:16:09"/>
    <x v="2"/>
    <x v="4"/>
    <d v="2021-04-20T00:00:00"/>
    <s v="April"/>
    <n v="1"/>
    <n v="1"/>
    <x v="7456"/>
    <n v="-3.3657407407407303E-2"/>
    <n v="-1.5590277777777772E-2"/>
    <n v="-8.703703703703769E-3"/>
    <n v="-1.119304896440065E-2"/>
    <x v="4"/>
    <n v="591"/>
    <n v="591"/>
  </r>
  <r>
    <s v="2021-06-01T15:10:43.183"/>
    <x v="2232"/>
    <s v="HSR Layout"/>
    <x v="3"/>
    <n v="260421"/>
    <s v="['Madhur Pure And Hygienic Sugar-1 Kg', 'Id Fresh Malabar Parota-350 Gms', 'Britannia Little Hearts Biscuits-34.5 Gms', 'Britannia Daily Milk Bread-400 Gms', 'Nandini - Shubham Pasteurized Standardized Milk-500 Ml']"/>
    <s v="2021-06-01T15:25:10.136"/>
    <s v="2021-06-01T15:43:23.588"/>
    <s v="2021-06-01T15:50:04.716"/>
    <s v="YES"/>
    <x v="0"/>
    <n v="267"/>
    <x v="2"/>
    <x v="55"/>
    <x v="121"/>
    <d v="1899-12-30T15:10:43"/>
    <x v="3"/>
    <x v="2"/>
    <d v="2021-04-20T00:00:00"/>
    <s v="April"/>
    <n v="1"/>
    <n v="1"/>
    <x v="7457"/>
    <n v="-2.7326388888888942E-2"/>
    <n v="-1.0034722222222237E-2"/>
    <n v="-1.2650462962962905E-2"/>
    <n v="-7.0345940635746316E-3"/>
    <x v="2"/>
    <n v="292"/>
    <n v="286"/>
  </r>
  <r>
    <s v="2021-06-03T13:57:57.273"/>
    <x v="2232"/>
    <s v="HSR Layout"/>
    <x v="3"/>
    <n v="261889"/>
    <s v="['Akshayakalpa Organic Curd-200 Gms', 'Amul Real Butterscotch Bliss Ice Cream Tub-1 Ltr', 'Nandini - Shubham Pasteurized Standardized Milk-500 Ml']"/>
    <s v="2021-06-03T14:11:55.104"/>
    <s v="2021-06-03T14:18:45.410"/>
    <s v="2021-06-03T14:26:10.934"/>
    <s v="YES"/>
    <x v="0"/>
    <n v="246"/>
    <x v="2"/>
    <x v="5"/>
    <x v="119"/>
    <d v="1899-12-30T13:57:57"/>
    <x v="3"/>
    <x v="0"/>
    <d v="2021-04-20T00:00:00"/>
    <s v="April"/>
    <n v="1"/>
    <n v="1"/>
    <x v="7458"/>
    <n v="-1.9594907407407436E-2"/>
    <n v="-9.6990740740739989E-3"/>
    <n v="-4.745370370370372E-3"/>
    <n v="-8.5626322878585483E-3"/>
    <x v="5"/>
    <n v="271"/>
    <n v="271"/>
  </r>
  <r>
    <s v="2021-07-05T14:31:20.492"/>
    <x v="2232"/>
    <s v="HSR Layout"/>
    <x v="3"/>
    <n v="287745"/>
    <s v="['Carrot-250 Gms', 'Milky Mist Cooking Butter-200 Gms', 'Ginger-500 Gms', 'Sambar Cucumber-500 Gms', 'Beetroot-250 gms', 'Ladies finger-500 Gms', 'Suguna Nutri Eggs-12 Eggs', 'Button Mushroom-200 Gms']"/>
    <s v="2021-07-05T14:33:39.798"/>
    <s v="2021-07-05T14:36:11.421"/>
    <s v="2021-07-05T14:41:14.247"/>
    <s v="YES"/>
    <x v="1"/>
    <n v="390"/>
    <x v="0"/>
    <x v="83"/>
    <x v="87"/>
    <d v="1899-12-30T14:31:20"/>
    <x v="3"/>
    <x v="3"/>
    <d v="2021-04-20T00:00:00"/>
    <s v="April"/>
    <n v="1"/>
    <n v="1"/>
    <x v="7459"/>
    <n v="-6.8749999999999645E-3"/>
    <n v="-1.6087962962962887E-3"/>
    <n v="-1.7592592592592382E-3"/>
    <n v="-5.7306048341339679E-3"/>
    <x v="6"/>
    <n v="390"/>
    <n v="372"/>
  </r>
  <r>
    <s v="2021-08-02T15:28:16.996"/>
    <x v="2232"/>
    <s v="HSR Layout"/>
    <x v="49"/>
    <n v="308677"/>
    <s v="['Tropicana Delight Cranberry Fruit Juice-1 Ltr', 'Haldiram Dry Fruit Mixture-150 Gms', 'Muskmelon-1 Pc', 'Britannia Nutri Choice 5 Grain Digestive Biscuits-200 Gms', 'Green Pear Imported-2 Pcs', 'Haldirams Mixture-350 Gms', 'Papaya-1 Pc', 'Tropicana Delight Pomogranate Fruit Juice-1 Ltr']"/>
    <s v="2021-08-02T15:56:16.648"/>
    <s v="2021-08-02T15:57:00.647"/>
    <s v="2021-08-02T16:39:28.183"/>
    <s v="YES"/>
    <x v="0"/>
    <n v="648"/>
    <x v="66"/>
    <x v="5"/>
    <x v="59"/>
    <d v="1899-12-30T15:28:16"/>
    <x v="3"/>
    <x v="3"/>
    <d v="2021-04-20T00:00:00"/>
    <s v="April"/>
    <n v="1"/>
    <n v="1"/>
    <x v="7460"/>
    <n v="-4.9444444444444402E-2"/>
    <n v="-1.9444444444444375E-2"/>
    <n v="-5.0925925925926485E-4"/>
    <n v="-4.2489327641408781E-2"/>
    <x v="6"/>
    <n v="828"/>
    <n v="828"/>
  </r>
  <r>
    <s v="2021-08-05T09:28:48.938"/>
    <x v="2232"/>
    <s v="HSR Layout"/>
    <x v="3"/>
    <n v="310254"/>
    <s v="['Good Knight Gold Flash Refill+Machine-1 Pc', 'Heritage Total Curd-500 Gms', 'Nandini - Shubham Pasteurized Standardized Milk-1 Ltr', 'Washington Apple-2 Pcs']"/>
    <s v="2021-08-05T09:32:35.265"/>
    <s v="2021-08-05T09:33:25.159"/>
    <s v="2021-08-05T09:38:28.894"/>
    <s v="YES"/>
    <x v="1"/>
    <n v="401"/>
    <x v="0"/>
    <x v="5"/>
    <x v="56"/>
    <d v="1899-12-30T09:28:48"/>
    <x v="4"/>
    <x v="0"/>
    <d v="2021-04-20T00:00:00"/>
    <s v="April"/>
    <n v="1"/>
    <n v="1"/>
    <x v="7461"/>
    <n v="-6.7129629629629761E-3"/>
    <n v="-2.6273148148148184E-3"/>
    <n v="-5.7870370370366464E-4"/>
    <n v="-8.7299757980870175E-3"/>
    <x v="7"/>
    <n v="401"/>
    <n v="401"/>
  </r>
  <r>
    <s v="2021-09-12T17:13:34.702"/>
    <x v="2232"/>
    <s v="HSR Layout"/>
    <x v="3"/>
    <n v="347156"/>
    <s v="['Apple Royal Gala-2 Pcs', 'Banana Elaichi / Yellaki-6 Pcs', 'Avocado-2 Pcs']"/>
    <s v="2021-09-12T17:19:46.208"/>
    <s v="2021-09-12T17:22:48.926"/>
    <s v="2021-09-12T17:32:56.291"/>
    <s v="YES"/>
    <x v="1"/>
    <n v="253"/>
    <x v="0"/>
    <x v="12"/>
    <x v="18"/>
    <d v="1899-12-30T17:13:34"/>
    <x v="2"/>
    <x v="4"/>
    <d v="2021-04-20T00:00:00"/>
    <s v="April"/>
    <n v="1"/>
    <n v="1"/>
    <x v="3981"/>
    <n v="-1.344907407407403E-2"/>
    <n v="-4.3055555555555625E-3"/>
    <n v="-2.1064814814814037E-3"/>
    <n v="-9.623907813093616E-3"/>
    <x v="5"/>
    <n v="253"/>
    <n v="217"/>
  </r>
  <r>
    <s v="2021-04-20T15:15:02.298"/>
    <x v="2233"/>
    <s v="HSR Layout"/>
    <x v="3"/>
    <n v="230756"/>
    <s v="['Tropicana Litchi Delight Juice-1 Ltr', 'Eco Valley Organic Green Tea 8.5 Gms-8.5 Gms', 'MTR Rava Idli 1 Pc-1 Pc']"/>
    <s v="2021-04-20T15:16:20.052"/>
    <s v="2021-04-20T15:27:30.041"/>
    <s v="2021-04-20T15:39:33.756"/>
    <s v="YES"/>
    <x v="0"/>
    <n v="110"/>
    <x v="0"/>
    <x v="5"/>
    <x v="163"/>
    <d v="1899-12-30T15:15:02"/>
    <x v="3"/>
    <x v="2"/>
    <d v="2021-04-20T00:00:00"/>
    <s v="April"/>
    <n v="1"/>
    <n v="1"/>
    <x v="7462"/>
    <n v="-1.7025462962962923E-2"/>
    <n v="-9.0277777777780788E-4"/>
    <n v="-7.7546296296295836E-3"/>
    <n v="-1.2825288702038173E-2"/>
    <x v="5"/>
    <n v="110"/>
    <n v="110"/>
  </r>
  <r>
    <s v="2021-04-20T14:13:46.100"/>
    <x v="2234"/>
    <s v="HSR Layout"/>
    <x v="2"/>
    <n v="230718"/>
    <s v="['Britannia Pav Breads-200 Gms', 'Cauliflower-1 Pc', 'French Beans-250 Gms', 'Eco Valley Organic Green Tea 8.5 Gms-8.5 Gms', 'MTR Rava Idli 1 Pc-1 Pc', 'Pudina - Mint Leaves-100 Gms', 'Carrot-500 Gms', 'Indian Cucumber-500 Gms', 'Lemon-3 Pcs', 'Fresh Drumstick-100 Gms', 'Green Capsicum-500 Gms']"/>
    <s v="2021-04-20T14:14:00.470"/>
    <s v="2021-04-20T14:30:50.662"/>
    <s v="2021-04-20T14:34:34.525"/>
    <s v="YES"/>
    <x v="1"/>
    <n v="156"/>
    <x v="2"/>
    <x v="5"/>
    <x v="163"/>
    <d v="1899-12-30T14:13:46"/>
    <x v="3"/>
    <x v="2"/>
    <d v="2021-04-20T00:00:00"/>
    <s v="April"/>
    <n v="1"/>
    <n v="1"/>
    <x v="7463"/>
    <n v="-1.4444444444444371E-2"/>
    <n v="-1.6203703703698835E-4"/>
    <n v="-1.1689814814814792E-2"/>
    <n v="-4.2687807295041322E-3"/>
    <x v="10"/>
    <n v="181"/>
    <n v="181"/>
  </r>
  <r>
    <s v="2021-04-26T10:01:05.710"/>
    <x v="2234"/>
    <s v="HSR Layout"/>
    <x v="2"/>
    <n v="235001"/>
    <s v="['Britannia Good Day Rich Cashew Cookies-58 Gms', 'Tata Salt-1 Kg', 'Masoor Dal-500 Gms', 'Madhur Pure And Hygienic Sugar-1 Kg', 'Fortune Rice Bran Oil-1 Ltr', 'Popular Essential Sona Masoori Raw Rice-1 Kg', 'Parle G Glucose Biscuits-800 Gms', 'Aashirvaad Superior Mp Atta-2 Kg', 'Cadbury Oreo Choco Creame Biscuit-58.8 Gms', 'Toor Dal-500 Gms', 'Britannia Marie Gold Biscuit-43 Gms', 'Moong Dal-500 Gms']"/>
    <s v="2021-04-26T10:42:10.004"/>
    <s v="2021-04-26T10:51:21.464"/>
    <s v="2021-04-26T11:02:36.926"/>
    <s v="YES"/>
    <x v="0"/>
    <n v="901"/>
    <x v="2"/>
    <x v="5"/>
    <x v="157"/>
    <d v="1899-12-30T10:01:05"/>
    <x v="4"/>
    <x v="3"/>
    <d v="2021-04-20T00:00:00"/>
    <s v="April"/>
    <n v="1"/>
    <n v="1"/>
    <x v="7464"/>
    <n v="-4.2719907407407387E-2"/>
    <n v="-2.8530092592592593E-2"/>
    <n v="-6.377314814814794E-3"/>
    <n v="-1.6978569272562631E-2"/>
    <x v="19"/>
    <n v="926"/>
    <n v="926"/>
  </r>
  <r>
    <s v="2021-05-06T08:35:54.167"/>
    <x v="2234"/>
    <s v="HSR Layout"/>
    <x v="2"/>
    <n v="241035"/>
    <s v="['Carrot-250 Gms', 'Britannia Whole Wheat Bread-400 Gms', 'Fresh Lemongrass-Whole Bunch', 'Harpic Flushmatic Twin Pine-50 Gms', 'Madhur Pure And Hygienic Sugar-1 Kg', 'Fresh Coconut-1 Pc', 'Red Amaranth-Full Bunch', 'Paper Boat Aamras Juice-1 Ltr', 'Beans Cluster-250 gms.', 'Milky Mist Natural Set Curd-1 Kg', 'Amul Taaza Homogenised Toned Milk Tetra Pack-1 Ltr']"/>
    <s v="2021-05-06T08:55:54.830"/>
    <s v="2021-05-06T09:02:36.665"/>
    <s v="2021-05-06T09:12:37.701"/>
    <s v="YES"/>
    <x v="0"/>
    <n v="668"/>
    <x v="45"/>
    <x v="5"/>
    <x v="147"/>
    <d v="1899-12-30T08:35:54"/>
    <x v="4"/>
    <x v="0"/>
    <d v="2021-04-20T00:00:00"/>
    <s v="April"/>
    <n v="1"/>
    <n v="1"/>
    <x v="7465"/>
    <n v="-2.5497685185185193E-2"/>
    <n v="-1.3888888888888895E-2"/>
    <n v="-4.6527777777777835E-3"/>
    <n v="-1.8125885936604628E-2"/>
    <x v="10"/>
    <n v="705"/>
    <n v="705"/>
  </r>
  <r>
    <s v="2021-05-08T09:04:33.007"/>
    <x v="2234"/>
    <s v="HSR Layout"/>
    <x v="2"/>
    <n v="242201"/>
    <s v="['Garlic-250 Gms', 'Amul Pure Ghee Tetra Pack-1 Ltr', 'Britannia Good Day Rich Cashew Cookies-58 Gms', 'Spring Onion-200 Gms', 'Haldirams Aloo Bhujia Namkeen-175 Gms', 'Tata Salt-1 Kg', 'Dabur Coconut Milk-200 Ml', 'Bingo Potato Chips Original Style- Chilli Sprinkled-52 Gms', 'Heinz Tomato Ketchup-900 Gms', 'Bingo Mad Angles Tomato Madness-80 Gms', 'Sunpure Refined Sunflower Oil-1 Ltr', 'Bingo Cream &amp; Onion Potato Chips-30.8 Gms', 'Haldiram Moong Dal-40 Gms', 'Britannia Good Day Cashew Cookies-200 Gms', 'Haldirams Namkeen Bhujia Sev-150 Gms']"/>
    <s v="2021-05-08T09:18:18.782"/>
    <s v="2021-05-08T09:32:10.588"/>
    <s v="2021-05-08T09:38:49.303"/>
    <s v="YES"/>
    <x v="0"/>
    <n v="1296"/>
    <x v="45"/>
    <x v="9"/>
    <x v="145"/>
    <d v="1899-12-30T09:04:33"/>
    <x v="4"/>
    <x v="5"/>
    <d v="2021-04-20T00:00:00"/>
    <s v="April"/>
    <n v="1"/>
    <n v="1"/>
    <x v="7466"/>
    <n v="-2.3796296296296315E-2"/>
    <n v="-9.5486111111111049E-3"/>
    <n v="-9.6296296296296546E-3"/>
    <n v="-1.1488957355524201E-2"/>
    <x v="11"/>
    <n v="1333"/>
    <n v="1321"/>
  </r>
  <r>
    <s v="2021-05-09T07:28:04.245"/>
    <x v="2234"/>
    <s v="HSR Layout"/>
    <x v="2"/>
    <n v="242868"/>
    <s v="['Harpic Flushmatic Twin Pine-50 Gms', 'Mango - Alphonso (Ratnagiri)-6 Pcs', 'Aashirvaad Whole Wheat Atta-5 Kgs', 'Curry leaves-100 Gms', 'Gram Flour (Besan)-500 Gms', 'Lemon-3 Pcs', 'Ladies finger-500 Gms', 'Coriander Leaves-100 Gms', 'Coriander Leaves-200 Gms']"/>
    <s v="2021-05-09T07:34:29.429"/>
    <s v="2021-05-09T07:39:38.168"/>
    <s v="2021-05-09T07:53:26.594"/>
    <s v="YES"/>
    <x v="0"/>
    <n v="993"/>
    <x v="45"/>
    <x v="5"/>
    <x v="144"/>
    <d v="1899-12-30T07:28:04"/>
    <x v="4"/>
    <x v="4"/>
    <d v="2021-04-20T00:00:00"/>
    <s v="April"/>
    <n v="1"/>
    <n v="1"/>
    <x v="7467"/>
    <n v="-1.7615740740740682E-2"/>
    <n v="-4.4560185185185119E-3"/>
    <n v="-3.5763888888888928E-3"/>
    <n v="-2.9148771386326662E-2"/>
    <x v="12"/>
    <n v="1030"/>
    <n v="1030"/>
  </r>
  <r>
    <s v="2021-05-11T08:20:15.425"/>
    <x v="2234"/>
    <s v="HSR Layout"/>
    <x v="2"/>
    <n v="244201"/>
    <s v="['Pudina - Mint Leaves-200 Gms', 'Britannia Whole Wheat Bread-400 Gms', 'Amul Butter-200 Gms', 'Basil Leaves-100 Gms', 'Safal Green Peas-500 Gms', 'Milky Mist Curd - Cup-400 Gms']"/>
    <s v="2021-05-11T08:26:07.733"/>
    <s v="2021-05-11T08:28:53.347"/>
    <s v="2021-05-11T08:37:44.641"/>
    <s v="YES"/>
    <x v="0"/>
    <n v="375"/>
    <x v="45"/>
    <x v="5"/>
    <x v="142"/>
    <d v="1899-12-30T08:20:15"/>
    <x v="4"/>
    <x v="2"/>
    <d v="2021-04-20T00:00:00"/>
    <s v="April"/>
    <n v="1"/>
    <n v="1"/>
    <x v="7468"/>
    <n v="-1.2141203703703696E-2"/>
    <n v="-4.0740740740740633E-3"/>
    <n v="-1.9212962962962821E-3"/>
    <n v="-1.709374195209894E-2"/>
    <x v="4"/>
    <n v="412"/>
    <n v="412"/>
  </r>
  <r>
    <s v="2021-05-13T08:34:41.405"/>
    <x v="2234"/>
    <s v="HSR Layout"/>
    <x v="2"/>
    <n v="245564"/>
    <s v="['Suguna Nutri Eggs-12 Eggs', 'Green Chillies-100 Gms', 'Britannia Pav Breads-200 Gms', 'Amul Taaza Homogenised Toned Milk Tetra Pack-1 Ltr']"/>
    <s v="2021-05-13T08:44:00.092"/>
    <s v="2021-05-13T08:52:39.261"/>
    <s v="2021-05-13T08:56:37.708"/>
    <s v="YES"/>
    <x v="1"/>
    <n v="294"/>
    <x v="45"/>
    <x v="5"/>
    <x v="140"/>
    <d v="1899-12-30T08:34:41"/>
    <x v="4"/>
    <x v="0"/>
    <d v="2021-04-20T00:00:00"/>
    <s v="April"/>
    <n v="1"/>
    <n v="1"/>
    <x v="7469"/>
    <n v="-1.5231481481481457E-2"/>
    <n v="-6.4699074074073826E-3"/>
    <n v="-6.0069444444444398E-3"/>
    <n v="-7.3919930428300914E-3"/>
    <x v="7"/>
    <n v="331"/>
    <n v="331"/>
  </r>
  <r>
    <s v="2021-05-31T07:46:05.695"/>
    <x v="2234"/>
    <s v="HSR Layout"/>
    <x v="2"/>
    <n v="259237"/>
    <s v="['Fresh Lemongrass-Whole Bunch', 'Unibic Cashew Cookies-75 Gms', 'Haldiram Moong Dal-40 Gms', 'Bingo Mad Angles Achari Chips-80 Gms', 'Haldirams Ratlami Sev-150 Gms', 'Harpic Flushmatic Blue Aqua Marine-Pack of 2 x 50 Gms', 'Masoor Dal-500 Gms', 'Madhur Pure And Hygienic Sugar-1 Kg', 'Funfoods Eggless Thousand Island Sandwich Spread-300 Gms', 'Popular Essential Sona Masoori Raw Rice-1 Kg', 'Moong Dal-500 Gms', 'Colgate Kids 6+ Yrs Toothpaste - Motu Patlu 18 Gms-18 Gms']"/>
    <s v="2021-05-31T07:59:33.585"/>
    <s v="2021-05-31T08:05:09.112"/>
    <s v="2021-05-31T08:12:51.990"/>
    <s v="YES"/>
    <x v="0"/>
    <n v="715"/>
    <x v="2"/>
    <x v="123"/>
    <x v="122"/>
    <d v="1899-12-30T07:46:05"/>
    <x v="4"/>
    <x v="3"/>
    <d v="2021-04-20T00:00:00"/>
    <s v="April"/>
    <n v="1"/>
    <n v="1"/>
    <x v="7470"/>
    <n v="-1.8587962962963001E-2"/>
    <n v="-9.3518518518518334E-3"/>
    <n v="-3.8888888888888862E-3"/>
    <n v="-1.5623414832099185E-2"/>
    <x v="19"/>
    <n v="740"/>
    <n v="679"/>
  </r>
  <r>
    <s v="2021-06-08T09:36:34.614"/>
    <x v="2234"/>
    <s v="HSR Layout"/>
    <x v="2"/>
    <n v="265601"/>
    <s v="['Dabur Honey Bottle-250 Gms', 'Amul Pasteurised Butter-500 Gms', 'Split Cashews-100 Gms', 'Everest Kasuri Methi-25 Gms']"/>
    <s v="2021-06-08T09:45:03.408"/>
    <s v="2021-06-08T09:55:34.198"/>
    <s v="2021-06-08T10:02:15.624"/>
    <s v="YES"/>
    <x v="0"/>
    <n v="463"/>
    <x v="2"/>
    <x v="5"/>
    <x v="114"/>
    <d v="1899-12-30T09:36:34"/>
    <x v="4"/>
    <x v="2"/>
    <d v="2021-04-20T00:00:00"/>
    <s v="April"/>
    <n v="1"/>
    <n v="1"/>
    <x v="7471"/>
    <n v="-1.7835648148148142E-2"/>
    <n v="-5.8912037037036624E-3"/>
    <n v="-7.3032407407408462E-3"/>
    <n v="-1.1097274110972574E-2"/>
    <x v="7"/>
    <n v="488"/>
    <n v="488"/>
  </r>
  <r>
    <s v="2021-06-20T08:45:31.896"/>
    <x v="2234"/>
    <s v="HSR Layout"/>
    <x v="2"/>
    <n v="274769"/>
    <s v="['Fresh Lemongrass-Whole Bunch', 'Parsley-Whole Bunch']"/>
    <s v="2021-06-20T08:50:40.789"/>
    <s v="2021-06-20T08:55:08.619"/>
    <s v="2021-06-20T09:00:52.916"/>
    <s v="YES"/>
    <x v="0"/>
    <n v="41"/>
    <x v="2"/>
    <x v="5"/>
    <x v="102"/>
    <d v="1899-12-30T08:45:31"/>
    <x v="4"/>
    <x v="4"/>
    <d v="2021-04-20T00:00:00"/>
    <s v="April"/>
    <n v="1"/>
    <n v="1"/>
    <x v="7472"/>
    <n v="-1.0659722222222223E-2"/>
    <n v="-3.5763888888888928E-3"/>
    <n v="-3.1018518518518556E-3"/>
    <n v="-1.0600271169727579E-2"/>
    <x v="0"/>
    <n v="66"/>
    <n v="66"/>
  </r>
  <r>
    <s v="2021-08-28T13:12:33.691"/>
    <x v="2234"/>
    <s v="HSR Layout"/>
    <x v="0"/>
    <n v="330231"/>
    <s v="['Schweppes Indian Tonic Water-300 Ml']"/>
    <s v="2021-08-28T13:14:23.018"/>
    <s v="2021-08-28T13:19:22.466"/>
    <s v="2021-08-28T13:31:44.776"/>
    <s v="YES"/>
    <x v="2"/>
    <n v="150"/>
    <x v="0"/>
    <x v="15"/>
    <x v="33"/>
    <d v="1899-12-30T13:12:33"/>
    <x v="3"/>
    <x v="5"/>
    <d v="2021-04-20T00:00:00"/>
    <s v="April"/>
    <n v="1"/>
    <n v="1"/>
    <x v="7473"/>
    <n v="-1.3321759259259269E-2"/>
    <n v="-1.2731481481481621E-3"/>
    <n v="-3.460648148148171E-3"/>
    <n v="-1.5234888304861976E-2"/>
    <x v="1"/>
    <n v="150"/>
    <n v="135"/>
  </r>
  <r>
    <s v="2021-04-20T13:42:21.792"/>
    <x v="2235"/>
    <s v="HSR Layout"/>
    <x v="2"/>
    <n v="230700"/>
    <s v="['Banana Robusta-6 Pcs', 'Washington Apple-2 Pcs', 'Onion-1 Kg', 'Maggi Masala Noodles-560 Gms', 'Eco Valley Organic Green Tea 8.5 Gms-8.5 Gms', 'MTR Rava Idli 1 Pc-1 Pc', 'Garlic-250 Gms', 'Cadbury 5 Star 3D Chocolate-45 Gms', 'Carrot-1 Kg', 'Spring Onion-200 Gms', 'Baskin Robins Fudge Sundae Ice Cream-165 Ml', 'Ginger-500 Gms', 'Brinjal Bottle Shaped-1 Pc', 'Id Fresh Malabar Parota-350 Gms', 'Coriander Leaves-200 Gms', 'Chikoo-2 Pcs', 'Britannia Pure Magic Choco lush Cookies-60 Gms', 'Britannia Choco Muffills Cake-35 Gms']"/>
    <s v="2021-04-20T13:44:29.687"/>
    <s v="2021-04-20T14:00:49.275"/>
    <s v="2021-04-20T14:11:02.468"/>
    <s v="YES"/>
    <x v="0"/>
    <n v="901"/>
    <x v="0"/>
    <x v="43"/>
    <x v="163"/>
    <d v="1899-12-30T13:42:21"/>
    <x v="3"/>
    <x v="2"/>
    <d v="2021-04-20T00:00:00"/>
    <s v="April"/>
    <n v="1"/>
    <n v="1"/>
    <x v="2674"/>
    <n v="-1.9918981481481524E-2"/>
    <n v="-1.481481481481417E-3"/>
    <n v="-1.1342592592592626E-2"/>
    <n v="-1.2005013512984337E-2"/>
    <x v="3"/>
    <n v="901"/>
    <n v="892"/>
  </r>
  <r>
    <s v="2021-04-21T19:30:44.150"/>
    <x v="2235"/>
    <s v="HSR Layout"/>
    <x v="2"/>
    <n v="231713"/>
    <s v="['Green Chillies-500 Gms', 'Heritage Toned Milk-500 Ml', 'Curry leaves-100 Gms', 'Amul Taaza Homogenised Toned Milk Tetra Pack-1 Ltr', 'Eco Valley Organic Green Tea 8.5 Gms-8.5 Gms', 'Budweiser 0.0 Can 330 Ml-330 Ml']"/>
    <s v="2021-04-21T19:36:19.748"/>
    <s v="2021-04-21T20:16:11.396"/>
    <s v="2021-04-21T20:24:48.940"/>
    <s v="YES"/>
    <x v="0"/>
    <n v="126"/>
    <x v="0"/>
    <x v="5"/>
    <x v="162"/>
    <d v="1899-12-30T19:30:44"/>
    <x v="2"/>
    <x v="1"/>
    <d v="2021-04-20T00:00:00"/>
    <s v="April"/>
    <n v="1"/>
    <n v="1"/>
    <x v="7474"/>
    <n v="-3.7546296296296466E-2"/>
    <n v="-3.8773148148150138E-3"/>
    <n v="-2.7685185185185035E-2"/>
    <n v="-7.0351622033530707E-3"/>
    <x v="4"/>
    <n v="126"/>
    <n v="126"/>
  </r>
  <r>
    <s v="2021-04-24T13:13:42.804"/>
    <x v="2235"/>
    <s v="HSR Layout"/>
    <x v="2"/>
    <n v="233642"/>
    <s v="['Id Fresh Malabar Parota-350 Gms', 'Heritage Toned Milk-500 Ml', 'Amul Taaza Homogenised Toned Milk Tetra Pack-1 Ltr', 'Vim Power Lemon Dishwash Gel-750 Ml', 'Eco Valley Organic Green Tea 8.5 Gms-8.5 Gms', 'Budweiser 0.0 Can 330 Ml-330 Ml']"/>
    <s v="2021-04-24T13:30:55.620"/>
    <s v="2021-04-24T13:42:29.258"/>
    <s v="2021-04-24T13:59:37.779"/>
    <s v="YES"/>
    <x v="0"/>
    <n v="413"/>
    <x v="2"/>
    <x v="5"/>
    <x v="159"/>
    <d v="1899-12-30T13:13:42"/>
    <x v="3"/>
    <x v="5"/>
    <d v="2021-04-20T00:00:00"/>
    <s v="April"/>
    <n v="1"/>
    <n v="1"/>
    <x v="7475"/>
    <n v="-3.1886574074074026E-2"/>
    <n v="-1.1956018518518463E-2"/>
    <n v="-8.0324074074074048E-3"/>
    <n v="-2.0406137721579311E-2"/>
    <x v="4"/>
    <n v="438"/>
    <n v="438"/>
  </r>
  <r>
    <s v="2021-04-27T21:31:45.668"/>
    <x v="2235"/>
    <s v="HSR Layout"/>
    <x v="2"/>
    <n v="236191"/>
    <s v="['Everest Sabji Masala-100 Gms', &quot;Mother's Recipe Potato Papad-75 Gms&quot;, 'Amul Cow Ghee-200 Ml', 'Budweiser 0.0 Can 330 Ml-330 Ml']"/>
    <s v="2021-04-27T21:50:14.885"/>
    <s v="2021-04-27T21:54:39.093"/>
    <s v="2021-04-27T22:05:19.487"/>
    <s v="YES"/>
    <x v="0"/>
    <n v="199"/>
    <x v="2"/>
    <x v="5"/>
    <x v="156"/>
    <d v="1899-12-30T21:31:45"/>
    <x v="1"/>
    <x v="2"/>
    <d v="2021-04-20T00:00:00"/>
    <s v="April"/>
    <n v="1"/>
    <n v="1"/>
    <x v="7476"/>
    <n v="-2.3310185185185239E-2"/>
    <n v="-1.2835648148148304E-2"/>
    <n v="-3.067129629629517E-3"/>
    <n v="-8.048390950590437E-3"/>
    <x v="7"/>
    <n v="224"/>
    <n v="224"/>
  </r>
  <r>
    <s v="2021-04-30T12:16:28.512"/>
    <x v="2235"/>
    <s v="HSR Layout"/>
    <x v="2"/>
    <n v="237918"/>
    <s v="['Appy Apple Flavor Fizz Drink-1 Ltr', 'Kurkure Masala Munch-100 Gms', 'Cadbury Bournvita Biscuits-46.5 Gms', 'Banana Robusta-6 Pcs', 'Washington Apple-2 Pcs']"/>
    <s v="2021-04-30T12:59:30.213"/>
    <s v="2021-04-30T13:13:22.230"/>
    <s v="2021-04-30T13:22:14.368"/>
    <s v="YES"/>
    <x v="0"/>
    <n v="217"/>
    <x v="2"/>
    <x v="16"/>
    <x v="153"/>
    <d v="1899-12-30T12:16:28"/>
    <x v="3"/>
    <x v="6"/>
    <d v="2021-04-20T00:00:00"/>
    <s v="April"/>
    <n v="1"/>
    <n v="1"/>
    <x v="6405"/>
    <n v="-4.5671296296296293E-2"/>
    <n v="-2.9884259259259305E-2"/>
    <n v="-9.6296296296295436E-3"/>
    <n v="-1.1052478497527803E-2"/>
    <x v="2"/>
    <n v="242"/>
    <n v="239"/>
  </r>
  <r>
    <s v="2021-05-05T13:54:31.540"/>
    <x v="2235"/>
    <s v="HSR Layout"/>
    <x v="2"/>
    <n v="240693"/>
    <s v="['Apple Royal Gala-2 Pcs', 'Popular Essentials Jeera-100 Gms', 'MTR Ready to Eat Chana Masala-300 Gms', 'Brinjal Bottle Shaped-1 Pc', 'Everest Kutilal Red Chilli Powder-200 Gms', 'Green Chillies-100 Gms', 'Green Lettuce-1 Pc', 'Scotch Brite Scrub Pad-1 Pc', 'Harpic Powerplus Toilet Cleaner Orange-1 Ltr', 'Everest Black Pepper Powder-50 Gms', 'Banana Robusta-6 Pcs', 'Safal Green Peas-500 Gms', 'Epigamia Strawberry Greek Yogurt-90 Gms', 'Everest Turmeric Powder-100 Gms', 'Amul Taaza Homogenised Toned Milk Tetra Pack-1 Ltr', 'Britannia Burger Bun-200 Gms']"/>
    <s v="2021-05-05T14:39:56.159"/>
    <s v="2021-05-05T14:48:49.060"/>
    <s v="2021-05-05T15:01:46.975"/>
    <s v="YES"/>
    <x v="4"/>
    <n v="997"/>
    <x v="2"/>
    <x v="5"/>
    <x v="148"/>
    <d v="1899-12-30T13:54:31"/>
    <x v="3"/>
    <x v="1"/>
    <d v="2021-04-20T00:00:00"/>
    <s v="April"/>
    <n v="1"/>
    <n v="1"/>
    <x v="1880"/>
    <n v="-4.6701388888888751E-2"/>
    <n v="-3.1539351851851749E-2"/>
    <n v="-6.1689814814814836E-3"/>
    <n v="-1.4360699367907383E-2"/>
    <x v="16"/>
    <n v="1022"/>
    <n v="1022"/>
  </r>
  <r>
    <s v="2021-05-07T11:25:45.229"/>
    <x v="2235"/>
    <s v="HSR Layout"/>
    <x v="2"/>
    <n v="241729"/>
    <s v="['Apple Royal Gala-2 Pcs', 'Britannia Whole Wheat Bread-400 Gms', 'Cadbury Chocobakes Choc Layered Cake-126 Gms', 'Cadbury Bournvita Biscuits-120 Gms', 'Chikoo-2 Pcs', 'Colgate Strong Teeth Anticavity Toothpaste with Amino Shakti-100 Gms']"/>
    <s v="2021-05-07T11:51:59.198"/>
    <s v="2021-05-07T11:58:16.143"/>
    <s v="2021-05-07T12:13:01.307"/>
    <s v="YES"/>
    <x v="0"/>
    <n v="419"/>
    <x v="2"/>
    <x v="5"/>
    <x v="146"/>
    <d v="1899-12-30T11:25:45"/>
    <x v="4"/>
    <x v="6"/>
    <d v="2021-04-20T00:00:00"/>
    <s v="April"/>
    <n v="1"/>
    <n v="1"/>
    <x v="7477"/>
    <n v="-3.2824074074074006E-2"/>
    <n v="-1.8217592592592591E-2"/>
    <n v="-4.3634259259259789E-3"/>
    <n v="-2.0122325549668942E-2"/>
    <x v="4"/>
    <n v="444"/>
    <n v="444"/>
  </r>
  <r>
    <s v="2021-05-12T15:49:45.783"/>
    <x v="2235"/>
    <s v="HSR Layout"/>
    <x v="2"/>
    <n v="245220"/>
    <s v="['Romaine Lettuce-100 Gms', 'Amul India Twilight Tryst 55% Dark Chocolate Bar-125 Gms', 'Amul Gold Homogenised Standardised Milk-1 Ltr', 'Britannia Pav Breads-200 Gms', 'Id Natural Paneer-200 Gms', 'Safal Green Peas-500 Gms', 'Onion-1 Kg']"/>
    <s v="2021-05-12T16:16:29.965"/>
    <s v="2021-05-12T16:23:57.145"/>
    <s v="2021-05-12T16:49:27.962"/>
    <s v="YES"/>
    <x v="0"/>
    <n v="535"/>
    <x v="2"/>
    <x v="5"/>
    <x v="141"/>
    <d v="1899-12-30T15:49:45"/>
    <x v="3"/>
    <x v="1"/>
    <d v="2021-04-20T00:00:00"/>
    <s v="April"/>
    <n v="1"/>
    <n v="1"/>
    <x v="2108"/>
    <n v="-4.1458333333333264E-2"/>
    <n v="-1.8564814814814756E-2"/>
    <n v="-5.1851851851851816E-3"/>
    <n v="-2.5261280895537162E-2"/>
    <x v="8"/>
    <n v="560"/>
    <n v="560"/>
  </r>
  <r>
    <s v="2021-05-13T16:13:41.184"/>
    <x v="2235"/>
    <s v="HSR Layout"/>
    <x v="2"/>
    <n v="245908"/>
    <s v="['Pudina - Mint Leaves-100 Gms', 'Britannia Burger Bun-200 Gms', 'Spring Onion-200 Gms', 'Ginger-100 Gms', 'Lemon-3 Pcs', 'Green Chillies-100 Gms', 'Green Capsicum-500 Gms', 'Milky Mist Curd Pouch-500 Gms']"/>
    <s v="2021-05-13T17:06:27.128"/>
    <s v="2021-05-13T17:21:10.017"/>
    <s v="2021-05-13T17:38:05.145"/>
    <s v="YES"/>
    <x v="0"/>
    <n v="174"/>
    <x v="2"/>
    <x v="5"/>
    <x v="140"/>
    <d v="1899-12-30T16:13:41"/>
    <x v="3"/>
    <x v="0"/>
    <d v="2021-04-20T00:00:00"/>
    <s v="April"/>
    <n v="1"/>
    <n v="1"/>
    <x v="7478"/>
    <n v="-5.8611111111111058E-2"/>
    <n v="-3.6643518518518547E-2"/>
    <n v="-1.0219907407407303E-2"/>
    <n v="-1.5988028668189366E-2"/>
    <x v="6"/>
    <n v="199"/>
    <n v="199"/>
  </r>
  <r>
    <s v="2021-05-14T15:51:14.350"/>
    <x v="2235"/>
    <s v="HSR Layout"/>
    <x v="2"/>
    <n v="246679"/>
    <s v="['Smith and Jones Ginger Garlic Paste-200 Gms', 'Curry leaves-100 Gms', 'Milky Mist Curd Pouch-500 Gms', 'Coriander Leaves-200 Gms', 'Tomato-1 Kg', 'Onion-1 Kg']"/>
    <s v="2021-05-14T16:22:56.951"/>
    <s v="2021-05-14T16:27:51.608"/>
    <s v="2021-05-14T16:37:20.500"/>
    <s v="YES"/>
    <x v="3"/>
    <n v="166"/>
    <x v="2"/>
    <x v="5"/>
    <x v="139"/>
    <d v="1899-12-30T15:51:14"/>
    <x v="3"/>
    <x v="6"/>
    <d v="2021-04-20T00:00:00"/>
    <s v="April"/>
    <n v="1"/>
    <n v="1"/>
    <x v="7479"/>
    <n v="-3.2013888888888897E-2"/>
    <n v="-2.2013888888888777E-2"/>
    <n v="-3.4143518518519045E-3"/>
    <n v="-9.5086898395722892E-3"/>
    <x v="4"/>
    <n v="191"/>
    <n v="191"/>
  </r>
  <r>
    <s v="2021-05-15T20:57:20.143"/>
    <x v="2235"/>
    <s v="HSR Layout"/>
    <x v="2"/>
    <n v="247744"/>
    <s v="['Id Fresh Malabar Parota-350 Gms', 'Amul Pure Ghee Tin-1 Ltr']"/>
    <s v="2021-05-15T21:06:58.816"/>
    <s v="2021-05-15T21:13:31.904"/>
    <s v="2021-05-15T21:27:27.489"/>
    <s v="YES"/>
    <x v="0"/>
    <n v="595"/>
    <x v="2"/>
    <x v="5"/>
    <x v="138"/>
    <d v="1899-12-30T20:57:20"/>
    <x v="1"/>
    <x v="5"/>
    <d v="2021-04-20T00:00:00"/>
    <s v="April"/>
    <n v="1"/>
    <n v="1"/>
    <x v="7480"/>
    <n v="-2.0914351851851865E-2"/>
    <n v="-6.6898148148147873E-3"/>
    <n v="-4.548611111111156E-3"/>
    <n v="-1.0822426760909803E-2"/>
    <x v="0"/>
    <n v="620"/>
    <n v="620"/>
  </r>
  <r>
    <s v="2021-05-18T19:33:37.629"/>
    <x v="2235"/>
    <s v="HSR Layout"/>
    <x v="2"/>
    <n v="249863"/>
    <s v="['Britannia Whole Wheat Bread-400 Gms', 'Coca Cola Pet Bottle-750 Ml', 'Milky Mist Cheese Slices-200 Gms', 'Paper Boat Chikki-31 Gms', 'Parle G Glucose Biscuits-800 Gms', 'Lays Magic Masala Chips-221 Gms', 'Kurkure Green Chutney Rajasthani Style-90 Gms', 'Amul Taaza Homogenised Toned Milk Tetra Pack-1 Ltr', 'Snoodles Chilli Garlic Sauce Instant Noodles 80 Gms-80 Gms']"/>
    <s v="2021-05-18T19:51:05.762"/>
    <s v="2021-05-18T20:02:21.983"/>
    <s v="2021-05-18T20:13:50.350"/>
    <s v="YES"/>
    <x v="0"/>
    <n v="494"/>
    <x v="45"/>
    <x v="2"/>
    <x v="135"/>
    <d v="1899-12-30T19:33:37"/>
    <x v="2"/>
    <x v="2"/>
    <d v="2021-04-20T00:00:00"/>
    <s v="April"/>
    <n v="1"/>
    <n v="1"/>
    <x v="7481"/>
    <n v="-2.7928240740740629E-2"/>
    <n v="-1.2129629629629601E-2"/>
    <n v="-7.8240740740740389E-3"/>
    <n v="-9.4603872030755987E-3"/>
    <x v="12"/>
    <n v="531"/>
    <n v="511"/>
  </r>
  <r>
    <s v="2021-05-19T20:13:16.708"/>
    <x v="2235"/>
    <s v="HSR Layout"/>
    <x v="2"/>
    <n v="250658"/>
    <s v="['Id Fresh Malabar Parota-350 Gms', 'Hit Mosquito &amp; Flies Spray-400 Ml', 'Snoodles Chilli Garlic Sauce Instant Noodles 80 Gms-80 Gms']"/>
    <s v="2021-05-19T20:25:36.974"/>
    <s v="2021-05-19T20:43:23.240"/>
    <s v="2021-05-19T21:03:11.142"/>
    <s v="YES"/>
    <x v="0"/>
    <n v="352"/>
    <x v="2"/>
    <x v="2"/>
    <x v="134"/>
    <d v="1899-12-30T20:13:16"/>
    <x v="1"/>
    <x v="1"/>
    <d v="2021-04-20T00:00:00"/>
    <s v="April"/>
    <n v="1"/>
    <n v="1"/>
    <x v="7482"/>
    <n v="-3.4664351851851904E-2"/>
    <n v="-8.5648148148147474E-3"/>
    <n v="-1.2349537037037006E-2"/>
    <n v="-1.5674684329274095E-2"/>
    <x v="5"/>
    <n v="377"/>
    <n v="357"/>
  </r>
  <r>
    <s v="2021-05-23T18:16:46.412"/>
    <x v="2235"/>
    <s v="HSR Layout"/>
    <x v="2"/>
    <n v="253391"/>
    <s v="['Kurkure Masala Munch-100 Gms', 'Lays Classic Salted Potato Chips-52 Gms', 'Lays Magic Masala Chips-52 Gms', 'Brinjal Bottle Shaped-1 Pc', 'Raisins-200 Gms', 'Jabsons Nimboo Pudina Peanuts-140 Gms', 'Hoegaarden Non Alcoholic Beer 330 Ml-330 Ml']"/>
    <s v="2021-05-23T18:41:13.348"/>
    <s v="2021-05-23T18:49:51.467"/>
    <s v="2021-05-23T19:00:50.931"/>
    <s v="YES"/>
    <x v="2"/>
    <n v="383"/>
    <x v="2"/>
    <x v="88"/>
    <x v="130"/>
    <d v="1899-12-30T18:16:46"/>
    <x v="2"/>
    <x v="4"/>
    <d v="2021-04-20T00:00:00"/>
    <s v="April"/>
    <n v="1"/>
    <n v="1"/>
    <x v="7483"/>
    <n v="-3.0601851851851825E-2"/>
    <n v="-1.6979166666666767E-2"/>
    <n v="-5.9953703703703454E-3"/>
    <n v="-9.6274653031408492E-3"/>
    <x v="8"/>
    <n v="408"/>
    <n v="308"/>
  </r>
  <r>
    <s v="2021-05-26T10:44:16.309"/>
    <x v="2235"/>
    <s v="HSR Layout"/>
    <x v="2"/>
    <n v="255221"/>
    <s v="['Britannia Whole Wheat Bread-400 Gms', 'Popular Essentials Jeera-100 Gms', 'Ginger-200 Gms', 'India Gate Feast Rozana Basmati Rice-1 Kg', 'Hoegaarden Non Alcoholic Beer 330 Ml-330 Ml', 'Green Chillies-100 Gms', 'Curry leaves-100 Gms', 'Lays Magic Masala Chips-78 Gms', 'Amul Taaza Homogenised Toned Milk Tetra Pack-1 Ltr']"/>
    <s v="2021-05-26T11:22:58.593"/>
    <s v="2021-05-26T11:31:58.775"/>
    <s v="2021-05-26T11:44:58.239"/>
    <s v="YES"/>
    <x v="0"/>
    <n v="491"/>
    <x v="2"/>
    <x v="88"/>
    <x v="127"/>
    <d v="1899-12-30T10:44:16"/>
    <x v="4"/>
    <x v="1"/>
    <d v="2021-04-20T00:00:00"/>
    <s v="April"/>
    <n v="1"/>
    <n v="1"/>
    <x v="7484"/>
    <n v="-4.2152777777777761E-2"/>
    <n v="-2.6874999999999982E-2"/>
    <n v="-6.2499999999999778E-3"/>
    <n v="-1.8440588207480308E-2"/>
    <x v="12"/>
    <n v="516"/>
    <n v="416"/>
  </r>
  <r>
    <s v="2021-05-28T15:54:56.164"/>
    <x v="2235"/>
    <s v="HSR Layout"/>
    <x v="2"/>
    <n v="257011"/>
    <s v="['Cadbury Choclairs Gold Home Pack-142 Gms', 'Britannia Whole Wheat Bread-400 Gms', 'Kurkure Masala Munch-100 Gms', 'Cadbury Chocobakes Choc Layered Cake-126 Gms', 'Suguna Healthy Eggs-6 Pcs', 'Cadbury Bournvita Biscuits-120 Gms', 'Man Matters Anti Hairfall Shampoo 15 Ml-15 Ml', 'Amul Gold Homogenised Standardised Milk-1 Ltr', 'Lays Magic Masala Chips-221 Gms', 'Thums Up Pet Bottle-1.25 Ltrs']"/>
    <s v="2021-05-28T15:54:40.590"/>
    <s v="2021-05-28T16:08:35.880"/>
    <s v="2021-05-28T16:17:39.233"/>
    <s v="YES"/>
    <x v="0"/>
    <n v="547"/>
    <x v="2"/>
    <x v="72"/>
    <x v="125"/>
    <d v="1899-12-30T15:54:56"/>
    <x v="3"/>
    <x v="6"/>
    <d v="2021-04-20T00:00:00"/>
    <s v="April"/>
    <n v="1"/>
    <n v="1"/>
    <x v="7485"/>
    <n v="-1.5775462962962949E-2"/>
    <n v="1.8518518518517713E-4"/>
    <n v="-9.6643518518518823E-3"/>
    <n v="-9.2739392079646005E-3"/>
    <x v="13"/>
    <n v="572"/>
    <n v="503"/>
  </r>
  <r>
    <s v="2021-05-30T15:40:39.008"/>
    <x v="2235"/>
    <s v="HSR Layout"/>
    <x v="2"/>
    <n v="258805"/>
    <s v="['Surf Excel Easy Wash Detergent Powder-1 Kg', 'Popular Essential Raw Peanuts-500 Gms', 'Colgate Kids 6+ Yrs Toothpaste - Motu Patlu 18 Gms-18 Gms', 'Colgate Strong Teeth Anticavity Toothpaste with Amino Shakti-100 Gms', 'Amul Taaza Homogenised Toned Milk Tetra Pack-1 Ltr', 'Vim Power Lemon Dishwash Gel-250 Ml']"/>
    <s v="2021-05-30T16:00:50.505"/>
    <s v="2021-05-30T16:15:22.754"/>
    <s v="2021-05-30T16:29:45.862"/>
    <s v="YES"/>
    <x v="0"/>
    <n v="388"/>
    <x v="2"/>
    <x v="85"/>
    <x v="123"/>
    <d v="1899-12-30T15:40:39"/>
    <x v="3"/>
    <x v="4"/>
    <d v="2021-04-20T00:00:00"/>
    <s v="April"/>
    <n v="1"/>
    <n v="1"/>
    <x v="7486"/>
    <n v="-3.4097222222222223E-2"/>
    <n v="-1.4016203703703711E-2"/>
    <n v="-1.0092592592592542E-2"/>
    <n v="-1.4532289298644504E-2"/>
    <x v="4"/>
    <n v="413"/>
    <n v="378"/>
  </r>
  <r>
    <s v="2021-06-02T19:01:41.499"/>
    <x v="2235"/>
    <s v="HSR Layout"/>
    <x v="2"/>
    <n v="261402"/>
    <s v="['Jabsons Nimboo Pudina Peanuts-140 Gms', 'Paper Boat Chilli Guava Juice-200 Ml', 'Cadbury Bournvita Biscuits-120 Gms', 'Lays Magic Masala Chips-221 Gms', 'Mountain Dew Pet Bottle-1.25 Ltr', 'Amul Taaza Homogenised Toned Milk Tetra Pack-1 Ltr', 'Haldirams Salted Peanuts-150 Gms']"/>
    <s v="2021-06-02T19:20:21.442"/>
    <s v="2021-06-02T19:22:53.208"/>
    <s v="2021-06-02T19:34:07.048"/>
    <s v="YES"/>
    <x v="0"/>
    <n v="306"/>
    <x v="2"/>
    <x v="5"/>
    <x v="120"/>
    <d v="1899-12-30T19:01:41"/>
    <x v="2"/>
    <x v="1"/>
    <d v="2021-04-20T00:00:00"/>
    <s v="April"/>
    <n v="1"/>
    <n v="1"/>
    <x v="7487"/>
    <n v="-2.2523148148148042E-2"/>
    <n v="-1.2962962962962954E-2"/>
    <n v="-1.7592592592592382E-3"/>
    <n v="-9.5674762587476189E-3"/>
    <x v="8"/>
    <n v="331"/>
    <n v="331"/>
  </r>
  <r>
    <s v="2021-06-04T09:52:24.786"/>
    <x v="2235"/>
    <s v="HSR Layout"/>
    <x v="2"/>
    <n v="262378"/>
    <s v="['Britannia Burger Bun-200 Gms', 'Milky Mist Curd - Cup-400 Gms', 'Amul Taaza Homogenised Toned Milk Tetra Pack-1 Ltr', 'Milky Mist Cheese Slices-200 Gms', 'Brooke Bond Red Label Natural Care Tea-250 Gms', 'Red Bull Energy Drink-250 Ml']"/>
    <s v="2021-06-04T09:56:15.527"/>
    <s v="2021-06-04T10:02:18.851"/>
    <s v="2021-06-04T10:10:50.439"/>
    <s v="YES"/>
    <x v="0"/>
    <n v="554"/>
    <x v="2"/>
    <x v="5"/>
    <x v="118"/>
    <d v="1899-12-30T09:52:24"/>
    <x v="4"/>
    <x v="6"/>
    <d v="2021-04-20T00:00:00"/>
    <s v="April"/>
    <n v="1"/>
    <n v="1"/>
    <x v="7488"/>
    <n v="-1.2800925925925966E-2"/>
    <n v="-2.6736111111111405E-3"/>
    <n v="-4.201388888888935E-3"/>
    <n v="-1.3969986357435113E-2"/>
    <x v="4"/>
    <n v="579"/>
    <n v="579"/>
  </r>
  <r>
    <s v="2021-06-09T09:07:32.111"/>
    <x v="2235"/>
    <s v="HSR Layout"/>
    <x v="2"/>
    <n v="266297"/>
    <s v="['Lemon-3 Pcs', 'Cadbury Bournvita Biscuits-120 Gms', 'Green Capsicum-500 Gms', 'Bingo Mad Angles Cheese Nachos 15 Gms-15 Gms', 'Parle G Glucose Biscuits-800 Gms', 'Maggi 2 Minute Masala Noodles-560 Gms', 'Amul Taaza Homogenised Toned Milk Tetra Pack-1 Ltr']"/>
    <s v="2021-06-09T09:16:39.271"/>
    <s v="2021-06-09T09:21:48.224"/>
    <s v="2021-06-09T09:33:58.754"/>
    <s v="YES"/>
    <x v="0"/>
    <n v="371"/>
    <x v="2"/>
    <x v="17"/>
    <x v="113"/>
    <d v="1899-12-30T09:07:32"/>
    <x v="4"/>
    <x v="1"/>
    <d v="2021-04-20T00:00:00"/>
    <s v="April"/>
    <n v="1"/>
    <n v="1"/>
    <x v="7489"/>
    <n v="-1.8356481481481446E-2"/>
    <n v="-6.331018518518472E-3"/>
    <n v="-3.5763888888888928E-3"/>
    <n v="-2.1197514373657026E-2"/>
    <x v="8"/>
    <n v="396"/>
    <n v="391"/>
  </r>
  <r>
    <s v="2021-06-10T17:38:55.370"/>
    <x v="2235"/>
    <s v="HSR Layout"/>
    <x v="2"/>
    <n v="267391"/>
    <s v="['Jabsons Nimboo Pudina Peanuts-140 Gms', 'Kurkure Masala Munch-100 Gms', 'Britannia Choco Chill Barcake-130 Gms', 'Britannia Choco Muffills Cake-35 Gms', 'Haldirams Soan Papdi-250 Gms', 'Lays Magic Masala Chips-221 Gms', 'Kurkure Chilli Chatka-90 Gms', 'Uncle Chipps Spicy Potato Chips-60 Gms', 'Haldirams Salted Peanuts-150 Gms']"/>
    <s v="2021-06-10T17:51:11.527"/>
    <s v="2021-06-10T17:54:32.400"/>
    <s v="2021-06-10T18:04:38.488"/>
    <s v="YES"/>
    <x v="0"/>
    <n v="438"/>
    <x v="2"/>
    <x v="5"/>
    <x v="112"/>
    <d v="1899-12-30T17:38:55"/>
    <x v="2"/>
    <x v="0"/>
    <d v="2021-04-20T00:00:00"/>
    <s v="April"/>
    <n v="1"/>
    <n v="1"/>
    <x v="7490"/>
    <n v="-1.7858796296296275E-2"/>
    <n v="-8.5185185185185919E-3"/>
    <n v="-2.3263888888888085E-3"/>
    <n v="-9.3119026399090133E-3"/>
    <x v="12"/>
    <n v="463"/>
    <n v="463"/>
  </r>
  <r>
    <s v="2021-06-11T08:30:43.950"/>
    <x v="2235"/>
    <s v="HSR Layout"/>
    <x v="2"/>
    <n v="267747"/>
    <s v="['Britannia Whole Wheat Bread-400 Gms', 'Amul Masti Spiced Buttermilk-1 Ltr', 'Amul Taaza Homogenised Toned Milk Tetra Pack-1 Ltr']"/>
    <s v="2021-06-11T08:32:34.834"/>
    <s v="2021-06-11T08:39:24.217"/>
    <s v="2021-06-11T08:52:21.640"/>
    <s v="YES"/>
    <x v="0"/>
    <n v="159"/>
    <x v="2"/>
    <x v="5"/>
    <x v="111"/>
    <d v="1899-12-30T08:30:43"/>
    <x v="4"/>
    <x v="6"/>
    <d v="2021-04-20T00:00:00"/>
    <s v="April"/>
    <n v="1"/>
    <n v="1"/>
    <x v="7491"/>
    <n v="-1.5023148148148202E-2"/>
    <n v="-1.2847222222222565E-3"/>
    <n v="-4.745370370370372E-3"/>
    <n v="-2.4326101249178222E-2"/>
    <x v="5"/>
    <n v="184"/>
    <n v="184"/>
  </r>
  <r>
    <s v="2021-06-13T16:54:07.469"/>
    <x v="2235"/>
    <s v="HSR Layout"/>
    <x v="2"/>
    <n v="270013"/>
    <s v="['Amul Dark Chocolate Bar-150 Gms', 'Britannia Whole Wheat Bread-400 Gms', 'Peeled Garlic-100 Gms', 'Cauliflower-1 Pc', 'Smith and Jones Ginger Garlic Paste-200 Gms', 'Amul Masti Spiced Buttermilk-1 Ltr', 'Tomato-500 Gms', 'Amul Taaza Homogenised Toned Milk Tetra Pack-1 Ltr']"/>
    <s v="2021-06-13T17:05:17.398"/>
    <s v="2021-06-13T17:14:56.099"/>
    <s v="2021-06-13T17:23:04.396"/>
    <s v="YES"/>
    <x v="0"/>
    <n v="400"/>
    <x v="2"/>
    <x v="5"/>
    <x v="109"/>
    <d v="1899-12-30T16:54:07"/>
    <x v="3"/>
    <x v="4"/>
    <d v="2021-04-20T00:00:00"/>
    <s v="April"/>
    <n v="1"/>
    <n v="1"/>
    <x v="7492"/>
    <n v="-2.010416666666659E-2"/>
    <n v="-7.7546296296295836E-3"/>
    <n v="-6.7013888888889372E-3"/>
    <n v="-7.7975201329412176E-3"/>
    <x v="6"/>
    <n v="425"/>
    <n v="425"/>
  </r>
  <r>
    <s v="2021-06-15T18:48:47.690"/>
    <x v="2235"/>
    <s v="HSR Layout"/>
    <x v="2"/>
    <n v="271424"/>
    <s v="['Cadbury Chocobakes Choc Layered Cake-126 Gms', 'Nestle A+ Dahi Cup-400 Gms', 'Eno Cola Flavour Fruit Salt-5 Gms', 'Fanta Orange Soft Drink Pet Bottle-750 Ml', 'Amul Taaza Homogenised Toned Milk Tetra Pack-1 Ltr']"/>
    <s v="2021-06-15T18:50:50.466"/>
    <s v="2021-06-15T18:54:56.181"/>
    <s v="2021-06-15T19:01:04.208"/>
    <s v="YES"/>
    <x v="0"/>
    <n v="259"/>
    <x v="2"/>
    <x v="5"/>
    <x v="107"/>
    <d v="1899-12-30T18:48:47"/>
    <x v="2"/>
    <x v="2"/>
    <d v="2021-04-20T00:00:00"/>
    <s v="April"/>
    <n v="1"/>
    <n v="1"/>
    <x v="7493"/>
    <n v="-8.5300925925926308E-3"/>
    <n v="-1.4236111111112226E-3"/>
    <n v="-2.8472222222222232E-3"/>
    <n v="-5.3750876372983406E-3"/>
    <x v="2"/>
    <n v="284"/>
    <n v="284"/>
  </r>
  <r>
    <s v="2021-06-16T13:12:59.592"/>
    <x v="2235"/>
    <s v="HSR Layout"/>
    <x v="2"/>
    <n v="271851"/>
    <s v="['Brooke Bond Red Label Tea-250 Gms', 'Haldirams Aloo Bhujia Namkeen-175 Gms', 'Madhur Pure And Hygienic Sugar-1 Kg', 'Amul Taaza Homogenised Toned Milk Tetra Pack-1 Ltr']"/>
    <s v="2021-06-16T13:29:56.186"/>
    <s v="2021-06-16T13:31:28.257"/>
    <s v="2021-06-16T13:44:16.179"/>
    <s v="YES"/>
    <x v="0"/>
    <n v="294"/>
    <x v="2"/>
    <x v="5"/>
    <x v="106"/>
    <d v="1899-12-30T13:12:59"/>
    <x v="3"/>
    <x v="1"/>
    <d v="2021-04-20T00:00:00"/>
    <s v="April"/>
    <n v="1"/>
    <n v="1"/>
    <x v="7494"/>
    <n v="-2.1724537037037028E-2"/>
    <n v="-1.1770833333333397E-2"/>
    <n v="-1.0648148148147962E-3"/>
    <n v="-1.5528955030734298E-2"/>
    <x v="7"/>
    <n v="319"/>
    <n v="319"/>
  </r>
  <r>
    <s v="2021-06-19T09:40:00.471"/>
    <x v="2235"/>
    <s v="HSR Layout"/>
    <x v="2"/>
    <n v="273854"/>
    <s v="['Haldirams Aloo Bhujia Namkeen-400 Gms', 'Bingo Mad Angles Cheese Nachos 15 Gms-15 Gms', 'Mountain Dew Pet Bottle-600Ml', 'Amul Taaza Homogenised Toned Milk Tetra Pack-1 Ltr']"/>
    <s v="2021-06-19T09:50:42.607"/>
    <s v="2021-06-19T09:56:32.494"/>
    <s v="2021-06-19T10:04:42.467"/>
    <s v="YES"/>
    <x v="0"/>
    <n v="184"/>
    <x v="2"/>
    <x v="17"/>
    <x v="103"/>
    <d v="1899-12-30T09:40:00"/>
    <x v="4"/>
    <x v="5"/>
    <d v="2021-04-20T00:00:00"/>
    <s v="April"/>
    <n v="1"/>
    <n v="1"/>
    <x v="7495"/>
    <n v="-1.7152777777777795E-2"/>
    <n v="-7.4305555555556069E-3"/>
    <n v="-4.05092592592593E-3"/>
    <n v="-1.350531944214753E-2"/>
    <x v="7"/>
    <n v="209"/>
    <n v="204"/>
  </r>
  <r>
    <s v="2021-06-20T14:41:36.844"/>
    <x v="2235"/>
    <s v="HSR Layout"/>
    <x v="2"/>
    <n v="275106"/>
    <s v="['Lays Maxx - Macho Chilli Chips-33 Gms', 'Coca Cola Pet Bottle-750 Ml', 'India Gate Feast Rozzana Basmati Rice-1 Kg', 'Lays Magic Masala Chips-221 Gms', 'Amul Taaza Homogenised Toned Milk Tetra Pack-1 Ltr']"/>
    <s v="2021-06-20T14:48:41.964"/>
    <s v="2021-06-20T14:55:08.780"/>
    <s v="2021-06-20T15:04:23.767"/>
    <s v="YES"/>
    <x v="0"/>
    <n v="391"/>
    <x v="2"/>
    <x v="5"/>
    <x v="102"/>
    <d v="1899-12-30T14:41:36"/>
    <x v="3"/>
    <x v="4"/>
    <d v="2021-04-20T00:00:00"/>
    <s v="April"/>
    <n v="1"/>
    <n v="1"/>
    <x v="7496"/>
    <n v="-1.5821759259259216E-2"/>
    <n v="-4.9189814814815103E-3"/>
    <n v="-4.4791666666665897E-3"/>
    <n v="-1.022796380590827E-2"/>
    <x v="2"/>
    <n v="416"/>
    <n v="416"/>
  </r>
  <r>
    <s v="2021-06-21T20:58:45.651"/>
    <x v="2235"/>
    <s v="HSR Layout"/>
    <x v="2"/>
    <n v="276032"/>
    <s v="['Nestle Acti Plus Low Fat Probiotic Curd-400 Gms', 'Amul Masti Spiced Buttermilk-1 Ltr', 'Bisleri Rockin Bottle-10 Ltrs']"/>
    <s v="2021-06-21T21:01:32.153"/>
    <s v="2021-06-21T21:03:26.523"/>
    <s v="2021-06-21T21:11:46.276"/>
    <s v="YES"/>
    <x v="0"/>
    <n v="230"/>
    <x v="2"/>
    <x v="5"/>
    <x v="101"/>
    <d v="1899-12-30T20:58:45"/>
    <x v="1"/>
    <x v="3"/>
    <d v="2021-04-20T00:00:00"/>
    <s v="April"/>
    <n v="1"/>
    <n v="1"/>
    <x v="7497"/>
    <n v="-9.0393518518517846E-3"/>
    <n v="-1.9328703703702654E-3"/>
    <n v="-1.3194444444444287E-3"/>
    <n v="-6.5525646738133908E-3"/>
    <x v="5"/>
    <n v="255"/>
    <n v="255"/>
  </r>
  <r>
    <s v="2021-06-23T21:52:14.089"/>
    <x v="2235"/>
    <s v="HSR Layout"/>
    <x v="2"/>
    <n v="277406"/>
    <s v="['Haldirams Aloo Bhujia Namkeen-400 Gms', 'Popular Essential Thin Avalakki-250 Gms', 'Pepsi Pet Bottle-750 Ml', 'Amul Taaza Homogenised Toned Milk Tetra Pack-1 Ltr']"/>
    <s v="2021-06-23T21:54:14.291"/>
    <s v="2021-06-23T21:58:58.275"/>
    <s v="2021-06-23T22:04:12.056"/>
    <s v="YES"/>
    <x v="0"/>
    <n v="207"/>
    <x v="2"/>
    <x v="5"/>
    <x v="99"/>
    <d v="1899-12-30T21:52:14"/>
    <x v="1"/>
    <x v="1"/>
    <d v="2021-04-20T00:00:00"/>
    <s v="April"/>
    <n v="1"/>
    <n v="1"/>
    <x v="7498"/>
    <n v="-8.310185185185226E-3"/>
    <n v="-1.388888888888995E-3"/>
    <n v="-3.2870370370369217E-3"/>
    <n v="-3.9520716910839797E-3"/>
    <x v="7"/>
    <n v="232"/>
    <n v="232"/>
  </r>
  <r>
    <s v="2021-06-24T21:06:29.578"/>
    <x v="2235"/>
    <s v="HSR Layout"/>
    <x v="2"/>
    <n v="278121"/>
    <s v="['TATA Tea Tulsi Green 1 Pc-1 Pc', 'Vim Power Lemon Dishwash Gel Bottle-250 Ml']"/>
    <s v="2021-06-24T21:07:01.701"/>
    <s v="2021-06-24T21:15:11.465"/>
    <s v="2021-06-24T21:20:39.278"/>
    <s v="YES"/>
    <x v="0"/>
    <n v="52"/>
    <x v="2"/>
    <x v="7"/>
    <x v="98"/>
    <d v="1899-12-30T21:06:29"/>
    <x v="1"/>
    <x v="0"/>
    <d v="2021-04-20T00:00:00"/>
    <s v="April"/>
    <n v="1"/>
    <n v="1"/>
    <x v="7499"/>
    <n v="-9.8379629629630205E-3"/>
    <n v="-3.7037037037046527E-4"/>
    <n v="-5.6712962962962576E-3"/>
    <n v="-4.2686656515571533E-3"/>
    <x v="0"/>
    <n v="77"/>
    <n v="70"/>
  </r>
  <r>
    <s v="2021-04-20T11:35:51.302"/>
    <x v="2236"/>
    <s v="HSR Layout"/>
    <x v="3"/>
    <n v="230611"/>
    <s v="['Unibic Cashew Cookies-75 Gms', 'Parle Monaco Classic Salted Biscuits-200 Gms', 'Sweet Lime - Mosambi-2 Pcs', 'Britannia Vita Marie Gold Biscuit-150 Gms', 'Britannia Whole Wheat Bread-400 Gms', 'Imported Orange-2 Pcs']"/>
    <s v="2021-04-20T11:55:19.446"/>
    <s v="2021-04-20T11:58:13.637"/>
    <s v="2021-04-20T12:04:36.755"/>
    <s v="YES"/>
    <x v="0"/>
    <n v="408"/>
    <x v="0"/>
    <x v="5"/>
    <x v="163"/>
    <d v="1899-12-30T11:35:51"/>
    <x v="4"/>
    <x v="2"/>
    <d v="2021-04-20T00:00:00"/>
    <s v="April"/>
    <n v="1"/>
    <n v="1"/>
    <x v="7500"/>
    <n v="-1.9965277777777735E-2"/>
    <n v="-1.3518518518518485E-2"/>
    <n v="-2.0138888888889261E-3"/>
    <n v="-8.8094580918206822E-3"/>
    <x v="4"/>
    <n v="408"/>
    <n v="408"/>
  </r>
  <r>
    <s v="2021-04-22T08:30:51.181"/>
    <x v="2236"/>
    <s v="HSR Layout"/>
    <x v="3"/>
    <n v="231935"/>
    <s v="['Tropicana Delight Cranberry Fruit Juice-1 Ltr', 'Imported Orange-2 Pcs']"/>
    <s v="2021-04-22T08:34:22.208"/>
    <s v="2021-04-22T08:42:37.280"/>
    <s v="2021-04-22T08:46:46.070"/>
    <s v="YES"/>
    <x v="0"/>
    <n v="424"/>
    <x v="0"/>
    <x v="5"/>
    <x v="161"/>
    <d v="1899-12-30T08:30:51"/>
    <x v="4"/>
    <x v="0"/>
    <d v="2021-04-20T00:00:00"/>
    <s v="April"/>
    <n v="1"/>
    <n v="1"/>
    <x v="2526"/>
    <n v="-1.1053240740740711E-2"/>
    <n v="-2.4421296296296413E-3"/>
    <n v="-5.7291666666666741E-3"/>
    <n v="-7.8782509650065103E-3"/>
    <x v="0"/>
    <n v="424"/>
    <n v="424"/>
  </r>
  <r>
    <s v="2021-04-20T08:31:48.268"/>
    <x v="2237"/>
    <s v="HSR Layout"/>
    <x v="14"/>
    <n v="230487"/>
    <s v="['Banana Robusta-6 Pcs', 'Eco Valley Organic Green Tea 8.5 Gms-8.5 Gms', 'MTR Rava Idli 1 Pc-1 Pc', 'Tender Coconut-2 Pcs', 'Banana / Yellaki-12 Pcs']"/>
    <s v="2021-04-20T08:56:16.691"/>
    <s v="2021-04-20T09:12:03.201"/>
    <s v="2021-04-20T09:27:53.945"/>
    <s v="YES"/>
    <x v="1"/>
    <n v="159"/>
    <x v="18"/>
    <x v="5"/>
    <x v="163"/>
    <d v="1899-12-30T08:31:48"/>
    <x v="4"/>
    <x v="2"/>
    <d v="2021-04-20T00:00:00"/>
    <s v="April"/>
    <n v="1"/>
    <n v="1"/>
    <x v="7501"/>
    <n v="-3.8946759259259278E-2"/>
    <n v="-1.6990740740740695E-2"/>
    <n v="-1.0960648148148233E-2"/>
    <n v="-2.7881313650104135E-2"/>
    <x v="2"/>
    <n v="234"/>
    <n v="234"/>
  </r>
  <r>
    <s v="2021-04-20T08:15:53.227"/>
    <x v="2238"/>
    <s v="HSR Layout"/>
    <x v="20"/>
    <n v="230473"/>
    <s v="['Curry leaves-100 Gms', 'Cadbury Dairy Milk Chocolate-6.6 Gms', 'Lays Hot n Sweet Chilli Potato Chips-25 Gms', 'Eco Valley Organic Green Tea 8.5 Gms-8.5 Gms', 'MTR Rava Idli 1 Pc-1 Pc', 'Pomegranate-2 Pcs', 'Apple Royal Gala-2 Pcs', 'Desi Tomato-500 Gms', 'Nandini Standard Milk-500 Ml', 'Britannia Gobbles Butter Blast Cake Bar-60 Gms', 'White Radish-250 Gms', 'Banana / Yellaki-6 Pcs', 'Lemon-3 Pcs', 'Britannia Milk Bikis Biscuits-80 Gms', 'Fresh Drumstick-100 Gms', 'Green Chillies-200 Gms']"/>
    <s v="2021-04-20T08:40:20.930"/>
    <s v="2021-04-20T08:49:54.713"/>
    <s v="2021-04-20T09:06:58.698"/>
    <s v="YES"/>
    <x v="0"/>
    <n v="435"/>
    <x v="23"/>
    <x v="5"/>
    <x v="163"/>
    <d v="1899-12-30T08:15:53"/>
    <x v="4"/>
    <x v="2"/>
    <d v="2021-04-20T00:00:00"/>
    <s v="April"/>
    <n v="1"/>
    <n v="1"/>
    <x v="7502"/>
    <n v="-3.5474537037037068E-2"/>
    <n v="-1.6979166666666712E-2"/>
    <n v="-6.6435185185185208E-3"/>
    <n v="-3.1202388932902631E-2"/>
    <x v="16"/>
    <n v="495"/>
    <n v="495"/>
  </r>
  <r>
    <s v="2021-04-19T23:22:09.428"/>
    <x v="2239"/>
    <s v="HSR Layout"/>
    <x v="3"/>
    <n v="230405"/>
    <s v="['Nandini - Shubham Pasteurized Standardized Milk-1 Ltr', 'Eco Valley Organic Green Tea 8.5 Gms-8.5 Gms', 'MTR Rava Idli 1 Pc-1 Pc']"/>
    <s v="2021-04-19T23:35:10.827"/>
    <s v="2021-04-19T23:40:41.068"/>
    <s v="2021-04-19T23:45:50.573"/>
    <s v="YES"/>
    <x v="0"/>
    <n v="82"/>
    <x v="0"/>
    <x v="5"/>
    <x v="164"/>
    <d v="1899-12-30T23:22:09"/>
    <x v="0"/>
    <x v="3"/>
    <d v="2021-04-19T00:00:00"/>
    <s v="April"/>
    <n v="1"/>
    <n v="1"/>
    <x v="7503"/>
    <n v="-1.6446759259259425E-2"/>
    <n v="-9.0393518518520066E-3"/>
    <n v="-3.8310185185185253E-3"/>
    <n v="-3.6119228521332594E-3"/>
    <x v="5"/>
    <n v="82"/>
    <n v="82"/>
  </r>
  <r>
    <s v="2021-04-29T17:34:32.537"/>
    <x v="2239"/>
    <s v="HSR Layout"/>
    <x v="3"/>
    <n v="237405"/>
    <s v="['Muskmelon-1 Pc', 'Raw Banana-500 Gms']"/>
    <s v="2021-04-29T17:37:25.613"/>
    <s v="2021-04-29T17:38:52.423"/>
    <s v="2021-04-29T17:42:42.426"/>
    <s v="YES"/>
    <x v="0"/>
    <n v="91"/>
    <x v="0"/>
    <x v="5"/>
    <x v="154"/>
    <d v="1899-12-30T17:34:32"/>
    <x v="2"/>
    <x v="0"/>
    <d v="2021-04-19T00:00:00"/>
    <s v="April"/>
    <n v="1"/>
    <n v="1"/>
    <x v="7504"/>
    <n v="-5.6712962962962576E-3"/>
    <n v="-2.0023148148147207E-3"/>
    <n v="-1.0069444444443798E-3"/>
    <n v="-3.6071641416519301E-3"/>
    <x v="0"/>
    <n v="91"/>
    <n v="91"/>
  </r>
  <r>
    <s v="2021-05-01T18:15:54.385"/>
    <x v="2239"/>
    <s v="HSR Layout"/>
    <x v="3"/>
    <n v="238660"/>
    <s v="['Muskmelon-1 Pc', 'Banana Robusta-12 Pcs']"/>
    <s v="2021-05-01T18:29:11.944"/>
    <s v="2021-05-01T18:31:06.422"/>
    <s v="2021-05-01T18:40:52.454"/>
    <s v="YES"/>
    <x v="0"/>
    <n v="115"/>
    <x v="2"/>
    <x v="5"/>
    <x v="152"/>
    <d v="1899-12-30T18:15:54"/>
    <x v="2"/>
    <x v="5"/>
    <d v="2021-04-19T00:00:00"/>
    <s v="April"/>
    <n v="1"/>
    <n v="1"/>
    <x v="7505"/>
    <n v="-1.7337962962962861E-2"/>
    <n v="-9.2245370370369617E-3"/>
    <n v="-1.3310185185185786E-3"/>
    <n v="-8.7134955094271185E-3"/>
    <x v="0"/>
    <n v="140"/>
    <n v="140"/>
  </r>
  <r>
    <s v="2021-04-19T22:59:48.627"/>
    <x v="2240"/>
    <s v="HSR Layout"/>
    <x v="3"/>
    <n v="230387"/>
    <s v="['Aquafina Mineral Water-2 Ltr', 'Mountain Dew Pet Bottle-750 Ml', 'B Natural Litchi Juice-200 Ml', 'Tropicana Litchi Delight Juice-1 Ltr', 'Eco Valley Organic Green Tea 8.5 Gms-8.5 Gms', 'MTR Rava Idli 1 Pc-1 Pc']"/>
    <s v="2021-04-19T23:02:03.529"/>
    <s v="2021-04-19T23:05:03.254"/>
    <s v="2021-04-19T23:10:10.981"/>
    <s v="YES"/>
    <x v="2"/>
    <n v="275"/>
    <x v="2"/>
    <x v="5"/>
    <x v="164"/>
    <d v="1899-12-30T22:59:48"/>
    <x v="1"/>
    <x v="3"/>
    <d v="2021-04-19T00:00:00"/>
    <s v="April"/>
    <n v="1"/>
    <n v="1"/>
    <x v="7506"/>
    <n v="-7.1990740740740522E-3"/>
    <n v="-1.5625000000000222E-3"/>
    <n v="-2.0833333333333259E-3"/>
    <n v="-3.6806138352715122E-3"/>
    <x v="4"/>
    <n v="300"/>
    <n v="300"/>
  </r>
  <r>
    <s v="2021-04-23T20:28:03.234"/>
    <x v="2240"/>
    <s v="HSR Layout"/>
    <x v="3"/>
    <n v="233290"/>
    <s v="['Dukes Waffy Chocolate Flavoured Wafers-75 Gms', 'Nestle Kitkat Fingers Chocolate-27.5 Gms', 'Budweiser 0.0 Can 330 Ml-330 Ml']"/>
    <s v="2021-04-23T20:38:59.708"/>
    <s v="2021-04-23T20:46:01.024"/>
    <s v="2021-04-23T20:52:12.261"/>
    <s v="YES"/>
    <x v="1"/>
    <n v="110"/>
    <x v="45"/>
    <x v="16"/>
    <x v="160"/>
    <d v="1899-12-30T20:28:03"/>
    <x v="1"/>
    <x v="6"/>
    <d v="2021-04-19T00:00:00"/>
    <s v="April"/>
    <n v="1"/>
    <n v="1"/>
    <x v="7507"/>
    <n v="-1.677083333333329E-2"/>
    <n v="-7.5925925925925952E-3"/>
    <n v="-4.8842592592591716E-3"/>
    <n v="-4.9379758292073103E-3"/>
    <x v="5"/>
    <n v="147"/>
    <n v="144"/>
  </r>
  <r>
    <s v="2021-07-09T17:35:00.282"/>
    <x v="2240"/>
    <s v="HSR Layout"/>
    <x v="3"/>
    <n v="290563"/>
    <s v="['Parliament Tropical Splash-Pack of 20']"/>
    <s v="2021-07-09T17:45:51.830"/>
    <s v="2021-07-09T17:47:27.632"/>
    <s v="2021-07-09T17:50:42.594"/>
    <s v="YES"/>
    <x v="0"/>
    <n v="240"/>
    <x v="2"/>
    <x v="5"/>
    <x v="83"/>
    <d v="1899-12-30T17:35:00"/>
    <x v="2"/>
    <x v="6"/>
    <d v="2021-04-19T00:00:00"/>
    <s v="April"/>
    <n v="1"/>
    <n v="1"/>
    <x v="7508"/>
    <n v="-1.0902777777777817E-2"/>
    <n v="-7.5347222222222898E-3"/>
    <n v="-1.1111111111110628E-3"/>
    <n v="-3.035397403567786E-3"/>
    <x v="1"/>
    <n v="265"/>
    <n v="265"/>
  </r>
  <r>
    <s v="2021-07-18T23:11:14.186"/>
    <x v="2240"/>
    <s v="HSR Layout"/>
    <x v="3"/>
    <n v="297938"/>
    <s v="['Bisleri Rockin Bottle-10 Ltrs']"/>
    <s v="2021-07-18T23:13:24.292"/>
    <s v="2021-07-18T23:16:20.229"/>
    <s v="2021-07-18T23:21:02.947"/>
    <s v="YES"/>
    <x v="0"/>
    <n v="110"/>
    <x v="13"/>
    <x v="30"/>
    <x v="74"/>
    <d v="1899-12-30T23:11:14"/>
    <x v="0"/>
    <x v="4"/>
    <d v="2021-04-19T00:00:00"/>
    <s v="April"/>
    <n v="1"/>
    <n v="1"/>
    <x v="3880"/>
    <n v="-6.8055555555556202E-3"/>
    <n v="-1.5046296296296058E-3"/>
    <n v="-2.0370370370370594E-3"/>
    <n v="-3.3546667935572044E-3"/>
    <x v="1"/>
    <n v="143"/>
    <n v="127"/>
  </r>
  <r>
    <s v="2021-07-26T16:30:44.367"/>
    <x v="2240"/>
    <s v="HSR Layout"/>
    <x v="3"/>
    <n v="303563"/>
    <s v="['Parliament Tropical Splash-Pack of 20']"/>
    <s v="2021-07-26T16:47:50.346"/>
    <s v="2021-07-26T16:48:30.804"/>
    <s v="2021-07-26T16:52:49.468"/>
    <s v="YES"/>
    <x v="0"/>
    <n v="240"/>
    <x v="2"/>
    <x v="5"/>
    <x v="66"/>
    <d v="1899-12-30T16:30:44"/>
    <x v="3"/>
    <x v="3"/>
    <d v="2021-04-19T00:00:00"/>
    <s v="April"/>
    <n v="1"/>
    <n v="1"/>
    <x v="7509"/>
    <n v="-1.5335648148148251E-2"/>
    <n v="-1.187500000000008E-2"/>
    <n v="-4.6296296296299833E-4"/>
    <n v="-4.2620415014234057E-3"/>
    <x v="1"/>
    <n v="265"/>
    <n v="265"/>
  </r>
  <r>
    <s v="2021-07-28T11:12:09.963"/>
    <x v="2240"/>
    <s v="HSR Layout"/>
    <x v="3"/>
    <n v="304758"/>
    <s v="['Back To School - Goody Bag 120 Gms-120 Gms', 'Parliament Tropical Splash-Pack of 20']"/>
    <s v="2021-07-28T11:12:48.154"/>
    <s v="2021-07-28T11:14:48.350"/>
    <s v="2021-07-28T11:17:50.839"/>
    <s v="YES"/>
    <x v="0"/>
    <n v="270"/>
    <x v="2"/>
    <x v="45"/>
    <x v="64"/>
    <d v="1899-12-30T11:12:09"/>
    <x v="4"/>
    <x v="1"/>
    <d v="2021-04-19T00:00:00"/>
    <s v="April"/>
    <n v="1"/>
    <n v="1"/>
    <x v="7510"/>
    <n v="-3.9467592592592471E-3"/>
    <n v="-4.5138888888884843E-4"/>
    <n v="-1.388888888888884E-3"/>
    <n v="-4.4750430292599674E-3"/>
    <x v="0"/>
    <n v="295"/>
    <n v="265"/>
  </r>
  <r>
    <s v="2021-07-28T20:30:19.176"/>
    <x v="2240"/>
    <s v="HSR Layout"/>
    <x v="3"/>
    <n v="305176"/>
    <s v="['Cadbury Dairy Milk Silk Chocolates Home Treat-162 Gms', 'Paper Boat Chocolate Milkshake-180 Ml']"/>
    <s v="2021-07-28T20:42:39.078"/>
    <s v="2021-07-28T20:46:53.850"/>
    <s v="2021-07-28T20:50:37.808"/>
    <s v="YES"/>
    <x v="0"/>
    <n v="290"/>
    <x v="2"/>
    <x v="5"/>
    <x v="64"/>
    <d v="1899-12-30T20:30:19"/>
    <x v="1"/>
    <x v="1"/>
    <d v="2021-04-19T00:00:00"/>
    <s v="April"/>
    <n v="1"/>
    <n v="1"/>
    <x v="7511"/>
    <n v="-1.4097222222222316E-2"/>
    <n v="-8.5648148148148584E-3"/>
    <n v="-2.9398148148147563E-3"/>
    <n v="-2.9851939709744451E-3"/>
    <x v="0"/>
    <n v="315"/>
    <n v="315"/>
  </r>
  <r>
    <s v="2021-04-19T22:44:56.282"/>
    <x v="2241"/>
    <s v="HSR Layout"/>
    <x v="3"/>
    <n v="230380"/>
    <s v="['Nandini Standard Milk-1 Ltr', 'Nandini Paneer-200 Gms', 'Eco Valley Organic Green Tea 8.5 Gms-8.5 Gms', 'MTR Rava Idli 1 Pc-1 Pc']"/>
    <s v="2021-04-19T22:47:32.200"/>
    <s v="2021-04-19T22:57:00.096"/>
    <s v="2021-04-19T23:12:34.391"/>
    <s v="YES"/>
    <x v="2"/>
    <n v="112"/>
    <x v="0"/>
    <x v="5"/>
    <x v="164"/>
    <d v="1899-12-30T22:44:56"/>
    <x v="1"/>
    <x v="3"/>
    <d v="2021-04-19T00:00:00"/>
    <s v="April"/>
    <n v="1"/>
    <n v="1"/>
    <x v="7512"/>
    <n v="-1.9189814814814743E-2"/>
    <n v="-1.8055555555555047E-3"/>
    <n v="-6.5740740740740655E-3"/>
    <n v="-1.1178399597864841E-2"/>
    <x v="7"/>
    <n v="112"/>
    <n v="112"/>
  </r>
  <r>
    <s v="2021-04-24T20:11:16.253"/>
    <x v="2241"/>
    <s v="HSR Layout"/>
    <x v="3"/>
    <n v="234039"/>
    <s v="['Amul Taaza Toned Milk-200 Ml', 'Lays Maxx - Macho Chilli Chips-33 Gms', 'Best Fresh Eggs-6 Pcs', 'Medimix Clear Glycerine Deep Hydration Soap-100 Gms', 'Britannia Nutri Choice High Fiber Digestive Biscuits-200 Gms', 'Budweiser 0.0 Can 330 Ml-330 Ml']"/>
    <s v="2021-04-24T20:45:32.399"/>
    <s v="2021-04-24T20:59:13.224"/>
    <s v="2021-04-24T21:03:54.877"/>
    <s v="YES"/>
    <x v="2"/>
    <n v="164"/>
    <x v="0"/>
    <x v="5"/>
    <x v="159"/>
    <d v="1899-12-30T20:11:16"/>
    <x v="1"/>
    <x v="5"/>
    <d v="2021-04-19T00:00:00"/>
    <s v="April"/>
    <n v="1"/>
    <n v="1"/>
    <x v="7513"/>
    <n v="-3.6550925925926014E-2"/>
    <n v="-2.3796296296296315E-2"/>
    <n v="-9.5023148148147829E-3"/>
    <n v="-3.705461930005126E-3"/>
    <x v="4"/>
    <n v="164"/>
    <n v="164"/>
  </r>
  <r>
    <s v="2021-04-25T20:54:50.545"/>
    <x v="2241"/>
    <s v="HSR Layout"/>
    <x v="3"/>
    <n v="234820"/>
    <s v="['Aashirvaad Superior MP Atta-1 Kg', 'Nandini Good Life Milk Tetra Pack-200 Ml', 'Banana Robusta-12 Pcs', 'Eggs-30 Pcs', 'Budweiser 0.0 Can 330 Ml-330 Ml']"/>
    <s v="2021-04-25T21:19:38.173"/>
    <s v="2021-04-25T21:23:26.218"/>
    <s v="2021-04-25T21:28:31.086"/>
    <s v="YES"/>
    <x v="1"/>
    <n v="296"/>
    <x v="45"/>
    <x v="5"/>
    <x v="158"/>
    <d v="1899-12-30T20:54:50"/>
    <x v="1"/>
    <x v="4"/>
    <d v="2021-04-19T00:00:00"/>
    <s v="April"/>
    <n v="1"/>
    <n v="1"/>
    <x v="5579"/>
    <n v="-2.3391203703703733E-2"/>
    <n v="-1.722222222222225E-2"/>
    <n v="-2.6388888888888573E-3"/>
    <n v="-3.9451048363105239E-3"/>
    <x v="2"/>
    <n v="333"/>
    <n v="333"/>
  </r>
  <r>
    <s v="2021-05-17T19:25:12.422"/>
    <x v="2241"/>
    <s v="HSR Layout"/>
    <x v="3"/>
    <n v="249124"/>
    <s v="['Cadbury Oreo Vanilla Cream Biscuits-120 Gms', 'Nescafe Intense Cafe Coffee-180 Ml', 'Bauli Veg Chocolate Moonfils-47 Gms', 'Cadbury Dairy Milk Chocolate-52 Gms']"/>
    <s v="2021-05-17T19:38:17.390"/>
    <s v="2021-05-17T19:49:50.717"/>
    <s v="2021-05-17T20:02:33.987"/>
    <s v="YES"/>
    <x v="0"/>
    <n v="120"/>
    <x v="45"/>
    <x v="5"/>
    <x v="136"/>
    <d v="1899-12-30T19:25:12"/>
    <x v="2"/>
    <x v="3"/>
    <d v="2021-04-19T00:00:00"/>
    <s v="April"/>
    <n v="1"/>
    <n v="1"/>
    <x v="7514"/>
    <n v="-2.5937499999999947E-2"/>
    <n v="-9.0856481481481621E-3"/>
    <n v="-8.0208333333332549E-3"/>
    <n v="-1.057475087660944E-2"/>
    <x v="7"/>
    <n v="157"/>
    <n v="157"/>
  </r>
  <r>
    <s v="2021-06-24T22:23:10.582"/>
    <x v="2241"/>
    <s v="HSR Layout"/>
    <x v="2"/>
    <n v="278193"/>
    <s v="['Gold Flakes Kings-Pack of 20', 'Bingo Mad Angles Cheese Nachos 15 Gms-15 Gms']"/>
    <s v="2021-06-24T22:24:07.110"/>
    <s v="2021-06-24T22:25:54.300"/>
    <s v="2021-06-24T22:43:09.917"/>
    <s v="YES"/>
    <x v="1"/>
    <n v="335"/>
    <x v="2"/>
    <x v="17"/>
    <x v="98"/>
    <d v="1899-12-30T22:23:10"/>
    <x v="1"/>
    <x v="0"/>
    <d v="2021-04-19T00:00:00"/>
    <s v="April"/>
    <n v="1"/>
    <n v="1"/>
    <x v="7515"/>
    <n v="-1.387731481481469E-2"/>
    <n v="-6.5972222222221433E-4"/>
    <n v="-1.2384259259257124E-3"/>
    <n v="-1.2654513443128151E-2"/>
    <x v="0"/>
    <n v="360"/>
    <n v="355"/>
  </r>
  <r>
    <s v="2021-04-19T21:05:36.844"/>
    <x v="2242"/>
    <s v="HSR Layout"/>
    <x v="3"/>
    <n v="230286"/>
    <s v="['Britannia Whole Wheat Bread-400 Gms', 'Nandini Good Life Milk Tetra Pack-1 Ltr', &quot;Kellogg's Honey Crunch Cornflakes-300 Gms&quot;, 'Britannia Nutri Choice High Fiber Digestive Biscuits-200 Gms']"/>
    <s v="2021-04-19T21:19:18.859"/>
    <s v="2021-04-19T21:25:40.562"/>
    <s v="2021-04-19T21:30:40.646"/>
    <s v="YES"/>
    <x v="0"/>
    <n v="395"/>
    <x v="2"/>
    <x v="5"/>
    <x v="164"/>
    <d v="1899-12-30T21:05:36"/>
    <x v="1"/>
    <x v="3"/>
    <d v="2021-04-19T00:00:00"/>
    <s v="April"/>
    <n v="1"/>
    <n v="1"/>
    <x v="7516"/>
    <n v="-1.7407407407407427E-2"/>
    <n v="-9.5138888888888218E-3"/>
    <n v="-4.4212962962962843E-3"/>
    <n v="-3.8739669421488702E-3"/>
    <x v="7"/>
    <n v="420"/>
    <n v="420"/>
  </r>
  <r>
    <s v="2021-04-20T19:09:47.530"/>
    <x v="2242"/>
    <s v="HSR Layout"/>
    <x v="3"/>
    <n v="230942"/>
    <s v="['Best Cardio Eggs-6 Pcs']"/>
    <s v="2021-04-20T19:14:46.693"/>
    <s v="2021-04-20T19:20:01.814"/>
    <s v="2021-04-20T19:23:42.858"/>
    <s v="YES"/>
    <x v="0"/>
    <n v="84"/>
    <x v="2"/>
    <x v="5"/>
    <x v="163"/>
    <d v="1899-12-30T19:09:47"/>
    <x v="2"/>
    <x v="2"/>
    <d v="2021-04-19T00:00:00"/>
    <s v="April"/>
    <n v="1"/>
    <n v="1"/>
    <x v="7517"/>
    <n v="-9.6643518518518823E-3"/>
    <n v="-3.460648148148282E-3"/>
    <n v="-3.6458333333332371E-3"/>
    <n v="-3.1651914869238831E-3"/>
    <x v="1"/>
    <n v="109"/>
    <n v="109"/>
  </r>
  <r>
    <s v="2021-05-01T12:37:55.899"/>
    <x v="2242"/>
    <s v="HSR Layout"/>
    <x v="3"/>
    <n v="238507"/>
    <s v="['Britannia Whole Wheat Bread-400 Gms', &quot;Kellogg's Nuts Delight Muesli-500 Gms&quot;, 'Green Chillies-100 Gms', 'Tomato-250 Gms', 'Maggi Masala Noodles-140 Gms']"/>
    <s v="2021-05-01T12:50:42.122"/>
    <s v="2021-05-01T12:59:38.140"/>
    <s v="2021-05-01T13:03:33.923"/>
    <s v="YES"/>
    <x v="0"/>
    <n v="444"/>
    <x v="2"/>
    <x v="5"/>
    <x v="152"/>
    <d v="1899-12-30T12:37:55"/>
    <x v="3"/>
    <x v="5"/>
    <d v="2021-04-19T00:00:00"/>
    <s v="April"/>
    <n v="1"/>
    <n v="1"/>
    <x v="7518"/>
    <n v="-1.780092592592597E-2"/>
    <n v="-8.8773148148149073E-3"/>
    <n v="-6.2037037037037113E-3"/>
    <n v="-4.9986174036967465E-3"/>
    <x v="2"/>
    <n v="469"/>
    <n v="469"/>
  </r>
  <r>
    <s v="2021-05-07T21:58:39.434"/>
    <x v="2242"/>
    <s v="HSR Layout"/>
    <x v="3"/>
    <n v="242139"/>
    <s v="['Nandini Good Life Milk Tetra Pack-500 Ml']"/>
    <s v="2021-05-07T22:12:21.126"/>
    <s v="2021-05-07T22:28:12.994"/>
    <s v="2021-05-07T22:33:58.624"/>
    <s v="YES"/>
    <x v="0"/>
    <n v="140"/>
    <x v="2"/>
    <x v="5"/>
    <x v="146"/>
    <d v="1899-12-30T21:58:39"/>
    <x v="1"/>
    <x v="6"/>
    <d v="2021-04-19T00:00:00"/>
    <s v="April"/>
    <n v="1"/>
    <n v="1"/>
    <x v="7519"/>
    <n v="-2.4525462962963096E-2"/>
    <n v="-9.5138888888890438E-3"/>
    <n v="-1.1006944444444278E-2"/>
    <n v="-4.2590905733771445E-3"/>
    <x v="1"/>
    <n v="165"/>
    <n v="165"/>
  </r>
  <r>
    <s v="2021-05-08T17:15:35.568"/>
    <x v="2242"/>
    <s v="HSR Layout"/>
    <x v="3"/>
    <n v="242556"/>
    <s v="['Thotapuri Mango-500 Gms', 'Britannia Whole Wheat Bread-400 Gms', 'Milky Mist Paneer-200 Gms', 'Suguna Shakti Eggs-6 Eggs', 'Banana / Yellaki-12 Pcs', 'India Gate Basmati Rice Dubar-1 Kg', 'Potato-500 Gms', 'Tomato-500 Gms', 'Brooke Bond Taj Mahal Tea-500 Gms', 'Maggi Masala Noodles-70 Gms', 'Britannia Nutri Choice Digestive Biscuits-250 Gms', 'Red Beans (Rajma)-500 Gms']"/>
    <s v="2021-05-08T17:25:08.141"/>
    <s v="2021-05-08T17:48:41.309"/>
    <s v="2021-05-08T17:53:06.461"/>
    <s v="YES"/>
    <x v="0"/>
    <n v="1222"/>
    <x v="2"/>
    <x v="5"/>
    <x v="145"/>
    <d v="1899-12-30T17:15:35"/>
    <x v="2"/>
    <x v="5"/>
    <d v="2021-04-19T00:00:00"/>
    <s v="April"/>
    <n v="1"/>
    <n v="1"/>
    <x v="7520"/>
    <n v="-2.605324074074078E-2"/>
    <n v="-6.6319444444444819E-3"/>
    <n v="-1.635416666666667E-2"/>
    <n v="-4.1158015717702584E-3"/>
    <x v="19"/>
    <n v="1247"/>
    <n v="1247"/>
  </r>
  <r>
    <s v="2021-05-08T17:34:38.348"/>
    <x v="2242"/>
    <s v="HSR Layout"/>
    <x v="3"/>
    <n v="242602"/>
    <s v="['Id Special Chapati-390 Gms', 'Id Special Idli Dosa Batter-2 Kgs']"/>
    <s v="2021-05-08T18:06:15.664"/>
    <s v="2021-05-08T18:12:05.946"/>
    <s v="2021-05-08T18:16:27.177"/>
    <s v="YES"/>
    <x v="0"/>
    <n v="210"/>
    <x v="2"/>
    <x v="5"/>
    <x v="145"/>
    <d v="1899-12-30T17:34:38"/>
    <x v="2"/>
    <x v="5"/>
    <d v="2021-04-19T00:00:00"/>
    <s v="April"/>
    <n v="1"/>
    <n v="1"/>
    <x v="1621"/>
    <n v="-2.9039351851851913E-2"/>
    <n v="-2.1956018518518583E-2"/>
    <n v="-4.05092592592593E-3"/>
    <n v="-3.9825497438703604E-3"/>
    <x v="0"/>
    <n v="235"/>
    <n v="235"/>
  </r>
  <r>
    <s v="2021-05-12T22:07:46.057"/>
    <x v="2242"/>
    <s v="HSR Layout"/>
    <x v="3"/>
    <n v="245519"/>
    <s v="['Asal Chapathi-200 Gms', 'Maggi Pichkoo Rich Tomato Ketchup-90 Gms', 'Britannia Whole Wheat Bread-400 Gms', 'Aquafina Mineral Water-2 Ltr', 'Mdh Garam Masala-100 Gms', 'Asal Coin Parota-150 Gms']"/>
    <s v="2021-05-12T22:15:32.816"/>
    <s v="2021-05-12T22:19:32.153"/>
    <s v="2021-05-12T22:23:31.185"/>
    <s v="YES"/>
    <x v="0"/>
    <n v="298"/>
    <x v="2"/>
    <x v="5"/>
    <x v="141"/>
    <d v="1899-12-30T22:07:46"/>
    <x v="1"/>
    <x v="1"/>
    <d v="2021-04-19T00:00:00"/>
    <s v="April"/>
    <n v="1"/>
    <n v="1"/>
    <x v="7521"/>
    <n v="-1.0937500000000044E-2"/>
    <n v="-5.3935185185185475E-3"/>
    <n v="-2.7777777777777679E-3"/>
    <n v="-2.9648559129647591E-3"/>
    <x v="4"/>
    <n v="323"/>
    <n v="323"/>
  </r>
  <r>
    <s v="2021-05-14T15:24:06.182"/>
    <x v="2242"/>
    <s v="HSR Layout"/>
    <x v="3"/>
    <n v="246653"/>
    <s v="['Nandini Good Life Milk Tetra Pack-500 Ml']"/>
    <s v="2021-05-14T15:58:28.955"/>
    <s v="2021-05-14T16:05:16.430"/>
    <s v="2021-05-14T16:09:15.387"/>
    <s v="YES"/>
    <x v="0"/>
    <n v="336"/>
    <x v="2"/>
    <x v="5"/>
    <x v="139"/>
    <d v="1899-12-30T15:24:06"/>
    <x v="3"/>
    <x v="6"/>
    <d v="2021-04-19T00:00:00"/>
    <s v="April"/>
    <n v="1"/>
    <n v="1"/>
    <x v="7522"/>
    <n v="-3.1354166666666572E-2"/>
    <n v="-2.386574074074066E-2"/>
    <n v="-4.7222222222221832E-3"/>
    <n v="-4.1097068179864532E-3"/>
    <x v="1"/>
    <n v="361"/>
    <n v="361"/>
  </r>
  <r>
    <s v="2021-05-14T20:53:24.947"/>
    <x v="2242"/>
    <s v="HSR Layout"/>
    <x v="3"/>
    <n v="247024"/>
    <s v="['Amul Butter-200 Gms', 'Britannia Sandwich Bread-400 Gms']"/>
    <s v="2021-05-14T21:17:56.109"/>
    <s v="2021-05-14T21:20:12.085"/>
    <s v="2021-05-14T21:23:38.761"/>
    <s v="YES"/>
    <x v="0"/>
    <n v="143"/>
    <x v="2"/>
    <x v="5"/>
    <x v="139"/>
    <d v="1899-12-30T20:53:24"/>
    <x v="1"/>
    <x v="6"/>
    <d v="2021-04-19T00:00:00"/>
    <s v="April"/>
    <n v="1"/>
    <n v="1"/>
    <x v="7523"/>
    <n v="-2.0995370370370248E-2"/>
    <n v="-1.7037037037036962E-2"/>
    <n v="-1.5740740740740611E-3"/>
    <n v="-2.6746994209145532E-3"/>
    <x v="0"/>
    <n v="168"/>
    <n v="168"/>
  </r>
  <r>
    <s v="2021-05-20T20:11:47.343"/>
    <x v="2242"/>
    <s v="HSR Layout"/>
    <x v="3"/>
    <n v="251314"/>
    <s v="['Britannia Whole Wheat Bread-400 Gms', &quot;Kellogg'S Muesli With 21% Fruit And Nut-500 Gms&quot;, 'Coriander Leaves-200 Gms', 'Asal Chapathi-200 Gms', 'Green Chillies-500 Gms', 'Tomato-1 Kg', 'Onion-1 Kg']"/>
    <s v="2021-05-20T20:20:10.276"/>
    <s v="2021-05-20T20:28:30.983"/>
    <s v="2021-05-20T20:34:39.199"/>
    <s v="YES"/>
    <x v="0"/>
    <n v="539"/>
    <x v="2"/>
    <x v="5"/>
    <x v="133"/>
    <d v="1899-12-30T20:11:47"/>
    <x v="1"/>
    <x v="0"/>
    <d v="2021-04-19T00:00:00"/>
    <s v="April"/>
    <n v="1"/>
    <n v="1"/>
    <x v="7524"/>
    <n v="-1.5879629629629632E-2"/>
    <n v="-5.8217592592593181E-3"/>
    <n v="-5.7870370370369795E-3"/>
    <n v="-4.9811687522779754E-3"/>
    <x v="8"/>
    <n v="564"/>
    <n v="564"/>
  </r>
  <r>
    <s v="2021-05-23T17:18:35.867"/>
    <x v="2242"/>
    <s v="HSR Layout"/>
    <x v="3"/>
    <n v="253319"/>
    <s v="['Britannia Whole Wheat Bread-400 Gms', 'Milky Mist Premium Fresh Paneer-200 Gms', 'Nandini Good Life Milk Tetra Pack-200 Ml', 'Milky Mist Fresh Cream-200 Ml', 'Banana / Yellaki-6 Pcs', 'Id Natural Paneer-200 Gms', 'Smith and Jones Ginger Garlic Paste-200 Gms', 'Ginger-500 Gms', 'Suguna Shakti Eggs-6 Eggs', 'Sundrop Creamy Peanut Butter Spread-100 Gms', 'Milky Mist Curd - Cup-400 Gms', 'Hoegaarden Non Alcoholic Beer 330 Ml-330 Ml']"/>
    <s v="2021-05-23T17:36:49.296"/>
    <s v="2021-05-23T17:43:14.983"/>
    <s v="2021-05-23T17:50:20.825"/>
    <s v="YES"/>
    <x v="0"/>
    <n v="1095"/>
    <x v="2"/>
    <x v="88"/>
    <x v="130"/>
    <d v="1899-12-30T17:18:35"/>
    <x v="2"/>
    <x v="4"/>
    <d v="2021-04-19T00:00:00"/>
    <s v="April"/>
    <n v="1"/>
    <n v="1"/>
    <x v="7525"/>
    <n v="-2.2048611111111005E-2"/>
    <n v="-1.2662037037036944E-2"/>
    <n v="-4.4560185185185119E-3"/>
    <n v="-6.6334475241357745E-3"/>
    <x v="19"/>
    <n v="1120"/>
    <n v="1020"/>
  </r>
  <r>
    <s v="2021-05-29T20:39:21.260"/>
    <x v="2242"/>
    <s v="HSR Layout"/>
    <x v="3"/>
    <n v="258196"/>
    <s v="['Britannia Whole Wheat Bread-400 Gms', 'Banana / Yellaki-6 Pcs', 'Tata Sampann Poha-500 Gms', 'Nandini Good Life Milk Tetra Pack-500 Ml', 'Asal Chapathi-200 Gms', 'Asal Coin Parota-150 Gms', 'Green Capsicum-500 Gms', 'Green Capsicum-1 Kg', 'Asal Ready to Cook Idly &amp; Dosa Batter-1 Kg', 'Tomato-250 Gms', 'Onion-1 Kg', 'Close Up Ever Fresh Red Hot Gel Toothpaste-80 Gms']"/>
    <s v="2021-05-29T20:49:57.061"/>
    <s v="2021-05-29T21:02:33.738"/>
    <s v="2021-05-29T21:06:54.142"/>
    <s v="YES"/>
    <x v="0"/>
    <n v="665"/>
    <x v="2"/>
    <x v="5"/>
    <x v="124"/>
    <d v="1899-12-30T20:39:21"/>
    <x v="1"/>
    <x v="5"/>
    <d v="2021-04-19T00:00:00"/>
    <s v="April"/>
    <n v="1"/>
    <n v="1"/>
    <x v="7526"/>
    <n v="-1.9131944444444438E-2"/>
    <n v="-7.3611111111111516E-3"/>
    <n v="-8.7500000000000355E-3"/>
    <n v="-3.4335780251005454E-3"/>
    <x v="19"/>
    <n v="690"/>
    <n v="690"/>
  </r>
  <r>
    <s v="2021-05-30T20:11:25.963"/>
    <x v="2242"/>
    <s v="HSR Layout"/>
    <x v="3"/>
    <n v="259093"/>
    <s v="['Milky Mist Premium Fresh Paneer-200 Gms', 'Asal Coin Parota-150 Gms', 'Id Natural Paneer-200 Gms', 'Sundrop Creamy Peanut Butter Spread-100 Gms']"/>
    <s v="2021-05-30T20:25:16.014"/>
    <s v="2021-05-30T20:46:27.548"/>
    <s v="2021-05-30T20:53:26.313"/>
    <s v="YES"/>
    <x v="1"/>
    <n v="508"/>
    <x v="2"/>
    <x v="17"/>
    <x v="123"/>
    <d v="1899-12-30T20:11:25"/>
    <x v="1"/>
    <x v="4"/>
    <d v="2021-04-19T00:00:00"/>
    <s v="April"/>
    <n v="1"/>
    <n v="1"/>
    <x v="7527"/>
    <n v="-2.9178240740740824E-2"/>
    <n v="-9.6180555555556158E-3"/>
    <n v="-1.4710648148148153E-2"/>
    <n v="-5.571363986915958E-3"/>
    <x v="7"/>
    <n v="533"/>
    <n v="528"/>
  </r>
  <r>
    <s v="2021-06-06T14:03:19.596"/>
    <x v="2242"/>
    <s v="HSR Layout"/>
    <x v="3"/>
    <n v="264413"/>
    <s v="['Suguna Shakti Eggs-6 Eggs', 'Banana Elaichi / Yellaki-6 Pcs', 'Nandini Good Life Milk Tetra Pack-1 Ltr', 'Potato-500 Gms', 'Tomato-500 Gms']"/>
    <s v="2021-06-06T14:24:52.948"/>
    <s v="2021-06-06T14:45:53.648"/>
    <s v="2021-06-06T14:55:57.718"/>
    <s v="YES"/>
    <x v="0"/>
    <n v="238"/>
    <x v="2"/>
    <x v="5"/>
    <x v="116"/>
    <d v="1899-12-30T14:03:19"/>
    <x v="3"/>
    <x v="4"/>
    <d v="2021-04-19T00:00:00"/>
    <s v="April"/>
    <n v="1"/>
    <n v="1"/>
    <x v="7528"/>
    <n v="-3.6550925925925903E-2"/>
    <n v="-1.4965277777777786E-2"/>
    <n v="-1.459490740740732E-2"/>
    <n v="-1.1235746042375967E-2"/>
    <x v="2"/>
    <n v="263"/>
    <n v="263"/>
  </r>
  <r>
    <s v="2021-06-12T19:09:22.124"/>
    <x v="2242"/>
    <s v="HSR Layout"/>
    <x v="3"/>
    <n v="269212"/>
    <s v="['Britannia Whole Wheat Bread-400 Gms', 'Ginger-500 Gms', 'Milky Mist Fresh Cream-200 Ml', 'Nandini Good Life Milk Tetra Pack-500 Ml', 'Coriander Leaves-200 Gms', 'Suguna Nutri Eggs-12 Eggs', 'Green Chillies-200 Gms', 'Tomato-1 Kg', 'Onion-1 Kg', 'Amul Cheese Cubes-200 Gms']"/>
    <s v="2021-06-12T19:17:16.718"/>
    <s v="2021-06-12T19:24:29.319"/>
    <s v="2021-06-12T19:30:20.039"/>
    <s v="YES"/>
    <x v="0"/>
    <n v="501"/>
    <x v="2"/>
    <x v="5"/>
    <x v="110"/>
    <d v="1899-12-30T19:09:22"/>
    <x v="2"/>
    <x v="5"/>
    <d v="2021-04-19T00:00:00"/>
    <s v="April"/>
    <n v="1"/>
    <n v="1"/>
    <x v="7529"/>
    <n v="-1.4560185185185204E-2"/>
    <n v="-5.4861111111109695E-3"/>
    <n v="-5.0115740740741543E-3"/>
    <n v="-4.9985759043008667E-3"/>
    <x v="13"/>
    <n v="526"/>
    <n v="526"/>
  </r>
  <r>
    <s v="2021-06-13T20:54:17.186"/>
    <x v="2242"/>
    <s v="HSR Layout"/>
    <x v="3"/>
    <n v="270287"/>
    <s v="['Milky Mist Curd - Cup-400 Gms']"/>
    <s v="2021-06-13T20:54:55.866"/>
    <s v="2021-06-13T21:01:48.576"/>
    <s v="2021-06-13T21:05:07.984"/>
    <s v="YES"/>
    <x v="1"/>
    <n v="60"/>
    <x v="2"/>
    <x v="5"/>
    <x v="109"/>
    <d v="1899-12-30T20:54:17"/>
    <x v="1"/>
    <x v="4"/>
    <d v="2021-04-19T00:00:00"/>
    <s v="April"/>
    <n v="1"/>
    <n v="1"/>
    <x v="7530"/>
    <n v="-7.5231481481481399E-3"/>
    <n v="-4.3981481481480955E-4"/>
    <n v="-4.7800925925927107E-3"/>
    <n v="-2.6216290987654571E-3"/>
    <x v="1"/>
    <n v="85"/>
    <n v="85"/>
  </r>
  <r>
    <s v="2021-06-20T20:25:32.199"/>
    <x v="2242"/>
    <s v="HSR Layout"/>
    <x v="3"/>
    <n v="275431"/>
    <s v="['Lemon-3 Pcs', 'Nandini Good Life Milk Tetra Pack-500 Ml', 'Coriander Leaves-100 Gms', 'Asal Chapathi-200 Gms', 'Asal Coin Parota-150 Gms', 'Britannia Atta Bread-400 Gms', 'Maggi 2 Minute Masala Noodles-140 Gms', 'Britannia Nutri Choice High Fiber Digestive Biscuits-250 Gms']"/>
    <s v="2021-06-20T20:29:46.937"/>
    <s v="2021-06-20T20:33:56.085"/>
    <s v="2021-06-20T20:38:34.143"/>
    <s v="YES"/>
    <x v="0"/>
    <n v="517"/>
    <x v="2"/>
    <x v="5"/>
    <x v="102"/>
    <d v="1899-12-30T20:25:32"/>
    <x v="1"/>
    <x v="4"/>
    <d v="2021-04-19T00:00:00"/>
    <s v="April"/>
    <n v="1"/>
    <n v="1"/>
    <x v="703"/>
    <n v="-9.0509259259259345E-3"/>
    <n v="-2.9398148148148673E-3"/>
    <n v="-2.8935185185184897E-3"/>
    <n v="-3.74088327905911E-3"/>
    <x v="6"/>
    <n v="542"/>
    <n v="542"/>
  </r>
  <r>
    <s v="2021-06-24T09:29:55.251"/>
    <x v="2242"/>
    <s v="HSR Layout"/>
    <x v="3"/>
    <n v="277548"/>
    <s v="['Britannia Atta Bread-400 Gms', 'Brooke Bond Taj Mahal Tea-500 Gms']"/>
    <s v="2021-06-24T09:32:02.628"/>
    <s v="2021-06-24T09:34:52.315"/>
    <s v="2021-06-24T09:39:24.663"/>
    <s v="YES"/>
    <x v="0"/>
    <n v="405"/>
    <x v="2"/>
    <x v="5"/>
    <x v="98"/>
    <d v="1899-12-30T09:29:55"/>
    <x v="4"/>
    <x v="0"/>
    <d v="2021-04-19T00:00:00"/>
    <s v="April"/>
    <n v="1"/>
    <n v="1"/>
    <x v="7531"/>
    <n v="-6.5856481481481044E-3"/>
    <n v="-1.4699074074073781E-3"/>
    <n v="-1.9675925925926041E-3"/>
    <n v="-7.8241859394775556E-3"/>
    <x v="0"/>
    <n v="430"/>
    <n v="430"/>
  </r>
  <r>
    <s v="2021-06-25T22:07:32.501"/>
    <x v="2242"/>
    <s v="HSR Layout"/>
    <x v="3"/>
    <n v="279070"/>
    <s v="['Britannia Whole Wheat Bread-400 Gms', 'Nandini Good Life Milk Tetra Pack-500 Ml', 'Asal Chapathi-200 Gms', 'Asal Coin Parota-150 Gms', 'Milky Mist Curd - Cup-400 Gms']"/>
    <s v="2021-06-25T22:19:00.856"/>
    <s v="2021-06-25T22:29:20.050"/>
    <s v="2021-06-25T22:32:59.260"/>
    <s v="YES"/>
    <x v="0"/>
    <n v="252"/>
    <x v="2"/>
    <x v="5"/>
    <x v="97"/>
    <d v="1899-12-30T22:07:32"/>
    <x v="1"/>
    <x v="6"/>
    <d v="2021-04-19T00:00:00"/>
    <s v="April"/>
    <n v="1"/>
    <n v="1"/>
    <x v="7532"/>
    <n v="-1.7673611111111209E-2"/>
    <n v="-7.9629629629630605E-3"/>
    <n v="-7.1759259259258634E-3"/>
    <n v="-2.6977420268789395E-3"/>
    <x v="2"/>
    <n v="277"/>
    <n v="277"/>
  </r>
  <r>
    <s v="2021-06-26T10:44:43.444"/>
    <x v="2242"/>
    <s v="HSR Layout"/>
    <x v="3"/>
    <n v="279282"/>
    <s v="['Tomato-1 Kg', 'Onion-1 Kg']"/>
    <s v="2021-06-26T10:45:17.503"/>
    <s v="2021-06-26T10:47:28.519"/>
    <s v="2021-06-26T10:58:01.239"/>
    <s v="YES"/>
    <x v="0"/>
    <n v="48"/>
    <x v="2"/>
    <x v="5"/>
    <x v="96"/>
    <d v="1899-12-30T10:44:43"/>
    <x v="4"/>
    <x v="5"/>
    <d v="2021-04-19T00:00:00"/>
    <s v="April"/>
    <n v="1"/>
    <n v="1"/>
    <x v="7533"/>
    <n v="-9.2361111111110561E-3"/>
    <n v="-3.9351851851848751E-4"/>
    <n v="-1.5162037037037002E-3"/>
    <n v="-1.6033028545376214E-2"/>
    <x v="0"/>
    <n v="73"/>
    <n v="73"/>
  </r>
  <r>
    <s v="2021-06-29T20:41:01.504"/>
    <x v="2242"/>
    <s v="HSR Layout"/>
    <x v="3"/>
    <n v="282560"/>
    <s v="['Baskin Robbins Classic Vanilla Ice Cream Tub-450 Ml']"/>
    <s v="2021-06-29T20:51:04.548"/>
    <s v="2021-06-29T21:05:44.438"/>
    <s v="2021-06-29T21:09:35.743"/>
    <s v="YES"/>
    <x v="0"/>
    <n v="295"/>
    <x v="2"/>
    <x v="5"/>
    <x v="93"/>
    <d v="1899-12-30T20:41:01"/>
    <x v="1"/>
    <x v="2"/>
    <d v="2021-04-19T00:00:00"/>
    <s v="April"/>
    <n v="1"/>
    <n v="1"/>
    <x v="7534"/>
    <n v="-1.9837962962962918E-2"/>
    <n v="-6.9791666666667584E-3"/>
    <n v="-1.0185185185185075E-2"/>
    <n v="-3.0324909747292124E-3"/>
    <x v="1"/>
    <n v="320"/>
    <n v="320"/>
  </r>
  <r>
    <s v="2021-06-30T20:40:32.846"/>
    <x v="2242"/>
    <s v="HSR Layout"/>
    <x v="3"/>
    <n v="283347"/>
    <s v="['Milky Mist Premium Fresh Paneer-200 Gms', 'Ginger-200 Gms', 'Dabur Homemade Ginger Garlic Paste-200 Gms', 'Coriander Leaves-100 Gms', 'Britannia Atta Bread-400 Gms', 'Id Natural Paneer-200 Gms', 'Onion-1 Kg']"/>
    <s v="2021-06-30T20:48:01.042"/>
    <s v="2021-06-30T20:51:52.790"/>
    <s v="2021-06-30T20:54:43.364"/>
    <s v="YES"/>
    <x v="0"/>
    <n v="443"/>
    <x v="2"/>
    <x v="5"/>
    <x v="92"/>
    <d v="1899-12-30T20:40:32"/>
    <x v="1"/>
    <x v="1"/>
    <d v="2021-04-19T00:00:00"/>
    <s v="April"/>
    <n v="1"/>
    <n v="1"/>
    <x v="7535"/>
    <n v="-9.8495370370370594E-3"/>
    <n v="-5.1967592592594425E-3"/>
    <n v="-2.6736111111109739E-3"/>
    <n v="-2.271429140709031E-3"/>
    <x v="8"/>
    <n v="468"/>
    <n v="468"/>
  </r>
  <r>
    <s v="2021-07-04T13:34:15.969"/>
    <x v="2242"/>
    <s v="HSR Layout"/>
    <x v="3"/>
    <n v="286759"/>
    <s v="['Asal Chapathi-200 Gms', 'Asal Coin Parota-150 Gms']"/>
    <s v="2021-07-04T13:35:18.921"/>
    <s v="2021-07-04T13:43:02.414"/>
    <s v="2021-07-04T13:46:47.202"/>
    <s v="YES"/>
    <x v="1"/>
    <n v="60"/>
    <x v="2"/>
    <x v="5"/>
    <x v="88"/>
    <d v="1899-12-30T13:34:15"/>
    <x v="3"/>
    <x v="4"/>
    <d v="2021-04-19T00:00:00"/>
    <s v="April"/>
    <n v="1"/>
    <n v="1"/>
    <x v="7536"/>
    <n v="-8.703703703703658E-3"/>
    <n v="-7.2916666666666963E-4"/>
    <n v="-5.3703703703703587E-3"/>
    <n v="-4.5356502106556904E-3"/>
    <x v="0"/>
    <n v="85"/>
    <n v="85"/>
  </r>
  <r>
    <s v="2021-07-04T13:43:50.447"/>
    <x v="2242"/>
    <s v="HSR Layout"/>
    <x v="3"/>
    <n v="286770"/>
    <s v="['Suguna Shakti Eggs-6 Eggs', 'Surf Excel Matic Top Load Liquid Detergent-500 Ml']"/>
    <s v="2021-07-04T13:46:36.561"/>
    <s v="2021-07-04T13:49:36.602"/>
    <s v="2021-07-04T13:54:41.528"/>
    <s v="YES"/>
    <x v="1"/>
    <n v="241"/>
    <x v="2"/>
    <x v="5"/>
    <x v="88"/>
    <d v="1899-12-30T13:43:50"/>
    <x v="3"/>
    <x v="4"/>
    <d v="2021-04-19T00:00:00"/>
    <s v="April"/>
    <n v="1"/>
    <n v="1"/>
    <x v="7537"/>
    <n v="-7.5347222222221788E-3"/>
    <n v="-1.9212962962963376E-3"/>
    <n v="-2.0833333333333259E-3"/>
    <n v="-6.0901339829474918E-3"/>
    <x v="0"/>
    <n v="266"/>
    <n v="266"/>
  </r>
  <r>
    <s v="2021-07-10T11:20:12.711"/>
    <x v="2242"/>
    <s v="HSR Layout"/>
    <x v="3"/>
    <n v="291083"/>
    <s v="['Ginger-500 Gms', 'Nandini Good Life Milk Tetra Pack-1 Ltr', 'Britannia Atta Bread-400 Gms']"/>
    <s v="2021-07-10T11:24:31.704"/>
    <s v="2021-07-10T11:28:58.106"/>
    <s v="2021-07-10T11:35:12.738"/>
    <s v="YES"/>
    <x v="0"/>
    <n v="356"/>
    <x v="2"/>
    <x v="53"/>
    <x v="82"/>
    <d v="1899-12-30T11:20:12"/>
    <x v="4"/>
    <x v="5"/>
    <d v="2021-04-19T00:00:00"/>
    <s v="April"/>
    <n v="1"/>
    <n v="1"/>
    <x v="7538"/>
    <n v="-1.0416666666666685E-2"/>
    <n v="-2.9976851851852837E-3"/>
    <n v="-3.0902777777777057E-3"/>
    <n v="-8.9662447257383808E-3"/>
    <x v="5"/>
    <n v="381"/>
    <n v="377"/>
  </r>
  <r>
    <s v="2021-07-11T12:13:58.724"/>
    <x v="2242"/>
    <s v="HSR Layout"/>
    <x v="3"/>
    <n v="291920"/>
    <s v="['Harpic Plus Rose Toilet Cleaner-1 Ltr', 'Coriander Leaves-200 Gms', 'Milky Mist Curd - Cup-400 Gms', 'Vim Power Lemon Dishwash Gel Bottle-750 Ml']"/>
    <s v="2021-07-11T12:15:30.569"/>
    <s v="2021-07-11T12:18:49.508"/>
    <s v="2021-07-11T12:23:20.369"/>
    <s v="YES"/>
    <x v="0"/>
    <n v="412"/>
    <x v="2"/>
    <x v="6"/>
    <x v="81"/>
    <d v="1899-12-30T12:13:58"/>
    <x v="3"/>
    <x v="4"/>
    <d v="2021-04-19T00:00:00"/>
    <s v="April"/>
    <n v="1"/>
    <n v="1"/>
    <x v="7539"/>
    <n v="-6.5046296296296102E-3"/>
    <n v="-1.0648148148147962E-3"/>
    <n v="-2.3032407407407307E-3"/>
    <n v="-6.0762331838565197E-3"/>
    <x v="7"/>
    <n v="437"/>
    <n v="426"/>
  </r>
  <r>
    <s v="2021-07-11T20:15:39.837"/>
    <x v="2242"/>
    <s v="HSR Layout"/>
    <x v="3"/>
    <n v="292275"/>
    <s v="['Asal Chapathi-200 Gms', 'Asal Coin Parota-150 Gms']"/>
    <s v="2021-07-11T20:17:53.013"/>
    <s v="2021-07-11T20:21:52.712"/>
    <s v="2021-07-11T20:26:07.934"/>
    <s v="YES"/>
    <x v="1"/>
    <n v="90"/>
    <x v="2"/>
    <x v="5"/>
    <x v="81"/>
    <d v="1899-12-30T20:15:39"/>
    <x v="1"/>
    <x v="4"/>
    <d v="2021-04-19T00:00:00"/>
    <s v="April"/>
    <n v="1"/>
    <n v="1"/>
    <x v="7540"/>
    <n v="-7.2685185185183965E-3"/>
    <n v="-1.5509259259258723E-3"/>
    <n v="-2.766203703703729E-3"/>
    <n v="-3.466228064213464E-3"/>
    <x v="0"/>
    <n v="115"/>
    <n v="115"/>
  </r>
  <r>
    <s v="2021-07-24T10:15:54.610"/>
    <x v="2242"/>
    <s v="HSR Layout"/>
    <x v="3"/>
    <n v="301849"/>
    <s v="['Coriander Leaves-200 Gms', 'India Gate Basmati Rice Dubar-1 Kg', 'Green Chillies-500 Gms', 'Surf Excel Matic Top Load Liquid Detergent-1 Ltr', 'Id Natural Paneer-200 Gms', 'Popular Essential Split Cashew-100 Gms', 'Potato-1 Kg', 'Colin Glass And Household Cleaner-250 Ml', 'Amul Cow Ghee-200 Ml']"/>
    <s v="2021-07-24T10:21:18.019"/>
    <s v="2021-07-24T10:25:26.016"/>
    <s v="2021-07-24T10:27:46.842"/>
    <s v="YES"/>
    <x v="0"/>
    <n v="912"/>
    <x v="2"/>
    <x v="5"/>
    <x v="68"/>
    <d v="1899-12-30T10:15:54"/>
    <x v="4"/>
    <x v="5"/>
    <d v="2021-04-19T00:00:00"/>
    <s v="April"/>
    <n v="1"/>
    <n v="1"/>
    <x v="6338"/>
    <n v="-8.2407407407407152E-3"/>
    <n v="-3.7499999999999756E-3"/>
    <n v="-2.870370370370412E-3"/>
    <n v="-3.7168799447776855E-3"/>
    <x v="12"/>
    <n v="937"/>
    <n v="937"/>
  </r>
  <r>
    <s v="2021-07-25T08:47:49.872"/>
    <x v="2242"/>
    <s v="HSR Layout"/>
    <x v="3"/>
    <n v="302535"/>
    <s v="['Milky Mist Curd - Cup-400 Gms', 'Everest Coriander Powder-200 Gms']"/>
    <s v="2021-07-25T09:00:23.521"/>
    <s v="2021-07-25T09:06:00.618"/>
    <s v="2021-07-25T09:14:24.006"/>
    <s v="YES"/>
    <x v="0"/>
    <n v="174"/>
    <x v="2"/>
    <x v="5"/>
    <x v="67"/>
    <d v="1899-12-30T08:47:49"/>
    <x v="4"/>
    <x v="4"/>
    <d v="2021-04-19T00:00:00"/>
    <s v="April"/>
    <n v="1"/>
    <n v="1"/>
    <x v="7541"/>
    <n v="-1.8460648148148184E-2"/>
    <n v="-8.7268518518519023E-3"/>
    <n v="-3.9004629629629251E-3"/>
    <n v="-1.5151515151515213E-2"/>
    <x v="0"/>
    <n v="199"/>
    <n v="199"/>
  </r>
  <r>
    <s v="2021-07-25T08:54:01.765"/>
    <x v="2242"/>
    <s v="HSR Layout"/>
    <x v="3"/>
    <n v="302539"/>
    <s v="['Baskin Robbins Classic Vanilla Ice Cream Tub-450 Ml']"/>
    <s v="2021-07-25T09:03:17.749"/>
    <s v="2021-07-25T09:09:37.025"/>
    <s v="2021-07-25T09:15:30.065"/>
    <s v="YES"/>
    <x v="0"/>
    <n v="295"/>
    <x v="2"/>
    <x v="5"/>
    <x v="67"/>
    <d v="1899-12-30T08:54:01"/>
    <x v="4"/>
    <x v="4"/>
    <d v="2021-04-19T00:00:00"/>
    <s v="April"/>
    <n v="1"/>
    <n v="1"/>
    <x v="7542"/>
    <n v="-1.4918981481481464E-2"/>
    <n v="-6.4351851851852104E-3"/>
    <n v="-4.3981481481480955E-3"/>
    <n v="-1.0591059105910617E-2"/>
    <x v="1"/>
    <n v="320"/>
    <n v="320"/>
  </r>
  <r>
    <s v="2021-07-26T19:36:43.594"/>
    <x v="2242"/>
    <s v="HSR Layout"/>
    <x v="3"/>
    <n v="303696"/>
    <s v="['Amul Taaza Toned Milk-200 Ml']"/>
    <s v="2021-07-26T19:46:00.097"/>
    <s v="2021-07-26T19:50:55.689"/>
    <s v="2021-07-26T19:56:35.581"/>
    <s v="YES"/>
    <x v="0"/>
    <n v="70"/>
    <x v="2"/>
    <x v="5"/>
    <x v="66"/>
    <d v="1899-12-30T19:36:43"/>
    <x v="2"/>
    <x v="3"/>
    <d v="2021-04-19T00:00:00"/>
    <s v="April"/>
    <n v="1"/>
    <n v="1"/>
    <x v="7543"/>
    <n v="-1.3796296296296418E-2"/>
    <n v="-6.4467592592593048E-3"/>
    <n v="-3.4143518518519045E-3"/>
    <n v="-4.7357058290967615E-3"/>
    <x v="1"/>
    <n v="95"/>
    <n v="95"/>
  </r>
  <r>
    <s v="2021-07-27T18:47:44.191"/>
    <x v="2242"/>
    <s v="HSR Layout"/>
    <x v="3"/>
    <n v="304342"/>
    <s v="['Ginger-200 Gms', 'Ladies finger-500 Gms', 'Amul Cow Ghee Tin-1 Ltr', 'Coriander Leaves-200 Gms', 'Potato-1 Kg', 'Onion-1 Kg', 'Milky Mist Curd - Cup-400 Gms', 'Amul Taaza Homogenised Toned Milk Tetra Pack-1 Ltr']"/>
    <s v="2021-07-27T18:56:04.400"/>
    <s v="2021-07-27T18:57:13.307"/>
    <s v="2021-07-27T19:03:22.969"/>
    <s v="YES"/>
    <x v="0"/>
    <n v="1107"/>
    <x v="2"/>
    <x v="5"/>
    <x v="65"/>
    <d v="1899-12-30T18:47:44"/>
    <x v="2"/>
    <x v="2"/>
    <d v="2021-04-19T00:00:00"/>
    <s v="April"/>
    <n v="1"/>
    <n v="1"/>
    <x v="7544"/>
    <n v="-1.0856481481481439E-2"/>
    <n v="-5.7870370370370905E-3"/>
    <n v="-7.9861111111112493E-4"/>
    <n v="-5.3788519285150656E-3"/>
    <x v="6"/>
    <n v="1132"/>
    <n v="1132"/>
  </r>
  <r>
    <s v="2021-07-29T11:43:43.542"/>
    <x v="2242"/>
    <s v="HSR Layout"/>
    <x v="3"/>
    <n v="305556"/>
    <s v="['Milky Mist Premium Fresh Paneer-200 Gms', 'Bottle Gourd-500 Gms', 'Green Chillies-500 Gms', 'Id Natural Paneer-200 Gms', 'Tomato-1 Kg', 'Milky Mist Curd - Cup-400 Gms', 'Amul Taaza Homogenised Toned Milk Tetra Pack-1 Ltr']"/>
    <s v="2021-07-29T11:54:02.683"/>
    <s v="2021-07-29T11:55:23.449"/>
    <s v="2021-07-29T12:00:12.243"/>
    <s v="YES"/>
    <x v="0"/>
    <n v="730"/>
    <x v="2"/>
    <x v="5"/>
    <x v="63"/>
    <d v="1899-12-30T11:43:43"/>
    <x v="4"/>
    <x v="0"/>
    <d v="2021-04-19T00:00:00"/>
    <s v="April"/>
    <n v="1"/>
    <n v="1"/>
    <x v="7545"/>
    <n v="-1.1446759259259309E-2"/>
    <n v="-7.1643518518518801E-3"/>
    <n v="-9.3749999999998002E-4"/>
    <n v="-6.6879570489679629E-3"/>
    <x v="8"/>
    <n v="755"/>
    <n v="755"/>
  </r>
  <r>
    <s v="2021-08-02T19:47:25.071"/>
    <x v="2242"/>
    <s v="HSR Layout"/>
    <x v="3"/>
    <n v="308837"/>
    <s v="['Nestle A+ Low Fat Slim Curd-400 Gms', 'Amul Taaza Homogenised Toned Milk Tetra Pack-1 Ltr']"/>
    <s v="2021-08-02T19:49:59.875"/>
    <s v="2021-08-02T19:55:00.088"/>
    <s v="2021-08-02T19:59:19.549"/>
    <s v="YES"/>
    <x v="0"/>
    <n v="412"/>
    <x v="2"/>
    <x v="5"/>
    <x v="59"/>
    <d v="1899-12-30T19:47:25"/>
    <x v="2"/>
    <x v="3"/>
    <d v="2021-04-19T00:00:00"/>
    <s v="April"/>
    <n v="1"/>
    <n v="1"/>
    <x v="7546"/>
    <n v="-8.2638888888889594E-3"/>
    <n v="-1.782407407407538E-3"/>
    <n v="-3.4837962962962488E-3"/>
    <n v="-3.5992718075570662E-3"/>
    <x v="0"/>
    <n v="437"/>
    <n v="437"/>
  </r>
  <r>
    <s v="2021-08-03T20:03:30.885"/>
    <x v="2242"/>
    <s v="HSR Layout"/>
    <x v="3"/>
    <n v="309465"/>
    <s v="['Fortune Rice Bran Oil-1 Ltr', 'Potato-1 Kg', 'Tomato-1 Kg', 'Onion-1 Kg', 'Pro Nature Organic Yellow Moong Dal-500 Gms', '24 Mantra Organic Besan Flour-500 Gms', 'Everest Kutilal Red Chilli Powder-100 Gms', '24 Mantra Organic Poha-500 Gms', 'India Gate Feast Rozzana Basmati Rice-1 Kg', 'Surf Excel Matic Top Load Liquid Detergent-1 Ltr', 'Everest Turmeric Powder-100 Gms', 'Everest Coriander Powder-200 Gms']"/>
    <s v="2021-08-03T20:13:59.219"/>
    <s v="2021-08-03T20:25:09.830"/>
    <s v="2021-08-03T20:29:49.043"/>
    <s v="YES"/>
    <x v="0"/>
    <n v="1084"/>
    <x v="0"/>
    <x v="240"/>
    <x v="58"/>
    <d v="1899-12-30T20:03:30"/>
    <x v="1"/>
    <x v="2"/>
    <d v="2021-04-19T00:00:00"/>
    <s v="April"/>
    <n v="1"/>
    <n v="1"/>
    <x v="6133"/>
    <n v="-1.8275462962963007E-2"/>
    <n v="-7.2800925925926574E-3"/>
    <n v="-7.7546296296295836E-3"/>
    <n v="-3.7946035316917454E-3"/>
    <x v="19"/>
    <n v="1084"/>
    <n v="1008"/>
  </r>
  <r>
    <s v="2021-08-04T09:34:56.116"/>
    <x v="2242"/>
    <s v="HSR Layout"/>
    <x v="3"/>
    <n v="309691"/>
    <s v="['Bottle Gourd-500 Gms', 'Ginger-200 Gms', 'Arbi - Colocasia-500 Gms', 'Lemon-9 Pcs', 'Ladies finger-500 Gms', 'Beans Cluster-250 gms.', 'Curry leaves-100 Gms']"/>
    <s v="2021-08-04T09:39:02.287"/>
    <s v="2021-08-04T09:41:31.128"/>
    <s v="2021-08-04T09:46:26.125"/>
    <s v="YES"/>
    <x v="0"/>
    <n v="188"/>
    <x v="2"/>
    <x v="5"/>
    <x v="57"/>
    <d v="1899-12-30T09:34:56"/>
    <x v="4"/>
    <x v="1"/>
    <d v="2021-04-19T00:00:00"/>
    <s v="April"/>
    <n v="1"/>
    <n v="1"/>
    <x v="7547"/>
    <n v="-7.9861111111111382E-3"/>
    <n v="-2.8472222222222232E-3"/>
    <n v="-1.7245370370370661E-3"/>
    <n v="-8.3840163701472108E-3"/>
    <x v="8"/>
    <n v="213"/>
    <n v="213"/>
  </r>
  <r>
    <s v="2021-08-06T21:02:23.522"/>
    <x v="2242"/>
    <s v="HSR Layout"/>
    <x v="3"/>
    <n v="311260"/>
    <s v="['Amul Taaza Homogenised Toned Milk Tetra Pack-1 Ltr']"/>
    <s v="2021-08-06T21:07:44.365"/>
    <s v="2021-08-06T21:16:36.207"/>
    <s v="2021-08-06T21:20:38.458"/>
    <s v="YES"/>
    <x v="0"/>
    <n v="320"/>
    <x v="32"/>
    <x v="5"/>
    <x v="55"/>
    <d v="1899-12-30T21:02:23"/>
    <x v="1"/>
    <x v="6"/>
    <d v="2021-04-19T00:00:00"/>
    <s v="April"/>
    <n v="1"/>
    <n v="1"/>
    <x v="7548"/>
    <n v="-1.2673611111110983E-2"/>
    <n v="-3.7152777777776924E-3"/>
    <n v="-6.1574074074074447E-3"/>
    <n v="-3.1494833285612986E-3"/>
    <x v="1"/>
    <n v="352"/>
    <n v="352"/>
  </r>
  <r>
    <s v="2021-08-07T11:22:01.141"/>
    <x v="2242"/>
    <s v="HSR Layout"/>
    <x v="3"/>
    <n v="311616"/>
    <s v="['Coriander Leaves-200 Gms', 'Milky Mist Curd - Cup-400 Gms']"/>
    <s v="2021-08-07T11:28:44.825"/>
    <s v="2021-08-07T11:29:39.747"/>
    <s v="2021-08-07T11:35:09.424"/>
    <s v="YES"/>
    <x v="0"/>
    <n v="79"/>
    <x v="2"/>
    <x v="7"/>
    <x v="54"/>
    <d v="1899-12-30T11:22:01"/>
    <x v="4"/>
    <x v="5"/>
    <d v="2021-04-19T00:00:00"/>
    <s v="April"/>
    <n v="1"/>
    <n v="1"/>
    <x v="7549"/>
    <n v="-9.1203703703703898E-3"/>
    <n v="-4.6643518518518778E-3"/>
    <n v="-6.3657407407402555E-4"/>
    <n v="-7.9119614471697616E-3"/>
    <x v="0"/>
    <n v="104"/>
    <n v="97"/>
  </r>
  <r>
    <s v="2021-08-10T19:31:25.239"/>
    <x v="2242"/>
    <s v="HSR Layout"/>
    <x v="3"/>
    <n v="314193"/>
    <s v="['Man Matters Biotin Hair Growth Gummies 4 Pcs-4 Pcs', 'Amul Taaza Homogenised Toned Milk Tetra Pack-1 Ltr']"/>
    <s v="2021-08-10T19:32:52.629"/>
    <s v="2021-08-10T19:36:14.350"/>
    <s v="2021-08-10T19:41:58.726"/>
    <s v="YES"/>
    <x v="0"/>
    <n v="409"/>
    <x v="2"/>
    <x v="171"/>
    <x v="51"/>
    <d v="1899-12-30T19:31:25"/>
    <x v="2"/>
    <x v="2"/>
    <d v="2021-04-19T00:00:00"/>
    <s v="April"/>
    <n v="1"/>
    <n v="1"/>
    <x v="7550"/>
    <n v="-7.3263888888889239E-3"/>
    <n v="-1.0069444444444908E-3"/>
    <n v="-2.3379629629629584E-3"/>
    <n v="-4.8506726078005498E-3"/>
    <x v="0"/>
    <n v="434"/>
    <n v="345"/>
  </r>
  <r>
    <s v="2021-08-11T17:53:49.682"/>
    <x v="2242"/>
    <s v="HSR Layout"/>
    <x v="3"/>
    <n v="314928"/>
    <s v="['Ginger-500 Gms', 'Coriander Leaves-200 Gms', 'Sweet Corn-2 Pcs', 'Potato-1 Kg', 'Milky Mist Curd - Cup-400 Gms']"/>
    <s v="2021-08-11T17:58:56.745"/>
    <s v="2021-08-11T18:03:08.860"/>
    <s v="2021-08-11T18:07:23.658"/>
    <s v="YES"/>
    <x v="0"/>
    <n v="174"/>
    <x v="2"/>
    <x v="5"/>
    <x v="50"/>
    <d v="1899-12-30T17:53:49"/>
    <x v="2"/>
    <x v="1"/>
    <d v="2021-04-19T00:00:00"/>
    <s v="April"/>
    <n v="1"/>
    <n v="1"/>
    <x v="7551"/>
    <n v="-9.4212962962963998E-3"/>
    <n v="-3.5532407407408151E-3"/>
    <n v="-2.9166666666666785E-3"/>
    <n v="-3.9084652759683253E-3"/>
    <x v="2"/>
    <n v="199"/>
    <n v="199"/>
  </r>
  <r>
    <s v="2021-08-12T18:44:39.477"/>
    <x v="2242"/>
    <s v="HSR Layout"/>
    <x v="3"/>
    <n v="315812"/>
    <s v="['Aashirvaad Whole Wheat Atta-5 Kgs']"/>
    <s v="2021-08-12T18:49:39.880"/>
    <s v="2021-08-12T18:51:57.389"/>
    <s v="2021-08-12T18:57:13.296"/>
    <s v="YES"/>
    <x v="0"/>
    <n v="270"/>
    <x v="2"/>
    <x v="5"/>
    <x v="49"/>
    <d v="1899-12-30T18:44:39"/>
    <x v="2"/>
    <x v="0"/>
    <d v="2021-04-19T00:00:00"/>
    <s v="April"/>
    <n v="1"/>
    <n v="1"/>
    <x v="1648"/>
    <n v="-8.7268518518519578E-3"/>
    <n v="-3.4722222222223209E-3"/>
    <n v="-1.5972222222222499E-3"/>
    <n v="-4.6311901865665915E-3"/>
    <x v="1"/>
    <n v="295"/>
    <n v="295"/>
  </r>
  <r>
    <s v="2021-08-18T10:32:15.658"/>
    <x v="2242"/>
    <s v="HSR Layout"/>
    <x v="3"/>
    <n v="320623"/>
    <s v="['Amul Taaza Homogenised Toned Milk Tetra Pack-1 Ltr']"/>
    <s v="2021-08-18T10:34:00.893"/>
    <s v="2021-08-18T10:36:45.389"/>
    <s v="2021-08-18T10:44:32.589"/>
    <s v="YES"/>
    <x v="1"/>
    <n v="320"/>
    <x v="2"/>
    <x v="5"/>
    <x v="43"/>
    <d v="1899-12-30T10:32:15"/>
    <x v="4"/>
    <x v="1"/>
    <d v="2021-04-19T00:00:00"/>
    <s v="April"/>
    <n v="1"/>
    <n v="1"/>
    <x v="1988"/>
    <n v="-8.5300925925926308E-3"/>
    <n v="-1.2152777777778012E-3"/>
    <n v="-1.9097222222222432E-3"/>
    <n v="-1.2075920562680996E-2"/>
    <x v="1"/>
    <n v="345"/>
    <n v="345"/>
  </r>
  <r>
    <s v="2021-08-29T13:44:22.742"/>
    <x v="2242"/>
    <s v="HSR Layout"/>
    <x v="3"/>
    <n v="331375"/>
    <s v="['Ginger-500 Gms', 'Amul Taaza Toned Milk-200 Ml', 'TATA Tea Gold Tea Powder Pouch-250 Gms']"/>
    <s v="2021-08-29T13:51:03.564"/>
    <s v="2021-08-29T13:55:31.250"/>
    <s v="2021-08-29T14:01:33.406"/>
    <s v="YES"/>
    <x v="0"/>
    <n v="236"/>
    <x v="2"/>
    <x v="24"/>
    <x v="32"/>
    <d v="1899-12-30T13:44:22"/>
    <x v="3"/>
    <x v="4"/>
    <d v="2021-04-19T00:00:00"/>
    <s v="April"/>
    <n v="1"/>
    <n v="1"/>
    <x v="4686"/>
    <n v="-1.1932870370370385E-2"/>
    <n v="-4.6412037037038001E-3"/>
    <n v="-3.1018518518517446E-3"/>
    <n v="-7.1693105975086102E-3"/>
    <x v="5"/>
    <n v="261"/>
    <n v="228"/>
  </r>
  <r>
    <s v="2021-08-29T20:09:20.149"/>
    <x v="2242"/>
    <s v="HSR Layout"/>
    <x v="3"/>
    <n v="331772"/>
    <s v="['Best Brown Eggs-6 Pcs', 'Asal Chapathi-200 Gms', 'Asal Coin Parota-150 Gms', 'Britannia Atta Bread-400 Gms']"/>
    <s v="2021-08-29T20:11:15.523"/>
    <s v="2021-08-29T20:14:05.149"/>
    <s v="2021-08-29T20:17:21.305"/>
    <s v="YES"/>
    <x v="0"/>
    <n v="273"/>
    <x v="2"/>
    <x v="5"/>
    <x v="32"/>
    <d v="1899-12-30T20:09:20"/>
    <x v="1"/>
    <x v="4"/>
    <d v="2021-04-19T00:00:00"/>
    <s v="April"/>
    <n v="1"/>
    <n v="1"/>
    <x v="7552"/>
    <n v="-5.5671296296296857E-3"/>
    <n v="-1.3310185185185786E-3"/>
    <n v="-1.9675925925924931E-3"/>
    <n v="-2.6834243780891314E-3"/>
    <x v="7"/>
    <n v="298"/>
    <n v="298"/>
  </r>
  <r>
    <s v="2021-09-08T10:16:01.982"/>
    <x v="2242"/>
    <s v="HSR Layout"/>
    <x v="3"/>
    <n v="342046"/>
    <s v="['Amul Taaza Toned Milk-200 Ml']"/>
    <s v="2021-09-08T10:17:05.479"/>
    <s v="2021-09-08T10:22:33.425"/>
    <s v="2021-09-08T10:31:32.852"/>
    <s v="YES"/>
    <x v="0"/>
    <n v="56"/>
    <x v="2"/>
    <x v="5"/>
    <x v="22"/>
    <d v="1899-12-30T10:16:01"/>
    <x v="4"/>
    <x v="1"/>
    <d v="2021-04-19T00:00:00"/>
    <s v="April"/>
    <n v="1"/>
    <n v="1"/>
    <x v="7553"/>
    <n v="-1.0775462962963001E-2"/>
    <n v="-7.407407407407085E-4"/>
    <n v="-3.7962962962962976E-3"/>
    <n v="-1.4224638446110152E-2"/>
    <x v="1"/>
    <n v="81"/>
    <n v="81"/>
  </r>
  <r>
    <s v="2021-09-11T17:37:34.224"/>
    <x v="2242"/>
    <s v="HSR Layout"/>
    <x v="3"/>
    <n v="345808"/>
    <s v="['Britannia Brown Bread-450 Gms', 'Potato-1 Kg', 'Onion-1 Kg', 'Desi Tomato-500 Gms']"/>
    <s v="2021-09-11T17:40:12.419"/>
    <s v="2021-09-11T17:42:54.058"/>
    <s v="2021-09-11T17:47:03.890"/>
    <s v="YES"/>
    <x v="1"/>
    <n v="112"/>
    <x v="2"/>
    <x v="23"/>
    <x v="19"/>
    <d v="1899-12-30T17:37:34"/>
    <x v="2"/>
    <x v="5"/>
    <d v="2021-04-19T00:00:00"/>
    <s v="April"/>
    <n v="1"/>
    <n v="1"/>
    <x v="7554"/>
    <n v="-6.5856481481482154E-3"/>
    <n v="-1.8287037037038045E-3"/>
    <n v="-1.87499999999996E-3"/>
    <n v="-3.8892273089358598E-3"/>
    <x v="7"/>
    <n v="137"/>
    <n v="127"/>
  </r>
  <r>
    <s v="2021-09-11T17:38:55.107"/>
    <x v="2242"/>
    <s v="HSR Layout"/>
    <x v="3"/>
    <n v="345812"/>
    <s v="['Coriander Leaves-200 Gms', 'Green Chillies-100 Gms', 'Green Capsicum-500 Gms', 'Yellow Capsicum-2 Pcs']"/>
    <s v="2021-09-11T17:41:40.661"/>
    <s v="2021-09-11T17:42:24.062"/>
    <s v="2021-09-11T18:06:34.933"/>
    <s v="YES"/>
    <x v="1"/>
    <n v="93"/>
    <x v="0"/>
    <x v="43"/>
    <x v="19"/>
    <d v="1899-12-30T17:38:55"/>
    <x v="2"/>
    <x v="5"/>
    <d v="2021-04-19T00:00:00"/>
    <s v="April"/>
    <n v="1"/>
    <n v="1"/>
    <x v="4359"/>
    <n v="-1.9201388888888893E-2"/>
    <n v="-1.9097222222221877E-3"/>
    <n v="-5.0925925925926485E-4"/>
    <n v="-2.2241310550050662E-2"/>
    <x v="7"/>
    <n v="93"/>
    <n v="84"/>
  </r>
  <r>
    <s v="2021-09-18T20:32:20.964"/>
    <x v="2242"/>
    <s v="HSR Layout"/>
    <x v="3"/>
    <n v="355007"/>
    <s v="['Nandini Good Life Toned Milk Tetra Pack-1 Ltr', 'Brooke Bond Taj Mahal Tea-250 Gms']"/>
    <s v="2021-09-18T20:39:29.542"/>
    <s v="2021-09-18T20:43:53.831"/>
    <s v="2021-09-18T20:50:44.061"/>
    <s v="YES"/>
    <x v="0"/>
    <n v="419"/>
    <x v="0"/>
    <x v="2"/>
    <x v="12"/>
    <d v="1899-12-30T20:32:20"/>
    <x v="1"/>
    <x v="5"/>
    <d v="2021-04-19T00:00:00"/>
    <s v="April"/>
    <n v="1"/>
    <n v="1"/>
    <x v="7555"/>
    <n v="-1.2777777777777888E-2"/>
    <n v="-4.9652777777778878E-3"/>
    <n v="-3.0555555555555891E-3"/>
    <n v="-5.47678695165499E-3"/>
    <x v="0"/>
    <n v="419"/>
    <n v="399"/>
  </r>
  <r>
    <s v="2021-09-19T17:17:47.114"/>
    <x v="2242"/>
    <s v="HSR Layout"/>
    <x v="3"/>
    <n v="356296"/>
    <s v="['Britannia Whole Wheat Bread-450 Gms', 'Asal Chapathi-200 Gms', 'Asal Coin Parota-150 Gms', 'Lizol Lavender Disinfectant Floor Cleaner-975 Ml']"/>
    <s v="2021-09-19T17:18:11.838"/>
    <s v="2021-09-19T17:26:01.633"/>
    <s v="2021-09-19T17:30:33.566"/>
    <s v="YES"/>
    <x v="1"/>
    <n v="284"/>
    <x v="2"/>
    <x v="55"/>
    <x v="11"/>
    <d v="1899-12-30T17:17:47"/>
    <x v="2"/>
    <x v="4"/>
    <d v="2021-04-19T00:00:00"/>
    <s v="April"/>
    <n v="1"/>
    <n v="1"/>
    <x v="7556"/>
    <n v="-8.8657407407406463E-3"/>
    <n v="-2.777777777778212E-4"/>
    <n v="-5.439814814814814E-3"/>
    <n v="-4.3151999746162831E-3"/>
    <x v="7"/>
    <n v="309"/>
    <n v="303"/>
  </r>
  <r>
    <s v="2021-04-19T20:40:59.445"/>
    <x v="2243"/>
    <s v="HSR Layout"/>
    <x v="3"/>
    <n v="230260"/>
    <s v="['Eco Valley Organic Green Tea 8.5 Gms-8.5 Gms', 'MTR Rava Idli 1 Pc-1 Pc', 'Amul Plain Cheese Spread-200 Gms', 'Britannia Whole Wheat Bread-400 Gms', 'Knorr Chicken Delight Soup-44 Gms', 'Knorr Classic Thick Tomato Soup-55 Gms', 'Knorr Italian Mushroom Soup-48 Gms', 'Nandini - Shubham Pasteurized Standardized Milk-1 Ltr']"/>
    <s v="2021-04-19T21:01:02.336"/>
    <s v="2021-04-19T21:10:54.205"/>
    <s v="2021-04-19T21:17:22.817"/>
    <s v="YES"/>
    <x v="0"/>
    <n v="351"/>
    <x v="2"/>
    <x v="23"/>
    <x v="164"/>
    <d v="1899-12-30T20:40:59"/>
    <x v="1"/>
    <x v="3"/>
    <d v="2021-04-19T00:00:00"/>
    <s v="April"/>
    <n v="1"/>
    <n v="1"/>
    <x v="7557"/>
    <n v="-2.5266203703703805E-2"/>
    <n v="-1.3923611111111178E-2"/>
    <n v="-6.8518518518518867E-3"/>
    <n v="-5.0624983690404721E-3"/>
    <x v="6"/>
    <n v="376"/>
    <n v="366"/>
  </r>
  <r>
    <s v="2021-05-05T21:51:51.346"/>
    <x v="2243"/>
    <s v="HSR Layout"/>
    <x v="3"/>
    <n v="240948"/>
    <s v="['Nandini Paneer-200 Gms', 'Banana / Yellaki-6 Pcs', 'Britannia Cheese Garlic Bread-300 Gms', 'Eggs-30 Pcs']"/>
    <s v="2021-05-05T21:54:37.171"/>
    <s v="2021-05-05T21:57:41.020"/>
    <s v="2021-05-05T22:04:54.101"/>
    <s v="YES"/>
    <x v="0"/>
    <n v="310"/>
    <x v="0"/>
    <x v="5"/>
    <x v="148"/>
    <d v="1899-12-30T21:51:51"/>
    <x v="1"/>
    <x v="1"/>
    <d v="2021-04-19T00:00:00"/>
    <s v="April"/>
    <n v="1"/>
    <n v="1"/>
    <x v="7558"/>
    <n v="-9.0625000000000844E-3"/>
    <n v="-1.9212962962963376E-3"/>
    <n v="-2.1296296296295925E-3"/>
    <n v="-5.4469519712180402E-3"/>
    <x v="7"/>
    <n v="310"/>
    <n v="310"/>
  </r>
  <r>
    <s v="2021-05-09T20:23:30.916"/>
    <x v="2243"/>
    <s v="HSR Layout"/>
    <x v="3"/>
    <n v="243472"/>
    <s v="['Nestle A+ Low Fat Slim Curd-400 Gms', 'Curry leaves-100 Gms', 'Lays Hot n Sweet Chilli Potato Chips-52 Gms', 'Lizol Lavender Disinfectant Floor Cleaner-975 Ml', 'Banana / Yellaki-6 Pcs']"/>
    <s v="2021-05-09T20:45:23.958"/>
    <s v="2021-05-09T20:55:05.162"/>
    <s v="2021-05-09T20:59:47.551"/>
    <s v="YES"/>
    <x v="0"/>
    <n v="314"/>
    <x v="0"/>
    <x v="5"/>
    <x v="144"/>
    <d v="1899-12-30T20:23:30"/>
    <x v="1"/>
    <x v="4"/>
    <d v="2021-04-19T00:00:00"/>
    <s v="April"/>
    <n v="1"/>
    <n v="1"/>
    <x v="7559"/>
    <n v="-2.5196759259259238E-2"/>
    <n v="-1.519675925925934E-2"/>
    <n v="-6.7361111111110539E-3"/>
    <n v="-3.7308002698876281E-3"/>
    <x v="2"/>
    <n v="314"/>
    <n v="314"/>
  </r>
  <r>
    <s v="2021-05-21T11:41:41.069"/>
    <x v="2243"/>
    <s v="HSR Layout"/>
    <x v="3"/>
    <n v="251612"/>
    <s v="['Milky Mist Paneer-200 Gms', 'Indian Cucumber-500 Gms', 'Banana / Yellaki-6 Pcs', 'Coriander Leaves-200 Gms', 'Green Chillies-100 Gms', 'Methi Leaves-200 Gms', 'Green Capsicum-500 Gms', 'Act II Butter Delight Popcorn-70 Gms', 'Potato-1 Kg', 'Milky Mist Curd Pouch-500 Gms']"/>
    <s v="2021-05-21T12:26:41.561"/>
    <s v="2021-05-21T12:48:22.396"/>
    <s v="2021-05-21T12:53:49.427"/>
    <s v="YES"/>
    <x v="0"/>
    <n v="319"/>
    <x v="0"/>
    <x v="5"/>
    <x v="132"/>
    <d v="1899-12-30T11:41:41"/>
    <x v="4"/>
    <x v="6"/>
    <d v="2021-04-19T00:00:00"/>
    <s v="April"/>
    <n v="1"/>
    <n v="1"/>
    <x v="7113"/>
    <n v="-5.0092592592592633E-2"/>
    <n v="-3.1249999999999944E-2"/>
    <n v="-1.505787037037043E-2"/>
    <n v="-7.0430119106593535E-3"/>
    <x v="13"/>
    <n v="319"/>
    <n v="319"/>
  </r>
  <r>
    <s v="2021-05-27T20:16:32.661"/>
    <x v="2243"/>
    <s v="HSR Layout"/>
    <x v="3"/>
    <n v="256481"/>
    <s v="['Bottle Gourd-500 Gms', 'Schweppes Indian Tonic Water-300 Ml', 'Ginger-200 Gms', 'Lemon-3 Pcs', 'Coriander Leaves-100 Gms', '24 Mantra Organic Poha-500 Gms', 'Potato-500 Gms', 'Onion-1 Kg']"/>
    <s v="2021-05-27T20:44:51.939"/>
    <s v="2021-05-27T20:55:25.433"/>
    <s v="2021-05-27T21:02:43.930"/>
    <s v="YES"/>
    <x v="0"/>
    <n v="323"/>
    <x v="0"/>
    <x v="5"/>
    <x v="126"/>
    <d v="1899-12-30T20:16:32"/>
    <x v="1"/>
    <x v="0"/>
    <d v="2021-04-19T00:00:00"/>
    <s v="April"/>
    <n v="1"/>
    <n v="1"/>
    <x v="7560"/>
    <n v="-3.2071759259259203E-2"/>
    <n v="-1.966435185185178E-2"/>
    <n v="-7.3379629629630738E-3"/>
    <n v="-5.7811860670774883E-3"/>
    <x v="6"/>
    <n v="323"/>
    <n v="323"/>
  </r>
  <r>
    <s v="2021-05-28T20:36:42.287"/>
    <x v="2243"/>
    <s v="HSR Layout"/>
    <x v="3"/>
    <n v="257327"/>
    <s v="['Watermelon-1 Pc', 'Ginger-200 Gms', 'Banana / Yellaki-6 Pcs', 'Coriander Leaves-100 Gms', 'Popular Essential Chana Dal-1 Kg', 'Man Matters Anti Hairfall Shampoo 15 Ml-15 Ml', 'Potato-1 Kg', 'Tomato-1 Kg', 'Onion-1 Kg']"/>
    <s v="2021-05-28T20:38:54.506"/>
    <s v="2021-05-28T20:54:45.913"/>
    <s v="2021-05-28T21:01:17.887"/>
    <s v="YES"/>
    <x v="0"/>
    <n v="364"/>
    <x v="2"/>
    <x v="174"/>
    <x v="125"/>
    <d v="1899-12-30T20:36:42"/>
    <x v="1"/>
    <x v="6"/>
    <d v="2021-04-19T00:00:00"/>
    <s v="April"/>
    <n v="1"/>
    <n v="1"/>
    <x v="744"/>
    <n v="-1.70717592592593E-2"/>
    <n v="-1.5277777777777946E-3"/>
    <n v="-1.10069444444445E-2"/>
    <n v="-5.1799093515863112E-3"/>
    <x v="12"/>
    <n v="389"/>
    <n v="309"/>
  </r>
  <r>
    <s v="2021-06-01T19:25:24.977"/>
    <x v="2243"/>
    <s v="HSR Layout"/>
    <x v="3"/>
    <n v="260661"/>
    <s v="['Watermelon-1 Pc', 'Id Special Idli Dosa Batter-1 Kg', 'Methi Leaves-200 Gms', 'Aashirvaad Multigrain Atta-1 Kg', 'Coriander Leaves-100 Gms', 'Green Chillies-100 Gms', 'Carrot-250 Gms', 'Green Capsicum-500 Gms', 'Onion-1 Kg', 'French Beans-250 Gms']"/>
    <s v="2021-06-01T19:57:23.986"/>
    <s v="2021-06-01T20:05:57.885"/>
    <s v="2021-06-01T20:14:43.909"/>
    <s v="YES"/>
    <x v="0"/>
    <n v="335"/>
    <x v="0"/>
    <x v="55"/>
    <x v="121"/>
    <d v="1899-12-30T19:25:24"/>
    <x v="2"/>
    <x v="2"/>
    <d v="2021-04-19T00:00:00"/>
    <s v="April"/>
    <n v="1"/>
    <n v="1"/>
    <x v="7561"/>
    <n v="-3.4247685185185173E-2"/>
    <n v="-2.2210648148148215E-2"/>
    <n v="-5.9490740740739678E-3"/>
    <n v="-7.2170464991836549E-3"/>
    <x v="13"/>
    <n v="335"/>
    <n v="329"/>
  </r>
  <r>
    <s v="2021-06-03T11:24:40.335"/>
    <x v="2243"/>
    <s v="HSR Layout"/>
    <x v="3"/>
    <n v="261761"/>
    <s v="['Watermelon-1 Pc', 'Ginger-500 Gms', 'Fresh Leafy Gongura-1 Pc', 'Curry leaves-100 Gms', 'Eggs-30 Pcs']"/>
    <s v="2021-06-03T11:28:26.702"/>
    <s v="2021-06-03T11:33:40.072"/>
    <s v="2021-06-03T11:42:39.616"/>
    <s v="YES"/>
    <x v="0"/>
    <n v="300"/>
    <x v="0"/>
    <x v="5"/>
    <x v="119"/>
    <d v="1899-12-30T11:24:40"/>
    <x v="4"/>
    <x v="0"/>
    <d v="2021-04-19T00:00:00"/>
    <s v="April"/>
    <n v="1"/>
    <n v="1"/>
    <x v="7562"/>
    <n v="-1.2488425925925917E-2"/>
    <n v="-2.615740740740724E-3"/>
    <n v="-3.6342592592593093E-3"/>
    <n v="-1.2784933228966445E-2"/>
    <x v="2"/>
    <n v="300"/>
    <n v="300"/>
  </r>
  <r>
    <s v="2021-06-04T18:09:26.342"/>
    <x v="2243"/>
    <s v="HSR Layout"/>
    <x v="3"/>
    <n v="262805"/>
    <s v="['Kids Joy Bag 30 Gms-30 Gms', 'Colgate Kids 6+ Yrs Toothpaste - Motu Patlu 18 Gms-18 Gms', 'Bingo Mad Angles Cheese Nachos 15 Gms-15 Gms', 'English Cucumber-500 Gms', 'Schweppes Indian Tonic Water-300 Ml', 'India Gate Feast Rozana Basmati Rice-1 Kg', 'Daawat Rozana Super 90 Basmati Rice-1 Kg', 'Haldirams Salted Peanuts-150 Gms']"/>
    <s v="2021-06-04T18:20:26.025"/>
    <s v="2021-06-04T18:23:47.576"/>
    <s v="2021-06-04T18:28:08.279"/>
    <s v="YES"/>
    <x v="0"/>
    <n v="379"/>
    <x v="0"/>
    <x v="85"/>
    <x v="118"/>
    <d v="1899-12-30T18:09:26"/>
    <x v="2"/>
    <x v="6"/>
    <d v="2021-04-19T00:00:00"/>
    <s v="April"/>
    <n v="1"/>
    <n v="1"/>
    <x v="7563"/>
    <n v="-1.2986111111111032E-2"/>
    <n v="-7.6388888888888618E-3"/>
    <n v="-2.3263888888889195E-3"/>
    <n v="-3.9255203946575749E-3"/>
    <x v="6"/>
    <n v="379"/>
    <n v="344"/>
  </r>
  <r>
    <s v="2021-06-12T22:07:42.860"/>
    <x v="2243"/>
    <s v="HSR Layout"/>
    <x v="3"/>
    <n v="269428"/>
    <s v="['Yummiez Chicken Pepper &amp; Herb Sausages-250 Gms', 'Yummiez Italian Chicken Sausage-250 Gms']"/>
    <s v="2021-06-12T22:09:22.941"/>
    <s v="2021-06-12T22:11:04.153"/>
    <s v="2021-06-12T22:14:18.033"/>
    <s v="YES"/>
    <x v="0"/>
    <n v="300"/>
    <x v="0"/>
    <x v="5"/>
    <x v="110"/>
    <d v="1899-12-30T22:07:42"/>
    <x v="1"/>
    <x v="5"/>
    <d v="2021-04-19T00:00:00"/>
    <s v="April"/>
    <n v="1"/>
    <n v="1"/>
    <x v="7564"/>
    <n v="-4.5833333333332726E-3"/>
    <n v="-1.1574074074074403E-3"/>
    <n v="-1.1805555555555181E-3"/>
    <n v="-2.4232431487171196E-3"/>
    <x v="0"/>
    <n v="300"/>
    <n v="300"/>
  </r>
  <r>
    <s v="2021-06-17T09:04:13.468"/>
    <x v="2243"/>
    <s v="HSR Layout"/>
    <x v="3"/>
    <n v="272388"/>
    <s v="['Nandini Standard Milk-500 Ml', 'Watermelon-1 Pc', 'Ginger-500 Gms', 'Lemon-3 Pcs', 'Eveready Aa Battery Cell-1 Pc', 'Coriander Leaves-200 Gms', 'Nandini - Shubham Pasteurized Standardized Milk-500 Ml', 'Onion-1 Kg']"/>
    <s v="2021-06-17T09:20:35.200"/>
    <s v="2021-06-17T09:22:59.452"/>
    <s v="2021-06-17T09:28:17.940"/>
    <s v="YES"/>
    <x v="0"/>
    <n v="280"/>
    <x v="2"/>
    <x v="5"/>
    <x v="105"/>
    <d v="1899-12-30T09:04:13"/>
    <x v="4"/>
    <x v="0"/>
    <d v="2021-04-19T00:00:00"/>
    <s v="April"/>
    <n v="1"/>
    <n v="1"/>
    <x v="7565"/>
    <n v="-1.6712962962962985E-2"/>
    <n v="-1.136574074074076E-2"/>
    <n v="-1.6666666666667052E-3"/>
    <n v="-9.3263336950463963E-3"/>
    <x v="6"/>
    <n v="305"/>
    <n v="305"/>
  </r>
  <r>
    <s v="2021-06-17T17:19:27.274"/>
    <x v="2243"/>
    <s v="HSR Layout"/>
    <x v="3"/>
    <n v="272661"/>
    <s v="['Watermelon-1 Pc', 'Coca Cola Zero Can-300 Ml', 'Bingo Mad Angles Cheese Nachos 15 Gms-15 Gms', 'Palak Spinach-200 Gms', &quot;Haldiram's Namkeen Lite Chiwda-150 Gms&quot;, 'Lays Classic Salted Potato Chips-78 Gms', 'Haldirams Namkeen Bhujia Sev-200 Gms', 'Haldirams Ratlami Sev-150 Gms']"/>
    <s v="2021-06-17T17:24:46.807"/>
    <s v="2021-06-17T17:29:31.948"/>
    <s v="2021-06-17T17:36:26.936"/>
    <s v="YES"/>
    <x v="0"/>
    <n v="308"/>
    <x v="0"/>
    <x v="17"/>
    <x v="105"/>
    <d v="1899-12-30T17:19:27"/>
    <x v="2"/>
    <x v="0"/>
    <d v="2021-04-19T00:00:00"/>
    <s v="April"/>
    <n v="1"/>
    <n v="1"/>
    <x v="7566"/>
    <n v="-1.1793981481481475E-2"/>
    <n v="-3.6921296296295036E-3"/>
    <n v="-3.2986111111112937E-3"/>
    <n v="-6.5471870760103893E-3"/>
    <x v="6"/>
    <n v="308"/>
    <n v="303"/>
  </r>
  <r>
    <s v="2021-06-26T17:29:33.079"/>
    <x v="2243"/>
    <s v="HSR Layout"/>
    <x v="3"/>
    <n v="279701"/>
    <s v="['English Cucumber-500 Gms', 'Palak Spinach-200 Gms', 'Milky Mist Premium Fresh Paneer-200 Gms', 'Britannia Burger Bun-200 Gms', 'White Radish-500 Gms', 'Dabur Homemade Ginger Garlic Paste-200 Gms', 'TATA Tea Tulsi Green 1 Pc-1 Pc', 'Green Lettuce-1 Pc']"/>
    <s v="2021-06-26T17:35:42.570"/>
    <s v="2021-06-26T17:40:16.339"/>
    <s v="2021-06-26T17:48:08.993"/>
    <s v="YES"/>
    <x v="0"/>
    <n v="337"/>
    <x v="2"/>
    <x v="7"/>
    <x v="96"/>
    <d v="1899-12-30T17:29:33"/>
    <x v="2"/>
    <x v="5"/>
    <d v="2021-04-19T00:00:00"/>
    <s v="April"/>
    <n v="1"/>
    <n v="1"/>
    <x v="7567"/>
    <n v="-1.2905092592592649E-2"/>
    <n v="-4.2708333333332238E-3"/>
    <n v="-3.1712962962963109E-3"/>
    <n v="-7.364873299213784E-3"/>
    <x v="6"/>
    <n v="362"/>
    <n v="355"/>
  </r>
  <r>
    <s v="2021-06-29T10:22:23.404"/>
    <x v="2243"/>
    <s v="HSR Layout"/>
    <x v="3"/>
    <n v="282061"/>
    <s v="['Thotapuri Mango-500 Gms', 'Watermelon-1 Pc', 'Ginger-500 Gms', 'Banana Elaichi / Yellaki-6 Pcs', 'Coriander Leaves-200 Gms', 'Everest Kutilal Red Chilli Powder-100 Gms', 'Coca Cola Zero Can-300 Ml', 'Beans Haricot-500 Gms', 'Curry leaves-100 Gms']"/>
    <s v="2021-06-29T10:29:28.210"/>
    <s v="2021-06-29T10:33:35.116"/>
    <s v="2021-06-29T10:39:02.411"/>
    <s v="YES"/>
    <x v="1"/>
    <n v="378"/>
    <x v="0"/>
    <x v="5"/>
    <x v="93"/>
    <d v="1899-12-30T10:22:23"/>
    <x v="4"/>
    <x v="2"/>
    <d v="2021-04-19T00:00:00"/>
    <s v="April"/>
    <n v="1"/>
    <n v="1"/>
    <x v="7568"/>
    <n v="-1.1562499999999976E-2"/>
    <n v="-4.9189814814814548E-3"/>
    <n v="-2.8587962962962621E-3"/>
    <n v="-8.5285065985082446E-3"/>
    <x v="12"/>
    <n v="378"/>
    <n v="378"/>
  </r>
  <r>
    <s v="2021-07-25T14:21:15.503"/>
    <x v="2243"/>
    <s v="HSR Layout"/>
    <x v="3"/>
    <n v="302797"/>
    <s v="['Wai Wai Chicken Flavoured Instant Noodles-70 Gms', 'Carrot-500 Gms', 'Watermelon-1 Pc', 'White Radish-500 Gms', 'Cabbage-1 Pc', 'Green Capsicum-500 Gms', 'Eggs-30 Pcs']"/>
    <s v="2021-07-25T14:29:32.071"/>
    <s v="2021-07-25T14:31:46.120"/>
    <s v="2021-07-25T14:38:56.953"/>
    <s v="YES"/>
    <x v="0"/>
    <n v="399"/>
    <x v="2"/>
    <x v="5"/>
    <x v="67"/>
    <d v="1899-12-30T14:21:15"/>
    <x v="3"/>
    <x v="4"/>
    <d v="2021-04-19T00:00:00"/>
    <s v="April"/>
    <n v="1"/>
    <n v="1"/>
    <x v="3920"/>
    <n v="-1.2280092592592551E-2"/>
    <n v="-5.7523148148148628E-3"/>
    <n v="-1.5509259259258723E-3"/>
    <n v="-8.1538228155339215E-3"/>
    <x v="8"/>
    <n v="424"/>
    <n v="424"/>
  </r>
  <r>
    <s v="2021-09-13T17:56:50.463"/>
    <x v="2243"/>
    <s v="HSR Layout"/>
    <x v="3"/>
    <n v="348376"/>
    <s v="['Heritage Toned Milk-500 Ml', 'Davidoff Cafe Fine Aroma-100 Gms']"/>
    <s v="2021-09-13T17:59:20.413"/>
    <s v="2021-09-13T18:05:29.045"/>
    <s v="2021-09-13T18:08:27.226"/>
    <s v="YES"/>
    <x v="0"/>
    <n v="572"/>
    <x v="0"/>
    <x v="16"/>
    <x v="17"/>
    <d v="1899-12-30T17:56:50"/>
    <x v="2"/>
    <x v="3"/>
    <d v="2021-04-19T00:00:00"/>
    <s v="April"/>
    <n v="1"/>
    <n v="1"/>
    <x v="7569"/>
    <n v="-8.0671296296296324E-3"/>
    <n v="-1.7361111111110494E-3"/>
    <n v="-4.2708333333334458E-3"/>
    <n v="-2.7255883749061484E-3"/>
    <x v="0"/>
    <n v="572"/>
    <n v="569"/>
  </r>
  <r>
    <s v="2021-04-19T19:45:37.550"/>
    <x v="2244"/>
    <s v="HSR Layout"/>
    <x v="3"/>
    <n v="230195"/>
    <s v="['Everest Kitchen King Masala-100 Gms', 'Mdh Garam Masala-100 Gms', 'Catch Jeera Powder-100 Gms', 'Tata Salt-1 Kg', 'Lays Magic Masala Chips-30 Gms', 'MDH Haldi Powder-100 Gms', 'Garlic-250 Gms', 'Mtr Coriander Powder-100 Gms', 'Popular Essentials Jeera-100 Gms', 'Eco Valley Organic Green Tea 8.5 Gms-8.5 Gms', 'MTR Rava Idli 1 Pc-1 Pc']"/>
    <s v="2021-04-19T19:51:46.818"/>
    <s v="2021-04-19T20:04:21.721"/>
    <s v="2021-04-19T20:15:09.056"/>
    <s v="YES"/>
    <x v="2"/>
    <n v="368"/>
    <x v="2"/>
    <x v="5"/>
    <x v="164"/>
    <d v="1899-12-30T19:45:37"/>
    <x v="2"/>
    <x v="3"/>
    <d v="2021-04-19T00:00:00"/>
    <s v="April"/>
    <n v="1"/>
    <n v="1"/>
    <x v="7570"/>
    <n v="-2.0509259259259283E-2"/>
    <n v="-4.2708333333334458E-3"/>
    <n v="-8.7384259259258856E-3"/>
    <n v="-8.8877916306628231E-3"/>
    <x v="10"/>
    <n v="393"/>
    <n v="393"/>
  </r>
  <r>
    <s v="2021-04-20T17:36:57.582"/>
    <x v="2244"/>
    <s v="HSR Layout"/>
    <x v="3"/>
    <n v="230860"/>
    <s v="['Maggi Masala Ae Magic-30 Gms', 'Maggi Special Masala Noodles-70 Gms', 'Gram Flour (Besan)-500 Gms']"/>
    <s v="2021-04-20T17:37:19.635"/>
    <s v="2021-04-20T17:46:00.426"/>
    <s v="2021-04-20T17:50:02.740"/>
    <s v="YES"/>
    <x v="0"/>
    <n v="136"/>
    <x v="2"/>
    <x v="5"/>
    <x v="163"/>
    <d v="1899-12-30T17:36:57"/>
    <x v="2"/>
    <x v="2"/>
    <d v="2021-04-19T00:00:00"/>
    <s v="April"/>
    <n v="1"/>
    <n v="1"/>
    <x v="7571"/>
    <n v="-9.0856481481481621E-3"/>
    <n v="-2.5462962962963243E-4"/>
    <n v="-6.030092592592462E-3"/>
    <n v="-3.7693529796581451E-3"/>
    <x v="5"/>
    <n v="161"/>
    <n v="161"/>
  </r>
  <r>
    <s v="2021-04-21T21:34:48.204"/>
    <x v="2244"/>
    <s v="HSR Layout"/>
    <x v="3"/>
    <n v="231806"/>
    <s v="['Wai Wai Chicken Flavoured Instant Noodles-75 Gms', 'Act II Classic Salted Instant Popcorn-30 Gms', '24 Mantra Organic Besan Flour-500 Gms', 'Epigamia Blueberry Smoothie-200 Ml', 'Maggi Pazzta - Cheese Macaroni-70 Gms', 'Popular Essential Idli Sooji-500 Gms', 'Lays Maxx - Macho Chilli Chips-33 Gms', 'Cadbury Nutties Chocolate-30 Gms', 'Lays Hot n Sweet Chilli Potato Chips-52 Gms', 'Budweiser 0.0 Can 330 Ml-330 Ml']"/>
    <s v="2021-04-21T21:36:57.622"/>
    <s v="2021-04-21T22:18:37.122"/>
    <s v="2021-04-21T22:23:58.440"/>
    <s v="YES"/>
    <x v="0"/>
    <n v="419"/>
    <x v="2"/>
    <x v="70"/>
    <x v="162"/>
    <d v="1899-12-30T21:34:48"/>
    <x v="1"/>
    <x v="1"/>
    <d v="2021-04-19T00:00:00"/>
    <s v="April"/>
    <n v="1"/>
    <n v="1"/>
    <x v="4940"/>
    <n v="-3.4143518518518601E-2"/>
    <n v="-1.4930555555556779E-3"/>
    <n v="-2.8935185185185119E-2"/>
    <n v="-3.9807534909100202E-3"/>
    <x v="13"/>
    <n v="444"/>
    <n v="436"/>
  </r>
  <r>
    <s v="2021-04-29T20:13:34.995"/>
    <x v="2244"/>
    <s v="HSR Layout"/>
    <x v="3"/>
    <n v="237574"/>
    <s v="['Amul Lassi-250 Ml', 'Safal Frozen Sweet Corn-500 Gms', &quot;Kwality Wall's Butterscotch Cornetto (Cone)-105 Ml&quot;, 'Epigamia Blueberry Greek Yogurt-90 Gms', 'Everest Kasuri Methi-25 Gms', 'Britannia Pav Breads-200 Gms', 'Cauliflower-1 Pc', 'Amul Masti Spiced Buttermilk-1 Ltr', 'Cadbury Nutties Chocolate-30 Gms', 'Mothers Recipe Ginger Paste-100 Gms', 'Chunky Butter Chicken Spread Glass Bottle-200 Gms']"/>
    <s v="2021-04-29T20:52:36.713"/>
    <s v="2021-04-29T20:54:49.938"/>
    <s v="2021-04-29T20:58:19.388"/>
    <s v="YES"/>
    <x v="0"/>
    <n v="474"/>
    <x v="2"/>
    <x v="23"/>
    <x v="154"/>
    <d v="1899-12-30T20:13:34"/>
    <x v="1"/>
    <x v="0"/>
    <d v="2021-04-19T00:00:00"/>
    <s v="April"/>
    <n v="1"/>
    <n v="1"/>
    <x v="7572"/>
    <n v="-3.1076388888888973E-2"/>
    <n v="-2.7106481481481426E-2"/>
    <n v="-1.5393518518519445E-3"/>
    <n v="-2.7814937946198494E-3"/>
    <x v="10"/>
    <n v="499"/>
    <n v="489"/>
  </r>
  <r>
    <s v="2021-05-11T13:36:07.563"/>
    <x v="2244"/>
    <s v="HSR Layout"/>
    <x v="3"/>
    <n v="244484"/>
    <s v="['Nandini Paneer-200 Gms', 'Prasuma Spicy Chicken Momos-24 Pcs', 'Milky Mist Fresh Cream-200 Ml', 'Maggi Masala Noodles-420 Gms']"/>
    <s v="2021-05-11T14:06:52.230"/>
    <s v="2021-05-11T14:26:06.760"/>
    <s v="2021-05-11T14:30:22.322"/>
    <s v="YES"/>
    <x v="0"/>
    <n v="498"/>
    <x v="0"/>
    <x v="55"/>
    <x v="142"/>
    <d v="1899-12-30T13:36:07"/>
    <x v="3"/>
    <x v="2"/>
    <d v="2021-04-19T00:00:00"/>
    <s v="April"/>
    <n v="1"/>
    <n v="1"/>
    <x v="7573"/>
    <n v="-3.7673611111111005E-2"/>
    <n v="-2.1354166666666563E-2"/>
    <n v="-1.3356481481481497E-2"/>
    <n v="-4.9021485197809061E-3"/>
    <x v="7"/>
    <n v="498"/>
    <n v="492"/>
  </r>
  <r>
    <s v="2021-05-13T20:00:02.485"/>
    <x v="2244"/>
    <s v="HSR Layout"/>
    <x v="3"/>
    <n v="246166"/>
    <s v="['Britannia Whole Wheat Bread-400 Gms', 'Britannia Maida Kulcha Bread-230 Gms', 'Muskmelon-1 Pc', 'Green Pear Imported-2 Pcs', 'Bambino Macaroni Elbow Pasta-170 Gms', 'English Cucumber-500 Gms']"/>
    <s v="2021-05-13T20:33:14.156"/>
    <s v="2021-05-13T20:42:38.064"/>
    <s v="2021-05-13T20:45:50.713"/>
    <s v="YES"/>
    <x v="0"/>
    <n v="239"/>
    <x v="2"/>
    <x v="5"/>
    <x v="140"/>
    <d v="1899-12-30T20:00:02"/>
    <x v="1"/>
    <x v="0"/>
    <d v="2021-04-19T00:00:00"/>
    <s v="April"/>
    <n v="1"/>
    <n v="1"/>
    <x v="7574"/>
    <n v="-3.1805555555555642E-2"/>
    <n v="-2.3055555555555607E-2"/>
    <n v="-6.527777777777688E-3"/>
    <n v="-2.5685618729098438E-3"/>
    <x v="4"/>
    <n v="264"/>
    <n v="264"/>
  </r>
  <r>
    <s v="2021-05-14T22:30:13.421"/>
    <x v="2244"/>
    <s v="HSR Layout"/>
    <x v="3"/>
    <n v="247095"/>
    <s v="['Suguna Shakti Eggs-6 Eggs', 'Nandini Good Life Milk Tetra Pack-500 Ml', 'Chunky Shawarma Chicken Spread Glass Bottle-200 Gms', 'Cocojal Natural Tender Coconut Water Bottle-200 Ml', 'Bauli Vanilla Moonfils-47 Gms', 'Amul Masti Spiced Buttermilk-1 Ltr', 'Britannia Brown Bread-400 Gms']"/>
    <s v="2021-05-14T22:36:35.190"/>
    <s v="2021-05-14T22:38:32.857"/>
    <s v="2021-05-14T22:43:10.261"/>
    <s v="YES"/>
    <x v="0"/>
    <n v="541"/>
    <x v="0"/>
    <x v="5"/>
    <x v="139"/>
    <d v="1899-12-30T22:30:13"/>
    <x v="1"/>
    <x v="6"/>
    <d v="2021-04-19T00:00:00"/>
    <s v="April"/>
    <n v="1"/>
    <n v="1"/>
    <x v="3410"/>
    <n v="-8.9930555555555181E-3"/>
    <n v="-4.4212962962961733E-3"/>
    <n v="-1.3541666666667673E-3"/>
    <n v="-3.398948526714741E-3"/>
    <x v="8"/>
    <n v="541"/>
    <n v="541"/>
  </r>
  <r>
    <s v="2021-05-18T14:53:08.243"/>
    <x v="2244"/>
    <s v="HSR Layout"/>
    <x v="3"/>
    <n v="249616"/>
    <s v="['Milky Mist Paneer-200 Gms', 'Potato-500 Gms', 'Onion-500 Gms', 'Milky Mist Curd Pouch-150 Gms']"/>
    <s v="2021-05-18T15:05:01.090"/>
    <s v="2021-05-18T15:15:04.172"/>
    <s v="2021-05-18T15:40:31.341"/>
    <s v="YES"/>
    <x v="0"/>
    <n v="159"/>
    <x v="2"/>
    <x v="5"/>
    <x v="135"/>
    <d v="1899-12-30T14:53:08"/>
    <x v="3"/>
    <x v="2"/>
    <d v="2021-04-19T00:00:00"/>
    <s v="April"/>
    <n v="1"/>
    <n v="1"/>
    <x v="7575"/>
    <n v="-3.2905092592592666E-2"/>
    <n v="-8.2523148148148096E-3"/>
    <n v="-6.9791666666667584E-3"/>
    <n v="-2.705959490351046E-2"/>
    <x v="7"/>
    <n v="184"/>
    <n v="184"/>
  </r>
  <r>
    <s v="2021-05-26T15:35:50.283"/>
    <x v="2244"/>
    <s v="HSR Layout"/>
    <x v="3"/>
    <n v="255457"/>
    <s v="['Popular Essentials Moong Dal-500 Gms', 'Madhur Pure And Hygienic Sugar-1 Kg']"/>
    <s v="2021-05-26T15:39:31.950"/>
    <s v="2021-05-26T15:59:37.402"/>
    <s v="2021-05-26T16:06:20.514"/>
    <s v="YES"/>
    <x v="0"/>
    <n v="145"/>
    <x v="2"/>
    <x v="5"/>
    <x v="127"/>
    <d v="1899-12-30T15:35:50"/>
    <x v="3"/>
    <x v="1"/>
    <d v="2021-04-19T00:00:00"/>
    <s v="April"/>
    <n v="1"/>
    <n v="1"/>
    <x v="7576"/>
    <n v="-2.1180555555555536E-2"/>
    <n v="-2.5578703703704742E-3"/>
    <n v="-1.3958333333333295E-2"/>
    <n v="-6.9506726457397843E-3"/>
    <x v="0"/>
    <n v="170"/>
    <n v="170"/>
  </r>
  <r>
    <s v="2021-05-29T11:35:51.530"/>
    <x v="2244"/>
    <s v="HSR Layout"/>
    <x v="3"/>
    <n v="257685"/>
    <s v="['Desi Tomato-500 Gms', 'Id Special Idli Dosa Batter-1 Kg', 'Man Matters Anti Hairfall Shampoo 15 Ml-15 Ml', 'Potato-1 Kg']"/>
    <s v="2021-05-29T12:03:52.721"/>
    <s v="2021-05-29T12:16:21.184"/>
    <s v="2021-05-29T12:20:18.111"/>
    <s v="YES"/>
    <x v="0"/>
    <n v="190"/>
    <x v="2"/>
    <x v="115"/>
    <x v="124"/>
    <d v="1899-12-30T11:35:51"/>
    <x v="4"/>
    <x v="5"/>
    <d v="2021-04-19T00:00:00"/>
    <s v="April"/>
    <n v="1"/>
    <n v="1"/>
    <x v="7577"/>
    <n v="-3.0868055555555551E-2"/>
    <n v="-1.945601851851847E-2"/>
    <n v="-8.6689814814815414E-3"/>
    <n v="-5.3356747264622154E-3"/>
    <x v="7"/>
    <n v="215"/>
    <n v="144"/>
  </r>
  <r>
    <s v="2021-06-01T13:50:55.662"/>
    <x v="2244"/>
    <s v="HSR Layout"/>
    <x v="3"/>
    <n v="260349"/>
    <s v="['Nestle A+ Dahi Cup-400 Gms', 'Methi Leaves-100 Gms', 'Colgate Kids 6+ Yrs Toothpaste - Motu Patlu 18 Gms-18 Gms', 'Onion-1 Kg']"/>
    <s v="2021-06-01T14:11:02.617"/>
    <s v="2021-06-01T14:19:00.433"/>
    <s v="2021-06-01T14:22:08.421"/>
    <s v="YES"/>
    <x v="0"/>
    <n v="114"/>
    <x v="2"/>
    <x v="23"/>
    <x v="121"/>
    <d v="1899-12-30T13:50:55"/>
    <x v="3"/>
    <x v="2"/>
    <d v="2021-04-19T00:00:00"/>
    <s v="April"/>
    <n v="1"/>
    <n v="1"/>
    <x v="7578"/>
    <n v="-2.1678240740740762E-2"/>
    <n v="-1.3969907407407445E-2"/>
    <n v="-5.532407407407347E-3"/>
    <n v="-3.6343952984844532E-3"/>
    <x v="7"/>
    <n v="139"/>
    <n v="129"/>
  </r>
  <r>
    <s v="2021-06-04T20:39:19.394"/>
    <x v="2244"/>
    <s v="HSR Layout"/>
    <x v="3"/>
    <n v="262971"/>
    <s v="['Kids Joy Bag 30 Gms-30 Gms', 'Bingo Mad Angles Cheese Nachos 15 Gms-15 Gms', 'Britannia Little Hearts Biscuits-34.5 Gms', 'Lays Maxx - Macho Chilli Chips-33 Gms', 'Milky Mist Curd Pouch-150 Gms', 'Maggi Special Masala Noodles-70 Gms', 'Uncle Chipps Spicy Potato Chips-60 Gms', 'Lemon-3 Pcs', 'Britannia Pav Breads-200 Gms', 'Nescafe Hazelnut Cafe Ready-To-Drink Cold Coffee-180 Ml', 'Nescafe Chilled Coffee Latte-180 Ml']"/>
    <s v="2021-06-04T20:44:15.386"/>
    <s v="2021-06-04T20:46:23.854"/>
    <s v="2021-06-04T20:49:08.523"/>
    <s v="YES"/>
    <x v="0"/>
    <n v="319"/>
    <x v="45"/>
    <x v="22"/>
    <x v="118"/>
    <d v="1899-12-30T20:39:19"/>
    <x v="1"/>
    <x v="6"/>
    <d v="2021-04-19T00:00:00"/>
    <s v="April"/>
    <n v="1"/>
    <n v="1"/>
    <x v="7579"/>
    <n v="-6.8171296296296591E-3"/>
    <n v="-3.4259259259260544E-3"/>
    <n v="-1.481481481481417E-3"/>
    <n v="-2.2015263916314916E-3"/>
    <x v="10"/>
    <n v="356"/>
    <n v="331"/>
  </r>
  <r>
    <s v="2021-06-11T20:54:27.247"/>
    <x v="2244"/>
    <s v="HSR Layout"/>
    <x v="3"/>
    <n v="268401"/>
    <s v="['24 Mantra Organic Tur Dal-1 Kg', '24 Mantra Organic Jaggery Powder-450 Gms', 'Paper Boat Coconut Water-200 Ml', 'Cocojal Natural Tender Coconut Water Bottle-200 Ml']"/>
    <s v="2021-06-11T21:12:50.084"/>
    <s v="2021-06-11T21:18:55.468"/>
    <s v="2021-06-11T21:28:45.904"/>
    <s v="YES"/>
    <x v="0"/>
    <n v="391"/>
    <x v="0"/>
    <x v="5"/>
    <x v="111"/>
    <d v="1899-12-30T20:54:27"/>
    <x v="1"/>
    <x v="6"/>
    <d v="2021-04-19T00:00:00"/>
    <s v="April"/>
    <n v="1"/>
    <n v="1"/>
    <x v="7580"/>
    <n v="-2.3819444444444504E-2"/>
    <n v="-1.2766203703703738E-2"/>
    <n v="-4.2245370370369573E-3"/>
    <n v="-7.6301325573877674E-3"/>
    <x v="7"/>
    <n v="391"/>
    <n v="391"/>
  </r>
  <r>
    <s v="2021-06-27T19:30:38.738"/>
    <x v="2244"/>
    <s v="HSR Layout"/>
    <x v="3"/>
    <n v="280877"/>
    <s v="['Bingo Mad Angles Cheese Nachos 15 Gms-15 Gms', 'Onion-1 Kg', 'Garlic-250 Gms', 'Desi Tomato-500 Gms', 'Ginger-200 Gms', 'Lemon-6 Pcs', 'Amul Butter-200 Gms', 'Coriander Leaves-100 Gms', 'TATA Tea Tulsi Green 1 Pc-1 Pc']"/>
    <s v="2021-06-27T19:33:42.506"/>
    <s v="2021-06-27T19:42:50.251"/>
    <s v="2021-06-27T19:49:26.030"/>
    <s v="YES"/>
    <x v="0"/>
    <n v="391"/>
    <x v="0"/>
    <x v="9"/>
    <x v="95"/>
    <d v="1899-12-30T19:30:38"/>
    <x v="2"/>
    <x v="4"/>
    <d v="2021-04-19T00:00:00"/>
    <s v="April"/>
    <n v="1"/>
    <n v="1"/>
    <x v="7581"/>
    <n v="-1.3055555555555487E-2"/>
    <n v="-2.1296296296297035E-3"/>
    <n v="-6.3425925925925108E-3"/>
    <n v="-5.5488608020625337E-3"/>
    <x v="12"/>
    <n v="391"/>
    <n v="379"/>
  </r>
  <r>
    <s v="2021-06-28T10:42:29.233"/>
    <x v="2244"/>
    <s v="HSR Layout"/>
    <x v="3"/>
    <n v="281273"/>
    <s v="['Nandini Standard Milk-500 Ml', 'Britannia Whole Wheat Bread-400 Gms', 'Milky Mist Curd - Cup-400 Gms']"/>
    <s v="2021-06-28T10:44:07.459"/>
    <s v="2021-06-28T10:48:53.918"/>
    <s v="2021-06-28T10:52:33.833"/>
    <s v="YES"/>
    <x v="0"/>
    <n v="181"/>
    <x v="2"/>
    <x v="5"/>
    <x v="94"/>
    <d v="1899-12-30T10:42:29"/>
    <x v="4"/>
    <x v="3"/>
    <d v="2021-04-19T00:00:00"/>
    <s v="April"/>
    <n v="1"/>
    <n v="1"/>
    <x v="7582"/>
    <n v="-6.9907407407406863E-3"/>
    <n v="-1.1342592592592515E-3"/>
    <n v="-3.3101851851852215E-3"/>
    <n v="-5.6189819426351196E-3"/>
    <x v="5"/>
    <n v="206"/>
    <n v="206"/>
  </r>
  <r>
    <s v="2021-07-26T10:24:52.925"/>
    <x v="2244"/>
    <s v="HSR Layout"/>
    <x v="3"/>
    <n v="303337"/>
    <s v="['Eveready Aa Battery Cell-1 Pc', 'Id Special Idli Dosa Batter-1 Kg', 'Coriander Leaves-200 Gms', 'Curry leaves-100 Gms']"/>
    <s v="2021-07-26T10:27:45.780"/>
    <s v="2021-07-26T10:29:05.694"/>
    <s v="2021-07-26T10:32:12.398"/>
    <s v="YES"/>
    <x v="0"/>
    <n v="150"/>
    <x v="32"/>
    <x v="5"/>
    <x v="66"/>
    <d v="1899-12-30T10:24:52"/>
    <x v="4"/>
    <x v="3"/>
    <d v="2021-04-19T00:00:00"/>
    <s v="April"/>
    <n v="1"/>
    <n v="1"/>
    <x v="7583"/>
    <n v="-5.092592592592593E-3"/>
    <n v="-2.0023148148148318E-3"/>
    <n v="-9.2592592592588563E-4"/>
    <n v="-4.9298745122851959E-3"/>
    <x v="7"/>
    <n v="182"/>
    <n v="182"/>
  </r>
  <r>
    <s v="2021-08-01T21:18:11.449"/>
    <x v="2244"/>
    <s v="HSR Layout"/>
    <x v="3"/>
    <n v="308223"/>
    <s v="['Britannia Whole Wheat Bread-450 Gms', 'Back To School - Goody Bag 120 Gms-120 Gms', 'Fortune Kachi Ghani Pure Mustard Oil Bottle-1 Ltr', 'Whisper Bindazzz Nights (XL+) 1 Pc-1 Pc', 'Green Capsicum-500 Gms', 'Nandini - Shubham Pasteurized Standardized Milk-1 Ltr', 'Amul Garlic And Herb Butter-100 Gms', 'Nandini Curd-200 Gms', 'French Beans-500 Gms']"/>
    <s v="2021-08-01T21:21:07.176"/>
    <s v="2021-08-01T21:28:02.933"/>
    <s v="2021-08-01T21:30:57.969"/>
    <s v="YES"/>
    <x v="0"/>
    <n v="629"/>
    <x v="0"/>
    <x v="36"/>
    <x v="60"/>
    <d v="1899-12-30T21:18:11"/>
    <x v="1"/>
    <x v="4"/>
    <d v="2021-04-19T00:00:00"/>
    <s v="April"/>
    <n v="1"/>
    <n v="1"/>
    <x v="7584"/>
    <n v="-8.8657407407407574E-3"/>
    <n v="-2.0370370370370594E-3"/>
    <n v="-4.8032407407406774E-3"/>
    <n v="-2.2593180732536113E-3"/>
    <x v="12"/>
    <n v="629"/>
    <n v="574"/>
  </r>
  <r>
    <s v="2021-08-13T14:29:25.714"/>
    <x v="2244"/>
    <s v="HSR Layout"/>
    <x v="3"/>
    <n v="316452"/>
    <s v="['Britannia Maida Kulcha Bread-230 Gms', 'Ginger-200 Gms', 'Parle Hide &amp; Seek Biscuits-120 Gms', 'Whisper Bindazzz Nights (XL+) 1 Pc-1 Pc', 'Surprise WOW Skincare Product 1 Pc-1 Pc', 'Britannia Bourbon Cream Biscuit-120 Gms']"/>
    <s v="2021-08-13T14:41:00.340"/>
    <s v="2021-08-13T14:41:38.160"/>
    <s v="2021-08-13T14:45:46.490"/>
    <s v="YES"/>
    <x v="0"/>
    <n v="221"/>
    <x v="2"/>
    <x v="33"/>
    <x v="48"/>
    <d v="1899-12-30T14:29:25"/>
    <x v="3"/>
    <x v="6"/>
    <d v="2021-04-19T00:00:00"/>
    <s v="April"/>
    <n v="1"/>
    <n v="1"/>
    <x v="7585"/>
    <n v="-1.1354166666666665E-2"/>
    <n v="-8.0439814814815547E-3"/>
    <n v="-4.3981481481480955E-4"/>
    <n v="-4.6663906973242394E-3"/>
    <x v="4"/>
    <n v="246"/>
    <n v="122"/>
  </r>
  <r>
    <s v="2021-08-31T09:58:21.985"/>
    <x v="2244"/>
    <s v="HSR Layout"/>
    <x v="3"/>
    <n v="333325"/>
    <s v="['Whisper Bindazzz Nights (XL+) 1 Pc-1 Pc', 'Id Special Idli Dosa Batter-1 Kg', 'Dry Coconut-1 Pc']"/>
    <s v="2021-08-31T10:01:57.045"/>
    <s v="2021-08-31T10:02:35.748"/>
    <s v="2021-08-31T10:06:19.766"/>
    <s v="YES"/>
    <x v="0"/>
    <n v="232"/>
    <x v="2"/>
    <x v="74"/>
    <x v="30"/>
    <d v="1899-12-30T09:58:21"/>
    <x v="4"/>
    <x v="2"/>
    <d v="2021-04-19T00:00:00"/>
    <s v="April"/>
    <n v="1"/>
    <n v="1"/>
    <x v="7586"/>
    <n v="-5.5324074074074026E-3"/>
    <n v="-2.5000000000000022E-3"/>
    <n v="-4.3981481481480955E-4"/>
    <n v="-6.1573984991341113E-3"/>
    <x v="5"/>
    <n v="257"/>
    <n v="210"/>
  </r>
  <r>
    <s v="2021-09-26T17:31:07.221"/>
    <x v="2244"/>
    <s v="HSR Layout"/>
    <x v="3"/>
    <n v="365743"/>
    <s v="['Durex Air Ultra Thin Condom-10 Pcs']"/>
    <s v="2021-09-26T17:34:24.363"/>
    <s v="2021-09-26T17:37:39.485"/>
    <s v="2021-09-26T17:40:22.548"/>
    <s v="YES"/>
    <x v="0"/>
    <n v="228"/>
    <x v="2"/>
    <x v="5"/>
    <x v="4"/>
    <d v="1899-12-30T17:31:07"/>
    <x v="2"/>
    <x v="4"/>
    <d v="2021-04-19T00:00:00"/>
    <s v="April"/>
    <n v="1"/>
    <n v="1"/>
    <x v="7587"/>
    <n v="-6.4236111111112271E-3"/>
    <n v="-2.280092592592653E-3"/>
    <n v="-2.2569444444444642E-3"/>
    <n v="-2.5620068529754346E-3"/>
    <x v="1"/>
    <n v="253"/>
    <n v="253"/>
  </r>
  <r>
    <s v="2021-09-29T16:48:47.840"/>
    <x v="2244"/>
    <s v="HSR Layout"/>
    <x v="3"/>
    <n v="369757"/>
    <s v="['Britannia Maida Kulcha Bread-230 Gms', 'Listerine Cool Mint Mouthwash-250 Ml']"/>
    <s v="2021-09-29T16:50:02.415"/>
    <s v="2021-09-29T16:52:44.853"/>
    <s v="2021-09-29T16:57:58.641"/>
    <s v="YES"/>
    <x v="0"/>
    <n v="185"/>
    <x v="2"/>
    <x v="5"/>
    <x v="1"/>
    <d v="1899-12-30T16:48:47"/>
    <x v="3"/>
    <x v="1"/>
    <d v="2021-04-19T00:00:00"/>
    <s v="April"/>
    <n v="1"/>
    <n v="1"/>
    <x v="7588"/>
    <n v="-6.3773148148148495E-3"/>
    <n v="-8.6805555555558023E-4"/>
    <n v="-1.87499999999996E-3"/>
    <n v="-5.1409672877305137E-3"/>
    <x v="0"/>
    <n v="210"/>
    <n v="210"/>
  </r>
  <r>
    <s v="2021-04-19T19:44:54.974"/>
    <x v="2245"/>
    <s v="HSR Layout"/>
    <x v="3"/>
    <n v="230192"/>
    <s v="['Britannia Brown Bread-400 Gms', 'Nandini Good Life Milk Tetra Pack-1 Ltr', 'Washington Apple-2 Pcs', 'India Gate Feast Rozzana Basmati Rice-1 Kg', 'Eco Valley Organic Green Tea 8.5 Gms-8.5 Gms']"/>
    <s v="2021-04-19T19:55:05.251"/>
    <s v="2021-04-19T20:01:04.481"/>
    <s v="2021-04-19T20:10:06.710"/>
    <s v="YES"/>
    <x v="1"/>
    <n v="406"/>
    <x v="2"/>
    <x v="5"/>
    <x v="164"/>
    <d v="1899-12-30T19:44:54"/>
    <x v="2"/>
    <x v="3"/>
    <d v="2021-04-19T00:00:00"/>
    <s v="April"/>
    <n v="1"/>
    <n v="1"/>
    <x v="7589"/>
    <n v="-1.749999999999996E-2"/>
    <n v="-7.0717592592591805E-3"/>
    <n v="-4.155092592592613E-3"/>
    <n v="-7.4649478004572842E-3"/>
    <x v="2"/>
    <n v="431"/>
    <n v="431"/>
  </r>
  <r>
    <s v="2021-04-19T19:32:09.845"/>
    <x v="2246"/>
    <s v="HSR Layout"/>
    <x v="2"/>
    <n v="230183"/>
    <s v="['Gold Flakes Kings-Pack of 10']"/>
    <s v="2021-04-19T19:35:04.463"/>
    <s v="2021-04-19T19:37:07.145"/>
    <s v="2021-04-19T19:46:46.513"/>
    <s v="YES"/>
    <x v="1"/>
    <n v="165"/>
    <x v="2"/>
    <x v="5"/>
    <x v="164"/>
    <d v="1899-12-30T19:32:09"/>
    <x v="2"/>
    <x v="3"/>
    <d v="2021-04-19T00:00:00"/>
    <s v="April"/>
    <n v="1"/>
    <n v="1"/>
    <x v="7590"/>
    <n v="-1.0150462962962958E-2"/>
    <n v="-2.0254629629629095E-3"/>
    <n v="-1.4236111111111116E-3"/>
    <n v="-8.1313372468612786E-3"/>
    <x v="1"/>
    <n v="190"/>
    <n v="190"/>
  </r>
  <r>
    <s v="2021-05-04T16:08:16.970"/>
    <x v="2246"/>
    <s v="HSR Layout"/>
    <x v="2"/>
    <n v="240233"/>
    <s v="['Whiskas Cat Food - With Chicken In Gravy - Kitten 2-12 Months-Pack of 12 X 85 Gms']"/>
    <s v="2021-05-04T16:07:38.841"/>
    <s v="2021-05-04T16:19:16.614"/>
    <s v="2021-05-04T16:27:17.174"/>
    <s v="YES"/>
    <x v="0"/>
    <n v="420"/>
    <x v="0"/>
    <x v="5"/>
    <x v="149"/>
    <d v="1899-12-30T16:08:16"/>
    <x v="3"/>
    <x v="2"/>
    <d v="2021-04-19T00:00:00"/>
    <s v="April"/>
    <n v="1"/>
    <n v="1"/>
    <x v="6377"/>
    <n v="-1.3206018518518547E-2"/>
    <n v="4.3981481481480955E-4"/>
    <n v="-8.0787037037036713E-3"/>
    <n v="-8.1199250468458016E-3"/>
    <x v="1"/>
    <n v="420"/>
    <n v="420"/>
  </r>
  <r>
    <s v="2021-06-28T22:27:24.099"/>
    <x v="2246"/>
    <s v="HSR Layout"/>
    <x v="2"/>
    <n v="281899"/>
    <s v="['Parle Hide &amp; Seek Biscuits-200 Gms', 'Gold Flakes Kings-Pack of 10', 'Bingo Potato Chips Original Style- Chilli Sprinkled-52 Gms', 'Lays Spanish Tomato Tango Chips-78 Gms', 'TATA Tea Tulsi Green 1 Pc-1 Pc', 'Cheetos Masala Balls-32 Gms', 'Bingo Mad Angles Cheese Nachos 15 Gms-15 Gms', 'Cheetos Cheez Puffs-32 Gms', 'Kurkure Puffcorn Yummy Cheese-52 Gms', 'Lays American Style Cream and Onion Chips-210 Gms', 'Kurkure Chilli Chatka-90 Gms', 'Lays Hot n Sweet Chilli Potato Chips-52 Gms']"/>
    <s v="2021-06-28T22:33:28.421"/>
    <s v="2021-06-28T22:37:28.149"/>
    <s v="2021-06-28T22:43:30.001"/>
    <s v="YES"/>
    <x v="2"/>
    <n v="677"/>
    <x v="0"/>
    <x v="9"/>
    <x v="94"/>
    <d v="1899-12-30T22:27:24"/>
    <x v="1"/>
    <x v="3"/>
    <d v="2021-04-19T00:00:00"/>
    <s v="April"/>
    <n v="1"/>
    <n v="1"/>
    <x v="7591"/>
    <n v="-1.1180555555555527E-2"/>
    <n v="-4.2129629629628074E-3"/>
    <n v="-2.77777777777799E-3"/>
    <n v="-4.4248869331376681E-3"/>
    <x v="19"/>
    <n v="677"/>
    <n v="665"/>
  </r>
  <r>
    <s v="2021-06-30T22:18:32.320"/>
    <x v="2246"/>
    <s v="HSR Layout"/>
    <x v="2"/>
    <n v="283479"/>
    <s v="['Gold Flakes Kings-Pack of 10']"/>
    <s v="2021-06-30T22:19:09.031"/>
    <s v="2021-06-30T22:25:26.496"/>
    <s v="2021-06-30T22:30:24.655"/>
    <s v="YES"/>
    <x v="0"/>
    <n v="330"/>
    <x v="2"/>
    <x v="5"/>
    <x v="92"/>
    <d v="1899-12-30T22:18:32"/>
    <x v="1"/>
    <x v="1"/>
    <d v="2021-04-19T00:00:00"/>
    <s v="April"/>
    <n v="1"/>
    <n v="1"/>
    <x v="7592"/>
    <n v="-8.2407407407408817E-3"/>
    <n v="-4.282407407408817E-4"/>
    <n v="-4.3634259259258679E-3"/>
    <n v="-3.6779225908373445E-3"/>
    <x v="1"/>
    <n v="355"/>
    <n v="355"/>
  </r>
  <r>
    <s v="2021-07-04T21:09:19.392"/>
    <x v="2246"/>
    <s v="HSR Layout"/>
    <x v="2"/>
    <n v="287329"/>
    <s v="['Gold Flakes Kings-Pack of 10', 'AXE Signature Mini Ticket 10 Ml-10 Ml']"/>
    <s v="2021-07-04T21:14:17.133"/>
    <s v="2021-07-04T21:15:15.707"/>
    <s v="2021-07-04T21:18:34.547"/>
    <s v="YES"/>
    <x v="0"/>
    <n v="365"/>
    <x v="32"/>
    <x v="85"/>
    <x v="88"/>
    <d v="1899-12-30T21:09:19"/>
    <x v="1"/>
    <x v="4"/>
    <d v="2021-04-19T00:00:00"/>
    <s v="April"/>
    <n v="1"/>
    <n v="1"/>
    <x v="7593"/>
    <n v="-6.423611111111116E-3"/>
    <n v="-3.4490740740740211E-3"/>
    <n v="-6.7129629629636423E-4"/>
    <n v="-2.5940506296112721E-3"/>
    <x v="0"/>
    <n v="397"/>
    <n v="362"/>
  </r>
  <r>
    <s v="2021-07-07T15:25:13.228"/>
    <x v="2246"/>
    <s v="HSR Layout"/>
    <x v="2"/>
    <n v="289076"/>
    <s v="['Gold Flakes Kings-Pack of 10']"/>
    <s v="2021-07-07T15:26:19.557"/>
    <s v="2021-07-07T15:28:44.854"/>
    <s v="2021-07-07T15:35:10.742"/>
    <s v="YES"/>
    <x v="1"/>
    <n v="660"/>
    <x v="0"/>
    <x v="5"/>
    <x v="85"/>
    <d v="1899-12-30T15:25:13"/>
    <x v="3"/>
    <x v="1"/>
    <d v="2021-04-19T00:00:00"/>
    <s v="April"/>
    <n v="1"/>
    <n v="1"/>
    <x v="7594"/>
    <n v="-6.9097222222223031E-3"/>
    <n v="-7.638888888890083E-4"/>
    <n v="-1.678240740740744E-3"/>
    <n v="-6.879344145428558E-3"/>
    <x v="1"/>
    <n v="660"/>
    <n v="660"/>
  </r>
  <r>
    <s v="2021-07-13T17:53:49.470"/>
    <x v="2246"/>
    <s v="HSR Layout"/>
    <x v="2"/>
    <n v="293555"/>
    <s v="['Gold Flakes Kings-Pack of 10', 'AXE Signature Mini Ticket 10 Ml-10 Ml']"/>
    <s v="2021-07-13T17:58:47.789"/>
    <s v="2021-07-13T17:59:13.977"/>
    <s v="2021-07-13T18:06:00.638"/>
    <s v="YES"/>
    <x v="1"/>
    <n v="695"/>
    <x v="0"/>
    <x v="85"/>
    <x v="79"/>
    <d v="1899-12-30T17:53:49"/>
    <x v="2"/>
    <x v="2"/>
    <d v="2021-04-19T00:00:00"/>
    <s v="April"/>
    <n v="1"/>
    <n v="1"/>
    <x v="4450"/>
    <n v="-8.4606481481482865E-3"/>
    <n v="-3.4490740740741321E-3"/>
    <n v="-3.0092592592589895E-4"/>
    <n v="-6.246163290362327E-3"/>
    <x v="0"/>
    <n v="695"/>
    <n v="660"/>
  </r>
  <r>
    <s v="2021-07-17T23:46:17.516"/>
    <x v="2246"/>
    <s v="HSR Layout"/>
    <x v="2"/>
    <n v="297104"/>
    <s v="['Gold Flakes Kings-Pack of 20']"/>
    <s v="2021-07-17T23:48:13.576"/>
    <s v="2021-07-17T23:50:32.098"/>
    <s v="2021-07-17T23:58:58.691"/>
    <s v="YES"/>
    <x v="0"/>
    <n v="330"/>
    <x v="13"/>
    <x v="5"/>
    <x v="75"/>
    <d v="1899-12-30T23:46:17"/>
    <x v="0"/>
    <x v="5"/>
    <d v="2021-04-19T00:00:00"/>
    <s v="April"/>
    <n v="1"/>
    <n v="1"/>
    <x v="7595"/>
    <n v="-8.8078703703703409E-3"/>
    <n v="-1.3425925925925064E-3"/>
    <n v="-1.6087962962963998E-3"/>
    <n v="-5.8606870671082953E-3"/>
    <x v="1"/>
    <n v="363"/>
    <n v="363"/>
  </r>
  <r>
    <s v="2021-07-18T22:20:07.534"/>
    <x v="2246"/>
    <s v="HSR Layout"/>
    <x v="2"/>
    <n v="297887"/>
    <s v="['Gold Flakes Kings-Pack of 10']"/>
    <s v="2021-07-18T22:23:23.317"/>
    <s v="2021-07-18T22:25:11.215"/>
    <s v="2021-07-18T22:31:11.394"/>
    <s v="YES"/>
    <x v="0"/>
    <n v="660"/>
    <x v="0"/>
    <x v="5"/>
    <x v="74"/>
    <d v="1899-12-30T22:20:07"/>
    <x v="1"/>
    <x v="4"/>
    <d v="2021-04-19T00:00:00"/>
    <s v="April"/>
    <n v="1"/>
    <n v="1"/>
    <x v="7596"/>
    <n v="-7.6851851851852393E-3"/>
    <n v="-2.2685185185186141E-3"/>
    <n v="-1.2500000000000844E-3"/>
    <n v="-4.4405521086453743E-3"/>
    <x v="1"/>
    <n v="660"/>
    <n v="660"/>
  </r>
  <r>
    <s v="2021-07-22T22:20:43.971"/>
    <x v="2246"/>
    <s v="HSR Layout"/>
    <x v="2"/>
    <n v="300916"/>
    <s v="['Gold Flakes Kings-Pack of 20', 'Bingo Potato Chips Original Style- Chilli Sprinkled-52 Gms']"/>
    <s v="2021-07-22T22:24:57.939"/>
    <s v="2021-07-22T22:25:56.471"/>
    <s v="2021-07-22T22:30:40.748"/>
    <s v="YES"/>
    <x v="0"/>
    <n v="700"/>
    <x v="0"/>
    <x v="5"/>
    <x v="70"/>
    <d v="1899-12-30T22:20:43"/>
    <x v="1"/>
    <x v="0"/>
    <d v="2021-04-19T00:00:00"/>
    <s v="April"/>
    <n v="1"/>
    <n v="1"/>
    <x v="7597"/>
    <n v="-6.9097222222223031E-3"/>
    <n v="-2.9398148148147563E-3"/>
    <n v="-6.8287037037051412E-4"/>
    <n v="-3.5044422507403703E-3"/>
    <x v="0"/>
    <n v="700"/>
    <n v="700"/>
  </r>
  <r>
    <s v="2021-07-25T20:59:38.865"/>
    <x v="2246"/>
    <s v="HSR Layout"/>
    <x v="2"/>
    <n v="303101"/>
    <s v="['Gold Flakes Kings-Pack of 10']"/>
    <s v="2021-07-25T21:04:57.907"/>
    <s v="2021-07-25T21:09:18.051"/>
    <s v="2021-07-25T21:15:46.107"/>
    <s v="YES"/>
    <x v="1"/>
    <n v="660"/>
    <x v="0"/>
    <x v="5"/>
    <x v="67"/>
    <d v="1899-12-30T20:59:38"/>
    <x v="1"/>
    <x v="4"/>
    <d v="2021-04-19T00:00:00"/>
    <s v="April"/>
    <n v="1"/>
    <n v="1"/>
    <x v="7598"/>
    <n v="-1.1203703703703716E-2"/>
    <n v="-3.6921296296296147E-3"/>
    <n v="-3.0208333333333615E-3"/>
    <n v="-5.0688474903979293E-3"/>
    <x v="1"/>
    <n v="660"/>
    <n v="660"/>
  </r>
  <r>
    <s v="2021-08-07T21:38:14.560"/>
    <x v="2246"/>
    <s v="HSR Layout"/>
    <x v="2"/>
    <n v="312108"/>
    <s v="['Kurkure Puffcorn Yummy Cheese-55 Gms', 'Kurkure Chilli Chatka-90 Gms', 'Doritos Nacho Cheese Chips-198.4 Gms', 'Haldirams Tasty Nuts-200 Gms', &quot;Haldiram's Soya Stick-200 Gms&quot;, 'Haldirams Namkeen Bhujia Sev-400 Gms']"/>
    <s v="2021-08-07T21:44:02.575"/>
    <s v="2021-08-07T21:46:37.014"/>
    <s v="2021-08-07T21:55:31.526"/>
    <s v="YES"/>
    <x v="0"/>
    <n v="375"/>
    <x v="2"/>
    <x v="5"/>
    <x v="54"/>
    <d v="1899-12-30T21:38:14"/>
    <x v="1"/>
    <x v="5"/>
    <d v="2021-04-19T00:00:00"/>
    <s v="April"/>
    <n v="1"/>
    <n v="1"/>
    <x v="7599"/>
    <n v="-1.2002314814814952E-2"/>
    <n v="-4.0277777777777413E-3"/>
    <n v="-1.7939814814815769E-3"/>
    <n v="-6.7654026934918683E-3"/>
    <x v="4"/>
    <n v="400"/>
    <n v="400"/>
  </r>
  <r>
    <s v="2021-08-11T22:16:20.249"/>
    <x v="2246"/>
    <s v="HSR Layout"/>
    <x v="2"/>
    <n v="315226"/>
    <s v="['Marlboro Advance (Gold Advance)-Pack of 20', 'Love Beauty &amp; Planet Tea Tree Oil And Vetiver Shampoo 400 Ml-400 Ml', 'Gold Flakes Kings-Pack of 10', 'Rolling Right Slim King Size Premium Rolling Paper-32 Leaves']"/>
    <s v="2021-08-11T22:22:34.441"/>
    <s v="2021-08-11T22:31:20.383"/>
    <s v="2021-08-11T22:35:39.459"/>
    <s v="YES"/>
    <x v="0"/>
    <n v="1145"/>
    <x v="0"/>
    <x v="234"/>
    <x v="50"/>
    <d v="1899-12-30T22:16:20"/>
    <x v="1"/>
    <x v="1"/>
    <d v="2021-04-19T00:00:00"/>
    <s v="April"/>
    <n v="1"/>
    <n v="1"/>
    <x v="7600"/>
    <n v="-1.3414351851851802E-2"/>
    <n v="-4.3287037037037512E-3"/>
    <n v="-6.0879629629628784E-3"/>
    <n v="-3.1842043792030751E-3"/>
    <x v="7"/>
    <n v="1145"/>
    <n v="545"/>
  </r>
  <r>
    <s v="2021-08-17T21:30:52.861"/>
    <x v="2246"/>
    <s v="HSR Layout"/>
    <x v="2"/>
    <n v="320296"/>
    <s v="['Surprise WOW Skincare Product 1 Pc-1 Pc', 'Gold Flakes Kings-Pack of 10']"/>
    <s v="2021-08-17T21:42:07.802"/>
    <s v="2021-08-17T21:53:54.115"/>
    <s v="2021-08-17T21:59:47.714"/>
    <s v="YES"/>
    <x v="1"/>
    <n v="594"/>
    <x v="0"/>
    <x v="167"/>
    <x v="44"/>
    <d v="1899-12-30T21:30:52"/>
    <x v="1"/>
    <x v="2"/>
    <d v="2021-04-19T00:00:00"/>
    <s v="April"/>
    <n v="1"/>
    <n v="1"/>
    <x v="7601"/>
    <n v="-2.0081018518518512E-2"/>
    <n v="-7.8125E-3"/>
    <n v="-8.1828703703703543E-3"/>
    <n v="-4.4578024170634171E-3"/>
    <x v="0"/>
    <n v="594"/>
    <n v="495"/>
  </r>
  <r>
    <s v="2021-08-21T22:53:14.990"/>
    <x v="2246"/>
    <s v="HSR Layout"/>
    <x v="2"/>
    <n v="323962"/>
    <s v="['Gold Flakes Kings-Pack of 20', 'Surprise WOW Skincare Product 1 Pc-1 Pc']"/>
    <s v="2021-08-21T22:54:40.655"/>
    <s v="2021-08-21T22:58:59.353"/>
    <s v="2021-08-21T23:04:48.116"/>
    <s v="YES"/>
    <x v="1"/>
    <n v="759"/>
    <x v="0"/>
    <x v="167"/>
    <x v="40"/>
    <d v="1899-12-30T22:53:14"/>
    <x v="1"/>
    <x v="5"/>
    <d v="2021-04-19T00:00:00"/>
    <s v="April"/>
    <n v="1"/>
    <n v="1"/>
    <x v="7602"/>
    <n v="-8.0324074074074048E-3"/>
    <n v="-9.9537037037045195E-4"/>
    <n v="-2.9976851851851727E-3"/>
    <n v="-4.2003658771422332E-3"/>
    <x v="0"/>
    <n v="759"/>
    <n v="660"/>
  </r>
  <r>
    <s v="2021-08-27T15:14:46.918"/>
    <x v="2246"/>
    <s v="HSR Layout"/>
    <x v="2"/>
    <n v="329262"/>
    <s v="['Bisleri Rockin Bottle-10 Ltrs']"/>
    <s v="2021-08-27T15:15:54.873"/>
    <s v="2021-08-27T15:20:58.643"/>
    <s v="2021-08-27T15:27:35.141"/>
    <s v="YES"/>
    <x v="0"/>
    <n v="110"/>
    <x v="2"/>
    <x v="5"/>
    <x v="34"/>
    <d v="1899-12-30T15:14:46"/>
    <x v="3"/>
    <x v="6"/>
    <d v="2021-04-19T00:00:00"/>
    <s v="April"/>
    <n v="1"/>
    <n v="1"/>
    <x v="7603"/>
    <n v="-8.900462962962985E-3"/>
    <n v="-7.8703703703708605E-4"/>
    <n v="-3.5185185185184764E-3"/>
    <n v="-7.1332315155871219E-3"/>
    <x v="1"/>
    <n v="135"/>
    <n v="135"/>
  </r>
  <r>
    <s v="2021-04-19T15:17:56.311"/>
    <x v="2247"/>
    <s v="HSR Layout"/>
    <x v="10"/>
    <n v="229974"/>
    <s v="['Act II Butter Delight Popcorn-70 Gms', 'Britannia Daily Milk Bread-400 Gms', 'Brooke Bond Red Label Natural Care Tea-100 Gms', 'Imported Orange-2 Pcs', 'Curry leaves-100 Gms', 'Chikoo-2 Pcs', 'Coriander Leaves-100 Gms', 'Green Chillies-100 Gms', 'French Beans-250 Gms', 'Eco Valley Organic Green Tea 8.5 Gms-8.5 Gms', 'MTR Rava Idli 1 Pc-1 Pc']"/>
    <s v="2021-04-19T15:38:37.094"/>
    <s v="2021-04-19T15:46:25.690"/>
    <s v="2021-04-19T15:59:12.206"/>
    <s v="YES"/>
    <x v="0"/>
    <n v="280"/>
    <x v="11"/>
    <x v="16"/>
    <x v="164"/>
    <d v="1899-12-30T15:17:56"/>
    <x v="3"/>
    <x v="3"/>
    <d v="2021-04-19T00:00:00"/>
    <s v="April"/>
    <n v="1"/>
    <n v="1"/>
    <x v="7604"/>
    <n v="-2.8657407407407409E-2"/>
    <n v="-1.4363425925925988E-2"/>
    <n v="-5.4166666666666252E-3"/>
    <n v="-1.3327078120656075E-2"/>
    <x v="10"/>
    <n v="310"/>
    <n v="307"/>
  </r>
  <r>
    <s v="2021-04-21T09:20:11.291"/>
    <x v="2247"/>
    <s v="HSR Layout"/>
    <x v="10"/>
    <n v="231248"/>
    <s v="['Ginger-100 Gms', 'Nutrela Soya Mini Chunks-200 Gms', 'Nandini Good Life Milk Tetra Pack-1 Ltr', 'Best Egg Plus-Pack of 6', 'Imported Orange-2 Pcs', 'Popular Essential Bansi Sooji-1 Kg', 'Haldiram Soya Sticks Chatpata Masala Namkeen-50 Gms', 'English Cucumber-500 Gms', 'Tomato-500 Gms']"/>
    <s v="2021-04-21T09:21:05.544"/>
    <s v="2021-04-21T09:27:03.916"/>
    <s v="2021-04-21T09:40:52.271"/>
    <s v="YES"/>
    <x v="0"/>
    <n v="326"/>
    <x v="17"/>
    <x v="5"/>
    <x v="162"/>
    <d v="1899-12-30T09:20:11"/>
    <x v="4"/>
    <x v="1"/>
    <d v="2021-04-19T00:00:00"/>
    <s v="April"/>
    <n v="1"/>
    <n v="1"/>
    <x v="1973"/>
    <n v="-1.4363425925925932E-2"/>
    <n v="-6.2500000000004219E-4"/>
    <n v="-4.1435185185184631E-3"/>
    <n v="-2.3786296338804132E-2"/>
    <x v="12"/>
    <n v="371"/>
    <n v="371"/>
  </r>
  <r>
    <s v="2021-04-24T09:18:37.037"/>
    <x v="2247"/>
    <s v="HSR Layout"/>
    <x v="10"/>
    <n v="233479"/>
    <s v="['Pudina - Mint Leaves-100 Gms', 'Act II Classic Salted Instant Popcorn-30 Gms', 'Britannia Good Day Rich Cashew Cookies-58 Gms', 'Spring Onion-200 Gms', 'Premium Alphonso Mango - Box-1.5 Kgs', 'Amul Butter-100 Gms', 'Id Special Idli Dosa Batter-1 Kg', 'Nandini Good Life Milk Tetra Pack-1 Ltr', 'Suguna Nutri Eggs-12 Eggs', 'Green Chillies-100 Gms', 'Parle Monaco Classic Salted Biscuits-200 Gms', 'Palak Spinach-200 Gms', 'Mixed Sprouts-100 Gms', 'Britannia Brown Bread-400 Gms', 'Milky Mist Curd Pouch-150 Gms', 'Budweiser 0.0 Can 330 Ml-330 Ml']"/>
    <s v="2021-04-24T09:47:34.527"/>
    <s v="2021-04-24T09:59:52.546"/>
    <s v="2021-04-24T10:13:38.224"/>
    <s v="YES"/>
    <x v="0"/>
    <n v="816"/>
    <x v="17"/>
    <x v="5"/>
    <x v="159"/>
    <d v="1899-12-30T09:18:37"/>
    <x v="4"/>
    <x v="5"/>
    <d v="2021-04-19T00:00:00"/>
    <s v="April"/>
    <n v="1"/>
    <n v="1"/>
    <x v="7605"/>
    <n v="-3.8206018518518514E-2"/>
    <n v="-2.0104166666666645E-2"/>
    <n v="-8.5416666666666696E-3"/>
    <n v="-2.243467868977134E-2"/>
    <x v="16"/>
    <n v="861"/>
    <n v="861"/>
  </r>
  <r>
    <s v="2021-04-19T09:19:28.064"/>
    <x v="2248"/>
    <s v="HSR Layout"/>
    <x v="3"/>
    <n v="229734"/>
    <s v="['Britannia Whole Wheat Bread-400 Gms', 'Heritage Toned Milk-500 Ml', 'Heritage Toned Milk-1 ltr', 'Palak Spinach-200 Gms', 'Amul Taaza Toned Milk-200 Ml', 'Bottle Gourd-500 Gms', 'Britannia Sweet Slice Bread-400 Gms', 'Ladies finger-250 Gms', 'Coriander Leaves-100 Gms', 'Onion-1 Kg']"/>
    <s v="2021-04-19T09:33:20.735"/>
    <s v="2021-04-19T09:39:42.278"/>
    <s v="2021-04-19T09:49:48.962"/>
    <s v="YES"/>
    <x v="1"/>
    <n v="284"/>
    <x v="2"/>
    <x v="5"/>
    <x v="164"/>
    <d v="1899-12-30T09:19:28"/>
    <x v="4"/>
    <x v="3"/>
    <d v="2021-04-19T00:00:00"/>
    <s v="April"/>
    <n v="1"/>
    <n v="1"/>
    <x v="7606"/>
    <n v="-2.106481481481487E-2"/>
    <n v="-9.6296296296296546E-3"/>
    <n v="-4.4212962962963398E-3"/>
    <n v="-1.7124448965751066E-2"/>
    <x v="13"/>
    <n v="309"/>
    <n v="309"/>
  </r>
  <r>
    <s v="2021-07-18T12:46:09.028"/>
    <x v="2248"/>
    <s v="HSR Layout"/>
    <x v="3"/>
    <n v="297381"/>
    <s v="['Banana Elaichi / Yellaki-12 Pcs', 'Guava-2 Pcs', 'Tender Coconut-1 Pc']"/>
    <s v="2021-07-18T12:48:16.786"/>
    <s v="2021-07-18T12:55:19.995"/>
    <s v="2021-07-18T13:00:46.811"/>
    <s v="YES"/>
    <x v="0"/>
    <n v="213"/>
    <x v="2"/>
    <x v="9"/>
    <x v="74"/>
    <d v="1899-12-30T12:46:09"/>
    <x v="3"/>
    <x v="4"/>
    <d v="2021-04-19T00:00:00"/>
    <s v="April"/>
    <n v="1"/>
    <n v="1"/>
    <x v="3111"/>
    <n v="-1.0150462962962958E-2"/>
    <n v="-1.4699074074073781E-3"/>
    <n v="-4.8958333333333215E-3"/>
    <n v="-6.9803184903727781E-3"/>
    <x v="5"/>
    <n v="238"/>
    <n v="226"/>
  </r>
  <r>
    <s v="2021-04-18T23:28:16.353"/>
    <x v="2249"/>
    <s v="HSR Layout"/>
    <x v="14"/>
    <n v="229650"/>
    <s v="['Colgate ZigZag+ Soft Toothbrush-1 Pc']"/>
    <s v="2021-04-18T23:29:19.330"/>
    <s v="2021-04-18T23:32:45.668"/>
    <s v="2021-04-18T23:57:50.601"/>
    <s v="YES"/>
    <x v="0"/>
    <n v="40"/>
    <x v="42"/>
    <x v="5"/>
    <x v="165"/>
    <d v="1899-12-30T23:28:16"/>
    <x v="0"/>
    <x v="4"/>
    <d v="2021-04-18T00:00:00"/>
    <s v="April"/>
    <n v="1"/>
    <n v="1"/>
    <x v="7607"/>
    <n v="-2.0532407407407471E-2"/>
    <n v="-7.2916666666678065E-4"/>
    <n v="-2.3842592592592249E-3"/>
    <n v="-1.7445230091572953E-2"/>
    <x v="1"/>
    <n v="139"/>
    <n v="139"/>
  </r>
  <r>
    <s v="2021-04-18T22:43:47.984"/>
    <x v="2250"/>
    <s v="HSR Layout"/>
    <x v="3"/>
    <n v="229616"/>
    <s v="['Amul Gold Homogenised Standardised Milk-1 Ltr', &quot;Kwality Wall's Blackcurrent &amp; Raisins (Family Pack)-700 Ml&quot;, &quot;Kwality Wall's Kesar Pista (Family Pack)-700 Ml&quot;]"/>
    <s v="2021-04-18T22:45:21.505"/>
    <s v="2021-04-18T22:50:08.715"/>
    <s v="2021-04-18T23:13:44.625"/>
    <s v="YES"/>
    <x v="0"/>
    <n v="450"/>
    <x v="0"/>
    <x v="27"/>
    <x v="165"/>
    <d v="1899-12-30T22:43:47"/>
    <x v="1"/>
    <x v="4"/>
    <d v="2021-04-18T00:00:00"/>
    <s v="April"/>
    <n v="1"/>
    <n v="1"/>
    <x v="7608"/>
    <n v="-2.0798611111111143E-2"/>
    <n v="-1.087962962963096E-3"/>
    <n v="-3.3217592592591494E-3"/>
    <n v="-1.6932937912560994E-2"/>
    <x v="5"/>
    <n v="450"/>
    <n v="404"/>
  </r>
  <r>
    <s v="2021-04-18T22:17:33.676"/>
    <x v="2251"/>
    <s v="HSR Layout"/>
    <x v="2"/>
    <n v="229591"/>
    <s v="['Thums Up Pet Bottle-750 Ml', 'Sprite Pet Bottle-750 Ml']"/>
    <s v="2021-04-18T22:26:01.693"/>
    <s v="2021-04-18T22:29:27.194"/>
    <s v="2021-04-18T22:37:09.105"/>
    <s v="YES"/>
    <x v="1"/>
    <n v="80"/>
    <x v="22"/>
    <x v="53"/>
    <x v="165"/>
    <d v="1899-12-30T22:17:33"/>
    <x v="1"/>
    <x v="4"/>
    <d v="2021-04-18T00:00:00"/>
    <s v="April"/>
    <n v="1"/>
    <n v="1"/>
    <x v="7609"/>
    <n v="-1.3611111111111018E-2"/>
    <n v="-5.8796296296297346E-3"/>
    <n v="-2.3842592592592249E-3"/>
    <n v="-5.673654349187463E-3"/>
    <x v="0"/>
    <n v="115"/>
    <n v="111"/>
  </r>
  <r>
    <s v="2021-06-26T00:03:26.755"/>
    <x v="2251"/>
    <s v="HSR Layout"/>
    <x v="2"/>
    <n v="279147"/>
    <s v="['Wills Classic Ice Burst-Pack of 10']"/>
    <s v="2021-06-26T00:04:23.309"/>
    <s v="2021-06-26T00:05:28.711"/>
    <s v="2021-06-26T00:15:34.948"/>
    <s v="YES"/>
    <x v="0"/>
    <n v="165"/>
    <x v="13"/>
    <x v="5"/>
    <x v="96"/>
    <d v="1899-12-30T00:03:26"/>
    <x v="0"/>
    <x v="5"/>
    <d v="2021-04-18T00:00:00"/>
    <s v="April"/>
    <n v="1"/>
    <n v="1"/>
    <x v="7610"/>
    <n v="-8.4259259259259253E-3"/>
    <n v="-6.59722222222223E-4"/>
    <n v="-7.5231481481481417E-4"/>
    <n v="-0.64882226980728053"/>
    <x v="1"/>
    <n v="198"/>
    <n v="198"/>
  </r>
  <r>
    <s v="2021-06-30T22:53:18.370"/>
    <x v="2251"/>
    <s v="HSR Layout"/>
    <x v="2"/>
    <n v="283515"/>
    <s v="['Bingo Mad Angles Cheese Nachos 15 Gms-15 Gms', 'Thums Up Pet Bottle-750 Ml']"/>
    <s v="2021-06-30T22:54:04.658"/>
    <s v="2021-06-30T22:59:52.958"/>
    <s v="2021-06-30T23:13:28.661"/>
    <s v="YES"/>
    <x v="1"/>
    <n v="85"/>
    <x v="2"/>
    <x v="17"/>
    <x v="92"/>
    <d v="1899-12-30T22:53:18"/>
    <x v="1"/>
    <x v="1"/>
    <d v="2021-04-18T00:00:00"/>
    <s v="April"/>
    <n v="1"/>
    <n v="1"/>
    <x v="7611"/>
    <n v="-1.4004629629629672E-2"/>
    <n v="-5.324074074073426E-4"/>
    <n v="-4.0277777777778523E-3"/>
    <n v="-9.7598315950627075E-3"/>
    <x v="0"/>
    <n v="110"/>
    <n v="105"/>
  </r>
  <r>
    <s v="2021-07-05T23:04:14.784"/>
    <x v="2251"/>
    <s v="HSR Layout"/>
    <x v="2"/>
    <n v="288092"/>
    <s v="['Bisleri Rockin Bottle-5 Ltrs']"/>
    <s v="2021-07-05T23:06:15.856"/>
    <s v="2021-07-05T23:07:22.588"/>
    <s v="2021-07-05T23:14:22.505"/>
    <s v="YES"/>
    <x v="1"/>
    <n v="70"/>
    <x v="13"/>
    <x v="5"/>
    <x v="87"/>
    <d v="1899-12-30T23:04:14"/>
    <x v="0"/>
    <x v="3"/>
    <d v="2021-04-18T00:00:00"/>
    <s v="April"/>
    <n v="1"/>
    <n v="1"/>
    <x v="7612"/>
    <n v="-7.0370370370370638E-3"/>
    <n v="-1.4004629629630339E-3"/>
    <n v="-7.7546296296293615E-4"/>
    <n v="-5.0202003298988607E-3"/>
    <x v="1"/>
    <n v="103"/>
    <n v="103"/>
  </r>
  <r>
    <s v="2021-09-26T00:59:50.369"/>
    <x v="2251"/>
    <s v="HSR Layout"/>
    <x v="2"/>
    <n v="364902"/>
    <s v="['Classic Ultra Milds-Pack of 20']"/>
    <s v="2021-09-26T01:00:55.253"/>
    <s v="2021-09-26T01:01:43.942"/>
    <s v="2021-09-26T01:07:12.904"/>
    <s v="YES"/>
    <x v="1"/>
    <n v="330"/>
    <x v="0"/>
    <x v="5"/>
    <x v="4"/>
    <d v="1899-12-30T00:59:50"/>
    <x v="0"/>
    <x v="4"/>
    <d v="2021-04-18T00:00:00"/>
    <s v="April"/>
    <n v="1"/>
    <n v="1"/>
    <x v="7613"/>
    <n v="-5.1157407407407401E-3"/>
    <n v="-7.5231481481480983E-4"/>
    <n v="-5.5555555555555913E-4"/>
    <n v="-8.1597222222222238E-2"/>
    <x v="1"/>
    <n v="330"/>
    <n v="330"/>
  </r>
  <r>
    <s v="2021-04-18T21:15:56.191"/>
    <x v="2252"/>
    <s v="HSR Layout"/>
    <x v="3"/>
    <n v="229517"/>
    <s v="['Apple Royal Gala-2 Pcs', 'Banana / Yellaki-6 Pcs', 'Imported Orange-2 Pcs']"/>
    <s v="2021-04-18T21:18:45.437"/>
    <s v="2021-04-18T21:22:37.109"/>
    <s v="2021-04-18T21:33:22.422"/>
    <s v="YES"/>
    <x v="1"/>
    <n v="181"/>
    <x v="2"/>
    <x v="5"/>
    <x v="165"/>
    <d v="1899-12-30T21:15:56"/>
    <x v="1"/>
    <x v="4"/>
    <d v="2021-04-18T00:00:00"/>
    <s v="April"/>
    <n v="1"/>
    <n v="1"/>
    <x v="489"/>
    <n v="-1.2106481481481524E-2"/>
    <n v="-1.9560185185185652E-3"/>
    <n v="-2.6851851851851238E-3"/>
    <n v="-8.3116414525399463E-3"/>
    <x v="5"/>
    <n v="206"/>
    <n v="206"/>
  </r>
  <r>
    <s v="2021-04-18T19:47:19.506"/>
    <x v="2253"/>
    <s v="HSR Layout"/>
    <x v="3"/>
    <n v="229407"/>
    <s v="['Watermelon-1 Pc', 'Baby Potato-250 Gms', 'Banana / Yellaki-6 Pcs', 'Sweet Potato-500 Gms', 'Cherry Tomato-500 Gms', 'Id Special Idli Dosa Batter-1 Kg', 'Sweet Pumpkin-500 Gms', 'Raw Pressery Valencia Orange Juice-250 Ml', 'English Cucumber-500 Gms', 'Sweet Lime - Mosambi-2 Pcs', 'Brown Eggs-6 Pcs', 'Desi Tomato-500 Gms']"/>
    <s v="2021-04-18T20:01:31.262"/>
    <s v="2021-04-18T20:14:56.918"/>
    <s v="2021-04-18T20:20:29.595"/>
    <s v="YES"/>
    <x v="0"/>
    <n v="525"/>
    <x v="2"/>
    <x v="5"/>
    <x v="165"/>
    <d v="1899-12-30T19:47:19"/>
    <x v="2"/>
    <x v="4"/>
    <d v="2021-04-18T00:00:00"/>
    <s v="April"/>
    <n v="1"/>
    <n v="1"/>
    <x v="7614"/>
    <n v="-2.3032407407407418E-2"/>
    <n v="-9.8611111111109873E-3"/>
    <n v="-9.3171296296297168E-3"/>
    <n v="-4.5473787707056498E-3"/>
    <x v="19"/>
    <n v="550"/>
    <n v="550"/>
  </r>
  <r>
    <s v="2021-05-16T20:01:07.457"/>
    <x v="2253"/>
    <s v="HSR Layout"/>
    <x v="3"/>
    <n v="248480"/>
    <s v="['Premium Banganapalle Mango - Box-1.5 Kgs', 'Cadbury Hot Chocolate Drink Powder Mix-200 Gms', 'Suguna Healthy Eggs-6 Pcs', 'Coriander Leaves-100 Gms', 'Green Chillies-100 Gms', 'Potato-500 Gms']"/>
    <s v="2021-05-16T20:25:32.355"/>
    <s v="2021-05-16T20:37:38.260"/>
    <s v="2021-05-16T20:43:41.928"/>
    <s v="YES"/>
    <x v="1"/>
    <n v="487"/>
    <x v="0"/>
    <x v="5"/>
    <x v="137"/>
    <d v="1899-12-30T20:01:07"/>
    <x v="1"/>
    <x v="4"/>
    <d v="2021-04-18T00:00:00"/>
    <s v="April"/>
    <n v="1"/>
    <n v="1"/>
    <x v="7615"/>
    <n v="-2.9560185185185328E-2"/>
    <n v="-1.6956018518518579E-2"/>
    <n v="-8.40277777777787E-3"/>
    <n v="-4.8645823561731839E-3"/>
    <x v="4"/>
    <n v="487"/>
    <n v="487"/>
  </r>
  <r>
    <s v="2021-04-18T18:50:26.085"/>
    <x v="2254"/>
    <s v="HSR Layout"/>
    <x v="10"/>
    <n v="229381"/>
    <s v="['Ridge Gourd-500 Gms', 'Methi Leaves-200 Gms', 'Id Natural Paneer-200 Gms', 'Palak Spinach-200 Gms', 'Brooke Bond Taj Mahal Tea-250 Gms', 'Tropicana Delight Pomogranate Fruit Juice-1 Ltr', 'Tropicana Guava Delight Juice-1 Ltr', 'Gram Flour (Besan)-500 Gms', 'Ladies finger-250 Gms', 'Potato-1 Kg', 'Tomato-1 Kg', 'Onion-1 Kg']"/>
    <s v="2021-04-18T19:22:44.828"/>
    <s v="2021-04-18T19:28:31.606"/>
    <s v="2021-04-18T19:52:06.870"/>
    <s v="YES"/>
    <x v="1"/>
    <n v="682"/>
    <x v="22"/>
    <x v="5"/>
    <x v="165"/>
    <d v="1899-12-30T18:50:26"/>
    <x v="2"/>
    <x v="4"/>
    <d v="2021-04-18T00:00:00"/>
    <s v="April"/>
    <n v="1"/>
    <n v="1"/>
    <x v="7616"/>
    <n v="-4.282407407407407E-2"/>
    <n v="-2.2430555555555509E-2"/>
    <n v="-4.0162037037037024E-3"/>
    <n v="-1.9783015966222128E-2"/>
    <x v="19"/>
    <n v="717"/>
    <n v="717"/>
  </r>
  <r>
    <s v="2021-04-23T16:39:36.768"/>
    <x v="2254"/>
    <s v="HSR Layout"/>
    <x v="10"/>
    <n v="233093"/>
    <s v="['Nandini Standard Milk-500 Ml', 'Britannia Whole Wheat Bread-400 Gms', 'Nandini Spiced Butter Milk-200 Ml', 'Ladies finger-250 Gms', 'Tropicana Delight Mixed Fruits Juice-1 Ltr', 'Id Natural Paneer-200 Gms', 'Palak Spinach-200 Gms', 'Potato-1 Kg', 'Tomato-1 Kg', 'Onion-1 Kg', 'Budweiser 0.0 Can 330 Ml-330 Ml']"/>
    <s v="2021-04-23T17:17:23.358"/>
    <s v="2021-04-23T17:25:56.030"/>
    <s v="2021-04-23T17:40:35.272"/>
    <s v="YES"/>
    <x v="0"/>
    <n v="381"/>
    <x v="22"/>
    <x v="5"/>
    <x v="160"/>
    <d v="1899-12-30T16:39:36"/>
    <x v="3"/>
    <x v="6"/>
    <d v="2021-04-18T00:00:00"/>
    <s v="April"/>
    <n v="1"/>
    <n v="1"/>
    <x v="7617"/>
    <n v="-4.2349537037036922E-2"/>
    <n v="-2.6238425925925957E-2"/>
    <n v="-5.9374999999999289E-3"/>
    <n v="-1.3813153138995735E-2"/>
    <x v="10"/>
    <n v="416"/>
    <n v="416"/>
  </r>
  <r>
    <s v="2021-04-25T08:38:07.271"/>
    <x v="2254"/>
    <s v="HSR Layout"/>
    <x v="10"/>
    <n v="234205"/>
    <s v="['Madhur Pure And Hygienic Sugar-1 Kg', 'Dettol Original Liquid Handwash Refill Pack-175 Ml', 'Britannia Nutrichoice Digestive Biscuits-58 Gms', 'Haldiram Plain Bhujia-600 Gms', 'Britannia 50 50 Time Pass Simply Salted Biscuits-39 Gms', 'Britannia 50 50 Time Pass Simply Salted Biscuits-150 Gms', 'Haldirams Mixture-350 Gms', &quot;Haldiram's Namkeen Chana Nuts-150 Gms&quot;, 'Britannia Nice Time Biscuit-150 Gms', 'Aashirvaad Superior Mp Atta-2 Kg', 'Parle Monaco Biscuit-75.4 Gms']"/>
    <s v="2021-04-25T09:12:27.697"/>
    <s v="2021-04-25T09:24:22.224"/>
    <s v="2021-04-25T09:47:40.207"/>
    <s v="YES"/>
    <x v="0"/>
    <n v="545"/>
    <x v="22"/>
    <x v="30"/>
    <x v="158"/>
    <d v="1899-12-30T08:38:07"/>
    <x v="4"/>
    <x v="4"/>
    <d v="2021-04-18T00:00:00"/>
    <s v="April"/>
    <n v="1"/>
    <n v="1"/>
    <x v="7618"/>
    <n v="-4.8298611111111056E-2"/>
    <n v="-2.3842592592592526E-2"/>
    <n v="-8.2754629629629983E-3"/>
    <n v="-3.9648326715825244E-2"/>
    <x v="10"/>
    <n v="580"/>
    <n v="564"/>
  </r>
  <r>
    <s v="2021-04-27T14:51:06.380"/>
    <x v="2254"/>
    <s v="HSR Layout"/>
    <x v="10"/>
    <n v="235862"/>
    <s v="['Nandini Standard Milk-1 Ltr', 'Lemon-3 Pcs', 'Nandini Spiced Butter Milk-200 Ml', 'Ladies finger-250 Gms', 'Nandini Good Life Milk Tetra Pack-500 Ml', 'Cabbage-500 Gms', 'Methi Leaves-100 Gms', 'Cauliflower-1 Pc', 'Aashirvaad Superior Mp Atta-2 Kg', 'Tropicana Delight Pomogranate Fruit Juice-1 Ltr', 'Haldirams Khatta Meetha Namkeen-350 Gms', 'Britannia Nutri Choice Digestive Biscuits-250 Gms']"/>
    <s v="2021-04-27T15:23:49.440"/>
    <s v="2021-04-27T15:36:58.845"/>
    <s v="2021-04-27T15:51:02.462"/>
    <s v="YES"/>
    <x v="0"/>
    <n v="537"/>
    <x v="22"/>
    <x v="5"/>
    <x v="156"/>
    <d v="1899-12-30T14:51:06"/>
    <x v="3"/>
    <x v="2"/>
    <d v="2021-04-18T00:00:00"/>
    <s v="April"/>
    <n v="1"/>
    <n v="1"/>
    <x v="7619"/>
    <n v="-4.1620370370370363E-2"/>
    <n v="-2.2719907407407369E-2"/>
    <n v="-9.1319444444444287E-3"/>
    <n v="-1.4790929164768218E-2"/>
    <x v="19"/>
    <n v="572"/>
    <n v="572"/>
  </r>
  <r>
    <s v="2021-05-01T15:08:04.882"/>
    <x v="2254"/>
    <s v="HSR Layout"/>
    <x v="10"/>
    <n v="238583"/>
    <s v="['Britannia Whole Wheat Bread-400 Gms', 'Nandini Paneer-200 Gms', 'Nandini Spiced Butter Milk-200 Ml', 'Eveready Aa Battery Cell-1 Pc', 'Surf Excel Easy Wash Detergent Powder-1 Kg', 'FunFoods Crunchy Peanut Butter-340 Gms', 'Potato-1 Kg', 'Onion-1 Kg', 'Haldiram Masala Peanuts-50 Gms', 'Tropicana Delight Pomogranate Fruit Juice-1 Ltr', 'Tropicana Guava Delight Juice-1 Ltr', 'Haldirams Tasty Nuts-150 Gms', 'Britannia Marie Gold Biscuit-200 Gms', 'Haldirams Salted Peanuts-150 Gms', 'Britannia Nutri Choice High Fiber Digestive Biscuits-100 Gms']"/>
    <s v="2021-05-01T15:19:51.792"/>
    <s v="2021-05-01T15:26:49.770"/>
    <s v="2021-05-01T15:44:41.242"/>
    <s v="YES"/>
    <x v="0"/>
    <n v="888"/>
    <x v="22"/>
    <x v="5"/>
    <x v="152"/>
    <d v="1899-12-30T15:08:04"/>
    <x v="3"/>
    <x v="5"/>
    <d v="2021-04-18T00:00:00"/>
    <s v="April"/>
    <n v="1"/>
    <n v="1"/>
    <x v="7620"/>
    <n v="-2.5428240740740793E-2"/>
    <n v="-8.1828703703703543E-3"/>
    <n v="-4.8379629629630161E-3"/>
    <n v="-1.8912863216951029E-2"/>
    <x v="11"/>
    <n v="923"/>
    <n v="923"/>
  </r>
  <r>
    <s v="2021-05-12T16:48:41.288"/>
    <x v="2254"/>
    <s v="HSR Layout"/>
    <x v="10"/>
    <n v="245266"/>
    <s v="['Britannia Whole Wheat Bread-400 Gms', 'Milky Mist Paneer-500 Gms', 'Bottle Gourd-500 Gms', 'Suguna Shakti Eggs-6 Eggs', 'Lemon-3 Pcs', 'Ladies finger-500 Gms', 'Pro Nature Puffed Rice-200 Gms', 'Haldirams Mixture-350 Gms', 'India Gate Feast Rozzana Basmati Rice-1 Kg', 'Palak Spinach-200 Gms', 'Potato-1 Kg', 'Britannia Nice Time Biscuit-150 Gms', 'Haldiram Masala Peanuts-50 Gms', 'Britannia Marie Gold Biscuit-200 Gms', 'Haldirams Namkeen Bhujia Sev-150 Gms', 'Lijjat Punjabi Masala Papad-200 Gms', 'Vim Power Lemon Dishwash Gel-750 Ml', 'Britannia Nutri Choice High Fiber Digestive Biscuits-100 Gms']"/>
    <s v="2021-05-12T17:08:04.275"/>
    <s v="2021-05-12T17:17:31.618"/>
    <s v="2021-05-12T17:30:49.755"/>
    <s v="YES"/>
    <x v="0"/>
    <n v="1135"/>
    <x v="22"/>
    <x v="5"/>
    <x v="141"/>
    <d v="1899-12-30T16:48:41"/>
    <x v="3"/>
    <x v="1"/>
    <d v="2021-04-18T00:00:00"/>
    <s v="April"/>
    <n v="1"/>
    <n v="1"/>
    <x v="7621"/>
    <n v="-2.9259259259259318E-2"/>
    <n v="-1.346064814814818E-2"/>
    <n v="-6.5624999999999156E-3"/>
    <n v="-1.2656822471411278E-2"/>
    <x v="3"/>
    <n v="1170"/>
    <n v="1170"/>
  </r>
  <r>
    <s v="2021-05-22T17:11:52.124"/>
    <x v="2254"/>
    <s v="HSR Layout"/>
    <x v="10"/>
    <n v="252586"/>
    <s v="['Nandini Standard Milk-500 Ml', 'Raisins-200 Gms', 'Madhur Pure And Hygienic Sugar-1 Kg', 'Britannia Multigrain Bread-400 Gms', &quot;Haldiram's Namkeen Chana Nuts-150 Gms&quot;, 'FunFoods Crunchy Peanut Butter-340 Gms', 'Amul Masti Spiced Buttermilk-1 Ltr', 'Brooke Bond Taj Mahal Tea-500 Gms', 'Ginger-200 Gms']"/>
    <s v="2021-05-22T18:24:07.978"/>
    <s v="2021-05-22T18:37:56.843"/>
    <s v="2021-05-22T18:49:35.128"/>
    <s v="YES"/>
    <x v="0"/>
    <n v="958"/>
    <x v="32"/>
    <x v="5"/>
    <x v="131"/>
    <d v="1899-12-30T17:11:52"/>
    <x v="2"/>
    <x v="5"/>
    <d v="2021-04-18T00:00:00"/>
    <s v="April"/>
    <n v="1"/>
    <n v="1"/>
    <x v="7622"/>
    <n v="-6.785879629629632E-2"/>
    <n v="-5.0173611111111183E-2"/>
    <n v="-9.594907407407316E-3"/>
    <n v="-1.0313537440059074E-2"/>
    <x v="12"/>
    <n v="990"/>
    <n v="990"/>
  </r>
  <r>
    <s v="2021-05-25T18:32:50.198"/>
    <x v="2254"/>
    <s v="HSR Layout"/>
    <x v="10"/>
    <n v="254856"/>
    <s v="['Nandini Standard Milk-1 Ltr', 'Britannia Milk Bikis Biscuits-80 Gms', 'Britannia Multigrain Bread-400 Gms', 'Parle Monaco Classic Salted Biscuits-200 Gms', 'Amul Masti Spiced Buttermilk-1 Ltr', 'Britannia Nice Time Biscuit-150 Gms', 'Fortune Sunlite Sunflower Refined Oil-1 Ltr', 'Tropicana Guava Delight Juice-1 Ltr', 'Unibic Chocolate Chip Cookies-75 Gms', 'Britannia Milk Rusk-200 Gms', 'Haldirams Namkeen Bhujia Sev-150 Gms', 'Britannia Nutrichoice Sugarfree Cracker-100 Gms']"/>
    <s v="2021-05-25T19:04:57.378"/>
    <s v="2021-05-25T19:08:31.333"/>
    <s v="2021-05-25T19:18:44.151"/>
    <s v="YES"/>
    <x v="0"/>
    <n v="622"/>
    <x v="2"/>
    <x v="5"/>
    <x v="128"/>
    <d v="1899-12-30T18:32:50"/>
    <x v="2"/>
    <x v="2"/>
    <d v="2021-04-18T00:00:00"/>
    <s v="April"/>
    <n v="1"/>
    <n v="1"/>
    <x v="7623"/>
    <n v="-3.1874999999999987E-2"/>
    <n v="-2.2303240740740748E-2"/>
    <n v="-2.476851851851869E-3"/>
    <n v="-8.8170991312352103E-3"/>
    <x v="19"/>
    <n v="647"/>
    <n v="647"/>
  </r>
  <r>
    <s v="2021-06-04T20:10:21.226"/>
    <x v="2254"/>
    <s v="HSR Layout"/>
    <x v="10"/>
    <n v="262946"/>
    <s v="['Bingo Mad Angles Cheese Nachos 15 Gms-15 Gms', 'Ginger-200 Gms', 'Britannia Nutrichoice Sugarfree Cracker-100 Gms', 'Haldirams Namkeen Mixture-150 Gms', 'Act II Xtreme Butter Flavour Popcorn-77 Gms', 'Britannia Milk Rusk-200 Gms', 'Amul Masti Spiced Buttermilk-1 Ltr', 'Tropicana Guava Delight Juice-1 Ltr', 'Nandini Standard Milk-1 Ltr', 'Haldirams Tasty Nuts-150 Gms', &quot;Haldiram's Soya Stick-150 Gms&quot;, 'Haldirams All in One Namkeen-150 Gms', 'Haldirams Salted Peanuts-150 Gms', 'Tropicana Delight Pomogranate Fruit Juice-1 Ltr', 'Maggi 2 Minute Masala Noodles-560 Gms']"/>
    <s v="2021-06-04T20:17:39.438"/>
    <s v="2021-06-04T20:26:16.500"/>
    <s v="2021-06-04T20:36:30.111"/>
    <s v="YES"/>
    <x v="0"/>
    <n v="724"/>
    <x v="45"/>
    <x v="17"/>
    <x v="118"/>
    <d v="1899-12-30T20:10:21"/>
    <x v="1"/>
    <x v="6"/>
    <d v="2021-04-18T00:00:00"/>
    <s v="April"/>
    <n v="1"/>
    <n v="1"/>
    <x v="7624"/>
    <n v="-1.8159722222222285E-2"/>
    <n v="-5.0694444444444597E-3"/>
    <n v="-5.9837962962964175E-3"/>
    <n v="-8.2760479849035406E-3"/>
    <x v="11"/>
    <n v="761"/>
    <n v="756"/>
  </r>
  <r>
    <s v="2021-06-30T19:17:18.857"/>
    <x v="2254"/>
    <s v="HSR Layout"/>
    <x v="10"/>
    <n v="283201"/>
    <s v="['Aashirvaad Whole Wheat Atta-1 Kg', 'Britannia Atta Bread-400 Gms', 'Bingo Mad Angles Cheese Nachos 15 Gms-15 Gms', 'Palak Spinach-200 Gms', 'MDH Haldi Powder-500 Gms', 'Tropicana Delight Pomogranate Fruit Juice-1 Ltr', 'Tropicana Guava Delight Juice-1 Ltr']"/>
    <s v="2021-06-30T19:25:42.753"/>
    <s v="2021-06-30T19:35:07.518"/>
    <s v="2021-06-30T19:50:04.060"/>
    <s v="YES"/>
    <x v="0"/>
    <n v="573"/>
    <x v="0"/>
    <x v="17"/>
    <x v="92"/>
    <d v="1899-12-30T19:17:18"/>
    <x v="2"/>
    <x v="1"/>
    <d v="2021-04-18T00:00:00"/>
    <s v="April"/>
    <n v="1"/>
    <n v="1"/>
    <x v="7625"/>
    <n v="-2.2754629629629486E-2"/>
    <n v="-5.833333333333357E-3"/>
    <n v="-6.5393518518517268E-3"/>
    <n v="-1.256232143857482E-2"/>
    <x v="8"/>
    <n v="573"/>
    <n v="568"/>
  </r>
  <r>
    <s v="2021-04-18T11:29:18.673"/>
    <x v="2255"/>
    <s v="HSR Layout"/>
    <x v="3"/>
    <n v="229076"/>
    <s v="['Smith and Jones Ginger Garlic Paste-200 Gms']"/>
    <s v="2021-04-18T12:09:51.483"/>
    <s v="2021-04-18T12:11:12.979"/>
    <s v="2021-04-18T12:21:48.731"/>
    <s v="YES"/>
    <x v="1"/>
    <n v="48"/>
    <x v="0"/>
    <x v="5"/>
    <x v="165"/>
    <d v="1899-12-30T11:29:18"/>
    <x v="4"/>
    <x v="4"/>
    <d v="2021-04-18T00:00:00"/>
    <s v="April"/>
    <n v="1"/>
    <n v="1"/>
    <x v="7626"/>
    <n v="-3.645833333333337E-2"/>
    <n v="-2.8159722222222183E-2"/>
    <n v="-9.3750000000003553E-4"/>
    <n v="-1.4289565920733429E-2"/>
    <x v="1"/>
    <n v="48"/>
    <n v="48"/>
  </r>
  <r>
    <s v="2021-04-18T10:11:37.535"/>
    <x v="2256"/>
    <s v="HSR Layout"/>
    <x v="3"/>
    <n v="229030"/>
    <s v="['Apple Royal Gala-2 Pcs', 'Premium Alphonso Mango - Box-1.5 Kgs', 'Tata Salt-1 Kg', 'Fresh Drumstick-100 Gms', 'Britannia Pav Breads-200 Gms', 'Coriander Leaves-200 Gms', 'Ladies finger-500 Gms', 'Lemon-9 Pcs', 'Potato-1 Kg', 'Tomato-1 Kg', 'Cabbage-500 Gms', 'Green Capsicum-500 Gms', 'Onion-1 Kg', 'French Beans-500 Gms', 'Desi Tomato-500 Gms']"/>
    <s v="2021-04-18T10:47:04.808"/>
    <s v="2021-04-18T10:57:38.814"/>
    <s v="2021-04-18T11:03:01.091"/>
    <s v="YES"/>
    <x v="0"/>
    <n v="641"/>
    <x v="0"/>
    <x v="5"/>
    <x v="165"/>
    <d v="1899-12-30T10:11:37"/>
    <x v="4"/>
    <x v="4"/>
    <d v="2021-04-18T00:00:00"/>
    <s v="April"/>
    <n v="1"/>
    <n v="1"/>
    <x v="7627"/>
    <n v="-3.5694444444444473E-2"/>
    <n v="-2.4618055555555574E-2"/>
    <n v="-7.3379629629629628E-3"/>
    <n v="-8.1194540107086526E-3"/>
    <x v="11"/>
    <n v="641"/>
    <n v="641"/>
  </r>
  <r>
    <s v="2021-04-18T00:57:33.186"/>
    <x v="2257"/>
    <s v="HSR Layout"/>
    <x v="11"/>
    <n v="228965"/>
    <s v="['Marlboro Double Switch-Pack of 20']"/>
    <s v="2021-04-18T01:04:17.483"/>
    <s v="2021-04-18T01:04:48.082"/>
    <s v="2021-04-18T01:18:42.067"/>
    <s v="YES"/>
    <x v="1"/>
    <n v="330"/>
    <x v="63"/>
    <x v="5"/>
    <x v="165"/>
    <d v="1899-12-30T00:57:33"/>
    <x v="0"/>
    <x v="4"/>
    <d v="2021-04-18T00:00:00"/>
    <s v="April"/>
    <n v="1"/>
    <n v="1"/>
    <x v="7628"/>
    <n v="-1.4687499999999999E-2"/>
    <n v="-4.6759259259259306E-3"/>
    <n v="-3.587962962963015E-4"/>
    <n v="-0.17662007623888165"/>
    <x v="1"/>
    <n v="442"/>
    <n v="442"/>
  </r>
  <r>
    <s v="2021-04-17T23:58:38.981"/>
    <x v="2258"/>
    <s v="HSR Layout"/>
    <x v="2"/>
    <n v="228934"/>
    <s v="['Gold Flakes Kings-Pack of 10']"/>
    <s v="2021-04-18T00:00:55.244"/>
    <s v="2021-04-18T00:02:07.575"/>
    <s v="2021-04-18T00:10:00.652"/>
    <s v="YES"/>
    <x v="0"/>
    <n v="165"/>
    <x v="70"/>
    <x v="5"/>
    <x v="166"/>
    <d v="1899-12-30T23:58:38"/>
    <x v="0"/>
    <x v="5"/>
    <d v="2021-04-17T00:00:00"/>
    <s v="April"/>
    <n v="1"/>
    <n v="1"/>
    <x v="7629"/>
    <n v="0.99210648148148162"/>
    <n v="0.99841435185185201"/>
    <n v="-8.3333333333333339E-4"/>
    <n v="-0.78833333333333333"/>
    <x v="1"/>
    <n v="211"/>
    <n v="211"/>
  </r>
  <r>
    <s v="2021-04-17T22:54:22.868"/>
    <x v="2259"/>
    <s v="HSR Layout"/>
    <x v="2"/>
    <n v="228873"/>
    <s v="['Banana / Yellaki-6 Pcs', 'Washington Apple-2 Pcs', 'Gold Flakes Kings Lights-Pack of 20']"/>
    <s v="2021-04-17T22:57:22.858"/>
    <s v="2021-04-17T23:01:03.597"/>
    <s v="2021-04-17T23:06:51.547"/>
    <s v="YES"/>
    <x v="2"/>
    <n v="552"/>
    <x v="2"/>
    <x v="5"/>
    <x v="166"/>
    <d v="1899-12-30T22:54:22"/>
    <x v="1"/>
    <x v="5"/>
    <d v="2021-04-17T00:00:00"/>
    <s v="April"/>
    <n v="1"/>
    <n v="1"/>
    <x v="7630"/>
    <n v="-8.6689814814814303E-3"/>
    <n v="-2.0833333333332149E-3"/>
    <n v="-2.5578703703703631E-3"/>
    <n v="-4.1821393806108142E-3"/>
    <x v="5"/>
    <n v="577"/>
    <n v="577"/>
  </r>
  <r>
    <s v="2021-04-20T13:13:46.916"/>
    <x v="2259"/>
    <s v="HSR Layout"/>
    <x v="2"/>
    <n v="230685"/>
    <s v="['Gold Flakes Kings Lights-Pack of 20', 'Britannia Treat Jim Jam Biscuit-150 Gms', 'Lays Maxx Macho Chilli Chips-57 Gms', 'Eco Valley Organic Green Tea 8.5 Gms-8.5 Gms', 'MTR Rava Idli 1 Pc-1 Pc', 'Center Fresh Peppermint Mints-12.6 Gms', 'Parle Milano Choco Chip Cookies-75 Gms', 'Tic Tac Orange Flavoured Mints-7.7 Gms', 'Britannia Milk Bikis Biscuits-200 Gms', 'Britannia Treat Croissant Vanilla Creme Roll-45 Gms']"/>
    <s v="2021-04-20T13:14:58.167"/>
    <s v="2021-04-20T13:32:03.690"/>
    <s v="2021-04-20T13:38:43.161"/>
    <s v="YES"/>
    <x v="2"/>
    <n v="565"/>
    <x v="2"/>
    <x v="55"/>
    <x v="163"/>
    <d v="1899-12-30T13:13:46"/>
    <x v="3"/>
    <x v="2"/>
    <d v="2021-04-17T00:00:00"/>
    <s v="April"/>
    <n v="1"/>
    <n v="1"/>
    <x v="7631"/>
    <n v="-1.7326388888888933E-2"/>
    <n v="-8.3333333333335258E-4"/>
    <n v="-1.186342592592593E-2"/>
    <n v="-8.1428251531869347E-3"/>
    <x v="13"/>
    <n v="590"/>
    <n v="584"/>
  </r>
  <r>
    <s v="2021-04-29T18:17:45.560"/>
    <x v="2259"/>
    <s v="HSR Layout"/>
    <x v="2"/>
    <n v="237440"/>
    <s v="['Popular Essentials Jeera-100 Gms', 'Mango - Alphonso (Ratnagiri)-6 Pcs', 'Maggi Veg Atta Noodles-80 Gms', 'Washington Apple-2 Pcs']"/>
    <s v="2021-04-29T18:20:53.109"/>
    <s v="2021-04-29T18:23:18.096"/>
    <s v="2021-04-29T18:28:41.613"/>
    <s v="YES"/>
    <x v="2"/>
    <n v="1051"/>
    <x v="2"/>
    <x v="5"/>
    <x v="154"/>
    <d v="1899-12-30T18:17:45"/>
    <x v="2"/>
    <x v="0"/>
    <d v="2021-04-17T00:00:00"/>
    <s v="April"/>
    <n v="1"/>
    <n v="1"/>
    <x v="3785"/>
    <n v="-7.5925925925925952E-3"/>
    <n v="-2.175925925925859E-3"/>
    <n v="-1.678240740740744E-3"/>
    <n v="-4.8556095067723831E-3"/>
    <x v="7"/>
    <n v="1076"/>
    <n v="1076"/>
  </r>
  <r>
    <s v="2021-05-04T16:49:25.030"/>
    <x v="2259"/>
    <s v="HSR Layout"/>
    <x v="2"/>
    <n v="240269"/>
    <s v="['Apple Royal Gala-2 Pcs', 'Cadbury Bournvita Health Drink-200 Gms', 'Amul Taaza Toned Milk-200 Ml', 'Banana / Yellaki-6 Pcs', 'Chikoo-2 Pcs', 'Sunfeast Dark Fantasy Choco Fills-75 Gms', 'Britannia Daily Milk Bread-400 Gms', 'Avocado-2 Pcs', 'Amul Taaza Homogenised Toned Milk Tetra Pack-500 Ml']"/>
    <s v="2021-05-04T17:29:14.480"/>
    <s v="2021-05-04T17:29:42.982"/>
    <s v="2021-05-04T17:37:33.821"/>
    <s v="YES"/>
    <x v="2"/>
    <n v="1135"/>
    <x v="2"/>
    <x v="5"/>
    <x v="149"/>
    <d v="1899-12-30T16:49:25"/>
    <x v="3"/>
    <x v="2"/>
    <d v="2021-04-17T00:00:00"/>
    <s v="April"/>
    <n v="1"/>
    <n v="1"/>
    <x v="7632"/>
    <n v="-3.3425925925925859E-2"/>
    <n v="-2.7650462962962918E-2"/>
    <n v="-3.2407407407408773E-4"/>
    <n v="-7.4228168880903483E-3"/>
    <x v="12"/>
    <n v="1160"/>
    <n v="1160"/>
  </r>
  <r>
    <s v="2021-04-17T18:11:45.978"/>
    <x v="2260"/>
    <s v="HSR Layout"/>
    <x v="3"/>
    <n v="228533"/>
    <s v="['Akshayakalpa Organic Malai Paneer-200 Gms']"/>
    <s v="2021-04-17T18:20:53.111"/>
    <s v="2021-04-17T18:25:30.611"/>
    <s v="2021-04-17T18:31:05.544"/>
    <s v="YES"/>
    <x v="0"/>
    <n v="105"/>
    <x v="0"/>
    <x v="5"/>
    <x v="166"/>
    <d v="1899-12-30T18:11:45"/>
    <x v="2"/>
    <x v="5"/>
    <d v="2021-04-17T00:00:00"/>
    <s v="April"/>
    <n v="1"/>
    <n v="1"/>
    <x v="7633"/>
    <n v="-1.3425925925925952E-2"/>
    <n v="-6.3425925925926219E-3"/>
    <n v="-3.2060185185185386E-3"/>
    <n v="-5.0251256281406741E-3"/>
    <x v="1"/>
    <n v="105"/>
    <n v="105"/>
  </r>
  <r>
    <s v="2021-04-18T16:31:07.974"/>
    <x v="2260"/>
    <s v="HSR Layout"/>
    <x v="3"/>
    <n v="229246"/>
    <s v="['Akshayakalpa Organic Malai Paneer-200 Gms']"/>
    <s v="2021-04-18T16:32:41.344"/>
    <s v="2021-04-18T16:34:21.191"/>
    <s v="2021-04-18T16:38:58.208"/>
    <s v="YES"/>
    <x v="0"/>
    <n v="210"/>
    <x v="0"/>
    <x v="5"/>
    <x v="165"/>
    <d v="1899-12-30T16:31:07"/>
    <x v="3"/>
    <x v="4"/>
    <d v="2021-04-17T00:00:00"/>
    <s v="April"/>
    <n v="1"/>
    <n v="1"/>
    <x v="7634"/>
    <n v="-5.4513888888889639E-3"/>
    <n v="-1.087962962962985E-3"/>
    <n v="-1.1574074074074403E-3"/>
    <n v="-4.621442156895487E-3"/>
    <x v="1"/>
    <n v="210"/>
    <n v="210"/>
  </r>
  <r>
    <s v="2021-04-17T17:56:02.488"/>
    <x v="2261"/>
    <s v="HSR Layout"/>
    <x v="3"/>
    <n v="228516"/>
    <s v="['Heritage Total Curd-500 Gms']"/>
    <s v="2021-04-17T18:04:19.282"/>
    <s v="2021-04-17T18:16:22.886"/>
    <s v="2021-04-17T18:24:24.501"/>
    <s v="YES"/>
    <x v="1"/>
    <n v="28"/>
    <x v="0"/>
    <x v="5"/>
    <x v="166"/>
    <d v="1899-12-30T17:56:02"/>
    <x v="2"/>
    <x v="5"/>
    <d v="2021-04-17T00:00:00"/>
    <s v="April"/>
    <n v="1"/>
    <n v="1"/>
    <x v="7635"/>
    <n v="-1.9699074074074119E-2"/>
    <n v="-5.7523148148148628E-3"/>
    <n v="-8.3680555555555314E-3"/>
    <n v="-7.2739345647712455E-3"/>
    <x v="1"/>
    <n v="28"/>
    <n v="28"/>
  </r>
  <r>
    <s v="2021-04-22T21:11:01.367"/>
    <x v="2261"/>
    <s v="HSR Layout"/>
    <x v="3"/>
    <n v="232564"/>
    <s v="['Aquafina Mineral Water-1 Ltr', 'Knorr Classic Thick Tomato Soup-55 Gms', 'Maggi Masala Noodles-70 Gms']"/>
    <s v="2021-04-22T21:11:36.030"/>
    <s v="2021-04-22T21:23:12.192"/>
    <s v="2021-04-22T21:30:01.556"/>
    <s v="YES"/>
    <x v="0"/>
    <n v="87"/>
    <x v="0"/>
    <x v="5"/>
    <x v="161"/>
    <d v="1899-12-30T21:11:01"/>
    <x v="1"/>
    <x v="0"/>
    <d v="2021-04-17T00:00:00"/>
    <s v="April"/>
    <n v="1"/>
    <n v="1"/>
    <x v="7636"/>
    <n v="-1.3194444444444398E-2"/>
    <n v="-4.0509259259247088E-4"/>
    <n v="-8.0555555555555935E-3"/>
    <n v="-5.2841694551750392E-3"/>
    <x v="5"/>
    <n v="87"/>
    <n v="87"/>
  </r>
  <r>
    <s v="2021-04-17T10:50:38.339"/>
    <x v="2262"/>
    <s v="HSR Layout"/>
    <x v="2"/>
    <n v="228205"/>
    <s v="['Fortune Kachi Ghani Pure Mustard Oil-1 Ltr', 'Dabur Homemade Ginger Garlic Paste-200 Gms', 'Nandini Good Life Milk Tetra Pack-1 Ltr', 'Eco Valley Organic Green Tea 8.5 Gms-8.5 Gms']"/>
    <s v="2021-04-17T11:01:59.120"/>
    <s v="2021-04-17T11:05:57.255"/>
    <s v="2021-04-17T11:17:03.190"/>
    <s v="YES"/>
    <x v="0"/>
    <n v="299"/>
    <x v="22"/>
    <x v="5"/>
    <x v="166"/>
    <d v="1899-12-30T10:50:38"/>
    <x v="4"/>
    <x v="5"/>
    <d v="2021-04-17T00:00:00"/>
    <s v="April"/>
    <n v="1"/>
    <n v="1"/>
    <x v="7637"/>
    <n v="-1.8344907407407463E-2"/>
    <n v="-7.8819444444444553E-3"/>
    <n v="-2.7546296296296346E-3"/>
    <n v="-1.6394653275238247E-2"/>
    <x v="7"/>
    <n v="334"/>
    <n v="334"/>
  </r>
  <r>
    <s v="2021-05-24T09:10:16.867"/>
    <x v="2262"/>
    <s v="HSR Layout"/>
    <x v="2"/>
    <n v="253682"/>
    <s v="['Surf Excel Matic Top Load Detergent Powder-500 Gms', 'Milky Mist Premium Fresh Paneer-200 Gms', 'Nandini Good Life Milk Tetra Pack-200 Ml', 'Hoegaarden Non Alcoholic Beer 330 Ml-330 Ml', 'Milky Mist Curd - Cup-400 Gms']"/>
    <s v="2021-05-24T09:42:12.183"/>
    <s v="2021-05-24T09:43:51.297"/>
    <s v="2021-05-24T09:58:45.409"/>
    <s v="YES"/>
    <x v="0"/>
    <n v="270"/>
    <x v="45"/>
    <x v="88"/>
    <x v="129"/>
    <d v="1899-12-30T09:10:16"/>
    <x v="4"/>
    <x v="3"/>
    <d v="2021-04-17T00:00:00"/>
    <s v="April"/>
    <n v="1"/>
    <n v="1"/>
    <x v="7638"/>
    <n v="-3.3668981481481453E-2"/>
    <n v="-2.2175925925925877E-2"/>
    <n v="-1.1458333333333459E-3"/>
    <n v="-2.4885177453027159E-2"/>
    <x v="2"/>
    <n v="307"/>
    <n v="207"/>
  </r>
  <r>
    <s v="2021-05-27T12:46:22.776"/>
    <x v="2262"/>
    <s v="HSR Layout"/>
    <x v="2"/>
    <n v="256093"/>
    <s v="['Amul Chocominis Tub-250 Gms', 'Amul Butter-200 Gms', 'McCain Chilli Cheese Nuggets-250 Gms', 'Nandini Good Life Milk Tetra Pack-500 Ml', 'Hoegaarden Non Alcoholic Beer 330 Ml-330 Ml', &quot;Hershey's Kisses Almond Chocolates-33.6 Gms&quot;, 'Wonder Fresh Naphthalene Balls-100 Gms', 'Surf Excel Quick Wash Refill-500 Gms', 'Cadbury Dairy Milk Chocolate Shots-18 Gms']"/>
    <s v="2021-05-27T12:57:16.163"/>
    <s v="2021-05-27T13:01:37.069"/>
    <s v="2021-05-27T13:12:36.622"/>
    <s v="YES"/>
    <x v="0"/>
    <n v="710"/>
    <x v="0"/>
    <x v="88"/>
    <x v="126"/>
    <d v="1899-12-30T12:46:22"/>
    <x v="3"/>
    <x v="0"/>
    <d v="2021-04-17T00:00:00"/>
    <s v="April"/>
    <n v="1"/>
    <n v="1"/>
    <x v="7639"/>
    <n v="-1.8217592592592591E-2"/>
    <n v="-7.5694444444444065E-3"/>
    <n v="-3.0208333333333615E-3"/>
    <n v="-1.3857347127596953E-2"/>
    <x v="12"/>
    <n v="710"/>
    <n v="610"/>
  </r>
  <r>
    <s v="2021-04-17T00:52:18.354"/>
    <x v="2263"/>
    <s v="HSR Layout"/>
    <x v="2"/>
    <n v="228087"/>
    <s v="['Cadbury Oreo Vanilla Cream Biscuits-120 Gms', 'Nescafe Chilled Coffee Latte-180 Ml', 'Britannia Bourbon Cream Biscuit-120 Gms']"/>
    <s v="2021-04-17T00:59:28.605"/>
    <s v="2021-04-17T01:02:30.870"/>
    <s v="2021-04-17T01:14:54.298"/>
    <s v="YES"/>
    <x v="0"/>
    <n v="120"/>
    <x v="0"/>
    <x v="5"/>
    <x v="166"/>
    <d v="1899-12-30T00:52:18"/>
    <x v="0"/>
    <x v="5"/>
    <d v="2021-04-17T00:00:00"/>
    <s v="April"/>
    <n v="1"/>
    <n v="1"/>
    <x v="850"/>
    <n v="-1.5694444444444448E-2"/>
    <n v="-4.9768518518518573E-3"/>
    <n v="-2.106481481481487E-3"/>
    <n v="-0.16555407209612805"/>
    <x v="5"/>
    <n v="120"/>
    <n v="120"/>
  </r>
  <r>
    <s v="2021-04-18T00:42:44.929"/>
    <x v="2263"/>
    <s v="HSR Layout"/>
    <x v="2"/>
    <n v="228959"/>
    <s v="['7 Up Nimbooz Soft Drink with Real Lemon Juice-250 Ml', 'Bingo Mad Angles Tomato Madness-80 Gms', 'Cadbury Oreo Strawberry Creme Biscuit-120 Gms']"/>
    <s v="2021-04-18T00:44:30.401"/>
    <s v="2021-04-18T00:47:30.567"/>
    <s v="2021-04-18T01:00:07.684"/>
    <s v="YES"/>
    <x v="1"/>
    <n v="90"/>
    <x v="0"/>
    <x v="53"/>
    <x v="165"/>
    <d v="1899-12-30T00:42:44"/>
    <x v="0"/>
    <x v="4"/>
    <d v="2021-04-17T00:00:00"/>
    <s v="April"/>
    <n v="1"/>
    <n v="1"/>
    <x v="7640"/>
    <n v="-1.2071759259259261E-2"/>
    <n v="-1.226851851851854E-3"/>
    <n v="-2.0833333333333329E-3"/>
    <n v="-0.20986969780981427"/>
    <x v="5"/>
    <n v="90"/>
    <n v="86"/>
  </r>
  <r>
    <s v="2021-04-16T23:27:17"/>
    <x v="2264"/>
    <s v="HSR Layout"/>
    <x v="3"/>
    <n v="228045"/>
    <s v="['Kurkure Green Chutney Rajasthani Style-90 Gms', 'Lays Hot n Sweet Chilli Potato Chips-52 Gms', 'Ice Cubes-1 Kg', 'Akshayakalpa Organic Curd-200 Gms', 'Mountain Dew Can-250 Ml', 'Lays Magic Masala Chips-221 Gms', 'Eco Valley Organic Green Tea 8.5 Gms-8.5 Gms']"/>
    <s v="2021-04-16T23:40:33.161"/>
    <s v="2021-04-16T23:42:54.085"/>
    <s v="2021-04-16T23:47:54.768"/>
    <s v="YES"/>
    <x v="0"/>
    <n v="304"/>
    <x v="13"/>
    <x v="70"/>
    <x v="167"/>
    <d v="1899-12-30T23:27:17"/>
    <x v="0"/>
    <x v="6"/>
    <d v="2021-04-16T00:00:00"/>
    <s v="April"/>
    <n v="1"/>
    <n v="1"/>
    <x v="7641"/>
    <n v="-1.4317129629629499E-2"/>
    <n v="-9.2129629629629228E-3"/>
    <n v="-1.6319444444444775E-3"/>
    <n v="-3.5016457735134272E-3"/>
    <x v="8"/>
    <n v="337"/>
    <n v="329"/>
  </r>
  <r>
    <s v="2021-04-16T23:07:10.177"/>
    <x v="2265"/>
    <s v="HSR Layout"/>
    <x v="3"/>
    <n v="228029"/>
    <s v="['Nandini - Shubham Pasteurized Standardized Milk-1 Ltr']"/>
    <s v="2021-04-16T23:17:15.144"/>
    <s v="2021-04-16T23:18:35.522"/>
    <s v="2021-04-16T23:26:10.283"/>
    <s v="YES"/>
    <x v="1"/>
    <n v="41"/>
    <x v="0"/>
    <x v="5"/>
    <x v="167"/>
    <d v="1899-12-30T23:07:10"/>
    <x v="0"/>
    <x v="6"/>
    <d v="2021-04-16T00:00:00"/>
    <s v="April"/>
    <n v="1"/>
    <n v="1"/>
    <x v="7642"/>
    <n v="-1.3194444444444398E-2"/>
    <n v="-7.0023148148148362E-3"/>
    <n v="-9.2592592592599665E-4"/>
    <n v="-5.3929121725730476E-3"/>
    <x v="1"/>
    <n v="41"/>
    <n v="41"/>
  </r>
  <r>
    <s v="2021-04-16T22:26:54.319"/>
    <x v="2266"/>
    <s v="HSR Layout"/>
    <x v="0"/>
    <n v="227992"/>
    <s v="['Gold Flakes Kings Lights-Pack of 20', 'Eco Valley Organic Green Tea 8.5 Gms-8.5 Gms']"/>
    <s v="2021-04-16T22:28:34.911"/>
    <s v="2021-04-16T22:30:27.652"/>
    <s v="2021-04-16T22:43:20.932"/>
    <s v="YES"/>
    <x v="0"/>
    <n v="330"/>
    <x v="23"/>
    <x v="5"/>
    <x v="167"/>
    <d v="1899-12-30T22:26:54"/>
    <x v="1"/>
    <x v="6"/>
    <d v="2021-04-16T00:00:00"/>
    <s v="April"/>
    <n v="1"/>
    <n v="1"/>
    <x v="7643"/>
    <n v="-1.1412037037036971E-2"/>
    <n v="-1.1574074074074403E-3"/>
    <n v="-1.3078703703703898E-3"/>
    <n v="-9.4498777506111225E-3"/>
    <x v="0"/>
    <n v="390"/>
    <n v="390"/>
  </r>
  <r>
    <s v="2021-04-20T07:37:29.387"/>
    <x v="2266"/>
    <s v="HSR Layout"/>
    <x v="5"/>
    <n v="230462"/>
    <s v="['Gold Flakes Kings Lights-Pack of 20', 'Milky Mist Natural Set Curd-1 Kg', 'Lays Maxx Macho Chilli Chips-57 Gms', 'MTR Rava Idli 1 Pc-1 Pc', 'Knorr Instant Soup Tomato-16 Gms', 'Lays Maxx Sizzling Barbeque Chips-33 Gms', 'Nandas Whole Wheat Bread-400 Gms', 'Yogabar Multigrain Vanilla Almond Energy Bar-38 Gms', 'Yogabar Multigrain Chocolate Chunk Nut Energy Bar-38 Gms']"/>
    <s v="2021-04-20T07:53:42.080"/>
    <s v="2021-04-20T07:57:49.031"/>
    <s v="2021-04-20T08:13:36.932"/>
    <s v="YES"/>
    <x v="0"/>
    <n v="1119"/>
    <x v="17"/>
    <x v="5"/>
    <x v="163"/>
    <d v="1899-12-30T07:37:29"/>
    <x v="4"/>
    <x v="2"/>
    <d v="2021-04-16T00:00:00"/>
    <s v="April"/>
    <n v="1"/>
    <n v="1"/>
    <x v="7644"/>
    <n v="-2.5081018518518516E-2"/>
    <n v="-1.1261574074074021E-2"/>
    <n v="-2.8587962962963731E-3"/>
    <n v="-3.1975958941112832E-2"/>
    <x v="12"/>
    <n v="1164"/>
    <n v="1164"/>
  </r>
  <r>
    <s v="2021-06-05T19:42:26.959"/>
    <x v="2266"/>
    <s v="HSR Layout"/>
    <x v="5"/>
    <n v="263813"/>
    <s v="['Haldiram Dry Fruit Mixture-150 Gms', 'Paper Boat Chilli Guava Juice-200 Ml', 'Paper Boat Chocolate Milkshake-180 Ml', 'Pepsi Black Can-250 Ml', 'Paper Boat Aamras Juice-1 Ltr', 'Haldirams Masala Kaju-35 Gms', 'Haldirams Salted Kaju-40 Gms', 'DEV PEANUT CANDY-200 Gms', 'Lays Magic Masala Chips-78 Gms', 'Lays Hot n Sweet Chilli Potato Chips-52 Gms', 'Uncle Chipps Spicy Potato Chips-60 Gms', 'Cavins Vanilla Milkshake-180 Ml', 'Tong Garden Party Snack Pack-180 Gms']"/>
    <s v="2021-06-05T19:52:55.839"/>
    <s v="2021-06-05T20:00:12.651"/>
    <s v="2021-06-05T20:16:03.727"/>
    <s v="YES"/>
    <x v="1"/>
    <n v="810"/>
    <x v="2"/>
    <x v="5"/>
    <x v="117"/>
    <d v="1899-12-30T19:42:26"/>
    <x v="2"/>
    <x v="5"/>
    <d v="2021-04-16T00:00:00"/>
    <s v="April"/>
    <n v="1"/>
    <n v="1"/>
    <x v="7645"/>
    <n v="-2.3344907407407356E-2"/>
    <n v="-7.2800925925925464E-3"/>
    <n v="-5.0578703703705319E-3"/>
    <n v="-1.3034003536038619E-2"/>
    <x v="15"/>
    <n v="835"/>
    <n v="835"/>
  </r>
  <r>
    <s v="2021-04-16T22:09:24.700"/>
    <x v="2267"/>
    <s v="HSR Layout"/>
    <x v="2"/>
    <n v="227974"/>
    <s v="['Wills Navy Cut-Pack of 10', 'Wills Flakes-Pack of 10', 'Gold Flake Filter-Pack of 10']"/>
    <s v="2021-04-16T22:11:52.820"/>
    <s v="2021-04-16T22:12:56.538"/>
    <s v="2021-04-16T22:24:06.881"/>
    <s v="YES"/>
    <x v="0"/>
    <n v="275"/>
    <x v="2"/>
    <x v="5"/>
    <x v="167"/>
    <d v="1899-12-30T22:09:24"/>
    <x v="1"/>
    <x v="6"/>
    <d v="2021-04-16T00:00:00"/>
    <s v="April"/>
    <n v="1"/>
    <n v="1"/>
    <x v="7646"/>
    <n v="-1.0208333333333375E-2"/>
    <n v="-1.7129629629629717E-3"/>
    <n v="-7.4074074074081953E-4"/>
    <n v="-8.3079135976985349E-3"/>
    <x v="5"/>
    <n v="300"/>
    <n v="300"/>
  </r>
  <r>
    <s v="2021-04-30T19:35:45.259"/>
    <x v="2267"/>
    <s v="HSR Layout"/>
    <x v="2"/>
    <n v="238234"/>
    <s v="['Desi Tomato-500 Gms', 'Pudina - Mint Leaves-200 Gms', 'Tropicana Delight Cranberry Fruit Juice-1 Ltr', 'Real Fruit Juice - Orange-1 Ltr', 'Green Amaranth-100 Gms', 'Lemon-9 Pcs', 'Ladies finger-500 Gms', 'Ivy Gourd-500 Gms', 'Cabbage-500 Gms', 'Imported Orange-2 Pcs', 'Green Chillies-500 Gms', 'Methi Leaves-200 Gms', 'Green Capsicum-500 Gms', 'Red Amaranth-Full Bunch', 'Cauliflower-2 Pcs', 'French Beans-500 Gms', 'French Beans-1 Kg', 'Curry leaves-100 Gms', 'Palak Spinach-200 Gms', 'Tropicana Litchi Delight Juice-1 Ltr', 'Coca Cola Pet Bottle-2.25 Ltr']"/>
    <s v="2021-04-30T20:02:45.967"/>
    <s v="2021-04-30T20:06:06.292"/>
    <s v="2021-04-30T20:14:19.778"/>
    <s v="YES"/>
    <x v="0"/>
    <n v="869"/>
    <x v="32"/>
    <x v="5"/>
    <x v="153"/>
    <d v="1899-12-30T19:35:45"/>
    <x v="2"/>
    <x v="6"/>
    <d v="2021-04-16T00:00:00"/>
    <s v="April"/>
    <n v="1"/>
    <n v="1"/>
    <x v="7647"/>
    <n v="-2.6782407407407338E-2"/>
    <n v="-1.8749999999999933E-2"/>
    <n v="-2.3263888888889195E-3"/>
    <n v="-6.7664941874030268E-3"/>
    <x v="18"/>
    <n v="901"/>
    <n v="901"/>
  </r>
  <r>
    <s v="2021-04-30T19:48:49.590"/>
    <x v="2267"/>
    <s v="HSR Layout"/>
    <x v="2"/>
    <n v="238256"/>
    <s v="['Tata Sampann Masoor Dal Whole-500 Gms', 'Tata Sampann Kala Channa-500 Gms', 'Bhagyalakshmi Split Toor Dal-1 Kg', 'Good Knight Power Activ+ Cartridge Refill-45 Ml', 'Fortune Kachi Ghani Pure Mustard Oil-1 Ltr', 'Nutmeg-2 No', 'Scotch Brite Scrub Pad-1 Pc', 'Green Gram Dal-500 Gms', 'White Peas-500 Gms', 'Lizol Lavender Disinfectant Floor Cleaner-975 Ml']"/>
    <s v="2021-04-30T20:29:47.351"/>
    <s v="2021-04-30T20:30:50.472"/>
    <s v="2021-04-30T20:36:09.073"/>
    <s v="YES"/>
    <x v="0"/>
    <n v="1367"/>
    <x v="2"/>
    <x v="26"/>
    <x v="153"/>
    <d v="1899-12-30T19:48:49"/>
    <x v="2"/>
    <x v="6"/>
    <d v="2021-04-16T00:00:00"/>
    <s v="April"/>
    <n v="1"/>
    <n v="1"/>
    <x v="7648"/>
    <n v="-3.2870370370370328E-2"/>
    <n v="-2.8449074074074043E-2"/>
    <n v="-7.2916666666666963E-4"/>
    <n v="-4.3009882835146583E-3"/>
    <x v="13"/>
    <n v="1392"/>
    <n v="1379"/>
  </r>
  <r>
    <s v="2021-06-12T09:35:38.210"/>
    <x v="2267"/>
    <s v="HSR Layout"/>
    <x v="2"/>
    <n v="268614"/>
    <s v="['Bottle Gourd-500 Gms', 'Bitter Gourd-500 Gms', 'Ridge Gourd-500 Gms', 'Brinjal Bottle Shaped-1 Pc', 'Ladies finger-500 Gms', 'Cabbage-500 Gms', 'Green Capsicum-500 Gms', 'Bingo Mad Angles Cheese Nachos 15 Gms-15 Gms', 'Cauliflower-1 Pc', 'Nandini Curd-500 Gms', 'French Beans-500 Gms', 'Lays Magic Masala Chips-78 Gms']"/>
    <s v="2021-06-12T09:55:24.098"/>
    <s v="2021-06-12T10:03:48.545"/>
    <s v="2021-06-12T10:11:38.911"/>
    <s v="YES"/>
    <x v="0"/>
    <n v="309"/>
    <x v="0"/>
    <x v="17"/>
    <x v="110"/>
    <d v="1899-12-30T09:35:38"/>
    <x v="4"/>
    <x v="5"/>
    <d v="2021-04-16T00:00:00"/>
    <s v="April"/>
    <n v="1"/>
    <n v="1"/>
    <x v="664"/>
    <n v="-2.4999999999999967E-2"/>
    <n v="-1.3726851851851851E-2"/>
    <n v="-5.8333333333333015E-3"/>
    <n v="-1.2807237451632239E-2"/>
    <x v="19"/>
    <n v="309"/>
    <n v="304"/>
  </r>
  <r>
    <s v="2021-08-28T23:04:43.651"/>
    <x v="2267"/>
    <s v="HSR Layout"/>
    <x v="22"/>
    <n v="330890"/>
    <s v="['Afzal Double Apple Hookah Flavour-1 Pack', 'Surprise WOW Skincare Product 1 Pc-1 Pc']"/>
    <s v="2021-08-28T23:10:31.122"/>
    <s v="2021-08-28T23:12:31.796"/>
    <s v="2021-08-28T23:34:10.422"/>
    <s v="YES"/>
    <x v="0"/>
    <n v="229"/>
    <x v="6"/>
    <x v="167"/>
    <x v="33"/>
    <d v="1899-12-30T23:04:43"/>
    <x v="0"/>
    <x v="5"/>
    <d v="2021-04-16T00:00:00"/>
    <s v="April"/>
    <n v="1"/>
    <n v="1"/>
    <x v="7649"/>
    <n v="-2.0451388888888755E-2"/>
    <n v="-4.0277777777777413E-3"/>
    <n v="-1.388888888888884E-3"/>
    <n v="-1.5309369475544987E-2"/>
    <x v="0"/>
    <n v="302"/>
    <n v="203"/>
  </r>
  <r>
    <s v="2021-09-04T21:45:31.100"/>
    <x v="2267"/>
    <s v="HSR Layout"/>
    <x v="2"/>
    <n v="338267"/>
    <s v="['Silver Foil Pack-50 Pcs']"/>
    <s v="2021-09-04T21:48:44.679"/>
    <s v="2021-09-04T21:51:01.863"/>
    <s v="2021-09-04T22:05:08.583"/>
    <s v="YES"/>
    <x v="1"/>
    <n v="100"/>
    <x v="0"/>
    <x v="5"/>
    <x v="26"/>
    <d v="1899-12-30T21:45:31"/>
    <x v="1"/>
    <x v="5"/>
    <d v="2021-04-16T00:00:00"/>
    <s v="April"/>
    <n v="1"/>
    <n v="1"/>
    <x v="7650"/>
    <n v="-1.3622685185185168E-2"/>
    <n v="-2.2337962962962754E-3"/>
    <n v="-1.5856481481481E-3"/>
    <n v="-1.0653016048699558E-2"/>
    <x v="1"/>
    <n v="100"/>
    <n v="100"/>
  </r>
  <r>
    <s v="2021-04-16T21:54:56.906"/>
    <x v="2268"/>
    <s v="HSR Layout"/>
    <x v="0"/>
    <n v="227955"/>
    <s v="['Ice Cubes-1 Kg', 'Thums Up Pet Bottle-2.25 Ltrs']"/>
    <s v="2021-04-16T22:05:35.477"/>
    <s v="2021-04-16T22:06:58.156"/>
    <s v="2021-04-16T22:23:17.270"/>
    <s v="YES"/>
    <x v="1"/>
    <n v="195"/>
    <x v="17"/>
    <x v="43"/>
    <x v="167"/>
    <d v="1899-12-30T21:54:56"/>
    <x v="1"/>
    <x v="6"/>
    <d v="2021-04-16T00:00:00"/>
    <s v="April"/>
    <n v="1"/>
    <n v="1"/>
    <x v="3884"/>
    <n v="-1.968750000000008E-2"/>
    <n v="-7.3958333333332682E-3"/>
    <n v="-9.6064814814811328E-4"/>
    <n v="-1.2146854101269471E-2"/>
    <x v="0"/>
    <n v="240"/>
    <n v="231"/>
  </r>
  <r>
    <s v="2021-09-03T18:18:54.763"/>
    <x v="2268"/>
    <s v="HSR Layout"/>
    <x v="0"/>
    <n v="336900"/>
    <s v="['Garlic-250 Gms', 'Desi Tomato-1 Kg']"/>
    <s v="2021-09-03T18:23:57.636"/>
    <s v="2021-09-03T18:26:50.602"/>
    <s v="2021-09-03T19:08:01.443"/>
    <s v="YES"/>
    <x v="1"/>
    <n v="176"/>
    <x v="0"/>
    <x v="5"/>
    <x v="27"/>
    <d v="1899-12-30T18:18:54"/>
    <x v="2"/>
    <x v="6"/>
    <d v="2021-04-16T00:00:00"/>
    <s v="April"/>
    <n v="1"/>
    <n v="1"/>
    <x v="7651"/>
    <n v="-3.4108796296296262E-2"/>
    <n v="-3.5069444444443265E-3"/>
    <n v="-2.0023148148149428E-3"/>
    <n v="-3.5873462928819211E-2"/>
    <x v="0"/>
    <n v="176"/>
    <n v="176"/>
  </r>
  <r>
    <s v="2021-04-16T20:58:50.980"/>
    <x v="2269"/>
    <s v="HSR Layout"/>
    <x v="3"/>
    <n v="227899"/>
    <s v="['Britannia Multigrain Bread-400 Gms', 'Id Special Idli Dosa Batter-1 Kg', 'English Cucumber-500 Gms', 'Watermelon-1 Pc', 'Indian Cucumber-1 Kg', 'Muskmelon-1 Pc', 'Eco Valley Organic Green Tea 8.5 Gms-8.5 Gms']"/>
    <s v="2021-04-16T21:06:05.673"/>
    <s v="2021-04-16T21:10:11.089"/>
    <s v="2021-04-16T21:16:24.887"/>
    <s v="YES"/>
    <x v="1"/>
    <n v="230"/>
    <x v="2"/>
    <x v="5"/>
    <x v="167"/>
    <d v="1899-12-30T20:58:50"/>
    <x v="1"/>
    <x v="6"/>
    <d v="2021-04-16T00:00:00"/>
    <s v="April"/>
    <n v="1"/>
    <n v="1"/>
    <x v="7652"/>
    <n v="-1.2199074074074168E-2"/>
    <n v="-5.0347222222222321E-3"/>
    <n v="-2.8472222222223342E-3"/>
    <n v="-4.8704690274730695E-3"/>
    <x v="8"/>
    <n v="255"/>
    <n v="255"/>
  </r>
  <r>
    <s v="2021-04-27T22:59:10.730"/>
    <x v="2269"/>
    <s v="HSR Layout"/>
    <x v="3"/>
    <n v="236266"/>
    <s v="['Garlic-250 Gms', 'Ginger-100 Gms', 'Id Special Idli Dosa Batter-1 Kg', 'Amul Gold Homogenised Standardised Milk-1 Ltr', 'Banana Robusta-12 Pcs', 'McCain Chilli Garlic Potato Bites-200 Gms', 'Bingo Mad Angles Achari Chips-80 Gms', 'Budweiser 0.0 Can 330 Ml-330 Ml']"/>
    <s v="2021-04-27T23:07:17.400"/>
    <s v="2021-04-27T23:10:09.214"/>
    <s v="2021-04-27T23:15:35.386"/>
    <s v="YES"/>
    <x v="0"/>
    <n v="316"/>
    <x v="2"/>
    <x v="5"/>
    <x v="156"/>
    <d v="1899-12-30T22:59:10"/>
    <x v="1"/>
    <x v="2"/>
    <d v="2021-04-16T00:00:00"/>
    <s v="April"/>
    <n v="1"/>
    <n v="1"/>
    <x v="7653"/>
    <n v="-1.1400462962962932E-2"/>
    <n v="-5.63657407407403E-3"/>
    <n v="-1.9907407407406819E-3"/>
    <n v="-3.8932346091838086E-3"/>
    <x v="6"/>
    <n v="341"/>
    <n v="341"/>
  </r>
  <r>
    <s v="2021-04-29T15:41:41.946"/>
    <x v="2269"/>
    <s v="HSR Layout"/>
    <x v="3"/>
    <n v="237316"/>
    <s v="['Britannia Whole Wheat Bread-400 Gms', 'Ladies finger-1 Kg', 'Saffola Tasty Pro Fitness Conscious Edible Oil-1 Ltr', 'Eggs-6 Pcs']"/>
    <s v="2021-04-29T15:56:22.376"/>
    <s v="2021-04-29T15:59:13.481"/>
    <s v="2021-04-29T16:03:14.778"/>
    <s v="YES"/>
    <x v="2"/>
    <n v="298"/>
    <x v="2"/>
    <x v="5"/>
    <x v="154"/>
    <d v="1899-12-30T15:41:41"/>
    <x v="3"/>
    <x v="0"/>
    <d v="2021-04-16T00:00:00"/>
    <s v="April"/>
    <n v="1"/>
    <n v="1"/>
    <x v="7654"/>
    <n v="-1.4965277777777786E-2"/>
    <n v="-1.0196759259259225E-2"/>
    <n v="-1.979166666666754E-3"/>
    <n v="-4.1699830432224121E-3"/>
    <x v="7"/>
    <n v="323"/>
    <n v="323"/>
  </r>
  <r>
    <s v="2021-05-15T20:21:43.016"/>
    <x v="2269"/>
    <s v="HSR Layout"/>
    <x v="3"/>
    <n v="247727"/>
    <s v="['Coca Cola Pet Bottle-250 Ml', 'Lemon-9 Pcs', 'Tata Salt-1 Kg', 'Id Fresh Malabar Parota-350 Gms', '24 Mantra Organic Red Chillies-100 Gms', 'Everest Chicken Masala-100 Gms']"/>
    <s v="2021-05-15T20:55:53.904"/>
    <s v="2021-05-15T21:01:34.313"/>
    <s v="2021-05-15T21:04:58.651"/>
    <s v="YES"/>
    <x v="4"/>
    <n v="500"/>
    <x v="0"/>
    <x v="5"/>
    <x v="138"/>
    <d v="1899-12-30T20:21:43"/>
    <x v="1"/>
    <x v="5"/>
    <d v="2021-04-16T00:00:00"/>
    <s v="April"/>
    <n v="1"/>
    <n v="1"/>
    <x v="7655"/>
    <n v="-3.0034722222222365E-2"/>
    <n v="-2.3726851851851971E-2"/>
    <n v="-3.9467592592591361E-3"/>
    <n v="-2.6878178608133641E-3"/>
    <x v="4"/>
    <n v="500"/>
    <n v="500"/>
  </r>
  <r>
    <s v="2021-05-27T20:54:51.665"/>
    <x v="2269"/>
    <s v="HSR Layout"/>
    <x v="3"/>
    <n v="256532"/>
    <s v="['Britannia Whole Wheat Bread-400 Gms', 'Brinjal Bottle Shaped-1 Pc', 'Suguna Healthy Eggs-6 Pcs', 'Coriander Leaves-200 Gms', 'Muskmelon-1 Pc', 'Lays Magic Masala Chips-30 Gms', 'Banana Robusta-6 Pcs', 'Curry leaves-100 Gms']"/>
    <s v="2021-05-27T21:02:16.228"/>
    <s v="2021-05-27T21:11:59.433"/>
    <s v="2021-05-27T21:16:07.319"/>
    <s v="YES"/>
    <x v="2"/>
    <n v="227"/>
    <x v="2"/>
    <x v="5"/>
    <x v="126"/>
    <d v="1899-12-30T20:54:51"/>
    <x v="1"/>
    <x v="0"/>
    <d v="2021-04-16T00:00:00"/>
    <s v="April"/>
    <n v="1"/>
    <n v="1"/>
    <x v="7656"/>
    <n v="-1.4768518518518459E-2"/>
    <n v="-5.1504629629629539E-3"/>
    <n v="-6.7476851851850927E-3"/>
    <n v="-3.2389932999856807E-3"/>
    <x v="6"/>
    <n v="252"/>
    <n v="252"/>
  </r>
  <r>
    <s v="2021-06-12T19:43:40.564"/>
    <x v="2269"/>
    <s v="HSR Layout"/>
    <x v="3"/>
    <n v="269256"/>
    <s v="['Pudina - Mint Leaves-100 Gms', 'Ginger-100 Gms', 'Amul Taaza Toned Milk-200 Ml', 'Lemon-9 Pcs', 'Wingreens Farms Tandoori Sauce-100 Gms', 'Bisleri Soda Bottle-600 Ml', 'Green Chillies-100 Gms', 'Lays Maxx - Macho Chilli Chips-33 Gms', 'Lays Magic Masala Chips-30 Gms', 'Bingo Mad Angles Cheese Nachos 15 Gms-15 Gms', 'English Cucumber-500 Gms', 'Lays Classic Salted Potato Chips-78 Gms', 'Lays Magic Masala Chips-52 Gms']"/>
    <s v="2021-06-12T20:02:22.866"/>
    <s v="2021-06-12T20:10:03.206"/>
    <s v="2021-06-12T20:12:23.247"/>
    <s v="YES"/>
    <x v="2"/>
    <n v="386"/>
    <x v="0"/>
    <x v="17"/>
    <x v="110"/>
    <d v="1899-12-30T19:43:40"/>
    <x v="2"/>
    <x v="5"/>
    <d v="2021-04-16T00:00:00"/>
    <s v="April"/>
    <n v="1"/>
    <n v="1"/>
    <x v="7657"/>
    <n v="-1.9942129629629601E-2"/>
    <n v="-1.2986111111111143E-2"/>
    <n v="-5.335648148148131E-3"/>
    <n v="-1.9245838087513067E-3"/>
    <x v="15"/>
    <n v="386"/>
    <n v="381"/>
  </r>
  <r>
    <s v="2021-06-16T20:25:23.457"/>
    <x v="2269"/>
    <s v="HSR Layout"/>
    <x v="3"/>
    <n v="272226"/>
    <s v="['Amul Taaza Toned Milk-200 Ml', 'Id Fresh Malabar Parota-350 Gms', 'FunFoods Classic Mayonnaise-245 Gms', 'Lays Maxx - Macho Chilli Chips-33 Gms', 'Lays Magic Masala Chips-30 Gms', 'Banana Robusta-6 Pcs', 'Bingo Mad Angles Achari Chips-72.5 Gms', 'Lays Classic Salted Potato Chips-78 Gms', 'Lays Magic Masala Chips-221 Gms', 'Lays American Style Cream and Onion Chips-78 Gms', 'Cloves-10 Gms', 'Coca Cola Pet Bottle-250 Ml', 'Lemon-9 Pcs']"/>
    <s v="2021-06-16T20:38:16.539"/>
    <s v="2021-06-16T20:44:18.475"/>
    <s v="2021-06-16T20:49:45.174"/>
    <s v="YES"/>
    <x v="1"/>
    <n v="714"/>
    <x v="0"/>
    <x v="5"/>
    <x v="106"/>
    <d v="1899-12-30T20:25:23"/>
    <x v="1"/>
    <x v="1"/>
    <d v="2021-04-16T00:00:00"/>
    <s v="April"/>
    <n v="1"/>
    <n v="1"/>
    <x v="7658"/>
    <n v="-1.692129629629624E-2"/>
    <n v="-8.9467592592592515E-3"/>
    <n v="-4.1898148148147296E-3"/>
    <n v="-4.3608721744349292E-3"/>
    <x v="15"/>
    <n v="714"/>
    <n v="714"/>
  </r>
  <r>
    <s v="2021-06-28T20:31:22.360"/>
    <x v="2269"/>
    <s v="HSR Layout"/>
    <x v="3"/>
    <n v="281773"/>
    <s v="['Amul Taaza Toned Milk-200 Ml', 'Nestle A+ Dahi Cup-400 Gms', 'Britannia Atta Bread-400 Gms', 'Popular Essentials Black Pepper-100 Gms', 'Coca Cola Pet Bottle-250 Ml', 'Catch Coriander Powder-100 Gms', 'Ginger-500 Gms']"/>
    <s v="2021-06-28T20:43:05.716"/>
    <s v="2021-06-28T20:46:14.484"/>
    <s v="2021-06-28T20:49:14.043"/>
    <s v="YES"/>
    <x v="2"/>
    <n v="441"/>
    <x v="0"/>
    <x v="5"/>
    <x v="94"/>
    <d v="1899-12-30T20:31:22"/>
    <x v="1"/>
    <x v="3"/>
    <d v="2021-04-16T00:00:00"/>
    <s v="April"/>
    <n v="1"/>
    <n v="1"/>
    <x v="7659"/>
    <n v="-1.2407407407407423E-2"/>
    <n v="-8.1365740740740877E-3"/>
    <n v="-2.1875000000001199E-3"/>
    <n v="-2.4014729033806038E-3"/>
    <x v="8"/>
    <n v="441"/>
    <n v="441"/>
  </r>
  <r>
    <s v="2021-07-28T17:28:17.667"/>
    <x v="2269"/>
    <s v="HSR Layout"/>
    <x v="3"/>
    <n v="305005"/>
    <s v="['Back To School - Goody Bag 120 Gms-120 Gms', 'Amul Taaza Toned Milk-200 Ml', 'Everest Cumin Powder-100 Gms', 'Lemon-9 Pcs', 'Coca Cola Pet Bottle-250 Ml', 'Britannia Pav Breads-200 Gms', 'Onion-1 Kg', 'Catch Super Garam Masala-200 Gms', 'Cloves-10 Gms']"/>
    <s v="2021-07-28T17:33:56.486"/>
    <s v="2021-07-28T17:39:06.301"/>
    <s v="2021-07-28T17:42:15.833"/>
    <s v="YES"/>
    <x v="1"/>
    <n v="494"/>
    <x v="2"/>
    <x v="45"/>
    <x v="64"/>
    <d v="1899-12-30T17:28:17"/>
    <x v="2"/>
    <x v="1"/>
    <d v="2021-04-16T00:00:00"/>
    <s v="April"/>
    <n v="1"/>
    <n v="1"/>
    <x v="7660"/>
    <n v="-9.6990740740739989E-3"/>
    <n v="-3.9236111111110583E-3"/>
    <n v="-3.5879629629630427E-3"/>
    <n v="-2.9654036243820692E-3"/>
    <x v="12"/>
    <n v="519"/>
    <n v="489"/>
  </r>
  <r>
    <s v="2021-04-16T14:51:08.928"/>
    <x v="2270"/>
    <s v="HSR Layout"/>
    <x v="3"/>
    <n v="227627"/>
    <s v="['Akshayakalpa Organic Curd-200 Gms', 'Akshayakalpa Pasteurized Cow Milk Pouch-500 Ml', 'Eco Valley Organic Green Tea 8.5 Gms-8.5 Gms']"/>
    <s v="2021-04-16T15:00:00.850"/>
    <s v="2021-04-16T15:02:45.718"/>
    <s v="2021-04-16T15:11:51.608"/>
    <s v="YES"/>
    <x v="0"/>
    <n v="114"/>
    <x v="2"/>
    <x v="5"/>
    <x v="167"/>
    <d v="1899-12-30T14:51:08"/>
    <x v="3"/>
    <x v="6"/>
    <d v="2021-04-16T00:00:00"/>
    <s v="April"/>
    <n v="1"/>
    <n v="1"/>
    <x v="7661"/>
    <n v="-1.4386574074074066E-2"/>
    <n v="-6.1574074074074447E-3"/>
    <n v="-1.9097222222221877E-3"/>
    <n v="-9.9797115753687392E-3"/>
    <x v="5"/>
    <n v="139"/>
    <n v="139"/>
  </r>
  <r>
    <s v="2021-04-16T14:26:34.925"/>
    <x v="2271"/>
    <s v="HSR Layout"/>
    <x v="3"/>
    <n v="227610"/>
    <s v="['Kurkure Chilli Chatka-90 Gms', 'Kurkure Masala Munch-50 Gms', 'Lays Magic Masala Chips-30 Gms', 'Eco Valley Organic Green Tea 8.5 Gms-8.5 Gms']"/>
    <s v="2021-04-16T14:38:50.789"/>
    <s v="2021-04-16T14:43:15.356"/>
    <s v="2021-04-16T14:50:30.480"/>
    <s v="YES"/>
    <x v="0"/>
    <n v="80"/>
    <x v="0"/>
    <x v="5"/>
    <x v="167"/>
    <d v="1899-12-30T14:26:34"/>
    <x v="3"/>
    <x v="6"/>
    <d v="2021-04-16T00:00:00"/>
    <s v="April"/>
    <n v="1"/>
    <n v="1"/>
    <x v="7662"/>
    <n v="-1.6620370370370341E-2"/>
    <n v="-8.5185185185184809E-3"/>
    <n v="-3.067129629629628E-3"/>
    <n v="-8.1414935429534128E-3"/>
    <x v="7"/>
    <n v="80"/>
    <n v="80"/>
  </r>
  <r>
    <s v="2021-04-17T18:30:20.148"/>
    <x v="2271"/>
    <s v="HSR Layout"/>
    <x v="3"/>
    <n v="228556"/>
    <s v="['Classic Ultra Milds-Pack of 10', 'Bingo Potato Chips Original Style- Chilli Sprinkled-52 Gms', 'Lays Magic Masala Chips-30 Gms', 'Britannia Classic Little Heart-75 Gms', 'Cadbury Dairy Milk Chocolate-52 Gms', 'Lays Maxx Macho Chilli Chips-57 Gms', 'Nestle Kitkat Fingers Chocolate-37.5 Gms']"/>
    <s v="2021-04-17T18:54:00.864"/>
    <s v="2021-04-17T18:57:04.453"/>
    <s v="2021-04-17T19:07:09.014"/>
    <s v="YES"/>
    <x v="0"/>
    <n v="335"/>
    <x v="0"/>
    <x v="5"/>
    <x v="166"/>
    <d v="1899-12-30T18:30:20"/>
    <x v="2"/>
    <x v="5"/>
    <d v="2021-04-16T00:00:00"/>
    <s v="April"/>
    <n v="1"/>
    <n v="1"/>
    <x v="7663"/>
    <n v="-2.5567129629629703E-2"/>
    <n v="-1.6435185185185164E-2"/>
    <n v="-2.1296296296295925E-3"/>
    <n v="-8.7898996062707787E-3"/>
    <x v="8"/>
    <n v="335"/>
    <n v="335"/>
  </r>
  <r>
    <s v="2021-04-18T00:49:33.916"/>
    <x v="2271"/>
    <s v="HSR Layout"/>
    <x v="3"/>
    <n v="228961"/>
    <s v="['Classic Mild-Pack of 10']"/>
    <s v="2021-04-18T00:50:21.666"/>
    <s v="2021-04-18T00:51:55.549"/>
    <s v="2021-04-18T00:58:21.390"/>
    <s v="YES"/>
    <x v="0"/>
    <n v="165"/>
    <x v="45"/>
    <x v="5"/>
    <x v="165"/>
    <d v="1899-12-30T00:49:33"/>
    <x v="0"/>
    <x v="4"/>
    <d v="2021-04-16T00:00:00"/>
    <s v="April"/>
    <n v="1"/>
    <n v="1"/>
    <x v="7664"/>
    <n v="-6.1111111111111088E-3"/>
    <n v="-5.5555555555555913E-4"/>
    <n v="-1.0879629629629572E-3"/>
    <n v="-0.11025421308197658"/>
    <x v="1"/>
    <n v="202"/>
    <n v="202"/>
  </r>
  <r>
    <s v="2021-04-19T23:53:39.398"/>
    <x v="2271"/>
    <s v="HSR Layout"/>
    <x v="3"/>
    <n v="230424"/>
    <s v="['Classic Mild-Pack of 10', 'MTR Rava Idli 1 Pc-1 Pc']"/>
    <s v="2021-04-20T00:00:20.296"/>
    <s v="2021-04-20T00:01:14.197"/>
    <s v="2021-04-20T00:05:59.964"/>
    <s v="YES"/>
    <x v="0"/>
    <n v="165"/>
    <x v="13"/>
    <x v="5"/>
    <x v="164"/>
    <d v="1899-12-30T23:53:39"/>
    <x v="0"/>
    <x v="3"/>
    <d v="2021-04-16T00:00:00"/>
    <s v="April"/>
    <n v="1"/>
    <n v="1"/>
    <x v="7665"/>
    <n v="0.99143518518518514"/>
    <n v="0.99535879629629631"/>
    <n v="-6.2500000000000001E-4"/>
    <n v="-0.79387186629526463"/>
    <x v="0"/>
    <n v="198"/>
    <n v="198"/>
  </r>
  <r>
    <s v="2021-04-23T21:32:51.380"/>
    <x v="2271"/>
    <s v="HSR Layout"/>
    <x v="3"/>
    <n v="233358"/>
    <s v="['Gold Flakes Kings-Pack of 10', 'Lays Hot n Sweet Chilli Potato Chips-52 Gms']"/>
    <s v="2021-04-23T21:36:41.563"/>
    <s v="2021-04-23T21:41:34.219"/>
    <s v="2021-04-23T21:47:50.985"/>
    <s v="YES"/>
    <x v="1"/>
    <n v="205"/>
    <x v="45"/>
    <x v="5"/>
    <x v="160"/>
    <d v="1899-12-30T21:32:51"/>
    <x v="1"/>
    <x v="6"/>
    <d v="2021-04-16T00:00:00"/>
    <s v="April"/>
    <n v="1"/>
    <n v="1"/>
    <x v="7666"/>
    <n v="-1.040509259259248E-2"/>
    <n v="-2.6620370370370461E-3"/>
    <n v="-3.3912037037037157E-3"/>
    <n v="-4.7916401172421116E-3"/>
    <x v="0"/>
    <n v="242"/>
    <n v="242"/>
  </r>
  <r>
    <s v="2021-04-16T12:19:51.570"/>
    <x v="2272"/>
    <s v="HSR Layout"/>
    <x v="3"/>
    <n v="227536"/>
    <s v="['McCain Smiles-Crispy Happy Potatoes-750 Gms', 'Spring Onion-200 Gms', 'Lays Hot n Sweet Chilli Potato Chips-52 Gms', 'Potato-1 Kg', 'Tomato-1 Kg', 'Onion-1 Kg', 'Eco Valley Organic Green Tea 8.5 Gms-8.5 Gms']"/>
    <s v="2021-04-16T12:40:18.617"/>
    <s v="2021-04-16T12:51:46.054"/>
    <s v="2021-04-16T12:57:48.826"/>
    <s v="YES"/>
    <x v="0"/>
    <n v="373"/>
    <x v="2"/>
    <x v="5"/>
    <x v="167"/>
    <d v="1899-12-30T12:19:51"/>
    <x v="3"/>
    <x v="6"/>
    <d v="2021-04-16T00:00:00"/>
    <s v="April"/>
    <n v="1"/>
    <n v="1"/>
    <x v="7667"/>
    <n v="-2.6354166666666679E-2"/>
    <n v="-1.4201388888888999E-2"/>
    <n v="-7.9629629629629495E-3"/>
    <n v="-7.7569212308218199E-3"/>
    <x v="8"/>
    <n v="398"/>
    <n v="398"/>
  </r>
  <r>
    <s v="2021-05-19T17:31:44.713"/>
    <x v="2272"/>
    <s v="HSR Layout"/>
    <x v="3"/>
    <n v="250474"/>
    <s v="['Pampers Extra Large Diaper Pants-20 Pcs', 'Snoodles Chilli Garlic Sauce Instant Noodles 80 Gms-80 Gms']"/>
    <s v="2021-05-19T17:37:52.881"/>
    <s v="2021-05-19T17:44:48.725"/>
    <s v="2021-05-19T17:48:50.506"/>
    <s v="YES"/>
    <x v="0"/>
    <n v="419"/>
    <x v="2"/>
    <x v="2"/>
    <x v="134"/>
    <d v="1899-12-30T17:31:44"/>
    <x v="2"/>
    <x v="1"/>
    <d v="2021-04-16T00:00:00"/>
    <s v="April"/>
    <n v="1"/>
    <n v="1"/>
    <x v="7668"/>
    <n v="-1.1874999999999969E-2"/>
    <n v="-4.2592592592591849E-3"/>
    <n v="-4.8148148148148273E-3"/>
    <n v="-3.7735849056604186E-3"/>
    <x v="0"/>
    <n v="444"/>
    <n v="424"/>
  </r>
  <r>
    <s v="2021-09-10T18:20:36.044"/>
    <x v="2272"/>
    <s v="HSR Layout"/>
    <x v="3"/>
    <n v="344647"/>
    <s v="['Wai Wai Chicken Flavoured Instant Noodles-70 Gms', 'Britannia Whole Wheat Bread-450 Gms', 'Id Fresh Malabar Parota-350 Gms', 'Nandini Good Life Toned Milk Tetra Pack-1 Ltr', 'Britannia Sandwich Bread-400 Gms', 'Britannia Cheese Garlic Bread-300 Gms']"/>
    <s v="2021-09-10T18:20:57.866"/>
    <s v="2021-09-10T18:25:36.706"/>
    <s v="2021-09-10T18:29:19.329"/>
    <s v="YES"/>
    <x v="0"/>
    <n v="560"/>
    <x v="0"/>
    <x v="106"/>
    <x v="20"/>
    <d v="1899-12-30T18:20:36"/>
    <x v="2"/>
    <x v="6"/>
    <d v="2021-04-16T00:00:00"/>
    <s v="April"/>
    <n v="1"/>
    <n v="1"/>
    <x v="7669"/>
    <n v="-6.0532407407407618E-3"/>
    <n v="-2.4305555555548253E-4"/>
    <n v="-3.2291666666667274E-3"/>
    <n v="-3.3504109136255483E-3"/>
    <x v="4"/>
    <n v="560"/>
    <n v="500"/>
  </r>
  <r>
    <s v="2021-09-17T07:09:06.444"/>
    <x v="2272"/>
    <s v="HSR Layout"/>
    <x v="3"/>
    <n v="352557"/>
    <s v="['Tender Coconut-1 Pc', 'Britannia Healthy Slice Bread-450 Gms', 'Britannia Whole Wheat Bread-450 Gms', 'Center Fresh Peppermint Mints-4.5 Gms', 'Aashirvaad Superior MP Atta-1 Kg', 'Aashirvaad Multigrain Atta-1 Kg']"/>
    <s v="2021-09-17T07:10:23.011"/>
    <s v="2021-09-17T07:20:20.710"/>
    <s v="2021-09-17T07:24:47.897"/>
    <s v="YES"/>
    <x v="0"/>
    <n v="409"/>
    <x v="0"/>
    <x v="32"/>
    <x v="13"/>
    <d v="1899-12-30T07:09:06"/>
    <x v="4"/>
    <x v="6"/>
    <d v="2021-04-16T00:00:00"/>
    <s v="April"/>
    <n v="1"/>
    <n v="1"/>
    <x v="7670"/>
    <n v="-1.0891203703703667E-2"/>
    <n v="-8.9120370370371349E-4"/>
    <n v="-6.9097222222221921E-3"/>
    <n v="-1.0004871285644644E-2"/>
    <x v="4"/>
    <n v="409"/>
    <n v="386"/>
  </r>
  <r>
    <s v="2021-09-22T07:32:06.826"/>
    <x v="2272"/>
    <s v="HSR Layout"/>
    <x v="3"/>
    <n v="359672"/>
    <s v="['Britannia Sandwich Bread-400 Gms', 'Britannia Cheese Garlic Bread-300 Gms', 'Britannia Whole Wheat Bread-450 Gms']"/>
    <s v="2021-09-22T07:46:25.334"/>
    <s v="2021-09-22T07:46:45.749"/>
    <s v="2021-09-22T07:50:25.244"/>
    <s v="YES"/>
    <x v="0"/>
    <n v="125"/>
    <x v="2"/>
    <x v="55"/>
    <x v="8"/>
    <d v="1899-12-30T07:32:06"/>
    <x v="4"/>
    <x v="1"/>
    <d v="2021-04-16T00:00:00"/>
    <s v="April"/>
    <n v="1"/>
    <n v="1"/>
    <x v="7671"/>
    <n v="-1.2719907407407416E-2"/>
    <n v="-9.942129629629648E-3"/>
    <n v="-2.3148148148144365E-4"/>
    <n v="-7.7945084145262149E-3"/>
    <x v="5"/>
    <n v="150"/>
    <n v="144"/>
  </r>
  <r>
    <s v="2021-04-16T12:08:53.737"/>
    <x v="2273"/>
    <s v="HSR Layout"/>
    <x v="3"/>
    <n v="227529"/>
    <s v="['Nandini - Shubham Pasteurized Standardized Milk-500 Ml', 'Parrys Amrit Natural Brown Sugar-500 Gms', 'Parachute Coconut Oil-200 Ml', 'Eco Valley Organic Green Tea 8.5 Gms-8.5 Gms']"/>
    <s v="2021-04-16T12:25:58.898"/>
    <s v="2021-04-16T12:26:49.450"/>
    <s v="2021-04-16T12:37:26.906"/>
    <s v="YES"/>
    <x v="1"/>
    <n v="208"/>
    <x v="2"/>
    <x v="5"/>
    <x v="167"/>
    <d v="1899-12-30T12:08:53"/>
    <x v="3"/>
    <x v="6"/>
    <d v="2021-04-16T00:00:00"/>
    <s v="April"/>
    <n v="1"/>
    <n v="1"/>
    <x v="7672"/>
    <n v="-1.982638888888888E-2"/>
    <n v="-1.186342592592593E-2"/>
    <n v="-5.9027777777775903E-4"/>
    <n v="-1.4016635127403962E-2"/>
    <x v="7"/>
    <n v="233"/>
    <n v="233"/>
  </r>
  <r>
    <s v="2021-05-14T17:56:49.539"/>
    <x v="2273"/>
    <s v="HSR Layout"/>
    <x v="3"/>
    <n v="246817"/>
    <s v="['Britannia Little Hearts Biscuits-34.5 Gms', 'Nandini - Shubham Pasteurized Standardized Milk-1 Ltr', 'Britannia Good Day Cashew Cookies-100 Gms']"/>
    <s v="2021-05-14T18:32:28.121"/>
    <s v="2021-05-14T18:37:26.255"/>
    <s v="2021-05-14T18:42:39.755"/>
    <s v="YES"/>
    <x v="0"/>
    <n v="101"/>
    <x v="2"/>
    <x v="5"/>
    <x v="139"/>
    <d v="1899-12-30T17:56:49"/>
    <x v="2"/>
    <x v="6"/>
    <d v="2021-04-16T00:00:00"/>
    <s v="April"/>
    <n v="1"/>
    <n v="1"/>
    <x v="7673"/>
    <n v="-3.182870370370372E-2"/>
    <n v="-2.4756944444444429E-2"/>
    <n v="-3.4490740740741321E-3"/>
    <n v="-4.646743568045811E-3"/>
    <x v="5"/>
    <n v="126"/>
    <n v="126"/>
  </r>
  <r>
    <s v="2021-05-19T15:01:04.716"/>
    <x v="2273"/>
    <s v="HSR Layout"/>
    <x v="3"/>
    <n v="250324"/>
    <s v="['Id Special Idli Dosa Batter-1 Kg', 'Nandini - Shubham Pasteurized Standardized Milk-1 Ltr', 'Milky Mist Curd Pouch-150 Gms']"/>
    <s v="2021-05-19T15:01:17.445"/>
    <s v="2021-05-19T15:22:15.581"/>
    <s v="2021-05-19T15:28:58.282"/>
    <s v="YES"/>
    <x v="1"/>
    <n v="146"/>
    <x v="2"/>
    <x v="5"/>
    <x v="134"/>
    <d v="1899-12-30T15:01:04"/>
    <x v="3"/>
    <x v="1"/>
    <d v="2021-04-16T00:00:00"/>
    <s v="April"/>
    <n v="1"/>
    <n v="1"/>
    <x v="7674"/>
    <n v="-1.9375000000000031E-2"/>
    <n v="-1.504629629630605E-4"/>
    <n v="-1.4560185185185093E-2"/>
    <n v="-7.2302558398220649E-3"/>
    <x v="5"/>
    <n v="171"/>
    <n v="171"/>
  </r>
  <r>
    <s v="2021-05-23T20:00:51.168"/>
    <x v="2273"/>
    <s v="HSR Layout"/>
    <x v="3"/>
    <n v="253509"/>
    <s v="['Id Special Idli Dosa Batter-1 Kg', 'Britannia Tiger Krunch Chocochips Biscuits-64 Gms', 'Britannia Little Hearts Biscuits-34.5 Gms', 'Parle Rusk Elaichi Biscuits-300 Gms', 'Dettol Original Instant Hand Sanitizer-200 Ml', 'Milky Mist Curd Pouch-500 Gms', 'Boost Health Drink Refill Pack-500 Gms', 'Parle Hide &amp; Seek Choco Chip Creme Sandwich Biscuits-100 Gms', &quot;Kellogg'S Muesli With 21% Fruit And Nut-500 Gms&quot;, 'Hoegaarden Non Alcoholic Beer 330 Ml-330 Ml']"/>
    <s v="2021-05-23T20:42:11.615"/>
    <s v="2021-05-23T20:58:57.507"/>
    <s v="2021-05-23T21:11:34.671"/>
    <s v="YES"/>
    <x v="1"/>
    <n v="919"/>
    <x v="2"/>
    <x v="88"/>
    <x v="130"/>
    <d v="1899-12-30T20:00:51"/>
    <x v="1"/>
    <x v="4"/>
    <d v="2021-04-16T00:00:00"/>
    <s v="April"/>
    <n v="1"/>
    <n v="1"/>
    <x v="7675"/>
    <n v="-4.9108796296296275E-2"/>
    <n v="-2.8703703703703676E-2"/>
    <n v="-1.1643518518518636E-2"/>
    <n v="-9.9221432878075656E-3"/>
    <x v="13"/>
    <n v="944"/>
    <n v="844"/>
  </r>
  <r>
    <s v="2021-06-11T21:04:33.408"/>
    <x v="2273"/>
    <s v="HSR Layout"/>
    <x v="3"/>
    <n v="268416"/>
    <s v="['Dev Snacks Mixture-200 Gms', 'Top Ramen Curry Veg Noodles-70 Gms', 'Id Special Chapati-390 Gms', 'Maggi Pazzta - Cheese Macaroni-70 Gms', 'Id Special Idli Dosa Batter-1 Kg', 'Surf Excel Matic Top Load Liquid Detergent-1 Ltr', 'QwickBites Peri Peri Popcorn-30 Gms', 'Britannia Classic Little Heart-75 Gms', 'Dev Snacks Roasted Peanuts-150 Gms', 'Haldirams Tasty Nuts-150 Gms', 'Lays Hot n Sweet Chilli Potato Chips-52 Gms', 'Bingo Mad Angles Cheese Nachos 15 Gms-15 Gms', 'Colgate Kids 6+ Yrs Toothpaste - Motu Patlu 18 Gms-18 Gms']"/>
    <s v="2021-06-11T21:09:15.450"/>
    <s v="2021-06-11T21:19:17.348"/>
    <s v="2021-06-11T21:26:41.221"/>
    <s v="YES"/>
    <x v="1"/>
    <n v="769"/>
    <x v="2"/>
    <x v="15"/>
    <x v="111"/>
    <d v="1899-12-30T21:04:33"/>
    <x v="1"/>
    <x v="6"/>
    <d v="2021-04-16T00:00:00"/>
    <s v="April"/>
    <n v="1"/>
    <n v="1"/>
    <x v="7676"/>
    <n v="-1.5370370370370368E-2"/>
    <n v="-3.263888888888844E-3"/>
    <n v="-6.9675925925927196E-3"/>
    <n v="-5.751220839108207E-3"/>
    <x v="15"/>
    <n v="794"/>
    <n v="779"/>
  </r>
  <r>
    <s v="2021-04-16T09:57:33.541"/>
    <x v="2274"/>
    <s v="HSR Layout"/>
    <x v="3"/>
    <n v="227433"/>
    <s v="['Ridge Gourd-500 Gms', 'Ginger-200 Gms', 'Lemon-3 Pcs', 'Green Chillies-200 Gms', 'Eco Valley Organic Green Tea 8.5 Gms-8.5 Gms']"/>
    <s v="2021-04-16T10:10:26.405"/>
    <s v="2021-04-16T10:20:42.498"/>
    <s v="2021-04-16T10:27:19.383"/>
    <s v="YES"/>
    <x v="1"/>
    <n v="61"/>
    <x v="2"/>
    <x v="5"/>
    <x v="167"/>
    <d v="1899-12-30T09:57:33"/>
    <x v="4"/>
    <x v="6"/>
    <d v="2021-04-16T00:00:00"/>
    <s v="April"/>
    <n v="1"/>
    <n v="1"/>
    <x v="7677"/>
    <n v="-2.0671296296296271E-2"/>
    <n v="-8.946759259259307E-3"/>
    <n v="-7.1296296296296524E-3"/>
    <n v="-1.0547570339275532E-2"/>
    <x v="2"/>
    <n v="86"/>
    <n v="86"/>
  </r>
  <r>
    <s v="2021-04-21T12:56:39.958"/>
    <x v="2274"/>
    <s v="HSR Layout"/>
    <x v="3"/>
    <n v="231411"/>
    <s v="['Desi Tomato-500 Gms', 'Boost Health Drink Jar-200 Gms']"/>
    <s v="2021-04-21T12:57:27.244"/>
    <s v="2021-04-21T13:09:34.331"/>
    <s v="2021-04-21T13:15:09.814"/>
    <s v="YES"/>
    <x v="1"/>
    <n v="119"/>
    <x v="2"/>
    <x v="5"/>
    <x v="162"/>
    <d v="1899-12-30T12:56:39"/>
    <x v="3"/>
    <x v="1"/>
    <d v="2021-04-16T00:00:00"/>
    <s v="April"/>
    <n v="1"/>
    <n v="1"/>
    <x v="7678"/>
    <n v="-1.2847222222222232E-2"/>
    <n v="-5.555555555556424E-4"/>
    <n v="-8.4143518518517979E-3"/>
    <n v="-7.0217359408077731E-3"/>
    <x v="0"/>
    <n v="144"/>
    <n v="144"/>
  </r>
  <r>
    <s v="2021-07-03T12:59:48.438"/>
    <x v="2274"/>
    <s v="HSR Layout"/>
    <x v="3"/>
    <n v="285562"/>
    <s v="['Britannia Whole Wheat Bread-450 Gms', 'Nandini Good Life Milk Tetra Pack-500 Ml']"/>
    <s v="2021-07-03T13:02:53.670"/>
    <s v="2021-07-03T13:06:39.849"/>
    <s v="2021-07-03T13:12:51.643"/>
    <s v="YES"/>
    <x v="0"/>
    <n v="103"/>
    <x v="2"/>
    <x v="55"/>
    <x v="89"/>
    <d v="1899-12-30T12:59:48"/>
    <x v="3"/>
    <x v="5"/>
    <d v="2021-04-16T00:00:00"/>
    <s v="April"/>
    <n v="1"/>
    <n v="1"/>
    <x v="7679"/>
    <n v="-9.0625000000000844E-3"/>
    <n v="-2.1412037037037424E-3"/>
    <n v="-2.6157407407407796E-3"/>
    <n v="-7.8198902692817179E-3"/>
    <x v="0"/>
    <n v="128"/>
    <n v="122"/>
  </r>
  <r>
    <s v="2021-07-04T12:22:48.977"/>
    <x v="2274"/>
    <s v="HSR Layout"/>
    <x v="3"/>
    <n v="286665"/>
    <s v="['Lemon-9 Pcs', 'Nandini Good Life Milk Tetra Pack-500 Ml']"/>
    <s v="2021-07-04T12:24:30.875"/>
    <s v="2021-07-04T12:28:52.982"/>
    <s v="2021-07-04T12:36:07.511"/>
    <s v="YES"/>
    <x v="1"/>
    <n v="155"/>
    <x v="2"/>
    <x v="23"/>
    <x v="88"/>
    <d v="1899-12-30T12:22:48"/>
    <x v="3"/>
    <x v="4"/>
    <d v="2021-04-16T00:00:00"/>
    <s v="April"/>
    <n v="1"/>
    <n v="1"/>
    <x v="2507"/>
    <n v="-9.2476851851851505E-3"/>
    <n v="-1.1805555555555181E-3"/>
    <n v="-3.0324074074074003E-3"/>
    <n v="-9.5884673881896729E-3"/>
    <x v="0"/>
    <n v="180"/>
    <n v="170"/>
  </r>
  <r>
    <s v="2021-07-08T10:24:02.643"/>
    <x v="2274"/>
    <s v="HSR Layout"/>
    <x v="3"/>
    <n v="289587"/>
    <s v="['Nandini Good Life Milk Tetra Pack-500 Ml']"/>
    <s v="2021-07-08T10:24:38.951"/>
    <s v="2021-07-08T10:27:31.872"/>
    <s v="2021-07-08T10:37:03.046"/>
    <s v="YES"/>
    <x v="1"/>
    <n v="116"/>
    <x v="2"/>
    <x v="5"/>
    <x v="84"/>
    <d v="1899-12-30T10:24:02"/>
    <x v="4"/>
    <x v="0"/>
    <d v="2021-04-16T00:00:00"/>
    <s v="April"/>
    <n v="1"/>
    <n v="1"/>
    <x v="7680"/>
    <n v="-9.0393518518518401E-3"/>
    <n v="-4.1666666666667629E-4"/>
    <n v="-2.0023148148147762E-3"/>
    <n v="-1.4964811762551383E-2"/>
    <x v="1"/>
    <n v="141"/>
    <n v="141"/>
  </r>
  <r>
    <s v="2021-08-07T18:27:41.427"/>
    <x v="2274"/>
    <s v="HSR Layout"/>
    <x v="3"/>
    <n v="311925"/>
    <s v="['Whisper Bindazzz Nights (XL+) 1 Pc-1 Pc', 'Bru Gold Instant Coffee Powder-100 Gms']"/>
    <s v="2021-08-07T18:31:04.712"/>
    <s v="2021-08-07T18:36:31.073"/>
    <s v="2021-08-07T18:44:51.060"/>
    <s v="YES"/>
    <x v="1"/>
    <n v="605"/>
    <x v="0"/>
    <x v="22"/>
    <x v="54"/>
    <d v="1899-12-30T18:27:41"/>
    <x v="2"/>
    <x v="5"/>
    <d v="2021-04-16T00:00:00"/>
    <s v="April"/>
    <n v="1"/>
    <n v="1"/>
    <x v="7681"/>
    <n v="-1.1921296296296346E-2"/>
    <n v="-2.3495370370371083E-3"/>
    <n v="-3.7847222222221477E-3"/>
    <n v="-7.4083951934332667E-3"/>
    <x v="0"/>
    <n v="605"/>
    <n v="580"/>
  </r>
  <r>
    <s v="2021-08-28T16:52:37.798"/>
    <x v="2274"/>
    <s v="HSR Layout"/>
    <x v="3"/>
    <n v="330423"/>
    <s v="['Whisper Bindazzz Nights (XL+) 1 Pc-1 Pc', 'Surprise WOW Skincare Product 1 Pc-1 Pc', 'Paper Boat Coconut Water-200 Ml', 'Nivea Lemon &amp; Oil Shower Gel-250 Ml', 'Haldirams Tasty Nuts-200 Gms', 'Britannia Marie Gold Biscuit-200 Gms']"/>
    <s v="2021-08-28T17:04:25.655"/>
    <s v="2021-08-28T17:05:58.801"/>
    <s v="2021-08-28T17:11:40.984"/>
    <s v="YES"/>
    <x v="1"/>
    <n v="493"/>
    <x v="0"/>
    <x v="188"/>
    <x v="33"/>
    <d v="1899-12-30T16:52:37"/>
    <x v="3"/>
    <x v="5"/>
    <d v="2021-04-16T00:00:00"/>
    <s v="April"/>
    <n v="1"/>
    <n v="1"/>
    <x v="7682"/>
    <n v="-1.3229166666666625E-2"/>
    <n v="-8.1944444444445041E-3"/>
    <n v="-1.0763888888888351E-3"/>
    <n v="-5.5250403877220673E-3"/>
    <x v="4"/>
    <n v="493"/>
    <n v="351"/>
  </r>
  <r>
    <s v="2021-04-16T09:52:25.524"/>
    <x v="2275"/>
    <s v="HSR Layout"/>
    <x v="3"/>
    <n v="227429"/>
    <s v="['Banana / Yellaki-12 Pcs', 'Watermelon-1 Pc', 'Muskmelon-1 Pc', 'Eco Valley Organic Green Tea 8.5 Gms-8.5 Gms']"/>
    <s v="2021-04-16T10:03:00.814"/>
    <s v="2021-04-16T10:07:58.214"/>
    <s v="2021-04-16T10:10:43.836"/>
    <s v="YES"/>
    <x v="0"/>
    <n v="116"/>
    <x v="2"/>
    <x v="5"/>
    <x v="167"/>
    <d v="1899-12-30T09:52:25"/>
    <x v="4"/>
    <x v="6"/>
    <d v="2021-04-16T00:00:00"/>
    <s v="April"/>
    <n v="1"/>
    <n v="1"/>
    <x v="4508"/>
    <n v="-1.2708333333333321E-2"/>
    <n v="-7.3495370370370017E-3"/>
    <n v="-3.4490740740740211E-3"/>
    <n v="-4.5029064214176405E-3"/>
    <x v="7"/>
    <n v="141"/>
    <n v="141"/>
  </r>
  <r>
    <s v="2021-04-23T13:55:16.630"/>
    <x v="2275"/>
    <s v="HSR Layout"/>
    <x v="3"/>
    <n v="232939"/>
    <s v="['Nandas Mr Bready Premium Milk Bread-400 Gms', 'Nandini - Shubham Pasteurized Standardized Milk-1 Ltr', 'Budweiser 0.0 Can 330 Ml-330 Ml']"/>
    <s v="2021-04-23T14:19:38.122"/>
    <s v="2021-04-23T14:23:02.157"/>
    <s v="2021-04-23T14:53:50.641"/>
    <s v="YES"/>
    <x v="0"/>
    <n v="127"/>
    <x v="2"/>
    <x v="5"/>
    <x v="160"/>
    <d v="1899-12-30T13:55:16"/>
    <x v="3"/>
    <x v="6"/>
    <d v="2021-04-16T00:00:00"/>
    <s v="April"/>
    <n v="1"/>
    <n v="1"/>
    <x v="7683"/>
    <n v="-4.0671296296296289E-2"/>
    <n v="-1.692129629629624E-2"/>
    <n v="-2.3611111111111471E-3"/>
    <n v="-3.4458325564049992E-2"/>
    <x v="5"/>
    <n v="152"/>
    <n v="152"/>
  </r>
  <r>
    <s v="2021-04-25T10:17:52.557"/>
    <x v="2275"/>
    <s v="HSR Layout"/>
    <x v="3"/>
    <n v="234300"/>
    <s v="['Ginger-500 Gms', 'Cauliflower-2 Pcs', 'Eggs-30 Pcs', 'Budweiser 0.0 Can 330 Ml-330 Ml']"/>
    <s v="2021-04-25T10:50:39.940"/>
    <s v="2021-04-25T10:55:05.560"/>
    <s v="2021-04-25T10:59:44.018"/>
    <s v="YES"/>
    <x v="1"/>
    <n v="235"/>
    <x v="2"/>
    <x v="5"/>
    <x v="158"/>
    <d v="1899-12-30T10:17:52"/>
    <x v="4"/>
    <x v="4"/>
    <d v="2021-04-16T00:00:00"/>
    <s v="April"/>
    <n v="1"/>
    <n v="1"/>
    <x v="7684"/>
    <n v="-2.907407407407403E-2"/>
    <n v="-2.2766203703703636E-2"/>
    <n v="-3.0787037037037779E-3"/>
    <n v="-7.0483023443814585E-3"/>
    <x v="7"/>
    <n v="260"/>
    <n v="260"/>
  </r>
  <r>
    <s v="2021-05-11T11:50:16.630"/>
    <x v="2275"/>
    <s v="HSR Layout"/>
    <x v="3"/>
    <n v="244406"/>
    <s v="['Desi Tomato-500 Gms', 'Bitter Gourd-500 Gms', 'Aachi Sambar Powder-100 Gms', 'Sweet Pumpkin-500 Gms', 'Green Chillies-500 Gms', 'Cauliflower-1 Pc', 'Safal Green Peas-1 Kg', 'Mustard Small-100 Gms', 'Mustard Seeds-100 Gms']"/>
    <s v="2021-05-11T12:35:13.756"/>
    <s v="2021-05-11T12:43:53.114"/>
    <s v="2021-05-11T12:46:55.244"/>
    <s v="YES"/>
    <x v="1"/>
    <n v="458"/>
    <x v="0"/>
    <x v="5"/>
    <x v="142"/>
    <d v="1899-12-30T11:50:16"/>
    <x v="4"/>
    <x v="2"/>
    <d v="2021-04-16T00:00:00"/>
    <s v="April"/>
    <n v="1"/>
    <n v="1"/>
    <x v="7685"/>
    <n v="-3.9340277777777877E-2"/>
    <n v="-3.1215277777777828E-2"/>
    <n v="-6.0185185185185341E-3"/>
    <n v="-3.9552319895686805E-3"/>
    <x v="12"/>
    <n v="458"/>
    <n v="458"/>
  </r>
  <r>
    <s v="2021-06-02T14:50:06.834"/>
    <x v="2275"/>
    <s v="HSR Layout"/>
    <x v="3"/>
    <n v="261189"/>
    <s v="['Colgate Kids 6+ Yrs Toothpaste - Motu Patlu 18 Gms-18 Gms', &quot;Kellogg's Honey Crunch Cornflakes-300 Gms&quot;, &quot;Kellogg's Corn Flakes-475 Gms&quot;]"/>
    <s v="2021-06-02T15:10:26.037"/>
    <s v="2021-06-02T15:18:55.838"/>
    <s v="2021-06-02T15:22:16.553"/>
    <s v="YES"/>
    <x v="1"/>
    <n v="540"/>
    <x v="0"/>
    <x v="23"/>
    <x v="120"/>
    <d v="1899-12-30T14:50:06"/>
    <x v="3"/>
    <x v="1"/>
    <d v="2021-04-16T00:00:00"/>
    <s v="April"/>
    <n v="1"/>
    <n v="1"/>
    <x v="7686"/>
    <n v="-2.2337962962962865E-2"/>
    <n v="-1.4120370370370394E-2"/>
    <n v="-5.8912037037036624E-3"/>
    <n v="-3.6323550672255505E-3"/>
    <x v="5"/>
    <n v="540"/>
    <n v="530"/>
  </r>
  <r>
    <s v="2021-04-15T23:50:44.853"/>
    <x v="2276"/>
    <s v="HSR Layout"/>
    <x v="5"/>
    <n v="227316"/>
    <s v="['Id Fresh Malabar Parota-350 Gms', 'Eco Valley Organic Green Tea 8.5 Gms-8.5 Gms']"/>
    <s v="2021-04-15T23:58:11.476"/>
    <s v="2021-04-15T23:59:09.153"/>
    <s v="2021-04-16T00:17:50.914"/>
    <s v="YES"/>
    <x v="0"/>
    <n v="75"/>
    <x v="16"/>
    <x v="5"/>
    <x v="168"/>
    <d v="1899-12-30T23:50:44"/>
    <x v="0"/>
    <x v="0"/>
    <d v="2021-04-15T00:00:00"/>
    <s v="April"/>
    <n v="1"/>
    <n v="1"/>
    <x v="7687"/>
    <n v="0.98118055555555561"/>
    <n v="-5.1736111111111427E-3"/>
    <n v="-6.7129629629614218E-4"/>
    <n v="79.699999999999989"/>
    <x v="0"/>
    <n v="134"/>
    <n v="134"/>
  </r>
  <r>
    <s v="2021-04-15T22:53:00.007"/>
    <x v="2277"/>
    <s v="HSR Layout"/>
    <x v="3"/>
    <n v="227288"/>
    <s v="['Coca Cola Pet Bottle-1.25 Ltrs', 'Baskin Robins Fudge Sundae Ice Cream-165 Ml', 'Ice Cubes-1 Kg', &quot;Kwality Wall's Tender Coconut Ice Cream Cup-100 Ml&quot;, 'Eco Valley Organic Green Tea 8.5 Gms-8.5 Gms']"/>
    <s v="2021-04-15T23:00:52.050"/>
    <s v="2021-04-15T23:04:41.218"/>
    <s v="2021-04-15T23:11:46.274"/>
    <s v="YES"/>
    <x v="0"/>
    <n v="265"/>
    <x v="0"/>
    <x v="26"/>
    <x v="168"/>
    <d v="1899-12-30T22:53:00"/>
    <x v="1"/>
    <x v="0"/>
    <d v="2021-04-15T00:00:00"/>
    <s v="April"/>
    <n v="1"/>
    <n v="1"/>
    <x v="7688"/>
    <n v="-1.303240740740752E-2"/>
    <n v="-5.4629629629630028E-3"/>
    <n v="-2.6504629629628962E-3"/>
    <n v="-5.0894546499654159E-3"/>
    <x v="2"/>
    <n v="265"/>
    <n v="252"/>
  </r>
  <r>
    <s v="2021-05-05T17:53:51.622"/>
    <x v="2277"/>
    <s v="HSR Layout"/>
    <x v="3"/>
    <n v="240789"/>
    <s v="['Pudina - Mint Leaves-200 Gms', 'Watermelon-1 Pc', 'Id Fresh Malabar Parota-350 Gms', 'Coriander Leaves-200 Gms', 'Tomato-1 Kg', 'Onion-1 Kg', 'Eggs-30 Pcs', 'Kurkure Chilli Chatka-90 Gms']"/>
    <s v="2021-05-05T18:00:32.465"/>
    <s v="2021-05-05T18:08:16.938"/>
    <s v="2021-05-05T18:26:10.225"/>
    <s v="YES"/>
    <x v="0"/>
    <n v="392"/>
    <x v="0"/>
    <x v="5"/>
    <x v="148"/>
    <d v="1899-12-30T17:53:51"/>
    <x v="2"/>
    <x v="1"/>
    <d v="2021-04-15T00:00:00"/>
    <s v="April"/>
    <n v="1"/>
    <n v="1"/>
    <x v="7689"/>
    <n v="-2.2442129629629548E-2"/>
    <n v="-4.6412037037038001E-3"/>
    <n v="-5.3703703703702477E-3"/>
    <n v="-1.6182009944251851E-2"/>
    <x v="6"/>
    <n v="392"/>
    <n v="392"/>
  </r>
  <r>
    <s v="2021-05-06T19:45:46.533"/>
    <x v="2277"/>
    <s v="HSR Layout"/>
    <x v="3"/>
    <n v="241437"/>
    <s v="['Appy Apple Flavor Fizz Drink-600 Ml', 'Fevikwik Instant Adhesive-3 Gms', 'Amul Taaza Homogenised Toned Milk Tetra Pack-1 Ltr']"/>
    <s v="2021-05-06T19:56:15.353"/>
    <s v="2021-05-06T19:57:15.681"/>
    <s v="2021-05-06T20:11:56.894"/>
    <s v="YES"/>
    <x v="0"/>
    <n v="285"/>
    <x v="0"/>
    <x v="5"/>
    <x v="147"/>
    <d v="1899-12-30T19:45:46"/>
    <x v="2"/>
    <x v="0"/>
    <d v="2021-04-15T00:00:00"/>
    <s v="April"/>
    <n v="1"/>
    <n v="1"/>
    <x v="7690"/>
    <n v="-1.8171296296296213E-2"/>
    <n v="-7.2800925925925464E-3"/>
    <n v="-6.9444444444444198E-4"/>
    <n v="-1.2115627922327921E-2"/>
    <x v="5"/>
    <n v="285"/>
    <n v="285"/>
  </r>
  <r>
    <s v="2021-06-07T16:38:53.308"/>
    <x v="2277"/>
    <s v="HSR Layout"/>
    <x v="3"/>
    <n v="265185"/>
    <s v="['Premium Banganapalle Mango - Box-1.5 Kgs', 'Banana Elaichi / Yellaki-12 Pcs', 'Eveready Aa Battery Cell-1 Pc', 'Colgate Kids 6+ Yrs Toothpaste - Motu Patlu 18 Gms-18 Gms', 'Bingo Mad Angles Cheese Nachos 15 Gms-15 Gms', 'Eggs-30 Pcs']"/>
    <s v="2021-06-07T16:47:36.271"/>
    <s v="2021-06-07T16:54:14.930"/>
    <s v="2021-06-07T17:07:50.115"/>
    <s v="YES"/>
    <x v="0"/>
    <n v="438"/>
    <x v="2"/>
    <x v="57"/>
    <x v="115"/>
    <d v="1899-12-30T16:38:53"/>
    <x v="3"/>
    <x v="3"/>
    <d v="2021-04-15T00:00:00"/>
    <s v="April"/>
    <n v="1"/>
    <n v="1"/>
    <x v="7691"/>
    <n v="-2.0104166666666701E-2"/>
    <n v="-6.0532407407407618E-3"/>
    <n v="-4.6064814814814614E-3"/>
    <n v="-1.3231717204475479E-2"/>
    <x v="4"/>
    <n v="463"/>
    <n v="405"/>
  </r>
  <r>
    <s v="2021-06-27T14:40:43.154"/>
    <x v="2277"/>
    <s v="HSR Layout"/>
    <x v="3"/>
    <n v="280533"/>
    <s v="['Eveready 9W LED Bulb-1 Pc', 'TATA Tea Tulsi Green 1 Pc-1 Pc', 'Coca Cola Pet Bottle-750 Ml', 'Bingo Mad Angles Cheese Nachos 15 Gms-15 Gms', 'Lays Hot n Sweet Chilli Potato Chips-52 Gms', 'Amul Taaza Homogenised Toned Milk Tetra Pack-1 Ltr']"/>
    <s v="2021-06-27T14:42:32.813"/>
    <s v="2021-06-27T14:46:54.007"/>
    <s v="2021-06-27T14:59:20.864"/>
    <s v="YES"/>
    <x v="0"/>
    <n v="350"/>
    <x v="0"/>
    <x v="9"/>
    <x v="95"/>
    <d v="1899-12-30T14:40:43"/>
    <x v="3"/>
    <x v="4"/>
    <d v="2021-04-15T00:00:00"/>
    <s v="April"/>
    <n v="1"/>
    <n v="1"/>
    <x v="7692"/>
    <n v="-1.2928240740740726E-2"/>
    <n v="-1.2615740740741233E-3"/>
    <n v="-3.0324074074074003E-3"/>
    <n v="-1.3825055596738235E-2"/>
    <x v="4"/>
    <n v="350"/>
    <n v="338"/>
  </r>
  <r>
    <s v="2021-07-01T14:02:34.017"/>
    <x v="2277"/>
    <s v="HSR Layout"/>
    <x v="3"/>
    <n v="283834"/>
    <s v="['Snake Gourd-1 Kg', 'Thotapuri Mango-500 Gms', 'Lizol Citrus Surface Cleaner-500 Ml', 'Lemon-9 Pcs', 'Odonil Nature Lavender Meadows Air Freshener-75 Gms', 'Bingo Mad Angles Cheese Nachos 15 Gms-15 Gms', 'Amul Taaza Homogenised Toned Milk Tetra Pack-1 Ltr']"/>
    <s v="2021-07-01T14:13:35.672"/>
    <s v="2021-07-01T14:24:34.019"/>
    <s v="2021-07-01T14:39:27.034"/>
    <s v="YES"/>
    <x v="0"/>
    <n v="548"/>
    <x v="0"/>
    <x v="17"/>
    <x v="91"/>
    <d v="1899-12-30T14:02:34"/>
    <x v="3"/>
    <x v="0"/>
    <d v="2021-04-15T00:00:00"/>
    <s v="April"/>
    <n v="1"/>
    <n v="1"/>
    <x v="7693"/>
    <n v="-2.561342592592597E-2"/>
    <n v="-7.6504629629630116E-3"/>
    <n v="-7.6273148148148229E-3"/>
    <n v="-1.692345594784617E-2"/>
    <x v="8"/>
    <n v="548"/>
    <n v="543"/>
  </r>
  <r>
    <s v="2021-07-02T20:57:12.854"/>
    <x v="2277"/>
    <s v="HSR Layout"/>
    <x v="3"/>
    <n v="285187"/>
    <s v="['Watermelon-1 Pc', 'Muskmelon-1 Pc', 'Coca Cola Can-300 Ml', 'Guava-2 Pcs']"/>
    <s v="2021-07-02T22:58:01.190"/>
    <s v="2021-07-02T23:01:28.215"/>
    <s v="2021-07-02T23:09:50.833"/>
    <s v="YES"/>
    <x v="0"/>
    <n v="258"/>
    <x v="2"/>
    <x v="45"/>
    <x v="90"/>
    <d v="1899-12-30T20:57:12"/>
    <x v="1"/>
    <x v="6"/>
    <d v="2021-04-15T00:00:00"/>
    <s v="April"/>
    <n v="1"/>
    <n v="1"/>
    <x v="7694"/>
    <n v="-9.2106481481481373E-2"/>
    <n v="-8.3900462962962941E-2"/>
    <n v="-2.3958333333333748E-3"/>
    <n v="-6.0199064636046167E-3"/>
    <x v="7"/>
    <n v="283"/>
    <n v="253"/>
  </r>
  <r>
    <s v="2021-07-07T00:39:48.656"/>
    <x v="2277"/>
    <s v="HSR Layout"/>
    <x v="3"/>
    <n v="288759"/>
    <s v="['Watermelon-1 Pc', 'Appy Apple Flavor Fizz Drink-1 Ltr', 'Indian Cucumber-1 Kg', 'Lemon-9 Pcs', 'Papaya-1 Pc']"/>
    <s v="2021-07-07T00:57:53.981"/>
    <s v="2021-07-07T01:00:55.002"/>
    <s v="2021-07-07T01:26:08.444"/>
    <s v="YES"/>
    <x v="1"/>
    <n v="300"/>
    <x v="13"/>
    <x v="31"/>
    <x v="85"/>
    <d v="1899-12-30T00:39:48"/>
    <x v="0"/>
    <x v="1"/>
    <d v="2021-04-15T00:00:00"/>
    <s v="April"/>
    <n v="1"/>
    <n v="1"/>
    <x v="7695"/>
    <n v="-3.2175925925925927E-2"/>
    <n v="-1.2557870370370369E-2"/>
    <n v="-2.10648148148148E-3"/>
    <n v="-0.29276315789473689"/>
    <x v="2"/>
    <n v="333"/>
    <n v="307"/>
  </r>
  <r>
    <s v="2021-09-09T22:16:36.738"/>
    <x v="2277"/>
    <s v="HSR Layout"/>
    <x v="3"/>
    <n v="343777"/>
    <s v="['Black Hit Spray- Mosquitoes &amp; Flies-625 Ml', 'Bisleri Mineral Water-1 Ltr']"/>
    <s v="2021-09-09T22:17:25.484"/>
    <s v="2021-09-09T22:19:13.954"/>
    <s v="2021-09-09T22:38:35.352"/>
    <s v="YES"/>
    <x v="1"/>
    <n v="315"/>
    <x v="0"/>
    <x v="3"/>
    <x v="21"/>
    <d v="1899-12-30T22:16:36"/>
    <x v="1"/>
    <x v="0"/>
    <d v="2021-04-15T00:00:00"/>
    <s v="April"/>
    <n v="1"/>
    <n v="1"/>
    <x v="7696"/>
    <n v="-1.5266203703703685E-2"/>
    <n v="-5.6712962962968128E-4"/>
    <n v="-1.2499999999999734E-3"/>
    <n v="-1.4255045083726875E-2"/>
    <x v="0"/>
    <n v="315"/>
    <n v="278"/>
  </r>
  <r>
    <s v="2021-04-15T22:42:59.822"/>
    <x v="2278"/>
    <s v="HSR Layout"/>
    <x v="12"/>
    <n v="227277"/>
    <s v="['Coca Cola Pet Bottle-1.25 Ltrs', 'Haldiram Soya Sticks Chatpata Masala Namkeen-50 Gms', &quot;Haldiram's Soya Stick-150 Gms&quot;, 'Eco Valley Organic Green Tea 8.5 Gms-8.5 Gms']"/>
    <s v="2021-04-15T22:44:16.467"/>
    <s v="2021-04-15T22:46:49.754"/>
    <s v="2021-04-15T22:59:56.052"/>
    <s v="YES"/>
    <x v="0"/>
    <n v="120"/>
    <x v="23"/>
    <x v="55"/>
    <x v="168"/>
    <d v="1899-12-30T22:42:59"/>
    <x v="1"/>
    <x v="0"/>
    <d v="2021-04-15T00:00:00"/>
    <s v="April"/>
    <n v="1"/>
    <n v="1"/>
    <x v="7697"/>
    <n v="-1.1770833333333286E-2"/>
    <n v="-8.91203703703769E-4"/>
    <n v="-1.7708333333331661E-3"/>
    <n v="-9.5052901106334221E-3"/>
    <x v="7"/>
    <n v="180"/>
    <n v="174"/>
  </r>
  <r>
    <s v="2021-06-04T21:54:03.765"/>
    <x v="2278"/>
    <s v="HSR Layout"/>
    <x v="12"/>
    <n v="263024"/>
    <s v="['Thums Up Pet Bottle-2.25 Ltrs']"/>
    <s v="2021-06-04T22:05:32.903"/>
    <s v="2021-06-04T22:06:33.391"/>
    <s v="2021-06-04T22:19:02.029"/>
    <s v="YES"/>
    <x v="2"/>
    <n v="380"/>
    <x v="0"/>
    <x v="5"/>
    <x v="118"/>
    <d v="1899-12-30T21:54:03"/>
    <x v="1"/>
    <x v="6"/>
    <d v="2021-04-15T00:00:00"/>
    <s v="April"/>
    <n v="1"/>
    <n v="1"/>
    <x v="7698"/>
    <n v="-1.7349537037037011E-2"/>
    <n v="-7.9745370370369884E-3"/>
    <n v="-7.0601851851848085E-4"/>
    <n v="-9.3226456896766969E-3"/>
    <x v="1"/>
    <n v="380"/>
    <n v="380"/>
  </r>
  <r>
    <s v="2021-04-15T22:08:37.585"/>
    <x v="2279"/>
    <s v="HSR Layout"/>
    <x v="3"/>
    <n v="227244"/>
    <s v="['Gold Flakes Kings-Pack of 10', 'Eco Valley Organic Green Tea 8.5 Gms-8.5 Gms']"/>
    <s v="2021-04-15T22:13:57.949"/>
    <s v="2021-04-15T22:21:53.383"/>
    <s v="2021-04-15T22:32:51.235"/>
    <s v="YES"/>
    <x v="0"/>
    <n v="165"/>
    <x v="2"/>
    <x v="5"/>
    <x v="168"/>
    <d v="1899-12-30T22:08:37"/>
    <x v="1"/>
    <x v="0"/>
    <d v="2021-04-15T00:00:00"/>
    <s v="April"/>
    <n v="1"/>
    <n v="1"/>
    <x v="7699"/>
    <n v="-1.6828703703703707E-2"/>
    <n v="-3.7037037037037646E-3"/>
    <n v="-5.5092592592592693E-3"/>
    <n v="-8.10634339850432E-3"/>
    <x v="0"/>
    <n v="190"/>
    <n v="190"/>
  </r>
  <r>
    <s v="2021-04-18T22:15:20.485"/>
    <x v="2279"/>
    <s v="HSR Layout"/>
    <x v="3"/>
    <n v="229590"/>
    <s v="['Maggi Chicken Noodles-284 Gms']"/>
    <s v="2021-04-18T22:25:33.904"/>
    <s v="2021-04-18T22:34:38.990"/>
    <s v="2021-04-18T22:43:50.857"/>
    <s v="YES"/>
    <x v="0"/>
    <n v="116"/>
    <x v="2"/>
    <x v="83"/>
    <x v="165"/>
    <d v="1899-12-30T22:15:20"/>
    <x v="1"/>
    <x v="4"/>
    <d v="2021-04-15T00:00:00"/>
    <s v="April"/>
    <n v="1"/>
    <n v="1"/>
    <x v="7700"/>
    <n v="-1.9791666666666652E-2"/>
    <n v="-7.0949074074073692E-3"/>
    <n v="-6.3078703703703942E-3"/>
    <n v="-6.7456922888916044E-3"/>
    <x v="1"/>
    <n v="141"/>
    <n v="123"/>
  </r>
  <r>
    <s v="2021-05-25T22:35:01.798"/>
    <x v="2279"/>
    <s v="HSR Layout"/>
    <x v="3"/>
    <n v="255063"/>
    <s v="['Britannia Whole Wheat Bread-400 Gms', 'Nandini Good Life Milk Tetra Pack-500 Ml', 'Hoegaarden Non Alcoholic Beer 330 Ml-330 Ml', 'Milky Mist Curd - Cup-400 Gms']"/>
    <s v="2021-05-25T22:46:43.872"/>
    <s v="2021-05-25T22:47:48.020"/>
    <s v="2021-05-25T22:55:57.248"/>
    <s v="YES"/>
    <x v="0"/>
    <n v="261"/>
    <x v="2"/>
    <x v="88"/>
    <x v="128"/>
    <d v="1899-12-30T22:35:01"/>
    <x v="1"/>
    <x v="2"/>
    <d v="2021-04-15T00:00:00"/>
    <s v="April"/>
    <n v="1"/>
    <n v="1"/>
    <x v="1192"/>
    <n v="-1.4537037037037126E-2"/>
    <n v="-8.1250000000000488E-3"/>
    <n v="-7.523148148148584E-4"/>
    <n v="-5.9231803481231112E-3"/>
    <x v="7"/>
    <n v="286"/>
    <n v="186"/>
  </r>
  <r>
    <s v="2021-06-04T21:03:57.668"/>
    <x v="2279"/>
    <s v="HSR Layout"/>
    <x v="3"/>
    <n v="262999"/>
    <s v="['Kids Joy Bag 30 Gms-30 Gms', 'Colgate Kids 6+ Yrs Toothpaste - Motu Patlu 18 Gms-18 Gms', 'Bingo Mad Angles Cheese Nachos 15 Gms-15 Gms', 'Britannia Sweet Slice Bread-400 Gms', 'Britannia Brown Bread-400 Gms']"/>
    <s v="2021-06-04T21:06:50.014"/>
    <s v="2021-06-04T21:07:32.911"/>
    <s v="2021-06-04T21:18:05.729"/>
    <s v="YES"/>
    <x v="1"/>
    <n v="120"/>
    <x v="2"/>
    <x v="85"/>
    <x v="118"/>
    <d v="1899-12-30T21:03:57"/>
    <x v="1"/>
    <x v="6"/>
    <d v="2021-04-15T00:00:00"/>
    <s v="April"/>
    <n v="1"/>
    <n v="1"/>
    <x v="7701"/>
    <n v="-9.8148148148147207E-3"/>
    <n v="-2.0023148148147207E-3"/>
    <n v="-4.861111111111871E-4"/>
    <n v="-8.2545478255198999E-3"/>
    <x v="2"/>
    <n v="145"/>
    <n v="110"/>
  </r>
  <r>
    <s v="2021-06-21T22:18:08.740"/>
    <x v="2279"/>
    <s v="HSR Layout"/>
    <x v="3"/>
    <n v="276084"/>
    <s v="['Britannia Atta Bread-400 Gms', 'Britannia Brown Bread-400 Gms']"/>
    <s v="2021-06-21T22:19:57.970"/>
    <s v="2021-06-21T22:21:36.016"/>
    <s v="2021-06-21T22:31:49.731"/>
    <s v="YES"/>
    <x v="1"/>
    <n v="90"/>
    <x v="2"/>
    <x v="5"/>
    <x v="101"/>
    <d v="1899-12-30T22:18:08"/>
    <x v="1"/>
    <x v="3"/>
    <d v="2021-04-15T00:00:00"/>
    <s v="April"/>
    <n v="1"/>
    <n v="1"/>
    <x v="7702"/>
    <n v="-9.5023148148146719E-3"/>
    <n v="-1.2615740740740122E-3"/>
    <n v="-1.1458333333332904E-3"/>
    <n v="-7.5577309546412449E-3"/>
    <x v="0"/>
    <n v="115"/>
    <n v="115"/>
  </r>
  <r>
    <s v="2021-07-02T23:41:36.469"/>
    <x v="2279"/>
    <s v="HSR Layout"/>
    <x v="3"/>
    <n v="285236"/>
    <s v="['Nandini Standard Milk-1 Ltr', 'Bingo Mad Angles Cheese Nachos 15 Gms-15 Gms']"/>
    <s v="2021-07-02T23:42:28.523"/>
    <s v="2021-07-02T23:46:07.592"/>
    <s v="2021-07-02T23:55:59.581"/>
    <s v="YES"/>
    <x v="0"/>
    <n v="42"/>
    <x v="13"/>
    <x v="17"/>
    <x v="90"/>
    <d v="1899-12-30T23:41:36"/>
    <x v="0"/>
    <x v="6"/>
    <d v="2021-04-15T00:00:00"/>
    <s v="April"/>
    <n v="1"/>
    <n v="1"/>
    <x v="7703"/>
    <n v="-9.988425925925748E-3"/>
    <n v="-6.018518518517979E-4"/>
    <n v="-2.5347222222220633E-3"/>
    <n v="-6.8710175373437833E-3"/>
    <x v="0"/>
    <n v="75"/>
    <n v="70"/>
  </r>
  <r>
    <s v="2021-07-05T19:41:59.254"/>
    <x v="2279"/>
    <s v="HSR Layout"/>
    <x v="3"/>
    <n v="287921"/>
    <s v="['Nandini - Shubham Pasteurized Standardized Milk-1 Ltr']"/>
    <s v="2021-07-05T19:44:08.156"/>
    <s v="2021-07-05T19:45:21.685"/>
    <s v="2021-07-05T19:57:31.715"/>
    <s v="YES"/>
    <x v="0"/>
    <n v="43"/>
    <x v="2"/>
    <x v="5"/>
    <x v="87"/>
    <d v="1899-12-30T19:41:59"/>
    <x v="2"/>
    <x v="3"/>
    <d v="2021-04-15T00:00:00"/>
    <s v="April"/>
    <n v="1"/>
    <n v="1"/>
    <x v="7704"/>
    <n v="-1.0787037037037095E-2"/>
    <n v="-1.4930555555556779E-3"/>
    <n v="-8.4490740740750248E-4"/>
    <n v="-1.0159914267024624E-2"/>
    <x v="1"/>
    <n v="68"/>
    <n v="68"/>
  </r>
  <r>
    <s v="2021-07-07T19:40:00.780"/>
    <x v="2279"/>
    <s v="HSR Layout"/>
    <x v="3"/>
    <n v="289262"/>
    <s v="['Britannia Daily Milk Bread-400 Gms', 'Nandini - Shubham Pasteurized Standardized Milk-1 Ltr', 'AXE Signature Mini Ticket 10 Ml-10 Ml', 'Eggs-12 Pcs']"/>
    <s v="2021-07-07T19:41:24.534"/>
    <s v="2021-07-07T19:47:25.409"/>
    <s v="2021-07-07T19:56:41.548"/>
    <s v="YES"/>
    <x v="0"/>
    <n v="196"/>
    <x v="2"/>
    <x v="91"/>
    <x v="85"/>
    <d v="1899-12-30T19:40:00"/>
    <x v="2"/>
    <x v="1"/>
    <d v="2021-04-15T00:00:00"/>
    <s v="April"/>
    <n v="1"/>
    <n v="1"/>
    <x v="7705"/>
    <n v="-1.1585648148147998E-2"/>
    <n v="-9.7222222222215215E-4"/>
    <n v="-4.1782407407406907E-3"/>
    <n v="-7.7436247406024623E-3"/>
    <x v="7"/>
    <n v="221"/>
    <n v="170"/>
  </r>
  <r>
    <s v="2021-07-08T22:01:41.585"/>
    <x v="2279"/>
    <s v="HSR Layout"/>
    <x v="3"/>
    <n v="290088"/>
    <s v="['Britannia Multigrain Bread-450 Gms', 'Heritage Toned Milk-1 ltr']"/>
    <s v="2021-07-08T22:02:28.625"/>
    <s v="2021-07-08T22:11:48.878"/>
    <s v="2021-07-08T22:14:57.955"/>
    <s v="YES"/>
    <x v="0"/>
    <n v="94"/>
    <x v="2"/>
    <x v="5"/>
    <x v="84"/>
    <d v="1899-12-30T22:01:41"/>
    <x v="1"/>
    <x v="0"/>
    <d v="2021-04-15T00:00:00"/>
    <s v="April"/>
    <n v="1"/>
    <n v="1"/>
    <x v="7706"/>
    <n v="-9.2129629629629228E-3"/>
    <n v="-5.4398148148138148E-4"/>
    <n v="-6.4814814814814214E-3"/>
    <n v="-2.3596389377880615E-3"/>
    <x v="0"/>
    <n v="119"/>
    <n v="119"/>
  </r>
  <r>
    <s v="2021-07-08T23:59:53.235"/>
    <x v="2279"/>
    <s v="HSR Layout"/>
    <x v="3"/>
    <n v="290185"/>
    <s v="['Gold Flake Filter-Pack of 10']"/>
    <s v="2021-07-09T00:01:28.465"/>
    <s v="2021-07-09T00:12:10.342"/>
    <s v="2021-07-09T00:20:52.200"/>
    <s v="YES"/>
    <x v="0"/>
    <n v="100"/>
    <x v="13"/>
    <x v="5"/>
    <x v="84"/>
    <d v="1899-12-30T23:59:53"/>
    <x v="0"/>
    <x v="0"/>
    <d v="2021-04-15T00:00:00"/>
    <s v="April"/>
    <n v="1"/>
    <n v="1"/>
    <x v="7707"/>
    <n v="0.98542824074074076"/>
    <n v="0.99890046296296298"/>
    <n v="-7.4305555555555557E-3"/>
    <n v="-0.41693290734824284"/>
    <x v="1"/>
    <n v="133"/>
    <n v="133"/>
  </r>
  <r>
    <s v="2021-07-12T11:28:18.125"/>
    <x v="2279"/>
    <s v="HSR Layout"/>
    <x v="3"/>
    <n v="292649"/>
    <s v="['Nandini Standard Milk-1 Ltr']"/>
    <s v="2021-07-12T11:29:52.678"/>
    <s v="2021-07-12T11:33:38.017"/>
    <s v="2021-07-12T11:44:43.291"/>
    <s v="YES"/>
    <x v="0"/>
    <n v="37"/>
    <x v="2"/>
    <x v="5"/>
    <x v="80"/>
    <d v="1899-12-30T11:28:18"/>
    <x v="4"/>
    <x v="3"/>
    <d v="2021-04-15T00:00:00"/>
    <s v="April"/>
    <n v="1"/>
    <n v="1"/>
    <x v="7708"/>
    <n v="-1.1400462962962932E-2"/>
    <n v="-1.087962962962874E-3"/>
    <n v="-2.6157407407407796E-3"/>
    <n v="-1.5727360877894225E-2"/>
    <x v="1"/>
    <n v="62"/>
    <n v="62"/>
  </r>
  <r>
    <s v="2021-07-12T15:58:22.542"/>
    <x v="2279"/>
    <s v="HSR Layout"/>
    <x v="3"/>
    <n v="292814"/>
    <s v="['Britannia Daily Milk Bread-400 Gms', 'Britannia Brown Bread-450 Gms']"/>
    <s v="2021-07-12T16:00:01.957"/>
    <s v="2021-07-12T16:02:46.250"/>
    <s v="2021-07-12T16:14:57.993"/>
    <s v="YES"/>
    <x v="0"/>
    <n v="90"/>
    <x v="2"/>
    <x v="9"/>
    <x v="80"/>
    <d v="1899-12-30T15:58:22"/>
    <x v="3"/>
    <x v="3"/>
    <d v="2021-04-15T00:00:00"/>
    <s v="April"/>
    <n v="1"/>
    <n v="1"/>
    <x v="7709"/>
    <n v="-1.1516203703703765E-2"/>
    <n v="-1.1458333333334014E-3"/>
    <n v="-1.9097222222220767E-3"/>
    <n v="-1.2496367335077216E-2"/>
    <x v="0"/>
    <n v="115"/>
    <n v="103"/>
  </r>
  <r>
    <s v="2021-07-13T18:50:37.748"/>
    <x v="2279"/>
    <s v="HSR Layout"/>
    <x v="3"/>
    <n v="293595"/>
    <s v="['Nandini Good Life Milk Tetra Pack-1 Ltr', 'AXE Signature Mini Ticket 10 Ml-10 Ml']"/>
    <s v="2021-07-13T18:51:46.886"/>
    <s v="2021-07-13T18:54:18.287"/>
    <s v="2021-07-13T19:07:05.641"/>
    <s v="YES"/>
    <x v="0"/>
    <n v="147"/>
    <x v="2"/>
    <x v="85"/>
    <x v="79"/>
    <d v="1899-12-30T18:50:37"/>
    <x v="2"/>
    <x v="2"/>
    <d v="2021-04-15T00:00:00"/>
    <s v="April"/>
    <n v="1"/>
    <n v="1"/>
    <x v="7710"/>
    <n v="-1.143518518518527E-2"/>
    <n v="-7.9861111111112493E-4"/>
    <n v="-1.7592592592592382E-3"/>
    <n v="-1.1144206320377884E-2"/>
    <x v="0"/>
    <n v="172"/>
    <n v="137"/>
  </r>
  <r>
    <s v="2021-07-16T15:09:49.543"/>
    <x v="2279"/>
    <s v="HSR Layout"/>
    <x v="3"/>
    <n v="295788"/>
    <s v="['Nandini Standard Milk-1 Ltr', 'Pedigree Adult Wet Dog Food - Chicken &amp; Liver Chunks In Gravy-Pack of 5 X 70 Gms']"/>
    <s v="2021-07-16T15:13:53.074"/>
    <s v="2021-07-16T15:16:32.406"/>
    <s v="2021-07-16T15:33:46.716"/>
    <s v="YES"/>
    <x v="0"/>
    <n v="247"/>
    <x v="2"/>
    <x v="5"/>
    <x v="76"/>
    <d v="1899-12-30T15:09:49"/>
    <x v="3"/>
    <x v="6"/>
    <d v="2021-04-15T00:00:00"/>
    <s v="April"/>
    <n v="1"/>
    <n v="1"/>
    <x v="7711"/>
    <n v="-1.663194444444438E-2"/>
    <n v="-2.8240740740740344E-3"/>
    <n v="-1.8402777777778434E-3"/>
    <n v="-1.8455716988540895E-2"/>
    <x v="0"/>
    <n v="272"/>
    <n v="272"/>
  </r>
  <r>
    <s v="2021-07-19T17:10:40.694"/>
    <x v="2279"/>
    <s v="HSR Layout"/>
    <x v="3"/>
    <n v="298350"/>
    <s v="['Nandini Good Life Milk Tetra Pack-500 Ml', 'Britannia Milk Slice Bread-400 Gms', 'AXE Signature Mini Ticket 10 Ml-10 Ml', 'Bisleri Rockin Bottle-10 Ltrs']"/>
    <s v="2021-07-19T17:19:39.191"/>
    <s v="2021-07-19T17:24:26.132"/>
    <s v="2021-07-19T17:33:15.512"/>
    <s v="YES"/>
    <x v="0"/>
    <n v="248"/>
    <x v="2"/>
    <x v="91"/>
    <x v="73"/>
    <d v="1899-12-30T17:10:40"/>
    <x v="2"/>
    <x v="3"/>
    <d v="2021-04-15T00:00:00"/>
    <s v="April"/>
    <n v="1"/>
    <n v="1"/>
    <x v="7712"/>
    <n v="-1.5682870370370416E-2"/>
    <n v="-6.2384259259260499E-3"/>
    <n v="-3.3217592592592604E-3"/>
    <n v="-8.3709154205236676E-3"/>
    <x v="7"/>
    <n v="273"/>
    <n v="222"/>
  </r>
  <r>
    <s v="2021-07-20T17:24:16.417"/>
    <x v="2279"/>
    <s v="HSR Layout"/>
    <x v="3"/>
    <n v="299126"/>
    <s v="['Coca Cola Diet Can With Light Taste No Sugar-300 Ml', 'Chikoo-2 Pcs', 'Muskmelon-1 Pc', 'Heritage Toned Milk-1 ltr', 'Britannia Daily Milk Bread-400 Gms', 'Heritage Total Curd-500 Gms', 'Epigamia Mishti Doi-85 Gms', 'Britannia Pav Breads-200 Gms', 'AXE Signature Mini Ticket 10 Ml-10 Ml', 'Amul Masti Spiced Buttermilk-1 Ltr', 'Britannia Sweet Bun-200 Gms']"/>
    <s v="2021-07-20T17:30:03.853"/>
    <s v="2021-07-20T17:34:29.908"/>
    <s v="2021-07-20T17:46:03.513"/>
    <s v="YES"/>
    <x v="0"/>
    <n v="404"/>
    <x v="2"/>
    <x v="123"/>
    <x v="72"/>
    <d v="1899-12-30T17:24:16"/>
    <x v="2"/>
    <x v="2"/>
    <d v="2021-04-15T00:00:00"/>
    <s v="April"/>
    <n v="1"/>
    <n v="1"/>
    <x v="7713"/>
    <n v="-1.5127314814814774E-2"/>
    <n v="-4.0162037037037024E-3"/>
    <n v="-3.0787037037036669E-3"/>
    <n v="-1.0850022669355719E-2"/>
    <x v="10"/>
    <n v="429"/>
    <n v="368"/>
  </r>
  <r>
    <s v="2021-07-21T15:47:05.384"/>
    <x v="2279"/>
    <s v="HSR Layout"/>
    <x v="3"/>
    <n v="299856"/>
    <s v="['Nandini Standard Milk-1 Ltr', 'Nendran Banana-500 Gms', 'Nandini Curd-500 Gms']"/>
    <s v="2021-07-21T15:48:38.945"/>
    <s v="2021-07-21T15:50:39.535"/>
    <s v="2021-07-21T16:01:07.448"/>
    <s v="YES"/>
    <x v="0"/>
    <n v="107"/>
    <x v="32"/>
    <x v="16"/>
    <x v="71"/>
    <d v="1899-12-30T15:47:05"/>
    <x v="3"/>
    <x v="1"/>
    <d v="2021-04-15T00:00:00"/>
    <s v="April"/>
    <n v="1"/>
    <n v="1"/>
    <x v="7714"/>
    <n v="-9.7453703703703765E-3"/>
    <n v="-1.0763888888889461E-3"/>
    <n v="-1.4004629629629228E-3"/>
    <n v="-1.0890110461789223E-2"/>
    <x v="5"/>
    <n v="139"/>
    <n v="136"/>
  </r>
  <r>
    <s v="2021-07-22T22:32:11.413"/>
    <x v="2279"/>
    <s v="HSR Layout"/>
    <x v="3"/>
    <n v="300925"/>
    <s v="['Coca Cola Pet Bottle-2.25 Ltr']"/>
    <s v="2021-07-22T22:34:15.178"/>
    <s v="2021-07-22T22:35:16.730"/>
    <s v="2021-07-22T22:45:43.588"/>
    <s v="YES"/>
    <x v="0"/>
    <n v="95"/>
    <x v="32"/>
    <x v="19"/>
    <x v="70"/>
    <d v="1899-12-30T22:32:11"/>
    <x v="1"/>
    <x v="0"/>
    <d v="2021-04-15T00:00:00"/>
    <s v="April"/>
    <n v="1"/>
    <n v="1"/>
    <x v="7715"/>
    <n v="-9.3981481481481E-3"/>
    <n v="-1.4351851851851505E-3"/>
    <n v="-7.0601851851848085E-4"/>
    <n v="-7.6516603004527792E-3"/>
    <x v="1"/>
    <n v="127"/>
    <n v="113"/>
  </r>
  <r>
    <s v="2021-07-23T14:23:11.303"/>
    <x v="2279"/>
    <s v="HSR Layout"/>
    <x v="3"/>
    <n v="301280"/>
    <s v="['Nandini Standard Milk-1 Ltr', 'Britannia Daily Milk Bread-400 Gms', 'Eggs-30 Pcs']"/>
    <s v="2021-07-23T14:27:48.856"/>
    <s v="2021-07-23T14:29:40.290"/>
    <s v="2021-07-23T14:41:31.475"/>
    <s v="YES"/>
    <x v="0"/>
    <n v="251"/>
    <x v="32"/>
    <x v="51"/>
    <x v="69"/>
    <d v="1899-12-30T14:23:11"/>
    <x v="3"/>
    <x v="6"/>
    <d v="2021-04-15T00:00:00"/>
    <s v="April"/>
    <n v="1"/>
    <n v="1"/>
    <x v="7716"/>
    <n v="-1.2731481481481621E-2"/>
    <n v="-3.2060185185185386E-3"/>
    <n v="-1.2962962962963509E-3"/>
    <n v="-1.3442740730937316E-2"/>
    <x v="5"/>
    <n v="283"/>
    <n v="252"/>
  </r>
  <r>
    <s v="2021-07-24T21:16:57.122"/>
    <x v="2279"/>
    <s v="HSR Layout"/>
    <x v="3"/>
    <n v="302332"/>
    <s v="['Watermelon-1 Pc', 'Muskmelon-1 Pc', 'Pineapple-1 Pc', 'Banana Robusta-12 Pcs']"/>
    <s v="2021-07-24T21:21:24.924"/>
    <s v="2021-07-24T21:26:49.231"/>
    <s v="2021-07-24T21:34:50.192"/>
    <s v="YES"/>
    <x v="0"/>
    <n v="212"/>
    <x v="45"/>
    <x v="5"/>
    <x v="68"/>
    <d v="1899-12-30T21:16:57"/>
    <x v="1"/>
    <x v="5"/>
    <d v="2021-04-15T00:00:00"/>
    <s v="April"/>
    <n v="1"/>
    <n v="1"/>
    <x v="7717"/>
    <n v="-1.2418981481481572E-2"/>
    <n v="-3.0902777777778168E-3"/>
    <n v="-3.76157407407407E-3"/>
    <n v="-6.1912730081092136E-3"/>
    <x v="7"/>
    <n v="249"/>
    <n v="249"/>
  </r>
  <r>
    <s v="2021-07-24T22:16:04.555"/>
    <x v="2279"/>
    <s v="HSR Layout"/>
    <x v="3"/>
    <n v="302392"/>
    <s v="['Classic Rich &amp; Smooth-Pack of 10', 'OCB Black Papers - Small-1 Pack']"/>
    <s v="2021-07-24T22:19:13.261"/>
    <s v="2021-07-24T22:20:43.621"/>
    <s v="2021-07-24T22:28:59.912"/>
    <s v="YES"/>
    <x v="0"/>
    <n v="210"/>
    <x v="32"/>
    <x v="5"/>
    <x v="68"/>
    <d v="1899-12-30T22:16:04"/>
    <x v="1"/>
    <x v="5"/>
    <d v="2021-04-15T00:00:00"/>
    <s v="April"/>
    <n v="1"/>
    <n v="1"/>
    <x v="7718"/>
    <n v="-8.9699074074074403E-3"/>
    <n v="-2.1875000000000089E-3"/>
    <n v="-1.0416666666666075E-3"/>
    <n v="-6.1280717577435742E-3"/>
    <x v="0"/>
    <n v="242"/>
    <n v="242"/>
  </r>
  <r>
    <s v="2021-07-25T15:29:44.102"/>
    <x v="2279"/>
    <s v="HSR Layout"/>
    <x v="3"/>
    <n v="302834"/>
    <s v="['Nandini Standard Milk-1 Ltr', &quot;Kellogg'S Muesli With 21% Fruit And Nut-500 Gms&quot;, 'Asal Chapathi-200 Gms']"/>
    <s v="2021-07-25T15:32:25.098"/>
    <s v="2021-07-25T15:35:19.110"/>
    <s v="2021-07-25T15:45:53.726"/>
    <s v="YES"/>
    <x v="1"/>
    <n v="412"/>
    <x v="0"/>
    <x v="5"/>
    <x v="67"/>
    <d v="1899-12-30T15:29:44"/>
    <x v="3"/>
    <x v="4"/>
    <d v="2021-04-15T00:00:00"/>
    <s v="April"/>
    <n v="1"/>
    <n v="1"/>
    <x v="7719"/>
    <n v="-1.1215277777777866E-2"/>
    <n v="-1.8634259259260322E-3"/>
    <n v="-2.0138888888888706E-3"/>
    <n v="-1.1171215618557608E-2"/>
    <x v="5"/>
    <n v="412"/>
    <n v="412"/>
  </r>
  <r>
    <s v="2021-07-26T00:31:51.066"/>
    <x v="2279"/>
    <s v="HSR Layout"/>
    <x v="3"/>
    <n v="303254"/>
    <s v="['Milky Mist Mishti Doi-85 Gms', 'Epigamia Mishti Doi-85 Gms']"/>
    <s v="2021-07-26T00:33:18.839"/>
    <s v="2021-07-26T00:36:57.548"/>
    <s v="2021-07-26T00:45:54.403"/>
    <s v="YES"/>
    <x v="0"/>
    <n v="140"/>
    <x v="13"/>
    <x v="5"/>
    <x v="66"/>
    <d v="1899-12-30T00:31:51"/>
    <x v="0"/>
    <x v="3"/>
    <d v="2021-04-15T00:00:00"/>
    <s v="April"/>
    <n v="1"/>
    <n v="1"/>
    <x v="7720"/>
    <n v="-9.7569444444444431E-3"/>
    <n v="-1.0069444444444388E-3"/>
    <n v="-2.5347222222222264E-3"/>
    <n v="-0.19498910675381265"/>
    <x v="0"/>
    <n v="173"/>
    <n v="173"/>
  </r>
  <r>
    <s v="2021-07-26T13:40:05.987"/>
    <x v="2279"/>
    <s v="HSR Layout"/>
    <x v="3"/>
    <n v="303470"/>
    <s v="['Nandini Standard Milk-1 Ltr', 'Britannia Nutrichoice Digestive Zero Biscuits-100 Gms', 'Britannia Nutrichoice Digestive Biscuits-58 Gms', 'Britannia Nutri Choice - Hi Fibre Digestive Biscuits-58 Gms', 'Nandini Curd-500 Gms', 'Britannia Nutri Choice Digestive Biscuits-200 Gms']"/>
    <s v="2021-07-26T13:47:25.253"/>
    <s v="2021-07-26T13:50:38.924"/>
    <s v="2021-07-26T14:05:56.121"/>
    <s v="YES"/>
    <x v="0"/>
    <n v="194"/>
    <x v="2"/>
    <x v="5"/>
    <x v="66"/>
    <d v="1899-12-30T13:40:05"/>
    <x v="3"/>
    <x v="3"/>
    <d v="2021-04-15T00:00:00"/>
    <s v="April"/>
    <n v="1"/>
    <n v="1"/>
    <x v="7721"/>
    <n v="-1.7951388888888808E-2"/>
    <n v="-5.0925925925925375E-3"/>
    <n v="-2.2337962962963864E-3"/>
    <n v="-1.8086531641579126E-2"/>
    <x v="4"/>
    <n v="219"/>
    <n v="219"/>
  </r>
  <r>
    <s v="2021-07-28T09:52:05.586"/>
    <x v="2279"/>
    <s v="HSR Layout"/>
    <x v="3"/>
    <n v="304709"/>
    <s v="['Nandini Standard Milk-1 Ltr', 'Id Special Idli Dosa Batter-2 Kgs', 'Nandini Curd-500 Gms']"/>
    <s v="2021-07-28T10:03:14.636"/>
    <s v="2021-07-28T10:04:32.573"/>
    <s v="2021-07-28T10:13:45.061"/>
    <s v="YES"/>
    <x v="0"/>
    <n v="199"/>
    <x v="1"/>
    <x v="5"/>
    <x v="64"/>
    <d v="1899-12-30T09:52:05"/>
    <x v="4"/>
    <x v="1"/>
    <d v="2021-04-15T00:00:00"/>
    <s v="April"/>
    <n v="1"/>
    <n v="1"/>
    <x v="7722"/>
    <n v="-1.504629629629628E-2"/>
    <n v="-7.7430555555555447E-3"/>
    <n v="-9.0277777777780788E-4"/>
    <n v="-1.5016972165648254E-2"/>
    <x v="5"/>
    <n v="204"/>
    <n v="204"/>
  </r>
  <r>
    <s v="2021-07-28T15:09:29.768"/>
    <x v="2279"/>
    <s v="HSR Layout"/>
    <x v="3"/>
    <n v="304930"/>
    <s v="['Back To School - Goody Bag 120 Gms-120 Gms', 'MTR Spiced Chutney Powder-200 Gms']"/>
    <s v="2021-07-28T15:28:15.285"/>
    <s v="2021-07-28T15:29:17.714"/>
    <s v="2021-07-28T15:40:28.451"/>
    <s v="YES"/>
    <x v="0"/>
    <n v="135"/>
    <x v="1"/>
    <x v="45"/>
    <x v="64"/>
    <d v="1899-12-30T15:09:29"/>
    <x v="3"/>
    <x v="1"/>
    <d v="2021-04-15T00:00:00"/>
    <s v="April"/>
    <n v="1"/>
    <n v="1"/>
    <x v="7723"/>
    <n v="-2.1516203703703662E-2"/>
    <n v="-1.3032407407407298E-2"/>
    <n v="-7.1759259259263075E-4"/>
    <n v="-1.1891259658325699E-2"/>
    <x v="0"/>
    <n v="140"/>
    <n v="110"/>
  </r>
  <r>
    <s v="2021-07-31T00:47:59.965"/>
    <x v="2279"/>
    <s v="HSR Layout"/>
    <x v="3"/>
    <n v="306902"/>
    <s v="['Bisleri Rockin Bottle-10 Ltrs']"/>
    <s v="2021-07-31T00:49:53.636"/>
    <s v="2021-07-31T00:50:51.729"/>
    <s v="2021-07-31T00:58:39.068"/>
    <s v="YES"/>
    <x v="0"/>
    <n v="110"/>
    <x v="13"/>
    <x v="5"/>
    <x v="61"/>
    <d v="1899-12-30T00:47:59"/>
    <x v="0"/>
    <x v="5"/>
    <d v="2021-04-15T00:00:00"/>
    <s v="April"/>
    <n v="1"/>
    <n v="1"/>
    <x v="7724"/>
    <n v="-7.4074074074074042E-3"/>
    <n v="-1.3194444444444425E-3"/>
    <n v="-6.7129629629630178E-4"/>
    <n v="-0.13299232736572875"/>
    <x v="1"/>
    <n v="143"/>
    <n v="143"/>
  </r>
  <r>
    <s v="2021-07-31T17:17:49.571"/>
    <x v="2279"/>
    <s v="HSR Layout"/>
    <x v="3"/>
    <n v="307257"/>
    <s v="['Apple Royal Gala-2 Pcs', 'Madhur Pure And Hygienic Sugar-1 Kg', 'Custard Apple-1 Pack', 'Green Apple-2 Pcs', 'Jaggery-500 Gms']"/>
    <s v="2021-07-31T17:29:57.359"/>
    <s v="2021-07-31T17:31:28.309"/>
    <s v="2021-07-31T17:43:56.063"/>
    <s v="YES"/>
    <x v="0"/>
    <n v="478"/>
    <x v="0"/>
    <x v="6"/>
    <x v="61"/>
    <d v="1899-12-30T17:17:49"/>
    <x v="2"/>
    <x v="5"/>
    <d v="2021-04-15T00:00:00"/>
    <s v="April"/>
    <n v="1"/>
    <n v="1"/>
    <x v="7725"/>
    <n v="-1.8136574074074097E-2"/>
    <n v="-8.4259259259259478E-3"/>
    <n v="-1.0532407407406463E-3"/>
    <n v="-1.1717526160787145E-2"/>
    <x v="2"/>
    <n v="478"/>
    <n v="467"/>
  </r>
  <r>
    <s v="2021-07-31T18:26:07.451"/>
    <x v="2279"/>
    <s v="HSR Layout"/>
    <x v="3"/>
    <n v="307313"/>
    <s v="['Nandini Standard Milk-1 Ltr', 'Amul Unsalted Butter-100 Gms']"/>
    <s v="2021-07-31T18:37:22.950"/>
    <s v="2021-07-31T18:40:49.078"/>
    <s v="2021-07-31T18:55:24.145"/>
    <s v="YES"/>
    <x v="0"/>
    <n v="86"/>
    <x v="1"/>
    <x v="5"/>
    <x v="61"/>
    <d v="1899-12-30T18:26:07"/>
    <x v="2"/>
    <x v="5"/>
    <d v="2021-04-15T00:00:00"/>
    <s v="April"/>
    <n v="1"/>
    <n v="1"/>
    <x v="7726"/>
    <n v="-2.0335648148148033E-2"/>
    <n v="-7.8125E-3"/>
    <n v="-2.3958333333333748E-3"/>
    <n v="-1.2844225236333547E-2"/>
    <x v="0"/>
    <n v="91"/>
    <n v="91"/>
  </r>
  <r>
    <s v="2021-08-03T22:28:48.617"/>
    <x v="2279"/>
    <s v="HSR Layout"/>
    <x v="3"/>
    <n v="309578"/>
    <s v="['Nandini Standard Milk-1 Ltr', 'Britannia Whole Wheat Bread-450 Gms', 'Banana Elaichi / Yellaki-12 Pcs', 'Pineapple-1 Pc', 'Britannia Cheese Garlic Bread-300 Gms', 'Amla (Gooseberry)-200 Gms', 'Back To School - Goody Bag 120 Gms-120 Gms']"/>
    <s v="2021-08-03T22:35:01.070"/>
    <s v="2021-08-03T22:42:06.029"/>
    <s v="2021-08-03T22:51:53.267"/>
    <s v="YES"/>
    <x v="0"/>
    <n v="302"/>
    <x v="2"/>
    <x v="45"/>
    <x v="58"/>
    <d v="1899-12-30T22:28:48"/>
    <x v="1"/>
    <x v="2"/>
    <d v="2021-04-15T00:00:00"/>
    <s v="April"/>
    <n v="1"/>
    <n v="1"/>
    <x v="7727"/>
    <n v="-1.6030092592592693E-2"/>
    <n v="-4.3171296296296013E-3"/>
    <n v="-4.9189814814816213E-3"/>
    <n v="-7.1313158310351826E-3"/>
    <x v="8"/>
    <n v="327"/>
    <n v="297"/>
  </r>
  <r>
    <s v="2021-08-06T11:51:51.042"/>
    <x v="2279"/>
    <s v="HSR Layout"/>
    <x v="3"/>
    <n v="310953"/>
    <s v="['Nandini Standard Milk-1 Ltr']"/>
    <s v="2021-08-06T12:02:35.347"/>
    <s v="2021-08-06T12:05:40.093"/>
    <s v="2021-08-06T12:15:01.641"/>
    <s v="YES"/>
    <x v="0"/>
    <n v="37"/>
    <x v="1"/>
    <x v="5"/>
    <x v="55"/>
    <d v="1899-12-30T11:51:51"/>
    <x v="4"/>
    <x v="6"/>
    <d v="2021-04-15T00:00:00"/>
    <s v="April"/>
    <n v="1"/>
    <n v="1"/>
    <x v="7728"/>
    <n v="-1.6087962962962943E-2"/>
    <n v="-7.4537037037037401E-3"/>
    <n v="-2.1412037037037424E-3"/>
    <n v="-1.2720799981859637E-2"/>
    <x v="1"/>
    <n v="42"/>
    <n v="42"/>
  </r>
  <r>
    <s v="2021-08-06T22:53:39.488"/>
    <x v="2279"/>
    <s v="HSR Layout"/>
    <x v="3"/>
    <n v="311380"/>
    <s v="['Apple Royal Gala-2 Pcs', 'OCB Brown Rolling Papers - Large-1 Pack', 'Kinley Extra Punch Soda-750 Ml', 'Bisleri Soda Bottle-600 Ml', 'Pineapple-1 Pc', 'Lehar Club Soda-750 Ml', 'Papaya-1 Pc', 'Amla (Gooseberry)-200 Gms']"/>
    <s v="2021-08-06T22:58:16.823"/>
    <s v="2021-08-06T23:04:03.581"/>
    <s v="2021-08-06T23:13:31.186"/>
    <s v="YES"/>
    <x v="0"/>
    <n v="381"/>
    <x v="0"/>
    <x v="5"/>
    <x v="55"/>
    <d v="1899-12-30T22:53:39"/>
    <x v="1"/>
    <x v="6"/>
    <d v="2021-04-15T00:00:00"/>
    <s v="April"/>
    <n v="1"/>
    <n v="1"/>
    <x v="7729"/>
    <n v="-1.3796296296296195E-2"/>
    <n v="-3.2060185185184276E-3"/>
    <n v="-4.0162037037037024E-3"/>
    <n v="-6.7933645094544895E-3"/>
    <x v="6"/>
    <n v="381"/>
    <n v="381"/>
  </r>
  <r>
    <s v="2021-08-08T13:34:44.646"/>
    <x v="2279"/>
    <s v="HSR Layout"/>
    <x v="3"/>
    <n v="312488"/>
    <s v="['Nandini Standard Milk-1 Ltr', 'Nendran Banana-500 Gms', 'Papaya-1 Pc', 'Eggs-30 Pcs']"/>
    <s v="2021-08-08T13:39:22.936"/>
    <s v="2021-08-08T13:41:23.571"/>
    <s v="2021-08-08T13:53:25.627"/>
    <s v="YES"/>
    <x v="0"/>
    <n v="356"/>
    <x v="0"/>
    <x v="5"/>
    <x v="53"/>
    <d v="1899-12-30T13:34:44"/>
    <x v="3"/>
    <x v="4"/>
    <d v="2021-04-15T00:00:00"/>
    <s v="April"/>
    <n v="1"/>
    <n v="1"/>
    <x v="7730"/>
    <n v="-1.2974537037036993E-2"/>
    <n v="-3.2175925925925775E-3"/>
    <n v="-1.4004629629630339E-3"/>
    <n v="-1.4438556144385389E-2"/>
    <x v="7"/>
    <n v="356"/>
    <n v="356"/>
  </r>
  <r>
    <s v="2021-08-15T12:39:04.931"/>
    <x v="2279"/>
    <s v="HSR Layout"/>
    <x v="3"/>
    <n v="318107"/>
    <s v="['Heritage Toned Milk-1 ltr', 'Surprise WOW Skincare Product 1 Pc-1 Pc', 'Britannia Cheese Garlic Bread-300 Gms']"/>
    <s v="2021-08-15T12:45:53.361"/>
    <s v="2021-08-15T12:47:54.986"/>
    <s v="2021-08-15T12:56:46.143"/>
    <s v="YES"/>
    <x v="0"/>
    <n v="183"/>
    <x v="0"/>
    <x v="73"/>
    <x v="46"/>
    <d v="1899-12-30T12:39:04"/>
    <x v="3"/>
    <x v="4"/>
    <d v="2021-04-15T00:00:00"/>
    <s v="April"/>
    <n v="1"/>
    <n v="1"/>
    <x v="17"/>
    <n v="-1.2291666666666701E-2"/>
    <n v="-4.7337962962963331E-3"/>
    <n v="-1.4004629629629228E-3"/>
    <n v="-1.141483929107847E-2"/>
    <x v="5"/>
    <n v="183"/>
    <n v="78"/>
  </r>
  <r>
    <s v="2021-08-15T21:42:29.036"/>
    <x v="2279"/>
    <s v="HSR Layout"/>
    <x v="3"/>
    <n v="318574"/>
    <s v="['Marlboro Advance (Gold Advance)-Pack of 10', 'Lighter - Multicolor-1 Pc']"/>
    <s v="2021-08-15T21:50:17.267"/>
    <s v="2021-08-15T21:54:07.629"/>
    <s v="2021-08-15T22:03:56.772"/>
    <s v="YES"/>
    <x v="0"/>
    <n v="195"/>
    <x v="0"/>
    <x v="5"/>
    <x v="46"/>
    <d v="1899-12-30T21:42:29"/>
    <x v="1"/>
    <x v="4"/>
    <d v="2021-04-15T00:00:00"/>
    <s v="April"/>
    <n v="1"/>
    <n v="1"/>
    <x v="7731"/>
    <n v="-1.4895833333333219E-2"/>
    <n v="-5.4166666666666252E-3"/>
    <n v="-2.6620370370370461E-3"/>
    <n v="-7.4147741578124904E-3"/>
    <x v="0"/>
    <n v="195"/>
    <n v="195"/>
  </r>
  <r>
    <s v="2021-08-19T18:51:54.335"/>
    <x v="2279"/>
    <s v="HSR Layout"/>
    <x v="3"/>
    <n v="321879"/>
    <s v="['Banana Elaichi / Yellaki-6 Pcs', 'Muskmelon-1 Pc', 'Amul Plain Cheese Spread-200 Gms', 'Nendran Banana-500 Gms', 'Epigamia Mishti Doi-85 Gms', 'Britannia Pav Breads-200 Gms', 'Nandini Curd-500 Gms']"/>
    <s v="2021-08-19T19:28:50.911"/>
    <s v="2021-08-19T19:36:13.382"/>
    <s v="2021-08-19T19:47:16.889"/>
    <s v="YES"/>
    <x v="0"/>
    <n v="283"/>
    <x v="0"/>
    <x v="5"/>
    <x v="42"/>
    <d v="1899-12-30T18:51:54"/>
    <x v="2"/>
    <x v="0"/>
    <d v="2021-04-15T00:00:00"/>
    <s v="April"/>
    <n v="1"/>
    <n v="1"/>
    <x v="7732"/>
    <n v="-3.8449074074074052E-2"/>
    <n v="-2.5648148148148087E-2"/>
    <n v="-5.1273148148148762E-3"/>
    <n v="-9.3070919198157982E-3"/>
    <x v="8"/>
    <n v="283"/>
    <n v="283"/>
  </r>
  <r>
    <s v="2021-08-28T22:10:32.556"/>
    <x v="2279"/>
    <s v="HSR Layout"/>
    <x v="3"/>
    <n v="330818"/>
    <s v="['Marlboro Gold (Lights / White)-Pack of 10', 'Surprise WOW Skincare Product 1 Pc-1 Pc']"/>
    <s v="2021-08-28T22:16:45.441"/>
    <s v="2021-08-28T22:22:40.163"/>
    <s v="2021-08-28T22:32:36.309"/>
    <s v="YES"/>
    <x v="0"/>
    <n v="264"/>
    <x v="0"/>
    <x v="167"/>
    <x v="33"/>
    <d v="1899-12-30T22:10:32"/>
    <x v="1"/>
    <x v="5"/>
    <d v="2021-04-15T00:00:00"/>
    <s v="April"/>
    <n v="1"/>
    <n v="1"/>
    <x v="7733"/>
    <n v="-1.5324074074074101E-2"/>
    <n v="-4.3171296296296013E-3"/>
    <n v="-4.1087962962963465E-3"/>
    <n v="-7.3438809206959497E-3"/>
    <x v="0"/>
    <n v="264"/>
    <n v="165"/>
  </r>
  <r>
    <s v="2021-09-01T00:01:43.066"/>
    <x v="2279"/>
    <s v="HSR Layout"/>
    <x v="3"/>
    <n v="334191"/>
    <s v="['Kinley Water Bottle-1 Ltr']"/>
    <s v="2021-09-01T00:07:23.157"/>
    <s v="2021-09-01T00:12:00.633"/>
    <s v="2021-09-01T00:18:40.589"/>
    <s v="YES"/>
    <x v="0"/>
    <n v="60"/>
    <x v="0"/>
    <x v="5"/>
    <x v="29"/>
    <d v="1899-12-30T00:01:43"/>
    <x v="0"/>
    <x v="1"/>
    <d v="2021-04-15T00:00:00"/>
    <s v="April"/>
    <n v="1"/>
    <n v="1"/>
    <x v="7734"/>
    <n v="-1.1770833333333333E-2"/>
    <n v="-3.9351851851851848E-3"/>
    <n v="-3.2060185185185186E-3"/>
    <n v="-0.35714285714285715"/>
    <x v="1"/>
    <n v="60"/>
    <n v="60"/>
  </r>
  <r>
    <s v="2021-09-05T11:19:33.312"/>
    <x v="2279"/>
    <s v="HSR Layout"/>
    <x v="3"/>
    <n v="338683"/>
    <s v="['Durex Air Ultra Thin Condom-10 Pcs']"/>
    <s v="2021-09-05T11:21:59.446"/>
    <s v="2021-09-05T11:22:57.686"/>
    <s v="2021-09-05T11:35:28.790"/>
    <s v="YES"/>
    <x v="0"/>
    <n v="217"/>
    <x v="2"/>
    <x v="5"/>
    <x v="25"/>
    <d v="1899-12-30T11:19:33"/>
    <x v="4"/>
    <x v="4"/>
    <d v="2021-04-15T00:00:00"/>
    <s v="April"/>
    <n v="1"/>
    <n v="1"/>
    <x v="2352"/>
    <n v="-1.1053240740740766E-2"/>
    <n v="-1.6898148148147829E-3"/>
    <n v="-6.7129629629636423E-4"/>
    <n v="-1.7997507668711634E-2"/>
    <x v="1"/>
    <n v="242"/>
    <n v="242"/>
  </r>
  <r>
    <s v="2021-09-06T11:10:48.919"/>
    <x v="2279"/>
    <s v="HSR Layout"/>
    <x v="3"/>
    <n v="339890"/>
    <s v="['Nandini Standard Milk-1 Ltr']"/>
    <s v="2021-09-06T11:19:13.436"/>
    <s v="2021-09-06T11:19:42.219"/>
    <s v="2021-09-06T11:27:30.201"/>
    <s v="YES"/>
    <x v="1"/>
    <n v="37"/>
    <x v="0"/>
    <x v="17"/>
    <x v="24"/>
    <d v="1899-12-30T11:10:48"/>
    <x v="4"/>
    <x v="3"/>
    <d v="2021-04-15T00:00:00"/>
    <s v="April"/>
    <n v="1"/>
    <n v="1"/>
    <x v="7735"/>
    <n v="-1.1597222222222259E-2"/>
    <n v="-5.8449074074073959E-3"/>
    <n v="-3.3564814814818211E-4"/>
    <n v="-1.1345454545454573E-2"/>
    <x v="1"/>
    <n v="37"/>
    <n v="32"/>
  </r>
  <r>
    <s v="2021-09-10T19:37:47.669"/>
    <x v="2279"/>
    <s v="HSR Layout"/>
    <x v="3"/>
    <n v="344768"/>
    <s v="['Bisleri Rockin Bottle-10 Ltrs']"/>
    <s v="2021-09-10T19:43:09.146"/>
    <s v="2021-09-10T19:43:53.143"/>
    <s v="2021-09-10T19:53:12.443"/>
    <s v="YES"/>
    <x v="0"/>
    <n v="110"/>
    <x v="0"/>
    <x v="5"/>
    <x v="20"/>
    <d v="1899-12-30T19:37:47"/>
    <x v="2"/>
    <x v="6"/>
    <d v="2021-04-15T00:00:00"/>
    <s v="April"/>
    <n v="1"/>
    <n v="1"/>
    <x v="7736"/>
    <n v="-1.0706018518518379E-2"/>
    <n v="-3.7268518518517313E-3"/>
    <n v="-5.0925925925937587E-4"/>
    <n v="-7.8081349871492386E-3"/>
    <x v="1"/>
    <n v="110"/>
    <n v="110"/>
  </r>
  <r>
    <s v="2021-09-11T10:54:11.454"/>
    <x v="2279"/>
    <s v="HSR Layout"/>
    <x v="3"/>
    <n v="345377"/>
    <s v="['Durex Extra Thin Condom-10 Pcs']"/>
    <s v="2021-09-11T10:54:42.413"/>
    <s v="2021-09-11T10:56:55.272"/>
    <s v="2021-09-11T11:08:11.105"/>
    <s v="YES"/>
    <x v="1"/>
    <n v="217"/>
    <x v="2"/>
    <x v="5"/>
    <x v="19"/>
    <d v="1899-12-30T10:54:11"/>
    <x v="4"/>
    <x v="5"/>
    <d v="2021-04-15T00:00:00"/>
    <s v="April"/>
    <n v="1"/>
    <n v="1"/>
    <x v="5681"/>
    <n v="-9.7222222222221877E-3"/>
    <n v="-3.5879629629631538E-4"/>
    <n v="-1.5393518518518334E-3"/>
    <n v="-1.6861639769524258E-2"/>
    <x v="1"/>
    <n v="242"/>
    <n v="242"/>
  </r>
  <r>
    <s v="2021-09-15T17:14:29.346"/>
    <x v="2279"/>
    <s v="HSR Layout"/>
    <x v="3"/>
    <n v="350735"/>
    <s v="['Nandini Standard Milk-1 Ltr', 'Tropicana Delight Cranberry Fruit Juice-1 Ltr']"/>
    <s v="2021-09-15T17:25:24.659"/>
    <s v="2021-09-15T17:26:25.945"/>
    <s v="2021-09-15T17:40:06.560"/>
    <s v="YES"/>
    <x v="0"/>
    <n v="147"/>
    <x v="0"/>
    <x v="17"/>
    <x v="15"/>
    <d v="1899-12-30T17:14:29"/>
    <x v="2"/>
    <x v="1"/>
    <d v="2021-04-15T00:00:00"/>
    <s v="April"/>
    <n v="1"/>
    <n v="1"/>
    <x v="7737"/>
    <n v="-1.778935185185182E-2"/>
    <n v="-7.5810185185184453E-3"/>
    <n v="-7.0601851851859188E-4"/>
    <n v="-1.2907587334528146E-2"/>
    <x v="0"/>
    <n v="147"/>
    <n v="142"/>
  </r>
  <r>
    <s v="2021-09-15T22:12:21.161"/>
    <x v="2279"/>
    <s v="HSR Layout"/>
    <x v="3"/>
    <n v="351164"/>
    <s v="['OCB Brown Rolling Papers - Large-1 Pack', 'Britannia Daily Milk Bread-400 Gms']"/>
    <s v="2021-09-15T22:14:30.707"/>
    <s v="2021-09-15T22:18:51.841"/>
    <s v="2021-09-15T22:30:20.510"/>
    <s v="YES"/>
    <x v="3"/>
    <n v="105"/>
    <x v="0"/>
    <x v="5"/>
    <x v="15"/>
    <d v="1899-12-30T22:12:21"/>
    <x v="1"/>
    <x v="1"/>
    <d v="2021-04-15T00:00:00"/>
    <s v="April"/>
    <n v="1"/>
    <n v="1"/>
    <x v="7738"/>
    <n v="-1.2488425925925917E-2"/>
    <n v="-1.4930555555554559E-3"/>
    <n v="-3.0208333333332504E-3"/>
    <n v="-8.5040730683783629E-3"/>
    <x v="0"/>
    <n v="105"/>
    <n v="105"/>
  </r>
  <r>
    <s v="2021-09-16T15:36:38.067"/>
    <x v="2279"/>
    <s v="HSR Layout"/>
    <x v="3"/>
    <n v="351810"/>
    <s v="['Nandini Standard Milk-1 Ltr', 'Act II Microwave Butter Lovers Popcorn-33 Gms', 'Banana Robusta-12 Pcs', 'English Cucumber-500 Gms']"/>
    <s v="2021-09-16T15:37:03.943"/>
    <s v="2021-09-16T15:42:13.649"/>
    <s v="2021-09-16T15:57:28.270"/>
    <s v="YES"/>
    <x v="0"/>
    <n v="184"/>
    <x v="2"/>
    <x v="112"/>
    <x v="14"/>
    <d v="1899-12-30T15:36:38"/>
    <x v="3"/>
    <x v="0"/>
    <d v="2021-04-15T00:00:00"/>
    <s v="April"/>
    <n v="1"/>
    <n v="1"/>
    <x v="2769"/>
    <n v="-1.446759259259256E-2"/>
    <n v="-2.8935185185186008E-4"/>
    <n v="-3.5879629629629317E-3"/>
    <n v="-1.592744743071994E-2"/>
    <x v="7"/>
    <n v="209"/>
    <n v="190"/>
  </r>
  <r>
    <s v="2021-09-17T20:42:43.627"/>
    <x v="2279"/>
    <s v="HSR Layout"/>
    <x v="3"/>
    <n v="353559"/>
    <s v="['Bisleri Rockin Bottle-10 Ltrs']"/>
    <s v="2021-09-17T20:45:51.521"/>
    <s v="2021-09-17T20:46:11.223"/>
    <s v="2021-09-17T21:00:10.191"/>
    <s v="YES"/>
    <x v="0"/>
    <n v="110"/>
    <x v="0"/>
    <x v="5"/>
    <x v="13"/>
    <d v="1899-12-30T20:42:43"/>
    <x v="1"/>
    <x v="6"/>
    <d v="2021-04-15T00:00:00"/>
    <s v="April"/>
    <n v="1"/>
    <n v="1"/>
    <x v="7739"/>
    <n v="-1.2118055555555562E-2"/>
    <n v="-2.17592592592597E-3"/>
    <n v="-2.3148148148144365E-4"/>
    <n v="-1.1096415818013492E-2"/>
    <x v="1"/>
    <n v="110"/>
    <n v="110"/>
  </r>
  <r>
    <s v="2021-09-17T21:22:19.421"/>
    <x v="2279"/>
    <s v="HSR Layout"/>
    <x v="3"/>
    <n v="353636"/>
    <s v="['Tropicana 100% Apple Juice Tetra Pack-1 Ltr', 'Lemon-9 Pcs']"/>
    <s v="2021-09-17T21:22:59.935"/>
    <s v="2021-09-17T21:32:18.578"/>
    <s v="2021-09-17T21:41:10.279"/>
    <s v="YES"/>
    <x v="0"/>
    <n v="271"/>
    <x v="2"/>
    <x v="75"/>
    <x v="13"/>
    <d v="1899-12-30T21:22:19"/>
    <x v="1"/>
    <x v="6"/>
    <d v="2021-04-15T00:00:00"/>
    <s v="April"/>
    <n v="1"/>
    <n v="1"/>
    <x v="7740"/>
    <n v="-1.3090277777777715E-2"/>
    <n v="-4.629629629628873E-4"/>
    <n v="-6.4699074074074936E-3"/>
    <n v="-6.8143973357242685E-3"/>
    <x v="0"/>
    <n v="296"/>
    <n v="228"/>
  </r>
  <r>
    <s v="2021-09-18T19:17:34.138"/>
    <x v="2279"/>
    <s v="HSR Layout"/>
    <x v="3"/>
    <n v="354869"/>
    <s v="['Suguna Shakti Eggs-6 Eggs', 'Britannia Multigrain Bread-450 Gms']"/>
    <s v="2021-09-18T19:18:22.262"/>
    <s v="2021-09-18T19:24:26.552"/>
    <s v="2021-09-18T19:35:31.355"/>
    <s v="YES"/>
    <x v="0"/>
    <n v="118"/>
    <x v="2"/>
    <x v="5"/>
    <x v="12"/>
    <d v="1899-12-30T19:17:34"/>
    <x v="2"/>
    <x v="5"/>
    <d v="2021-04-15T00:00:00"/>
    <s v="April"/>
    <n v="1"/>
    <n v="1"/>
    <x v="7741"/>
    <n v="-1.2465277777777728E-2"/>
    <n v="-5.5555555555553138E-4"/>
    <n v="-4.2129629629630294E-3"/>
    <n v="-9.4284782577872435E-3"/>
    <x v="0"/>
    <n v="143"/>
    <n v="143"/>
  </r>
  <r>
    <s v="2021-09-21T20:12:15.360"/>
    <x v="2279"/>
    <s v="HSR Layout"/>
    <x v="3"/>
    <n v="359310"/>
    <s v="['Rolling Right Slim King Size Premium Rolling Paper-32 Leaves']"/>
    <s v="2021-09-21T20:15:30.050"/>
    <s v="2021-09-21T20:17:38.244"/>
    <s v="2021-09-21T20:26:36.001"/>
    <s v="YES"/>
    <x v="0"/>
    <n v="50"/>
    <x v="2"/>
    <x v="5"/>
    <x v="9"/>
    <d v="1899-12-30T20:12:15"/>
    <x v="1"/>
    <x v="2"/>
    <d v="2021-04-15T00:00:00"/>
    <s v="April"/>
    <n v="1"/>
    <n v="1"/>
    <x v="5685"/>
    <n v="-9.9652777777778923E-3"/>
    <n v="-2.2569444444444642E-3"/>
    <n v="-1.4814814814816391E-3"/>
    <n v="-7.3101799010815063E-3"/>
    <x v="1"/>
    <n v="75"/>
    <n v="75"/>
  </r>
  <r>
    <s v="2021-09-21T21:45:15.560"/>
    <x v="2279"/>
    <s v="HSR Layout"/>
    <x v="3"/>
    <n v="359486"/>
    <s v="['Bisleri Mineral Water-2 Ltrs']"/>
    <s v="2021-09-21T21:46:46.716"/>
    <s v="2021-09-21T21:51:07.906"/>
    <s v="2021-09-21T22:01:45.583"/>
    <s v="YES"/>
    <x v="0"/>
    <n v="90"/>
    <x v="0"/>
    <x v="83"/>
    <x v="9"/>
    <d v="1899-12-30T21:45:15"/>
    <x v="1"/>
    <x v="2"/>
    <d v="2021-04-15T00:00:00"/>
    <s v="April"/>
    <n v="1"/>
    <n v="1"/>
    <x v="7742"/>
    <n v="-1.1458333333333237E-2"/>
    <n v="-1.0532407407406463E-3"/>
    <n v="-3.0208333333334725E-3"/>
    <n v="-8.0448899817160066E-3"/>
    <x v="1"/>
    <n v="90"/>
    <n v="72"/>
  </r>
  <r>
    <s v="2021-09-23T14:11:52.683"/>
    <x v="2279"/>
    <s v="HSR Layout"/>
    <x v="3"/>
    <n v="361339"/>
    <s v="['Britannia Cheese Garlic Bread-300 Gms']"/>
    <s v="2021-09-23T14:19:16.242"/>
    <s v="2021-09-23T14:19:42.642"/>
    <s v="2021-09-23T14:28:57.124"/>
    <s v="YES"/>
    <x v="0"/>
    <n v="80"/>
    <x v="0"/>
    <x v="5"/>
    <x v="7"/>
    <d v="1899-12-30T14:11:52"/>
    <x v="3"/>
    <x v="0"/>
    <d v="2021-04-15T00:00:00"/>
    <s v="April"/>
    <n v="1"/>
    <n v="1"/>
    <x v="7743"/>
    <n v="-1.1863425925925819E-2"/>
    <n v="-5.138888888888804E-3"/>
    <n v="-3.0092592592589895E-4"/>
    <n v="-1.0645031359686988E-2"/>
    <x v="1"/>
    <n v="80"/>
    <n v="80"/>
  </r>
  <r>
    <s v="2021-09-25T18:59:48.583"/>
    <x v="2279"/>
    <s v="HSR Layout"/>
    <x v="3"/>
    <n v="364385"/>
    <s v="['Dlecta Cream Cheese-150 Gms']"/>
    <s v="2021-09-25T19:09:41.870"/>
    <s v="2021-09-25T19:15:16.793"/>
    <s v="2021-09-25T19:32:15.081"/>
    <s v="YES"/>
    <x v="0"/>
    <n v="169"/>
    <x v="0"/>
    <x v="5"/>
    <x v="5"/>
    <d v="1899-12-30T18:59:48"/>
    <x v="2"/>
    <x v="5"/>
    <d v="2021-04-15T00:00:00"/>
    <s v="April"/>
    <n v="1"/>
    <n v="1"/>
    <x v="7744"/>
    <n v="-2.2534722222222303E-2"/>
    <n v="-6.8634259259260366E-3"/>
    <n v="-3.8773148148147918E-3"/>
    <n v="-1.4487808345773788E-2"/>
    <x v="1"/>
    <n v="169"/>
    <n v="169"/>
  </r>
  <r>
    <s v="2021-09-26T23:19:10.919"/>
    <x v="2279"/>
    <s v="HSR Layout"/>
    <x v="3"/>
    <n v="366310"/>
    <s v="['Suguna Shakti Eggs-6 Eggs']"/>
    <s v="2021-09-26T23:25:34.366"/>
    <s v="2021-09-26T23:36:45.327"/>
    <s v="2021-09-26T23:55:59.322"/>
    <s v="YES"/>
    <x v="0"/>
    <n v="68"/>
    <x v="0"/>
    <x v="5"/>
    <x v="4"/>
    <d v="1899-12-30T23:19:10"/>
    <x v="0"/>
    <x v="4"/>
    <d v="2021-04-15T00:00:00"/>
    <s v="April"/>
    <n v="1"/>
    <n v="1"/>
    <x v="7703"/>
    <n v="-2.5567129629629592E-2"/>
    <n v="-4.4444444444444731E-3"/>
    <n v="-7.7662037037037335E-3"/>
    <n v="-1.3393841618403089E-2"/>
    <x v="1"/>
    <n v="68"/>
    <n v="68"/>
  </r>
  <r>
    <s v="2021-09-27T18:29:30.921"/>
    <x v="2279"/>
    <s v="HSR Layout"/>
    <x v="3"/>
    <n v="367168"/>
    <s v="[&quot;Kellogg's Chocos-700 Gms&quot;]"/>
    <s v="2021-09-27T18:30:05.849"/>
    <s v="2021-09-27T18:35:20.278"/>
    <s v="2021-09-27T18:48:32.590"/>
    <s v="YES"/>
    <x v="0"/>
    <n v="299"/>
    <x v="0"/>
    <x v="5"/>
    <x v="3"/>
    <d v="1899-12-30T18:29:30"/>
    <x v="2"/>
    <x v="3"/>
    <d v="2021-04-15T00:00:00"/>
    <s v="April"/>
    <n v="1"/>
    <n v="1"/>
    <x v="7745"/>
    <n v="-1.3217592592592586E-2"/>
    <n v="-4.0509259259269292E-4"/>
    <n v="-3.6458333333332371E-3"/>
    <n v="-1.1696597353497151E-2"/>
    <x v="1"/>
    <n v="299"/>
    <n v="299"/>
  </r>
  <r>
    <s v="2021-09-27T22:16:49.173"/>
    <x v="2279"/>
    <s v="HSR Layout"/>
    <x v="3"/>
    <n v="367593"/>
    <s v="['Watermelon-1 Pc', 'Nendran Banana-500 Gms', 'Pineapple-1 Pc', 'Bisleri Mineral Water-1 Ltr']"/>
    <s v="2021-09-27T22:18:10.921"/>
    <s v="2021-09-27T22:21:51.701"/>
    <s v="2021-09-27T22:37:18.236"/>
    <s v="YES"/>
    <x v="0"/>
    <n v="196"/>
    <x v="0"/>
    <x v="15"/>
    <x v="3"/>
    <d v="1899-12-30T22:16:49"/>
    <x v="1"/>
    <x v="3"/>
    <d v="2021-04-15T00:00:00"/>
    <s v="April"/>
    <n v="1"/>
    <n v="1"/>
    <x v="7746"/>
    <n v="-1.4224537037037077E-2"/>
    <n v="-9.3750000000003553E-4"/>
    <n v="-2.5578703703703631E-3"/>
    <n v="-1.1382892507183391E-2"/>
    <x v="7"/>
    <n v="196"/>
    <n v="181"/>
  </r>
  <r>
    <s v="2021-04-15T21:41:11.442"/>
    <x v="2280"/>
    <s v="HSR Layout"/>
    <x v="3"/>
    <n v="227217"/>
    <s v="['Durex Air Ultra Thin Condom-10 Pcs', 'Eco Valley Organic Green Tea 8.5 Gms-8.5 Gms']"/>
    <s v="2021-04-15T21:44:53.065"/>
    <s v="2021-04-15T21:48:04.568"/>
    <s v="2021-04-15T21:54:56.412"/>
    <s v="YES"/>
    <x v="0"/>
    <n v="206"/>
    <x v="0"/>
    <x v="5"/>
    <x v="168"/>
    <d v="1899-12-30T21:41:11"/>
    <x v="1"/>
    <x v="0"/>
    <d v="2021-04-15T00:00:00"/>
    <s v="April"/>
    <n v="1"/>
    <n v="1"/>
    <x v="7747"/>
    <n v="-9.5486111111111605E-3"/>
    <n v="-2.569444444444513E-3"/>
    <n v="-2.2106481481481977E-3"/>
    <n v="-5.2220644899613929E-3"/>
    <x v="0"/>
    <n v="206"/>
    <n v="206"/>
  </r>
  <r>
    <s v="2021-04-16T19:06:43.048"/>
    <x v="2280"/>
    <s v="HSR Layout"/>
    <x v="3"/>
    <n v="227777"/>
    <s v="['Britannia Chocolate Cake-55 Gms', 'Cadbury Chocobakes Choc Layered Cake-126 Gms', 'Coca Cola Diet Can With Light Taste No Sugar-300 Ml']"/>
    <s v="2021-04-16T19:15:22.312"/>
    <s v="2021-04-16T19:17:43.413"/>
    <s v="2021-04-16T19:21:05.409"/>
    <s v="YES"/>
    <x v="0"/>
    <n v="250"/>
    <x v="2"/>
    <x v="30"/>
    <x v="167"/>
    <d v="1899-12-30T19:06:43"/>
    <x v="2"/>
    <x v="6"/>
    <d v="2021-04-15T00:00:00"/>
    <s v="April"/>
    <n v="1"/>
    <n v="1"/>
    <x v="5477"/>
    <n v="-9.9768518518518201E-3"/>
    <n v="-6.0069444444443842E-3"/>
    <n v="-1.6319444444444775E-3"/>
    <n v="-2.8995908993038055E-3"/>
    <x v="5"/>
    <n v="275"/>
    <n v="259"/>
  </r>
  <r>
    <s v="2021-04-22T18:42:31.995"/>
    <x v="2280"/>
    <s v="HSR Layout"/>
    <x v="3"/>
    <n v="232418"/>
    <s v="['Amul Fresh Paneer-200 Gms', 'Budweiser 0.0 Can 330 Ml-330 Ml']"/>
    <s v="2021-04-22T18:42:44.472"/>
    <s v="2021-04-22T19:00:18.906"/>
    <s v="2021-04-22T19:03:40.260"/>
    <s v="YES"/>
    <x v="0"/>
    <n v="164"/>
    <x v="2"/>
    <x v="5"/>
    <x v="161"/>
    <d v="1899-12-30T18:42:31"/>
    <x v="2"/>
    <x v="0"/>
    <d v="2021-04-15T00:00:00"/>
    <s v="April"/>
    <n v="1"/>
    <n v="1"/>
    <x v="7748"/>
    <n v="-1.4687499999999964E-2"/>
    <n v="-1.5046296296294948E-4"/>
    <n v="-1.2199074074074057E-2"/>
    <n v="-2.9437481783736461E-3"/>
    <x v="0"/>
    <n v="189"/>
    <n v="189"/>
  </r>
  <r>
    <s v="2021-05-25T10:52:25.292"/>
    <x v="2280"/>
    <s v="HSR Layout"/>
    <x v="3"/>
    <n v="254446"/>
    <s v="['Cadbury Dairy Milk Silk Chocolates Home Treat-162 Gms', 'Hoegaarden Non Alcoholic Beer 330 Ml-330 Ml', 'Cadbury Dairy Milk Chocolate Family Pack-130 Gms', 'Cadbury Nutties Chocolate-30 Gms', 'Cadbury 5 Star Chocolate Bar-19.5 Gms']"/>
    <s v="2021-05-25T11:20:40.081"/>
    <s v="2021-05-25T11:28:42.476"/>
    <s v="2021-05-25T11:32:47.906"/>
    <s v="YES"/>
    <x v="0"/>
    <n v="500"/>
    <x v="2"/>
    <x v="88"/>
    <x v="128"/>
    <d v="1899-12-30T10:52:25"/>
    <x v="4"/>
    <x v="2"/>
    <d v="2021-04-15T00:00:00"/>
    <s v="April"/>
    <n v="1"/>
    <n v="1"/>
    <x v="6551"/>
    <n v="-2.8032407407407367E-2"/>
    <n v="-1.9618055555555569E-2"/>
    <n v="-5.5787037037036691E-3"/>
    <n v="-5.8940986840522128E-3"/>
    <x v="2"/>
    <n v="525"/>
    <n v="425"/>
  </r>
  <r>
    <s v="2021-07-07T21:05:35.705"/>
    <x v="2280"/>
    <s v="HSR Layout"/>
    <x v="3"/>
    <n v="289355"/>
    <s v="['Milky Mist Premium Fresh Paneer-200 Gms', 'Popular Essential Upma Sooji-1 Kg', 'Eggs-30 Pcs']"/>
    <s v="2021-07-07T21:11:02.247"/>
    <s v="2021-07-07T21:15:27.601"/>
    <s v="2021-07-07T21:22:51.169"/>
    <s v="YES"/>
    <x v="0"/>
    <n v="1002"/>
    <x v="2"/>
    <x v="176"/>
    <x v="85"/>
    <d v="1899-12-30T21:05:35"/>
    <x v="1"/>
    <x v="1"/>
    <d v="2021-04-15T00:00:00"/>
    <s v="April"/>
    <n v="1"/>
    <n v="1"/>
    <x v="7749"/>
    <n v="-1.1990740740740802E-2"/>
    <n v="-3.7847222222221477E-3"/>
    <n v="-3.067129629629739E-3"/>
    <n v="-5.7684062828857914E-3"/>
    <x v="5"/>
    <n v="1027"/>
    <n v="893"/>
  </r>
  <r>
    <s v="2021-07-23T17:01:30.599"/>
    <x v="2280"/>
    <s v="HSR Layout"/>
    <x v="3"/>
    <n v="301364"/>
    <s v="['Eggs-30 Pcs']"/>
    <s v="2021-07-23T17:02:56.337"/>
    <s v="2021-07-23T17:04:54.108"/>
    <s v="2021-07-23T17:07:51.966"/>
    <s v="YES"/>
    <x v="1"/>
    <n v="338"/>
    <x v="2"/>
    <x v="79"/>
    <x v="69"/>
    <d v="1899-12-30T17:01:30"/>
    <x v="2"/>
    <x v="6"/>
    <d v="2021-04-15T00:00:00"/>
    <s v="April"/>
    <n v="1"/>
    <n v="1"/>
    <x v="7750"/>
    <n v="-4.4097222222221344E-3"/>
    <n v="-9.9537037037045195E-4"/>
    <n v="-1.3657407407406952E-3"/>
    <n v="-2.8700685897745993E-3"/>
    <x v="1"/>
    <n v="363"/>
    <n v="313"/>
  </r>
  <r>
    <s v="2021-08-10T19:40:35.503"/>
    <x v="2280"/>
    <s v="HSR Layout"/>
    <x v="3"/>
    <n v="314203"/>
    <s v="['Mtr Instant Dosa Mix-500 Gms', 'Man Matters Biotin Hair Growth Gummies 4 Pcs-4 Pcs', 'MTR Spiced Chutney Powder-200 Gms', 'Mtr Instant Rava Idli Mix-500 Gms']"/>
    <s v="2021-08-10T19:46:08.462"/>
    <s v="2021-08-10T19:54:52.308"/>
    <s v="2021-08-10T19:59:11.246"/>
    <s v="YES"/>
    <x v="1"/>
    <n v="429"/>
    <x v="2"/>
    <x v="171"/>
    <x v="51"/>
    <d v="1899-12-30T19:40:35"/>
    <x v="2"/>
    <x v="2"/>
    <d v="2021-04-15T00:00:00"/>
    <s v="April"/>
    <n v="1"/>
    <n v="1"/>
    <x v="7751"/>
    <n v="-1.2916666666666687E-2"/>
    <n v="-3.854166666666714E-3"/>
    <n v="-6.0648148148148007E-3"/>
    <n v="-3.5996719989993039E-3"/>
    <x v="7"/>
    <n v="454"/>
    <n v="365"/>
  </r>
  <r>
    <s v="2021-04-15T21:07:52.956"/>
    <x v="2281"/>
    <s v="HSR Layout"/>
    <x v="3"/>
    <n v="227181"/>
    <s v="['Aquafina Mineral Water-2 Ltr', 'Gold Flakes Kings-Pack of 10', 'Lighter - Multicolor-1 Pc', 'Kinley Water Bottle-1 Ltr', 'Eco Valley Organic Green Tea 8.5 Gms-8.5 Gms']"/>
    <s v="2021-04-15T21:34:30.803"/>
    <s v="2021-04-15T21:36:08.970"/>
    <s v="2021-04-15T21:40:06.712"/>
    <s v="YES"/>
    <x v="0"/>
    <n v="290"/>
    <x v="32"/>
    <x v="5"/>
    <x v="168"/>
    <d v="1899-12-30T21:07:52"/>
    <x v="1"/>
    <x v="0"/>
    <d v="2021-04-15T00:00:00"/>
    <s v="April"/>
    <n v="1"/>
    <n v="1"/>
    <x v="7752"/>
    <n v="-2.2384259259259354E-2"/>
    <n v="-1.8495370370370412E-2"/>
    <n v="-1.1342592592593626E-3"/>
    <n v="-3.0510473553315852E-3"/>
    <x v="2"/>
    <n v="322"/>
    <n v="322"/>
  </r>
  <r>
    <s v="2021-04-17T18:25:54.333"/>
    <x v="2281"/>
    <s v="HSR Layout"/>
    <x v="3"/>
    <n v="228548"/>
    <s v="['Marlboro Gold (Lights / White)-Pack of 20', 'Medimix Clear Glycerine Deep Hydration Soap-100 Gms']"/>
    <s v="2021-04-17T18:39:58.974"/>
    <s v="2021-04-17T18:42:44.917"/>
    <s v="2021-04-17T18:47:54.949"/>
    <s v="YES"/>
    <x v="0"/>
    <n v="370"/>
    <x v="2"/>
    <x v="5"/>
    <x v="166"/>
    <d v="1899-12-30T18:25:54"/>
    <x v="2"/>
    <x v="5"/>
    <d v="2021-04-15T00:00:00"/>
    <s v="April"/>
    <n v="1"/>
    <n v="1"/>
    <x v="7753"/>
    <n v="-1.5277777777777835E-2"/>
    <n v="-9.7685185185185652E-3"/>
    <n v="-1.9212962962963376E-3"/>
    <n v="-4.5807843484942119E-3"/>
    <x v="0"/>
    <n v="395"/>
    <n v="395"/>
  </r>
  <r>
    <s v="2021-04-21T12:22:47.307"/>
    <x v="2281"/>
    <s v="HSR Layout"/>
    <x v="3"/>
    <n v="231375"/>
    <s v="['Marlboro Gold (Lights / White)-Pack of 20', 'Amla (Gooseberry)-100 Gms']"/>
    <s v="2021-04-21T12:23:03.143"/>
    <s v="2021-04-21T12:26:42.757"/>
    <s v="2021-04-21T12:32:13.340"/>
    <s v="YES"/>
    <x v="0"/>
    <n v="351"/>
    <x v="2"/>
    <x v="5"/>
    <x v="162"/>
    <d v="1899-12-30T12:22:47"/>
    <x v="3"/>
    <x v="1"/>
    <d v="2021-04-15T00:00:00"/>
    <s v="April"/>
    <n v="1"/>
    <n v="1"/>
    <x v="3802"/>
    <n v="-6.5509259259259878E-3"/>
    <n v="-1.8518518518528815E-4"/>
    <n v="-2.5347222222221744E-3"/>
    <n v="-7.3338798661733229E-3"/>
    <x v="0"/>
    <n v="376"/>
    <n v="376"/>
  </r>
  <r>
    <s v="2021-06-24T18:30:52.665"/>
    <x v="2281"/>
    <s v="HSR Layout"/>
    <x v="3"/>
    <n v="277901"/>
    <s v="['TATA Tea Tulsi Green 1 Pc-1 Pc', 'Marlboro Gold (Lights / White)-Pack of 10', 'Nestle A+ Nourish Dahi-200 Gms', 'Bingo Mad Angles Cheese Nachos 15 Gms-15 Gms']"/>
    <s v="2021-06-24T18:33:24.487"/>
    <s v="2021-06-24T18:39:05.050"/>
    <s v="2021-06-24T18:43:39.689"/>
    <s v="YES"/>
    <x v="0"/>
    <n v="212"/>
    <x v="2"/>
    <x v="9"/>
    <x v="98"/>
    <d v="1899-12-30T18:30:52"/>
    <x v="2"/>
    <x v="0"/>
    <d v="2021-04-15T00:00:00"/>
    <s v="April"/>
    <n v="1"/>
    <n v="1"/>
    <x v="7754"/>
    <n v="-8.8773148148147962E-3"/>
    <n v="-1.7592592592592382E-3"/>
    <n v="-3.9467592592592471E-3"/>
    <n v="-4.0641362227265502E-3"/>
    <x v="7"/>
    <n v="237"/>
    <n v="225"/>
  </r>
  <r>
    <s v="2021-06-29T20:56:51.491"/>
    <x v="2281"/>
    <s v="HSR Layout"/>
    <x v="3"/>
    <n v="282581"/>
    <s v="['Id Special Chapati-390 Gms', 'Premier Special Face Tissues-100 Pulls']"/>
    <s v="2021-06-29T21:06:10.859"/>
    <s v="2021-06-29T21:37:19.778"/>
    <s v="2021-06-29T21:44:19.737"/>
    <s v="YES"/>
    <x v="0"/>
    <n v="150"/>
    <x v="2"/>
    <x v="5"/>
    <x v="93"/>
    <d v="1899-12-30T20:56:51"/>
    <x v="1"/>
    <x v="2"/>
    <d v="2021-04-15T00:00:00"/>
    <s v="April"/>
    <n v="1"/>
    <n v="1"/>
    <x v="7755"/>
    <n v="-3.2962962962962861E-2"/>
    <n v="-6.4699074074072715E-3"/>
    <n v="-2.1631944444444495E-2"/>
    <n v="-5.3667948734330683E-3"/>
    <x v="0"/>
    <n v="175"/>
    <n v="175"/>
  </r>
  <r>
    <s v="2021-07-07T21:28:23.556"/>
    <x v="2281"/>
    <s v="HSR Layout"/>
    <x v="3"/>
    <n v="289379"/>
    <s v="['Nandini Good Life Milk Tetra Pack-1 Ltr', 'Marlboro Double Switch-Pack of 10', 'AXE Signature Mini Ticket 10 Ml-10 Ml']"/>
    <s v="2021-07-07T21:32:07.894"/>
    <s v="2021-07-07T21:35:15.056"/>
    <s v="2021-07-07T21:40:42.978"/>
    <s v="YES"/>
    <x v="0"/>
    <n v="256"/>
    <x v="2"/>
    <x v="85"/>
    <x v="85"/>
    <d v="1899-12-30T21:28:23"/>
    <x v="1"/>
    <x v="1"/>
    <d v="2021-04-15T00:00:00"/>
    <s v="April"/>
    <n v="1"/>
    <n v="1"/>
    <x v="7756"/>
    <n v="-8.5532407407409305E-3"/>
    <n v="-2.5925925925927018E-3"/>
    <n v="-2.175925925925859E-3"/>
    <n v="-4.1900515107251568E-3"/>
    <x v="5"/>
    <n v="281"/>
    <n v="246"/>
  </r>
  <r>
    <s v="2021-07-10T21:24:39.333"/>
    <x v="2281"/>
    <s v="HSR Layout"/>
    <x v="3"/>
    <n v="291565"/>
    <s v="['Asal Chapathi-200 Gms', 'Marlboro Double Switch-Pack of 10', 'AXE Signature Mini Ticket 10 Ml-10 Ml']"/>
    <s v="2021-07-10T21:25:52.160"/>
    <s v="2021-07-10T21:29:36.564"/>
    <s v="2021-07-10T21:33:51.061"/>
    <s v="YES"/>
    <x v="0"/>
    <n v="230"/>
    <x v="2"/>
    <x v="85"/>
    <x v="82"/>
    <d v="1899-12-30T21:24:39"/>
    <x v="1"/>
    <x v="5"/>
    <d v="2021-04-15T00:00:00"/>
    <s v="April"/>
    <n v="1"/>
    <n v="1"/>
    <x v="7757"/>
    <n v="-6.3888888888887774E-3"/>
    <n v="-8.4490740740739145E-4"/>
    <n v="-2.5925925925925908E-3"/>
    <n v="-3.2847702593035246E-3"/>
    <x v="5"/>
    <n v="255"/>
    <n v="220"/>
  </r>
  <r>
    <s v="2021-07-13T20:41:23.738"/>
    <x v="2281"/>
    <s v="HSR Layout"/>
    <x v="3"/>
    <n v="293703"/>
    <s v="['Marlboro Double Switch-Pack of 10', 'Amla (Gooseberry)-200 Gms']"/>
    <s v="2021-07-13T20:42:20.303"/>
    <s v="2021-07-13T20:46:29.602"/>
    <s v="2021-07-13T20:50:43.952"/>
    <s v="YES"/>
    <x v="1"/>
    <n v="191"/>
    <x v="2"/>
    <x v="5"/>
    <x v="79"/>
    <d v="1899-12-30T20:41:23"/>
    <x v="1"/>
    <x v="2"/>
    <d v="2021-04-15T00:00:00"/>
    <s v="April"/>
    <n v="1"/>
    <n v="1"/>
    <x v="7758"/>
    <n v="-6.4814814814814214E-3"/>
    <n v="-6.5972222222221433E-4"/>
    <n v="-2.8819444444444509E-3"/>
    <n v="-3.3847260903747847E-3"/>
    <x v="0"/>
    <n v="216"/>
    <n v="216"/>
  </r>
  <r>
    <s v="2021-07-29T19:00:30.331"/>
    <x v="2281"/>
    <s v="HSR Layout"/>
    <x v="3"/>
    <n v="305841"/>
    <s v="['Back To School - Goody Bag 120 Gms-120 Gms', 'Nestle A+ Nourish Dahi-200 Gms', 'OCB Black Papers - Small-1 Pack']"/>
    <s v="2021-07-29T19:05:34.766"/>
    <s v="2021-07-29T19:17:44.162"/>
    <s v="2021-07-29T19:23:54.696"/>
    <s v="YES"/>
    <x v="1"/>
    <n v="125"/>
    <x v="2"/>
    <x v="45"/>
    <x v="63"/>
    <d v="1899-12-30T19:00:30"/>
    <x v="2"/>
    <x v="0"/>
    <d v="2021-04-15T00:00:00"/>
    <s v="April"/>
    <n v="1"/>
    <n v="1"/>
    <x v="7759"/>
    <n v="-1.6249999999999987E-2"/>
    <n v="-3.5185185185184764E-3"/>
    <n v="-8.4490740740741366E-3"/>
    <n v="-5.2982787753815775E-3"/>
    <x v="5"/>
    <n v="150"/>
    <n v="120"/>
  </r>
  <r>
    <s v="2021-08-07T22:15:16.944"/>
    <x v="2281"/>
    <s v="HSR Layout"/>
    <x v="3"/>
    <n v="312155"/>
    <s v="['Marlboro Double Switch-Pack of 10']"/>
    <s v="2021-08-07T22:17:48.711"/>
    <s v="2021-08-07T22:19:10.891"/>
    <s v="2021-08-07T22:25:53.829"/>
    <s v="YES"/>
    <x v="0"/>
    <n v="165"/>
    <x v="32"/>
    <x v="5"/>
    <x v="54"/>
    <d v="1899-12-30T22:15:16"/>
    <x v="1"/>
    <x v="5"/>
    <d v="2021-04-15T00:00:00"/>
    <s v="April"/>
    <n v="1"/>
    <n v="1"/>
    <x v="7760"/>
    <n v="-7.3726851851851904E-3"/>
    <n v="-1.7592592592592382E-3"/>
    <n v="-9.4907407407396338E-4"/>
    <n v="-4.990526667740045E-3"/>
    <x v="1"/>
    <n v="197"/>
    <n v="197"/>
  </r>
  <r>
    <s v="2021-08-08T23:16:26.555"/>
    <x v="2281"/>
    <s v="HSR Layout"/>
    <x v="3"/>
    <n v="312957"/>
    <s v="['Asal Malabar Parota-350 Gms', 'Marlboro Gold (Lights / White)-Pack of 10']"/>
    <s v="2021-08-08T23:19:18.891"/>
    <s v="2021-08-08T23:21:28.959"/>
    <s v="2021-08-08T23:25:41.493"/>
    <s v="YES"/>
    <x v="0"/>
    <n v="235"/>
    <x v="13"/>
    <x v="5"/>
    <x v="53"/>
    <d v="1899-12-30T23:16:26"/>
    <x v="0"/>
    <x v="4"/>
    <d v="2021-04-15T00:00:00"/>
    <s v="April"/>
    <n v="1"/>
    <n v="1"/>
    <x v="7761"/>
    <n v="-6.423611111111116E-3"/>
    <n v="-1.9907407407406819E-3"/>
    <n v="-1.5046296296297168E-3"/>
    <n v="-2.9997272975183834E-3"/>
    <x v="0"/>
    <n v="268"/>
    <n v="268"/>
  </r>
  <r>
    <s v="2021-08-16T00:14:44.559"/>
    <x v="2281"/>
    <s v="HSR Layout"/>
    <x v="3"/>
    <n v="318690"/>
    <s v="['Marlboro Gold (Lights / White)-Pack of 10']"/>
    <s v="2021-08-16T00:16:06.535"/>
    <s v="2021-08-16T00:18:07.897"/>
    <s v="2021-08-16T00:22:56.953"/>
    <s v="YES"/>
    <x v="0"/>
    <n v="165"/>
    <x v="13"/>
    <x v="5"/>
    <x v="45"/>
    <d v="1899-12-30T00:14:44"/>
    <x v="0"/>
    <x v="3"/>
    <d v="2021-04-15T00:00:00"/>
    <s v="April"/>
    <n v="1"/>
    <n v="1"/>
    <x v="7762"/>
    <n v="-5.6944444444444447E-3"/>
    <n v="-9.490740740740744E-4"/>
    <n v="-1.4004629629629627E-3"/>
    <n v="-0.21002906976744187"/>
    <x v="1"/>
    <n v="198"/>
    <n v="198"/>
  </r>
  <r>
    <s v="2021-04-15T20:56:54.613"/>
    <x v="2282"/>
    <s v="HSR Layout"/>
    <x v="3"/>
    <n v="227166"/>
    <s v="['Tropicana Delight Cranberry Fruit Juice-1 Ltr', 'Bingo Potato Chips Original Style- Salt Sprinkled-52 Gms', 'Lays Hot n Sweet Chilli Potato Chips-52 Gms', 'Eco Valley Organic Green Tea 8.5 Gms-8.5 Gms']"/>
    <s v="2021-04-15T21:15:35.477"/>
    <s v="2021-04-15T21:17:09.091"/>
    <s v="2021-04-15T21:23:26.748"/>
    <s v="YES"/>
    <x v="0"/>
    <n v="150"/>
    <x v="45"/>
    <x v="5"/>
    <x v="168"/>
    <d v="1899-12-30T20:56:54"/>
    <x v="1"/>
    <x v="0"/>
    <d v="2021-04-15T00:00:00"/>
    <s v="April"/>
    <n v="1"/>
    <n v="1"/>
    <x v="7763"/>
    <n v="-1.8425925925925846E-2"/>
    <n v="-1.2974537037037104E-2"/>
    <n v="-1.087962962962874E-3"/>
    <n v="-4.8957224112406179E-3"/>
    <x v="7"/>
    <n v="187"/>
    <n v="187"/>
  </r>
  <r>
    <s v="2021-04-16T19:02:41.852"/>
    <x v="2282"/>
    <s v="HSR Layout"/>
    <x v="3"/>
    <n v="227770"/>
    <s v="['Amul Fresh Cream-250 Ml', 'Button Mushroom-200 Gms']"/>
    <s v="2021-04-16T19:08:24.375"/>
    <s v="2021-04-16T19:12:55.593"/>
    <s v="2021-04-16T19:23:11.817"/>
    <s v="YES"/>
    <x v="0"/>
    <n v="108"/>
    <x v="2"/>
    <x v="5"/>
    <x v="167"/>
    <d v="1899-12-30T19:02:41"/>
    <x v="2"/>
    <x v="6"/>
    <d v="2021-04-15T00:00:00"/>
    <s v="April"/>
    <n v="1"/>
    <n v="1"/>
    <x v="7764"/>
    <n v="-1.4236111111111005E-2"/>
    <n v="-3.9699074074073248E-3"/>
    <n v="-3.1365740740740833E-3"/>
    <n v="-8.8263529681477156E-3"/>
    <x v="0"/>
    <n v="133"/>
    <n v="133"/>
  </r>
  <r>
    <s v="2021-04-18T19:55:09.129"/>
    <x v="2282"/>
    <s v="HSR Layout"/>
    <x v="3"/>
    <n v="229421"/>
    <s v="['Nivea Lemon &amp; Oil Shower Gel-250 Ml']"/>
    <s v="2021-04-18T20:04:04.529"/>
    <s v="2021-04-18T20:16:44.811"/>
    <s v="2021-04-18T20:23:07.377"/>
    <s v="YES"/>
    <x v="0"/>
    <n v="199"/>
    <x v="2"/>
    <x v="5"/>
    <x v="165"/>
    <d v="1899-12-30T19:55:09"/>
    <x v="2"/>
    <x v="4"/>
    <d v="2021-04-15T00:00:00"/>
    <s v="April"/>
    <n v="1"/>
    <n v="1"/>
    <x v="7765"/>
    <n v="-1.9421296296296298E-2"/>
    <n v="-6.1921296296296724E-3"/>
    <n v="-8.7962962962963021E-3"/>
    <n v="-5.2189079809775024E-3"/>
    <x v="1"/>
    <n v="224"/>
    <n v="224"/>
  </r>
  <r>
    <s v="2021-05-09T09:33:19.564"/>
    <x v="2282"/>
    <s v="HSR Layout"/>
    <x v="3"/>
    <n v="242933"/>
    <s v="['Popular Essential Maida-1 Kg', 'Maggi Masala Ae Magic-30 Gms']"/>
    <s v="2021-05-09T09:54:43.700"/>
    <s v="2021-05-09T09:57:41.044"/>
    <s v="2021-05-09T10:02:04.400"/>
    <s v="YES"/>
    <x v="0"/>
    <n v="180"/>
    <x v="2"/>
    <x v="5"/>
    <x v="144"/>
    <d v="1899-12-30T09:33:19"/>
    <x v="4"/>
    <x v="4"/>
    <d v="2021-04-15T00:00:00"/>
    <s v="April"/>
    <n v="1"/>
    <n v="1"/>
    <x v="7766"/>
    <n v="-1.9965277777777735E-2"/>
    <n v="-1.4861111111111047E-2"/>
    <n v="-2.0601851851852482E-3"/>
    <n v="-7.2804783523418327E-3"/>
    <x v="0"/>
    <n v="205"/>
    <n v="205"/>
  </r>
  <r>
    <s v="2021-05-28T12:29:58.881"/>
    <x v="2282"/>
    <s v="HSR Layout"/>
    <x v="3"/>
    <n v="256839"/>
    <s v="['Raisins-100 Gms', 'Popular Essential Split Cashew-100 Gms']"/>
    <s v="2021-05-28T12:47:25.426"/>
    <s v="2021-05-28T12:58:02.052"/>
    <s v="2021-05-28T13:02:59.528"/>
    <s v="YES"/>
    <x v="0"/>
    <n v="204"/>
    <x v="2"/>
    <x v="2"/>
    <x v="125"/>
    <d v="1899-12-30T12:29:58"/>
    <x v="3"/>
    <x v="6"/>
    <d v="2021-04-15T00:00:00"/>
    <s v="April"/>
    <n v="1"/>
    <n v="1"/>
    <x v="747"/>
    <n v="-2.2928240740740735E-2"/>
    <n v="-1.2118055555555562E-2"/>
    <n v="-7.3726851851851904E-3"/>
    <n v="-6.3219736478000487E-3"/>
    <x v="0"/>
    <n v="229"/>
    <n v="209"/>
  </r>
  <r>
    <s v="2021-04-15T20:07:18.717"/>
    <x v="2283"/>
    <s v="HSR Layout"/>
    <x v="3"/>
    <n v="227130"/>
    <s v="['Bauli Moonfils - Strawberry Cream-45 Gms', 'Ladies finger-500 Gms', 'Bauli Moonfils Mango Cream Roll-45 Gms', 'Paper Boat Chikki-16 Gms', 'Bauli Veg Chocolate Moonfils-47 Gms', 'Bauli Vanilla Moonfils-47 Gms', 'Lighter - Multicolor-1 Pc', 'Rolling Right Slim King Size Premium Rolling Paper-32 Leaves', 'Tomato-1 Kg', 'Onion-1 Kg', 'Eco Valley Organic Green Tea 8.5 Gms-8.5 Gms']"/>
    <s v="2021-04-15T20:47:57.226"/>
    <s v="2021-04-15T20:56:14.367"/>
    <s v="2021-04-15T21:06:13.253"/>
    <s v="YES"/>
    <x v="1"/>
    <n v="296"/>
    <x v="2"/>
    <x v="5"/>
    <x v="168"/>
    <d v="1899-12-30T20:07:18"/>
    <x v="1"/>
    <x v="0"/>
    <d v="2021-04-15T00:00:00"/>
    <s v="April"/>
    <n v="1"/>
    <n v="1"/>
    <x v="7767"/>
    <n v="-4.0914351851851882E-2"/>
    <n v="-2.822916666666675E-2"/>
    <n v="-5.7523148148147518E-3"/>
    <n v="-7.8843799770971397E-3"/>
    <x v="10"/>
    <n v="321"/>
    <n v="321"/>
  </r>
  <r>
    <s v="2021-04-15T19:48:45.145"/>
    <x v="2284"/>
    <s v="HSR Layout"/>
    <x v="2"/>
    <n v="227109"/>
    <s v="['Nandini Standard Milk-1 Ltr', 'Gold Flakes Kings Lights-Pack of 10', 'Britannia Brown Bread-400 Gms']"/>
    <s v="2021-04-15T19:59:14.971"/>
    <s v="2021-04-15T20:34:39.987"/>
    <s v="2021-04-15T20:42:46.608"/>
    <s v="YES"/>
    <x v="1"/>
    <n v="247"/>
    <x v="2"/>
    <x v="5"/>
    <x v="168"/>
    <d v="1899-12-30T19:48:45"/>
    <x v="2"/>
    <x v="0"/>
    <d v="2021-04-15T00:00:00"/>
    <s v="April"/>
    <n v="1"/>
    <n v="1"/>
    <x v="7768"/>
    <n v="-3.7511574074074017E-2"/>
    <n v="-7.2800925925925464E-3"/>
    <n v="-2.459490740740744E-2"/>
    <n v="-6.5311267870074323E-3"/>
    <x v="5"/>
    <n v="272"/>
    <n v="272"/>
  </r>
  <r>
    <s v="2021-04-16T13:40:26.435"/>
    <x v="2284"/>
    <s v="HSR Layout"/>
    <x v="2"/>
    <n v="227584"/>
    <s v="['Gold Flakes Kings Lights-Pack of 10', 'Yogabar Multigrain Chocolate Chunk Nut Energy Bar-38 Gms', 'Yogabar Multigrain Vanilla Almond Energy Bar-38 Gms']"/>
    <s v="2021-04-16T13:43:56.988"/>
    <s v="2021-04-16T13:48:37.032"/>
    <s v="2021-04-16T13:54:09.621"/>
    <s v="YES"/>
    <x v="1"/>
    <n v="245"/>
    <x v="2"/>
    <x v="5"/>
    <x v="167"/>
    <d v="1899-12-30T13:40:26"/>
    <x v="3"/>
    <x v="6"/>
    <d v="2021-04-15T00:00:00"/>
    <s v="April"/>
    <n v="1"/>
    <n v="1"/>
    <x v="7769"/>
    <n v="-9.5254629629628607E-3"/>
    <n v="-2.4305555555554914E-3"/>
    <n v="-3.2523148148148051E-3"/>
    <n v="-6.6334991708125552E-3"/>
    <x v="5"/>
    <n v="270"/>
    <n v="270"/>
  </r>
  <r>
    <s v="2021-04-17T08:30:09.858"/>
    <x v="2284"/>
    <s v="HSR Layout"/>
    <x v="2"/>
    <n v="228112"/>
    <s v="['Gold Flakes Kings Lights-Pack of 20']"/>
    <s v="2021-04-17T08:50:12.575"/>
    <s v="2021-04-17T08:55:41.123"/>
    <s v="2021-04-17T09:05:46.250"/>
    <s v="YES"/>
    <x v="1"/>
    <n v="330"/>
    <x v="2"/>
    <x v="5"/>
    <x v="166"/>
    <d v="1899-12-30T08:30:09"/>
    <x v="4"/>
    <x v="5"/>
    <d v="2021-04-15T00:00:00"/>
    <s v="April"/>
    <n v="1"/>
    <n v="1"/>
    <x v="7770"/>
    <n v="-2.4733796296296351E-2"/>
    <n v="-1.3923611111111123E-2"/>
    <n v="-3.807870370370392E-3"/>
    <n v="-1.8475538997129476E-2"/>
    <x v="1"/>
    <n v="355"/>
    <n v="355"/>
  </r>
  <r>
    <s v="2021-04-18T23:17:10.131"/>
    <x v="2284"/>
    <s v="HSR Layout"/>
    <x v="2"/>
    <n v="229642"/>
    <s v="['Nandini Standard Milk-1 Ltr', 'Act II Cheese Nachoz-60 Gms', 'Gold Flakes Kings Lights-Pack of 10']"/>
    <s v="2021-04-18T23:19:16.865"/>
    <s v="2021-04-18T23:25:34.183"/>
    <s v="2021-04-18T23:31:49.569"/>
    <s v="YES"/>
    <x v="1"/>
    <n v="212"/>
    <x v="13"/>
    <x v="5"/>
    <x v="165"/>
    <d v="1899-12-30T23:17:10"/>
    <x v="0"/>
    <x v="4"/>
    <d v="2021-04-15T00:00:00"/>
    <s v="April"/>
    <n v="1"/>
    <n v="1"/>
    <x v="7771"/>
    <n v="-1.0173611111111036E-2"/>
    <n v="-1.4583333333333393E-3"/>
    <n v="-4.3750000000000178E-3"/>
    <n v="-4.4269203980685816E-3"/>
    <x v="5"/>
    <n v="245"/>
    <n v="245"/>
  </r>
  <r>
    <s v="2021-04-20T19:57:01.399"/>
    <x v="2284"/>
    <s v="HSR Layout"/>
    <x v="2"/>
    <n v="230978"/>
    <s v="['Gold Flakes Kings Lights-Pack of 10']"/>
    <s v="2021-04-20T19:57:25.049"/>
    <s v="2021-04-20T20:01:02.178"/>
    <s v="2021-04-20T20:07:17.943"/>
    <s v="YES"/>
    <x v="1"/>
    <n v="165"/>
    <x v="2"/>
    <x v="5"/>
    <x v="163"/>
    <d v="1899-12-30T19:57:01"/>
    <x v="2"/>
    <x v="2"/>
    <d v="2021-04-15T00:00:00"/>
    <s v="April"/>
    <n v="1"/>
    <n v="1"/>
    <x v="7772"/>
    <n v="-7.1296296296295969E-3"/>
    <n v="-2.777777777778212E-4"/>
    <n v="-2.5115740740740966E-3"/>
    <n v="-5.1769123514224975E-3"/>
    <x v="1"/>
    <n v="190"/>
    <n v="190"/>
  </r>
  <r>
    <s v="2021-05-03T18:52:00.822"/>
    <x v="2284"/>
    <s v="HSR Layout"/>
    <x v="2"/>
    <n v="239942"/>
    <s v="['Garlic-250 Gms', 'Pudina - Mint Leaves-100 Gms', 'Nandini Standard Milk-1 Ltr', 'Haldirams Aloo Bhujia Namkeen-60 Gms', 'Brinjal Bottle Shaped-1 Pc', 'Cadbury Chocobakes Choc Layered Cake-21 Gms', 'Pedigree Adult Wet Dog Food, Grilled Liver Chunks Flavour in Gravy with Vegetables-70 Gms', 'Coriander Leaves-200 Gms', 'Heritage Total Curd-500 Gms', 'Classmate A4 Unruled Drawing Book-1 Pc', 'Lays Magic Masala Chips-30 Gms', 'Surf Excel Easywash Detergent Powder-500 Gms', 'Safal Green Peas-200 Gms', 'French Beans-500 Gms', 'Potato-1 Kg', 'Onion-1 Kg', 'Eggs-30 Pcs', 'Bambino Roasted Vermicelli-200 Gms']"/>
    <s v="2021-05-03T19:13:42.425"/>
    <s v="2021-05-03T19:30:33.399"/>
    <s v="2021-05-03T19:44:55.926"/>
    <s v="YES"/>
    <x v="0"/>
    <n v="643"/>
    <x v="0"/>
    <x v="5"/>
    <x v="150"/>
    <d v="1899-12-30T18:52:00"/>
    <x v="2"/>
    <x v="3"/>
    <d v="2021-04-15T00:00:00"/>
    <s v="April"/>
    <n v="1"/>
    <n v="1"/>
    <x v="7773"/>
    <n v="-3.6747685185185119E-2"/>
    <n v="-1.5069444444444358E-2"/>
    <n v="-1.1701388888888942E-2"/>
    <n v="-1.2124621984668365E-2"/>
    <x v="20"/>
    <n v="643"/>
    <n v="643"/>
  </r>
  <r>
    <s v="2021-06-02T14:05:03.757"/>
    <x v="2284"/>
    <s v="HSR Layout"/>
    <x v="2"/>
    <n v="261159"/>
    <s v="['Desi Tomato-500 Gms', 'Nandini Standard Milk-500 Ml', 'Licious Chicken Curry Cut (Small - 13 to 16 Pcs)-500 Gms', 'Colgate Kids 6+ Yrs Toothpaste - Motu Patlu 18 Gms-18 Gms', 'Green Cardamom-2 Gms', 'Britannia Sweet Bun-200 Gms', 'Kwality Walls Vanilla Ice cream-700 Ml']"/>
    <s v="2021-06-02T14:33:53.734"/>
    <s v="2021-06-02T14:41:51.791"/>
    <s v="2021-06-02T14:48:21.707"/>
    <s v="YES"/>
    <x v="1"/>
    <n v="316"/>
    <x v="0"/>
    <x v="23"/>
    <x v="120"/>
    <d v="1899-12-30T14:05:03"/>
    <x v="3"/>
    <x v="1"/>
    <d v="2021-04-15T00:00:00"/>
    <s v="April"/>
    <n v="1"/>
    <n v="1"/>
    <x v="7774"/>
    <n v="-3.0069444444444482E-2"/>
    <n v="-2.0023148148148096E-2"/>
    <n v="-5.5324074074074581E-3"/>
    <n v="-7.3169358923848215E-3"/>
    <x v="8"/>
    <n v="316"/>
    <n v="306"/>
  </r>
  <r>
    <s v="2021-09-19T11:07:54.984"/>
    <x v="2284"/>
    <s v="HSR Layout"/>
    <x v="2"/>
    <n v="355729"/>
    <s v="['Nandini Standard Milk-1 Ltr', 'Gold Flakes Kings Lights-Pack of 10', 'Dunzo Essentia Sugar-1 Kg', 'Onion-1 Kg', 'Bru Instant Coffee Pack-50 Gms']"/>
    <s v="2021-09-19T11:22:08.393"/>
    <s v="2021-09-19T11:22:37.838"/>
    <s v="2021-09-19T11:29:16.824"/>
    <s v="YES"/>
    <x v="0"/>
    <n v="350"/>
    <x v="0"/>
    <x v="12"/>
    <x v="11"/>
    <d v="1899-12-30T11:07:54"/>
    <x v="4"/>
    <x v="4"/>
    <d v="2021-04-15T00:00:00"/>
    <s v="April"/>
    <n v="1"/>
    <n v="1"/>
    <x v="7775"/>
    <n v="-1.4837962962963025E-2"/>
    <n v="-9.8842592592593426E-3"/>
    <n v="-3.3564814814807109E-4"/>
    <n v="-9.6479350033853561E-3"/>
    <x v="2"/>
    <n v="350"/>
    <n v="314"/>
  </r>
  <r>
    <s v="2021-09-19T22:13:05.088"/>
    <x v="2284"/>
    <s v="HSR Layout"/>
    <x v="2"/>
    <n v="356782"/>
    <s v="['Players Minty Cool-Pack of 10', 'Gold Flakes Kings Lights-Pack of 10']"/>
    <s v="2021-09-19T22:14:50.811"/>
    <s v="2021-09-19T22:19:34.252"/>
    <s v="2021-09-19T22:25:43.536"/>
    <s v="YES"/>
    <x v="0"/>
    <n v="225"/>
    <x v="0"/>
    <x v="5"/>
    <x v="11"/>
    <d v="1899-12-30T22:13:05"/>
    <x v="1"/>
    <x v="4"/>
    <d v="2021-04-15T00:00:00"/>
    <s v="April"/>
    <n v="1"/>
    <n v="1"/>
    <x v="7172"/>
    <n v="-8.7731481481481133E-3"/>
    <n v="-1.2152777777778567E-3"/>
    <n v="-3.2870370370369217E-3"/>
    <n v="-4.5700556085357261E-3"/>
    <x v="0"/>
    <n v="225"/>
    <n v="225"/>
  </r>
  <r>
    <s v="2021-09-20T00:03:43.619"/>
    <x v="2284"/>
    <s v="HSR Layout"/>
    <x v="2"/>
    <n v="356901"/>
    <s v="['Origami Paper 3 Ply Toilet Tissue Roll-1 Rolls', 'Britannia Choco Muffills Cake-35 Gms', 'Lays Magic Masala Chips-28 Gms', 'Bingo Mad Angles Achari Chips-72.5 Gms']"/>
    <s v="2021-09-20T00:10:45.962"/>
    <s v="2021-09-20T00:11:31.313"/>
    <s v="2021-09-20T00:20:52.501"/>
    <s v="YES"/>
    <x v="0"/>
    <n v="130"/>
    <x v="0"/>
    <x v="5"/>
    <x v="10"/>
    <d v="1899-12-30T00:03:43"/>
    <x v="0"/>
    <x v="3"/>
    <d v="2021-04-15T00:00:00"/>
    <s v="April"/>
    <n v="1"/>
    <n v="1"/>
    <x v="7707"/>
    <n v="-1.1909722222222223E-2"/>
    <n v="-4.8842592592592601E-3"/>
    <n v="-5.3240740740740766E-4"/>
    <n v="-0.44808306709265172"/>
    <x v="7"/>
    <n v="130"/>
    <n v="130"/>
  </r>
  <r>
    <s v="2021-09-20T16:06:51.403"/>
    <x v="2284"/>
    <s v="HSR Layout"/>
    <x v="2"/>
    <n v="357598"/>
    <s v="['Gold Flakes Kings Lights-Pack of 10']"/>
    <s v="2021-09-20T16:08:52.240"/>
    <s v="2021-09-20T16:18:08.313"/>
    <s v="2021-09-20T16:24:42.816"/>
    <s v="YES"/>
    <x v="0"/>
    <n v="165"/>
    <x v="0"/>
    <x v="5"/>
    <x v="10"/>
    <d v="1899-12-30T16:06:51"/>
    <x v="3"/>
    <x v="3"/>
    <d v="2021-04-15T00:00:00"/>
    <s v="April"/>
    <n v="1"/>
    <n v="1"/>
    <x v="7776"/>
    <n v="-1.2395833333333384E-2"/>
    <n v="-1.4004629629629228E-3"/>
    <n v="-6.435185185185377E-3"/>
    <n v="-6.6686977421209718E-3"/>
    <x v="1"/>
    <n v="165"/>
    <n v="165"/>
  </r>
  <r>
    <s v="2021-09-21T15:40:13.518"/>
    <x v="2284"/>
    <s v="HSR Layout"/>
    <x v="2"/>
    <n v="358923"/>
    <s v="['Nandini Standard Milk-1 Ltr', 'Classic Mild-Pack of 10', 'Cadbury Oreo Choco Creame Biscuit-46.3 Gms']"/>
    <s v="2021-09-21T15:45:37.976"/>
    <s v="2021-09-21T15:47:14.331"/>
    <s v="2021-09-21T15:59:30.638"/>
    <s v="YES"/>
    <x v="0"/>
    <n v="212"/>
    <x v="0"/>
    <x v="17"/>
    <x v="9"/>
    <d v="1899-12-30T15:40:13"/>
    <x v="3"/>
    <x v="2"/>
    <d v="2021-04-15T00:00:00"/>
    <s v="April"/>
    <n v="1"/>
    <n v="1"/>
    <x v="7777"/>
    <n v="-1.3391203703703725E-2"/>
    <n v="-3.7500000000000311E-3"/>
    <n v="-1.1226851851852127E-3"/>
    <n v="-1.2784436338370623E-2"/>
    <x v="5"/>
    <n v="212"/>
    <n v="207"/>
  </r>
  <r>
    <s v="2021-09-21T21:22:03.637"/>
    <x v="2284"/>
    <s v="HSR Layout"/>
    <x v="2"/>
    <n v="359448"/>
    <s v="['Cadbury Dairy Milk Chocolate-50 Gms', 'Cadbury Dairy Milk Silk Chocolate-60 Gms']"/>
    <s v="2021-09-21T21:22:41.563"/>
    <s v="2021-09-21T21:24:57.378"/>
    <s v="2021-09-21T21:36:32.455"/>
    <s v="YES"/>
    <x v="0"/>
    <n v="110"/>
    <x v="0"/>
    <x v="30"/>
    <x v="9"/>
    <d v="1899-12-30T21:22:03"/>
    <x v="1"/>
    <x v="2"/>
    <d v="2021-04-15T00:00:00"/>
    <s v="April"/>
    <n v="1"/>
    <n v="1"/>
    <x v="7778"/>
    <n v="-1.0057870370370425E-2"/>
    <n v="-4.3981481481480955E-4"/>
    <n v="-1.5740740740740611E-3"/>
    <n v="-8.9340806252571764E-3"/>
    <x v="0"/>
    <n v="110"/>
    <n v="94"/>
  </r>
  <r>
    <s v="2021-09-22T23:31:25.865"/>
    <x v="2284"/>
    <s v="HSR Layout"/>
    <x v="2"/>
    <n v="360842"/>
    <s v="['Gold Flakes Kings Lights-Pack of 20']"/>
    <s v="2021-09-22T23:32:39.920"/>
    <s v="2021-09-22T23:35:30.297"/>
    <s v="2021-09-22T23:39:57.128"/>
    <s v="YES"/>
    <x v="0"/>
    <n v="330"/>
    <x v="0"/>
    <x v="5"/>
    <x v="8"/>
    <d v="1899-12-30T23:31:25"/>
    <x v="0"/>
    <x v="1"/>
    <d v="2021-04-15T00:00:00"/>
    <s v="April"/>
    <n v="1"/>
    <n v="1"/>
    <x v="7779"/>
    <n v="-5.925925925925779E-3"/>
    <n v="-8.5648148148131931E-4"/>
    <n v="-1.979166666666643E-3"/>
    <n v="-3.1339131659565873E-3"/>
    <x v="1"/>
    <n v="330"/>
    <n v="330"/>
  </r>
  <r>
    <s v="2021-09-24T12:04:23.286"/>
    <x v="2284"/>
    <s v="HSR Layout"/>
    <x v="2"/>
    <n v="362389"/>
    <s v="['Nandini Standard Milk-1 Ltr', 'Players Minty Cool-Pack of 10', 'Gold Flakes Kings Lights-Pack of 10']"/>
    <s v="2021-09-24T12:06:54.929"/>
    <s v="2021-09-24T12:07:51.783"/>
    <s v="2021-09-24T12:16:18.102"/>
    <s v="YES"/>
    <x v="0"/>
    <n v="262"/>
    <x v="0"/>
    <x v="16"/>
    <x v="6"/>
    <d v="1899-12-30T12:04:23"/>
    <x v="3"/>
    <x v="6"/>
    <d v="2021-04-15T00:00:00"/>
    <s v="April"/>
    <n v="1"/>
    <n v="1"/>
    <x v="7780"/>
    <n v="-8.2754629629629983E-3"/>
    <n v="-1.7476851851851993E-3"/>
    <n v="-6.5972222222221433E-4"/>
    <n v="-1.1476300421024096E-2"/>
    <x v="5"/>
    <n v="262"/>
    <n v="259"/>
  </r>
  <r>
    <s v="2021-09-26T11:36:49.603"/>
    <x v="2284"/>
    <s v="HSR Layout"/>
    <x v="2"/>
    <n v="365278"/>
    <s v="['Gold Flakes Kings Lights-Pack of 10']"/>
    <s v="2021-09-26T11:46:24.819"/>
    <s v="2021-09-26T11:49:01.134"/>
    <s v="2021-09-26T12:09:19.756"/>
    <s v="YES"/>
    <x v="0"/>
    <n v="165"/>
    <x v="0"/>
    <x v="5"/>
    <x v="4"/>
    <d v="1899-12-30T11:36:49"/>
    <x v="4"/>
    <x v="4"/>
    <d v="2021-04-15T00:00:00"/>
    <s v="April"/>
    <n v="1"/>
    <n v="1"/>
    <x v="7781"/>
    <n v="-2.2569444444444364E-2"/>
    <n v="-6.6550925925925597E-3"/>
    <n v="-1.8171296296296546E-3"/>
    <n v="-2.7834274092186608E-2"/>
    <x v="1"/>
    <n v="165"/>
    <n v="165"/>
  </r>
  <r>
    <s v="2021-09-26T12:23:23.453"/>
    <x v="2284"/>
    <s v="HSR Layout"/>
    <x v="2"/>
    <n v="365355"/>
    <s v="['OCB Brown Rolling Papers - Large-1 Pack', 'Colgate Strong Teeth Anticavity Toothpaste with Amino Shakti-100 Gms']"/>
    <s v="2021-09-26T12:29:23.644"/>
    <s v="2021-09-26T12:32:44.374"/>
    <s v="2021-09-26T12:39:29.989"/>
    <s v="YES"/>
    <x v="0"/>
    <n v="110"/>
    <x v="0"/>
    <x v="5"/>
    <x v="4"/>
    <d v="1899-12-30T12:23:23"/>
    <x v="3"/>
    <x v="4"/>
    <d v="2021-04-15T00:00:00"/>
    <s v="April"/>
    <n v="1"/>
    <n v="1"/>
    <x v="7782"/>
    <n v="-1.1180555555555527E-2"/>
    <n v="-4.1666666666666519E-3"/>
    <n v="-2.3263888888889195E-3"/>
    <n v="-8.8876209703964582E-3"/>
    <x v="0"/>
    <n v="110"/>
    <n v="110"/>
  </r>
  <r>
    <s v="2021-09-27T09:52:49.032"/>
    <x v="2284"/>
    <s v="HSR Layout"/>
    <x v="2"/>
    <n v="366545"/>
    <s v="['Nandini Standard Milk-1 Ltr', 'Gold Flakes Kings Lights-Pack of 10']"/>
    <s v="2021-09-27T10:00:19.732"/>
    <s v="2021-09-27T10:00:38.126"/>
    <s v="2021-09-27T10:06:57.828"/>
    <s v="YES"/>
    <x v="0"/>
    <n v="202"/>
    <x v="0"/>
    <x v="17"/>
    <x v="3"/>
    <d v="1899-12-30T09:52:49"/>
    <x v="4"/>
    <x v="3"/>
    <d v="2021-04-15T00:00:00"/>
    <s v="April"/>
    <n v="1"/>
    <n v="1"/>
    <x v="7783"/>
    <n v="-9.8148148148148318E-3"/>
    <n v="-5.2083333333333703E-3"/>
    <n v="-2.1990740740740478E-4"/>
    <n v="-1.0407227393799557E-2"/>
    <x v="0"/>
    <n v="202"/>
    <n v="197"/>
  </r>
  <r>
    <s v="2021-09-28T09:44:21.096"/>
    <x v="2284"/>
    <s v="HSR Layout"/>
    <x v="2"/>
    <n v="367937"/>
    <s v="['Players Minty Cool-Pack of 10', 'Gold Flakes Kings Lights-Pack of 10']"/>
    <s v="2021-09-28T09:56:35.833"/>
    <s v="2021-09-28T09:56:58.164"/>
    <s v="2021-09-28T10:04:50.944"/>
    <s v="YES"/>
    <x v="0"/>
    <n v="225"/>
    <x v="0"/>
    <x v="5"/>
    <x v="2"/>
    <d v="1899-12-30T09:44:21"/>
    <x v="4"/>
    <x v="2"/>
    <d v="2021-04-15T00:00:00"/>
    <s v="April"/>
    <n v="1"/>
    <n v="1"/>
    <x v="7784"/>
    <n v="-1.4224537037037077E-2"/>
    <n v="-8.4953703703704031E-3"/>
    <n v="-2.662037037036713E-4"/>
    <n v="-1.3006337834114175E-2"/>
    <x v="0"/>
    <n v="225"/>
    <n v="225"/>
  </r>
  <r>
    <s v="2021-09-30T08:29:04.568"/>
    <x v="2284"/>
    <s v="HSR Layout"/>
    <x v="2"/>
    <n v="370498"/>
    <s v="['Nandini Standard Milk-1 Ltr', 'Britannia Whole Wheat Bread-450 Gms', 'Suguna Nutri Eggs-6 Eggs', 'Brooke Bond Red Label Natural Care Tea-100 Gms']"/>
    <s v="2021-09-30T08:41:39.993"/>
    <s v="2021-09-30T08:47:23.516"/>
    <s v="2021-09-30T08:53:34.587"/>
    <s v="YES"/>
    <x v="0"/>
    <n v="204"/>
    <x v="0"/>
    <x v="43"/>
    <x v="0"/>
    <d v="1899-12-30T08:29:04"/>
    <x v="4"/>
    <x v="0"/>
    <d v="2021-04-15T00:00:00"/>
    <s v="April"/>
    <n v="1"/>
    <n v="1"/>
    <x v="7785"/>
    <n v="-1.7013888888888884E-2"/>
    <n v="-8.7384259259258856E-3"/>
    <n v="-3.9814814814815302E-3"/>
    <n v="-1.1588679952520737E-2"/>
    <x v="7"/>
    <n v="204"/>
    <n v="195"/>
  </r>
  <r>
    <s v="2021-04-15T19:22:18.475"/>
    <x v="2285"/>
    <s v="HSR Layout"/>
    <x v="3"/>
    <n v="227082"/>
    <s v="['Whisper Ultra Clean Xl Plus Wings Sanitary Pad-15 Pcs', 'Eco Valley Organic Green Tea 8.5 Gms-8.5 Gms']"/>
    <s v="2021-04-15T19:31:21.737"/>
    <s v="2021-04-15T19:32:19.747"/>
    <s v="2021-04-15T19:41:03.348"/>
    <s v="YES"/>
    <x v="1"/>
    <n v="170"/>
    <x v="0"/>
    <x v="5"/>
    <x v="168"/>
    <d v="1899-12-30T19:22:18"/>
    <x v="2"/>
    <x v="0"/>
    <d v="2021-04-15T00:00:00"/>
    <s v="April"/>
    <n v="1"/>
    <n v="1"/>
    <x v="7786"/>
    <n v="-1.302083333333337E-2"/>
    <n v="-6.2847222222223165E-3"/>
    <n v="-6.7129629629636423E-4"/>
    <n v="-7.3945500472741652E-3"/>
    <x v="0"/>
    <n v="170"/>
    <n v="170"/>
  </r>
  <r>
    <s v="2021-04-29T11:26:37.128"/>
    <x v="2285"/>
    <s v="HSR Layout"/>
    <x v="3"/>
    <n v="237087"/>
    <s v="['Good Knight Power Activ+ Cartridge Refill-45 Ml', 'Nandini Good Life Milk Tetra Pack-500 Ml', 'Maggi Masala Noodles-70 Gms', 'Bisleri Rockin Bottle-10 Ltrs']"/>
    <s v="2021-04-29T11:36:16.062"/>
    <s v="2021-04-29T11:38:50.865"/>
    <s v="2021-04-29T11:46:49.799"/>
    <s v="YES"/>
    <x v="0"/>
    <n v="246"/>
    <x v="2"/>
    <x v="5"/>
    <x v="154"/>
    <d v="1899-12-30T11:26:37"/>
    <x v="4"/>
    <x v="0"/>
    <d v="2021-04-15T00:00:00"/>
    <s v="April"/>
    <n v="1"/>
    <n v="1"/>
    <x v="5018"/>
    <n v="-1.4027777777777861E-2"/>
    <n v="-6.7013888888889372E-3"/>
    <n v="-1.782407407407427E-3"/>
    <n v="-1.1294772336060773E-2"/>
    <x v="7"/>
    <n v="271"/>
    <n v="271"/>
  </r>
  <r>
    <s v="2021-05-07T11:12:37.141"/>
    <x v="2285"/>
    <s v="HSR Layout"/>
    <x v="3"/>
    <n v="241713"/>
    <s v="['Desi Tomato-500 Gms', 'Pudina - Mint Leaves-100 Gms', 'Ginger-200 Gms', 'Beetroot-1 Kg', 'Tata Salt-1 Kg', 'Coriander Leaves-100 Gms', 'Fresh Coconut-1 Pc', 'Safal Green Peas-200 Gms', 'Green Gram Dal-500 Gms', 'Curry leaves-100 Gms', 'Potato-1 Kg']"/>
    <s v="2021-05-07T11:31:20.778"/>
    <s v="2021-05-07T11:39:44.416"/>
    <s v="2021-05-07T11:48:29.437"/>
    <s v="YES"/>
    <x v="0"/>
    <n v="308"/>
    <x v="0"/>
    <x v="5"/>
    <x v="146"/>
    <d v="1899-12-30T11:12:37"/>
    <x v="4"/>
    <x v="6"/>
    <d v="2021-04-15T00:00:00"/>
    <s v="April"/>
    <n v="1"/>
    <n v="1"/>
    <x v="7787"/>
    <n v="-2.4907407407407378E-2"/>
    <n v="-1.2997685185185182E-2"/>
    <n v="-5.833333333333357E-3"/>
    <n v="-1.2350325813357071E-2"/>
    <x v="10"/>
    <n v="308"/>
    <n v="308"/>
  </r>
  <r>
    <s v="2021-05-08T17:21:48.935"/>
    <x v="2285"/>
    <s v="HSR Layout"/>
    <x v="3"/>
    <n v="242575"/>
    <s v="['Britannia Whole Wheat Bread-400 Gms', 'Lemon-6 Pcs', 'Nandini Good Life Milk Tetra Pack-500 Ml', &quot;Kwality Wall's Double Chocolate Cornetto (Cone)-105 Ml&quot;, 'Suguna Nutri Eggs-6 Eggs', 'Chings Hot Garlic Noodles-60 Gms', 'Britannia Toastea Premium Bake Rusk-200 Gms', 'Lays Classic Salted Potato Chips-78 Gms', 'Maggi Masala Noodles-70 Gms', 'Lays Hot n Sweet Chilli Potato Chips-25 Gms']"/>
    <s v="2021-05-08T17:42:59.559"/>
    <s v="2021-05-08T17:56:56.349"/>
    <s v="2021-05-08T18:04:15.922"/>
    <s v="YES"/>
    <x v="0"/>
    <n v="371"/>
    <x v="0"/>
    <x v="55"/>
    <x v="145"/>
    <d v="1899-12-30T17:21:48"/>
    <x v="2"/>
    <x v="5"/>
    <d v="2021-04-15T00:00:00"/>
    <s v="April"/>
    <n v="1"/>
    <n v="1"/>
    <x v="7788"/>
    <n v="-2.9479166666666723E-2"/>
    <n v="-1.4710648148148264E-2"/>
    <n v="-9.687499999999849E-3"/>
    <n v="-6.7481361924526606E-3"/>
    <x v="13"/>
    <n v="371"/>
    <n v="365"/>
  </r>
  <r>
    <s v="2021-05-15T15:43:11.486"/>
    <x v="2285"/>
    <s v="HSR Layout"/>
    <x v="3"/>
    <n v="247432"/>
    <s v="['Chinese Pak Choi-100 Gms', 'Bisleri Mineral Water-2 Ltrs', 'Daawat Rozana Super 90 Basmati Rice-1 Kg', 'Milky Mist Curd - Cup-400 Gms', 'Lays Classic Salted Potato Chips-25 Gms', 'Milky Mist Curd Pouch-150 Gms', 'Snoodles Chilli Garlic Sauce Instant Noodles 80 Gms-80 Gms']"/>
    <s v="2021-05-15T16:29:17.065"/>
    <s v="2021-05-15T16:34:17.519"/>
    <s v="2021-05-15T16:41:23.056"/>
    <s v="YES"/>
    <x v="0"/>
    <n v="283"/>
    <x v="2"/>
    <x v="2"/>
    <x v="138"/>
    <d v="1899-12-30T15:43:11"/>
    <x v="3"/>
    <x v="5"/>
    <d v="2021-04-15T00:00:00"/>
    <s v="April"/>
    <n v="1"/>
    <n v="1"/>
    <x v="7789"/>
    <n v="-4.0416666666666767E-2"/>
    <n v="-3.2013888888888897E-2"/>
    <n v="-3.4722222222223209E-3"/>
    <n v="-7.0901919012033255E-3"/>
    <x v="8"/>
    <n v="308"/>
    <n v="288"/>
  </r>
  <r>
    <s v="2021-05-24T11:16:16.249"/>
    <x v="2285"/>
    <s v="HSR Layout"/>
    <x v="3"/>
    <n v="253758"/>
    <s v="['Pudina - Mint Leaves-100 Gms', 'Beetroot-250 gms', 'Lemon-6 Pcs', 'Hoegaarden Non Alcoholic Beer 330 Ml-330 Ml', 'Best Egg Plus-Pack of 6', 'Safal Green Peas-500 Gms', 'Tomato-1 Kg', 'Onion-500 Gms', 'Amul Cheese Cubes-1 Pc', 'Maggi 2 Minute Masala Noodles-70 Gms']"/>
    <s v="2021-05-24T11:19:40.184"/>
    <s v="2021-05-24T11:27:50.188"/>
    <s v="2021-05-24T11:33:10.643"/>
    <s v="YES"/>
    <x v="0"/>
    <n v="480"/>
    <x v="0"/>
    <x v="88"/>
    <x v="129"/>
    <d v="1899-12-30T11:16:16"/>
    <x v="4"/>
    <x v="3"/>
    <d v="2021-04-15T00:00:00"/>
    <s v="April"/>
    <n v="1"/>
    <n v="1"/>
    <x v="7790"/>
    <n v="-1.1736111111111114E-2"/>
    <n v="-2.3611111111110916E-3"/>
    <n v="-5.6712962962963132E-3"/>
    <n v="-7.6941572493387945E-3"/>
    <x v="13"/>
    <n v="480"/>
    <n v="380"/>
  </r>
  <r>
    <s v="2021-05-25T19:52:28.598"/>
    <x v="2285"/>
    <s v="HSR Layout"/>
    <x v="3"/>
    <n v="254938"/>
    <s v="['Bisleri Mineral Water-2 Ltrs', 'Hoegaarden Non Alcoholic Beer 330 Ml-330 Ml', 'Grb Ghee Bottle-200Ml', 'Amul Vanilla Ice Cream-750 Ml']"/>
    <s v="2021-05-25T20:04:22.962"/>
    <s v="2021-05-25T20:10:20.224"/>
    <s v="2021-05-25T20:27:06.887"/>
    <s v="YES"/>
    <x v="1"/>
    <n v="461"/>
    <x v="0"/>
    <x v="88"/>
    <x v="128"/>
    <d v="1899-12-30T19:52:28"/>
    <x v="2"/>
    <x v="2"/>
    <d v="2021-04-15T00:00:00"/>
    <s v="April"/>
    <n v="1"/>
    <n v="1"/>
    <x v="7791"/>
    <n v="-2.4050925925925948E-2"/>
    <n v="-8.2638888888887374E-3"/>
    <n v="-4.1435185185185741E-3"/>
    <n v="-1.3663651427484992E-2"/>
    <x v="7"/>
    <n v="461"/>
    <n v="361"/>
  </r>
  <r>
    <s v="2021-06-01T14:06:25.795"/>
    <x v="2285"/>
    <s v="HSR Layout"/>
    <x v="3"/>
    <n v="260361"/>
    <s v="['Fresh Drumstick-100 Gms', 'Ivy Gourd-500 Gms', 'Aachi Sambar Powder-100 Gms', 'Colgate Kids 6+ Yrs Toothpaste - Motu Patlu 18 Gms-18 Gms', 'Quaker Oats Pouch-1 Kg', 'Milky Mist Curd - Cup-400 Gms', 'Bisleri Rockin Bottle-10 Ltrs', 'Ladies finger-500 Gms', 'Onion-1 Kg']"/>
    <s v="2021-06-01T14:20:29.007"/>
    <s v="2021-06-01T14:36:10.142"/>
    <s v="2021-06-01T14:44:32.473"/>
    <s v="YES"/>
    <x v="0"/>
    <n v="496"/>
    <x v="0"/>
    <x v="19"/>
    <x v="121"/>
    <d v="1899-12-30T14:06:25"/>
    <x v="3"/>
    <x v="2"/>
    <d v="2021-04-15T00:00:00"/>
    <s v="April"/>
    <n v="1"/>
    <n v="1"/>
    <x v="7792"/>
    <n v="-2.64699074074074E-2"/>
    <n v="-9.7685185185184542E-3"/>
    <n v="-1.0891203703703778E-2"/>
    <n v="-9.458848356949023E-3"/>
    <x v="12"/>
    <n v="496"/>
    <n v="482"/>
  </r>
  <r>
    <s v="2021-06-23T09:45:39.089"/>
    <x v="2285"/>
    <s v="HSR Layout"/>
    <x v="3"/>
    <n v="276831"/>
    <s v="['Green Chillies-100 Gms', 'Bingo Mad Angles Cheese Nachos 15 Gms-15 Gms', 'Potato-500 Gms']"/>
    <s v="2021-06-23T09:46:43.007"/>
    <s v="2021-06-23T09:56:16.679"/>
    <s v="2021-06-23T10:01:29.041"/>
    <s v="YES"/>
    <x v="0"/>
    <n v="32"/>
    <x v="2"/>
    <x v="17"/>
    <x v="99"/>
    <d v="1899-12-30T09:45:39"/>
    <x v="4"/>
    <x v="1"/>
    <d v="2021-04-15T00:00:00"/>
    <s v="April"/>
    <n v="1"/>
    <n v="1"/>
    <x v="7793"/>
    <n v="-1.099537037037035E-2"/>
    <n v="-7.407407407407085E-4"/>
    <n v="-6.6319444444444264E-3"/>
    <n v="-8.6730028540553238E-3"/>
    <x v="5"/>
    <n v="57"/>
    <n v="52"/>
  </r>
  <r>
    <s v="2021-06-27T18:49:17.141"/>
    <x v="2285"/>
    <s v="HSR Layout"/>
    <x v="3"/>
    <n v="280805"/>
    <s v="['Bingo Mad Angles Cheese Nachos 15 Gms-15 Gms', 'Sunpure Refined Sunflower Oil-1 Ltr', 'Potato-500 Gms', 'Milky Mist Curd Pouch-500 Gms', 'Nandini Standard Milk-500 Ml', 'Carrot-250 Gms', 'Bottle Gourd-500 Gms', 'Beetroot-500 Gms', 'Nandini Good Life Milk Tetra Pack-500 Ml', 'TATA Tea Tulsi Green 1 Pc-1 Pc']"/>
    <s v="2021-06-27T18:50:31.846"/>
    <s v="2021-06-27T18:55:01.248"/>
    <s v="2021-06-27T19:01:07.915"/>
    <s v="YES"/>
    <x v="0"/>
    <n v="370"/>
    <x v="0"/>
    <x v="9"/>
    <x v="95"/>
    <d v="1899-12-30T18:49:17"/>
    <x v="2"/>
    <x v="4"/>
    <d v="2021-04-15T00:00:00"/>
    <s v="April"/>
    <n v="1"/>
    <n v="1"/>
    <x v="7794"/>
    <n v="-8.2175925925924709E-3"/>
    <n v="-8.5648148148143033E-4"/>
    <n v="-3.1249999999999334E-3"/>
    <n v="-5.3456409657207079E-3"/>
    <x v="13"/>
    <n v="370"/>
    <n v="358"/>
  </r>
  <r>
    <s v="2021-07-08T20:11:07.946"/>
    <x v="2285"/>
    <s v="HSR Layout"/>
    <x v="3"/>
    <n v="289980"/>
    <s v="['Beetroot-1 Kg', 'Sweet Potato-1 Kg', 'Coriander Leaves-100 Gms', 'Green Chillies-200 Gms', 'Button Mushroom-200 Gms', 'Curry leaves-100 Gms', 'Tomato-1 Kg', 'Onion-1 Kg', 'Minute Maid Pulpy Orange Juice-1 Ltr', 'Milky Mist Curd - Cup-400 Gms']"/>
    <s v="2021-07-08T20:18:59.021"/>
    <s v="2021-07-08T20:27:19.147"/>
    <s v="2021-07-08T20:37:38.672"/>
    <s v="YES"/>
    <x v="1"/>
    <n v="366"/>
    <x v="2"/>
    <x v="38"/>
    <x v="84"/>
    <d v="1899-12-30T20:11:07"/>
    <x v="1"/>
    <x v="0"/>
    <d v="2021-04-15T00:00:00"/>
    <s v="April"/>
    <n v="1"/>
    <n v="1"/>
    <x v="7795"/>
    <n v="-1.8414351851851918E-2"/>
    <n v="-5.4629629629628917E-3"/>
    <n v="-5.7870370370370905E-3"/>
    <n v="-8.3358022031297264E-3"/>
    <x v="13"/>
    <n v="391"/>
    <n v="350"/>
  </r>
  <r>
    <s v="2021-07-18T14:03:28.372"/>
    <x v="2285"/>
    <s v="HSR Layout"/>
    <x v="3"/>
    <n v="297459"/>
    <s v="['Sona Masoori Steam Rice-1 Kg', 'Nandini Standard Milk-500 Ml', 'Carrot-250 Gms', 'Amul Taaza Toned Milk-200 Ml', 'Lemon-3 Pcs', 'Green Chillies-100 Gms', 'Daawat Rozana Super 90 Basmati Rice-1 Kg', 'French Beans-250 Gms', 'Potato-500 Gms', 'Tomato-1 Kg', 'Onion-1 Kg', 'Baking Soda-100 Gms']"/>
    <s v="2021-07-18T14:11:27.252"/>
    <s v="2021-07-18T14:19:04.157"/>
    <s v="2021-07-18T14:24:27.163"/>
    <s v="YES"/>
    <x v="0"/>
    <n v="411"/>
    <x v="2"/>
    <x v="87"/>
    <x v="74"/>
    <d v="1899-12-30T14:03:28"/>
    <x v="3"/>
    <x v="4"/>
    <d v="2021-04-15T00:00:00"/>
    <s v="April"/>
    <n v="1"/>
    <n v="1"/>
    <x v="7796"/>
    <n v="-1.4571759259259243E-2"/>
    <n v="-5.5439814814814969E-3"/>
    <n v="-5.2893518518517535E-3"/>
    <n v="-6.2274664044576654E-3"/>
    <x v="19"/>
    <n v="436"/>
    <n v="377"/>
  </r>
  <r>
    <s v="2021-08-02T18:14:38.227"/>
    <x v="2285"/>
    <s v="HSR Layout"/>
    <x v="3"/>
    <n v="308760"/>
    <s v="['Back To School - Goody Bag 120 Gms-120 Gms', 'Amul Taaza Toned Milk-200 Ml', 'Knorr Instant Tomato Chatpata Cup A Soup-14 Gms', 'Fresh Coconut-1 Pc', 'Nandini - Shubham Pasteurized Standardized Milk-500 Ml', 'Knorr Classic Mixed Vegetable Soup-10 Gms', 'French Beans-250 Gms', 'Double Horse Indian Tamarind-200 Gms', 'Parle Rusk Elaichi Biscuits-300 Gms', 'Dry Whole Red Chillies-100 Gms', 'Black Pepper-100 Gms']"/>
    <s v="2021-08-02T18:26:34.641"/>
    <s v="2021-08-02T18:29:46.898"/>
    <s v="2021-08-02T18:37:26.639"/>
    <s v="YES"/>
    <x v="0"/>
    <n v="401"/>
    <x v="2"/>
    <x v="143"/>
    <x v="59"/>
    <d v="1899-12-30T18:14:38"/>
    <x v="2"/>
    <x v="3"/>
    <d v="2021-04-15T00:00:00"/>
    <s v="April"/>
    <n v="1"/>
    <n v="1"/>
    <x v="7797"/>
    <n v="-1.5833333333333255E-2"/>
    <n v="-8.2870370370369262E-3"/>
    <n v="-2.2222222222223476E-3"/>
    <n v="-6.8609611311635588E-3"/>
    <x v="10"/>
    <n v="426"/>
    <n v="377"/>
  </r>
  <r>
    <s v="2021-08-05T10:15:44.290"/>
    <x v="2285"/>
    <s v="HSR Layout"/>
    <x v="3"/>
    <n v="310293"/>
    <s v="['Everest Dry Ginger Powder-100 Gms', 'Whisper Ultra Clean with Wings - XL-15 Pcs', 'Nandini Standard Milk-1 Ltr', 'Suguna Shakti Eggs-6 Eggs', 'Rava (Sooji)-1 Kg', 'Red Raw Rice-1 Kg']"/>
    <s v="2021-08-05T10:21:06.703"/>
    <s v="2021-08-05T10:22:49.475"/>
    <s v="2021-08-05T10:34:20.033"/>
    <s v="YES"/>
    <x v="0"/>
    <n v="465"/>
    <x v="0"/>
    <x v="5"/>
    <x v="56"/>
    <d v="1899-12-30T10:15:44"/>
    <x v="4"/>
    <x v="0"/>
    <d v="2021-04-15T00:00:00"/>
    <s v="April"/>
    <n v="1"/>
    <n v="1"/>
    <x v="7798"/>
    <n v="-1.2916666666666687E-2"/>
    <n v="-3.7268518518518423E-3"/>
    <n v="-1.192129629629668E-3"/>
    <n v="-1.8155543878087214E-2"/>
    <x v="4"/>
    <n v="465"/>
    <n v="465"/>
  </r>
  <r>
    <s v="2021-08-21T15:08:48.402"/>
    <x v="2285"/>
    <s v="HSR Layout"/>
    <x v="3"/>
    <n v="323450"/>
    <s v="['Desi Tomato-500 Gms', 'Pudina - Mint Leaves-100 Gms', 'Carrot-500 Gms', 'Gold Winner Sunflower Oil Pouch-1 Ltr', 'Ginger-200 Gms', 'Pro Nature Puffed Rice-200 Gms', 'Fresh Coconut-1 Pc', 'Daawat Rozana Super 90 Basmati Rice-1 Kg', 'Surprise WOW Skincare Product 1 Pc-1 Pc', 'Cauliflower-1 Pc', 'French Beans-250 Gms', 'Potato-1 Kg', 'Onion-1 Kg', 'Maggi 2 Minute Masala Noodles-70 Gms']"/>
    <s v="2021-08-21T15:15:00.015"/>
    <s v="2021-08-21T15:21:03.153"/>
    <s v="2021-08-21T15:29:25.518"/>
    <s v="YES"/>
    <x v="0"/>
    <n v="666"/>
    <x v="0"/>
    <x v="226"/>
    <x v="40"/>
    <d v="1899-12-30T15:08:48"/>
    <x v="3"/>
    <x v="5"/>
    <d v="2021-04-15T00:00:00"/>
    <s v="April"/>
    <n v="1"/>
    <n v="1"/>
    <x v="7799"/>
    <n v="-1.431712962962961E-2"/>
    <n v="-4.3055555555555625E-3"/>
    <n v="-4.2013888888889905E-3"/>
    <n v="-9.0020622254100065E-3"/>
    <x v="17"/>
    <n v="666"/>
    <n v="506"/>
  </r>
  <r>
    <s v="2021-09-05T13:13:37.029"/>
    <x v="2285"/>
    <s v="HSR Layout"/>
    <x v="3"/>
    <n v="338835"/>
    <s v="['Garlic-250 Gms', 'Pudina - Mint Leaves-100 Gms', 'Milky Mist Cooking Butter-100 Gms', 'Ginger-100 Gms', 'Amul Taaza Toned Milk-200 Ml', 'Jeera Samba Rice-1 Kg', 'Coriander Leaves-100 Gms', 'Green Chillies-100 Gms', 'Potato-1 Kg', 'Tomato-1 Kg', 'Onion-1 Kg', 'Maggi 2 Minute Masala Noodles-70 Gms', 'Tata Salt Lite-1 Kg']"/>
    <s v="2021-09-05T13:23:19.076"/>
    <s v="2021-09-05T13:23:38.626"/>
    <s v="2021-09-05T13:31:03.845"/>
    <s v="YES"/>
    <x v="0"/>
    <n v="454"/>
    <x v="0"/>
    <x v="0"/>
    <x v="25"/>
    <d v="1899-12-30T13:13:37"/>
    <x v="3"/>
    <x v="4"/>
    <d v="2021-04-15T00:00:00"/>
    <s v="April"/>
    <n v="1"/>
    <n v="1"/>
    <x v="7800"/>
    <n v="-1.2106481481481413E-2"/>
    <n v="-6.7361111111110539E-3"/>
    <n v="-2.1990740740740478E-4"/>
    <n v="-9.1445245874689027E-3"/>
    <x v="15"/>
    <n v="454"/>
    <n v="422"/>
  </r>
  <r>
    <s v="2021-09-12T16:20:54.700"/>
    <x v="2285"/>
    <s v="HSR Layout"/>
    <x v="3"/>
    <n v="347091"/>
    <s v="['Nandini Standard Milk-500 Ml', 'Carrot-250 Gms', 'Banana Elaichi / Yellaki-6 Pcs', 'Sweet Potato-500 Gms', 'Lemon-6 Pcs', 'Green Chillies-100 Gms', 'Methi Leaves-100 Gms', 'Broccoli-1 Pc', 'Button Mushroom-200 Gms', 'Sweet Corn-2 Pcs', 'Palak Spinach-200 Gms', 'Rice Flour-1 Kg', 'Bisleri Rockin Bottle-5 Ltrs']"/>
    <s v="2021-09-12T16:21:14.790"/>
    <s v="2021-09-12T16:33:32.264"/>
    <s v="2021-09-12T16:43:35.271"/>
    <s v="YES"/>
    <x v="0"/>
    <n v="437"/>
    <x v="0"/>
    <x v="106"/>
    <x v="18"/>
    <d v="1899-12-30T16:20:54"/>
    <x v="3"/>
    <x v="4"/>
    <d v="2021-04-15T00:00:00"/>
    <s v="April"/>
    <n v="1"/>
    <n v="1"/>
    <x v="7801"/>
    <n v="-1.5752314814814761E-2"/>
    <n v="-2.3148148148144365E-4"/>
    <n v="-8.5416666666666696E-3"/>
    <n v="-1.0014116084032191E-2"/>
    <x v="15"/>
    <n v="437"/>
    <n v="377"/>
  </r>
  <r>
    <s v="2021-09-22T19:58:30.019"/>
    <x v="2285"/>
    <s v="HSR Layout"/>
    <x v="3"/>
    <n v="360516"/>
    <s v="['Green Chillies-200 Gms', 'Milky Mist Unsalted Butter-100 Gms', 'Brinjal Vari-500 Gms', 'Sweet Corn-1 Pc', 'Palak Spinach-200 Gms', 'Himalaya Complete Care Toothpaste-125 Gms', 'Nandini Standard Milk-500 Ml', 'Button Mushroom-200 Gms', 'Potato-1 Kg', 'Onion-1 Kg', 'Parachute Coconut Oil-100 Ml']"/>
    <s v="2021-09-22T19:58:52.707"/>
    <s v="2021-09-22T20:08:14.549"/>
    <s v="2021-09-22T20:15:14.397"/>
    <s v="YES"/>
    <x v="1"/>
    <n v="386"/>
    <x v="0"/>
    <x v="64"/>
    <x v="8"/>
    <d v="1899-12-30T19:58:30"/>
    <x v="2"/>
    <x v="1"/>
    <d v="2021-04-15T00:00:00"/>
    <s v="April"/>
    <n v="1"/>
    <n v="1"/>
    <x v="7802"/>
    <n v="-1.1620370370370225E-2"/>
    <n v="-2.546296296295214E-4"/>
    <n v="-6.5046296296296102E-3"/>
    <n v="-5.7602106591326564E-3"/>
    <x v="10"/>
    <n v="386"/>
    <n v="364"/>
  </r>
  <r>
    <s v="2021-04-15T18:52:43.677"/>
    <x v="2286"/>
    <s v="HSR Layout"/>
    <x v="41"/>
    <n v="227050"/>
    <s v="['Pudina - Mint Leaves-200 Gms', 'Suguna Shakti Eggs-6 Eggs', 'Banana / Yellaki-12 Pcs', 'Britannia Nutrichoice Digestive Zero Biscuits-100 Gms', 'Raw Banana-500 Gms', 'French Beans-250 Gms', 'Everest Coriander Powder-200 Gms']"/>
    <s v="2021-04-15T19:38:53.088"/>
    <s v="2021-04-15T19:40:00.633"/>
    <s v="2021-04-15T20:12:31.754"/>
    <s v="YES"/>
    <x v="0"/>
    <n v="558"/>
    <x v="52"/>
    <x v="5"/>
    <x v="168"/>
    <d v="1899-12-30T18:52:43"/>
    <x v="2"/>
    <x v="0"/>
    <d v="2021-04-15T00:00:00"/>
    <s v="April"/>
    <n v="1"/>
    <n v="1"/>
    <x v="6280"/>
    <n v="-5.541666666666667E-2"/>
    <n v="-3.2060185185185164E-2"/>
    <n v="-7.7546296296304718E-4"/>
    <n v="-2.6817500790367071E-2"/>
    <x v="8"/>
    <n v="648"/>
    <n v="648"/>
  </r>
  <r>
    <s v="2021-04-15T18:40:09.433"/>
    <x v="2287"/>
    <s v="HSR Layout"/>
    <x v="3"/>
    <n v="227037"/>
    <s v="['Garlic-250 Gms', 'Tomato-1 Kg', 'Eco Valley Organic Green Tea 8.5 Gms-8.5 Gms']"/>
    <s v="2021-04-15T18:48:22.867"/>
    <s v="2021-04-15T18:49:22.547"/>
    <s v="2021-04-15T18:55:08.673"/>
    <s v="YES"/>
    <x v="1"/>
    <n v="58"/>
    <x v="32"/>
    <x v="5"/>
    <x v="168"/>
    <d v="1899-12-30T18:40:09"/>
    <x v="2"/>
    <x v="0"/>
    <d v="2021-04-15T00:00:00"/>
    <s v="April"/>
    <n v="1"/>
    <n v="1"/>
    <x v="7803"/>
    <n v="-1.0405092592592702E-2"/>
    <n v="-5.7060185185185963E-3"/>
    <n v="-6.9444444444444198E-4"/>
    <n v="-5.0801667939155883E-3"/>
    <x v="5"/>
    <n v="90"/>
    <n v="90"/>
  </r>
  <r>
    <s v="2021-04-15T17:28:52.383"/>
    <x v="2288"/>
    <s v="HSR Layout"/>
    <x v="3"/>
    <n v="226978"/>
    <s v="['Epigamia Blueberry Greek Yogurt-90 Gms', 'Epigamia Mishti Doi-85 Gms', 'Epigamia Artisanal Curd-400 Gms', 'Yakult Probiotic Health Drink-325 Ml', 'Eco Valley Organic Green Tea 8.5 Gms-8.5 Gms']"/>
    <s v="2021-04-15T17:35:24.861"/>
    <s v="2021-04-15T17:38:26.089"/>
    <s v="2021-04-15T17:48:22.191"/>
    <s v="YES"/>
    <x v="0"/>
    <n v="345"/>
    <x v="2"/>
    <x v="5"/>
    <x v="168"/>
    <d v="1899-12-30T17:28:52"/>
    <x v="2"/>
    <x v="0"/>
    <d v="2021-04-15T00:00:00"/>
    <s v="April"/>
    <n v="1"/>
    <n v="1"/>
    <x v="7804"/>
    <n v="-1.3541666666666674E-2"/>
    <n v="-4.5370370370370061E-3"/>
    <n v="-2.1064814814814037E-3"/>
    <n v="-9.2976818196001693E-3"/>
    <x v="2"/>
    <n v="370"/>
    <n v="370"/>
  </r>
  <r>
    <s v="2021-04-15T15:50:47.480"/>
    <x v="2289"/>
    <s v="HSR Layout"/>
    <x v="2"/>
    <n v="226925"/>
    <s v="['Marlboro Advance (Gold Advance)-Pack of 20', 'Lays Maxx Sizzling Barbeque Chips-33 Gms', 'Bauli Vanilla Moonfils-47 Gms', 'Nissin Spiced Chicken Cup Noodles-70 Gms', 'Top Ramen Cup N Spiced Chicken Noodles-70 Gms']"/>
    <s v="2021-04-15T15:59:58.433"/>
    <s v="2021-04-15T16:13:54.719"/>
    <s v="2021-04-15T16:26:22.008"/>
    <s v="YES"/>
    <x v="0"/>
    <n v="485"/>
    <x v="22"/>
    <x v="5"/>
    <x v="168"/>
    <d v="1899-12-30T15:50:47"/>
    <x v="3"/>
    <x v="0"/>
    <d v="2021-04-15T00:00:00"/>
    <s v="April"/>
    <n v="1"/>
    <n v="1"/>
    <x v="7805"/>
    <n v="-2.4710648148148162E-2"/>
    <n v="-6.3773148148148495E-3"/>
    <n v="-9.6759259259258101E-3"/>
    <n v="-1.2638978067655845E-2"/>
    <x v="2"/>
    <n v="520"/>
    <n v="520"/>
  </r>
  <r>
    <s v="2021-04-15T15:44:20.109"/>
    <x v="2290"/>
    <s v="HSR Layout"/>
    <x v="2"/>
    <n v="226921"/>
    <s v="['Watermelon-1 Pc', 'Celery-100 Gms', 'Dlecta Feta Cheese-250 Gms', 'Green Chillies-100 Gms', 'Sweet Lime - Mosambi-2 Pcs', 'Eco Valley Organic Green Tea 8.5 Gms-8.5 Gms']"/>
    <s v="2021-04-15T15:51:14.641"/>
    <s v="2021-04-15T16:01:29.101"/>
    <s v="2021-04-15T16:08:01.482"/>
    <s v="YES"/>
    <x v="0"/>
    <n v="355"/>
    <x v="2"/>
    <x v="5"/>
    <x v="168"/>
    <d v="1899-12-30T15:44:20"/>
    <x v="3"/>
    <x v="0"/>
    <d v="2021-04-15T00:00:00"/>
    <s v="April"/>
    <n v="1"/>
    <n v="1"/>
    <x v="7806"/>
    <n v="-1.6446759259259314E-2"/>
    <n v="-4.7916666666667496E-3"/>
    <n v="-7.118055555555558E-3"/>
    <n v="-6.7491950896161794E-3"/>
    <x v="4"/>
    <n v="380"/>
    <n v="380"/>
  </r>
  <r>
    <s v="2021-04-19T14:40:26.937"/>
    <x v="2290"/>
    <s v="HSR Layout"/>
    <x v="2"/>
    <n v="229952"/>
    <s v="['Amul Fresh Cream-250 Ml', 'Amul Unsalted Butter-100 Gms', 'Dlecta Cream Cheese-150 Gms', 'Wonder Fresh Naphthalene Balls-100 Gms']"/>
    <s v="2021-04-19T15:04:02.281"/>
    <s v="2021-04-19T15:10:09.781"/>
    <s v="2021-04-19T15:18:45.567"/>
    <s v="YES"/>
    <x v="0"/>
    <n v="361"/>
    <x v="2"/>
    <x v="5"/>
    <x v="164"/>
    <d v="1899-12-30T14:40:26"/>
    <x v="3"/>
    <x v="3"/>
    <d v="2021-04-15T00:00:00"/>
    <s v="April"/>
    <n v="1"/>
    <n v="1"/>
    <x v="7807"/>
    <n v="-2.6608796296296311E-2"/>
    <n v="-1.6388888888888897E-2"/>
    <n v="-4.247685185185146E-3"/>
    <n v="-9.3605442176871462E-3"/>
    <x v="7"/>
    <n v="386"/>
    <n v="386"/>
  </r>
  <r>
    <s v="2021-04-21T10:28:25.671"/>
    <x v="2290"/>
    <s v="HSR Layout"/>
    <x v="2"/>
    <n v="231291"/>
    <s v="['Britannia Burger Bun-200 Gms', 'Lemon-6 Pcs', 'Imported Orange-2 Pcs', 'Cadbury Nutties Chocolate-30 Gms', 'Eggs-6 Pcs']"/>
    <s v="2021-04-21T10:30:57.659"/>
    <s v="2021-04-21T10:44:07.488"/>
    <s v="2021-04-21T10:50:58.684"/>
    <s v="YES"/>
    <x v="0"/>
    <n v="217"/>
    <x v="2"/>
    <x v="53"/>
    <x v="162"/>
    <d v="1899-12-30T10:28:25"/>
    <x v="4"/>
    <x v="1"/>
    <d v="2021-04-15T00:00:00"/>
    <s v="April"/>
    <n v="1"/>
    <n v="1"/>
    <x v="7808"/>
    <n v="-1.5659722222222172E-2"/>
    <n v="-1.7592592592592382E-3"/>
    <n v="-9.143518518518523E-3"/>
    <n v="-1.0522812227968588E-2"/>
    <x v="2"/>
    <n v="242"/>
    <n v="238"/>
  </r>
  <r>
    <s v="2021-04-27T16:22:24.660"/>
    <x v="2290"/>
    <s v="HSR Layout"/>
    <x v="2"/>
    <n v="235919"/>
    <s v="['Haldirams Aloo Bhujia Namkeen-175 Gms', 'Haldiram Plain Bhujia-40 Gms', 'Britannia Atta Bread-400 Gms', 'Britannia Pav Breads-200 Gms', 'Best Fresh Eggs-6 Pcs', 'Potato-1 Kg', 'Amul Taaza Homogenised Toned Milk Tetra Pack-500 Ml']"/>
    <s v="2021-04-27T16:28:24.109"/>
    <s v="2021-04-27T16:59:04.822"/>
    <s v="2021-04-27T17:04:47.182"/>
    <s v="YES"/>
    <x v="0"/>
    <n v="527"/>
    <x v="2"/>
    <x v="5"/>
    <x v="156"/>
    <d v="1899-12-30T16:22:24"/>
    <x v="3"/>
    <x v="2"/>
    <d v="2021-04-15T00:00:00"/>
    <s v="April"/>
    <n v="1"/>
    <n v="1"/>
    <x v="7809"/>
    <n v="-2.9432870370370345E-2"/>
    <n v="-4.1666666666665408E-3"/>
    <n v="-2.1296296296296369E-2"/>
    <n v="-5.5784149495015601E-3"/>
    <x v="8"/>
    <n v="552"/>
    <n v="552"/>
  </r>
  <r>
    <s v="2021-06-06T12:02:22.736"/>
    <x v="2290"/>
    <s v="HSR Layout"/>
    <x v="2"/>
    <n v="264278"/>
    <s v="['Kids Joy Bag 30 Gms-30 Gms', 'Green Capsicum-500 Gms', 'Colgate Kids 6+ Yrs Toothpaste - Motu Patlu 18 Gms-18 Gms', 'Bingo Mad Angles Cheese Nachos 15 Gms-15 Gms', 'Amul Pure Ghee Tin-1 Ltr', 'Schweppes Ginger Ale Drink-300 Ml', 'Yakult Probiotic Health Drink-325 Ml', 'Kwality Walls Feast Chocolate Hardcore Ice cream-70 Ml']"/>
    <s v="2021-06-06T12:27:34.654"/>
    <s v="2021-06-06T12:54:30.200"/>
    <s v="2021-06-06T13:02:17.424"/>
    <s v="YES"/>
    <x v="4"/>
    <n v="927"/>
    <x v="0"/>
    <x v="85"/>
    <x v="116"/>
    <d v="1899-12-30T12:02:22"/>
    <x v="3"/>
    <x v="4"/>
    <d v="2021-04-15T00:00:00"/>
    <s v="April"/>
    <n v="1"/>
    <n v="1"/>
    <x v="5970"/>
    <n v="-4.1608796296296324E-2"/>
    <n v="-1.7500000000000071E-2"/>
    <n v="-1.8703703703703667E-2"/>
    <n v="-9.9495067856914463E-3"/>
    <x v="6"/>
    <n v="927"/>
    <n v="892"/>
  </r>
  <r>
    <s v="2021-06-18T19:08:05.615"/>
    <x v="2290"/>
    <s v="HSR Layout"/>
    <x v="2"/>
    <n v="273482"/>
    <s v="['Cavins Vanilla Milkshake-180 Ml', 'Amul Sugar Free Dark Chocolate-150 Gms', 'Milky Mist Premium Fresh Paneer-200 Gms', 'Lemon-9 Pcs', 'Bingo Mad Angles Cheese Nachos 15 Gms-15 Gms', 'Popular Essential Regular Kabuli Chana-500 Gms']"/>
    <s v="2021-06-18T19:17:32.064"/>
    <s v="2021-06-18T19:19:11.666"/>
    <s v="2021-06-18T19:26:25.594"/>
    <s v="YES"/>
    <x v="0"/>
    <n v="392"/>
    <x v="0"/>
    <x v="17"/>
    <x v="104"/>
    <d v="1899-12-30T19:08:05"/>
    <x v="2"/>
    <x v="6"/>
    <d v="2021-04-15T00:00:00"/>
    <s v="April"/>
    <n v="1"/>
    <n v="1"/>
    <x v="7810"/>
    <n v="-1.2731481481481399E-2"/>
    <n v="-6.5625000000000266E-3"/>
    <n v="-1.1458333333332904E-3"/>
    <n v="-6.2013288561833871E-3"/>
    <x v="4"/>
    <n v="392"/>
    <n v="387"/>
  </r>
  <r>
    <s v="2021-09-27T14:17:33.160"/>
    <x v="2290"/>
    <s v="HSR Layout"/>
    <x v="2"/>
    <n v="366904"/>
    <s v="['Kwality Walls Feast Chocolate Hardcore Ice cream-70 Ml', 'Bingo Potato Chips Original Style- Chilli Sprinkled-52 Gms', 'Nestle Kitkat Chocolate - Dessert Delight Truffle-50 Gms', 'Amul Gold Homogenised Standardised Milk-1 Ltr', 'Cadbury Nutties Chocolate-30 Gms', 'Minute Maid Pulpy Orange Juice-1 Ltr', 'Nestle Milkybar Chocolate-25 Gms', 'Nestle Kitkat Fingers Chocolate-37.5 Gms']"/>
    <s v="2021-09-27T14:18:34.776"/>
    <s v="2021-09-27T14:23:44.309"/>
    <s v="2021-09-27T14:29:19.344"/>
    <s v="YES"/>
    <x v="0"/>
    <n v="506"/>
    <x v="0"/>
    <x v="144"/>
    <x v="3"/>
    <d v="1899-12-30T14:17:33"/>
    <x v="3"/>
    <x v="3"/>
    <d v="2021-04-15T00:00:00"/>
    <s v="April"/>
    <n v="1"/>
    <n v="1"/>
    <x v="7811"/>
    <n v="-8.1712962962963154E-3"/>
    <n v="-7.0601851851848085E-4"/>
    <n v="-3.5879629629629317E-3"/>
    <n v="-6.4226691462644526E-3"/>
    <x v="6"/>
    <n v="506"/>
    <n v="386"/>
  </r>
  <r>
    <s v="2021-09-30T12:52:06.242"/>
    <x v="2290"/>
    <s v="HSR Layout"/>
    <x v="2"/>
    <n v="370842"/>
    <s v="['Parle Milano Choco Chip Cookies-75 Gms', 'Lemon-6 Pcs', 'Bingo Potato Chips Original Style- Chilli Sprinkled-25 Gms', 'Kwality Walls Feast Choco Bar-70 Ml', 'Cadbury Oreo Strawberry Creme Biscuit-120 Gms', 'Epigamia Artisanal Curd-400 Gms', 'Schweppes Ginger Ale Drink-300 Ml', 'Minute Maid Pulpy Orange Juice-1 Ltr']"/>
    <s v="2021-09-30T12:55:34.970"/>
    <s v="2021-09-30T13:02:01.506"/>
    <s v="2021-09-30T13:13:47.020"/>
    <s v="YES"/>
    <x v="0"/>
    <n v="520"/>
    <x v="0"/>
    <x v="159"/>
    <x v="0"/>
    <d v="1899-12-30T12:52:06"/>
    <x v="3"/>
    <x v="0"/>
    <d v="2021-04-15T00:00:00"/>
    <s v="April"/>
    <n v="1"/>
    <n v="1"/>
    <x v="7812"/>
    <n v="-1.5057870370370319E-2"/>
    <n v="-2.4074074074074137E-3"/>
    <n v="-4.4791666666667007E-3"/>
    <n v="-1.4823524471413109E-2"/>
    <x v="6"/>
    <n v="520"/>
    <n v="422"/>
  </r>
  <r>
    <s v="2021-04-15T14:21:09.039"/>
    <x v="2291"/>
    <s v="HSR Layout"/>
    <x v="12"/>
    <n v="226868"/>
    <s v="['Stellar Slims Shift-Pack of 20', 'Stellar Slims Define-Pack of 20', 'Act II Jalapeno Nachoz-150 Gms']"/>
    <s v="2021-04-15T14:26:41.855"/>
    <s v="2021-04-15T14:32:04.798"/>
    <s v="2021-04-15T14:45:17.164"/>
    <s v="YES"/>
    <x v="0"/>
    <n v="470"/>
    <x v="23"/>
    <x v="23"/>
    <x v="168"/>
    <d v="1899-12-30T14:21:09"/>
    <x v="3"/>
    <x v="0"/>
    <d v="2021-04-15T00:00:00"/>
    <s v="April"/>
    <n v="1"/>
    <n v="1"/>
    <x v="7813"/>
    <n v="-1.6759259259259252E-2"/>
    <n v="-3.8425925925925641E-3"/>
    <n v="-3.7384259259259922E-3"/>
    <n v="-1.4929307001524861E-2"/>
    <x v="5"/>
    <n v="530"/>
    <n v="520"/>
  </r>
  <r>
    <s v="2021-04-26T17:09:15.840"/>
    <x v="2291"/>
    <s v="HSR Layout"/>
    <x v="12"/>
    <n v="235219"/>
    <s v="['Stellar Slims Shift-Pack of 20', 'Banana Robusta-12 Pcs', 'Stellar Slims Define-Pack of 20', 'Stellar Cool Blast-Pack of  10', 'Nandini Good Life Slim Milk-500 Ml']"/>
    <s v="2021-04-26T17:29:06.903"/>
    <s v="2021-04-26T17:29:30.868"/>
    <s v="2021-04-26T17:41:26.237"/>
    <s v="YES"/>
    <x v="0"/>
    <n v="815"/>
    <x v="52"/>
    <x v="5"/>
    <x v="157"/>
    <d v="1899-12-30T17:09:15"/>
    <x v="2"/>
    <x v="3"/>
    <d v="2021-04-15T00:00:00"/>
    <s v="April"/>
    <n v="1"/>
    <n v="1"/>
    <x v="6842"/>
    <n v="-2.2349537037037126E-2"/>
    <n v="-1.3784722222222268E-2"/>
    <n v="-2.777777777778212E-4"/>
    <n v="-1.1242659297176773E-2"/>
    <x v="2"/>
    <n v="905"/>
    <n v="905"/>
  </r>
  <r>
    <s v="2021-04-15T09:49:56.609"/>
    <x v="2292"/>
    <s v="HSR Layout"/>
    <x v="2"/>
    <n v="226676"/>
    <s v="['Cinnamon Powder-10 Gms', 'Britannia Whole Wheat Bread-400 Gms', 'Catch Jeera Powder-100 Gms', 'Haldirams Namkeen Khara Boondi-150 Gms', 'Cheetos Masala Balls-32 Gms', 'Amul Gold Homogenised Standardised Milk-1 Ltr', 'Surf Excel Matic Top Load Detergent Powder-500 Gms', 'Mtr Coriander Powder-100 Gms', 'Milky Mist Curd - Cup-400 Gms', 'Toor Dal-1 Kg', 'Dry Whole Red Chillies-100 Gms', 'Eco Valley Organic Green Tea 8.5 Gms-8.5 Gms']"/>
    <s v="2021-04-15T10:04:46.005"/>
    <s v="2021-04-15T10:20:20.030"/>
    <s v="2021-04-15T10:26:37.076"/>
    <s v="YES"/>
    <x v="0"/>
    <n v="748"/>
    <x v="2"/>
    <x v="5"/>
    <x v="168"/>
    <d v="1899-12-30T09:49:56"/>
    <x v="4"/>
    <x v="0"/>
    <d v="2021-04-15T00:00:00"/>
    <s v="April"/>
    <n v="1"/>
    <n v="1"/>
    <x v="7814"/>
    <n v="-2.5474537037037004E-2"/>
    <n v="-1.0300925925925908E-2"/>
    <n v="-1.0810185185185173E-2"/>
    <n v="-1.0027395802856606E-2"/>
    <x v="19"/>
    <n v="773"/>
    <n v="773"/>
  </r>
  <r>
    <s v="2021-04-17T12:41:17.462"/>
    <x v="2292"/>
    <s v="HSR Layout"/>
    <x v="2"/>
    <n v="228282"/>
    <s v="['Fortune Kachi Ghani Pure Mustard Oil-1 Ltr', 'Everest Chat Masala-100 Gms']"/>
    <s v="2021-04-17T12:46:46.377"/>
    <s v="2021-04-17T12:48:09.325"/>
    <s v="2021-04-17T12:55:37.042"/>
    <s v="YES"/>
    <x v="1"/>
    <n v="258"/>
    <x v="2"/>
    <x v="5"/>
    <x v="166"/>
    <d v="1899-12-30T12:41:17"/>
    <x v="3"/>
    <x v="5"/>
    <d v="2021-04-15T00:00:00"/>
    <s v="April"/>
    <n v="1"/>
    <n v="1"/>
    <x v="7815"/>
    <n v="-9.9537037037037424E-3"/>
    <n v="-3.8078703703703365E-3"/>
    <n v="-9.606481481482243E-4"/>
    <n v="-9.6267486086339827E-3"/>
    <x v="0"/>
    <n v="283"/>
    <n v="283"/>
  </r>
  <r>
    <s v="2021-04-15T00:01:02.814"/>
    <x v="2293"/>
    <s v="HSR Layout"/>
    <x v="3"/>
    <n v="226601"/>
    <s v="['India Gate Feast Rozana Basmati Rice-1 Kg', &quot;Kwality Wall's Butterscotch Cornetto (Cone)-105 Ml&quot;, 'Maggi Masala Noodles-70 Gms']"/>
    <s v="2021-04-15T00:12:50.804"/>
    <s v="2021-04-15T00:13:27.428"/>
    <s v="2021-04-15T00:25:35.017"/>
    <s v="YES"/>
    <x v="0"/>
    <n v="253"/>
    <x v="13"/>
    <x v="5"/>
    <x v="168"/>
    <d v="1899-12-30T00:01:02"/>
    <x v="0"/>
    <x v="0"/>
    <d v="2021-04-15T00:00:00"/>
    <s v="April"/>
    <n v="1"/>
    <n v="1"/>
    <x v="7816"/>
    <n v="-1.7048611111111112E-2"/>
    <n v="-8.1944444444444452E-3"/>
    <n v="-4.2824074074073945E-4"/>
    <n v="-0.47426710097719876"/>
    <x v="5"/>
    <n v="286"/>
    <n v="286"/>
  </r>
  <r>
    <s v="2021-04-27T19:38:53.880"/>
    <x v="2293"/>
    <s v="HSR Layout"/>
    <x v="3"/>
    <n v="236071"/>
    <s v="['Carrot-250 Gms', 'Cabbage-500 Gms', 'Green Capsicum-500 Gms', 'Britannia Pav Breads-200 Gms', 'Everest Pav Bhaji Masala-50 Gms', 'Eco Valley Organic Green Tea 8.5 Gms-8.5 Gms', 'Budweiser 0.0 Can 330 Ml-330 Ml']"/>
    <s v="2021-04-27T19:57:10.812"/>
    <s v="2021-04-27T20:06:18.773"/>
    <s v="2021-04-27T20:12:54.179"/>
    <s v="YES"/>
    <x v="0"/>
    <n v="112"/>
    <x v="2"/>
    <x v="5"/>
    <x v="156"/>
    <d v="1899-12-30T19:38:53"/>
    <x v="2"/>
    <x v="2"/>
    <d v="2021-04-15T00:00:00"/>
    <s v="April"/>
    <n v="1"/>
    <n v="1"/>
    <x v="1766"/>
    <n v="-2.3622685185185177E-2"/>
    <n v="-1.2696759259259283E-2"/>
    <n v="-6.3425925925926219E-3"/>
    <n v="-5.4415038337867197E-3"/>
    <x v="8"/>
    <n v="137"/>
    <n v="137"/>
  </r>
  <r>
    <s v="2021-05-01T16:25:13.553"/>
    <x v="2293"/>
    <s v="HSR Layout"/>
    <x v="3"/>
    <n v="238639"/>
    <s v="['Good Knight Power Activ+ Cartridge Refill-45 Ml', 'Dove Hair Fall Rescue Shampoo-180 Ml', 'Madhur Pure And Hygienic Sugar-1 Kg', 'Britannia Bourbon Cream Biscuit-120 Gms', 'Kurkure Chilli Chatka-90 Gms', 'Milky Mist Curd Pouch-150 Gms', 'Teju Ginger Garlic Paste-50 Gms']"/>
    <s v="2021-05-01T17:41:15.958"/>
    <s v="2021-05-01T17:57:41.029"/>
    <s v="2021-05-01T18:07:55.286"/>
    <s v="YES"/>
    <x v="1"/>
    <n v="307"/>
    <x v="0"/>
    <x v="5"/>
    <x v="152"/>
    <d v="1899-12-30T16:25:13"/>
    <x v="3"/>
    <x v="5"/>
    <d v="2021-04-15T00:00:00"/>
    <s v="April"/>
    <n v="1"/>
    <n v="1"/>
    <x v="7817"/>
    <n v="-7.131944444444438E-2"/>
    <n v="-5.280092592592589E-2"/>
    <n v="-1.1412037037036971E-2"/>
    <n v="-9.4063577173497254E-3"/>
    <x v="8"/>
    <n v="307"/>
    <n v="307"/>
  </r>
  <r>
    <s v="2021-05-11T19:26:39.138"/>
    <x v="2293"/>
    <s v="HSR Layout"/>
    <x v="3"/>
    <n v="244751"/>
    <s v="['Amul Dark Chocolate Bar-40 Gms', 'Gold Winner Sunflower Oil Pack-1 Ltr', 'Popular Essential Regular Kabuli Chana-500 Gms']"/>
    <s v="2021-05-11T19:55:47.239"/>
    <s v="2021-05-11T20:06:25.108"/>
    <s v="2021-05-11T20:24:49.446"/>
    <s v="YES"/>
    <x v="0"/>
    <n v="260"/>
    <x v="2"/>
    <x v="5"/>
    <x v="142"/>
    <d v="1899-12-30T19:26:39"/>
    <x v="2"/>
    <x v="2"/>
    <d v="2021-04-15T00:00:00"/>
    <s v="April"/>
    <n v="1"/>
    <n v="1"/>
    <x v="7202"/>
    <n v="-4.0393518518518468E-2"/>
    <n v="-2.023148148148135E-2"/>
    <n v="-7.3842592592593403E-3"/>
    <n v="-1.502265645198601E-2"/>
    <x v="5"/>
    <n v="285"/>
    <n v="285"/>
  </r>
  <r>
    <s v="2021-05-17T21:37:58.954"/>
    <x v="2293"/>
    <s v="HSR Layout"/>
    <x v="3"/>
    <n v="249259"/>
    <s v="['Id Fresh Malabar Parota-350 Gms', &quot;Kwality Wall's Double Chocolate Cornetto (Cone)-105 Ml&quot;, 'Licious Chicken Curry Cut (Large - 8 to 10 Pcs)-500 Gms', 'Onion-1 Kg', 'Britannia Good Day Butter Cookies-75 Gms']"/>
    <s v="2021-05-17T21:42:12.291"/>
    <s v="2021-05-17T21:47:12.554"/>
    <s v="2021-05-17T22:01:07.118"/>
    <s v="YES"/>
    <x v="0"/>
    <n v="302"/>
    <x v="0"/>
    <x v="5"/>
    <x v="136"/>
    <d v="1899-12-30T21:37:58"/>
    <x v="1"/>
    <x v="3"/>
    <d v="2021-04-15T00:00:00"/>
    <s v="April"/>
    <n v="1"/>
    <n v="1"/>
    <x v="7818"/>
    <n v="-1.6076388888888737E-2"/>
    <n v="-2.9398148148147563E-3"/>
    <n v="-3.4722222222220989E-3"/>
    <n v="-1.0534017939369507E-2"/>
    <x v="2"/>
    <n v="302"/>
    <n v="302"/>
  </r>
  <r>
    <s v="2021-05-25T22:27:21.818"/>
    <x v="2293"/>
    <s v="HSR Layout"/>
    <x v="3"/>
    <n v="255059"/>
    <s v="['Amul Dark Chocolate Bar-40 Gms', 'Amul Taaza Toned Milk-200 Ml', 'Asal Chapathi-200 Gms', 'Hoegaarden Non Alcoholic Beer 330 Ml-330 Ml', 'Licious Chicken Curry Cut (Large - 8 to 10 Pcs)-500 Gms', 'Cadbury 5 Star Bar-40 Gms', 'Cadbury Perk-28 Gms']"/>
    <s v="2021-05-25T22:37:33.842"/>
    <s v="2021-05-25T22:43:25.146"/>
    <s v="2021-05-25T22:59:14.602"/>
    <s v="YES"/>
    <x v="0"/>
    <n v="408"/>
    <x v="0"/>
    <x v="88"/>
    <x v="128"/>
    <d v="1899-12-30T22:27:21"/>
    <x v="1"/>
    <x v="2"/>
    <d v="2021-04-15T00:00:00"/>
    <s v="April"/>
    <n v="1"/>
    <n v="1"/>
    <x v="1389"/>
    <n v="-2.2141203703703649E-2"/>
    <n v="-7.0833333333332194E-3"/>
    <n v="-4.0740740740741188E-3"/>
    <n v="-1.1467723614568496E-2"/>
    <x v="8"/>
    <n v="408"/>
    <n v="308"/>
  </r>
  <r>
    <s v="2021-06-01T22:54:55.337"/>
    <x v="2293"/>
    <s v="HSR Layout"/>
    <x v="3"/>
    <n v="260847"/>
    <s v="['Amul Dark Chocolate Bar-150 Gms', 'Britannia Brown Bread-400 Gms']"/>
    <s v="2021-06-01T22:55:45.489"/>
    <s v="2021-06-01T22:57:32.867"/>
    <s v="2021-06-01T23:13:49.682"/>
    <s v="YES"/>
    <x v="0"/>
    <n v="145"/>
    <x v="2"/>
    <x v="5"/>
    <x v="121"/>
    <d v="1899-12-30T22:54:55"/>
    <x v="1"/>
    <x v="2"/>
    <d v="2021-04-15T00:00:00"/>
    <s v="April"/>
    <n v="1"/>
    <n v="1"/>
    <x v="7819"/>
    <n v="-1.3125000000000053E-2"/>
    <n v="-5.7870370370372015E-4"/>
    <n v="-1.2384259259259345E-3"/>
    <n v="-1.1682550311494845E-2"/>
    <x v="0"/>
    <n v="170"/>
    <n v="170"/>
  </r>
  <r>
    <s v="2021-06-05T23:52:00.586"/>
    <x v="2293"/>
    <s v="HSR Layout"/>
    <x v="3"/>
    <n v="263993"/>
    <s v="['Kids Joy Bag 30 Gms-30 Gms', 'Bingo Mad Angles Cheese Nachos 15 Gms-15 Gms', 'Harpic Flushmatic Twin Pine-50 Gms', 'Colgate Kids 6+ Yrs Toothpaste - Motu Patlu 18 Gms-18 Gms', 'Best Brown Eggs-6 Pcs', 'Amul Taaza Toned Milk-200 Ml', &quot;Haldiram's Gulab Jamun-500 Gms&quot;]"/>
    <s v="2021-06-05T23:59:45.697"/>
    <s v="2021-06-06T00:02:15.042"/>
    <s v="2021-06-06T00:09:44.949"/>
    <s v="YES"/>
    <x v="0"/>
    <n v="363"/>
    <x v="0"/>
    <x v="85"/>
    <x v="117"/>
    <d v="1899-12-30T23:52:00"/>
    <x v="0"/>
    <x v="5"/>
    <d v="2021-04-15T00:00:00"/>
    <s v="April"/>
    <n v="1"/>
    <n v="1"/>
    <x v="7820"/>
    <n v="0.98768518518518522"/>
    <n v="-5.3819444444443976E-3"/>
    <n v="0.99826388888888884"/>
    <n v="-0.76883561643835618"/>
    <x v="8"/>
    <n v="363"/>
    <n v="328"/>
  </r>
  <r>
    <s v="2021-06-16T08:50:19.613"/>
    <x v="2293"/>
    <s v="HSR Layout"/>
    <x v="3"/>
    <n v="271681"/>
    <s v="['Marlboro Advance (Gold Advance)-Pack of 10']"/>
    <s v="2021-06-16T08:51:45.061"/>
    <s v="2021-06-16T08:55:50.770"/>
    <s v="2021-06-16T09:03:03.715"/>
    <s v="YES"/>
    <x v="0"/>
    <n v="165"/>
    <x v="2"/>
    <x v="5"/>
    <x v="106"/>
    <d v="1899-12-30T08:50:19"/>
    <x v="4"/>
    <x v="1"/>
    <d v="2021-04-15T00:00:00"/>
    <s v="April"/>
    <n v="1"/>
    <n v="1"/>
    <x v="7821"/>
    <n v="-8.8425925925925686E-3"/>
    <n v="-9.9537037037039644E-4"/>
    <n v="-2.8356481481480733E-3"/>
    <n v="-1.3289138507810888E-2"/>
    <x v="1"/>
    <n v="190"/>
    <n v="190"/>
  </r>
  <r>
    <s v="2021-06-18T22:57:34.902"/>
    <x v="2293"/>
    <s v="HSR Layout"/>
    <x v="3"/>
    <n v="273758"/>
    <s v="['Amul Taaza Toned Milk-200 Ml', 'Amul Butter-100 Gms', 'Bingo Mad Angles Cheese Nachos 15 Gms-15 Gms']"/>
    <s v="2021-06-18T23:03:34.192"/>
    <s v="2021-06-18T23:05:24.915"/>
    <s v="2021-06-18T23:14:01.290"/>
    <s v="YES"/>
    <x v="0"/>
    <n v="165"/>
    <x v="2"/>
    <x v="17"/>
    <x v="104"/>
    <d v="1899-12-30T22:57:34"/>
    <x v="1"/>
    <x v="6"/>
    <d v="2021-04-15T00:00:00"/>
    <s v="April"/>
    <n v="1"/>
    <n v="1"/>
    <x v="7822"/>
    <n v="-1.142361111111112E-2"/>
    <n v="-4.1666666666667629E-3"/>
    <n v="-1.2731481481480511E-3"/>
    <n v="-6.1811790868115026E-3"/>
    <x v="5"/>
    <n v="190"/>
    <n v="185"/>
  </r>
  <r>
    <s v="2021-06-27T17:36:55.878"/>
    <x v="2293"/>
    <s v="HSR Layout"/>
    <x v="3"/>
    <n v="280727"/>
    <s v="['Desi Tomato-500 Gms', 'Chings Dark Soy Sauce-210 Gms', 'Maggi Pichkoo Rich Tomato Ketchup-90 Gms', 'TATA Tea Tulsi Green 1 Pc-1 Pc', 'Licious Chicken Curry Cut (Large - 8 to 10 Pcs)-500 Gms', 'Marlboro Advance (Gold Advance)-Pack of 10', 'Britannia Cheese Garlic Bread-300 Gms', 'Maggi Masala Ae Magic-6 Gms', 'Cadbury Oreo Choco Creame Biscuit-120 Gms', 'Britannia Treat Jim Jam Biscuit-150 Gms', 'Thums Up Pet Bottle-250 Ml']"/>
    <s v="2021-06-27T17:42:19.246"/>
    <s v="2021-06-27T17:48:39.161"/>
    <s v="2021-06-27T17:58:45.015"/>
    <s v="YES"/>
    <x v="0"/>
    <n v="602"/>
    <x v="0"/>
    <x v="7"/>
    <x v="95"/>
    <d v="1899-12-30T17:36:55"/>
    <x v="2"/>
    <x v="4"/>
    <d v="2021-04-15T00:00:00"/>
    <s v="April"/>
    <n v="1"/>
    <n v="1"/>
    <x v="7823"/>
    <n v="-1.5162037037037113E-2"/>
    <n v="-3.7499999999999201E-3"/>
    <n v="-4.3981481481483176E-3"/>
    <n v="-9.3626882966396097E-3"/>
    <x v="10"/>
    <n v="602"/>
    <n v="595"/>
  </r>
  <r>
    <s v="2021-07-03T23:09:30.778"/>
    <x v="2293"/>
    <s v="HSR Layout"/>
    <x v="3"/>
    <n v="286360"/>
    <s v="['Bingo Mad Angles Cheese Nachos 15 Gms-15 Gms', 'AXE Signature Mini Ticket 10 Ml-10 Ml', 'Maggi 2 Minute Masala Noodles-420 Gms', 'Thums Up Pet Bottle-750 Ml']"/>
    <s v="2021-07-03T23:14:24.822"/>
    <s v="2021-07-03T23:27:17.262"/>
    <s v="2021-07-03T23:34:31.211"/>
    <s v="YES"/>
    <x v="0"/>
    <n v="148"/>
    <x v="13"/>
    <x v="76"/>
    <x v="89"/>
    <d v="1899-12-30T23:09:30"/>
    <x v="0"/>
    <x v="5"/>
    <d v="2021-04-15T00:00:00"/>
    <s v="April"/>
    <n v="1"/>
    <n v="1"/>
    <x v="7824"/>
    <n v="-1.7372685185185088E-2"/>
    <n v="-3.4027777777776436E-3"/>
    <n v="-8.9467592592593626E-3"/>
    <n v="-5.1136430582883943E-3"/>
    <x v="7"/>
    <n v="181"/>
    <n v="133"/>
  </r>
  <r>
    <s v="2021-07-04T10:35:56.644"/>
    <x v="2293"/>
    <s v="HSR Layout"/>
    <x v="3"/>
    <n v="286538"/>
    <s v="['Marlboro Advance (Gold Advance)-Pack of 10']"/>
    <s v="2021-07-04T10:42:09.937"/>
    <s v="2021-07-04T10:50:21.582"/>
    <s v="2021-07-04T10:57:02.616"/>
    <s v="YES"/>
    <x v="0"/>
    <n v="165"/>
    <x v="2"/>
    <x v="5"/>
    <x v="88"/>
    <d v="1899-12-30T10:35:56"/>
    <x v="4"/>
    <x v="4"/>
    <d v="2021-04-15T00:00:00"/>
    <s v="April"/>
    <n v="1"/>
    <n v="1"/>
    <x v="7825"/>
    <n v="-1.4652777777777792E-2"/>
    <n v="-4.3171296296297124E-3"/>
    <n v="-5.6944444444444464E-3"/>
    <n v="-1.0171985185936634E-2"/>
    <x v="1"/>
    <n v="190"/>
    <n v="190"/>
  </r>
  <r>
    <s v="2021-07-13T22:14:45.328"/>
    <x v="2293"/>
    <s v="HSR Layout"/>
    <x v="3"/>
    <n v="293807"/>
    <s v="['Marlboro Advance (Gold Advance)-Pack of 10', 'AXE Signature Mini Ticket 10 Ml-10 Ml']"/>
    <s v="2021-07-13T22:15:57.578"/>
    <s v="2021-07-13T22:18:38.301"/>
    <s v="2021-07-13T22:25:15.190"/>
    <s v="YES"/>
    <x v="0"/>
    <n v="200"/>
    <x v="2"/>
    <x v="85"/>
    <x v="79"/>
    <d v="1899-12-30T22:14:45"/>
    <x v="1"/>
    <x v="2"/>
    <d v="2021-04-15T00:00:00"/>
    <s v="April"/>
    <n v="1"/>
    <n v="1"/>
    <x v="7826"/>
    <n v="-7.2916666666666963E-3"/>
    <n v="-8.3333333333335258E-4"/>
    <n v="-1.8634259259259212E-3"/>
    <n v="-4.9185405438890084E-3"/>
    <x v="0"/>
    <n v="225"/>
    <n v="190"/>
  </r>
  <r>
    <s v="2021-08-21T14:33:32.459"/>
    <x v="2293"/>
    <s v="HSR Layout"/>
    <x v="3"/>
    <n v="323420"/>
    <s v="['Surprise WOW Skincare Product 1 Pc-1 Pc', 'Kwality walls Cornetto Butterscotch Ice Cream-105 Ml']"/>
    <s v="2021-08-21T14:34:21.483"/>
    <s v="2021-08-21T14:36:42.290"/>
    <s v="2021-08-21T14:43:55.690"/>
    <s v="YES"/>
    <x v="0"/>
    <n v="143"/>
    <x v="2"/>
    <x v="167"/>
    <x v="40"/>
    <d v="1899-12-30T14:33:32"/>
    <x v="3"/>
    <x v="5"/>
    <d v="2021-04-15T00:00:00"/>
    <s v="April"/>
    <n v="1"/>
    <n v="1"/>
    <x v="7827"/>
    <n v="-7.2106481481480911E-3"/>
    <n v="-5.6712962962957025E-4"/>
    <n v="-1.6319444444444775E-3"/>
    <n v="-8.1644197228244991E-3"/>
    <x v="0"/>
    <n v="168"/>
    <n v="69"/>
  </r>
  <r>
    <s v="2021-08-26T22:15:53.193"/>
    <x v="2293"/>
    <s v="HSR Layout"/>
    <x v="3"/>
    <n v="328758"/>
    <s v="['Marlboro Advance (Gold Advance)-Pack of 20']"/>
    <s v="2021-08-26T22:16:36.819"/>
    <s v="2021-08-26T22:17:34.822"/>
    <s v="2021-08-26T22:27:29.677"/>
    <s v="YES"/>
    <x v="1"/>
    <n v="330"/>
    <x v="2"/>
    <x v="5"/>
    <x v="35"/>
    <d v="1899-12-30T22:15:53"/>
    <x v="1"/>
    <x v="0"/>
    <d v="2021-04-15T00:00:00"/>
    <s v="April"/>
    <n v="1"/>
    <n v="1"/>
    <x v="7828"/>
    <n v="-8.0555555555557046E-3"/>
    <n v="-4.9768518518522598E-4"/>
    <n v="-6.7129629629636423E-4"/>
    <n v="-7.3593983846430185E-3"/>
    <x v="1"/>
    <n v="355"/>
    <n v="355"/>
  </r>
  <r>
    <s v="2021-09-01T08:42:31.359"/>
    <x v="2293"/>
    <s v="HSR Layout"/>
    <x v="3"/>
    <n v="334281"/>
    <s v="['Marlboro Advance (Gold Advance)-Pack of 10']"/>
    <s v="2021-09-01T08:49:32.564"/>
    <s v="2021-09-01T08:51:22.931"/>
    <s v="2021-09-01T08:58:36.991"/>
    <s v="YES"/>
    <x v="0"/>
    <n v="165"/>
    <x v="0"/>
    <x v="5"/>
    <x v="29"/>
    <d v="1899-12-30T08:42:31"/>
    <x v="4"/>
    <x v="1"/>
    <d v="2021-04-15T00:00:00"/>
    <s v="April"/>
    <n v="1"/>
    <n v="1"/>
    <x v="7829"/>
    <n v="-1.1168981481481488E-2"/>
    <n v="-4.8726851851851327E-3"/>
    <n v="-1.2731481481482176E-3"/>
    <n v="-1.3429879935635569E-2"/>
    <x v="1"/>
    <n v="165"/>
    <n v="165"/>
  </r>
  <r>
    <s v="2021-09-05T17:37:08.239"/>
    <x v="2293"/>
    <s v="HSR Layout"/>
    <x v="3"/>
    <n v="339114"/>
    <s v="['Akshayakalpa Organic Curd-200 Gms', 'Licious Chicken Curry Cut (Small - 13 to 16 Pcs)-500 Gms']"/>
    <s v="2021-09-05T17:38:29.148"/>
    <s v="2021-09-05T17:40:26.690"/>
    <s v="2021-09-05T17:47:06.015"/>
    <s v="YES"/>
    <x v="0"/>
    <n v="169"/>
    <x v="2"/>
    <x v="25"/>
    <x v="25"/>
    <d v="1899-12-30T17:37:08"/>
    <x v="2"/>
    <x v="4"/>
    <d v="2021-04-15T00:00:00"/>
    <s v="April"/>
    <n v="1"/>
    <n v="1"/>
    <x v="4475"/>
    <n v="-6.921296296296342E-3"/>
    <n v="-9.3750000000003553E-4"/>
    <n v="-1.3541666666666563E-3"/>
    <n v="-6.2474619685752939E-3"/>
    <x v="0"/>
    <n v="194"/>
    <n v="165"/>
  </r>
  <r>
    <s v="2021-09-07T10:12:13.910"/>
    <x v="2293"/>
    <s v="HSR Layout"/>
    <x v="3"/>
    <n v="340911"/>
    <s v="['Marlboro Advance (Gold Advance)-Pack of 10']"/>
    <s v="2021-09-07T10:23:21.605"/>
    <s v="2021-09-07T10:25:19.221"/>
    <s v="2021-09-07T10:31:29.454"/>
    <s v="YES"/>
    <x v="0"/>
    <n v="165"/>
    <x v="0"/>
    <x v="5"/>
    <x v="23"/>
    <d v="1899-12-30T10:12:13"/>
    <x v="4"/>
    <x v="2"/>
    <d v="2021-04-15T00:00:00"/>
    <s v="April"/>
    <n v="1"/>
    <n v="1"/>
    <x v="7830"/>
    <n v="-1.3379629629629575E-2"/>
    <n v="-7.7314814814814503E-3"/>
    <n v="-1.3657407407406952E-3"/>
    <n v="-9.7653672569875671E-3"/>
    <x v="1"/>
    <n v="165"/>
    <n v="165"/>
  </r>
  <r>
    <s v="2021-09-10T15:12:27.550"/>
    <x v="2293"/>
    <s v="HSR Layout"/>
    <x v="3"/>
    <n v="344438"/>
    <s v="['Surf Excel Easy Wash Detergent Powder-1 Kg', 'Licious Rohu (Rui) Medium - Bengali Cut &amp; No Head-500 Gms']"/>
    <s v="2021-09-10T15:17:08.211"/>
    <s v="2021-09-10T15:19:41.689"/>
    <s v="2021-09-10T15:53:41.547"/>
    <s v="YES"/>
    <x v="0"/>
    <n v="526"/>
    <x v="0"/>
    <x v="221"/>
    <x v="20"/>
    <d v="1899-12-30T15:12:27"/>
    <x v="3"/>
    <x v="6"/>
    <d v="2021-04-15T00:00:00"/>
    <s v="April"/>
    <n v="1"/>
    <n v="1"/>
    <x v="7831"/>
    <n v="-2.863425925925922E-2"/>
    <n v="-3.2523148148148051E-3"/>
    <n v="-1.7708333333333881E-3"/>
    <n v="-3.5651246919836996E-2"/>
    <x v="0"/>
    <n v="526"/>
    <n v="408"/>
  </r>
  <r>
    <s v="2021-09-10T21:32:09.636"/>
    <x v="2293"/>
    <s v="HSR Layout"/>
    <x v="3"/>
    <n v="344924"/>
    <s v="['Gold Flakes Kings-Pack of 10']"/>
    <s v="2021-09-10T21:35:37.762"/>
    <s v="2021-09-10T21:40:10.045"/>
    <s v="2021-09-10T21:50:15.374"/>
    <s v="YES"/>
    <x v="0"/>
    <n v="165"/>
    <x v="0"/>
    <x v="5"/>
    <x v="20"/>
    <d v="1899-12-30T21:32:09"/>
    <x v="1"/>
    <x v="6"/>
    <d v="2021-04-15T00:00:00"/>
    <s v="April"/>
    <n v="1"/>
    <n v="1"/>
    <x v="7832"/>
    <n v="-1.2569444444444411E-2"/>
    <n v="-2.4074074074075247E-3"/>
    <n v="-3.159722222222161E-3"/>
    <n v="-7.6957323665966075E-3"/>
    <x v="1"/>
    <n v="165"/>
    <n v="165"/>
  </r>
  <r>
    <s v="2021-09-12T09:30:58.713"/>
    <x v="2293"/>
    <s v="HSR Layout"/>
    <x v="3"/>
    <n v="346505"/>
    <s v="['Marlboro Advance (Gold Advance)-Pack of 10']"/>
    <s v="2021-09-12T09:36:47.020"/>
    <s v="2021-09-12T09:42:46.613"/>
    <s v="2021-09-12T09:49:42.033"/>
    <s v="YES"/>
    <x v="0"/>
    <n v="165"/>
    <x v="0"/>
    <x v="5"/>
    <x v="18"/>
    <d v="1899-12-30T09:30:58"/>
    <x v="4"/>
    <x v="4"/>
    <d v="2021-04-15T00:00:00"/>
    <s v="April"/>
    <n v="1"/>
    <n v="1"/>
    <x v="7833"/>
    <n v="-1.300925925925922E-2"/>
    <n v="-4.0393518518518357E-3"/>
    <n v="-4.1550925925925575E-3"/>
    <n v="-1.1757390763665171E-2"/>
    <x v="1"/>
    <n v="165"/>
    <n v="165"/>
  </r>
  <r>
    <s v="2021-09-27T13:46:35.762"/>
    <x v="2293"/>
    <s v="HSR Layout"/>
    <x v="3"/>
    <n v="366878"/>
    <s v="['Licious Rohu (Rui) Medium - Bengali Cut &amp; No Head-500 Gms']"/>
    <s v="2021-09-27T13:51:52.905"/>
    <s v="2021-09-27T13:52:55.836"/>
    <s v="2021-09-27T14:01:30.908"/>
    <s v="YES"/>
    <x v="0"/>
    <n v="199"/>
    <x v="0"/>
    <x v="25"/>
    <x v="3"/>
    <d v="1899-12-30T13:46:35"/>
    <x v="3"/>
    <x v="3"/>
    <d v="2021-04-15T00:00:00"/>
    <s v="April"/>
    <n v="1"/>
    <n v="1"/>
    <x v="7834"/>
    <n v="-1.0358796296296324E-2"/>
    <n v="-3.6689814814815369E-3"/>
    <n v="-7.2916666666666963E-4"/>
    <n v="-1.0200039611804266E-2"/>
    <x v="1"/>
    <n v="199"/>
    <n v="170"/>
  </r>
  <r>
    <s v="2021-09-27T14:32:07.169"/>
    <x v="2293"/>
    <s v="HSR Layout"/>
    <x v="3"/>
    <n v="366922"/>
    <s v="['Plastobag Garbage Bags-Medium', 'Smith and Jones Ginger Garlic Paste-200 Gms', 'Vim Power Lemon Dishwash Gel Bottle-750 Ml']"/>
    <s v="2021-09-27T14:32:48.108"/>
    <s v="2021-09-27T14:36:09.809"/>
    <s v="2021-09-27T14:52:05.994"/>
    <s v="YES"/>
    <x v="0"/>
    <n v="303"/>
    <x v="0"/>
    <x v="3"/>
    <x v="3"/>
    <d v="1899-12-30T14:32:07"/>
    <x v="3"/>
    <x v="3"/>
    <d v="2021-04-15T00:00:00"/>
    <s v="April"/>
    <n v="1"/>
    <n v="1"/>
    <x v="5362"/>
    <n v="-1.3865740740740762E-2"/>
    <n v="-4.7453703703714822E-4"/>
    <n v="-2.3263888888888085E-3"/>
    <n v="-1.786081270434375E-2"/>
    <x v="5"/>
    <n v="303"/>
    <n v="266"/>
  </r>
  <r>
    <s v="2021-09-27T17:59:32.323"/>
    <x v="2293"/>
    <s v="HSR Layout"/>
    <x v="3"/>
    <n v="367132"/>
    <s v="['Vicks Inhaler Key Chain-0.5 Ml']"/>
    <s v="2021-09-27T18:00:04.604"/>
    <s v="2021-09-27T18:02:05.942"/>
    <s v="2021-09-27T18:17:34.847"/>
    <s v="YES"/>
    <x v="0"/>
    <n v="59"/>
    <x v="0"/>
    <x v="5"/>
    <x v="3"/>
    <d v="1899-12-30T17:59:32"/>
    <x v="2"/>
    <x v="3"/>
    <d v="2021-04-15T00:00:00"/>
    <s v="April"/>
    <n v="1"/>
    <n v="1"/>
    <x v="3257"/>
    <n v="-1.2523148148148255E-2"/>
    <n v="-3.7037037037035425E-4"/>
    <n v="-1.4004629629629228E-3"/>
    <n v="-1.410696388981708E-2"/>
    <x v="1"/>
    <n v="59"/>
    <n v="59"/>
  </r>
  <r>
    <s v="2021-09-27T20:55:43.590"/>
    <x v="2293"/>
    <s v="HSR Layout"/>
    <x v="3"/>
    <n v="367441"/>
    <s v="['Lays Magic Masala Chips-28 Gms', 'Lays American Style Cream and Onion Chips-52 Gms']"/>
    <s v="2021-09-27T20:57:27.340"/>
    <s v="2021-09-27T21:01:32.327"/>
    <s v="2021-09-27T21:07:32.448"/>
    <s v="YES"/>
    <x v="0"/>
    <n v="80"/>
    <x v="0"/>
    <x v="9"/>
    <x v="3"/>
    <d v="1899-12-30T20:55:43"/>
    <x v="1"/>
    <x v="3"/>
    <d v="2021-04-15T00:00:00"/>
    <s v="April"/>
    <n v="1"/>
    <n v="1"/>
    <x v="7835"/>
    <n v="-8.206018518518543E-3"/>
    <n v="-1.2037037037037068E-3"/>
    <n v="-2.8356481481481843E-3"/>
    <n v="-4.7336033240414285E-3"/>
    <x v="0"/>
    <n v="80"/>
    <n v="68"/>
  </r>
  <r>
    <s v="2021-09-28T21:10:05.361"/>
    <x v="2293"/>
    <s v="HSR Layout"/>
    <x v="3"/>
    <n v="368817"/>
    <s v="['Nestle Kitkat Fingers Chocolate-37.5 Gms']"/>
    <s v="2021-09-28T21:11:53.180"/>
    <s v="2021-09-28T21:14:15.542"/>
    <s v="2021-09-28T21:23:45.687"/>
    <s v="YES"/>
    <x v="0"/>
    <n v="50"/>
    <x v="0"/>
    <x v="55"/>
    <x v="2"/>
    <d v="1899-12-30T21:10:05"/>
    <x v="1"/>
    <x v="2"/>
    <d v="2021-04-15T00:00:00"/>
    <s v="April"/>
    <n v="1"/>
    <n v="1"/>
    <x v="7836"/>
    <n v="-9.490740740740744E-3"/>
    <n v="-1.2500000000000844E-3"/>
    <n v="-1.6435185185185164E-3"/>
    <n v="-7.4001947419668063E-3"/>
    <x v="1"/>
    <n v="50"/>
    <n v="44"/>
  </r>
  <r>
    <s v="2021-09-29T12:09:15.369"/>
    <x v="2293"/>
    <s v="HSR Layout"/>
    <x v="3"/>
    <n v="369461"/>
    <s v="['Lizol Citrus Surface Cleaner-500 Ml', 'Dettol Antiseptic Liquid-60 Ml']"/>
    <s v="2021-09-29T12:12:44.224"/>
    <s v="2021-09-29T12:16:44.899"/>
    <s v="2021-09-29T12:28:50.194"/>
    <s v="YES"/>
    <x v="0"/>
    <n v="128"/>
    <x v="0"/>
    <x v="19"/>
    <x v="1"/>
    <d v="1899-12-30T12:09:15"/>
    <x v="3"/>
    <x v="1"/>
    <d v="2021-04-15T00:00:00"/>
    <s v="April"/>
    <n v="1"/>
    <n v="1"/>
    <x v="7837"/>
    <n v="-1.359953703703709E-2"/>
    <n v="-2.4189814814814525E-3"/>
    <n v="-2.7777777777777679E-3"/>
    <n v="-1.6158468729134384E-2"/>
    <x v="0"/>
    <n v="128"/>
    <n v="114"/>
  </r>
  <r>
    <s v="2021-04-14T23:14:13.990"/>
    <x v="2294"/>
    <s v="HSR Layout"/>
    <x v="3"/>
    <n v="226576"/>
    <s v="['Pepsi Soft Drink Bottle-200 Ml', 'Eco Valley Organic Green Tea 8.5 Gms-8.5 Gms']"/>
    <s v="2021-04-14T23:15:22.955"/>
    <s v="2021-04-14T23:17:42.314"/>
    <s v="2021-04-14T23:24:59.864"/>
    <s v="YES"/>
    <x v="1"/>
    <n v="80"/>
    <x v="13"/>
    <x v="5"/>
    <x v="169"/>
    <d v="1899-12-30T23:14:13"/>
    <x v="0"/>
    <x v="1"/>
    <d v="2021-04-14T00:00:00"/>
    <s v="April"/>
    <n v="1"/>
    <n v="1"/>
    <x v="7838"/>
    <n v="-7.4768518518518734E-3"/>
    <n v="-7.9861111111112493E-4"/>
    <n v="-1.6203703703704386E-3"/>
    <n v="-5.1839286349778142E-3"/>
    <x v="0"/>
    <n v="113"/>
    <n v="113"/>
  </r>
  <r>
    <s v="2021-05-05T22:43:22.372"/>
    <x v="2294"/>
    <s v="HSR Layout"/>
    <x v="3"/>
    <n v="240988"/>
    <s v="['Kwality Walls Feast Choco Bar-70 Ml', 'Doritos Sweet Chilli Flavour Nachos-75 Gms', 'Unibic Chocolate Chip Cookies-75 Gms', 'Bingo Mad Angles Achari Chips-80 Gms', 'Lays American Style Cream and Onion Chips-30 Gms', 'Coca Cola Pet Bottle-750 Ml']"/>
    <s v="2021-05-05T22:51:15.371"/>
    <s v="2021-05-05T22:53:30.055"/>
    <s v="2021-05-05T22:58:53.623"/>
    <s v="YES"/>
    <x v="5"/>
    <n v="170"/>
    <x v="2"/>
    <x v="26"/>
    <x v="148"/>
    <d v="1899-12-30T22:43:22"/>
    <x v="1"/>
    <x v="1"/>
    <d v="2021-04-14T00:00:00"/>
    <s v="April"/>
    <n v="1"/>
    <n v="1"/>
    <x v="7839"/>
    <n v="-1.0775462962962945E-2"/>
    <n v="-5.4745370370370416E-3"/>
    <n v="-1.5624999999999112E-3"/>
    <n v="-3.9041253187966796E-3"/>
    <x v="4"/>
    <n v="195"/>
    <n v="182"/>
  </r>
  <r>
    <s v="2021-05-08T17:28:47.139"/>
    <x v="2294"/>
    <s v="HSR Layout"/>
    <x v="3"/>
    <n v="242583"/>
    <s v="['Kwality Walls Feast Fruit N Nut Hardcore Ice cream-70 Ml', 'Coca Cola Pet Bottle-750 Ml']"/>
    <s v="2021-05-08T17:49:45.454"/>
    <s v="2021-05-08T18:00:47.780"/>
    <s v="2021-05-08T18:14:27.865"/>
    <s v="YES"/>
    <x v="4"/>
    <n v="120"/>
    <x v="2"/>
    <x v="19"/>
    <x v="145"/>
    <d v="1899-12-30T17:28:47"/>
    <x v="2"/>
    <x v="5"/>
    <d v="2021-04-14T00:00:00"/>
    <s v="April"/>
    <n v="1"/>
    <n v="1"/>
    <x v="1449"/>
    <n v="-3.1712962962962998E-2"/>
    <n v="-1.4560185185185204E-2"/>
    <n v="-7.6620370370370505E-3"/>
    <n v="-1.2487246257633214E-2"/>
    <x v="0"/>
    <n v="145"/>
    <n v="131"/>
  </r>
  <r>
    <s v="2021-05-10T15:48:57.844"/>
    <x v="2294"/>
    <s v="HSR Layout"/>
    <x v="3"/>
    <n v="243931"/>
    <s v="['Lays Spanish Tomato Tango Chips-90 Gms', 'Sunfeast Dark Fantasy Choco Fills-75 Gms', 'Doritos Sweet Chilli Flavour Nachos-75 Gms', 'Bingo Cream &amp; Onion Potato Chips-30.8 Gms', 'Haldirams Khatta Meetha Namkeen-150 Gms']"/>
    <s v="2021-05-10T16:49:37.998"/>
    <s v="2021-05-10T17:07:48.503"/>
    <s v="2021-05-10T17:16:02.710"/>
    <s v="YES"/>
    <x v="3"/>
    <n v="140"/>
    <x v="2"/>
    <x v="16"/>
    <x v="143"/>
    <d v="1899-12-30T15:48:57"/>
    <x v="3"/>
    <x v="3"/>
    <d v="2021-04-14T00:00:00"/>
    <s v="April"/>
    <n v="1"/>
    <n v="1"/>
    <x v="7840"/>
    <n v="-6.047453703703709E-2"/>
    <n v="-4.2129629629629628E-2"/>
    <n v="-1.2627314814814827E-2"/>
    <n v="-7.946977252984197E-3"/>
    <x v="2"/>
    <n v="165"/>
    <n v="162"/>
  </r>
  <r>
    <s v="2021-05-12T22:31:09.889"/>
    <x v="2294"/>
    <s v="HSR Layout"/>
    <x v="3"/>
    <n v="245524"/>
    <s v="['Kurkure Green Chutney Rajasthani Style-90 Gms', 'Kwality Walls Feast Fruit N Nut Hardcore Ice cream-70 Ml', 'Unibic Chocolate Chip Cookies-75 Gms', 'Bingo Potato Chips Original Style- Chilli Sprinkled-25 Gms', 'Haldirams Khatta Meetha Namkeen-350 Gms', 'Lays American Style Cream and Onion Chips-52 Gms', 'Coca Cola Pet Bottle-2.25 Ltr']"/>
    <s v="2021-05-12T22:41:18.799"/>
    <s v="2021-05-12T22:45:45.832"/>
    <s v="2021-05-12T22:52:42.879"/>
    <s v="YES"/>
    <x v="0"/>
    <n v="320"/>
    <x v="45"/>
    <x v="5"/>
    <x v="141"/>
    <d v="1899-12-30T22:31:09"/>
    <x v="1"/>
    <x v="1"/>
    <d v="2021-04-14T00:00:00"/>
    <s v="April"/>
    <n v="1"/>
    <n v="1"/>
    <x v="7841"/>
    <n v="-1.4965277777777786E-2"/>
    <n v="-7.0486111111111027E-3"/>
    <n v="-3.0902777777777057E-3"/>
    <n v="-5.063014496976854E-3"/>
    <x v="8"/>
    <n v="357"/>
    <n v="357"/>
  </r>
  <r>
    <s v="2021-04-14T22:02:06.906"/>
    <x v="2295"/>
    <s v="HSR Layout"/>
    <x v="2"/>
    <n v="226525"/>
    <s v="['Nandini Standard Milk-500 Ml', 'Suguna Healthy Eggs-6 Pcs', 'Milk Ma Vanilla Dew Biscuits-150 Gms', 'Eco Valley Organic Green Tea 8.5 Gms-8.5 Gms']"/>
    <s v="2021-04-14T22:08:24.756"/>
    <s v="2021-04-14T22:12:12.087"/>
    <s v="2021-04-14T22:19:17.835"/>
    <s v="YES"/>
    <x v="1"/>
    <n v="104"/>
    <x v="17"/>
    <x v="5"/>
    <x v="169"/>
    <d v="1899-12-30T22:02:06"/>
    <x v="1"/>
    <x v="1"/>
    <d v="2021-04-14T00:00:00"/>
    <s v="April"/>
    <n v="1"/>
    <n v="1"/>
    <x v="7842"/>
    <n v="-1.1932870370370496E-2"/>
    <n v="-4.3750000000000178E-3"/>
    <n v="-2.6388888888888573E-3"/>
    <n v="-5.2888982913748897E-3"/>
    <x v="7"/>
    <n v="149"/>
    <n v="149"/>
  </r>
  <r>
    <s v="2021-04-24T13:15:49.140"/>
    <x v="2295"/>
    <s v="HSR Layout"/>
    <x v="2"/>
    <n v="233651"/>
    <s v="['Nandini Standard Milk-1 Ltr', 'Tong Garden Salted Almond-35 Gms', 'Dev Snacks Roasted Peanuts-150 Gms', 'Nestle Kitkat Fingers Chocolate-27.5 Gms', 'Budweiser 0.0 Can 330 Ml-330 Ml']"/>
    <s v="2021-04-24T13:39:16.551"/>
    <s v="2021-04-24T13:45:53.562"/>
    <s v="2021-04-24T13:58:27.413"/>
    <s v="YES"/>
    <x v="0"/>
    <n v="182"/>
    <x v="22"/>
    <x v="16"/>
    <x v="159"/>
    <d v="1899-12-30T13:15:49"/>
    <x v="3"/>
    <x v="5"/>
    <d v="2021-04-14T00:00:00"/>
    <s v="April"/>
    <n v="1"/>
    <n v="1"/>
    <x v="7843"/>
    <n v="-2.9606481481481484E-2"/>
    <n v="-1.6284722222222214E-2"/>
    <n v="-4.5949074074074225E-3"/>
    <n v="-1.4987973840618594E-2"/>
    <x v="2"/>
    <n v="217"/>
    <n v="214"/>
  </r>
  <r>
    <s v="2021-04-14T21:28:09.235"/>
    <x v="2296"/>
    <s v="HSR Layout"/>
    <x v="3"/>
    <n v="226487"/>
    <s v="['Aashirvaad Superior MP Atta-1 Kg', 'Maggi Pichkoo Rich Tomato Ketchup-90 Gms', 'Baby Corn-1 Packet', 'Lays Magic Masala Chips-221 Gms', 'Eco Valley Organic Green Tea 8.5 Gms-8.5 Gms']"/>
    <s v="2021-04-14T21:33:19.163"/>
    <s v="2021-04-14T21:36:34.630"/>
    <s v="2021-04-14T21:46:07.013"/>
    <s v="YES"/>
    <x v="0"/>
    <n v="277"/>
    <x v="32"/>
    <x v="30"/>
    <x v="169"/>
    <d v="1899-12-30T21:28:09"/>
    <x v="1"/>
    <x v="1"/>
    <d v="2021-04-14T00:00:00"/>
    <s v="April"/>
    <n v="1"/>
    <n v="1"/>
    <x v="7844"/>
    <n v="-1.2476851851851878E-2"/>
    <n v="-3.5879629629630427E-3"/>
    <n v="-2.2569444444444642E-3"/>
    <n v="-7.3117511197314392E-3"/>
    <x v="2"/>
    <n v="309"/>
    <n v="293"/>
  </r>
  <r>
    <s v="2021-04-17T19:11:54.228"/>
    <x v="2296"/>
    <s v="HSR Layout"/>
    <x v="3"/>
    <n v="228604"/>
    <s v="['Pudina - Mint Leaves-100 Gms', 'Amul Fresh Paneer-200 Gms', 'Kurkure Masala Munch-100 Gms', 'Nandini Good Life Milk Tetra Pack-1 Ltr', 'Coriander Leaves-100 Gms', 'Green Capsicum-1 Kg', 'Clinic Plus Strong And Long Natural Shampoo-340 Ml', 'Cauliflower-1 Pc', 'Onion-1 Kg']"/>
    <s v="2021-04-17T19:42:15.378"/>
    <s v="2021-04-17T19:46:16.298"/>
    <s v="2021-04-17T19:52:15.365"/>
    <s v="YES"/>
    <x v="0"/>
    <n v="432"/>
    <x v="2"/>
    <x v="53"/>
    <x v="166"/>
    <d v="1899-12-30T19:11:54"/>
    <x v="2"/>
    <x v="5"/>
    <d v="2021-04-14T00:00:00"/>
    <s v="April"/>
    <n v="1"/>
    <n v="1"/>
    <x v="7845"/>
    <n v="-2.8020833333333273E-2"/>
    <n v="-2.1076388888888853E-2"/>
    <n v="-2.7893518518518068E-3"/>
    <n v="-5.0185224016216085E-3"/>
    <x v="12"/>
    <n v="457"/>
    <n v="453"/>
  </r>
  <r>
    <s v="2021-04-19T17:17:10.978"/>
    <x v="2296"/>
    <s v="HSR Layout"/>
    <x v="3"/>
    <n v="230055"/>
    <s v="['Britannia Nice Time Biscuit-150 Gms', 'Nandini Paneer-200 Gms', 'Top Ramen Masala Noodles-140 Gms', 'Lays Magic Masala Chips-30 Gms', 'Maggi Masala Ae Magic-6 Gms', 'Tata Sampann Kala Channa-500 Gms', 'Bay Leaf-25 Gms', 'Popular Essential Idli Sooji 500 Gms-500 Gms', 'MTR Rava Idli 1 Pc-1 Pc']"/>
    <s v="2021-04-19T17:34:14.863"/>
    <s v="2021-04-19T17:44:37.902"/>
    <s v="2021-04-19T17:51:20.129"/>
    <s v="YES"/>
    <x v="0"/>
    <n v="435"/>
    <x v="2"/>
    <x v="31"/>
    <x v="164"/>
    <d v="1899-12-30T17:17:10"/>
    <x v="2"/>
    <x v="3"/>
    <d v="2021-04-14T00:00:00"/>
    <s v="April"/>
    <n v="1"/>
    <n v="1"/>
    <x v="7846"/>
    <n v="-2.372685185185186E-2"/>
    <n v="-1.185185185185178E-2"/>
    <n v="-7.2106481481482021E-3"/>
    <n v="-6.2694461729931898E-3"/>
    <x v="12"/>
    <n v="460"/>
    <n v="434"/>
  </r>
  <r>
    <s v="2021-04-20T21:30:56.620"/>
    <x v="2296"/>
    <s v="HSR Layout"/>
    <x v="3"/>
    <n v="231092"/>
    <s v="['Britannia Whole Wheat Bread-400 Gms', 'Top Ramen Curry Veg Noodles-70 Gms', 'Nandini Good Life Milk Tetra Pack-1 Ltr']"/>
    <s v="2021-04-20T21:31:25.572"/>
    <s v="2021-04-20T21:50:33.493"/>
    <s v="2021-04-20T21:57:04.462"/>
    <s v="YES"/>
    <x v="0"/>
    <n v="120"/>
    <x v="2"/>
    <x v="131"/>
    <x v="163"/>
    <d v="1899-12-30T21:30:56"/>
    <x v="1"/>
    <x v="2"/>
    <d v="2021-04-14T00:00:00"/>
    <s v="April"/>
    <n v="1"/>
    <n v="1"/>
    <x v="7847"/>
    <n v="-1.8148148148148135E-2"/>
    <n v="-3.3564814814823762E-4"/>
    <n v="-1.3287037037037042E-2"/>
    <n v="-4.9478639400687236E-3"/>
    <x v="5"/>
    <n v="145"/>
    <n v="143"/>
  </r>
  <r>
    <s v="2021-04-22T15:02:52.475"/>
    <x v="2296"/>
    <s v="HSR Layout"/>
    <x v="3"/>
    <n v="232238"/>
    <s v="['Britannia Whole Wheat Bread-400 Gms', 'Id Natural Paneer-200 Gms', 'Eggs-6 Pcs', 'Budweiser 0.0 Can 330 Ml-330 Ml']"/>
    <s v="2021-04-22T15:03:15.540"/>
    <s v="2021-04-22T15:12:07.151"/>
    <s v="2021-04-22T15:20:20.474"/>
    <s v="YES"/>
    <x v="0"/>
    <n v="180"/>
    <x v="2"/>
    <x v="5"/>
    <x v="161"/>
    <d v="1899-12-30T15:02:52"/>
    <x v="3"/>
    <x v="0"/>
    <d v="2021-04-14T00:00:00"/>
    <s v="April"/>
    <n v="1"/>
    <n v="1"/>
    <x v="7848"/>
    <n v="-1.2129629629629601E-2"/>
    <n v="-2.662037037036713E-4"/>
    <n v="-6.1574074074074447E-3"/>
    <n v="-8.9279246649764058E-3"/>
    <x v="7"/>
    <n v="205"/>
    <n v="205"/>
  </r>
  <r>
    <s v="2021-04-23T21:46:06.618"/>
    <x v="2296"/>
    <s v="HSR Layout"/>
    <x v="3"/>
    <n v="233382"/>
    <s v="['Nandini Good Life Milk Tetra Pack-1 Ltr', 'Ice Cubes-1 Kg', 'Budweiser 0.0 Can 330 Ml-330 Ml']"/>
    <s v="2021-04-23T22:00:28.524"/>
    <s v="2021-04-23T22:05:19.830"/>
    <s v="2021-04-23T22:12:27.178"/>
    <s v="YES"/>
    <x v="0"/>
    <n v="105"/>
    <x v="45"/>
    <x v="5"/>
    <x v="160"/>
    <d v="1899-12-30T21:46:06"/>
    <x v="1"/>
    <x v="6"/>
    <d v="2021-04-14T00:00:00"/>
    <s v="April"/>
    <n v="1"/>
    <n v="1"/>
    <x v="6662"/>
    <n v="-1.8298611111111085E-2"/>
    <n v="-9.9768518518519311E-3"/>
    <n v="-3.3680555555554159E-3"/>
    <n v="-5.3535467247051542E-3"/>
    <x v="5"/>
    <n v="142"/>
    <n v="142"/>
  </r>
  <r>
    <s v="2021-04-27T19:29:23.854"/>
    <x v="2296"/>
    <s v="HSR Layout"/>
    <x v="3"/>
    <n v="236053"/>
    <s v="['Britannia Whole Wheat Bread-400 Gms', 'Kurkure Masala Munch-100 Gms', 'Knorr Instant Veg Manchow Soup-12 Gms', 'Nandini Good Life Milk Tetra Pack-500 Ml', 'Britannia Chocolate Cake-55 Gms', 'Asal Coin Parota-150 Gms', 'Banana Robusta-12 Pcs', 'Nandini Curd-500 Gms', 'Lays Magic Masala Chips-78 Gms']"/>
    <s v="2021-04-27T19:44:47.202"/>
    <s v="2021-04-27T19:50:02.380"/>
    <s v="2021-04-27T19:59:19.097"/>
    <s v="YES"/>
    <x v="0"/>
    <n v="501"/>
    <x v="2"/>
    <x v="5"/>
    <x v="156"/>
    <d v="1899-12-30T19:29:23"/>
    <x v="2"/>
    <x v="2"/>
    <d v="2021-04-14T00:00:00"/>
    <s v="April"/>
    <n v="1"/>
    <n v="1"/>
    <x v="7546"/>
    <n v="-2.0787037037036993E-2"/>
    <n v="-1.069444444444434E-2"/>
    <n v="-3.6458333333333481E-3"/>
    <n v="-7.7405189065996461E-3"/>
    <x v="12"/>
    <n v="526"/>
    <n v="526"/>
  </r>
  <r>
    <s v="2021-04-29T19:44:30.529"/>
    <x v="2296"/>
    <s v="HSR Layout"/>
    <x v="3"/>
    <n v="237525"/>
    <s v="['Safal Frozen Sweet Corn-500 Gms', 'Kurkure Masala Munch-100 Gms', 'Nandini Good Life Milk Tetra Pack-500 Ml', 'Lays Magic Masala Chips-78 Gms', 'Lays Hot n Sweet Chilli Potato Chips-52 Gms', 'Coca Cola Pet Bottle-750 Ml']"/>
    <s v="2021-04-29T20:11:38.631"/>
    <s v="2021-04-29T20:18:09.978"/>
    <s v="2021-04-29T20:36:27.355"/>
    <s v="YES"/>
    <x v="0"/>
    <n v="362"/>
    <x v="2"/>
    <x v="70"/>
    <x v="154"/>
    <d v="1899-12-30T19:44:30"/>
    <x v="2"/>
    <x v="0"/>
    <d v="2021-04-14T00:00:00"/>
    <s v="April"/>
    <n v="1"/>
    <n v="1"/>
    <x v="7849"/>
    <n v="-3.6076388888888977E-2"/>
    <n v="-1.8842592592592577E-2"/>
    <n v="-4.5254629629628562E-3"/>
    <n v="-1.4800436734198957E-2"/>
    <x v="4"/>
    <n v="387"/>
    <n v="379"/>
  </r>
  <r>
    <s v="2021-04-29T21:10:41.014"/>
    <x v="2296"/>
    <s v="HSR Layout"/>
    <x v="3"/>
    <n v="237642"/>
    <s v="['Kissan Tomato Ketchup Bottle-1 Kg']"/>
    <s v="2021-04-29T21:33:37.117"/>
    <s v="2021-04-29T21:39:24.659"/>
    <s v="2021-04-29T21:53:38.736"/>
    <s v="YES"/>
    <x v="0"/>
    <n v="150"/>
    <x v="2"/>
    <x v="64"/>
    <x v="154"/>
    <d v="1899-12-30T21:10:41"/>
    <x v="1"/>
    <x v="0"/>
    <d v="2021-04-14T00:00:00"/>
    <s v="April"/>
    <n v="1"/>
    <n v="1"/>
    <x v="7850"/>
    <n v="-2.9826388888888888E-2"/>
    <n v="-1.5925925925925899E-2"/>
    <n v="-4.0162037037037024E-3"/>
    <n v="-1.0835088431576574E-2"/>
    <x v="1"/>
    <n v="175"/>
    <n v="153"/>
  </r>
  <r>
    <s v="2021-05-01T20:55:25.576"/>
    <x v="2296"/>
    <s v="HSR Layout"/>
    <x v="3"/>
    <n v="238793"/>
    <s v="['Milky Mist Paneer-200 Gms', 'Nandini Good Life Milk Tetra Pack-1 Ltr', 'Asal Chapathi-200 Gms', 'Green Chillies-500 Gms', 'Nandini Curd-200 Gms', 'Onion-1 Kg']"/>
    <s v="2021-05-01T21:34:09.854"/>
    <s v="2021-05-01T21:38:41.680"/>
    <s v="2021-05-01T21:54:37.482"/>
    <s v="YES"/>
    <x v="0"/>
    <n v="312"/>
    <x v="45"/>
    <x v="5"/>
    <x v="152"/>
    <d v="1899-12-30T20:55:25"/>
    <x v="1"/>
    <x v="5"/>
    <d v="2021-04-14T00:00:00"/>
    <s v="April"/>
    <n v="1"/>
    <n v="1"/>
    <x v="6735"/>
    <n v="-4.1111111111111098E-2"/>
    <n v="-2.6898148148148171E-2"/>
    <n v="-3.1481481481480111E-3"/>
    <n v="-1.2120136414924614E-2"/>
    <x v="4"/>
    <n v="349"/>
    <n v="349"/>
  </r>
  <r>
    <s v="2021-05-05T21:05:29.460"/>
    <x v="2296"/>
    <s v="HSR Layout"/>
    <x v="3"/>
    <n v="240919"/>
    <s v="['Kurkure Masala Munch-100 Gms', 'Coriander Leaves-100 Gms', 'Britannia Chocolate Cake-55 Gms', 'Tomato-1 Kg', 'Onion-1 Kg', 'Lays Magic Masala Chips-221 Gms']"/>
    <s v="2021-05-05T21:21:29.655"/>
    <s v="2021-05-05T21:24:25.308"/>
    <s v="2021-05-05T21:36:37.490"/>
    <s v="YES"/>
    <x v="0"/>
    <n v="208"/>
    <x v="2"/>
    <x v="23"/>
    <x v="148"/>
    <d v="1899-12-30T21:05:29"/>
    <x v="1"/>
    <x v="1"/>
    <d v="2021-04-14T00:00:00"/>
    <s v="April"/>
    <n v="1"/>
    <n v="1"/>
    <x v="7851"/>
    <n v="-2.1620370370370345E-2"/>
    <n v="-1.1111111111111072E-2"/>
    <n v="-2.0370370370370594E-3"/>
    <n v="-9.4091031787858059E-3"/>
    <x v="4"/>
    <n v="233"/>
    <n v="223"/>
  </r>
  <r>
    <s v="2021-05-06T21:13:21.366"/>
    <x v="2296"/>
    <s v="HSR Layout"/>
    <x v="3"/>
    <n v="241512"/>
    <s v="['Maggi Masala Ae Magic-30 Gms', 'Eggs-30 Pcs']"/>
    <s v="2021-05-06T21:29:42.122"/>
    <s v="2021-05-06T21:33:55.129"/>
    <s v="2021-05-06T21:43:28.414"/>
    <s v="YES"/>
    <x v="0"/>
    <n v="229"/>
    <x v="2"/>
    <x v="5"/>
    <x v="147"/>
    <d v="1899-12-30T21:13:21"/>
    <x v="1"/>
    <x v="0"/>
    <d v="2021-04-14T00:00:00"/>
    <s v="April"/>
    <n v="1"/>
    <n v="1"/>
    <x v="3863"/>
    <n v="-2.0914351851851865E-2"/>
    <n v="-1.1354166666666665E-2"/>
    <n v="-2.9282407407407174E-3"/>
    <n v="-7.3266162029460317E-3"/>
    <x v="0"/>
    <n v="254"/>
    <n v="254"/>
  </r>
  <r>
    <s v="2021-05-10T17:11:01.416"/>
    <x v="2296"/>
    <s v="HSR Layout"/>
    <x v="3"/>
    <n v="243984"/>
    <s v="['Britannia Whole Wheat Bread-400 Gms', 'Ladies finger-1 Kg', 'Kurkure Masala Munch-100 Gms', 'Nandini Good Life Milk Tetra Pack-1 Ltr', 'Coriander Leaves-200 Gms', 'Bauli Vanilla Moonfils-47 Gms', 'Lays Magic Masala Chips-221 Gms']"/>
    <s v="2021-05-10T18:10:56.095"/>
    <s v="2021-05-10T18:16:51.578"/>
    <s v="2021-05-10T18:24:40.180"/>
    <s v="YES"/>
    <x v="0"/>
    <n v="637"/>
    <x v="2"/>
    <x v="64"/>
    <x v="143"/>
    <d v="1899-12-30T17:11:01"/>
    <x v="2"/>
    <x v="3"/>
    <d v="2021-04-14T00:00:00"/>
    <s v="April"/>
    <n v="1"/>
    <n v="1"/>
    <x v="7852"/>
    <n v="-5.1145833333333224E-2"/>
    <n v="-4.1608796296296213E-2"/>
    <n v="-4.1087962962963465E-3"/>
    <n v="-7.0760410380204192E-3"/>
    <x v="8"/>
    <n v="662"/>
    <n v="640"/>
  </r>
  <r>
    <s v="2021-05-12T20:20:48.304"/>
    <x v="2296"/>
    <s v="HSR Layout"/>
    <x v="3"/>
    <n v="245467"/>
    <s v="['Hit Mosquito &amp; Flies Spray-400 Ml', 'Dettol Antiseptic Liquid-60 Ml']"/>
    <s v="2021-05-12T20:59:04.324"/>
    <s v="2021-05-12T21:05:10.282"/>
    <s v="2021-05-12T21:29:16.672"/>
    <s v="YES"/>
    <x v="0"/>
    <n v="209"/>
    <x v="45"/>
    <x v="5"/>
    <x v="141"/>
    <d v="1899-12-30T20:20:48"/>
    <x v="1"/>
    <x v="1"/>
    <d v="2021-04-14T00:00:00"/>
    <s v="April"/>
    <n v="1"/>
    <n v="1"/>
    <x v="7853"/>
    <n v="-4.7546296296296253E-2"/>
    <n v="-2.6574074074074083E-2"/>
    <n v="-4.2361111111111072E-3"/>
    <n v="-1.8692796938828221E-2"/>
    <x v="0"/>
    <n v="246"/>
    <n v="246"/>
  </r>
  <r>
    <s v="2021-05-13T21:41:42.883"/>
    <x v="2296"/>
    <s v="HSR Layout"/>
    <x v="3"/>
    <n v="246236"/>
    <s v="['Britannia Whole Wheat Bread-400 Gms', 'Britannia Tiger Glucose Biscuit-136 Gms', 'Nandini Good Life Milk Tetra Pack-500 Ml', 'Parle Hide &amp; Seek Choco Chip Creme Sandwich Biscuits-100 Gms', 'Banana Robusta-12 Pcs', 'Onion-1 Kg', 'Eggs-30 Pcs']"/>
    <s v="2021-05-13T21:53:25.364"/>
    <s v="2021-05-13T21:58:07.292"/>
    <s v="2021-05-13T22:06:54.830"/>
    <s v="YES"/>
    <x v="0"/>
    <n v="573"/>
    <x v="2"/>
    <x v="5"/>
    <x v="140"/>
    <d v="1899-12-30T21:41:42"/>
    <x v="1"/>
    <x v="0"/>
    <d v="2021-04-14T00:00:00"/>
    <s v="April"/>
    <n v="1"/>
    <n v="1"/>
    <x v="7854"/>
    <n v="-1.749999999999996E-2"/>
    <n v="-8.1365740740741987E-3"/>
    <n v="-3.263888888888844E-3"/>
    <n v="-6.6194387921721014E-3"/>
    <x v="8"/>
    <n v="598"/>
    <n v="598"/>
  </r>
  <r>
    <s v="2021-05-14T19:23:59.511"/>
    <x v="2296"/>
    <s v="HSR Layout"/>
    <x v="3"/>
    <n v="246924"/>
    <s v="['Britannia Whole Wheat Bread-400 Gms', 'Kurkure Masala Munch-100 Gms', '7 Up Nimbooz Soft Drink with Real Lemon Juice-250 Ml', 'Tomato-1 Kg']"/>
    <s v="2021-05-14T19:47:28.824"/>
    <s v="2021-05-14T19:52:05.083"/>
    <s v="2021-05-14T20:01:08.397"/>
    <s v="YES"/>
    <x v="0"/>
    <n v="125"/>
    <x v="2"/>
    <x v="5"/>
    <x v="139"/>
    <d v="1899-12-30T19:23:59"/>
    <x v="2"/>
    <x v="6"/>
    <d v="2021-04-14T00:00:00"/>
    <s v="April"/>
    <n v="1"/>
    <n v="1"/>
    <x v="7855"/>
    <n v="-2.5798611111111036E-2"/>
    <n v="-1.6307870370370292E-2"/>
    <n v="-3.2060185185186496E-3"/>
    <n v="-7.5345507021145168E-3"/>
    <x v="7"/>
    <n v="150"/>
    <n v="150"/>
  </r>
  <r>
    <s v="2021-05-21T16:53:28.322"/>
    <x v="2296"/>
    <s v="HSR Layout"/>
    <x v="3"/>
    <n v="251818"/>
    <s v="['Milky Mist Paneer-200 Gms', 'Nandini Good Life Milk Tetra Pack-500 Ml', 'Coriander Leaves-200 Gms', 'Nandas Mr Bready Brown Bread-400 Gms', 'Everest Kitchen King Masala-100 Gms', 'Funfoods Pasta And Pizza Sauce-325 Gms', 'Maggi Masala Ae Magic-30 Gms']"/>
    <s v="2021-05-21T16:59:40.656"/>
    <s v="2021-05-21T17:15:18.999"/>
    <s v="2021-05-21T17:32:23.307"/>
    <s v="YES"/>
    <x v="0"/>
    <n v="534"/>
    <x v="2"/>
    <x v="5"/>
    <x v="132"/>
    <d v="1899-12-30T16:53:28"/>
    <x v="3"/>
    <x v="6"/>
    <d v="2021-04-14T00:00:00"/>
    <s v="April"/>
    <n v="1"/>
    <n v="1"/>
    <x v="7856"/>
    <n v="-2.7025462962962932E-2"/>
    <n v="-4.3055555555554514E-3"/>
    <n v="-1.0856481481481439E-2"/>
    <n v="-1.6232994947975386E-2"/>
    <x v="8"/>
    <n v="559"/>
    <n v="559"/>
  </r>
  <r>
    <s v="2021-05-24T21:45:40.078"/>
    <x v="2296"/>
    <s v="HSR Layout"/>
    <x v="3"/>
    <n v="254300"/>
    <s v="['Hit Mosquito &amp; Flies Spray-400 Ml', 'Hoegaarden Non Alcoholic Beer 330 Ml-330 Ml', 'Bauli Veg Chocolate Moonfils-47 Gms', 'Kwality Walls Magnum Chocolate Truffle Ice cream-90 Ml', 'Bauli Vanilla Moonfils-47 Gms']"/>
    <s v="2021-05-24T21:50:42.187"/>
    <s v="2021-05-24T21:56:44.540"/>
    <s v="2021-05-24T22:09:01.440"/>
    <s v="YES"/>
    <x v="0"/>
    <n v="452"/>
    <x v="2"/>
    <x v="88"/>
    <x v="129"/>
    <d v="1899-12-30T21:45:40"/>
    <x v="1"/>
    <x v="3"/>
    <d v="2021-04-14T00:00:00"/>
    <s v="April"/>
    <n v="1"/>
    <n v="1"/>
    <x v="7857"/>
    <n v="-1.6215277777777759E-2"/>
    <n v="-3.4953703703702876E-3"/>
    <n v="-4.1898148148148406E-3"/>
    <n v="-9.2424223423333458E-3"/>
    <x v="2"/>
    <n v="477"/>
    <n v="377"/>
  </r>
  <r>
    <s v="2021-05-26T19:58:36.514"/>
    <x v="2296"/>
    <s v="HSR Layout"/>
    <x v="3"/>
    <n v="255733"/>
    <s v="['Britannia Milk Bikis Milky Sandwich-200 Gms', 'Britannia Whole Wheat Bread-400 Gms', 'Milky Mist Premium Fresh Paneer-200 Gms', 'Peppy Piknik Tomato Chilli Snack-75 Gms', 'Haldirams Aloo Bhujia Namkeen-175 Gms', 'Banana / Yellaki-12 Pcs', 'Britannia Milk Bikis Biscuits-80 Gms', 'Kurkure Masala Munch-100 Gms', 'Coca Cola Pet Bottle-750 Ml', 'Nandini Good Life Milk Tetra Pack-500 Ml', 'Chikoo-2 Pcs', 'Hoegaarden Non Alcoholic Beer 330 Ml-330 Ml', 'Green Capsicum-500 Gms', 'Lays Hot n Sweet Chilli Potato Chips-52 Gms']"/>
    <s v="2021-05-26T20:09:55.450"/>
    <s v="2021-05-26T20:28:32.548"/>
    <s v="2021-05-26T20:36:34.907"/>
    <s v="YES"/>
    <x v="0"/>
    <n v="783"/>
    <x v="2"/>
    <x v="88"/>
    <x v="127"/>
    <d v="1899-12-30T19:58:36"/>
    <x v="2"/>
    <x v="1"/>
    <d v="2021-04-14T00:00:00"/>
    <s v="April"/>
    <n v="1"/>
    <n v="1"/>
    <x v="7858"/>
    <n v="-2.6365740740740828E-2"/>
    <n v="-7.8587962962962665E-3"/>
    <n v="-1.2928240740740726E-2"/>
    <n v="-6.4964821953259208E-3"/>
    <x v="17"/>
    <n v="808"/>
    <n v="708"/>
  </r>
  <r>
    <s v="2021-05-26T20:21:58.638"/>
    <x v="2296"/>
    <s v="HSR Layout"/>
    <x v="3"/>
    <n v="255759"/>
    <s v="['Potato-1 Kg']"/>
    <s v="2021-05-26T20:24:21.654"/>
    <s v="2021-05-26T20:30:15.365"/>
    <s v="2021-05-26T20:36:47.673"/>
    <s v="YES"/>
    <x v="0"/>
    <n v="28"/>
    <x v="2"/>
    <x v="5"/>
    <x v="127"/>
    <d v="1899-12-30T20:21:58"/>
    <x v="1"/>
    <x v="1"/>
    <d v="2021-04-14T00:00:00"/>
    <s v="April"/>
    <n v="1"/>
    <n v="1"/>
    <x v="7859"/>
    <n v="-1.0289351851851869E-2"/>
    <n v="-1.6550925925926663E-3"/>
    <n v="-4.0972222222221966E-3"/>
    <n v="-5.2825205169323292E-3"/>
    <x v="1"/>
    <n v="53"/>
    <n v="53"/>
  </r>
  <r>
    <s v="2021-07-06T11:49:44.724"/>
    <x v="2296"/>
    <s v="HSR Layout"/>
    <x v="3"/>
    <n v="288263"/>
    <s v="['Britannia Whole Wheat Bread-450 Gms', 'Milky Mist Premium Fresh Paneer-200 Gms', 'Amul Butter-100 Gms', 'Britannia Milk Bikis Biscuits-200 Gms', 'Kurkure Masala Munch-90 Gms', 'Nandini Good Life Milk Tetra Pack-1 Ltr', 'Coriander Leaves-100 Gms', 'Britannia Choco Chill Barcake-130 Gms', 'Funfoods Pasta And Pizza Sauce-325 Gms', 'Cheetos Masala Balls-30 Gms', 'Dettol Original Hand Wash Pump-225 Ml', 'Green Capsicum-500 Gms', 'Coca Cola Pet Bottle-750 Ml', 'Parle Monaco Classic Salted Biscuits-200 Gms', 'Potato-1 Kg', 'Tomato-1 Kg', 'Onion-1 Kg', 'Maggi 2 Minute Masala Noodles-560 Gms', 'Lays Magic Masala Chips-221 Gms', 'Lays Hot n Sweet Chilli Potato Chips-52 Gms', 'Kwality Walls Vanilla Ice cream-700 Ml']"/>
    <s v="2021-07-06T12:12:37.338"/>
    <s v="2021-07-06T12:22:46.562"/>
    <s v="2021-07-06T12:31:37.896"/>
    <s v="YES"/>
    <x v="0"/>
    <n v="1034"/>
    <x v="0"/>
    <x v="68"/>
    <x v="86"/>
    <d v="1899-12-30T11:49:44"/>
    <x v="4"/>
    <x v="2"/>
    <d v="2021-04-14T00:00:00"/>
    <s v="April"/>
    <n v="1"/>
    <n v="1"/>
    <x v="7860"/>
    <n v="-2.9085648148148124E-2"/>
    <n v="-1.5891203703703727E-2"/>
    <n v="-7.0486111111111027E-3"/>
    <n v="-1.1774619154267396E-2"/>
    <x v="18"/>
    <n v="1034"/>
    <n v="972"/>
  </r>
  <r>
    <s v="2021-07-06T18:54:46.462"/>
    <x v="2296"/>
    <s v="HSR Layout"/>
    <x v="3"/>
    <n v="288502"/>
    <s v="['Maggi Pichkoo Rich Tomato Ketchup-90 Gms', '24 Mantra Organic Poha-500 Gms', 'Maggi Masala Ae Magic-30 Gms', 'Eggs-12 Pcs', 'Amul Taaza Homogenised Toned Milk Tetra Pack-1 Ltr']"/>
    <s v="2021-07-06T19:01:46.857"/>
    <s v="2021-07-06T19:06:27.168"/>
    <s v="2021-07-06T19:15:32.155"/>
    <s v="YES"/>
    <x v="0"/>
    <n v="260"/>
    <x v="2"/>
    <x v="23"/>
    <x v="86"/>
    <d v="1899-12-30T18:54:46"/>
    <x v="2"/>
    <x v="2"/>
    <d v="2021-04-14T00:00:00"/>
    <s v="April"/>
    <n v="1"/>
    <n v="1"/>
    <x v="7861"/>
    <n v="-1.4421296296296404E-2"/>
    <n v="-4.8611111111112049E-3"/>
    <n v="-3.2523148148149161E-3"/>
    <n v="-7.8607280909247165E-3"/>
    <x v="2"/>
    <n v="285"/>
    <n v="275"/>
  </r>
  <r>
    <s v="2021-07-09T18:50:19.685"/>
    <x v="2296"/>
    <s v="HSR Layout"/>
    <x v="3"/>
    <n v="290636"/>
    <s v="['Kwality Walls Magnum Chocolate Truffle Ice cream-80 Ml']"/>
    <s v="2021-07-09T18:53:58.172"/>
    <s v="2021-07-09T18:56:04.197"/>
    <s v="2021-07-09T19:02:29.401"/>
    <s v="YES"/>
    <x v="0"/>
    <n v="160"/>
    <x v="2"/>
    <x v="5"/>
    <x v="83"/>
    <d v="1899-12-30T18:50:19"/>
    <x v="2"/>
    <x v="6"/>
    <d v="2021-04-14T00:00:00"/>
    <s v="April"/>
    <n v="1"/>
    <n v="1"/>
    <x v="7862"/>
    <n v="-8.4490740740741366E-3"/>
    <n v="-2.5347222222222854E-3"/>
    <n v="-1.4583333333333393E-3"/>
    <n v="-5.6164203708296166E-3"/>
    <x v="1"/>
    <n v="185"/>
    <n v="185"/>
  </r>
  <r>
    <s v="2021-07-17T22:34:55.446"/>
    <x v="2296"/>
    <s v="HSR Layout"/>
    <x v="3"/>
    <n v="297039"/>
    <s v="['Kwality Walls Feast Choco Bar-70 Ml', 'Coca Cola Pet Bottle-750 Ml', 'Banana Robusta-6 Pcs', 'Maggi Masala Ae Magic-30 Gms', 'Lays Magic Masala Chips-221 Gms', 'Kwality Walls Magnum Chocolate Truffle Ice cream-80 Ml']"/>
    <s v="2021-07-17T22:38:19.409"/>
    <s v="2021-07-17T22:44:36.564"/>
    <s v="2021-07-17T22:51:51.214"/>
    <s v="YES"/>
    <x v="1"/>
    <n v="280"/>
    <x v="32"/>
    <x v="60"/>
    <x v="75"/>
    <d v="1899-12-30T22:34:55"/>
    <x v="1"/>
    <x v="5"/>
    <d v="2021-04-14T00:00:00"/>
    <s v="April"/>
    <n v="1"/>
    <n v="1"/>
    <x v="7863"/>
    <n v="-1.1759259259259136E-2"/>
    <n v="-2.3611111111110361E-3"/>
    <n v="-4.3634259259258679E-3"/>
    <n v="-5.2848343477785581E-3"/>
    <x v="4"/>
    <n v="312"/>
    <n v="274"/>
  </r>
  <r>
    <s v="2021-07-22T23:56:22.855"/>
    <x v="2296"/>
    <s v="HSR Layout"/>
    <x v="3"/>
    <n v="300974"/>
    <s v="['Ladies finger-500 Gms', 'Dabur Homemade Lemoneez Juice-250 Ml', 'Nissin Cup Noodles Veggi Manchow Spicy Vegetable Flavoured Noodles-70 Gms', 'Maggi Masala Ae Magic-30 Gms', 'Curry leaves-100 Gms', 'Maggi 2 Minute Masala Noodles-420 Gms']"/>
    <s v="2021-07-22T23:59:11.727"/>
    <s v="2021-07-23T00:01:34.582"/>
    <s v="2021-07-23T00:06:56.070"/>
    <s v="YES"/>
    <x v="0"/>
    <n v="248"/>
    <x v="13"/>
    <x v="5"/>
    <x v="70"/>
    <d v="1899-12-30T23:56:22"/>
    <x v="0"/>
    <x v="0"/>
    <d v="2021-04-14T00:00:00"/>
    <s v="April"/>
    <n v="1"/>
    <n v="1"/>
    <x v="7864"/>
    <n v="0.99266203703703704"/>
    <n v="-1.9560185185185652E-3"/>
    <n v="0.99834490740740744"/>
    <n v="-0.77403846153846156"/>
    <x v="4"/>
    <n v="281"/>
    <n v="281"/>
  </r>
  <r>
    <s v="2021-08-01T00:23:12.758"/>
    <x v="2296"/>
    <s v="HSR Layout"/>
    <x v="3"/>
    <n v="307608"/>
    <s v="['Britannia Milk Bikis Milky Sandwich-100 Gms', 'Kurkure Masala Munch-100 Gms', 'Nandini Good Life Milk Tetra Pack-500 Ml', 'Coca Cola Pet Bottle-750 Ml', 'Amul Masti Spiced Buttermilk-1 Ltr', 'Maggi 2 Minute Masala Noodles-560 Gms', 'Lays Magic Masala Chips-78 Gms', 'Lays Magic Masala Chips-221 Gms', 'Kwality Walls Magnum Chocolate Truffle Ice cream-80 Ml']"/>
    <s v="2021-08-01T00:29:42.421"/>
    <s v="2021-08-01T00:37:07.323"/>
    <s v="2021-08-01T00:42:50.843"/>
    <s v="YES"/>
    <x v="1"/>
    <n v="550"/>
    <x v="0"/>
    <x v="5"/>
    <x v="60"/>
    <d v="1899-12-30T00:23:12"/>
    <x v="0"/>
    <x v="4"/>
    <d v="2021-04-14T00:00:00"/>
    <s v="April"/>
    <n v="1"/>
    <n v="1"/>
    <x v="7865"/>
    <n v="-1.3634259259259259E-2"/>
    <n v="-4.5138888888888902E-3"/>
    <n v="-5.1504629629629609E-3"/>
    <n v="-0.13346303501945528"/>
    <x v="12"/>
    <n v="550"/>
    <n v="550"/>
  </r>
  <r>
    <s v="2021-08-09T22:16:12.280"/>
    <x v="2296"/>
    <s v="HSR Layout"/>
    <x v="3"/>
    <n v="313662"/>
    <s v="['Man Matters Biotin Hair Growth Gummies 4 Pcs-4 Pcs', 'Nandini Good Life Milk Tetra Pack-500 Ml', 'Dettol Antiseptic Liquid-60 Ml', 'DEV Butter Murukku-400 Gms', 'Maggi 2 Minute Masala Noodles-560 Gms', 'Kwality Walls Magnum Chocolate Truffle Ice cream-80 Ml', 'Tata Sampann Besan-500 Gms']"/>
    <s v="2021-08-09T23:00:37.770"/>
    <s v="2021-08-09T23:09:51.752"/>
    <s v="2021-08-09T23:15:55.312"/>
    <s v="YES"/>
    <x v="0"/>
    <n v="489"/>
    <x v="0"/>
    <x v="171"/>
    <x v="52"/>
    <d v="1899-12-30T22:16:12"/>
    <x v="1"/>
    <x v="3"/>
    <d v="2021-04-14T00:00:00"/>
    <s v="April"/>
    <n v="1"/>
    <n v="1"/>
    <x v="5508"/>
    <n v="-4.1469907407407525E-2"/>
    <n v="-3.0844907407407418E-2"/>
    <n v="-6.4120370370370772E-3"/>
    <n v="-4.3460091934810546E-3"/>
    <x v="8"/>
    <n v="489"/>
    <n v="400"/>
  </r>
  <r>
    <s v="2021-08-11T09:23:56.334"/>
    <x v="2296"/>
    <s v="HSR Layout"/>
    <x v="3"/>
    <n v="314542"/>
    <s v="['Comfort Lilly Fresh Fabric Conditioner-220 Ml', 'Himalaya Complete Care Toothpaste-125 Gms', 'Good Knight Gold Flash Refill-45 Ml']"/>
    <s v="2021-08-11T09:27:01.347"/>
    <s v="2021-08-11T09:31:12.778"/>
    <s v="2021-08-11T09:36:52.677"/>
    <s v="YES"/>
    <x v="1"/>
    <n v="216"/>
    <x v="2"/>
    <x v="5"/>
    <x v="50"/>
    <d v="1899-12-30T09:23:56"/>
    <x v="4"/>
    <x v="1"/>
    <d v="2021-04-14T00:00:00"/>
    <s v="April"/>
    <n v="1"/>
    <n v="1"/>
    <x v="4938"/>
    <n v="-8.9814814814814792E-3"/>
    <n v="-2.1412037037036868E-3"/>
    <n v="-2.9050925925925841E-3"/>
    <n v="-9.8231827111984853E-3"/>
    <x v="5"/>
    <n v="241"/>
    <n v="241"/>
  </r>
  <r>
    <s v="2021-09-16T21:45:27.402"/>
    <x v="2296"/>
    <s v="HSR Layout"/>
    <x v="3"/>
    <n v="352348"/>
    <s v="['India Gate Feast Rozana Basmati Rice-1 Kg', 'Maggi 2 Minute Masala Noodles-560 Gms']"/>
    <s v="2021-09-16T21:46:27.808"/>
    <s v="2021-09-16T21:52:44.641"/>
    <s v="2021-09-16T21:58:11.813"/>
    <s v="YES"/>
    <x v="0"/>
    <n v="187"/>
    <x v="2"/>
    <x v="13"/>
    <x v="14"/>
    <d v="1899-12-30T21:45:27"/>
    <x v="1"/>
    <x v="0"/>
    <d v="2021-04-14T00:00:00"/>
    <s v="April"/>
    <n v="1"/>
    <n v="1"/>
    <x v="7866"/>
    <n v="-8.8425925925925686E-3"/>
    <n v="-6.9444444444433095E-4"/>
    <n v="-4.3634259259259789E-3"/>
    <n v="-4.1344780063471585E-3"/>
    <x v="0"/>
    <n v="212"/>
    <n v="185"/>
  </r>
  <r>
    <s v="2021-09-27T21:47:51.891"/>
    <x v="2296"/>
    <s v="HSR Layout"/>
    <x v="3"/>
    <n v="367540"/>
    <s v="['Britannia Whole Wheat Bread-450 Gms', 'Amul Fresh Paneer-200 Gms', 'Nandini Good Life Toned Milk Tetra Pack-1 Ltr', 'Parle Monaco Classic Salted Biscuits-200 Gms', 'Maggi Masala Ae Magic-6 Gms', 'Kurkure Puffcorn Yummy Cheese-55 Gms', 'Haldirams Tasty Nuts-200 Gms', 'Gone Mad Choco Stick-24 x 12 Gms']"/>
    <s v="2021-09-27T21:51:09.541"/>
    <s v="2021-09-27T21:56:56.526"/>
    <s v="2021-09-27T22:04:43.292"/>
    <s v="YES"/>
    <x v="0"/>
    <n v="510"/>
    <x v="0"/>
    <x v="38"/>
    <x v="3"/>
    <d v="1899-12-30T21:47:51"/>
    <x v="1"/>
    <x v="3"/>
    <d v="2021-04-14T00:00:00"/>
    <s v="April"/>
    <n v="1"/>
    <n v="1"/>
    <x v="7867"/>
    <n v="-1.1712962962962981E-2"/>
    <n v="-2.2916666666666918E-3"/>
    <n v="-4.0162037037037024E-3"/>
    <n v="-5.875470226337701E-3"/>
    <x v="6"/>
    <n v="510"/>
    <n v="469"/>
  </r>
  <r>
    <s v="2021-04-14T18:40:37.630"/>
    <x v="2297"/>
    <s v="HSR Layout"/>
    <x v="2"/>
    <n v="226324"/>
    <s v="['Asal Chapathi-200 Gms', 'Green Capsicum-500 Gms', 'Eco Valley Organic Green Tea 8.5 Gms-8.5 Gms']"/>
    <s v="2021-04-14T18:52:05.362"/>
    <s v="2021-04-14T18:54:09.791"/>
    <s v="2021-04-14T19:00:46.184"/>
    <s v="YES"/>
    <x v="0"/>
    <n v="51"/>
    <x v="0"/>
    <x v="5"/>
    <x v="169"/>
    <d v="1899-12-30T18:40:37"/>
    <x v="2"/>
    <x v="1"/>
    <d v="2021-04-14T00:00:00"/>
    <s v="April"/>
    <n v="1"/>
    <n v="1"/>
    <x v="5609"/>
    <n v="-1.3993055555555522E-2"/>
    <n v="-7.9629629629629495E-3"/>
    <n v="-1.4351851851851505E-3"/>
    <n v="-5.8001928527598593E-3"/>
    <x v="5"/>
    <n v="51"/>
    <n v="51"/>
  </r>
  <r>
    <s v="2021-04-15T16:09:45.705"/>
    <x v="2297"/>
    <s v="HSR Layout"/>
    <x v="2"/>
    <n v="226934"/>
    <s v="['Mother Dairy Mishti Doi-85 Gms', 'Asal Chapathi-200 Gms']"/>
    <s v="2021-04-15T16:14:44.971"/>
    <s v="2021-04-15T16:22:46.597"/>
    <s v="2021-04-15T16:30:58.986"/>
    <s v="YES"/>
    <x v="0"/>
    <n v="80"/>
    <x v="0"/>
    <x v="5"/>
    <x v="168"/>
    <d v="1899-12-30T16:09:45"/>
    <x v="3"/>
    <x v="0"/>
    <d v="2021-04-14T00:00:00"/>
    <s v="April"/>
    <n v="1"/>
    <n v="1"/>
    <x v="7868"/>
    <n v="-1.4733796296296342E-2"/>
    <n v="-3.46064814814806E-3"/>
    <n v="-5.5787037037038356E-3"/>
    <n v="-8.2747485620101608E-3"/>
    <x v="0"/>
    <n v="80"/>
    <n v="80"/>
  </r>
  <r>
    <s v="2021-04-16T20:22:55.810"/>
    <x v="2297"/>
    <s v="HSR Layout"/>
    <x v="2"/>
    <n v="227865"/>
    <s v="['Everest Chat Masala-100 Gms', 'Nandini Standard Milk-1 Ltr']"/>
    <s v="2021-04-16T20:33:26.008"/>
    <s v="2021-04-16T20:40:11.677"/>
    <s v="2021-04-16T20:49:02.756"/>
    <s v="YES"/>
    <x v="0"/>
    <n v="99"/>
    <x v="22"/>
    <x v="5"/>
    <x v="167"/>
    <d v="1899-12-30T20:22:55"/>
    <x v="1"/>
    <x v="6"/>
    <d v="2021-04-14T00:00:00"/>
    <s v="April"/>
    <n v="1"/>
    <n v="1"/>
    <x v="7869"/>
    <n v="-1.8136574074074208E-2"/>
    <n v="-7.3032407407408462E-3"/>
    <n v="-4.6874999999999556E-3"/>
    <n v="-7.0854794374316972E-3"/>
    <x v="0"/>
    <n v="134"/>
    <n v="134"/>
  </r>
  <r>
    <s v="2021-05-01T20:54:29.390"/>
    <x v="2297"/>
    <s v="HSR Layout"/>
    <x v="2"/>
    <n v="238789"/>
    <s v="['Licious Afghani Murgh Seekh Kebab-250 Gms']"/>
    <s v="2021-05-01T21:05:01.052"/>
    <s v="2021-05-01T21:06:13.486"/>
    <s v="2021-05-01T21:14:20.644"/>
    <s v="YES"/>
    <x v="0"/>
    <n v="249"/>
    <x v="40"/>
    <x v="5"/>
    <x v="152"/>
    <d v="1899-12-30T20:54:29"/>
    <x v="1"/>
    <x v="5"/>
    <d v="2021-04-14T00:00:00"/>
    <s v="April"/>
    <n v="1"/>
    <n v="1"/>
    <x v="7870"/>
    <n v="-1.3784722222222157E-2"/>
    <n v="-7.314814814814774E-3"/>
    <n v="-8.3333333333335258E-4"/>
    <n v="-6.3693434475542276E-3"/>
    <x v="1"/>
    <n v="301"/>
    <n v="301"/>
  </r>
  <r>
    <s v="2021-05-16T10:20:25.907"/>
    <x v="2297"/>
    <s v="HSR Layout"/>
    <x v="2"/>
    <n v="247912"/>
    <s v="['Asal Chapathi-200 Gms', 'Cauliflower-1 Pc', 'Maggi Masala Noodles-560 Gms', 'Green Chillies-200 Gms', 'Onion-1 Kg']"/>
    <s v="2021-05-16T10:32:36.886"/>
    <s v="2021-05-16T10:57:18.023"/>
    <s v="2021-05-16T11:06:42.837"/>
    <s v="YES"/>
    <x v="0"/>
    <n v="226"/>
    <x v="2"/>
    <x v="5"/>
    <x v="137"/>
    <d v="1899-12-30T10:20:25"/>
    <x v="4"/>
    <x v="4"/>
    <d v="2021-04-14T00:00:00"/>
    <s v="April"/>
    <n v="1"/>
    <n v="1"/>
    <x v="7871"/>
    <n v="-3.2141203703703658E-2"/>
    <n v="-8.4606481481481199E-3"/>
    <n v="-1.7152777777777795E-2"/>
    <n v="-1.4099295035248163E-2"/>
    <x v="2"/>
    <n v="251"/>
    <n v="251"/>
  </r>
  <r>
    <s v="2021-05-26T10:27:39.908"/>
    <x v="2297"/>
    <s v="HSR Layout"/>
    <x v="2"/>
    <n v="255204"/>
    <s v="['Asal Coin Parota-150 Gms', 'Cauliflower-1 Pc', 'Potato-1 Kg']"/>
    <s v="2021-05-26T11:09:23.406"/>
    <s v="2021-05-26T11:17:22.714"/>
    <s v="2021-05-26T11:29:48.763"/>
    <s v="YES"/>
    <x v="0"/>
    <n v="84"/>
    <x v="2"/>
    <x v="5"/>
    <x v="127"/>
    <d v="1899-12-30T10:27:39"/>
    <x v="4"/>
    <x v="1"/>
    <d v="2021-04-14T00:00:00"/>
    <s v="April"/>
    <n v="1"/>
    <n v="1"/>
    <x v="7872"/>
    <n v="-4.3159722222222197E-2"/>
    <n v="-2.8981481481481497E-2"/>
    <n v="-5.5439814814814969E-3"/>
    <n v="-1.8024548178215791E-2"/>
    <x v="5"/>
    <n v="109"/>
    <n v="109"/>
  </r>
  <r>
    <s v="2021-05-28T21:08:38.490"/>
    <x v="2297"/>
    <s v="HSR Layout"/>
    <x v="2"/>
    <n v="257367"/>
    <s v="['Asal Chapathi-200 Gms', 'Man Matters Anti Hairfall Shampoo 15 Ml-15 Ml']"/>
    <s v="2021-05-28T21:14:17.299"/>
    <s v="2021-05-28T21:20:34.688"/>
    <s v="2021-05-28T21:28:51.941"/>
    <s v="YES"/>
    <x v="0"/>
    <n v="129"/>
    <x v="2"/>
    <x v="72"/>
    <x v="125"/>
    <d v="1899-12-30T21:08:38"/>
    <x v="1"/>
    <x v="6"/>
    <d v="2021-04-14T00:00:00"/>
    <s v="April"/>
    <n v="1"/>
    <n v="1"/>
    <x v="7873"/>
    <n v="-1.40393518518519E-2"/>
    <n v="-3.9236111111110583E-3"/>
    <n v="-4.3634259259259789E-3"/>
    <n v="-6.4269180535620144E-3"/>
    <x v="0"/>
    <n v="154"/>
    <n v="85"/>
  </r>
  <r>
    <s v="2021-05-28T22:30:41.303"/>
    <x v="2297"/>
    <s v="HSR Layout"/>
    <x v="2"/>
    <n v="257447"/>
    <s v="['Lemon-6 Pcs', 'Imported Orange-2 Pcs', 'Banana Robusta-6 Pcs', 'Sweet Lime - Mosambi-2 Pcs', 'Amla (Gooseberry)-100 Gms', 'Dabur Honey Bottle-250 Gms']"/>
    <s v="2021-05-28T22:41:53.410"/>
    <s v="2021-05-28T22:49:14.281"/>
    <s v="2021-05-28T22:54:54.003"/>
    <s v="YES"/>
    <x v="0"/>
    <n v="326"/>
    <x v="2"/>
    <x v="43"/>
    <x v="125"/>
    <d v="1899-12-30T22:30:41"/>
    <x v="1"/>
    <x v="6"/>
    <d v="2021-04-14T00:00:00"/>
    <s v="April"/>
    <n v="1"/>
    <n v="1"/>
    <x v="7874"/>
    <n v="-1.6817129629629557E-2"/>
    <n v="-7.7777777777777724E-3"/>
    <n v="-5.1041666666665764E-3"/>
    <n v="-4.1215118675297846E-3"/>
    <x v="4"/>
    <n v="351"/>
    <n v="342"/>
  </r>
  <r>
    <s v="2021-05-30T22:40:03.323"/>
    <x v="2297"/>
    <s v="HSR Layout"/>
    <x v="2"/>
    <n v="259221"/>
    <s v="['Colgate Kids 6+ Yrs Toothpaste - Motu Patlu 18 Gms-18 Gms', 'Kwality walls Cornetto - Double Chocolate Ice Cream-105 Ml']"/>
    <s v="2021-05-30T22:52:48.688"/>
    <s v="2021-05-30T22:57:17.111"/>
    <s v="2021-05-30T23:04:34.153"/>
    <s v="YES"/>
    <x v="0"/>
    <n v="90"/>
    <x v="2"/>
    <x v="23"/>
    <x v="123"/>
    <d v="1899-12-30T22:40:03"/>
    <x v="1"/>
    <x v="4"/>
    <d v="2021-04-14T00:00:00"/>
    <s v="April"/>
    <n v="1"/>
    <n v="1"/>
    <x v="7875"/>
    <n v="-1.7025462962962923E-2"/>
    <n v="-8.8541666666666075E-3"/>
    <n v="-3.1134259259260055E-3"/>
    <n v="-5.2603702722872955E-3"/>
    <x v="0"/>
    <n v="115"/>
    <n v="105"/>
  </r>
  <r>
    <s v="2021-06-03T19:36:16.608"/>
    <x v="2297"/>
    <s v="HSR Layout"/>
    <x v="2"/>
    <n v="262181"/>
    <s v="['Asal Chapathi-200 Gms', 'Asal Coin Parota-150 Gms']"/>
    <s v="2021-06-03T19:37:05.541"/>
    <s v="2021-06-03T19:39:56.765"/>
    <s v="2021-06-03T19:49:37.955"/>
    <s v="YES"/>
    <x v="0"/>
    <n v="60"/>
    <x v="2"/>
    <x v="5"/>
    <x v="119"/>
    <d v="1899-12-30T19:36:16"/>
    <x v="2"/>
    <x v="0"/>
    <d v="2021-04-14T00:00:00"/>
    <s v="April"/>
    <n v="1"/>
    <n v="1"/>
    <x v="7876"/>
    <n v="-9.2708333333333393E-3"/>
    <n v="-5.6712962962968128E-4"/>
    <n v="-1.979166666666643E-3"/>
    <n v="-8.1398769911876102E-3"/>
    <x v="0"/>
    <n v="85"/>
    <n v="85"/>
  </r>
  <r>
    <s v="2021-08-19T20:17:39.644"/>
    <x v="2297"/>
    <s v="HSR Layout"/>
    <x v="2"/>
    <n v="321998"/>
    <s v="['Asal Chapathi-200 Gms', 'Surprise WOW Skincare Product 1 Pc-1 Pc']"/>
    <s v="2021-08-19T20:31:39.828"/>
    <s v="2021-08-19T20:37:08.985"/>
    <s v="2021-08-19T21:06:33.472"/>
    <s v="YES"/>
    <x v="1"/>
    <n v="159"/>
    <x v="2"/>
    <x v="167"/>
    <x v="42"/>
    <d v="1899-12-30T20:17:39"/>
    <x v="1"/>
    <x v="0"/>
    <d v="2021-04-14T00:00:00"/>
    <s v="April"/>
    <n v="1"/>
    <n v="1"/>
    <x v="7877"/>
    <n v="-3.3958333333333424E-2"/>
    <n v="-9.7222222222222987E-3"/>
    <n v="-3.8078703703703365E-3"/>
    <n v="-2.322582343110555E-2"/>
    <x v="0"/>
    <n v="184"/>
    <n v="85"/>
  </r>
  <r>
    <s v="2021-08-24T21:40:40.847"/>
    <x v="2297"/>
    <s v="HSR Layout"/>
    <x v="2"/>
    <n v="326728"/>
    <s v="['Asal Chapathi-200 Gms', 'Surprise WOW Skincare Product 1 Pc-1 Pc']"/>
    <s v="2021-08-24T21:42:10.899"/>
    <s v="2021-08-24T21:46:26.799"/>
    <s v="2021-08-24T22:00:29.969"/>
    <s v="YES"/>
    <x v="0"/>
    <n v="159"/>
    <x v="2"/>
    <x v="167"/>
    <x v="37"/>
    <d v="1899-12-30T21:40:40"/>
    <x v="1"/>
    <x v="2"/>
    <d v="2021-04-14T00:00:00"/>
    <s v="April"/>
    <n v="1"/>
    <n v="1"/>
    <x v="7878"/>
    <n v="-1.3761574074074079E-2"/>
    <n v="-1.0416666666668295E-3"/>
    <n v="-2.962962962962834E-3"/>
    <n v="-1.0640043418445235E-2"/>
    <x v="0"/>
    <n v="184"/>
    <n v="85"/>
  </r>
  <r>
    <s v="2021-08-27T22:39:19.216"/>
    <x v="2297"/>
    <s v="HSR Layout"/>
    <x v="2"/>
    <n v="329785"/>
    <s v="['Asal Chapathi-200 Gms']"/>
    <s v="2021-08-27T22:40:11.527"/>
    <s v="2021-08-27T22:41:14.306"/>
    <s v="2021-08-27T22:51:02.551"/>
    <s v="YES"/>
    <x v="0"/>
    <n v="60"/>
    <x v="2"/>
    <x v="5"/>
    <x v="34"/>
    <d v="1899-12-30T22:39:19"/>
    <x v="1"/>
    <x v="6"/>
    <d v="2021-04-14T00:00:00"/>
    <s v="April"/>
    <n v="1"/>
    <n v="1"/>
    <x v="7173"/>
    <n v="-8.1365740740740877E-3"/>
    <n v="-6.0185185185190893E-4"/>
    <n v="-7.291666666665586E-4"/>
    <n v="-7.1478933164766919E-3"/>
    <x v="1"/>
    <n v="85"/>
    <n v="85"/>
  </r>
  <r>
    <s v="2021-08-31T21:03:30.121"/>
    <x v="2297"/>
    <s v="HSR Layout"/>
    <x v="2"/>
    <n v="333994"/>
    <s v="['Whisper Bindazzz Nights (XL+) 1 Pc-1 Pc', 'Asal Chapathi-200 Gms']"/>
    <s v="2021-08-31T21:04:34.999"/>
    <s v="2021-08-31T21:07:54.559"/>
    <s v="2021-08-31T21:15:37.277"/>
    <s v="YES"/>
    <x v="0"/>
    <n v="85"/>
    <x v="2"/>
    <x v="22"/>
    <x v="30"/>
    <d v="1899-12-30T21:03:30"/>
    <x v="1"/>
    <x v="2"/>
    <d v="2021-04-14T00:00:00"/>
    <s v="April"/>
    <n v="1"/>
    <n v="1"/>
    <x v="1521"/>
    <n v="-8.4143518518517979E-3"/>
    <n v="-7.407407407407085E-4"/>
    <n v="-2.3148148148148806E-3"/>
    <n v="-6.0493617466061177E-3"/>
    <x v="0"/>
    <n v="110"/>
    <n v="85"/>
  </r>
  <r>
    <s v="2021-09-02T21:15:28.935"/>
    <x v="2297"/>
    <s v="HSR Layout"/>
    <x v="2"/>
    <n v="336096"/>
    <s v="['Whisper Bindazzz Nights (XL+) 1 Pc-1 Pc', 'Asal Chapathi-200 Gms', 'Surprise WOW Skincare Product 1 Pc-1 Pc']"/>
    <s v="2021-09-02T21:17:26.058"/>
    <s v="2021-09-02T21:22:06.243"/>
    <s v="2021-09-02T21:31:55.380"/>
    <s v="YES"/>
    <x v="1"/>
    <n v="184"/>
    <x v="2"/>
    <x v="33"/>
    <x v="28"/>
    <d v="1899-12-30T21:15:28"/>
    <x v="1"/>
    <x v="0"/>
    <d v="2021-04-14T00:00:00"/>
    <s v="April"/>
    <n v="1"/>
    <n v="1"/>
    <x v="7879"/>
    <n v="-1.1423611111111009E-2"/>
    <n v="-1.3657407407406952E-3"/>
    <n v="-3.2407407407406552E-3"/>
    <n v="-7.5985293169064383E-3"/>
    <x v="5"/>
    <n v="209"/>
    <n v="85"/>
  </r>
  <r>
    <s v="2021-09-09T23:04:51.875"/>
    <x v="2297"/>
    <s v="HSR Layout"/>
    <x v="2"/>
    <n v="343829"/>
    <s v="['Asal Chapathi-200 Gms']"/>
    <s v="2021-09-09T23:05:40.289"/>
    <s v="2021-09-09T23:09:10.337"/>
    <s v="2021-09-09T23:16:28.524"/>
    <s v="YES"/>
    <x v="0"/>
    <n v="60"/>
    <x v="13"/>
    <x v="5"/>
    <x v="21"/>
    <d v="1899-12-30T23:04:51"/>
    <x v="0"/>
    <x v="0"/>
    <d v="2021-04-14T00:00:00"/>
    <s v="April"/>
    <n v="1"/>
    <n v="1"/>
    <x v="7880"/>
    <n v="-8.0671296296296324E-3"/>
    <n v="-5.6712962962968128E-4"/>
    <n v="-2.4305555555554914E-3"/>
    <n v="-5.2274788752566161E-3"/>
    <x v="1"/>
    <n v="93"/>
    <n v="93"/>
  </r>
  <r>
    <s v="2021-09-13T19:07:36.640"/>
    <x v="2297"/>
    <s v="HSR Layout"/>
    <x v="2"/>
    <n v="348463"/>
    <s v="['Asal Chapathi-200 Gms', 'Amul Taaza Homogenised Toned Milk Tetra Pack-1 Ltr']"/>
    <s v="2021-09-13T19:08:04.491"/>
    <s v="2021-09-13T19:11:40.298"/>
    <s v="2021-09-13T19:23:13.611"/>
    <s v="YES"/>
    <x v="0"/>
    <n v="124"/>
    <x v="2"/>
    <x v="43"/>
    <x v="17"/>
    <d v="1899-12-30T19:07:36"/>
    <x v="2"/>
    <x v="3"/>
    <d v="2021-04-14T00:00:00"/>
    <s v="April"/>
    <n v="1"/>
    <n v="1"/>
    <x v="7881"/>
    <n v="-1.0844907407407511E-2"/>
    <n v="-3.2407407407419875E-4"/>
    <n v="-2.4999999999999467E-3"/>
    <n v="-9.9293625435215964E-3"/>
    <x v="0"/>
    <n v="149"/>
    <n v="140"/>
  </r>
  <r>
    <s v="2021-09-14T16:05:48.657"/>
    <x v="2297"/>
    <s v="HSR Layout"/>
    <x v="2"/>
    <n v="349471"/>
    <s v="['24 Mantra Organic Puffed Rice-200 Gms']"/>
    <s v="2021-09-14T16:08:29.611"/>
    <s v="2021-09-14T16:08:52.950"/>
    <s v="2021-09-14T16:19:33.725"/>
    <s v="YES"/>
    <x v="0"/>
    <n v="40"/>
    <x v="2"/>
    <x v="5"/>
    <x v="16"/>
    <d v="1899-12-30T16:05:48"/>
    <x v="3"/>
    <x v="2"/>
    <d v="2021-04-14T00:00:00"/>
    <s v="April"/>
    <n v="1"/>
    <n v="1"/>
    <x v="7882"/>
    <n v="-9.5486111111110494E-3"/>
    <n v="-1.8634259259259212E-3"/>
    <n v="-2.6620370370356028E-4"/>
    <n v="-1.0906368570602275E-2"/>
    <x v="1"/>
    <n v="65"/>
    <n v="65"/>
  </r>
  <r>
    <s v="2021-09-16T19:06:33.682"/>
    <x v="2297"/>
    <s v="HSR Layout"/>
    <x v="2"/>
    <n v="352075"/>
    <s v="['Asal Chapathi-200 Gms']"/>
    <s v="2021-09-16T19:08:09.164"/>
    <s v="2021-09-16T19:12:16.960"/>
    <s v="2021-09-16T19:22:27.622"/>
    <s v="YES"/>
    <x v="1"/>
    <n v="60"/>
    <x v="2"/>
    <x v="5"/>
    <x v="14"/>
    <d v="1899-12-30T19:06:33"/>
    <x v="2"/>
    <x v="0"/>
    <d v="2021-04-14T00:00:00"/>
    <s v="April"/>
    <n v="1"/>
    <n v="1"/>
    <x v="7883"/>
    <n v="-1.1041666666666727E-2"/>
    <n v="-1.1111111111111738E-3"/>
    <n v="-2.8587962962962621E-3"/>
    <n v="-8.7602334150573176E-3"/>
    <x v="1"/>
    <n v="85"/>
    <n v="85"/>
  </r>
  <r>
    <s v="2021-09-24T12:19:31.389"/>
    <x v="2297"/>
    <s v="HSR Layout"/>
    <x v="2"/>
    <n v="362409"/>
    <s v="['Chunky Butter Chicken Spread Glass Bottle-200 Gms', 'Asal Coin Parota-150 Gms', 'Britannia Sandwich Bread-400 Gms', 'Amul Taaza Homogenised Toned Milk Tetra Pack-1 Ltr']"/>
    <s v="2021-09-24T12:19:55.472"/>
    <s v="2021-09-24T12:23:00.985"/>
    <s v="2021-09-24T12:33:17.795"/>
    <s v="YES"/>
    <x v="0"/>
    <n v="365"/>
    <x v="0"/>
    <x v="55"/>
    <x v="6"/>
    <d v="1899-12-30T12:19:31"/>
    <x v="3"/>
    <x v="6"/>
    <d v="2021-04-14T00:00:00"/>
    <s v="April"/>
    <n v="1"/>
    <n v="1"/>
    <x v="7884"/>
    <n v="-9.5601851851851993E-3"/>
    <n v="-2.777777777778212E-4"/>
    <n v="-2.1412037037036313E-3"/>
    <n v="-1.3651348540832439E-2"/>
    <x v="7"/>
    <n v="365"/>
    <n v="359"/>
  </r>
  <r>
    <s v="2021-09-26T14:12:34.886"/>
    <x v="2297"/>
    <s v="HSR Layout"/>
    <x v="2"/>
    <n v="365507"/>
    <s v="['Licious Chicken Curry Cut (Without Skin)-1 Kg']"/>
    <s v="2021-09-26T14:13:56.155"/>
    <s v="2021-09-26T14:15:15.505"/>
    <s v="2021-09-26T14:24:03.268"/>
    <s v="YES"/>
    <x v="0"/>
    <n v="285"/>
    <x v="2"/>
    <x v="58"/>
    <x v="4"/>
    <d v="1899-12-30T14:12:34"/>
    <x v="3"/>
    <x v="4"/>
    <d v="2021-04-14T00:00:00"/>
    <s v="April"/>
    <n v="1"/>
    <n v="1"/>
    <x v="7885"/>
    <n v="-7.9745370370369884E-3"/>
    <n v="-9.490740740740744E-4"/>
    <n v="-9.1435185185184675E-4"/>
    <n v="-1.0184595798854159E-2"/>
    <x v="1"/>
    <n v="310"/>
    <n v="225"/>
  </r>
  <r>
    <s v="2021-09-27T11:51:38.012"/>
    <x v="2297"/>
    <s v="HSR Layout"/>
    <x v="2"/>
    <n v="366729"/>
    <s v="['Cauliflower-1 Pc', 'Curry leaves-100 Gms', 'Potato-1 Kg']"/>
    <s v="2021-09-27T12:20:55.115"/>
    <s v="2021-09-27T12:25:16.352"/>
    <s v="2021-09-27T12:34:19.721"/>
    <s v="YES"/>
    <x v="1"/>
    <n v="68"/>
    <x v="2"/>
    <x v="53"/>
    <x v="3"/>
    <d v="1899-12-30T11:51:38"/>
    <x v="4"/>
    <x v="3"/>
    <d v="2021-04-14T00:00:00"/>
    <s v="April"/>
    <n v="1"/>
    <n v="1"/>
    <x v="7886"/>
    <n v="-2.9641203703703767E-2"/>
    <n v="-2.03356481481482E-2"/>
    <n v="-3.0208333333333615E-3"/>
    <n v="-1.1997613734284861E-2"/>
    <x v="5"/>
    <n v="93"/>
    <n v="89"/>
  </r>
  <r>
    <s v="2021-04-14T13:57:17.753"/>
    <x v="2298"/>
    <s v="HSR Layout"/>
    <x v="3"/>
    <n v="226148"/>
    <s v="['Nandini Standard Milk-1 Ltr', 'Bisleri Rockin Bottle-10 Ltrs', 'Eco Valley Organic Green Tea 8.5 Gms-8.5 Gms', 'MTR Rava Idli 1 Pc-1 Pc']"/>
    <s v="2021-04-14T14:11:51.684"/>
    <s v="2021-04-14T14:33:52.224"/>
    <s v="2021-04-14T14:48:18.166"/>
    <s v="YES"/>
    <x v="2"/>
    <n v="147"/>
    <x v="32"/>
    <x v="5"/>
    <x v="169"/>
    <d v="1899-12-30T13:57:17"/>
    <x v="3"/>
    <x v="1"/>
    <d v="2021-04-14T00:00:00"/>
    <s v="April"/>
    <n v="1"/>
    <n v="1"/>
    <x v="7183"/>
    <n v="-3.5428240740740691E-2"/>
    <n v="-1.0115740740740731E-2"/>
    <n v="-1.5289351851851873E-2"/>
    <n v="-1.6248264475214731E-2"/>
    <x v="7"/>
    <n v="179"/>
    <n v="179"/>
  </r>
  <r>
    <s v="2021-04-17T18:10:48.361"/>
    <x v="2298"/>
    <s v="HSR Layout"/>
    <x v="3"/>
    <n v="228531"/>
    <s v="['Nandini Standard Milk-1 Ltr', 'Cadbury Bournvita Health Drink-200 Gms', 'Epigamia Mishti Doi-85 Gms', 'Amul Masti Spiced Buttermilk-200 Ml', 'Epigamia Alphonso Mango Greek Yogurt-90 Gms']"/>
    <s v="2021-04-17T18:32:53.219"/>
    <s v="2021-04-17T18:35:38.319"/>
    <s v="2021-04-17T18:41:38.473"/>
    <s v="YES"/>
    <x v="2"/>
    <n v="432"/>
    <x v="2"/>
    <x v="92"/>
    <x v="166"/>
    <d v="1899-12-30T18:10:48"/>
    <x v="2"/>
    <x v="5"/>
    <d v="2021-04-14T00:00:00"/>
    <s v="April"/>
    <n v="1"/>
    <n v="1"/>
    <x v="934"/>
    <n v="-2.141203703703709E-2"/>
    <n v="-1.5335648148148251E-2"/>
    <n v="-1.9097222222220767E-3"/>
    <n v="-5.3493417337812169E-3"/>
    <x v="2"/>
    <n v="457"/>
    <n v="392"/>
  </r>
  <r>
    <s v="2021-04-20T09:00:09.653"/>
    <x v="2298"/>
    <s v="HSR Layout"/>
    <x v="3"/>
    <n v="230506"/>
    <s v="['Nandini - Shubham Pasteurized Standardized Milk-1 Ltr', 'Amul Masti Spiced Buttermilk-200 Ml', 'Epigamia Strawberry Greek Yogurt-90 Gms', 'Epigamia Alphonso Mango Greek Yogurt-90 Gms', 'Amul Butter-200 Gms', 'Epigamia Greek Wild Raspberry Yogurt-90 Gms', 'Epigamia Mishti Doi-85 Gms']"/>
    <s v="2021-04-20T09:32:32.072"/>
    <s v="2021-04-20T09:40:58.151"/>
    <s v="2021-04-20T09:46:45.879"/>
    <s v="YES"/>
    <x v="1"/>
    <n v="367"/>
    <x v="2"/>
    <x v="5"/>
    <x v="163"/>
    <d v="1899-12-30T09:00:09"/>
    <x v="4"/>
    <x v="2"/>
    <d v="2021-04-14T00:00:00"/>
    <s v="April"/>
    <n v="1"/>
    <n v="1"/>
    <x v="7887"/>
    <n v="-3.2361111111111174E-2"/>
    <n v="-2.2488425925925926E-2"/>
    <n v="-5.8564814814815458E-3"/>
    <n v="-9.856554466695068E-3"/>
    <x v="8"/>
    <n v="392"/>
    <n v="392"/>
  </r>
  <r>
    <s v="2021-05-13T21:08:08.253"/>
    <x v="2298"/>
    <s v="HSR Layout"/>
    <x v="3"/>
    <n v="246212"/>
    <s v="['Lemon-6 Pcs', 'Basil Leaves-100 Gms', 'Peeled Garlic-200 Gms', 'Lays Spanish Tomato Tango Chips-90 Gms', 'Doritos Sweet Chilli Flavour Nachos-75 Gms', 'Banana Robusta-6 Pcs', 'Tomato-1 Kg', 'Britannia Sweet Slice Bread-400 Gms', 'Listerine Cool Mint Mouthwash-250 Ml', 'Kurkure Chilli Chatka-90 Gms', 'Cloves-10 Gms', 'Dettol Original Instant Hand Sanitizer-200 Ml']"/>
    <s v="2021-05-13T21:32:07.490"/>
    <s v="2021-05-13T22:01:44.943"/>
    <s v="2021-05-13T22:07:03.560"/>
    <s v="YES"/>
    <x v="0"/>
    <n v="591"/>
    <x v="2"/>
    <x v="5"/>
    <x v="140"/>
    <d v="1899-12-30T21:08:08"/>
    <x v="1"/>
    <x v="0"/>
    <d v="2021-04-14T00:00:00"/>
    <s v="April"/>
    <n v="1"/>
    <n v="1"/>
    <x v="7888"/>
    <n v="-4.0914351851851771E-2"/>
    <n v="-1.6655092592592569E-2"/>
    <n v="-2.0567129629629699E-2"/>
    <n v="-4.0063800660611777E-3"/>
    <x v="19"/>
    <n v="616"/>
    <n v="616"/>
  </r>
  <r>
    <s v="2021-05-14T17:16:37.719"/>
    <x v="2298"/>
    <s v="HSR Layout"/>
    <x v="3"/>
    <n v="246762"/>
    <s v="['Everest Dry Ginger Powder-100 Gms', 'Savlon Germ Protection Wipes-10 Pcs', 'Dettol Original Soap-125 Gms', 'Whole Ajwain-100 Gms', 'Amul Butter-100 Gms', 'Madhur Pure And Hygienic Sugar-1 Kg', 'Nandini Good Life Milk Tetra Pack-200 Ml', 'Black Salt-100 Gms', 'Nestle Everyday Milk Powder-400 Gms', 'Bisleri Rockin Bottle-5 Ltrs', 'Ginger-100 Gms']"/>
    <s v="2021-05-14T17:53:23.683"/>
    <s v="2021-05-14T17:59:39.907"/>
    <s v="2021-05-14T18:06:35.478"/>
    <s v="YES"/>
    <x v="5"/>
    <n v="719"/>
    <x v="2"/>
    <x v="5"/>
    <x v="139"/>
    <d v="1899-12-30T17:16:37"/>
    <x v="2"/>
    <x v="6"/>
    <d v="2021-04-14T00:00:00"/>
    <s v="April"/>
    <n v="1"/>
    <n v="1"/>
    <x v="7889"/>
    <n v="-3.4699074074074021E-2"/>
    <n v="-2.5532407407407365E-2"/>
    <n v="-4.351851851851829E-3"/>
    <n v="-6.3808574277168665E-3"/>
    <x v="10"/>
    <n v="744"/>
    <n v="744"/>
  </r>
  <r>
    <s v="2021-05-24T21:17:17.079"/>
    <x v="2298"/>
    <s v="HSR Layout"/>
    <x v="3"/>
    <n v="254275"/>
    <s v="['Amul Butter-100 Gms', 'Ladies finger-250 Gms', 'Cadbury Hot Chocolate Drink Powder Mix-200 Gms', 'Madhur Pure And Hygienic Sugar-1 Kg', 'Milky Mist Fresh Cream-200 Ml', 'Hoegaarden Non Alcoholic Beer 330 Ml-330 Ml', 'Bambino Premium Penne Pasta-250 Gms', 'Borges Durum Wheat Spaghetti Pasta-500 Gms', 'Split Cashews-100 Gms', 'Everest Kasuri Methi-25 Gms', 'Britannia Pav Breads-200 Gms', 'Cauliflower-1 Pc', 'Everest Pani Puri Masala-50 Gms', 'French Beans-250 Gms', 'Tomato-250 Gms', 'Britannia Sweet Bun-200 Gms', 'Figaro Extra Virgin Olive Oil-250 Ml', 'Amul Cheese Cubes-200 Gms', 'Milky Mist Natural Set Curd-1 Kg', 'Lays American Style Cream and Onion Chips-30 Gms', 'Lays Hot n Sweet Chilli Potato Chips-25 Gms']"/>
    <s v="2021-05-24T21:31:00.589"/>
    <s v="2021-05-24T21:40:58.167"/>
    <s v="2021-05-24T21:48:16.952"/>
    <s v="YES"/>
    <x v="2"/>
    <n v="1446"/>
    <x v="2"/>
    <x v="88"/>
    <x v="129"/>
    <d v="1899-12-30T21:17:17"/>
    <x v="1"/>
    <x v="3"/>
    <d v="2021-04-14T00:00:00"/>
    <s v="April"/>
    <n v="1"/>
    <n v="1"/>
    <x v="7890"/>
    <n v="-2.1516203703703773E-2"/>
    <n v="-9.5254629629628607E-3"/>
    <n v="-6.921296296296342E-3"/>
    <n v="-5.5799021606197877E-3"/>
    <x v="18"/>
    <n v="1471"/>
    <n v="1371"/>
  </r>
  <r>
    <s v="2021-05-30T18:31:32.278"/>
    <x v="2298"/>
    <s v="HSR Layout"/>
    <x v="3"/>
    <n v="258965"/>
    <s v="['Pomegranate-2 Pcs', 'Nestea Iced Tea - Lemon Flavour-400 Gms', 'Haldirams Rasgulla-500 Gms', 'Amul Mithai Mate-400 Gms', 'Amul Butter-200 Gms', 'Vim Anti Smell Bar With Pudina-150 Gms', 'Gillette Simply Venus Hair Removal Razor for Women-3 Pcs', 'Del Monte Penne Rigate Pasta-500 Gms', 'Pro Nature Puffed Rice-200 Gms', &quot;Kwality Wall's Darkly Divine Chocolate Sensation (Tub)-700 Ml&quot;, 'Dabur Hommade Tomato Puree-200 Gms', 'Britannia Daily Milk Bread-400 Gms', 'Colgate Kids 6+ Yrs Toothpaste - Motu Patlu 18 Gms-18 Gms', 'Knorr Classic Mixed Vegetable Soup-45 Gms']"/>
    <s v="2021-05-30T18:58:35.724"/>
    <s v="2021-05-30T19:09:54.052"/>
    <s v="2021-05-30T19:18:51.906"/>
    <s v="YES"/>
    <x v="2"/>
    <n v="1496"/>
    <x v="2"/>
    <x v="74"/>
    <x v="123"/>
    <d v="1899-12-30T18:31:32"/>
    <x v="2"/>
    <x v="4"/>
    <d v="2021-04-14T00:00:00"/>
    <s v="April"/>
    <n v="1"/>
    <n v="1"/>
    <x v="7891"/>
    <n v="-3.2858796296296178E-2"/>
    <n v="-1.8784722222222161E-2"/>
    <n v="-7.8587962962962665E-3"/>
    <n v="-7.7231738361306134E-3"/>
    <x v="17"/>
    <n v="1521"/>
    <n v="1474"/>
  </r>
  <r>
    <s v="2021-06-19T11:32:48.126"/>
    <x v="2298"/>
    <s v="HSR Layout"/>
    <x v="3"/>
    <n v="273954"/>
    <s v="['Peppy Piknik Tomato Chilli Snack-75 Gms', 'Bingo Mad Angles Cheese Nachos 15 Gms-15 Gms', 'Durex Air Ultra Thin Condom-10 Pcs', 'Haldiram Moong Dal-40 Gms', 'Colgate Zig Zag Charcoal Toothbrush-1 Pcs']"/>
    <s v="2021-06-19T11:35:39.694"/>
    <s v="2021-06-19T11:46:57.477"/>
    <s v="2021-06-19T11:51:13.952"/>
    <s v="YES"/>
    <x v="2"/>
    <n v="372"/>
    <x v="2"/>
    <x v="17"/>
    <x v="103"/>
    <d v="1899-12-30T11:32:48"/>
    <x v="4"/>
    <x v="5"/>
    <d v="2021-04-14T00:00:00"/>
    <s v="April"/>
    <n v="1"/>
    <n v="1"/>
    <x v="7892"/>
    <n v="-1.2789351851851816E-2"/>
    <n v="-1.979166666666643E-3"/>
    <n v="-7.8472222222222832E-3"/>
    <n v="-5.9991095071823793E-3"/>
    <x v="2"/>
    <n v="397"/>
    <n v="392"/>
  </r>
  <r>
    <s v="2021-06-21T20:40:40.869"/>
    <x v="2298"/>
    <s v="HSR Layout"/>
    <x v="3"/>
    <n v="276014"/>
    <s v="['Pomegranate-2 Pcs', 'Epigamia Mishti Doi-85 Gms', 'Britannia Pav Breads-200 Gms', 'Nandini Curd-200 Gms', 'Britannia Sweet Slice Bread-400 Gms', 'Epigamia Alphonso Mango Greek Yogurt-90 Gms']"/>
    <s v="2021-06-21T20:44:14.348"/>
    <s v="2021-06-21T20:46:07.875"/>
    <s v="2021-06-21T20:51:36.741"/>
    <s v="YES"/>
    <x v="2"/>
    <n v="349"/>
    <x v="2"/>
    <x v="5"/>
    <x v="101"/>
    <d v="1899-12-30T20:40:40"/>
    <x v="1"/>
    <x v="3"/>
    <d v="2021-04-14T00:00:00"/>
    <s v="April"/>
    <n v="1"/>
    <n v="1"/>
    <x v="6044"/>
    <n v="-7.5925925925925952E-3"/>
    <n v="-2.476851851851869E-3"/>
    <n v="-1.3078703703702788E-3"/>
    <n v="-4.3810589112603425E-3"/>
    <x v="4"/>
    <n v="374"/>
    <n v="374"/>
  </r>
  <r>
    <s v="2021-06-24T18:41:31.543"/>
    <x v="2298"/>
    <s v="HSR Layout"/>
    <x v="3"/>
    <n v="277919"/>
    <s v="['Pomegranate-2 Pcs', 'Paper Boat Santra Fruit Juice-1 Ltr', 'Popular Essential Green Moong Gola-500 Gms', 'Imported Green Kiwi-1 Box', 'TATA Tea Tulsi Green 1 Pc-1 Pc', 'Banana Robusta-6 Pcs', 'Bingo Mad Angles Cheese Nachos 15 Gms-15 Gms', 'Nandini Curd-200 Gms', 'Britannia Treat Jim Jam Biscuit-150 Gms', 'Vim Power Lemon Dishwash Gel Bottle-250 Ml']"/>
    <s v="2021-06-24T18:51:34.233"/>
    <s v="2021-06-24T19:04:53.071"/>
    <s v="2021-06-24T19:10:52.757"/>
    <s v="YES"/>
    <x v="2"/>
    <n v="625"/>
    <x v="2"/>
    <x v="9"/>
    <x v="98"/>
    <d v="1899-12-30T18:41:31"/>
    <x v="2"/>
    <x v="0"/>
    <d v="2021-04-14T00:00:00"/>
    <s v="April"/>
    <n v="1"/>
    <n v="1"/>
    <x v="4070"/>
    <n v="-2.0381944444444411E-2"/>
    <n v="-6.9791666666666474E-3"/>
    <n v="-9.2476851851851505E-3"/>
    <n v="-5.1989804784800114E-3"/>
    <x v="13"/>
    <n v="650"/>
    <n v="638"/>
  </r>
  <r>
    <s v="2021-04-14T13:21:19.640"/>
    <x v="2299"/>
    <s v="HSR Layout"/>
    <x v="3"/>
    <n v="226122"/>
    <s v="['Watermelon-1 Pc', 'Ladies finger-500 Gms', 'Cabbage-500 Gms', 'Green Capsicum-500 Gms', 'Banana Robusta-12 Pcs', 'French Beans-500 Gms', 'Potato-1 Kg', 'Eco Valley Organic Green Tea 8.5 Gms-8.5 Gms', 'MTR Rava Idli 1 Pc-1 Pc']"/>
    <s v="2021-04-14T13:27:42.069"/>
    <s v="2021-04-14T13:39:32.683"/>
    <s v="2021-04-14T13:45:15.796"/>
    <s v="YES"/>
    <x v="0"/>
    <n v="193"/>
    <x v="2"/>
    <x v="5"/>
    <x v="169"/>
    <d v="1899-12-30T13:21:19"/>
    <x v="3"/>
    <x v="1"/>
    <d v="2021-04-14T00:00:00"/>
    <s v="April"/>
    <n v="1"/>
    <n v="1"/>
    <x v="7893"/>
    <n v="-1.6620370370370341E-2"/>
    <n v="-4.4328703703703232E-3"/>
    <n v="-8.2175925925925819E-3"/>
    <n v="-6.9271937796627778E-3"/>
    <x v="12"/>
    <n v="218"/>
    <n v="218"/>
  </r>
  <r>
    <s v="2021-04-18T19:59:16.340"/>
    <x v="2299"/>
    <s v="HSR Layout"/>
    <x v="3"/>
    <n v="229431"/>
    <s v="['Nandini Standard Milk-500 Ml', 'Indian Cucumber-500 Gms', 'Madhur Pure And Hygienic Sugar-1 Kg', 'Coriander Leaves-100 Gms', 'Lemon-9 Pcs', 'Onion-1 Kg']"/>
    <s v="2021-04-18T20:14:06.983"/>
    <s v="2021-04-18T20:27:00.067"/>
    <s v="2021-04-18T20:33:54.819"/>
    <s v="YES"/>
    <x v="0"/>
    <n v="188"/>
    <x v="2"/>
    <x v="5"/>
    <x v="165"/>
    <d v="1899-12-30T19:59:16"/>
    <x v="2"/>
    <x v="4"/>
    <d v="2021-04-14T00:00:00"/>
    <s v="April"/>
    <n v="1"/>
    <n v="1"/>
    <x v="7894"/>
    <n v="-2.4050925925925948E-2"/>
    <n v="-1.0300925925925908E-2"/>
    <n v="-8.9583333333332904E-3"/>
    <n v="-5.5920252856796488E-3"/>
    <x v="4"/>
    <n v="213"/>
    <n v="213"/>
  </r>
  <r>
    <s v="2021-04-18T21:19:42.823"/>
    <x v="2299"/>
    <s v="HSR Layout"/>
    <x v="3"/>
    <n v="229524"/>
    <s v="['Aashirvaad Shudh Chakki Atta-10 Kg']"/>
    <s v="2021-04-18T21:22:15.262"/>
    <s v="2021-04-18T21:25:00.878"/>
    <s v="2021-04-18T21:29:28.792"/>
    <s v="YES"/>
    <x v="0"/>
    <n v="399"/>
    <x v="2"/>
    <x v="5"/>
    <x v="165"/>
    <d v="1899-12-30T21:19:42"/>
    <x v="1"/>
    <x v="4"/>
    <d v="2021-04-14T00:00:00"/>
    <s v="April"/>
    <n v="1"/>
    <n v="1"/>
    <x v="7895"/>
    <n v="-6.7824074074073204E-3"/>
    <n v="-1.7708333333332771E-3"/>
    <n v="-1.9097222222222987E-3"/>
    <n v="-3.4639644297382735E-3"/>
    <x v="1"/>
    <n v="424"/>
    <n v="424"/>
  </r>
  <r>
    <s v="2021-04-19T14:59:22.160"/>
    <x v="2299"/>
    <s v="HSR Layout"/>
    <x v="3"/>
    <n v="229965"/>
    <s v="['Gold Flakes Kings Lights-Pack of 20']"/>
    <s v="2021-04-19T15:12:14.908"/>
    <s v="2021-04-19T15:14:32.343"/>
    <s v="2021-04-19T15:18:01.017"/>
    <s v="YES"/>
    <x v="0"/>
    <n v="330"/>
    <x v="2"/>
    <x v="5"/>
    <x v="164"/>
    <d v="1899-12-30T14:59:22"/>
    <x v="3"/>
    <x v="3"/>
    <d v="2021-04-14T00:00:00"/>
    <s v="April"/>
    <n v="1"/>
    <n v="1"/>
    <x v="7896"/>
    <n v="-1.2951388888888915E-2"/>
    <n v="-8.9351851851852127E-3"/>
    <n v="-1.5972222222222499E-3"/>
    <n v="-3.7944118661606993E-3"/>
    <x v="1"/>
    <n v="355"/>
    <n v="355"/>
  </r>
  <r>
    <s v="2021-04-19T17:09:12.448"/>
    <x v="2299"/>
    <s v="HSR Layout"/>
    <x v="3"/>
    <n v="230045"/>
    <s v="['Nandini Standard Milk-500 Ml', 'Banana / Yellaki-12 Pcs', 'MTR Rava Idli 1 Pc-1 Pc']"/>
    <s v="2021-04-19T17:19:15.494"/>
    <s v="2021-04-19T17:24:48.714"/>
    <s v="2021-04-19T17:31:40.507"/>
    <s v="YES"/>
    <x v="0"/>
    <n v="69"/>
    <x v="2"/>
    <x v="5"/>
    <x v="164"/>
    <d v="1899-12-30T17:09:12"/>
    <x v="2"/>
    <x v="3"/>
    <d v="2021-04-14T00:00:00"/>
    <s v="April"/>
    <n v="1"/>
    <n v="1"/>
    <x v="7897"/>
    <n v="-1.5601851851851922E-2"/>
    <n v="-6.9791666666667584E-3"/>
    <n v="-3.854166666666714E-3"/>
    <n v="-6.5293185419967367E-3"/>
    <x v="5"/>
    <n v="94"/>
    <n v="94"/>
  </r>
  <r>
    <s v="2021-04-22T18:48:18.870"/>
    <x v="2299"/>
    <s v="HSR Layout"/>
    <x v="3"/>
    <n v="232429"/>
    <s v="['Kissan Mixed Fruit Jam-100 Gms', 'Wills Classic Ice Burst-Pack of 10', 'Nandini Curd-500 Gms', 'Gold Flakes Kings Lights-Pack of 10']"/>
    <s v="2021-04-22T18:49:24.942"/>
    <s v="2021-04-22T19:05:07.033"/>
    <s v="2021-04-22T19:10:58.573"/>
    <s v="YES"/>
    <x v="1"/>
    <n v="372"/>
    <x v="2"/>
    <x v="5"/>
    <x v="161"/>
    <d v="1899-12-30T18:48:18"/>
    <x v="2"/>
    <x v="0"/>
    <d v="2021-04-14T00:00:00"/>
    <s v="April"/>
    <n v="1"/>
    <n v="1"/>
    <x v="7898"/>
    <n v="-1.5740740740740611E-2"/>
    <n v="-7.6388888888889728E-4"/>
    <n v="-1.0914351851851745E-2"/>
    <n v="-5.0826841205942452E-3"/>
    <x v="7"/>
    <n v="397"/>
    <n v="397"/>
  </r>
  <r>
    <s v="2021-04-23T09:44:13.348"/>
    <x v="2299"/>
    <s v="HSR Layout"/>
    <x v="3"/>
    <n v="232748"/>
    <s v="['Nandini Standard Milk-500 Ml', 'Indian Cucumber-1 Kg', 'Nandini Pure Ghee-200 Ml', 'Budweiser 0.0 Can 330 Ml-330 Ml']"/>
    <s v="2021-04-23T09:47:12.272"/>
    <s v="2021-04-23T09:59:20.437"/>
    <s v="2021-04-23T10:04:43.592"/>
    <s v="YES"/>
    <x v="0"/>
    <n v="172"/>
    <x v="2"/>
    <x v="5"/>
    <x v="160"/>
    <d v="1899-12-30T09:44:13"/>
    <x v="4"/>
    <x v="6"/>
    <d v="2021-04-14T00:00:00"/>
    <s v="April"/>
    <n v="1"/>
    <n v="1"/>
    <x v="7899"/>
    <n v="-1.4236111111111116E-2"/>
    <n v="-2.0717592592592315E-3"/>
    <n v="-8.4259259259258923E-3"/>
    <n v="-8.902240718794082E-3"/>
    <x v="7"/>
    <n v="197"/>
    <n v="197"/>
  </r>
  <r>
    <s v="2021-05-06T18:45:31.842"/>
    <x v="2299"/>
    <s v="HSR Layout"/>
    <x v="3"/>
    <n v="241410"/>
    <s v="['Nandini Standard Milk-500 Ml', 'Lemon-9 Pcs', 'Odonil Nature Lavender Musk Room Freshening Gel-75 Gms']"/>
    <s v="2021-05-06T19:13:02.687"/>
    <s v="2021-05-06T19:19:03.007"/>
    <s v="2021-05-06T19:25:13.956"/>
    <s v="YES"/>
    <x v="0"/>
    <n v="139"/>
    <x v="2"/>
    <x v="5"/>
    <x v="147"/>
    <d v="1899-12-30T18:45:31"/>
    <x v="2"/>
    <x v="0"/>
    <d v="2021-04-14T00:00:00"/>
    <s v="April"/>
    <n v="1"/>
    <n v="1"/>
    <x v="7900"/>
    <n v="-2.7569444444444424E-2"/>
    <n v="-1.9108796296296249E-2"/>
    <n v="-4.1782407407406907E-3"/>
    <n v="-5.2922918484403E-3"/>
    <x v="5"/>
    <n v="164"/>
    <n v="164"/>
  </r>
  <r>
    <s v="2021-05-26T12:33:21.792"/>
    <x v="2299"/>
    <s v="HSR Layout"/>
    <x v="3"/>
    <n v="255327"/>
    <s v="['Coca Cola Pet Bottle-750 Ml', 'Bakers Vanilla Essence-20 Ml', 'Onion-1 Kg', 'Maida-500 Gms']"/>
    <s v="2021-05-26T13:02:21.274"/>
    <s v="2021-05-26T13:30:34.469"/>
    <s v="2021-05-26T13:35:54.989"/>
    <s v="YES"/>
    <x v="1"/>
    <n v="162"/>
    <x v="2"/>
    <x v="5"/>
    <x v="127"/>
    <d v="1899-12-30T12:33:21"/>
    <x v="3"/>
    <x v="1"/>
    <d v="2021-04-14T00:00:00"/>
    <s v="April"/>
    <n v="1"/>
    <n v="1"/>
    <x v="7901"/>
    <n v="-4.3437499999999907E-2"/>
    <n v="-2.0138888888888817E-2"/>
    <n v="-1.9594907407407436E-2"/>
    <n v="-6.5367487845731844E-3"/>
    <x v="7"/>
    <n v="187"/>
    <n v="187"/>
  </r>
  <r>
    <s v="2021-06-06T09:33:15.955"/>
    <x v="2299"/>
    <s v="HSR Layout"/>
    <x v="3"/>
    <n v="264070"/>
    <s v="['Kids Joy Bag 30 Gms-30 Gms', 'Green Chillies-100 Gms', 'Colgate Kids 6+ Yrs Toothpaste - Motu Patlu 18 Gms-18 Gms', 'Bingo Mad Angles Cheese Nachos 15 Gms-15 Gms', 'Dhara Refined Sunflower Oil-1 Ltr', 'Nandini Curd-500 Gms']"/>
    <s v="2021-06-06T09:35:31.238"/>
    <s v="2021-06-06T09:42:59.902"/>
    <s v="2021-06-06T09:46:58.876"/>
    <s v="YES"/>
    <x v="0"/>
    <n v="304"/>
    <x v="2"/>
    <x v="85"/>
    <x v="116"/>
    <d v="1899-12-30T09:33:15"/>
    <x v="4"/>
    <x v="4"/>
    <d v="2021-04-14T00:00:00"/>
    <s v="April"/>
    <n v="1"/>
    <n v="1"/>
    <x v="7902"/>
    <n v="-9.5254629629629717E-3"/>
    <n v="-1.5740740740740611E-3"/>
    <n v="-5.1851851851851816E-3"/>
    <n v="-6.7863024589699074E-3"/>
    <x v="4"/>
    <n v="329"/>
    <n v="294"/>
  </r>
  <r>
    <s v="2021-04-14T11:40:19.408"/>
    <x v="2300"/>
    <s v="HSR Layout"/>
    <x v="3"/>
    <n v="226049"/>
    <s v="['Eastern Chilli Powder-100 Gms', 'Kinley Extra Punch Soda-750 Ml', 'Lemon-9 Pcs', 'Tata Salt-1 Kg', 'Green Chillies-200 Gms', 'Popular Essential Sona Masoori Raw Rice-1 Kg', 'Curry leaves-100 Gms', 'Lizol Lavender Disinfectant Floor Cleaner-500 Ml', 'Eco Valley Organic Green Tea 8.5 Gms-8.5 Gms', 'MTR Rava Idli 1 Pc-1 Pc']"/>
    <s v="2021-04-14T11:54:41.676"/>
    <s v="2021-04-14T11:59:43.553"/>
    <s v="2021-04-14T12:06:40.678"/>
    <s v="YES"/>
    <x v="0"/>
    <n v="402"/>
    <x v="2"/>
    <x v="5"/>
    <x v="169"/>
    <d v="1899-12-30T11:40:19"/>
    <x v="4"/>
    <x v="1"/>
    <d v="2021-04-14T00:00:00"/>
    <s v="April"/>
    <n v="1"/>
    <n v="1"/>
    <x v="7903"/>
    <n v="-1.829861111111114E-2"/>
    <n v="-9.9768518518518201E-3"/>
    <n v="-3.4953703703703987E-3"/>
    <n v="-9.5642201834863026E-3"/>
    <x v="13"/>
    <n v="427"/>
    <n v="427"/>
  </r>
  <r>
    <s v="2021-04-13T22:43:17.441"/>
    <x v="2301"/>
    <s v="HSR Layout"/>
    <x v="3"/>
    <n v="225844"/>
    <s v="['Rolling Right - Medium Size - 1&amp;1/4th Premium Pre - Rolled Cones-Pack of 3', 'Eco Valley Organic Green Tea 8.5 Gms-8.5 Gms', 'MTR Rava Idli 1 Pc-1 Pc']"/>
    <s v="2021-04-13T22:54:50.613"/>
    <s v="2021-04-13T22:58:58.466"/>
    <s v="2021-04-13T23:03:31.117"/>
    <s v="YES"/>
    <x v="0"/>
    <n v="45"/>
    <x v="0"/>
    <x v="5"/>
    <x v="170"/>
    <d v="1899-12-30T22:43:17"/>
    <x v="1"/>
    <x v="2"/>
    <d v="2021-04-13T00:00:00"/>
    <s v="April"/>
    <n v="1"/>
    <n v="1"/>
    <x v="6559"/>
    <n v="-1.4050925925925939E-2"/>
    <n v="-8.0208333333332549E-3"/>
    <n v="-2.870370370370412E-3"/>
    <n v="-3.2887207719459383E-3"/>
    <x v="5"/>
    <n v="45"/>
    <n v="45"/>
  </r>
  <r>
    <s v="2021-04-16T16:28:02.768"/>
    <x v="2301"/>
    <s v="HSR Layout"/>
    <x v="3"/>
    <n v="227672"/>
    <s v="['Licious Chicken Curry Cut (Small - 13 to 16 Pcs)-500 Gms']"/>
    <s v="2021-04-16T16:49:13.765"/>
    <s v="2021-04-16T16:52:28.439"/>
    <s v="2021-04-16T16:57:28.192"/>
    <s v="YES"/>
    <x v="1"/>
    <n v="135"/>
    <x v="0"/>
    <x v="5"/>
    <x v="167"/>
    <d v="1899-12-30T16:28:02"/>
    <x v="3"/>
    <x v="6"/>
    <d v="2021-04-13T00:00:00"/>
    <s v="April"/>
    <n v="1"/>
    <n v="1"/>
    <x v="7904"/>
    <n v="-2.0439814814814827E-2"/>
    <n v="-1.4710648148148153E-2"/>
    <n v="-2.2569444444444642E-3"/>
    <n v="-4.9141659022408418E-3"/>
    <x v="1"/>
    <n v="135"/>
    <n v="135"/>
  </r>
  <r>
    <s v="2021-04-13T22:39:18.921"/>
    <x v="2302"/>
    <s v="HSR Layout"/>
    <x v="3"/>
    <n v="225841"/>
    <s v="['All Out Ultra Bedtime Protection Refill Pack-1 Pc', 'Eco Valley Organic Green Tea 8.5 Gms-8.5 Gms', 'MTR Rava Idli 1 Pc-1 Pc']"/>
    <s v="2021-04-13T22:53:12.377"/>
    <s v="2021-04-13T23:14:45.758"/>
    <s v="2021-04-13T23:23:55.935"/>
    <s v="YES"/>
    <x v="0"/>
    <n v="80"/>
    <x v="45"/>
    <x v="5"/>
    <x v="170"/>
    <d v="1899-12-30T22:39:18"/>
    <x v="1"/>
    <x v="2"/>
    <d v="2021-04-13T00:00:00"/>
    <s v="April"/>
    <n v="1"/>
    <n v="1"/>
    <x v="7905"/>
    <n v="-3.0983796296296329E-2"/>
    <n v="-9.6527777777777324E-3"/>
    <n v="-1.4965277777777786E-2"/>
    <n v="-6.5293524069567994E-3"/>
    <x v="5"/>
    <n v="117"/>
    <n v="117"/>
  </r>
  <r>
    <s v="2021-09-13T14:15:15.885"/>
    <x v="2302"/>
    <s v="HSR Layout"/>
    <x v="3"/>
    <n v="348184"/>
    <s v="['Mangaldeep Puja Sandal Agarbattis-76 Pcs']"/>
    <s v="2021-09-13T14:18:14.812"/>
    <s v="2021-09-13T14:22:30.839"/>
    <s v="2021-09-13T14:31:05.730"/>
    <s v="YES"/>
    <x v="1"/>
    <n v="50"/>
    <x v="2"/>
    <x v="7"/>
    <x v="17"/>
    <d v="1899-12-30T14:15:15"/>
    <x v="3"/>
    <x v="3"/>
    <d v="2021-04-13T00:00:00"/>
    <s v="April"/>
    <n v="1"/>
    <n v="1"/>
    <x v="7906"/>
    <n v="-1.099537037037035E-2"/>
    <n v="-2.071759259259176E-3"/>
    <n v="-2.9629629629630561E-3"/>
    <n v="-9.8536305366879809E-3"/>
    <x v="1"/>
    <n v="75"/>
    <n v="68"/>
  </r>
  <r>
    <s v="2021-04-13T22:29:32.687"/>
    <x v="2303"/>
    <s v="HSR Layout"/>
    <x v="3"/>
    <n v="225831"/>
    <s v="['Beetroot-250 gms', 'Amul Fresh Paneer-200 Gms', 'Lemon-6 Pcs', 'Kurkure Masala Munch-100 Gms', 'Green Capsicum-500 Gms', 'Potato-1 Kg', 'Eco Valley Organic Green Tea 8.5 Gms-8.5 Gms', 'MTR Rava Idli 1 Pc-1 Pc']"/>
    <s v="2021-04-13T22:44:56.084"/>
    <s v="2021-04-13T22:55:06.375"/>
    <s v="2021-04-13T23:08:51.460"/>
    <s v="YES"/>
    <x v="1"/>
    <n v="180"/>
    <x v="45"/>
    <x v="131"/>
    <x v="170"/>
    <d v="1899-12-30T22:29:32"/>
    <x v="1"/>
    <x v="2"/>
    <d v="2021-04-13T00:00:00"/>
    <s v="April"/>
    <n v="1"/>
    <n v="1"/>
    <x v="7907"/>
    <n v="-2.7303240740740753E-2"/>
    <n v="-1.0694444444444451E-2"/>
    <n v="-7.0601851851851416E-3"/>
    <n v="-9.9002772077618692E-3"/>
    <x v="6"/>
    <n v="217"/>
    <n v="215"/>
  </r>
  <r>
    <s v="2021-05-13T18:49:10.258"/>
    <x v="2303"/>
    <s v="HSR Layout"/>
    <x v="3"/>
    <n v="246064"/>
    <s v="['Britannia Multigrain Bread-400 Gms', 'Coriander Leaves-100 Gms', 'Green Capsicum-500 Gms']"/>
    <s v="2021-05-13T19:19:47.874"/>
    <s v="2021-05-13T19:29:45.544"/>
    <s v="2021-05-13T19:36:29.457"/>
    <s v="YES"/>
    <x v="0"/>
    <n v="138"/>
    <x v="2"/>
    <x v="5"/>
    <x v="140"/>
    <d v="1899-12-30T18:49:10"/>
    <x v="2"/>
    <x v="0"/>
    <d v="2021-04-13T00:00:00"/>
    <s v="April"/>
    <n v="1"/>
    <n v="1"/>
    <x v="7908"/>
    <n v="-3.2858796296296289E-2"/>
    <n v="-2.1261574074074141E-2"/>
    <n v="-6.921296296296231E-3"/>
    <n v="-5.7232713312272343E-3"/>
    <x v="5"/>
    <n v="163"/>
    <n v="163"/>
  </r>
  <r>
    <s v="2021-08-13T23:48:30.409"/>
    <x v="2303"/>
    <s v="HSR Layout"/>
    <x v="3"/>
    <n v="316929"/>
    <s v="['Kurkure Masala Munch-90 Gms', 'Whisper Bindazzz Nights (XL+) 1 Pc-1 Pc', 'Bingo Potato Chips Original Style- Chilli Sprinkled-25 Gms', 'Coriander Leaves-200 Gms', 'Wai Wai 123 Masala Noodles-70 Gms', 'Green Capsicum-500 Gms', 'Surprise WOW Skincare Product 1 Pc-1 Pc']"/>
    <s v="2021-08-13T23:53:02.724"/>
    <s v="2021-08-13T23:54:52.292"/>
    <s v="2021-08-14T00:00:57.451"/>
    <s v="YES"/>
    <x v="1"/>
    <n v="236"/>
    <x v="0"/>
    <x v="200"/>
    <x v="48"/>
    <d v="1899-12-30T23:48:30"/>
    <x v="0"/>
    <x v="6"/>
    <d v="2021-04-13T00:00:00"/>
    <s v="April"/>
    <n v="1"/>
    <n v="1"/>
    <x v="7909"/>
    <n v="0.99135416666666665"/>
    <n v="-3.1481481481482332E-3"/>
    <n v="-1.2731481481481621E-3"/>
    <n v="1509.385964912281"/>
    <x v="8"/>
    <n v="236"/>
    <n v="100"/>
  </r>
  <r>
    <s v="2021-04-13T22:16:45.281"/>
    <x v="2304"/>
    <s v="HSR Layout"/>
    <x v="2"/>
    <n v="225814"/>
    <s v="['Coca Cola Pet Bottle-2.25 Ltr', 'Eco Valley Organic Green Tea 8.5 Gms-8.5 Gms', 'MTR Rava Idli 1 Pc-1 Pc']"/>
    <s v="2021-04-13T22:34:30.973"/>
    <s v="2021-04-13T22:39:34.474"/>
    <s v="2021-04-13T22:49:32.506"/>
    <s v="YES"/>
    <x v="0"/>
    <n v="95"/>
    <x v="0"/>
    <x v="43"/>
    <x v="170"/>
    <d v="1899-12-30T22:16:45"/>
    <x v="1"/>
    <x v="2"/>
    <d v="2021-04-13T00:00:00"/>
    <s v="April"/>
    <n v="1"/>
    <n v="1"/>
    <x v="7910"/>
    <n v="-2.2766203703703858E-2"/>
    <n v="-1.2326388888888928E-2"/>
    <n v="-3.5185185185186985E-3"/>
    <n v="-7.2774180986223324E-3"/>
    <x v="5"/>
    <n v="95"/>
    <n v="86"/>
  </r>
  <r>
    <s v="2021-04-13T22:10:03.648"/>
    <x v="2305"/>
    <s v="HSR Layout"/>
    <x v="3"/>
    <n v="225806"/>
    <s v="['Nandini - Shubham Pasteurized Standardized Milk-1 Ltr', 'Eco Valley Organic Green Tea 8.5 Gms-8.5 Gms', 'MTR Rava Idli 1 Pc-1 Pc']"/>
    <s v="2021-04-13T22:28:53.714"/>
    <s v="2021-04-13T22:32:23.193"/>
    <s v="2021-04-13T22:38:27.449"/>
    <s v="YES"/>
    <x v="0"/>
    <n v="82"/>
    <x v="0"/>
    <x v="5"/>
    <x v="170"/>
    <d v="1899-12-30T22:10:03"/>
    <x v="1"/>
    <x v="2"/>
    <d v="2021-04-13T00:00:00"/>
    <s v="April"/>
    <n v="1"/>
    <n v="1"/>
    <x v="7911"/>
    <n v="-1.9722222222222197E-2"/>
    <n v="-1.3078703703703676E-2"/>
    <n v="-2.4305555555556024E-3"/>
    <n v="-4.4658740967033032E-3"/>
    <x v="5"/>
    <n v="82"/>
    <n v="82"/>
  </r>
  <r>
    <s v="2021-09-08T00:26:54.626"/>
    <x v="2305"/>
    <s v="HSR Layout"/>
    <x v="3"/>
    <n v="341861"/>
    <s v="['Sugar-1 Kg']"/>
    <s v="2021-09-08T00:29:13.906"/>
    <s v="2021-09-08T00:30:04.357"/>
    <s v="2021-09-08T00:38:06.595"/>
    <s v="YES"/>
    <x v="0"/>
    <n v="110"/>
    <x v="0"/>
    <x v="6"/>
    <x v="22"/>
    <d v="1899-12-30T00:26:54"/>
    <x v="0"/>
    <x v="1"/>
    <d v="2021-04-13T00:00:00"/>
    <s v="April"/>
    <n v="1"/>
    <n v="1"/>
    <x v="7912"/>
    <n v="-7.7777777777777793E-3"/>
    <n v="-1.6087962962962957E-3"/>
    <n v="-5.9027777777777637E-4"/>
    <n v="-0.21084864391951019"/>
    <x v="1"/>
    <n v="110"/>
    <n v="99"/>
  </r>
  <r>
    <s v="2021-04-13T21:30:11.260"/>
    <x v="2306"/>
    <s v="HSR Layout"/>
    <x v="3"/>
    <n v="225752"/>
    <s v="['Marlboro Gold (Lights / White)-Pack of 10', 'Eco Valley Organic Green Tea 8.5 Gms-8.5 Gms']"/>
    <s v="2021-04-13T21:39:24.947"/>
    <s v="2021-04-13T21:48:06.488"/>
    <s v="2021-04-13T21:56:13.314"/>
    <s v="YES"/>
    <x v="1"/>
    <n v="165"/>
    <x v="0"/>
    <x v="5"/>
    <x v="170"/>
    <d v="1899-12-30T21:30:11"/>
    <x v="1"/>
    <x v="2"/>
    <d v="2021-04-13T00:00:00"/>
    <s v="April"/>
    <n v="1"/>
    <n v="1"/>
    <x v="7913"/>
    <n v="-1.8078703703703791E-2"/>
    <n v="-6.4004629629629273E-3"/>
    <n v="-6.0416666666667229E-3"/>
    <n v="-6.1666645562408135E-3"/>
    <x v="0"/>
    <n v="165"/>
    <n v="165"/>
  </r>
  <r>
    <s v="2021-04-13T20:54:28.745"/>
    <x v="2307"/>
    <s v="HSR Layout"/>
    <x v="3"/>
    <n v="225709"/>
    <s v="['Savlon Disinfectant Spray-170 Gms']"/>
    <s v="2021-04-13T21:00:39.679"/>
    <s v="2021-04-13T21:11:32.108"/>
    <s v="2021-04-13T21:17:20.488"/>
    <s v="YES"/>
    <x v="0"/>
    <n v="149"/>
    <x v="45"/>
    <x v="5"/>
    <x v="170"/>
    <d v="1899-12-30T20:54:28"/>
    <x v="1"/>
    <x v="2"/>
    <d v="2021-04-13T00:00:00"/>
    <s v="April"/>
    <n v="1"/>
    <n v="1"/>
    <x v="7914"/>
    <n v="-1.5879629629629521E-2"/>
    <n v="-4.2939814814815236E-3"/>
    <n v="-7.5578703703703676E-3"/>
    <n v="-4.540709812108394E-3"/>
    <x v="1"/>
    <n v="186"/>
    <n v="186"/>
  </r>
  <r>
    <s v="2021-04-26T10:11:36.299"/>
    <x v="2307"/>
    <s v="HSR Layout"/>
    <x v="3"/>
    <n v="235008"/>
    <s v="['Premium Banganapalle Mango - Box-1.5 Kgs', 'Britannia Multigrain Bread-400 Gms', 'Id Natural Paneer-200 Gms', 'Quaker Oats Pouch-1 Kg', 'Onion-1 Kg', 'Desi Tomato-500 Gms', 'Budweiser 0.0 Can 330 Ml-330 Ml', 'Eco Valley Organic Green Tea 8.5 Gms-8.5 Gms']"/>
    <s v="2021-04-26T11:17:29.128"/>
    <s v="2021-04-26T11:19:53.708"/>
    <s v="2021-04-26T11:26:56.218"/>
    <s v="YES"/>
    <x v="0"/>
    <n v="559"/>
    <x v="45"/>
    <x v="5"/>
    <x v="157"/>
    <d v="1899-12-30T10:11:36"/>
    <x v="4"/>
    <x v="3"/>
    <d v="2021-04-13T00:00:00"/>
    <s v="April"/>
    <n v="1"/>
    <n v="1"/>
    <x v="7915"/>
    <n v="-5.2314814814814758E-2"/>
    <n v="-4.5752314814814843E-2"/>
    <n v="-1.6666666666665941E-3"/>
    <n v="-1.026300465838507E-2"/>
    <x v="6"/>
    <n v="596"/>
    <n v="596"/>
  </r>
  <r>
    <s v="2021-05-13T11:51:19.572"/>
    <x v="2307"/>
    <s v="HSR Layout"/>
    <x v="3"/>
    <n v="245724"/>
    <s v="['Epigamia Greek Wild Raspberry Yogurt-90 Gms', '24 Mantra Organic Brown Chana-500 Gms', 'Epigamia Strawberry Greek Yogurt-90 Gms']"/>
    <s v="2021-05-13T12:23:34.384"/>
    <s v="2021-05-13T12:47:37.833"/>
    <s v="2021-05-13T12:57:05.299"/>
    <s v="YES"/>
    <x v="0"/>
    <n v="230"/>
    <x v="2"/>
    <x v="5"/>
    <x v="140"/>
    <d v="1899-12-30T11:51:19"/>
    <x v="4"/>
    <x v="0"/>
    <d v="2021-04-13T00:00:00"/>
    <s v="April"/>
    <n v="1"/>
    <n v="1"/>
    <x v="3989"/>
    <n v="-4.5671296296296349E-2"/>
    <n v="-2.2395833333333337E-2"/>
    <n v="-1.6701388888888946E-2"/>
    <n v="-1.2182305630026794E-2"/>
    <x v="5"/>
    <n v="255"/>
    <n v="255"/>
  </r>
  <r>
    <s v="2021-05-14T12:15:26.725"/>
    <x v="2307"/>
    <s v="HSR Layout"/>
    <x v="3"/>
    <n v="246491"/>
    <s v="['ITC Master Chef Mediterranean Chicken Kebab-210 Gms', 'Chunky Butter Chicken Spread Glass Bottle-200 Gms']"/>
    <s v="2021-05-14T12:41:20.292"/>
    <s v="2021-05-14T12:48:49.106"/>
    <s v="2021-05-14T12:54:59.484"/>
    <s v="YES"/>
    <x v="0"/>
    <n v="359"/>
    <x v="2"/>
    <x v="5"/>
    <x v="139"/>
    <d v="1899-12-30T12:15:26"/>
    <x v="3"/>
    <x v="6"/>
    <d v="2021-04-13T00:00:00"/>
    <s v="April"/>
    <n v="1"/>
    <n v="1"/>
    <x v="4417"/>
    <n v="-2.7465277777777852E-2"/>
    <n v="-1.7986111111111147E-2"/>
    <n v="-5.1967592592593315E-3"/>
    <n v="-7.9571603690401314E-3"/>
    <x v="0"/>
    <n v="384"/>
    <n v="384"/>
  </r>
  <r>
    <s v="2021-06-05T11:27:49.028"/>
    <x v="2307"/>
    <s v="HSR Layout"/>
    <x v="3"/>
    <n v="263274"/>
    <s v="['Chunky Butter Chicken Spread Glass Bottle-200 Gms', 'Colgate Kids 6+ Yrs Toothpaste - Motu Patlu 18 Gms-18 Gms', 'Kids Joy Bag 30 Gms-30 Gms', 'Banana Elaichi / Yellaki-12 Pcs', 'Bingo Mad Angles Cheese Nachos 15 Gms-15 Gms', &quot;Nandu's Schezwan Chili Chicken-250 Gms&quot;, 'Premium Banganapalle Mango - Box-1.5 Kgs']"/>
    <s v="2021-06-05T11:42:38.557"/>
    <s v="2021-06-05T11:52:21.684"/>
    <s v="2021-06-05T12:01:25.094"/>
    <s v="YES"/>
    <x v="0"/>
    <n v="648"/>
    <x v="2"/>
    <x v="85"/>
    <x v="117"/>
    <d v="1899-12-30T11:27:49"/>
    <x v="4"/>
    <x v="5"/>
    <d v="2021-04-13T00:00:00"/>
    <s v="April"/>
    <n v="1"/>
    <n v="1"/>
    <x v="7916"/>
    <n v="-2.3333333333333317E-2"/>
    <n v="-1.0289351851851813E-2"/>
    <n v="-6.7476851851852038E-3"/>
    <n v="-1.2567864156174202E-2"/>
    <x v="8"/>
    <n v="673"/>
    <n v="638"/>
  </r>
  <r>
    <s v="2021-09-15T12:53:13.576"/>
    <x v="2307"/>
    <s v="HSR Layout"/>
    <x v="0"/>
    <n v="350492"/>
    <s v="['Id Fresh Malabar Parota-350 Gms', 'Asal Chapathi-200 Gms']"/>
    <s v="2021-09-15T12:55:56.209"/>
    <s v="2021-09-15T12:58:58.078"/>
    <s v="2021-09-15T13:17:52.274"/>
    <s v="YES"/>
    <x v="0"/>
    <n v="105"/>
    <x v="2"/>
    <x v="6"/>
    <x v="15"/>
    <d v="1899-12-30T12:53:13"/>
    <x v="3"/>
    <x v="1"/>
    <d v="2021-04-13T00:00:00"/>
    <s v="April"/>
    <n v="1"/>
    <n v="1"/>
    <x v="7917"/>
    <n v="-1.7118055555555567E-2"/>
    <n v="-1.8865740740741099E-3"/>
    <n v="-2.1064814814815147E-3"/>
    <n v="-2.3688168449197758E-2"/>
    <x v="0"/>
    <n v="130"/>
    <n v="119"/>
  </r>
  <r>
    <s v="2021-04-13T20:47:56.218"/>
    <x v="2308"/>
    <s v="HSR Layout"/>
    <x v="5"/>
    <n v="225701"/>
    <s v="['Wills Classic Ice Burst-Pack of 10']"/>
    <s v="2021-04-13T21:00:14.260"/>
    <s v="2021-04-13T21:06:48.255"/>
    <s v="2021-04-13T21:21:48.644"/>
    <s v="YES"/>
    <x v="0"/>
    <n v="165"/>
    <x v="59"/>
    <x v="5"/>
    <x v="170"/>
    <d v="1899-12-30T20:47:56"/>
    <x v="1"/>
    <x v="2"/>
    <d v="2021-04-13T00:00:00"/>
    <s v="April"/>
    <n v="1"/>
    <n v="1"/>
    <x v="1134"/>
    <n v="-2.3518518518518494E-2"/>
    <n v="-8.5416666666665586E-3"/>
    <n v="-4.5601851851851949E-3"/>
    <n v="-1.1702293649555396E-2"/>
    <x v="1"/>
    <n v="232"/>
    <n v="232"/>
  </r>
  <r>
    <s v="2021-04-15T17:54:47.957"/>
    <x v="2308"/>
    <s v="HSR Layout"/>
    <x v="5"/>
    <n v="226998"/>
    <s v="['Wills Classic Ice Burst-Pack of 10', 'Kurkure Naughty Tomato-81 Gms', 'Cadbury Dairy Milk Silk Chocolate-150 Gms', 'Kurkure Green Chutney Rajasthani Style-45 Gms']"/>
    <s v="2021-04-15T18:14:59.822"/>
    <s v="2021-04-15T18:16:45.832"/>
    <s v="2021-04-15T18:30:01.264"/>
    <s v="YES"/>
    <x v="0"/>
    <n v="355"/>
    <x v="39"/>
    <x v="30"/>
    <x v="168"/>
    <d v="1899-12-30T17:54:47"/>
    <x v="2"/>
    <x v="0"/>
    <d v="2021-04-13T00:00:00"/>
    <s v="April"/>
    <n v="1"/>
    <n v="1"/>
    <x v="7918"/>
    <n v="-2.4467592592592569E-2"/>
    <n v="-1.402777777777775E-2"/>
    <n v="-1.2268518518517846E-3"/>
    <n v="-1.1951772495908562E-2"/>
    <x v="7"/>
    <n v="413"/>
    <n v="397"/>
  </r>
  <r>
    <s v="2021-07-20T11:52:37.467"/>
    <x v="2308"/>
    <s v="HSR Layout"/>
    <x v="5"/>
    <n v="298899"/>
    <s v="['Gold Flakes Kings Lights-Pack of 10', 'Cadbury Perk-28 Gms']"/>
    <s v="2021-07-20T11:58:11.010"/>
    <s v="2021-07-20T11:58:44.245"/>
    <s v="2021-07-20T12:12:15.013"/>
    <s v="YES"/>
    <x v="1"/>
    <n v="185"/>
    <x v="2"/>
    <x v="5"/>
    <x v="72"/>
    <d v="1899-12-30T11:52:37"/>
    <x v="4"/>
    <x v="2"/>
    <d v="2021-04-13T00:00:00"/>
    <s v="April"/>
    <n v="1"/>
    <n v="1"/>
    <x v="7919"/>
    <n v="-1.3634259259259263E-2"/>
    <n v="-3.8657407407407529E-3"/>
    <n v="-3.8194444444444864E-4"/>
    <n v="-1.8459087288039123E-2"/>
    <x v="0"/>
    <n v="210"/>
    <n v="210"/>
  </r>
  <r>
    <s v="2021-08-27T16:20:05.800"/>
    <x v="2308"/>
    <s v="HSR Layout"/>
    <x v="5"/>
    <n v="329306"/>
    <s v="['Wills Classic Ice Burst-Pack of 20']"/>
    <s v="2021-08-27T16:21:38.748"/>
    <s v="2021-08-27T16:23:24.691"/>
    <s v="2021-08-27T16:37:59.801"/>
    <s v="YES"/>
    <x v="1"/>
    <n v="330"/>
    <x v="2"/>
    <x v="5"/>
    <x v="34"/>
    <d v="1899-12-30T16:20:05"/>
    <x v="3"/>
    <x v="6"/>
    <d v="2021-04-13T00:00:00"/>
    <s v="April"/>
    <n v="1"/>
    <n v="1"/>
    <x v="7920"/>
    <n v="-1.24305555555555E-2"/>
    <n v="-1.0763888888889461E-3"/>
    <n v="-1.2268518518518956E-3"/>
    <n v="-1.4612802485011216E-2"/>
    <x v="1"/>
    <n v="355"/>
    <n v="355"/>
  </r>
  <r>
    <s v="2021-09-07T13:30:34.985"/>
    <x v="2308"/>
    <s v="HSR Layout"/>
    <x v="5"/>
    <n v="341124"/>
    <s v="['Gold Flakes Kings-Pack of 10', 'Lipton Pure &amp; Light Green Tea Bags-25 Pcs', &quot;Mother's Recipe Bengali Mixed Pickle-300 Gms&quot;]"/>
    <s v="2021-09-07T13:34:49.463"/>
    <s v="2021-09-07T13:38:56.041"/>
    <s v="2021-09-07T13:54:22.758"/>
    <s v="YES"/>
    <x v="1"/>
    <n v="415"/>
    <x v="2"/>
    <x v="22"/>
    <x v="23"/>
    <d v="1899-12-30T13:30:34"/>
    <x v="3"/>
    <x v="2"/>
    <d v="2021-04-13T00:00:00"/>
    <s v="April"/>
    <n v="1"/>
    <n v="1"/>
    <x v="7921"/>
    <n v="-1.6527777777777697E-2"/>
    <n v="-2.9513888888887951E-3"/>
    <n v="-2.8587962962963731E-3"/>
    <n v="-1.8497063641084947E-2"/>
    <x v="5"/>
    <n v="440"/>
    <n v="415"/>
  </r>
  <r>
    <s v="2021-09-24T22:46:54.635"/>
    <x v="2308"/>
    <s v="HSR Layout"/>
    <x v="5"/>
    <n v="363308"/>
    <s v="['Gold Flakes Small-Pack of 10']"/>
    <s v="2021-09-24T22:49:25.192"/>
    <s v="2021-09-24T22:54:12.063"/>
    <s v="2021-09-24T23:04:45.599"/>
    <s v="YES"/>
    <x v="1"/>
    <n v="100"/>
    <x v="2"/>
    <x v="5"/>
    <x v="6"/>
    <d v="1899-12-30T22:46:54"/>
    <x v="1"/>
    <x v="6"/>
    <d v="2021-04-13T00:00:00"/>
    <s v="April"/>
    <n v="1"/>
    <n v="1"/>
    <x v="7922"/>
    <n v="-1.2395833333333384E-2"/>
    <n v="-1.7476851851853104E-3"/>
    <n v="-3.3217592592591494E-3"/>
    <n v="-7.6187037371367033E-3"/>
    <x v="1"/>
    <n v="125"/>
    <n v="125"/>
  </r>
  <r>
    <s v="2021-09-30T14:14:17.425"/>
    <x v="2308"/>
    <s v="HSR Layout"/>
    <x v="5"/>
    <n v="370945"/>
    <s v="['Wills Navy Cut-Pack of 10']"/>
    <s v="2021-09-30T14:14:51.522"/>
    <s v="2021-09-30T14:17:21.162"/>
    <s v="2021-09-30T14:30:08.454"/>
    <s v="YES"/>
    <x v="1"/>
    <n v="95"/>
    <x v="2"/>
    <x v="5"/>
    <x v="0"/>
    <d v="1899-12-30T14:14:17"/>
    <x v="3"/>
    <x v="0"/>
    <d v="2021-04-13T00:00:00"/>
    <s v="April"/>
    <n v="1"/>
    <n v="1"/>
    <x v="7923"/>
    <n v="-1.1006944444444389E-2"/>
    <n v="-3.93518518518432E-4"/>
    <n v="-1.7361111111111605E-3"/>
    <n v="-1.4691235059760926E-2"/>
    <x v="1"/>
    <n v="120"/>
    <n v="120"/>
  </r>
  <r>
    <s v="2021-04-13T20:12:35.011"/>
    <x v="2309"/>
    <s v="HSR Layout"/>
    <x v="3"/>
    <n v="225667"/>
    <s v="['Nandini Paneer-200 Gms', 'Coriander Leaves-200 Gms', 'Button Mushroom-200 Gms', 'India Gate Classic Basmati Rice-1 Kg', 'Milky Mist Curd - Cup-400 Gms', 'Eco Valley Organic Green Tea 8.5 Gms-8.5 Gms', 'MTR Rava Idli 1 Pc-1 Pc']"/>
    <s v="2021-04-13T20:38:04.597"/>
    <s v="2021-04-13T20:43:55.591"/>
    <s v="2021-04-13T20:54:30.647"/>
    <s v="YES"/>
    <x v="2"/>
    <n v="412"/>
    <x v="45"/>
    <x v="5"/>
    <x v="170"/>
    <d v="1899-12-30T20:12:35"/>
    <x v="1"/>
    <x v="2"/>
    <d v="2021-04-13T00:00:00"/>
    <s v="April"/>
    <n v="1"/>
    <n v="1"/>
    <x v="7924"/>
    <n v="-2.9108796296296369E-2"/>
    <n v="-1.7696759259259287E-2"/>
    <n v="-4.0624999999999689E-3"/>
    <n v="-8.4362960010629269E-3"/>
    <x v="8"/>
    <n v="449"/>
    <n v="449"/>
  </r>
  <r>
    <s v="2021-04-19T19:49:04.926"/>
    <x v="2309"/>
    <s v="HSR Layout"/>
    <x v="3"/>
    <n v="230200"/>
    <s v="['Britannia Pav Breads-200 Gms', 'Lemon-3 Pcs', 'MTR Rava Idli 1 Pc-1 Pc']"/>
    <s v="2021-04-19T20:06:18.839"/>
    <s v="2021-04-19T20:09:10.276"/>
    <s v="2021-04-19T20:27:44.322"/>
    <s v="YES"/>
    <x v="0"/>
    <n v="89"/>
    <x v="2"/>
    <x v="5"/>
    <x v="164"/>
    <d v="1899-12-30T19:49:04"/>
    <x v="2"/>
    <x v="3"/>
    <d v="2021-04-13T00:00:00"/>
    <s v="April"/>
    <n v="1"/>
    <n v="1"/>
    <x v="3871"/>
    <n v="-2.6851851851851904E-2"/>
    <n v="-1.1967592592592613E-2"/>
    <n v="-1.9907407407406819E-3"/>
    <n v="-1.5122719374457099E-2"/>
    <x v="5"/>
    <n v="114"/>
    <n v="114"/>
  </r>
  <r>
    <s v="2021-04-20T22:01:08.760"/>
    <x v="2309"/>
    <s v="HSR Layout"/>
    <x v="3"/>
    <n v="231135"/>
    <s v="['India Gate Classic Basmati Rice-1 Kg']"/>
    <s v="2021-04-20T22:10:29.107"/>
    <s v="2021-04-20T22:16:58.401"/>
    <s v="2021-04-20T22:26:17.858"/>
    <s v="YES"/>
    <x v="0"/>
    <n v="210"/>
    <x v="2"/>
    <x v="5"/>
    <x v="163"/>
    <d v="1899-12-30T22:01:08"/>
    <x v="1"/>
    <x v="2"/>
    <d v="2021-04-13T00:00:00"/>
    <s v="April"/>
    <n v="1"/>
    <n v="1"/>
    <x v="7925"/>
    <n v="-1.7465277777777732E-2"/>
    <n v="-6.4930555555555713E-3"/>
    <n v="-4.5023148148147785E-3"/>
    <n v="-6.9202867152778373E-3"/>
    <x v="1"/>
    <n v="235"/>
    <n v="235"/>
  </r>
  <r>
    <s v="2021-04-24T20:00:43.189"/>
    <x v="2309"/>
    <s v="HSR Layout"/>
    <x v="3"/>
    <n v="234016"/>
    <s v="['Nandini Paneer-200 Gms', 'Button Mushroom-200 Gms', 'Milky Mist Curd Pouch-500 Gms']"/>
    <s v="2021-04-24T20:10:01.634"/>
    <s v="2021-04-24T20:19:55.255"/>
    <s v="2021-04-24T20:27:53.614"/>
    <s v="YES"/>
    <x v="1"/>
    <n v="160"/>
    <x v="45"/>
    <x v="5"/>
    <x v="159"/>
    <d v="1899-12-30T20:00:43"/>
    <x v="1"/>
    <x v="5"/>
    <d v="2021-04-13T00:00:00"/>
    <s v="April"/>
    <n v="1"/>
    <n v="1"/>
    <x v="7926"/>
    <n v="-1.8865740740740655E-2"/>
    <n v="-6.4583333333332327E-3"/>
    <n v="-6.8750000000000755E-3"/>
    <n v="-6.4881299797754236E-3"/>
    <x v="5"/>
    <n v="197"/>
    <n v="197"/>
  </r>
  <r>
    <s v="2021-04-13T18:42:47.070"/>
    <x v="2310"/>
    <s v="HSR Layout"/>
    <x v="2"/>
    <n v="225584"/>
    <s v="['Popular Essential Upma Sooji-1 Kg', 'Haldiram Plain Bhujia-600 Gms', 'Eco Valley Organic Green Tea 8.5 Gms-8.5 Gms', 'MTR Rava Idli 1 Pc-1 Pc']"/>
    <s v="2021-04-13T19:00:52.941"/>
    <s v="2021-04-13T19:05:41.920"/>
    <s v="2021-04-13T19:13:11.606"/>
    <s v="YES"/>
    <x v="1"/>
    <n v="340"/>
    <x v="40"/>
    <x v="31"/>
    <x v="170"/>
    <d v="1899-12-30T18:42:47"/>
    <x v="2"/>
    <x v="2"/>
    <d v="2021-04-13T00:00:00"/>
    <s v="April"/>
    <n v="1"/>
    <n v="1"/>
    <x v="7927"/>
    <n v="-2.1111111111111192E-2"/>
    <n v="-1.2557870370370261E-2"/>
    <n v="-3.3449074074075602E-3"/>
    <n v="-6.5037360350335034E-3"/>
    <x v="7"/>
    <n v="392"/>
    <n v="366"/>
  </r>
  <r>
    <s v="2021-06-12T11:30:25.653"/>
    <x v="2310"/>
    <s v="HSR Layout"/>
    <x v="2"/>
    <n v="268727"/>
    <s v="['Pro Nature Puffed Rice-200 Gms', 'Bingo Mad Angles Cheese Nachos 15 Gms-15 Gms', 'Haldirams Namkeen Bhujia Sev-200 Gms']"/>
    <s v="2021-06-12T11:35:35.112"/>
    <s v="2021-06-12T11:38:32.791"/>
    <s v="2021-06-12T11:48:37.044"/>
    <s v="YES"/>
    <x v="1"/>
    <n v="240"/>
    <x v="2"/>
    <x v="17"/>
    <x v="110"/>
    <d v="1899-12-30T11:30:25"/>
    <x v="4"/>
    <x v="5"/>
    <d v="2021-04-13T00:00:00"/>
    <s v="April"/>
    <n v="1"/>
    <n v="1"/>
    <x v="7928"/>
    <n v="-1.2638888888888866E-2"/>
    <n v="-3.5879629629629317E-3"/>
    <n v="-2.0486111111110983E-3"/>
    <n v="-1.4229602276736407E-2"/>
    <x v="5"/>
    <n v="265"/>
    <n v="260"/>
  </r>
  <r>
    <s v="2021-04-13T14:22:37.140"/>
    <x v="2311"/>
    <s v="HSR Layout"/>
    <x v="24"/>
    <n v="225407"/>
    <s v="['Premium Alphonso Mango - Box-1.5 Kgs', 'Nendran Banana-500 Gms']"/>
    <s v="2021-04-13T14:44:15.156"/>
    <s v="2021-04-13T14:46:50.257"/>
    <s v="2021-04-13T15:14:36.345"/>
    <s v="YES"/>
    <x v="3"/>
    <n v="357"/>
    <x v="61"/>
    <x v="5"/>
    <x v="170"/>
    <d v="1899-12-30T14:22:37"/>
    <x v="3"/>
    <x v="2"/>
    <d v="2021-04-13T00:00:00"/>
    <s v="April"/>
    <n v="1"/>
    <n v="1"/>
    <x v="7929"/>
    <n v="-3.6099537037037055E-2"/>
    <n v="-1.5023148148148202E-2"/>
    <n v="-1.7939814814813548E-3"/>
    <n v="-3.0359355638166188E-2"/>
    <x v="0"/>
    <n v="507"/>
    <n v="507"/>
  </r>
  <r>
    <s v="2021-04-13T12:59:02.815"/>
    <x v="2312"/>
    <s v="HSR Layout"/>
    <x v="3"/>
    <n v="225348"/>
    <s v="['Indian Cucumber-500 Gms', 'Ladies finger-500 Gms', 'Coriander Leaves-200 Gms', 'Potato-1 Kg', 'Tomato-1 Kg', 'Onion-1 Kg', 'Eco Valley Organic Green Tea 8.5 Gms-8.5 Gms', 'MTR Rava Idli 1 Pc-1 Pc']"/>
    <s v="2021-04-13T13:11:26.745"/>
    <s v="2021-04-13T13:19:49.414"/>
    <s v="2021-04-13T13:23:52.254"/>
    <s v="YES"/>
    <x v="0"/>
    <n v="122"/>
    <x v="2"/>
    <x v="5"/>
    <x v="170"/>
    <d v="1899-12-30T12:59:02"/>
    <x v="3"/>
    <x v="2"/>
    <d v="2021-04-13T00:00:00"/>
    <s v="April"/>
    <n v="1"/>
    <n v="1"/>
    <x v="115"/>
    <n v="-1.7245370370370328E-2"/>
    <n v="-8.6111111111111249E-3"/>
    <n v="-5.8217592592592071E-3"/>
    <n v="-5.0381489467573315E-3"/>
    <x v="6"/>
    <n v="147"/>
    <n v="147"/>
  </r>
  <r>
    <s v="2021-04-13T14:09:55.362"/>
    <x v="2312"/>
    <s v="HSR Layout"/>
    <x v="3"/>
    <n v="225395"/>
    <s v="['Everest Dry Mango Powder-100 Gms', 'Mdh Garam Masala-100 Gms', 'MDH Hing Powder-10 Gms', 'MTR Red Chilli Powder-100 Gms', 'Eco Valley Organic Green Tea 8.5 Gms-8.5 Gms', 'MTR Rava Idli 1 Pc-1 Pc']"/>
    <s v="2021-04-13T14:29:11.786"/>
    <s v="2021-04-13T14:34:02.970"/>
    <s v="2021-04-13T14:40:02.309"/>
    <s v="YES"/>
    <x v="0"/>
    <n v="262"/>
    <x v="2"/>
    <x v="5"/>
    <x v="170"/>
    <d v="1899-12-30T14:09:55"/>
    <x v="3"/>
    <x v="2"/>
    <d v="2021-04-13T00:00:00"/>
    <s v="April"/>
    <n v="1"/>
    <n v="1"/>
    <x v="7930"/>
    <n v="-2.0914351851851865E-2"/>
    <n v="-1.3379629629629686E-2"/>
    <n v="-3.3680555555555269E-3"/>
    <n v="-6.8179235635013585E-3"/>
    <x v="4"/>
    <n v="287"/>
    <n v="287"/>
  </r>
  <r>
    <s v="2021-04-13T11:58:09.907"/>
    <x v="2313"/>
    <s v="HSR Layout"/>
    <x v="3"/>
    <n v="225309"/>
    <s v="['Forgreen Natural Jaggery Powder-500 Gms', 'Popular Essential Pure Round Jaggery-500 Gms', 'Eco Valley Organic Green Tea 8.5 Gms-8.5 Gms', 'MTR Rava Idli 1 Pc-1 Pc']"/>
    <s v="2021-04-13T12:11:48.933"/>
    <s v="2021-04-13T12:17:03.551"/>
    <s v="2021-04-13T12:29:33.499"/>
    <s v="YES"/>
    <x v="0"/>
    <n v="109"/>
    <x v="0"/>
    <x v="5"/>
    <x v="170"/>
    <d v="1899-12-30T11:58:09"/>
    <x v="4"/>
    <x v="2"/>
    <d v="2021-04-13T00:00:00"/>
    <s v="April"/>
    <n v="1"/>
    <n v="1"/>
    <x v="7931"/>
    <n v="-2.1805555555555578E-2"/>
    <n v="-9.4791666666667607E-3"/>
    <n v="-3.6458333333333481E-3"/>
    <n v="-1.6676672670268664E-2"/>
    <x v="7"/>
    <n v="109"/>
    <n v="109"/>
  </r>
  <r>
    <s v="2021-04-14T14:32:43.977"/>
    <x v="2313"/>
    <s v="HSR Layout"/>
    <x v="3"/>
    <n v="226167"/>
    <s v="['Everest Dry Ginger Powder-100 Gms', 'Popular Essential Green Moong Gola-500 Gms', 'Imported Green Kiwi-1 Box', 'Everest Black Pepper Powder-50 Gms', 'Popular Essential Pure Round Jaggery-500 Gms']"/>
    <s v="2021-04-14T15:00:37.077"/>
    <s v="2021-04-14T15:07:42.402"/>
    <s v="2021-04-14T15:21:43.987"/>
    <s v="YES"/>
    <x v="0"/>
    <n v="475"/>
    <x v="32"/>
    <x v="5"/>
    <x v="169"/>
    <d v="1899-12-30T14:32:43"/>
    <x v="3"/>
    <x v="1"/>
    <d v="2021-04-13T00:00:00"/>
    <s v="April"/>
    <n v="1"/>
    <n v="1"/>
    <x v="6174"/>
    <n v="-3.4027777777777768E-2"/>
    <n v="-1.9375000000000031E-2"/>
    <n v="-4.9189814814815103E-3"/>
    <n v="-1.5207131620345985E-2"/>
    <x v="2"/>
    <n v="507"/>
    <n v="507"/>
  </r>
  <r>
    <s v="2021-04-13T11:02:12.425"/>
    <x v="2314"/>
    <s v="HSR Layout"/>
    <x v="3"/>
    <n v="225262"/>
    <s v="['Coriander Leaves-200 Gms', 'Eco Valley Organic Green Tea 8.5 Gms-8.5 Gms', 'MTR Rava Idli 1 Pc-1 Pc']"/>
    <s v="2021-04-13T11:17:00.095"/>
    <s v="2021-04-13T11:21:11.377"/>
    <s v="2021-04-13T11:26:51.405"/>
    <s v="YES"/>
    <x v="1"/>
    <n v="44"/>
    <x v="0"/>
    <x v="5"/>
    <x v="170"/>
    <d v="1899-12-30T11:02:12"/>
    <x v="4"/>
    <x v="2"/>
    <d v="2021-04-13T00:00:00"/>
    <s v="April"/>
    <n v="1"/>
    <n v="1"/>
    <x v="7932"/>
    <n v="-1.7118055555555567E-2"/>
    <n v="-1.0277777777777775E-2"/>
    <n v="-2.9050925925925841E-3"/>
    <n v="-8.2502244546359457E-3"/>
    <x v="5"/>
    <n v="44"/>
    <n v="44"/>
  </r>
  <r>
    <s v="2021-04-13T10:55:58.379"/>
    <x v="2315"/>
    <s v="HSR Layout"/>
    <x v="3"/>
    <n v="225251"/>
    <s v="['Pringles Peri Peri Potato Chips-110 Gms', 'Johnson &amp; Johnson Ear Buds-150 Pcs', 'Britannia Multigrain Bread-400 Gms', 'Tong Garden Salted Almond-35 Gms', 'Sunfeast Dark Fantasy Choco Fills-150 Gms', 'Britannia Good Day Choco Chips Biscuit-150 Gms', 'Yogabar Multigrain Chocolate Chunk Nut Energy Bar-38 Gms', 'Cheetos Cheez Puffs-32 Gms', &quot;Haldiram's Soya Stick-150 Gms&quot;, 'Kurkure Puffcorn Yummy Cheese-52 Gms', 'Eco Valley Organic Green Tea 8.5 Gms-8.5 Gms', 'MTR Rava Idli 1 Pc-1 Pc']"/>
    <s v="2021-04-13T11:13:24.254"/>
    <s v="2021-04-13T11:23:33.627"/>
    <s v="2021-04-13T11:35:02.030"/>
    <s v="YES"/>
    <x v="2"/>
    <n v="684"/>
    <x v="2"/>
    <x v="5"/>
    <x v="170"/>
    <d v="1899-12-30T10:55:58"/>
    <x v="4"/>
    <x v="2"/>
    <d v="2021-04-13T00:00:00"/>
    <s v="April"/>
    <n v="1"/>
    <n v="1"/>
    <x v="7933"/>
    <n v="-2.712962962962967E-2"/>
    <n v="-1.2106481481481468E-2"/>
    <n v="-7.0486111111111027E-3"/>
    <n v="-1.652198935302876E-2"/>
    <x v="19"/>
    <n v="709"/>
    <n v="709"/>
  </r>
  <r>
    <s v="2021-04-13T11:28:51.465"/>
    <x v="2315"/>
    <s v="HSR Layout"/>
    <x v="3"/>
    <n v="225281"/>
    <s v="['Society Tea-500 Gms']"/>
    <s v="2021-04-13T11:31:57.556"/>
    <s v="2021-04-13T11:38:06.742"/>
    <s v="2021-04-13T11:46:57.098"/>
    <s v="YES"/>
    <x v="0"/>
    <n v="260"/>
    <x v="45"/>
    <x v="5"/>
    <x v="170"/>
    <d v="1899-12-30T11:28:51"/>
    <x v="4"/>
    <x v="2"/>
    <d v="2021-04-13T00:00:00"/>
    <s v="April"/>
    <n v="1"/>
    <n v="1"/>
    <x v="7934"/>
    <n v="-1.2569444444444466E-2"/>
    <n v="-2.1527777777777812E-3"/>
    <n v="-4.2708333333333348E-3"/>
    <n v="-1.2518565669425028E-2"/>
    <x v="1"/>
    <n v="297"/>
    <n v="297"/>
  </r>
  <r>
    <s v="2021-09-03T18:26:40.961"/>
    <x v="2315"/>
    <s v="HSR Layout"/>
    <x v="3"/>
    <n v="336908"/>
    <s v="['Bingo Potato Chips Original Style- Chilli Sprinkled-25 Gms', 'Nissin Cup Mazedaar Masala Noodles-70 Gms', 'Lays Hot n Sweet Chilli Potato Chips-52 Gms', 'Amul Taaza Homogenised Toned Milk Tetra Pack-1 Ltr', 'Nestle Everyday Milk Powder-200 Gms']"/>
    <s v="2021-09-03T18:29:17.345"/>
    <s v="2021-09-03T18:30:38.748"/>
    <s v="2021-09-03T18:39:40.828"/>
    <s v="YES"/>
    <x v="0"/>
    <n v="298"/>
    <x v="2"/>
    <x v="19"/>
    <x v="27"/>
    <d v="1899-12-30T18:26:40"/>
    <x v="2"/>
    <x v="6"/>
    <d v="2021-04-13T00:00:00"/>
    <s v="April"/>
    <n v="1"/>
    <n v="1"/>
    <x v="7935"/>
    <n v="-9.0277777777778567E-3"/>
    <n v="-1.8171296296296546E-3"/>
    <n v="-9.3750000000003553E-4"/>
    <n v="-8.0678773444477752E-3"/>
    <x v="2"/>
    <n v="323"/>
    <n v="309"/>
  </r>
  <r>
    <s v="2021-04-13T09:20:31.740"/>
    <x v="2316"/>
    <s v="HSR Layout"/>
    <x v="3"/>
    <n v="225169"/>
    <s v="['Aquafina Mineral Water-2 Ltr', 'Eco Valley Organic Green Tea 8.5 Gms-8.5 Gms', 'MTR Rava Idli 1 Pc-1 Pc']"/>
    <s v="2021-04-13T09:21:46.198"/>
    <s v="2021-04-13T09:36:17.376"/>
    <s v="2021-04-13T09:52:27.097"/>
    <s v="YES"/>
    <x v="2"/>
    <n v="140"/>
    <x v="2"/>
    <x v="5"/>
    <x v="170"/>
    <d v="1899-12-30T09:20:31"/>
    <x v="4"/>
    <x v="2"/>
    <d v="2021-04-13T00:00:00"/>
    <s v="April"/>
    <n v="1"/>
    <n v="1"/>
    <x v="7936"/>
    <n v="-2.2175925925925988E-2"/>
    <n v="-8.6805555555558023E-4"/>
    <n v="-1.0081018518518503E-2"/>
    <n v="-2.7287816130756589E-2"/>
    <x v="5"/>
    <n v="165"/>
    <n v="165"/>
  </r>
  <r>
    <s v="2021-04-14T17:25:18.944"/>
    <x v="2316"/>
    <s v="HSR Layout"/>
    <x v="3"/>
    <n v="226272"/>
    <s v="['Britannia Milk Bikis Milky Sandwich-200 Gms', &quot;Cavin's Chocolate Milkshake-180 Ml&quot;, 'Gone Mad Gery Sugar Cheese Crackers-110 Gms', 'Lotte Choco Pie-168 Gms', 'Lays Hot n Sweet Chilli Potato Chips-52 Gms']"/>
    <s v="2021-04-14T17:51:36.354"/>
    <s v="2021-04-14T17:56:37.299"/>
    <s v="2021-04-14T18:04:39.177"/>
    <s v="YES"/>
    <x v="2"/>
    <n v="220"/>
    <x v="45"/>
    <x v="5"/>
    <x v="169"/>
    <d v="1899-12-30T17:25:18"/>
    <x v="2"/>
    <x v="1"/>
    <d v="2021-04-13T00:00:00"/>
    <s v="April"/>
    <n v="1"/>
    <n v="1"/>
    <x v="7937"/>
    <n v="-2.7326388888888942E-2"/>
    <n v="-1.8263888888888857E-2"/>
    <n v="-3.4837962962962488E-3"/>
    <n v="-7.4063830114170677E-3"/>
    <x v="2"/>
    <n v="257"/>
    <n v="257"/>
  </r>
  <r>
    <s v="2021-04-21T15:23:54.100"/>
    <x v="2316"/>
    <s v="HSR Layout"/>
    <x v="3"/>
    <n v="231512"/>
    <s v="['Aquafina Mineral Water-2 Ltr', 'Lays Hot n Sweet Chilli Potato Chips-52 Gms']"/>
    <s v="2021-04-21T15:24:23.192"/>
    <s v="2021-04-21T15:40:11.826"/>
    <s v="2021-04-21T15:49:23.862"/>
    <s v="YES"/>
    <x v="2"/>
    <n v="195"/>
    <x v="2"/>
    <x v="5"/>
    <x v="162"/>
    <d v="1899-12-30T15:23:54"/>
    <x v="3"/>
    <x v="1"/>
    <d v="2021-04-13T00:00:00"/>
    <s v="April"/>
    <n v="1"/>
    <n v="1"/>
    <x v="7938"/>
    <n v="-1.7696759259259176E-2"/>
    <n v="-3.356481481481266E-4"/>
    <n v="-1.0972222222222272E-2"/>
    <n v="-9.6905008514297074E-3"/>
    <x v="0"/>
    <n v="220"/>
    <n v="220"/>
  </r>
  <r>
    <s v="2021-04-12T23:59:31.694"/>
    <x v="2317"/>
    <s v="HSR Layout"/>
    <x v="2"/>
    <n v="225082"/>
    <s v="['Kwality Walls Feast Choco Bar-70 Ml', &quot;Parry's Pure Refined Sugar Pack-1 Kg&quot;, 'Gold Flake Filter-Pack of 10', 'Nandini - Shubham Pasteurized Standardized Milk-500 Ml', 'Kwality Walls Feast Fruit N Nut Hardcore Ice cream-70 Ml', &quot;Haldiram's Soya Stick-150 Gms&quot;, 'Bindu Fizz Jeera Masala Soda-600 Ml', 'Brooke Bond 3 Roses Tea Powder-100 Gms', 'MTR Rava Idli 1 Pc-1 Pc']"/>
    <s v="2021-04-13T00:05:20.547"/>
    <s v="2021-04-13T00:09:17.845"/>
    <s v="2021-04-13T00:21:29.968"/>
    <s v="YES"/>
    <x v="1"/>
    <n v="534"/>
    <x v="70"/>
    <x v="45"/>
    <x v="171"/>
    <d v="1899-12-30T23:59:31"/>
    <x v="0"/>
    <x v="3"/>
    <d v="2021-04-12T00:00:00"/>
    <s v="April"/>
    <n v="1"/>
    <n v="1"/>
    <x v="7939"/>
    <n v="0.98474537037037035"/>
    <n v="0.99596064814814822"/>
    <n v="-2.7430555555555563E-3"/>
    <n v="-0.56788207913110944"/>
    <x v="12"/>
    <n v="580"/>
    <n v="550"/>
  </r>
  <r>
    <s v="2021-04-12T23:16:47.869"/>
    <x v="2318"/>
    <s v="HSR Layout"/>
    <x v="2"/>
    <n v="225056"/>
    <s v="['Nissin Cup Mazedaar Masala Noodles-70 Gms', 'Haldirams Aloo Bhujia Namkeen-60 Gms', 'Tata Salt-1 Kg', 'MTR Instant Regular Poha Cuppa-80 Gms', 'Bisleri Mineral Water-1 Ltr', 'Funfoods Original Veg Mayonnaise-250 Gms', 'Surf Excel Matic Top Load Liquid Detergent-500 Ml', 'Maggi Masala Ae Magic-6 Gms', 'Bambino Macaroni Elbow Pasta-170 Gms', 'Haldiram Moong Dal-40 Gms', 'Everest Garam Masala-100 Gms', 'Haldirams Namkeen Bhujia Sev-150 Gms', 'Maggi Masala Noodles-70 Gms', 'Lays American Style Cream and Onion Chips-30 Gms', 'Lays Hot n Sweet Chilli Potato Chips-25 Gms', 'MTR Red Chilli Powder-100 Gms', 'Eco Valley Organic Green Tea 8.5 Gms-8.5 Gms']"/>
    <s v="2021-04-12T23:30:52.611"/>
    <s v="2021-04-12T23:35:40.724"/>
    <s v="2021-04-12T23:45:57.771"/>
    <s v="YES"/>
    <x v="1"/>
    <n v="574"/>
    <x v="13"/>
    <x v="55"/>
    <x v="171"/>
    <d v="1899-12-30T23:16:47"/>
    <x v="0"/>
    <x v="3"/>
    <d v="2021-04-12T00:00:00"/>
    <s v="April"/>
    <n v="1"/>
    <n v="1"/>
    <x v="6437"/>
    <n v="-2.025462962962965E-2"/>
    <n v="-9.7800925925924931E-3"/>
    <n v="-3.3333333333334103E-3"/>
    <n v="-7.2115665579672462E-3"/>
    <x v="14"/>
    <n v="607"/>
    <n v="601"/>
  </r>
  <r>
    <s v="2021-04-18T23:20:05.978"/>
    <x v="2318"/>
    <s v="HSR Layout"/>
    <x v="2"/>
    <n v="229644"/>
    <s v="['Bisleri Mineral Water-2 Ltrs', 'Coriander Leaves-100 Gms']"/>
    <s v="2021-04-18T23:21:22.646"/>
    <s v="2021-04-18T23:27:46.126"/>
    <s v="2021-04-18T23:40:27.376"/>
    <s v="YES"/>
    <x v="2"/>
    <n v="92"/>
    <x v="13"/>
    <x v="5"/>
    <x v="165"/>
    <d v="1899-12-30T23:20:05"/>
    <x v="0"/>
    <x v="4"/>
    <d v="2021-04-12T00:00:00"/>
    <s v="April"/>
    <n v="1"/>
    <n v="1"/>
    <x v="7940"/>
    <n v="-1.4143518518518583E-2"/>
    <n v="-8.9120370370365798E-4"/>
    <n v="-4.4444444444444731E-3"/>
    <n v="-8.9290952397715166E-3"/>
    <x v="0"/>
    <n v="125"/>
    <n v="125"/>
  </r>
  <r>
    <s v="2021-04-26T13:14:57.219"/>
    <x v="2318"/>
    <s v="HSR Layout"/>
    <x v="2"/>
    <n v="235117"/>
    <s v="['Classmate Single Line Ruled Long Notebook-172 Pages', &quot;Daadi's Golden Wheat Methi Khakhra Crisps-180 Gms&quot;, 'Popular Essential Upma Sooji-500 Gms', 'Haldirams Lemon Bhel-150 Gms', 'Origami So Soft Printed Luncheon Napkins - 32 x 32 cm-50 Pulls', 'Haldiram Moong Dal-150 Gms', 'Lemon-3 Pcs', 'Tomato-250 Gms', 'Green Capsicum-500 Gms']"/>
    <s v="2021-04-26T13:34:27.971"/>
    <s v="2021-04-26T13:50:25.717"/>
    <s v="2021-04-26T14:04:13.212"/>
    <s v="YES"/>
    <x v="2"/>
    <n v="325"/>
    <x v="45"/>
    <x v="7"/>
    <x v="157"/>
    <d v="1899-12-30T13:14:57"/>
    <x v="3"/>
    <x v="3"/>
    <d v="2021-04-12T00:00:00"/>
    <s v="April"/>
    <n v="1"/>
    <n v="1"/>
    <x v="7941"/>
    <n v="-3.4212962962962945E-2"/>
    <n v="-1.3541666666666674E-2"/>
    <n v="-1.1087962962962994E-2"/>
    <n v="-1.6346514520363949E-2"/>
    <x v="12"/>
    <n v="362"/>
    <n v="355"/>
  </r>
  <r>
    <s v="2021-05-19T17:37:41.234"/>
    <x v="2318"/>
    <s v="HSR Layout"/>
    <x v="2"/>
    <n v="250481"/>
    <s v="['Maggi Masala Noodles-70 Gms', 'Bisleri Rockin Bottle-5 Ltrs', 'Gram Flour (Besan)-500 Gms', 'Snoodles Chilli Garlic Sauce Instant Noodles 80 Gms-80 Gms', 'Bisleri Mineral Water-2 Ltrs', 'Pringles Sour Cream &amp; Onion Potato Chips-110 Gms']"/>
    <s v="2021-05-19T17:47:29.867"/>
    <s v="2021-05-19T17:55:08.787"/>
    <s v="2021-05-19T18:02:46.476"/>
    <s v="YES"/>
    <x v="1"/>
    <n v="333"/>
    <x v="0"/>
    <x v="2"/>
    <x v="134"/>
    <d v="1899-12-30T17:37:41"/>
    <x v="2"/>
    <x v="1"/>
    <d v="2021-04-12T00:00:00"/>
    <s v="April"/>
    <n v="1"/>
    <n v="1"/>
    <x v="7942"/>
    <n v="-1.7418981481481466E-2"/>
    <n v="-6.8055555555556202E-3"/>
    <n v="-5.3125000000000533E-3"/>
    <n v="-7.0498414555304079E-3"/>
    <x v="4"/>
    <n v="333"/>
    <n v="313"/>
  </r>
  <r>
    <s v="2021-06-06T21:27:58.813"/>
    <x v="2318"/>
    <s v="HSR Layout"/>
    <x v="2"/>
    <n v="264799"/>
    <s v="['Kids Joy Bag 30 Gms-30 Gms', 'Bisleri Mineral Water-2 Ltrs', 'Haldirams Mixture-350 Gms', 'Bingo Mad Angles Cheese Nachos 15 Gms-15 Gms']"/>
    <s v="2021-06-06T21:31:05.187"/>
    <s v="2021-06-06T21:32:49.414"/>
    <s v="2021-06-06T21:38:44.228"/>
    <s v="YES"/>
    <x v="2"/>
    <n v="210"/>
    <x v="2"/>
    <x v="22"/>
    <x v="116"/>
    <d v="1899-12-30T21:27:58"/>
    <x v="1"/>
    <x v="4"/>
    <d v="2021-04-12T00:00:00"/>
    <s v="April"/>
    <n v="1"/>
    <n v="1"/>
    <x v="7943"/>
    <n v="-7.4768518518518734E-3"/>
    <n v="-2.1643518518518201E-3"/>
    <n v="-1.2037037037038179E-3"/>
    <n v="-4.5557209588829462E-3"/>
    <x v="7"/>
    <n v="235"/>
    <n v="210"/>
  </r>
  <r>
    <s v="2021-06-08T22:42:12.430"/>
    <x v="2318"/>
    <s v="HSR Layout"/>
    <x v="2"/>
    <n v="266233"/>
    <s v="['Bisleri Mineral Water-2 Ltrs', 'Pringles Sour Cream &amp; Onion Potato Chips-110 Gms', 'Lays American Style Cream and Onion Chips-30 Gms', 'Lays Hot n Sweet Chilli Potato Chips-25 Gms', 'Kwality Walls Feast Chocolate Hardcore Ice cream-70 Ml']"/>
    <s v="2021-06-08T22:44:11.973"/>
    <s v="2021-06-08T22:45:57.059"/>
    <s v="2021-06-08T22:52:17.244"/>
    <s v="YES"/>
    <x v="2"/>
    <n v="269"/>
    <x v="2"/>
    <x v="5"/>
    <x v="114"/>
    <d v="1899-12-30T22:42:12"/>
    <x v="1"/>
    <x v="2"/>
    <d v="2021-04-12T00:00:00"/>
    <s v="April"/>
    <n v="1"/>
    <n v="1"/>
    <x v="971"/>
    <n v="-7.0023148148147252E-3"/>
    <n v="-1.3773148148148451E-3"/>
    <n v="-1.2268518518517846E-3"/>
    <n v="-4.6151790810934996E-3"/>
    <x v="2"/>
    <n v="294"/>
    <n v="294"/>
  </r>
  <r>
    <s v="2021-07-06T09:03:20.787"/>
    <x v="2318"/>
    <s v="HSR Layout"/>
    <x v="3"/>
    <n v="288175"/>
    <s v="['Whiskas Salmon in Gravy Adult Cat Food-Pack of 6 X 85 Gms', 'Whiskas Chicken In Gravy Wet Adult Cat Food-85 Gms', 'Whiskas Cat Food - With Tuna In Jelly - Kitten 2-12 Months-85 Gms']"/>
    <s v="2021-07-06T09:23:57.386"/>
    <s v="2021-07-06T09:25:15.989"/>
    <s v="2021-07-06T09:30:44.456"/>
    <s v="YES"/>
    <x v="2"/>
    <n v="365"/>
    <x v="0"/>
    <x v="5"/>
    <x v="86"/>
    <d v="1899-12-30T09:03:20"/>
    <x v="4"/>
    <x v="2"/>
    <d v="2021-04-12T00:00:00"/>
    <s v="April"/>
    <n v="1"/>
    <n v="1"/>
    <x v="7944"/>
    <n v="-1.9027777777777755E-2"/>
    <n v="-1.431712962962961E-2"/>
    <n v="-9.0277777777775237E-4"/>
    <n v="-9.607522485690979E-3"/>
    <x v="5"/>
    <n v="365"/>
    <n v="365"/>
  </r>
  <r>
    <s v="2021-07-06T17:22:28.021"/>
    <x v="2318"/>
    <s v="HSR Layout"/>
    <x v="3"/>
    <n v="288440"/>
    <s v="['Britannia Whole Wheat Bread-450 Gms', 'Popular Essentials Jeera-100 Gms', 'Indian Cucumber-500 Gms', 'Haldirams Aloo Bhujia Namkeen-50 Gms', 'Amul Butter-100 Gms', 'Fortune Kachi Ghani Pure Mustard Oil Bottle-1 Ltr', 'Asal Coin Parota-150 Gms', 'Aashirvaad Whole Wheat Atta-1 Kg', 'Green Chillies-100 Gms', 'Bisleri Mineral Water-2 Ltrs', 'Green Capsicum-500 Gms', 'Popular Essential Small Mustard-100 Gms', 'Amul Masti Spiced Buttermilk-180 Ml', 'Potato-500 Gms', 'Tomato-250 Gms', 'Mtr Coriander Powder-100 Gms', 'Toor Dal-500 Gms', 'Mtr Turmeric Powder-100 Gms', 'MTR Red Chilli Powder-100 Gms', 'Fortune Sunlite Sunflower Refined Oil Pouch-1 Ltr']"/>
    <s v="2021-07-06T17:37:01.108"/>
    <s v="2021-07-06T17:39:09.375"/>
    <s v="2021-07-06T17:43:44.020"/>
    <s v="YES"/>
    <x v="2"/>
    <n v="730"/>
    <x v="0"/>
    <x v="46"/>
    <x v="86"/>
    <d v="1899-12-30T17:22:28"/>
    <x v="2"/>
    <x v="2"/>
    <d v="2021-04-12T00:00:00"/>
    <s v="April"/>
    <n v="1"/>
    <n v="1"/>
    <x v="7945"/>
    <n v="-1.4768518518518459E-2"/>
    <n v="-1.0104166666666581E-2"/>
    <n v="-1.481481481481417E-3"/>
    <n v="-4.308723990975304E-3"/>
    <x v="9"/>
    <n v="730"/>
    <n v="685"/>
  </r>
  <r>
    <s v="2021-08-04T22:56:15.220"/>
    <x v="2318"/>
    <s v="HSR Layout"/>
    <x v="3"/>
    <n v="310170"/>
    <s v="['Spring Onion-200 Gms', 'Origami Kitchen Towel Roll-Pack of 2', 'Origami So Soft Printed Luncheon Napkins - 32 x 32 cm-50 Pulls', 'Onion-500 Gms']"/>
    <s v="2021-08-04T23:01:41.565"/>
    <s v="2021-08-04T23:06:53.181"/>
    <s v="2021-08-04T23:12:41.100"/>
    <s v="YES"/>
    <x v="2"/>
    <n v="232"/>
    <x v="2"/>
    <x v="5"/>
    <x v="57"/>
    <d v="1899-12-30T22:56:15"/>
    <x v="1"/>
    <x v="1"/>
    <d v="2021-04-12T00:00:00"/>
    <s v="April"/>
    <n v="1"/>
    <n v="1"/>
    <x v="7946"/>
    <n v="-1.1412037037036971E-2"/>
    <n v="-3.7731481481482199E-3"/>
    <n v="-3.6111111111111205E-3"/>
    <n v="-4.1646222520073635E-3"/>
    <x v="7"/>
    <n v="257"/>
    <n v="257"/>
  </r>
  <r>
    <s v="2021-08-07T15:40:17.704"/>
    <x v="2318"/>
    <s v="HSR Layout"/>
    <x v="3"/>
    <n v="311799"/>
    <s v="['Whisper Bindazzz Nights (XL+) 1 Pc-1 Pc', 'Tomato-250 Gms', 'Lays Hot n Sweet Chilli Potato Chips-52 Gms', 'Carrot-250 Gms', 'Raw Papaya-500 Gms', 'French Beans-250 Gms', 'Chinese Pak Choi-100 Gms', 'Bisleri Mineral Water-2 Ltrs', 'Dabur Honey Bottle-50 Gms', 'Button Mushroom-200 Gms', 'Everest Black Pepper Powder-50 Gms']"/>
    <s v="2021-08-07T16:01:59.691"/>
    <s v="2021-08-07T16:03:20.209"/>
    <s v="2021-08-07T16:09:52.274"/>
    <s v="YES"/>
    <x v="2"/>
    <n v="396"/>
    <x v="2"/>
    <x v="22"/>
    <x v="54"/>
    <d v="1899-12-30T15:40:17"/>
    <x v="3"/>
    <x v="5"/>
    <d v="2021-04-12T00:00:00"/>
    <s v="April"/>
    <n v="1"/>
    <n v="1"/>
    <x v="7947"/>
    <n v="-2.054398148148151E-2"/>
    <n v="-1.5069444444444469E-2"/>
    <n v="-9.3750000000003553E-4"/>
    <n v="-6.7363211437997889E-3"/>
    <x v="10"/>
    <n v="421"/>
    <n v="396"/>
  </r>
  <r>
    <s v="2021-08-09T20:03:14.964"/>
    <x v="2318"/>
    <s v="HSR Layout"/>
    <x v="3"/>
    <n v="313512"/>
    <s v="['Man Matters Biotin Hair Growth Gummies 4 Pcs-4 Pcs', 'Bisleri Mineral Water-2 Ltrs', 'Bisleri Rockin Bottle-5 Ltrs']"/>
    <s v="2021-08-09T20:14:13.425"/>
    <s v="2021-08-09T20:28:53.362"/>
    <s v="2021-08-09T20:36:24.111"/>
    <s v="YES"/>
    <x v="2"/>
    <n v="249"/>
    <x v="0"/>
    <x v="171"/>
    <x v="52"/>
    <d v="1899-12-30T20:03:14"/>
    <x v="1"/>
    <x v="3"/>
    <d v="2021-04-12T00:00:00"/>
    <s v="April"/>
    <n v="1"/>
    <n v="1"/>
    <x v="7948"/>
    <n v="-2.3032407407407418E-2"/>
    <n v="-7.6273148148148229E-3"/>
    <n v="-1.0185185185185297E-2"/>
    <n v="-6.0794780545668954E-3"/>
    <x v="5"/>
    <n v="249"/>
    <n v="160"/>
  </r>
  <r>
    <s v="2021-08-11T13:21:26.328"/>
    <x v="2318"/>
    <s v="HSR Layout"/>
    <x v="3"/>
    <n v="314744"/>
    <s v="['Fresh Lemongrass-Whole Bunch', 'Asal Chapathi-200 Gms', &quot;Parry's Pure Refined Sugar Jar-1 Kg&quot;, 'Brooke Bond Red Label Natural Care Tea-100 Gms']"/>
    <s v="2021-08-11T13:43:51.410"/>
    <s v="2021-08-11T13:47:17.843"/>
    <s v="2021-08-11T14:07:32.258"/>
    <s v="YES"/>
    <x v="2"/>
    <n v="182"/>
    <x v="0"/>
    <x v="5"/>
    <x v="50"/>
    <d v="1899-12-30T13:21:26"/>
    <x v="3"/>
    <x v="1"/>
    <d v="2021-04-12T00:00:00"/>
    <s v="April"/>
    <n v="1"/>
    <n v="1"/>
    <x v="7949"/>
    <n v="-3.2013888888888897E-2"/>
    <n v="-1.5567129629629584E-2"/>
    <n v="-2.3842592592593359E-3"/>
    <n v="-2.3892865570675648E-2"/>
    <x v="7"/>
    <n v="182"/>
    <n v="182"/>
  </r>
  <r>
    <s v="2021-08-16T16:28:05.405"/>
    <x v="2318"/>
    <s v="HSR Layout"/>
    <x v="3"/>
    <n v="319142"/>
    <s v="['Desi Tomato-500 Gms', 'Fresh Lemongrass-Whole Bunch', '24 Mantra Organic Cumin Seeds-100 Gms', 'Peppy Tomato Discs-70 Gms', 'Whisper Bindazzz Nights (XL+) 1 Pc-1 Pc', 'Coriander Leaves-100 Gms', 'Green Chillies-100 Gms', 'Surprise WOW Skincare Product 1 Pc-1 Pc', 'Bingo Potato Chips Original Style- Salt Sprinkled-24.5 Gms', 'Bingo Cream &amp; Onion Potato Chips-25 Gms', 'Maggi 2 Minute Masala Noodles-70 Gms', 'Maggi 2 Minute Masala Noodles-140 Gms']"/>
    <s v="2021-08-16T16:34:10.505"/>
    <s v="2021-08-16T16:37:45.282"/>
    <s v="2021-08-16T16:46:18.114"/>
    <s v="YES"/>
    <x v="2"/>
    <n v="362"/>
    <x v="0"/>
    <x v="54"/>
    <x v="45"/>
    <d v="1899-12-30T16:28:05"/>
    <x v="3"/>
    <x v="3"/>
    <d v="2021-04-12T00:00:00"/>
    <s v="April"/>
    <n v="1"/>
    <n v="1"/>
    <x v="7950"/>
    <n v="-1.2650462962963127E-2"/>
    <n v="-4.2245370370370683E-3"/>
    <n v="-2.4884259259259078E-3"/>
    <n v="-8.4964722249828237E-3"/>
    <x v="19"/>
    <n v="362"/>
    <n v="235"/>
  </r>
  <r>
    <s v="2021-09-04T16:05:18.101"/>
    <x v="2318"/>
    <s v="HSR Layout"/>
    <x v="3"/>
    <n v="337878"/>
    <s v="['Carrot-250 Gms', 'Kesari Maida-1 Kg', 'Spring Onion-200 Gms', 'Id Special Idli Dosa Batter-1 Kg', 'Cabbage-1 Pc', 'Popular Essential Raw Peanuts-500 Gms', 'Green Chillies-200 Gms', 'Bisleri Mineral Water-1 Ltr', 'Button Mushroom-200 Gms', 'Curry leaves-100 Gms', 'Onion-1 Kg', 'Bisleri Rockin Bottle-5 Ltrs', 'MTR Red Chilli Powder-100 Gms', 'Red Round Chilli-100 Gms']"/>
    <s v="2021-09-04T16:12:04.337"/>
    <s v="2021-09-04T16:17:00.250"/>
    <s v="2021-09-04T16:23:05.423"/>
    <s v="YES"/>
    <x v="2"/>
    <n v="637"/>
    <x v="0"/>
    <x v="90"/>
    <x v="26"/>
    <d v="1899-12-30T16:05:18"/>
    <x v="3"/>
    <x v="5"/>
    <d v="2021-04-12T00:00:00"/>
    <s v="April"/>
    <n v="1"/>
    <n v="1"/>
    <x v="7951"/>
    <n v="-1.2349537037037006E-2"/>
    <n v="-4.6990740740739945E-3"/>
    <n v="-3.4259259259259434E-3"/>
    <n v="-6.1880139018394963E-3"/>
    <x v="17"/>
    <n v="637"/>
    <n v="559"/>
  </r>
  <r>
    <s v="2021-09-05T23:51:25.589"/>
    <x v="2318"/>
    <s v="HSR Layout"/>
    <x v="3"/>
    <n v="339644"/>
    <s v="['Act II Xtreme Butter Flavour Popcorn-77 Gms', 'Bingo Potato Chips Original Style- Chilli Sprinkled-25 Gms', 'Haldiram Soya Sticks Chatpata Masala Namkeen-50 Gms', 'Haldiram Masala Peanuts-40 Gms', 'Maaza Mango Juice-600 Ml', 'Lays American Style Cream and Onion Chips-52 Gms', 'Lays Hot n Sweet Chilli Potato Chips-52 Gms']"/>
    <s v="2021-09-05T23:54:44.848"/>
    <s v="2021-09-06T00:01:00.633"/>
    <s v="2021-09-06T00:06:43.284"/>
    <s v="YES"/>
    <x v="2"/>
    <n v="176"/>
    <x v="0"/>
    <x v="1"/>
    <x v="25"/>
    <d v="1899-12-30T23:51:25"/>
    <x v="0"/>
    <x v="4"/>
    <d v="2021-04-12T00:00:00"/>
    <s v="April"/>
    <n v="1"/>
    <n v="1"/>
    <x v="7952"/>
    <n v="0.989375"/>
    <n v="-2.3032407407407307E-3"/>
    <n v="0.99564814814814817"/>
    <n v="-0.85111662531017362"/>
    <x v="8"/>
    <n v="176"/>
    <n v="148"/>
  </r>
  <r>
    <s v="2021-09-06T16:29:17.441"/>
    <x v="2318"/>
    <s v="HSR Layout"/>
    <x v="3"/>
    <n v="340152"/>
    <s v="['Origami So Soft 2 Ply Face Tissues-100 Pulls', 'Maggi 2 Minute Masala Noodles-70 Gms', 'Maggi 2 Minute Masala Noodles-140 Gms']"/>
    <s v="2021-09-06T16:37:02.563"/>
    <s v="2021-09-06T16:38:09.041"/>
    <s v="2021-09-06T16:43:28.290"/>
    <s v="YES"/>
    <x v="2"/>
    <n v="140"/>
    <x v="0"/>
    <x v="7"/>
    <x v="24"/>
    <d v="1899-12-30T16:29:17"/>
    <x v="3"/>
    <x v="3"/>
    <d v="2021-04-12T00:00:00"/>
    <s v="April"/>
    <n v="1"/>
    <n v="1"/>
    <x v="7953"/>
    <n v="-9.8495370370370594E-3"/>
    <n v="-5.3819444444443976E-3"/>
    <n v="-7.7546296296304718E-4"/>
    <n v="-5.2982992293382726E-3"/>
    <x v="5"/>
    <n v="140"/>
    <n v="133"/>
  </r>
  <r>
    <s v="2021-09-13T19:48:52.384"/>
    <x v="2318"/>
    <s v="HSR Layout"/>
    <x v="3"/>
    <n v="348539"/>
    <s v="['Bisleri Mineral Water-1 Ltr', 'Bisleri Rockin Bottle-5 Ltrs', 'Garnier Skin Naturals Hydra Bomb Green Tea Serum Sheet Mask 1 Pc-1 Pc']"/>
    <s v="2021-09-13T19:54:12.211"/>
    <s v="2021-09-13T19:58:03.354"/>
    <s v="2021-09-13T20:05:26.837"/>
    <s v="YES"/>
    <x v="2"/>
    <n v="185"/>
    <x v="0"/>
    <x v="37"/>
    <x v="17"/>
    <d v="1899-12-30T19:48:52"/>
    <x v="2"/>
    <x v="3"/>
    <d v="2021-04-12T00:00:00"/>
    <s v="April"/>
    <n v="1"/>
    <n v="1"/>
    <x v="714"/>
    <n v="-1.1504629629629726E-2"/>
    <n v="-3.7037037037036535E-3"/>
    <n v="-2.673611111111196E-3"/>
    <n v="-6.1250449354313145E-3"/>
    <x v="5"/>
    <n v="185"/>
    <n v="104"/>
  </r>
  <r>
    <s v="2021-09-17T18:24:16.475"/>
    <x v="2318"/>
    <s v="HSR Layout"/>
    <x v="3"/>
    <n v="353335"/>
    <s v="['Bisleri Mineral Water-1 Ltr', 'Green Capsicum-500 Gms', 'Maggi Masala Ae Magic-6 Gms', 'Bisleri Rockin Bottle-5 Ltrs']"/>
    <s v="2021-09-17T18:31:18.945"/>
    <s v="2021-09-17T18:33:00.004"/>
    <s v="2021-09-17T18:45:45.259"/>
    <s v="YES"/>
    <x v="2"/>
    <n v="184"/>
    <x v="0"/>
    <x v="112"/>
    <x v="13"/>
    <d v="1899-12-30T18:24:16"/>
    <x v="2"/>
    <x v="6"/>
    <d v="2021-04-12T00:00:00"/>
    <s v="April"/>
    <n v="1"/>
    <n v="1"/>
    <x v="7954"/>
    <n v="-1.4918981481481519E-2"/>
    <n v="-4.8842592592593936E-3"/>
    <n v="-1.1805555555555181E-3"/>
    <n v="-1.1325782811458952E-2"/>
    <x v="7"/>
    <n v="184"/>
    <n v="165"/>
  </r>
  <r>
    <s v="2021-09-26T22:52:59.421"/>
    <x v="2318"/>
    <s v="HSR Layout"/>
    <x v="3"/>
    <n v="366274"/>
    <s v="['Desi Tomato-500 Gms', 'Raw Pressery Natural Coconut Water-200 Ml', 'Bisleri Mineral Water-2 Ltrs', 'Bisleri Mineral Water-1 Ltr', 'Tomato-250 Gms', 'Haldirams Salted Peanuts-150 Gms']"/>
    <s v="2021-09-26T22:55:49.630"/>
    <s v="2021-09-26T22:59:28.732"/>
    <s v="2021-09-26T23:09:12.832"/>
    <s v="YES"/>
    <x v="2"/>
    <n v="245"/>
    <x v="0"/>
    <x v="83"/>
    <x v="4"/>
    <d v="1899-12-30T22:52:59"/>
    <x v="1"/>
    <x v="4"/>
    <d v="2021-04-12T00:00:00"/>
    <s v="April"/>
    <n v="1"/>
    <n v="1"/>
    <x v="7955"/>
    <n v="-1.1261574074074021E-2"/>
    <n v="-1.9675925925926041E-3"/>
    <n v="-2.5347222222221744E-3"/>
    <n v="-7.0064305595546432E-3"/>
    <x v="4"/>
    <n v="245"/>
    <n v="227"/>
  </r>
  <r>
    <s v="2021-09-29T00:07:59.515"/>
    <x v="2318"/>
    <s v="HSR Layout"/>
    <x v="3"/>
    <n v="369072"/>
    <s v="['OCB Black - Big-1 Pack']"/>
    <s v="2021-09-29T00:13:18.341"/>
    <s v="2021-09-29T00:14:59.269"/>
    <s v="2021-09-29T00:19:43.813"/>
    <s v="YES"/>
    <x v="2"/>
    <n v="60"/>
    <x v="0"/>
    <x v="5"/>
    <x v="1"/>
    <d v="1899-12-30T00:07:59"/>
    <x v="0"/>
    <x v="1"/>
    <d v="2021-04-12T00:00:00"/>
    <s v="April"/>
    <n v="1"/>
    <n v="1"/>
    <x v="7956"/>
    <n v="-8.1481481481481474E-3"/>
    <n v="-3.6921296296296294E-3"/>
    <n v="-1.1689814814814809E-3"/>
    <n v="-0.24006762468300927"/>
    <x v="1"/>
    <n v="60"/>
    <n v="60"/>
  </r>
  <r>
    <s v="2021-09-29T23:14:32.822"/>
    <x v="2318"/>
    <s v="HSR Layout"/>
    <x v="3"/>
    <n v="370319"/>
    <s v="['Whiskas Salmon in Gravy Adult Cat Food-85 Gms', 'Whiskas Chicken In Gravy Wet Adult Cat Food-85 Gms', 'Whiskas Cat Food - With Tuna In Jelly - Kitten 2-12 Months-85 Gms', 'Bisleri Rockin Bottle-5 Ltrs']"/>
    <s v="2021-09-29T23:15:24.304"/>
    <s v="2021-09-29T23:19:16.122"/>
    <s v="2021-09-29T23:25:18.070"/>
    <s v="YES"/>
    <x v="0"/>
    <n v="735"/>
    <x v="0"/>
    <x v="8"/>
    <x v="1"/>
    <d v="1899-12-30T23:14:32"/>
    <x v="0"/>
    <x v="1"/>
    <d v="2021-04-12T00:00:00"/>
    <s v="April"/>
    <n v="1"/>
    <n v="1"/>
    <x v="7957"/>
    <n v="-7.4768518518518734E-3"/>
    <n v="-6.0185185185190893E-4"/>
    <n v="-2.6851851851851238E-3"/>
    <n v="-4.2932707132522386E-3"/>
    <x v="7"/>
    <n v="735"/>
    <n v="695"/>
  </r>
  <r>
    <s v="2021-04-12T23:15:40.686"/>
    <x v="2319"/>
    <s v="HSR Layout"/>
    <x v="3"/>
    <n v="225054"/>
    <s v="['Coca Cola Pet Bottle-1.25 Ltrs', 'Paper Boat Aamras Juice-1 Ltr', 'Mountain Dew Can-250 Ml', 'Eco Valley Organic Green Tea 8.5 Gms-8.5 Gms', 'MTR Rava Idli 1 Pc-1 Pc']"/>
    <s v="2021-04-12T23:25:41.879"/>
    <s v="2021-04-12T23:32:13.366"/>
    <s v="2021-04-12T23:40:21"/>
    <s v="YES"/>
    <x v="1"/>
    <n v="210"/>
    <x v="13"/>
    <x v="55"/>
    <x v="171"/>
    <d v="1899-12-30T23:15:40"/>
    <x v="0"/>
    <x v="3"/>
    <d v="2021-04-12T00:00:00"/>
    <s v="April"/>
    <n v="1"/>
    <n v="1"/>
    <x v="7958"/>
    <n v="-1.7141203703703645E-2"/>
    <n v="-6.9560185185184586E-3"/>
    <n v="-4.5370370370370061E-3"/>
    <n v="-5.7262881214724393E-3"/>
    <x v="2"/>
    <n v="243"/>
    <n v="237"/>
  </r>
  <r>
    <s v="2021-04-12T23:13:53.323"/>
    <x v="2320"/>
    <s v="HSR Layout"/>
    <x v="2"/>
    <n v="225052"/>
    <s v="['Nandini - Shubham Pasteurized Standardized Milk-500 Ml', 'Bingo Potato Chips Original Style- Salt Sprinkled-52 Gms', 'Eco Valley Organic Green Tea 8.5 Gms-8.5 Gms', 'MTR Rava Idli 1 Pc-1 Pc']"/>
    <s v="2021-04-12T23:23:57.119"/>
    <s v="2021-04-12T23:30:11.784"/>
    <s v="2021-04-12T23:37:49.754"/>
    <s v="YES"/>
    <x v="0"/>
    <n v="42"/>
    <x v="0"/>
    <x v="5"/>
    <x v="171"/>
    <d v="1899-12-30T23:13:53"/>
    <x v="0"/>
    <x v="3"/>
    <d v="2021-04-12T00:00:00"/>
    <s v="April"/>
    <n v="1"/>
    <n v="1"/>
    <x v="7959"/>
    <n v="-1.6620370370370341E-2"/>
    <n v="-6.9907407407406863E-3"/>
    <n v="-4.3287037037037512E-3"/>
    <n v="-5.3838648626408922E-3"/>
    <x v="7"/>
    <n v="42"/>
    <n v="42"/>
  </r>
  <r>
    <s v="2021-04-25T20:32:43.263"/>
    <x v="2320"/>
    <s v="HSR Layout"/>
    <x v="2"/>
    <n v="234775"/>
    <s v="['Ice Cubes-1 Kg', 'Del Monte Eggless Mayonnaise Pouch-500 Gms']"/>
    <s v="2021-04-25T20:36:37.397"/>
    <s v="2021-04-25T20:38:27.612"/>
    <s v="2021-04-25T20:47:06.554"/>
    <s v="YES"/>
    <x v="0"/>
    <n v="205"/>
    <x v="40"/>
    <x v="5"/>
    <x v="158"/>
    <d v="1899-12-30T20:32:43"/>
    <x v="1"/>
    <x v="4"/>
    <d v="2021-04-12T00:00:00"/>
    <s v="April"/>
    <n v="1"/>
    <n v="1"/>
    <x v="7960"/>
    <n v="-9.98842592592597E-3"/>
    <n v="-2.7083333333333126E-3"/>
    <n v="-1.2731481481481621E-3"/>
    <n v="-6.9360917328202014E-3"/>
    <x v="0"/>
    <n v="257"/>
    <n v="257"/>
  </r>
  <r>
    <s v="2021-04-12T23:02:25.381"/>
    <x v="2321"/>
    <s v="HSR Layout"/>
    <x v="3"/>
    <n v="225036"/>
    <s v="['Britannia Bourbon Cream Biscuit-120 Gms', 'Eco Valley Organic Green Tea 8.5 Gms-8.5 Gms', 'MTR Rava Idli 1 Pc-1 Pc']"/>
    <s v="2021-04-12T23:03:51.669"/>
    <s v="2021-04-12T23:06:41.208"/>
    <s v="2021-04-12T23:07:16.565"/>
    <s v="YES"/>
    <x v="0"/>
    <n v="20"/>
    <x v="0"/>
    <x v="5"/>
    <x v="171"/>
    <d v="1899-12-30T23:02:25"/>
    <x v="0"/>
    <x v="3"/>
    <d v="2021-04-12T00:00:00"/>
    <s v="April"/>
    <n v="1"/>
    <n v="1"/>
    <x v="7961"/>
    <n v="-3.3680555555555269E-3"/>
    <n v="-9.9537037037022991E-4"/>
    <n v="-1.9675925925927151E-3"/>
    <n v="-4.2049113364408522E-4"/>
    <x v="5"/>
    <n v="20"/>
    <n v="20"/>
  </r>
  <r>
    <s v="2021-04-12T23:00:38.007"/>
    <x v="2322"/>
    <s v="HSR Layout"/>
    <x v="3"/>
    <n v="225035"/>
    <s v="['Britannia Healthy Slice Bread-450 Gms', 'Brooke Bond Red Label Tea-100 Gms', 'Britannia Whole Wheat Bread-400 Gms', 'Bottle Gourd-500 Gms', 'Ginger-500 Gms', 'Indian Cucumber-1 Kg', 'Lemon-9 Pcs', 'Green Capsicum-1 Kg', 'Amul Gold Homogenised Standardised Milk-1 Ltr', 'Tomato-1 Kg', 'Munch Chocolate Bar-23 Gms', 'Black Salt-100 Gms', 'Nestle Kitkat Fingers Chocolate-27.5 Gms', 'Eco Valley Organic Green Tea 8.5 Gms-8.5 Gms', 'MTR Rava Idli 1 Pc-1 Pc']"/>
    <s v="2021-04-12T23:07:13.737"/>
    <s v="2021-04-12T23:11:28.744"/>
    <s v="2021-04-12T23:21:34.852"/>
    <s v="YES"/>
    <x v="0"/>
    <n v="442"/>
    <x v="2"/>
    <x v="16"/>
    <x v="171"/>
    <d v="1899-12-30T23:00:38"/>
    <x v="0"/>
    <x v="3"/>
    <d v="2021-04-12T00:00:00"/>
    <s v="April"/>
    <n v="1"/>
    <n v="1"/>
    <x v="7962"/>
    <n v="-1.4537037037037015E-2"/>
    <n v="-4.5717592592591227E-3"/>
    <n v="-2.9513888888890172E-3"/>
    <n v="-7.2062216091516498E-3"/>
    <x v="11"/>
    <n v="467"/>
    <n v="464"/>
  </r>
  <r>
    <s v="2021-04-12T21:22:13.236"/>
    <x v="2323"/>
    <s v="HSR Layout"/>
    <x v="2"/>
    <n v="224915"/>
    <s v="['Licious Chicken Curry Cut (Small - 13 to 16 Pcs)-500 Gms']"/>
    <s v="2021-04-12T21:34:33.780"/>
    <s v="2021-04-12T21:41:09.447"/>
    <s v="2021-04-12T21:53:20.617"/>
    <s v="YES"/>
    <x v="1"/>
    <n v="405"/>
    <x v="0"/>
    <x v="5"/>
    <x v="171"/>
    <d v="1899-12-30T21:22:13"/>
    <x v="1"/>
    <x v="3"/>
    <d v="2021-04-12T00:00:00"/>
    <s v="April"/>
    <n v="1"/>
    <n v="1"/>
    <x v="7963"/>
    <n v="-2.1608796296296418E-2"/>
    <n v="-8.5648148148148584E-3"/>
    <n v="-4.5833333333333837E-3"/>
    <n v="-9.2766497461929231E-3"/>
    <x v="1"/>
    <n v="405"/>
    <n v="405"/>
  </r>
  <r>
    <s v="2021-04-12T21:13:24.173"/>
    <x v="2324"/>
    <s v="HSR Layout"/>
    <x v="3"/>
    <n v="224900"/>
    <s v="['Milky Mist Natural Set Curd-1 Kg']"/>
    <s v="2021-04-12T21:24:09.629"/>
    <s v="2021-04-12T21:34:17.206"/>
    <s v="2021-04-12T21:41:28.036"/>
    <s v="YES"/>
    <x v="0"/>
    <n v="238"/>
    <x v="45"/>
    <x v="5"/>
    <x v="171"/>
    <d v="1899-12-30T21:13:24"/>
    <x v="1"/>
    <x v="3"/>
    <d v="2021-04-12T00:00:00"/>
    <s v="April"/>
    <n v="1"/>
    <n v="1"/>
    <x v="7964"/>
    <n v="-1.9490740740740753E-2"/>
    <n v="-7.4652777777777235E-3"/>
    <n v="-7.0370370370371749E-3"/>
    <n v="-5.5194139944677008E-3"/>
    <x v="1"/>
    <n v="275"/>
    <n v="275"/>
  </r>
  <r>
    <s v="2021-04-22T20:12:44.422"/>
    <x v="2324"/>
    <s v="HSR Layout"/>
    <x v="3"/>
    <n v="232522"/>
    <s v="['Milky Mist Curd Pouch-500 Gms']"/>
    <s v="2021-04-22T20:18:45.278"/>
    <s v="2021-04-22T20:21:49.637"/>
    <s v="2021-04-22T20:30:24.231"/>
    <s v="YES"/>
    <x v="1"/>
    <n v="160"/>
    <x v="2"/>
    <x v="5"/>
    <x v="161"/>
    <d v="1899-12-30T20:12:44"/>
    <x v="1"/>
    <x v="0"/>
    <d v="2021-04-12T00:00:00"/>
    <s v="April"/>
    <n v="1"/>
    <n v="1"/>
    <x v="3205"/>
    <n v="-1.2268518518518512E-2"/>
    <n v="-4.1782407407406907E-3"/>
    <n v="-2.1296296296297035E-3"/>
    <n v="-6.9760511486779012E-3"/>
    <x v="1"/>
    <n v="185"/>
    <n v="185"/>
  </r>
  <r>
    <s v="2021-05-02T12:55:14.615"/>
    <x v="2324"/>
    <s v="HSR Layout"/>
    <x v="3"/>
    <n v="239081"/>
    <s v="['Milky Mist Curd - Cup-400 Gms']"/>
    <s v="2021-05-02T13:18:39.884"/>
    <s v="2021-05-02T13:21:59.635"/>
    <s v="2021-05-02T13:29:27.623"/>
    <s v="YES"/>
    <x v="0"/>
    <n v="120"/>
    <x v="2"/>
    <x v="5"/>
    <x v="151"/>
    <d v="1899-12-30T12:55:14"/>
    <x v="3"/>
    <x v="4"/>
    <d v="2021-04-12T00:00:00"/>
    <s v="April"/>
    <n v="1"/>
    <n v="1"/>
    <x v="7965"/>
    <n v="-2.3761574074073977E-2"/>
    <n v="-1.6261574074074026E-2"/>
    <n v="-2.3148148148147696E-3"/>
    <n v="-9.2243704573063967E-3"/>
    <x v="1"/>
    <n v="145"/>
    <n v="145"/>
  </r>
  <r>
    <s v="2021-05-08T19:29:18.417"/>
    <x v="2324"/>
    <s v="HSR Layout"/>
    <x v="3"/>
    <n v="242687"/>
    <s v="['Tropicana Delight Mixed Fruits Juice-1 Ltr', 'Milky Mist Natural Set Curd-1 Kg']"/>
    <s v="2021-05-08T20:03:53.882"/>
    <s v="2021-05-08T20:09:04.099"/>
    <s v="2021-05-08T20:23:19.267"/>
    <s v="YES"/>
    <x v="1"/>
    <n v="219"/>
    <x v="2"/>
    <x v="5"/>
    <x v="145"/>
    <d v="1899-12-30T19:29:18"/>
    <x v="2"/>
    <x v="5"/>
    <d v="2021-04-12T00:00:00"/>
    <s v="April"/>
    <n v="1"/>
    <n v="1"/>
    <x v="7966"/>
    <n v="-3.7511574074074017E-2"/>
    <n v="-2.401620370370372E-2"/>
    <n v="-3.5995370370369706E-3"/>
    <n v="-1.1648660063488595E-2"/>
    <x v="0"/>
    <n v="244"/>
    <n v="244"/>
  </r>
  <r>
    <s v="2021-05-21T20:45:20.543"/>
    <x v="2324"/>
    <s v="HSR Layout"/>
    <x v="3"/>
    <n v="252069"/>
    <s v="['Milky Mist Natural Set Curd-1 Kg']"/>
    <s v="2021-05-21T20:55:53.793"/>
    <s v="2021-05-21T21:13:19.896"/>
    <s v="2021-05-21T21:33:30.431"/>
    <s v="YES"/>
    <x v="0"/>
    <n v="238"/>
    <x v="45"/>
    <x v="5"/>
    <x v="132"/>
    <d v="1899-12-30T20:45:20"/>
    <x v="1"/>
    <x v="6"/>
    <d v="2021-04-12T00:00:00"/>
    <s v="April"/>
    <n v="1"/>
    <n v="1"/>
    <x v="7967"/>
    <n v="-3.3449074074074048E-2"/>
    <n v="-7.3263888888889239E-3"/>
    <n v="-1.2106481481481413E-2"/>
    <n v="-1.5603659322252297E-2"/>
    <x v="1"/>
    <n v="275"/>
    <n v="275"/>
  </r>
  <r>
    <s v="2021-05-23T11:20:01.800"/>
    <x v="2324"/>
    <s v="HSR Layout"/>
    <x v="3"/>
    <n v="252959"/>
    <s v="['Lemon-6 Pcs', 'Nandas Mr Bready Premium Milk Bread-400 Gms', 'Best Plus Eggs-12 Pcs']"/>
    <s v="2021-05-23T11:29:00.027"/>
    <s v="2021-05-23T11:58:10.397"/>
    <s v="2021-05-23T12:06:46.519"/>
    <s v="YES"/>
    <x v="1"/>
    <n v="233"/>
    <x v="2"/>
    <x v="5"/>
    <x v="130"/>
    <d v="1899-12-30T11:20:01"/>
    <x v="4"/>
    <x v="4"/>
    <d v="2021-04-12T00:00:00"/>
    <s v="April"/>
    <n v="1"/>
    <n v="1"/>
    <x v="7968"/>
    <n v="-3.2465277777777801E-2"/>
    <n v="-6.2384259259258834E-3"/>
    <n v="-2.0254629629629706E-2"/>
    <n v="-1.1833233958629525E-2"/>
    <x v="5"/>
    <n v="258"/>
    <n v="258"/>
  </r>
  <r>
    <s v="2021-06-12T19:00:59.637"/>
    <x v="2324"/>
    <s v="HSR Layout"/>
    <x v="3"/>
    <n v="269197"/>
    <s v="['Tropicana Mango Delight Juice-1 Ltr', 'Lemon-6 Pcs', 'Onion-1 Kg', 'Milky Mist Curd - Cup-400 Gms']"/>
    <s v="2021-06-12T19:16:22.056"/>
    <s v="2021-06-12T19:23:52.442"/>
    <s v="2021-06-12T19:31:47.137"/>
    <s v="YES"/>
    <x v="1"/>
    <n v="233"/>
    <x v="2"/>
    <x v="5"/>
    <x v="110"/>
    <d v="1899-12-30T19:00:59"/>
    <x v="2"/>
    <x v="5"/>
    <d v="2021-04-12T00:00:00"/>
    <s v="April"/>
    <n v="1"/>
    <n v="1"/>
    <x v="7969"/>
    <n v="-2.1388888888888791E-2"/>
    <n v="-1.068287037037019E-2"/>
    <n v="-5.2083333333333703E-3"/>
    <n v="-6.7560840314620724E-3"/>
    <x v="7"/>
    <n v="258"/>
    <n v="258"/>
  </r>
  <r>
    <s v="2021-06-24T09:15:36.403"/>
    <x v="2324"/>
    <s v="HSR Layout"/>
    <x v="3"/>
    <n v="277538"/>
    <s v="['Nandini Good Life Milk Tetra Pack-500 Ml', 'Nandini - Shubham Pasteurized Standardized Milk-500 Ml', 'Milky Mist Curd Pouch-500 Gms']"/>
    <s v="2021-06-24T09:37:03.422"/>
    <s v="2021-06-24T09:37:46.371"/>
    <s v="2021-06-24T09:48:21.942"/>
    <s v="YES"/>
    <x v="0"/>
    <n v="160"/>
    <x v="2"/>
    <x v="5"/>
    <x v="98"/>
    <d v="1899-12-30T09:15:36"/>
    <x v="4"/>
    <x v="0"/>
    <d v="2021-04-12T00:00:00"/>
    <s v="April"/>
    <n v="1"/>
    <n v="1"/>
    <x v="7970"/>
    <n v="-2.2743055555555614E-2"/>
    <n v="-1.489583333333333E-2"/>
    <n v="-4.9768518518522598E-4"/>
    <n v="-1.7988158975666458E-2"/>
    <x v="5"/>
    <n v="185"/>
    <n v="185"/>
  </r>
  <r>
    <s v="2021-04-12T21:06:29.772"/>
    <x v="2325"/>
    <s v="HSR Layout"/>
    <x v="3"/>
    <n v="224888"/>
    <s v="['Gold Flakes Kings Lights-Pack of 10', 'Eco Valley Organic Green Tea 8.5 Gms-8.5 Gms', 'MTR Rava Idli 1 Pc-1 Pc']"/>
    <s v="2021-04-12T21:16:34.459"/>
    <s v="2021-04-12T21:25:32.859"/>
    <s v="2021-04-12T21:32:36.245"/>
    <s v="YES"/>
    <x v="0"/>
    <n v="165"/>
    <x v="2"/>
    <x v="5"/>
    <x v="171"/>
    <d v="1899-12-30T21:06:29"/>
    <x v="1"/>
    <x v="3"/>
    <d v="2021-04-12T00:00:00"/>
    <s v="April"/>
    <n v="1"/>
    <n v="1"/>
    <x v="7971"/>
    <n v="-1.8136574074074097E-2"/>
    <n v="-7.0023148148148362E-3"/>
    <n v="-6.226851851851789E-3"/>
    <n v="-5.4670173809892924E-3"/>
    <x v="5"/>
    <n v="190"/>
    <n v="190"/>
  </r>
  <r>
    <s v="2021-08-23T00:43:03.773"/>
    <x v="2325"/>
    <s v="HSR Layout"/>
    <x v="10"/>
    <n v="325129"/>
    <s v="['Lays Magic Masala Chips-28 Gms', 'Coca Cola Pet Bottle-750 Ml', 'Lays Hot n Sweet Chilli Potato Chips-52 Gms']"/>
    <s v="2021-08-23T00:44:01.164"/>
    <s v="2021-08-23T00:46:50.658"/>
    <s v="2021-08-23T00:58:12.743"/>
    <s v="YES"/>
    <x v="1"/>
    <n v="70"/>
    <x v="13"/>
    <x v="5"/>
    <x v="38"/>
    <d v="1899-12-30T00:43:03"/>
    <x v="0"/>
    <x v="3"/>
    <d v="2021-04-12T00:00:00"/>
    <s v="April"/>
    <n v="1"/>
    <n v="1"/>
    <x v="7972"/>
    <n v="-1.052083333333334E-2"/>
    <n v="-6.7129629629629831E-4"/>
    <n v="-1.9560185185185201E-3"/>
    <n v="-0.19530355097365412"/>
    <x v="5"/>
    <n v="103"/>
    <n v="103"/>
  </r>
  <r>
    <s v="2021-04-12T19:08:03.018"/>
    <x v="2326"/>
    <s v="HSR Layout"/>
    <x v="3"/>
    <n v="224764"/>
    <s v="['Lizol Citrus Surface Cleaner-625 Ml', 'Kurkure Masala Munch-100 Gms', 'Nandini Good Life Milk Tetra Pack-200 Ml', 'Britannia Atta Bread-400 Gms', 'Cadbury Nutties Chocolate-30 Gms', 'Gourmet Himalayan Salt Popcorn-75 Gms', 'Act II Jalapeno Nachoz-150 Gms', 'Nestle Kitkat Fingers Chocolate-37.5 Gms']"/>
    <s v="2021-04-12T19:23:17.329"/>
    <s v="2021-04-12T19:44:25.843"/>
    <s v="2021-04-12T19:50:58.821"/>
    <s v="YES"/>
    <x v="1"/>
    <n v="376"/>
    <x v="2"/>
    <x v="30"/>
    <x v="171"/>
    <d v="1899-12-30T19:08:03"/>
    <x v="2"/>
    <x v="3"/>
    <d v="2021-04-12T00:00:00"/>
    <s v="April"/>
    <n v="1"/>
    <n v="1"/>
    <x v="7973"/>
    <n v="-2.9803240740740811E-2"/>
    <n v="-1.057870370370384E-2"/>
    <n v="-1.4675925925925815E-2"/>
    <n v="-5.4997341095469211E-3"/>
    <x v="6"/>
    <n v="401"/>
    <n v="385"/>
  </r>
  <r>
    <s v="2021-06-17T12:49:05.724"/>
    <x v="2326"/>
    <s v="HSR Layout"/>
    <x v="3"/>
    <n v="272485"/>
    <s v="['Wai Wai Chicken Flavoured Instant Noodles-75 Gms', 'Britannia Whole Wheat Bread-400 Gms', 'Kurkure Masala Munch-50 Gms', 'Twix Chocolate Bar-50 Gms', 'Bingo Mad Angles Cheese Nachos 15 Gms-15 Gms', 'Cadbury 5 Star Bar-40 Gms', 'Boroline Antiseptic Ayurvedic Cream-20 Gms', 'Britannia Treat Jim Jam Biscuit-62 Gms', 'Lays Magic Masala Chips-221 Gms', 'Vim Power Lemon Dishwash Gel Bottle-250 Ml']"/>
    <s v="2021-06-17T12:59:00.148"/>
    <s v="2021-06-17T13:15:19.615"/>
    <s v="2021-06-17T13:24:09.390"/>
    <s v="YES"/>
    <x v="1"/>
    <n v="344"/>
    <x v="2"/>
    <x v="17"/>
    <x v="105"/>
    <d v="1899-12-30T12:49:05"/>
    <x v="3"/>
    <x v="0"/>
    <d v="2021-04-12T00:00:00"/>
    <s v="April"/>
    <n v="1"/>
    <n v="1"/>
    <x v="7974"/>
    <n v="-2.4351851851851847E-2"/>
    <n v="-6.8865740740740033E-3"/>
    <n v="-1.1331018518518587E-2"/>
    <n v="-1.0984683620385908E-2"/>
    <x v="13"/>
    <n v="369"/>
    <n v="364"/>
  </r>
  <r>
    <s v="2021-04-12T18:58:30.176"/>
    <x v="2327"/>
    <s v="HSR Layout"/>
    <x v="3"/>
    <n v="224749"/>
    <s v="['Marlboro Red (Hard)-Pack of 20', 'Nandas Whole Wheat Bread-400 Gms']"/>
    <s v="2021-04-12T19:06:33.224"/>
    <s v="2021-04-12T19:08:22.662"/>
    <s v="2021-04-12T19:14:47.325"/>
    <s v="YES"/>
    <x v="4"/>
    <n v="365"/>
    <x v="2"/>
    <x v="5"/>
    <x v="171"/>
    <d v="1899-12-30T18:58:30"/>
    <x v="2"/>
    <x v="3"/>
    <d v="2021-04-12T00:00:00"/>
    <s v="April"/>
    <n v="1"/>
    <n v="1"/>
    <x v="7975"/>
    <n v="-1.1307870370370288E-2"/>
    <n v="-5.5902777777777635E-3"/>
    <n v="-1.2615740740740122E-3"/>
    <n v="-5.5565979188014992E-3"/>
    <x v="0"/>
    <n v="390"/>
    <n v="390"/>
  </r>
  <r>
    <s v="2021-06-11T17:54:36.273"/>
    <x v="2327"/>
    <s v="HSR Layout"/>
    <x v="3"/>
    <n v="268185"/>
    <s v="['Nandini Spiced Butter Milk-200 Ml', 'Heritage Toned Milk-500 Ml', 'Maggi Masala Ae Magic-30 Gms', 'Kurkure Chilli Chatka-90 Gms', 'Kurkure Green Chutney Rajasthani Style-90 Gms', 'Eggs-30 Pcs', 'Coca Cola Pet Bottle-750 Ml', 'Bingo Mad Angles Cheese Nachos 15 Gms-15 Gms', 'Colgate Kids 6+ Yrs Toothpaste - Motu Patlu 18 Gms-18 Gms']"/>
    <s v="2021-06-11T18:00:11.148"/>
    <s v="2021-06-11T18:04:22.927"/>
    <s v="2021-06-11T18:09:35.015"/>
    <s v="YES"/>
    <x v="2"/>
    <n v="316"/>
    <x v="0"/>
    <x v="15"/>
    <x v="111"/>
    <d v="1899-12-30T17:54:36"/>
    <x v="2"/>
    <x v="6"/>
    <d v="2021-04-12T00:00:00"/>
    <s v="April"/>
    <n v="1"/>
    <n v="1"/>
    <x v="7976"/>
    <n v="-1.0405092592592591E-2"/>
    <n v="-3.8773148148147918E-3"/>
    <n v="-2.9050925925926396E-3"/>
    <n v="-4.7877629063097175E-3"/>
    <x v="12"/>
    <n v="316"/>
    <n v="301"/>
  </r>
  <r>
    <s v="2021-07-24T21:29:47.404"/>
    <x v="2327"/>
    <s v="HSR Layout"/>
    <x v="3"/>
    <n v="302348"/>
    <s v="['Marlboro Red (Hard)-Pack of 20', 'Britannia Sweet Slice Bread-400 Gms', 'Lays Magic Masala Chips-221 Gms']"/>
    <s v="2021-07-24T21:32:28.048"/>
    <s v="2021-07-24T21:34:26.853"/>
    <s v="2021-07-24T21:40:11.693"/>
    <s v="YES"/>
    <x v="0"/>
    <n v="455"/>
    <x v="0"/>
    <x v="5"/>
    <x v="68"/>
    <d v="1899-12-30T21:29:47"/>
    <x v="1"/>
    <x v="5"/>
    <d v="2021-04-12T00:00:00"/>
    <s v="April"/>
    <n v="1"/>
    <n v="1"/>
    <x v="2592"/>
    <n v="-7.222222222222352E-3"/>
    <n v="-1.8634259259259212E-3"/>
    <n v="-1.3657407407408062E-3"/>
    <n v="-4.4224532437733902E-3"/>
    <x v="5"/>
    <n v="455"/>
    <n v="455"/>
  </r>
  <r>
    <s v="2021-08-17T18:12:59.399"/>
    <x v="2327"/>
    <s v="HSR Layout"/>
    <x v="7"/>
    <n v="320049"/>
    <s v="['Eggs-6 Pcs', 'Marlboro Red (Hard)-Pack of 20', 'Surprise WOW Skincare Product 1 Pc-1 Pc']"/>
    <s v="2021-08-17T18:18:36.956"/>
    <s v="2021-08-17T18:25:52.057"/>
    <s v="2021-08-17T18:42:05.568"/>
    <s v="YES"/>
    <x v="1"/>
    <n v="464"/>
    <x v="0"/>
    <x v="167"/>
    <x v="44"/>
    <d v="1899-12-30T18:12:59"/>
    <x v="2"/>
    <x v="2"/>
    <d v="2021-04-12T00:00:00"/>
    <s v="April"/>
    <n v="1"/>
    <n v="1"/>
    <x v="7977"/>
    <n v="-2.0208333333333384E-2"/>
    <n v="-3.9004629629628695E-3"/>
    <n v="-5.046296296296382E-3"/>
    <n v="-1.4452283698477607E-2"/>
    <x v="5"/>
    <n v="464"/>
    <n v="365"/>
  </r>
  <r>
    <s v="2021-08-29T13:45:54.036"/>
    <x v="2327"/>
    <s v="HSR Layout"/>
    <x v="3"/>
    <n v="331376"/>
    <s v="['Marlboro Red (Hard)-Pack of 20', 'Surprise WOW Skincare Product 1 Pc-1 Pc', 'Coca Cola Pet Bottle-750 Ml', 'Kurkure Chilli Chatka-90 Gms']"/>
    <s v="2021-08-29T13:48:06.379"/>
    <s v="2021-08-29T13:53:06.096"/>
    <s v="2021-08-29T13:58:00.554"/>
    <s v="YES"/>
    <x v="0"/>
    <n v="489"/>
    <x v="0"/>
    <x v="202"/>
    <x v="32"/>
    <d v="1899-12-30T13:45:54"/>
    <x v="3"/>
    <x v="4"/>
    <d v="2021-04-12T00:00:00"/>
    <s v="April"/>
    <n v="1"/>
    <n v="1"/>
    <x v="4841"/>
    <n v="-8.402777777777759E-3"/>
    <n v="-1.5277777777776835E-3"/>
    <n v="-3.4722222222222099E-3"/>
    <n v="-5.8472553699285513E-3"/>
    <x v="7"/>
    <n v="489"/>
    <n v="379"/>
  </r>
  <r>
    <s v="2021-04-12T18:06:44.812"/>
    <x v="2328"/>
    <s v="HSR Layout"/>
    <x v="8"/>
    <n v="224704"/>
    <s v="['Britannia Milk Bikis Milky Sandwich-200 Gms', 'Bisk Farm Sugar Free Cream Cracker-200 Gms', 'Britannia Little Hearts Biscuits-34.5 Gms']"/>
    <s v="2021-04-12T18:15:26.616"/>
    <s v="2021-04-12T18:16:59.058"/>
    <s v="2021-04-12T18:35:45.100"/>
    <s v="YES"/>
    <x v="0"/>
    <n v="180"/>
    <x v="18"/>
    <x v="5"/>
    <x v="171"/>
    <d v="1899-12-30T18:06:44"/>
    <x v="2"/>
    <x v="3"/>
    <d v="2021-04-12T00:00:00"/>
    <s v="April"/>
    <n v="1"/>
    <n v="1"/>
    <x v="5061"/>
    <n v="-2.0150462962963078E-2"/>
    <n v="-6.0416666666666119E-3"/>
    <n v="-1.0763888888889461E-3"/>
    <n v="-1.6819777429233095E-2"/>
    <x v="5"/>
    <n v="255"/>
    <n v="255"/>
  </r>
  <r>
    <s v="2021-04-12T13:37:44.938"/>
    <x v="2329"/>
    <s v="HSR Layout"/>
    <x v="2"/>
    <n v="224514"/>
    <s v="['Pringles Peri Peri Potato Chips-110 Gms', 'Gold Flakes Kings-Pack of 10', 'Knorr Instant Veg Manchow Soup-12 Gms', 'Maggi Masala Noodles-420 Gms']"/>
    <s v="2021-04-12T13:54:48.461"/>
    <s v="2021-04-12T13:58:17.844"/>
    <s v="2021-04-12T14:03:30.461"/>
    <s v="YES"/>
    <x v="0"/>
    <n v="461"/>
    <x v="0"/>
    <x v="55"/>
    <x v="171"/>
    <d v="1899-12-30T13:37:44"/>
    <x v="3"/>
    <x v="3"/>
    <d v="2021-04-12T00:00:00"/>
    <s v="April"/>
    <n v="1"/>
    <n v="1"/>
    <x v="7978"/>
    <n v="-1.7893518518518503E-2"/>
    <n v="-1.1851851851851891E-2"/>
    <n v="-2.4189814814814525E-3"/>
    <n v="-6.1845485081999168E-3"/>
    <x v="7"/>
    <n v="461"/>
    <n v="455"/>
  </r>
  <r>
    <s v="2021-04-12T11:58:53.634"/>
    <x v="2330"/>
    <s v="HSR Layout"/>
    <x v="3"/>
    <n v="224422"/>
    <s v="['Green Grapes Sonaka-1 Kg', 'Watermelon-1 Pc', 'Nescafe Hazelnut Cafe Ready-To-Drink Cold Coffee-180 Ml', 'Black Grapes-500 Gms', 'Amul Gold Homogenised Standardised Milk-1 Ltr', 'Banana Robusta-12 Pcs', 'Sweet Corn-2 Pcs', 'Eggs-6 Pcs', 'Lays Magic Masala Chips-221 Gms', 'Coca Cola Pet Bottle-2.25 Ltr']"/>
    <s v="2021-04-12T12:06:05.402"/>
    <s v="2021-04-12T12:13:13.289"/>
    <s v="2021-04-12T12:25:20.846"/>
    <s v="YES"/>
    <x v="0"/>
    <n v="727"/>
    <x v="0"/>
    <x v="42"/>
    <x v="171"/>
    <d v="1899-12-30T11:58:53"/>
    <x v="4"/>
    <x v="3"/>
    <d v="2021-04-12T00:00:00"/>
    <s v="April"/>
    <n v="1"/>
    <n v="1"/>
    <x v="7979"/>
    <n v="-1.8368055555555596E-2"/>
    <n v="-5.00000000000006E-3"/>
    <n v="-4.9537037037036269E-3"/>
    <n v="-1.6256708407871308E-2"/>
    <x v="13"/>
    <n v="727"/>
    <n v="710"/>
  </r>
  <r>
    <s v="2021-04-15T11:36:04.348"/>
    <x v="2330"/>
    <s v="HSR Layout"/>
    <x v="31"/>
    <n v="226754"/>
    <s v="['Nandini Paneer-200 Gms', 'Britannia 50-50 Sweet and Salty Biscuit-200 Gms', 'Parle G Gold Biscuit-200 Gms', 'Britannia Daily Milk Bread-400 Gms', 'Britannia Pav Breads-200 Gms', 'Cadbury Oreo Choco Creame Biscuit-58.8 Gms', 'Parle Rusk Elaichi Biscuits-300 Gms', 'Britannia Good Day Butter Cookies-75 Gms', 'Amul Taaza Homogenised Toned Milk Tetra Pack-1 Ltr', 'Britannia Nutri Choice High Fiber Digestive Biscuits-200 Gms']"/>
    <s v="2021-04-15T11:55:37.478"/>
    <s v="2021-04-15T11:59:56.926"/>
    <s v="2021-04-15T12:35:01.290"/>
    <s v="YES"/>
    <x v="0"/>
    <n v="394"/>
    <x v="57"/>
    <x v="5"/>
    <x v="168"/>
    <d v="1899-12-30T11:36:04"/>
    <x v="4"/>
    <x v="0"/>
    <d v="2021-04-12T00:00:00"/>
    <s v="April"/>
    <n v="1"/>
    <n v="1"/>
    <x v="7980"/>
    <n v="-4.0937500000000016E-2"/>
    <n v="-1.3576388888888902E-2"/>
    <n v="-2.9976851851851727E-3"/>
    <n v="-4.6466965409152149E-2"/>
    <x v="13"/>
    <n v="529"/>
    <n v="529"/>
  </r>
  <r>
    <s v="2021-04-19T21:47:41.585"/>
    <x v="2330"/>
    <s v="HSR Layout"/>
    <x v="3"/>
    <n v="230329"/>
    <s v="['Brooke Bond Red Label Tea-250 Gms', 'Id Special Idli Dosa Batter-1 Kg', 'Nestle Milkybar Chocolate-25 Gms', 'Nestle Kitkat Fingers Chocolate-37.5 Gms', 'Munch Chocolate Bar-23 Gms', 'Amul Lassi-250 Ml', 'Aashirvaad Multigrain Atta-5 Kgs', 'Cavins Vanilla Milkshake-180 Ml', 'Tropicana Litchi Delight Juice-1 Ltr', 'Eco Valley Organic Green Tea 8.5 Gms-8.5 Gms', 'MTR Rava Idli 1 Pc-1 Pc']"/>
    <s v="2021-04-19T22:10:24.055"/>
    <s v="2021-04-19T22:13:31.198"/>
    <s v="2021-04-19T22:22:55.788"/>
    <s v="YES"/>
    <x v="0"/>
    <n v="895"/>
    <x v="2"/>
    <x v="5"/>
    <x v="164"/>
    <d v="1899-12-30T21:47:41"/>
    <x v="1"/>
    <x v="3"/>
    <d v="2021-04-12T00:00:00"/>
    <s v="April"/>
    <n v="1"/>
    <n v="1"/>
    <x v="7981"/>
    <n v="-2.4467592592592569E-2"/>
    <n v="-1.5775462962962949E-2"/>
    <n v="-2.1643518518518201E-3"/>
    <n v="-6.9996897300651792E-3"/>
    <x v="10"/>
    <n v="920"/>
    <n v="920"/>
  </r>
  <r>
    <s v="2021-05-11T14:25:28.390"/>
    <x v="2330"/>
    <s v="HSR Layout"/>
    <x v="3"/>
    <n v="244517"/>
    <s v="['Haldirams Lemon Bhel-150 Gms', 'Watermelon-1 Pc', 'Spring Onion-200 Gms', 'Indian Cucumber-500 Gms', 'Banana / Yellaki-12 Pcs', 'Lemon-3 Pcs', 'Ladies finger-250 Gms', 'Coriander Leaves-100 Gms', 'Muskmelon-1 Pc', 'Green Chillies-100 Gms', 'Britannia Sandwich Bread-400 Gms', 'B Natural Mixed Fruit Juice-1 Ltr', 'French Beans-250 Gms', 'Tomato-1 Kg', 'Minute Maid Pulpy Orange Juice-1 Ltr', 'Haldirams Soan Papdi-250 Gms', 'Popular Essential Regular Kabuli Chana-500 Gms', 'Vim Power Lemon Dishwash Gel-250 Ml', 'Thums Up Pet Bottle-2.25 Ltrs', 'Act II Microwave Original Popcorn-33 Gms']"/>
    <s v="2021-05-11T15:01:49.647"/>
    <s v="2021-05-11T15:14:06.060"/>
    <s v="2021-05-11T15:22:57.957"/>
    <s v="YES"/>
    <x v="0"/>
    <n v="843"/>
    <x v="2"/>
    <x v="112"/>
    <x v="142"/>
    <d v="1899-12-30T14:25:28"/>
    <x v="3"/>
    <x v="2"/>
    <d v="2021-04-12T00:00:00"/>
    <s v="April"/>
    <n v="1"/>
    <n v="1"/>
    <x v="7982"/>
    <n v="-3.9918981481481541E-2"/>
    <n v="-2.5243055555555616E-2"/>
    <n v="-8.5300925925925197E-3"/>
    <n v="-9.5888184625387111E-3"/>
    <x v="9"/>
    <n v="868"/>
    <n v="849"/>
  </r>
  <r>
    <s v="2021-05-20T16:07:18.990"/>
    <x v="2330"/>
    <s v="HSR Layout"/>
    <x v="3"/>
    <n v="251111"/>
    <s v="['Banana / Yellaki-12 Pcs', 'Colgate ZigZag+ Soft Toothbrush-1 Pc', 'Id Special Idli Dosa Batter-1 Kg', 'Sprite Pet Bottle-1.25 Ltrs', 'Sunfeast Dark Fantasy Choco Fills-75 Gms', 'Britannia Sandwich Bread-400 Gms', 'B Natural Mixed Fruit Juice-1 Ltr', 'Act II Cheese Nachoz-60 Gms', 'Surf Excel Matic Top Load Liquid Detergent-1 Ltr', 'Parle Monaco Classic Salted Biscuits-200 Gms', 'Sweet Corn-2 Pcs', &quot;Haldiram's Namkeen Lite Chiwda-150 Gms&quot;, 'Tropicana Litchi Delight Juice-1 Ltr', 'Haldirams Tasty Nuts-150 Gms', 'Britannia Good Day Cashew Cookies-200 Gms', 'Act II Jalapeno Nachoz-60 Gms', 'Lays Magic Masala Chips-52 Gms', 'Nestle Kitkat Fingers Chocolate-37.5 Gms', 'Cadbury 5 Star Chocolate Bar-19.5 Gms']"/>
    <s v="2021-05-20T16:24:06.058"/>
    <s v="2021-05-20T16:32:39.832"/>
    <s v="2021-05-20T16:45:50.367"/>
    <s v="YES"/>
    <x v="0"/>
    <n v="1047"/>
    <x v="2"/>
    <x v="5"/>
    <x v="133"/>
    <d v="1899-12-30T16:07:18"/>
    <x v="3"/>
    <x v="0"/>
    <d v="2021-04-12T00:00:00"/>
    <s v="April"/>
    <n v="1"/>
    <n v="1"/>
    <x v="7983"/>
    <n v="-2.675925925925926E-2"/>
    <n v="-1.1666666666666714E-2"/>
    <n v="-5.9374999999999289E-3"/>
    <n v="-1.3106876553438312E-2"/>
    <x v="20"/>
    <n v="1072"/>
    <n v="1072"/>
  </r>
  <r>
    <s v="2021-06-09T15:39:01.628"/>
    <x v="2330"/>
    <s v="HSR Layout"/>
    <x v="3"/>
    <n v="266566"/>
    <s v="['Pro Nature Organic Broken Wheat Daliya-500 Gms', 'Saffola Masala Oats - Classic Masala-38 Gms', 'Ginger-100 Gms', 'Britannia 50-50 Maska Chaska Biscuit-120 Gms', 'Indian Cucumber-1 Kg', 'Britannia Milk Bikis Biscuits-200 Gms', 'Saffola Masala Oats Veggie Twist-39 Gms', 'Id Special Idli Dosa Batter-1 Kg', 'Parwal-100 Gms', 'Cabbage-500 Gms', 'Britannia Sandwich Bread-400 Gms', 'B Natural Mixed Fruit Juice-1 Ltr', 'Colgate Kids 6+ Yrs Toothpaste - Motu Patlu 18 Gms-18 Gms', 'Bingo Mad Angles Cheese Nachos 15 Gms-15 Gms', 'Haldirams Lemon Bhel-150 Gms', 'Real Litchi Juice-1 Ltr', 'Britannia Nice Time Biscuit-150 Gms', 'Uncle Chipps Spicy Potato Chips-60 Gms', 'Thums Up Pet Bottle-750 Ml']"/>
    <s v="2021-06-09T15:42:37.037"/>
    <s v="2021-06-09T15:47:46.147"/>
    <s v="2021-06-09T15:55:10.758"/>
    <s v="YES"/>
    <x v="0"/>
    <n v="746"/>
    <x v="2"/>
    <x v="15"/>
    <x v="113"/>
    <d v="1899-12-30T15:39:01"/>
    <x v="3"/>
    <x v="1"/>
    <d v="2021-04-12T00:00:00"/>
    <s v="April"/>
    <n v="1"/>
    <n v="1"/>
    <x v="7984"/>
    <n v="-1.1215277777777755E-2"/>
    <n v="-2.5000000000000577E-3"/>
    <n v="-3.5763888888888928E-3"/>
    <n v="-7.7473390333273892E-3"/>
    <x v="20"/>
    <n v="771"/>
    <n v="756"/>
  </r>
  <r>
    <s v="2021-07-07T13:50:18.154"/>
    <x v="2330"/>
    <s v="HSR Layout"/>
    <x v="3"/>
    <n v="289024"/>
    <s v="['Banana Elaichi / Yellaki-6 Pcs', 'Britannia Milk Bikis Biscuits-200 Gms', 'Nandini Good Life Milk Tetra Pack-1 Ltr', 'Muskmelon-1 Pc', 'B Natural Mixed Fruit Juice-1 Ltr', 'Britannia Cheese Garlic Bread-300 Gms', 'Kurkure Puffcorn Yummy Cheese-55 Gms', 'Haldirams Soan Papdi-250 Gms', 'Lays Hot n Sweet Chilli Potato Chips-52 Gms']"/>
    <s v="2021-07-07T13:54:58.955"/>
    <s v="2021-07-07T13:59:37.597"/>
    <s v="2021-07-07T14:08:58.365"/>
    <s v="YES"/>
    <x v="1"/>
    <n v="412"/>
    <x v="0"/>
    <x v="13"/>
    <x v="85"/>
    <d v="1899-12-30T13:50:18"/>
    <x v="3"/>
    <x v="1"/>
    <d v="2021-04-12T00:00:00"/>
    <s v="April"/>
    <n v="1"/>
    <n v="1"/>
    <x v="7985"/>
    <n v="-1.2962962962962954E-2"/>
    <n v="-3.2407407407407662E-3"/>
    <n v="-3.2291666666666163E-3"/>
    <n v="-1.1013388825631187E-2"/>
    <x v="12"/>
    <n v="412"/>
    <n v="385"/>
  </r>
  <r>
    <s v="2021-04-12T00:22:55.734"/>
    <x v="2331"/>
    <s v="HSR Layout"/>
    <x v="3"/>
    <n v="224219"/>
    <s v="['Act II Golden Sizzle Popcorn-60 Gms', 'Britannia Milk Bikis Milky Sandwich-200 Gms', 'Act Ii - Tomato Nachoz-60 Gms', 'Pepsi Black Can-250 Ml', 'Act II Cheese Nachoz-60 Gms', 'Lays American Style Cream and Onion Chips-30 Gms', 'Lays Hot n Sweet Chilli Potato Chips-52 Gms']"/>
    <s v="2021-04-12T00:30:51.055"/>
    <s v="2021-04-12T00:33:42.100"/>
    <s v="2021-04-12T00:39:36.268"/>
    <s v="YES"/>
    <x v="0"/>
    <n v="219"/>
    <x v="0"/>
    <x v="53"/>
    <x v="171"/>
    <d v="1899-12-30T00:22:55"/>
    <x v="0"/>
    <x v="3"/>
    <d v="2021-04-12T00:00:00"/>
    <s v="April"/>
    <n v="1"/>
    <n v="1"/>
    <x v="7986"/>
    <n v="-1.1585648148148147E-2"/>
    <n v="-5.5092592592592589E-3"/>
    <n v="-1.9791666666666707E-3"/>
    <n v="-0.14898989898989881"/>
    <x v="8"/>
    <n v="219"/>
    <n v="215"/>
  </r>
  <r>
    <s v="2021-04-17T21:41:46.011"/>
    <x v="2331"/>
    <s v="HSR Layout"/>
    <x v="3"/>
    <n v="228781"/>
    <s v="['Pepsi Black Can-250 Ml']"/>
    <s v="2021-04-17T21:47:10.609"/>
    <s v="2021-04-17T21:49:58.307"/>
    <s v="2021-04-17T21:58:26.430"/>
    <s v="YES"/>
    <x v="1"/>
    <n v="75"/>
    <x v="2"/>
    <x v="5"/>
    <x v="166"/>
    <d v="1899-12-30T21:41:46"/>
    <x v="1"/>
    <x v="5"/>
    <d v="2021-04-12T00:00:00"/>
    <s v="April"/>
    <n v="1"/>
    <n v="1"/>
    <x v="7987"/>
    <n v="-1.157407407407407E-2"/>
    <n v="-3.7499999999999201E-3"/>
    <n v="-1.9444444444445264E-3"/>
    <n v="-6.4217632038024858E-3"/>
    <x v="1"/>
    <n v="100"/>
    <n v="100"/>
  </r>
  <r>
    <s v="2021-05-15T21:03:43.346"/>
    <x v="2331"/>
    <s v="HSR Layout"/>
    <x v="3"/>
    <n v="247752"/>
    <s v="['Peppy Piknik Tomato Chilli Snack-75 Gms', 'Haldirams Aloo Bhujia Namkeen-175 Gms', 'Kurkure Masala Munch-100 Gms', 'Britannia Good Day Choco Chips Biscuit-150 Gms', 'Cadbury Bournville Rich Cocoa Dark Chocolate-80 Gms', 'Broccoli-1 Pc', 'Cadbury Oreo Strawberry Creme Biscuit-120 Gms', 'Haldirams Tasty Nuts-150 Gms', 'Lays American Style Cream and Onion Chips-78 Gms', 'Kurkure Chilli Chatka-90 Gms', 'Kurkure Green Chutney Rajasthani Style-90 Gms', 'Lays Hot n Sweet Chilli Potato Chips-52 Gms', 'Nestle Kitkat Fingers Chocolate-37.5 Gms']"/>
    <s v="2021-05-15T21:31:03.431"/>
    <s v="2021-05-15T21:36:26.078"/>
    <s v="2021-05-15T21:41:34.801"/>
    <s v="YES"/>
    <x v="0"/>
    <n v="522"/>
    <x v="2"/>
    <x v="5"/>
    <x v="138"/>
    <d v="1899-12-30T21:03:43"/>
    <x v="1"/>
    <x v="5"/>
    <d v="2021-04-12T00:00:00"/>
    <s v="April"/>
    <n v="1"/>
    <n v="1"/>
    <x v="7988"/>
    <n v="-2.6284722222222223E-2"/>
    <n v="-1.8981481481481377E-2"/>
    <n v="-3.7384259259259922E-3"/>
    <n v="-3.9439649652982739E-3"/>
    <x v="15"/>
    <n v="547"/>
    <n v="547"/>
  </r>
  <r>
    <s v="2021-05-15T21:37:07.684"/>
    <x v="2331"/>
    <s v="HSR Layout"/>
    <x v="3"/>
    <n v="247777"/>
    <s v="['Amul Cheese Cubes-1 Pc']"/>
    <s v="2021-05-15T21:32:54.174"/>
    <s v="2021-05-15T21:40:58.723"/>
    <s v="2021-05-15T21:47:01.283"/>
    <s v="YES"/>
    <x v="0"/>
    <n v="75"/>
    <x v="2"/>
    <x v="5"/>
    <x v="138"/>
    <d v="1899-12-30T21:37:07"/>
    <x v="1"/>
    <x v="5"/>
    <d v="2021-04-12T00:00:00"/>
    <s v="April"/>
    <n v="1"/>
    <n v="1"/>
    <x v="7989"/>
    <n v="-6.8749999999999645E-3"/>
    <n v="2.9282407407408284E-3"/>
    <n v="-5.6018518518519134E-3"/>
    <n v="-4.6288621670215781E-3"/>
    <x v="1"/>
    <n v="100"/>
    <n v="100"/>
  </r>
  <r>
    <s v="2021-05-16T22:25:57.137"/>
    <x v="2331"/>
    <s v="HSR Layout"/>
    <x v="3"/>
    <n v="248590"/>
    <s v="[&quot;Kwality Wall's Blackcurrent &amp; Raisins (Family Pack)-700 Ml&quot;, 'Snoodles Chilli Garlic Sauce Instant Noodles 80 Gms-80 Gms']"/>
    <s v="2021-05-16T22:27:15.421"/>
    <s v="2021-05-16T22:32:35.154"/>
    <s v="2021-05-16T22:43:27.734"/>
    <s v="YES"/>
    <x v="0"/>
    <n v="185"/>
    <x v="2"/>
    <x v="2"/>
    <x v="137"/>
    <d v="1899-12-30T22:25:57"/>
    <x v="1"/>
    <x v="4"/>
    <d v="2021-04-12T00:00:00"/>
    <s v="April"/>
    <n v="1"/>
    <n v="1"/>
    <x v="7990"/>
    <n v="-1.2152777777777679E-2"/>
    <n v="-9.0277777777769685E-4"/>
    <n v="-3.7037037037037646E-3"/>
    <n v="-7.9699781192317676E-3"/>
    <x v="0"/>
    <n v="210"/>
    <n v="190"/>
  </r>
  <r>
    <s v="2021-04-12T00:10:51.809"/>
    <x v="2332"/>
    <s v="HSR Layout"/>
    <x v="11"/>
    <n v="224209"/>
    <s v="['Marlboro Double Switch-Pack of 10']"/>
    <s v="2021-04-12T00:12:44.245"/>
    <s v="2021-04-12T00:15:36.981"/>
    <s v="2021-04-12T00:28:09.995"/>
    <s v="YES"/>
    <x v="0"/>
    <n v="165"/>
    <x v="52"/>
    <x v="5"/>
    <x v="171"/>
    <d v="1899-12-30T00:10:51"/>
    <x v="0"/>
    <x v="3"/>
    <d v="2021-04-12T00:00:00"/>
    <s v="April"/>
    <n v="1"/>
    <n v="1"/>
    <x v="7991"/>
    <n v="-1.201388888888889E-2"/>
    <n v="-1.3078703703703698E-3"/>
    <n v="-1.9907407407407426E-3"/>
    <n v="-0.44582593250444047"/>
    <x v="1"/>
    <n v="255"/>
    <n v="255"/>
  </r>
  <r>
    <s v="2021-04-11T23:52:23.414"/>
    <x v="2333"/>
    <s v="HSR Layout"/>
    <x v="3"/>
    <n v="224197"/>
    <s v="['Gold Flake Filter-Pack of 10', 'MTR Rava Idli 1 Pc-1 Pc']"/>
    <s v="2021-04-11T23:53:14.370"/>
    <s v="2021-04-11T23:55:32.644"/>
    <s v="2021-04-12T00:00:39.473"/>
    <s v="YES"/>
    <x v="2"/>
    <n v="100"/>
    <x v="0"/>
    <x v="5"/>
    <x v="172"/>
    <d v="1899-12-30T23:52:23"/>
    <x v="0"/>
    <x v="4"/>
    <d v="2021-04-11T00:00:00"/>
    <s v="April"/>
    <n v="1"/>
    <n v="1"/>
    <x v="7992"/>
    <n v="0.99425925925925929"/>
    <n v="-5.9027777777775903E-4"/>
    <n v="-1.5972222222222499E-3"/>
    <n v="2207.5128205128203"/>
    <x v="0"/>
    <n v="100"/>
    <n v="100"/>
  </r>
  <r>
    <s v="2021-05-08T21:00:34.507"/>
    <x v="2333"/>
    <s v="HSR Layout"/>
    <x v="3"/>
    <n v="242789"/>
    <s v="['Licious Chicken Breast (Boneless)-450 Gms']"/>
    <s v="2021-05-08T21:34:27.920"/>
    <s v="2021-05-08T21:38:29.205"/>
    <s v="2021-05-08T21:43:34.873"/>
    <s v="YES"/>
    <x v="0"/>
    <n v="245"/>
    <x v="2"/>
    <x v="5"/>
    <x v="145"/>
    <d v="1899-12-30T21:00:34"/>
    <x v="1"/>
    <x v="5"/>
    <d v="2021-04-11T00:00:00"/>
    <s v="April"/>
    <n v="1"/>
    <n v="1"/>
    <x v="7993"/>
    <n v="-2.9861111111111116E-2"/>
    <n v="-2.3530092592592533E-2"/>
    <n v="-2.8009259259260677E-3"/>
    <n v="-3.8995576239547053E-3"/>
    <x v="1"/>
    <n v="270"/>
    <n v="270"/>
  </r>
  <r>
    <s v="2021-06-29T19:56:46.981"/>
    <x v="2333"/>
    <s v="HSR Layout"/>
    <x v="3"/>
    <n v="282486"/>
    <s v="['Mothers Recipe Ginger and Garlic Paste-200 Gms', 'Coriander Leaves-100 Gms', 'Green Chillies-200 Gms', 'Green Cardamom-2 Gms', 'Popular Essential Sona Masoori Raw Rice-1 Kg', 'Potato-1 Kg', 'Onion-1 Kg', 'Aashirvaad Superior Mp Atta-2 Kg', 'Eggs-12 Pcs', 'Amul Taaza Homogenised Toned Milk Tetra Pack-1 Ltr', 'Fortune Sunlite Sunflower Refined Oil Pouch-1 Ltr', 'Garlic-250 Gms', 'Desi Tomato-500 Gms', 'Thotapuri Mango-500 Gms', 'Ginger-200 Gms']"/>
    <s v="2021-06-29T20:04:52.474"/>
    <s v="2021-06-29T20:24:36.353"/>
    <s v="2021-06-29T20:31:15.940"/>
    <s v="YES"/>
    <x v="0"/>
    <n v="788"/>
    <x v="0"/>
    <x v="5"/>
    <x v="93"/>
    <d v="1899-12-30T19:56:46"/>
    <x v="2"/>
    <x v="2"/>
    <d v="2021-04-11T00:00:00"/>
    <s v="April"/>
    <n v="1"/>
    <n v="1"/>
    <x v="7994"/>
    <n v="-2.3946759259259265E-2"/>
    <n v="-5.6249999999999911E-3"/>
    <n v="-1.3703703703703773E-2"/>
    <n v="-5.4010152284263311E-3"/>
    <x v="11"/>
    <n v="788"/>
    <n v="788"/>
  </r>
  <r>
    <s v="2021-06-30T19:55:51.566"/>
    <x v="2333"/>
    <s v="HSR Layout"/>
    <x v="3"/>
    <n v="283269"/>
    <s v="['Licious Chicken Curry Cut (Small - 13 to 16 Pcs)-500 Gms', 'Bingo Mad Angles Cheese Nachos 15 Gms-15 Gms']"/>
    <s v="2021-06-30T20:00:26.341"/>
    <s v="2021-06-30T20:02:49.739"/>
    <s v="2021-06-30T20:11:39.653"/>
    <s v="YES"/>
    <x v="0"/>
    <n v="140"/>
    <x v="2"/>
    <x v="17"/>
    <x v="92"/>
    <d v="1899-12-30T19:55:51"/>
    <x v="2"/>
    <x v="1"/>
    <d v="2021-04-11T00:00:00"/>
    <s v="April"/>
    <n v="1"/>
    <n v="1"/>
    <x v="3059"/>
    <n v="-1.0972222222222383E-2"/>
    <n v="-3.1828703703704608E-3"/>
    <n v="-1.6550925925926663E-3"/>
    <n v="-7.2903341173881303E-3"/>
    <x v="0"/>
    <n v="165"/>
    <n v="160"/>
  </r>
  <r>
    <s v="2021-07-05T22:36:06.137"/>
    <x v="2333"/>
    <s v="HSR Layout"/>
    <x v="3"/>
    <n v="288075"/>
    <s v="['Nandini - Shubham Pasteurized Standardized Milk-1 Ltr']"/>
    <s v="2021-07-05T22:40:40.538"/>
    <s v="2021-07-05T22:42:08.282"/>
    <s v="2021-07-05T22:50:30.926"/>
    <s v="YES"/>
    <x v="0"/>
    <n v="43"/>
    <x v="2"/>
    <x v="5"/>
    <x v="87"/>
    <d v="1899-12-30T22:36:06"/>
    <x v="1"/>
    <x v="3"/>
    <d v="2021-04-11T00:00:00"/>
    <s v="April"/>
    <n v="1"/>
    <n v="1"/>
    <x v="7995"/>
    <n v="-9.9999999999998979E-3"/>
    <n v="-3.1712962962963109E-3"/>
    <n v="-1.0185185185185297E-3"/>
    <n v="-6.1048279216829506E-3"/>
    <x v="1"/>
    <n v="68"/>
    <n v="68"/>
  </r>
  <r>
    <s v="2021-07-10T09:19:48.841"/>
    <x v="2333"/>
    <s v="HSR Layout"/>
    <x v="3"/>
    <n v="291013"/>
    <s v="['Milky Mist Fresh Cream-200 Ml', 'AXE Signature Mini Ticket 10 Ml-10 Ml']"/>
    <s v="2021-07-10T09:29:26.418"/>
    <s v="2021-07-10T09:30:40.451"/>
    <s v="2021-07-10T09:39:33.287"/>
    <s v="YES"/>
    <x v="0"/>
    <n v="120"/>
    <x v="2"/>
    <x v="85"/>
    <x v="82"/>
    <d v="1899-12-30T09:19:48"/>
    <x v="4"/>
    <x v="5"/>
    <d v="2021-04-11T00:00:00"/>
    <s v="April"/>
    <n v="1"/>
    <n v="1"/>
    <x v="7996"/>
    <n v="-1.3715277777777757E-2"/>
    <n v="-6.6898148148148429E-3"/>
    <n v="-8.5648148148148584E-4"/>
    <n v="-1.5327984355678125E-2"/>
    <x v="0"/>
    <n v="145"/>
    <n v="110"/>
  </r>
  <r>
    <s v="2021-07-10T21:02:57.581"/>
    <x v="2333"/>
    <s v="HSR Layout"/>
    <x v="3"/>
    <n v="291540"/>
    <s v="['Nandini Standard Milk-1 Ltr', 'AXE Signature Mini Ticket 10 Ml-10 Ml', 'Onion-500 Gms']"/>
    <s v="2021-07-10T21:06:26.739"/>
    <s v="2021-07-10T21:07:38.503"/>
    <s v="2021-07-10T21:15:41.620"/>
    <s v="YES"/>
    <x v="0"/>
    <n v="152"/>
    <x v="2"/>
    <x v="74"/>
    <x v="82"/>
    <d v="1899-12-30T21:02:57"/>
    <x v="1"/>
    <x v="5"/>
    <d v="2021-04-11T00:00:00"/>
    <s v="April"/>
    <n v="1"/>
    <n v="1"/>
    <x v="7997"/>
    <n v="-8.8425925925924576E-3"/>
    <n v="-2.4189814814814525E-3"/>
    <n v="-8.3333333333324155E-4"/>
    <n v="-6.310343476045502E-3"/>
    <x v="5"/>
    <n v="177"/>
    <n v="130"/>
  </r>
  <r>
    <s v="2021-07-10T23:02:43.032"/>
    <x v="2333"/>
    <s v="HSR Layout"/>
    <x v="3"/>
    <n v="291684"/>
    <s v="['Bisleri Rockin Bottle-5 Ltrs']"/>
    <s v="2021-07-10T23:04:26.068"/>
    <s v="2021-07-10T23:06:41.547"/>
    <s v="2021-07-10T23:14:24.469"/>
    <s v="YES"/>
    <x v="1"/>
    <n v="70"/>
    <x v="13"/>
    <x v="19"/>
    <x v="82"/>
    <d v="1899-12-30T23:02:43"/>
    <x v="0"/>
    <x v="5"/>
    <d v="2021-04-11T00:00:00"/>
    <s v="April"/>
    <n v="1"/>
    <n v="1"/>
    <x v="7998"/>
    <n v="-8.113425925925899E-3"/>
    <n v="-1.192129629629668E-3"/>
    <n v="-1.5625000000000222E-3"/>
    <n v="-5.534040925607101E-3"/>
    <x v="1"/>
    <n v="103"/>
    <n v="89"/>
  </r>
  <r>
    <s v="2021-07-20T22:46:48.951"/>
    <x v="2333"/>
    <s v="HSR Layout"/>
    <x v="3"/>
    <n v="299418"/>
    <s v="['Nandini Standard Milk-1 Ltr', 'AXE Signature Mini Ticket 10 Ml-10 Ml']"/>
    <s v="2021-07-20T22:47:57.959"/>
    <s v="2021-07-20T22:50:26.923"/>
    <s v="2021-07-20T22:57:59.748"/>
    <s v="YES"/>
    <x v="0"/>
    <n v="109"/>
    <x v="2"/>
    <x v="85"/>
    <x v="72"/>
    <d v="1899-12-30T22:46:48"/>
    <x v="1"/>
    <x v="2"/>
    <d v="2021-04-11T00:00:00"/>
    <s v="April"/>
    <n v="1"/>
    <n v="1"/>
    <x v="7999"/>
    <n v="-7.7662037037037335E-3"/>
    <n v="-7.9861111111112493E-4"/>
    <n v="-1.7245370370368995E-3"/>
    <n v="-5.4790212750518655E-3"/>
    <x v="0"/>
    <n v="134"/>
    <n v="99"/>
  </r>
  <r>
    <s v="2021-07-20T22:50:11.504"/>
    <x v="2333"/>
    <s v="HSR Layout"/>
    <x v="3"/>
    <n v="299425"/>
    <s v="['Nandini Standard Milk-500 Ml', 'AXE Signature Mini Ticket 10 Ml-10 Ml']"/>
    <s v="2021-07-20T22:53:36.122"/>
    <s v="2021-07-20T22:54:51.737"/>
    <s v="2021-07-20T23:03:28.538"/>
    <s v="YES"/>
    <x v="0"/>
    <n v="111"/>
    <x v="2"/>
    <x v="85"/>
    <x v="72"/>
    <d v="1899-12-30T22:50:11"/>
    <x v="1"/>
    <x v="2"/>
    <d v="2021-04-11T00:00:00"/>
    <s v="April"/>
    <n v="1"/>
    <n v="1"/>
    <x v="8000"/>
    <n v="-9.2245370370370727E-3"/>
    <n v="-2.372685185185297E-3"/>
    <n v="-8.6805555555558023E-4"/>
    <n v="-6.2283153430993561E-3"/>
    <x v="0"/>
    <n v="136"/>
    <n v="101"/>
  </r>
  <r>
    <s v="2021-07-20T22:55:46.978"/>
    <x v="2333"/>
    <s v="HSR Layout"/>
    <x v="3"/>
    <n v="299431"/>
    <s v="['Maggi 2 Minute Masala Noodles-420 Gms', 'Thums Up Pet Bottle-750 Ml']"/>
    <s v="2021-07-20T23:01:05.057"/>
    <s v="2021-07-20T23:02:22.549"/>
    <s v="2021-07-20T23:11:46.674"/>
    <s v="YES"/>
    <x v="0"/>
    <n v="108"/>
    <x v="2"/>
    <x v="32"/>
    <x v="72"/>
    <d v="1899-12-30T22:55:46"/>
    <x v="1"/>
    <x v="2"/>
    <d v="2021-04-11T00:00:00"/>
    <s v="April"/>
    <n v="1"/>
    <n v="1"/>
    <x v="7688"/>
    <n v="-1.1111111111111072E-2"/>
    <n v="-3.6921296296295036E-3"/>
    <n v="-8.91203703703769E-4"/>
    <n v="-6.7540057001892299E-3"/>
    <x v="0"/>
    <n v="133"/>
    <n v="110"/>
  </r>
  <r>
    <s v="2021-07-28T15:25:01.171"/>
    <x v="2333"/>
    <s v="HSR Layout"/>
    <x v="3"/>
    <n v="304940"/>
    <s v="['Back To School - Goody Bag 120 Gms-120 Gms', 'Aashirvaad Select Superior Sharbati Atta-1 Kg', 'Bisleri Rockin Bottle-10 Ltrs']"/>
    <s v="2021-07-28T15:34:20.301"/>
    <s v="2021-07-28T15:38:05.789"/>
    <s v="2021-07-28T15:46:12.790"/>
    <s v="YES"/>
    <x v="1"/>
    <n v="202"/>
    <x v="2"/>
    <x v="45"/>
    <x v="64"/>
    <d v="1899-12-30T15:25:01"/>
    <x v="3"/>
    <x v="1"/>
    <d v="2021-04-11T00:00:00"/>
    <s v="April"/>
    <n v="1"/>
    <n v="1"/>
    <x v="8001"/>
    <n v="-1.4710648148148153E-2"/>
    <n v="-6.4699074074073826E-3"/>
    <n v="-2.6041666666667407E-3"/>
    <n v="-8.5781723384766462E-3"/>
    <x v="5"/>
    <n v="227"/>
    <n v="197"/>
  </r>
  <r>
    <s v="2021-08-03T22:00:04.902"/>
    <x v="2333"/>
    <s v="HSR Layout"/>
    <x v="3"/>
    <n v="309552"/>
    <s v="['Id Special Idli Dosa Batter-2 Kgs', 'Back To School - Goody Bag 120 Gms-120 Gms']"/>
    <s v="2021-08-03T22:00:56.335"/>
    <s v="2021-08-03T22:04:01.403"/>
    <s v="2021-08-03T22:09:28.076"/>
    <s v="YES"/>
    <x v="1"/>
    <n v="170"/>
    <x v="2"/>
    <x v="45"/>
    <x v="58"/>
    <d v="1899-12-30T22:00:04"/>
    <x v="1"/>
    <x v="2"/>
    <d v="2021-04-11T00:00:00"/>
    <s v="April"/>
    <n v="1"/>
    <n v="1"/>
    <x v="4516"/>
    <n v="-6.527777777777688E-3"/>
    <n v="-6.018518518517979E-4"/>
    <n v="-2.1412037037037424E-3"/>
    <n v="-4.0993882258548988E-3"/>
    <x v="0"/>
    <n v="195"/>
    <n v="165"/>
  </r>
  <r>
    <s v="2021-08-14T23:02:49.292"/>
    <x v="2333"/>
    <s v="HSR Layout"/>
    <x v="3"/>
    <n v="317793"/>
    <s v="['Id Special Idli Dosa Batter-2 Kgs', 'Surprise WOW Skincare Product 1 Pc-1 Pc']"/>
    <s v="2021-08-14T23:05:44.084"/>
    <s v="2021-08-14T23:16:48.139"/>
    <s v="2021-08-14T23:21:57.021"/>
    <s v="YES"/>
    <x v="0"/>
    <n v="239"/>
    <x v="13"/>
    <x v="144"/>
    <x v="47"/>
    <d v="1899-12-30T23:02:49"/>
    <x v="0"/>
    <x v="5"/>
    <d v="2021-04-11T00:00:00"/>
    <s v="April"/>
    <n v="1"/>
    <n v="1"/>
    <x v="8002"/>
    <n v="-1.3287037037037042E-2"/>
    <n v="-2.0254629629629095E-3"/>
    <n v="-7.6851851851852393E-3"/>
    <n v="-3.6734548307714291E-3"/>
    <x v="0"/>
    <n v="272"/>
    <n v="152"/>
  </r>
  <r>
    <s v="2021-08-18T14:52:15.624"/>
    <x v="2333"/>
    <s v="HSR Layout"/>
    <x v="3"/>
    <n v="320841"/>
    <s v="['Mothers Recipe Ginger and Garlic Paste-200 Gms', 'Licious Chicken Curry Cut (Small - 13 to 16 Pcs)-500 Gms']"/>
    <s v="2021-08-18T14:54:10.575"/>
    <s v="2021-08-18T14:56:15.978"/>
    <s v="2021-08-18T15:04:32.228"/>
    <s v="YES"/>
    <x v="0"/>
    <n v="199"/>
    <x v="2"/>
    <x v="64"/>
    <x v="43"/>
    <d v="1899-12-30T14:52:15"/>
    <x v="3"/>
    <x v="1"/>
    <d v="2021-04-11T00:00:00"/>
    <s v="April"/>
    <n v="1"/>
    <n v="1"/>
    <x v="8003"/>
    <n v="-8.5300925925925197E-3"/>
    <n v="-1.3310185185184675E-3"/>
    <n v="-1.4467592592593004E-3"/>
    <n v="-9.1575766509432964E-3"/>
    <x v="0"/>
    <n v="224"/>
    <n v="202"/>
  </r>
  <r>
    <s v="2021-08-22T20:56:54.735"/>
    <x v="2333"/>
    <s v="HSR Layout"/>
    <x v="3"/>
    <n v="324914"/>
    <s v="['Lemon-9 Pcs', 'Baking Soda-100 Gms', 'Del Monte Tomato Ketchup-500 Gms']"/>
    <s v="2021-08-22T20:57:44.024"/>
    <s v="2021-08-22T21:03:08.231"/>
    <s v="2021-08-22T21:08:13.762"/>
    <s v="YES"/>
    <x v="0"/>
    <n v="183"/>
    <x v="2"/>
    <x v="48"/>
    <x v="39"/>
    <d v="1899-12-30T20:56:54"/>
    <x v="1"/>
    <x v="4"/>
    <d v="2021-04-11T00:00:00"/>
    <s v="April"/>
    <n v="1"/>
    <n v="1"/>
    <x v="8004"/>
    <n v="-7.8587962962963775E-3"/>
    <n v="-5.7870370370372015E-4"/>
    <n v="-3.7500000000000311E-3"/>
    <n v="-4.008253058757085E-3"/>
    <x v="5"/>
    <n v="208"/>
    <n v="169"/>
  </r>
  <r>
    <s v="2021-04-11T23:03:12.104"/>
    <x v="2334"/>
    <s v="HSR Layout"/>
    <x v="7"/>
    <n v="224162"/>
    <s v="['Wills Classic Ice Burst-Pack of 10']"/>
    <s v="2021-04-11T23:05:43.259"/>
    <s v="2021-04-11T23:08:47.177"/>
    <s v="2021-04-11T23:31:22.191"/>
    <s v="YES"/>
    <x v="0"/>
    <n v="165"/>
    <x v="51"/>
    <x v="5"/>
    <x v="172"/>
    <d v="1899-12-30T23:03:12"/>
    <x v="0"/>
    <x v="4"/>
    <d v="2021-04-11T00:00:00"/>
    <s v="April"/>
    <n v="1"/>
    <n v="1"/>
    <x v="8005"/>
    <n v="-1.9560185185185097E-2"/>
    <n v="-1.7476851851850883E-3"/>
    <n v="-2.1296296296297035E-3"/>
    <n v="-1.600103918188038E-2"/>
    <x v="1"/>
    <n v="244"/>
    <n v="244"/>
  </r>
  <r>
    <s v="2021-04-11T18:50:49.709"/>
    <x v="2335"/>
    <s v="HSR Layout"/>
    <x v="3"/>
    <n v="223840"/>
    <s v="['Pedigree Adult Wet Dog Food, Grilled Liver Chunks Flavour in Gravy with Vegetables-70 Gms', 'MTR Rava Idli 1 Pc-1 Pc']"/>
    <s v="2021-04-11T18:52:35.955"/>
    <s v="2021-04-11T18:58:18.530"/>
    <s v="2021-04-11T19:06:50.298"/>
    <s v="YES"/>
    <x v="0"/>
    <n v="105"/>
    <x v="2"/>
    <x v="5"/>
    <x v="172"/>
    <d v="1899-12-30T18:50:49"/>
    <x v="2"/>
    <x v="4"/>
    <d v="2021-04-11T00:00:00"/>
    <s v="April"/>
    <n v="1"/>
    <n v="1"/>
    <x v="8006"/>
    <n v="-1.1122685185185111E-2"/>
    <n v="-1.2268518518518956E-3"/>
    <n v="-3.9699074074073248E-3"/>
    <n v="-7.4407789565469687E-3"/>
    <x v="5"/>
    <n v="130"/>
    <n v="130"/>
  </r>
  <r>
    <s v="2021-06-20T13:20:02.568"/>
    <x v="2335"/>
    <s v="HSR Layout"/>
    <x v="2"/>
    <n v="275019"/>
    <s v="['Akshayakalpa Organic Malai Paneer-200 Gms', 'Bingo Mad Angles Cheese Nachos 15 Gms-15 Gms', 'Milky Mist Strawberry Fruit Yoghurt-100 Gms', 'Nandini Curd-500 Gms']"/>
    <s v="2021-06-20T13:33:27.729"/>
    <s v="2021-06-20T13:40:06.738"/>
    <s v="2021-06-20T14:02:24.224"/>
    <s v="YES"/>
    <x v="0"/>
    <n v="192"/>
    <x v="2"/>
    <x v="17"/>
    <x v="102"/>
    <d v="1899-12-30T13:20:02"/>
    <x v="3"/>
    <x v="4"/>
    <d v="2021-04-11T00:00:00"/>
    <s v="April"/>
    <n v="1"/>
    <n v="1"/>
    <x v="8007"/>
    <n v="-2.9421296296296195E-2"/>
    <n v="-9.3171296296294948E-3"/>
    <n v="-4.6180555555556113E-3"/>
    <n v="-2.6471984805318104E-2"/>
    <x v="7"/>
    <n v="217"/>
    <n v="212"/>
  </r>
  <r>
    <s v="2021-04-11T17:10:42.497"/>
    <x v="2336"/>
    <s v="HSR Layout"/>
    <x v="33"/>
    <n v="223753"/>
    <s v="['Baskin Robbins Bavarian Chocolate Cone Ice Cream-120 Ml']"/>
    <s v="2021-04-11T17:20:39.057"/>
    <s v="2021-04-11T17:22:42.780"/>
    <s v="2021-04-11T17:48:03.817"/>
    <s v="YES"/>
    <x v="0"/>
    <n v="200"/>
    <x v="57"/>
    <x v="5"/>
    <x v="172"/>
    <d v="1899-12-30T17:10:42"/>
    <x v="2"/>
    <x v="4"/>
    <d v="2021-04-11T00:00:00"/>
    <s v="April"/>
    <n v="1"/>
    <n v="1"/>
    <x v="8008"/>
    <n v="-2.5937499999999947E-2"/>
    <n v="-6.9097222222220811E-3"/>
    <n v="-1.4236111111112226E-3"/>
    <n v="-2.3734843874350417E-2"/>
    <x v="1"/>
    <n v="335"/>
    <n v="335"/>
  </r>
  <r>
    <s v="2021-04-11T16:21:36.146"/>
    <x v="2337"/>
    <s v="HSR Layout"/>
    <x v="3"/>
    <n v="223709"/>
    <s v="['Garlic-250 Gms', 'Watermelon-1 Pc', 'Indian Cucumber-1 Kg', 'Lemon-9 Pcs', 'Bisleri Soda Bottle-600 Ml', 'Tropicana Delight Mixed Fruits Juice-1 Ltr', &quot;Cavin's Chocolate Milkshake-180 Ml&quot;, 'Baby Corn-1 Packet', 'Tropicana Litchi Delight Juice-1 Ltr', 'MTR Rava Idli 1 Pc-1 Pc']"/>
    <s v="2021-04-11T16:35:47.291"/>
    <s v="2021-04-11T16:39:59.019"/>
    <s v="2021-04-11T16:54:01.443"/>
    <s v="YES"/>
    <x v="0"/>
    <n v="432"/>
    <x v="0"/>
    <x v="5"/>
    <x v="172"/>
    <d v="1899-12-30T16:21:36"/>
    <x v="3"/>
    <x v="4"/>
    <d v="2021-04-11T00:00:00"/>
    <s v="April"/>
    <n v="1"/>
    <n v="1"/>
    <x v="8009"/>
    <n v="-2.2511574074074114E-2"/>
    <n v="-9.8495370370370594E-3"/>
    <n v="-2.9166666666666785E-3"/>
    <n v="-1.3839351752929776E-2"/>
    <x v="13"/>
    <n v="432"/>
    <n v="432"/>
  </r>
  <r>
    <s v="2021-05-30T19:06:26.698"/>
    <x v="2337"/>
    <s v="HSR Layout"/>
    <x v="3"/>
    <n v="259003"/>
    <s v="['Saffola Tasty Pro Fitness Conscious Edible Oil-1 Ltr', 'Green Cardamom-2 Gms']"/>
    <s v="2021-05-30T19:09:07.293"/>
    <s v="2021-05-30T19:19:41.475"/>
    <s v="2021-05-30T19:29:47.789"/>
    <s v="YES"/>
    <x v="1"/>
    <n v="160"/>
    <x v="2"/>
    <x v="5"/>
    <x v="123"/>
    <d v="1899-12-30T19:06:26"/>
    <x v="2"/>
    <x v="4"/>
    <d v="2021-04-11T00:00:00"/>
    <s v="April"/>
    <n v="1"/>
    <n v="1"/>
    <x v="8010"/>
    <n v="-1.6215277777777648E-2"/>
    <n v="-1.8634259259259212E-3"/>
    <n v="-7.3379629629628518E-3"/>
    <n v="-8.6340775357259727E-3"/>
    <x v="0"/>
    <n v="185"/>
    <n v="185"/>
  </r>
  <r>
    <s v="2021-07-17T16:33:20.434"/>
    <x v="2337"/>
    <s v="HSR Layout"/>
    <x v="3"/>
    <n v="296675"/>
    <s v="['Amul Fresh Paneer-200 Gms', 'Coriander Leaves-100 Gms', 'Green Chillies-100 Gms', 'Green Capsicum-500 Gms', 'Nandini - Shubham Pasteurized Standardized Milk-500 Ml', 'Green Cardamom-2 Gms', 'French Beans-250 Gms', 'Palak Spinach-200 Gms', 'Potato-1 Kg']"/>
    <s v="2021-07-17T16:41:44.784"/>
    <s v="2021-07-17T16:47:40.235"/>
    <s v="2021-07-17T17:02:21.381"/>
    <s v="YES"/>
    <x v="1"/>
    <n v="259"/>
    <x v="2"/>
    <x v="15"/>
    <x v="75"/>
    <d v="1899-12-30T16:33:20"/>
    <x v="3"/>
    <x v="5"/>
    <d v="2021-04-11T00:00:00"/>
    <s v="April"/>
    <n v="1"/>
    <n v="1"/>
    <x v="8011"/>
    <n v="-2.0150462962962856E-2"/>
    <n v="-5.833333333333246E-3"/>
    <n v="-4.1203703703703853E-3"/>
    <n v="-1.43623351428897E-2"/>
    <x v="12"/>
    <n v="284"/>
    <n v="269"/>
  </r>
  <r>
    <s v="2021-04-11T15:47:10.210"/>
    <x v="2338"/>
    <s v="HSR Layout"/>
    <x v="3"/>
    <n v="223692"/>
    <s v="['Listerine Cool Mint Mouthwash-250 Ml', 'Eco Valley Organic Green Tea 8.5 Gms-8.5 Gms', 'MTR Rava Idli 1 Pc-1 Pc']"/>
    <s v="2021-04-11T15:56:34.354"/>
    <s v="2021-04-11T16:07:52.681"/>
    <s v="2021-04-11T16:23:28.756"/>
    <s v="YES"/>
    <x v="0"/>
    <n v="140"/>
    <x v="2"/>
    <x v="5"/>
    <x v="172"/>
    <d v="1899-12-30T15:47:10"/>
    <x v="3"/>
    <x v="4"/>
    <d v="2021-04-11T00:00:00"/>
    <s v="April"/>
    <n v="1"/>
    <n v="1"/>
    <x v="8012"/>
    <n v="-2.5208333333333388E-2"/>
    <n v="-6.527777777777799E-3"/>
    <n v="-7.8472222222222276E-3"/>
    <n v="-1.5862255965292883E-2"/>
    <x v="5"/>
    <n v="165"/>
    <n v="165"/>
  </r>
  <r>
    <s v="2021-05-05T10:16:09.513"/>
    <x v="2338"/>
    <s v="HSR Layout"/>
    <x v="3"/>
    <n v="240552"/>
    <s v="['24 Mantra Organic Flax Seeds-200 Gms']"/>
    <s v="2021-05-05T11:00:15.941"/>
    <s v="2021-05-05T11:06:13.859"/>
    <s v="2021-05-05T11:13:01.197"/>
    <s v="YES"/>
    <x v="0"/>
    <n v="65"/>
    <x v="2"/>
    <x v="5"/>
    <x v="148"/>
    <d v="1899-12-30T10:16:09"/>
    <x v="4"/>
    <x v="1"/>
    <d v="2021-04-11T00:00:00"/>
    <s v="April"/>
    <n v="1"/>
    <n v="1"/>
    <x v="8013"/>
    <n v="-3.9490740740740715E-2"/>
    <n v="-3.0625000000000013E-2"/>
    <n v="-4.1435185185184631E-3"/>
    <n v="-1.0103761670092406E-2"/>
    <x v="1"/>
    <n v="90"/>
    <n v="90"/>
  </r>
  <r>
    <s v="2021-05-15T08:33:24.300"/>
    <x v="2338"/>
    <s v="HSR Layout"/>
    <x v="3"/>
    <n v="247126"/>
    <s v="['Milky Mist Cheddar Cheese-200 Gms', 'Safal Frozen Sweet Corn-500 Gms', 'Peeled Garlic-200 Gms']"/>
    <s v="2021-05-15T08:37:04.582"/>
    <s v="2021-05-15T08:49:59.035"/>
    <s v="2021-05-15T08:59:28.146"/>
    <s v="YES"/>
    <x v="0"/>
    <n v="324"/>
    <x v="40"/>
    <x v="5"/>
    <x v="138"/>
    <d v="1899-12-30T08:33:24"/>
    <x v="4"/>
    <x v="5"/>
    <d v="2021-04-11T00:00:00"/>
    <s v="April"/>
    <n v="1"/>
    <n v="1"/>
    <x v="8014"/>
    <n v="-1.8101851851851869E-2"/>
    <n v="-2.5462962962963243E-3"/>
    <n v="-8.9699074074073848E-3"/>
    <n v="-1.7579090459713329E-2"/>
    <x v="5"/>
    <n v="376"/>
    <n v="376"/>
  </r>
  <r>
    <s v="2021-05-16T18:30:38.648"/>
    <x v="2338"/>
    <s v="HSR Layout"/>
    <x v="3"/>
    <n v="248375"/>
    <s v="['Britannia Multigrain Bread-400 Gms']"/>
    <s v="2021-05-16T18:33:40.694"/>
    <s v="2021-05-16T18:35:53.458"/>
    <s v="2021-05-16T18:41:58.145"/>
    <s v="YES"/>
    <x v="0"/>
    <n v="50"/>
    <x v="2"/>
    <x v="5"/>
    <x v="137"/>
    <d v="1899-12-30T18:30:38"/>
    <x v="2"/>
    <x v="4"/>
    <d v="2021-04-11T00:00:00"/>
    <s v="April"/>
    <n v="1"/>
    <n v="1"/>
    <x v="8015"/>
    <n v="-7.8703703703704164E-3"/>
    <n v="-2.1064814814814037E-3"/>
    <n v="-1.5393518518518334E-3"/>
    <n v="-5.4220267981819458E-3"/>
    <x v="1"/>
    <n v="75"/>
    <n v="75"/>
  </r>
  <r>
    <s v="2021-05-19T14:52:33.106"/>
    <x v="2338"/>
    <s v="HSR Layout"/>
    <x v="3"/>
    <n v="250320"/>
    <s v="['Snoodles Chilli Garlic Sauce Instant Noodles 80 Gms-80 Gms', 'Carrot-500 Gms', 'Cabbage-500 Gms', 'Green Capsicum-500 Gms']"/>
    <s v="2021-05-19T14:59:36.899"/>
    <s v="2021-05-19T15:21:11.184"/>
    <s v="2021-05-19T15:27:49.130"/>
    <s v="YES"/>
    <x v="0"/>
    <n v="111"/>
    <x v="2"/>
    <x v="2"/>
    <x v="134"/>
    <d v="1899-12-30T14:52:33"/>
    <x v="3"/>
    <x v="1"/>
    <d v="2021-04-11T00:00:00"/>
    <s v="April"/>
    <n v="1"/>
    <n v="1"/>
    <x v="8016"/>
    <n v="-2.4490740740740757E-2"/>
    <n v="-4.8958333333334325E-3"/>
    <n v="-1.4988425925925863E-2"/>
    <n v="-7.1494009233145604E-3"/>
    <x v="7"/>
    <n v="136"/>
    <n v="116"/>
  </r>
  <r>
    <s v="2021-06-01T12:20:41.208"/>
    <x v="2338"/>
    <s v="HSR Layout"/>
    <x v="3"/>
    <n v="260263"/>
    <s v="['Dermi-cool Menthol Talc Powder-150 Gms']"/>
    <s v="2021-06-01T12:43:41.875"/>
    <s v="2021-06-01T12:54:18.008"/>
    <s v="2021-06-01T13:04:22.930"/>
    <s v="YES"/>
    <x v="0"/>
    <n v="112"/>
    <x v="2"/>
    <x v="5"/>
    <x v="121"/>
    <d v="1899-12-30T12:20:41"/>
    <x v="3"/>
    <x v="2"/>
    <d v="2021-04-11T00:00:00"/>
    <s v="April"/>
    <n v="1"/>
    <n v="1"/>
    <x v="8017"/>
    <n v="-3.0335648148148264E-2"/>
    <n v="-1.5972222222222276E-2"/>
    <n v="-7.3726851851851904E-3"/>
    <n v="-1.2834133695975624E-2"/>
    <x v="1"/>
    <n v="137"/>
    <n v="137"/>
  </r>
  <r>
    <s v="2021-06-07T10:37:19.224"/>
    <x v="2338"/>
    <s v="HSR Layout"/>
    <x v="3"/>
    <n v="264929"/>
    <s v="['Licious Chicken Curry Cut (Small - 13 to 16 Pcs)-500 Gms', 'Kids Joy Bag 30 Gms-30 Gms', 'Peeled Garlic-100 Gms', 'Colgate Kids 6+ Yrs Toothpaste - Motu Patlu 18 Gms-18 Gms']"/>
    <s v="2021-06-07T10:38:40.489"/>
    <s v="2021-06-07T10:40:13.586"/>
    <s v="2021-06-07T10:47:49.628"/>
    <s v="YES"/>
    <x v="0"/>
    <n v="218"/>
    <x v="2"/>
    <x v="45"/>
    <x v="115"/>
    <d v="1899-12-30T10:37:19"/>
    <x v="4"/>
    <x v="3"/>
    <d v="2021-04-11T00:00:00"/>
    <s v="April"/>
    <n v="1"/>
    <n v="1"/>
    <x v="8018"/>
    <n v="-7.2916666666665853E-3"/>
    <n v="-9.374999999999245E-4"/>
    <n v="-1.0763888888889461E-3"/>
    <n v="-1.1731714219557864E-2"/>
    <x v="7"/>
    <n v="243"/>
    <n v="213"/>
  </r>
  <r>
    <s v="2021-09-02T20:32:25.802"/>
    <x v="2338"/>
    <s v="HSR Layout"/>
    <x v="3"/>
    <n v="336041"/>
    <s v="['Britannia Multigrain Bread-450 Gms', 'Surprise WOW Skincare Product 1 Pc-1 Pc']"/>
    <s v="2021-09-02T20:37:04.830"/>
    <s v="2021-09-02T20:38:37.025"/>
    <s v="2021-09-02T20:49:01.557"/>
    <s v="YES"/>
    <x v="0"/>
    <n v="199"/>
    <x v="0"/>
    <x v="167"/>
    <x v="28"/>
    <d v="1899-12-30T20:32:25"/>
    <x v="1"/>
    <x v="0"/>
    <d v="2021-04-11T00:00:00"/>
    <s v="April"/>
    <n v="1"/>
    <n v="1"/>
    <x v="4634"/>
    <n v="-1.1527777777777803E-2"/>
    <n v="-3.2291666666667274E-3"/>
    <n v="-1.0763888888888351E-3"/>
    <n v="-8.3265502195060334E-3"/>
    <x v="0"/>
    <n v="199"/>
    <n v="100"/>
  </r>
  <r>
    <s v="2021-04-11T15:37:11.731"/>
    <x v="2339"/>
    <s v="HSR Layout"/>
    <x v="3"/>
    <n v="223687"/>
    <s v="['Maaza Mango Juice-600 Ml', 'Milky Mist Mango Yogurt-100 Gms', 'Eco Valley Organic Green Tea 8.5 Gms-8.5 Gms', 'MTR Rava Idli 1 Pc-1 Pc']"/>
    <s v="2021-04-11T15:48:10.248"/>
    <s v="2021-04-11T15:51:24.101"/>
    <s v="2021-04-11T16:04:04.069"/>
    <s v="YES"/>
    <x v="1"/>
    <n v="100"/>
    <x v="2"/>
    <x v="5"/>
    <x v="172"/>
    <d v="1899-12-30T15:37:11"/>
    <x v="3"/>
    <x v="4"/>
    <d v="2021-04-11T00:00:00"/>
    <s v="April"/>
    <n v="1"/>
    <n v="1"/>
    <x v="8019"/>
    <n v="-1.866898148148155E-2"/>
    <n v="-7.6273148148148229E-3"/>
    <n v="-2.2453703703704253E-3"/>
    <n v="-1.3138787082497761E-2"/>
    <x v="7"/>
    <n v="125"/>
    <n v="125"/>
  </r>
  <r>
    <s v="2021-06-28T21:44:59.496"/>
    <x v="2339"/>
    <s v="HSR Layout"/>
    <x v="3"/>
    <n v="281861"/>
    <s v="['Amul Milk Chocolate-150 Gms', 'Amul Dark Chocolate Bar-150 Gms', 'TATA Tea Tulsi Green 1 Pc-1 Pc', 'Bingo Mad Angles Cheese Nachos 15 Gms-15 Gms', 'Minute Maid Pulpy Orange Juice-1 Ltr']"/>
    <s v="2021-06-28T21:46:38.492"/>
    <s v="2021-06-28T21:48:48.100"/>
    <s v="2021-06-28T21:56:31.779"/>
    <s v="YES"/>
    <x v="0"/>
    <n v="287"/>
    <x v="2"/>
    <x v="9"/>
    <x v="94"/>
    <d v="1899-12-30T21:44:59"/>
    <x v="1"/>
    <x v="3"/>
    <d v="2021-04-11T00:00:00"/>
    <s v="April"/>
    <n v="1"/>
    <n v="1"/>
    <x v="8020"/>
    <n v="-8.009259259259327E-3"/>
    <n v="-1.1458333333334014E-3"/>
    <n v="-1.5046296296296058E-3"/>
    <n v="-5.8614272512058597E-3"/>
    <x v="2"/>
    <n v="312"/>
    <n v="300"/>
  </r>
  <r>
    <s v="2021-04-11T15:12:55.130"/>
    <x v="2340"/>
    <s v="HSR Layout"/>
    <x v="2"/>
    <n v="223664"/>
    <s v="['Classic Ultra Milds-Pack of 20', 'Nandini Good Life Milk Tetra Pack-1 Ltr', 'Eco Valley Organic Green Tea 8.5 Gms-8.5 Gms', 'MTR Rava Idli 1 Pc-1 Pc']"/>
    <s v="2021-04-11T15:28:04.161"/>
    <s v="2021-04-11T15:34:03.931"/>
    <s v="2021-04-11T15:41:42.882"/>
    <s v="YES"/>
    <x v="1"/>
    <n v="990"/>
    <x v="2"/>
    <x v="5"/>
    <x v="172"/>
    <d v="1899-12-30T15:12:55"/>
    <x v="3"/>
    <x v="4"/>
    <d v="2021-04-11T00:00:00"/>
    <s v="April"/>
    <n v="1"/>
    <n v="1"/>
    <x v="8021"/>
    <n v="-1.9988425925925868E-2"/>
    <n v="-1.0520833333333313E-2"/>
    <n v="-4.155092592592613E-3"/>
    <n v="-8.1236062440266724E-3"/>
    <x v="7"/>
    <n v="1015"/>
    <n v="1015"/>
  </r>
  <r>
    <s v="2021-04-11T15:09:01.563"/>
    <x v="2341"/>
    <s v="HSR Layout"/>
    <x v="3"/>
    <n v="223662"/>
    <s v="['Nandini Good Life Milk Tetra Pack-1 Ltr', 'Eco Valley Organic Green Tea 8.5 Gms-8.5 Gms', 'MTR Rava Idli 1 Pc-1 Pc']"/>
    <s v="2021-04-11T15:17:38.206"/>
    <s v="2021-04-11T15:21:20.808"/>
    <s v="2021-04-11T15:26:49.751"/>
    <s v="YES"/>
    <x v="1"/>
    <n v="110"/>
    <x v="2"/>
    <x v="5"/>
    <x v="172"/>
    <d v="1899-12-30T15:09:01"/>
    <x v="3"/>
    <x v="4"/>
    <d v="2021-04-11T00:00:00"/>
    <s v="April"/>
    <n v="1"/>
    <n v="1"/>
    <x v="8022"/>
    <n v="-1.2361111111111156E-2"/>
    <n v="-5.9837962962963065E-3"/>
    <n v="-2.569444444444513E-3"/>
    <n v="-5.9163085112121615E-3"/>
    <x v="5"/>
    <n v="135"/>
    <n v="135"/>
  </r>
  <r>
    <s v="2021-08-18T08:27:32.054"/>
    <x v="2341"/>
    <s v="HSR Layout"/>
    <x v="2"/>
    <n v="320511"/>
    <s v="['Nandini - Shubham Pasteurized Standardized Milk-500 Ml', 'Surprise WOW Skincare Product 1 Pc-1 Pc']"/>
    <s v="2021-08-18T08:40:58.322"/>
    <s v="2021-08-18T08:41:18.091"/>
    <s v="2021-08-18T08:49:18.672"/>
    <s v="YES"/>
    <x v="0"/>
    <n v="121"/>
    <x v="0"/>
    <x v="167"/>
    <x v="43"/>
    <d v="1899-12-30T08:27:32"/>
    <x v="4"/>
    <x v="1"/>
    <d v="2021-04-11T00:00:00"/>
    <s v="April"/>
    <n v="1"/>
    <n v="1"/>
    <x v="8023"/>
    <n v="-1.5115740740740735E-2"/>
    <n v="-9.3287037037037002E-3"/>
    <n v="-2.3148148148144365E-4"/>
    <n v="-1.5114301908180713E-2"/>
    <x v="0"/>
    <n v="121"/>
    <n v="22"/>
  </r>
  <r>
    <s v="2021-08-20T07:53:11.457"/>
    <x v="2341"/>
    <s v="HSR Layout"/>
    <x v="2"/>
    <n v="322225"/>
    <s v="['MTR Roasted Vermicelli-400 Gms', 'Nandini - Shubham Pasteurized Standardized Milk-500 Ml']"/>
    <s v="2021-08-20T08:18:09.482"/>
    <s v="2021-08-20T08:21:15.618"/>
    <s v="2021-08-20T08:29:00.466"/>
    <s v="YES"/>
    <x v="0"/>
    <n v="77"/>
    <x v="0"/>
    <x v="5"/>
    <x v="41"/>
    <d v="1899-12-30T07:53:11"/>
    <x v="4"/>
    <x v="6"/>
    <d v="2021-04-11T00:00:00"/>
    <s v="April"/>
    <n v="1"/>
    <n v="1"/>
    <x v="8024"/>
    <n v="-2.487268518518515E-2"/>
    <n v="-1.7337962962962972E-2"/>
    <n v="-2.1527777777777257E-3"/>
    <n v="-1.522593320235759E-2"/>
    <x v="0"/>
    <n v="77"/>
    <n v="77"/>
  </r>
  <r>
    <s v="2021-08-20T22:40:51.723"/>
    <x v="2341"/>
    <s v="HSR Layout"/>
    <x v="2"/>
    <n v="322955"/>
    <s v="['Prega News Pregnancy Test Kit-1 Pc', 'Surprise WOW Skincare Product 1 Pc-1 Pc']"/>
    <s v="2021-08-20T22:41:54.549"/>
    <s v="2021-08-20T22:49:57.393"/>
    <s v="2021-08-20T22:58:34.237"/>
    <s v="YES"/>
    <x v="0"/>
    <n v="349"/>
    <x v="0"/>
    <x v="33"/>
    <x v="41"/>
    <d v="1899-12-30T22:40:51"/>
    <x v="1"/>
    <x v="6"/>
    <d v="2021-04-11T00:00:00"/>
    <s v="April"/>
    <n v="1"/>
    <n v="1"/>
    <x v="8025"/>
    <n v="-1.2303240740740851E-2"/>
    <n v="-7.2916666666678065E-4"/>
    <n v="-5.5902777777776524E-3"/>
    <n v="-6.250453369441817E-3"/>
    <x v="0"/>
    <n v="349"/>
    <n v="225"/>
  </r>
  <r>
    <s v="2021-08-22T07:23:31.323"/>
    <x v="2341"/>
    <s v="HSR Layout"/>
    <x v="2"/>
    <n v="324065"/>
    <s v="['Gillette Simply Venus Hair Removal Razor for Women-1 Pc', 'Nandini - Shubham Pasteurized Standardized Milk-500 Ml']"/>
    <s v="2021-08-22T07:45:18.952"/>
    <s v="2021-08-22T07:48:02.429"/>
    <s v="2021-08-22T07:54:03.421"/>
    <s v="YES"/>
    <x v="2"/>
    <n v="92"/>
    <x v="0"/>
    <x v="131"/>
    <x v="39"/>
    <d v="1899-12-30T07:23:31"/>
    <x v="4"/>
    <x v="4"/>
    <d v="2021-04-11T00:00:00"/>
    <s v="April"/>
    <n v="1"/>
    <n v="1"/>
    <x v="669"/>
    <n v="-2.1203703703703725E-2"/>
    <n v="-1.512731481481483E-2"/>
    <n v="-1.8981481481481488E-3"/>
    <n v="-1.269205076820309E-2"/>
    <x v="0"/>
    <n v="92"/>
    <n v="90"/>
  </r>
  <r>
    <s v="2021-08-24T22:05:23.350"/>
    <x v="2341"/>
    <s v="HSR Layout"/>
    <x v="2"/>
    <n v="326762"/>
    <s v="['Bingo Mad Angles Achari Chips-72.5 Gms', 'Lays Magic Masala Chips-52 Gms', 'Lays American Style Cream and Onion Chips-52 Gms', 'Kurkure Chilli Chatka-90 Gms']"/>
    <s v="2021-08-24T22:13:17.025"/>
    <s v="2021-08-24T22:21:25.283"/>
    <s v="2021-08-24T22:31:56.484"/>
    <s v="YES"/>
    <x v="0"/>
    <n v="120"/>
    <x v="0"/>
    <x v="55"/>
    <x v="37"/>
    <d v="1899-12-30T22:05:23"/>
    <x v="1"/>
    <x v="2"/>
    <d v="2021-04-11T00:00:00"/>
    <s v="April"/>
    <n v="1"/>
    <n v="1"/>
    <x v="8026"/>
    <n v="-1.8437500000000107E-2"/>
    <n v="-5.4861111111111915E-3"/>
    <n v="-5.6481481481481799E-3"/>
    <n v="-7.77898318457517E-3"/>
    <x v="7"/>
    <n v="120"/>
    <n v="114"/>
  </r>
  <r>
    <s v="2021-09-30T10:03:53.424"/>
    <x v="2341"/>
    <s v="HSR Layout"/>
    <x v="2"/>
    <n v="370627"/>
    <s v="['Madhur Pure And Hygienic Sugar-1 Kg']"/>
    <s v="2021-09-30T10:13:51.406"/>
    <s v="2021-09-30T10:16:35.170"/>
    <s v="2021-09-30T10:31:27.627"/>
    <s v="YES"/>
    <x v="0"/>
    <n v="60"/>
    <x v="0"/>
    <x v="5"/>
    <x v="0"/>
    <d v="1899-12-30T10:03:53"/>
    <x v="4"/>
    <x v="0"/>
    <d v="2021-04-11T00:00:00"/>
    <s v="April"/>
    <n v="1"/>
    <n v="1"/>
    <x v="8027"/>
    <n v="-1.9143518518518476E-2"/>
    <n v="-6.921296296296231E-3"/>
    <n v="-1.8981481481481488E-3"/>
    <n v="-2.3543695726766491E-2"/>
    <x v="1"/>
    <n v="60"/>
    <n v="60"/>
  </r>
  <r>
    <s v="2021-04-11T14:59:29.768"/>
    <x v="2342"/>
    <s v="HSR Layout"/>
    <x v="3"/>
    <n v="223653"/>
    <s v="['Wills Classic Ice Burst-Pack of 10', 'Eco Valley Organic Green Tea 8.5 Gms-8.5 Gms', 'MTR Rava Idli 1 Pc-1 Pc']"/>
    <s v="2021-04-11T15:13:01.056"/>
    <s v="2021-04-11T15:14:34.411"/>
    <s v="2021-04-11T15:26:01.153"/>
    <s v="YES"/>
    <x v="0"/>
    <n v="165"/>
    <x v="0"/>
    <x v="5"/>
    <x v="172"/>
    <d v="1899-12-30T14:59:29"/>
    <x v="3"/>
    <x v="4"/>
    <d v="2021-04-11T00:00:00"/>
    <s v="April"/>
    <n v="1"/>
    <n v="1"/>
    <x v="8028"/>
    <n v="-1.8425925925925957E-2"/>
    <n v="-9.3981481481481E-3"/>
    <n v="-1.0763888888889461E-3"/>
    <n v="-1.2364788250751459E-2"/>
    <x v="5"/>
    <n v="165"/>
    <n v="165"/>
  </r>
  <r>
    <s v="2021-05-11T16:47:49.838"/>
    <x v="2342"/>
    <s v="HSR Layout"/>
    <x v="3"/>
    <n v="244625"/>
    <s v="['Bottle Gourd-500 Gms', 'Beetroot-250 gms', 'Banana / Yellaki-6 Pcs', 'Ladies finger-500 Gms', 'Ivy Gourd-500 Gms', 'Nutmeg-2 No', 'Britannia Sandwich Bread-400 Gms', 'Cauliflower-1 Pc', 'Amul Masti Spiced Buttermilk-1 Ltr', 'English Cucumber-500 Gms', 'Tomato-1 Kg']"/>
    <s v="2021-05-11T17:18:58.801"/>
    <s v="2021-05-11T17:31:19.056"/>
    <s v="2021-05-11T17:37:09.211"/>
    <s v="YES"/>
    <x v="0"/>
    <n v="320"/>
    <x v="0"/>
    <x v="5"/>
    <x v="142"/>
    <d v="1899-12-30T16:47:49"/>
    <x v="3"/>
    <x v="2"/>
    <d v="2021-04-11T00:00:00"/>
    <s v="April"/>
    <n v="1"/>
    <n v="1"/>
    <x v="8029"/>
    <n v="-3.4259259259259212E-2"/>
    <n v="-2.1631944444444495E-2"/>
    <n v="-8.5763888888887863E-3"/>
    <n v="-5.5179807343644135E-3"/>
    <x v="10"/>
    <n v="320"/>
    <n v="320"/>
  </r>
  <r>
    <s v="2021-05-13T17:04:26.986"/>
    <x v="2342"/>
    <s v="HSR Layout"/>
    <x v="3"/>
    <n v="245943"/>
    <s v="['Pudina - Mint Leaves-100 Gms', 'Coriander Leaves-100 Gms', 'India Gate Basmati Rice Dubar-1 Kg', 'Licious Chicken Curry Cut (Large - 8 to 10 Pcs)-500 Gms', 'Onion-1 Kg', 'Eggs-30 Pcs', 'Milky Mist Curd Pouch-500 Gms']"/>
    <s v="2021-05-13T17:37:40.358"/>
    <s v="2021-05-13T17:47:47.417"/>
    <s v="2021-05-13T18:02:15.602"/>
    <s v="YES"/>
    <x v="0"/>
    <n v="544"/>
    <x v="0"/>
    <x v="5"/>
    <x v="140"/>
    <d v="1899-12-30T17:04:26"/>
    <x v="2"/>
    <x v="0"/>
    <d v="2021-04-11T00:00:00"/>
    <s v="April"/>
    <n v="1"/>
    <n v="1"/>
    <x v="8030"/>
    <n v="-4.0150462962962985E-2"/>
    <n v="-2.3078703703703685E-2"/>
    <n v="-7.0254629629629139E-3"/>
    <n v="-1.3367213367213486E-2"/>
    <x v="8"/>
    <n v="544"/>
    <n v="544"/>
  </r>
  <r>
    <s v="2021-05-31T22:53:54.561"/>
    <x v="2342"/>
    <s v="HSR Layout"/>
    <x v="3"/>
    <n v="259988"/>
    <s v="['Bingo Potato Chips Original Style- Chilli Sprinkled-52 Gms', 'Lays Spanish Tomato Tango Chips-52 Gms', 'Haldiram Plain Bhujia-600 Gms', 'Haldirams Khatta Meetha Namkeen-150 Gms', 'Haldirams Ratlami Sev-150 Gms', 'Kurkure Chilli Chatka-90 Gms', 'Uncle Chipps Spicy Potato Chips-60 Gms', 'Haldirams Salted Peanuts-150 Gms', 'Colgate Kids 6+ Yrs Toothpaste - Motu Patlu 18 Gms-18 Gms']"/>
    <s v="2021-05-31T23:02:41.691"/>
    <s v="2021-05-31T23:05:01.167"/>
    <s v="2021-05-31T23:11:34.428"/>
    <s v="YES"/>
    <x v="0"/>
    <n v="354"/>
    <x v="0"/>
    <x v="23"/>
    <x v="122"/>
    <d v="1899-12-30T22:53:54"/>
    <x v="1"/>
    <x v="3"/>
    <d v="2021-04-11T00:00:00"/>
    <s v="April"/>
    <n v="1"/>
    <n v="1"/>
    <x v="8031"/>
    <n v="-1.2268518518518512E-2"/>
    <n v="-6.0995370370370283E-3"/>
    <n v="-1.6203703703703276E-3"/>
    <n v="-4.7069250485065259E-3"/>
    <x v="12"/>
    <n v="354"/>
    <n v="344"/>
  </r>
  <r>
    <s v="2021-06-02T11:20:42.524"/>
    <x v="2342"/>
    <s v="HSR Layout"/>
    <x v="3"/>
    <n v="261005"/>
    <s v="['Nandini Paneer-200 Gms', 'Ridge Gourd-500 Gms', 'Lemon-3 Pcs', 'Ivy Gourd-500 Gms', 'Sweet Pumpkin-500 Gms', 'Yogabar Multigrain Chocolate Chunk Nut Energy Bar-38 Gms', 'Cauliflower-1 Pc', 'French Beans-250 Gms', 'English Cucumber-500 Gms', 'Papaya-1 Pc', 'Curry leaves-100 Gms', 'Potato-1 Kg', 'Onion-1 Kg']"/>
    <s v="2021-06-02T11:38:39.274"/>
    <s v="2021-06-02T11:49:33.135"/>
    <s v="2021-06-02T12:00:10.780"/>
    <s v="YES"/>
    <x v="0"/>
    <n v="472"/>
    <x v="0"/>
    <x v="5"/>
    <x v="120"/>
    <d v="1899-12-30T11:20:42"/>
    <x v="4"/>
    <x v="1"/>
    <d v="2021-04-11T00:00:00"/>
    <s v="April"/>
    <n v="1"/>
    <n v="1"/>
    <x v="8032"/>
    <n v="-2.740740740740738E-2"/>
    <n v="-1.2465277777777783E-2"/>
    <n v="-7.569444444444462E-3"/>
    <n v="-1.4741957880120242E-2"/>
    <x v="15"/>
    <n v="472"/>
    <n v="472"/>
  </r>
  <r>
    <s v="2021-06-04T20:44:59.103"/>
    <x v="2342"/>
    <s v="HSR Layout"/>
    <x v="3"/>
    <n v="262980"/>
    <s v="['Kids Joy Bag 30 Gms-30 Gms', 'Bingo Mad Angles Cheese Nachos 15 Gms-15 Gms', 'Green Cardamom-2 Gms', 'Bingo Potato Chips Original Style- Chilli Sprinkled-52 Gms', 'Lays Spanish Tomato Tango Chips-90 Gms', 'Haldirams Khatta Meetha Namkeen-150 Gms', 'Cinnamon Stick-20 Gms', 'Thums Up Pet Bottle-1.25 Ltrs']"/>
    <s v="2021-06-04T21:04:31.602"/>
    <s v="2021-06-04T21:05:12.912"/>
    <s v="2021-06-04T21:14:04.479"/>
    <s v="YES"/>
    <x v="0"/>
    <n v="325"/>
    <x v="0"/>
    <x v="22"/>
    <x v="118"/>
    <d v="1899-12-30T20:44:59"/>
    <x v="1"/>
    <x v="6"/>
    <d v="2021-04-11T00:00:00"/>
    <s v="April"/>
    <n v="1"/>
    <n v="1"/>
    <x v="8033"/>
    <n v="-2.0196759259259345E-2"/>
    <n v="-1.3564814814814863E-2"/>
    <n v="-4.745370370370372E-4"/>
    <n v="-6.9593427868767099E-3"/>
    <x v="6"/>
    <n v="325"/>
    <n v="300"/>
  </r>
  <r>
    <s v="2021-07-02T11:24:36.289"/>
    <x v="2342"/>
    <s v="HSR Layout"/>
    <x v="3"/>
    <n v="284563"/>
    <s v="['Britannia Burger Bun-200 Gms', 'Plastobag Garbage Bags-Medium', 'Bingo Potato Chips Original Style- Chilli Sprinkled-52 Gms', 'Epigamia Artisanal Curd-400 Gms', 'Bingo Mad Angles Cheese Nachos 15 Gms-15 Gms', 'Amul Masti Spiced Buttermilk-1 Ltr', 'Bisleri Rockin Bottle-10 Ltrs']"/>
    <s v="2021-07-02T11:28:53.207"/>
    <s v="2021-07-02T11:32:56.769"/>
    <s v="2021-07-02T11:53:34.099"/>
    <s v="YES"/>
    <x v="0"/>
    <n v="375"/>
    <x v="0"/>
    <x v="26"/>
    <x v="90"/>
    <d v="1899-12-30T11:24:36"/>
    <x v="4"/>
    <x v="6"/>
    <d v="2021-04-11T00:00:00"/>
    <s v="April"/>
    <n v="1"/>
    <n v="1"/>
    <x v="8034"/>
    <n v="-2.011574074074074E-2"/>
    <n v="-2.9745370370370394E-3"/>
    <n v="-2.8125000000000511E-3"/>
    <n v="-2.891577521371503E-2"/>
    <x v="8"/>
    <n v="375"/>
    <n v="362"/>
  </r>
  <r>
    <s v="2021-07-03T18:34:24.306"/>
    <x v="2342"/>
    <s v="HSR Layout"/>
    <x v="3"/>
    <n v="285975"/>
    <s v="['Everest Cumin Powder-100 Gms', 'Britannia Good Day Surprise Cookies 50 Gms-50 Gms', 'Milky Mist Cheese Slices-100 Gms', 'Bingo Mad Angles Cheese Nachos 15 Gms-15 Gms', 'Mtr Coriander Powder-100 Gms', 'Toor Dal-500 Gms', 'Thums Up Pet Bottle-1.25 Ltrs', 'Bisleri Rockin Bottle-10 Ltrs']"/>
    <s v="2021-07-03T18:50:49.238"/>
    <s v="2021-07-03T19:06:50.958"/>
    <s v="2021-07-03T19:16:52.113"/>
    <s v="YES"/>
    <x v="1"/>
    <n v="421"/>
    <x v="0"/>
    <x v="108"/>
    <x v="89"/>
    <d v="1899-12-30T18:34:24"/>
    <x v="2"/>
    <x v="5"/>
    <d v="2021-04-11T00:00:00"/>
    <s v="April"/>
    <n v="1"/>
    <n v="1"/>
    <x v="8035"/>
    <n v="-2.9490740740740762E-2"/>
    <n v="-1.1400462962962932E-2"/>
    <n v="-1.1122685185185111E-2"/>
    <n v="-8.6728519564342032E-3"/>
    <x v="6"/>
    <n v="421"/>
    <n v="358"/>
  </r>
  <r>
    <s v="2021-08-16T10:54:34.769"/>
    <x v="2342"/>
    <s v="HSR Layout"/>
    <x v="3"/>
    <n v="318878"/>
    <s v="['Vaseline Intensive Care Cocoa Glow Body Lotion-100 Ml', 'Bottle Gourd-500 Gms', 'Ivy Gourd-500 Gms', 'Coriander Leaves-200 Gms', 'Surf Excel Easy Wash Detergent Powder-1 Kg', 'Haldiram Plain Bhujia-200 Gms', 'Green Capsicum-500 Gms', 'Red Amaranth-Full Bunch', 'Surprise WOW Skincare Product 1 Pc-1 Pc', 'Banana Robusta-6 Pcs', 'Cauliflower-1 Pc', 'Onion-500 Gms', 'Parle G Glucose Biscuits-800 Gms']"/>
    <s v="2021-08-16T11:13:05.041"/>
    <s v="2021-08-16T11:14:30.974"/>
    <s v="2021-08-16T11:22:43.665"/>
    <s v="YES"/>
    <x v="0"/>
    <n v="684"/>
    <x v="0"/>
    <x v="202"/>
    <x v="45"/>
    <d v="1899-12-30T10:54:34"/>
    <x v="4"/>
    <x v="3"/>
    <d v="2021-04-11T00:00:00"/>
    <s v="April"/>
    <n v="1"/>
    <n v="1"/>
    <x v="2173"/>
    <n v="-1.9548611111111058E-2"/>
    <n v="-1.2858796296296271E-2"/>
    <n v="-9.8379629629630205E-4"/>
    <n v="-1.2035251324365823E-2"/>
    <x v="15"/>
    <n v="684"/>
    <n v="574"/>
  </r>
  <r>
    <s v="2021-08-17T17:13:07.186"/>
    <x v="2342"/>
    <s v="HSR Layout"/>
    <x v="3"/>
    <n v="319999"/>
    <s v="['Nandini Paneer-200 Gms', 'Green Chillies-100 Gms', 'Heritage Total Curd-500 Gms', 'Nandini Standard Milk-500 Ml', 'Carrot-250 Gms', 'Watermelon-1 Pc', 'Chings Vinegar Chilli-170 Ml', 'Baby Potato-250 Gms', 'Banana Elaichi / Yellaki-12 Pcs', &quot;Kellogg'S Muesli With 21% Fruit And Nut-500 Gms&quot;]"/>
    <s v="2021-08-17T17:26:24.296"/>
    <s v="2021-08-17T17:27:06.650"/>
    <s v="2021-08-17T17:40:06.582"/>
    <s v="YES"/>
    <x v="1"/>
    <n v="656"/>
    <x v="0"/>
    <x v="5"/>
    <x v="44"/>
    <d v="1899-12-30T17:13:07"/>
    <x v="2"/>
    <x v="2"/>
    <d v="2021-04-11T00:00:00"/>
    <s v="April"/>
    <n v="1"/>
    <n v="1"/>
    <x v="7737"/>
    <n v="-1.8738425925925783E-2"/>
    <n v="-9.2245370370369617E-3"/>
    <n v="-4.861111111111871E-4"/>
    <n v="-1.2262994057164226E-2"/>
    <x v="13"/>
    <n v="656"/>
    <n v="656"/>
  </r>
  <r>
    <s v="2021-08-25T12:52:16.761"/>
    <x v="2342"/>
    <s v="HSR Layout"/>
    <x v="3"/>
    <n v="327179"/>
    <s v="['Veeba Peri Peri Sauce-300 Gms', 'Licious Chicken Curry Cut (Small - 13 to 16 Pcs)-500 Gms', 'Love Beauty &amp; Planet Murumuru Butter &amp; Rose Shampoo 400 Ml-400 Ml', 'Licious Chicken Cubes (Boneless)-500 Gms', 'Surprise WOW Skincare Product 1 Pc-1 Pc', 'Heritage Total Curd-500 Gms']"/>
    <s v="2021-08-25T12:56:12.848"/>
    <s v="2021-08-25T13:08:07.907"/>
    <s v="2021-08-25T13:16:52.579"/>
    <s v="YES"/>
    <x v="1"/>
    <n v="1264"/>
    <x v="0"/>
    <x v="282"/>
    <x v="36"/>
    <d v="1899-12-30T12:52:16"/>
    <x v="3"/>
    <x v="1"/>
    <d v="2021-04-11T00:00:00"/>
    <s v="April"/>
    <n v="1"/>
    <n v="1"/>
    <x v="8036"/>
    <n v="-1.7083333333333339E-2"/>
    <n v="-2.7314814814815014E-3"/>
    <n v="-8.2754629629629983E-3"/>
    <n v="-1.098050698569388E-2"/>
    <x v="4"/>
    <n v="1264"/>
    <n v="508"/>
  </r>
  <r>
    <s v="2021-04-11T14:58:07.808"/>
    <x v="2343"/>
    <s v="HSR Layout"/>
    <x v="2"/>
    <n v="223651"/>
    <s v="['Kwality Walls Vanilla Ice cream-700 Ml', 'Eco Valley Organic Green Tea 8.5 Gms-8.5 Gms', 'MTR Rava Idli 1 Pc-1 Pc']"/>
    <s v="2021-04-11T15:12:48.201"/>
    <s v="2021-04-11T15:16:03.126"/>
    <s v="2021-04-11T15:23:40.857"/>
    <s v="YES"/>
    <x v="1"/>
    <n v="99"/>
    <x v="2"/>
    <x v="19"/>
    <x v="172"/>
    <d v="1899-12-30T14:58:07"/>
    <x v="3"/>
    <x v="4"/>
    <d v="2021-04-11T00:00:00"/>
    <s v="April"/>
    <n v="1"/>
    <n v="1"/>
    <x v="8037"/>
    <n v="-1.7743055555555554E-2"/>
    <n v="-1.0196759259259225E-2"/>
    <n v="-2.2569444444444642E-3"/>
    <n v="-8.2461205341032313E-3"/>
    <x v="5"/>
    <n v="124"/>
    <n v="110"/>
  </r>
  <r>
    <s v="2021-04-11T14:55:53.714"/>
    <x v="2344"/>
    <s v="HSR Layout"/>
    <x v="1"/>
    <n v="223648"/>
    <s v="['Kurkure Masala Munch-100 Gms', 'Milky Mist Curd Pouch-500 Gms']"/>
    <s v="2021-04-11T15:15:44.765"/>
    <s v="2021-04-11T15:16:17.883"/>
    <s v="2021-04-11T15:25:36.511"/>
    <s v="YES"/>
    <x v="2"/>
    <n v="100"/>
    <x v="17"/>
    <x v="131"/>
    <x v="172"/>
    <d v="1899-12-30T14:55:53"/>
    <x v="3"/>
    <x v="4"/>
    <d v="2021-04-11T00:00:00"/>
    <s v="April"/>
    <n v="1"/>
    <n v="1"/>
    <x v="8038"/>
    <n v="-2.0636574074074043E-2"/>
    <n v="-1.3784722222222157E-2"/>
    <n v="-3.8194444444450415E-4"/>
    <n v="-1.0065543071161011E-2"/>
    <x v="0"/>
    <n v="145"/>
    <n v="143"/>
  </r>
  <r>
    <s v="2021-04-11T12:26:02.873"/>
    <x v="2345"/>
    <s v="HSR Layout"/>
    <x v="3"/>
    <n v="223513"/>
    <s v="['Durex Condom -Extra Time-10 Pcs', 'Eco Valley Organic Green Tea 8.5 Gms-8.5 Gms', 'MTR Rava Idli 1 Pc-1 Pc']"/>
    <s v="2021-04-11T12:26:17.556"/>
    <s v="2021-04-11T12:32:26.677"/>
    <s v="2021-04-11T12:40:49.224"/>
    <s v="YES"/>
    <x v="1"/>
    <n v="217"/>
    <x v="2"/>
    <x v="5"/>
    <x v="172"/>
    <d v="1899-12-30T12:26:02"/>
    <x v="3"/>
    <x v="4"/>
    <d v="2021-04-11T00:00:00"/>
    <s v="April"/>
    <n v="1"/>
    <n v="1"/>
    <x v="8039"/>
    <n v="-1.0266203703703791E-2"/>
    <n v="-1.7361111111113825E-4"/>
    <n v="-4.2708333333333348E-3"/>
    <n v="-1.1018861311310324E-2"/>
    <x v="5"/>
    <n v="242"/>
    <n v="242"/>
  </r>
  <r>
    <s v="2021-04-11T12:26:57.732"/>
    <x v="2345"/>
    <s v="HSR Layout"/>
    <x v="3"/>
    <n v="223514"/>
    <s v="['Akshayakalpa Pasteurized Cow Milk Pouch-500 Ml', 'MTR Rava Idli 1 Pc-1 Pc']"/>
    <s v="2021-04-11T12:27:16.498"/>
    <s v="2021-04-11T12:29:37.925"/>
    <s v="2021-04-11T12:36:48.936"/>
    <s v="YES"/>
    <x v="1"/>
    <n v="40"/>
    <x v="2"/>
    <x v="5"/>
    <x v="172"/>
    <d v="1899-12-30T12:26:57"/>
    <x v="3"/>
    <x v="4"/>
    <d v="2021-04-11T00:00:00"/>
    <s v="April"/>
    <n v="1"/>
    <n v="1"/>
    <x v="8040"/>
    <n v="-6.8402777777777368E-3"/>
    <n v="-2.1990740740740478E-4"/>
    <n v="-1.6319444444443665E-3"/>
    <n v="-9.4917195207893639E-3"/>
    <x v="0"/>
    <n v="65"/>
    <n v="65"/>
  </r>
  <r>
    <s v="2021-04-11T11:19:07.123"/>
    <x v="2346"/>
    <s v="HSR Layout"/>
    <x v="2"/>
    <n v="223444"/>
    <s v="['Brooke Bond Red Label Natural Care Tea-250 Gms', 'Cinnamon Stick-20 Gms', 'Eco Valley Organic Green Tea 8.5 Gms-8.5 Gms', 'MTR Rava Idli 1 Pc-1 Pc']"/>
    <s v="2021-04-11T11:19:32.128"/>
    <s v="2021-04-11T11:41:05.183"/>
    <s v="2021-04-11T11:48:08.643"/>
    <s v="YES"/>
    <x v="1"/>
    <n v="205"/>
    <x v="0"/>
    <x v="5"/>
    <x v="172"/>
    <d v="1899-12-30T11:19:07"/>
    <x v="4"/>
    <x v="4"/>
    <d v="2021-04-11T00:00:00"/>
    <s v="April"/>
    <n v="1"/>
    <n v="1"/>
    <x v="8041"/>
    <n v="-2.0150462962962967E-2"/>
    <n v="-2.8935185185186008E-4"/>
    <n v="-1.4965277777777786E-2"/>
    <n v="-9.9557522123893578E-3"/>
    <x v="7"/>
    <n v="205"/>
    <n v="205"/>
  </r>
  <r>
    <s v="2021-06-03T08:31:57.827"/>
    <x v="2346"/>
    <s v="HSR Layout"/>
    <x v="2"/>
    <n v="261641"/>
    <s v="['MTR Roasted Vermicelli-400 Gms', 'Cadbury Dairy Milk Home Treats Chocolate-126 Gms', 'Surf Excel Matic Top Load Liquid Detergent-500 Ml', 'Lays Classic Salted Potato Chips-78 Gms', 'Dabur Honey-500 Gms', 'Lays American Style Cream and Onion Chips-52 Gms', 'Nestle Kitkat Fingers Chocolate-37.5 Gms', 'Uncle Chipps Spicy Potato Chips-60 Gms']"/>
    <s v="2021-06-03T08:38:03.720"/>
    <s v="2021-06-03T08:43:19.652"/>
    <s v="2021-06-03T08:48:36.741"/>
    <s v="YES"/>
    <x v="0"/>
    <n v="603"/>
    <x v="0"/>
    <x v="5"/>
    <x v="119"/>
    <d v="1899-12-30T08:31:57"/>
    <x v="4"/>
    <x v="0"/>
    <d v="2021-04-11T00:00:00"/>
    <s v="April"/>
    <n v="1"/>
    <n v="1"/>
    <x v="8042"/>
    <n v="-1.1562500000000031E-2"/>
    <n v="-4.2361111111111072E-3"/>
    <n v="-3.657407407407387E-3"/>
    <n v="-9.994955227645503E-3"/>
    <x v="6"/>
    <n v="603"/>
    <n v="603"/>
  </r>
  <r>
    <s v="2021-04-11T11:15:07.499"/>
    <x v="2347"/>
    <s v="HSR Layout"/>
    <x v="3"/>
    <n v="223437"/>
    <s v="['Carrot-250 Gms', 'Coriander Leaves-100 Gms', 'Green Chillies-200 Gms', 'Green Capsicum-500 Gms', 'Heritage Total Curd-500 Gms', 'Cauliflower-1 Pc', 'Popular Essential Sona Masoori Raw Rice-1 Kg', 'Safal Green Peas-200 Gms', 'Nandini Curd-500 Gms', 'French Beans-250 Gms', 'Curry leaves-100 Gms', 'Potato-500 Gms', 'Tomato-250 Gms', 'Onion-500 Gms', 'Aashirvaad Superior Mp Atta-2 Kg', 'Eco Valley Organic Green Tea 8.5 Gms-8.5 Gms', 'MTR Rava Idli 1 Pc-1 Pc']"/>
    <s v="2021-04-11T11:15:36.239"/>
    <s v="2021-04-11T11:33:45.524"/>
    <s v="2021-04-11T11:44:27.263"/>
    <s v="YES"/>
    <x v="0"/>
    <n v="477"/>
    <x v="2"/>
    <x v="5"/>
    <x v="172"/>
    <d v="1899-12-30T11:15:07"/>
    <x v="4"/>
    <x v="4"/>
    <d v="2021-04-11T00:00:00"/>
    <s v="April"/>
    <n v="1"/>
    <n v="1"/>
    <x v="8043"/>
    <n v="-2.0370370370370372E-2"/>
    <n v="-3.3564814814818211E-4"/>
    <n v="-1.2604166666666639E-2"/>
    <n v="-1.518915465966356E-2"/>
    <x v="14"/>
    <n v="502"/>
    <n v="502"/>
  </r>
  <r>
    <s v="2021-05-19T19:05:32.110"/>
    <x v="2347"/>
    <s v="HSR Layout"/>
    <x v="3"/>
    <n v="250576"/>
    <s v="['Amulya Dairy Whitener Milk Powder-36 Gms', 'Amul Taaza Toned Milk-200 Ml', 'Haldiram Plain Bhujia-150 Gms', 'Methi Leaves-200 Gms', 'Haldiram Fatafat Bhel-65 Gms', 'Nandini Curd-500 Gms', 'Amla (Gooseberry)-100 Gms', 'Cadbury 5 Star Chocolate Bar-10 Gms', 'Gram Flour (Besan)-500 Gms', 'Snoodles Chilli Garlic Sauce Instant Noodles 80 Gms-80 Gms']"/>
    <s v="2021-05-19T19:17:43.412"/>
    <s v="2021-05-19T19:34:53.445"/>
    <s v="2021-05-19T19:43:14.441"/>
    <s v="YES"/>
    <x v="0"/>
    <n v="254"/>
    <x v="2"/>
    <x v="2"/>
    <x v="134"/>
    <d v="1899-12-30T19:05:32"/>
    <x v="2"/>
    <x v="1"/>
    <d v="2021-04-11T00:00:00"/>
    <s v="April"/>
    <n v="1"/>
    <n v="1"/>
    <x v="8044"/>
    <n v="-2.618055555555554E-2"/>
    <n v="-8.4606481481480644E-3"/>
    <n v="-1.1921296296296346E-2"/>
    <n v="-7.0569343888216129E-3"/>
    <x v="13"/>
    <n v="279"/>
    <n v="259"/>
  </r>
  <r>
    <s v="2021-05-24T19:30:23.410"/>
    <x v="2347"/>
    <s v="HSR Layout"/>
    <x v="3"/>
    <n v="254166"/>
    <s v="['Carrot-250 Gms', 'Akshayakalpa Farm Fresh Organic Milk-500 Ml', 'Kinley Extra Punch Soda-750 Ml', 'Britannia Tiger Kreemz Choco Biscuit-48 Gms', 'Britannia Fruit Cake-130 Gms', 'Popular Essentials Cassia Split (Dalchini Stick)-25 Gms', 'Kurkure Masala Munch-100 Gms', 'Basil Leaves-100 Gms', 'Hoegaarden Non Alcoholic Beer 330 Ml-330 Ml', 'Green Cardamom-2 Gms', 'Britannia Pav Breads-200 Gms', 'Potato-1 Kg', 'Haldiram Masala Peanuts-50 Gms', 'Haldiram Moong Dal-40 Gms', 'Britannia Milk Rusk-200 Gms', 'Gillette Guard Razor-1 Pc', 'Bindu Fizz Jeera Masala Soda-600 Ml', 'Milky Mist Curd Pouch-500 Gms']"/>
    <s v="2021-05-24T19:49:46.942"/>
    <s v="2021-05-24T19:55:39.865"/>
    <s v="2021-05-24T20:01:36.255"/>
    <s v="YES"/>
    <x v="0"/>
    <n v="479"/>
    <x v="2"/>
    <x v="88"/>
    <x v="129"/>
    <d v="1899-12-30T19:30:23"/>
    <x v="2"/>
    <x v="3"/>
    <d v="2021-04-11T00:00:00"/>
    <s v="April"/>
    <n v="1"/>
    <n v="1"/>
    <x v="8045"/>
    <n v="-2.1678240740740762E-2"/>
    <n v="-1.346064814814818E-2"/>
    <n v="-4.0856481481480467E-3"/>
    <n v="-4.9517310252997094E-3"/>
    <x v="3"/>
    <n v="504"/>
    <n v="404"/>
  </r>
  <r>
    <s v="2021-06-28T19:38:15.980"/>
    <x v="2347"/>
    <s v="HSR Layout"/>
    <x v="3"/>
    <n v="281683"/>
    <s v="['Amul Dark Chocolate Bar-150 Gms', 'Haldiram Rusk-150 Gms', 'Amulya Dairy Whitener Milk Powder-36 Gms', 'Kurkure Masala Munch-90 Gms', 'Bisk Farm Mast Jeera Biscuits-200 Gms', 'TATA Tea Tulsi Green 1 Pc-1 Pc', 'Britannia Atta Bread-400 Gms', 'Nandini - Shubham Pasteurized Standardized Milk-1 Ltr', 'Guava-2 Pcs', 'Banana Robusta-6 Pcs', 'Bingo Mad Angles Cheese Nachos 15 Gms-15 Gms', 'Nandini Curd-500 Gms', 'Haldirams Namkeen Bhujia Sev-200 Gms', 'Eggs-6 Pcs']"/>
    <s v="2021-06-28T19:51:27.589"/>
    <s v="2021-06-28T19:58:07.982"/>
    <s v="2021-06-28T20:08:26.082"/>
    <s v="YES"/>
    <x v="0"/>
    <n v="490"/>
    <x v="2"/>
    <x v="9"/>
    <x v="94"/>
    <d v="1899-12-30T19:38:15"/>
    <x v="2"/>
    <x v="3"/>
    <d v="2021-04-11T00:00:00"/>
    <s v="April"/>
    <n v="1"/>
    <n v="1"/>
    <x v="8046"/>
    <n v="-2.0960648148148131E-2"/>
    <n v="-9.1666666666667673E-3"/>
    <n v="-4.6296296296295392E-3"/>
    <n v="-8.5372245055581279E-3"/>
    <x v="17"/>
    <n v="515"/>
    <n v="503"/>
  </r>
  <r>
    <s v="2021-07-07T22:25:03.361"/>
    <x v="2347"/>
    <s v="HSR Layout"/>
    <x v="3"/>
    <n v="289427"/>
    <s v="['Players Minty Cool-Pack of 10', 'Gold Flake Filter-Pack of 10', 'AXE Signature Mini Ticket 10 Ml-10 Ml']"/>
    <s v="2021-07-07T22:37:13.333"/>
    <s v="2021-07-07T22:38:03.954"/>
    <s v="2021-07-07T22:49:16.724"/>
    <s v="YES"/>
    <x v="0"/>
    <n v="195"/>
    <x v="2"/>
    <x v="85"/>
    <x v="85"/>
    <d v="1899-12-30T22:25:03"/>
    <x v="1"/>
    <x v="1"/>
    <d v="2021-04-11T00:00:00"/>
    <s v="April"/>
    <n v="1"/>
    <n v="1"/>
    <x v="8047"/>
    <n v="-1.6817129629629668E-2"/>
    <n v="-8.4490740740740256E-3"/>
    <n v="-5.7870370370372015E-4"/>
    <n v="-8.1917328010127806E-3"/>
    <x v="5"/>
    <n v="220"/>
    <n v="185"/>
  </r>
  <r>
    <s v="2021-07-14T19:15:31.323"/>
    <x v="2347"/>
    <s v="HSR Layout"/>
    <x v="3"/>
    <n v="294449"/>
    <s v="['Haldirams Murukku-150 Gms', 'Bottle Gourd-500 Gms', 'White Radish-250 Gms', 'Kurkure Masala Munch-90 Gms', 'Fresh Green Zucchini-1 Pc', 'Eno Cola Flavour Fruit Salt-5 Gms', 'Haldiram Plain Bhujia-200 Gms', 'AXE Signature Mini Ticket 10 Ml-10 Ml', 'English Cucumber-500 Gms', 'Potato-1 Kg', 'Tomato-1 Kg', 'Onion-1 Kg', 'Haldiram Masala Peanuts-50 Gms']"/>
    <s v="2021-07-14T19:20:35.938"/>
    <s v="2021-07-14T19:38:31.194"/>
    <s v="2021-07-14T19:47:58.147"/>
    <s v="YES"/>
    <x v="1"/>
    <n v="362"/>
    <x v="2"/>
    <x v="74"/>
    <x v="78"/>
    <d v="1899-12-30T19:15:31"/>
    <x v="2"/>
    <x v="1"/>
    <d v="2021-04-11T00:00:00"/>
    <s v="April"/>
    <n v="1"/>
    <n v="1"/>
    <x v="8048"/>
    <n v="-2.2534722222222081E-2"/>
    <n v="-3.5185185185184764E-3"/>
    <n v="-1.2453703703703689E-2"/>
    <n v="-7.954768652318988E-3"/>
    <x v="15"/>
    <n v="387"/>
    <n v="340"/>
  </r>
  <r>
    <s v="2021-08-01T20:57:58.530"/>
    <x v="2347"/>
    <s v="HSR Layout"/>
    <x v="3"/>
    <n v="308204"/>
    <s v="['Tender Coconut-1 Pc', 'Back To School - Goody Bag 120 Gms-120 Gms', 'Apple-2 Pcs', 'Nestle Polo Mint-15 Gms', &quot;Kwality Wall's Tender Coconut Ice Cream Tub-500 Ml&quot;, 'Nandini Curd-200 Gms']"/>
    <s v="2021-08-01T21:04:49.860"/>
    <s v="2021-08-01T21:12:16.303"/>
    <s v="2021-08-01T21:19:59.625"/>
    <s v="YES"/>
    <x v="1"/>
    <n v="388"/>
    <x v="2"/>
    <x v="143"/>
    <x v="60"/>
    <d v="1899-12-30T20:57:58"/>
    <x v="1"/>
    <x v="4"/>
    <d v="2021-04-11T00:00:00"/>
    <s v="April"/>
    <n v="1"/>
    <n v="1"/>
    <x v="8049"/>
    <n v="-1.5289351851851984E-2"/>
    <n v="-4.7569444444444109E-3"/>
    <n v="-5.1736111111111427E-3"/>
    <n v="-6.028724332348228E-3"/>
    <x v="4"/>
    <n v="413"/>
    <n v="364"/>
  </r>
  <r>
    <s v="2021-09-26T21:15:13.184"/>
    <x v="2347"/>
    <s v="HSR Layout"/>
    <x v="3"/>
    <n v="366104"/>
    <s v="['Lemon-3 Pcs', 'Coca Cola Pet Bottle-750 Ml', &quot;Kwality Wall's Tutti Frutti Family Pack-700 Ml&quot;, 'Tomato-1 Kg', 'Frooti Mango Juice Tetra Pack-150 Ml', 'Haldirams Ratlami Sev-150 Gms']"/>
    <s v="2021-09-26T21:18:42.209"/>
    <s v="2021-09-26T21:20:01.821"/>
    <s v="2021-09-26T21:27:05.346"/>
    <s v="YES"/>
    <x v="1"/>
    <n v="258"/>
    <x v="0"/>
    <x v="108"/>
    <x v="4"/>
    <d v="1899-12-30T21:15:13"/>
    <x v="1"/>
    <x v="4"/>
    <d v="2021-04-11T00:00:00"/>
    <s v="April"/>
    <n v="1"/>
    <n v="1"/>
    <x v="8050"/>
    <n v="-8.2407407407406597E-3"/>
    <n v="-2.4189814814814525E-3"/>
    <n v="-9.1435185185184675E-4"/>
    <n v="-5.4904499838134791E-3"/>
    <x v="4"/>
    <n v="258"/>
    <n v="195"/>
  </r>
  <r>
    <s v="2021-04-11T11:03:50.055"/>
    <x v="2348"/>
    <s v="HSR Layout"/>
    <x v="3"/>
    <n v="223427"/>
    <s v="['Desi Tomato-500 Gms', 'Britannia Milk Bikis Milky Sandwich-100 Gms', 'Carrot-250 Gms', 'Beetroot-500 Gms', 'Banana / Yellaki-6 Pcs', 'Ladies finger-500 Gms', 'Coriander Leaves-100 Gms', 'Britannia Little Hearts Biscuits-34.5 Gms', 'Paper Boat Chikki-31 Gms', 'Nandini - Shubham Pasteurized Standardized Milk-500 Ml', 'Nandini Curd-500 Gms', 'French Beans-500 Gms', 'Onion-1 Kg', 'Britannia Good Day Butter Cookies-75 Gms', 'Lays American Style Cream and Onion Chips-78 Gms', 'Eco Valley Organic Green Tea 8.5 Gms-8.5 Gms', 'MTR Rava Idli 1 Pc-1 Pc']"/>
    <s v="2021-04-11T11:08:16.236"/>
    <s v="2021-04-11T11:22:21.704"/>
    <s v="2021-04-11T11:28:21.002"/>
    <s v="YES"/>
    <x v="2"/>
    <n v="261"/>
    <x v="2"/>
    <x v="5"/>
    <x v="172"/>
    <d v="1899-12-30T11:03:50"/>
    <x v="4"/>
    <x v="4"/>
    <d v="2021-04-11T00:00:00"/>
    <s v="April"/>
    <n v="1"/>
    <n v="1"/>
    <x v="8051"/>
    <n v="-1.7025462962962978E-2"/>
    <n v="-3.0787037037037224E-3"/>
    <n v="-9.7800925925926041E-3"/>
    <n v="-8.7164959686205842E-3"/>
    <x v="14"/>
    <n v="286"/>
    <n v="286"/>
  </r>
  <r>
    <s v="2021-04-16T13:45:34.762"/>
    <x v="2348"/>
    <s v="HSR Layout"/>
    <x v="3"/>
    <n v="227587"/>
    <s v="['Id Special Idli Dosa Batter-1 Kg', &quot;Kellogg's Corn Flakes-475 Gms&quot;, 'Nandini Curd-500 Gms', 'Idhayam Gingelly Oil-500 Ml', 'Maggi Cuppa Mania Chilli Chow Cup Noodles-70 Gms', 'Popular Essential Big Mustard-100 Gms', 'Akshayakalpa Farm Fresh Organic Milk-500 Ml', 'Milky Mist Unsalted Butter-200 Gms', 'Fresh Tamarind-250 Gms', 'Lays American Style Cream and Onion Chips-210 Gms']"/>
    <s v="2021-04-16T13:59:31.507"/>
    <s v="2021-04-16T14:05:24.690"/>
    <s v="2021-04-16T14:11:29.093"/>
    <s v="YES"/>
    <x v="0"/>
    <n v="888"/>
    <x v="2"/>
    <x v="70"/>
    <x v="167"/>
    <d v="1899-12-30T13:45:34"/>
    <x v="3"/>
    <x v="6"/>
    <d v="2021-04-11T00:00:00"/>
    <s v="April"/>
    <n v="1"/>
    <n v="1"/>
    <x v="8052"/>
    <n v="-1.7997685185185186E-2"/>
    <n v="-9.68749999999996E-3"/>
    <n v="-4.0856481481481577E-3"/>
    <n v="-7.1443950752608726E-3"/>
    <x v="13"/>
    <n v="913"/>
    <n v="905"/>
  </r>
  <r>
    <s v="2021-04-21T16:16:20.721"/>
    <x v="2348"/>
    <s v="HSR Layout"/>
    <x v="3"/>
    <n v="231540"/>
    <s v="['Desi Tomato-500 Gms', 'Lemon-3 Pcs', 'Coriander Leaves-100 Gms', 'Green Chillies-200 Gms', 'Paper Boat Chikki-31 Gms', 'Methi Leaves-100 Gms', 'Nandini - Shubham Pasteurized Standardized Milk-500 Ml', 'Nandini Curd-500 Gms', 'Curry leaves-100 Gms', 'Potato-500 Gms', 'Budweiser 0.0 Can 330 Ml-330 Ml']"/>
    <s v="2021-04-21T16:17:48.741"/>
    <s v="2021-04-21T16:25:12.229"/>
    <s v="2021-04-21T16:31:18.089"/>
    <s v="YES"/>
    <x v="2"/>
    <n v="145"/>
    <x v="2"/>
    <x v="5"/>
    <x v="162"/>
    <d v="1899-12-30T16:16:20"/>
    <x v="3"/>
    <x v="1"/>
    <d v="2021-04-11T00:00:00"/>
    <s v="April"/>
    <n v="1"/>
    <n v="1"/>
    <x v="8053"/>
    <n v="-1.0393518518518552E-2"/>
    <n v="-1.0185185185185297E-3"/>
    <n v="-5.138888888888915E-3"/>
    <n v="-6.1535357611217532E-3"/>
    <x v="10"/>
    <n v="170"/>
    <n v="170"/>
  </r>
  <r>
    <s v="2021-05-08T15:56:11.066"/>
    <x v="2348"/>
    <s v="HSR Layout"/>
    <x v="3"/>
    <n v="242516"/>
    <s v="['Maggi Cuppa Mania Chilli Chow Cup Noodles-70 Gms', 'MTR Roasted Vermicelli-400 Gms', 'Milky Mist Fresh Cream-200 Ml', 'Id Special Idli Dosa Batter-1 Kg', 'Britannia Little Hearts Biscuits-34.5 Gms', 'Nissin Italiano Cup Noodles-70 Gms', 'Sunfeast Yippee! Magic Masala Noodles-297.8 Gms', 'Paper Boat Chikki-31 Gms', 'Heritage Total Curd-500 Gms', &quot;Kellogg's Corn Flakes-475 Gms&quot;, 'Britannia Bourbon Cream Biscuit-120 Gms', 'Id Natural Paneer-200 Gms', 'Britannia Nice Time Biscuit-150 Gms', 'Britannia Sweet Slice Bread-400 Gms', 'Lays American Style Cream and Onion Chips-210 Gms', 'Parle Krack Jack Biscuits-200 Gms', 'Amul Taaza Homogenised Toned Milk Tetra Pack-1 Ltr']"/>
    <s v="2021-05-08T16:55:48.370"/>
    <s v="2021-05-08T16:59:41.554"/>
    <s v="2021-05-08T17:07:06.850"/>
    <s v="YES"/>
    <x v="1"/>
    <n v="1074"/>
    <x v="2"/>
    <x v="5"/>
    <x v="145"/>
    <d v="1899-12-30T15:56:11"/>
    <x v="3"/>
    <x v="5"/>
    <d v="2021-04-11T00:00:00"/>
    <s v="April"/>
    <n v="1"/>
    <n v="1"/>
    <x v="6370"/>
    <n v="-4.9247685185185075E-2"/>
    <n v="-4.1400462962962958E-2"/>
    <n v="-2.6967592592592737E-3"/>
    <n v="-7.2209781585692674E-3"/>
    <x v="14"/>
    <n v="1099"/>
    <n v="1099"/>
  </r>
  <r>
    <s v="2021-05-13T20:56:35.360"/>
    <x v="2348"/>
    <s v="HSR Layout"/>
    <x v="3"/>
    <n v="246199"/>
    <s v="['Pro Nature Organic Yellow Moong Dal-500 Gms', 'Boost Health Drink Refill Pack-500 Gms', 'Nestle Polo Mint-15 Gms', 'Coriander Leaves-100 Gms', 'Britannia Little Hearts Biscuits-34.5 Gms', 'Chikoo-2 Pcs', 'Milky Mist Unsalted Butter-100 Gms', 'Broccoli-1 Pc', 'Banana Robusta-6 Pcs', 'Britannia Pav Breads-200 Gms', 'Dukes Strawberry Waffy Rolls-250 Gms', 'Palak Spinach-200 Gms', 'Britannia Nice Time Biscuit-150 Gms', 'Tropicana Litchi Delight Juice-1 Ltr', 'Lays Hot n Sweet Chilli Potato Chips-52 Gms', 'Milky Mist Curd Pouch-500 Gms', 'Amul Taaza Homogenised Toned Milk Tetra Pack-1 Ltr', 'Grb Ghee Pouch-200 Ml']"/>
    <s v="2021-05-13T21:09:44.714"/>
    <s v="2021-05-13T21:32:52.664"/>
    <s v="2021-05-13T21:43:14.982"/>
    <s v="YES"/>
    <x v="1"/>
    <n v="1175"/>
    <x v="2"/>
    <x v="5"/>
    <x v="140"/>
    <d v="1899-12-30T20:56:35"/>
    <x v="1"/>
    <x v="0"/>
    <d v="2021-04-11T00:00:00"/>
    <s v="April"/>
    <n v="1"/>
    <n v="1"/>
    <x v="8054"/>
    <n v="-3.2395833333333401E-2"/>
    <n v="-9.1319444444444287E-3"/>
    <n v="-1.606481481481481E-2"/>
    <n v="-7.9545745197842251E-3"/>
    <x v="3"/>
    <n v="1200"/>
    <n v="1200"/>
  </r>
  <r>
    <s v="2021-05-24T12:57:22.684"/>
    <x v="2348"/>
    <s v="HSR Layout"/>
    <x v="3"/>
    <n v="253850"/>
    <s v="['Maggi Cuppa Mania Chilli Chow Cup Noodles-70 Gms', 'Beetroot-250 gms', 'Coriander Leaves-200 Gms', 'Britannia Little Hearts Biscuits-34.5 Gms', 'Chikoo-2 Pcs', 'Nissin Italiano Cup Noodles-70 Gms', 'Hoegaarden Non Alcoholic Beer 330 Ml-330 Ml', 'Paper Boat Chikki-31 Gms', 'Cadbury Nutties Chocolate-30 Gms', 'Dukes Waffy Vanilla Flavoured Wafers-75 Gms', 'Lays American Style Cream and Onion Chips-78 Gms', 'Nestle Kitkat Fingers Chocolate-37.5 Gms']"/>
    <s v="2021-05-24T13:13:58.647"/>
    <s v="2021-05-24T13:20:11.660"/>
    <s v="2021-05-24T13:25:48.112"/>
    <s v="YES"/>
    <x v="0"/>
    <n v="444"/>
    <x v="2"/>
    <x v="88"/>
    <x v="129"/>
    <d v="1899-12-30T12:57:22"/>
    <x v="3"/>
    <x v="3"/>
    <d v="2021-04-11T00:00:00"/>
    <s v="April"/>
    <n v="1"/>
    <n v="1"/>
    <x v="8055"/>
    <n v="-1.9745370370370385E-2"/>
    <n v="-1.1527777777777803E-2"/>
    <n v="-4.3171296296296013E-3"/>
    <n v="-6.9702986679904344E-3"/>
    <x v="19"/>
    <n v="469"/>
    <n v="369"/>
  </r>
  <r>
    <s v="2021-05-27T14:20:52.468"/>
    <x v="2348"/>
    <s v="HSR Layout"/>
    <x v="3"/>
    <n v="256197"/>
    <s v="['Nandas Flat Bread ( Pizza Base)-150 Gms', 'Hoegaarden Non Alcoholic Beer 330 Ml-330 Ml', 'Milky Mist Mozzarella Pizza Cheese-200 Gms', 'Dermi-cool Menthol Talc Powder-150 Gms', 'Curry leaves-100 Gms', 'Lays Classic Salted Potato Chips-52 Gms', 'Baking Soda-100 Gms', 'Lays American Style Cream and Onion Chips-120 Gms', 'Mustard Small-100 Gms']"/>
    <s v="2021-05-27T15:00:49.718"/>
    <s v="2021-05-27T15:07:53.665"/>
    <s v="2021-05-27T15:19:01.879"/>
    <s v="YES"/>
    <x v="3"/>
    <n v="521"/>
    <x v="2"/>
    <x v="88"/>
    <x v="126"/>
    <d v="1899-12-30T14:20:52"/>
    <x v="3"/>
    <x v="0"/>
    <d v="2021-04-11T00:00:00"/>
    <s v="April"/>
    <n v="1"/>
    <n v="1"/>
    <x v="8056"/>
    <n v="-4.038194444444454E-2"/>
    <n v="-2.7743055555555562E-2"/>
    <n v="-4.9074074074074714E-3"/>
    <n v="-1.2114397635153554E-2"/>
    <x v="12"/>
    <n v="546"/>
    <n v="446"/>
  </r>
  <r>
    <s v="2021-05-30T20:44:54.421"/>
    <x v="2348"/>
    <s v="HSR Layout"/>
    <x v="3"/>
    <n v="259129"/>
    <s v="['Mothers Recipe Ginger and Garlic Paste-200 Gms', 'Milky Mist Cooking Butter-200 Gms', 'Colgate Kids 6+ Yrs Toothpaste - Motu Patlu 18 Gms-18 Gms', 'Amul Fresh Cream-250 Ml', 'Nandini Curd-500 Gms', 'Lays American Style Cream and Onion Chips-78 Gms', 'Amul Taaza Homogenised Toned Milk Tetra Pack-1 Ltr']"/>
    <s v="2021-05-30T21:09:23.459"/>
    <s v="2021-05-30T21:15:00.029"/>
    <s v="2021-05-30T21:22:05.760"/>
    <s v="YES"/>
    <x v="1"/>
    <n v="504"/>
    <x v="2"/>
    <x v="15"/>
    <x v="123"/>
    <d v="1899-12-30T20:44:54"/>
    <x v="1"/>
    <x v="4"/>
    <d v="2021-04-11T00:00:00"/>
    <s v="April"/>
    <n v="1"/>
    <n v="1"/>
    <x v="8057"/>
    <n v="-2.5821759259259336E-2"/>
    <n v="-1.7002314814814734E-2"/>
    <n v="-3.9004629629629806E-3"/>
    <n v="-5.5248618784531954E-3"/>
    <x v="8"/>
    <n v="529"/>
    <n v="514"/>
  </r>
  <r>
    <s v="2021-06-04T21:15:31.967"/>
    <x v="2348"/>
    <s v="HSR Layout"/>
    <x v="3"/>
    <n v="263007"/>
    <s v="['Kids Joy Bag 30 Gms-30 Gms', 'Bingo Mad Angles Cheese Nachos 15 Gms-15 Gms', 'Desi Tomato-500 Gms', 'Coca Cola Pet Bottle-250 Ml', 'Britannia Bourbon Cream Biscuit-120 Gms', 'Nandas Flat Bread ( Pizza Base)-150 Gms', 'Lays Classic Salted Potato Chips-78 Gms', 'Britannia Sweet Slice Bread-400 Gms', 'Milky Mist Curd Pouch-500 Gms', 'Anandam Gingelly Oil-500 Ml', 'Dettol Original Liquid Handwash Refill Pack-175 Ml', 'Everest Chat Masala-100 Gms', 'MTR Black Pepper Powder-50 Gms', &quot;Kellogg's Honey Crunch Cornflakes-300 Gms&quot;, 'Nissin Italiano Cup Noodles-70 Gms', 'Broccoli-1 Pc', 'Mdh Garam Masala-100 Gms', 'Id Special Idli Dosa Batter-1 Kg', 'Mtr Mango Avakai Pickle-500 Gms']"/>
    <s v="2021-06-04T21:24:18.531"/>
    <s v="2021-06-04T21:33:39.052"/>
    <s v="2021-06-04T21:38:57.798"/>
    <s v="YES"/>
    <x v="0"/>
    <n v="1120"/>
    <x v="2"/>
    <x v="22"/>
    <x v="118"/>
    <d v="1899-12-30T21:15:31"/>
    <x v="1"/>
    <x v="6"/>
    <d v="2021-04-11T00:00:00"/>
    <s v="April"/>
    <n v="1"/>
    <n v="1"/>
    <x v="8058"/>
    <n v="-1.6273148148148175E-2"/>
    <n v="-6.0995370370371393E-3"/>
    <n v="-6.4930555555555713E-3"/>
    <n v="-4.0802186381306976E-3"/>
    <x v="20"/>
    <n v="1145"/>
    <n v="1120"/>
  </r>
  <r>
    <s v="2021-06-19T21:29:31.607"/>
    <x v="2348"/>
    <s v="HSR Layout"/>
    <x v="3"/>
    <n v="274641"/>
    <s v="['Lemon-3 Pcs', 'Nissin Italiano Cup Noodles-70 Gms', 'Milky Mist Cheese Slices-100 Gms', 'Broccoli-1 Pc', 'Coca Cola Pet Bottle-750 Ml', 'Bingo Mad Angles Cheese Nachos 15 Gms-15 Gms', 'Britannia Sweet Slice Bread-400 Gms', 'Lays Classic Salted Potato Chips-78 Gms', 'Lays American Style Cream and Onion Chips-52 Gms']"/>
    <s v="2021-06-19T21:38:56.792"/>
    <s v="2021-06-19T21:46:23.486"/>
    <s v="2021-06-19T21:51:40.764"/>
    <s v="YES"/>
    <x v="1"/>
    <n v="394"/>
    <x v="2"/>
    <x v="17"/>
    <x v="103"/>
    <d v="1899-12-30T21:29:31"/>
    <x v="1"/>
    <x v="5"/>
    <d v="2021-04-11T00:00:00"/>
    <s v="April"/>
    <n v="1"/>
    <n v="1"/>
    <x v="8059"/>
    <n v="-1.5381944444444406E-2"/>
    <n v="-6.5393518518517268E-3"/>
    <n v="-5.1736111111111427E-3"/>
    <n v="-4.0279542566709625E-3"/>
    <x v="12"/>
    <n v="419"/>
    <n v="414"/>
  </r>
  <r>
    <s v="2021-04-11T00:39:52.008"/>
    <x v="2349"/>
    <s v="HSR Layout"/>
    <x v="3"/>
    <n v="223289"/>
    <s v="['Players Minty Cool-Pack of 10']"/>
    <s v="2021-04-11T00:40:39.076"/>
    <s v="2021-04-11T00:41:56.853"/>
    <s v="2021-04-11T00:49:05.258"/>
    <s v="YES"/>
    <x v="0"/>
    <n v="60"/>
    <x v="45"/>
    <x v="5"/>
    <x v="172"/>
    <d v="1899-12-30T00:39:52"/>
    <x v="0"/>
    <x v="4"/>
    <d v="2021-04-11T00:00:00"/>
    <s v="April"/>
    <n v="1"/>
    <n v="1"/>
    <x v="8060"/>
    <n v="-6.400462962962962E-3"/>
    <n v="-5.4398148148147862E-4"/>
    <n v="-8.9120370370369961E-4"/>
    <n v="-0.14567062818336179"/>
    <x v="1"/>
    <n v="97"/>
    <n v="97"/>
  </r>
  <r>
    <s v="2021-04-11T00:13:34.763"/>
    <x v="2350"/>
    <s v="HSR Layout"/>
    <x v="10"/>
    <n v="223266"/>
    <s v="['Nico-Free Premium Medwakh/Cigarette Filter-7 Pcs']"/>
    <s v="2021-04-11T00:25:55.277"/>
    <s v="2021-04-11T00:27:08.024"/>
    <s v="2021-04-11T00:40:34.720"/>
    <s v="YES"/>
    <x v="1"/>
    <n v="80"/>
    <x v="52"/>
    <x v="5"/>
    <x v="172"/>
    <d v="1899-12-30T00:13:34"/>
    <x v="0"/>
    <x v="4"/>
    <d v="2021-04-11T00:00:00"/>
    <s v="April"/>
    <n v="1"/>
    <n v="1"/>
    <x v="8061"/>
    <n v="-1.8750000000000006E-2"/>
    <n v="-8.5763888888888903E-3"/>
    <n v="-8.4490740740740533E-4"/>
    <n v="-0.33114215283483994"/>
    <x v="1"/>
    <n v="170"/>
    <n v="170"/>
  </r>
  <r>
    <s v="2021-04-11T00:06:18.312"/>
    <x v="2351"/>
    <s v="HSR Layout"/>
    <x v="3"/>
    <n v="223263"/>
    <s v="['Kinley Extra Punch Soda-750 Ml', 'Lemon-6 Pcs', 'Nandini Curd-500 Gms', 'Stellar Cool Blast-Pack of  10']"/>
    <s v="2021-04-11T00:16:35.721"/>
    <s v="2021-04-11T00:18:03.337"/>
    <s v="2021-04-11T00:28:07.063"/>
    <s v="YES"/>
    <x v="0"/>
    <n v="146"/>
    <x v="45"/>
    <x v="5"/>
    <x v="172"/>
    <d v="1899-12-30T00:06:18"/>
    <x v="0"/>
    <x v="4"/>
    <d v="2021-04-11T00:00:00"/>
    <s v="April"/>
    <n v="1"/>
    <n v="1"/>
    <x v="8062"/>
    <n v="-1.5150462962962963E-2"/>
    <n v="-7.1412037037037026E-3"/>
    <n v="-1.018518518518521E-3"/>
    <n v="-0.35803200948429159"/>
    <x v="7"/>
    <n v="183"/>
    <n v="183"/>
  </r>
  <r>
    <s v="2021-08-01T18:58:33.048"/>
    <x v="2351"/>
    <s v="HSR Layout"/>
    <x v="2"/>
    <n v="308077"/>
    <s v="['Back To School - Goody Bag 120 Gms-120 Gms', 'Tropicana Slice Mango Juice Bottle-600 Ml', 'Real Fruit Power Mango Juice-1 Ltr']"/>
    <s v="2021-08-01T19:00:42.702"/>
    <s v="2021-08-01T19:02:28.844"/>
    <s v="2021-08-01T19:14:21.301"/>
    <s v="YES"/>
    <x v="0"/>
    <n v="165"/>
    <x v="2"/>
    <x v="45"/>
    <x v="60"/>
    <d v="1899-12-30T18:58:33"/>
    <x v="2"/>
    <x v="4"/>
    <d v="2021-04-11T00:00:00"/>
    <s v="April"/>
    <n v="1"/>
    <n v="1"/>
    <x v="8063"/>
    <n v="-1.0972222222222161E-2"/>
    <n v="-1.4930555555555669E-3"/>
    <n v="-1.2268518518517846E-3"/>
    <n v="-1.0294393670319511E-2"/>
    <x v="5"/>
    <n v="190"/>
    <n v="160"/>
  </r>
  <r>
    <s v="2021-04-11T00:02:53.409"/>
    <x v="2352"/>
    <s v="HSR Layout"/>
    <x v="3"/>
    <n v="223259"/>
    <s v="['Gold Flakes Kings-Pack of 10']"/>
    <s v="2021-04-11T00:15:27.253"/>
    <s v="2021-04-11T00:17:25.637"/>
    <s v="2021-04-11T00:27:41.108"/>
    <s v="YES"/>
    <x v="1"/>
    <n v="165"/>
    <x v="13"/>
    <x v="5"/>
    <x v="172"/>
    <d v="1899-12-30T00:02:53"/>
    <x v="0"/>
    <x v="4"/>
    <d v="2021-04-11T00:00:00"/>
    <s v="April"/>
    <n v="1"/>
    <n v="1"/>
    <x v="8064"/>
    <n v="-1.7222222222222222E-2"/>
    <n v="-8.726851851851852E-3"/>
    <n v="-1.365740740740742E-3"/>
    <n v="-0.37086092715231783"/>
    <x v="1"/>
    <n v="198"/>
    <n v="198"/>
  </r>
  <r>
    <s v="2021-04-10T23:54:20.576"/>
    <x v="2353"/>
    <s v="HSR Layout"/>
    <x v="3"/>
    <n v="223247"/>
    <s v="['Britannia Gobbles Butter Blast Cake Bar-60 Gms', 'Paper Boat Chilli Guava Juice-200 Ml', 'Britannia Fruit Cake-130 Gms', 'Britannia Chocolate Cake-55 Gms', 'Gold Flakes Kings - Neo-Pack of 10', 'B Natural Litchi Juice-200 Ml', 'Britannia Milky Masti Cake-60 Gms', 'Maaza Mango Juice-600 Ml', 'Kurkure Chilli Chatka-90 Gms', 'Kurkure Green Chutney Rajasthani Style-90 Gms', 'Eco Valley Organic Green Tea 8.5 Gms-8.5 Gms', 'MTR Rava Idli 1 Pc-1 Pc']"/>
    <s v="2021-04-11T00:09:47.684"/>
    <s v="2021-04-11T00:11:23.209"/>
    <s v="2021-04-11T00:18:34.910"/>
    <s v="YES"/>
    <x v="2"/>
    <n v="400"/>
    <x v="0"/>
    <x v="5"/>
    <x v="173"/>
    <d v="1899-12-30T23:54:20"/>
    <x v="0"/>
    <x v="5"/>
    <d v="2021-04-10T00:00:00"/>
    <s v="April"/>
    <n v="1"/>
    <n v="1"/>
    <x v="8065"/>
    <n v="0.98317129629629629"/>
    <n v="0.98927083333333332"/>
    <n v="-1.1111111111111105E-3"/>
    <n v="-0.38689407540394982"/>
    <x v="19"/>
    <n v="400"/>
    <n v="400"/>
  </r>
  <r>
    <s v="2021-04-12T23:18:30.885"/>
    <x v="2353"/>
    <s v="HSR Layout"/>
    <x v="3"/>
    <n v="225058"/>
    <s v="['Cadbury Oreo Vanilla Cream Biscuits-50 Gms', 'Haldirams Soan Papdi-250 Gms', 'Britannia Classic Little Heart-75 Gms', 'MTR Rava Idli 1 Pc-1 Pc']"/>
    <s v="2021-04-12T23:39:00.114"/>
    <s v="2021-04-12T23:41:25.305"/>
    <s v="2021-04-12T23:50:44.402"/>
    <s v="YES"/>
    <x v="1"/>
    <n v="159"/>
    <x v="0"/>
    <x v="5"/>
    <x v="171"/>
    <d v="1899-12-30T23:18:30"/>
    <x v="0"/>
    <x v="3"/>
    <d v="2021-04-10T00:00:00"/>
    <s v="April"/>
    <n v="1"/>
    <n v="1"/>
    <x v="8066"/>
    <n v="-2.2384259259259243E-2"/>
    <n v="-1.4236111111111005E-2"/>
    <n v="-1.678240740740744E-3"/>
    <n v="-6.5118121243186175E-3"/>
    <x v="7"/>
    <n v="159"/>
    <n v="159"/>
  </r>
  <r>
    <s v="2021-04-12T23:22:38.617"/>
    <x v="2353"/>
    <s v="HSR Layout"/>
    <x v="3"/>
    <n v="225060"/>
    <s v="['Paper Boat Chilli Guava Juice-200 Ml', '7 Up Nimbooz Soft Drink with Real Lemon Juice-250 Ml', 'Maaza Mango Juice-600 Ml', 'MTR Rava Idli 1 Pc-1 Pc']"/>
    <s v="2021-04-12T23:33:42.699"/>
    <s v="2021-04-12T23:41:22.420"/>
    <s v="2021-04-12T23:51:13.521"/>
    <s v="YES"/>
    <x v="1"/>
    <n v="90"/>
    <x v="0"/>
    <x v="5"/>
    <x v="171"/>
    <d v="1899-12-30T23:22:38"/>
    <x v="0"/>
    <x v="3"/>
    <d v="2021-04-10T00:00:00"/>
    <s v="April"/>
    <n v="1"/>
    <n v="1"/>
    <x v="8067"/>
    <n v="-1.9849537037037068E-2"/>
    <n v="-7.6851851851852393E-3"/>
    <n v="-5.3240740740739811E-3"/>
    <n v="-6.8822563553154782E-3"/>
    <x v="7"/>
    <n v="90"/>
    <n v="90"/>
  </r>
  <r>
    <s v="2021-04-10T22:30:47.990"/>
    <x v="2354"/>
    <s v="HSR Layout"/>
    <x v="7"/>
    <n v="223184"/>
    <s v="['Rolling Right Slim King Size Premium Rolling Paper-32 Leaves', 'Gold Flakes Kings Lights-Pack of 20']"/>
    <s v="2021-04-10T22:34:04.026"/>
    <m/>
    <s v="2021-04-10T22:48:51.883"/>
    <s v="NO"/>
    <x v="1"/>
    <m/>
    <x v="3"/>
    <x v="10"/>
    <x v="173"/>
    <d v="1899-12-30T22:30:47"/>
    <x v="1"/>
    <x v="5"/>
    <d v="2021-04-10T00:00:00"/>
    <s v="April"/>
    <n v="0"/>
    <n v="1"/>
    <x v="8068"/>
    <n v="-1.2546296296296222E-2"/>
    <n v="-2.2800925925925419E-3"/>
    <e v="#VALUE!"/>
    <e v="#VALUE!"/>
    <x v="0"/>
    <n v="0"/>
    <n v="0"/>
  </r>
  <r>
    <s v="2021-04-10T22:01:11.110"/>
    <x v="2355"/>
    <s v="HSR Layout"/>
    <x v="2"/>
    <n v="223136"/>
    <s v="['Wills Classic Ice Burst-Pack of 20', 'Eco Valley Organic Green Tea 8.5 Gms-8.5 Gms', 'MTR Rava Idli 1 Pc-1 Pc']"/>
    <s v="2021-04-10T22:06:49.776"/>
    <m/>
    <s v="2021-04-10T22:42:13.546"/>
    <s v="NO"/>
    <x v="1"/>
    <m/>
    <x v="3"/>
    <x v="10"/>
    <x v="173"/>
    <d v="1899-12-30T22:01:11"/>
    <x v="1"/>
    <x v="5"/>
    <d v="2021-04-10T00:00:00"/>
    <s v="April"/>
    <n v="0"/>
    <n v="1"/>
    <x v="8069"/>
    <n v="-2.8495370370370532E-2"/>
    <n v="-3.9120370370371305E-3"/>
    <e v="#VALUE!"/>
    <e v="#VALUE!"/>
    <x v="5"/>
    <n v="0"/>
    <n v="0"/>
  </r>
  <r>
    <s v="2021-04-10T21:40:54.136"/>
    <x v="2356"/>
    <s v="HSR Layout"/>
    <x v="3"/>
    <n v="223100"/>
    <s v="['Good Knight Maha Jumbo Coil-10 Pcs', 'Eco Valley Organic Green Tea 8.5 Gms-8.5 Gms', 'MTR Rava Idli 1 Pc-1 Pc']"/>
    <s v="2021-04-10T21:42:24.575"/>
    <s v="2021-04-10T22:04:40.314"/>
    <s v="2021-04-10T22:11:39.739"/>
    <s v="YES"/>
    <x v="1"/>
    <n v="34"/>
    <x v="0"/>
    <x v="5"/>
    <x v="173"/>
    <d v="1899-12-30T21:40:54"/>
    <x v="1"/>
    <x v="5"/>
    <d v="2021-04-10T00:00:00"/>
    <s v="April"/>
    <n v="1"/>
    <n v="1"/>
    <x v="8070"/>
    <n v="-2.1354166666666785E-2"/>
    <n v="-1.0416666666668295E-3"/>
    <n v="-1.5462962962963012E-2"/>
    <n v="-5.2441207023866624E-3"/>
    <x v="5"/>
    <n v="34"/>
    <n v="34"/>
  </r>
  <r>
    <s v="2021-04-10T20:52:21.454"/>
    <x v="2357"/>
    <s v="HSR Layout"/>
    <x v="10"/>
    <n v="223008"/>
    <s v="['Parachute Coconut Oil-100 Ml', 'MTR Rava Idli 1 Pc-1 Pc']"/>
    <s v="2021-04-10T20:54:46.751"/>
    <s v="2021-04-10T21:06:04.401"/>
    <s v="2021-04-10T21:20:23.030"/>
    <s v="YES"/>
    <x v="0"/>
    <n v="117"/>
    <x v="23"/>
    <x v="5"/>
    <x v="173"/>
    <d v="1899-12-30T20:52:21"/>
    <x v="1"/>
    <x v="5"/>
    <d v="2021-04-10T00:00:00"/>
    <s v="April"/>
    <n v="1"/>
    <n v="1"/>
    <x v="8071"/>
    <n v="-1.9467592592592564E-2"/>
    <n v="-1.678240740740744E-3"/>
    <n v="-7.8472222222223387E-3"/>
    <n v="-1.1181547192897795E-2"/>
    <x v="0"/>
    <n v="177"/>
    <n v="177"/>
  </r>
  <r>
    <s v="2021-05-01T20:39:46.224"/>
    <x v="2357"/>
    <s v="HSR Layout"/>
    <x v="10"/>
    <n v="238758"/>
    <s v="['Knorr Chinese Sweet Corn Veg Soup-47 Gms', 'Knorr Instant Veg Manchow Soup-45 Gms']"/>
    <s v="2021-05-01T21:01:47.771"/>
    <s v="2021-05-01T21:05:49.414"/>
    <s v="2021-05-01T21:27:12.218"/>
    <s v="YES"/>
    <x v="1"/>
    <n v="183"/>
    <x v="52"/>
    <x v="5"/>
    <x v="152"/>
    <d v="1899-12-30T20:39:46"/>
    <x v="1"/>
    <x v="5"/>
    <d v="2021-04-10T00:00:00"/>
    <s v="April"/>
    <n v="1"/>
    <n v="1"/>
    <x v="8072"/>
    <n v="-3.2939814814814783E-2"/>
    <n v="-1.5289351851851873E-2"/>
    <n v="-2.8009259259258457E-3"/>
    <n v="-1.6612285063186277E-2"/>
    <x v="0"/>
    <n v="273"/>
    <n v="273"/>
  </r>
  <r>
    <s v="2021-08-31T16:52:37.416"/>
    <x v="2357"/>
    <s v="HSR Layout"/>
    <x v="10"/>
    <n v="333681"/>
    <s v="['Rolling Right Slim King Size Premium Rolling Paper-32 Leaves']"/>
    <s v="2021-08-31T16:58:37.240"/>
    <s v="2021-08-31T17:01:58.780"/>
    <s v="2021-08-31T17:16:36.734"/>
    <s v="YES"/>
    <x v="1"/>
    <n v="50"/>
    <x v="0"/>
    <x v="5"/>
    <x v="30"/>
    <d v="1899-12-30T16:52:37"/>
    <x v="3"/>
    <x v="2"/>
    <d v="2021-04-10T00:00:00"/>
    <s v="April"/>
    <n v="1"/>
    <n v="1"/>
    <x v="8073"/>
    <n v="-1.665509259259268E-2"/>
    <n v="-4.1666666666667629E-3"/>
    <n v="-2.3263888888888085E-3"/>
    <n v="-1.4116663451025887E-2"/>
    <x v="1"/>
    <n v="50"/>
    <n v="50"/>
  </r>
  <r>
    <s v="2021-04-10T20:02:59.911"/>
    <x v="2358"/>
    <s v="HSR Layout"/>
    <x v="3"/>
    <n v="222948"/>
    <s v="['Coca Cola Pet Bottle-1.25 Ltrs', 'Britannia Whole Wheat Bread-400 Gms', 'Amul Butter-200 Gms', 'Suguna Healthy Eggs-6 Pcs', 'Nandini Good Life Milk Tetra Pack-1 Ltr', 'Lays Hot n Sweet Chilli Potato Chips-52 Gms', 'Eco Valley Organic Green Tea 8.5 Gms-8.5 Gms', 'MTR Rava Idli 1 Pc-1 Pc']"/>
    <s v="2021-04-10T20:03:22.759"/>
    <s v="2021-04-10T20:18:35.011"/>
    <s v="2021-04-10T20:31:31.397"/>
    <s v="YES"/>
    <x v="1"/>
    <n v="338"/>
    <x v="2"/>
    <x v="55"/>
    <x v="173"/>
    <d v="1899-12-30T20:02:59"/>
    <x v="1"/>
    <x v="5"/>
    <d v="2021-04-10T00:00:00"/>
    <s v="April"/>
    <n v="1"/>
    <n v="1"/>
    <x v="8074"/>
    <n v="-1.9814814814814841E-2"/>
    <n v="-2.6620370370378232E-4"/>
    <n v="-1.056712962962969E-2"/>
    <n v="-1.0501955583223806E-2"/>
    <x v="6"/>
    <n v="363"/>
    <n v="357"/>
  </r>
  <r>
    <s v="2021-04-25T16:02:55.835"/>
    <x v="2358"/>
    <s v="HSR Layout"/>
    <x v="3"/>
    <n v="234528"/>
    <s v="['Coca Cola Pet Bottle-1.25 Ltrs', 'Nestea Iced Tea - Lemon Flavour-400 Gms', 'Real Activ Coconut Water-200 Ml', 'Madhur Pure And Hygienic Sugar-1 Kg', 'Gone Mad Gery Coconut Crackers-110 Gms', 'Cocojal Natural Tender Coconut Water Bottle-200 Ml', 'India Gate Feast Rozzana Basmati Rice-1 Kg', 'Paper Boat Coconut Water-200 Ml', 'Amul Masti Spiced Buttermilk-1 Ltr', 'Brooke Bond Taj Mahal Tea-250 Gms', 'Nestle Milkybar Chocolate-25 Gms', 'Nestle Kitkat Fingers Chocolate-37.5 Gms', 'Vim Power Lemon Dishwash Gel-750 Ml', 'Red Beans (Rajma)-500 Gms']"/>
    <s v="2021-04-25T16:27:50.269"/>
    <s v="2021-04-25T16:32:58.492"/>
    <s v="2021-04-25T16:43:04.069"/>
    <s v="YES"/>
    <x v="0"/>
    <n v="1183"/>
    <x v="2"/>
    <x v="5"/>
    <x v="158"/>
    <d v="1899-12-30T16:02:55"/>
    <x v="3"/>
    <x v="4"/>
    <d v="2021-04-10T00:00:00"/>
    <s v="April"/>
    <n v="1"/>
    <n v="1"/>
    <x v="8075"/>
    <n v="-2.7881944444444362E-2"/>
    <n v="-1.7303240740740744E-2"/>
    <n v="-3.5648148148147429E-3"/>
    <n v="-1.0069121361159093E-2"/>
    <x v="17"/>
    <n v="1208"/>
    <n v="1208"/>
  </r>
  <r>
    <s v="2021-06-12T20:26:15.328"/>
    <x v="2358"/>
    <s v="HSR Layout"/>
    <x v="3"/>
    <n v="269319"/>
    <s v="['Garlic-250 Gms', 'Id Special Chapati-390 Gms', 'Madhur Pure And Hygienic Sugar-1 Kg', 'India Gate Feast Rozana Basmati Rice-1 Kg', 'Epigamia Mishti Doi-85 Gms', 'Bingo Mad Angles Cheese Nachos 15 Gms-15 Gms']"/>
    <s v="2021-06-12T20:35:16.450"/>
    <s v="2021-06-12T20:40:02.990"/>
    <s v="2021-06-12T20:51:27.606"/>
    <s v="YES"/>
    <x v="1"/>
    <n v="395"/>
    <x v="2"/>
    <x v="80"/>
    <x v="110"/>
    <d v="1899-12-30T20:26:15"/>
    <x v="1"/>
    <x v="5"/>
    <d v="2021-04-10T00:00:00"/>
    <s v="April"/>
    <n v="1"/>
    <n v="1"/>
    <x v="6887"/>
    <n v="-1.7500000000000071E-2"/>
    <n v="-6.2615740740740167E-3"/>
    <n v="-3.3101851851852215E-3"/>
    <n v="-9.1227509422404391E-3"/>
    <x v="4"/>
    <n v="420"/>
    <n v="376"/>
  </r>
  <r>
    <s v="2021-08-29T17:42:17.306"/>
    <x v="2358"/>
    <s v="HSR Layout"/>
    <x v="3"/>
    <n v="331611"/>
    <s v="['Desi Tomato-500 Gms', 'Wai Wai Chicken Flavoured Instant Noodles-70 Gms', 'Doritos Cheese Flavour Nachos Chips-75 Gms', 'Britannia Gobbles Butter Blast Cake Bar-60 Gms', 'Indian Cucumber-1 Kg', 'Sweet Potato-500 Gms', 'Whisper Bindazzz Nights (XL+) 1 Pc-1 Pc', 'Surprise WOW Skincare Product 1 Pc-1 Pc', 'Britannia Milky Masti Cake-55 Gms', 'Lays Hot n Sweet Chilli Potato Chips-52 Gms']"/>
    <s v="2021-08-29T17:58:02.943"/>
    <s v="2021-08-29T18:01:56.686"/>
    <s v="2021-08-29T18:14:44.140"/>
    <s v="YES"/>
    <x v="0"/>
    <n v="297"/>
    <x v="0"/>
    <x v="120"/>
    <x v="32"/>
    <d v="1899-12-30T17:42:17"/>
    <x v="2"/>
    <x v="4"/>
    <d v="2021-04-10T00:00:00"/>
    <s v="April"/>
    <n v="1"/>
    <n v="1"/>
    <x v="6408"/>
    <n v="-2.2534722222222192E-2"/>
    <n v="-1.0937500000000044E-2"/>
    <n v="-2.7083333333333126E-3"/>
    <n v="-1.1692345167772903E-2"/>
    <x v="13"/>
    <n v="297"/>
    <n v="142"/>
  </r>
  <r>
    <s v="2021-09-12T10:11:57.647"/>
    <x v="2358"/>
    <s v="HSR Layout"/>
    <x v="3"/>
    <n v="346566"/>
    <s v="['Pudina - Mint Leaves-100 Gms', 'Ginger-100 Gms', 'Lemon-3 Pcs', 'Popular Essentials Cassia Split (Dalchini Stick)-25 Gms', 'Coriander Leaves-200 Gms', 'Green Chillies-200 Gms', 'Saffola Tasty Pro Fitness Conscious Edible Oil-1 Ltr', 'Nestle Acti Plus Low Fat Probiotic Curd-400 Gms', 'Avocado-2 Pcs', 'Green Cardamom-50 Gms', 'Banana Robusta-6 Pcs', 'Garnier Skin Naturals Hydra Bomb Green Tea Serum Sheet Mask 1 Pc-1 Pc', 'Cloves-10 Gms', 'Close Up Ever Fresh Red Hot Gel Toothpaste-80 Gms', 'Red Round Chilli-100 Gms']"/>
    <s v="2021-09-12T10:12:23.095"/>
    <s v="2021-09-12T10:35:34.793"/>
    <s v="2021-09-12T10:42:54.982"/>
    <s v="YES"/>
    <x v="1"/>
    <n v="949"/>
    <x v="0"/>
    <x v="283"/>
    <x v="18"/>
    <d v="1899-12-30T10:11:57"/>
    <x v="4"/>
    <x v="4"/>
    <d v="2021-04-10T00:00:00"/>
    <s v="April"/>
    <n v="1"/>
    <n v="1"/>
    <x v="8076"/>
    <n v="-2.1493055555555585E-2"/>
    <n v="-3.0092592592589895E-4"/>
    <n v="-1.6099537037037093E-2"/>
    <n v="-1.1406646964276457E-2"/>
    <x v="11"/>
    <n v="949"/>
    <n v="657"/>
  </r>
  <r>
    <s v="2021-04-10T18:50:55.666"/>
    <x v="2359"/>
    <s v="HSR Layout"/>
    <x v="3"/>
    <n v="222865"/>
    <s v="['Schweppes Indian Tonic Water-300 Ml', 'Kinley Extra Punch Soda-750 Ml', 'Eco Valley Organic Green Tea 8.5 Gms-8.5 Gms', 'MTR Rava Idli 1 Pc-1 Pc']"/>
    <s v="2021-04-10T18:51:18.440"/>
    <s v="2021-04-10T18:56:06.489"/>
    <s v="2021-04-10T19:09:38.957"/>
    <s v="YES"/>
    <x v="1"/>
    <n v="240"/>
    <x v="2"/>
    <x v="2"/>
    <x v="173"/>
    <d v="1899-12-30T18:50:55"/>
    <x v="2"/>
    <x v="5"/>
    <d v="2021-04-10T00:00:00"/>
    <s v="April"/>
    <n v="1"/>
    <n v="1"/>
    <x v="8077"/>
    <n v="-1.2997685185185071E-2"/>
    <n v="-2.662037037036713E-4"/>
    <n v="-3.3333333333332993E-3"/>
    <n v="-1.177186929165815E-2"/>
    <x v="7"/>
    <n v="265"/>
    <n v="245"/>
  </r>
  <r>
    <s v="2021-04-22T22:20:19.241"/>
    <x v="2359"/>
    <s v="HSR Layout"/>
    <x v="3"/>
    <n v="232654"/>
    <s v="['Wills Classic Ice Burst-Pack of 10', 'Magic Coal Pack-10 Pcs', 'Budweiser 0.0 Can 330 Ml-330 Ml']"/>
    <s v="2021-04-22T22:20:34.444"/>
    <s v="2021-04-22T22:23:13.139"/>
    <s v="2021-04-22T22:30:49.276"/>
    <s v="YES"/>
    <x v="1"/>
    <n v="264"/>
    <x v="2"/>
    <x v="5"/>
    <x v="161"/>
    <d v="1899-12-30T22:20:19"/>
    <x v="1"/>
    <x v="0"/>
    <d v="2021-04-10T00:00:00"/>
    <s v="April"/>
    <n v="1"/>
    <n v="1"/>
    <x v="8078"/>
    <n v="-7.2916666666666963E-3"/>
    <n v="-1.7361111111113825E-4"/>
    <n v="-1.8402777777778434E-3"/>
    <n v="-5.6262261101308417E-3"/>
    <x v="5"/>
    <n v="289"/>
    <n v="289"/>
  </r>
  <r>
    <s v="2021-05-21T09:25:59.616"/>
    <x v="2359"/>
    <s v="HSR Layout"/>
    <x v="3"/>
    <n v="251474"/>
    <s v="['Dettol Original Handwash Liquid Refill Jar-900 Ml', 'Dettol Original Liquid Handwash Refill Pack-175 Ml']"/>
    <s v="2021-05-21T09:27:43.467"/>
    <s v="2021-05-21T09:43:28.240"/>
    <s v="2021-05-21T09:55:20.890"/>
    <s v="YES"/>
    <x v="0"/>
    <n v="224"/>
    <x v="2"/>
    <x v="5"/>
    <x v="132"/>
    <d v="1899-12-30T09:25:59"/>
    <x v="4"/>
    <x v="6"/>
    <d v="2021-04-10T00:00:00"/>
    <s v="April"/>
    <n v="1"/>
    <n v="1"/>
    <x v="8079"/>
    <n v="-2.0381944444444466E-2"/>
    <n v="-1.2037037037037623E-3"/>
    <n v="-1.0937499999999933E-2"/>
    <n v="-1.9932810750280028E-2"/>
    <x v="0"/>
    <n v="249"/>
    <n v="249"/>
  </r>
  <r>
    <s v="2021-06-17T21:24:02.258"/>
    <x v="2359"/>
    <s v="HSR Layout"/>
    <x v="3"/>
    <n v="272900"/>
    <s v="['Apple Royal Gala-2 Pcs', 'Watermelon-1 Pc', 'Bitter Gourd-1 Kg', 'Ridge Gourd-500 Gms', 'Banana Elaichi / Yellaki-6 Pcs', 'Lemon-9 Pcs', 'Coriander Leaves-100 Gms', 'Muskmelon-1 Pc', 'Popular Essential Chana Dal-500 Gms', 'Methi Leaves-100 Gms', 'Bingo Mad Angles Cheese Nachos 15 Gms-15 Gms', 'Cauliflower-1 Pc']"/>
    <s v="2021-06-17T21:28:45.036"/>
    <s v="2021-06-17T21:34:12.625"/>
    <s v="2021-06-17T21:42:17.297"/>
    <s v="YES"/>
    <x v="0"/>
    <n v="477"/>
    <x v="0"/>
    <x v="17"/>
    <x v="105"/>
    <d v="1899-12-30T21:24:02"/>
    <x v="1"/>
    <x v="0"/>
    <d v="2021-04-10T00:00:00"/>
    <s v="April"/>
    <n v="1"/>
    <n v="1"/>
    <x v="8080"/>
    <n v="-1.2673611111111205E-2"/>
    <n v="-3.2754629629629939E-3"/>
    <n v="-3.7847222222222587E-3"/>
    <n v="-6.2070465976426306E-3"/>
    <x v="19"/>
    <n v="477"/>
    <n v="472"/>
  </r>
  <r>
    <s v="2021-06-19T21:02:42.681"/>
    <x v="2359"/>
    <s v="HSR Layout"/>
    <x v="3"/>
    <n v="274615"/>
    <s v="['Schweppes Indian Tonic Water-300 Ml', 'Kinley Extra Punch Soda-750 Ml', 'Bingo Mad Angles Cheese Nachos 15 Gms-15 Gms']"/>
    <s v="2021-06-19T21:04:44.549"/>
    <s v="2021-06-19T21:18:36.618"/>
    <s v="2021-06-19T21:28:02.997"/>
    <s v="YES"/>
    <x v="0"/>
    <n v="295"/>
    <x v="2"/>
    <x v="17"/>
    <x v="103"/>
    <d v="1899-12-30T21:02:42"/>
    <x v="1"/>
    <x v="5"/>
    <d v="2021-04-10T00:00:00"/>
    <s v="April"/>
    <n v="1"/>
    <n v="1"/>
    <x v="8081"/>
    <n v="-1.7592592592592493E-2"/>
    <n v="-1.4120370370370727E-3"/>
    <n v="-9.6296296296294326E-3"/>
    <n v="-7.3238270231102374E-3"/>
    <x v="5"/>
    <n v="320"/>
    <n v="315"/>
  </r>
  <r>
    <s v="2021-07-04T18:41:58.512"/>
    <x v="2359"/>
    <s v="HSR Layout"/>
    <x v="3"/>
    <n v="287105"/>
    <s v="['Tender Coconut-2 Pcs', 'Watermelon-1 Pc', 'AXE Signature Mini Ticket 10 Ml-10 Ml']"/>
    <s v="2021-07-04T18:55:24.322"/>
    <s v="2021-07-04T19:01:39.571"/>
    <s v="2021-07-04T19:12:01.602"/>
    <s v="YES"/>
    <x v="1"/>
    <n v="163"/>
    <x v="32"/>
    <x v="50"/>
    <x v="88"/>
    <d v="1899-12-30T18:41:58"/>
    <x v="2"/>
    <x v="4"/>
    <d v="2021-04-10T00:00:00"/>
    <s v="April"/>
    <n v="1"/>
    <n v="1"/>
    <x v="8082"/>
    <n v="-2.0868055555555487E-2"/>
    <n v="-9.3287037037035336E-3"/>
    <n v="-4.3402777777779011E-3"/>
    <n v="-8.9987124028876615E-3"/>
    <x v="5"/>
    <n v="195"/>
    <n v="153"/>
  </r>
  <r>
    <s v="2021-08-02T00:01:09.520"/>
    <x v="2359"/>
    <s v="HSR Layout"/>
    <x v="3"/>
    <n v="308318"/>
    <s v="['Marlboro Double Switch-Pack of 10']"/>
    <s v="2021-08-02T00:03:41.970"/>
    <s v="2021-08-02T00:05:26.444"/>
    <s v="2021-08-02T00:13:41.269"/>
    <s v="YES"/>
    <x v="1"/>
    <n v="165"/>
    <x v="13"/>
    <x v="5"/>
    <x v="59"/>
    <d v="1899-12-30T00:01:09"/>
    <x v="0"/>
    <x v="3"/>
    <d v="2021-04-10T00:00:00"/>
    <s v="April"/>
    <n v="1"/>
    <n v="1"/>
    <x v="8083"/>
    <n v="-8.7037037037037048E-3"/>
    <n v="-1.7592592592592595E-3"/>
    <n v="-1.2152777777777778E-3"/>
    <n v="-0.60292326431181487"/>
    <x v="1"/>
    <n v="198"/>
    <n v="198"/>
  </r>
  <r>
    <s v="2021-09-03T22:37:08.399"/>
    <x v="2359"/>
    <s v="HSR Layout"/>
    <x v="3"/>
    <n v="337218"/>
    <s v="['Marlboro Double Switch-Pack of 20']"/>
    <s v="2021-09-03T22:37:51.541"/>
    <s v="2021-09-03T22:41:30.476"/>
    <s v="2021-09-03T22:50:51.240"/>
    <s v="YES"/>
    <x v="0"/>
    <n v="330"/>
    <x v="2"/>
    <x v="5"/>
    <x v="27"/>
    <d v="1899-12-30T22:37:08"/>
    <x v="1"/>
    <x v="6"/>
    <d v="2021-04-10T00:00:00"/>
    <s v="April"/>
    <n v="1"/>
    <n v="1"/>
    <x v="8084"/>
    <n v="-9.5254629629629717E-3"/>
    <n v="-4.9768518518522598E-4"/>
    <n v="-2.5347222222221744E-3"/>
    <n v="-6.8205857679542051E-3"/>
    <x v="1"/>
    <n v="355"/>
    <n v="355"/>
  </r>
  <r>
    <s v="2021-09-29T11:35:50.481"/>
    <x v="2359"/>
    <s v="HSR Layout"/>
    <x v="3"/>
    <n v="369413"/>
    <s v="['Akshayakalpa Pasteurized Cow Milk Pouch-500 Ml', 'Nandini - Shubham Pasteurized Standardized Milk-1 Ltr']"/>
    <s v="2021-09-29T11:41:04.872"/>
    <s v="2021-09-29T11:41:21.765"/>
    <s v="2021-09-29T11:51:49.709"/>
    <s v="YES"/>
    <x v="0"/>
    <n v="166"/>
    <x v="2"/>
    <x v="5"/>
    <x v="1"/>
    <d v="1899-12-30T11:35:50"/>
    <x v="4"/>
    <x v="1"/>
    <d v="2021-04-10T00:00:00"/>
    <s v="April"/>
    <n v="1"/>
    <n v="1"/>
    <x v="8085"/>
    <n v="-1.1099537037037088E-2"/>
    <n v="-3.6342592592593093E-3"/>
    <n v="-1.9675925925927151E-4"/>
    <n v="-1.4704160715540027E-2"/>
    <x v="0"/>
    <n v="191"/>
    <n v="191"/>
  </r>
  <r>
    <s v="2021-04-10T18:09:11.755"/>
    <x v="2360"/>
    <s v="HSR Layout"/>
    <x v="3"/>
    <n v="222824"/>
    <s v="['Cocojal Natural Tender Coconut Water Bottle-200 Ml', 'Eco Valley Organic Green Tea 8.5 Gms-8.5 Gms', 'MTR Rava Idli 1 Pc-1 Pc']"/>
    <s v="2021-04-10T18:09:35.270"/>
    <s v="2021-04-10T18:14:50.707"/>
    <s v="2021-04-10T18:26:23.126"/>
    <s v="YES"/>
    <x v="0"/>
    <n v="78"/>
    <x v="2"/>
    <x v="5"/>
    <x v="173"/>
    <d v="1899-12-30T18:09:11"/>
    <x v="2"/>
    <x v="5"/>
    <d v="2021-04-10T00:00:00"/>
    <s v="April"/>
    <n v="1"/>
    <n v="1"/>
    <x v="8086"/>
    <n v="-1.1944444444444424E-2"/>
    <n v="-2.7777777777771018E-4"/>
    <n v="-3.6458333333334592E-3"/>
    <n v="-1.0439419730955113E-2"/>
    <x v="5"/>
    <n v="103"/>
    <n v="103"/>
  </r>
  <r>
    <s v="2021-04-12T15:53:38.276"/>
    <x v="2360"/>
    <s v="HSR Layout"/>
    <x v="3"/>
    <n v="224602"/>
    <s v="[&quot;Engage Men's ON+ Forest Flip Pocket Perfume-18 Ml&quot;]"/>
    <s v="2021-04-12T15:57:49"/>
    <s v="2021-04-12T15:59:03.701"/>
    <s v="2021-04-12T16:09:11.781"/>
    <s v="YES"/>
    <x v="0"/>
    <n v="70"/>
    <x v="2"/>
    <x v="5"/>
    <x v="171"/>
    <d v="1899-12-30T15:53:38"/>
    <x v="3"/>
    <x v="3"/>
    <d v="2021-04-10T00:00:00"/>
    <s v="April"/>
    <n v="1"/>
    <n v="1"/>
    <x v="8087"/>
    <n v="-1.0798611111111245E-2"/>
    <n v="-2.9050925925926396E-3"/>
    <n v="-8.5648148148143033E-4"/>
    <n v="-1.0455538167873498E-2"/>
    <x v="1"/>
    <n v="95"/>
    <n v="95"/>
  </r>
  <r>
    <s v="2021-06-20T21:30:25.359"/>
    <x v="2360"/>
    <s v="HSR Layout"/>
    <x v="3"/>
    <n v="275495"/>
    <s v="['Bingo Mad Angles Cheese Nachos 15 Gms-15 Gms', 'Kinley Water Bottle-1 Ltr']"/>
    <s v="2021-06-20T21:32:18.205"/>
    <s v="2021-06-20T21:34:08.382"/>
    <s v="2021-06-20T21:41:16.531"/>
    <s v="YES"/>
    <x v="0"/>
    <n v="65"/>
    <x v="2"/>
    <x v="17"/>
    <x v="102"/>
    <d v="1899-12-30T21:30:25"/>
    <x v="1"/>
    <x v="4"/>
    <d v="2021-04-10T00:00:00"/>
    <s v="April"/>
    <n v="1"/>
    <n v="1"/>
    <x v="8088"/>
    <n v="-7.5347222222222898E-3"/>
    <n v="-1.3078703703705008E-3"/>
    <n v="-1.2731481481480511E-3"/>
    <n v="-5.4818382089246755E-3"/>
    <x v="0"/>
    <n v="90"/>
    <n v="85"/>
  </r>
  <r>
    <s v="2021-07-04T20:46:43.580"/>
    <x v="2360"/>
    <s v="HSR Layout"/>
    <x v="3"/>
    <n v="287299"/>
    <s v="['Bisleri Rockin Bottle-5 Ltrs']"/>
    <s v="2021-07-04T20:51:43.941"/>
    <s v="2021-07-04T20:54:34.674"/>
    <s v="2021-07-04T21:05:28.480"/>
    <s v="YES"/>
    <x v="0"/>
    <n v="70"/>
    <x v="32"/>
    <x v="19"/>
    <x v="88"/>
    <d v="1899-12-30T20:46:43"/>
    <x v="1"/>
    <x v="4"/>
    <d v="2021-04-10T00:00:00"/>
    <s v="April"/>
    <n v="1"/>
    <n v="1"/>
    <x v="8089"/>
    <n v="-1.302083333333337E-2"/>
    <n v="-3.4722222222222099E-3"/>
    <n v="-1.979166666666754E-3"/>
    <n v="-8.6134232430723403E-3"/>
    <x v="1"/>
    <n v="102"/>
    <n v="88"/>
  </r>
  <r>
    <s v="2021-07-08T23:11:36.908"/>
    <x v="2360"/>
    <s v="HSR Layout"/>
    <x v="3"/>
    <n v="290152"/>
    <s v="['Coca Cola Diet Can With Light Taste No Sugar-300 Ml']"/>
    <s v="2021-07-08T23:13:17.062"/>
    <s v="2021-07-08T23:17:40.590"/>
    <s v="2021-07-08T23:23:29.742"/>
    <s v="YES"/>
    <x v="0"/>
    <n v="80"/>
    <x v="13"/>
    <x v="5"/>
    <x v="84"/>
    <d v="1899-12-30T23:11:36"/>
    <x v="0"/>
    <x v="0"/>
    <d v="2021-04-10T00:00:00"/>
    <s v="April"/>
    <n v="1"/>
    <n v="1"/>
    <x v="8090"/>
    <n v="-8.2523148148149206E-3"/>
    <n v="-1.1689814814814792E-3"/>
    <n v="-3.0439814814815502E-3"/>
    <n v="-4.1444501181584319E-3"/>
    <x v="1"/>
    <n v="113"/>
    <n v="113"/>
  </r>
  <r>
    <s v="2021-07-08T23:15:17.466"/>
    <x v="2360"/>
    <s v="HSR Layout"/>
    <x v="3"/>
    <n v="290153"/>
    <s v="[&quot;Kwality Wall's Tender Coconut Ice Cream Cup-100 Ml&quot;, 'Kwality walls Cornetto - Double Chocolate Ice Cream-105 Ml', 'Kwality walls Cornetto Butterscotch Ice Cream-105 Ml']"/>
    <s v="2021-07-08T23:17:10.242"/>
    <s v="2021-07-08T23:19:17.946"/>
    <s v="2021-07-08T23:25:52.473"/>
    <s v="YES"/>
    <x v="0"/>
    <n v="134"/>
    <x v="13"/>
    <x v="5"/>
    <x v="84"/>
    <d v="1899-12-30T23:15:17"/>
    <x v="0"/>
    <x v="0"/>
    <d v="2021-04-10T00:00:00"/>
    <s v="April"/>
    <n v="1"/>
    <n v="1"/>
    <x v="8091"/>
    <n v="-7.3495370370370017E-3"/>
    <n v="-1.3078703703702788E-3"/>
    <n v="-1.4699074074074892E-3"/>
    <n v="-4.682757966616059E-3"/>
    <x v="5"/>
    <n v="167"/>
    <n v="167"/>
  </r>
  <r>
    <s v="2021-07-13T10:01:14.705"/>
    <x v="2360"/>
    <s v="HSR Layout"/>
    <x v="3"/>
    <n v="293272"/>
    <s v="['Cocojal Natural Tender Coconut Water Bottle-200 Ml', 'Medimix Clear Glycerine Deep Hydration Soap-100 Gms', 'Kwality walls Cornetto - Double Chocolate Ice Cream-105 Ml']"/>
    <s v="2021-07-13T10:03:28.597"/>
    <s v="2021-07-13T10:06:31.326"/>
    <s v="2021-07-13T10:18:56.336"/>
    <s v="YES"/>
    <x v="0"/>
    <n v="165"/>
    <x v="32"/>
    <x v="5"/>
    <x v="79"/>
    <d v="1899-12-30T10:01:14"/>
    <x v="4"/>
    <x v="2"/>
    <d v="2021-04-10T00:00:00"/>
    <s v="April"/>
    <n v="1"/>
    <n v="1"/>
    <x v="8092"/>
    <n v="-1.2291666666666701E-2"/>
    <n v="-1.5509259259259833E-3"/>
    <n v="-2.1180555555555536E-3"/>
    <n v="-2.0061395950021491E-2"/>
    <x v="5"/>
    <n v="197"/>
    <n v="197"/>
  </r>
  <r>
    <s v="2021-08-13T15:59:36.098"/>
    <x v="2360"/>
    <s v="HSR Layout"/>
    <x v="3"/>
    <n v="316496"/>
    <s v="['Coca Cola Diet Can With Light Taste No Sugar-300 Ml', 'Surprise WOW Skincare Product 1 Pc-1 Pc']"/>
    <s v="2021-08-13T16:22:02.764"/>
    <s v="2021-08-13T16:24:00.074"/>
    <s v="2021-08-13T16:30:22.957"/>
    <s v="YES"/>
    <x v="0"/>
    <n v="179"/>
    <x v="0"/>
    <x v="167"/>
    <x v="48"/>
    <d v="1899-12-30T15:59:36"/>
    <x v="3"/>
    <x v="6"/>
    <d v="2021-04-10T00:00:00"/>
    <s v="April"/>
    <n v="1"/>
    <n v="1"/>
    <x v="8093"/>
    <n v="-2.1365740740740713E-2"/>
    <n v="-1.5578703703703622E-2"/>
    <n v="-1.3657407407406952E-3"/>
    <n v="-6.4285954696915041E-3"/>
    <x v="0"/>
    <n v="179"/>
    <n v="80"/>
  </r>
  <r>
    <s v="2021-08-19T18:50:40.119"/>
    <x v="2360"/>
    <s v="HSR Layout"/>
    <x v="3"/>
    <n v="321877"/>
    <s v="['Coca Cola Pet Bottle-750 Ml', 'Lays Hot n Sweet Chilli Potato Chips-52 Gms']"/>
    <s v="2021-08-19T19:08:28.799"/>
    <s v="2021-08-19T19:11:15.680"/>
    <s v="2021-08-19T19:25:24.468"/>
    <s v="YES"/>
    <x v="0"/>
    <n v="60"/>
    <x v="2"/>
    <x v="5"/>
    <x v="42"/>
    <d v="1899-12-30T18:50:40"/>
    <x v="2"/>
    <x v="0"/>
    <d v="2021-04-10T00:00:00"/>
    <s v="April"/>
    <n v="1"/>
    <n v="1"/>
    <x v="8094"/>
    <n v="-2.4120370370370292E-2"/>
    <n v="-1.2361111111111156E-2"/>
    <n v="-1.9328703703702654E-3"/>
    <n v="-1.2141753904238866E-2"/>
    <x v="0"/>
    <n v="85"/>
    <n v="85"/>
  </r>
  <r>
    <s v="2021-04-10T15:42:35.219"/>
    <x v="2361"/>
    <s v="HSR Layout"/>
    <x v="3"/>
    <n v="222726"/>
    <s v="['Kwality Walls Vanilla Ice cream-700 Ml']"/>
    <s v="2021-04-10T15:42:55.876"/>
    <s v="2021-04-10T15:46:57.398"/>
    <s v="2021-04-10T15:56:50.905"/>
    <s v="YES"/>
    <x v="1"/>
    <n v="99"/>
    <x v="2"/>
    <x v="19"/>
    <x v="173"/>
    <d v="1899-12-30T15:42:35"/>
    <x v="3"/>
    <x v="5"/>
    <d v="2021-04-10T00:00:00"/>
    <s v="April"/>
    <n v="1"/>
    <n v="1"/>
    <x v="8095"/>
    <n v="-9.8958333333333259E-3"/>
    <n v="-2.3148148148155467E-4"/>
    <n v="-2.8009259259258457E-3"/>
    <n v="-1.0329210938860826E-2"/>
    <x v="1"/>
    <n v="124"/>
    <n v="110"/>
  </r>
  <r>
    <s v="2021-09-05T13:08:41.349"/>
    <x v="2361"/>
    <s v="HSR Layout"/>
    <x v="3"/>
    <n v="338828"/>
    <s v="['Licious Chicken Drumstick-500 Gms']"/>
    <s v="2021-09-05T13:11:48.250"/>
    <s v="2021-09-05T13:13:46.274"/>
    <s v="2021-09-05T13:22:58.583"/>
    <s v="YES"/>
    <x v="0"/>
    <n v="245"/>
    <x v="0"/>
    <x v="66"/>
    <x v="25"/>
    <d v="1899-12-30T13:08:41"/>
    <x v="3"/>
    <x v="4"/>
    <d v="2021-04-10T00:00:00"/>
    <s v="April"/>
    <n v="1"/>
    <n v="1"/>
    <x v="8096"/>
    <n v="-9.9189814814814037E-3"/>
    <n v="-2.1643518518518201E-3"/>
    <n v="-1.3657407407406952E-3"/>
    <n v="-1.1457511727344431E-2"/>
    <x v="1"/>
    <n v="245"/>
    <n v="154"/>
  </r>
  <r>
    <s v="2021-09-11T14:17:05.475"/>
    <x v="2361"/>
    <s v="HSR Layout"/>
    <x v="3"/>
    <n v="345614"/>
    <s v="['Licious Chicken Curry Cut (Small - 13 to 16 Pcs)-500 Gms']"/>
    <s v="2021-09-11T14:17:34.224"/>
    <s v="2021-09-11T14:21:34.591"/>
    <s v="2021-09-11T14:29:42.744"/>
    <s v="YES"/>
    <x v="2"/>
    <n v="298"/>
    <x v="0"/>
    <x v="78"/>
    <x v="19"/>
    <d v="1899-12-30T14:17:05"/>
    <x v="3"/>
    <x v="5"/>
    <d v="2021-04-10T00:00:00"/>
    <s v="April"/>
    <n v="1"/>
    <n v="1"/>
    <x v="8097"/>
    <n v="-8.7615740740740744E-3"/>
    <n v="-3.3564814814823762E-4"/>
    <n v="-2.7777777777777679E-3"/>
    <n v="-9.3518837913455447E-3"/>
    <x v="1"/>
    <n v="298"/>
    <n v="216"/>
  </r>
  <r>
    <s v="2021-04-10T14:36:20.762"/>
    <x v="2362"/>
    <s v="HSR Layout"/>
    <x v="3"/>
    <n v="222678"/>
    <s v="['Pudina - Mint Leaves-100 Gms', 'Nestea Iced Tea - Lemon Flavour-400 Gms', &quot;Kwality Wall's Magnum Almond Stick Ice Cream-80 Ml&quot;, 'Wills Classic Ice Burst-Pack of 10', 'Paper Boat Aamras Juice-180 Ml', 'Lighter - Multicolor-1 Pc', 'Eco Valley Organic Green Tea 8.5 Gms-8.5 Gms', 'MTR Rava Idli 1 Pc-1 Pc']"/>
    <s v="2021-04-10T14:36:38.766"/>
    <s v="2021-04-10T14:57:45.151"/>
    <s v="2021-04-10T15:07:07.274"/>
    <s v="YES"/>
    <x v="0"/>
    <n v="482"/>
    <x v="2"/>
    <x v="26"/>
    <x v="173"/>
    <d v="1899-12-30T14:36:20"/>
    <x v="3"/>
    <x v="5"/>
    <d v="2021-04-10T00:00:00"/>
    <s v="April"/>
    <n v="1"/>
    <n v="1"/>
    <x v="8098"/>
    <n v="-2.1377314814814752E-2"/>
    <n v="-2.0833333333325488E-4"/>
    <n v="-1.4664351851851887E-2"/>
    <n v="-1.032575743656638E-2"/>
    <x v="6"/>
    <n v="507"/>
    <n v="494"/>
  </r>
  <r>
    <s v="2021-09-17T00:51:18.799"/>
    <x v="2362"/>
    <s v="HSR Layout"/>
    <x v="3"/>
    <n v="352550"/>
    <s v="['Durex Condom -Extra Time-10 Pcs']"/>
    <s v="2021-09-17T00:52:20.385"/>
    <s v="2021-09-17T00:55:03.715"/>
    <s v="2021-09-17T01:01:27.861"/>
    <s v="YES"/>
    <x v="1"/>
    <n v="217"/>
    <x v="0"/>
    <x v="64"/>
    <x v="13"/>
    <d v="1899-12-30T00:51:18"/>
    <x v="0"/>
    <x v="6"/>
    <d v="2021-04-10T00:00:00"/>
    <s v="April"/>
    <n v="1"/>
    <n v="1"/>
    <x v="8099"/>
    <n v="-7.0486111111111166E-3"/>
    <n v="-7.1759259259259606E-4"/>
    <n v="-1.8865740740740752E-3"/>
    <n v="-0.10414971521562247"/>
    <x v="1"/>
    <n v="217"/>
    <n v="195"/>
  </r>
  <r>
    <s v="2021-04-10T14:31:40.682"/>
    <x v="2363"/>
    <s v="HSR Layout"/>
    <x v="5"/>
    <n v="222671"/>
    <s v="['Tata Salt-1 Kg', 'Everest Black Pepper Powder-50 Gms', 'Tomato-1 Kg', 'Onion-1 Kg', 'Del Monte Pure Olive Oil-100 Ml', 'Maggi Masala Noodles-560 Gms', 'Eggs-6 Pcs', 'Eco Valley Organic Green Tea 8.5 Gms-8.5 Gms', 'MTR Rava Idli 1 Pc-1 Pc']"/>
    <s v="2021-04-10T14:37:20.345"/>
    <s v="2021-04-10T14:53:55.699"/>
    <s v="2021-04-10T15:10:39.728"/>
    <s v="YES"/>
    <x v="0"/>
    <n v="392"/>
    <x v="18"/>
    <x v="43"/>
    <x v="173"/>
    <d v="1899-12-30T14:31:40"/>
    <x v="3"/>
    <x v="5"/>
    <d v="2021-04-10T00:00:00"/>
    <s v="April"/>
    <n v="1"/>
    <n v="1"/>
    <x v="8100"/>
    <n v="-2.7071759259259309E-2"/>
    <n v="-3.9351851851852082E-3"/>
    <n v="-1.1516203703703654E-2"/>
    <n v="-1.8375153278793657E-2"/>
    <x v="12"/>
    <n v="467"/>
    <n v="458"/>
  </r>
  <r>
    <s v="2021-04-10T14:31:39.258"/>
    <x v="2364"/>
    <s v="HSR Layout"/>
    <x v="3"/>
    <n v="222670"/>
    <s v="['Marlboro Double Switch-Pack of 10', 'Eco Valley Organic Green Tea 8.5 Gms-8.5 Gms', 'MTR Rava Idli 1 Pc-1 Pc']"/>
    <s v="2021-04-10T14:32:19.877"/>
    <s v="2021-04-10T14:50:00.913"/>
    <s v="2021-04-10T14:56:44.545"/>
    <s v="YES"/>
    <x v="0"/>
    <n v="165"/>
    <x v="2"/>
    <x v="5"/>
    <x v="173"/>
    <d v="1899-12-30T14:31:39"/>
    <x v="3"/>
    <x v="5"/>
    <d v="2021-04-10T00:00:00"/>
    <s v="April"/>
    <n v="1"/>
    <n v="1"/>
    <x v="4834"/>
    <n v="-1.7418981481481466E-2"/>
    <n v="-4.629629629628873E-4"/>
    <n v="-1.2280092592592662E-2"/>
    <n v="-7.5087354100066761E-3"/>
    <x v="5"/>
    <n v="190"/>
    <n v="190"/>
  </r>
  <r>
    <s v="2021-04-10T14:09:28.390"/>
    <x v="2365"/>
    <s v="HSR Layout"/>
    <x v="3"/>
    <n v="222655"/>
    <s v="['Pepsi Black Can-250 Ml', 'Coca Cola Pet Bottle-2.25 Ltr', 'Eco Valley Organic Green Tea 8.5 Gms-8.5 Gms', 'MTR Rava Idli 1 Pc-1 Pc']"/>
    <s v="2021-04-10T14:10:07.545"/>
    <s v="2021-04-10T14:15:28.256"/>
    <s v="2021-04-10T14:26:14.210"/>
    <s v="YES"/>
    <x v="1"/>
    <n v="240"/>
    <x v="2"/>
    <x v="83"/>
    <x v="173"/>
    <d v="1899-12-30T14:09:28"/>
    <x v="3"/>
    <x v="5"/>
    <d v="2021-04-10T00:00:00"/>
    <s v="April"/>
    <n v="1"/>
    <n v="1"/>
    <x v="8101"/>
    <n v="-1.1643518518518525E-2"/>
    <n v="-4.5138888888884843E-4"/>
    <n v="-3.7152777777778034E-3"/>
    <n v="-1.2429291568861389E-2"/>
    <x v="7"/>
    <n v="265"/>
    <n v="247"/>
  </r>
  <r>
    <s v="2021-09-09T21:03:50.184"/>
    <x v="2365"/>
    <s v="HSR Layout"/>
    <x v="3"/>
    <n v="343678"/>
    <s v="['Bisleri Mineral Water-1 Ltr', 'Bisleri Rockin Bottle-5 Ltrs']"/>
    <s v="2021-09-09T21:15:48.467"/>
    <s v="2021-09-09T21:20:48.342"/>
    <s v="2021-09-09T21:26:10.223"/>
    <s v="YES"/>
    <x v="1"/>
    <n v="110"/>
    <x v="0"/>
    <x v="42"/>
    <x v="21"/>
    <d v="1899-12-30T21:03:50"/>
    <x v="1"/>
    <x v="0"/>
    <d v="2021-04-10T00:00:00"/>
    <s v="April"/>
    <n v="1"/>
    <n v="1"/>
    <x v="6694"/>
    <n v="-1.5509259259259167E-2"/>
    <n v="-8.310185185185115E-3"/>
    <n v="-3.4722222222223209E-3"/>
    <n v="-4.1726059349486795E-3"/>
    <x v="0"/>
    <n v="110"/>
    <n v="93"/>
  </r>
  <r>
    <s v="2021-09-26T20:46:04.994"/>
    <x v="2365"/>
    <s v="HSR Layout"/>
    <x v="3"/>
    <n v="366060"/>
    <s v="['Red Bull Energy Drink-250 Ml']"/>
    <s v="2021-09-26T20:46:44.482"/>
    <s v="2021-09-26T20:50:05.365"/>
    <s v="2021-09-26T21:00:11.572"/>
    <s v="YES"/>
    <x v="1"/>
    <n v="115"/>
    <x v="0"/>
    <x v="42"/>
    <x v="4"/>
    <d v="1899-12-30T20:46:04"/>
    <x v="1"/>
    <x v="4"/>
    <d v="2021-04-10T00:00:00"/>
    <s v="April"/>
    <n v="1"/>
    <n v="1"/>
    <x v="8102"/>
    <n v="-9.8032407407406819E-3"/>
    <n v="-4.6296296296299833E-4"/>
    <n v="-2.3263888888888085E-3"/>
    <n v="-8.0147068548226952E-3"/>
    <x v="1"/>
    <n v="115"/>
    <n v="98"/>
  </r>
  <r>
    <s v="2021-09-28T18:02:49.417"/>
    <x v="2365"/>
    <s v="HSR Layout"/>
    <x v="3"/>
    <n v="368545"/>
    <s v="['Agro Fresh Premium Maida-500 Gms', 'Baking Soda-100 Gms']"/>
    <s v="2021-09-28T18:09:07.836"/>
    <s v="2021-09-28T18:10:45.503"/>
    <s v="2021-09-28T18:19:22.078"/>
    <s v="YES"/>
    <x v="1"/>
    <n v="54"/>
    <x v="0"/>
    <x v="5"/>
    <x v="2"/>
    <d v="1899-12-30T18:02:49"/>
    <x v="2"/>
    <x v="2"/>
    <d v="2021-04-10T00:00:00"/>
    <s v="April"/>
    <n v="1"/>
    <n v="1"/>
    <x v="3442"/>
    <n v="-1.1493055555555465E-2"/>
    <n v="-4.3750000000000178E-3"/>
    <n v="-1.1342592592592515E-3"/>
    <n v="-7.837846032564072E-3"/>
    <x v="0"/>
    <n v="54"/>
    <n v="54"/>
  </r>
  <r>
    <s v="2021-04-10T13:16:38.147"/>
    <x v="2366"/>
    <s v="HSR Layout"/>
    <x v="3"/>
    <n v="222600"/>
    <s v="['Desi Tomato-500 Gms', 'Ladies finger-1 Kg', 'Onion-1 Kg']"/>
    <s v="2021-04-10T13:17:21.138"/>
    <s v="2021-04-10T13:32:43.659"/>
    <s v="2021-04-10T13:37:29.594"/>
    <s v="YES"/>
    <x v="0"/>
    <n v="69"/>
    <x v="2"/>
    <x v="5"/>
    <x v="173"/>
    <d v="1899-12-30T13:16:38"/>
    <x v="3"/>
    <x v="5"/>
    <d v="2021-04-10T00:00:00"/>
    <s v="April"/>
    <n v="1"/>
    <n v="1"/>
    <x v="8103"/>
    <n v="-1.447916666666671E-2"/>
    <n v="-4.9768518518511495E-4"/>
    <n v="-1.0671296296296373E-2"/>
    <n v="-5.8309037900875268E-3"/>
    <x v="5"/>
    <n v="94"/>
    <n v="94"/>
  </r>
  <r>
    <s v="2021-04-21T19:08:43.027"/>
    <x v="2366"/>
    <s v="HSR Layout"/>
    <x v="3"/>
    <n v="231682"/>
    <s v="['Ladies finger-1 Kg', 'Eco Valley Organic Green Tea 8.5 Gms-8.5 Gms', 'Budweiser 0.0 Can 330 Ml-330 Ml']"/>
    <s v="2021-04-21T19:10:47.329"/>
    <s v="2021-04-21T19:19:41.154"/>
    <s v="2021-04-21T19:24:58.500"/>
    <s v="YES"/>
    <x v="0"/>
    <n v="34"/>
    <x v="2"/>
    <x v="5"/>
    <x v="162"/>
    <d v="1899-12-30T19:08:43"/>
    <x v="2"/>
    <x v="1"/>
    <d v="2021-04-10T00:00:00"/>
    <s v="April"/>
    <n v="1"/>
    <n v="1"/>
    <x v="8104"/>
    <n v="-1.128472222222221E-2"/>
    <n v="-1.4351851851851505E-3"/>
    <n v="-6.1805555555555225E-3"/>
    <n v="-4.5351798334716991E-3"/>
    <x v="5"/>
    <n v="59"/>
    <n v="59"/>
  </r>
  <r>
    <s v="2021-04-22T15:35:01.752"/>
    <x v="2366"/>
    <s v="HSR Layout"/>
    <x v="3"/>
    <n v="232261"/>
    <s v="['Top Ramen Curry Veg Noodles-70 Gms', 'Chings Schezwan Instant Noodles-240 Gms', 'Mirinda Pet Bottle-750 Ml', 'Eco Valley Organic Green Tea 8.5 Gms-8.5 Gms', 'Budweiser 0.0 Can 330 Ml-330 Ml']"/>
    <s v="2021-04-22T15:35:14"/>
    <s v="2021-04-22T15:46:13.354"/>
    <s v="2021-04-22T15:49:58.811"/>
    <s v="YES"/>
    <x v="0"/>
    <n v="120"/>
    <x v="2"/>
    <x v="6"/>
    <x v="161"/>
    <d v="1899-12-30T15:35:01"/>
    <x v="3"/>
    <x v="0"/>
    <d v="2021-04-10T00:00:00"/>
    <s v="April"/>
    <n v="1"/>
    <n v="1"/>
    <x v="2887"/>
    <n v="-1.0381944444444513E-2"/>
    <n v="-1.5046296296294948E-4"/>
    <n v="-7.6273148148148229E-3"/>
    <n v="-3.9475069300678334E-3"/>
    <x v="2"/>
    <n v="145"/>
    <n v="134"/>
  </r>
  <r>
    <s v="2021-04-24T07:35:35.989"/>
    <x v="2366"/>
    <s v="HSR Layout"/>
    <x v="3"/>
    <n v="233415"/>
    <s v="['Lemon-3 Pcs', 'Potato-1 Kg', 'Cinnamon Stick-20 Gms', 'Cloves-10 Gms', 'Eco Valley Organic Green Tea 8.5 Gms-8.5 Gms', 'Budweiser 0.0 Can 330 Ml-330 Ml']"/>
    <s v="2021-04-24T07:50:25.426"/>
    <s v="2021-04-24T07:55:29.522"/>
    <s v="2021-04-24T08:00:14.854"/>
    <s v="YES"/>
    <x v="0"/>
    <n v="98"/>
    <x v="2"/>
    <x v="5"/>
    <x v="159"/>
    <d v="1899-12-30T07:35:35"/>
    <x v="4"/>
    <x v="5"/>
    <d v="2021-04-10T00:00:00"/>
    <s v="April"/>
    <n v="1"/>
    <n v="1"/>
    <x v="8105"/>
    <n v="-1.7118055555555567E-2"/>
    <n v="-1.0300925925925908E-2"/>
    <n v="-3.5185185185184764E-3"/>
    <n v="-9.8910251960854494E-3"/>
    <x v="4"/>
    <n v="123"/>
    <n v="123"/>
  </r>
  <r>
    <s v="2021-04-24T10:25:04.442"/>
    <x v="2366"/>
    <s v="HSR Layout"/>
    <x v="3"/>
    <n v="233521"/>
    <s v="['Green Cardamom-2 Gms', 'Almonds-100 Gms', 'Eco Valley Organic Green Tea 8.5 Gms-8.5 Gms', 'Budweiser 0.0 Can 330 Ml-330 Ml']"/>
    <s v="2021-04-24T10:39:09.354"/>
    <s v="2021-04-24T10:44:32.132"/>
    <s v="2021-04-24T10:50:09.659"/>
    <s v="YES"/>
    <x v="0"/>
    <n v="125"/>
    <x v="2"/>
    <x v="5"/>
    <x v="159"/>
    <d v="1899-12-30T10:25:04"/>
    <x v="4"/>
    <x v="5"/>
    <d v="2021-04-10T00:00:00"/>
    <s v="April"/>
    <n v="1"/>
    <n v="1"/>
    <x v="8106"/>
    <n v="-1.7418981481481521E-2"/>
    <n v="-9.7800925925926041E-3"/>
    <n v="-3.7384259259259367E-3"/>
    <n v="-8.6390320182522361E-3"/>
    <x v="7"/>
    <n v="150"/>
    <n v="150"/>
  </r>
  <r>
    <s v="2021-04-25T09:52:53.087"/>
    <x v="2366"/>
    <s v="HSR Layout"/>
    <x v="3"/>
    <n v="234241"/>
    <s v="['Aquafina Mineral Water-2 Ltr']"/>
    <s v="2021-04-25T09:53:51.397"/>
    <s v="2021-04-25T10:00:56.226"/>
    <s v="2021-04-25T10:04:33.759"/>
    <s v="YES"/>
    <x v="0"/>
    <n v="35"/>
    <x v="45"/>
    <x v="5"/>
    <x v="158"/>
    <d v="1899-12-30T09:52:53"/>
    <x v="4"/>
    <x v="4"/>
    <d v="2021-04-10T00:00:00"/>
    <s v="April"/>
    <n v="1"/>
    <n v="1"/>
    <x v="8107"/>
    <n v="-8.1018518518518601E-3"/>
    <n v="-6.7129629629630871E-4"/>
    <n v="-4.9189814814815103E-3"/>
    <n v="-5.9824111598157622E-3"/>
    <x v="1"/>
    <n v="72"/>
    <n v="72"/>
  </r>
  <r>
    <s v="2021-04-25T14:19:19.582"/>
    <x v="2366"/>
    <s v="HSR Layout"/>
    <x v="3"/>
    <n v="234456"/>
    <s v="['Top Ramen Curry Veg Noodles-70 Gms', 'Licious Afghani Murgh Seekh Kebab-250 Gms', 'Eco Valley Organic Green Tea 8.5 Gms-8.5 Gms', 'Budweiser 0.0 Can 330 Ml-330 Ml']"/>
    <s v="2021-04-25T14:34:16.121"/>
    <s v="2021-04-25T14:38:18.106"/>
    <s v="2021-04-25T14:44:26.391"/>
    <s v="YES"/>
    <x v="0"/>
    <n v="269"/>
    <x v="2"/>
    <x v="131"/>
    <x v="158"/>
    <d v="1899-12-30T14:19:19"/>
    <x v="3"/>
    <x v="4"/>
    <d v="2021-04-10T00:00:00"/>
    <s v="April"/>
    <n v="1"/>
    <n v="1"/>
    <x v="8108"/>
    <n v="-1.7442129629629655E-2"/>
    <n v="-1.0381944444444513E-2"/>
    <n v="-2.8009259259258457E-3"/>
    <n v="-6.9347604869408504E-3"/>
    <x v="7"/>
    <n v="294"/>
    <n v="292"/>
  </r>
  <r>
    <s v="2021-04-29T13:32:17.337"/>
    <x v="2366"/>
    <s v="HSR Layout"/>
    <x v="3"/>
    <n v="237206"/>
    <s v="['Aquafina Mineral Water-2 Ltr', 'Baby Corn-1 Packet', 'Sweet Corn-2 Pcs']"/>
    <s v="2021-04-29T13:42:19.984"/>
    <s v="2021-04-29T13:47:38.094"/>
    <s v="2021-04-29T13:51:45.617"/>
    <s v="YES"/>
    <x v="0"/>
    <n v="108"/>
    <x v="2"/>
    <x v="5"/>
    <x v="154"/>
    <d v="1899-12-30T13:32:17"/>
    <x v="3"/>
    <x v="0"/>
    <d v="2021-04-10T00:00:00"/>
    <s v="April"/>
    <n v="1"/>
    <n v="1"/>
    <x v="8109"/>
    <n v="-1.3518518518518596E-2"/>
    <n v="-6.9675925925926085E-3"/>
    <n v="-3.6921296296296147E-3"/>
    <n v="-4.9494038673480942E-3"/>
    <x v="5"/>
    <n v="133"/>
    <n v="133"/>
  </r>
  <r>
    <s v="2021-04-29T20:25:28.187"/>
    <x v="2366"/>
    <s v="HSR Layout"/>
    <x v="3"/>
    <n v="237593"/>
    <s v="['Amul Processed Cheese Pack-200 Gms', 'Amul Fresh Paneer-200 Gms']"/>
    <s v="2021-04-29T20:56:54.688"/>
    <s v="2021-04-29T21:01:03.435"/>
    <s v="2021-04-29T21:03:47.626"/>
    <s v="YES"/>
    <x v="0"/>
    <n v="188"/>
    <x v="2"/>
    <x v="5"/>
    <x v="154"/>
    <d v="1899-12-30T20:25:28"/>
    <x v="1"/>
    <x v="0"/>
    <d v="2021-04-10T00:00:00"/>
    <s v="April"/>
    <n v="1"/>
    <n v="1"/>
    <x v="4616"/>
    <n v="-2.66087962962962E-2"/>
    <n v="-2.1828703703703711E-2"/>
    <n v="-2.8819444444443398E-3"/>
    <n v="-2.1628179935906746E-3"/>
    <x v="0"/>
    <n v="213"/>
    <n v="213"/>
  </r>
  <r>
    <s v="2021-05-02T11:42:12.042"/>
    <x v="2366"/>
    <s v="HSR Layout"/>
    <x v="3"/>
    <n v="239032"/>
    <s v="['Aquafina Mineral Water-2 Ltr', 'Grb Ghee Bottle-200Ml', 'Rebound 60 Ml-60 Ml']"/>
    <s v="2021-05-02T11:53:22.167"/>
    <s v="2021-05-02T12:00:16.230"/>
    <s v="2021-05-02T12:10:07.273"/>
    <s v="YES"/>
    <x v="0"/>
    <n v="201"/>
    <x v="2"/>
    <x v="88"/>
    <x v="151"/>
    <d v="1899-12-30T11:42:12"/>
    <x v="4"/>
    <x v="4"/>
    <d v="2021-04-10T00:00:00"/>
    <s v="April"/>
    <n v="1"/>
    <n v="1"/>
    <x v="8110"/>
    <n v="-1.9386574074074125E-2"/>
    <n v="-7.7546296296296391E-3"/>
    <n v="-4.7916666666666385E-3"/>
    <n v="-1.3490994589905859E-2"/>
    <x v="5"/>
    <n v="226"/>
    <n v="126"/>
  </r>
  <r>
    <s v="2021-05-11T22:24:33.880"/>
    <x v="2366"/>
    <s v="HSR Layout"/>
    <x v="3"/>
    <n v="244881"/>
    <s v="['Eveready AAA Battery Cell-1 Pc']"/>
    <s v="2021-05-11T22:28:47.054"/>
    <s v="2021-05-11T22:33:07.432"/>
    <s v="2021-05-11T22:36:57.807"/>
    <s v="YES"/>
    <x v="0"/>
    <n v="52"/>
    <x v="2"/>
    <x v="5"/>
    <x v="142"/>
    <d v="1899-12-30T22:24:33"/>
    <x v="1"/>
    <x v="2"/>
    <d v="2021-04-10T00:00:00"/>
    <s v="April"/>
    <n v="1"/>
    <n v="1"/>
    <x v="8111"/>
    <n v="-8.6111111111111249E-3"/>
    <n v="-2.9398148148147563E-3"/>
    <n v="-3.0092592592592116E-3"/>
    <n v="-2.8249628455974838E-3"/>
    <x v="1"/>
    <n v="77"/>
    <n v="77"/>
  </r>
  <r>
    <s v="2021-05-14T21:35:08.021"/>
    <x v="2366"/>
    <s v="HSR Layout"/>
    <x v="3"/>
    <n v="247061"/>
    <s v="['ITC Master Chef Crispy French Fries-400 Gms']"/>
    <s v="2021-05-14T21:37:21.691"/>
    <s v="2021-05-14T21:55:55.869"/>
    <s v="2021-05-14T21:58:52.356"/>
    <s v="YES"/>
    <x v="0"/>
    <n v="95"/>
    <x v="2"/>
    <x v="5"/>
    <x v="139"/>
    <d v="1899-12-30T21:35:08"/>
    <x v="1"/>
    <x v="6"/>
    <d v="2021-04-10T00:00:00"/>
    <s v="April"/>
    <n v="1"/>
    <n v="1"/>
    <x v="8112"/>
    <n v="-1.6481481481481541E-2"/>
    <n v="-1.5393518518518334E-3"/>
    <n v="-1.2893518518518499E-2"/>
    <n v="-2.2367689430320033E-3"/>
    <x v="1"/>
    <n v="120"/>
    <n v="120"/>
  </r>
  <r>
    <s v="2021-05-15T09:18:01.207"/>
    <x v="2366"/>
    <s v="HSR Layout"/>
    <x v="3"/>
    <n v="247153"/>
    <s v="['Coriander Leaves-200 Gms', 'Smith and Jones Ginger Garlic Paste-200 Gms', 'Milky Mist Curd - Cup-400 Gms']"/>
    <s v="2021-05-15T09:21:05.546"/>
    <s v="2021-05-15T09:40:37.338"/>
    <s v="2021-05-15T09:44:32.144"/>
    <s v="YES"/>
    <x v="0"/>
    <n v="127"/>
    <x v="45"/>
    <x v="5"/>
    <x v="138"/>
    <d v="1899-12-30T09:18:01"/>
    <x v="4"/>
    <x v="5"/>
    <d v="2021-04-10T00:00:00"/>
    <s v="April"/>
    <n v="1"/>
    <n v="1"/>
    <x v="8113"/>
    <n v="-1.8414351851851918E-2"/>
    <n v="-2.1296296296297035E-3"/>
    <n v="-1.3564814814814752E-2"/>
    <n v="-6.7005018248176536E-3"/>
    <x v="5"/>
    <n v="164"/>
    <n v="164"/>
  </r>
  <r>
    <s v="2021-05-16T09:38:02.215"/>
    <x v="2366"/>
    <s v="HSR Layout"/>
    <x v="3"/>
    <n v="247875"/>
    <s v="['Vicks Vapo Rub-25 Ml', 'Nandini - Shubham Pasteurized Standardized Milk-1 Ltr']"/>
    <s v="2021-05-16T09:55:09.747"/>
    <s v="2021-05-16T10:05:36.767"/>
    <s v="2021-05-16T10:08:31.553"/>
    <s v="YES"/>
    <x v="0"/>
    <n v="121"/>
    <x v="2"/>
    <x v="5"/>
    <x v="137"/>
    <d v="1899-12-30T09:38:02"/>
    <x v="4"/>
    <x v="4"/>
    <d v="2021-04-10T00:00:00"/>
    <s v="April"/>
    <n v="1"/>
    <n v="1"/>
    <x v="8114"/>
    <n v="-2.1168981481481497E-2"/>
    <n v="-1.1886574074074119E-2"/>
    <n v="-7.2569444444444131E-3"/>
    <n v="-4.7930760592698142E-3"/>
    <x v="0"/>
    <n v="146"/>
    <n v="146"/>
  </r>
  <r>
    <s v="2021-05-16T12:24:30.781"/>
    <x v="2366"/>
    <s v="HSR Layout"/>
    <x v="3"/>
    <n v="248034"/>
    <s v="['Raw Sona Masoori-1 Kg']"/>
    <s v="2021-05-16T12:33:33.301"/>
    <s v="2021-05-16T12:46:36.958"/>
    <s v="2021-05-16T12:49:13.898"/>
    <s v="YES"/>
    <x v="0"/>
    <n v="62"/>
    <x v="2"/>
    <x v="5"/>
    <x v="137"/>
    <d v="1899-12-30T12:24:30"/>
    <x v="3"/>
    <x v="4"/>
    <d v="2021-04-10T00:00:00"/>
    <s v="April"/>
    <n v="1"/>
    <n v="1"/>
    <x v="8115"/>
    <n v="-1.7164351851851833E-2"/>
    <n v="-6.2847222222222054E-3"/>
    <n v="-9.0625000000000844E-3"/>
    <n v="-3.4017290316987535E-3"/>
    <x v="1"/>
    <n v="87"/>
    <n v="87"/>
  </r>
  <r>
    <s v="2021-05-19T09:18:34.060"/>
    <x v="2366"/>
    <s v="HSR Layout"/>
    <x v="3"/>
    <n v="250079"/>
    <s v="['Real Fruit Juice - Orange-1 Ltr', 'Parwal-100 Gms', 'Snoodles Chilli Garlic Sauce Instant Noodles 80 Gms-80 Gms']"/>
    <s v="2021-05-19T09:23:02.314"/>
    <s v="2021-05-19T09:40:09.622"/>
    <s v="2021-05-19T09:45:22.946"/>
    <s v="YES"/>
    <x v="0"/>
    <n v="154"/>
    <x v="2"/>
    <x v="2"/>
    <x v="134"/>
    <d v="1899-12-30T09:18:34"/>
    <x v="4"/>
    <x v="1"/>
    <d v="2021-04-10T00:00:00"/>
    <s v="April"/>
    <n v="1"/>
    <n v="1"/>
    <x v="8116"/>
    <n v="-1.8611111111111023E-2"/>
    <n v="-3.1018518518518001E-3"/>
    <n v="-1.1886574074074119E-2"/>
    <n v="-8.9117931780648314E-3"/>
    <x v="5"/>
    <n v="179"/>
    <n v="159"/>
  </r>
  <r>
    <s v="2021-05-20T13:00:50.863"/>
    <x v="2366"/>
    <s v="HSR Layout"/>
    <x v="3"/>
    <n v="250977"/>
    <s v="['Snoodles Chilli Garlic Sauce Instant Noodles 80 Gms-80 Gms', 'Amul Taaza Homogenised Toned Milk Tetra Pack-1 Ltr']"/>
    <s v="2021-05-20T13:21:15.810"/>
    <s v="2021-05-20T13:40:47.909"/>
    <s v="2021-05-20T13:43:30.667"/>
    <s v="YES"/>
    <x v="0"/>
    <n v="84"/>
    <x v="2"/>
    <x v="2"/>
    <x v="133"/>
    <d v="1899-12-30T13:00:50"/>
    <x v="3"/>
    <x v="0"/>
    <d v="2021-04-10T00:00:00"/>
    <s v="April"/>
    <n v="1"/>
    <n v="1"/>
    <x v="8117"/>
    <n v="-2.9629629629629672E-2"/>
    <n v="-1.41782407407407E-2"/>
    <n v="-1.3564814814814863E-2"/>
    <n v="-3.2989273426432524E-3"/>
    <x v="0"/>
    <n v="109"/>
    <n v="89"/>
  </r>
  <r>
    <s v="2021-05-20T22:33:02.539"/>
    <x v="2366"/>
    <s v="HSR Layout"/>
    <x v="3"/>
    <n v="251406"/>
    <s v="['Desi Tomato-500 Gms', 'Ladies finger-1 Kg']"/>
    <s v="2021-05-20T22:34:17.144"/>
    <s v="2021-05-20T22:36:49.398"/>
    <s v="2021-05-20T22:42:06.627"/>
    <s v="YES"/>
    <x v="0"/>
    <n v="66"/>
    <x v="2"/>
    <x v="5"/>
    <x v="133"/>
    <d v="1899-12-30T22:33:02"/>
    <x v="1"/>
    <x v="0"/>
    <d v="2021-04-10T00:00:00"/>
    <s v="April"/>
    <n v="1"/>
    <n v="1"/>
    <x v="8118"/>
    <n v="-6.2962962962964664E-3"/>
    <n v="-8.6805555555569125E-4"/>
    <n v="-1.7592592592592382E-3"/>
    <n v="-3.8788145755329364E-3"/>
    <x v="0"/>
    <n v="91"/>
    <n v="91"/>
  </r>
  <r>
    <s v="2021-05-23T21:04:20.824"/>
    <x v="2366"/>
    <s v="HSR Layout"/>
    <x v="3"/>
    <n v="253572"/>
    <s v="['Potato-1 Kg', 'Hoegaarden Non Alcoholic Beer 330 Ml-330 Ml']"/>
    <s v="2021-05-23T21:18:25.051"/>
    <s v="2021-05-23T21:23:45.817"/>
    <s v="2021-05-23T21:29:48.461"/>
    <s v="YES"/>
    <x v="0"/>
    <n v="128"/>
    <x v="2"/>
    <x v="88"/>
    <x v="130"/>
    <d v="1899-12-30T21:04:20"/>
    <x v="1"/>
    <x v="4"/>
    <d v="2021-04-10T00:00:00"/>
    <s v="April"/>
    <n v="1"/>
    <n v="1"/>
    <x v="8119"/>
    <n v="-1.7685185185185137E-2"/>
    <n v="-9.7800925925924931E-3"/>
    <n v="-3.7037037037036535E-3"/>
    <n v="-4.6906497131339328E-3"/>
    <x v="0"/>
    <n v="153"/>
    <n v="53"/>
  </r>
  <r>
    <s v="2021-05-25T13:13:48.757"/>
    <x v="2366"/>
    <s v="HSR Layout"/>
    <x v="3"/>
    <n v="254572"/>
    <s v="['Sona Masoori Steam Rice-1 Kg', 'Hoegaarden Non Alcoholic Beer 330 Ml-330 Ml', 'Bisleri Rockin Bottle-10 Ltrs']"/>
    <s v="2021-05-25T13:47:27.290"/>
    <s v="2021-05-25T13:54:27.490"/>
    <s v="2021-05-25T13:58:10.869"/>
    <s v="YES"/>
    <x v="0"/>
    <n v="260"/>
    <x v="2"/>
    <x v="88"/>
    <x v="128"/>
    <d v="1899-12-30T13:13:48"/>
    <x v="3"/>
    <x v="2"/>
    <d v="2021-04-10T00:00:00"/>
    <s v="April"/>
    <n v="1"/>
    <n v="1"/>
    <x v="8120"/>
    <n v="-3.081018518518519E-2"/>
    <n v="-2.3368055555555545E-2"/>
    <n v="-4.8611111111110938E-3"/>
    <n v="-4.4342811692185896E-3"/>
    <x v="5"/>
    <n v="285"/>
    <n v="185"/>
  </r>
  <r>
    <s v="2021-05-26T10:37:37.578"/>
    <x v="2366"/>
    <s v="HSR Layout"/>
    <x v="3"/>
    <n v="255213"/>
    <s v="['Britannia Multigrain Bread-400 Gms', 'Hoegaarden Non Alcoholic Beer 330 Ml-330 Ml', 'Top Ramen Curry Veg Noodles-70 Gms']"/>
    <s v="2021-05-26T11:07:30.043"/>
    <s v="2021-05-26T11:15:38.288"/>
    <s v="2021-05-26T11:24:00.847"/>
    <s v="YES"/>
    <x v="0"/>
    <n v="170"/>
    <x v="2"/>
    <x v="88"/>
    <x v="127"/>
    <d v="1899-12-30T10:37:37"/>
    <x v="4"/>
    <x v="1"/>
    <d v="2021-04-10T00:00:00"/>
    <s v="April"/>
    <n v="1"/>
    <n v="1"/>
    <x v="8121"/>
    <n v="-3.2210648148148224E-2"/>
    <n v="-2.0752314814814876E-2"/>
    <n v="-5.6481481481481244E-3"/>
    <n v="-1.2231968810916261E-2"/>
    <x v="5"/>
    <n v="195"/>
    <n v="95"/>
  </r>
  <r>
    <s v="2021-05-30T20:04:53.540"/>
    <x v="2366"/>
    <s v="HSR Layout"/>
    <x v="3"/>
    <n v="259087"/>
    <s v="['Saffola Tasty Pro Fitness Conscious Edible Oil-1 Ltr', 'Colgate Kids 6+ Yrs Toothpaste - Motu Patlu 18 Gms-18 Gms', 'Nandini Curd-500 Gms']"/>
    <s v="2021-05-30T20:18:00.165"/>
    <s v="2021-05-30T20:24:06.861"/>
    <s v="2021-05-30T20:29:04.485"/>
    <s v="YES"/>
    <x v="0"/>
    <n v="182"/>
    <x v="2"/>
    <x v="23"/>
    <x v="123"/>
    <d v="1899-12-30T20:04:53"/>
    <x v="1"/>
    <x v="4"/>
    <d v="2021-04-10T00:00:00"/>
    <s v="April"/>
    <n v="1"/>
    <n v="1"/>
    <x v="8122"/>
    <n v="-1.679398148148159E-2"/>
    <n v="-9.1087962962963509E-3"/>
    <n v="-4.2361111111111072E-3"/>
    <n v="-4.041006725970994E-3"/>
    <x v="5"/>
    <n v="207"/>
    <n v="197"/>
  </r>
  <r>
    <s v="2021-07-11T18:51:08.886"/>
    <x v="2366"/>
    <s v="HSR Layout"/>
    <x v="3"/>
    <n v="292189"/>
    <s v="['Desi Tomato-500 Gms', 'Carrot-500 Gms', 'Ladies finger-500 Gms', 'Britannia Daily Milk Bread-400 Gms', 'Broccoli-2 Pcs', 'Coca Cola Pet Bottle-2.25 Ltr', 'Button Mushroom-200 Gms', 'Onion-500 Gms', 'Eggs-12 Pcs', 'Bisleri Rockin Bottle-10 Ltrs', 'Raw Sona Masoori-1 Kg', 'Everest Black Pepper Powder-50 Gms']"/>
    <s v="2021-07-11T19:02:08.539"/>
    <s v="2021-07-11T19:02:58.427"/>
    <s v="2021-07-11T19:09:52.378"/>
    <s v="YES"/>
    <x v="0"/>
    <n v="686"/>
    <x v="2"/>
    <x v="65"/>
    <x v="81"/>
    <d v="1899-12-30T18:51:08"/>
    <x v="2"/>
    <x v="4"/>
    <d v="2021-04-10T00:00:00"/>
    <s v="April"/>
    <n v="1"/>
    <n v="1"/>
    <x v="8123"/>
    <n v="-1.300925925925922E-2"/>
    <n v="-7.6388888888887507E-3"/>
    <n v="-5.7870370370372015E-4"/>
    <n v="-6.0006957328386937E-3"/>
    <x v="19"/>
    <n v="711"/>
    <n v="634"/>
  </r>
  <r>
    <s v="2021-07-11T19:46:47.783"/>
    <x v="2366"/>
    <s v="HSR Layout"/>
    <x v="3"/>
    <n v="292239"/>
    <s v="[&quot;Kwality Wall's Oreo Tub Ice Cream-700 Ml&quot;]"/>
    <s v="2021-07-11T19:48:10.295"/>
    <s v="2021-07-11T19:49:42.386"/>
    <s v="2021-07-11T19:53:12.559"/>
    <s v="YES"/>
    <x v="0"/>
    <n v="249"/>
    <x v="2"/>
    <x v="5"/>
    <x v="81"/>
    <d v="1899-12-30T19:46:47"/>
    <x v="2"/>
    <x v="4"/>
    <d v="2021-04-10T00:00:00"/>
    <s v="April"/>
    <n v="1"/>
    <n v="1"/>
    <x v="7736"/>
    <n v="-4.4560185185185119E-3"/>
    <n v="-9.6064814814811328E-4"/>
    <n v="-1.0648148148149073E-3"/>
    <n v="-2.933288635601666E-3"/>
    <x v="1"/>
    <n v="274"/>
    <n v="274"/>
  </r>
  <r>
    <s v="2021-07-12T10:28:44.470"/>
    <x v="2366"/>
    <s v="HSR Layout"/>
    <x v="3"/>
    <n v="292617"/>
    <s v="['Nescafe Classic Coffee Glass Jar-50 Gms', 'Nandini Good Life Milk Tetra Pack-1 Ltr']"/>
    <s v="2021-07-12T10:42:07.810"/>
    <s v="2021-07-12T10:42:43.292"/>
    <s v="2021-07-12T10:46:24.554"/>
    <s v="YES"/>
    <x v="0"/>
    <n v="211"/>
    <x v="2"/>
    <x v="5"/>
    <x v="80"/>
    <d v="1899-12-30T10:28:44"/>
    <x v="4"/>
    <x v="3"/>
    <d v="2021-04-10T00:00:00"/>
    <s v="April"/>
    <n v="1"/>
    <n v="1"/>
    <x v="8124"/>
    <n v="-1.2268518518518512E-2"/>
    <n v="-9.2939814814814725E-3"/>
    <n v="-4.1666666666667629E-4"/>
    <n v="-5.6982260726072447E-3"/>
    <x v="0"/>
    <n v="236"/>
    <n v="236"/>
  </r>
  <r>
    <s v="2021-07-17T10:45:46.788"/>
    <x v="2366"/>
    <s v="HSR Layout"/>
    <x v="3"/>
    <n v="296436"/>
    <s v="['Nandini Good Life Slim Milk-500 Ml']"/>
    <s v="2021-07-17T10:52:09.758"/>
    <s v="2021-07-17T10:52:28.941"/>
    <s v="2021-07-17T10:55:21.347"/>
    <s v="YES"/>
    <x v="0"/>
    <n v="62"/>
    <x v="2"/>
    <x v="5"/>
    <x v="75"/>
    <d v="1899-12-30T10:45:46"/>
    <x v="4"/>
    <x v="5"/>
    <d v="2021-04-10T00:00:00"/>
    <s v="April"/>
    <n v="1"/>
    <n v="1"/>
    <x v="3567"/>
    <n v="-6.6550925925925597E-3"/>
    <n v="-4.4328703703703787E-3"/>
    <n v="-2.1990740740740478E-4"/>
    <n v="-4.3996846468807175E-3"/>
    <x v="1"/>
    <n v="87"/>
    <n v="87"/>
  </r>
  <r>
    <s v="2021-07-21T19:52:14.533"/>
    <x v="2366"/>
    <s v="HSR Layout"/>
    <x v="3"/>
    <n v="300048"/>
    <s v="['Coca Cola Pet Bottle-750 Ml']"/>
    <s v="2021-07-21T20:05:12.893"/>
    <s v="2021-07-21T20:08:07.429"/>
    <s v="2021-07-21T20:11:55.727"/>
    <s v="YES"/>
    <x v="0"/>
    <n v="40"/>
    <x v="32"/>
    <x v="55"/>
    <x v="71"/>
    <d v="1899-12-30T19:52:14"/>
    <x v="2"/>
    <x v="1"/>
    <d v="2021-04-10T00:00:00"/>
    <s v="April"/>
    <n v="1"/>
    <n v="1"/>
    <x v="4527"/>
    <n v="-1.3668981481481546E-2"/>
    <n v="-9.0046296296295569E-3"/>
    <n v="-2.0254629629630205E-3"/>
    <n v="-3.1355291205391852E-3"/>
    <x v="1"/>
    <n v="72"/>
    <n v="66"/>
  </r>
  <r>
    <s v="2021-07-21T21:20:14.921"/>
    <x v="2366"/>
    <s v="HSR Layout"/>
    <x v="3"/>
    <n v="300133"/>
    <s v="['Curry leaves-100 Gms', 'Potato-1 Kg', 'Onion-1 Kg', 'Nandini Good Life Slim Milk-500 Ml', 'Milky Mist Natural Set Curd-1 Kg', 'Aura Elaichi (Cardamom)  Spice-10 Gms']"/>
    <s v="2021-07-21T21:27:45.499"/>
    <s v="2021-07-21T21:33:49.965"/>
    <s v="2021-07-21T21:41:50.382"/>
    <s v="YES"/>
    <x v="0"/>
    <n v="334"/>
    <x v="2"/>
    <x v="43"/>
    <x v="71"/>
    <d v="1899-12-30T21:20:14"/>
    <x v="1"/>
    <x v="1"/>
    <d v="2021-04-10T00:00:00"/>
    <s v="April"/>
    <n v="1"/>
    <n v="1"/>
    <x v="8125"/>
    <n v="-1.5000000000000013E-2"/>
    <n v="-5.2199074074072982E-3"/>
    <n v="-4.2129629629630294E-3"/>
    <n v="-6.1579823326079223E-3"/>
    <x v="4"/>
    <n v="359"/>
    <n v="350"/>
  </r>
  <r>
    <s v="2021-07-23T14:14:55.834"/>
    <x v="2366"/>
    <s v="HSR Layout"/>
    <x v="3"/>
    <n v="301272"/>
    <s v="['Sprite Pet Bottle-2.25 Ltrs', 'Green Chillies-200 Gms', 'McCain Veggie Fingers-400 Gms', 'Tomato-1 Kg']"/>
    <s v="2021-07-23T14:27:48.058"/>
    <s v="2021-07-23T14:32:32.493"/>
    <s v="2021-07-23T14:40:55.352"/>
    <s v="YES"/>
    <x v="1"/>
    <n v="261"/>
    <x v="32"/>
    <x v="60"/>
    <x v="69"/>
    <d v="1899-12-30T14:14:55"/>
    <x v="3"/>
    <x v="6"/>
    <d v="2021-04-10T00:00:00"/>
    <s v="April"/>
    <n v="1"/>
    <n v="1"/>
    <x v="8126"/>
    <n v="-1.8055555555555491E-2"/>
    <n v="-8.9467592592591405E-3"/>
    <n v="-3.2870370370370328E-3"/>
    <n v="-9.5166020244064915E-3"/>
    <x v="7"/>
    <n v="293"/>
    <n v="255"/>
  </r>
  <r>
    <s v="2021-08-08T11:47:07.846"/>
    <x v="2366"/>
    <s v="HSR Layout"/>
    <x v="3"/>
    <n v="312412"/>
    <s v="['Amul Butter-100 Gms', 'Whisper Bindazzz Nights (XL+) 1 Pc-1 Pc', 'Britannia Multigrain Bread-450 Gms']"/>
    <s v="2021-08-08T12:02:12.949"/>
    <s v="2021-08-08T12:06:15.514"/>
    <s v="2021-08-08T12:11:59.093"/>
    <s v="YES"/>
    <x v="0"/>
    <n v="123"/>
    <x v="2"/>
    <x v="22"/>
    <x v="53"/>
    <d v="1899-12-30T11:47:07"/>
    <x v="4"/>
    <x v="4"/>
    <d v="2021-04-10T00:00:00"/>
    <s v="April"/>
    <n v="1"/>
    <n v="1"/>
    <x v="8127"/>
    <n v="-1.7268518518518572E-2"/>
    <n v="-1.0474537037037102E-2"/>
    <n v="-2.8124999999999956E-3"/>
    <n v="-7.8326009244290493E-3"/>
    <x v="5"/>
    <n v="148"/>
    <n v="123"/>
  </r>
  <r>
    <s v="2021-08-13T12:04:52.273"/>
    <x v="2366"/>
    <s v="HSR Layout"/>
    <x v="3"/>
    <n v="316360"/>
    <s v="['Whisper Bindazzz Nights (XL+) 1 Pc-1 Pc', 'Organic Tattva Channa Dal-500 Gms', 'Surprise WOW Skincare Product 1 Pc-1 Pc', 'MTR Red Chilli Powder-100 Gms']"/>
    <s v="2021-08-13T12:20:29.299"/>
    <s v="2021-08-13T12:24:27.840"/>
    <s v="2021-08-13T12:29:28.594"/>
    <s v="YES"/>
    <x v="0"/>
    <n v="259"/>
    <x v="0"/>
    <x v="33"/>
    <x v="48"/>
    <d v="1899-12-30T12:04:52"/>
    <x v="3"/>
    <x v="6"/>
    <d v="2021-04-10T00:00:00"/>
    <s v="April"/>
    <n v="1"/>
    <n v="1"/>
    <x v="8128"/>
    <n v="-1.7083333333333339E-2"/>
    <n v="-1.0844907407407289E-2"/>
    <n v="-2.7546296296296902E-3"/>
    <n v="-6.6936488169366095E-3"/>
    <x v="7"/>
    <n v="259"/>
    <n v="135"/>
  </r>
  <r>
    <s v="2021-08-17T07:49:06.600"/>
    <x v="2366"/>
    <s v="HSR Layout"/>
    <x v="3"/>
    <n v="319603"/>
    <s v="['Button Mushroom-200 Gms', 'Britannia Brown Bread-450 Gms']"/>
    <s v="2021-08-17T08:08:28.948"/>
    <s v="2021-08-17T08:11:41.185"/>
    <s v="2021-08-17T08:15:04.819"/>
    <s v="YES"/>
    <x v="0"/>
    <n v="92"/>
    <x v="0"/>
    <x v="5"/>
    <x v="44"/>
    <d v="1899-12-30T07:49:06"/>
    <x v="4"/>
    <x v="2"/>
    <d v="2021-04-10T00:00:00"/>
    <s v="April"/>
    <n v="1"/>
    <n v="1"/>
    <x v="8129"/>
    <n v="-1.8032407407407414E-2"/>
    <n v="-1.3449074074074086E-2"/>
    <n v="-2.2337962962962199E-3"/>
    <n v="-6.8340964179910493E-3"/>
    <x v="0"/>
    <n v="92"/>
    <n v="92"/>
  </r>
  <r>
    <s v="2021-08-21T18:57:52.180"/>
    <x v="2366"/>
    <s v="HSR Layout"/>
    <x v="3"/>
    <n v="323659"/>
    <s v="['Surprise WOW Skincare Product 1 Pc-1 Pc', 'Broccoli-2 Pcs']"/>
    <s v="2021-08-21T19:16:10.158"/>
    <s v="2021-08-21T19:19:38.622"/>
    <s v="2021-08-21T19:22:09.657"/>
    <s v="YES"/>
    <x v="0"/>
    <n v="191"/>
    <x v="0"/>
    <x v="122"/>
    <x v="40"/>
    <d v="1899-12-30T18:57:52"/>
    <x v="2"/>
    <x v="5"/>
    <d v="2021-04-10T00:00:00"/>
    <s v="April"/>
    <n v="1"/>
    <n v="1"/>
    <x v="8130"/>
    <n v="-1.6863425925925823E-2"/>
    <n v="-1.2708333333333321E-2"/>
    <n v="-2.4074074074074137E-3"/>
    <n v="-2.1655265384559028E-3"/>
    <x v="0"/>
    <n v="191"/>
    <n v="79"/>
  </r>
  <r>
    <s v="2021-04-10T13:14:59.525"/>
    <x v="2367"/>
    <s v="HSR Layout"/>
    <x v="0"/>
    <n v="222598"/>
    <s v="['Garlic-250 Gms', 'Banana Flower-1 Pc', 'Amul Unsalted Butter-100 Gms', 'Fresh Iceberg Lettuce-1 Pc', 'Cherry Tomato-500 Gms', 'Green Chillies-200 Gms', 'Britannia Daily Milk Bread-400 Gms', 'Eco Valley Organic Green Tea 8.5 Gms-8.5 Gms', 'MTR Rava Idli 1 Pc-1 Pc']"/>
    <s v="2021-04-10T13:17:40.539"/>
    <s v="2021-04-10T13:40:01.291"/>
    <s v="2021-04-10T13:58:57.852"/>
    <s v="YES"/>
    <x v="1"/>
    <n v="280"/>
    <x v="17"/>
    <x v="5"/>
    <x v="173"/>
    <d v="1899-12-30T13:14:59"/>
    <x v="3"/>
    <x v="5"/>
    <d v="2021-04-10T00:00:00"/>
    <s v="April"/>
    <n v="1"/>
    <n v="1"/>
    <x v="8131"/>
    <n v="-3.0532407407407369E-2"/>
    <n v="-1.8634259259258101E-3"/>
    <n v="-1.5520833333333428E-2"/>
    <n v="-2.2567892405188996E-2"/>
    <x v="12"/>
    <n v="325"/>
    <n v="325"/>
  </r>
  <r>
    <s v="2021-05-30T12:00:19.504"/>
    <x v="2367"/>
    <s v="HSR Layout"/>
    <x v="0"/>
    <n v="258591"/>
    <s v="['Apple Royal Gala-2 Pcs', 'Id Special Idli Dosa Batter-1 Kg', 'Suguna Nutri Eggs-6 Eggs', 'Epigamia Artisanal Curd-400 Gms', 'Sweet Lime - Mosambi-2 Pcs']"/>
    <s v="2021-05-30T12:48:45.792"/>
    <s v="2021-05-30T13:13:55.412"/>
    <s v="2021-05-30T13:31:14.410"/>
    <s v="YES"/>
    <x v="0"/>
    <n v="374"/>
    <x v="2"/>
    <x v="5"/>
    <x v="123"/>
    <d v="1899-12-30T12:00:19"/>
    <x v="3"/>
    <x v="4"/>
    <d v="2021-04-10T00:00:00"/>
    <s v="April"/>
    <n v="1"/>
    <n v="1"/>
    <x v="8132"/>
    <n v="-6.3136574074074026E-2"/>
    <n v="-3.3634259259259225E-2"/>
    <n v="-1.7476851851851882E-2"/>
    <n v="-2.1346098533097674E-2"/>
    <x v="2"/>
    <n v="399"/>
    <n v="399"/>
  </r>
  <r>
    <s v="2021-06-08T20:14:10.780"/>
    <x v="2367"/>
    <s v="HSR Layout"/>
    <x v="0"/>
    <n v="266122"/>
    <s v="['Asal Chapathi-200 Gms', 'Paper Boat Chikki-16 Gms', 'Suguna Nutri Eggs-6 Eggs', 'Milky Mist Cheese Slices-100 Gms', 'Bingo Mad Angles Cheese Nachos 15 Gms-15 Gms', 'Onion-500 Gms', 'Cadbury Nutties Chocolate-30 Gms', 'Uncle Chipps Spicy Potato Chips-60 Gms']"/>
    <s v="2021-06-08T20:24:12.120"/>
    <s v="2021-06-08T20:30:18.968"/>
    <s v="2021-06-08T20:45:48.388"/>
    <s v="YES"/>
    <x v="0"/>
    <n v="273"/>
    <x v="2"/>
    <x v="17"/>
    <x v="114"/>
    <d v="1899-12-30T20:14:10"/>
    <x v="1"/>
    <x v="2"/>
    <d v="2021-04-10T00:00:00"/>
    <s v="April"/>
    <n v="1"/>
    <n v="1"/>
    <x v="8133"/>
    <n v="-2.1967592592592511E-2"/>
    <n v="-6.9675925925926085E-3"/>
    <n v="-4.2361111111111072E-3"/>
    <n v="-1.2441804462995559E-2"/>
    <x v="6"/>
    <n v="298"/>
    <n v="293"/>
  </r>
  <r>
    <s v="2021-07-09T08:22:43.820"/>
    <x v="2367"/>
    <s v="HSR Layout"/>
    <x v="0"/>
    <n v="290239"/>
    <s v="['Tender Coconut-1 Pc', 'Carrot-250 Gms', 'Licious Chicken Keema (Mince)-450 Gms', 'Beetroot-250 gms', 'Licious Chicken Curry Cut (Small - 13 to 16 Pcs)-500 Gms', 'Suguna Nutri Eggs-6 Eggs', 'Britannia Daily Milk Bread-400 Gms', 'Washington Apple-2 Pcs', 'AXE Signature Mini Ticket 10 Ml-10 Ml', 'Sweet Lime - Mosambi-2 Pcs', 'Nestle Everyday Milk Powder-200 Gms']"/>
    <s v="2021-07-09T08:28:54.613"/>
    <s v="2021-07-09T08:33:19.168"/>
    <s v="2021-07-09T08:45:02.192"/>
    <s v="YES"/>
    <x v="0"/>
    <n v="839"/>
    <x v="2"/>
    <x v="85"/>
    <x v="83"/>
    <d v="1899-12-30T08:22:43"/>
    <x v="4"/>
    <x v="6"/>
    <d v="2021-04-10T00:00:00"/>
    <s v="April"/>
    <n v="1"/>
    <n v="1"/>
    <x v="8134"/>
    <n v="-1.5497685185185239E-2"/>
    <n v="-4.2939814814815236E-3"/>
    <n v="-3.067129629629628E-3"/>
    <n v="-2.231604342581427E-2"/>
    <x v="10"/>
    <n v="864"/>
    <n v="829"/>
  </r>
  <r>
    <s v="2021-07-12T08:38:46.451"/>
    <x v="2367"/>
    <s v="HSR Layout"/>
    <x v="0"/>
    <n v="292535"/>
    <s v="['Nandas Mr Bready Premium Milk Bread-400 Gms', 'Id Special Idli Dosa Batter-1 Kg', 'Amul Gold Homogenised Standardised Milk-1 Ltr', 'Britannia Toastea Premium Bake Rusk-200 Gms', 'Britannia Marie Gold Biscuit-120 Gms']"/>
    <s v="2021-07-12T08:43:24.814"/>
    <s v="2021-07-12T08:47:22.452"/>
    <s v="2021-07-12T08:59:28.338"/>
    <s v="YES"/>
    <x v="0"/>
    <n v="233"/>
    <x v="2"/>
    <x v="5"/>
    <x v="80"/>
    <d v="1899-12-30T08:38:46"/>
    <x v="4"/>
    <x v="3"/>
    <d v="2021-04-10T00:00:00"/>
    <s v="April"/>
    <n v="1"/>
    <n v="1"/>
    <x v="8014"/>
    <n v="-1.4375000000000027E-2"/>
    <n v="-3.2175925925925775E-3"/>
    <n v="-2.7546296296296902E-3"/>
    <n v="-2.2429560059317795E-2"/>
    <x v="2"/>
    <n v="258"/>
    <n v="258"/>
  </r>
  <r>
    <s v="2021-08-16T12:03:52.974"/>
    <x v="2367"/>
    <s v="HSR Layout"/>
    <x v="0"/>
    <n v="318940"/>
    <s v="['Carrot-250 Gms', 'Kesari Maida-1 Kg', 'Ginger-100 Gms', 'Beetroot-250 gms', 'Surprise WOW Skincare Product 1 Pc-1 Pc', 'Organic India Quinoa-500 Gms']"/>
    <s v="2021-08-16T12:21:40.764"/>
    <s v="2021-08-16T12:26:43.471"/>
    <s v="2021-08-16T12:44:38.517"/>
    <s v="YES"/>
    <x v="0"/>
    <n v="487"/>
    <x v="0"/>
    <x v="44"/>
    <x v="45"/>
    <d v="1899-12-30T12:03:52"/>
    <x v="3"/>
    <x v="3"/>
    <d v="2021-04-10T00:00:00"/>
    <s v="April"/>
    <n v="1"/>
    <n v="1"/>
    <x v="8135"/>
    <n v="-2.8310185185185244E-2"/>
    <n v="-1.2361111111111156E-2"/>
    <n v="-3.5069444444444375E-3"/>
    <n v="-2.343171018788966E-2"/>
    <x v="4"/>
    <n v="487"/>
    <n v="385"/>
  </r>
  <r>
    <s v="2021-08-26T19:17:02.839"/>
    <x v="2367"/>
    <s v="HSR Layout"/>
    <x v="0"/>
    <n v="328499"/>
    <s v="['Nandas Mr Bready Premium Milk Bread-400 Gms', 'Suguna Shakti Eggs-6 Eggs', 'Asal Chapathi-200 Gms', 'Surprise WOW Skincare Product 1 Pc-1 Pc', 'Amul Gold Homogenised Standardised Milk-1 Ltr', 'Banana Robusta-6 Pcs', 'Button Mushroom-200 Gms', 'Palak Spinach-200 Gms', 'Potato-1 Kg', 'Onion-1 Kg', 'Cadbury Nutties Chocolate-30 Gms']"/>
    <s v="2021-08-26T19:21:56.366"/>
    <s v="2021-08-26T19:24:37.334"/>
    <s v="2021-08-26T19:50:08.109"/>
    <s v="YES"/>
    <x v="0"/>
    <n v="507"/>
    <x v="0"/>
    <x v="29"/>
    <x v="35"/>
    <d v="1899-12-30T19:17:02"/>
    <x v="2"/>
    <x v="0"/>
    <d v="2021-04-10T00:00:00"/>
    <s v="April"/>
    <n v="1"/>
    <n v="1"/>
    <x v="3564"/>
    <n v="-2.2986111111111152E-2"/>
    <n v="-3.4027777777778656E-3"/>
    <n v="-1.8634259259259212E-3"/>
    <n v="-2.1440174770333803E-2"/>
    <x v="10"/>
    <n v="507"/>
    <n v="372"/>
  </r>
  <r>
    <s v="2021-09-01T21:03:48.991"/>
    <x v="2367"/>
    <s v="HSR Layout"/>
    <x v="0"/>
    <n v="335041"/>
    <s v="['Dabur Coconut Milk-200 Ml', 'Basil Leaves-100 Gms', 'Id Special Idli Dosa Batter-1 Kg', 'Amul Gold Homogenised Standardised Milk-1 Ltr', 'Surprise WOW Skincare Product 1 Pc-1 Pc']"/>
    <s v="2021-09-01T21:24:07.102"/>
    <s v="2021-09-01T21:27:43.116"/>
    <s v="2021-09-01T21:38:37.037"/>
    <s v="YES"/>
    <x v="0"/>
    <n v="410"/>
    <x v="2"/>
    <x v="144"/>
    <x v="29"/>
    <d v="1899-12-30T21:03:48"/>
    <x v="1"/>
    <x v="1"/>
    <d v="2021-04-10T00:00:00"/>
    <s v="April"/>
    <n v="1"/>
    <n v="1"/>
    <x v="8136"/>
    <n v="-2.4178240740740709E-2"/>
    <n v="-1.4108796296296355E-2"/>
    <n v="-2.4999999999999467E-3"/>
    <n v="-8.3935469794781219E-3"/>
    <x v="2"/>
    <n v="435"/>
    <n v="315"/>
  </r>
  <r>
    <s v="2021-09-06T19:49:10.300"/>
    <x v="2367"/>
    <s v="HSR Layout"/>
    <x v="0"/>
    <n v="340388"/>
    <s v="['Licious Chicken Curry Cut (Small - 13 to 16 Pcs)-500 Gms', 'Asal Chapathi-200 Gms', 'Bisk Farm English Cracker-150 Gms', 'Fresh Coconut-1 Pc', 'Haldiram Soya Sticks Chatpata Masala Namkeen-50 Gms', 'Britannia Cheese Garlic Bread-300 Gms', 'Bisleri Rockin Bottle-5 Ltrs']"/>
    <s v="2021-09-06T19:55:11.438"/>
    <s v="2021-09-06T20:00:45.801"/>
    <s v="2021-09-06T20:14:43.460"/>
    <s v="YES"/>
    <x v="0"/>
    <n v="375"/>
    <x v="0"/>
    <x v="64"/>
    <x v="24"/>
    <d v="1899-12-30T19:49:10"/>
    <x v="2"/>
    <x v="3"/>
    <d v="2021-04-10T00:00:00"/>
    <s v="April"/>
    <n v="1"/>
    <n v="1"/>
    <x v="7561"/>
    <n v="-1.7743055555555554E-2"/>
    <n v="-4.1782407407408018E-3"/>
    <n v="-3.8657407407407529E-3"/>
    <n v="-1.1497880164098535E-2"/>
    <x v="8"/>
    <n v="375"/>
    <n v="353"/>
  </r>
  <r>
    <s v="2021-09-20T09:35:55.789"/>
    <x v="2367"/>
    <s v="HSR Layout"/>
    <x v="0"/>
    <n v="357084"/>
    <s v="['Asal Chapathi-200 Gms', 'Carrot-250 Gms', 'Ginger-100 Gms', 'Curry leaves-100 Gms', 'Tomato-500 Gms', 'Onion-1 Kg', &quot;Johnson's Baby Skincare Wipes-20 Wipes&quot;]"/>
    <s v="2021-09-20T09:37:24.225"/>
    <s v="2021-09-20T09:42:34.815"/>
    <s v="2021-09-20T09:59:06.160"/>
    <s v="YES"/>
    <x v="0"/>
    <n v="154"/>
    <x v="2"/>
    <x v="70"/>
    <x v="10"/>
    <d v="1899-12-30T09:35:55"/>
    <x v="4"/>
    <x v="3"/>
    <d v="2021-04-10T00:00:00"/>
    <s v="April"/>
    <n v="1"/>
    <n v="1"/>
    <x v="8137"/>
    <n v="-1.6099537037036982E-2"/>
    <n v="-1.0300925925925686E-3"/>
    <n v="-3.5879629629629872E-3"/>
    <n v="-2.7596950982028468E-2"/>
    <x v="8"/>
    <n v="179"/>
    <n v="171"/>
  </r>
  <r>
    <s v="2021-04-10T00:05:54.464"/>
    <x v="2368"/>
    <s v="HSR Layout"/>
    <x v="11"/>
    <n v="222297"/>
    <s v="['Stellar Slims Define-Pack of 20', 'Amul Smooth &amp; Velvety Belgian Milk Chocolate Bar-125 Gms', 'Nestle Kitkat Fingers Chocolate-27.5 Gms']"/>
    <s v="2021-04-10T00:06:53.351"/>
    <s v="2021-04-10T00:10:19.487"/>
    <s v="2021-04-10T00:25:45.763"/>
    <s v="YES"/>
    <x v="3"/>
    <n v="570"/>
    <x v="51"/>
    <x v="22"/>
    <x v="173"/>
    <d v="1899-12-30T00:05:54"/>
    <x v="0"/>
    <x v="5"/>
    <d v="2021-04-10T00:00:00"/>
    <s v="April"/>
    <n v="1"/>
    <n v="1"/>
    <x v="8138"/>
    <n v="-1.3784722222222221E-2"/>
    <n v="-6.8287037037036927E-4"/>
    <n v="-2.3842592592592596E-3"/>
    <n v="-0.59935275080906147"/>
    <x v="5"/>
    <n v="649"/>
    <n v="624"/>
  </r>
  <r>
    <s v="2021-04-09T22:14:56.935"/>
    <x v="2369"/>
    <s v="HSR Layout"/>
    <x v="5"/>
    <n v="222180"/>
    <s v="['Gold Flakes Kings Lights-Pack of 20', 'Eco Valley Organic Green Tea 8.5 Gms-8.5 Gms', 'MTR Rava Idli 1 Pc-1 Pc']"/>
    <s v="2021-04-09T22:15:27.086"/>
    <s v="2021-04-09T22:29:08.195"/>
    <s v="2021-04-09T22:49:23.271"/>
    <s v="YES"/>
    <x v="1"/>
    <n v="330"/>
    <x v="18"/>
    <x v="5"/>
    <x v="174"/>
    <d v="1899-12-30T22:14:56"/>
    <x v="1"/>
    <x v="6"/>
    <d v="2021-04-09T00:00:00"/>
    <s v="April"/>
    <n v="1"/>
    <n v="1"/>
    <x v="6233"/>
    <n v="-2.3923611111111187E-2"/>
    <n v="-3.5879629629631538E-4"/>
    <n v="-9.5023148148148939E-3"/>
    <n v="-1.478767815196619E-2"/>
    <x v="5"/>
    <n v="405"/>
    <n v="405"/>
  </r>
  <r>
    <s v="2021-06-04T14:46:55.752"/>
    <x v="2369"/>
    <s v="HSR Layout"/>
    <x v="3"/>
    <n v="262626"/>
    <s v="['Limca Pet Bottle-750 Ml', 'Fanta Orange Soft Drink Pet Bottle-750 Ml']"/>
    <s v="2021-06-04T14:50:52.147"/>
    <s v="2021-06-04T14:53:13.358"/>
    <s v="2021-06-04T14:58:49.873"/>
    <s v="YES"/>
    <x v="0"/>
    <n v="80"/>
    <x v="2"/>
    <x v="5"/>
    <x v="118"/>
    <d v="1899-12-30T14:46:55"/>
    <x v="3"/>
    <x v="6"/>
    <d v="2021-04-09T00:00:00"/>
    <s v="April"/>
    <n v="1"/>
    <n v="1"/>
    <x v="8139"/>
    <n v="-8.2638888888888484E-3"/>
    <n v="-2.7430555555555403E-3"/>
    <n v="-1.6319444444444775E-3"/>
    <n v="-6.2304140629345067E-3"/>
    <x v="0"/>
    <n v="105"/>
    <n v="105"/>
  </r>
  <r>
    <s v="2021-06-05T10:39:58.278"/>
    <x v="2369"/>
    <s v="HSR Layout"/>
    <x v="3"/>
    <n v="263214"/>
    <s v="['Watermelon-1 Pc', 'Limca Pet Bottle-750 Ml', 'Bingo Mad Angles Tomato Madness-80 Gms', 'Haldirams Mixture-350 Gms', 'Haldiram Moong Dal-40 Gms', 'Kids Joy Bag 30 Gms-30 Gms', 'Bingo Mad Angles Cheese Nachos 15 Gms-15 Gms']"/>
    <s v="2021-06-05T10:47:11.301"/>
    <s v="2021-06-05T10:50:39.549"/>
    <s v="2021-06-05T10:55:35.892"/>
    <s v="YES"/>
    <x v="0"/>
    <n v="253"/>
    <x v="2"/>
    <x v="22"/>
    <x v="117"/>
    <d v="1899-12-30T10:39:58"/>
    <x v="4"/>
    <x v="5"/>
    <d v="2021-04-09T00:00:00"/>
    <s v="April"/>
    <n v="1"/>
    <n v="1"/>
    <x v="4764"/>
    <n v="-1.08449074074074E-2"/>
    <n v="-5.0115740740740433E-3"/>
    <n v="-2.4074074074074137E-3"/>
    <n v="-7.5251048684378168E-3"/>
    <x v="8"/>
    <n v="278"/>
    <n v="253"/>
  </r>
  <r>
    <s v="2021-06-07T17:46:01.257"/>
    <x v="2369"/>
    <s v="HSR Layout"/>
    <x v="3"/>
    <n v="265245"/>
    <s v="['Haldirams Namkeen Mixture-150 Gms', 'Haldirams Aloo Bhujia Namkeen-400 Gms', 'Fanta Orange Soft Drink Pet Bottle-750 Ml', 'Britannia Bourbon Cream Biscuit-120 Gms', 'Cheetos Cheez Puffs-32 Gms', 'Kurkure Green Chutney Rajasthani Style-90 Gms', 'Maggi Special Masala Noodles-70 Gms']"/>
    <s v="2021-06-07T17:49:14.744"/>
    <s v="2021-06-07T17:57:27.456"/>
    <s v="2021-06-07T18:01:35.289"/>
    <s v="YES"/>
    <x v="0"/>
    <n v="250"/>
    <x v="2"/>
    <x v="5"/>
    <x v="115"/>
    <d v="1899-12-30T17:46:01"/>
    <x v="2"/>
    <x v="3"/>
    <d v="2021-04-09T00:00:00"/>
    <s v="April"/>
    <n v="1"/>
    <n v="1"/>
    <x v="8140"/>
    <n v="-1.0810185185185173E-2"/>
    <n v="-2.2337962962962754E-3"/>
    <n v="-5.7060185185184853E-3"/>
    <n v="-3.8215579012251112E-3"/>
    <x v="8"/>
    <n v="275"/>
    <n v="275"/>
  </r>
  <r>
    <s v="2021-08-20T00:14:49.963"/>
    <x v="2369"/>
    <s v="HSR Layout"/>
    <x v="3"/>
    <n v="322197"/>
    <s v="['Gold Flakes Kings Lights-Pack of 10']"/>
    <s v="2021-08-20T00:30:47.607"/>
    <s v="2021-08-20T00:33:33.214"/>
    <s v="2021-08-20T00:50:03.874"/>
    <s v="YES"/>
    <x v="0"/>
    <n v="165"/>
    <x v="13"/>
    <x v="5"/>
    <x v="41"/>
    <d v="1899-12-30T00:14:49"/>
    <x v="0"/>
    <x v="6"/>
    <d v="2021-04-09T00:00:00"/>
    <s v="April"/>
    <n v="1"/>
    <n v="1"/>
    <x v="8141"/>
    <n v="-2.4467592592592593E-2"/>
    <n v="-1.1087962962962966E-2"/>
    <n v="-1.921296296296289E-3"/>
    <n v="-0.32967032967032978"/>
    <x v="1"/>
    <n v="198"/>
    <n v="198"/>
  </r>
  <r>
    <s v="2021-08-21T22:43:31.098"/>
    <x v="2369"/>
    <s v="HSR Layout"/>
    <x v="20"/>
    <n v="323944"/>
    <s v="['Gold Flake Indie Mint-Pack of 10']"/>
    <s v="2021-08-21T22:45:22.648"/>
    <s v="2021-08-21T22:51:43.711"/>
    <s v="2021-08-21T23:14:49.444"/>
    <s v="YES"/>
    <x v="1"/>
    <n v="100"/>
    <x v="2"/>
    <x v="5"/>
    <x v="40"/>
    <d v="1899-12-30T22:43:31"/>
    <x v="1"/>
    <x v="5"/>
    <d v="2021-04-09T00:00:00"/>
    <s v="April"/>
    <n v="1"/>
    <n v="1"/>
    <x v="8142"/>
    <n v="-2.1736111111111178E-2"/>
    <n v="-1.284722222222201E-3"/>
    <n v="-4.4097222222222454E-3"/>
    <n v="-1.6561316302023031E-2"/>
    <x v="1"/>
    <n v="125"/>
    <n v="125"/>
  </r>
  <r>
    <s v="2021-08-25T23:12:54.405"/>
    <x v="2369"/>
    <s v="HSR Layout"/>
    <x v="3"/>
    <n v="327824"/>
    <s v="['Marlboro Gold (Lights / White)-Pack of 10']"/>
    <s v="2021-08-25T23:13:43.476"/>
    <s v="2021-08-25T23:16:00.855"/>
    <s v="2021-08-25T23:26:31.427"/>
    <s v="YES"/>
    <x v="0"/>
    <n v="165"/>
    <x v="13"/>
    <x v="5"/>
    <x v="36"/>
    <d v="1899-12-30T23:12:54"/>
    <x v="0"/>
    <x v="1"/>
    <d v="2021-04-09T00:00:00"/>
    <s v="April"/>
    <n v="1"/>
    <n v="1"/>
    <x v="8143"/>
    <n v="-9.4560185185185164E-3"/>
    <n v="-5.6712962962957025E-4"/>
    <n v="-1.585648148148211E-3"/>
    <n v="-7.4771006386936938E-3"/>
    <x v="1"/>
    <n v="198"/>
    <n v="198"/>
  </r>
  <r>
    <s v="2021-08-29T16:05:24.013"/>
    <x v="2369"/>
    <s v="HSR Layout"/>
    <x v="1"/>
    <n v="331516"/>
    <s v="['Marlboro Advance (Gold Advance)-Pack of 10']"/>
    <s v="2021-08-29T16:26:39.277"/>
    <s v="2021-08-29T16:33:24.624"/>
    <s v="2021-08-29T16:54:45.097"/>
    <s v="YES"/>
    <x v="1"/>
    <n v="165"/>
    <x v="10"/>
    <x v="5"/>
    <x v="32"/>
    <d v="1899-12-30T16:05:24"/>
    <x v="3"/>
    <x v="4"/>
    <d v="2021-04-09T00:00:00"/>
    <s v="April"/>
    <n v="1"/>
    <n v="1"/>
    <x v="6282"/>
    <n v="-3.4270833333333361E-2"/>
    <n v="-1.4756944444444531E-2"/>
    <n v="-4.6874999999998446E-3"/>
    <n v="-2.1039664942104103E-2"/>
    <x v="1"/>
    <n v="235"/>
    <n v="235"/>
  </r>
  <r>
    <s v="2021-08-31T23:15:48.978"/>
    <x v="2369"/>
    <s v="HSR Layout"/>
    <x v="5"/>
    <n v="334152"/>
    <s v="['Gold Flakes Kings Lights-Pack of 10']"/>
    <s v="2021-08-31T23:17:26.476"/>
    <s v="2021-08-31T23:19:47.362"/>
    <s v="2021-08-31T23:26:52.280"/>
    <s v="YES"/>
    <x v="1"/>
    <n v="165"/>
    <x v="13"/>
    <x v="5"/>
    <x v="30"/>
    <d v="1899-12-30T23:15:48"/>
    <x v="0"/>
    <x v="2"/>
    <d v="2021-04-09T00:00:00"/>
    <s v="April"/>
    <n v="1"/>
    <n v="1"/>
    <x v="8144"/>
    <n v="-7.6851851851851283E-3"/>
    <n v="-1.1342592592593626E-3"/>
    <n v="-1.6319444444443665E-3"/>
    <n v="-5.0348291712078016E-3"/>
    <x v="1"/>
    <n v="198"/>
    <n v="198"/>
  </r>
  <r>
    <s v="2021-09-06T23:57:49.294"/>
    <x v="2369"/>
    <s v="HSR Layout"/>
    <x v="8"/>
    <n v="340707"/>
    <s v="['Marlboro Advance (Gold Advance)-Pack of 10']"/>
    <s v="2021-09-06T23:59:17.643"/>
    <s v="2021-09-07T00:00:10.214"/>
    <s v="2021-09-07T00:13:25.030"/>
    <s v="YES"/>
    <x v="1"/>
    <n v="165"/>
    <x v="6"/>
    <x v="5"/>
    <x v="24"/>
    <d v="1899-12-30T23:57:49"/>
    <x v="0"/>
    <x v="3"/>
    <d v="2021-04-09T00:00:00"/>
    <s v="April"/>
    <n v="1"/>
    <n v="1"/>
    <x v="8145"/>
    <n v="0.98916666666666664"/>
    <n v="-1.0185185185185297E-3"/>
    <n v="0.99938657407407405"/>
    <n v="-0.98757763975155277"/>
    <x v="1"/>
    <n v="238"/>
    <n v="238"/>
  </r>
  <r>
    <s v="2021-04-09T21:50:55.077"/>
    <x v="2370"/>
    <s v="HSR Layout"/>
    <x v="3"/>
    <n v="222148"/>
    <s v="['Players Minty Cool-Pack of 10', 'Gold Flakes Kings Lights-Pack of 10', 'Eco Valley Organic Green Tea 8.5 Gms-8.5 Gms', 'MTR Rava Idli 1 Pc-1 Pc']"/>
    <s v="2021-04-09T21:54:03.289"/>
    <s v="2021-04-09T22:07:14.296"/>
    <s v="2021-04-09T22:13:01.141"/>
    <s v="YES"/>
    <x v="0"/>
    <n v="285"/>
    <x v="0"/>
    <x v="5"/>
    <x v="174"/>
    <d v="1899-12-30T21:50:55"/>
    <x v="1"/>
    <x v="6"/>
    <d v="2021-04-09T00:00:00"/>
    <s v="April"/>
    <n v="1"/>
    <n v="1"/>
    <x v="1335"/>
    <n v="-1.5347222222222179E-2"/>
    <n v="-2.17592592592597E-3"/>
    <n v="-9.1550925925925064E-3"/>
    <n v="-4.3385304009702294E-3"/>
    <x v="7"/>
    <n v="285"/>
    <n v="285"/>
  </r>
  <r>
    <s v="2021-04-10T23:32:02.734"/>
    <x v="2370"/>
    <s v="HSR Layout"/>
    <x v="3"/>
    <n v="223223"/>
    <s v="['Marlboro Gold (Lights / White)-Pack of 20', 'MTR Rava Idli 1 Pc-1 Pc']"/>
    <s v="2021-04-10T23:37:15.328"/>
    <s v="2021-04-10T23:43:19.626"/>
    <s v="2021-04-10T23:46:59.358"/>
    <s v="YES"/>
    <x v="0"/>
    <n v="330"/>
    <x v="0"/>
    <x v="5"/>
    <x v="173"/>
    <d v="1899-12-30T23:32:02"/>
    <x v="0"/>
    <x v="5"/>
    <d v="2021-04-09T00:00:00"/>
    <s v="April"/>
    <n v="1"/>
    <n v="1"/>
    <x v="4354"/>
    <n v="-1.0381944444444513E-2"/>
    <n v="-3.6226851851851594E-3"/>
    <n v="-4.2129629629630294E-3"/>
    <n v="-2.5695231198682817E-3"/>
    <x v="0"/>
    <n v="330"/>
    <n v="330"/>
  </r>
  <r>
    <s v="2021-05-03T20:41:07.663"/>
    <x v="2370"/>
    <s v="HSR Layout"/>
    <x v="3"/>
    <n v="240011"/>
    <s v="['Eno Fruit Salt Lemon Flavor-30 Gms']"/>
    <s v="2021-05-03T20:51:16.072"/>
    <s v="2021-05-03T20:54:40.505"/>
    <s v="2021-05-03T20:58:01.194"/>
    <s v="YES"/>
    <x v="2"/>
    <n v="54"/>
    <x v="2"/>
    <x v="5"/>
    <x v="150"/>
    <d v="1899-12-30T20:41:07"/>
    <x v="1"/>
    <x v="3"/>
    <d v="2021-04-09T00:00:00"/>
    <s v="April"/>
    <n v="1"/>
    <n v="1"/>
    <x v="8146"/>
    <n v="-1.1736111111111058E-2"/>
    <n v="-7.0486111111109917E-3"/>
    <n v="-2.3611111111112582E-3"/>
    <n v="-2.6629217948886878E-3"/>
    <x v="1"/>
    <n v="79"/>
    <n v="79"/>
  </r>
  <r>
    <s v="2021-05-06T22:56:32.009"/>
    <x v="2370"/>
    <s v="HSR Layout"/>
    <x v="3"/>
    <n v="241579"/>
    <s v="['Haldirams Namkeen Mixture-150 Gms', 'Britannia Bourbon Cream Biscuit-120 Gms', 'Dermi-cool Menthol Talc Powder-150 Gms', 'Cadbury Oreo Choco Creame Biscuit-58.8 Gms', 'Haldirams Khatta Meetha Namkeen-350 Gms']"/>
    <s v="2021-05-06T23:01:13.487"/>
    <s v="2021-05-06T23:02:06.097"/>
    <s v="2021-05-06T23:07:53.850"/>
    <s v="YES"/>
    <x v="0"/>
    <n v="237"/>
    <x v="2"/>
    <x v="5"/>
    <x v="147"/>
    <d v="1899-12-30T22:56:32"/>
    <x v="1"/>
    <x v="0"/>
    <d v="2021-04-09T00:00:00"/>
    <s v="April"/>
    <n v="1"/>
    <n v="1"/>
    <x v="4412"/>
    <n v="-7.8819444444444553E-3"/>
    <n v="-3.2523148148148051E-3"/>
    <n v="-6.134259259259478E-4"/>
    <n v="-4.1670169202502596E-3"/>
    <x v="2"/>
    <n v="262"/>
    <n v="262"/>
  </r>
  <r>
    <s v="2021-05-11T16:51:49.676"/>
    <x v="2370"/>
    <s v="HSR Layout"/>
    <x v="3"/>
    <n v="244628"/>
    <s v="['Premier 2-Ply Toilet Tissue Rolls-100 Pcs']"/>
    <s v="2021-05-11T17:21:39.249"/>
    <s v="2021-05-11T17:27:42.120"/>
    <s v="2021-05-11T17:37:25.211"/>
    <s v="YES"/>
    <x v="0"/>
    <n v="190"/>
    <x v="2"/>
    <x v="5"/>
    <x v="142"/>
    <d v="1899-12-30T16:51:49"/>
    <x v="3"/>
    <x v="2"/>
    <d v="2021-04-09T00:00:00"/>
    <s v="April"/>
    <n v="1"/>
    <n v="1"/>
    <x v="6026"/>
    <n v="-3.1666666666666621E-2"/>
    <n v="-2.0717592592592537E-2"/>
    <n v="-4.2013888888888795E-3"/>
    <n v="-9.1890613917566654E-3"/>
    <x v="1"/>
    <n v="215"/>
    <n v="215"/>
  </r>
  <r>
    <s v="2021-08-17T22:07:08.560"/>
    <x v="2370"/>
    <s v="HSR Layout"/>
    <x v="3"/>
    <n v="320344"/>
    <s v="['Surprise WOW Skincare Product 1 Pc-1 Pc', 'Lemon-9 Pcs']"/>
    <s v="2021-08-17T22:09:59.741"/>
    <s v="2021-08-17T22:30:36.480"/>
    <s v="2021-08-17T22:35:56.580"/>
    <s v="YES"/>
    <x v="1"/>
    <n v="167"/>
    <x v="2"/>
    <x v="167"/>
    <x v="44"/>
    <d v="1899-12-30T22:07:08"/>
    <x v="1"/>
    <x v="2"/>
    <d v="2021-04-09T00:00:00"/>
    <s v="April"/>
    <n v="1"/>
    <n v="1"/>
    <x v="8147"/>
    <n v="-2.0000000000000018E-2"/>
    <n v="-1.979166666666643E-3"/>
    <n v="-1.4317129629629721E-2"/>
    <n v="-3.9333300555582339E-3"/>
    <x v="0"/>
    <n v="192"/>
    <n v="93"/>
  </r>
  <r>
    <s v="2021-09-09T22:54:26.259"/>
    <x v="2370"/>
    <s v="HSR Layout"/>
    <x v="3"/>
    <n v="343818"/>
    <s v="['Real Fruit Juice - Mixed Fruit-1 Ltr', 'Real Cranberry Juice-1 Ltr']"/>
    <s v="2021-09-09T22:54:55.639"/>
    <s v="2021-09-09T23:00:25.258"/>
    <s v="2021-09-09T23:07:14.240"/>
    <s v="YES"/>
    <x v="0"/>
    <n v="220"/>
    <x v="0"/>
    <x v="64"/>
    <x v="21"/>
    <d v="1899-12-30T22:54:26"/>
    <x v="1"/>
    <x v="0"/>
    <d v="2021-04-09T00:00:00"/>
    <s v="April"/>
    <n v="1"/>
    <n v="1"/>
    <x v="8148"/>
    <n v="-8.8888888888888351E-3"/>
    <n v="-3.356481481481266E-4"/>
    <n v="-3.8194444444443754E-3"/>
    <n v="-4.9138573179230028E-3"/>
    <x v="0"/>
    <n v="220"/>
    <n v="198"/>
  </r>
  <r>
    <s v="2021-04-09T21:09:04.064"/>
    <x v="2371"/>
    <s v="HSR Layout"/>
    <x v="3"/>
    <n v="222096"/>
    <s v="['Classic Mild-Pack of 10', 'White Radish-250 Gms', 'Indian Cucumber-500 Gms', 'Amul Fresh Paneer-200 Gms', 'Tropicana Slice Mango Juice Bottle-600 Ml', 'Lays Spanish Tomato Tango Chips-25 Gms', 'Banana Robusta-6 Pcs', 'Britannia Milky Masti Cake-60 Gms', 'Onion-500 Gms']"/>
    <s v="2021-04-09T21:09:47.972"/>
    <s v="2021-04-09T21:32:01.406"/>
    <s v="2021-04-09T21:35:54.006"/>
    <s v="YES"/>
    <x v="1"/>
    <n v="374"/>
    <x v="2"/>
    <x v="5"/>
    <x v="174"/>
    <d v="1899-12-30T21:09:04"/>
    <x v="1"/>
    <x v="6"/>
    <d v="2021-04-09T00:00:00"/>
    <s v="April"/>
    <n v="1"/>
    <n v="1"/>
    <x v="8149"/>
    <n v="-1.8634259259259323E-2"/>
    <n v="-4.9768518518522598E-4"/>
    <n v="-1.5439814814814823E-2"/>
    <n v="-2.9966303984361093E-3"/>
    <x v="12"/>
    <n v="399"/>
    <n v="399"/>
  </r>
  <r>
    <s v="2021-04-12T17:33:41.257"/>
    <x v="2371"/>
    <s v="HSR Layout"/>
    <x v="3"/>
    <n v="224675"/>
    <s v="['Catch Jeera Powder-100 Gms', 'Popular Essentials Jeera-100 Gms', 'Classic Mild-Pack of 20', 'Banana / Yellaki-6 Pcs', 'Maaza Mango Juice-160 Ml']"/>
    <s v="2021-04-12T17:45:29.879"/>
    <s v="2021-04-12T17:48:08.173"/>
    <s v="2021-04-12T17:51:40.365"/>
    <s v="YES"/>
    <x v="1"/>
    <n v="452"/>
    <x v="2"/>
    <x v="5"/>
    <x v="171"/>
    <d v="1899-12-30T17:33:41"/>
    <x v="2"/>
    <x v="3"/>
    <d v="2021-04-09T00:00:00"/>
    <s v="April"/>
    <n v="1"/>
    <n v="1"/>
    <x v="8150"/>
    <n v="-1.2488425925925917E-2"/>
    <n v="-8.1944444444443931E-3"/>
    <n v="-1.8402777777779544E-3"/>
    <n v="-3.2970451010884663E-3"/>
    <x v="2"/>
    <n v="477"/>
    <n v="477"/>
  </r>
  <r>
    <s v="2021-05-03T14:23:14.638"/>
    <x v="2371"/>
    <s v="HSR Layout"/>
    <x v="3"/>
    <n v="239777"/>
    <s v="['Britannia Nut and Raisin Romance Cake-60 Gms', 'Haldirams Namkeen Mixture-150 Gms', 'Cadbury Oreo Vanilla Cream Biscuits-50 Gms', 'Haldirams Aloo Bhujia Namkeen-175 Gms', 'Haldirams Classic Soan Papdi-250 Gms', 'Kiwi Drainex Drain Cleaner Pouch-50 Gms', 'Potato-1 Kg', 'Tomato-1 Kg', 'Onion-1 Kg', 'Britannia Nice Time Biscuit-150 Gms', 'Parle G Glucose Biscuits-250 Gms', 'Eggs-12 Pcs', 'Lays American Style Cream and Onion Chips-52 Gms', 'Himalaya Complete Care Toothpaste-125 Gms']"/>
    <s v="2021-05-03T14:43:14.503"/>
    <s v="2021-05-03T15:03:16.146"/>
    <s v="2021-05-03T15:10:14.456"/>
    <s v="YES"/>
    <x v="0"/>
    <n v="503"/>
    <x v="0"/>
    <x v="131"/>
    <x v="150"/>
    <d v="1899-12-30T14:23:14"/>
    <x v="3"/>
    <x v="3"/>
    <d v="2021-04-09T00:00:00"/>
    <s v="April"/>
    <n v="1"/>
    <n v="1"/>
    <x v="8151"/>
    <n v="-3.2638888888888884E-2"/>
    <n v="-1.388888888888884E-2"/>
    <n v="-1.3912037037037028E-2"/>
    <n v="-7.653715164609891E-3"/>
    <x v="17"/>
    <n v="503"/>
    <n v="501"/>
  </r>
  <r>
    <s v="2021-05-08T15:21:33.438"/>
    <x v="2371"/>
    <s v="HSR Layout"/>
    <x v="3"/>
    <n v="242458"/>
    <s v="['Garlic-250 Gms', 'Milky Mist Paneer-200 Gms', 'Bottle Gourd-500 Gms', 'Ginger-500 Gms', 'Beetroot-500 Gms', 'Nutrela Soya Chunks-200 Gms', 'Licious Chicken Curry Cut (Small - 13 to 16 Pcs)-500 Gms', 'Lemon-6 Pcs', 'Brinjal Bottle Shaped-1 Pc', 'Ladies finger-500 Gms', 'Ivy Gourd-500 Gms', 'Nandini Good Life Milk Tetra Pack-500 Ml', 'Coriander Leaves-200 Gms', 'Sweet Pumpkin-500 Gms', 'Palak Spinach-200 Gms', 'Tomato-500 Gms', 'Cloves-10 Gms', 'Gram Flour (Besan)-500 Gms']"/>
    <s v="2021-05-08T15:56:24.815"/>
    <s v="2021-05-08T16:13:16.041"/>
    <s v="2021-05-08T16:18:56.448"/>
    <s v="YES"/>
    <x v="0"/>
    <n v="694"/>
    <x v="0"/>
    <x v="5"/>
    <x v="145"/>
    <d v="1899-12-30T15:21:33"/>
    <x v="3"/>
    <x v="5"/>
    <d v="2021-04-09T00:00:00"/>
    <s v="April"/>
    <n v="1"/>
    <n v="1"/>
    <x v="8152"/>
    <n v="-3.9849537037036975E-2"/>
    <n v="-2.4201388888888897E-2"/>
    <n v="-1.171296296296287E-2"/>
    <n v="-5.7886134568237877E-3"/>
    <x v="3"/>
    <n v="694"/>
    <n v="694"/>
  </r>
  <r>
    <s v="2021-06-05T13:31:54.856"/>
    <x v="2371"/>
    <s v="HSR Layout"/>
    <x v="3"/>
    <n v="263416"/>
    <s v="['Tata Salt-1 Kg', 'Nandini Good Life Milk Tetra Pack-1 Ltr', 'Licious Chicken Curry Cut (Large - 8 to 10 Pcs)-500 Gms', 'Colgate Kids 6+ Yrs Toothpaste - Motu Patlu 18 Gms-18 Gms', 'Sugar-1 Kg', 'Onion-1 Kg', 'Tomato-1 Kg', 'Kids Joy Bag 30 Gms-30 Gms', 'Bingo Mad Angles Cheese Nachos 15 Gms-15 Gms']"/>
    <s v="2021-06-05T13:44:27.023"/>
    <s v="2021-06-05T13:47:58.136"/>
    <s v="2021-06-05T13:54:12.089"/>
    <s v="YES"/>
    <x v="0"/>
    <n v="408"/>
    <x v="0"/>
    <x v="85"/>
    <x v="117"/>
    <d v="1899-12-30T13:31:54"/>
    <x v="3"/>
    <x v="5"/>
    <d v="2021-04-09T00:00:00"/>
    <s v="April"/>
    <n v="1"/>
    <n v="1"/>
    <x v="8153"/>
    <n v="-1.54861111111112E-2"/>
    <n v="-8.7152777777778079E-3"/>
    <n v="-2.4421296296296413E-3"/>
    <n v="-7.4722288819628396E-3"/>
    <x v="12"/>
    <n v="408"/>
    <n v="373"/>
  </r>
  <r>
    <s v="2021-06-10T19:17:41.671"/>
    <x v="2371"/>
    <s v="HSR Layout"/>
    <x v="3"/>
    <n v="267485"/>
    <s v="['Kissan Mixed Fruit Jam Bottle-200 Gms', 'Amul Fresh Paneer-200 Gms', 'Everest Cumin Powder-100 Gms', 'Amul Butter-200 Gms', 'Nandini Good Life Milk Tetra Pack-500 Ml', 'Britannia Daily Milk Bread-400 Gms', 'Popular Essential Idli Sooji-500 Gms', 'Safal Green Peas-500 Gms', 'Britannia Nice Time Biscuit-150 Gms', 'Eggs-12 Pcs', 'Everest Kitchen King Masala-50 Gms']"/>
    <s v="2021-06-10T19:20:23.228"/>
    <s v="2021-06-10T19:24:45.433"/>
    <s v="2021-06-10T19:30:39.860"/>
    <s v="YES"/>
    <x v="0"/>
    <n v="678"/>
    <x v="0"/>
    <x v="5"/>
    <x v="112"/>
    <d v="1899-12-30T19:17:41"/>
    <x v="2"/>
    <x v="0"/>
    <d v="2021-04-09T00:00:00"/>
    <s v="April"/>
    <n v="1"/>
    <n v="1"/>
    <x v="8154"/>
    <n v="-9.004629629629668E-3"/>
    <n v="-1.87499999999996E-3"/>
    <n v="-3.0324074074075114E-3"/>
    <n v="-5.0399350788023429E-3"/>
    <x v="10"/>
    <n v="678"/>
    <n v="678"/>
  </r>
  <r>
    <s v="2021-06-24T10:49:07.986"/>
    <x v="2371"/>
    <s v="HSR Layout"/>
    <x v="3"/>
    <n v="277613"/>
    <s v="['Britannia 50-50 Maska Chaska Biscuit-120 Gms', 'Amul Fresh Paneer-200 Gms', 'Nandini Good Life Milk Tetra Pack-1 Ltr', 'Nandas Whole Wheat Bread-400 Gms', 'Bingo Mad Angles Cheese Nachos 15 Gms-15 Gms', 'Nandini Curd-500 Gms', 'Britannia Nice Time Biscuit-150 Gms']"/>
    <s v="2021-06-24T10:55:50.286"/>
    <s v="2021-06-24T11:05:21.214"/>
    <s v="2021-06-24T11:09:48.146"/>
    <s v="YES"/>
    <x v="0"/>
    <n v="311"/>
    <x v="0"/>
    <x v="17"/>
    <x v="98"/>
    <d v="1899-12-30T10:49:07"/>
    <x v="4"/>
    <x v="0"/>
    <d v="2021-04-09T00:00:00"/>
    <s v="April"/>
    <n v="1"/>
    <n v="1"/>
    <x v="7042"/>
    <n v="-1.4363425925925988E-2"/>
    <n v="-4.6643518518518778E-3"/>
    <n v="-6.6087962962962932E-3"/>
    <n v="-6.6437742609735083E-3"/>
    <x v="8"/>
    <n v="311"/>
    <n v="306"/>
  </r>
  <r>
    <s v="2021-06-25T20:41:30.564"/>
    <x v="2371"/>
    <s v="HSR Layout"/>
    <x v="3"/>
    <n v="278935"/>
    <s v="['Classic Mild-Pack of 20', 'Banana Elaichi / Yellaki-6 Pcs', 'Coriander Leaves-200 Gms', 'Daawat Rozana Super 90 Basmati Rice-1 Kg', 'Palak Spinach-200 Gms']"/>
    <s v="2021-06-25T20:51:46.362"/>
    <s v="2021-06-25T21:10:39.908"/>
    <s v="2021-06-25T21:14:48.852"/>
    <s v="YES"/>
    <x v="1"/>
    <n v="482"/>
    <x v="2"/>
    <x v="5"/>
    <x v="97"/>
    <d v="1899-12-30T20:41:30"/>
    <x v="1"/>
    <x v="6"/>
    <d v="2021-04-09T00:00:00"/>
    <s v="April"/>
    <n v="1"/>
    <n v="1"/>
    <x v="8155"/>
    <n v="-2.3124999999999951E-2"/>
    <n v="-7.1296296296297079E-3"/>
    <n v="-1.3113425925925792E-2"/>
    <n v="-3.2554126137433396E-3"/>
    <x v="2"/>
    <n v="507"/>
    <n v="507"/>
  </r>
  <r>
    <s v="2021-06-28T17:22:24.800"/>
    <x v="2371"/>
    <s v="HSR Layout"/>
    <x v="3"/>
    <n v="281507"/>
    <s v="['Classic Mild-Pack of 10', 'Nandini Good Life Milk Tetra Pack-1 Ltr', &quot;Kwality Wall's Darkly Divine Chocolate Sensation (Tub)-700 Ml&quot;, 'Tropicana Delight Mixed Fruits Juice-1 Ltr', 'Paper Boat Chikki-31 Gms', 'Nandini - Shubham Pasteurized Standardized Milk-500 Ml', 'Eveready AAA Battery Cell-1 Pc', 'Godrej Aer Pocket Bathroom Fragrance-1 Pc']"/>
    <s v="2021-06-28T17:31:57.164"/>
    <s v="2021-06-28T17:34:09.396"/>
    <s v="2021-06-28T17:38:29.430"/>
    <s v="YES"/>
    <x v="0"/>
    <n v="650"/>
    <x v="2"/>
    <x v="5"/>
    <x v="94"/>
    <d v="1899-12-30T17:22:24"/>
    <x v="2"/>
    <x v="3"/>
    <d v="2021-04-09T00:00:00"/>
    <s v="April"/>
    <n v="1"/>
    <n v="1"/>
    <x v="5616"/>
    <n v="-1.1168981481481488E-2"/>
    <n v="-6.6319444444443709E-3"/>
    <n v="-1.5277777777779056E-3"/>
    <n v="-4.0939079500542583E-3"/>
    <x v="6"/>
    <n v="675"/>
    <n v="675"/>
  </r>
  <r>
    <s v="2021-07-02T20:44:18.290"/>
    <x v="2371"/>
    <s v="HSR Layout"/>
    <x v="3"/>
    <n v="285152"/>
    <s v="['Brooke Bond Red Label Tea-250 Gms', 'Britannia Gobbles Butter Blast Cake Bar-60 Gms', 'Classic Mild-Pack of 20', 'Nandini Good Life Milk Tetra Pack-1 Ltr', 'Parle Hide &amp; Seek Choco Rolls Cream Biscuits-150 Gms', 'Eggs-6 Pcs']"/>
    <s v="2021-07-02T21:40:06.732"/>
    <s v="2021-07-02T21:55:51.619"/>
    <s v="2021-07-02T21:58:56.874"/>
    <s v="YES"/>
    <x v="0"/>
    <n v="677"/>
    <x v="2"/>
    <x v="17"/>
    <x v="90"/>
    <d v="1899-12-30T20:44:18"/>
    <x v="1"/>
    <x v="6"/>
    <d v="2021-04-09T00:00:00"/>
    <s v="April"/>
    <n v="1"/>
    <n v="1"/>
    <x v="8156"/>
    <n v="-5.1828703703703738E-2"/>
    <n v="-3.8750000000000062E-2"/>
    <n v="-1.0937499999999933E-2"/>
    <n v="-2.3377476748888413E-3"/>
    <x v="4"/>
    <n v="702"/>
    <n v="697"/>
  </r>
  <r>
    <s v="2021-07-09T15:55:21.174"/>
    <x v="2371"/>
    <s v="HSR Layout"/>
    <x v="3"/>
    <n v="290489"/>
    <s v="['All Out Ultra Bedtime Protection Refill Pack-1 Pc', 'Classic Mild-Pack of 10', 'Britannia Pure Magic Chocolush Cream Filled Cookies-75 Gms', 'Cadbury Oreo Dipped Cookies-50 Gms']"/>
    <s v="2021-07-09T16:02:30.574"/>
    <s v="2021-07-09T16:16:17.805"/>
    <s v="2021-07-09T16:20:29.728"/>
    <s v="YES"/>
    <x v="0"/>
    <n v="292"/>
    <x v="2"/>
    <x v="5"/>
    <x v="83"/>
    <d v="1899-12-30T15:55:21"/>
    <x v="3"/>
    <x v="6"/>
    <d v="2021-04-09T00:00:00"/>
    <s v="April"/>
    <n v="1"/>
    <n v="1"/>
    <x v="8157"/>
    <n v="-1.7453703703703694E-2"/>
    <n v="-4.9652777777777768E-3"/>
    <n v="-9.5717592592592382E-3"/>
    <n v="-4.2836016250488882E-3"/>
    <x v="7"/>
    <n v="317"/>
    <n v="317"/>
  </r>
  <r>
    <s v="2021-07-14T15:33:15.313"/>
    <x v="2371"/>
    <s v="HSR Layout"/>
    <x v="3"/>
    <n v="294239"/>
    <s v="['Classic Mild-Pack of 10', 'Nivea Soft Light Moisturiser with Vitamin E-50 Ml', 'Real Fruit Juice - Mixed Fruit-1 Ltr', 'Epigamia Mishti Doi-85 Gms', 'Britannia Orange Bites Barcake-60 Gms']"/>
    <s v="2021-07-14T15:35:45.005"/>
    <s v="2021-07-14T15:39:33.362"/>
    <s v="2021-07-14T15:47:01.517"/>
    <s v="YES"/>
    <x v="1"/>
    <n v="405"/>
    <x v="2"/>
    <x v="5"/>
    <x v="78"/>
    <d v="1899-12-30T15:33:15"/>
    <x v="3"/>
    <x v="1"/>
    <d v="2021-04-09T00:00:00"/>
    <s v="April"/>
    <n v="1"/>
    <n v="1"/>
    <x v="3427"/>
    <n v="-9.5601851851851993E-3"/>
    <n v="-1.7361111111110494E-3"/>
    <n v="-2.6388888888888573E-3"/>
    <n v="-7.8844089333170702E-3"/>
    <x v="2"/>
    <n v="430"/>
    <n v="430"/>
  </r>
  <r>
    <s v="2021-07-27T16:10:21.657"/>
    <x v="2371"/>
    <s v="HSR Layout"/>
    <x v="3"/>
    <n v="304244"/>
    <s v="['Back To School - Goody Bag 120 Gms-120 Gms', 'Amul Fresh Paneer-200 Gms', 'Daawat Rozana Basmati Rice-1 Kg', 'Bisk Farm Mast Jeera Biscuits-200 Gms', 'Tropicana Delight Mixed Fruits Juice-1 Ltr', 'Epigamia Mishti Doi-85 Gms', 'Nandini - Shubham Pasteurized Standardized Milk-1 Ltr', 'Palak Spinach-200 Gms']"/>
    <s v="2021-07-27T16:18:28.789"/>
    <s v="2021-07-27T16:20:23.794"/>
    <s v="2021-07-27T16:26:21.922"/>
    <s v="YES"/>
    <x v="1"/>
    <n v="433"/>
    <x v="0"/>
    <x v="45"/>
    <x v="65"/>
    <d v="1899-12-30T16:10:21"/>
    <x v="3"/>
    <x v="2"/>
    <d v="2021-04-09T00:00:00"/>
    <s v="April"/>
    <n v="1"/>
    <n v="1"/>
    <x v="8158"/>
    <n v="-1.1111111111111072E-2"/>
    <n v="-5.63657407407403E-3"/>
    <n v="-1.3310185185185786E-3"/>
    <n v="-6.0492387759584201E-3"/>
    <x v="6"/>
    <n v="433"/>
    <n v="403"/>
  </r>
  <r>
    <s v="2021-09-05T20:13:18.873"/>
    <x v="2371"/>
    <s v="HSR Layout"/>
    <x v="3"/>
    <n v="339358"/>
    <s v="['Licious Chicken Curry Cut (Small - 13 to 16 Pcs)-500 Gms', 'Suguna Nutri Eggs-6 Eggs', 'Daawat Rozana Super 90 Basmati Rice-1 Kg', 'Britannia Daily Milk Bread-400 Gms', 'Everest Meat Masala-100 Gms']"/>
    <s v="2021-09-05T20:20:55.172"/>
    <s v="2021-09-05T20:21:24.390"/>
    <s v="2021-09-05T20:27:07.248"/>
    <s v="YES"/>
    <x v="1"/>
    <n v="407"/>
    <x v="0"/>
    <x v="25"/>
    <x v="25"/>
    <d v="1899-12-30T20:13:18"/>
    <x v="1"/>
    <x v="4"/>
    <d v="2021-04-09T00:00:00"/>
    <s v="April"/>
    <n v="1"/>
    <n v="1"/>
    <x v="8159"/>
    <n v="-9.594907407407316E-3"/>
    <n v="-5.2893518518518645E-3"/>
    <n v="-3.3564814814801558E-4"/>
    <n v="-4.6586170834069362E-3"/>
    <x v="2"/>
    <n v="407"/>
    <n v="378"/>
  </r>
  <r>
    <s v="2021-09-13T21:23:01.315"/>
    <x v="2371"/>
    <s v="HSR Layout"/>
    <x v="3"/>
    <n v="348690"/>
    <s v="['Classic Mild-Pack of 10', 'Harpic Orginal Power Plus Toilet Cleaner-500 Ml', 'Nutrela Soya Mini Chunks-200 Gms', 'Nandini Good Life Toned Milk Tetra Pack-1 Ltr', 'Cauliflower-1 Pc', 'Ladies finger-500 Gms', 'Onion-1 Kg']"/>
    <s v="2021-09-13T21:26:29.185"/>
    <s v="2021-09-13T21:30:43.942"/>
    <s v="2021-09-13T21:34:42.382"/>
    <s v="YES"/>
    <x v="1"/>
    <n v="433"/>
    <x v="2"/>
    <x v="13"/>
    <x v="17"/>
    <d v="1899-12-30T21:23:01"/>
    <x v="1"/>
    <x v="3"/>
    <d v="2021-04-09T00:00:00"/>
    <s v="April"/>
    <n v="1"/>
    <n v="1"/>
    <x v="8160"/>
    <n v="-8.113425925925899E-3"/>
    <n v="-2.4074074074073026E-3"/>
    <n v="-2.9398148148149783E-3"/>
    <n v="-3.0766458124146211E-3"/>
    <x v="8"/>
    <n v="458"/>
    <n v="431"/>
  </r>
  <r>
    <s v="2021-09-19T19:39:50.565"/>
    <x v="2371"/>
    <s v="HSR Layout"/>
    <x v="3"/>
    <n v="356518"/>
    <s v="['Ginger-200 Gms', 'Tropicana Orange Delight Juice-1 Ltr', 'Licious Chicken Curry Cut (Small - 13 to 16 Pcs)-500 Gms', 'Nandini Good Life Toned Milk Tetra Pack-1 Ltr', 'Lays Magic Masala Chips-28 Gms', 'Banana Robusta-6 Pcs', 'Potato-1 Kg']"/>
    <s v="2021-09-19T19:40:06.621"/>
    <s v="2021-09-19T19:51:42.201"/>
    <s v="2021-09-19T19:57:08.644"/>
    <s v="YES"/>
    <x v="1"/>
    <n v="400"/>
    <x v="0"/>
    <x v="91"/>
    <x v="11"/>
    <d v="1899-12-30T19:39:50"/>
    <x v="2"/>
    <x v="4"/>
    <d v="2021-04-09T00:00:00"/>
    <s v="April"/>
    <n v="1"/>
    <n v="1"/>
    <x v="8161"/>
    <n v="-1.201388888888888E-2"/>
    <n v="-1.8518518518517713E-4"/>
    <n v="-8.0555555555555935E-3"/>
    <n v="-4.5386200367544217E-3"/>
    <x v="8"/>
    <n v="400"/>
    <n v="349"/>
  </r>
  <r>
    <s v="2021-09-19T22:33:47.073"/>
    <x v="2371"/>
    <s v="HSR Layout"/>
    <x v="3"/>
    <n v="356812"/>
    <s v="['Classic Mild-Pack of 10']"/>
    <s v="2021-09-19T22:34:07.824"/>
    <s v="2021-09-19T22:38:08.314"/>
    <s v="2021-09-19T22:43:28.319"/>
    <s v="YES"/>
    <x v="1"/>
    <n v="165"/>
    <x v="2"/>
    <x v="5"/>
    <x v="11"/>
    <d v="1899-12-30T22:33:47"/>
    <x v="1"/>
    <x v="4"/>
    <d v="2021-04-09T00:00:00"/>
    <s v="April"/>
    <n v="1"/>
    <n v="1"/>
    <x v="863"/>
    <n v="-6.724537037037126E-3"/>
    <n v="-2.3148148148155467E-4"/>
    <n v="-2.7893518518519178E-3"/>
    <n v="-3.911597887737088E-3"/>
    <x v="1"/>
    <n v="190"/>
    <n v="190"/>
  </r>
  <r>
    <s v="2021-09-25T11:08:18.132"/>
    <x v="2371"/>
    <s v="HSR Layout"/>
    <x v="3"/>
    <n v="363781"/>
    <s v="['Licious Chicken Curry Cut (Small - 13 to 16 Pcs)-500 Gms', 'Coriander Leaves-100 Gms', 'India Gate Feast Rozana Basmati Rice-1 Kg', 'Kwality Walls Feast Choco Bar-70 Ml', 'Tomato-1 Kg', 'Onion-1 Kg', 'Kwality walls Cornetto - Double Chocolate Ice Cream-105 Ml']"/>
    <s v="2021-09-25T11:10:01.410"/>
    <s v="2021-09-25T11:32:33.550"/>
    <s v="2021-09-25T11:37:24.879"/>
    <s v="YES"/>
    <x v="1"/>
    <n v="374"/>
    <x v="0"/>
    <x v="106"/>
    <x v="5"/>
    <d v="1899-12-30T11:08:18"/>
    <x v="4"/>
    <x v="5"/>
    <d v="2021-04-09T00:00:00"/>
    <s v="April"/>
    <n v="1"/>
    <n v="1"/>
    <x v="8162"/>
    <n v="-2.0208333333333328E-2"/>
    <n v="-1.192129629629668E-3"/>
    <n v="-1.5648148148148133E-2"/>
    <n v="-6.9544020648121003E-3"/>
    <x v="8"/>
    <n v="374"/>
    <n v="314"/>
  </r>
  <r>
    <s v="2021-09-25T22:56:52.606"/>
    <x v="2371"/>
    <s v="HSR Layout"/>
    <x v="3"/>
    <n v="364780"/>
    <s v="['Classic Mild-Pack of 10']"/>
    <s v="2021-09-25T22:57:15.651"/>
    <s v="2021-09-25T22:59:36.848"/>
    <s v="2021-09-25T23:04:20.342"/>
    <s v="YES"/>
    <x v="1"/>
    <n v="165"/>
    <x v="2"/>
    <x v="5"/>
    <x v="5"/>
    <d v="1899-12-30T22:56:52"/>
    <x v="1"/>
    <x v="5"/>
    <d v="2021-04-09T00:00:00"/>
    <s v="April"/>
    <n v="1"/>
    <n v="1"/>
    <x v="8163"/>
    <n v="-5.1851851851851816E-3"/>
    <n v="-2.662037037036713E-4"/>
    <n v="-1.6319444444444775E-3"/>
    <n v="-3.4192150252829235E-3"/>
    <x v="1"/>
    <n v="190"/>
    <n v="190"/>
  </r>
  <r>
    <s v="2021-09-30T22:32:52.347"/>
    <x v="2371"/>
    <s v="HSR Layout"/>
    <x v="3"/>
    <n v="371646"/>
    <s v="['Classic Mild-Pack of 10', 'Britannia Fruit Cake-130 Gms', 'Nandini Good Life Toned Milk Tetra Pack-1 Ltr']"/>
    <s v="2021-09-30T22:34:53.335"/>
    <s v="2021-09-30T22:36:04.958"/>
    <s v="2021-09-30T22:44:39.850"/>
    <s v="YES"/>
    <x v="0"/>
    <n v="251"/>
    <x v="2"/>
    <x v="131"/>
    <x v="0"/>
    <d v="1899-12-30T22:32:52"/>
    <x v="1"/>
    <x v="0"/>
    <d v="2021-04-09T00:00:00"/>
    <s v="April"/>
    <n v="1"/>
    <n v="1"/>
    <x v="8164"/>
    <n v="-8.1828703703702432E-3"/>
    <n v="-1.4004629629629228E-3"/>
    <n v="-8.217592592593137E-4"/>
    <n v="-6.2897690494508702E-3"/>
    <x v="5"/>
    <n v="276"/>
    <n v="274"/>
  </r>
  <r>
    <s v="2021-04-09T20:21:56.983"/>
    <x v="2372"/>
    <s v="HSR Layout"/>
    <x v="0"/>
    <n v="222039"/>
    <s v="['Nandini Good Life Milk Tetra Pack-500 Ml', 'Nandini Curd-500 Gms', 'Vim Power Lemon Dishwash Gel-250 Ml', 'Eco Valley Organic Green Tea 8.5 Gms-8.5 Gms', 'MTR Rava Idli 1 Pc-1 Pc']"/>
    <s v="2021-04-09T20:35:04.699"/>
    <s v="2021-04-09T20:36:34.837"/>
    <s v="2021-04-09T20:48:49.934"/>
    <s v="YES"/>
    <x v="0"/>
    <n v="95"/>
    <x v="17"/>
    <x v="5"/>
    <x v="174"/>
    <d v="1899-12-30T20:21:56"/>
    <x v="1"/>
    <x v="6"/>
    <d v="2021-04-09T00:00:00"/>
    <s v="April"/>
    <n v="1"/>
    <n v="1"/>
    <x v="8165"/>
    <n v="-1.8668981481481439E-2"/>
    <n v="-9.1203703703702788E-3"/>
    <n v="-1.0416666666668295E-3"/>
    <n v="-9.8092861241974427E-3"/>
    <x v="2"/>
    <n v="140"/>
    <n v="140"/>
  </r>
  <r>
    <s v="2021-04-09T19:21:20.119"/>
    <x v="2373"/>
    <s v="HSR Layout"/>
    <x v="3"/>
    <n v="221964"/>
    <s v="['24 Mantra Organic Tur Dal-1 Kg', 'Aashirvaad Superior MP Atta-1 Kg', 'Id Special Idli Dosa Batter-1 Kg', 'India Gate Basmati Rice Dubar-1 Kg', 'Britannia Pav Breads-200 Gms', 'Fried Gram-500 Gms', 'Popular Essentials Toor Dal-1 Kg', 'MTR Rava Idli 1 Pc-1 Pc']"/>
    <s v="2021-04-09T19:23:01.945"/>
    <s v="2021-04-09T19:39:57.796"/>
    <s v="2021-04-09T20:01:52.984"/>
    <s v="YES"/>
    <x v="1"/>
    <n v="550"/>
    <x v="2"/>
    <x v="5"/>
    <x v="174"/>
    <d v="1899-12-30T19:21:20"/>
    <x v="2"/>
    <x v="6"/>
    <d v="2021-04-09T00:00:00"/>
    <s v="April"/>
    <n v="1"/>
    <n v="1"/>
    <x v="8166"/>
    <n v="-2.8148148148148255E-2"/>
    <n v="-1.1689814814814792E-3"/>
    <n v="-1.1759259259259247E-2"/>
    <n v="-1.8235522520523774E-2"/>
    <x v="6"/>
    <n v="575"/>
    <n v="575"/>
  </r>
  <r>
    <s v="2021-05-12T09:06:11.404"/>
    <x v="2373"/>
    <s v="HSR Layout"/>
    <x v="3"/>
    <n v="244940"/>
    <s v="['Brooke Bond Red Label Tea-100 Gms', 'Cadbury Bournville Cranberry Dark Chocolate Bar-80 Gms', 'Milky Mist Paneer-500 Gms', 'Lemon-3 Pcs', 'Cauliflower-1 Pc', 'Safal Green Peas-500 Gms', 'Aashirvaad Superior Mp Atta-2 Kg']"/>
    <s v="2021-05-12T09:32:50.233"/>
    <s v="2021-05-12T09:52:00.162"/>
    <s v="2021-05-12T10:05:00.357"/>
    <s v="YES"/>
    <x v="1"/>
    <n v="670"/>
    <x v="45"/>
    <x v="5"/>
    <x v="141"/>
    <d v="1899-12-30T09:06:11"/>
    <x v="4"/>
    <x v="1"/>
    <d v="2021-04-09T00:00:00"/>
    <s v="April"/>
    <n v="1"/>
    <n v="1"/>
    <x v="8167"/>
    <n v="-4.0844907407407427E-2"/>
    <n v="-1.8506944444444451E-2"/>
    <n v="-1.331018518518523E-2"/>
    <n v="-2.1487603305785048E-2"/>
    <x v="8"/>
    <n v="707"/>
    <n v="707"/>
  </r>
  <r>
    <s v="2021-05-21T08:24:11.639"/>
    <x v="2373"/>
    <s v="HSR Layout"/>
    <x v="3"/>
    <n v="251440"/>
    <s v="['Indian Cucumber-1 Kg', 'Banana / Yellaki-6 Pcs', 'Brinjal Bottle Shaped-1 Pc', 'Ladies finger-250 Gms', 'Cherry Tomato-500 Gms', 'Chikoo-2 Pcs', 'Tinda-500 Gms', 'Cauliflower-1 Pc', 'Washington Apple-2 Pcs', 'Onion-1 Kg']"/>
    <s v="2021-05-21T08:43:29.021"/>
    <s v="2021-05-21T08:52:58.036"/>
    <s v="2021-05-21T09:00:19.006"/>
    <s v="YES"/>
    <x v="1"/>
    <n v="405"/>
    <x v="2"/>
    <x v="5"/>
    <x v="132"/>
    <d v="1899-12-30T08:24:11"/>
    <x v="4"/>
    <x v="6"/>
    <d v="2021-04-09T00:00:00"/>
    <s v="April"/>
    <n v="1"/>
    <n v="1"/>
    <x v="8168"/>
    <n v="-2.5092592592592611E-2"/>
    <n v="-1.3402777777777819E-2"/>
    <n v="-6.5856481481481044E-3"/>
    <n v="-1.3603133964650415E-2"/>
    <x v="13"/>
    <n v="430"/>
    <n v="430"/>
  </r>
  <r>
    <s v="2021-06-01T08:02:36.184"/>
    <x v="2373"/>
    <s v="HSR Layout"/>
    <x v="3"/>
    <n v="260014"/>
    <s v="['Ridge Gourd-500 Gms', 'Imported Green Kiwi-1 Box', 'Popular Essential Raw Peanuts-500 Gms', 'Red Amaranth-Full Bunch', 'Colgate Kids 6+ Yrs Toothpaste - Motu Patlu 18 Gms-18 Gms', 'Beans Haricot-500 Gms', 'Curry leaves-100 Gms', 'Coriander Leaves-200 Gms', 'Tomato-500 Gms', 'French Beans-250 Gms']"/>
    <s v="2021-06-01T08:13:10.027"/>
    <s v="2021-06-01T08:25:19.646"/>
    <s v="2021-06-01T08:33:11.837"/>
    <s v="YES"/>
    <x v="1"/>
    <n v="382"/>
    <x v="2"/>
    <x v="112"/>
    <x v="121"/>
    <d v="1899-12-30T08:02:36"/>
    <x v="4"/>
    <x v="2"/>
    <d v="2021-04-09T00:00:00"/>
    <s v="April"/>
    <n v="1"/>
    <n v="1"/>
    <x v="5698"/>
    <n v="-2.1238425925925952E-2"/>
    <n v="-7.3379629629630183E-3"/>
    <n v="-8.4374999999999312E-3"/>
    <n v="-1.5329154623104265E-2"/>
    <x v="13"/>
    <n v="407"/>
    <n v="388"/>
  </r>
  <r>
    <s v="2021-06-18T09:54:20.452"/>
    <x v="2373"/>
    <s v="HSR Layout"/>
    <x v="3"/>
    <n v="273055"/>
    <s v="['Pomegranate-4 Pcs', 'Amul Lactose Free Milk Tetra Pack-250 Ml', 'Beetroot-1 Kg', 'Banana Elaichi / Yellaki-6 Pcs', 'Lemon-3 Pcs', 'Sweet Lime - Mosambi-2 Pcs', 'Palak Spinach-200 Gms']"/>
    <s v="2021-06-18T09:57:18.073"/>
    <s v="2021-06-18T10:02:14.872"/>
    <s v="2021-06-18T10:16:17.524"/>
    <s v="YES"/>
    <x v="0"/>
    <n v="558"/>
    <x v="2"/>
    <x v="5"/>
    <x v="104"/>
    <d v="1899-12-30T09:54:20"/>
    <x v="4"/>
    <x v="6"/>
    <d v="2021-04-09T00:00:00"/>
    <s v="April"/>
    <n v="1"/>
    <n v="1"/>
    <x v="8169"/>
    <n v="-1.5243055555555607E-2"/>
    <n v="-2.0601851851851927E-3"/>
    <n v="-3.4259259259259434E-3"/>
    <n v="-2.2797955485842611E-2"/>
    <x v="8"/>
    <n v="583"/>
    <n v="583"/>
  </r>
  <r>
    <s v="2021-06-19T16:22:36.988"/>
    <x v="2373"/>
    <s v="HSR Layout"/>
    <x v="3"/>
    <n v="274236"/>
    <s v="['Milky Mist Premium Fresh Paneer-200 Gms', 'Cherry Tomato-500 Gms', 'Id Special Idli Dosa Batter-1 Kg', 'Beans Haricot-500 Gms', 'English Cucumber-500 Gms', 'Potato-1 Kg', 'Tomato-1 Kg', 'Onion-1 Kg']"/>
    <s v="2021-06-19T16:27:22.479"/>
    <s v="2021-06-19T16:40:07.843"/>
    <s v="2021-06-19T16:49:45.875"/>
    <s v="YES"/>
    <x v="0"/>
    <n v="602"/>
    <x v="2"/>
    <x v="5"/>
    <x v="103"/>
    <d v="1899-12-30T16:22:36"/>
    <x v="3"/>
    <x v="5"/>
    <d v="2021-04-09T00:00:00"/>
    <s v="April"/>
    <n v="1"/>
    <n v="1"/>
    <x v="8170"/>
    <n v="-1.8854166666666616E-2"/>
    <n v="-3.3101851851851105E-3"/>
    <n v="-8.8541666666668295E-3"/>
    <n v="-9.5403152595524982E-3"/>
    <x v="6"/>
    <n v="627"/>
    <n v="627"/>
  </r>
  <r>
    <s v="2021-06-19T17:39:48.815"/>
    <x v="2373"/>
    <s v="HSR Layout"/>
    <x v="3"/>
    <n v="274323"/>
    <s v="['Garlic-250 Gms', 'Pudina - Mint Leaves-100 Gms', 'Ginger-100 Gms', 'Amul Lactose Free Milk Tetra Pack-250 Ml', 'Coriander Leaves-100 Gms', 'Green Chillies-100 Gms', 'Bingo Mad Angles Cheese Nachos 15 Gms-15 Gms', 'Everest Shahi Biryani Masala-50 Gms', 'Milky Mist Curd Pouch-500 Gms']"/>
    <s v="2021-06-19T17:51:19.377"/>
    <s v="2021-06-19T18:00:28.258"/>
    <s v="2021-06-19T18:05:41.530"/>
    <s v="YES"/>
    <x v="0"/>
    <n v="353"/>
    <x v="2"/>
    <x v="17"/>
    <x v="103"/>
    <d v="1899-12-30T17:39:48"/>
    <x v="2"/>
    <x v="5"/>
    <d v="2021-04-09T00:00:00"/>
    <s v="April"/>
    <n v="1"/>
    <n v="1"/>
    <x v="4106"/>
    <n v="-1.7974537037037108E-2"/>
    <n v="-7.9976851851851771E-3"/>
    <n v="-6.3541666666666607E-3"/>
    <n v="-4.8049615449564376E-3"/>
    <x v="12"/>
    <n v="378"/>
    <n v="373"/>
  </r>
  <r>
    <s v="2021-06-21T17:31:23.997"/>
    <x v="2373"/>
    <s v="HSR Layout"/>
    <x v="3"/>
    <n v="275830"/>
    <s v="['Imported Green Kiwi-1 Box', 'Fresh Coconut-1 Pc', 'Heritage Total Curd-500 Gms', 'Epigamia Artisanal Curd-400 Gms', 'Bingo Mad Angles Cheese Nachos 15 Gms-15 Gms', 'Washington Apple-2 Pcs', 'Amul Masti Spiced Buttermilk-1 Ltr', 'Papaya-1 Pc']"/>
    <s v="2021-06-21T17:43:56.284"/>
    <s v="2021-06-21T17:46:35.812"/>
    <s v="2021-06-21T17:54:42.678"/>
    <s v="YES"/>
    <x v="0"/>
    <n v="511"/>
    <x v="2"/>
    <x v="17"/>
    <x v="101"/>
    <d v="1899-12-30T17:31:23"/>
    <x v="2"/>
    <x v="3"/>
    <d v="2021-04-09T00:00:00"/>
    <s v="April"/>
    <n v="1"/>
    <n v="1"/>
    <x v="955"/>
    <n v="-1.6192129629629681E-2"/>
    <n v="-8.7152777777779189E-3"/>
    <n v="-1.8402777777777324E-3"/>
    <n v="-7.55249526999777E-3"/>
    <x v="6"/>
    <n v="536"/>
    <n v="531"/>
  </r>
  <r>
    <s v="2021-07-07T18:16:56.995"/>
    <x v="2373"/>
    <s v="HSR Layout"/>
    <x v="3"/>
    <n v="289193"/>
    <s v="['Carrot-1 Kg', 'Ginger-500 Gms', 'Lemon-3 Pcs', 'Fresh Coconut-1 Pc', 'AXE Signature Mini Ticket 10 Ml-10 Ml', 'Tomato-500 Gms', 'Onion-1 Kg', 'Green Pear Imported-2 Pcs', 'Washington Apple-2 Pcs']"/>
    <s v="2021-07-07T18:29:37.845"/>
    <s v="2021-07-07T18:30:07.651"/>
    <s v="2021-07-07T18:36:10.198"/>
    <s v="YES"/>
    <x v="1"/>
    <n v="375"/>
    <x v="2"/>
    <x v="72"/>
    <x v="85"/>
    <d v="1899-12-30T18:16:56"/>
    <x v="2"/>
    <x v="1"/>
    <d v="2021-04-09T00:00:00"/>
    <s v="April"/>
    <n v="1"/>
    <n v="1"/>
    <x v="8171"/>
    <n v="-1.3356481481481386E-2"/>
    <n v="-8.8078703703702299E-3"/>
    <n v="-3.472222222222765E-4"/>
    <n v="-5.4203374645363477E-3"/>
    <x v="12"/>
    <n v="400"/>
    <n v="331"/>
  </r>
  <r>
    <s v="2021-07-15T07:13:45.755"/>
    <x v="2373"/>
    <s v="HSR Layout"/>
    <x v="3"/>
    <n v="294732"/>
    <s v="['Maggi 2 Minute Masala Noodles-560 Gms', 'Britannia Whole Wheat Bread-450 Gms', 'Top Ramen Curry Veg Noodles-70 Gms', 'Asal Ready to Cook Idly &amp; Dosa Batter-1 Kg', 'AXE Signature Mini Ticket 10 Ml-10 Ml']"/>
    <s v="2021-07-15T07:28:48.394"/>
    <s v="2021-07-15T07:29:03.419"/>
    <s v="2021-07-15T07:37:07.770"/>
    <s v="YES"/>
    <x v="1"/>
    <n v="261"/>
    <x v="2"/>
    <x v="38"/>
    <x v="77"/>
    <d v="1899-12-30T07:13:45"/>
    <x v="4"/>
    <x v="0"/>
    <d v="2021-04-09T00:00:00"/>
    <s v="April"/>
    <n v="1"/>
    <n v="1"/>
    <x v="8172"/>
    <n v="-1.6226851851851853E-2"/>
    <n v="-1.0451388888888913E-2"/>
    <n v="-1.7361111111108274E-4"/>
    <n v="-1.7646844350457595E-2"/>
    <x v="2"/>
    <n v="286"/>
    <n v="245"/>
  </r>
  <r>
    <s v="2021-08-01T08:41:58.757"/>
    <x v="2373"/>
    <s v="HSR Layout"/>
    <x v="3"/>
    <n v="307655"/>
    <s v="['Top Ramen Curry Veg Noodles-70 Gms', 'Everest Sambhar Masala-100 Gms', 'Back To School - Goody Bag 120 Gms-120 Gms', 'Nandini Good Life Milk Tetra Pack-500 Ml']"/>
    <s v="2021-08-01T08:48:02.527"/>
    <s v="2021-08-01T08:50:13.209"/>
    <s v="2021-08-01T08:55:53.092"/>
    <s v="YES"/>
    <x v="1"/>
    <n v="273"/>
    <x v="2"/>
    <x v="50"/>
    <x v="60"/>
    <d v="1899-12-30T08:41:58"/>
    <x v="4"/>
    <x v="4"/>
    <d v="2021-04-09T00:00:00"/>
    <s v="April"/>
    <n v="1"/>
    <n v="1"/>
    <x v="8173"/>
    <n v="-9.6643518518519378E-3"/>
    <n v="-4.2129629629630294E-3"/>
    <n v="-1.5162037037037002E-3"/>
    <n v="-1.0574440954187851E-2"/>
    <x v="7"/>
    <n v="298"/>
    <n v="256"/>
  </r>
  <r>
    <s v="2021-08-12T15:54:22.298"/>
    <x v="2373"/>
    <s v="HSR Layout"/>
    <x v="3"/>
    <n v="315678"/>
    <s v="['Amul Lactose Free Milk Tetra Pack-250 Ml', 'Whisper Bindazzz Nights (XL+) 1 Pc-1 Pc', 'Britannia Atta Bread-400 Gms', 'Surprise WOW Skincare Product 1 Pc-1 Pc', 'Britannia Pav Breads-200 Gms', 'French Beans-1 Kg']"/>
    <s v="2021-08-12T16:03:26.846"/>
    <s v="2021-08-12T16:19:52.319"/>
    <s v="2021-08-12T16:48:03.879"/>
    <s v="YES"/>
    <x v="0"/>
    <n v="369"/>
    <x v="0"/>
    <x v="33"/>
    <x v="49"/>
    <d v="1899-12-30T15:54:22"/>
    <x v="3"/>
    <x v="0"/>
    <d v="2021-04-09T00:00:00"/>
    <s v="April"/>
    <n v="1"/>
    <n v="1"/>
    <x v="8174"/>
    <n v="-3.7280092592592573E-2"/>
    <n v="-6.2962962962963553E-3"/>
    <n v="-1.1412037037036971E-2"/>
    <n v="-2.7958269265744077E-2"/>
    <x v="4"/>
    <n v="369"/>
    <n v="245"/>
  </r>
  <r>
    <s v="2021-08-28T07:36:02.860"/>
    <x v="2373"/>
    <s v="HSR Layout"/>
    <x v="3"/>
    <n v="329899"/>
    <s v="['Carrot-1 Kg', 'Beetroot-1 Kg', 'Whisper Bindazzz Nights (XL+) 1 Pc-1 Pc', 'Parwal-500 Gms', 'Nandini Good Life Toned Milk Tetra Pack-500 Ml', 'Yellow Capsicum-2 Pcs', 'Cabbage-1 Pc', 'Green Capsicum-500 Gms', 'Surprise WOW Skincare Product 1 Pc-1 Pc', 'Cauliflower-2 Pcs', 'Britannia Cheese Garlic Bread-300 Gms', 'Beans Haricot-500 Gms', 'Button Mushroom-200 Gms']"/>
    <s v="2021-08-28T07:43:32.129"/>
    <s v="2021-08-28T07:46:36.873"/>
    <s v="2021-08-28T07:53:38.465"/>
    <s v="YES"/>
    <x v="1"/>
    <n v="739"/>
    <x v="0"/>
    <x v="284"/>
    <x v="33"/>
    <d v="1899-12-30T07:36:02"/>
    <x v="4"/>
    <x v="5"/>
    <d v="2021-04-09T00:00:00"/>
    <s v="April"/>
    <n v="1"/>
    <n v="1"/>
    <x v="8175"/>
    <n v="-1.2222222222222245E-2"/>
    <n v="-5.2083333333333703E-3"/>
    <n v="-2.1296296296295925E-3"/>
    <n v="-1.4849743120557465E-2"/>
    <x v="15"/>
    <n v="739"/>
    <n v="529"/>
  </r>
  <r>
    <s v="2021-09-01T07:58:09.681"/>
    <x v="2373"/>
    <s v="HSR Layout"/>
    <x v="3"/>
    <n v="334252"/>
    <s v="['Top Ramen Curry Veg Noodles-70 Gms', 'Nestle Acti Plus Low Fat Probiotic Curd-400 Gms', 'Amul Masti Spiced Buttermilk-1 Ltr', 'Britannia Whole Wheat Bread-450 Gms', 'Pringles Original Chips-107 Gms', 'Id Special Idli Dosa Batter-1 Kg', 'Whisper Bindazzz Nights (XL+) 1 Pc-1 Pc']"/>
    <s v="2021-09-01T07:59:46.650"/>
    <s v="2021-09-01T08:03:22.736"/>
    <s v="2021-09-01T08:10:44.775"/>
    <s v="YES"/>
    <x v="1"/>
    <n v="444"/>
    <x v="2"/>
    <x v="81"/>
    <x v="29"/>
    <d v="1899-12-30T07:58:09"/>
    <x v="4"/>
    <x v="1"/>
    <d v="2021-04-09T00:00:00"/>
    <s v="April"/>
    <n v="1"/>
    <n v="1"/>
    <x v="8176"/>
    <n v="-8.7384259259258856E-3"/>
    <n v="-1.1226851851852127E-3"/>
    <n v="-2.4999999999999467E-3"/>
    <n v="-1.5011547344110813E-2"/>
    <x v="8"/>
    <n v="469"/>
    <n v="413"/>
  </r>
  <r>
    <s v="2021-04-09T16:40:14.093"/>
    <x v="2374"/>
    <s v="HSR Layout"/>
    <x v="3"/>
    <n v="221840"/>
    <s v="['Nandini Good Life Milk Tetra Pack-1 Ltr', 'MTR Rava Idli 1 Pc-1 Pc']"/>
    <s v="2021-04-09T16:40:36.776"/>
    <s v="2021-04-09T16:56:18.592"/>
    <s v="2021-04-09T17:02:49.117"/>
    <s v="YES"/>
    <x v="0"/>
    <n v="55"/>
    <x v="0"/>
    <x v="5"/>
    <x v="174"/>
    <d v="1899-12-30T16:40:14"/>
    <x v="3"/>
    <x v="6"/>
    <d v="2021-04-09T00:00:00"/>
    <s v="April"/>
    <n v="1"/>
    <n v="1"/>
    <x v="8177"/>
    <n v="-1.5682870370370416E-2"/>
    <n v="-2.546296296295214E-4"/>
    <n v="-1.0902777777777817E-2"/>
    <n v="-6.371294953478302E-3"/>
    <x v="0"/>
    <n v="55"/>
    <n v="55"/>
  </r>
  <r>
    <s v="2021-04-10T17:30:00.549"/>
    <x v="2374"/>
    <s v="HSR Layout"/>
    <x v="3"/>
    <n v="222800"/>
    <s v="['Brooke Bond Red Label Tea-250 Gms', 'Eco Valley Organic Green Tea 8.5 Gms-8.5 Gms', 'MTR Rava Idli 1 Pc-1 Pc']"/>
    <s v="2021-04-10T17:41:20.687"/>
    <s v="2021-04-10T17:43:18.163"/>
    <s v="2021-04-10T17:48:15.038"/>
    <s v="YES"/>
    <x v="0"/>
    <n v="135"/>
    <x v="2"/>
    <x v="5"/>
    <x v="173"/>
    <d v="1899-12-30T17:30:00"/>
    <x v="2"/>
    <x v="5"/>
    <d v="2021-04-09T00:00:00"/>
    <s v="April"/>
    <n v="1"/>
    <n v="1"/>
    <x v="8178"/>
    <n v="-1.2673611111111205E-2"/>
    <n v="-7.8703703703704164E-3"/>
    <n v="-1.3657407407408062E-3"/>
    <n v="-4.6337467821202655E-3"/>
    <x v="5"/>
    <n v="160"/>
    <n v="160"/>
  </r>
  <r>
    <s v="2021-04-10T19:26:07.463"/>
    <x v="2374"/>
    <s v="HSR Layout"/>
    <x v="3"/>
    <n v="222905"/>
    <s v="['Gold Flakes Kings Lights-Pack of 20']"/>
    <s v="2021-04-10T19:26:28.565"/>
    <s v="2021-04-10T19:36:31.525"/>
    <s v="2021-04-10T19:42:40.181"/>
    <s v="YES"/>
    <x v="0"/>
    <n v="330"/>
    <x v="2"/>
    <x v="5"/>
    <x v="173"/>
    <d v="1899-12-30T19:26:07"/>
    <x v="2"/>
    <x v="5"/>
    <d v="2021-04-09T00:00:00"/>
    <s v="April"/>
    <n v="1"/>
    <n v="1"/>
    <x v="8179"/>
    <n v="-1.1493055555555576E-2"/>
    <n v="-2.4305555555559355E-4"/>
    <n v="-6.9791666666665364E-3"/>
    <n v="-5.2001127395717266E-3"/>
    <x v="1"/>
    <n v="355"/>
    <n v="355"/>
  </r>
  <r>
    <s v="2021-04-27T09:55:50.161"/>
    <x v="2374"/>
    <s v="HSR Layout"/>
    <x v="3"/>
    <n v="235662"/>
    <s v="['Id Special Idli Dosa Batter-2 Kgs', 'Amul Taaza Homogenised Toned Milk Tetra Pack-1 Ltr', 'Budweiser 0.0 Can 330 Ml-330 Ml']"/>
    <s v="2021-04-27T10:03:45.331"/>
    <s v="2021-04-27T10:07:38.125"/>
    <s v="2021-04-27T10:12:33.265"/>
    <s v="YES"/>
    <x v="2"/>
    <n v="204"/>
    <x v="2"/>
    <x v="5"/>
    <x v="156"/>
    <d v="1899-12-30T09:55:50"/>
    <x v="4"/>
    <x v="2"/>
    <d v="2021-04-09T00:00:00"/>
    <s v="April"/>
    <n v="1"/>
    <n v="1"/>
    <x v="6867"/>
    <n v="-1.1608796296296298E-2"/>
    <n v="-5.4976851851851749E-3"/>
    <n v="-2.6967592592592737E-3"/>
    <n v="-8.0265556553206479E-3"/>
    <x v="5"/>
    <n v="229"/>
    <n v="229"/>
  </r>
  <r>
    <s v="2021-04-28T21:30:53.138"/>
    <x v="2374"/>
    <s v="HSR Layout"/>
    <x v="3"/>
    <n v="236891"/>
    <s v="['Popular Essential Maida-1 Kg', 'Nandini Good Life Milk Tetra Pack-500 Ml', 'Coriander Leaves-100 Gms', 'Premier 2-Ply Toilet Tissue Rolls-190 Pulls', 'Curry leaves-100 Gms', 'Onion-1 Kg', 'Fortune Sunlite Sunflower Refined Oil-1 Ltr', 'Everest Tikhalal Chilli Powder-200 Gms', 'Coca Cola Pet Bottle-2.25 Ltr']"/>
    <s v="2021-04-28T21:55:06.507"/>
    <s v="2021-04-28T21:58:19.072"/>
    <s v="2021-04-28T22:02:28.110"/>
    <s v="YES"/>
    <x v="0"/>
    <n v="505"/>
    <x v="2"/>
    <x v="43"/>
    <x v="155"/>
    <d v="1899-12-30T21:30:53"/>
    <x v="1"/>
    <x v="1"/>
    <d v="2021-04-09T00:00:00"/>
    <s v="April"/>
    <n v="1"/>
    <n v="1"/>
    <x v="8180"/>
    <n v="-2.1932870370370394E-2"/>
    <n v="-1.6817129629629668E-2"/>
    <n v="-2.2337962962963864E-3"/>
    <n v="-3.1380753138074177E-3"/>
    <x v="12"/>
    <n v="530"/>
    <n v="521"/>
  </r>
  <r>
    <s v="2021-04-30T15:34:43.424"/>
    <x v="2374"/>
    <s v="HSR Layout"/>
    <x v="3"/>
    <n v="238040"/>
    <s v="['Haldirams Nagpur Punjabi Tadka-150 Gms', 'Act II Microwave Butter Lovers Popcorn-33 Gms', 'Saffola Tasty Pro Fitness Conscious Edible Oil-1 Ltr', 'Act II Butter Delight Popcorn-70 Gms', 'Fresh Tamarind-250 Gms', 'Act II Cheese Nachoz-60 Gms', 'Banana Robusta-12 Pcs', 'Haldiram Soya Sticks Chatpata Masala Namkeen-50 Gms', 'Tomato-1 Kg', 'Haldirams Salted Peanuts-150 Gms', 'Coca Cola Pet Bottle-2.25 Ltr', 'Act II Microwave Original Popcorn-33 Gms']"/>
    <s v="2021-04-30T16:11:55.524"/>
    <s v="2021-04-30T16:22:55.597"/>
    <s v="2021-04-30T16:36:03.716"/>
    <s v="YES"/>
    <x v="2"/>
    <n v="601"/>
    <x v="2"/>
    <x v="18"/>
    <x v="153"/>
    <d v="1899-12-30T15:34:43"/>
    <x v="3"/>
    <x v="6"/>
    <d v="2021-04-09T00:00:00"/>
    <s v="April"/>
    <n v="1"/>
    <n v="1"/>
    <x v="1438"/>
    <n v="-4.2592592592592515E-2"/>
    <n v="-2.5833333333333375E-2"/>
    <n v="-7.6388888888887507E-3"/>
    <n v="-1.3185415725448884E-2"/>
    <x v="19"/>
    <n v="626"/>
    <n v="605"/>
  </r>
  <r>
    <s v="2021-04-09T16:02:05.704"/>
    <x v="2375"/>
    <s v="HSR Layout"/>
    <x v="3"/>
    <n v="221813"/>
    <s v="['Classic Mild-Pack of 10', 'MTR Rava Idli 1 Pc-1 Pc']"/>
    <s v="2021-04-09T16:03:31.024"/>
    <s v="2021-04-09T16:09:51.159"/>
    <s v="2021-04-09T16:15:51.031"/>
    <s v="YES"/>
    <x v="1"/>
    <n v="165"/>
    <x v="2"/>
    <x v="5"/>
    <x v="174"/>
    <d v="1899-12-30T16:02:05"/>
    <x v="3"/>
    <x v="6"/>
    <d v="2021-04-09T00:00:00"/>
    <s v="April"/>
    <n v="1"/>
    <n v="1"/>
    <x v="8181"/>
    <n v="-9.5601851851851993E-3"/>
    <n v="-9.9537037037045195E-4"/>
    <n v="-4.3981481481480955E-3"/>
    <n v="-6.1484859353384009E-3"/>
    <x v="0"/>
    <n v="190"/>
    <n v="190"/>
  </r>
  <r>
    <s v="2021-04-09T12:42:34.760"/>
    <x v="2376"/>
    <s v="HSR Layout"/>
    <x v="3"/>
    <n v="221682"/>
    <s v="['Popular Essentials California Almonds-250 Gms', 'MTR Rava Idli 1 Pc-1 Pc']"/>
    <s v="2021-04-09T12:42:59.245"/>
    <s v="2021-04-09T12:53:29.567"/>
    <s v="2021-04-09T13:07:57.631"/>
    <s v="YES"/>
    <x v="1"/>
    <n v="280"/>
    <x v="2"/>
    <x v="5"/>
    <x v="174"/>
    <d v="1899-12-30T12:42:34"/>
    <x v="3"/>
    <x v="6"/>
    <d v="2021-04-09T00:00:00"/>
    <s v="April"/>
    <n v="1"/>
    <n v="1"/>
    <x v="8182"/>
    <n v="-1.7627314814814832E-2"/>
    <n v="-2.8935185185174905E-4"/>
    <n v="-7.2916666666666963E-3"/>
    <n v="-1.8359879010935713E-2"/>
    <x v="0"/>
    <n v="305"/>
    <n v="305"/>
  </r>
  <r>
    <s v="2021-04-09T11:43:48.051"/>
    <x v="2377"/>
    <s v="HSR Layout"/>
    <x v="3"/>
    <n v="221635"/>
    <s v="['Lemon-9 Pcs', 'Coriander Leaves-200 Gms', 'Nandini Curd-500 Gms', 'Milky Mist Curd - Cup-400 Gms', 'MTR Rava Idli 1 Pc-1 Pc']"/>
    <s v="2021-04-09T11:49:35.857"/>
    <s v="2021-04-09T12:09:34.450"/>
    <s v="2021-04-09T12:19:30.947"/>
    <s v="YES"/>
    <x v="0"/>
    <n v="143"/>
    <x v="2"/>
    <x v="5"/>
    <x v="174"/>
    <d v="1899-12-30T11:43:48"/>
    <x v="4"/>
    <x v="6"/>
    <d v="2021-04-09T00:00:00"/>
    <s v="April"/>
    <n v="1"/>
    <n v="1"/>
    <x v="8183"/>
    <n v="-2.4791666666666656E-2"/>
    <n v="-4.0162037037037024E-3"/>
    <n v="-1.3877314814814801E-2"/>
    <n v="-1.3432499436556241E-2"/>
    <x v="2"/>
    <n v="168"/>
    <n v="168"/>
  </r>
  <r>
    <s v="2021-05-01T15:15:14.023"/>
    <x v="2377"/>
    <s v="HSR Layout"/>
    <x v="3"/>
    <n v="238593"/>
    <s v="['Spring Onion-200 Gms', 'Ridge Gourd-1 Kg', 'Arbi - Colocasia-500 Gms', 'Green Amaranth-100 Gms', 'Brinjal Bottle Shaped-1 Pc', 'Amul Unsalted Butter-100 Gms', 'Cabbage-500 Gms', 'Green Chillies-500 Gms', 'Methi Leaves-200 Gms', 'Green Capsicum-1 Kg', 'Brinjal Vari-1 Kg', 'Cauliflower-2 Pcs', 'Beans Haricot-500 Gms', 'Beans Cluster-250 gms.', 'French Beans-1 Kg', 'English Cucumber-500 Gms', 'Tomato-1 Kg']"/>
    <s v="2021-05-01T15:44:57.970"/>
    <s v="2021-05-01T15:59:10.855"/>
    <s v="2021-05-01T16:09:04.772"/>
    <s v="YES"/>
    <x v="0"/>
    <n v="506"/>
    <x v="0"/>
    <x v="5"/>
    <x v="152"/>
    <d v="1899-12-30T15:15:14"/>
    <x v="3"/>
    <x v="5"/>
    <d v="2021-04-09T00:00:00"/>
    <s v="April"/>
    <n v="1"/>
    <n v="1"/>
    <x v="8184"/>
    <n v="-3.7384259259259145E-2"/>
    <n v="-2.0636574074074043E-2"/>
    <n v="-9.8726851851851372E-3"/>
    <n v="-1.0216015410016458E-2"/>
    <x v="14"/>
    <n v="506"/>
    <n v="506"/>
  </r>
  <r>
    <s v="2021-05-05T16:46:11.943"/>
    <x v="2377"/>
    <s v="HSR Layout"/>
    <x v="3"/>
    <n v="240749"/>
    <s v="['Thotapuri Mango-500 Gms', 'Premium Banganapalle Mango - Box-1.5 Kgs', 'Banana / Yellaki-12 Pcs', 'McCain French Fries-450 Gms', 'McCain Smiles-Crispy Happy Potatoes-415 Gms', 'Milky Mist Curd - Cup-400 Gms', 'Gram Flour (Besan)-500 Gms']"/>
    <s v="2021-05-05T16:55:11.639"/>
    <s v="2021-05-05T16:59:59.890"/>
    <s v="2021-05-05T17:07:25.293"/>
    <s v="YES"/>
    <x v="0"/>
    <n v="605"/>
    <x v="0"/>
    <x v="43"/>
    <x v="148"/>
    <d v="1899-12-30T16:46:11"/>
    <x v="3"/>
    <x v="1"/>
    <d v="2021-04-09T00:00:00"/>
    <s v="April"/>
    <n v="1"/>
    <n v="1"/>
    <x v="8185"/>
    <n v="-1.4745370370370381E-2"/>
    <n v="-6.2500000000000888E-3"/>
    <n v="-3.3333333333332993E-3"/>
    <n v="-7.2349744504825409E-3"/>
    <x v="8"/>
    <n v="605"/>
    <n v="596"/>
  </r>
  <r>
    <s v="2021-05-08T17:33:47.520"/>
    <x v="2377"/>
    <s v="HSR Layout"/>
    <x v="3"/>
    <n v="242599"/>
    <s v="['Kwality Walls Vanilla Ice cream-700 Ml']"/>
    <s v="2021-05-08T17:59:52.376"/>
    <s v="2021-05-08T18:08:36.602"/>
    <s v="2021-05-08T18:22:53.475"/>
    <s v="YES"/>
    <x v="0"/>
    <n v="99"/>
    <x v="2"/>
    <x v="19"/>
    <x v="145"/>
    <d v="1899-12-30T17:33:47"/>
    <x v="2"/>
    <x v="5"/>
    <d v="2021-04-09T00:00:00"/>
    <s v="April"/>
    <n v="1"/>
    <n v="1"/>
    <x v="8186"/>
    <n v="-3.4097222222222223E-2"/>
    <n v="-1.8113425925925908E-2"/>
    <n v="-6.0648148148149117E-3"/>
    <n v="-1.2950901425052412E-2"/>
    <x v="1"/>
    <n v="124"/>
    <n v="110"/>
  </r>
  <r>
    <s v="2021-05-10T09:47:22.135"/>
    <x v="2377"/>
    <s v="HSR Layout"/>
    <x v="3"/>
    <n v="243679"/>
    <s v="['Nandini Standard Milk-1 Ltr', 'Milky Mist Curd - Cup-400 Gms']"/>
    <s v="2021-05-10T10:02:20.308"/>
    <s v="2021-05-10T10:12:52.985"/>
    <s v="2021-05-10T10:25:28.283"/>
    <s v="YES"/>
    <x v="0"/>
    <n v="282"/>
    <x v="45"/>
    <x v="5"/>
    <x v="143"/>
    <d v="1899-12-30T09:47:22"/>
    <x v="4"/>
    <x v="3"/>
    <d v="2021-04-09T00:00:00"/>
    <s v="April"/>
    <n v="1"/>
    <n v="1"/>
    <x v="8187"/>
    <n v="-2.6458333333333306E-2"/>
    <n v="-1.0393518518518496E-2"/>
    <n v="-7.314814814814774E-3"/>
    <n v="-2.0144958431038237E-2"/>
    <x v="0"/>
    <n v="319"/>
    <n v="319"/>
  </r>
  <r>
    <s v="2021-05-13T17:01:18.351"/>
    <x v="2377"/>
    <s v="HSR Layout"/>
    <x v="3"/>
    <n v="245940"/>
    <s v="['Suguna Healthy Eggs-6 Pcs', 'Milky Mist Unsalted Butter-100 Gms', &quot;Kwality Wall's Tender Coconut Ice Cream Cup-100 Ml&quot;, 'Onion-1 Kg']"/>
    <s v="2021-05-13T17:41:22.949"/>
    <s v="2021-05-13T17:50:36.644"/>
    <s v="2021-05-13T18:05:21.707"/>
    <s v="YES"/>
    <x v="0"/>
    <n v="358"/>
    <x v="0"/>
    <x v="5"/>
    <x v="140"/>
    <d v="1899-12-30T17:01:18"/>
    <x v="2"/>
    <x v="0"/>
    <d v="2021-04-09T00:00:00"/>
    <s v="April"/>
    <n v="1"/>
    <n v="1"/>
    <x v="8188"/>
    <n v="-4.4479166666666625E-2"/>
    <n v="-2.7824074074073946E-2"/>
    <n v="-6.4120370370370772E-3"/>
    <n v="-1.3590086147325809E-2"/>
    <x v="7"/>
    <n v="358"/>
    <n v="358"/>
  </r>
  <r>
    <s v="2021-05-15T10:36:02.480"/>
    <x v="2377"/>
    <s v="HSR Layout"/>
    <x v="3"/>
    <n v="247227"/>
    <s v="['Mccain Herb &amp; Garlic Crazy Fries-400 Gms', 'Nandini Standard Milk-1 Ltr', 'Ginger-100 Gms']"/>
    <s v="2021-05-15T11:14:47.667"/>
    <s v="2021-05-15T11:52:38.340"/>
    <s v="2021-05-15T12:09:11.885"/>
    <s v="YES"/>
    <x v="0"/>
    <n v="210"/>
    <x v="2"/>
    <x v="5"/>
    <x v="138"/>
    <d v="1899-12-30T10:36:02"/>
    <x v="4"/>
    <x v="5"/>
    <d v="2021-04-09T00:00:00"/>
    <s v="April"/>
    <n v="1"/>
    <n v="1"/>
    <x v="8189"/>
    <n v="-6.4687500000000064E-2"/>
    <n v="-2.6909722222222265E-2"/>
    <n v="-2.6284722222222223E-2"/>
    <n v="-2.2696624077163989E-2"/>
    <x v="5"/>
    <n v="235"/>
    <n v="235"/>
  </r>
  <r>
    <s v="2021-05-17T17:40:30.951"/>
    <x v="2377"/>
    <s v="HSR Layout"/>
    <x v="3"/>
    <n v="249023"/>
    <s v="['Sunpure Refined Sunflower Oil-1 Ltr']"/>
    <s v="2021-05-17T17:49:34.529"/>
    <s v="2021-05-17T17:55:02.680"/>
    <s v="2021-05-17T18:03:20.676"/>
    <s v="YES"/>
    <x v="0"/>
    <n v="175"/>
    <x v="2"/>
    <x v="5"/>
    <x v="136"/>
    <d v="1899-12-30T17:40:30"/>
    <x v="2"/>
    <x v="3"/>
    <d v="2021-04-09T00:00:00"/>
    <s v="April"/>
    <n v="1"/>
    <n v="1"/>
    <x v="8190"/>
    <n v="-1.5856481481481555E-2"/>
    <n v="-6.2962962962962443E-3"/>
    <n v="-3.7962962962962976E-3"/>
    <n v="-7.6615384615386257E-3"/>
    <x v="1"/>
    <n v="200"/>
    <n v="200"/>
  </r>
  <r>
    <s v="2021-05-18T11:04:52.422"/>
    <x v="2377"/>
    <s v="HSR Layout"/>
    <x v="3"/>
    <n v="249442"/>
    <s v="['Suguna Healthy Eggs-6 Pcs', 'Id Special Idli Dosa Batter-2 Kgs', 'Bhagyalakshmi Roasted Sooji-500 Gms', 'Vim Bar-500 Gms']"/>
    <s v="2021-05-18T11:39:14.097"/>
    <s v="2021-05-18T11:57:51.313"/>
    <s v="2021-05-18T12:02:50.433"/>
    <s v="YES"/>
    <x v="0"/>
    <n v="494"/>
    <x v="0"/>
    <x v="5"/>
    <x v="135"/>
    <d v="1899-12-30T11:04:52"/>
    <x v="4"/>
    <x v="2"/>
    <d v="2021-04-09T00:00:00"/>
    <s v="April"/>
    <n v="1"/>
    <n v="1"/>
    <x v="8191"/>
    <n v="-4.0254629629629612E-2"/>
    <n v="-2.386574074074066E-2"/>
    <n v="-1.2928240740740837E-2"/>
    <n v="-6.8941664745214935E-3"/>
    <x v="7"/>
    <n v="494"/>
    <n v="494"/>
  </r>
  <r>
    <s v="2021-05-20T17:41:07.709"/>
    <x v="2377"/>
    <s v="HSR Layout"/>
    <x v="3"/>
    <n v="251183"/>
    <s v="['Nissin Italiano Cup Noodles-70 Gms', &quot;Kwality Wall's Shameless Vanilla (Tub)-700 Ml&quot;, 'Sunfeast Yippee! Magic Masala Noodles-297.8 Gms', 'Banana Robusta-12 Pcs', 'Sunpure Refined Sunflower Oil-1 Ltr', 'Maida-1 Kg']"/>
    <s v="2021-05-20T17:49:16.864"/>
    <s v="2021-05-20T18:00:20.022"/>
    <s v="2021-05-20T18:11:45.866"/>
    <s v="YES"/>
    <x v="0"/>
    <n v="526"/>
    <x v="0"/>
    <x v="5"/>
    <x v="133"/>
    <d v="1899-12-30T17:41:07"/>
    <x v="2"/>
    <x v="0"/>
    <d v="2021-04-09T00:00:00"/>
    <s v="April"/>
    <n v="1"/>
    <n v="1"/>
    <x v="8192"/>
    <n v="-2.1273148148148069E-2"/>
    <n v="-5.6597222222222188E-3"/>
    <n v="-7.6851851851852393E-3"/>
    <n v="-1.0457217006335224E-2"/>
    <x v="4"/>
    <n v="526"/>
    <n v="526"/>
  </r>
  <r>
    <s v="2021-05-31T18:03:29.381"/>
    <x v="2377"/>
    <s v="HSR Layout"/>
    <x v="3"/>
    <n v="259715"/>
    <s v="['McCain Super Wedges-400 Gms', 'McCain French Fries-450 Gms', 'Milky Mist Curd Pouch-500 Gms', 'Colgate Kids 6+ Yrs Toothpaste - Motu Patlu 18 Gms-18 Gms']"/>
    <s v="2021-05-31T18:30:59.594"/>
    <s v="2021-05-31T18:44:19.756"/>
    <s v="2021-05-31T18:58:58.668"/>
    <s v="YES"/>
    <x v="0"/>
    <n v="300"/>
    <x v="2"/>
    <x v="23"/>
    <x v="122"/>
    <d v="1899-12-30T18:03:29"/>
    <x v="2"/>
    <x v="3"/>
    <d v="2021-04-09T00:00:00"/>
    <s v="April"/>
    <n v="1"/>
    <n v="1"/>
    <x v="8193"/>
    <n v="-3.8530092592592546E-2"/>
    <n v="-1.9097222222222321E-2"/>
    <n v="-9.2592592592591894E-3"/>
    <n v="-1.2862536217038742E-2"/>
    <x v="7"/>
    <n v="325"/>
    <n v="315"/>
  </r>
  <r>
    <s v="2021-06-03T16:37:00.811"/>
    <x v="2377"/>
    <s v="HSR Layout"/>
    <x v="3"/>
    <n v="262004"/>
    <s v="['Maggi Pazzta - Cheese Macaroni-70 Gms', 'Del Monte Penne Rigate Pasta-500 Gms']"/>
    <s v="2021-06-03T16:39:56.585"/>
    <s v="2021-06-03T16:41:19.708"/>
    <s v="2021-06-03T16:50:26.412"/>
    <s v="YES"/>
    <x v="1"/>
    <n v="400"/>
    <x v="0"/>
    <x v="5"/>
    <x v="119"/>
    <d v="1899-12-30T16:37:00"/>
    <x v="3"/>
    <x v="0"/>
    <d v="2021-04-09T00:00:00"/>
    <s v="April"/>
    <n v="1"/>
    <n v="1"/>
    <x v="8194"/>
    <n v="-9.3287037037036447E-3"/>
    <n v="-2.0370370370370594E-3"/>
    <n v="-9.6064814814811328E-4"/>
    <n v="-9.0225315871077759E-3"/>
    <x v="0"/>
    <n v="400"/>
    <n v="400"/>
  </r>
  <r>
    <s v="2021-06-10T12:04:28.989"/>
    <x v="2377"/>
    <s v="HSR Layout"/>
    <x v="3"/>
    <n v="267160"/>
    <s v="['Nandini Standard Milk-1 Ltr', 'Gold Winner Sunflower Oil Pouch-1 Ltr', 'Best Egg Plus-Pack of 6', 'Cadbury Dairy Milk Crackle Chocolate-36 Gms', 'Bingo Mad Angles Cheese Nachos 15 Gms-15 Gms', 'Cadbury Nutties Chocolate-30 Gms', 'Cadbury Dairy Milk Chocolate-52 Gms', 'Milky Mist Curd Pouch-500 Gms']"/>
    <s v="2021-06-10T12:08:25.492"/>
    <s v="2021-06-10T12:14:56.630"/>
    <s v="2021-06-10T12:23:28.525"/>
    <s v="YES"/>
    <x v="0"/>
    <n v="563"/>
    <x v="0"/>
    <x v="17"/>
    <x v="112"/>
    <d v="1899-12-30T12:04:28"/>
    <x v="3"/>
    <x v="0"/>
    <d v="2021-04-09T00:00:00"/>
    <s v="April"/>
    <n v="1"/>
    <n v="1"/>
    <x v="8195"/>
    <n v="-1.3194444444444509E-2"/>
    <n v="-2.7430555555555403E-3"/>
    <n v="-4.5254629629629672E-3"/>
    <n v="-1.1477761836442038E-2"/>
    <x v="6"/>
    <n v="563"/>
    <n v="558"/>
  </r>
  <r>
    <s v="2021-06-10T20:48:25.726"/>
    <x v="2377"/>
    <s v="HSR Layout"/>
    <x v="3"/>
    <n v="267599"/>
    <s v="['Kinley Extra Punch Soda-750 Ml']"/>
    <s v="2021-06-10T20:48:51.054"/>
    <s v="2021-06-10T20:50:41.460"/>
    <s v="2021-06-10T21:03:08.858"/>
    <s v="YES"/>
    <x v="0"/>
    <n v="100"/>
    <x v="2"/>
    <x v="5"/>
    <x v="112"/>
    <d v="1899-12-30T20:48:25"/>
    <x v="1"/>
    <x v="0"/>
    <d v="2021-04-09T00:00:00"/>
    <s v="April"/>
    <n v="1"/>
    <n v="1"/>
    <x v="6256"/>
    <n v="-1.0219907407407525E-2"/>
    <n v="-3.0092592592589895E-4"/>
    <n v="-1.2731481481482732E-3"/>
    <n v="-9.8564416530321636E-3"/>
    <x v="1"/>
    <n v="125"/>
    <n v="125"/>
  </r>
  <r>
    <s v="2021-06-18T13:00:16.337"/>
    <x v="2377"/>
    <s v="HSR Layout"/>
    <x v="3"/>
    <n v="273172"/>
    <s v="['Milky Mist Khova-200 Gms', 'Bingo Mad Angles Cheese Nachos 15 Gms-15 Gms']"/>
    <s v="2021-06-18T13:05:16.341"/>
    <s v="2021-06-18T13:13:36.906"/>
    <s v="2021-06-18T13:20:58.155"/>
    <s v="YES"/>
    <x v="0"/>
    <n v="85"/>
    <x v="2"/>
    <x v="17"/>
    <x v="104"/>
    <d v="1899-12-30T13:00:16"/>
    <x v="3"/>
    <x v="6"/>
    <d v="2021-04-09T00:00:00"/>
    <s v="April"/>
    <n v="1"/>
    <n v="1"/>
    <x v="8196"/>
    <n v="-1.4374999999999916E-2"/>
    <n v="-3.4722222222220989E-3"/>
    <n v="-5.7870370370370905E-3"/>
    <n v="-9.1972200258021303E-3"/>
    <x v="0"/>
    <n v="110"/>
    <n v="105"/>
  </r>
  <r>
    <s v="2021-06-19T10:05:08.399"/>
    <x v="2377"/>
    <s v="HSR Layout"/>
    <x v="3"/>
    <n v="273874"/>
    <s v="['Madhur Pure And Hygienic Sugar-1 Kg', 'Coriander Leaves-200 Gms', 'Suguna Nutri Eggs-12 Eggs', 'Saffola Tasty Pro Fitness Conscious Edible Oil-1 Ltr']"/>
    <s v="2021-06-19T10:10:06.195"/>
    <s v="2021-06-19T10:22:30.317"/>
    <s v="2021-06-19T10:28:42.579"/>
    <s v="YES"/>
    <x v="0"/>
    <n v="547"/>
    <x v="0"/>
    <x v="5"/>
    <x v="103"/>
    <d v="1899-12-30T10:05:08"/>
    <x v="4"/>
    <x v="5"/>
    <d v="2021-04-09T00:00:00"/>
    <s v="April"/>
    <n v="1"/>
    <n v="1"/>
    <x v="8197"/>
    <n v="-1.636574074074082E-2"/>
    <n v="-3.4490740740741321E-3"/>
    <n v="-8.6111111111111249E-3"/>
    <n v="-9.8616192142516462E-3"/>
    <x v="7"/>
    <n v="547"/>
    <n v="547"/>
  </r>
  <r>
    <s v="2021-06-21T13:38:15.413"/>
    <x v="2377"/>
    <s v="HSR Layout"/>
    <x v="3"/>
    <n v="275739"/>
    <s v="['Salem Chilli-100 Gms', 'Fresh Tamarind-250 Gms']"/>
    <s v="2021-06-21T13:41:52.846"/>
    <s v="2021-06-21T13:42:37.924"/>
    <s v="2021-06-21T13:51:07.258"/>
    <s v="YES"/>
    <x v="0"/>
    <n v="114"/>
    <x v="2"/>
    <x v="5"/>
    <x v="101"/>
    <d v="1899-12-30T13:38:15"/>
    <x v="3"/>
    <x v="3"/>
    <d v="2021-04-09T00:00:00"/>
    <s v="April"/>
    <n v="1"/>
    <n v="1"/>
    <x v="8198"/>
    <n v="-8.9351851851852127E-3"/>
    <n v="-2.5115740740740966E-3"/>
    <n v="-5.2083333333330373E-4"/>
    <n v="-1.0227204363607254E-2"/>
    <x v="0"/>
    <n v="139"/>
    <n v="139"/>
  </r>
  <r>
    <s v="2021-06-24T12:04:24.362"/>
    <x v="2377"/>
    <s v="HSR Layout"/>
    <x v="3"/>
    <n v="277653"/>
    <s v="['TATA Tea Tulsi Green 1 Pc-1 Pc', 'Best Plus Eggs-12 Pcs']"/>
    <s v="2021-06-24T12:09:37.865"/>
    <s v="2021-06-24T12:11:18.161"/>
    <s v="2021-06-24T12:17:54.699"/>
    <s v="YES"/>
    <x v="0"/>
    <n v="150"/>
    <x v="2"/>
    <x v="7"/>
    <x v="98"/>
    <d v="1899-12-30T12:04:24"/>
    <x v="3"/>
    <x v="0"/>
    <d v="2021-04-09T00:00:00"/>
    <s v="April"/>
    <n v="1"/>
    <n v="1"/>
    <x v="8199"/>
    <n v="-9.3750000000000222E-3"/>
    <n v="-3.6226851851851594E-3"/>
    <n v="-1.1689814814814792E-3"/>
    <n v="-8.944301395853194E-3"/>
    <x v="0"/>
    <n v="175"/>
    <n v="168"/>
  </r>
  <r>
    <s v="2021-06-24T18:26:09.659"/>
    <x v="2377"/>
    <s v="HSR Layout"/>
    <x v="3"/>
    <n v="277898"/>
    <s v="['Nandini Standard Milk-1 Ltr', 'Madhur Pure And Hygienic Sugar-1 Kg', 'Id Special Idli Dosa Batter-1 Kg', 'Milky Mist Unsalted Butter-100 Gms', 'Palak Spinach-200 Gms', 'Potato-1 Kg', 'Onion-1 Kg', 'Aashirvaad Superior Mp Atta-2 Kg']"/>
    <s v="2021-06-24T18:32:58.322"/>
    <s v="2021-06-24T18:45:46.158"/>
    <s v="2021-06-24T18:57:38.240"/>
    <s v="YES"/>
    <x v="0"/>
    <n v="431"/>
    <x v="0"/>
    <x v="5"/>
    <x v="98"/>
    <d v="1899-12-30T18:26:09"/>
    <x v="2"/>
    <x v="0"/>
    <d v="2021-04-09T00:00:00"/>
    <s v="April"/>
    <n v="1"/>
    <n v="1"/>
    <x v="8200"/>
    <n v="-2.1863425925925828E-2"/>
    <n v="-4.7337962962962221E-3"/>
    <n v="-8.8888888888889461E-3"/>
    <n v="-1.0431011749538413E-2"/>
    <x v="6"/>
    <n v="431"/>
    <n v="431"/>
  </r>
  <r>
    <s v="2021-06-27T18:54:02.583"/>
    <x v="2377"/>
    <s v="HSR Layout"/>
    <x v="3"/>
    <n v="280816"/>
    <s v="['Nandini Standard Milk-1 Ltr', 'Ladies finger-1 Kg', 'Green Capsicum-1 Kg']"/>
    <s v="2021-06-27T18:56:05.934"/>
    <s v="2021-06-27T18:58:20.438"/>
    <s v="2021-06-27T19:04:14.180"/>
    <s v="YES"/>
    <x v="0"/>
    <n v="137"/>
    <x v="2"/>
    <x v="5"/>
    <x v="95"/>
    <d v="1899-12-30T18:54:02"/>
    <x v="2"/>
    <x v="4"/>
    <d v="2021-04-09T00:00:00"/>
    <s v="April"/>
    <n v="1"/>
    <n v="1"/>
    <x v="8201"/>
    <n v="-7.0833333333332194E-3"/>
    <n v="-1.4236111111111116E-3"/>
    <n v="-1.5624999999999112E-3"/>
    <n v="-5.1562909662947213E-3"/>
    <x v="5"/>
    <n v="162"/>
    <n v="162"/>
  </r>
  <r>
    <s v="2021-07-01T13:40:31.493"/>
    <x v="2377"/>
    <s v="HSR Layout"/>
    <x v="3"/>
    <n v="283815"/>
    <s v="['Pudina - Mint Leaves-200 Gms', 'Lemon-9 Pcs', 'Coriander Leaves-200 Gms', 'Green Chillies-100 Gms', 'Fresh Coconut-1 Pc', 'Bingo Mad Angles Cheese Nachos 15 Gms-15 Gms', 'Milky Mist Curd - Cup-400 Gms', 'Nestle Kitkat Fingers Chocolate-37.5 Gms', 'Milky Mist Curd Pouch-500 Gms']"/>
    <s v="2021-07-01T13:45:15.074"/>
    <s v="2021-07-01T13:49:43.406"/>
    <s v="2021-07-01T14:09:07.324"/>
    <s v="YES"/>
    <x v="1"/>
    <n v="288"/>
    <x v="2"/>
    <x v="17"/>
    <x v="91"/>
    <d v="1899-12-30T13:40:31"/>
    <x v="3"/>
    <x v="0"/>
    <d v="2021-04-09T00:00:00"/>
    <s v="April"/>
    <n v="1"/>
    <n v="1"/>
    <x v="8202"/>
    <n v="-1.9861111111111107E-2"/>
    <n v="-3.2870370370370328E-3"/>
    <n v="-3.1018518518518556E-3"/>
    <n v="-2.28472726558973E-2"/>
    <x v="12"/>
    <n v="313"/>
    <n v="308"/>
  </r>
  <r>
    <s v="2021-07-15T11:37:31.448"/>
    <x v="2377"/>
    <s v="HSR Layout"/>
    <x v="3"/>
    <n v="294878"/>
    <s v="['Coriander Leaves-200 Gms', 'Nestle Milkmaid Condensed Milk Tin-400 Gms', 'Green Chillies-200 Gms', 'Harpic Powerplus Toilet Cleaner Orange-500 Ml', 'Saffola Tasty Pro Fitness Conscious Edible Oil-1 Ltr', 'Milky Mist Curd - Cup-400 Gms', 'Milky Mist Curd Pouch-500 Gms']"/>
    <s v="2021-07-15T11:44:24.015"/>
    <s v="2021-07-15T11:47:51.305"/>
    <s v="2021-07-15T12:02:03.685"/>
    <s v="YES"/>
    <x v="0"/>
    <n v="584"/>
    <x v="2"/>
    <x v="64"/>
    <x v="77"/>
    <d v="1899-12-30T11:37:31"/>
    <x v="4"/>
    <x v="0"/>
    <d v="2021-04-09T00:00:00"/>
    <s v="April"/>
    <n v="1"/>
    <n v="1"/>
    <x v="8203"/>
    <n v="-1.7037037037037073E-2"/>
    <n v="-4.7800925925926552E-3"/>
    <n v="-2.3958333333332638E-3"/>
    <n v="-1.9666228100547137E-2"/>
    <x v="8"/>
    <n v="609"/>
    <n v="587"/>
  </r>
  <r>
    <s v="2021-07-19T08:43:52.507"/>
    <x v="2377"/>
    <s v="HSR Layout"/>
    <x v="3"/>
    <n v="298019"/>
    <s v="['Vim Bar-500 Gms', 'Nescafe Sunrise Premium Coffee Jar-100 Gms', 'Watermelon-1 Pc', 'Dragon Fruit-1 Pc.', 'Muskmelon-1 Pc', 'Sunpure Refined Sunflower Oil-1 Ltr']"/>
    <s v="2021-07-19T08:52:20.686"/>
    <s v="2021-07-19T08:57:51.406"/>
    <s v="2021-07-19T09:02:14.002"/>
    <s v="YES"/>
    <x v="0"/>
    <n v="615"/>
    <x v="0"/>
    <x v="9"/>
    <x v="73"/>
    <d v="1899-12-30T08:43:52"/>
    <x v="4"/>
    <x v="3"/>
    <d v="2021-04-09T00:00:00"/>
    <s v="April"/>
    <n v="1"/>
    <n v="1"/>
    <x v="8204"/>
    <n v="-1.2754629629629588E-2"/>
    <n v="-5.879629629629568E-3"/>
    <n v="-3.8310185185185808E-3"/>
    <n v="-8.0838507407633969E-3"/>
    <x v="4"/>
    <n v="615"/>
    <n v="603"/>
  </r>
  <r>
    <s v="2021-07-29T10:13:09.774"/>
    <x v="2377"/>
    <s v="HSR Layout"/>
    <x v="3"/>
    <n v="305489"/>
    <s v="['Back To School - Goody Bag 120 Gms-120 Gms', 'Fresh Coconut-1 Pc', 'Best Plus Eggs-12 Pcs', 'Potato-1 Kg', 'Brooke Bond 3 Roses Tea Powder-100 Gms', 'Nestle Kitkat Fingers Chocolate-37.5 Gms']"/>
    <s v="2021-07-29T10:17:36.767"/>
    <s v="2021-07-29T10:19:19.919"/>
    <s v="2021-07-29T10:26:51.281"/>
    <s v="YES"/>
    <x v="0"/>
    <n v="480"/>
    <x v="0"/>
    <x v="45"/>
    <x v="63"/>
    <d v="1899-12-30T10:13:09"/>
    <x v="4"/>
    <x v="0"/>
    <d v="2021-04-09T00:00:00"/>
    <s v="April"/>
    <n v="1"/>
    <n v="1"/>
    <x v="8205"/>
    <n v="-9.5138888888888773E-3"/>
    <n v="-3.0902777777777612E-3"/>
    <n v="-1.1921296296296124E-3"/>
    <n v="-1.2017760761479406E-2"/>
    <x v="4"/>
    <n v="480"/>
    <n v="450"/>
  </r>
  <r>
    <s v="2021-08-03T11:38:52.019"/>
    <x v="2377"/>
    <s v="HSR Layout"/>
    <x v="3"/>
    <n v="309165"/>
    <s v="['Carrot-1 Kg', 'Best Plus Eggs-12 Pcs', &quot;Kellogg's Chocos-110 Gms&quot;, 'Nestle Kitkat Fingers Chocolate-37.5 Gms', 'Sunfeast Yippee Noodles Magic Masala-420 Gms', 'Whisper Bindazzz Nights (XL+) 1 Pc-1 Pc']"/>
    <s v="2021-08-03T11:46:11.361"/>
    <s v="2021-08-03T11:56:11.702"/>
    <s v="2021-08-03T12:04:48.815"/>
    <s v="YES"/>
    <x v="0"/>
    <n v="544"/>
    <x v="0"/>
    <x v="74"/>
    <x v="58"/>
    <d v="1899-12-30T11:38:52"/>
    <x v="4"/>
    <x v="2"/>
    <d v="2021-04-09T00:00:00"/>
    <s v="April"/>
    <n v="1"/>
    <n v="1"/>
    <x v="1538"/>
    <n v="-1.8009259259259225E-2"/>
    <n v="-5.0810185185185541E-3"/>
    <n v="-6.9444444444444198E-3"/>
    <n v="-1.1888337012509109E-2"/>
    <x v="4"/>
    <n v="544"/>
    <n v="497"/>
  </r>
  <r>
    <s v="2021-08-14T22:10:59.325"/>
    <x v="2377"/>
    <s v="HSR Layout"/>
    <x v="3"/>
    <n v="317722"/>
    <s v="['Lemon-9 Pcs', 'Whisper Bindazzz Nights (XL+) 1 Pc-1 Pc', 'Surprise WOW Skincare Product 1 Pc-1 Pc', 'Best Plus Eggs-12 Pcs', 'Nandini - Shubham Pasteurized Standardized Milk-1 Ltr']"/>
    <s v="2021-08-14T22:28:13.479"/>
    <s v="2021-08-14T22:39:47.337"/>
    <s v="2021-08-14T22:49:34.948"/>
    <s v="YES"/>
    <x v="0"/>
    <n v="464"/>
    <x v="2"/>
    <x v="176"/>
    <x v="47"/>
    <d v="1899-12-30T22:10:59"/>
    <x v="1"/>
    <x v="5"/>
    <d v="2021-04-09T00:00:00"/>
    <s v="April"/>
    <n v="1"/>
    <n v="1"/>
    <x v="8206"/>
    <n v="-2.6793981481481488E-2"/>
    <n v="-1.1967592592592613E-2"/>
    <n v="-8.0324074074074048E-3"/>
    <n v="-7.1433786842553491E-3"/>
    <x v="2"/>
    <n v="489"/>
    <n v="355"/>
  </r>
  <r>
    <s v="2021-08-17T13:17:29.680"/>
    <x v="2377"/>
    <s v="HSR Layout"/>
    <x v="3"/>
    <n v="319854"/>
    <s v="['Surf Excel Matic Liquid Detergent Front Load-500 Ml', 'Haldirams Nagpur Coconut Soan Papdi-250 Gms', 'Guava-2 Pcs', 'Bingo Cream &amp; Onion Potato Chips-25 Gms', 'Bingo Cream &amp; Onion Potato Chips-52 Gms', 'Eggs-30 Pcs', 'Vim Bar-500 Gms']"/>
    <s v="2021-08-17T13:22:12.976"/>
    <s v="2021-08-17T13:33:00.453"/>
    <s v="2021-08-17T13:42:27.276"/>
    <s v="YES"/>
    <x v="0"/>
    <n v="517"/>
    <x v="0"/>
    <x v="5"/>
    <x v="44"/>
    <d v="1899-12-30T13:17:29"/>
    <x v="3"/>
    <x v="2"/>
    <d v="2021-04-09T00:00:00"/>
    <s v="April"/>
    <n v="1"/>
    <n v="1"/>
    <x v="8207"/>
    <n v="-1.7337962962962972E-2"/>
    <n v="-3.2754629629628829E-3"/>
    <n v="-7.5000000000000622E-3"/>
    <n v="-1.1490060186029593E-2"/>
    <x v="8"/>
    <n v="517"/>
    <n v="517"/>
  </r>
  <r>
    <s v="2021-08-20T20:21:14.858"/>
    <x v="2377"/>
    <s v="HSR Layout"/>
    <x v="3"/>
    <n v="322803"/>
    <s v="['Kinley Extra Punch Soda-750 Ml', 'Surprise WOW Skincare Product 1 Pc-1 Pc', 'Pepsi Pet Bottle-250 Ml', 'Pepsi Pet Bottle-2.25 Ltrs']"/>
    <s v="2021-08-20T20:38:56.737"/>
    <s v="2021-08-20T20:43:25.242"/>
    <s v="2021-08-20T20:52:38.037"/>
    <s v="YES"/>
    <x v="0"/>
    <n v="234"/>
    <x v="0"/>
    <x v="44"/>
    <x v="41"/>
    <d v="1899-12-30T20:21:14"/>
    <x v="1"/>
    <x v="6"/>
    <d v="2021-04-09T00:00:00"/>
    <s v="April"/>
    <n v="1"/>
    <n v="1"/>
    <x v="8208"/>
    <n v="-2.1805555555555522E-2"/>
    <n v="-1.229166666666659E-2"/>
    <n v="-3.1134259259260055E-3"/>
    <n v="-7.3578328321668605E-3"/>
    <x v="7"/>
    <n v="234"/>
    <n v="132"/>
  </r>
  <r>
    <s v="2021-08-21T21:41:07.789"/>
    <x v="2377"/>
    <s v="HSR Layout"/>
    <x v="3"/>
    <n v="323869"/>
    <s v="['Nandini Standard Milk-500 Ml']"/>
    <s v="2021-08-21T21:42:52.192"/>
    <s v="2021-08-21T21:47:33.734"/>
    <s v="2021-08-21T22:01:19.103"/>
    <s v="YES"/>
    <x v="0"/>
    <n v="38"/>
    <x v="0"/>
    <x v="131"/>
    <x v="40"/>
    <d v="1899-12-30T21:41:07"/>
    <x v="1"/>
    <x v="5"/>
    <d v="2021-04-09T00:00:00"/>
    <s v="April"/>
    <n v="1"/>
    <n v="1"/>
    <x v="8209"/>
    <n v="-1.402777777777775E-2"/>
    <n v="-1.2152777777778567E-3"/>
    <n v="-3.2523148148148051E-3"/>
    <n v="-1.0418900339307908E-2"/>
    <x v="1"/>
    <n v="38"/>
    <n v="36"/>
  </r>
  <r>
    <s v="2021-08-27T10:03:14.971"/>
    <x v="2377"/>
    <s v="HSR Layout"/>
    <x v="3"/>
    <n v="329004"/>
    <s v="['Whisper Bindazzz Nights (XL+) 1 Pc-1 Pc', 'Surf Excel Matic Liquid Detergent Front Load-500 Ml', 'Milky Mist Unsalted Butter-200 Gms', 'Best Plus Eggs-12 Pcs', 'Button Mushroom-200 Gms', 'Tomato-1 Kg', 'Onion-1 Kg', 'Milky Mist Premium Fresh Paneer-200 Gms']"/>
    <s v="2021-08-27T10:15:43.506"/>
    <s v="2021-08-27T10:16:11.212"/>
    <s v="2021-08-27T10:24:44.720"/>
    <s v="YES"/>
    <x v="0"/>
    <n v="595"/>
    <x v="2"/>
    <x v="48"/>
    <x v="34"/>
    <d v="1899-12-30T10:03:14"/>
    <x v="4"/>
    <x v="6"/>
    <d v="2021-04-09T00:00:00"/>
    <s v="April"/>
    <n v="1"/>
    <n v="1"/>
    <x v="8210"/>
    <n v="-1.4930555555555614E-2"/>
    <n v="-8.6689814814814858E-3"/>
    <n v="-3.2407407407414324E-4"/>
    <n v="-1.3685839291430975E-2"/>
    <x v="6"/>
    <n v="620"/>
    <n v="581"/>
  </r>
  <r>
    <s v="2021-08-27T10:29:37.344"/>
    <x v="2377"/>
    <s v="HSR Layout"/>
    <x v="3"/>
    <n v="329033"/>
    <s v="['Id Special Idli Dosa Batter-1 Kg']"/>
    <s v="2021-08-27T10:33:10.877"/>
    <s v="2021-08-27T10:36:33.282"/>
    <s v="2021-08-27T10:43:07.304"/>
    <s v="YES"/>
    <x v="0"/>
    <n v="75"/>
    <x v="2"/>
    <x v="6"/>
    <x v="34"/>
    <d v="1899-12-30T10:29:37"/>
    <x v="4"/>
    <x v="6"/>
    <d v="2021-04-09T00:00:00"/>
    <s v="April"/>
    <n v="1"/>
    <n v="1"/>
    <x v="8211"/>
    <n v="-9.3750000000000222E-3"/>
    <n v="-2.4652777777777746E-3"/>
    <n v="-2.3495370370370527E-3"/>
    <n v="-1.0210692720346252E-2"/>
    <x v="1"/>
    <n v="100"/>
    <n v="89"/>
  </r>
  <r>
    <s v="2021-09-04T09:27:33.417"/>
    <x v="2377"/>
    <s v="HSR Layout"/>
    <x v="3"/>
    <n v="337462"/>
    <s v="['Ridge Gourd-1 Kg', 'Whisper Bindazzz Nights (XL+) 1 Pc-1 Pc', 'Methi Leaves-200 Gms', 'Best Plus Eggs-12 Pcs', 'Palak Spinach-200 Gms', 'Potato-1 Kg', 'Tomato-1 Kg', 'Onion-1 Kg']"/>
    <s v="2021-09-04T09:33:15.905"/>
    <s v="2021-09-04T09:37:22.054"/>
    <s v="2021-09-04T09:52:44.200"/>
    <s v="YES"/>
    <x v="0"/>
    <n v="570"/>
    <x v="0"/>
    <x v="81"/>
    <x v="26"/>
    <d v="1899-12-30T09:27:33"/>
    <x v="4"/>
    <x v="5"/>
    <d v="2021-04-09T00:00:00"/>
    <s v="April"/>
    <n v="1"/>
    <n v="1"/>
    <x v="8212"/>
    <n v="-1.7488425925925977E-2"/>
    <n v="-3.9583333333333415E-3"/>
    <n v="-2.8587962962962621E-3"/>
    <n v="-2.5925092790462449E-2"/>
    <x v="6"/>
    <n v="570"/>
    <n v="514"/>
  </r>
  <r>
    <s v="2021-09-14T14:13:07.624"/>
    <x v="2377"/>
    <s v="HSR Layout"/>
    <x v="3"/>
    <n v="349369"/>
    <s v="['Watermelon-1 Pc', 'Milky Mist Premium Fresh Paneer-200 Gms', 'Dunzo Essentia Maida-1 Kg', 'Lemon-6 Pcs', 'Popular Essential Upma Sooji-1 Kg', 'Muskmelon-1 Pc', 'Raw Banana-500 Gms', 'Britannia Pav Breads-200 Gms', 'Garnier Skin Naturals Hydra Bomb Green Tea Serum Sheet Mask 1 Pc-1 Pc', 'English Cucumber-500 Gms']"/>
    <s v="2021-09-14T14:15:56.317"/>
    <s v="2021-09-14T14:22:46.442"/>
    <s v="2021-09-14T14:28:45.305"/>
    <s v="YES"/>
    <x v="0"/>
    <n v="552"/>
    <x v="2"/>
    <x v="62"/>
    <x v="16"/>
    <d v="1899-12-30T14:13:07"/>
    <x v="3"/>
    <x v="2"/>
    <d v="2021-04-09T00:00:00"/>
    <s v="April"/>
    <n v="1"/>
    <n v="1"/>
    <x v="4750"/>
    <n v="-1.0856481481481439E-2"/>
    <n v="-1.9560185185185652E-3"/>
    <n v="-4.745370370370372E-3"/>
    <n v="-6.8872901678655582E-3"/>
    <x v="13"/>
    <n v="577"/>
    <n v="466"/>
  </r>
  <r>
    <s v="2021-09-15T19:03:01.315"/>
    <x v="2377"/>
    <s v="HSR Layout"/>
    <x v="3"/>
    <n v="350867"/>
    <s v="['Green Peas-250 Gms', 'Palak Spinach-200 Gms']"/>
    <s v="2021-09-15T19:03:14.586"/>
    <s v="2021-09-15T19:05:27.279"/>
    <s v="2021-09-15T19:12:39.277"/>
    <s v="YES"/>
    <x v="0"/>
    <n v="93"/>
    <x v="2"/>
    <x v="5"/>
    <x v="15"/>
    <d v="1899-12-30T19:03:01"/>
    <x v="2"/>
    <x v="1"/>
    <d v="2021-04-09T00:00:00"/>
    <s v="April"/>
    <n v="1"/>
    <n v="1"/>
    <x v="8213"/>
    <n v="-6.6898148148147873E-3"/>
    <n v="-1.5046296296294948E-4"/>
    <n v="-1.5393518518518334E-3"/>
    <n v="-6.246475512948429E-3"/>
    <x v="0"/>
    <n v="118"/>
    <n v="118"/>
  </r>
  <r>
    <s v="2021-09-17T10:04:25.044"/>
    <x v="2377"/>
    <s v="HSR Layout"/>
    <x v="3"/>
    <n v="352758"/>
    <s v="['Lizol Citrus Surface Cleaner-500 Ml', 'Best Plus Eggs-12 Pcs']"/>
    <s v="2021-09-17T10:10:54.402"/>
    <s v="2021-09-17T10:11:18.405"/>
    <s v="2021-09-17T10:21:10.028"/>
    <s v="YES"/>
    <x v="0"/>
    <n v="527"/>
    <x v="2"/>
    <x v="41"/>
    <x v="13"/>
    <d v="1899-12-30T10:04:25"/>
    <x v="4"/>
    <x v="6"/>
    <d v="2021-04-09T00:00:00"/>
    <s v="April"/>
    <n v="1"/>
    <n v="1"/>
    <x v="8214"/>
    <n v="-1.1631944444444431E-2"/>
    <n v="-4.5023148148147785E-3"/>
    <n v="-2.7777777777776569E-4"/>
    <n v="-1.5884089079688839E-2"/>
    <x v="0"/>
    <n v="552"/>
    <n v="528"/>
  </r>
  <r>
    <s v="2021-09-18T14:46:15.959"/>
    <x v="2377"/>
    <s v="HSR Layout"/>
    <x v="3"/>
    <n v="354523"/>
    <s v="['Saffola Tasty Pro Fitness Conscious Edible Oil-1 Ltr']"/>
    <s v="2021-09-18T14:47:21.862"/>
    <s v="2021-09-18T14:49:51.470"/>
    <s v="2021-09-18T14:55:26.984"/>
    <s v="YES"/>
    <x v="0"/>
    <n v="200"/>
    <x v="2"/>
    <x v="2"/>
    <x v="12"/>
    <d v="1899-12-30T14:46:15"/>
    <x v="3"/>
    <x v="5"/>
    <d v="2021-04-09T00:00:00"/>
    <s v="April"/>
    <n v="1"/>
    <n v="1"/>
    <x v="8215"/>
    <n v="-6.3773148148147385E-3"/>
    <n v="-7.6388888888878625E-4"/>
    <n v="-1.7361111111111605E-3"/>
    <n v="-6.2353422923723716E-3"/>
    <x v="1"/>
    <n v="225"/>
    <n v="205"/>
  </r>
  <r>
    <s v="2021-09-22T13:37:00.151"/>
    <x v="2377"/>
    <s v="HSR Layout"/>
    <x v="3"/>
    <n v="360091"/>
    <s v="[&quot;Kellogg's Chocos-110 Gms&quot;, 'Ridge Gourd-500 Gms', 'Sweet Potato-500 Gms', 'Wai Wai 123 Masala Noodles-70 Gms', 'Palak Spinach-200 Gms', 'Carrot-1 Kg', 'Banana Robusta-12 Pcs', 'Papaya-1 Pc', 'Vim Bar-500 Gms', 'Milky Mist Curd Pouch-150 Gms']"/>
    <s v="2021-09-22T13:37:12.737"/>
    <s v="2021-09-22T13:44:11.458"/>
    <s v="2021-09-22T13:57:07.717"/>
    <s v="YES"/>
    <x v="0"/>
    <n v="482"/>
    <x v="2"/>
    <x v="60"/>
    <x v="8"/>
    <d v="1899-12-30T13:37:00"/>
    <x v="3"/>
    <x v="1"/>
    <d v="2021-04-09T00:00:00"/>
    <s v="April"/>
    <n v="1"/>
    <n v="1"/>
    <x v="8216"/>
    <n v="-1.3969907407407445E-2"/>
    <n v="-1.388888888889106E-4"/>
    <n v="-4.849537037037055E-3"/>
    <n v="-1.5449857646285857E-2"/>
    <x v="13"/>
    <n v="507"/>
    <n v="469"/>
  </r>
  <r>
    <s v="2021-09-23T10:30:55.683"/>
    <x v="2377"/>
    <s v="HSR Layout"/>
    <x v="3"/>
    <n v="361104"/>
    <s v="['Best Fresh Eggs-30 Pcs']"/>
    <s v="2021-09-23T10:33:15.164"/>
    <s v="2021-09-23T10:36:24.255"/>
    <s v="2021-09-23T10:44:48.068"/>
    <s v="YES"/>
    <x v="0"/>
    <n v="242"/>
    <x v="2"/>
    <x v="5"/>
    <x v="7"/>
    <d v="1899-12-30T10:30:55"/>
    <x v="4"/>
    <x v="0"/>
    <d v="2021-04-09T00:00:00"/>
    <s v="April"/>
    <n v="1"/>
    <n v="1"/>
    <x v="1106"/>
    <n v="-9.6412037037036935E-3"/>
    <n v="-1.6203703703703831E-3"/>
    <n v="-2.1875000000000089E-3"/>
    <n v="-1.302729528535973E-2"/>
    <x v="1"/>
    <n v="267"/>
    <n v="267"/>
  </r>
  <r>
    <s v="2021-09-24T11:01:31.725"/>
    <x v="2377"/>
    <s v="HSR Layout"/>
    <x v="3"/>
    <n v="362312"/>
    <s v="['Dove Hair Fall Rescue Shampoo-180 Ml']"/>
    <s v="2021-09-24T11:05:15.368"/>
    <s v="2021-09-24T11:09:28.398"/>
    <s v="2021-09-24T11:14:20.061"/>
    <s v="YES"/>
    <x v="0"/>
    <n v="150"/>
    <x v="2"/>
    <x v="45"/>
    <x v="6"/>
    <d v="1899-12-30T11:01:31"/>
    <x v="4"/>
    <x v="6"/>
    <d v="2021-04-09T00:00:00"/>
    <s v="April"/>
    <n v="1"/>
    <n v="1"/>
    <x v="8217"/>
    <n v="-8.900462962962985E-3"/>
    <n v="-2.5925925925925908E-3"/>
    <n v="-2.9282407407407174E-3"/>
    <n v="-7.2170044488384594E-3"/>
    <x v="1"/>
    <n v="175"/>
    <n v="145"/>
  </r>
  <r>
    <s v="2021-09-24T21:40:29.805"/>
    <x v="2377"/>
    <s v="HSR Layout"/>
    <x v="3"/>
    <n v="363190"/>
    <s v="['Kinley Extra Punch Soda-750 Ml']"/>
    <s v="2021-09-24T21:54:40.333"/>
    <s v="2021-09-24T21:57:40.356"/>
    <s v="2021-09-24T22:07:33.424"/>
    <s v="YES"/>
    <x v="0"/>
    <n v="20"/>
    <x v="2"/>
    <x v="16"/>
    <x v="6"/>
    <d v="1899-12-30T21:40:29"/>
    <x v="1"/>
    <x v="6"/>
    <d v="2021-04-09T00:00:00"/>
    <s v="April"/>
    <n v="1"/>
    <n v="1"/>
    <x v="8218"/>
    <n v="-1.8796296296296311E-2"/>
    <n v="-9.8495370370370594E-3"/>
    <n v="-2.0833333333333259E-3"/>
    <n v="-7.4447917843646818E-3"/>
    <x v="1"/>
    <n v="45"/>
    <n v="42"/>
  </r>
  <r>
    <s v="2021-09-25T22:06:13.682"/>
    <x v="2377"/>
    <s v="HSR Layout"/>
    <x v="3"/>
    <n v="364698"/>
    <s v="['Nandini Standard Milk-1 Ltr', 'Bottle Gourd-500 Gms']"/>
    <s v="2021-09-25T22:06:49.545"/>
    <s v="2021-09-25T22:08:29.173"/>
    <s v="2021-09-25T22:16:12.639"/>
    <s v="YES"/>
    <x v="0"/>
    <n v="131"/>
    <x v="2"/>
    <x v="131"/>
    <x v="5"/>
    <d v="1899-12-30T22:06:13"/>
    <x v="1"/>
    <x v="5"/>
    <d v="2021-04-09T00:00:00"/>
    <s v="April"/>
    <n v="1"/>
    <n v="1"/>
    <x v="8219"/>
    <n v="-6.9328703703703809E-3"/>
    <n v="-4.166666666667318E-4"/>
    <n v="-1.1574074074074403E-3"/>
    <n v="-5.7750835703237096E-3"/>
    <x v="0"/>
    <n v="156"/>
    <n v="154"/>
  </r>
  <r>
    <s v="2021-09-26T11:02:42.150"/>
    <x v="2377"/>
    <s v="HSR Layout"/>
    <x v="3"/>
    <n v="365225"/>
    <s v="['Popular Essentials Toor Dal-500 Gms', 'Nandini Standard Milk-1 Ltr', 'Bottle Gourd-500 Gms', 'Milky Mist Khova-200 Gms']"/>
    <s v="2021-09-26T11:05:27.235"/>
    <s v="2021-09-26T11:10:10.699"/>
    <s v="2021-09-26T11:19:13.407"/>
    <s v="YES"/>
    <x v="0"/>
    <n v="386"/>
    <x v="2"/>
    <x v="77"/>
    <x v="4"/>
    <d v="1899-12-30T11:02:42"/>
    <x v="4"/>
    <x v="4"/>
    <d v="2021-04-09T00:00:00"/>
    <s v="April"/>
    <n v="1"/>
    <n v="1"/>
    <x v="8220"/>
    <n v="-1.1469907407407387E-2"/>
    <n v="-1.9097222222222432E-3"/>
    <n v="-3.2754629629629384E-3"/>
    <n v="-1.3324172453561666E-2"/>
    <x v="7"/>
    <n v="411"/>
    <n v="410"/>
  </r>
  <r>
    <s v="2021-09-30T18:20:32.348"/>
    <x v="2377"/>
    <s v="HSR Layout"/>
    <x v="3"/>
    <n v="371200"/>
    <s v="['Switz Samosa Dough Sheets-500 Gms', 'Tata Salt Lite-1 Kg']"/>
    <s v="2021-09-30T18:27:56.730"/>
    <s v="2021-09-30T18:28:14.045"/>
    <s v="2021-09-30T18:36:48.401"/>
    <s v="YES"/>
    <x v="0"/>
    <n v="170"/>
    <x v="2"/>
    <x v="5"/>
    <x v="0"/>
    <d v="1899-12-30T18:20:32"/>
    <x v="2"/>
    <x v="0"/>
    <d v="2021-04-09T00:00:00"/>
    <s v="April"/>
    <n v="1"/>
    <n v="1"/>
    <x v="3522"/>
    <n v="-1.1296296296296249E-2"/>
    <n v="-5.138888888888915E-3"/>
    <n v="-2.0833333333325488E-4"/>
    <n v="-7.6707258834766059E-3"/>
    <x v="0"/>
    <n v="195"/>
    <n v="195"/>
  </r>
  <r>
    <s v="2021-04-09T11:11:21.762"/>
    <x v="2378"/>
    <s v="HSR Layout"/>
    <x v="16"/>
    <n v="221609"/>
    <s v="['Town Bus Ribbon Pakoda-35 Gms', 'Maggi Fusian Hong Kong Spicy Garlic Noodles-73 Gms', 'Stellar Slims Shift-Pack of 20', 'Classic Ultra Milds-Pack of 20', &quot;Engage Women's Work and Party Pocket Perfume-28 Ml&quot;, 'Lemon-3 Pcs', &quot;D'lecta Feta Salad Cheese-100 Gms&quot;, 'Cherry Tomato-500 Gms', 'Vim Anti Smell Bar With Pudina-150 Gms', 'Coriander Leaves-100 Gms', 'Green Chillies-100 Gms', 'Green Lettuce-1 Pc', 'Milky Mist Cheese Slices-200 Gms', &quot;Kwality Wall's Tender Coconut Ice Cream Cup-100 Ml&quot;, 'Vivel Lavender &amp; Almond Oil Body Wash-200 Ml', 'Surf Excel Easywash Detergent Powder-500 Gms', 'Potato-1 Kg', 'Switz Samosa Patti-50 Pcs', 'Taj Mahal Tea Bag-25 Pcs']"/>
    <s v="2021-04-09T11:12:38.560"/>
    <s v="2021-04-09T11:32:51.904"/>
    <s v="2021-04-09T11:55:08.380"/>
    <s v="YES"/>
    <x v="0"/>
    <n v="1418"/>
    <x v="53"/>
    <x v="5"/>
    <x v="174"/>
    <d v="1899-12-30T11:11:21"/>
    <x v="4"/>
    <x v="6"/>
    <d v="2021-04-09T00:00:00"/>
    <s v="April"/>
    <n v="1"/>
    <n v="1"/>
    <x v="8221"/>
    <n v="-3.0405092592592609E-2"/>
    <n v="-8.9120370370365798E-4"/>
    <n v="-1.40393518518519E-2"/>
    <n v="-3.1159690500605974E-2"/>
    <x v="20"/>
    <n v="1538"/>
    <n v="1538"/>
  </r>
  <r>
    <s v="2021-05-26T09:57:38.811"/>
    <x v="2378"/>
    <s v="HSR Layout"/>
    <x v="16"/>
    <n v="255169"/>
    <s v="['Sambar Mix-250 Gms', 'Walnut Whole-100 Gms', 'Popular Essentials Pista-100 Gms', 'Desi Tomato-500 Gms', 'Gold Winner Sunflower Oil Pack-1 Ltr', 'Raisins-100 Gms', &quot;D'lecta Feta Salad Cheese-100 Gms&quot;, 'Coriander Leaves-100 Gms', 'Celery-100 Gms', 'Hoegaarden Non Alcoholic Beer 330 Ml-330 Ml', 'Green Lettuce-1 Pc', 'Split Cashews-100 Gms', 'Dabur Hommade Tomato Puree-200 Gms', 'Heritage Total Curd-500 Gms', 'Banana Robusta-6 Pcs', 'Amul Fresh Cream-250 Ml', 'Briyas Tofu-200 Gms', 'Onion-1 Kg', 'Fortune Sunlite Sunflower Refined Oil-1 Ltr', 'MDH Haldi Powder-100 Gms', 'Almonds-100 Gms']"/>
    <s v="2021-05-26T10:37:16.351"/>
    <s v="2021-05-26T10:45:12.965"/>
    <s v="2021-05-26T11:11:57.114"/>
    <s v="YES"/>
    <x v="0"/>
    <n v="1510"/>
    <x v="37"/>
    <x v="88"/>
    <x v="127"/>
    <d v="1899-12-30T09:57:38"/>
    <x v="4"/>
    <x v="1"/>
    <d v="2021-04-09T00:00:00"/>
    <s v="April"/>
    <n v="1"/>
    <n v="1"/>
    <x v="8222"/>
    <n v="-5.1608796296296333E-2"/>
    <n v="-2.7523148148148158E-2"/>
    <n v="-5.5092592592593248E-3"/>
    <n v="-3.9809509636133555E-2"/>
    <x v="18"/>
    <n v="1610"/>
    <n v="1510"/>
  </r>
  <r>
    <s v="2021-06-25T13:50:38.416"/>
    <x v="2378"/>
    <s v="HSR Layout"/>
    <x v="16"/>
    <n v="278482"/>
    <s v="['Cowpea Green Beans-250 Gms', 'Mars Chocolate-51 Gms', 'Bottle Gourd-500 Gms', 'Gold Winner Sunflower Oil Pouch-1 Ltr', 'Stellar Slims Shift-Pack of 20', 'Ridge Gourd-500 Gms', 'Classic Ultra Milds-Pack of 20', 'Nescafe Hazelnut Cafe Ready-To-Drink Cold Coffee-180 Ml', 'Muskmelon-1 Pc', 'TATA Tea Tulsi Green 1 Pc-1 Pc', 'Bingo Mad Angles Cheese Nachos 15 Gms-15 Gms', 'Snickers Almond Chocolate Bar-45 Gms', 'Beans Cluster-250 gms.', 'Tomato-1 Kg', 'Onion-1 Kg']"/>
    <s v="2021-06-25T13:57:09.790"/>
    <s v="2021-06-25T14:04:19.618"/>
    <s v="2021-06-25T14:32:16.481"/>
    <s v="YES"/>
    <x v="0"/>
    <n v="1061"/>
    <x v="37"/>
    <x v="9"/>
    <x v="97"/>
    <d v="1899-12-30T13:50:38"/>
    <x v="3"/>
    <x v="6"/>
    <d v="2021-04-09T00:00:00"/>
    <s v="April"/>
    <n v="1"/>
    <n v="1"/>
    <x v="8223"/>
    <n v="-2.8912037037037042E-2"/>
    <n v="-4.5254629629629672E-3"/>
    <n v="-4.9768518518518157E-3"/>
    <n v="-3.204295322531342E-2"/>
    <x v="11"/>
    <n v="1161"/>
    <n v="1149"/>
  </r>
  <r>
    <s v="2021-06-30T19:50:45.228"/>
    <x v="2378"/>
    <s v="HSR Layout"/>
    <x v="16"/>
    <n v="283263"/>
    <s v="['Garlic-250 Gms', 'Classic Ultra Milds-Pack of 20', 'Coriander Leaves-100 Gms', 'Gone Mad Premium Coffee Sticks-100 Gms', 'Bingo Mad Angles Cheese Nachos 15 Gms-15 Gms', 'Button Mushroom-200 Gms', 'Potato-1 Kg', 'Amla (Gooseberry)-100 Gms', 'Mixed Sprouts-100 Gms']"/>
    <s v="2021-06-30T20:07:09.555"/>
    <s v="2021-06-30T20:10:28.925"/>
    <s v="2021-06-30T20:44:34.905"/>
    <s v="YES"/>
    <x v="0"/>
    <n v="586"/>
    <x v="37"/>
    <x v="17"/>
    <x v="92"/>
    <d v="1899-12-30T19:50:45"/>
    <x v="2"/>
    <x v="1"/>
    <d v="2021-04-09T00:00:00"/>
    <s v="April"/>
    <n v="1"/>
    <n v="1"/>
    <x v="8224"/>
    <n v="-3.7372685185185217E-2"/>
    <n v="-1.1388888888888893E-2"/>
    <n v="-2.3032407407406197E-3"/>
    <n v="-2.7399094731767586E-2"/>
    <x v="12"/>
    <n v="686"/>
    <n v="681"/>
  </r>
  <r>
    <s v="2021-09-11T22:34:00.775"/>
    <x v="2378"/>
    <s v="HSR Layout"/>
    <x v="2"/>
    <n v="346216"/>
    <s v="['Classic Ultra Milds-Pack of 20', 'Stellar Slims Shift-Pack of 20', 'Garnier Skin Naturals Hydra Bomb Green Tea Serum Sheet Mask 1 Pc-1 Pc']"/>
    <s v="2021-09-11T22:34:38.730"/>
    <s v="2021-09-11T22:40:10.621"/>
    <s v="2021-09-11T22:46:14.181"/>
    <s v="YES"/>
    <x v="0"/>
    <n v="605"/>
    <x v="0"/>
    <x v="69"/>
    <x v="19"/>
    <d v="1899-12-30T22:34:00"/>
    <x v="1"/>
    <x v="5"/>
    <d v="2021-04-09T00:00:00"/>
    <s v="April"/>
    <n v="1"/>
    <n v="1"/>
    <x v="8225"/>
    <n v="-8.4953703703704031E-3"/>
    <n v="-4.3981481481480955E-4"/>
    <n v="-3.8425925925925641E-3"/>
    <n v="-4.4404323322029633E-3"/>
    <x v="5"/>
    <n v="605"/>
    <n v="530"/>
  </r>
  <r>
    <s v="2021-09-13T14:04:29.512"/>
    <x v="2378"/>
    <s v="HSR Layout"/>
    <x v="16"/>
    <n v="348179"/>
    <s v="['Real Activ Coconut Water-200 Ml', 'Suguna Shakti Eggs-6 Eggs', 'Dlecta Cream Cheese-150 Gms', 'Stellar Slims Shift-Pack of 20', 'Dragon Fruit-1 Pc.', 'Amul Taaza Homogenised Toned Milk Tetra Pack-1 Ltr', 'Banana Elaichi / Yellaki-6 Pcs', 'Coriander Leaves-100 Gms']"/>
    <s v="2021-09-13T14:06:29.819"/>
    <s v="2021-09-13T14:12:55.768"/>
    <s v="2021-09-13T14:40:10.744"/>
    <s v="YES"/>
    <x v="0"/>
    <n v="836"/>
    <x v="17"/>
    <x v="43"/>
    <x v="17"/>
    <d v="1899-12-30T14:04:29"/>
    <x v="3"/>
    <x v="3"/>
    <d v="2021-04-09T00:00:00"/>
    <s v="April"/>
    <n v="1"/>
    <n v="1"/>
    <x v="8226"/>
    <n v="-2.4780092592592617E-2"/>
    <n v="-1.388888888888884E-3"/>
    <n v="-4.4675925925926618E-3"/>
    <n v="-3.0960045445938202E-2"/>
    <x v="6"/>
    <n v="881"/>
    <n v="872"/>
  </r>
  <r>
    <s v="2021-04-09T08:13:16.264"/>
    <x v="2379"/>
    <s v="HSR Layout"/>
    <x v="2"/>
    <n v="221504"/>
    <s v="['Lemon-9 Pcs', 'Nandini - Shubham Pasteurized Standardized Milk-1 Ltr', 'Nandini Curd-500 Gms']"/>
    <s v="2021-04-09T08:14:42.278"/>
    <s v="2021-04-09T08:17:44.847"/>
    <s v="2021-04-09T08:28:13.720"/>
    <s v="YES"/>
    <x v="0"/>
    <n v="102"/>
    <x v="0"/>
    <x v="5"/>
    <x v="174"/>
    <d v="1899-12-30T08:13:16"/>
    <x v="4"/>
    <x v="6"/>
    <d v="2021-04-09T00:00:00"/>
    <s v="April"/>
    <n v="1"/>
    <n v="1"/>
    <x v="8227"/>
    <n v="-1.0381944444444402E-2"/>
    <n v="-9.9537037037028542E-4"/>
    <n v="-2.1064814814815147E-3"/>
    <n v="-2.0627685042468789E-2"/>
    <x v="5"/>
    <n v="102"/>
    <n v="102"/>
  </r>
  <r>
    <s v="2021-04-10T10:37:33.932"/>
    <x v="2379"/>
    <s v="HSR Layout"/>
    <x v="2"/>
    <n v="222446"/>
    <s v="['Desi Tomato-500 Gms', 'Pudina - Mint Leaves-100 Gms', 'Snake Gourd-500 Gms', 'Carrot-500 Gms', 'Bottle Gourd-500 Gms', 'Sambar Cucumber-500 Gms', 'Beetroot-500 Gms', 'Indian Cucumber-500 Gms', 'Ridge Gourd-500 Gms', 'Ladies finger-500 Gms', 'Fresh Drumstick-100 Gms', 'Coriander Leaves-100 Gms', 'Green Chillies-100 Gms', 'Green Chillies-200 Gms', 'Eco Valley Organic Green Tea 8.5 Gms-8.5 Gms', 'MTR Rava Idli 1 Pc-1 Pc']"/>
    <s v="2021-04-10T10:37:55.949"/>
    <s v="2021-04-10T10:54:25.492"/>
    <s v="2021-04-10T11:04:17.306"/>
    <s v="YES"/>
    <x v="1"/>
    <n v="203"/>
    <x v="0"/>
    <x v="5"/>
    <x v="173"/>
    <d v="1899-12-30T10:37:33"/>
    <x v="4"/>
    <x v="5"/>
    <d v="2021-04-09T00:00:00"/>
    <s v="April"/>
    <n v="1"/>
    <n v="1"/>
    <x v="8228"/>
    <n v="-1.8564814814814812E-2"/>
    <n v="-2.5462962962963243E-4"/>
    <n v="-1.1458333333333348E-2"/>
    <n v="-1.4853099831898996E-2"/>
    <x v="16"/>
    <n v="203"/>
    <n v="203"/>
  </r>
  <r>
    <s v="2021-04-23T12:52:35.313"/>
    <x v="2379"/>
    <s v="HSR Layout"/>
    <x v="2"/>
    <n v="232913"/>
    <s v="['Desi Tomato-500 Gms', 'Ivy Gourd-500 Gms', 'Green Chillies-200 Gms', 'Nandini - Shubham Pasteurized Standardized Milk-1 Ltr', 'Banana Robusta-6 Pcs', 'Palak Spinach-200 Gms', 'Potato-1 Kg', 'Eggs-12 Pcs', 'Milky Mist Curd Pouch-150 Gms', 'Milky Mist Curd Pouch-500 Gms', 'Budweiser 0.0 Can 330 Ml-330 Ml']"/>
    <s v="2021-04-23T13:29:12.168"/>
    <s v="2021-04-23T13:40:07.658"/>
    <s v="2021-04-23T13:50:03.930"/>
    <s v="YES"/>
    <x v="0"/>
    <n v="285"/>
    <x v="22"/>
    <x v="5"/>
    <x v="160"/>
    <d v="1899-12-30T12:52:35"/>
    <x v="3"/>
    <x v="6"/>
    <d v="2021-04-09T00:00:00"/>
    <s v="April"/>
    <n v="1"/>
    <n v="1"/>
    <x v="8229"/>
    <n v="-3.9907407407407391E-2"/>
    <n v="-2.5428240740740793E-2"/>
    <n v="-7.5810185185185563E-3"/>
    <n v="-1.1967150573258456E-2"/>
    <x v="10"/>
    <n v="320"/>
    <n v="320"/>
  </r>
  <r>
    <s v="2021-05-03T12:29:02.399"/>
    <x v="2379"/>
    <s v="HSR Layout"/>
    <x v="2"/>
    <n v="239696"/>
    <s v="['Garlic-250 Gms', 'Desi Tomato-500 Gms', 'Snake Gourd-500 Gms', 'Bottle Gourd-500 Gms', 'Bitter Gourd-500 Gms', 'Sambar Cucumber-500 Gms', 'Beetroot-500 Gms', 'Ladies finger-500 Gms', 'Fresh Drumstick-100 Gms', 'Cabbage-500 Gms', 'Muskmelon-1 Pc', 'Green Chillies-500 Gms', 'Potato-500 Gms', 'Onion-1 Kg']"/>
    <s v="2021-05-03T12:35:23.650"/>
    <s v="2021-05-03T12:44:53.080"/>
    <s v="2021-05-03T12:52:18.423"/>
    <s v="YES"/>
    <x v="0"/>
    <n v="265"/>
    <x v="22"/>
    <x v="5"/>
    <x v="150"/>
    <d v="1899-12-30T12:29:02"/>
    <x v="3"/>
    <x v="3"/>
    <d v="2021-04-09T00:00:00"/>
    <s v="April"/>
    <n v="1"/>
    <n v="1"/>
    <x v="8230"/>
    <n v="-1.6157407407407454E-2"/>
    <n v="-4.4097222222222454E-3"/>
    <n v="-6.5972222222222543E-3"/>
    <n v="-9.6033493029478879E-3"/>
    <x v="17"/>
    <n v="300"/>
    <n v="300"/>
  </r>
  <r>
    <s v="2021-05-23T10:04:38.866"/>
    <x v="2379"/>
    <s v="HSR Layout"/>
    <x v="2"/>
    <n v="252893"/>
    <s v="['24 Mantra Organic Sonamasuri Polished Rice-1 Kg', 'Haldirams Tasty Nuts-150 Gms', 'Banana Robusta-6 Pcs', 'Palak Spinach-200 Gms', 'Raw Mango-500 Gms', 'Milky Mist Natural Set Curd-1 Kg', 'Hoegaarden Non Alcoholic Beer 330 Ml-330 Ml']"/>
    <s v="2021-05-23T10:37:38.732"/>
    <s v="2021-05-23T10:52:01.684"/>
    <s v="2021-05-23T11:07:09.003"/>
    <s v="YES"/>
    <x v="0"/>
    <n v="453"/>
    <x v="2"/>
    <x v="88"/>
    <x v="130"/>
    <d v="1899-12-30T10:04:38"/>
    <x v="4"/>
    <x v="4"/>
    <d v="2021-04-09T00:00:00"/>
    <s v="April"/>
    <n v="1"/>
    <n v="1"/>
    <x v="8231"/>
    <n v="-4.3414351851851829E-2"/>
    <n v="-2.2916666666666696E-2"/>
    <n v="-9.988425925925859E-3"/>
    <n v="-2.2683554423043324E-2"/>
    <x v="8"/>
    <n v="478"/>
    <n v="378"/>
  </r>
  <r>
    <s v="2021-09-12T17:20:58.139"/>
    <x v="2379"/>
    <s v="HSR Layout"/>
    <x v="2"/>
    <n v="347163"/>
    <s v="['Daawat Rozana Basmati Rice-1 Kg', 'Safal Green Peas-200 Gms']"/>
    <s v="2021-09-12T17:21:23.306"/>
    <s v="2021-09-12T17:22:39.755"/>
    <s v="2021-09-12T17:29:45.639"/>
    <s v="YES"/>
    <x v="0"/>
    <n v="134"/>
    <x v="0"/>
    <x v="2"/>
    <x v="18"/>
    <d v="1899-12-30T17:20:58"/>
    <x v="2"/>
    <x v="4"/>
    <d v="2021-04-09T00:00:00"/>
    <s v="April"/>
    <n v="1"/>
    <n v="1"/>
    <x v="8232"/>
    <n v="-6.0995370370371393E-3"/>
    <n v="-2.893518518519711E-4"/>
    <n v="-8.796296296296191E-4"/>
    <n v="-6.76351512264824E-3"/>
    <x v="0"/>
    <n v="134"/>
    <n v="114"/>
  </r>
  <r>
    <s v="2021-04-09T00:06:55.553"/>
    <x v="2380"/>
    <s v="HSR Layout"/>
    <x v="2"/>
    <n v="221455"/>
    <s v="['Classic Ultra Milds-Pack of 10', 'Cornitos Cheese &amp; Herbs Nachos Crisps-150 Gms']"/>
    <s v="2021-04-09T00:12:50.379"/>
    <s v="2021-04-09T00:16:16.388"/>
    <s v="2021-04-09T00:22:14.488"/>
    <s v="YES"/>
    <x v="1"/>
    <n v="250"/>
    <x v="13"/>
    <x v="5"/>
    <x v="174"/>
    <d v="1899-12-30T00:06:55"/>
    <x v="0"/>
    <x v="6"/>
    <d v="2021-04-09T00:00:00"/>
    <s v="April"/>
    <n v="1"/>
    <n v="1"/>
    <x v="8233"/>
    <n v="-1.0636574074074076E-2"/>
    <n v="-4.108796296296297E-3"/>
    <n v="-2.3842592592592578E-3"/>
    <n v="-0.26836581709145435"/>
    <x v="0"/>
    <n v="283"/>
    <n v="283"/>
  </r>
  <r>
    <s v="2021-04-29T19:37:53.196"/>
    <x v="2380"/>
    <s v="HSR Layout"/>
    <x v="3"/>
    <n v="237510"/>
    <s v="['Popular Essential Whole Cashews-100 Gms']"/>
    <s v="2021-04-29T19:43:47.475"/>
    <s v="2021-04-29T19:45:13.173"/>
    <s v="2021-04-29T19:47:53.632"/>
    <s v="YES"/>
    <x v="0"/>
    <n v="140"/>
    <x v="2"/>
    <x v="5"/>
    <x v="154"/>
    <d v="1899-12-30T19:37:53"/>
    <x v="2"/>
    <x v="0"/>
    <d v="2021-04-09T00:00:00"/>
    <s v="April"/>
    <n v="1"/>
    <n v="1"/>
    <x v="8234"/>
    <n v="-6.9444444444445308E-3"/>
    <n v="-4.0972222222221966E-3"/>
    <n v="-9.9537037037045195E-4"/>
    <n v="-2.2448893690458186E-3"/>
    <x v="1"/>
    <n v="165"/>
    <n v="165"/>
  </r>
  <r>
    <s v="2021-04-29T22:12:29.476"/>
    <x v="2380"/>
    <s v="HSR Layout"/>
    <x v="3"/>
    <n v="237709"/>
    <s v="['Id Fresh Malabar Parota-350 Gms', 'Asal Coin Parota-150 Gms']"/>
    <s v="2021-04-29T22:13:59.408"/>
    <s v="2021-04-29T22:22:14.161"/>
    <s v="2021-04-29T22:26:29.504"/>
    <s v="YES"/>
    <x v="0"/>
    <n v="255"/>
    <x v="2"/>
    <x v="5"/>
    <x v="154"/>
    <d v="1899-12-30T22:12:29"/>
    <x v="1"/>
    <x v="0"/>
    <d v="2021-04-09T00:00:00"/>
    <s v="April"/>
    <n v="1"/>
    <n v="1"/>
    <x v="8235"/>
    <n v="-9.7222222222221877E-3"/>
    <n v="-1.0416666666666075E-3"/>
    <n v="-5.7291666666666741E-3"/>
    <n v="-3.1563702979366189E-3"/>
    <x v="0"/>
    <n v="280"/>
    <n v="280"/>
  </r>
  <r>
    <s v="2021-04-30T14:14:52.768"/>
    <x v="2380"/>
    <s v="HSR Layout"/>
    <x v="3"/>
    <n v="237976"/>
    <s v="['Desi Tomato-500 Gms', 'Coriander Leaves-100 Gms', 'Amul Cow Ghee-200 Ml']"/>
    <s v="2021-04-30T14:18:49.723"/>
    <s v="2021-04-30T14:27:58.490"/>
    <s v="2021-04-30T14:30:30.690"/>
    <s v="YES"/>
    <x v="0"/>
    <n v="146"/>
    <x v="2"/>
    <x v="5"/>
    <x v="153"/>
    <d v="1899-12-30T14:14:52"/>
    <x v="3"/>
    <x v="6"/>
    <d v="2021-04-09T00:00:00"/>
    <s v="April"/>
    <n v="1"/>
    <n v="1"/>
    <x v="8236"/>
    <n v="-1.085648148148155E-2"/>
    <n v="-2.7430555555556513E-3"/>
    <n v="-6.3541666666666607E-3"/>
    <n v="-2.9102048631054599E-3"/>
    <x v="5"/>
    <n v="171"/>
    <n v="171"/>
  </r>
  <r>
    <s v="2021-05-02T15:13:05.760"/>
    <x v="2380"/>
    <s v="HSR Layout"/>
    <x v="3"/>
    <n v="239154"/>
    <s v="['Tropicana Delight Cranberry Fruit Juice-1 Ltr', 'Amul Butter-100 Gms', 'Coriander Leaves-100 Gms']"/>
    <s v="2021-05-02T15:19:48.950"/>
    <s v="2021-05-02T15:20:56.232"/>
    <s v="2021-05-02T15:23:51.935"/>
    <s v="YES"/>
    <x v="0"/>
    <n v="170"/>
    <x v="2"/>
    <x v="5"/>
    <x v="151"/>
    <d v="1899-12-30T15:13:05"/>
    <x v="3"/>
    <x v="4"/>
    <d v="2021-04-09T00:00:00"/>
    <s v="April"/>
    <n v="1"/>
    <n v="1"/>
    <x v="8237"/>
    <n v="-7.4768518518518734E-3"/>
    <n v="-4.6643518518518778E-3"/>
    <n v="-7.8703703703697503E-4"/>
    <n v="-3.1570781692555603E-3"/>
    <x v="5"/>
    <n v="195"/>
    <n v="195"/>
  </r>
  <r>
    <s v="2021-05-12T22:09:42.259"/>
    <x v="2380"/>
    <s v="HSR Layout"/>
    <x v="3"/>
    <n v="245520"/>
    <s v="['Id Fresh Malabar Parota-350 Gms']"/>
    <s v="2021-05-12T22:12:15.317"/>
    <s v="2021-05-12T22:14:27.525"/>
    <s v="2021-05-12T22:19:06.811"/>
    <s v="YES"/>
    <x v="0"/>
    <n v="150"/>
    <x v="2"/>
    <x v="5"/>
    <x v="141"/>
    <d v="1899-12-30T22:09:42"/>
    <x v="1"/>
    <x v="1"/>
    <d v="2021-04-09T00:00:00"/>
    <s v="April"/>
    <n v="1"/>
    <n v="1"/>
    <x v="1317"/>
    <n v="-6.52777777777791E-3"/>
    <n v="-1.7708333333333881E-3"/>
    <n v="-1.5277777777779056E-3"/>
    <n v="-3.4724815174370302E-3"/>
    <x v="1"/>
    <n v="175"/>
    <n v="175"/>
  </r>
  <r>
    <s v="2021-05-14T17:38:51.698"/>
    <x v="2380"/>
    <s v="HSR Layout"/>
    <x v="3"/>
    <n v="246786"/>
    <s v="['Bingo Potato Chips Original Style- Chilli Sprinkled-52 Gms', 'Sprite Pet Bottle-2.25 Ltrs', 'Nandini - Shubham Pasteurized Standardized Milk-1 Ltr']"/>
    <s v="2021-05-14T18:02:19.500"/>
    <s v="2021-05-14T18:07:13.612"/>
    <s v="2021-05-14T18:11:05.087"/>
    <s v="YES"/>
    <x v="0"/>
    <n v="176"/>
    <x v="2"/>
    <x v="5"/>
    <x v="139"/>
    <d v="1899-12-30T17:38:51"/>
    <x v="2"/>
    <x v="6"/>
    <d v="2021-04-09T00:00:00"/>
    <s v="April"/>
    <n v="1"/>
    <n v="1"/>
    <x v="8238"/>
    <n v="-2.2384259259259243E-2"/>
    <n v="-1.6296296296296364E-2"/>
    <n v="-3.4027777777776436E-3"/>
    <n v="-3.5438784083098493E-3"/>
    <x v="5"/>
    <n v="201"/>
    <n v="201"/>
  </r>
  <r>
    <s v="2021-05-15T09:41:34.604"/>
    <x v="2380"/>
    <s v="HSR Layout"/>
    <x v="3"/>
    <n v="247192"/>
    <s v="['Akshayakalpa Organic Curd-200 Gms', 'Amul Butter-100 Gms', 'Heritage Toned Milk-1 ltr', 'Asal Ready to Cook Idly &amp; Dosa Batter-1 Kg']"/>
    <s v="2021-05-15T10:04:24.167"/>
    <s v="2021-05-15T10:45:11.508"/>
    <s v="2021-05-15T10:49:14.718"/>
    <s v="YES"/>
    <x v="0"/>
    <n v="266"/>
    <x v="2"/>
    <x v="5"/>
    <x v="138"/>
    <d v="1899-12-30T09:41:34"/>
    <x v="4"/>
    <x v="5"/>
    <d v="2021-04-09T00:00:00"/>
    <s v="April"/>
    <n v="1"/>
    <n v="1"/>
    <x v="8239"/>
    <n v="-4.6990740740740777E-2"/>
    <n v="-1.5856481481481555E-2"/>
    <n v="-2.8321759259259172E-2"/>
    <n v="-6.2381270216153514E-3"/>
    <x v="7"/>
    <n v="291"/>
    <n v="291"/>
  </r>
  <r>
    <s v="2021-05-17T20:12:23.585"/>
    <x v="2380"/>
    <s v="HSR Layout"/>
    <x v="3"/>
    <n v="249171"/>
    <s v="['24 Mantra Organic Urad White Split Dal-500 Gms', 'Akshayakalpa Farm Fresh Organic Milk-500 Ml', 'Lemon-6 Pcs', 'Coriander Leaves-200 Gms', 'Curry leaves-100 Gms', 'Onion-1 Kg', 'Grb Ghee Bottle-200Ml', 'Kwality Walls Vanilla Ice cream-700 Ml', 'Parrys Amrit Natural Brown Sugar-500 Gms']"/>
    <s v="2021-05-17T20:29:02.458"/>
    <s v="2021-05-17T20:32:35.981"/>
    <s v="2021-05-17T20:35:31.650"/>
    <s v="YES"/>
    <x v="0"/>
    <n v="612"/>
    <x v="2"/>
    <x v="5"/>
    <x v="136"/>
    <d v="1899-12-30T20:12:23"/>
    <x v="1"/>
    <x v="3"/>
    <d v="2021-04-09T00:00:00"/>
    <s v="April"/>
    <n v="1"/>
    <n v="1"/>
    <x v="8240"/>
    <n v="-1.606481481481481E-2"/>
    <n v="-1.1562500000000031E-2"/>
    <n v="-2.4652777777777191E-3"/>
    <n v="-2.3741754461696447E-3"/>
    <x v="12"/>
    <n v="637"/>
    <n v="637"/>
  </r>
  <r>
    <s v="2021-05-17T20:57:03.261"/>
    <x v="2380"/>
    <s v="HSR Layout"/>
    <x v="3"/>
    <n v="249226"/>
    <s v="['Milky Mist Mishti Doi-85 Gms', 'Nescafe Classic Coffee Powder Pack-50 Gms']"/>
    <s v="2021-05-17T21:03:46.645"/>
    <s v="2021-05-17T21:09:34.473"/>
    <s v="2021-05-17T21:12:28.757"/>
    <s v="YES"/>
    <x v="0"/>
    <n v="165"/>
    <x v="32"/>
    <x v="5"/>
    <x v="136"/>
    <d v="1899-12-30T20:57:03"/>
    <x v="1"/>
    <x v="3"/>
    <d v="2021-04-09T00:00:00"/>
    <s v="April"/>
    <n v="1"/>
    <n v="1"/>
    <x v="38"/>
    <n v="-1.0706018518518601E-2"/>
    <n v="-4.6643518518519889E-3"/>
    <n v="-4.0277777777776302E-3"/>
    <n v="-2.2790380887516113E-3"/>
    <x v="0"/>
    <n v="197"/>
    <n v="197"/>
  </r>
  <r>
    <s v="2021-05-27T10:23:12.846"/>
    <x v="2380"/>
    <s v="HSR Layout"/>
    <x v="3"/>
    <n v="255968"/>
    <s v="['Popular Essentials Toor Dal-1 Kg', 'Suguna Healthy Eggs-6 Pcs', 'Hoegaarden Non Alcoholic Beer 330 Ml-330 Ml', 'Suguna Nutri Eggs-6 Eggs']"/>
    <s v="2021-05-27T10:35:13.552"/>
    <s v="2021-05-27T10:45:53.478"/>
    <s v="2021-05-27T10:50:42.652"/>
    <s v="YES"/>
    <x v="0"/>
    <n v="367"/>
    <x v="2"/>
    <x v="88"/>
    <x v="126"/>
    <d v="1899-12-30T10:23:12"/>
    <x v="4"/>
    <x v="0"/>
    <d v="2021-04-09T00:00:00"/>
    <s v="April"/>
    <n v="1"/>
    <n v="1"/>
    <x v="8241"/>
    <n v="-1.9097222222222265E-2"/>
    <n v="-8.3449074074074536E-3"/>
    <n v="-7.4074074074073626E-3"/>
    <n v="-7.4022847190206341E-3"/>
    <x v="7"/>
    <n v="392"/>
    <n v="292"/>
  </r>
  <r>
    <s v="2021-06-02T09:49:37.402"/>
    <x v="2380"/>
    <s v="HSR Layout"/>
    <x v="3"/>
    <n v="260923"/>
    <s v="['Beetroot-1 Kg', 'Sweet Potato-1 Kg', 'Fresh Drumstick-100 Gms', 'Heritage Toned Milk-500 Ml', 'Cauliflower-2 Pcs']"/>
    <s v="2021-06-02T10:11:16.509"/>
    <s v="2021-06-02T10:33:19.130"/>
    <s v="2021-06-02T10:36:08.364"/>
    <s v="YES"/>
    <x v="0"/>
    <n v="195"/>
    <x v="2"/>
    <x v="5"/>
    <x v="120"/>
    <d v="1899-12-30T09:49:37"/>
    <x v="4"/>
    <x v="1"/>
    <d v="2021-04-09T00:00:00"/>
    <s v="April"/>
    <n v="1"/>
    <n v="1"/>
    <x v="8242"/>
    <n v="-3.2303240740740702E-2"/>
    <n v="-1.5034722222222185E-2"/>
    <n v="-1.5312500000000062E-2"/>
    <n v="-4.4277929155311898E-3"/>
    <x v="2"/>
    <n v="220"/>
    <n v="220"/>
  </r>
  <r>
    <s v="2021-07-13T09:39:38.205"/>
    <x v="2380"/>
    <s v="HSR Layout"/>
    <x v="3"/>
    <n v="293251"/>
    <s v="['Akshayakalpa Farm Fresh Organic Milk-500 Ml', 'Suguna Healthy Eggs-12 Pcs', 'AXE Signature Mini Ticket 10 Ml-10 Ml']"/>
    <s v="2021-07-13T09:46:13.499"/>
    <s v="2021-07-13T09:52:07.509"/>
    <s v="2021-07-13T09:54:31.173"/>
    <s v="YES"/>
    <x v="1"/>
    <n v="220"/>
    <x v="2"/>
    <x v="85"/>
    <x v="79"/>
    <d v="1899-12-30T09:39:38"/>
    <x v="4"/>
    <x v="2"/>
    <d v="2021-04-09T00:00:00"/>
    <s v="April"/>
    <n v="1"/>
    <n v="1"/>
    <x v="6175"/>
    <n v="-1.0335648148148191E-2"/>
    <n v="-4.5717592592592893E-3"/>
    <n v="-4.0972222222221966E-3"/>
    <n v="-4.0368927139694238E-3"/>
    <x v="5"/>
    <n v="245"/>
    <n v="210"/>
  </r>
  <r>
    <s v="2021-04-08T23:32:47.382"/>
    <x v="2381"/>
    <s v="HSR Layout"/>
    <x v="2"/>
    <n v="221432"/>
    <s v="['MTR Rava Idli 1 Pc-1 Pc', 'Kwality Walls Vanilla Ice cream-700 Ml']"/>
    <s v="2021-04-08T23:33:07.140"/>
    <s v="2021-04-08T23:36:29.894"/>
    <s v="2021-04-08T23:48:07.284"/>
    <s v="YES"/>
    <x v="0"/>
    <n v="99"/>
    <x v="0"/>
    <x v="5"/>
    <x v="175"/>
    <d v="1899-12-30T23:32:47"/>
    <x v="0"/>
    <x v="0"/>
    <d v="2021-04-08T00:00:00"/>
    <s v="April"/>
    <n v="1"/>
    <n v="1"/>
    <x v="8243"/>
    <n v="-1.0648148148148184E-2"/>
    <n v="-2.3148148148155467E-4"/>
    <n v="-2.3379629629629584E-3"/>
    <n v="-8.1459264532542531E-3"/>
    <x v="0"/>
    <n v="99"/>
    <n v="99"/>
  </r>
  <r>
    <s v="2021-04-08T23:30:20.753"/>
    <x v="2382"/>
    <s v="HSR Layout"/>
    <x v="3"/>
    <n v="221429"/>
    <s v="['MTR Rava Idli 1 Pc-1 Pc', 'Gold Flakes Kings - Neo-Pack of 10']"/>
    <s v="2021-04-08T23:31:38.025"/>
    <s v="2021-04-08T23:34:51.521"/>
    <s v="2021-04-08T23:42:13.890"/>
    <s v="YES"/>
    <x v="1"/>
    <n v="150"/>
    <x v="13"/>
    <x v="5"/>
    <x v="175"/>
    <d v="1899-12-30T23:30:20"/>
    <x v="0"/>
    <x v="0"/>
    <d v="2021-04-08T00:00:00"/>
    <s v="April"/>
    <n v="1"/>
    <n v="1"/>
    <x v="8244"/>
    <n v="-8.2523148148148096E-3"/>
    <n v="-9.0277777777769685E-4"/>
    <n v="-2.2337962962963864E-3"/>
    <n v="-5.1797077332333182E-3"/>
    <x v="0"/>
    <n v="183"/>
    <n v="183"/>
  </r>
  <r>
    <s v="2021-04-08T22:03:00.998"/>
    <x v="2383"/>
    <s v="HSR Layout"/>
    <x v="2"/>
    <n v="221354"/>
    <s v="['Kinley Water Bottle-1 Ltr', 'Paper Boat Coconut Water-200 Ml']"/>
    <s v="2021-04-08T22:04:23.487"/>
    <s v="2021-04-08T22:16:03.027"/>
    <s v="2021-04-08T22:28:03.939"/>
    <s v="YES"/>
    <x v="0"/>
    <n v="70"/>
    <x v="0"/>
    <x v="5"/>
    <x v="175"/>
    <d v="1899-12-30T22:03:00"/>
    <x v="1"/>
    <x v="0"/>
    <d v="2021-04-08T00:00:00"/>
    <s v="April"/>
    <n v="1"/>
    <n v="1"/>
    <x v="8245"/>
    <n v="-1.7395833333333277E-2"/>
    <n v="-9.6064814814811328E-4"/>
    <n v="-8.1018518518517491E-3"/>
    <n v="-8.9017469678425252E-3"/>
    <x v="0"/>
    <n v="70"/>
    <n v="70"/>
  </r>
  <r>
    <s v="2021-04-16T21:47:32.429"/>
    <x v="2383"/>
    <s v="HSR Layout"/>
    <x v="2"/>
    <n v="227947"/>
    <s v="[&quot;Haldiram's Mini Bhakarwadi-200 Gms&quot;, 'Kwality Walls Trixy Cookie Cup-110 Ml']"/>
    <s v="2021-04-16T21:53:39.682"/>
    <s v="2021-04-16T21:56:21.993"/>
    <s v="2021-04-16T22:03:10.429"/>
    <s v="YES"/>
    <x v="0"/>
    <n v="120"/>
    <x v="22"/>
    <x v="43"/>
    <x v="167"/>
    <d v="1899-12-30T21:47:32"/>
    <x v="1"/>
    <x v="6"/>
    <d v="2021-04-08T00:00:00"/>
    <s v="April"/>
    <n v="1"/>
    <n v="1"/>
    <x v="8246"/>
    <n v="-1.0856481481481439E-2"/>
    <n v="-4.2476851851852571E-3"/>
    <n v="-1.874999999999849E-3"/>
    <n v="-5.1517823403451719E-3"/>
    <x v="0"/>
    <n v="155"/>
    <n v="146"/>
  </r>
  <r>
    <s v="2021-05-07T10:15:55.238"/>
    <x v="2383"/>
    <s v="HSR Layout"/>
    <x v="3"/>
    <n v="241668"/>
    <s v="['Amul Kool Badam Milk Shake-180 Ml', 'Amul Kool Rose Pet Bottle-200 Ml']"/>
    <s v="2021-05-07T10:15:04.448"/>
    <s v="2021-05-07T10:21:07.361"/>
    <s v="2021-05-07T10:25:17.648"/>
    <s v="YES"/>
    <x v="0"/>
    <n v="55"/>
    <x v="2"/>
    <x v="5"/>
    <x v="146"/>
    <d v="1899-12-30T10:15:55"/>
    <x v="4"/>
    <x v="6"/>
    <d v="2021-04-08T00:00:00"/>
    <s v="April"/>
    <n v="1"/>
    <n v="1"/>
    <x v="8247"/>
    <n v="-6.5046296296296102E-3"/>
    <n v="5.9027777777775903E-4"/>
    <n v="-4.201388888888935E-3"/>
    <n v="-6.663645813897506E-3"/>
    <x v="0"/>
    <n v="80"/>
    <n v="80"/>
  </r>
  <r>
    <s v="2021-05-14T16:07:37.958"/>
    <x v="2383"/>
    <s v="HSR Layout"/>
    <x v="3"/>
    <n v="246700"/>
    <s v="['Thums Up Pet Bottle-2.25 Ltrs']"/>
    <s v="2021-05-14T16:35:51.225"/>
    <s v="2021-05-14T16:46:38.033"/>
    <s v="2021-05-14T16:58:03.823"/>
    <s v="YES"/>
    <x v="0"/>
    <n v="95"/>
    <x v="2"/>
    <x v="5"/>
    <x v="139"/>
    <d v="1899-12-30T16:07:37"/>
    <x v="3"/>
    <x v="6"/>
    <d v="2021-04-08T00:00:00"/>
    <s v="April"/>
    <n v="1"/>
    <n v="1"/>
    <x v="8248"/>
    <n v="-3.502314814814822E-2"/>
    <n v="-1.9606481481481475E-2"/>
    <n v="-7.4884259259259123E-3"/>
    <n v="-1.1214249463844406E-2"/>
    <x v="1"/>
    <n v="120"/>
    <n v="120"/>
  </r>
  <r>
    <s v="2021-05-15T21:35:20.282"/>
    <x v="2383"/>
    <s v="HSR Layout"/>
    <x v="3"/>
    <n v="247776"/>
    <s v="['Britannia Milk Bikis Milky Sandwich-200 Gms', 'Fanta Can-300 Ml', 'Britannia Bourbon Cream Biscuit-120 Gms', 'Pepsi Can-250 Ml']"/>
    <s v="2021-05-15T21:31:21.725"/>
    <s v="2021-05-15T21:41:36.204"/>
    <s v="2021-05-15T21:46:31.665"/>
    <s v="YES"/>
    <x v="0"/>
    <n v="125"/>
    <x v="2"/>
    <x v="5"/>
    <x v="138"/>
    <d v="1899-12-30T21:35:20"/>
    <x v="1"/>
    <x v="5"/>
    <d v="2021-04-08T00:00:00"/>
    <s v="April"/>
    <n v="1"/>
    <n v="1"/>
    <x v="8249"/>
    <n v="-7.7662037037037335E-3"/>
    <n v="2.766203703703618E-3"/>
    <n v="-7.118055555555558E-3"/>
    <n v="-3.7631871005599487E-3"/>
    <x v="7"/>
    <n v="150"/>
    <n v="150"/>
  </r>
  <r>
    <s v="2021-05-17T12:58:42.837"/>
    <x v="2383"/>
    <s v="HSR Layout"/>
    <x v="3"/>
    <n v="248842"/>
    <s v="['Frooti Cool Mango Drink Bottle-600 Ml', 'Cadbury 5 Star Chocolate Bar-19.5 Gms']"/>
    <s v="2021-05-17T13:00:12.880"/>
    <s v="2021-05-17T13:15:58.964"/>
    <s v="2021-05-17T13:23:25.965"/>
    <s v="YES"/>
    <x v="0"/>
    <n v="45"/>
    <x v="2"/>
    <x v="5"/>
    <x v="136"/>
    <d v="1899-12-30T12:58:42"/>
    <x v="3"/>
    <x v="3"/>
    <d v="2021-04-08T00:00:00"/>
    <s v="April"/>
    <n v="1"/>
    <n v="1"/>
    <x v="8250"/>
    <n v="-1.7164351851851833E-2"/>
    <n v="-1.0416666666666075E-3"/>
    <n v="-1.0949074074074083E-2"/>
    <n v="-9.2728970023857014E-3"/>
    <x v="0"/>
    <n v="70"/>
    <n v="70"/>
  </r>
  <r>
    <s v="2021-05-18T22:51:02.995"/>
    <x v="2383"/>
    <s v="HSR Layout"/>
    <x v="3"/>
    <n v="250012"/>
    <s v="['Fanta Can-300 Ml', &quot;Kwality Wall's Tender Coconut Ice Cream Tub-500 Ml&quot;, 'Snoodles Chilli Garlic Sauce Instant Noodles 80 Gms-80 Gms']"/>
    <s v="2021-05-18T22:52:46.159"/>
    <s v="2021-05-18T22:53:47.487"/>
    <s v="2021-05-18T23:00:59.184"/>
    <s v="YES"/>
    <x v="0"/>
    <n v="259"/>
    <x v="2"/>
    <x v="2"/>
    <x v="135"/>
    <d v="1899-12-30T22:51:02"/>
    <x v="1"/>
    <x v="2"/>
    <d v="2021-04-08T00:00:00"/>
    <s v="April"/>
    <n v="1"/>
    <n v="1"/>
    <x v="2991"/>
    <n v="-6.9097222222223031E-3"/>
    <n v="-1.2037037037037068E-3"/>
    <n v="-7.0601851851859188E-4"/>
    <n v="-5.213676245187612E-3"/>
    <x v="5"/>
    <n v="284"/>
    <n v="264"/>
  </r>
  <r>
    <s v="2021-05-20T10:37:41.631"/>
    <x v="2383"/>
    <s v="HSR Layout"/>
    <x v="3"/>
    <n v="250878"/>
    <s v="['Snoodles Chilli Garlic Sauce Instant Noodles 80 Gms-80 Gms', 'Madhur Pure And Hygienic Sugar-1 Kg']"/>
    <s v="2021-05-20T10:53:08.828"/>
    <s v="2021-05-20T11:10:40.311"/>
    <s v="2021-05-20T11:25:43.345"/>
    <s v="YES"/>
    <x v="0"/>
    <n v="80"/>
    <x v="2"/>
    <x v="2"/>
    <x v="133"/>
    <d v="1899-12-30T10:37:41"/>
    <x v="4"/>
    <x v="0"/>
    <d v="2021-04-08T00:00:00"/>
    <s v="April"/>
    <n v="1"/>
    <n v="1"/>
    <x v="8251"/>
    <n v="-3.3356481481481515E-2"/>
    <n v="-1.0729166666666679E-2"/>
    <n v="-1.2175925925925923E-2"/>
    <n v="-2.1947840458887345E-2"/>
    <x v="0"/>
    <n v="105"/>
    <n v="85"/>
  </r>
  <r>
    <s v="2021-06-06T10:37:47.253"/>
    <x v="2383"/>
    <s v="HSR Layout"/>
    <x v="3"/>
    <n v="264145"/>
    <s v="['Brooke Bond Red Label Tea-100 Gms', 'Kids Joy Bag 30 Gms-30 Gms', 'Colgate Kids 6+ Yrs Toothpaste - Motu Patlu 18 Gms-18 Gms', 'Bingo Mad Angles Cheese Nachos 15 Gms-15 Gms']"/>
    <s v="2021-06-06T10:43:29.192"/>
    <s v="2021-06-06T10:54:11.720"/>
    <s v="2021-06-06T11:00:58.806"/>
    <s v="YES"/>
    <x v="0"/>
    <n v="80"/>
    <x v="2"/>
    <x v="85"/>
    <x v="116"/>
    <d v="1899-12-30T10:37:47"/>
    <x v="4"/>
    <x v="4"/>
    <d v="2021-04-08T00:00:00"/>
    <s v="April"/>
    <n v="1"/>
    <n v="1"/>
    <x v="8252"/>
    <n v="-1.6099537037037093E-2"/>
    <n v="-3.9583333333333415E-3"/>
    <n v="-7.4305555555555514E-3"/>
    <n v="-1.0262746482424843E-2"/>
    <x v="7"/>
    <n v="105"/>
    <n v="70"/>
  </r>
  <r>
    <s v="2021-06-17T23:16:24.868"/>
    <x v="2383"/>
    <s v="HSR Layout"/>
    <x v="3"/>
    <n v="272966"/>
    <s v="['Bingo Mad Angles Cheese Nachos 15 Gms-15 Gms', 'Thums Up Pet Bottle-2.25 Ltrs']"/>
    <s v="2021-06-17T23:16:55.740"/>
    <s v="2021-06-17T23:19:59.923"/>
    <s v="2021-06-17T23:29:01.407"/>
    <s v="YES"/>
    <x v="0"/>
    <n v="100"/>
    <x v="13"/>
    <x v="17"/>
    <x v="105"/>
    <d v="1899-12-30T23:16:24"/>
    <x v="0"/>
    <x v="0"/>
    <d v="2021-04-08T00:00:00"/>
    <s v="April"/>
    <n v="1"/>
    <n v="1"/>
    <x v="8253"/>
    <n v="-8.7615740740739634E-3"/>
    <n v="-3.5879629629631538E-4"/>
    <n v="-2.1296296296295925E-3"/>
    <n v="-6.4110904768099747E-3"/>
    <x v="0"/>
    <n v="133"/>
    <n v="128"/>
  </r>
  <r>
    <s v="2021-06-19T00:23:08.325"/>
    <x v="2383"/>
    <s v="HSR Layout"/>
    <x v="3"/>
    <n v="273783"/>
    <s v="['Coca Cola Pet Bottle-750 Ml']"/>
    <s v="2021-06-19T00:27:46.834"/>
    <s v="2021-06-19T00:29:23.326"/>
    <s v="2021-06-19T00:37:17.927"/>
    <s v="YES"/>
    <x v="0"/>
    <n v="40"/>
    <x v="13"/>
    <x v="5"/>
    <x v="103"/>
    <d v="1899-12-30T00:23:08"/>
    <x v="0"/>
    <x v="5"/>
    <d v="2021-04-08T00:00:00"/>
    <s v="April"/>
    <n v="1"/>
    <n v="1"/>
    <x v="8254"/>
    <n v="-9.8263888888888914E-3"/>
    <n v="-3.2175925925925948E-3"/>
    <n v="-1.1226851851851849E-3"/>
    <n v="-0.21189092534644616"/>
    <x v="1"/>
    <n v="73"/>
    <n v="73"/>
  </r>
  <r>
    <s v="2021-06-23T17:53:13.575"/>
    <x v="2383"/>
    <s v="HSR Layout"/>
    <x v="3"/>
    <n v="277121"/>
    <s v="['Cavins Vanilla Milkshake-180 Ml', 'Nandini Standard Milk-500 Ml', 'Sugar-1 Kg']"/>
    <s v="2021-06-23T17:53:55.507"/>
    <s v="2021-06-23T17:59:12.449"/>
    <s v="2021-06-23T18:07:03.425"/>
    <s v="YES"/>
    <x v="1"/>
    <n v="114"/>
    <x v="2"/>
    <x v="5"/>
    <x v="99"/>
    <d v="1899-12-30T17:53:13"/>
    <x v="2"/>
    <x v="1"/>
    <d v="2021-04-08T00:00:00"/>
    <s v="April"/>
    <n v="1"/>
    <n v="1"/>
    <x v="8255"/>
    <n v="-9.6064814814814659E-3"/>
    <n v="-4.861111111111871E-4"/>
    <n v="-3.6689814814814259E-3"/>
    <n v="-7.2213789614092713E-3"/>
    <x v="5"/>
    <n v="139"/>
    <n v="139"/>
  </r>
  <r>
    <s v="2021-04-08T21:33:25.491"/>
    <x v="2384"/>
    <s v="HSR Layout"/>
    <x v="3"/>
    <n v="221329"/>
    <s v="['MTR Rava Idli 1 Pc-1 Pc', 'Sprite Pet Bottle-2.25 Ltrs']"/>
    <s v="2021-04-08T21:35:16.430"/>
    <s v="2021-04-08T21:41:57.982"/>
    <s v="2021-04-08T21:48:48.580"/>
    <s v="YES"/>
    <x v="0"/>
    <n v="95"/>
    <x v="0"/>
    <x v="5"/>
    <x v="175"/>
    <d v="1899-12-30T21:33:25"/>
    <x v="1"/>
    <x v="0"/>
    <d v="2021-04-08T00:00:00"/>
    <s v="April"/>
    <n v="1"/>
    <n v="1"/>
    <x v="793"/>
    <n v="-1.0682870370370412E-2"/>
    <n v="-1.284722222222312E-3"/>
    <n v="-4.6412037037036891E-3"/>
    <n v="-5.2338019559901834E-3"/>
    <x v="0"/>
    <n v="95"/>
    <n v="95"/>
  </r>
  <r>
    <s v="2021-04-08T21:19:22.525"/>
    <x v="2385"/>
    <s v="HSR Layout"/>
    <x v="2"/>
    <n v="221319"/>
    <s v="['MTR Rava Idli 1 Pc-1 Pc', 'Best Fresh Eggs-6 Pcs']"/>
    <s v="2021-04-08T21:27:27.124"/>
    <s v="2021-04-08T21:29:43.445"/>
    <s v="2021-04-08T21:40:53.417"/>
    <s v="YES"/>
    <x v="1"/>
    <n v="55"/>
    <x v="2"/>
    <x v="5"/>
    <x v="175"/>
    <d v="1899-12-30T21:19:22"/>
    <x v="1"/>
    <x v="0"/>
    <d v="2021-04-08T00:00:00"/>
    <s v="April"/>
    <n v="1"/>
    <n v="1"/>
    <x v="8256"/>
    <n v="-1.4942129629629708E-2"/>
    <n v="-5.6134259259259522E-3"/>
    <n v="-1.5740740740740611E-3"/>
    <n v="-8.5839109323152928E-3"/>
    <x v="0"/>
    <n v="80"/>
    <n v="80"/>
  </r>
  <r>
    <s v="2021-06-04T17:39:40.969"/>
    <x v="2385"/>
    <s v="HSR Layout"/>
    <x v="2"/>
    <n v="262762"/>
    <s v="['Kids Joy Bag 30 Gms-30 Gms', 'Bingo Mad Angles Cheese Nachos 15 Gms-15 Gms', 'Lays Magic Masala Chips-30 Gms', 'Peppy Piknik Tomato Chilli Snack-75 Gms', 'Tropicana Slice Mango Juice Bottle-600 Ml']"/>
    <s v="2021-06-04T17:41:39.347"/>
    <s v="2021-06-04T17:46:53.153"/>
    <s v="2021-06-04T18:06:19.194"/>
    <s v="YES"/>
    <x v="0"/>
    <n v="130"/>
    <x v="2"/>
    <x v="22"/>
    <x v="118"/>
    <d v="1899-12-30T17:39:40"/>
    <x v="2"/>
    <x v="6"/>
    <d v="2021-04-08T00:00:00"/>
    <s v="April"/>
    <n v="1"/>
    <n v="1"/>
    <x v="8257"/>
    <n v="-1.8506944444444562E-2"/>
    <n v="-1.3773148148148451E-3"/>
    <n v="-3.6342592592591982E-3"/>
    <n v="-1.7889197440893734E-2"/>
    <x v="2"/>
    <n v="155"/>
    <n v="130"/>
  </r>
  <r>
    <s v="2021-06-21T11:41:59.608"/>
    <x v="2385"/>
    <s v="HSR Layout"/>
    <x v="2"/>
    <n v="275675"/>
    <s v="['Maggi Pazzta - Masala Penne-65 Gms', 'Tropicana Slice Mango Juice Bottle-600 Ml', 'Cheetos Masala Balls-32 Gms', 'Lays Magic Masala Chips-30 Gms', 'Bingo Mad Angles Cheese Nachos 15 Gms-15 Gms', 'Kurkure Green Chutney Rajasthani Style-90 Gms', 'Maggi Special Masala Noodles-70 Gms']"/>
    <s v="2021-06-21T11:44:53.569"/>
    <s v="2021-06-21T11:52:02.470"/>
    <s v="2021-06-21T11:59:59.260"/>
    <s v="YES"/>
    <x v="0"/>
    <n v="140"/>
    <x v="2"/>
    <x v="17"/>
    <x v="101"/>
    <d v="1899-12-30T11:41:59"/>
    <x v="4"/>
    <x v="3"/>
    <d v="2021-04-08T00:00:00"/>
    <s v="April"/>
    <n v="1"/>
    <n v="1"/>
    <x v="5553"/>
    <n v="-1.2500000000000011E-2"/>
    <n v="-2.0138888888888706E-3"/>
    <n v="-4.9652777777777768E-3"/>
    <n v="-1.1041922266719196E-2"/>
    <x v="8"/>
    <n v="165"/>
    <n v="160"/>
  </r>
  <r>
    <s v="2021-07-10T12:29:24.106"/>
    <x v="2385"/>
    <s v="HSR Layout"/>
    <x v="2"/>
    <n v="291131"/>
    <s v="['Bisleri Rockin Bottle-10 Ltrs']"/>
    <s v="2021-07-10T12:32:19.622"/>
    <s v="2021-07-10T12:34:42.098"/>
    <s v="2021-07-10T12:43:10.718"/>
    <s v="YES"/>
    <x v="0"/>
    <n v="110"/>
    <x v="2"/>
    <x v="64"/>
    <x v="82"/>
    <d v="1899-12-30T12:29:24"/>
    <x v="3"/>
    <x v="5"/>
    <d v="2021-04-08T00:00:00"/>
    <s v="April"/>
    <n v="1"/>
    <n v="1"/>
    <x v="8258"/>
    <n v="-9.5601851851851993E-3"/>
    <n v="-2.0254629629630205E-3"/>
    <n v="-1.6550925925925553E-3"/>
    <n v="-1.1094125354880966E-2"/>
    <x v="1"/>
    <n v="135"/>
    <n v="113"/>
  </r>
  <r>
    <s v="2021-07-31T20:54:18.143"/>
    <x v="2385"/>
    <s v="HSR Layout"/>
    <x v="2"/>
    <n v="307427"/>
    <s v="['Back To School - Goody Bag 120 Gms-120 Gms', 'Whisper Bindazzz Nights (XL+) 1 Pc-1 Pc', 'Bauli Chocolate Moonfils-45 Gms', 'Cheetos Masala Balls-30 Gms', 'Lays Magic Masala Chips-28 Gms', 'Kurkure Green Chutney Rajasthani Style-90 Gms']"/>
    <s v="2021-07-31T21:01:01.102"/>
    <s v="2021-07-31T21:03:34.983"/>
    <s v="2021-07-31T21:13:36.110"/>
    <s v="YES"/>
    <x v="0"/>
    <n v="110"/>
    <x v="2"/>
    <x v="36"/>
    <x v="61"/>
    <d v="1899-12-30T20:54:18"/>
    <x v="1"/>
    <x v="5"/>
    <d v="2021-04-08T00:00:00"/>
    <s v="April"/>
    <n v="1"/>
    <n v="1"/>
    <x v="8259"/>
    <n v="-1.3402777777777763E-2"/>
    <n v="-4.6643518518517668E-3"/>
    <n v="-1.7708333333333881E-3"/>
    <n v="-7.8779313232830994E-3"/>
    <x v="4"/>
    <n v="135"/>
    <n v="80"/>
  </r>
  <r>
    <s v="2021-04-08T21:14:16.649"/>
    <x v="2386"/>
    <s v="HSR Layout"/>
    <x v="3"/>
    <n v="221315"/>
    <s v="['Marlboro Double Switch-Pack of 10']"/>
    <s v="2021-04-08T21:21:47.034"/>
    <s v="2021-04-08T21:25:13.800"/>
    <s v="2021-04-08T21:33:23.425"/>
    <s v="YES"/>
    <x v="1"/>
    <n v="165"/>
    <x v="0"/>
    <x v="5"/>
    <x v="175"/>
    <d v="1899-12-30T21:14:16"/>
    <x v="1"/>
    <x v="0"/>
    <d v="2021-04-08T00:00:00"/>
    <s v="April"/>
    <n v="1"/>
    <n v="1"/>
    <x v="8260"/>
    <n v="-1.3275462962962892E-2"/>
    <n v="-5.2199074074072982E-3"/>
    <n v="-2.3842592592592249E-3"/>
    <n v="-6.3141888844504236E-3"/>
    <x v="1"/>
    <n v="165"/>
    <n v="165"/>
  </r>
  <r>
    <s v="2021-04-13T19:04:34.181"/>
    <x v="2386"/>
    <s v="HSR Layout"/>
    <x v="3"/>
    <n v="225605"/>
    <s v="[&quot;Parry's Pure Refined Sugar Pack-1 Kg&quot;, &quot;Johnson's Baby Lotion-200 Ml&quot;, 'Green Chillies-100 Gms', 'Amul Masti Spiced Buttermilk-1 Ltr', 'Eco Valley Organic Green Tea 8.5 Gms-8.5 Gms', 'MTR Rava Idli 1 Pc-1 Pc']"/>
    <s v="2021-04-13T19:29:55.716"/>
    <s v="2021-04-13T19:40:43.118"/>
    <s v="2021-04-13T19:48:06.529"/>
    <s v="YES"/>
    <x v="1"/>
    <n v="291"/>
    <x v="0"/>
    <x v="5"/>
    <x v="170"/>
    <d v="1899-12-30T19:04:34"/>
    <x v="2"/>
    <x v="2"/>
    <d v="2021-04-08T00:00:00"/>
    <s v="April"/>
    <n v="1"/>
    <n v="1"/>
    <x v="8261"/>
    <n v="-3.023148148148147E-2"/>
    <n v="-1.7604166666666643E-2"/>
    <n v="-7.4999999999999512E-3"/>
    <n v="-6.2144039502848433E-3"/>
    <x v="4"/>
    <n v="291"/>
    <n v="291"/>
  </r>
  <r>
    <s v="2021-04-24T15:38:11.130"/>
    <x v="2386"/>
    <s v="HSR Layout"/>
    <x v="3"/>
    <n v="233733"/>
    <s v="['Britannia Whole Wheat Bread-400 Gms', 'Fresh Banana Leaf-1 Pc', 'Amul Butter-200 Gms', 'Bisleri Mineral Water-2 Ltrs', 'Budweiser 0.0 Can 330 Ml-330 Ml']"/>
    <s v="2021-04-24T15:51:23.686"/>
    <s v="2021-04-24T15:57:40.313"/>
    <s v="2021-04-24T16:15:41.385"/>
    <s v="YES"/>
    <x v="0"/>
    <n v="284"/>
    <x v="0"/>
    <x v="5"/>
    <x v="159"/>
    <d v="1899-12-30T15:38:11"/>
    <x v="3"/>
    <x v="5"/>
    <d v="2021-04-08T00:00:00"/>
    <s v="April"/>
    <n v="1"/>
    <n v="1"/>
    <x v="8262"/>
    <n v="-2.604166666666663E-2"/>
    <n v="-9.1666666666666563E-3"/>
    <n v="-4.3634259259259789E-3"/>
    <n v="-1.8465690712491985E-2"/>
    <x v="2"/>
    <n v="284"/>
    <n v="284"/>
  </r>
  <r>
    <s v="2021-04-26T19:35:35.560"/>
    <x v="2386"/>
    <s v="HSR Layout"/>
    <x v="3"/>
    <n v="235373"/>
    <s v="['Spring Onion-200 Gms', 'Raddish - Red-500 Gms', 'Washington Apple-2 Pcs', 'Nandini Curd-500 Gms', 'Curry leaves-100 Gms', 'Bisleri Rockin Bottle-10 Ltrs', 'Brown Eggs-6 Pcs', 'Lemon-9 Pcs', 'Onion-1 Kg', 'Potato-1 Kg', 'Green Chillies-500 Gms', 'Budweiser 0.0 Can 330 Ml-330 Ml']"/>
    <s v="2021-04-26T20:04:21.289"/>
    <s v="2021-04-26T20:10:56.710"/>
    <s v="2021-04-26T20:24:58.445"/>
    <s v="YES"/>
    <x v="1"/>
    <n v="646"/>
    <x v="45"/>
    <x v="5"/>
    <x v="157"/>
    <d v="1899-12-30T19:35:35"/>
    <x v="2"/>
    <x v="3"/>
    <d v="2021-04-08T00:00:00"/>
    <s v="April"/>
    <n v="1"/>
    <n v="1"/>
    <x v="8263"/>
    <n v="-3.4293981481481439E-2"/>
    <n v="-1.997685185185194E-2"/>
    <n v="-4.5717592592592338E-3"/>
    <n v="-1.1456094043375208E-2"/>
    <x v="19"/>
    <n v="683"/>
    <n v="683"/>
  </r>
  <r>
    <s v="2021-05-11T20:24:28.854"/>
    <x v="2386"/>
    <s v="HSR Layout"/>
    <x v="3"/>
    <n v="244822"/>
    <s v="['Apple Royal Gala-2 Pcs', 'Milky Mist Cooking Butter-200 Gms', 'Bisleri Rockin Bottle-10 Ltrs']"/>
    <s v="2021-05-11T20:47:40.748"/>
    <s v="2021-05-11T20:50:57.164"/>
    <s v="2021-05-11T21:01:42.875"/>
    <s v="YES"/>
    <x v="1"/>
    <n v="324"/>
    <x v="2"/>
    <x v="5"/>
    <x v="142"/>
    <d v="1899-12-30T20:24:28"/>
    <x v="1"/>
    <x v="2"/>
    <d v="2021-04-08T00:00:00"/>
    <s v="April"/>
    <n v="1"/>
    <n v="1"/>
    <x v="8264"/>
    <n v="-2.5856481481481453E-2"/>
    <n v="-1.6111111111111076E-2"/>
    <n v="-2.2800925925925419E-3"/>
    <n v="-8.5202504557343912E-3"/>
    <x v="5"/>
    <n v="349"/>
    <n v="349"/>
  </r>
  <r>
    <s v="2021-05-17T13:35:02.022"/>
    <x v="2386"/>
    <s v="HSR Layout"/>
    <x v="3"/>
    <n v="248875"/>
    <s v="['Carrot-250 Gms', 'Britannia Whole Wheat Bread-400 Gms', 'Amul Butter-200 Gms', 'Bisleri Mineral Water-2 Ltrs', 'Banana Robusta-12 Pcs', 'Washington Apple-2 Pcs', 'Brown Eggs-6 Pcs']"/>
    <s v="2021-05-17T14:09:47.187"/>
    <s v="2021-05-17T14:23:30.573"/>
    <s v="2021-05-17T14:34:04.657"/>
    <s v="YES"/>
    <x v="0"/>
    <n v="465"/>
    <x v="2"/>
    <x v="5"/>
    <x v="136"/>
    <d v="1899-12-30T13:35:02"/>
    <x v="3"/>
    <x v="3"/>
    <d v="2021-04-08T00:00:00"/>
    <s v="April"/>
    <n v="1"/>
    <n v="1"/>
    <x v="8265"/>
    <n v="-4.0995370370370376E-2"/>
    <n v="-2.4131944444444442E-2"/>
    <n v="-9.5254629629629717E-3"/>
    <n v="-1.2089085500724581E-2"/>
    <x v="8"/>
    <n v="490"/>
    <n v="490"/>
  </r>
  <r>
    <s v="2021-05-20T16:26:28.650"/>
    <x v="2386"/>
    <s v="HSR Layout"/>
    <x v="3"/>
    <n v="251127"/>
    <s v="[&quot;Parry's Pure Refined Sugar Pack-1 Kg&quot;, 'Bisleri Rockin Bottle-10 Ltrs']"/>
    <s v="2021-05-20T16:36:41.899"/>
    <s v="2021-05-20T16:46:28.997"/>
    <s v="2021-05-20T16:54:50.651"/>
    <s v="YES"/>
    <x v="0"/>
    <n v="180"/>
    <x v="2"/>
    <x v="5"/>
    <x v="133"/>
    <d v="1899-12-30T16:26:28"/>
    <x v="3"/>
    <x v="0"/>
    <d v="2021-04-08T00:00:00"/>
    <s v="April"/>
    <n v="1"/>
    <n v="1"/>
    <x v="8266"/>
    <n v="-1.9699074074074008E-2"/>
    <n v="-7.0949074074073692E-3"/>
    <n v="-6.7939814814814703E-3"/>
    <n v="-8.2443751026440894E-3"/>
    <x v="0"/>
    <n v="205"/>
    <n v="205"/>
  </r>
  <r>
    <s v="2021-05-26T21:07:41.096"/>
    <x v="2386"/>
    <s v="HSR Layout"/>
    <x v="3"/>
    <n v="255804"/>
    <s v="['Tata Salt-1 Kg', 'Bisleri Rockin Bottle-5 Ltrs']"/>
    <s v="2021-05-26T21:17:06.581"/>
    <s v="2021-05-26T21:19:42.700"/>
    <s v="2021-05-26T21:28:46.066"/>
    <s v="YES"/>
    <x v="1"/>
    <n v="182"/>
    <x v="2"/>
    <x v="5"/>
    <x v="127"/>
    <d v="1899-12-30T21:07:41"/>
    <x v="1"/>
    <x v="1"/>
    <d v="2021-04-08T00:00:00"/>
    <s v="April"/>
    <n v="1"/>
    <n v="1"/>
    <x v="3978"/>
    <n v="-1.4641203703703698E-2"/>
    <n v="-6.5393518518518379E-3"/>
    <n v="-1.8055555555556158E-3"/>
    <n v="-7.0351498849028212E-3"/>
    <x v="0"/>
    <n v="207"/>
    <n v="207"/>
  </r>
  <r>
    <s v="2021-06-01T21:39:10.496"/>
    <x v="2386"/>
    <s v="HSR Layout"/>
    <x v="3"/>
    <n v="260798"/>
    <s v="['Apple Royal Gala-2 Pcs', 'Bisleri Rockin Bottle-10 Ltrs', 'Banana Elaichi / Yellaki-6 Pcs']"/>
    <s v="2021-06-01T21:55:44.228"/>
    <s v="2021-06-01T22:07:57.028"/>
    <s v="2021-06-01T22:15:56.112"/>
    <s v="YES"/>
    <x v="0"/>
    <n v="242"/>
    <x v="2"/>
    <x v="5"/>
    <x v="121"/>
    <d v="1899-12-30T21:39:10"/>
    <x v="1"/>
    <x v="2"/>
    <d v="2021-04-08T00:00:00"/>
    <s v="April"/>
    <n v="1"/>
    <n v="1"/>
    <x v="8267"/>
    <n v="-2.5532407407407365E-2"/>
    <n v="-1.1504629629629615E-2"/>
    <n v="-8.4837962962963642E-3"/>
    <n v="-5.9758470981584877E-3"/>
    <x v="5"/>
    <n v="267"/>
    <n v="267"/>
  </r>
  <r>
    <s v="2021-06-16T19:46:53.498"/>
    <x v="2386"/>
    <s v="HSR Layout"/>
    <x v="3"/>
    <n v="272182"/>
    <s v="['Marlboro Double Switch-Pack of 10', 'Bisleri Rockin Bottle-5 Ltrs', 'Bingo Mad Angles Cheese Nachos 15 Gms-15 Gms']"/>
    <s v="2021-06-16T19:47:52.378"/>
    <s v="2021-06-16T19:58:41.749"/>
    <s v="2021-06-16T20:10:40.127"/>
    <s v="YES"/>
    <x v="1"/>
    <n v="310"/>
    <x v="2"/>
    <x v="17"/>
    <x v="106"/>
    <d v="1899-12-30T19:46:53"/>
    <x v="2"/>
    <x v="1"/>
    <d v="2021-04-08T00:00:00"/>
    <s v="April"/>
    <n v="1"/>
    <n v="1"/>
    <x v="8268"/>
    <n v="-1.6516203703703658E-2"/>
    <n v="-6.828703703704031E-4"/>
    <n v="-7.511574074074101E-3"/>
    <n v="-9.8981277533038408E-3"/>
    <x v="5"/>
    <n v="335"/>
    <n v="330"/>
  </r>
  <r>
    <s v="2021-06-26T18:11:15.853"/>
    <x v="2386"/>
    <s v="HSR Layout"/>
    <x v="3"/>
    <n v="279755"/>
    <s v="['TATA Tea Tulsi Green 1 Pc-1 Pc', 'Marlboro Double Switch-Pack of 20', 'Bingo Mad Angles Cheese Nachos 15 Gms-15 Gms', 'Bisleri Rockin Bottle-10 Ltrs']"/>
    <s v="2021-06-26T18:14:20.610"/>
    <s v="2021-06-26T18:26:06.979"/>
    <s v="2021-06-26T18:51:12.595"/>
    <s v="YES"/>
    <x v="1"/>
    <n v="452"/>
    <x v="2"/>
    <x v="9"/>
    <x v="96"/>
    <d v="1899-12-30T18:11:15"/>
    <x v="2"/>
    <x v="5"/>
    <d v="2021-04-08T00:00:00"/>
    <s v="April"/>
    <n v="1"/>
    <n v="1"/>
    <x v="8269"/>
    <n v="-2.7743055555555451E-2"/>
    <n v="-2.1412037037036313E-3"/>
    <n v="-8.1712962962963154E-3"/>
    <n v="-2.2188826025459626E-2"/>
    <x v="7"/>
    <n v="477"/>
    <n v="465"/>
  </r>
  <r>
    <s v="2021-07-01T21:44:06.612"/>
    <x v="2386"/>
    <s v="HSR Layout"/>
    <x v="3"/>
    <n v="284310"/>
    <s v="['Marlboro Double Switch-Pack of 10', 'Himalaya Baby Extra Moisturizing Baby Soap-75 Gms', 'Bisleri Rockin Bottle-10 Ltrs']"/>
    <s v="2021-07-01T21:46:35.173"/>
    <s v="2021-07-01T21:48:43.535"/>
    <s v="2021-07-01T21:55:17.686"/>
    <s v="YES"/>
    <x v="0"/>
    <n v="325"/>
    <x v="2"/>
    <x v="5"/>
    <x v="91"/>
    <d v="1899-12-30T21:44:06"/>
    <x v="1"/>
    <x v="0"/>
    <d v="2021-04-08T00:00:00"/>
    <s v="April"/>
    <n v="1"/>
    <n v="1"/>
    <x v="6880"/>
    <n v="-7.7662037037036225E-3"/>
    <n v="-1.7245370370370106E-3"/>
    <n v="-1.481481481481528E-3"/>
    <n v="-4.9925871485230217E-3"/>
    <x v="5"/>
    <n v="350"/>
    <n v="350"/>
  </r>
  <r>
    <s v="2021-07-03T18:57:44.938"/>
    <x v="2386"/>
    <s v="HSR Layout"/>
    <x v="3"/>
    <n v="286017"/>
    <s v="['Britannia Good Day Surprise Cookies 50 Gms-50 Gms', 'Marlboro Double Switch-Pack of 20', 'Bingo Mad Angles Cheese Nachos 15 Gms-15 Gms', 'Bisleri Rockin Bottle-10 Ltrs']"/>
    <s v="2021-07-03T19:07:44.954"/>
    <s v="2021-07-03T19:22:46.592"/>
    <s v="2021-07-03T19:35:28.300"/>
    <s v="YES"/>
    <x v="0"/>
    <n v="455"/>
    <x v="2"/>
    <x v="3"/>
    <x v="89"/>
    <d v="1899-12-30T18:57:44"/>
    <x v="2"/>
    <x v="5"/>
    <d v="2021-04-08T00:00:00"/>
    <s v="April"/>
    <n v="1"/>
    <n v="1"/>
    <x v="8270"/>
    <n v="-2.6203703703703618E-2"/>
    <n v="-6.9444444444443088E-3"/>
    <n v="-1.0439814814814929E-2"/>
    <n v="-1.0804219600725874E-2"/>
    <x v="7"/>
    <n v="480"/>
    <n v="443"/>
  </r>
  <r>
    <s v="2021-07-05T17:37:38.451"/>
    <x v="2386"/>
    <s v="HSR Layout"/>
    <x v="3"/>
    <n v="287835"/>
    <s v="['Marlboro Double Switch-Pack of 20', 'Bisleri Rockin Bottle-5 Ltrs']"/>
    <s v="2021-07-05T17:39:07.513"/>
    <s v="2021-07-05T17:40:51.140"/>
    <s v="2021-07-05T17:47:52.951"/>
    <s v="YES"/>
    <x v="0"/>
    <n v="470"/>
    <x v="2"/>
    <x v="5"/>
    <x v="87"/>
    <d v="1899-12-30T17:37:38"/>
    <x v="2"/>
    <x v="3"/>
    <d v="2021-04-08T00:00:00"/>
    <s v="April"/>
    <n v="1"/>
    <n v="1"/>
    <x v="5847"/>
    <n v="-7.1064814814814081E-3"/>
    <n v="-1.0300925925925686E-3"/>
    <n v="-1.2037037037035958E-3"/>
    <n v="-6.5707329254589379E-3"/>
    <x v="0"/>
    <n v="495"/>
    <n v="495"/>
  </r>
  <r>
    <s v="2021-07-07T20:09:52.730"/>
    <x v="2386"/>
    <s v="HSR Layout"/>
    <x v="3"/>
    <n v="289296"/>
    <s v="['Marlboro Double Switch-Pack of 10', 'AXE Signature Mini Ticket 10 Ml-10 Ml', 'Kwality Walls Vanilla Ice cream-700 Ml']"/>
    <s v="2021-07-07T20:11:08.511"/>
    <s v="2021-07-07T20:14:31.883"/>
    <s v="2021-07-07T20:19:37.084"/>
    <s v="YES"/>
    <x v="0"/>
    <n v="299"/>
    <x v="2"/>
    <x v="85"/>
    <x v="85"/>
    <d v="1899-12-30T20:09:52"/>
    <x v="1"/>
    <x v="1"/>
    <d v="2021-04-08T00:00:00"/>
    <s v="April"/>
    <n v="1"/>
    <n v="1"/>
    <x v="8271"/>
    <n v="-6.7708333333331705E-3"/>
    <n v="-8.796296296296191E-4"/>
    <n v="-2.3495370370369972E-3"/>
    <n v="-4.1816417726880072E-3"/>
    <x v="5"/>
    <n v="324"/>
    <n v="289"/>
  </r>
  <r>
    <s v="2021-07-08T19:33:27.511"/>
    <x v="2386"/>
    <s v="HSR Layout"/>
    <x v="3"/>
    <n v="289938"/>
    <s v="['Marlboro Double Switch-Pack of 10', 'Bisleri Rockin Bottle-10 Ltrs']"/>
    <s v="2021-07-08T19:35:00.566"/>
    <s v="2021-07-08T19:37:00.762"/>
    <s v="2021-07-08T19:47:28.931"/>
    <s v="YES"/>
    <x v="0"/>
    <n v="440"/>
    <x v="2"/>
    <x v="5"/>
    <x v="84"/>
    <d v="1899-12-30T19:33:27"/>
    <x v="2"/>
    <x v="0"/>
    <d v="2021-04-08T00:00:00"/>
    <s v="April"/>
    <n v="1"/>
    <n v="1"/>
    <x v="8272"/>
    <n v="-9.7337962962962266E-3"/>
    <n v="-1.0763888888888351E-3"/>
    <n v="-1.388888888888884E-3"/>
    <n v="-8.8142825061755994E-3"/>
    <x v="0"/>
    <n v="465"/>
    <n v="465"/>
  </r>
  <r>
    <s v="2021-07-10T17:39:45.253"/>
    <x v="2386"/>
    <s v="HSR Layout"/>
    <x v="3"/>
    <n v="291349"/>
    <s v="['Marlboro Double Switch-Pack of 20', 'Vim Power Lemon Dishwash Gel Bottle-250 Ml']"/>
    <s v="2021-07-10T17:40:35.736"/>
    <s v="2021-07-10T17:44:48.179"/>
    <s v="2021-07-10T17:53:22.481"/>
    <s v="YES"/>
    <x v="0"/>
    <n v="375"/>
    <x v="2"/>
    <x v="5"/>
    <x v="82"/>
    <d v="1899-12-30T17:39:45"/>
    <x v="2"/>
    <x v="5"/>
    <d v="2021-04-08T00:00:00"/>
    <s v="April"/>
    <n v="1"/>
    <n v="1"/>
    <x v="4701"/>
    <n v="-9.4560185185184054E-3"/>
    <n v="-5.7870370370360913E-4"/>
    <n v="-2.9282407407408284E-3"/>
    <n v="-7.9811185988011377E-3"/>
    <x v="0"/>
    <n v="400"/>
    <n v="400"/>
  </r>
  <r>
    <s v="2021-07-12T18:43:59.416"/>
    <x v="2386"/>
    <s v="HSR Layout"/>
    <x v="3"/>
    <n v="292930"/>
    <s v="['Marlboro Double Switch-Pack of 20', 'Bisleri Rockin Bottle-5 Ltrs', 'AXE Signature Mini Ticket 10 Ml-10 Ml']"/>
    <s v="2021-07-12T18:53:13.275"/>
    <s v="2021-07-12T18:54:37.449"/>
    <s v="2021-07-12T19:02:01.667"/>
    <s v="YES"/>
    <x v="0"/>
    <n v="505"/>
    <x v="2"/>
    <x v="85"/>
    <x v="80"/>
    <d v="1899-12-30T18:43:59"/>
    <x v="2"/>
    <x v="3"/>
    <d v="2021-04-08T00:00:00"/>
    <s v="April"/>
    <n v="1"/>
    <n v="1"/>
    <x v="8273"/>
    <n v="-1.2523148148148033E-2"/>
    <n v="-6.4120370370370772E-3"/>
    <n v="-9.7222222222215215E-4"/>
    <n v="-6.4797653274177658E-3"/>
    <x v="5"/>
    <n v="530"/>
    <n v="495"/>
  </r>
  <r>
    <s v="2021-07-15T21:23:21.943"/>
    <x v="2386"/>
    <s v="HSR Layout"/>
    <x v="3"/>
    <n v="295333"/>
    <s v="['Homelite Match Box-1 Pc', 'Marlboro Double Switch-Pack of 20', 'Dove Cream Beauty Bathing Soap-50 Gms']"/>
    <s v="2021-07-15T21:26:00.935"/>
    <s v="2021-07-15T21:32:48.448"/>
    <s v="2021-07-15T21:38:55.480"/>
    <s v="YES"/>
    <x v="0"/>
    <n v="366"/>
    <x v="2"/>
    <x v="5"/>
    <x v="77"/>
    <d v="1899-12-30T21:23:21"/>
    <x v="1"/>
    <x v="0"/>
    <d v="2021-04-08T00:00:00"/>
    <s v="April"/>
    <n v="1"/>
    <n v="1"/>
    <x v="8274"/>
    <n v="-1.0810185185185173E-2"/>
    <n v="-1.8402777777777324E-3"/>
    <n v="-4.7222222222221832E-3"/>
    <n v="-4.7090524154745133E-3"/>
    <x v="5"/>
    <n v="391"/>
    <n v="391"/>
  </r>
  <r>
    <s v="2021-07-17T18:33:58.849"/>
    <x v="2386"/>
    <s v="HSR Layout"/>
    <x v="3"/>
    <n v="296767"/>
    <s v="['Marlboro Double Switch-Pack of 20', 'Bisleri Rockin Bottle-10 Ltrs']"/>
    <s v="2021-07-17T18:51:32.319"/>
    <s v="2021-07-17T19:01:03.200"/>
    <s v="2021-07-17T19:08:41.283"/>
    <s v="YES"/>
    <x v="0"/>
    <n v="440"/>
    <x v="32"/>
    <x v="5"/>
    <x v="75"/>
    <d v="1899-12-30T18:33:58"/>
    <x v="2"/>
    <x v="5"/>
    <d v="2021-04-08T00:00:00"/>
    <s v="April"/>
    <n v="1"/>
    <n v="1"/>
    <x v="5795"/>
    <n v="-2.4108796296296142E-2"/>
    <n v="-1.2199074074073946E-2"/>
    <n v="-6.6087962962962932E-3"/>
    <n v="-6.6452895343944241E-3"/>
    <x v="0"/>
    <n v="472"/>
    <n v="472"/>
  </r>
  <r>
    <s v="2021-07-19T20:54:58.250"/>
    <x v="2386"/>
    <s v="HSR Layout"/>
    <x v="3"/>
    <n v="298558"/>
    <s v="['Plastobag Garbage Bags-Medium', 'Marlboro Double Switch-Pack of 20', 'AXE Signature Mini Ticket 10 Ml-10 Ml']"/>
    <s v="2021-07-19T20:56:41.198"/>
    <s v="2021-07-19T20:59:28.778"/>
    <s v="2021-07-19T21:05:34.376"/>
    <s v="YES"/>
    <x v="0"/>
    <n v="425"/>
    <x v="2"/>
    <x v="85"/>
    <x v="73"/>
    <d v="1899-12-30T20:54:58"/>
    <x v="1"/>
    <x v="3"/>
    <d v="2021-04-08T00:00:00"/>
    <s v="April"/>
    <n v="1"/>
    <n v="1"/>
    <x v="8275"/>
    <n v="-7.3611111111110406E-3"/>
    <n v="-1.192129629629668E-3"/>
    <n v="-1.9328703703702654E-3"/>
    <n v="-4.8199752416572244E-3"/>
    <x v="5"/>
    <n v="450"/>
    <n v="415"/>
  </r>
  <r>
    <s v="2021-07-21T17:25:09.613"/>
    <x v="2386"/>
    <s v="HSR Layout"/>
    <x v="3"/>
    <n v="299931"/>
    <s v="['Maggi Pichkoo Rich Tomato Ketchup-90 Gms', 'Marlboro Double Switch-Pack of 20']"/>
    <s v="2021-07-21T17:26:23.636"/>
    <s v="2021-07-21T17:29:04.085"/>
    <s v="2021-07-21T17:44:01.083"/>
    <s v="YES"/>
    <x v="0"/>
    <n v="345"/>
    <x v="32"/>
    <x v="5"/>
    <x v="71"/>
    <d v="1899-12-30T17:25:09"/>
    <x v="2"/>
    <x v="1"/>
    <d v="2021-04-08T00:00:00"/>
    <s v="April"/>
    <n v="1"/>
    <n v="1"/>
    <x v="8276"/>
    <n v="-1.3101851851851753E-2"/>
    <n v="-8.5648148148154135E-4"/>
    <n v="-1.8634259259259212E-3"/>
    <n v="-1.4050531789915366E-2"/>
    <x v="0"/>
    <n v="377"/>
    <n v="377"/>
  </r>
  <r>
    <s v="2021-07-24T23:06:46.728"/>
    <x v="2386"/>
    <s v="HSR Layout"/>
    <x v="3"/>
    <n v="302435"/>
    <s v="['Marlboro Double Switch-Pack of 10', 'Lighter - Multicolor-1 Pc', 'Cadbury Dairy Milk Chocolate-50 Gms', 'Maggi Special Masala Noodles-70 Gms']"/>
    <s v="2021-07-24T23:09:49.782"/>
    <s v="2021-07-24T23:17:09.536"/>
    <s v="2021-07-24T23:22:47.859"/>
    <s v="YES"/>
    <x v="0"/>
    <n v="250"/>
    <x v="13"/>
    <x v="5"/>
    <x v="68"/>
    <d v="1899-12-30T23:06:46"/>
    <x v="0"/>
    <x v="5"/>
    <d v="2021-04-08T00:00:00"/>
    <s v="April"/>
    <n v="1"/>
    <n v="1"/>
    <x v="8277"/>
    <n v="-1.1122685185185222E-2"/>
    <n v="-2.1180555555555536E-3"/>
    <n v="-5.0925925925925375E-3"/>
    <n v="-4.0158256798983926E-3"/>
    <x v="7"/>
    <n v="283"/>
    <n v="283"/>
  </r>
  <r>
    <s v="2021-07-27T23:02:18.461"/>
    <x v="2386"/>
    <s v="HSR Layout"/>
    <x v="3"/>
    <n v="304569"/>
    <s v="['Back To School - Goody Bag 120 Gms-120 Gms', 'Marlboro Double Switch-Pack of 10', 'Colgate Strong Teeth Anticavity Toothpaste with Amino Shakti-100 Gms']"/>
    <s v="2021-07-27T23:04:42.890"/>
    <s v="2021-07-27T23:11:16.245"/>
    <s v="2021-07-27T23:16:54.436"/>
    <s v="YES"/>
    <x v="4"/>
    <n v="245"/>
    <x v="13"/>
    <x v="45"/>
    <x v="65"/>
    <d v="1899-12-30T23:02:18"/>
    <x v="0"/>
    <x v="2"/>
    <d v="2021-04-08T00:00:00"/>
    <s v="April"/>
    <n v="1"/>
    <n v="1"/>
    <x v="1994"/>
    <n v="-1.0138888888888808E-2"/>
    <n v="-1.6666666666665941E-3"/>
    <n v="-4.5601851851851949E-3"/>
    <n v="-4.03273916052209E-3"/>
    <x v="5"/>
    <n v="278"/>
    <n v="248"/>
  </r>
  <r>
    <s v="2021-07-29T00:00:42.714"/>
    <x v="2386"/>
    <s v="HSR Layout"/>
    <x v="3"/>
    <n v="305366"/>
    <s v="['Dettol Antiseptic Liquid-125 Ml', 'Marlboro Double Switch-Pack of 20']"/>
    <s v="2021-07-29T00:15:10.851"/>
    <s v="2021-07-29T00:23:19.179"/>
    <s v="2021-07-29T00:28:28.480"/>
    <s v="YES"/>
    <x v="0"/>
    <n v="385"/>
    <x v="13"/>
    <x v="5"/>
    <x v="63"/>
    <d v="1899-12-30T00:00:42"/>
    <x v="0"/>
    <x v="0"/>
    <d v="2021-04-08T00:00:00"/>
    <s v="April"/>
    <n v="1"/>
    <n v="1"/>
    <x v="8278"/>
    <n v="-1.9282407407407404E-2"/>
    <n v="-1.0046296296296296E-2"/>
    <n v="-5.6597222222222222E-3"/>
    <n v="-0.1809133489461357"/>
    <x v="0"/>
    <n v="418"/>
    <n v="418"/>
  </r>
  <r>
    <s v="2021-08-01T00:54:29.742"/>
    <x v="2386"/>
    <s v="HSR Layout"/>
    <x v="3"/>
    <n v="307616"/>
    <s v="['Marlboro Double Switch-Pack of 10', 'Cadbury Dairy Milk Chocolate-50 Gms', 'Maggi 2 Minute Masala Noodles-560 Gms', 'Kwality Walls Vanilla Ice cream-700 Ml']"/>
    <s v="2021-08-01T01:03:56.966"/>
    <s v="2021-08-01T01:04:53.280"/>
    <s v="2021-08-01T01:10:51.654"/>
    <s v="YES"/>
    <x v="0"/>
    <n v="435"/>
    <x v="13"/>
    <x v="51"/>
    <x v="60"/>
    <d v="1899-12-30T00:54:29"/>
    <x v="0"/>
    <x v="4"/>
    <d v="2021-04-08T00:00:00"/>
    <s v="April"/>
    <n v="1"/>
    <n v="1"/>
    <x v="8279"/>
    <n v="-1.1365740740740739E-2"/>
    <n v="-6.5624999999999989E-3"/>
    <n v="-6.5972222222222127E-4"/>
    <n v="-8.421547871089155E-2"/>
    <x v="7"/>
    <n v="468"/>
    <n v="437"/>
  </r>
  <r>
    <s v="2021-08-08T21:54:48.707"/>
    <x v="2386"/>
    <s v="HSR Layout"/>
    <x v="3"/>
    <n v="312874"/>
    <s v="['Madhur Pure And Hygienic Sugar-1 Kg', 'Marlboro Double Switch-Pack of 10']"/>
    <s v="2021-08-08T21:58:11.751"/>
    <s v="2021-08-08T22:04:16.991"/>
    <s v="2021-08-08T22:08:26.784"/>
    <s v="YES"/>
    <x v="0"/>
    <n v="390"/>
    <x v="2"/>
    <x v="5"/>
    <x v="53"/>
    <d v="1899-12-30T21:54:48"/>
    <x v="1"/>
    <x v="4"/>
    <d v="2021-04-08T00:00:00"/>
    <s v="April"/>
    <n v="1"/>
    <n v="1"/>
    <x v="8280"/>
    <n v="-9.4675925925924442E-3"/>
    <n v="-2.3495370370369972E-3"/>
    <n v="-4.2245370370370683E-3"/>
    <n v="-3.1365267357537441E-3"/>
    <x v="0"/>
    <n v="415"/>
    <n v="415"/>
  </r>
  <r>
    <s v="2021-08-13T22:24:29.457"/>
    <x v="2386"/>
    <s v="HSR Layout"/>
    <x v="3"/>
    <n v="316857"/>
    <s v="['Tata Salt-1 Kg', 'Madhur Pure And Hygienic Sugar-1 Kg', 'Marlboro Double Switch-Pack of 20', 'Surprise WOW Skincare Product 1 Pc-1 Pc', 'Classmate Octane Gel Pen-1 Pc', 'Bisleri Rockin Bottle-10 Ltrs']"/>
    <s v="2021-08-13T22:42:55.169"/>
    <s v="2021-08-13T22:48:36.671"/>
    <s v="2021-08-13T22:55:29.198"/>
    <s v="YES"/>
    <x v="0"/>
    <n v="630"/>
    <x v="0"/>
    <x v="167"/>
    <x v="48"/>
    <d v="1899-12-30T22:24:29"/>
    <x v="1"/>
    <x v="6"/>
    <d v="2021-04-08T00:00:00"/>
    <s v="April"/>
    <n v="1"/>
    <n v="1"/>
    <x v="8281"/>
    <n v="-2.1527777777777812E-2"/>
    <n v="-1.2800925925925966E-2"/>
    <n v="-3.9467592592591361E-3"/>
    <n v="-5.0043015182543128E-3"/>
    <x v="4"/>
    <n v="630"/>
    <n v="531"/>
  </r>
  <r>
    <s v="2021-08-22T19:13:35.668"/>
    <x v="2386"/>
    <s v="HSR Layout"/>
    <x v="3"/>
    <n v="324786"/>
    <s v="['Marlboro Double Switch-Pack of 20', 'Bisleri Rockin Bottle-10 Ltrs']"/>
    <s v="2021-08-22T19:16:39.495"/>
    <s v="2021-08-22T19:20:25.683"/>
    <s v="2021-08-22T19:26:24.129"/>
    <s v="YES"/>
    <x v="0"/>
    <n v="440"/>
    <x v="2"/>
    <x v="5"/>
    <x v="39"/>
    <d v="1899-12-30T19:13:35"/>
    <x v="2"/>
    <x v="4"/>
    <d v="2021-04-08T00:00:00"/>
    <s v="April"/>
    <n v="1"/>
    <n v="1"/>
    <x v="8282"/>
    <n v="-8.900462962963096E-3"/>
    <n v="-2.1296296296297035E-3"/>
    <n v="-2.6157407407407796E-3"/>
    <n v="-5.129743941472361E-3"/>
    <x v="0"/>
    <n v="465"/>
    <n v="465"/>
  </r>
  <r>
    <s v="2021-09-19T19:16:49.226"/>
    <x v="2386"/>
    <s v="HSR Layout"/>
    <x v="3"/>
    <n v="356489"/>
    <s v="['Tata Salt-1 Kg', 'Madhur Pure And Hygienic Sugar-1 Kg', 'Cadbury Dairy Milk Chocolate-52 Gms', 'Bisleri Rockin Bottle-10 Ltrs']"/>
    <s v="2021-09-19T19:18:05.710"/>
    <s v="2021-09-19T19:46:01.706"/>
    <s v="2021-09-19T19:51:53.957"/>
    <s v="YES"/>
    <x v="0"/>
    <n v="231"/>
    <x v="2"/>
    <x v="112"/>
    <x v="11"/>
    <d v="1899-12-30T19:16:49"/>
    <x v="2"/>
    <x v="4"/>
    <d v="2021-04-08T00:00:00"/>
    <s v="April"/>
    <n v="1"/>
    <n v="1"/>
    <x v="8283"/>
    <n v="-2.4351851851851958E-2"/>
    <n v="-8.796296296296191E-4"/>
    <n v="-1.939814814814822E-2"/>
    <n v="-4.9221819808986317E-3"/>
    <x v="7"/>
    <n v="256"/>
    <n v="237"/>
  </r>
  <r>
    <s v="2021-09-26T21:56:48.365"/>
    <x v="2386"/>
    <s v="HSR Layout"/>
    <x v="3"/>
    <n v="366181"/>
    <s v="['Marlboro Double Switch-Pack of 20', 'Bisleri Rockin Bottle-10 Ltrs']"/>
    <s v="2021-09-26T22:00:50.602"/>
    <s v="2021-09-26T22:02:27.945"/>
    <s v="2021-09-26T22:24:28.130"/>
    <s v="YES"/>
    <x v="0"/>
    <n v="440"/>
    <x v="0"/>
    <x v="5"/>
    <x v="4"/>
    <d v="1899-12-30T21:56:48"/>
    <x v="1"/>
    <x v="4"/>
    <d v="2021-04-08T00:00:00"/>
    <s v="April"/>
    <n v="1"/>
    <n v="1"/>
    <x v="8284"/>
    <n v="-1.9212962962963043E-2"/>
    <n v="-2.8009259259259567E-3"/>
    <n v="-1.1226851851851016E-3"/>
    <n v="-1.6375762384092968E-2"/>
    <x v="0"/>
    <n v="440"/>
    <n v="440"/>
  </r>
  <r>
    <s v="2021-09-27T18:30:16.101"/>
    <x v="2386"/>
    <s v="HSR Layout"/>
    <x v="3"/>
    <n v="367172"/>
    <s v="['Apple Royal Gala-2 Pcs', 'Scotch Brite Power Scrub Pad-1 Pc', 'Gala Steel Scrub-1 Pc', 'Banana Elaichi / Yellaki-6 Pcs', 'Cadbury Dairy Milk Chocolate-52 Gms', 'Bisleri Rockin Bottle-10 Ltrs']"/>
    <s v="2021-09-27T18:31:21.676"/>
    <s v="2021-09-27T18:36:11.286"/>
    <s v="2021-09-27T18:41:18.849"/>
    <s v="YES"/>
    <x v="1"/>
    <n v="372"/>
    <x v="0"/>
    <x v="18"/>
    <x v="3"/>
    <d v="1899-12-30T18:30:16"/>
    <x v="2"/>
    <x v="3"/>
    <d v="2021-04-08T00:00:00"/>
    <s v="April"/>
    <n v="1"/>
    <n v="1"/>
    <x v="8285"/>
    <n v="-7.6620370370369395E-3"/>
    <n v="-7.523148148148584E-4"/>
    <n v="-3.3564814814814881E-3"/>
    <n v="-4.5631558607566701E-3"/>
    <x v="4"/>
    <n v="372"/>
    <n v="351"/>
  </r>
  <r>
    <s v="2021-04-08T21:12:01.798"/>
    <x v="2387"/>
    <s v="HSR Layout"/>
    <x v="3"/>
    <n v="221310"/>
    <s v="['Amul Taaza Homogenised Toned Milk Tetra Pack-500 Ml']"/>
    <s v="2021-04-08T21:13:24.976"/>
    <s v="2021-04-08T21:17:21.384"/>
    <s v="2021-04-08T21:28:53.024"/>
    <s v="YES"/>
    <x v="1"/>
    <n v="33"/>
    <x v="2"/>
    <x v="5"/>
    <x v="175"/>
    <d v="1899-12-30T21:12:01"/>
    <x v="1"/>
    <x v="0"/>
    <d v="2021-04-08T00:00:00"/>
    <s v="April"/>
    <n v="1"/>
    <n v="1"/>
    <x v="8286"/>
    <n v="-1.1712962962962981E-2"/>
    <n v="-9.6064814814811328E-4"/>
    <n v="-2.7430555555555403E-3"/>
    <n v="-8.9483144323898693E-3"/>
    <x v="1"/>
    <n v="58"/>
    <n v="58"/>
  </r>
  <r>
    <s v="2021-06-04T18:58:25.207"/>
    <x v="2387"/>
    <s v="HSR Layout"/>
    <x v="3"/>
    <n v="262867"/>
    <s v="['Nandini Good Life Milk Tetra Pack-1 Ltr']"/>
    <s v="2021-06-04T18:59:04.318"/>
    <s v="2021-06-04T19:03:03.388"/>
    <s v="2021-06-04T19:09:52.576"/>
    <s v="YES"/>
    <x v="0"/>
    <n v="55"/>
    <x v="2"/>
    <x v="5"/>
    <x v="118"/>
    <d v="1899-12-30T18:58:25"/>
    <x v="2"/>
    <x v="6"/>
    <d v="2021-04-08T00:00:00"/>
    <s v="April"/>
    <n v="1"/>
    <n v="1"/>
    <x v="8123"/>
    <n v="-7.9513888888889106E-3"/>
    <n v="-4.5138888888895945E-4"/>
    <n v="-2.766203703703618E-3"/>
    <n v="-5.9282235621521797E-3"/>
    <x v="1"/>
    <n v="80"/>
    <n v="80"/>
  </r>
  <r>
    <s v="2021-07-26T19:29:06.440"/>
    <x v="2387"/>
    <s v="HSR Layout"/>
    <x v="3"/>
    <n v="303682"/>
    <s v="['Hit Mosquito &amp; Flies Spray-200 Ml']"/>
    <s v="2021-07-26T19:40:43.360"/>
    <s v="2021-07-26T19:47:17.575"/>
    <s v="2021-07-26T19:56:58.142"/>
    <s v="YES"/>
    <x v="0"/>
    <n v="101"/>
    <x v="2"/>
    <x v="5"/>
    <x v="66"/>
    <d v="1899-12-30T19:29:06"/>
    <x v="2"/>
    <x v="3"/>
    <d v="2021-04-08T00:00:00"/>
    <s v="April"/>
    <n v="1"/>
    <n v="1"/>
    <x v="8287"/>
    <n v="-1.9351851851851842E-2"/>
    <n v="-8.0671296296295214E-3"/>
    <n v="-4.5601851851853059E-3"/>
    <n v="-8.0898938984655389E-3"/>
    <x v="1"/>
    <n v="126"/>
    <n v="126"/>
  </r>
  <r>
    <s v="2021-04-08T20:48:14.828"/>
    <x v="2388"/>
    <s v="HSR Layout"/>
    <x v="12"/>
    <n v="221279"/>
    <s v="['Fanta-750 Ml', 'Limca Pet Bottle-750 Ml']"/>
    <s v="2021-04-08T20:48:39.950"/>
    <s v="2021-04-08T21:00:59.357"/>
    <s v="2021-04-08T21:12:18.760"/>
    <s v="YES"/>
    <x v="1"/>
    <n v="160"/>
    <x v="23"/>
    <x v="5"/>
    <x v="175"/>
    <d v="1899-12-30T20:48:14"/>
    <x v="1"/>
    <x v="0"/>
    <d v="2021-04-08T00:00:00"/>
    <s v="April"/>
    <n v="1"/>
    <n v="1"/>
    <x v="8288"/>
    <n v="-1.6712962962962874E-2"/>
    <n v="-2.893518518519711E-4"/>
    <n v="-8.5648148148147474E-3"/>
    <n v="-8.8946527286539855E-3"/>
    <x v="0"/>
    <n v="220"/>
    <n v="220"/>
  </r>
  <r>
    <s v="2021-07-02T20:37:06.473"/>
    <x v="2388"/>
    <s v="HSR Layout"/>
    <x v="12"/>
    <n v="285132"/>
    <s v="['Limca Pet Bottle-750 Ml', 'Coca Cola Pet Bottle-2.25 Ltr', 'Bingo Mad Angles Cheese Nachos 15 Gms-15 Gms']"/>
    <s v="2021-07-02T20:43:47.549"/>
    <s v="2021-07-02T21:02:03.534"/>
    <s v="2021-07-02T21:17:52.976"/>
    <s v="YES"/>
    <x v="1"/>
    <n v="260"/>
    <x v="27"/>
    <x v="17"/>
    <x v="90"/>
    <d v="1899-12-30T20:37:06"/>
    <x v="1"/>
    <x v="6"/>
    <d v="2021-04-08T00:00:00"/>
    <s v="April"/>
    <n v="1"/>
    <n v="1"/>
    <x v="8289"/>
    <n v="-2.8310185185185244E-2"/>
    <n v="-4.6412037037036891E-3"/>
    <n v="-1.2685185185185244E-2"/>
    <n v="-1.2377399833055108E-2"/>
    <x v="5"/>
    <n v="300"/>
    <n v="295"/>
  </r>
  <r>
    <s v="2021-07-26T20:08:19.603"/>
    <x v="2388"/>
    <s v="HSR Layout"/>
    <x v="12"/>
    <n v="303724"/>
    <s v="['Eastern Chilli Powder-100 Gms', 'Banana Elaichi / Yellaki-6 Pcs', 'Apple Fuji Fresh-500 Gms', 'MTR Jeera Powder-100 Gms', 'Fresh Coconut-1 Pc', 'Lighter - Multicolor-1 Pc', 'Catch Coriander Powder-100 Gms']"/>
    <s v="2021-07-26T20:25:16.707"/>
    <s v="2021-07-26T20:27:31.563"/>
    <s v="2021-07-26T20:41:13.104"/>
    <s v="YES"/>
    <x v="1"/>
    <n v="388"/>
    <x v="27"/>
    <x v="5"/>
    <x v="66"/>
    <d v="1899-12-30T20:08:19"/>
    <x v="1"/>
    <x v="3"/>
    <d v="2021-04-08T00:00:00"/>
    <s v="April"/>
    <n v="1"/>
    <n v="1"/>
    <x v="8290"/>
    <n v="-2.2847222222222241E-2"/>
    <n v="-1.1770833333333286E-2"/>
    <n v="-1.5625000000000222E-3"/>
    <n v="-1.103755723550822E-2"/>
    <x v="8"/>
    <n v="428"/>
    <n v="428"/>
  </r>
  <r>
    <s v="2021-04-08T20:40:10.884"/>
    <x v="2389"/>
    <s v="HSR Layout"/>
    <x v="3"/>
    <n v="221265"/>
    <s v="['Baskin Robbins Gold Medal Ribbon Ice Cream Tub-450 Ml', 'Lays American Style Cream and Onion Chips-78 Gms', 'Lays Spanish Tomato Tango Chips-90 Gms']"/>
    <s v="2021-04-08T20:41:35.541"/>
    <s v="2021-04-08T20:53:24.200"/>
    <s v="2021-04-08T20:56:56.016"/>
    <s v="YES"/>
    <x v="0"/>
    <n v="435"/>
    <x v="0"/>
    <x v="5"/>
    <x v="175"/>
    <d v="1899-12-30T20:40:10"/>
    <x v="1"/>
    <x v="0"/>
    <d v="2021-04-08T00:00:00"/>
    <s v="April"/>
    <n v="1"/>
    <n v="1"/>
    <x v="8291"/>
    <n v="-1.1643518518518414E-2"/>
    <n v="-9.8379629629630205E-4"/>
    <n v="-8.206018518518543E-3"/>
    <n v="-2.8110745730347457E-3"/>
    <x v="5"/>
    <n v="435"/>
    <n v="435"/>
  </r>
  <r>
    <s v="2021-04-29T20:07:52.667"/>
    <x v="2389"/>
    <s v="HSR Layout"/>
    <x v="3"/>
    <n v="237565"/>
    <s v="['Peppy Piknik Tomato Chilli Snack-75 Gms', 'Lays Spanish Tomato Tango Chips-90 Gms', 'Gone Mad Choco Stick-12 Gms', 'Lays Magic Masala Chips-78 Gms', 'Lays American Style Cream and Onion Chips-78 Gms', 'Lays Hot n Sweet Chilli Potato Chips-52 Gms']"/>
    <s v="2021-04-29T20:44:12.133"/>
    <s v="2021-04-29T20:45:00.210"/>
    <s v="2021-04-29T20:48:44.988"/>
    <s v="YES"/>
    <x v="0"/>
    <n v="190"/>
    <x v="2"/>
    <x v="5"/>
    <x v="154"/>
    <d v="1899-12-30T20:07:52"/>
    <x v="1"/>
    <x v="0"/>
    <d v="2021-04-08T00:00:00"/>
    <s v="April"/>
    <n v="1"/>
    <n v="1"/>
    <x v="2363"/>
    <n v="-2.8379629629629588E-2"/>
    <n v="-2.5231481481481577E-2"/>
    <n v="-5.5555555555553138E-4"/>
    <n v="-2.9896962255083854E-3"/>
    <x v="4"/>
    <n v="215"/>
    <n v="215"/>
  </r>
  <r>
    <s v="2021-05-08T20:40:48.960"/>
    <x v="2389"/>
    <s v="HSR Layout"/>
    <x v="3"/>
    <n v="242758"/>
    <s v="['Baskin Robins Fudge Sundae Ice Cream-165 Ml', 'Peppy Tomato Discs-75 Gms', 'Lays Spanish Tomato Tango Chips-90 Gms', 'Gone Mad Premium Coffee Sticks-100 Gms', 'Maaza Mango Juice-600 Ml', 'Maggi Masala Noodles-140 Gms', 'Lays Magic Masala Chips-78 Gms', 'Lays American Style Cream and Onion Chips-78 Gms', 'Lays Hot n Sweet Chilli Potato Chips-52 Gms']"/>
    <s v="2021-05-08T21:57:48.675"/>
    <s v="2021-05-08T22:10:48.110"/>
    <s v="2021-05-08T22:15:24.331"/>
    <s v="YES"/>
    <x v="0"/>
    <n v="498"/>
    <x v="0"/>
    <x v="5"/>
    <x v="145"/>
    <d v="1899-12-30T20:40:48"/>
    <x v="1"/>
    <x v="5"/>
    <d v="2021-04-08T00:00:00"/>
    <s v="April"/>
    <n v="1"/>
    <n v="1"/>
    <x v="8292"/>
    <n v="-6.56944444444445E-2"/>
    <n v="-5.3472222222222254E-2"/>
    <n v="-9.0277777777777457E-3"/>
    <n v="-3.4446607757975733E-3"/>
    <x v="12"/>
    <n v="498"/>
    <n v="498"/>
  </r>
  <r>
    <s v="2021-05-11T20:06:43.194"/>
    <x v="2389"/>
    <s v="HSR Layout"/>
    <x v="3"/>
    <n v="244800"/>
    <s v="['Cadbury Dairy Milk Silk Roasted Almond Chocolate-55 Gms', 'Galaxy Crispy Chocolate-36 Gms', 'Me-O Creamy Treats Salmon Food For Cats-60 Gms', 'Lays Spanish Tomato Tango Chips-90 Gms', &quot;Hershey's Kisses Almond Chocolates-33.6 Gms&quot;, 'Snickers Chocolate Bar-50 Gms', 'Munch Chocolate Bar-23 Gms', 'Lays Magic Masala Chips-78 Gms', 'Lays American Style Cream and Onion Chips-78 Gms', 'Kurkure Chilli Chatka-90 Gms', 'Lays Hot n Sweet Chilli Potato Chips-52 Gms']"/>
    <s v="2021-05-11T20:49:51.536"/>
    <s v="2021-05-11T20:53:48.165"/>
    <s v="2021-05-11T20:55:45.088"/>
    <s v="YES"/>
    <x v="0"/>
    <n v="450"/>
    <x v="0"/>
    <x v="5"/>
    <x v="142"/>
    <d v="1899-12-30T20:06:43"/>
    <x v="1"/>
    <x v="2"/>
    <d v="2021-04-08T00:00:00"/>
    <s v="April"/>
    <n v="1"/>
    <n v="1"/>
    <x v="8293"/>
    <n v="-3.4050925925925957E-2"/>
    <n v="-2.995370370370376E-2"/>
    <n v="-2.7430555555556513E-3"/>
    <n v="-1.5528568584509857E-3"/>
    <x v="10"/>
    <n v="450"/>
    <n v="450"/>
  </r>
  <r>
    <s v="2021-06-25T19:58:06.363"/>
    <x v="2389"/>
    <s v="HSR Layout"/>
    <x v="3"/>
    <n v="278851"/>
    <s v="['Pomegranate-2 Pcs', 'Parle Hide &amp; Seek Biscuits-120 Gms', 'Baskin Robbins Bavarian Chocolate Cone Ice Cream-120 Ml', 'Cadbury Dairy Milk Silk Roasted Almond Chocolate-58 Gms', 'Galaxy Crispy Chocolate-36 Gms', 'Lays Spanish Tomato Tango Chips-78 Gms', 'Imported Orange-2 Pcs', 'TATA Tea Tulsi Green 1 Pc-1 Pc', 'Dukes Sour Cream &amp; Onion Nibbles-150 Gms', 'Bingo Mad Angles Cheese Nachos 15 Gms-15 Gms', 'M&amp;MS Peanut Coated Milk Chocolate-45 Gms', 'Lays Magic Masala Chips-78 Gms', 'Lays American Style Cream and Onion Chips-78 Gms', 'Kwality Walls Oreo Cornetto Ice cream-120 Ml', 'Kwality Walls Magnum Almond Ice cream-80 Ml']"/>
    <s v="2021-06-25T20:26:11.351"/>
    <s v="2021-06-25T21:19:35.268"/>
    <s v="2021-06-25T21:23:07.555"/>
    <s v="YES"/>
    <x v="0"/>
    <n v="793"/>
    <x v="0"/>
    <x v="9"/>
    <x v="97"/>
    <d v="1899-12-30T19:58:06"/>
    <x v="2"/>
    <x v="6"/>
    <d v="2021-04-08T00:00:00"/>
    <s v="April"/>
    <n v="1"/>
    <n v="1"/>
    <x v="8294"/>
    <n v="-5.9039351851851718E-2"/>
    <n v="-1.9502314814814792E-2"/>
    <n v="-3.7083333333333357E-2"/>
    <n v="-2.753711665605731E-3"/>
    <x v="11"/>
    <n v="793"/>
    <n v="781"/>
  </r>
  <r>
    <s v="2021-04-08T20:28:43.897"/>
    <x v="2390"/>
    <s v="HSR Layout"/>
    <x v="2"/>
    <n v="221253"/>
    <s v="['Ginger-200 Gms', 'MTR Rava Idli 1 Pc-1 Pc', 'Paper Boat Chikki-31 Gms', 'Cadbury Oreo Vanilla Cream Biscuits-50 Gms', 'Teju Ginger Garlic Paste-50 Gms', 'Coriander Leaves-100 Gms', 'Tomato-1 Kg', 'Nandini Good Life Milk Tetra Pack-500 Ml', 'Heritage Total Curd-500 Gms', 'Eastern Chilli Powder-100 Gms', 'Nutrela Soya Mini Chunks-200 Gms']"/>
    <s v="2021-04-08T20:35:18.678"/>
    <s v="2021-04-08T20:43:24.359"/>
    <s v="2021-04-08T20:49:47.466"/>
    <s v="YES"/>
    <x v="1"/>
    <n v="251"/>
    <x v="2"/>
    <x v="7"/>
    <x v="175"/>
    <d v="1899-12-30T20:28:43"/>
    <x v="1"/>
    <x v="0"/>
    <d v="2021-04-08T00:00:00"/>
    <s v="April"/>
    <n v="1"/>
    <n v="1"/>
    <x v="8295"/>
    <n v="-1.4629629629629659E-2"/>
    <n v="-4.5717592592593448E-3"/>
    <n v="-5.6249999999998801E-3"/>
    <n v="-5.1075519756758571E-3"/>
    <x v="10"/>
    <n v="276"/>
    <n v="269"/>
  </r>
  <r>
    <s v="2021-09-08T12:03:12.081"/>
    <x v="2390"/>
    <s v="HSR Layout"/>
    <x v="2"/>
    <n v="342157"/>
    <s v="['Amul Fresh Cream-250 Ml', 'Dunzo Essentia Sugar-1 Kg', 'Cadbury Oreo Choco Creame Biscuit-46.3 Gms']"/>
    <s v="2021-09-08T12:11:02.419"/>
    <s v="2021-09-08T12:15:18.636"/>
    <s v="2021-09-08T12:48:33.239"/>
    <s v="YES"/>
    <x v="1"/>
    <n v="133"/>
    <x v="0"/>
    <x v="12"/>
    <x v="22"/>
    <d v="1899-12-30T12:03:12"/>
    <x v="3"/>
    <x v="1"/>
    <d v="2021-04-08T00:00:00"/>
    <s v="April"/>
    <n v="1"/>
    <n v="1"/>
    <x v="8296"/>
    <n v="-3.1493055555555483E-2"/>
    <n v="-5.439814814814814E-3"/>
    <n v="-2.962962962962945E-3"/>
    <n v="-4.3263288009888656E-2"/>
    <x v="5"/>
    <n v="133"/>
    <n v="97"/>
  </r>
  <r>
    <s v="2021-04-08T19:06:08.874"/>
    <x v="2391"/>
    <s v="HSR Layout"/>
    <x v="3"/>
    <n v="221189"/>
    <s v="['Nandini - Shubham Pasteurized Standardized Milk-1 Ltr', 'MTR Rava Idli 1 Pc-1 Pc', 'Gala Steel Scrub-1 Pc', 'Cadbury Bournville Cranberry Dark Chocolate Bar-80 Gms', 'Amul Smooth &amp; Velvety Belgian Milk Chocolate Bar-125 Gms']"/>
    <s v="2021-04-08T19:06:25.580"/>
    <s v="2021-04-08T19:25:22.631"/>
    <s v="2021-04-08T19:35:00.863"/>
    <s v="YES"/>
    <x v="0"/>
    <n v="321"/>
    <x v="2"/>
    <x v="5"/>
    <x v="175"/>
    <d v="1899-12-30T19:06:08"/>
    <x v="2"/>
    <x v="0"/>
    <d v="2021-04-08T00:00:00"/>
    <s v="April"/>
    <n v="1"/>
    <n v="1"/>
    <x v="8297"/>
    <n v="-2.0046296296296173E-2"/>
    <n v="-1.9675925925910498E-4"/>
    <n v="-1.3159722222222281E-2"/>
    <n v="-8.1985815602836545E-3"/>
    <x v="2"/>
    <n v="346"/>
    <n v="346"/>
  </r>
  <r>
    <s v="2021-04-10T21:06:15.479"/>
    <x v="2391"/>
    <s v="HSR Layout"/>
    <x v="3"/>
    <n v="223034"/>
    <s v="['Cadbury Bournville Cranberry Dark Chocolate Bar-80 Gms', 'Cadbury Bournville Raisin and Nuts Dark Chocolate Bar-80 Gms', 'Eco Valley Organic Green Tea 8.5 Gms-8.5 Gms', 'MTR Rava Idli 1 Pc-1 Pc']"/>
    <s v="2021-04-10T21:08:30.362"/>
    <s v="2021-04-10T21:31:23.792"/>
    <s v="2021-04-10T21:37:31.318"/>
    <s v="YES"/>
    <x v="1"/>
    <n v="200"/>
    <x v="2"/>
    <x v="5"/>
    <x v="173"/>
    <d v="1899-12-30T21:06:15"/>
    <x v="1"/>
    <x v="5"/>
    <d v="2021-04-08T00:00:00"/>
    <s v="April"/>
    <n v="1"/>
    <n v="1"/>
    <x v="4512"/>
    <n v="-2.1712962962962989E-2"/>
    <n v="-1.5624999999999112E-3"/>
    <n v="-1.5891203703703782E-2"/>
    <n v="-4.7269784588509223E-3"/>
    <x v="7"/>
    <n v="225"/>
    <n v="225"/>
  </r>
  <r>
    <s v="2021-06-16T09:40:42.148"/>
    <x v="2391"/>
    <s v="HSR Layout"/>
    <x v="3"/>
    <n v="271718"/>
    <s v="['Britannia Whole Wheat Bread-400 Gms', 'Bingo Mad Angles Cheese Nachos 15 Gms-15 Gms']"/>
    <s v="2021-06-16T09:44:38.563"/>
    <s v="2021-06-16T09:52:54.220"/>
    <s v="2021-06-16T09:57:55.669"/>
    <s v="YES"/>
    <x v="0"/>
    <n v="50"/>
    <x v="2"/>
    <x v="17"/>
    <x v="106"/>
    <d v="1899-12-30T09:40:42"/>
    <x v="4"/>
    <x v="1"/>
    <d v="2021-04-08T00:00:00"/>
    <s v="April"/>
    <n v="1"/>
    <n v="1"/>
    <x v="8298"/>
    <n v="-1.1956018518518574E-2"/>
    <n v="-2.7314814814815569E-3"/>
    <n v="-5.7407407407406574E-3"/>
    <n v="-8.3902439024391758E-3"/>
    <x v="0"/>
    <n v="75"/>
    <n v="70"/>
  </r>
  <r>
    <s v="2021-06-18T14:59:55.814"/>
    <x v="2391"/>
    <s v="HSR Layout"/>
    <x v="3"/>
    <n v="273259"/>
    <s v="['Britannia Whole Wheat Bread-400 Gms', 'Bingo Mad Angles Cheese Nachos 15 Gms-15 Gms', 'Amul Fresh Cream-250 Ml']"/>
    <s v="2021-06-18T15:00:50.412"/>
    <s v="2021-06-18T15:03:33.734"/>
    <s v="2021-06-18T15:08:37.557"/>
    <s v="YES"/>
    <x v="1"/>
    <n v="176"/>
    <x v="2"/>
    <x v="17"/>
    <x v="104"/>
    <d v="1899-12-30T14:59:55"/>
    <x v="3"/>
    <x v="6"/>
    <d v="2021-04-08T00:00:00"/>
    <s v="April"/>
    <n v="1"/>
    <n v="1"/>
    <x v="8299"/>
    <n v="-6.0416666666666119E-3"/>
    <n v="-6.3657407407402555E-4"/>
    <n v="-1.8865740740739989E-3"/>
    <n v="-5.5762422730525514E-3"/>
    <x v="5"/>
    <n v="201"/>
    <n v="196"/>
  </r>
  <r>
    <s v="2021-08-08T20:29:16.592"/>
    <x v="2391"/>
    <s v="HSR Layout"/>
    <x v="3"/>
    <n v="312779"/>
    <s v="['Nandini - Shubham Pasteurized Standardized Milk-1 Ltr']"/>
    <s v="2021-08-08T20:34:44.971"/>
    <s v="2021-08-08T20:43:57.006"/>
    <s v="2021-08-08T21:14:08.073"/>
    <s v="YES"/>
    <x v="1"/>
    <n v="43"/>
    <x v="1"/>
    <x v="5"/>
    <x v="53"/>
    <d v="1899-12-30T20:29:16"/>
    <x v="1"/>
    <x v="4"/>
    <d v="2021-04-08T00:00:00"/>
    <s v="April"/>
    <n v="1"/>
    <n v="1"/>
    <x v="8300"/>
    <n v="-3.1157407407407356E-2"/>
    <n v="-3.7962962962962976E-3"/>
    <n v="-6.4004629629629273E-3"/>
    <n v="-2.3689305148597718E-2"/>
    <x v="1"/>
    <n v="48"/>
    <n v="48"/>
  </r>
  <r>
    <s v="2021-08-22T17:44:45.873"/>
    <x v="2391"/>
    <s v="HSR Layout"/>
    <x v="3"/>
    <n v="324693"/>
    <s v="['Haldirams Soan Papdi-250 Gms', 'Cadbury Celebrations Premium Assorted Chocolate Gift Pack-281 Gms']"/>
    <s v="2021-08-22T17:45:50.643"/>
    <s v="2021-08-22T17:52:17.254"/>
    <s v="2021-08-22T17:57:27.272"/>
    <s v="YES"/>
    <x v="0"/>
    <n v="440"/>
    <x v="0"/>
    <x v="81"/>
    <x v="39"/>
    <d v="1899-12-30T17:44:45"/>
    <x v="2"/>
    <x v="4"/>
    <d v="2021-04-08T00:00:00"/>
    <s v="April"/>
    <n v="1"/>
    <n v="1"/>
    <x v="8301"/>
    <n v="-8.8194444444443798E-3"/>
    <n v="-7.523148148148584E-4"/>
    <n v="-4.4791666666665897E-3"/>
    <n v="-4.7952727891471736E-3"/>
    <x v="0"/>
    <n v="440"/>
    <n v="384"/>
  </r>
  <r>
    <s v="2021-08-26T14:36:30.534"/>
    <x v="2391"/>
    <s v="HSR Layout"/>
    <x v="3"/>
    <n v="328242"/>
    <s v="['Surprise WOW Skincare Product 1 Pc-1 Pc', 'Tata Sampann Besan-500 Gms']"/>
    <s v="2021-08-26T14:37:53.107"/>
    <s v="2021-08-26T14:41:08.217"/>
    <s v="2021-08-26T14:48:41.393"/>
    <s v="YES"/>
    <x v="0"/>
    <n v="163"/>
    <x v="2"/>
    <x v="167"/>
    <x v="35"/>
    <d v="1899-12-30T14:36:30"/>
    <x v="3"/>
    <x v="0"/>
    <d v="2021-04-08T00:00:00"/>
    <s v="April"/>
    <n v="1"/>
    <n v="1"/>
    <x v="8302"/>
    <n v="-8.4606481481481755E-3"/>
    <n v="-9.6064814814811328E-4"/>
    <n v="-2.2569444444444642E-3"/>
    <n v="-8.4957146340091834E-3"/>
    <x v="0"/>
    <n v="188"/>
    <n v="89"/>
  </r>
  <r>
    <s v="2021-08-26T15:53:53.560"/>
    <x v="2391"/>
    <s v="HSR Layout"/>
    <x v="3"/>
    <n v="328298"/>
    <s v="['Britannia Whole Wheat Bread-450 Gms', 'Mothers Recipe Ginger and Garlic Paste-200 Gms', 'Surprise WOW Skincare Product 1 Pc-1 Pc', 'Banana Robusta-12 Pcs']"/>
    <s v="2021-08-26T15:57:52.390"/>
    <s v="2021-08-26T15:59:17.941"/>
    <s v="2021-08-26T16:04:33.800"/>
    <s v="YES"/>
    <x v="0"/>
    <n v="310"/>
    <x v="0"/>
    <x v="176"/>
    <x v="35"/>
    <d v="1899-12-30T15:53:53"/>
    <x v="3"/>
    <x v="0"/>
    <d v="2021-04-08T00:00:00"/>
    <s v="April"/>
    <n v="1"/>
    <n v="1"/>
    <x v="8303"/>
    <n v="-7.4074074074073071E-3"/>
    <n v="-2.766203703703729E-3"/>
    <n v="-9.8379629629630205E-4"/>
    <n v="-5.4602318870628566E-3"/>
    <x v="7"/>
    <n v="310"/>
    <n v="176"/>
  </r>
  <r>
    <s v="2021-08-27T21:38:07.002"/>
    <x v="2391"/>
    <s v="HSR Layout"/>
    <x v="3"/>
    <n v="329692"/>
    <s v="['Savlon Germ Protection Wipes-10 Pcs']"/>
    <s v="2021-08-27T21:43:54.244"/>
    <s v="2021-08-27T21:46:49.847"/>
    <s v="2021-08-27T21:52:52.600"/>
    <s v="YES"/>
    <x v="0"/>
    <n v="90"/>
    <x v="0"/>
    <x v="5"/>
    <x v="34"/>
    <d v="1899-12-30T21:38:07"/>
    <x v="1"/>
    <x v="6"/>
    <d v="2021-04-08T00:00:00"/>
    <s v="April"/>
    <n v="1"/>
    <n v="1"/>
    <x v="8304"/>
    <n v="-1.0243055555555491E-2"/>
    <n v="-4.0162037037037024E-3"/>
    <n v="-2.0254629629629095E-3"/>
    <n v="-4.6082364291880262E-3"/>
    <x v="1"/>
    <n v="90"/>
    <n v="90"/>
  </r>
  <r>
    <s v="2021-09-10T18:44:16.211"/>
    <x v="2391"/>
    <s v="HSR Layout"/>
    <x v="3"/>
    <n v="344686"/>
    <s v="['Britannia Whole Wheat Bread-450 Gms', 'Banana Robusta-12 Pcs']"/>
    <s v="2021-09-10T18:48:09.645"/>
    <s v="2021-09-10T18:52:57.068"/>
    <s v="2021-09-10T19:04:37.103"/>
    <s v="YES"/>
    <x v="0"/>
    <n v="111"/>
    <x v="0"/>
    <x v="25"/>
    <x v="20"/>
    <d v="1899-12-30T18:44:16"/>
    <x v="2"/>
    <x v="6"/>
    <d v="2021-04-08T00:00:00"/>
    <s v="April"/>
    <n v="1"/>
    <n v="1"/>
    <x v="8305"/>
    <n v="-1.4131944444444322E-2"/>
    <n v="-2.6967592592590517E-3"/>
    <n v="-3.3333333333334103E-3"/>
    <n v="-1.0192640913260637E-2"/>
    <x v="0"/>
    <n v="111"/>
    <n v="82"/>
  </r>
  <r>
    <s v="2021-09-11T21:11:06.140"/>
    <x v="2391"/>
    <s v="HSR Layout"/>
    <x v="3"/>
    <n v="346110"/>
    <s v="['Amul Garlic Cheese Spread-200 Gms', 'Doritos Sweet Chilli Flavour Nachos-66 Gms']"/>
    <s v="2021-09-11T21:17:47.776"/>
    <s v="2021-09-11T21:19:09.542"/>
    <s v="2021-09-11T21:24:08.989"/>
    <s v="YES"/>
    <x v="3"/>
    <n v="120"/>
    <x v="0"/>
    <x v="5"/>
    <x v="19"/>
    <d v="1899-12-30T21:11:06"/>
    <x v="1"/>
    <x v="5"/>
    <d v="2021-04-08T00:00:00"/>
    <s v="April"/>
    <n v="1"/>
    <n v="1"/>
    <x v="8306"/>
    <n v="-9.0509259259259345E-3"/>
    <n v="-4.6412037037036891E-3"/>
    <n v="-9.4907407407418543E-4"/>
    <n v="-3.880697746859002E-3"/>
    <x v="0"/>
    <n v="120"/>
    <n v="120"/>
  </r>
  <r>
    <s v="2021-09-11T21:32:36.547"/>
    <x v="2391"/>
    <s v="HSR Layout"/>
    <x v="3"/>
    <n v="346135"/>
    <s v="['Amul Garlic Cheese Spread-200 Gms']"/>
    <s v="2021-09-11T21:37:49.449"/>
    <s v="2021-09-11T21:42:20.313"/>
    <s v="2021-09-11T21:49:34.882"/>
    <s v="YES"/>
    <x v="0"/>
    <n v="90"/>
    <x v="0"/>
    <x v="5"/>
    <x v="19"/>
    <d v="1899-12-30T21:32:36"/>
    <x v="1"/>
    <x v="5"/>
    <d v="2021-04-08T00:00:00"/>
    <s v="April"/>
    <n v="1"/>
    <n v="1"/>
    <x v="5594"/>
    <n v="-1.1782407407407436E-2"/>
    <n v="-3.6226851851851594E-3"/>
    <n v="-3.1365740740740833E-3"/>
    <n v="-5.5234555959987261E-3"/>
    <x v="1"/>
    <n v="90"/>
    <n v="90"/>
  </r>
  <r>
    <s v="2021-09-24T21:30:20.761"/>
    <x v="2391"/>
    <s v="HSR Layout"/>
    <x v="3"/>
    <n v="363164"/>
    <s v="['Dettol Original Soap-125 Gms', 'Fiama Di Wills Lemongrass &amp; Jojoba Gel Bar-Pack of 3 X 125 Gms', 'Grb Ghee Pouch-200 Ml']"/>
    <s v="2021-09-24T21:35:52.113"/>
    <s v="2021-09-24T21:49:01.443"/>
    <s v="2021-09-24T21:53:47.096"/>
    <s v="YES"/>
    <x v="1"/>
    <n v="354"/>
    <x v="0"/>
    <x v="26"/>
    <x v="6"/>
    <d v="1899-12-30T21:30:20"/>
    <x v="1"/>
    <x v="6"/>
    <d v="2021-04-08T00:00:00"/>
    <s v="April"/>
    <n v="1"/>
    <n v="1"/>
    <x v="8307"/>
    <n v="-1.6284722222222214E-2"/>
    <n v="-3.8425925925926752E-3"/>
    <n v="-9.1319444444444287E-3"/>
    <n v="-3.628198459918474E-3"/>
    <x v="5"/>
    <n v="354"/>
    <n v="341"/>
  </r>
  <r>
    <s v="2021-04-08T18:53:46.955"/>
    <x v="2392"/>
    <s v="HSR Layout"/>
    <x v="3"/>
    <n v="221177"/>
    <s v="['Nandini Standard Milk-500 Ml', 'MTR Rava Idli 1 Pc-1 Pc', 'Epigamia Mishti Doi-85 Gms']"/>
    <s v="2021-04-08T18:54:08.778"/>
    <s v="2021-04-08T19:03:08.723"/>
    <s v="2021-04-08T19:09:57.075"/>
    <s v="YES"/>
    <x v="1"/>
    <n v="98"/>
    <x v="0"/>
    <x v="5"/>
    <x v="175"/>
    <d v="1899-12-30T18:53:46"/>
    <x v="2"/>
    <x v="0"/>
    <d v="2021-04-08T00:00:00"/>
    <s v="April"/>
    <n v="1"/>
    <n v="1"/>
    <x v="8308"/>
    <n v="-1.1238425925925832E-2"/>
    <n v="-2.546296296295214E-4"/>
    <n v="-6.2500000000000888E-3"/>
    <n v="-5.9277939620562287E-3"/>
    <x v="5"/>
    <n v="98"/>
    <n v="98"/>
  </r>
  <r>
    <s v="2021-06-03T15:42:25.714"/>
    <x v="2392"/>
    <s v="HSR Layout"/>
    <x v="3"/>
    <n v="261960"/>
    <s v="['Colgate Kids 6+ Yrs Toothpaste - Motu Patlu 18 Gms-18 Gms', 'Eggs-30 Pcs']"/>
    <s v="2021-06-03T15:46:53.110"/>
    <s v="2021-06-03T15:50:34.872"/>
    <s v="2021-06-03T15:59:09.412"/>
    <s v="YES"/>
    <x v="0"/>
    <n v="179"/>
    <x v="2"/>
    <x v="23"/>
    <x v="119"/>
    <d v="1899-12-30T15:42:25"/>
    <x v="3"/>
    <x v="0"/>
    <d v="2021-04-08T00:00:00"/>
    <s v="April"/>
    <n v="1"/>
    <n v="1"/>
    <x v="8309"/>
    <n v="-1.1620370370370336E-2"/>
    <n v="-3.1018518518518556E-3"/>
    <n v="-2.5578703703703631E-3"/>
    <n v="-8.9488957236441534E-3"/>
    <x v="0"/>
    <n v="204"/>
    <n v="194"/>
  </r>
  <r>
    <s v="2021-06-19T16:45:52.949"/>
    <x v="2392"/>
    <s v="HSR Layout"/>
    <x v="3"/>
    <n v="274264"/>
    <s v="['Cadbury Oreo Vanilla Cream Biscuits-50 Gms', 'Britannia 50-50 Maska Chaska Biscuit-50 Gms', 'Nandini - Shubham Pasteurized Standardized Milk-500 Ml', 'Bingo Mad Angles Cheese Nachos 15 Gms-15 Gms', 'Button Mushroom-200 Gms', 'Eggs-30 Pcs']"/>
    <s v="2021-06-19T16:55:03.980"/>
    <s v="2021-06-19T17:02:37.362"/>
    <s v="2021-06-19T17:09:52.255"/>
    <s v="YES"/>
    <x v="0"/>
    <n v="320"/>
    <x v="0"/>
    <x v="17"/>
    <x v="103"/>
    <d v="1899-12-30T16:45:52"/>
    <x v="3"/>
    <x v="5"/>
    <d v="2021-04-08T00:00:00"/>
    <s v="April"/>
    <n v="1"/>
    <n v="1"/>
    <x v="8310"/>
    <n v="-1.6666666666666829E-2"/>
    <n v="-6.3773148148149605E-3"/>
    <n v="-5.2546296296296369E-3"/>
    <n v="-7.0397462454686822E-3"/>
    <x v="4"/>
    <n v="320"/>
    <n v="315"/>
  </r>
  <r>
    <s v="2021-07-06T18:57:59.860"/>
    <x v="2392"/>
    <s v="HSR Layout"/>
    <x v="3"/>
    <n v="288505"/>
    <s v="['Yummiez Chicken Pepper &amp; Herb Sausages-250 Gms', 'Green Capsicum-500 Gms', 'Broccoli-1 Pc', 'Nandini Curd-500 Gms', 'AXE Signature Mini Ticket 10 Ml-10 Ml', 'Button Mushroom-200 Gms']"/>
    <s v="2021-07-06T19:04:59.142"/>
    <s v="2021-07-06T19:14:34.869"/>
    <s v="2021-07-06T19:20:12.301"/>
    <s v="YES"/>
    <x v="0"/>
    <n v="315"/>
    <x v="2"/>
    <x v="143"/>
    <x v="86"/>
    <d v="1899-12-30T18:57:59"/>
    <x v="2"/>
    <x v="2"/>
    <d v="2021-04-08T00:00:00"/>
    <s v="April"/>
    <n v="1"/>
    <n v="1"/>
    <x v="8311"/>
    <n v="-1.5428240740740673E-2"/>
    <n v="-4.8611111111112049E-3"/>
    <n v="-6.6550925925925597E-3"/>
    <n v="-4.8554846865481371E-3"/>
    <x v="4"/>
    <n v="340"/>
    <n v="291"/>
  </r>
  <r>
    <s v="2021-08-22T19:44:03.908"/>
    <x v="2392"/>
    <s v="HSR Layout"/>
    <x v="3"/>
    <n v="324828"/>
    <s v="['Eggs-30 Pcs']"/>
    <s v="2021-08-22T19:50:12.978"/>
    <s v="2021-08-22T19:57:22.191"/>
    <s v="2021-08-22T20:04:20.949"/>
    <s v="YES"/>
    <x v="0"/>
    <n v="169"/>
    <x v="0"/>
    <x v="22"/>
    <x v="39"/>
    <d v="1899-12-30T19:44:03"/>
    <x v="2"/>
    <x v="4"/>
    <d v="2021-04-08T00:00:00"/>
    <s v="April"/>
    <n v="1"/>
    <n v="1"/>
    <x v="8312"/>
    <n v="-1.4085648148148167E-2"/>
    <n v="-4.2708333333333348E-3"/>
    <n v="-4.9768518518518157E-3"/>
    <n v="-5.7846664821478632E-3"/>
    <x v="1"/>
    <n v="169"/>
    <n v="144"/>
  </r>
  <r>
    <s v="2021-09-12T23:36:20.650"/>
    <x v="2392"/>
    <s v="HSR Layout"/>
    <x v="3"/>
    <n v="347651"/>
    <s v="['Gold Flakes Kings-Pack of 10']"/>
    <s v="2021-09-12T23:36:54.089"/>
    <s v="2021-09-12T23:39:52.364"/>
    <s v="2021-09-12T23:46:15.562"/>
    <s v="YES"/>
    <x v="1"/>
    <n v="165"/>
    <x v="13"/>
    <x v="5"/>
    <x v="18"/>
    <d v="1899-12-30T23:36:20"/>
    <x v="0"/>
    <x v="4"/>
    <d v="2021-04-08T00:00:00"/>
    <s v="April"/>
    <n v="1"/>
    <n v="1"/>
    <x v="8313"/>
    <n v="-6.8865740740741144E-3"/>
    <n v="-3.9351851851854303E-4"/>
    <n v="-2.0601851851852482E-3"/>
    <n v="-4.4756061933975567E-3"/>
    <x v="1"/>
    <n v="198"/>
    <n v="198"/>
  </r>
  <r>
    <s v="2021-09-23T23:41:51.701"/>
    <x v="2392"/>
    <s v="HSR Layout"/>
    <x v="3"/>
    <n v="362007"/>
    <s v="['Gold Flakes Kings-Pack of 10', 'Kwality walls Cornetto - Double Chocolate Ice Cream-105 Ml']"/>
    <s v="2021-09-23T23:42:16.720"/>
    <s v="2021-09-23T23:44:00.793"/>
    <s v="2021-09-23T23:50:43.326"/>
    <s v="YES"/>
    <x v="1"/>
    <n v="205"/>
    <x v="13"/>
    <x v="55"/>
    <x v="7"/>
    <d v="1899-12-30T23:41:51"/>
    <x v="0"/>
    <x v="0"/>
    <d v="2021-04-08T00:00:00"/>
    <s v="April"/>
    <n v="1"/>
    <n v="1"/>
    <x v="8314"/>
    <n v="-6.1574074074073337E-3"/>
    <n v="-2.8935185185186008E-4"/>
    <n v="-1.2037037037037068E-3"/>
    <n v="-4.6946169169296585E-3"/>
    <x v="0"/>
    <n v="238"/>
    <n v="232"/>
  </r>
  <r>
    <s v="2021-04-08T17:48:08.649"/>
    <x v="2393"/>
    <s v="HSR Layout"/>
    <x v="2"/>
    <n v="221127"/>
    <s v="['Dry Ginger-Powder-50 Gms', 'Raisins-200 Gms', 'Basil Leaves-100 Gms']"/>
    <s v="2021-04-08T17:48:29.909"/>
    <s v="2021-04-08T18:01:05.526"/>
    <s v="2021-04-08T18:07:51.411"/>
    <s v="YES"/>
    <x v="0"/>
    <n v="189"/>
    <x v="0"/>
    <x v="131"/>
    <x v="175"/>
    <d v="1899-12-30T17:48:08"/>
    <x v="2"/>
    <x v="0"/>
    <d v="2021-04-08T00:00:00"/>
    <s v="April"/>
    <n v="1"/>
    <n v="1"/>
    <x v="8315"/>
    <n v="-1.3692129629629513E-2"/>
    <n v="-2.4305555555548253E-4"/>
    <n v="-8.7500000000000355E-3"/>
    <n v="-6.2202203122365693E-3"/>
    <x v="5"/>
    <n v="189"/>
    <n v="187"/>
  </r>
  <r>
    <s v="2021-04-28T20:54:41.169"/>
    <x v="2393"/>
    <s v="HSR Layout"/>
    <x v="2"/>
    <n v="236839"/>
    <s v="['Heritage Total Curd-500 Gms', 'Tomato-1 Kg', 'Onion-1 Kg', 'Britannia Brown Bread-400 Gms', 'Amul Cheese Cubes-200 Gms', 'Eggs-12 Pcs', 'Kurkure Puffcorn Yummy Cheese-52 Gms', 'Lays Hot n Sweet Chilli Potato Chips-52 Gms', 'Milky Mist Curd Pouch-500 Gms', 'Amul Taaza Homogenised Toned Milk Tetra Pack-1 Ltr']"/>
    <s v="2021-04-28T21:15:24.754"/>
    <s v="2021-04-28T21:17:22.633"/>
    <s v="2021-04-28T21:23:34.650"/>
    <s v="YES"/>
    <x v="1"/>
    <n v="578"/>
    <x v="2"/>
    <x v="5"/>
    <x v="155"/>
    <d v="1899-12-30T20:54:41"/>
    <x v="1"/>
    <x v="1"/>
    <d v="2021-04-08T00:00:00"/>
    <s v="April"/>
    <n v="1"/>
    <n v="1"/>
    <x v="8316"/>
    <n v="-2.0057870370370323E-2"/>
    <n v="-1.4386574074074066E-2"/>
    <n v="-1.3657407407408062E-3"/>
    <n v="-4.8302905965148029E-3"/>
    <x v="13"/>
    <n v="603"/>
    <n v="603"/>
  </r>
  <r>
    <s v="2021-07-06T19:41:59.787"/>
    <x v="2393"/>
    <s v="HSR Layout"/>
    <x v="2"/>
    <n v="288541"/>
    <s v="['Britannia Good Day Rich Cashew Cookies-58 Gms', 'Ginger-100 Gms', 'Cadbury Oreo Vanilla Cream Biscuits-50 Gms', 'Parle Hide &amp; Seek Biscuits-120 Gms', 'Lemon-3 Pcs', 'Madhur Pure And Hygienic Sugar-1 Kg', 'Suguna Nutri Eggs-6 Eggs', 'Licious Chicken Curry Cut (Large - 8 to 10 Pcs)-500 Gms', 'Brooke Bond Red Label Natural Care Tea-100 Gms', 'Nandini Curd-500 Gms', 'AXE Signature Mini Ticket 10 Ml-10 Ml', 'Tomato-1 Kg', 'Onion-1 Kg', 'Britannia Brown Bread-450 Gms', 'Britannia Treat Jim Jam Biscuit-62 Gms', 'Kurkure Chilli Chatka-90 Gms', 'Lays Hot n Sweet Chilli Potato Chips-52 Gms']"/>
    <s v="2021-07-06T19:49:34.373"/>
    <s v="2021-07-06T19:53:58.579"/>
    <s v="2021-07-06T20:03:30.180"/>
    <s v="YES"/>
    <x v="0"/>
    <n v="670"/>
    <x v="0"/>
    <x v="58"/>
    <x v="86"/>
    <d v="1899-12-30T19:41:59"/>
    <x v="2"/>
    <x v="2"/>
    <d v="2021-04-08T00:00:00"/>
    <s v="April"/>
    <n v="1"/>
    <n v="1"/>
    <x v="8317"/>
    <n v="-1.4942129629629708E-2"/>
    <n v="-5.2662037037037868E-3"/>
    <n v="-3.0555555555555891E-3"/>
    <n v="-7.9213405345519555E-3"/>
    <x v="14"/>
    <n v="670"/>
    <n v="585"/>
  </r>
  <r>
    <s v="2021-07-16T17:04:00.228"/>
    <x v="2393"/>
    <s v="HSR Layout"/>
    <x v="2"/>
    <n v="295861"/>
    <s v="['Coca Cola Pet Bottle-750 Ml', '24 Mantra Organic Poha-500 Gms', 'AXE Signature Mini Ticket 10 Ml-10 Ml', 'Kurkure Puffcorn Yummy Cheese-52 Gms', 'Britannia Fruity Fun Barcake-55 Gms', 'Kurkure Chilli Chatka-90 Gms', 'Parle Milano Choco Chip Cookies-75 Gms', 'Lizol Citrus Surface Cleaner-500 Ml', 'Britannia Nut &amp; Raisin Romance Cake-140 Gms', 'Britannia Chocolate Cake-55 Gms', 'Bauli Chocolate Moonfils-45 Gms']"/>
    <s v="2021-07-16T17:15:09.390"/>
    <s v="2021-07-16T17:19:34.599"/>
    <s v="2021-07-16T17:28:59.473"/>
    <s v="YES"/>
    <x v="1"/>
    <n v="441"/>
    <x v="0"/>
    <x v="85"/>
    <x v="76"/>
    <d v="1899-12-30T17:04:00"/>
    <x v="2"/>
    <x v="6"/>
    <d v="2021-04-08T00:00:00"/>
    <s v="April"/>
    <n v="1"/>
    <n v="1"/>
    <x v="8318"/>
    <n v="-1.7349537037037011E-2"/>
    <n v="-7.7430555555555447E-3"/>
    <n v="-3.067129629629628E-3"/>
    <n v="-8.9769459317751918E-3"/>
    <x v="10"/>
    <n v="441"/>
    <n v="406"/>
  </r>
  <r>
    <s v="2021-07-28T11:14:09.970"/>
    <x v="2393"/>
    <s v="HSR Layout"/>
    <x v="2"/>
    <n v="304760"/>
    <s v="['Parle Milano Choco Chip Cookies-75 Gms', 'Bottle Gourd-500 Gms', 'Back To School - Goody Bag 120 Gms-120 Gms', 'Bitter Gourd-1 Kg', 'Ginger-100 Gms', 'Cadbury Oreo Vanilla Cream Biscuits-50 Gms', 'Ladies finger-1 Kg', 'Britannia Nut &amp; Raisin Romance Cake-140 Gms', 'Britannia Chocolate Cake-55 Gms', 'Bauli Chocolate Moonfils-45 Gms', 'Green Capsicum-1 Kg', 'Aashirvaad Multigrain Atta-5 Kgs', 'Kurkure Puffcorn Yummy Cheese-55 Gms', 'French Beans-250 Gms', 'Tomato-1 Kg', 'Britannia Brown Bread-450 Gms', 'Kurkure Chilli Chatka-90 Gms']"/>
    <s v="2021-07-28T11:22:09.385"/>
    <s v="2021-07-28T11:23:23.158"/>
    <s v="2021-07-28T11:33:23.050"/>
    <s v="YES"/>
    <x v="0"/>
    <n v="784"/>
    <x v="0"/>
    <x v="45"/>
    <x v="64"/>
    <d v="1899-12-30T11:14:09"/>
    <x v="4"/>
    <x v="1"/>
    <d v="2021-04-08T00:00:00"/>
    <s v="April"/>
    <n v="1"/>
    <n v="1"/>
    <x v="8319"/>
    <n v="-1.3356481481481497E-2"/>
    <n v="-5.5555555555555358E-3"/>
    <n v="-8.5648148148148584E-4"/>
    <n v="-1.4422036872341001E-2"/>
    <x v="14"/>
    <n v="784"/>
    <n v="754"/>
  </r>
  <r>
    <s v="2021-04-08T14:28:08.002"/>
    <x v="2394"/>
    <s v="HSR Layout"/>
    <x v="3"/>
    <n v="220993"/>
    <s v="[&quot;Haldiram's Mini Bhakarwadi-200 Gms&quot;]"/>
    <s v="2021-04-08T14:35:57.172"/>
    <s v="2021-04-08T14:53:59.419"/>
    <s v="2021-04-08T15:05:04.883"/>
    <s v="YES"/>
    <x v="1"/>
    <n v="60"/>
    <x v="2"/>
    <x v="5"/>
    <x v="175"/>
    <d v="1899-12-30T14:28:08"/>
    <x v="3"/>
    <x v="0"/>
    <d v="2021-04-08T00:00:00"/>
    <s v="April"/>
    <n v="1"/>
    <n v="1"/>
    <x v="8320"/>
    <n v="-2.5648148148148198E-2"/>
    <n v="-5.4282407407407751E-3"/>
    <n v="-1.2523148148148033E-2"/>
    <n v="-1.2245875073659604E-2"/>
    <x v="1"/>
    <n v="85"/>
    <n v="85"/>
  </r>
  <r>
    <s v="2021-09-09T18:20:16.306"/>
    <x v="2394"/>
    <s v="HSR Layout"/>
    <x v="3"/>
    <n v="343473"/>
    <s v="['Garnier Skin Naturals Hydra Bomb Green Tea Serum Sheet Mask 1 Pc-1 Pc', 'Cadbury Dairy Milk Silk Mousse Chocolate-116 Gms']"/>
    <s v="2021-09-09T18:23:02.670"/>
    <s v="2021-09-09T18:24:27.573"/>
    <s v="2021-09-09T18:32:43.508"/>
    <s v="YES"/>
    <x v="0"/>
    <n v="600"/>
    <x v="0"/>
    <x v="69"/>
    <x v="21"/>
    <d v="1899-12-30T18:20:16"/>
    <x v="2"/>
    <x v="0"/>
    <d v="2021-04-08T00:00:00"/>
    <s v="April"/>
    <n v="1"/>
    <n v="1"/>
    <x v="8321"/>
    <n v="-8.6458333333333526E-3"/>
    <n v="-1.9212962962964486E-3"/>
    <n v="-9.8379629629619103E-4"/>
    <n v="-7.4292647124904153E-3"/>
    <x v="0"/>
    <n v="600"/>
    <n v="525"/>
  </r>
  <r>
    <s v="2021-09-17T15:02:16.503"/>
    <x v="2394"/>
    <s v="HSR Layout"/>
    <x v="3"/>
    <n v="353102"/>
    <s v="['Godrej Aer Power Pocket - Fresh Blossom-10 Gms', 'Godrej Aer Pocket Floral Delight Air Freshener-10 Gms']"/>
    <s v="2021-09-17T15:05:38.505"/>
    <s v="2021-09-17T15:06:51.097"/>
    <s v="2021-09-17T15:14:19.523"/>
    <s v="YES"/>
    <x v="0"/>
    <n v="220"/>
    <x v="2"/>
    <x v="5"/>
    <x v="13"/>
    <d v="1899-12-30T15:02:16"/>
    <x v="3"/>
    <x v="6"/>
    <d v="2021-04-08T00:00:00"/>
    <s v="April"/>
    <n v="1"/>
    <n v="1"/>
    <x v="8322"/>
    <n v="-8.3680555555556424E-3"/>
    <n v="-2.3379629629629584E-3"/>
    <n v="-8.4490740740739145E-4"/>
    <n v="-8.1663902003319272E-3"/>
    <x v="0"/>
    <n v="245"/>
    <n v="245"/>
  </r>
  <r>
    <s v="2021-04-08T13:02:06.119"/>
    <x v="2395"/>
    <s v="HSR Layout"/>
    <x v="3"/>
    <n v="220914"/>
    <s v="['Coca Cola Pet Bottle-2.25 Ltr']"/>
    <s v="2021-04-08T13:02:24.797"/>
    <s v="2021-04-08T13:14:33.690"/>
    <s v="2021-04-08T13:20:14.859"/>
    <s v="YES"/>
    <x v="1"/>
    <n v="95"/>
    <x v="2"/>
    <x v="5"/>
    <x v="175"/>
    <d v="1899-12-30T13:02:06"/>
    <x v="3"/>
    <x v="0"/>
    <d v="2021-04-08T00:00:00"/>
    <s v="April"/>
    <n v="1"/>
    <n v="1"/>
    <x v="8323"/>
    <n v="-1.25925925925926E-2"/>
    <n v="-2.083333333333659E-4"/>
    <n v="-8.4374999999999867E-3"/>
    <n v="-7.1020952222268291E-3"/>
    <x v="1"/>
    <n v="120"/>
    <n v="120"/>
  </r>
  <r>
    <s v="2021-08-21T19:36:50.536"/>
    <x v="2395"/>
    <s v="HSR Layout"/>
    <x v="3"/>
    <n v="323699"/>
    <s v="['Bisleri Mineral Water-1 Ltr', 'Whiskas Ocean Fish Adult Cat Food-3 Kgs']"/>
    <s v="2021-08-21T19:38:50.424"/>
    <s v="2021-08-21T19:47:32.627"/>
    <s v="2021-08-21T19:53:50.794"/>
    <s v="YES"/>
    <x v="0"/>
    <n v="955"/>
    <x v="0"/>
    <x v="285"/>
    <x v="40"/>
    <d v="1899-12-30T19:36:50"/>
    <x v="2"/>
    <x v="5"/>
    <d v="2021-04-08T00:00:00"/>
    <s v="April"/>
    <n v="1"/>
    <n v="1"/>
    <x v="8324"/>
    <n v="-1.1805555555555625E-2"/>
    <n v="-1.388888888888995E-3"/>
    <n v="-6.0416666666666119E-3"/>
    <n v="-5.2771185257573863E-3"/>
    <x v="0"/>
    <n v="955"/>
    <n v="684"/>
  </r>
  <r>
    <s v="2021-08-22T20:30:45.629"/>
    <x v="2395"/>
    <s v="HSR Layout"/>
    <x v="3"/>
    <n v="324887"/>
    <s v="['Sprite Pet Bottle-750 Ml', 'AA Duracell Battery-Pack of 2', 'Bisleri Rockin Bottle-5 Ltrs']"/>
    <s v="2021-08-22T20:34:22.482"/>
    <s v="2021-08-22T20:44:34.127"/>
    <s v="2021-08-22T20:51:43.461"/>
    <s v="YES"/>
    <x v="0"/>
    <n v="194"/>
    <x v="2"/>
    <x v="55"/>
    <x v="39"/>
    <d v="1899-12-30T20:30:45"/>
    <x v="1"/>
    <x v="4"/>
    <d v="2021-04-08T00:00:00"/>
    <s v="April"/>
    <n v="1"/>
    <n v="1"/>
    <x v="8325"/>
    <n v="-1.4560185185185204E-2"/>
    <n v="-2.5115740740740966E-3"/>
    <n v="-7.0833333333334414E-3"/>
    <n v="-5.7121553067119865E-3"/>
    <x v="5"/>
    <n v="219"/>
    <n v="213"/>
  </r>
  <r>
    <s v="2021-08-31T11:41:01.633"/>
    <x v="2395"/>
    <s v="HSR Layout"/>
    <x v="3"/>
    <n v="333432"/>
    <s v="['Bisleri Mineral Water-1 Ltr', 'Bisleri Rockin Bottle-10 Ltrs']"/>
    <s v="2021-08-31T11:49:23.161"/>
    <s v="2021-08-31T11:51:52.491"/>
    <s v="2021-08-31T11:57:10.402"/>
    <s v="YES"/>
    <x v="0"/>
    <n v="130"/>
    <x v="0"/>
    <x v="16"/>
    <x v="30"/>
    <d v="1899-12-30T11:41:01"/>
    <x v="4"/>
    <x v="2"/>
    <d v="2021-04-08T00:00:00"/>
    <s v="April"/>
    <n v="1"/>
    <n v="1"/>
    <x v="8326"/>
    <n v="-1.121527777777781E-2"/>
    <n v="-5.8101851851852238E-3"/>
    <n v="-1.7245370370370661E-3"/>
    <n v="-7.3901928886822444E-3"/>
    <x v="0"/>
    <n v="130"/>
    <n v="127"/>
  </r>
  <r>
    <s v="2021-04-08T12:11:18.285"/>
    <x v="2396"/>
    <s v="HSR Layout"/>
    <x v="2"/>
    <n v="220874"/>
    <s v="['Peeled Garlic-200 Gms', 'Ginger-200 Gms', 'Gold Flakes Kings Lights-Pack of 10']"/>
    <s v="2021-04-08T12:16:58.923"/>
    <s v="2021-04-08T12:33:23.053"/>
    <s v="2021-04-08T12:43:15.983"/>
    <s v="YES"/>
    <x v="0"/>
    <n v="268"/>
    <x v="22"/>
    <x v="5"/>
    <x v="175"/>
    <d v="1899-12-30T12:11:18"/>
    <x v="3"/>
    <x v="0"/>
    <d v="2021-04-08T00:00:00"/>
    <s v="April"/>
    <n v="1"/>
    <n v="1"/>
    <x v="8327"/>
    <n v="-2.2187500000000027E-2"/>
    <n v="-3.9351851851852082E-3"/>
    <n v="-1.1400462962962932E-2"/>
    <n v="-1.2927175455835854E-2"/>
    <x v="5"/>
    <n v="303"/>
    <n v="303"/>
  </r>
  <r>
    <s v="2021-04-16T22:04:47.756"/>
    <x v="2396"/>
    <s v="HSR Layout"/>
    <x v="2"/>
    <n v="227971"/>
    <s v="['Haldirams Namkeen Mixture-150 Gms', 'Lays Maxx Sizzling Barbeque Chips-33 Gms', 'Vim Power Lemon Dishwash Gel-250 Ml', 'Dettol Original Liquid Handwash Refill Pack-175 Ml', 'Vim Anti Smell Bar With Pudina-150 Gms', 'Sugar-1 Kg', 'Nivea Soft Light Moisturiser with Vitamin E-50 Ml']"/>
    <s v="2021-04-16T22:10:14.708"/>
    <s v="2021-04-16T22:11:31.791"/>
    <s v="2021-04-16T22:18:49.820"/>
    <s v="YES"/>
    <x v="0"/>
    <n v="308"/>
    <x v="22"/>
    <x v="5"/>
    <x v="167"/>
    <d v="1899-12-30T22:04:47"/>
    <x v="1"/>
    <x v="6"/>
    <d v="2021-04-08T00:00:00"/>
    <s v="April"/>
    <n v="1"/>
    <n v="1"/>
    <x v="8328"/>
    <n v="-9.7453703703702654E-3"/>
    <n v="-3.7847222222221477E-3"/>
    <n v="-8.91203703703769E-4"/>
    <n v="-5.4525762800481988E-3"/>
    <x v="8"/>
    <n v="343"/>
    <n v="343"/>
  </r>
  <r>
    <s v="2021-04-23T12:33:13.972"/>
    <x v="2396"/>
    <s v="HSR Layout"/>
    <x v="2"/>
    <n v="232889"/>
    <s v="['Nandini Good Life Milk Tetra Pack-500 Ml', 'Gold Flakes Kings Lights-Pack of 10']"/>
    <s v="2021-04-23T12:37:51.896"/>
    <s v="2021-04-23T12:46:55.037"/>
    <s v="2021-04-23T12:54:56.645"/>
    <s v="YES"/>
    <x v="1"/>
    <n v="853"/>
    <x v="22"/>
    <x v="5"/>
    <x v="160"/>
    <d v="1899-12-30T12:33:13"/>
    <x v="3"/>
    <x v="6"/>
    <d v="2021-04-08T00:00:00"/>
    <s v="April"/>
    <n v="1"/>
    <n v="1"/>
    <x v="8329"/>
    <n v="-1.5081018518518507E-2"/>
    <n v="-3.2175925925925775E-3"/>
    <n v="-6.2962962962963553E-3"/>
    <n v="-1.0344975911906298E-2"/>
    <x v="0"/>
    <n v="888"/>
    <n v="888"/>
  </r>
  <r>
    <s v="2021-04-08T09:41:59.481"/>
    <x v="2397"/>
    <s v="HSR Layout"/>
    <x v="10"/>
    <n v="220759"/>
    <s v="['Classic Mild-Pack of 20']"/>
    <s v="2021-04-08T09:43:26.465"/>
    <s v="2021-04-08T09:46:02.353"/>
    <s v="2021-04-08T10:04:46.040"/>
    <s v="YES"/>
    <x v="2"/>
    <n v="330"/>
    <x v="17"/>
    <x v="5"/>
    <x v="175"/>
    <d v="1899-12-30T09:41:59"/>
    <x v="4"/>
    <x v="0"/>
    <d v="2021-04-08T00:00:00"/>
    <s v="April"/>
    <n v="1"/>
    <n v="1"/>
    <x v="8330"/>
    <n v="-1.5821759259259272E-2"/>
    <n v="-1.0069444444444353E-3"/>
    <n v="-1.8055555555555602E-3"/>
    <n v="-3.0976134046188653E-2"/>
    <x v="1"/>
    <n v="375"/>
    <n v="375"/>
  </r>
  <r>
    <s v="2021-04-23T17:21:19.521"/>
    <x v="2397"/>
    <s v="HSR Layout"/>
    <x v="10"/>
    <n v="233121"/>
    <s v="['Classic Mild-Pack of 20', 'Eco Valley Organic Green Tea 8.5 Gms-8.5 Gms', 'Budweiser 0.0 Can 330 Ml-330 Ml']"/>
    <s v="2021-04-23T17:43:17.616"/>
    <s v="2021-04-23T17:43:55.470"/>
    <s v="2021-04-23T17:58:17.135"/>
    <s v="YES"/>
    <x v="2"/>
    <n v="660"/>
    <x v="17"/>
    <x v="5"/>
    <x v="160"/>
    <d v="1899-12-30T17:21:19"/>
    <x v="2"/>
    <x v="6"/>
    <d v="2021-04-08T00:00:00"/>
    <s v="April"/>
    <n v="1"/>
    <n v="1"/>
    <x v="8331"/>
    <n v="-2.5671296296296164E-2"/>
    <n v="-1.5254629629629535E-2"/>
    <n v="-4.3981481481480955E-4"/>
    <n v="-1.3323647155200354E-2"/>
    <x v="5"/>
    <n v="705"/>
    <n v="705"/>
  </r>
  <r>
    <s v="2021-07-11T17:43:11.304"/>
    <x v="2397"/>
    <s v="HSR Layout"/>
    <x v="10"/>
    <n v="292143"/>
    <s v="['Classic Mild-Pack of 20']"/>
    <s v="2021-07-11T17:50:56.223"/>
    <s v="2021-07-11T17:52:06.144"/>
    <s v="2021-07-11T18:14:53.403"/>
    <s v="YES"/>
    <x v="0"/>
    <n v="660"/>
    <x v="0"/>
    <x v="5"/>
    <x v="81"/>
    <d v="1899-12-30T17:43:11"/>
    <x v="2"/>
    <x v="4"/>
    <d v="2021-04-08T00:00:00"/>
    <s v="April"/>
    <n v="1"/>
    <n v="1"/>
    <x v="8332"/>
    <n v="-2.2013888888888777E-2"/>
    <n v="-5.3819444444443976E-3"/>
    <n v="-8.1018518518505278E-4"/>
    <n v="-2.0808914191770903E-2"/>
    <x v="1"/>
    <n v="660"/>
    <n v="660"/>
  </r>
  <r>
    <s v="2021-08-26T15:10:58.253"/>
    <x v="2397"/>
    <s v="HSR Layout"/>
    <x v="10"/>
    <n v="328265"/>
    <s v="['Licious Chicken Curry Cut (Small - 13 to 16 Pcs)-500 Gms']"/>
    <s v="2021-08-26T15:32:20.358"/>
    <s v="2021-08-26T15:32:30.987"/>
    <s v="2021-08-26T15:47:45.305"/>
    <s v="YES"/>
    <x v="0"/>
    <n v="149"/>
    <x v="2"/>
    <x v="64"/>
    <x v="35"/>
    <d v="1899-12-30T15:10:58"/>
    <x v="3"/>
    <x v="0"/>
    <d v="2021-04-08T00:00:00"/>
    <s v="April"/>
    <n v="1"/>
    <n v="1"/>
    <x v="8333"/>
    <n v="-2.5543981481481404E-2"/>
    <n v="-1.4837962962962914E-2"/>
    <n v="-1.1574074074072183E-4"/>
    <n v="-1.6090741229227101E-2"/>
    <x v="1"/>
    <n v="174"/>
    <n v="152"/>
  </r>
  <r>
    <s v="2021-09-05T09:45:38.270"/>
    <x v="2397"/>
    <s v="HSR Layout"/>
    <x v="10"/>
    <n v="338567"/>
    <s v="['Id Special Idli Dosa Batter-1 Kg', 'Surf Excel Matic Liquid Detergent Front Load-500 Ml', 'Milky Mist Curd Pouch-500 Gms']"/>
    <s v="2021-09-05T09:54:34.426"/>
    <s v="2021-09-05T09:56:15.134"/>
    <s v="2021-09-05T10:15:26.159"/>
    <s v="YES"/>
    <x v="1"/>
    <n v="270"/>
    <x v="2"/>
    <x v="32"/>
    <x v="25"/>
    <d v="1899-12-30T09:45:38"/>
    <x v="4"/>
    <x v="4"/>
    <d v="2021-04-08T00:00:00"/>
    <s v="April"/>
    <n v="1"/>
    <n v="1"/>
    <x v="8334"/>
    <n v="-2.0694444444444404E-2"/>
    <n v="-6.2037037037037113E-3"/>
    <n v="-1.1689814814814792E-3"/>
    <n v="-3.1170449006120246E-2"/>
    <x v="5"/>
    <n v="295"/>
    <n v="272"/>
  </r>
  <r>
    <s v="2021-04-08T09:03:52.601"/>
    <x v="2398"/>
    <s v="HSR Layout"/>
    <x v="3"/>
    <n v="220736"/>
    <s v="['Lakme Nail Color Remover-27 Ml']"/>
    <s v="2021-04-08T09:09:13.160"/>
    <s v="2021-04-08T09:11:01.695"/>
    <s v="2021-04-08T09:24:20.550"/>
    <s v="YES"/>
    <x v="1"/>
    <n v="190"/>
    <x v="2"/>
    <x v="5"/>
    <x v="175"/>
    <d v="1899-12-30T09:03:52"/>
    <x v="4"/>
    <x v="0"/>
    <d v="2021-04-08T00:00:00"/>
    <s v="April"/>
    <n v="1"/>
    <n v="1"/>
    <x v="8335"/>
    <n v="-1.4212962962962927E-2"/>
    <n v="-3.7152777777778034E-3"/>
    <n v="-1.2499999999999734E-3"/>
    <n v="-2.3597164796219643E-2"/>
    <x v="1"/>
    <n v="215"/>
    <n v="215"/>
  </r>
  <r>
    <s v="2021-04-07T22:52:52.154"/>
    <x v="2399"/>
    <s v="HSR Layout"/>
    <x v="3"/>
    <n v="220584"/>
    <s v="['Gold Flakes Kings Lights-Pack of 10']"/>
    <s v="2021-04-07T22:58:01.124"/>
    <s v="2021-04-07T23:06:55.635"/>
    <s v="2021-04-07T23:14:40.918"/>
    <s v="YES"/>
    <x v="1"/>
    <n v="165"/>
    <x v="0"/>
    <x v="5"/>
    <x v="176"/>
    <d v="1899-12-30T22:52:52"/>
    <x v="1"/>
    <x v="1"/>
    <d v="2021-04-07T00:00:00"/>
    <s v="April"/>
    <n v="1"/>
    <n v="1"/>
    <x v="8336"/>
    <n v="-1.5138888888888813E-2"/>
    <n v="-3.5763888888888928E-3"/>
    <n v="-6.1805555555555225E-3"/>
    <n v="-5.5568833652007172E-3"/>
    <x v="1"/>
    <n v="165"/>
    <n v="165"/>
  </r>
  <r>
    <s v="2021-04-13T21:06:16.481"/>
    <x v="2399"/>
    <s v="HSR Layout"/>
    <x v="3"/>
    <n v="225721"/>
    <s v="['Bisleri Rockin Bottle-10 Ltrs', 'Eco Valley Organic Green Tea 8.5 Gms-8.5 Gms', 'MTR Rava Idli 1 Pc-1 Pc']"/>
    <s v="2021-04-13T21:06:59.275"/>
    <s v="2021-04-13T21:19:56.317"/>
    <s v="2021-04-13T21:27:07.063"/>
    <s v="YES"/>
    <x v="0"/>
    <n v="110"/>
    <x v="0"/>
    <x v="5"/>
    <x v="170"/>
    <d v="1899-12-30T21:06:16"/>
    <x v="1"/>
    <x v="2"/>
    <d v="2021-04-07T00:00:00"/>
    <s v="April"/>
    <n v="1"/>
    <n v="1"/>
    <x v="8337"/>
    <n v="-1.4479166666666599E-2"/>
    <n v="-4.9768518518522598E-4"/>
    <n v="-8.9930555555555181E-3"/>
    <n v="-5.5809496678621969E-3"/>
    <x v="5"/>
    <n v="110"/>
    <n v="110"/>
  </r>
  <r>
    <s v="2021-04-13T21:24:29.881"/>
    <x v="2399"/>
    <s v="HSR Layout"/>
    <x v="3"/>
    <n v="225740"/>
    <s v="['Nico-Free Premium Medwakh/Cigarette Filter-7 Pcs']"/>
    <s v="2021-04-13T21:27:08.372"/>
    <s v="2021-04-13T21:29:29.511"/>
    <s v="2021-04-13T21:39:09.207"/>
    <s v="YES"/>
    <x v="0"/>
    <n v="80"/>
    <x v="0"/>
    <x v="5"/>
    <x v="170"/>
    <d v="1899-12-30T21:24:29"/>
    <x v="1"/>
    <x v="2"/>
    <d v="2021-04-07T00:00:00"/>
    <s v="April"/>
    <n v="1"/>
    <n v="1"/>
    <x v="5135"/>
    <n v="-1.0185185185185186E-2"/>
    <n v="-1.8402777777777324E-3"/>
    <n v="-1.6319444444444775E-3"/>
    <n v="-7.4407625498723665E-3"/>
    <x v="1"/>
    <n v="80"/>
    <n v="80"/>
  </r>
  <r>
    <s v="2021-04-14T11:31:53.409"/>
    <x v="2399"/>
    <s v="HSR Layout"/>
    <x v="3"/>
    <n v="226044"/>
    <s v="['Bisleri Rockin Bottle-10 Ltrs']"/>
    <s v="2021-04-14T11:45:18.463"/>
    <s v="2021-04-14T11:47:17.339"/>
    <s v="2021-04-14T11:53:47.020"/>
    <s v="YES"/>
    <x v="1"/>
    <n v="110"/>
    <x v="2"/>
    <x v="5"/>
    <x v="169"/>
    <d v="1899-12-30T11:31:53"/>
    <x v="4"/>
    <x v="1"/>
    <d v="2021-04-07T00:00:00"/>
    <s v="April"/>
    <n v="1"/>
    <n v="1"/>
    <x v="7167"/>
    <n v="-1.5208333333333324E-2"/>
    <n v="-9.3171296296296058E-3"/>
    <n v="-1.3773148148147896E-3"/>
    <n v="-9.106404838069522E-3"/>
    <x v="1"/>
    <n v="135"/>
    <n v="135"/>
  </r>
  <r>
    <s v="2021-06-01T17:17:41.560"/>
    <x v="2399"/>
    <s v="HSR Layout"/>
    <x v="3"/>
    <n v="260510"/>
    <s v="['Nandini Standard Milk-1 Ltr', 'Nescafe Classic Coffee Glass Jar-50 Gms', 'Parle Hide &amp; Seek Biscuits-120 Gms', 'Kurkure Masala Munch-100 Gms', 'Banana Stem-500 Gms', 'Colgate Kids 6+ Yrs Toothpaste - Motu Patlu 18 Gms-18 Gms', 'Brooke Bond Red Label Natural Care Tea-500 Gms', 'Potato-1 Kg', 'Tomato-1 Kg', 'Desi Tomato-500 Gms']"/>
    <s v="2021-06-01T17:26:45.584"/>
    <s v="2021-06-01T17:30:03.510"/>
    <s v="2021-06-01T17:37:35.171"/>
    <s v="YES"/>
    <x v="0"/>
    <n v="636"/>
    <x v="2"/>
    <x v="23"/>
    <x v="121"/>
    <d v="1899-12-30T17:17:41"/>
    <x v="2"/>
    <x v="2"/>
    <d v="2021-04-07T00:00:00"/>
    <s v="April"/>
    <n v="1"/>
    <n v="1"/>
    <x v="8338"/>
    <n v="-1.3819444444444495E-2"/>
    <n v="-6.2962962962962443E-3"/>
    <n v="-2.2916666666666918E-3"/>
    <n v="-7.1231581435664123E-3"/>
    <x v="13"/>
    <n v="661"/>
    <n v="651"/>
  </r>
  <r>
    <s v="2021-06-07T16:42:29.011"/>
    <x v="2399"/>
    <s v="HSR Layout"/>
    <x v="3"/>
    <n v="265189"/>
    <s v="['Pudina - Mint Leaves-200 Gms', 'Bitter Gourd-250 Gms', 'Beetroot-250 gms', 'Indian Cucumber-500 Gms', 'Ladies finger-500 Gms', 'Fresh Drumstick-100 Gms', 'Coriander Leaves-100 Gms', 'Heritage Toned Milk-500 Ml', 'Heritage Total Curd-500 Gms', 'Banana Stem-500 Gms', 'Bingo Mad Angles Cheese Nachos 15 Gms-15 Gms', 'Sweet Corn-2 Pcs', 'Palak Spinach-200 Gms']"/>
    <s v="2021-06-07T16:50:13.886"/>
    <s v="2021-06-07T16:53:59.770"/>
    <s v="2021-06-07T16:58:41.356"/>
    <s v="YES"/>
    <x v="0"/>
    <n v="269"/>
    <x v="2"/>
    <x v="17"/>
    <x v="115"/>
    <d v="1899-12-30T16:42:29"/>
    <x v="3"/>
    <x v="3"/>
    <d v="2021-04-07T00:00:00"/>
    <s v="April"/>
    <n v="1"/>
    <n v="1"/>
    <x v="8339"/>
    <n v="-1.1249999999999982E-2"/>
    <n v="-5.3703703703703587E-3"/>
    <n v="-2.6157407407407796E-3"/>
    <n v="-4.6137988580029141E-3"/>
    <x v="15"/>
    <n v="294"/>
    <n v="289"/>
  </r>
  <r>
    <s v="2021-06-11T15:33:36.869"/>
    <x v="2399"/>
    <s v="HSR Layout"/>
    <x v="3"/>
    <n v="268059"/>
    <s v="['Dev Snacks Mixture-200 Gms', 'Bitter Gourd-250 Gms', 'Fresh Drumstick-100 Gms', 'Sambar Fresh Onions-500 Gms', 'Heritage Toned Milk-500 Ml', 'Dev Snacks Roasted Peanuts-150 Gms', 'Tomato-1 Kg']"/>
    <s v="2021-06-11T15:39:12.427"/>
    <s v="2021-06-11T15:45:17.585"/>
    <s v="2021-06-11T15:53:48.368"/>
    <s v="YES"/>
    <x v="0"/>
    <n v="276"/>
    <x v="2"/>
    <x v="5"/>
    <x v="111"/>
    <d v="1899-12-30T15:33:36"/>
    <x v="3"/>
    <x v="6"/>
    <d v="2021-04-07T00:00:00"/>
    <s v="April"/>
    <n v="1"/>
    <n v="1"/>
    <x v="8340"/>
    <n v="-1.402777777777775E-2"/>
    <n v="-3.8888888888889417E-3"/>
    <n v="-4.2245370370369573E-3"/>
    <n v="-8.9291954987069256E-3"/>
    <x v="8"/>
    <n v="301"/>
    <n v="301"/>
  </r>
  <r>
    <s v="2021-08-22T10:20:38.986"/>
    <x v="2399"/>
    <s v="HSR Layout"/>
    <x v="3"/>
    <n v="324207"/>
    <s v="['Bisleri Rockin Bottle-10 Ltrs']"/>
    <s v="2021-08-22T10:23:08.574"/>
    <s v="2021-08-22T10:25:45.701"/>
    <s v="2021-08-22T10:32:39.286"/>
    <s v="YES"/>
    <x v="1"/>
    <n v="110"/>
    <x v="0"/>
    <x v="6"/>
    <x v="39"/>
    <d v="1899-12-30T10:20:38"/>
    <x v="4"/>
    <x v="4"/>
    <d v="2021-04-07T00:00:00"/>
    <s v="April"/>
    <n v="1"/>
    <n v="1"/>
    <x v="8341"/>
    <n v="-8.3449074074073981E-3"/>
    <n v="-1.7361111111111049E-3"/>
    <n v="-1.8171296296296546E-3"/>
    <n v="-1.0906504386311482E-2"/>
    <x v="1"/>
    <n v="110"/>
    <n v="99"/>
  </r>
  <r>
    <s v="2021-09-14T13:38:54.131"/>
    <x v="2399"/>
    <s v="HSR Layout"/>
    <x v="3"/>
    <n v="349340"/>
    <s v="['Dev Kadalama Mixture-200 Gms', 'Dev Snacks Roasted Peanuts-150 Gms', 'Haldirams Tasty Nuts-200 Gms', &quot;Haldiram's Soya Stick-200 Gms&quot;, 'Haldirams Ratlami Sev-150 Gms']"/>
    <s v="2021-09-14T13:45:12.651"/>
    <s v="2021-09-14T13:47:26.927"/>
    <s v="2021-09-14T13:58:36.552"/>
    <s v="YES"/>
    <x v="1"/>
    <n v="254"/>
    <x v="0"/>
    <x v="51"/>
    <x v="16"/>
    <d v="1899-12-30T13:38:54"/>
    <x v="3"/>
    <x v="2"/>
    <d v="2021-04-07T00:00:00"/>
    <s v="April"/>
    <n v="1"/>
    <n v="1"/>
    <x v="8342"/>
    <n v="-1.3680555555555585E-2"/>
    <n v="-4.3750000000000178E-3"/>
    <n v="-1.5509259259258723E-3"/>
    <n v="-1.3315843866762175E-2"/>
    <x v="2"/>
    <n v="254"/>
    <n v="223"/>
  </r>
  <r>
    <s v="2021-04-07T19:21:46.660"/>
    <x v="2400"/>
    <s v="HSR Layout"/>
    <x v="3"/>
    <n v="220382"/>
    <s v="['Coca Cola Can-300 Ml', 'Schweppes Indian Tonic Water-300 Ml', 'Ice Cubes-400 Gms', 'Amul Fresh Cream-250 Ml', 'Onion-1 Kg', 'Lays Hot n Sweet Chilli Potato Chips-52 Gms']"/>
    <s v="2021-04-07T19:22:01.244"/>
    <s v="2021-04-07T19:31:16.158"/>
    <s v="2021-04-07T19:37:36.794"/>
    <s v="YES"/>
    <x v="0"/>
    <n v="709"/>
    <x v="2"/>
    <x v="5"/>
    <x v="176"/>
    <d v="1899-12-30T19:21:46"/>
    <x v="2"/>
    <x v="1"/>
    <d v="2021-04-07T00:00:00"/>
    <s v="April"/>
    <n v="1"/>
    <n v="1"/>
    <x v="8343"/>
    <n v="-1.0995370370370239E-2"/>
    <n v="-1.7361111111113825E-4"/>
    <n v="-6.423611111111005E-3"/>
    <n v="-5.3781702898550087E-3"/>
    <x v="4"/>
    <n v="734"/>
    <n v="734"/>
  </r>
  <r>
    <s v="2021-04-12T21:42:58.787"/>
    <x v="2400"/>
    <s v="HSR Layout"/>
    <x v="3"/>
    <n v="224953"/>
    <s v="['Ice Cubes-1 Kg', 'Eco Valley Organic Green Tea 8.5 Gms-8.5 Gms', 'MTR Rava Idli 1 Pc-1 Pc']"/>
    <s v="2021-04-12T21:59:18.459"/>
    <s v="2021-04-12T22:05:53.884"/>
    <s v="2021-04-12T22:14:24.175"/>
    <s v="YES"/>
    <x v="0"/>
    <n v="50"/>
    <x v="2"/>
    <x v="5"/>
    <x v="171"/>
    <d v="1899-12-30T21:42:58"/>
    <x v="1"/>
    <x v="3"/>
    <d v="2021-04-07T00:00:00"/>
    <s v="April"/>
    <n v="1"/>
    <n v="1"/>
    <x v="8344"/>
    <n v="-2.1828703703703711E-2"/>
    <n v="-1.1342592592592626E-2"/>
    <n v="-4.5717592592592338E-3"/>
    <n v="-6.3823940847322139E-3"/>
    <x v="5"/>
    <n v="75"/>
    <n v="75"/>
  </r>
  <r>
    <s v="2021-04-16T19:42:16.780"/>
    <x v="2400"/>
    <s v="HSR Layout"/>
    <x v="3"/>
    <n v="227815"/>
    <s v="['Nestle A+ Nourish Dahi-200 Gms', 'Id Fresh Malabar Parota-350 Gms', 'Classic Double Burst-Pack of 20', 'Marlboro Advance (Gold Advance)-Pack of 10', 'Ice Cubes-1 Kg', &quot;Haldiram's Mini Bhakarwadi-200 Gms&quot;, 'Nestle Kitkat Fingers Chocolate-27.5 Gms']"/>
    <s v="2021-04-16T19:52:54.903"/>
    <s v="2021-04-16T19:55:56.680"/>
    <s v="2021-04-16T20:05:14.624"/>
    <s v="YES"/>
    <x v="0"/>
    <n v="860"/>
    <x v="2"/>
    <x v="55"/>
    <x v="167"/>
    <d v="1899-12-30T19:42:16"/>
    <x v="2"/>
    <x v="6"/>
    <d v="2021-04-07T00:00:00"/>
    <s v="April"/>
    <n v="1"/>
    <n v="1"/>
    <x v="2306"/>
    <n v="-1.5949074074074199E-2"/>
    <n v="-7.3842592592593403E-3"/>
    <n v="-2.1064814814814037E-3"/>
    <n v="-7.7163481483531601E-3"/>
    <x v="8"/>
    <n v="885"/>
    <n v="879"/>
  </r>
  <r>
    <s v="2021-04-18T16:00:14.482"/>
    <x v="2400"/>
    <s v="HSR Layout"/>
    <x v="3"/>
    <n v="229224"/>
    <s v="['Marlboro Advance (Gold Advance)-Pack of 20', 'Classic Ultra Milds-Pack of 20']"/>
    <s v="2021-04-18T16:12:11.904"/>
    <s v="2021-04-18T16:13:47.444"/>
    <s v="2021-04-18T16:18:20.833"/>
    <s v="YES"/>
    <x v="0"/>
    <n v="660"/>
    <x v="2"/>
    <x v="5"/>
    <x v="165"/>
    <d v="1899-12-30T16:00:14"/>
    <x v="3"/>
    <x v="4"/>
    <d v="2021-04-07T00:00:00"/>
    <s v="April"/>
    <n v="1"/>
    <n v="1"/>
    <x v="8345"/>
    <n v="-1.2569444444444633E-2"/>
    <n v="-8.2986111111111871E-3"/>
    <n v="-1.1111111111110628E-3"/>
    <n v="-4.6507666098809857E-3"/>
    <x v="0"/>
    <n v="685"/>
    <n v="685"/>
  </r>
  <r>
    <s v="2021-04-19T21:40:54.156"/>
    <x v="2400"/>
    <s v="HSR Layout"/>
    <x v="3"/>
    <n v="230320"/>
    <s v="['Marlboro Gold (Lights / White)-Pack of 20', 'Marlboro Advance (Gold Advance)-Pack of 20', 'MTR Rava Idli 1 Pc-1 Pc']"/>
    <s v="2021-04-19T21:57:08.859"/>
    <s v="2021-04-19T22:00:29.103"/>
    <s v="2021-04-19T22:05:21.353"/>
    <s v="YES"/>
    <x v="0"/>
    <n v="660"/>
    <x v="2"/>
    <x v="5"/>
    <x v="164"/>
    <d v="1899-12-30T21:40:54"/>
    <x v="1"/>
    <x v="3"/>
    <d v="2021-04-07T00:00:00"/>
    <s v="April"/>
    <n v="1"/>
    <n v="1"/>
    <x v="8346"/>
    <n v="-1.6979166666666767E-2"/>
    <n v="-1.1273148148148282E-2"/>
    <n v="-2.3263888888888085E-3"/>
    <n v="-3.6719860162724824E-3"/>
    <x v="5"/>
    <n v="685"/>
    <n v="685"/>
  </r>
  <r>
    <s v="2021-04-07T18:22:14.448"/>
    <x v="2401"/>
    <s v="HSR Layout"/>
    <x v="3"/>
    <n v="220348"/>
    <s v="['Bottle Gourd-500 Gms', 'Ladies finger-250 Gms', 'Coriander Leaves-100 Gms', 'Cabbage-500 Gms', 'Chow Chow-500 Gms', 'Green Chillies-200 Gms', 'Nandini - Shubham Pasteurized Standardized Milk-500 Ml', 'French Beans-500 Gms', 'Tomato-500 Gms', 'Onion-1 Kg', 'Britannia Nutri Choice Oats Chocolate &amp; Almond Cookies-100 Gms', 'Britannia Milk Rusk-200 Gms']"/>
    <s v="2021-04-07T18:29:00.158"/>
    <s v="2021-04-07T18:36:51.815"/>
    <s v="2021-04-07T18:43:43.477"/>
    <s v="YES"/>
    <x v="1"/>
    <n v="207"/>
    <x v="0"/>
    <x v="5"/>
    <x v="176"/>
    <d v="1899-12-30T18:22:14"/>
    <x v="2"/>
    <x v="1"/>
    <d v="2021-04-07T00:00:00"/>
    <s v="April"/>
    <n v="1"/>
    <n v="1"/>
    <x v="8347"/>
    <n v="-1.4918981481481408E-2"/>
    <n v="-4.6990740740741055E-3"/>
    <n v="-5.4513888888888529E-3"/>
    <n v="-6.1106743989438926E-3"/>
    <x v="19"/>
    <n v="207"/>
    <n v="207"/>
  </r>
  <r>
    <s v="2021-04-13T17:59:05.018"/>
    <x v="2401"/>
    <s v="HSR Layout"/>
    <x v="3"/>
    <n v="225544"/>
    <s v="['Bottle Gourd-500 Gms', 'Ginger-200 Gms', 'Lemon-6 Pcs', 'Cabbage-500 Gms', 'Green Chillies-100 Gms', 'Nandini - Shubham Pasteurized Standardized Milk-500 Ml', 'Cauliflower-1 Pc', 'French Beans-500 Gms', 'Potato-1 Kg', 'Tomato-500 Gms', 'Onion-1 Kg']"/>
    <s v="2021-04-13T18:15:42.290"/>
    <s v="2021-04-13T18:21:11.815"/>
    <s v="2021-04-13T18:28:15.118"/>
    <s v="YES"/>
    <x v="1"/>
    <n v="192"/>
    <x v="0"/>
    <x v="5"/>
    <x v="170"/>
    <d v="1899-12-30T17:59:05"/>
    <x v="2"/>
    <x v="2"/>
    <d v="2021-04-07T00:00:00"/>
    <s v="April"/>
    <n v="1"/>
    <n v="1"/>
    <x v="8348"/>
    <n v="-2.0254629629629761E-2"/>
    <n v="-1.1539351851851953E-2"/>
    <n v="-3.8078703703703365E-3"/>
    <n v="-6.3764192796451685E-3"/>
    <x v="10"/>
    <n v="192"/>
    <n v="192"/>
  </r>
  <r>
    <s v="2021-05-06T19:49:31.299"/>
    <x v="2401"/>
    <s v="HSR Layout"/>
    <x v="3"/>
    <n v="241447"/>
    <s v="['Garlic-250 Gms', 'Carrot-250 Gms', 'Bitter Gourd-250 Gms', 'Ginger-200 Gms', 'Lemon-9 Pcs', 'Green Chillies-100 Gms', 'Green Lettuce-1 Pc', 'Green Capsicum-500 Gms', 'Cauliflower-1 Pc', 'Potato-1 Kg', 'Tomato-500 Gms', 'Onion-1 Kg']"/>
    <s v="2021-05-06T20:04:04.637"/>
    <s v="2021-05-06T20:08:33.197"/>
    <s v="2021-05-06T20:16:55.030"/>
    <s v="YES"/>
    <x v="1"/>
    <n v="245"/>
    <x v="2"/>
    <x v="5"/>
    <x v="147"/>
    <d v="1899-12-30T19:49:31"/>
    <x v="2"/>
    <x v="0"/>
    <d v="2021-04-07T00:00:00"/>
    <s v="April"/>
    <n v="1"/>
    <n v="1"/>
    <x v="8349"/>
    <n v="-1.9027777777777866E-2"/>
    <n v="-1.0104166666666692E-2"/>
    <n v="-3.1134259259258945E-3"/>
    <n v="-6.875299595973541E-3"/>
    <x v="19"/>
    <n v="270"/>
    <n v="270"/>
  </r>
  <r>
    <s v="2021-05-11T14:51:00.736"/>
    <x v="2401"/>
    <s v="HSR Layout"/>
    <x v="3"/>
    <n v="244554"/>
    <s v="['Ginger-200 Gms', 'Nandini - Shubham Pasteurized Standardized Milk-500 Ml', 'Pudina - Mint Leaves-100 Gms', 'Baby Potato-250 Gms', 'Indian Cucumber-500 Gms', 'Lemon-6 Pcs', 'Ladies finger-250 Gms', 'Cabbage-500 Gms', 'Cauliflower-1 Pc', 'Veet Hair Removal Cream For Normal Skin-50 Gms', 'Tomato-1 Kg', 'Onion-1 Kg', 'Cadbury Oreo Choco Creame Biscuit-58.8 Gms', 'Lays Hot n Sweet Chilli Potato Chips-52 Gms']"/>
    <s v="2021-05-11T16:18:00.403"/>
    <s v="2021-05-11T16:39:28.465"/>
    <s v="2021-05-11T16:44:39.631"/>
    <s v="YES"/>
    <x v="1"/>
    <n v="516"/>
    <x v="2"/>
    <x v="5"/>
    <x v="142"/>
    <d v="1899-12-30T14:51:00"/>
    <x v="3"/>
    <x v="2"/>
    <d v="2021-04-07T00:00:00"/>
    <s v="April"/>
    <n v="1"/>
    <n v="1"/>
    <x v="8350"/>
    <n v="-7.8923611111111014E-2"/>
    <n v="-6.0416666666666674E-2"/>
    <n v="-1.4907407407407369E-2"/>
    <n v="-5.1593423912140923E-3"/>
    <x v="17"/>
    <n v="541"/>
    <n v="541"/>
  </r>
  <r>
    <s v="2021-05-26T15:40:42.679"/>
    <x v="2401"/>
    <s v="HSR Layout"/>
    <x v="3"/>
    <n v="255460"/>
    <s v="['Thotapuri Mango-500 Gms', 'Watermelon-1 Pc', 'Lemon-3 Pcs', 'Epigamia Greek Wild Raspberry Yogurt-90 Gms', 'Nandini - Shubham Pasteurized Standardized Milk-500 Ml', 'Kiwi Drainex Drain Cleaner Pouch-50 Gms', 'Britannia Brown Bread-400 Gms']"/>
    <s v="2021-05-26T15:47:27.037"/>
    <s v="2021-05-26T16:04:39.232"/>
    <s v="2021-05-26T16:08:45.512"/>
    <s v="YES"/>
    <x v="1"/>
    <n v="318"/>
    <x v="2"/>
    <x v="5"/>
    <x v="127"/>
    <d v="1899-12-30T15:40:42"/>
    <x v="3"/>
    <x v="1"/>
    <d v="2021-04-07T00:00:00"/>
    <s v="April"/>
    <n v="1"/>
    <n v="1"/>
    <x v="8351"/>
    <n v="-1.9479166666666603E-2"/>
    <n v="-4.6875000000000666E-3"/>
    <n v="-1.1944444444444424E-2"/>
    <n v="-4.2322580645159664E-3"/>
    <x v="8"/>
    <n v="343"/>
    <n v="343"/>
  </r>
  <r>
    <s v="2021-06-20T16:37:34.858"/>
    <x v="2401"/>
    <s v="HSR Layout"/>
    <x v="3"/>
    <n v="275189"/>
    <s v="['Garlic-250 Gms', 'Bitter Gourd-250 Gms', 'Ginger-200 Gms', 'Britannia 50-50 Maska Chaska Biscuit-120 Gms', 'White Radish-500 Gms', 'Nandini Good Life Milk Tetra Pack-200 Ml', 'Coriander Leaves-100 Gms', 'Green Chillies-100 Gms', 'Green Capsicum-500 Gms', 'Lays Maxx - Macho Chilli Chips-33 Gms', 'French Beans-250 Gms', 'Potato-1 Kg', 'Tomato-1 Kg', 'Onion-1 Kg']"/>
    <s v="2021-06-20T16:52:43.593"/>
    <s v="2021-06-20T16:59:52.439"/>
    <s v="2021-06-20T17:08:06.988"/>
    <s v="YES"/>
    <x v="0"/>
    <n v="308"/>
    <x v="2"/>
    <x v="5"/>
    <x v="102"/>
    <d v="1899-12-30T16:37:34"/>
    <x v="3"/>
    <x v="4"/>
    <d v="2021-04-07T00:00:00"/>
    <s v="April"/>
    <n v="1"/>
    <n v="1"/>
    <x v="8352"/>
    <n v="-2.1203703703703725E-2"/>
    <n v="-1.0520833333333424E-2"/>
    <n v="-4.9652777777776658E-3"/>
    <n v="-8.0083001005090883E-3"/>
    <x v="17"/>
    <n v="333"/>
    <n v="333"/>
  </r>
  <r>
    <s v="2021-06-25T19:29:09.133"/>
    <x v="2401"/>
    <s v="HSR Layout"/>
    <x v="3"/>
    <n v="278792"/>
    <s v="['Coca Cola Pet Bottle-1.25 Ltrs', 'Coriander Leaves-100 Gms', 'Green Chillies-100 Gms', 'Everest Garam Masala-100 Gms', 'Lays Hot n Sweet Chilli Potato Chips-52 Gms']"/>
    <s v="2021-06-25T19:39:10.780"/>
    <s v="2021-06-25T19:51:07.231"/>
    <s v="2021-06-25T19:54:55.374"/>
    <s v="YES"/>
    <x v="1"/>
    <n v="270"/>
    <x v="2"/>
    <x v="5"/>
    <x v="97"/>
    <d v="1899-12-30T19:29:09"/>
    <x v="2"/>
    <x v="6"/>
    <d v="2021-04-07T00:00:00"/>
    <s v="April"/>
    <n v="1"/>
    <n v="1"/>
    <x v="6205"/>
    <n v="-1.7893518518518614E-2"/>
    <n v="-6.9560185185186807E-3"/>
    <n v="-8.2986111111110761E-3"/>
    <n v="-3.180138084943124E-3"/>
    <x v="2"/>
    <n v="295"/>
    <n v="295"/>
  </r>
  <r>
    <s v="2021-06-26T20:16:35.463"/>
    <x v="2401"/>
    <s v="HSR Layout"/>
    <x v="3"/>
    <n v="279960"/>
    <s v="['Players Minty Cool-Pack of 10', 'TATA Tea Tulsi Green 1 Pc-1 Pc', 'Bingo Mad Angles Cheese Nachos 15 Gms-15 Gms']"/>
    <s v="2021-06-26T20:21:40.155"/>
    <s v="2021-06-26T20:32:11.703"/>
    <s v="2021-06-26T20:40:18.333"/>
    <s v="YES"/>
    <x v="1"/>
    <n v="72"/>
    <x v="45"/>
    <x v="9"/>
    <x v="96"/>
    <d v="1899-12-30T20:16:35"/>
    <x v="1"/>
    <x v="5"/>
    <d v="2021-04-07T00:00:00"/>
    <s v="April"/>
    <n v="1"/>
    <n v="1"/>
    <x v="8353"/>
    <n v="-1.6469907407407391E-2"/>
    <n v="-3.5300925925926263E-3"/>
    <n v="-7.3032407407407351E-3"/>
    <n v="-6.5441156709397756E-3"/>
    <x v="5"/>
    <n v="109"/>
    <n v="97"/>
  </r>
  <r>
    <s v="2021-07-08T20:49:15.056"/>
    <x v="2401"/>
    <s v="HSR Layout"/>
    <x v="3"/>
    <n v="290014"/>
    <s v="['Carrot-250 Gms', 'Plastobag Garbage Bags-Medium', 'Bitter Gourd-250 Gms', 'White Radish-500 Gms', 'Lemon-3 Pcs', 'Cabbage-1 Pc', 'Chow Chow-500 Gms', 'Green Capsicum-500 Gms', 'French Beans-250 Gms', 'Button Mushroom-200 Gms', 'Potato-500 Gms', 'Tomato-500 Gms']"/>
    <s v="2021-07-08T20:57:55.746"/>
    <s v="2021-07-08T21:02:23.859"/>
    <s v="2021-07-08T21:12:34.420"/>
    <s v="YES"/>
    <x v="1"/>
    <n v="360"/>
    <x v="2"/>
    <x v="24"/>
    <x v="84"/>
    <d v="1899-12-30T20:49:15"/>
    <x v="1"/>
    <x v="0"/>
    <d v="2021-04-07T00:00:00"/>
    <s v="April"/>
    <n v="1"/>
    <n v="1"/>
    <x v="8354"/>
    <n v="-1.6192129629629681E-2"/>
    <n v="-6.0185185185186452E-3"/>
    <n v="-3.1018518518518556E-3"/>
    <n v="-8.0022002776539963E-3"/>
    <x v="19"/>
    <n v="385"/>
    <n v="352"/>
  </r>
  <r>
    <s v="2021-07-13T21:18:30.476"/>
    <x v="2401"/>
    <s v="HSR Layout"/>
    <x v="3"/>
    <n v="293742"/>
    <s v="['Lays American Style Cream and Onion Chips-52 Gms', 'Ginger-200 Gms', 'Coriander Leaves-100 Gms', 'Cabbage-1 Pc', 'Green Capsicum-500 Gms', 'Nissin Top Ramen Fiery Chilli Noodles-70 Gms', 'Cauliflower-1 Pc', 'French Beans-250 Gms', 'Potato-500 Gms', 'Tomato-1 Kg', 'Onion-1 Kg']"/>
    <s v="2021-07-13T21:28:41.596"/>
    <s v="2021-07-13T21:35:15.480"/>
    <s v="2021-07-13T21:41:46.786"/>
    <s v="YES"/>
    <x v="1"/>
    <n v="253"/>
    <x v="2"/>
    <x v="22"/>
    <x v="79"/>
    <d v="1899-12-30T21:18:30"/>
    <x v="1"/>
    <x v="2"/>
    <d v="2021-04-07T00:00:00"/>
    <s v="April"/>
    <n v="1"/>
    <n v="1"/>
    <x v="8355"/>
    <n v="-1.6157407407407454E-2"/>
    <n v="-7.0717592592592915E-3"/>
    <n v="-4.5601851851850839E-3"/>
    <n v="-5.0060174634472378E-3"/>
    <x v="10"/>
    <n v="278"/>
    <n v="253"/>
  </r>
  <r>
    <s v="2021-08-08T21:35:29.220"/>
    <x v="2401"/>
    <s v="HSR Layout"/>
    <x v="3"/>
    <n v="312842"/>
    <s v="['Bottle Gourd-500 Gms', 'Bitter Gourd-250 Gms', 'Fresh Drumstick-100 Gms', 'Coriander Leaves-100 Gms', 'Chow Chow-500 Gms', 'Green Chillies-100 Gms', 'Button Mushroom-200 Gms', 'Curry leaves-100 Gms', 'Tomato-500 Gms']"/>
    <s v="2021-08-08T21:44:14.920"/>
    <s v="2021-08-08T21:51:45.755"/>
    <s v="2021-08-08T22:01:42.264"/>
    <s v="YES"/>
    <x v="1"/>
    <n v="207"/>
    <x v="32"/>
    <x v="5"/>
    <x v="53"/>
    <d v="1899-12-30T21:35:29"/>
    <x v="1"/>
    <x v="4"/>
    <d v="2021-04-07T00:00:00"/>
    <s v="April"/>
    <n v="1"/>
    <n v="1"/>
    <x v="3759"/>
    <n v="-1.8206018518518441E-2"/>
    <n v="-6.0763888888888395E-3"/>
    <n v="-5.2199074074075202E-3"/>
    <n v="-7.5281834001662993E-3"/>
    <x v="12"/>
    <n v="239"/>
    <n v="239"/>
  </r>
  <r>
    <s v="2021-08-14T22:56:53.959"/>
    <x v="2401"/>
    <s v="HSR Layout"/>
    <x v="3"/>
    <n v="317787"/>
    <s v="['Garlic-250 Gms', 'Bitter Gourd-250 Gms', 'Ginger-200 Gms', 'Cauliflower-1 Pc', 'Potato-500 Gms', 'Tomato-250 Gms', 'Onion-500 Gms']"/>
    <s v="2021-08-14T23:27:31.878"/>
    <s v="2021-08-14T23:39:22.840"/>
    <s v="2021-08-14T23:50:40.620"/>
    <s v="YES"/>
    <x v="1"/>
    <n v="176"/>
    <x v="2"/>
    <x v="70"/>
    <x v="47"/>
    <d v="1899-12-30T22:56:53"/>
    <x v="1"/>
    <x v="5"/>
    <d v="2021-04-07T00:00:00"/>
    <s v="April"/>
    <n v="1"/>
    <n v="1"/>
    <x v="8356"/>
    <n v="-3.7349537037037139E-2"/>
    <n v="-2.127314814814818E-2"/>
    <n v="-8.2291666666667318E-3"/>
    <n v="-7.8984156570363513E-3"/>
    <x v="8"/>
    <n v="201"/>
    <n v="193"/>
  </r>
  <r>
    <s v="2021-08-22T22:57:58.575"/>
    <x v="2401"/>
    <s v="HSR Layout"/>
    <x v="3"/>
    <n v="325058"/>
    <s v="['Daawat Rozana Super 90 Basmati Rice-1 Kg', 'Nandas Whole Wheat Bread-400 Gms', 'Sunpure Refined Sunflower Oil-1 Ltr', 'Britannia Toastea Premium Bake Rusk-182 Gms', 'Britannia Nutri Choice Digestive Biscuits-200 Gms']"/>
    <s v="2021-08-22T22:59:02.836"/>
    <s v="2021-08-22T23:04:54.900"/>
    <s v="2021-08-22T23:10:55.869"/>
    <s v="YES"/>
    <x v="1"/>
    <n v="458"/>
    <x v="2"/>
    <x v="32"/>
    <x v="39"/>
    <d v="1899-12-30T22:57:58"/>
    <x v="1"/>
    <x v="4"/>
    <d v="2021-04-07T00:00:00"/>
    <s v="April"/>
    <n v="1"/>
    <n v="1"/>
    <x v="8357"/>
    <n v="-8.9930555555555181E-3"/>
    <n v="-7.407407407407085E-4"/>
    <n v="-4.0740740740741188E-3"/>
    <n v="-4.3256845006290302E-3"/>
    <x v="2"/>
    <n v="483"/>
    <n v="460"/>
  </r>
  <r>
    <s v="2021-04-07T14:28:54.025"/>
    <x v="2402"/>
    <s v="HSR Layout"/>
    <x v="3"/>
    <n v="220203"/>
    <s v="['Wrigleys Orbit Sugar Free Sweetmint Gum-8.8 Gms', 'Center Fresh Peppermint Mints-12.6 Gms', 'Wills Classic Ice Burst-Pack of 20', 'Nestle Polo Mint-15 Gms', &quot;Wrigley's Doublemint Peppermint Chewing Gum-13 Gms&quot;]"/>
    <s v="2021-04-07T14:36:19.559"/>
    <s v="2021-04-07T14:37:14.022"/>
    <s v="2021-04-07T14:52:28.562"/>
    <s v="YES"/>
    <x v="1"/>
    <n v="385"/>
    <x v="2"/>
    <x v="5"/>
    <x v="176"/>
    <d v="1899-12-30T14:28:54"/>
    <x v="3"/>
    <x v="1"/>
    <d v="2021-04-07T00:00:00"/>
    <s v="April"/>
    <n v="1"/>
    <n v="1"/>
    <x v="8358"/>
    <n v="-1.6365740740740709E-2"/>
    <n v="-5.1504629629628429E-3"/>
    <n v="-6.3657407407413658E-4"/>
    <n v="-1.7068798087697061E-2"/>
    <x v="2"/>
    <n v="410"/>
    <n v="410"/>
  </r>
  <r>
    <s v="2021-06-18T13:25:41.354"/>
    <x v="2402"/>
    <s v="HSR Layout"/>
    <x v="3"/>
    <n v="273190"/>
    <s v="['Red Bull Energy Drink-350 Ml', 'Kurkure Masala Munch-50 Gms', 'Bingo Mad Angles Cheese Nachos 15 Gms-15 Gms', &quot;Haldiram's Soya Stick-150 Gms&quot;, 'Too Yumm Sour Cream &amp; Onion Veggie Stix-60 Gms', 'Bisleri Rockin Bottle-10 Ltrs']"/>
    <s v="2021-06-18T13:30:15.760"/>
    <s v="2021-06-18T13:37:26.247"/>
    <s v="2021-06-18T13:45:32.018"/>
    <s v="YES"/>
    <x v="1"/>
    <n v="335"/>
    <x v="0"/>
    <x v="17"/>
    <x v="104"/>
    <d v="1899-12-30T13:25:41"/>
    <x v="3"/>
    <x v="6"/>
    <d v="2021-04-07T00:00:00"/>
    <s v="April"/>
    <n v="1"/>
    <n v="1"/>
    <x v="8359"/>
    <n v="-1.3784722222222157E-2"/>
    <n v="-3.1712962962963109E-3"/>
    <n v="-4.9884259259258545E-3"/>
    <n v="-9.8118388112735048E-3"/>
    <x v="4"/>
    <n v="335"/>
    <n v="330"/>
  </r>
  <r>
    <s v="2021-04-07T13:45:51.089"/>
    <x v="2403"/>
    <s v="HSR Layout"/>
    <x v="3"/>
    <n v="220178"/>
    <s v="['Desi Tomato-500 Gms', 'Carrot-500 Gms', 'Milky Mist Paneer-200 Gms', 'Ladies finger-500 Gms', 'Coriander Leaves-200 Gms', 'Methi Leaves-200 Gms', 'Cauliflower-1 Pc', 'English Cucumber-500 Gms', 'Curry leaves-100 Gms', 'Palak Spinach-200 Gms', 'Eggs-6 Pcs']"/>
    <s v="2021-04-07T13:52:12.243"/>
    <s v="2021-04-07T14:05:20.033"/>
    <s v="2021-04-07T14:29:22.210"/>
    <s v="YES"/>
    <x v="1"/>
    <n v="317"/>
    <x v="2"/>
    <x v="5"/>
    <x v="176"/>
    <d v="1899-12-30T13:45:51"/>
    <x v="3"/>
    <x v="1"/>
    <d v="2021-04-07T00:00:00"/>
    <s v="April"/>
    <n v="1"/>
    <n v="1"/>
    <x v="8360"/>
    <n v="-3.0219907407407431E-2"/>
    <n v="-4.4097222222222454E-3"/>
    <n v="-9.1203703703703898E-3"/>
    <n v="-2.7644645527395394E-2"/>
    <x v="10"/>
    <n v="342"/>
    <n v="342"/>
  </r>
  <r>
    <s v="2021-04-07T13:38:04.132"/>
    <x v="2404"/>
    <s v="HSR Layout"/>
    <x v="2"/>
    <n v="220172"/>
    <s v="['Classic Mild-Pack of 20', 'Mountain Dew Pet Bottle-750 Ml']"/>
    <s v="2021-04-07T13:39:22.138"/>
    <s v="2021-04-07T13:45:39.087"/>
    <s v="2021-04-07T13:52:01.438"/>
    <s v="YES"/>
    <x v="0"/>
    <n v="370"/>
    <x v="2"/>
    <x v="5"/>
    <x v="176"/>
    <d v="1899-12-30T13:38:04"/>
    <x v="3"/>
    <x v="1"/>
    <d v="2021-04-07T00:00:00"/>
    <s v="April"/>
    <n v="1"/>
    <n v="1"/>
    <x v="3774"/>
    <n v="-9.6875000000000711E-3"/>
    <n v="-9.0277777777780788E-4"/>
    <n v="-4.3634259259259789E-3"/>
    <n v="-7.6520903026782109E-3"/>
    <x v="0"/>
    <n v="395"/>
    <n v="395"/>
  </r>
  <r>
    <s v="2021-04-07T13:30:00.379"/>
    <x v="2405"/>
    <s v="HSR Layout"/>
    <x v="3"/>
    <n v="220163"/>
    <s v="[&quot;Cavin's Chocolate Milkshake-180 Ml&quot;, 'Frooti Mango Juice Tetra Pack-160 Ml']"/>
    <s v="2021-04-07T13:31:21.890"/>
    <s v="2021-04-07T13:43:02.822"/>
    <s v="2021-04-07T13:52:11.765"/>
    <s v="YES"/>
    <x v="1"/>
    <n v="40"/>
    <x v="2"/>
    <x v="5"/>
    <x v="176"/>
    <d v="1899-12-30T13:30:00"/>
    <x v="3"/>
    <x v="1"/>
    <d v="2021-04-07T00:00:00"/>
    <s v="April"/>
    <n v="1"/>
    <n v="1"/>
    <x v="8361"/>
    <n v="-1.5405092592592595E-2"/>
    <n v="-9.3750000000003553E-4"/>
    <n v="-8.113425925925899E-3"/>
    <n v="-1.0995173339208096E-2"/>
    <x v="0"/>
    <n v="65"/>
    <n v="65"/>
  </r>
  <r>
    <s v="2021-04-07T12:30:58.638"/>
    <x v="2406"/>
    <s v="HSR Layout"/>
    <x v="3"/>
    <n v="220128"/>
    <s v="['Gold Flakes Kings-Pack of 20']"/>
    <s v="2021-04-07T12:33:00.930"/>
    <s v="2021-04-07T12:34:15.700"/>
    <s v="2021-04-07T12:41:21.639"/>
    <s v="YES"/>
    <x v="1"/>
    <n v="330"/>
    <x v="2"/>
    <x v="5"/>
    <x v="176"/>
    <d v="1899-12-30T12:30:58"/>
    <x v="3"/>
    <x v="1"/>
    <d v="2021-04-07T00:00:00"/>
    <s v="April"/>
    <n v="1"/>
    <n v="1"/>
    <x v="1952"/>
    <n v="-7.2106481481482021E-3"/>
    <n v="-1.4120370370370727E-3"/>
    <n v="-8.680555555554692E-4"/>
    <n v="-9.3255401589284158E-3"/>
    <x v="1"/>
    <n v="355"/>
    <n v="355"/>
  </r>
  <r>
    <s v="2021-04-11T22:11:07.787"/>
    <x v="2406"/>
    <s v="HSR Layout"/>
    <x v="3"/>
    <n v="224102"/>
    <s v="['Nandini Paneer-200 Gms', 'Gold Flakes Kings-Pack of 20', 'Nandini - Shubham Pasteurized Standardized Milk-1 Ltr', 'MTR Rava Idli 1 Pc-1 Pc']"/>
    <s v="2021-04-11T22:26:29.914"/>
    <s v="2021-04-11T22:30:50.856"/>
    <s v="2021-04-11T22:35:38.740"/>
    <s v="YES"/>
    <x v="0"/>
    <n v="446"/>
    <x v="2"/>
    <x v="5"/>
    <x v="172"/>
    <d v="1899-12-30T22:11:07"/>
    <x v="1"/>
    <x v="4"/>
    <d v="2021-04-07T00:00:00"/>
    <s v="April"/>
    <n v="1"/>
    <n v="1"/>
    <x v="8362"/>
    <n v="-1.7025462962962923E-2"/>
    <n v="-1.0671296296296262E-2"/>
    <n v="-3.0208333333333615E-3"/>
    <n v="-3.5407804470234954E-3"/>
    <x v="7"/>
    <n v="471"/>
    <n v="471"/>
  </r>
  <r>
    <s v="2021-05-31T13:51:19.704"/>
    <x v="2406"/>
    <s v="HSR Layout"/>
    <x v="3"/>
    <n v="259512"/>
    <s v="['Fresh Coconut-1 Pc', 'Desi Tomato-500 Gms', 'Nandini Good Life Milk Tetra Pack-500 Ml', 'Imported Orange-2 Pcs', 'Potato-1 Kg', 'Onion-1 Kg', 'Colgate Kids 6+ Yrs Toothpaste - Motu Patlu 18 Gms-18 Gms']"/>
    <s v="2021-05-31T14:09:14.781"/>
    <s v="2021-05-31T14:15:56.982"/>
    <s v="2021-05-31T14:21:42.143"/>
    <s v="YES"/>
    <x v="0"/>
    <n v="235"/>
    <x v="2"/>
    <x v="23"/>
    <x v="122"/>
    <d v="1899-12-30T13:51:19"/>
    <x v="3"/>
    <x v="3"/>
    <d v="2021-04-07T00:00:00"/>
    <s v="April"/>
    <n v="1"/>
    <n v="1"/>
    <x v="431"/>
    <n v="-2.1099537037037042E-2"/>
    <n v="-1.244212962962965E-2"/>
    <n v="-4.652777777777839E-3"/>
    <n v="-6.6921975939033956E-3"/>
    <x v="8"/>
    <n v="260"/>
    <n v="250"/>
  </r>
  <r>
    <s v="2021-04-07T11:15:23.529"/>
    <x v="2407"/>
    <s v="HSR Layout"/>
    <x v="26"/>
    <n v="220068"/>
    <s v="['Mothers Recipe Ginger and Garlic Paste-200 Gms', 'Kinley Extra Punch Soda-750 Ml', 'Fevikwik Instant Adhesive-3 Gms', 'Nandas Whole Wheat Bread-400 Gms', 'McCain Aloo Tikki Patty-400 Gms', 'Fresh Leafy Gongura-1 Pc', 'Onion-1 Kg']"/>
    <s v="2021-04-07T11:16:04.521"/>
    <s v="2021-04-07T11:30:08.544"/>
    <s v="2021-04-07T11:54:02.590"/>
    <s v="YES"/>
    <x v="0"/>
    <n v="297"/>
    <x v="49"/>
    <x v="5"/>
    <x v="176"/>
    <d v="1899-12-30T11:15:23"/>
    <x v="4"/>
    <x v="1"/>
    <d v="2021-04-07T00:00:00"/>
    <s v="April"/>
    <n v="1"/>
    <n v="1"/>
    <x v="8363"/>
    <n v="-2.6840277777777755E-2"/>
    <n v="-4.7453703703698169E-4"/>
    <n v="-9.7685185185185652E-3"/>
    <n v="-3.3471826712104913E-2"/>
    <x v="8"/>
    <n v="402"/>
    <n v="402"/>
  </r>
  <r>
    <s v="2021-04-07T09:31:48.112"/>
    <x v="2408"/>
    <s v="HSR Layout"/>
    <x v="5"/>
    <n v="220007"/>
    <s v="['Britannia Burger Bun-200 Gms', 'Id Special Idli Dosa Batter-1 Kg', 'Epigamia Blueberry Greek Yogurt-90 Gms', 'Epigamia Mishti Doi-85 Gms', 'Id Natural Paneer-200 Gms', 'Chings Instant Singapore Curry Noodles-60 Gms']"/>
    <s v="2021-04-07T09:35:09.427"/>
    <s v="2021-04-07T09:41:07.990"/>
    <s v="2021-04-07T10:00:44.569"/>
    <s v="YES"/>
    <x v="0"/>
    <n v="290"/>
    <x v="17"/>
    <x v="5"/>
    <x v="176"/>
    <d v="1899-12-30T09:31:48"/>
    <x v="4"/>
    <x v="1"/>
    <d v="2021-04-07T00:00:00"/>
    <s v="April"/>
    <n v="1"/>
    <n v="1"/>
    <x v="8364"/>
    <n v="-2.0092592592592662E-2"/>
    <n v="-2.3263888888889195E-3"/>
    <n v="-4.1435185185185186E-3"/>
    <n v="-3.2654533348130156E-2"/>
    <x v="4"/>
    <n v="335"/>
    <n v="335"/>
  </r>
  <r>
    <s v="2021-04-07T00:41:13.780"/>
    <x v="2409"/>
    <s v="HSR Layout"/>
    <x v="3"/>
    <n v="219924"/>
    <s v="['Bauli Vanilla Moonfils-47 Gms', 'Dukes Waffy Vanilla Flavoured Wafers-75 Gms', 'Kinley Water Bottle-1 Ltr']"/>
    <s v="2021-04-07T00:43:11.584"/>
    <s v="2021-04-07T00:47:36.274"/>
    <s v="2021-04-07T00:54:08.433"/>
    <s v="YES"/>
    <x v="0"/>
    <n v="80"/>
    <x v="13"/>
    <x v="5"/>
    <x v="176"/>
    <d v="1899-12-30T00:41:13"/>
    <x v="0"/>
    <x v="1"/>
    <d v="2021-04-07T00:00:00"/>
    <s v="April"/>
    <n v="1"/>
    <n v="1"/>
    <x v="8365"/>
    <n v="-8.9699074074074091E-3"/>
    <n v="-1.3657407407407368E-3"/>
    <n v="-3.0671296296296315E-3"/>
    <n v="-0.1206896551724139"/>
    <x v="5"/>
    <n v="113"/>
    <n v="113"/>
  </r>
  <r>
    <s v="2021-04-10T13:48:00.924"/>
    <x v="2409"/>
    <s v="HSR Layout"/>
    <x v="3"/>
    <n v="222629"/>
    <s v="['Volini Spray-40 Gms', 'Dukes Waffy Vanilla Flavoured Wafers-75 Gms']"/>
    <s v="2021-04-10T13:48:22.168"/>
    <s v="2021-04-10T13:56:04.390"/>
    <s v="2021-04-10T14:01:21.679"/>
    <s v="YES"/>
    <x v="0"/>
    <n v="185"/>
    <x v="2"/>
    <x v="5"/>
    <x v="173"/>
    <d v="1899-12-30T13:48:00"/>
    <x v="3"/>
    <x v="5"/>
    <d v="2021-04-07T00:00:00"/>
    <s v="April"/>
    <n v="1"/>
    <n v="1"/>
    <x v="8366"/>
    <n v="-9.2708333333333393E-3"/>
    <n v="-2.546296296295214E-4"/>
    <n v="-5.3472222222222809E-3"/>
    <n v="-6.2795903409204401E-3"/>
    <x v="0"/>
    <n v="210"/>
    <n v="210"/>
  </r>
  <r>
    <s v="2021-04-11T12:41:50.579"/>
    <x v="2409"/>
    <s v="HSR Layout"/>
    <x v="3"/>
    <n v="223532"/>
    <s v="['Volini Spray-40 Gms', 'Bingo Potato Chips Original Style- Chilli Sprinkled-52 Gms', 'Doritos Sweet Chilli Flavour Nachos-75 Gms', 'Eco Valley Organic Green Tea 8.5 Gms-8.5 Gms', 'MTR Rava Idli 1 Pc-1 Pc']"/>
    <s v="2021-04-11T12:44:01.652"/>
    <s v="2021-04-11T12:58:28.139"/>
    <s v="2021-04-11T13:34:31.826"/>
    <s v="YES"/>
    <x v="0"/>
    <n v="190"/>
    <x v="2"/>
    <x v="16"/>
    <x v="172"/>
    <d v="1899-12-30T12:41:50"/>
    <x v="3"/>
    <x v="4"/>
    <d v="2021-04-07T00:00:00"/>
    <s v="April"/>
    <n v="1"/>
    <n v="1"/>
    <x v="8367"/>
    <n v="-3.6585648148148131E-2"/>
    <n v="-1.5162037037036447E-3"/>
    <n v="-1.0034722222222237E-2"/>
    <n v="-4.4259376726484057E-2"/>
    <x v="2"/>
    <n v="215"/>
    <n v="212"/>
  </r>
  <r>
    <s v="2021-04-11T12:49:02.160"/>
    <x v="2409"/>
    <s v="HSR Layout"/>
    <x v="3"/>
    <n v="223536"/>
    <s v="['Himalaya Pure Hands Orange Sanitizer-100 Ml', 'Kinley Water Bottle-1 Ltr', 'MTR Rava Idli 1 Pc-1 Pc']"/>
    <s v="2021-04-11T12:51:16.688"/>
    <s v="2021-04-11T13:03:07.269"/>
    <s v="2021-04-11T13:13:10.432"/>
    <s v="YES"/>
    <x v="0"/>
    <n v="90"/>
    <x v="2"/>
    <x v="5"/>
    <x v="172"/>
    <d v="1899-12-30T12:49:02"/>
    <x v="3"/>
    <x v="4"/>
    <d v="2021-04-07T00:00:00"/>
    <s v="April"/>
    <n v="1"/>
    <n v="1"/>
    <x v="8368"/>
    <n v="-1.6759259259259252E-2"/>
    <n v="-1.5509259259258723E-3"/>
    <n v="-8.2291666666667318E-3"/>
    <n v="-1.267072914477828E-2"/>
    <x v="5"/>
    <n v="115"/>
    <n v="115"/>
  </r>
  <r>
    <s v="2021-04-13T19:26:01.185"/>
    <x v="2409"/>
    <s v="HSR Layout"/>
    <x v="3"/>
    <n v="225620"/>
    <s v="['Volini Spray-40 Gms', 'Cheetos Masala Balls-32 Gms', 'Too Yumm Sour Cream &amp; Onion Veggie Stix-60 Gms', 'MTR Rava Idli 1 Pc-1 Pc']"/>
    <s v="2021-04-13T19:39:55.453"/>
    <s v="2021-04-13T19:43:31.065"/>
    <s v="2021-04-13T19:52:41.559"/>
    <s v="YES"/>
    <x v="0"/>
    <n v="170"/>
    <x v="45"/>
    <x v="5"/>
    <x v="170"/>
    <d v="1899-12-30T19:26:01"/>
    <x v="2"/>
    <x v="2"/>
    <d v="2021-04-07T00:00:00"/>
    <s v="April"/>
    <n v="1"/>
    <n v="1"/>
    <x v="4272"/>
    <n v="-1.8518518518518379E-2"/>
    <n v="-9.6527777777777324E-3"/>
    <n v="-2.4999999999999467E-3"/>
    <n v="-7.6857506183535236E-3"/>
    <x v="7"/>
    <n v="207"/>
    <n v="207"/>
  </r>
  <r>
    <s v="2021-04-14T17:50:52.198"/>
    <x v="2409"/>
    <s v="HSR Layout"/>
    <x v="3"/>
    <n v="226286"/>
    <s v="['Cornitos Cheese and Herbs Nacho Crisps-75 Gms', 'Maaza Mango Juice-600 Ml', 'Peppy Cheese Balls-75 Gms', 'Too Yumm Sour Cream &amp; Onion Veggie Stix-60 Gms']"/>
    <s v="2021-04-14T18:01:56.566"/>
    <s v="2021-04-14T18:05:05.684"/>
    <s v="2021-04-14T18:11:00.629"/>
    <s v="YES"/>
    <x v="0"/>
    <n v="145"/>
    <x v="45"/>
    <x v="5"/>
    <x v="169"/>
    <d v="1899-12-30T17:50:52"/>
    <x v="2"/>
    <x v="1"/>
    <d v="2021-04-07T00:00:00"/>
    <s v="April"/>
    <n v="1"/>
    <n v="1"/>
    <x v="8369"/>
    <n v="-1.3981481481481373E-2"/>
    <n v="-7.6851851851851283E-3"/>
    <n v="-2.1875000000000089E-3"/>
    <n v="-5.4231591811792663E-3"/>
    <x v="7"/>
    <n v="182"/>
    <n v="182"/>
  </r>
  <r>
    <s v="2021-04-16T20:19:44.109"/>
    <x v="2409"/>
    <s v="HSR Layout"/>
    <x v="3"/>
    <n v="227860"/>
    <s v="['Lays Maxx Sizzling Barbeque Chips-33 Gms', 'Bingo Potato Chips Original Style- Salt Sprinkled-29 Gms', 'Coca Cola Diet Can With Light Taste No Sugar-300 Ml']"/>
    <s v="2021-04-16T20:29:38.856"/>
    <s v="2021-04-16T20:32:25.834"/>
    <s v="2021-04-16T20:41:02.982"/>
    <s v="YES"/>
    <x v="1"/>
    <n v="60"/>
    <x v="2"/>
    <x v="53"/>
    <x v="167"/>
    <d v="1899-12-30T20:19:44"/>
    <x v="1"/>
    <x v="6"/>
    <d v="2021-04-07T00:00:00"/>
    <s v="April"/>
    <n v="1"/>
    <n v="1"/>
    <x v="8370"/>
    <n v="-1.4791666666666536E-2"/>
    <n v="-6.8749999999999645E-3"/>
    <n v="-1.9328703703702654E-3"/>
    <n v="-6.9431387821976432E-3"/>
    <x v="5"/>
    <n v="85"/>
    <n v="81"/>
  </r>
  <r>
    <s v="2021-04-22T16:05:38.436"/>
    <x v="2409"/>
    <s v="HSR Layout"/>
    <x v="3"/>
    <n v="232280"/>
    <s v="['Britannia Multigrain Bread-400 Gms', 'Pringles Sour Cream &amp; Onion Potato Chips-110 Gms', 'Britannia Good Day Choco Chips Biscuit-150 Gms', 'Bauli Vanilla Moonfils-47 Gms', 'Maaza Mango Juice-600 Ml', 'Lays Magic Masala Chips-52 Gms', 'Budweiser 0.0 Can 330 Ml-330 Ml']"/>
    <s v="2021-04-22T16:05:55.727"/>
    <s v="2021-04-22T16:24:26.405"/>
    <s v="2021-04-22T16:30:07.135"/>
    <s v="YES"/>
    <x v="0"/>
    <n v="254"/>
    <x v="2"/>
    <x v="43"/>
    <x v="161"/>
    <d v="1899-12-30T16:05:38"/>
    <x v="3"/>
    <x v="0"/>
    <d v="2021-04-07T00:00:00"/>
    <s v="April"/>
    <n v="1"/>
    <n v="1"/>
    <x v="8371"/>
    <n v="-1.7002314814814845E-2"/>
    <n v="-1.9675925925932702E-4"/>
    <n v="-1.2858796296296382E-2"/>
    <n v="-5.7400643021864317E-3"/>
    <x v="8"/>
    <n v="279"/>
    <n v="270"/>
  </r>
  <r>
    <s v="2021-04-22T16:17:11.214"/>
    <x v="2409"/>
    <s v="HSR Layout"/>
    <x v="3"/>
    <n v="232289"/>
    <s v="['Cornitos Cheese and Herbs Nacho Crisps-75 Gms', 'Cheetos Masala Balls-32 Gms', 'Budweiser 0.0 Can 330 Ml-330 Ml']"/>
    <s v="2021-04-22T16:18:43.897"/>
    <s v="2021-04-22T16:35:17.791"/>
    <s v="2021-04-22T16:46:46.382"/>
    <s v="YES"/>
    <x v="0"/>
    <n v="45"/>
    <x v="2"/>
    <x v="5"/>
    <x v="161"/>
    <d v="1899-12-30T16:17:11"/>
    <x v="3"/>
    <x v="0"/>
    <d v="2021-04-07T00:00:00"/>
    <s v="April"/>
    <n v="1"/>
    <n v="1"/>
    <x v="5614"/>
    <n v="-2.0543981481481399E-2"/>
    <n v="-1.0648148148147962E-3"/>
    <n v="-1.1504629629629615E-2"/>
    <n v="-1.1406151706784025E-2"/>
    <x v="5"/>
    <n v="70"/>
    <n v="70"/>
  </r>
  <r>
    <s v="2021-04-24T18:56:42.067"/>
    <x v="2409"/>
    <s v="HSR Layout"/>
    <x v="3"/>
    <n v="233910"/>
    <s v="['Cadbury Oreo Vanilla Cream Biscuits-50 Gms', 'Cheetos Masala Balls-32 Gms', 'Britannia Good Day Butter Cookies-75 Gms', 'Britannia Treat Jim Jam Biscuit-150 Gms', 'Peppy Cheese Balls-75 Gms', 'Too Yumm Sour Cream &amp; Onion Veggie Stix-82 Gms']"/>
    <s v="2021-04-24T19:18:49.643"/>
    <s v="2021-04-24T19:25:18.981"/>
    <s v="2021-04-24T19:33:45.896"/>
    <s v="YES"/>
    <x v="0"/>
    <n v="150"/>
    <x v="45"/>
    <x v="5"/>
    <x v="159"/>
    <d v="1899-12-30T18:56:42"/>
    <x v="2"/>
    <x v="5"/>
    <d v="2021-04-07T00:00:00"/>
    <s v="April"/>
    <n v="1"/>
    <n v="1"/>
    <x v="8372"/>
    <n v="-2.5729166666666581E-2"/>
    <n v="-1.5358796296296218E-2"/>
    <n v="-4.5023148148148895E-3"/>
    <n v="-7.1991480298188564E-3"/>
    <x v="4"/>
    <n v="187"/>
    <n v="187"/>
  </r>
  <r>
    <s v="2021-05-01T20:55:23.641"/>
    <x v="2409"/>
    <s v="HSR Layout"/>
    <x v="3"/>
    <n v="238792"/>
    <s v="['Coca Cola Pet Bottle-1.25 Ltrs', 'Kurkure Masala Munch-100 Gms', 'Lays American Style Cream and Onion Chips-210 Gms', 'Kurkure Green Chutney Rajasthani Style-90 Gms', 'Lays Hot n Sweet Chilli Potato Chips-52 Gms', 'Too Yumm Sour Cream &amp; Onion Veggie Stix-82 Gms']"/>
    <s v="2021-05-01T21:34:09.854"/>
    <s v="2021-05-01T21:38:41.676"/>
    <s v="2021-05-01T21:46:42.123"/>
    <s v="YES"/>
    <x v="0"/>
    <n v="245"/>
    <x v="45"/>
    <x v="5"/>
    <x v="152"/>
    <d v="1899-12-30T20:55:23"/>
    <x v="1"/>
    <x v="5"/>
    <d v="2021-04-07T00:00:00"/>
    <s v="April"/>
    <n v="1"/>
    <n v="1"/>
    <x v="8373"/>
    <n v="-3.5636574074073946E-2"/>
    <n v="-2.6921296296296249E-2"/>
    <n v="-3.1481481481480111E-3"/>
    <n v="-6.1350475753170182E-3"/>
    <x v="4"/>
    <n v="282"/>
    <n v="282"/>
  </r>
  <r>
    <s v="2021-05-06T16:17:07.324"/>
    <x v="2409"/>
    <s v="HSR Layout"/>
    <x v="3"/>
    <n v="241300"/>
    <s v="['Coca Cola Pet Bottle-1.25 Ltrs', 'Kurkure Masala Munch-100 Gms', 'Britannia Bourbon Cream Biscuit-120 Gms', 'Cheetos Cheez Puffs-32 Gms', 'Bingo Potato Chips Original Style- Salt Sprinkled-52 Gms', 'Gone Mad Gery Sugar Cheese Crackers-110 Gms', 'Kurkure Puffcorn Yummy Cheese-52 Gms', 'Too Yumm Sour Cream &amp; Onion Veggie Stix-82 Gms']"/>
    <s v="2021-05-06T16:17:38.405"/>
    <s v="2021-05-06T16:30:27.307"/>
    <s v="2021-05-06T16:43:53.791"/>
    <s v="YES"/>
    <x v="0"/>
    <n v="250"/>
    <x v="2"/>
    <x v="5"/>
    <x v="147"/>
    <d v="1899-12-30T16:17:07"/>
    <x v="3"/>
    <x v="0"/>
    <d v="2021-04-07T00:00:00"/>
    <s v="April"/>
    <n v="1"/>
    <n v="1"/>
    <x v="8374"/>
    <n v="-1.8587962962963056E-2"/>
    <n v="-3.5879629629631538E-4"/>
    <n v="-8.900462962962985E-3"/>
    <n v="-1.3381369016984118E-2"/>
    <x v="6"/>
    <n v="275"/>
    <n v="275"/>
  </r>
  <r>
    <s v="2021-06-06T17:12:23.819"/>
    <x v="2409"/>
    <s v="HSR Layout"/>
    <x v="3"/>
    <n v="264560"/>
    <s v="['Amul Taaza Toned Milk-200 Ml', 'Kurkure Masala Munch-100 Gms', 'Maggi Pazzta - Cheese Macaroni-70 Gms', 'Bauli Moonfils Orange Croissants-47 Gms', 'Maggi Chicken Noodles-70 Gms', 'Cheetos Masala Balls-32 Gms']"/>
    <s v="2021-06-06T17:19:22.972"/>
    <s v="2021-06-06T17:22:51.016"/>
    <s v="2021-06-06T17:29:44.458"/>
    <s v="YES"/>
    <x v="0"/>
    <n v="114"/>
    <x v="2"/>
    <x v="9"/>
    <x v="116"/>
    <d v="1899-12-30T17:12:23"/>
    <x v="2"/>
    <x v="4"/>
    <d v="2021-04-07T00:00:00"/>
    <s v="April"/>
    <n v="1"/>
    <n v="1"/>
    <x v="8375"/>
    <n v="-1.2048611111111107E-2"/>
    <n v="-4.849537037037055E-3"/>
    <n v="-2.4189814814815636E-3"/>
    <n v="-6.5572208814935707E-3"/>
    <x v="4"/>
    <n v="139"/>
    <n v="127"/>
  </r>
  <r>
    <s v="2021-06-11T10:13:44.883"/>
    <x v="2409"/>
    <s v="HSR Layout"/>
    <x v="3"/>
    <n v="267808"/>
    <s v="['McCain Potato Cheese Shotz-250 Gms', 'Amul Processed Cheese Pack-200 Gms', 'Cheetos Cheez Puffs-32 Gms', 'Safal Green Peas-200 Gms', 'Everest Shahi Biryani Masala-50 Gms', 'Kurkure Puffcorn Yummy Cheese-52 Gms', 'Bingo Mad Angles Cheese Nachos 15 Gms-15 Gms', 'Colgate Kids 6+ Yrs Toothpaste - Motu Patlu 18 Gms-18 Gms']"/>
    <s v="2021-06-11T10:27:13.271"/>
    <s v="2021-06-11T10:35:29.726"/>
    <s v="2021-06-11T10:40:24.633"/>
    <s v="YES"/>
    <x v="0"/>
    <n v="401"/>
    <x v="0"/>
    <x v="21"/>
    <x v="111"/>
    <d v="1899-12-30T10:13:44"/>
    <x v="4"/>
    <x v="6"/>
    <d v="2021-04-07T00:00:00"/>
    <s v="April"/>
    <n v="1"/>
    <n v="1"/>
    <x v="8376"/>
    <n v="-1.8518518518518545E-2"/>
    <n v="-9.3634259259259833E-3"/>
    <n v="-5.7407407407406574E-3"/>
    <n v="-7.6774932333959125E-3"/>
    <x v="6"/>
    <n v="401"/>
    <n v="347"/>
  </r>
  <r>
    <s v="2021-06-13T17:26:24.670"/>
    <x v="2409"/>
    <s v="HSR Layout"/>
    <x v="3"/>
    <n v="270044"/>
    <s v="['Maggi Pazzta - Masala Penne-65 Gms', 'Maggi Pazzta - Cheese Macaroni-70 Gms', 'Nestle A+ Nourish Dahi-200 Gms', 'Milky Mist Curd Pouch-500 Gms']"/>
    <s v="2021-06-13T17:28:34.174"/>
    <s v="2021-06-13T17:35:56.712"/>
    <s v="2021-06-13T17:40:30.570"/>
    <s v="YES"/>
    <x v="1"/>
    <n v="125"/>
    <x v="2"/>
    <x v="26"/>
    <x v="109"/>
    <d v="1899-12-30T17:26:24"/>
    <x v="2"/>
    <x v="4"/>
    <d v="2021-04-07T00:00:00"/>
    <s v="April"/>
    <n v="1"/>
    <n v="1"/>
    <x v="8377"/>
    <n v="-9.791666666666643E-3"/>
    <n v="-1.5046296296297168E-3"/>
    <n v="-5.1157407407407263E-3"/>
    <n v="-4.3061449002041756E-3"/>
    <x v="7"/>
    <n v="150"/>
    <n v="137"/>
  </r>
  <r>
    <s v="2021-06-26T21:41:28.468"/>
    <x v="2409"/>
    <s v="HSR Layout"/>
    <x v="3"/>
    <n v="280072"/>
    <s v="['Gold Flakes Kings Lights-Pack of 10']"/>
    <s v="2021-06-26T21:44:51.818"/>
    <s v="2021-06-26T21:48:01.832"/>
    <s v="2021-06-26T21:54:15.165"/>
    <s v="YES"/>
    <x v="1"/>
    <n v="165"/>
    <x v="2"/>
    <x v="5"/>
    <x v="96"/>
    <d v="1899-12-30T21:41:28"/>
    <x v="1"/>
    <x v="5"/>
    <d v="2021-04-07T00:00:00"/>
    <s v="April"/>
    <n v="1"/>
    <n v="1"/>
    <x v="8378"/>
    <n v="-8.8773148148146852E-3"/>
    <n v="-2.3495370370369972E-3"/>
    <n v="-2.1990740740741588E-3"/>
    <n v="-4.7428825058650047E-3"/>
    <x v="1"/>
    <n v="190"/>
    <n v="190"/>
  </r>
  <r>
    <s v="2021-07-30T17:34:31.077"/>
    <x v="2409"/>
    <s v="HSR Layout"/>
    <x v="3"/>
    <n v="306508"/>
    <s v="['Classic Mild-Pack of 10']"/>
    <s v="2021-07-30T17:40:50.059"/>
    <s v="2021-07-30T17:48:59.050"/>
    <s v="2021-07-30T18:08:18.267"/>
    <s v="YES"/>
    <x v="0"/>
    <n v="165"/>
    <x v="1"/>
    <x v="5"/>
    <x v="62"/>
    <d v="1899-12-30T17:34:31"/>
    <x v="2"/>
    <x v="6"/>
    <d v="2021-04-07T00:00:00"/>
    <s v="April"/>
    <n v="1"/>
    <n v="1"/>
    <x v="802"/>
    <n v="-2.3460648148148078E-2"/>
    <n v="-4.3865740740741677E-3"/>
    <n v="-5.6597222222221077E-3"/>
    <n v="-1.7749395081013138E-2"/>
    <x v="1"/>
    <n v="170"/>
    <n v="170"/>
  </r>
  <r>
    <s v="2021-08-16T19:42:28.099"/>
    <x v="2409"/>
    <s v="HSR Layout"/>
    <x v="3"/>
    <n v="319311"/>
    <s v="['Cheetos Masala Balls-30 Gms', 'Bauli Vanilla Moonfils-45 Gms', 'Bingo Potato Chips Original Style- Salt Sprinkled-24.5 Gms']"/>
    <s v="2021-08-16T20:09:11.054"/>
    <s v="2021-08-16T20:25:06.204"/>
    <s v="2021-08-16T20:30:47.400"/>
    <s v="YES"/>
    <x v="0"/>
    <n v="35"/>
    <x v="0"/>
    <x v="5"/>
    <x v="45"/>
    <d v="1899-12-30T19:42:28"/>
    <x v="2"/>
    <x v="3"/>
    <d v="2021-04-07T00:00:00"/>
    <s v="April"/>
    <n v="1"/>
    <n v="1"/>
    <x v="8379"/>
    <n v="-3.3553240740740842E-2"/>
    <n v="-1.8553240740740828E-2"/>
    <n v="-1.1053240740740655E-2"/>
    <n v="-4.6176554226983971E-3"/>
    <x v="5"/>
    <n v="35"/>
    <n v="35"/>
  </r>
  <r>
    <s v="2021-08-17T18:30:30.950"/>
    <x v="2409"/>
    <s v="HSR Layout"/>
    <x v="3"/>
    <n v="320068"/>
    <s v="['Kurkure Green Chutney Rajasthani Style-90 Gms', 'Paper Boat Chocolate Milkshake-180 Ml', 'Britannia Choco Muffills Cake-35 Gms', 'Surprise WOW Skincare Product 1 Pc-1 Pc', 'Lays Magic Masala Chips-28 Gms']"/>
    <s v="2021-08-17T18:42:20.504"/>
    <s v="2021-08-17T18:42:54.404"/>
    <s v="2021-08-17T18:46:53.267"/>
    <s v="YES"/>
    <x v="1"/>
    <n v="169"/>
    <x v="0"/>
    <x v="167"/>
    <x v="44"/>
    <d v="1899-12-30T18:30:30"/>
    <x v="2"/>
    <x v="2"/>
    <d v="2021-04-07T00:00:00"/>
    <s v="April"/>
    <n v="1"/>
    <n v="1"/>
    <x v="8380"/>
    <n v="-1.1377314814814743E-2"/>
    <n v="-8.2175925925925819E-3"/>
    <n v="-3.9351851851854303E-4"/>
    <n v="-3.5348231848903707E-3"/>
    <x v="2"/>
    <n v="169"/>
    <n v="70"/>
  </r>
  <r>
    <s v="2021-08-27T17:18:36.081"/>
    <x v="2409"/>
    <s v="HSR Layout"/>
    <x v="3"/>
    <n v="329362"/>
    <s v="['Marlboro Gold (Lights / White)-Pack of 10', 'Surprise WOW Skincare Product 1 Pc-1 Pc', 'Kurkure Puffcorn Yummy Cheese-55 Gms']"/>
    <s v="2021-08-27T17:28:00.029"/>
    <s v="2021-08-27T17:28:29.004"/>
    <s v="2021-08-27T17:35:20.399"/>
    <s v="YES"/>
    <x v="0"/>
    <n v="284"/>
    <x v="0"/>
    <x v="167"/>
    <x v="34"/>
    <d v="1899-12-30T17:18:36"/>
    <x v="2"/>
    <x v="6"/>
    <d v="2021-04-07T00:00:00"/>
    <s v="April"/>
    <n v="1"/>
    <n v="1"/>
    <x v="3666"/>
    <n v="-1.1620370370370448E-2"/>
    <n v="-6.527777777777799E-3"/>
    <n v="-3.3564814814823762E-4"/>
    <n v="-6.4908401768792971E-3"/>
    <x v="5"/>
    <n v="284"/>
    <n v="185"/>
  </r>
  <r>
    <s v="2021-08-28T16:09:26.351"/>
    <x v="2409"/>
    <s v="HSR Layout"/>
    <x v="3"/>
    <n v="330382"/>
    <s v="['Marlboro Gold (Lights / White)-Pack of 10']"/>
    <s v="2021-08-28T16:16:48.675"/>
    <s v="2021-08-28T16:24:31.635"/>
    <s v="2021-08-28T16:29:26.445"/>
    <s v="YES"/>
    <x v="1"/>
    <n v="165"/>
    <x v="0"/>
    <x v="5"/>
    <x v="33"/>
    <d v="1899-12-30T16:09:26"/>
    <x v="3"/>
    <x v="5"/>
    <d v="2021-04-07T00:00:00"/>
    <s v="April"/>
    <n v="1"/>
    <n v="1"/>
    <x v="8381"/>
    <n v="-1.388888888888884E-2"/>
    <n v="-5.1157407407407263E-3"/>
    <n v="-5.3587962962962088E-3"/>
    <n v="-4.9691742748375258E-3"/>
    <x v="1"/>
    <n v="165"/>
    <n v="165"/>
  </r>
  <r>
    <s v="2021-08-30T11:22:46.613"/>
    <x v="2409"/>
    <s v="HSR Layout"/>
    <x v="3"/>
    <n v="332344"/>
    <s v="['Maggi Pazzta - Masala Penne-65 Gms', 'Maggi Pazzta - Cheese Macaroni-70 Gms', 'Nandini Good Life Toned Milk Tetra Pack-1 Ltr', 'Haldiram Soya Sticks Chatpata Masala Namkeen-50 Gms', 'Kurkure Green Chutney Rajasthani Style-90 Gms']"/>
    <s v="2021-08-30T11:24:50.138"/>
    <s v="2021-08-30T11:29:42.525"/>
    <s v="2021-08-30T11:42:58.923"/>
    <s v="YES"/>
    <x v="0"/>
    <n v="136"/>
    <x v="0"/>
    <x v="23"/>
    <x v="31"/>
    <d v="1899-12-30T11:22:46"/>
    <x v="4"/>
    <x v="3"/>
    <d v="2021-04-07T00:00:00"/>
    <s v="April"/>
    <n v="1"/>
    <n v="1"/>
    <x v="8382"/>
    <n v="-1.402777777777775E-2"/>
    <n v="-1.435185185185206E-3"/>
    <n v="-3.3796296296295658E-3"/>
    <n v="-1.8872397932571516E-2"/>
    <x v="2"/>
    <n v="136"/>
    <n v="126"/>
  </r>
  <r>
    <s v="2021-08-30T17:50:34.296"/>
    <x v="2409"/>
    <s v="HSR Layout"/>
    <x v="3"/>
    <n v="332725"/>
    <s v="['Classic Mild-Pack of 10']"/>
    <s v="2021-08-30T17:56:35.488"/>
    <s v="2021-08-30T18:01:12.975"/>
    <s v="2021-08-30T18:09:34.630"/>
    <s v="YES"/>
    <x v="2"/>
    <n v="165"/>
    <x v="0"/>
    <x v="5"/>
    <x v="31"/>
    <d v="1899-12-30T17:50:34"/>
    <x v="2"/>
    <x v="3"/>
    <d v="2021-04-07T00:00:00"/>
    <s v="April"/>
    <n v="1"/>
    <n v="1"/>
    <x v="8383"/>
    <n v="-1.3194444444444398E-2"/>
    <n v="-4.1782407407408018E-3"/>
    <n v="-3.2060185185185386E-3"/>
    <n v="-7.678893749808624E-3"/>
    <x v="1"/>
    <n v="165"/>
    <n v="165"/>
  </r>
  <r>
    <s v="2021-09-01T17:06:39.365"/>
    <x v="2409"/>
    <s v="HSR Layout"/>
    <x v="3"/>
    <n v="334728"/>
    <s v="['Gold Flake Indie Mint-Pack of 10']"/>
    <s v="2021-09-01T17:15:02.215"/>
    <s v="2021-09-01T17:15:24.463"/>
    <s v="2021-09-01T17:20:24.064"/>
    <s v="YES"/>
    <x v="0"/>
    <n v="100"/>
    <x v="0"/>
    <x v="5"/>
    <x v="29"/>
    <d v="1899-12-30T17:06:39"/>
    <x v="2"/>
    <x v="1"/>
    <d v="2021-04-07T00:00:00"/>
    <s v="April"/>
    <n v="1"/>
    <n v="1"/>
    <x v="8384"/>
    <n v="-9.5486111111111605E-3"/>
    <n v="-5.8217592592592071E-3"/>
    <n v="-2.5462962962974345E-4"/>
    <n v="-4.8058439061899093E-3"/>
    <x v="1"/>
    <n v="100"/>
    <n v="100"/>
  </r>
  <r>
    <s v="2021-09-01T17:40:32.334"/>
    <x v="2409"/>
    <s v="HSR Layout"/>
    <x v="3"/>
    <n v="334766"/>
    <s v="['Cheetos Masala Balls-30 Gms', 'Lighter - Multicolor-1 Pc']"/>
    <s v="2021-09-01T17:45:00.078"/>
    <s v="2021-09-01T17:48:36.168"/>
    <s v="2021-09-01T17:54:36.325"/>
    <s v="YES"/>
    <x v="1"/>
    <n v="50"/>
    <x v="0"/>
    <x v="5"/>
    <x v="29"/>
    <d v="1899-12-30T17:40:32"/>
    <x v="2"/>
    <x v="1"/>
    <d v="2021-04-07T00:00:00"/>
    <s v="April"/>
    <n v="1"/>
    <n v="1"/>
    <x v="8385"/>
    <n v="-9.7685185185185652E-3"/>
    <n v="-3.1018518518519667E-3"/>
    <n v="-2.4999999999999467E-3"/>
    <n v="-5.5834729201563174E-3"/>
    <x v="0"/>
    <n v="50"/>
    <n v="50"/>
  </r>
  <r>
    <s v="2021-09-02T14:28:30.445"/>
    <x v="2409"/>
    <s v="HSR Layout"/>
    <x v="3"/>
    <n v="335658"/>
    <s v="['Pringles Sour Cream &amp; Onion Potato Chips-107 Gms', 'Surprise WOW Skincare Product 1 Pc-1 Pc', 'Kurkure Green Chutney Rajasthani Style-90 Gms']"/>
    <s v="2021-09-02T14:35:08.300"/>
    <s v="2021-09-02T14:43:17.617"/>
    <s v="2021-09-02T14:50:33.039"/>
    <s v="YES"/>
    <x v="1"/>
    <n v="218"/>
    <x v="0"/>
    <x v="167"/>
    <x v="28"/>
    <d v="1899-12-30T14:28:30"/>
    <x v="3"/>
    <x v="0"/>
    <d v="2021-04-07T00:00:00"/>
    <s v="April"/>
    <n v="1"/>
    <n v="1"/>
    <x v="8386"/>
    <n v="-1.5312499999999951E-2"/>
    <n v="-4.6064814814814614E-3"/>
    <n v="-5.6597222222222188E-3"/>
    <n v="-8.1597514644507676E-3"/>
    <x v="5"/>
    <n v="218"/>
    <n v="119"/>
  </r>
  <r>
    <s v="2021-09-03T09:41:39.097"/>
    <x v="2409"/>
    <s v="HSR Layout"/>
    <x v="3"/>
    <n v="336436"/>
    <s v="['Classic Mild-Pack of 10']"/>
    <s v="2021-09-03T09:53:22.556"/>
    <s v="2021-09-03T10:01:05.602"/>
    <s v="2021-09-03T10:05:29.234"/>
    <s v="YES"/>
    <x v="0"/>
    <n v="165"/>
    <x v="0"/>
    <x v="5"/>
    <x v="27"/>
    <d v="1899-12-30T09:41:39"/>
    <x v="4"/>
    <x v="6"/>
    <d v="2021-04-07T00:00:00"/>
    <s v="April"/>
    <n v="1"/>
    <n v="1"/>
    <x v="8387"/>
    <n v="-1.6550925925925941E-2"/>
    <n v="-8.1365740740741432E-3"/>
    <n v="-5.3587962962962643E-3"/>
    <n v="-7.2669217429601179E-3"/>
    <x v="1"/>
    <n v="165"/>
    <n v="165"/>
  </r>
  <r>
    <s v="2021-09-07T12:15:06.208"/>
    <x v="2409"/>
    <s v="HSR Layout"/>
    <x v="3"/>
    <n v="341048"/>
    <s v="['Kurkure Chilli Chatka-90 Gms', 'Bauli Vanilla Moonfils-45 Gms']"/>
    <s v="2021-09-07T12:27:48.471"/>
    <s v="2021-09-07T12:28:39.106"/>
    <s v="2021-09-07T12:33:53.840"/>
    <s v="YES"/>
    <x v="0"/>
    <n v="35"/>
    <x v="0"/>
    <x v="16"/>
    <x v="23"/>
    <d v="1899-12-30T12:15:06"/>
    <x v="3"/>
    <x v="2"/>
    <d v="2021-04-07T00:00:00"/>
    <s v="April"/>
    <n v="1"/>
    <n v="1"/>
    <x v="6457"/>
    <n v="-1.3043981481481559E-2"/>
    <n v="-8.8194444444444908E-3"/>
    <n v="-5.9027777777775903E-4"/>
    <n v="-6.941834501359722E-3"/>
    <x v="0"/>
    <n v="35"/>
    <n v="32"/>
  </r>
  <r>
    <s v="2021-09-09T11:34:57.139"/>
    <x v="2409"/>
    <s v="HSR Layout"/>
    <x v="3"/>
    <n v="343145"/>
    <s v="['Cheetos Masala Balls-30 Gms', 'Bauli Vanilla Moonfils-45 Gms', 'Kurkure Chilli Chatka-90 Gms']"/>
    <s v="2021-09-09T11:39:42.471"/>
    <s v="2021-09-09T11:43:13.493"/>
    <s v="2021-09-09T11:49:04.395"/>
    <s v="YES"/>
    <x v="1"/>
    <n v="45"/>
    <x v="0"/>
    <x v="16"/>
    <x v="21"/>
    <d v="1899-12-30T11:34:57"/>
    <x v="4"/>
    <x v="0"/>
    <d v="2021-04-07T00:00:00"/>
    <s v="April"/>
    <n v="1"/>
    <n v="1"/>
    <x v="8388"/>
    <n v="-9.8032407407407374E-3"/>
    <n v="-3.2986111111111271E-3"/>
    <n v="-2.4421296296295858E-3"/>
    <n v="-8.2502820609252087E-3"/>
    <x v="5"/>
    <n v="45"/>
    <n v="42"/>
  </r>
  <r>
    <s v="2021-09-13T11:05:15.671"/>
    <x v="2409"/>
    <s v="HSR Layout"/>
    <x v="3"/>
    <n v="347983"/>
    <s v="['Kurkure Masala Munch-90 Gms', 'Bauli Vanilla Moonfils-45 Gms']"/>
    <s v="2021-09-13T11:14:52.358"/>
    <s v="2021-09-13T11:18:28.521"/>
    <s v="2021-09-13T11:23:26.907"/>
    <s v="YES"/>
    <x v="0"/>
    <n v="35"/>
    <x v="0"/>
    <x v="16"/>
    <x v="17"/>
    <d v="1899-12-30T11:05:15"/>
    <x v="4"/>
    <x v="3"/>
    <d v="2021-04-07T00:00:00"/>
    <s v="April"/>
    <n v="1"/>
    <n v="1"/>
    <x v="8389"/>
    <n v="-1.2627314814814827E-2"/>
    <n v="-6.6782407407407485E-3"/>
    <n v="-2.5000000000000022E-3"/>
    <n v="-7.2672291859727893E-3"/>
    <x v="0"/>
    <n v="35"/>
    <n v="32"/>
  </r>
  <r>
    <s v="2021-09-30T18:55:52.297"/>
    <x v="2409"/>
    <s v="HSR Layout"/>
    <x v="3"/>
    <n v="371259"/>
    <s v="['Pringles Sour Cream &amp; Onion Potato Chips-107 Gms', 'Bauli Vanilla Moonfils-45 Gms']"/>
    <s v="2021-09-30T19:00:45.581"/>
    <s v="2021-09-30T19:07:09.206"/>
    <s v="2021-09-30T19:22:40.762"/>
    <s v="YES"/>
    <x v="1"/>
    <n v="114"/>
    <x v="0"/>
    <x v="5"/>
    <x v="0"/>
    <d v="1899-12-30T18:55:52"/>
    <x v="2"/>
    <x v="0"/>
    <d v="2021-04-07T00:00:00"/>
    <s v="April"/>
    <n v="1"/>
    <n v="1"/>
    <x v="8390"/>
    <n v="-1.8611111111111023E-2"/>
    <n v="-3.3912037037036047E-3"/>
    <n v="-4.4444444444445841E-3"/>
    <n v="-1.3345756880733787E-2"/>
    <x v="0"/>
    <n v="114"/>
    <n v="114"/>
  </r>
  <r>
    <s v="2021-09-30T20:41:01.372"/>
    <x v="2409"/>
    <s v="HSR Layout"/>
    <x v="3"/>
    <n v="371439"/>
    <s v="['Classic Mild-Pack of 10']"/>
    <s v="2021-09-30T20:46:27.441"/>
    <s v="2021-09-30T20:47:04.912"/>
    <s v="2021-09-30T20:52:15.266"/>
    <s v="YES"/>
    <x v="0"/>
    <n v="165"/>
    <x v="0"/>
    <x v="5"/>
    <x v="0"/>
    <d v="1899-12-30T20:41:01"/>
    <x v="1"/>
    <x v="0"/>
    <d v="2021-04-07T00:00:00"/>
    <s v="April"/>
    <n v="1"/>
    <n v="1"/>
    <x v="8391"/>
    <n v="-7.8009259259259611E-3"/>
    <n v="-3.7731481481481088E-3"/>
    <n v="-4.282407407408817E-4"/>
    <n v="-4.1392160777266821E-3"/>
    <x v="1"/>
    <n v="165"/>
    <n v="165"/>
  </r>
  <r>
    <s v="2021-04-06T23:34:21.130"/>
    <x v="2410"/>
    <s v="HSR Layout"/>
    <x v="10"/>
    <n v="219880"/>
    <s v="['Gold Flakes Kings-Pack of 10', 'Gold Flakes Kings Lights-Pack of 10']"/>
    <s v="2021-04-06T23:38:37.593"/>
    <s v="2021-04-06T23:40:17.470"/>
    <s v="2021-04-06T23:53:05.366"/>
    <s v="YES"/>
    <x v="1"/>
    <n v="330"/>
    <x v="70"/>
    <x v="5"/>
    <x v="177"/>
    <d v="1899-12-30T23:34:21"/>
    <x v="0"/>
    <x v="2"/>
    <d v="2021-04-06T00:00:00"/>
    <s v="April"/>
    <n v="1"/>
    <n v="1"/>
    <x v="8392"/>
    <n v="-1.300925925925922E-2"/>
    <n v="-2.962962962962834E-3"/>
    <n v="-1.1574074074074403E-3"/>
    <n v="-8.9317904285631782E-3"/>
    <x v="0"/>
    <n v="376"/>
    <n v="376"/>
  </r>
  <r>
    <s v="2021-04-06T21:42:27.833"/>
    <x v="2411"/>
    <s v="HSR Layout"/>
    <x v="3"/>
    <n v="219782"/>
    <s v="['Comfort Morning Fresh Fabric Conditioner Bottle-430 Ml', 'Sprite Pet Bottle-1.25 Ltrs', 'Dettol Antiseptic Liquid-250 Ml', 'Godrej Hit Cockroach Killer-320 Ml', 'Vim Dishwash Bar-150 Gms', 'Methi Leaves-200 Gms', 'Lemon-3 Pcs']"/>
    <s v="2021-04-06T21:45:37.477"/>
    <s v="2021-04-06T22:03:17.084"/>
    <s v="2021-04-06T22:09:27.752"/>
    <s v="YES"/>
    <x v="1"/>
    <n v="509"/>
    <x v="2"/>
    <x v="5"/>
    <x v="177"/>
    <d v="1899-12-30T21:42:27"/>
    <x v="1"/>
    <x v="2"/>
    <d v="2021-04-06T00:00:00"/>
    <s v="April"/>
    <n v="1"/>
    <n v="1"/>
    <x v="8393"/>
    <n v="-1.8750000000000044E-2"/>
    <n v="-2.1990740740740478E-3"/>
    <n v="-1.2268518518518512E-2"/>
    <n v="-4.6385096593830367E-3"/>
    <x v="8"/>
    <n v="534"/>
    <n v="534"/>
  </r>
  <r>
    <s v="2021-07-23T17:38:44.171"/>
    <x v="2411"/>
    <s v="HSR Layout"/>
    <x v="3"/>
    <n v="301381"/>
    <s v="['Dettol Antiseptic Liquid-250 Ml', 'Schweppes Ginger Ale Drink-300 Ml', 'Medimix Clear Glycerine Deep Hydration Soap-100 Gms', 'Maggi 2 Minute Masala Noodles-140 Gms', 'Lays American Style Cream and Onion Chips-78 Gms', 'Lays Hot n Sweet Chilli Potato Chips-52 Gms', 'Thums Up Pet Bottle-750 Ml']"/>
    <s v="2021-07-23T17:42:00.160"/>
    <s v="2021-07-23T17:46:14.385"/>
    <s v="2021-07-23T17:51:26.738"/>
    <s v="YES"/>
    <x v="1"/>
    <n v="360"/>
    <x v="2"/>
    <x v="51"/>
    <x v="69"/>
    <d v="1899-12-30T17:38:44"/>
    <x v="2"/>
    <x v="6"/>
    <d v="2021-04-06T00:00:00"/>
    <s v="April"/>
    <n v="1"/>
    <n v="1"/>
    <x v="8394"/>
    <n v="-8.8194444444443798E-3"/>
    <n v="-2.268518518518392E-3"/>
    <n v="-2.9398148148149783E-3"/>
    <n v="-4.8533117630586943E-3"/>
    <x v="8"/>
    <n v="385"/>
    <n v="354"/>
  </r>
  <r>
    <s v="2021-09-27T19:13:27.159"/>
    <x v="2411"/>
    <s v="HSR Layout"/>
    <x v="3"/>
    <n v="367252"/>
    <s v="['Banana Elaichi / Yellaki-6 Pcs', 'Id Special Idli Dosa Batter-1 Kg', 'Nandini Good Life Toned Milk Tetra Pack-500 Ml', 'Lighter - Multicolor-1 Pc', 'Onion-1 Kg']"/>
    <s v="2021-09-27T19:23:05.741"/>
    <s v="2021-09-27T19:30:20.324"/>
    <s v="2021-09-27T19:36:46.228"/>
    <s v="YES"/>
    <x v="0"/>
    <n v="256"/>
    <x v="0"/>
    <x v="38"/>
    <x v="3"/>
    <d v="1899-12-30T19:13:27"/>
    <x v="2"/>
    <x v="3"/>
    <d v="2021-04-06T00:00:00"/>
    <s v="April"/>
    <n v="1"/>
    <n v="1"/>
    <x v="8395"/>
    <n v="-1.6192129629629681E-2"/>
    <n v="-6.6898148148148984E-3"/>
    <n v="-5.0347222222222321E-3"/>
    <n v="-5.4669574823668866E-3"/>
    <x v="2"/>
    <n v="256"/>
    <n v="215"/>
  </r>
  <r>
    <s v="2021-04-06T20:35:39.952"/>
    <x v="2412"/>
    <s v="HSR Layout"/>
    <x v="3"/>
    <n v="219718"/>
    <s v="['Guava-2 Pcs', 'Volini Spray-40 Gms', 'Godya Paper Napkins - 30 x 30 cm-100 Pulls']"/>
    <s v="2021-04-06T20:37:16.513"/>
    <s v="2021-04-06T21:00:12.988"/>
    <s v="2021-04-06T21:15:03.514"/>
    <s v="YES"/>
    <x v="0"/>
    <n v="308"/>
    <x v="2"/>
    <x v="5"/>
    <x v="177"/>
    <d v="1899-12-30T20:35:39"/>
    <x v="1"/>
    <x v="2"/>
    <d v="2021-04-06T00:00:00"/>
    <s v="April"/>
    <n v="1"/>
    <n v="1"/>
    <x v="8396"/>
    <n v="-2.7361111111111058E-2"/>
    <n v="-1.1226851851852127E-3"/>
    <n v="-1.5925925925925899E-2"/>
    <n v="-1.1646602094035468E-2"/>
    <x v="5"/>
    <n v="333"/>
    <n v="333"/>
  </r>
  <r>
    <s v="2021-04-09T10:46:10.251"/>
    <x v="2412"/>
    <s v="HSR Layout"/>
    <x v="3"/>
    <n v="221590"/>
    <s v="['Rolling Right Premium Pre Rolled Cone-Pack Of 20', 'Rolling Right 32 Leaves +32 Roaches-Pack of 3']"/>
    <s v="2021-04-09T10:47:34.894"/>
    <s v="2021-04-09T10:54:11.718"/>
    <s v="2021-04-09T11:08:23.868"/>
    <s v="YES"/>
    <x v="0"/>
    <n v="600"/>
    <x v="2"/>
    <x v="5"/>
    <x v="174"/>
    <d v="1899-12-30T10:46:10"/>
    <x v="4"/>
    <x v="6"/>
    <d v="2021-04-06T00:00:00"/>
    <s v="April"/>
    <n v="1"/>
    <n v="1"/>
    <x v="8397"/>
    <n v="-1.5428240740740728E-2"/>
    <n v="-9.7222222222220767E-4"/>
    <n v="-4.5949074074074225E-3"/>
    <n v="-2.1245293369573322E-2"/>
    <x v="0"/>
    <n v="625"/>
    <n v="625"/>
  </r>
  <r>
    <s v="2021-04-13T20:05:02.001"/>
    <x v="2412"/>
    <s v="HSR Layout"/>
    <x v="3"/>
    <n v="225662"/>
    <s v="['Id Special Idli Dosa Batter-1 Kg']"/>
    <s v="2021-04-13T20:15:29.861"/>
    <s v="2021-04-13T20:17:56.825"/>
    <s v="2021-04-13T20:29:47.723"/>
    <s v="YES"/>
    <x v="1"/>
    <n v="75"/>
    <x v="45"/>
    <x v="5"/>
    <x v="170"/>
    <d v="1899-12-30T20:05:02"/>
    <x v="1"/>
    <x v="2"/>
    <d v="2021-04-06T00:00:00"/>
    <s v="April"/>
    <n v="1"/>
    <n v="1"/>
    <x v="8398"/>
    <n v="-1.7187499999999911E-2"/>
    <n v="-7.2569444444443576E-3"/>
    <n v="-1.7013888888889328E-3"/>
    <n v="-9.6358437123069927E-3"/>
    <x v="1"/>
    <n v="112"/>
    <n v="112"/>
  </r>
  <r>
    <s v="2021-04-19T11:30:05.391"/>
    <x v="2412"/>
    <s v="HSR Layout"/>
    <x v="3"/>
    <n v="229831"/>
    <s v="['Classic Ultra Milds-Pack of 20']"/>
    <s v="2021-04-19T11:43:13.876"/>
    <s v="2021-04-19T11:48:57.709"/>
    <s v="2021-04-19T11:57:49.435"/>
    <s v="YES"/>
    <x v="1"/>
    <n v="330"/>
    <x v="2"/>
    <x v="5"/>
    <x v="164"/>
    <d v="1899-12-30T11:30:05"/>
    <x v="4"/>
    <x v="3"/>
    <d v="2021-04-06T00:00:00"/>
    <s v="April"/>
    <n v="1"/>
    <n v="1"/>
    <x v="2744"/>
    <n v="-1.9259259259259309E-2"/>
    <n v="-9.1203703703703898E-3"/>
    <n v="-3.9814814814815302E-3"/>
    <n v="-1.2352271935730999E-2"/>
    <x v="1"/>
    <n v="355"/>
    <n v="355"/>
  </r>
  <r>
    <s v="2021-04-28T10:14:08.012"/>
    <x v="2412"/>
    <s v="HSR Layout"/>
    <x v="3"/>
    <n v="236357"/>
    <s v="['Rolling Right Premium Pre Rolled Cone-Pack Of 20', 'Eco Valley Organic Green Tea 8.5 Gms-8.5 Gms', 'Budweiser 0.0 Can 330 Ml-330 Ml']"/>
    <s v="2021-04-28T10:35:20.052"/>
    <s v="2021-04-28T10:49:20.907"/>
    <s v="2021-04-28T11:03:44.405"/>
    <s v="YES"/>
    <x v="0"/>
    <n v="900"/>
    <x v="2"/>
    <x v="174"/>
    <x v="155"/>
    <d v="1899-12-30T10:14:08"/>
    <x v="4"/>
    <x v="1"/>
    <d v="2021-04-06T00:00:00"/>
    <s v="April"/>
    <n v="1"/>
    <n v="1"/>
    <x v="8399"/>
    <n v="-3.44444444444445E-2"/>
    <n v="-1.4722222222222248E-2"/>
    <n v="-9.7222222222222432E-3"/>
    <n v="-2.1695460024106085E-2"/>
    <x v="5"/>
    <n v="925"/>
    <n v="845"/>
  </r>
  <r>
    <s v="2021-05-01T18:24:23.974"/>
    <x v="2412"/>
    <s v="HSR Layout"/>
    <x v="3"/>
    <n v="238673"/>
    <s v="['Raw Pressery Natural Coconut Water-200 Ml', 'Asal Ready to Cook Idly &amp; Dosa Batter-1 Kg', 'Milky Mist Curd - Cup-400 Gms', 'Kinley Water Bottle-1 Ltr']"/>
    <s v="2021-05-01T18:52:03.663"/>
    <s v="2021-05-01T19:02:17.728"/>
    <s v="2021-05-01T19:19:03.652"/>
    <s v="YES"/>
    <x v="1"/>
    <n v="230"/>
    <x v="2"/>
    <x v="5"/>
    <x v="152"/>
    <d v="1899-12-30T18:24:23"/>
    <x v="2"/>
    <x v="5"/>
    <d v="2021-04-06T00:00:00"/>
    <s v="April"/>
    <n v="1"/>
    <n v="1"/>
    <x v="8400"/>
    <n v="-3.7962962962962976E-2"/>
    <n v="-1.9212962962963043E-2"/>
    <n v="-7.1064814814815191E-3"/>
    <n v="-1.4465870037243016E-2"/>
    <x v="7"/>
    <n v="255"/>
    <n v="255"/>
  </r>
  <r>
    <s v="2021-05-27T12:18:51.266"/>
    <x v="2412"/>
    <s v="HSR Layout"/>
    <x v="3"/>
    <n v="256071"/>
    <s v="['Hoegaarden Non Alcoholic Beer 330 Ml-330 Ml', 'Licious Chicken Breast (Boneless)-450 Gms']"/>
    <s v="2021-05-27T12:22:20.028"/>
    <s v="2021-05-27T12:25:43.158"/>
    <s v="2021-05-27T12:50:55.107"/>
    <s v="YES"/>
    <x v="0"/>
    <n v="590"/>
    <x v="0"/>
    <x v="88"/>
    <x v="126"/>
    <d v="1899-12-30T12:18:51"/>
    <x v="3"/>
    <x v="0"/>
    <d v="2021-04-06T00:00:00"/>
    <s v="April"/>
    <n v="1"/>
    <n v="1"/>
    <x v="8401"/>
    <n v="-2.2268518518518521E-2"/>
    <n v="-2.4189814814814525E-3"/>
    <n v="-2.3495370370369972E-3"/>
    <n v="-3.2688358015349819E-2"/>
    <x v="0"/>
    <n v="590"/>
    <n v="490"/>
  </r>
  <r>
    <s v="2021-05-29T21:27:05.233"/>
    <x v="2412"/>
    <s v="HSR Layout"/>
    <x v="3"/>
    <n v="258266"/>
    <s v="['Lijjat Punjabi Masala Papad-200 Gms', 'Watermelon-1 Pc', 'Raw Pressery Natural Coconut Water-200 Ml', 'Aquafina Mineral Water-1 Ltr', 'Banana / Yellaki-12 Pcs', 'Colgate Kids 6+ Yrs Toothpaste - Motu Patlu 18 Gms-18 Gms', 'Everest Chat Masala-100 Gms', 'Licious Chicken Breast (Boneless)-450 Gms', 'Tomato-1 Kg', 'Onion-1 Kg', 'Everest Meat Masala-100 Gms', 'Kinley Water Bottle-1 Ltr', 'Nestle Kitkat Fingers Chocolate-37.5 Gms']"/>
    <s v="2021-05-29T22:00:24.134"/>
    <s v="2021-05-29T22:18:19.850"/>
    <s v="2021-05-29T22:30:44.367"/>
    <s v="YES"/>
    <x v="0"/>
    <n v="1079"/>
    <x v="0"/>
    <x v="32"/>
    <x v="124"/>
    <d v="1899-12-30T21:27:05"/>
    <x v="1"/>
    <x v="5"/>
    <d v="2021-04-06T00:00:00"/>
    <s v="April"/>
    <n v="1"/>
    <n v="1"/>
    <x v="8402"/>
    <n v="-4.4201388888888804E-2"/>
    <n v="-2.3136574074074101E-2"/>
    <n v="-1.244212962962965E-2"/>
    <n v="-9.1925373870982256E-3"/>
    <x v="15"/>
    <n v="1079"/>
    <n v="1056"/>
  </r>
  <r>
    <s v="2021-06-01T13:54:31.093"/>
    <x v="2412"/>
    <s v="HSR Layout"/>
    <x v="3"/>
    <n v="260352"/>
    <s v="['Licious Chicken Breast (Boneless)-450 Gms']"/>
    <s v="2021-06-01T14:12:39.381"/>
    <s v="2021-06-01T14:22:13.135"/>
    <s v="2021-06-01T14:40:06.883"/>
    <s v="YES"/>
    <x v="0"/>
    <n v="490"/>
    <x v="0"/>
    <x v="5"/>
    <x v="121"/>
    <d v="1899-12-30T13:54:31"/>
    <x v="3"/>
    <x v="2"/>
    <d v="2021-04-06T00:00:00"/>
    <s v="April"/>
    <n v="1"/>
    <n v="1"/>
    <x v="8403"/>
    <n v="-3.1655092592592471E-2"/>
    <n v="-1.2592592592592489E-2"/>
    <n v="-6.6435185185185208E-3"/>
    <n v="-2.0319660644623688E-2"/>
    <x v="1"/>
    <n v="490"/>
    <n v="490"/>
  </r>
  <r>
    <s v="2021-06-03T11:33:37.045"/>
    <x v="2412"/>
    <s v="HSR Layout"/>
    <x v="3"/>
    <n v="261769"/>
    <s v="['Licious Chicken Breast (Boneless)-450 Gms']"/>
    <s v="2021-06-03T11:34:34.350"/>
    <s v="2021-06-03T11:43:15.666"/>
    <s v="2021-06-03T11:57:03.065"/>
    <s v="YES"/>
    <x v="1"/>
    <n v="490"/>
    <x v="0"/>
    <x v="5"/>
    <x v="119"/>
    <d v="1899-12-30T11:33:37"/>
    <x v="4"/>
    <x v="0"/>
    <d v="2021-04-06T00:00:00"/>
    <s v="April"/>
    <n v="1"/>
    <n v="1"/>
    <x v="8404"/>
    <n v="-1.6273148148148175E-2"/>
    <n v="-6.5972222222221433E-4"/>
    <n v="-6.0300925925926285E-3"/>
    <n v="-1.9245519838226064E-2"/>
    <x v="1"/>
    <n v="490"/>
    <n v="490"/>
  </r>
  <r>
    <s v="2021-06-08T12:34:08.822"/>
    <x v="2412"/>
    <s v="HSR Layout"/>
    <x v="3"/>
    <n v="265748"/>
    <s v="['Bingo Mad Angles Cheese Nachos 15 Gms-15 Gms', 'Licious Chicken Breast (Boneless)-450 Gms']"/>
    <s v="2021-06-08T12:35:42.822"/>
    <s v="2021-06-08T12:49:45.698"/>
    <s v="2021-06-08T12:59:01.760"/>
    <s v="YES"/>
    <x v="0"/>
    <n v="495"/>
    <x v="0"/>
    <x v="17"/>
    <x v="114"/>
    <d v="1899-12-30T12:34:08"/>
    <x v="3"/>
    <x v="2"/>
    <d v="2021-04-06T00:00:00"/>
    <s v="April"/>
    <n v="1"/>
    <n v="1"/>
    <x v="4493"/>
    <n v="-1.7280092592592666E-2"/>
    <n v="-1.087962962962985E-3"/>
    <n v="-9.7569444444445264E-3"/>
    <n v="-1.1895338139962717E-2"/>
    <x v="0"/>
    <n v="495"/>
    <n v="490"/>
  </r>
  <r>
    <s v="2021-06-10T19:13:24.466"/>
    <x v="2412"/>
    <s v="HSR Layout"/>
    <x v="3"/>
    <n v="267478"/>
    <s v="['Garlic-250 Gms', 'Desi Tomato-500 Gms', 'Cowpea Green Beans-250 Gms', 'Watermelon-1 Pc', 'Ginger-100 Gms', 'Ginger-500 Gms', 'Muskmelon-1 Pc', 'Nestle A+ Low Fat Slim Curd-400 Gms', 'Licious Chicken Breast (Boneless)-450 Gms', 'Safal Green Peas-1 Kg', 'Curry leaves-100 Gms', 'Potato-1 Kg', 'Tomato-1 Kg', 'Onion-1 Kg']"/>
    <s v="2021-06-10T19:16:06.936"/>
    <s v="2021-06-10T19:21:21.914"/>
    <s v="2021-06-10T19:32:34.231"/>
    <s v="YES"/>
    <x v="1"/>
    <n v="900"/>
    <x v="0"/>
    <x v="5"/>
    <x v="112"/>
    <d v="1899-12-30T19:13:24"/>
    <x v="2"/>
    <x v="0"/>
    <d v="2021-04-06T00:00:00"/>
    <s v="April"/>
    <n v="1"/>
    <n v="1"/>
    <x v="884"/>
    <n v="-1.331018518518523E-2"/>
    <n v="-1.8750000000000711E-3"/>
    <n v="-3.6458333333332371E-3"/>
    <n v="-9.5659095431674963E-3"/>
    <x v="17"/>
    <n v="900"/>
    <n v="900"/>
  </r>
  <r>
    <s v="2021-08-10T10:25:22.694"/>
    <x v="2412"/>
    <s v="HSR Layout"/>
    <x v="3"/>
    <n v="313852"/>
    <s v="['Carrot-1 Kg', 'Raw Pressery Natural Coconut Water-200 Ml', 'Nandas Mr Bready Brown Bread-400 Gms', 'Fresh Yellow Zucchini-1 Pc', 'Raw Pressery Valencia Orange Juice-250 Ml', 'Broccoli-2 Pcs', 'Everest Chat Masala-100 Gms', 'Licious Chicken Breast (Boneless)-450 Gms', 'Safal Green Peas-1 Kg']"/>
    <s v="2021-08-10T10:41:54.019"/>
    <s v="2021-08-10T10:42:33.906"/>
    <s v="2021-08-10T10:56:17.824"/>
    <s v="YES"/>
    <x v="1"/>
    <n v="1089"/>
    <x v="0"/>
    <x v="5"/>
    <x v="51"/>
    <d v="1899-12-30T10:25:22"/>
    <x v="4"/>
    <x v="2"/>
    <d v="2021-04-06T00:00:00"/>
    <s v="April"/>
    <n v="1"/>
    <n v="1"/>
    <x v="8405"/>
    <n v="-2.1469907407407396E-2"/>
    <n v="-1.1481481481481481E-2"/>
    <n v="-4.5138888888884843E-4"/>
    <n v="-2.0925921223049052E-2"/>
    <x v="12"/>
    <n v="1089"/>
    <n v="1089"/>
  </r>
  <r>
    <s v="2021-04-06T17:41:43.755"/>
    <x v="2413"/>
    <s v="HSR Layout"/>
    <x v="3"/>
    <n v="219585"/>
    <s v="['Nestle Kitkat Fingers Chocolate-37.5 Gms', 'Tropicana Slice Mango Juice Bottle-600 Ml', 'Chupa Chups Strawberry Lollipop-12 Gms', 'Cavins Strawberry Milkshake-180 Ml', 'Gone Mad Choco Stick-12 Gms', 'Players Minty Cool-Pack of 10', 'Nestle Nougat Caramel Filled Bar One Chocolate Bar-22 Gms']"/>
    <s v="2021-04-06T17:42:05.251"/>
    <s v="2021-04-06T17:57:27.788"/>
    <s v="2021-04-06T18:06:17.439"/>
    <s v="YES"/>
    <x v="0"/>
    <n v="310"/>
    <x v="2"/>
    <x v="5"/>
    <x v="177"/>
    <d v="1899-12-30T17:41:43"/>
    <x v="2"/>
    <x v="2"/>
    <d v="2021-04-06T00:00:00"/>
    <s v="April"/>
    <n v="1"/>
    <n v="1"/>
    <x v="8406"/>
    <n v="-1.7060185185185039E-2"/>
    <n v="-2.546296296295214E-4"/>
    <n v="-1.0671296296296262E-2"/>
    <n v="-8.1317029013302199E-3"/>
    <x v="8"/>
    <n v="335"/>
    <n v="335"/>
  </r>
  <r>
    <s v="2021-06-26T11:46:40.815"/>
    <x v="2413"/>
    <s v="HSR Layout"/>
    <x v="3"/>
    <n v="279348"/>
    <s v="['TATA Tea Tulsi Green 1 Pc-1 Pc', 'Doritos Sweet Chilli Flavour Nachos-44 Gms', 'Bingo Mad Angles Cheese Nachos 15 Gms-15 Gms', 'Cheetos Cheez Puffs-32 Gms', 'Lays Classic Salted Potato Chips-78 Gms', 'Lays Magic Masala Chips-52 Gms', 'Lays American Style Cream and Onion Chips-78 Gms', 'Lays Hot n Sweet Chilli Potato Chips-52 Gms', 'Kwality Walls Feast Chocolate Hardcore Ice cream-70 Ml']"/>
    <s v="2021-06-26T11:50:25.313"/>
    <s v="2021-06-26T11:56:56.104"/>
    <s v="2021-06-26T12:01:30.175"/>
    <s v="YES"/>
    <x v="0"/>
    <n v="242"/>
    <x v="2"/>
    <x v="9"/>
    <x v="96"/>
    <d v="1899-12-30T11:46:40"/>
    <x v="4"/>
    <x v="5"/>
    <d v="2021-04-06T00:00:00"/>
    <s v="April"/>
    <n v="1"/>
    <n v="1"/>
    <x v="8407"/>
    <n v="-1.0300925925925963E-2"/>
    <n v="-2.6041666666666852E-3"/>
    <n v="-4.5254629629629117E-3"/>
    <n v="-6.3294063294064683E-3"/>
    <x v="12"/>
    <n v="267"/>
    <n v="255"/>
  </r>
  <r>
    <s v="2021-07-04T15:37:58.223"/>
    <x v="2413"/>
    <s v="HSR Layout"/>
    <x v="3"/>
    <n v="286884"/>
    <s v="['Mars Chocolate-51 Gms', 'Twix Chocolate Bar-50 Gms', 'Bingo Mad Angles Cheese Nachos 15 Gms-15 Gms', 'Cheetos Cheez Puffs-32 Gms', 'AXE Signature Mini Ticket 10 Ml-10 Ml', 'Cadbury Dairy Milk Silk Bubbly Chocolate-120 Gms', 'Cadbury Nutties Chocolate-30 Gms', 'Lays American Style Cream and Onion Chips-78 Gms', 'Lays Hot n Sweet Chilli Potato Chips-28 Gms', 'Nestle Kitkat Fingers Chocolate-37.5 Gms']"/>
    <s v="2021-07-04T15:45:38.975"/>
    <s v="2021-07-04T15:48:14.739"/>
    <s v="2021-07-04T15:51:45.429"/>
    <s v="YES"/>
    <x v="0"/>
    <n v="440"/>
    <x v="0"/>
    <x v="107"/>
    <x v="88"/>
    <d v="1899-12-30T15:37:58"/>
    <x v="3"/>
    <x v="4"/>
    <d v="2021-04-06T00:00:00"/>
    <s v="April"/>
    <n v="1"/>
    <n v="1"/>
    <x v="8408"/>
    <n v="-9.5717592592593492E-3"/>
    <n v="-5.3240740740740922E-3"/>
    <n v="-1.8055555555555047E-3"/>
    <n v="-3.6949479029859131E-3"/>
    <x v="13"/>
    <n v="440"/>
    <n v="361"/>
  </r>
  <r>
    <s v="2021-07-31T00:14:16.715"/>
    <x v="2413"/>
    <s v="HSR Layout"/>
    <x v="3"/>
    <n v="306880"/>
    <s v="['Milkybar Moosha-20 Gms', 'Nestle Munch - Nuts-35.2 Gms', 'Parliament Tropical Splash-Pack of 20', 'Cadbury Dairy Milk Chocolate-50 Gms', 'Lays American Style Cream and Onion Chips-78 Gms', 'Lays Hot n Sweet Chilli Potato Chips-52 Gms']"/>
    <s v="2021-07-31T00:19:13.229"/>
    <s v="2021-07-31T00:22:55.411"/>
    <s v="2021-07-31T00:25:37.376"/>
    <s v="YES"/>
    <x v="2"/>
    <n v="380"/>
    <x v="0"/>
    <x v="5"/>
    <x v="61"/>
    <d v="1899-12-30T00:14:16"/>
    <x v="0"/>
    <x v="5"/>
    <d v="2021-04-06T00:00:00"/>
    <s v="April"/>
    <n v="1"/>
    <n v="1"/>
    <x v="8409"/>
    <n v="-7.8819444444444432E-3"/>
    <n v="-3.4374999999999996E-3"/>
    <n v="-2.5694444444444454E-3"/>
    <n v="-0.10540013012361733"/>
    <x v="4"/>
    <n v="380"/>
    <n v="380"/>
  </r>
  <r>
    <s v="2021-08-02T00:43:32.314"/>
    <x v="2413"/>
    <s v="HSR Layout"/>
    <x v="3"/>
    <n v="308342"/>
    <s v="['Center Fresh Peppermint Mints-4.5 Gms', 'Chupa Chups Strawberry Lollipop-12 Gms', 'Plastobag Garbage Bags-XL', 'Chupa Chups Sour Bites Mixed Fruit Flavour Chewy Toffee-61.6 Gms', &quot;Wrigley's Doublemint Peppermint Chewing Gum-13 Gms&quot;]"/>
    <s v="2021-08-02T00:47:13.609"/>
    <s v="2021-08-02T00:49:12.419"/>
    <s v="2021-08-02T00:51:24.819"/>
    <s v="YES"/>
    <x v="0"/>
    <n v="215"/>
    <x v="13"/>
    <x v="26"/>
    <x v="59"/>
    <d v="1899-12-30T00:43:32"/>
    <x v="0"/>
    <x v="3"/>
    <d v="2021-04-06T00:00:00"/>
    <s v="April"/>
    <n v="1"/>
    <n v="1"/>
    <x v="8410"/>
    <n v="-5.4629629629629646E-3"/>
    <n v="-2.5578703703703735E-3"/>
    <n v="-1.3773148148148173E-3"/>
    <n v="-4.2801556420233346E-2"/>
    <x v="2"/>
    <n v="248"/>
    <n v="235"/>
  </r>
  <r>
    <s v="2021-08-27T14:28:15.946"/>
    <x v="2413"/>
    <s v="HSR Layout"/>
    <x v="3"/>
    <n v="329234"/>
    <s v="['Maaza Mango Juice-600 Ml', 'Players Minty Cool-Pack of 10', 'Lighter - Multicolor-1 Pc']"/>
    <s v="2021-08-27T14:33:18.845"/>
    <s v="2021-08-27T14:35:04.751"/>
    <s v="2021-08-27T14:41:47.846"/>
    <s v="YES"/>
    <x v="0"/>
    <n v="130"/>
    <x v="2"/>
    <x v="5"/>
    <x v="34"/>
    <d v="1899-12-30T14:28:15"/>
    <x v="3"/>
    <x v="6"/>
    <d v="2021-04-06T00:00:00"/>
    <s v="April"/>
    <n v="1"/>
    <n v="1"/>
    <x v="8411"/>
    <n v="-9.3981481481481E-3"/>
    <n v="-3.5069444444444375E-3"/>
    <n v="-1.2268518518518956E-3"/>
    <n v="-7.6171395089495286E-3"/>
    <x v="5"/>
    <n v="155"/>
    <n v="155"/>
  </r>
  <r>
    <s v="2021-09-07T23:00:46.923"/>
    <x v="2413"/>
    <s v="HSR Layout"/>
    <x v="3"/>
    <n v="341795"/>
    <s v="['Britannia Treat Jim Jam Biscuit-62 Gms', 'Cadbury Dairy Milk Chocolate-50 Gms', 'Lays Hot n Sweet Chilli Potato Chips-52 Gms', 'Britannia Little Hearts Biscuits-34.5 Gms', 'Cadbury 5 Star Chocolate Bar-19.5 Gms', 'Cheetos Cheez Puffs-30 Gms']"/>
    <s v="2021-09-07T23:11:12.826"/>
    <s v="2021-09-07T23:12:45.724"/>
    <s v="2021-09-07T23:17:17.165"/>
    <s v="YES"/>
    <x v="0"/>
    <n v="170"/>
    <x v="13"/>
    <x v="9"/>
    <x v="23"/>
    <d v="1899-12-30T23:00:46"/>
    <x v="0"/>
    <x v="2"/>
    <d v="2021-04-06T00:00:00"/>
    <s v="April"/>
    <n v="1"/>
    <n v="1"/>
    <x v="8412"/>
    <n v="-1.1469907407407387E-2"/>
    <n v="-7.2453703703704297E-3"/>
    <n v="-1.0763888888888351E-3"/>
    <n v="-3.2443909013919604E-3"/>
    <x v="4"/>
    <n v="203"/>
    <n v="191"/>
  </r>
  <r>
    <s v="2021-04-06T15:44:35.803"/>
    <x v="2414"/>
    <s v="HSR Layout"/>
    <x v="3"/>
    <n v="219522"/>
    <s v="['Haldirams Tasty Nuts-150 Gms', 'Lays Hot n Sweet Chilli Potato Chips-52 Gms', 'Lays Maxx - Macho Chilli Chips-33 Gms', 'Parle Aloo Chaat Wafers-80 Gms', 'Bingo Mad Angles Tomato Madness-80 Gms', 'Phool Makhana-100 Gms', 'Bingo Potato Chips Original Style- Chilli Sprinkled-52 Gms']"/>
    <s v="2021-04-06T15:45:17.559"/>
    <s v="2021-04-06T15:54:59.692"/>
    <s v="2021-04-06T16:03:01.901"/>
    <s v="YES"/>
    <x v="0"/>
    <n v="250"/>
    <x v="2"/>
    <x v="5"/>
    <x v="177"/>
    <d v="1899-12-30T15:44:35"/>
    <x v="3"/>
    <x v="2"/>
    <d v="2021-04-06T00:00:00"/>
    <s v="April"/>
    <n v="1"/>
    <n v="1"/>
    <x v="8413"/>
    <n v="-1.2800925925925966E-2"/>
    <n v="-4.8611111111107608E-4"/>
    <n v="-6.7361111111111649E-3"/>
    <n v="-8.3418424741697403E-3"/>
    <x v="8"/>
    <n v="275"/>
    <n v="275"/>
  </r>
  <r>
    <s v="2021-04-06T22:42:36.020"/>
    <x v="2414"/>
    <s v="HSR Layout"/>
    <x v="3"/>
    <n v="219841"/>
    <s v="['Lays Hot n Sweet Chilli Potato Chips-52 Gms', &quot;Haldiram's Namkeen Lite Chiwda-150 Gms&quot;, 'Cheetos Masala Balls-32 Gms', 'Classic Mild-Pack of 20']"/>
    <s v="2021-04-06T22:43:55.897"/>
    <s v="2021-04-06T22:53:15.924"/>
    <s v="2021-04-06T23:00:41.103"/>
    <s v="YES"/>
    <x v="1"/>
    <n v="385"/>
    <x v="2"/>
    <x v="5"/>
    <x v="177"/>
    <d v="1899-12-30T22:42:36"/>
    <x v="1"/>
    <x v="2"/>
    <d v="2021-04-06T00:00:00"/>
    <s v="April"/>
    <n v="1"/>
    <n v="1"/>
    <x v="8414"/>
    <n v="-1.2557870370370261E-2"/>
    <n v="-9.1435185185184675E-4"/>
    <n v="-6.4814814814814214E-3"/>
    <n v="-5.3838075349162398E-3"/>
    <x v="7"/>
    <n v="410"/>
    <n v="410"/>
  </r>
  <r>
    <s v="2021-04-06T08:22:02.057"/>
    <x v="2415"/>
    <s v="HSR Layout"/>
    <x v="3"/>
    <n v="219284"/>
    <s v="['Banana / Yellaki-6 Pcs']"/>
    <s v="2021-04-06T08:23:19.937"/>
    <s v="2021-04-06T08:30:45.511"/>
    <s v="2021-04-06T08:37:34.583"/>
    <s v="YES"/>
    <x v="3"/>
    <n v="26"/>
    <x v="2"/>
    <x v="5"/>
    <x v="177"/>
    <d v="1899-12-30T08:22:02"/>
    <x v="4"/>
    <x v="2"/>
    <d v="2021-04-06T00:00:00"/>
    <s v="April"/>
    <n v="1"/>
    <n v="1"/>
    <x v="8415"/>
    <n v="-1.0787037037037039E-2"/>
    <n v="-8.9120370370365798E-4"/>
    <n v="-5.1620370370370483E-3"/>
    <n v="-1.3170606041089817E-2"/>
    <x v="1"/>
    <n v="51"/>
    <n v="51"/>
  </r>
  <r>
    <s v="2021-04-06T00:50:36.632"/>
    <x v="2416"/>
    <s v="HSR Layout"/>
    <x v="3"/>
    <n v="219255"/>
    <s v="['Maggi Cuppa Mania Chicken Noodles Cup-67 Gms', 'Snickers Butterscotch Flavour Chocolate-40 Gms', 'Gold Flakes Kings Lights-Pack of 10']"/>
    <s v="2021-04-06T00:51:54.315"/>
    <s v="2021-04-06T00:57:03.439"/>
    <s v="2021-04-06T01:14:25.674"/>
    <s v="YES"/>
    <x v="0"/>
    <n v="256"/>
    <x v="45"/>
    <x v="5"/>
    <x v="177"/>
    <d v="1899-12-30T00:50:36"/>
    <x v="0"/>
    <x v="2"/>
    <d v="2021-04-06T00:00:00"/>
    <s v="April"/>
    <n v="1"/>
    <n v="1"/>
    <x v="8416"/>
    <n v="-1.6539351851851847E-2"/>
    <n v="-9.0277777777777318E-4"/>
    <n v="-3.5763888888888859E-3"/>
    <n v="-0.23337066069428897"/>
    <x v="5"/>
    <n v="293"/>
    <n v="293"/>
  </r>
  <r>
    <s v="2021-04-09T23:37:51.053"/>
    <x v="2416"/>
    <s v="HSR Layout"/>
    <x v="3"/>
    <n v="222270"/>
    <s v="['Cadbury Dairy Milk Silk Hazelnut Chocolate-143 Gms', 'Red Bull Energy Drink-250 Ml', 'Snickers Butterscotch Flavour Chocolate-40 Gms', 'Gold Flakes Kings Lights-Pack of 10']"/>
    <s v="2021-04-09T23:38:32.199"/>
    <s v="2021-04-09T23:49:58.583"/>
    <s v="2021-04-09T23:55:52.406"/>
    <s v="YES"/>
    <x v="0"/>
    <n v="496"/>
    <x v="13"/>
    <x v="5"/>
    <x v="174"/>
    <d v="1899-12-30T23:37:51"/>
    <x v="0"/>
    <x v="6"/>
    <d v="2021-04-06T00:00:00"/>
    <s v="April"/>
    <n v="1"/>
    <n v="1"/>
    <x v="8417"/>
    <n v="-1.2511574074073994E-2"/>
    <n v="-4.745370370370372E-4"/>
    <n v="-7.9398148148147607E-3"/>
    <n v="-4.1090166217847271E-3"/>
    <x v="7"/>
    <n v="529"/>
    <n v="529"/>
  </r>
  <r>
    <s v="2021-04-11T23:46:15.239"/>
    <x v="2416"/>
    <s v="HSR Layout"/>
    <x v="3"/>
    <n v="224193"/>
    <s v="['Gold Flakes Kings Lights-Pack of 10']"/>
    <s v="2021-04-11T23:47:24.098"/>
    <s v="2021-04-11T23:49:14.206"/>
    <s v="2021-04-11T23:54:51.790"/>
    <s v="YES"/>
    <x v="0"/>
    <n v="165"/>
    <x v="13"/>
    <x v="5"/>
    <x v="172"/>
    <d v="1899-12-30T23:46:15"/>
    <x v="0"/>
    <x v="4"/>
    <d v="2021-04-06T00:00:00"/>
    <s v="April"/>
    <n v="1"/>
    <n v="1"/>
    <x v="8418"/>
    <n v="-5.9722222222222676E-3"/>
    <n v="-7.9861111111112493E-4"/>
    <n v="-1.2731481481481621E-3"/>
    <n v="-3.9144626035241955E-3"/>
    <x v="1"/>
    <n v="198"/>
    <n v="198"/>
  </r>
  <r>
    <s v="2021-04-14T21:12:40.070"/>
    <x v="2416"/>
    <s v="HSR Layout"/>
    <x v="3"/>
    <n v="226466"/>
    <s v="['Gold Flakes Kings Lights-Pack of 20']"/>
    <s v="2021-04-14T21:14:16.257"/>
    <s v="2021-04-14T21:16:03.766"/>
    <s v="2021-04-14T21:21:54.811"/>
    <s v="YES"/>
    <x v="0"/>
    <n v="330"/>
    <x v="32"/>
    <x v="5"/>
    <x v="169"/>
    <d v="1899-12-30T21:12:40"/>
    <x v="1"/>
    <x v="1"/>
    <d v="2021-04-06T00:00:00"/>
    <s v="April"/>
    <n v="1"/>
    <n v="1"/>
    <x v="3584"/>
    <n v="-6.4120370370369661E-3"/>
    <n v="-1.1111111111111738E-3"/>
    <n v="-1.2384259259258235E-3"/>
    <n v="-4.5635384975426753E-3"/>
    <x v="1"/>
    <n v="362"/>
    <n v="362"/>
  </r>
  <r>
    <s v="2021-04-16T23:25:39.436"/>
    <x v="2416"/>
    <s v="HSR Layout"/>
    <x v="3"/>
    <n v="228043"/>
    <s v="['Gold Flakes Kings Lights-Pack of 20']"/>
    <s v="2021-04-16T23:29:24.181"/>
    <s v="2021-04-16T23:30:54.289"/>
    <s v="2021-04-16T23:35:19.199"/>
    <s v="YES"/>
    <x v="0"/>
    <n v="330"/>
    <x v="13"/>
    <x v="5"/>
    <x v="167"/>
    <d v="1899-12-30T23:25:39"/>
    <x v="0"/>
    <x v="6"/>
    <d v="2021-04-06T00:00:00"/>
    <s v="April"/>
    <n v="1"/>
    <n v="1"/>
    <x v="8419"/>
    <n v="-6.7129629629629761E-3"/>
    <n v="-2.6041666666666297E-3"/>
    <n v="-1.0416666666668295E-3"/>
    <n v="-3.1206208269055251E-3"/>
    <x v="1"/>
    <n v="363"/>
    <n v="363"/>
  </r>
  <r>
    <s v="2021-04-19T23:09:25.793"/>
    <x v="2416"/>
    <s v="HSR Layout"/>
    <x v="3"/>
    <n v="230396"/>
    <s v="['Gold Flakes Kings Lights-Pack of 10', 'Thums Up Pet Bottle-2.25 Ltrs']"/>
    <s v="2021-04-19T23:11:17.209"/>
    <s v="2021-04-19T23:14:00.799"/>
    <s v="2021-04-19T23:20:11.187"/>
    <s v="YES"/>
    <x v="0"/>
    <n v="260"/>
    <x v="13"/>
    <x v="43"/>
    <x v="164"/>
    <d v="1899-12-30T23:09:25"/>
    <x v="0"/>
    <x v="3"/>
    <d v="2021-04-06T00:00:00"/>
    <s v="April"/>
    <n v="1"/>
    <n v="1"/>
    <x v="8420"/>
    <n v="-7.4768518518517624E-3"/>
    <n v="-1.2962962962962399E-3"/>
    <n v="-1.8865740740741099E-3"/>
    <n v="-4.4160883693801292E-3"/>
    <x v="0"/>
    <n v="293"/>
    <n v="284"/>
  </r>
  <r>
    <s v="2021-04-22T22:04:32.628"/>
    <x v="2416"/>
    <s v="HSR Layout"/>
    <x v="3"/>
    <n v="232638"/>
    <s v="['Carrot-500 Gms', 'Banana / Yellaki-12 Pcs', 'Nandini Good Life Milk Tetra Pack-1 Ltr', 'Gold Flakes Kings Lights-Pack of 20', &quot;Kellogg's Cornflakes with Real Strawberry Puree-300 Gms&quot;, 'Eco Valley Organic Green Tea 8.5 Gms-8.5 Gms', 'Budweiser 0.0 Can 330 Ml-330 Ml']"/>
    <s v="2021-04-22T22:05:11.378"/>
    <s v="2021-04-22T22:14:13.022"/>
    <s v="2021-04-22T22:19:48.723"/>
    <s v="YES"/>
    <x v="0"/>
    <n v="661"/>
    <x v="2"/>
    <x v="5"/>
    <x v="161"/>
    <d v="1899-12-30T22:04:32"/>
    <x v="1"/>
    <x v="0"/>
    <d v="2021-04-06T00:00:00"/>
    <s v="April"/>
    <n v="1"/>
    <n v="1"/>
    <x v="8421"/>
    <n v="-1.0601851851851696E-2"/>
    <n v="-4.5138888888873741E-4"/>
    <n v="-6.2731481481481666E-3"/>
    <n v="-4.1672886500472468E-3"/>
    <x v="8"/>
    <n v="686"/>
    <n v="686"/>
  </r>
  <r>
    <s v="2021-04-26T15:19:10.360"/>
    <x v="2416"/>
    <s v="HSR Layout"/>
    <x v="3"/>
    <n v="235162"/>
    <s v="['Pomegranate-4 Pcs', 'Cowpea Green Beans-250 Gms', 'Snake Gourd-1 Kg', 'Watermelon-1 Pc', 'Ivy Gourd-500 Gms', 'Imported Orange-2 Pcs', 'Washington Apple-2 Pcs', 'Sweet Lime - Mosambi-2 Pcs', 'Curry leaves-100 Gms', 'Lemon-9 Pcs', 'Onion-1 Kg', 'Carrot-1 Kg', 'Garlic-250 Gms', 'Ginger-200 Gms', 'Potato-1 Kg', 'Tomato-1 Kg', 'Cabbage-500 Gms', 'French Beans-1 Kg', 'Ladies finger-1 Kg', 'Green Chillies-200 Gms']"/>
    <s v="2021-04-26T15:43:50.737"/>
    <s v="2021-04-26T15:49:56.786"/>
    <s v="2021-04-26T15:56:46.200"/>
    <s v="YES"/>
    <x v="0"/>
    <n v="1145"/>
    <x v="45"/>
    <x v="5"/>
    <x v="157"/>
    <d v="1899-12-30T15:19:10"/>
    <x v="3"/>
    <x v="3"/>
    <d v="2021-04-06T00:00:00"/>
    <s v="April"/>
    <n v="1"/>
    <n v="1"/>
    <x v="8422"/>
    <n v="-2.6111111111111085E-2"/>
    <n v="-1.7129629629629606E-2"/>
    <n v="-4.2361111111111072E-3"/>
    <n v="-7.1421105807755311E-3"/>
    <x v="9"/>
    <n v="1182"/>
    <n v="1182"/>
  </r>
  <r>
    <s v="2021-06-27T20:10:01.371"/>
    <x v="2416"/>
    <s v="HSR Layout"/>
    <x v="3"/>
    <n v="280944"/>
    <s v="['Gold Flakes Kings Lights-Pack of 10', 'Madhur Pure And Hygienic Sugar-1 Kg']"/>
    <s v="2021-06-27T20:12:58.966"/>
    <s v="2021-06-27T20:16:17.973"/>
    <s v="2021-06-27T20:21:08.741"/>
    <s v="YES"/>
    <x v="0"/>
    <n v="390"/>
    <x v="2"/>
    <x v="5"/>
    <x v="95"/>
    <d v="1899-12-30T20:10:01"/>
    <x v="1"/>
    <x v="4"/>
    <d v="2021-04-06T00:00:00"/>
    <s v="April"/>
    <n v="1"/>
    <n v="1"/>
    <x v="2436"/>
    <n v="-7.7199074074074669E-3"/>
    <n v="-2.0486111111110983E-3"/>
    <n v="-2.3032407407408417E-3"/>
    <n v="-3.9717202598678484E-3"/>
    <x v="0"/>
    <n v="415"/>
    <n v="415"/>
  </r>
  <r>
    <s v="2021-06-30T17:33:36.110"/>
    <x v="2416"/>
    <s v="HSR Layout"/>
    <x v="3"/>
    <n v="283076"/>
    <s v="['Lays Classic Salted Potato Chips-28 Gms', 'Red Bull Energy Drink-250 Ml', 'Kurkure Masala Munch-50 Gms', 'Sunfeast Dark Fantasy Choco Fills-150 Gms', 'Gold Flakes Kings Lights-Pack of 20', 'Brooke Bond Taj Mahal Tea-250 Gms']"/>
    <s v="2021-06-30T17:48:57.663"/>
    <s v="2021-06-30T17:53:44.372"/>
    <s v="2021-06-30T18:00:16.549"/>
    <s v="YES"/>
    <x v="0"/>
    <n v="1155"/>
    <x v="2"/>
    <x v="5"/>
    <x v="92"/>
    <d v="1899-12-30T17:33:36"/>
    <x v="2"/>
    <x v="1"/>
    <d v="2021-04-06T00:00:00"/>
    <s v="April"/>
    <n v="1"/>
    <n v="1"/>
    <x v="8423"/>
    <n v="-1.8518518518518601E-2"/>
    <n v="-1.0659722222222334E-2"/>
    <n v="-3.3217592592592604E-3"/>
    <n v="-6.0478894100221758E-3"/>
    <x v="4"/>
    <n v="1180"/>
    <n v="1180"/>
  </r>
  <r>
    <s v="2021-07-03T21:52:49.040"/>
    <x v="2416"/>
    <s v="HSR Layout"/>
    <x v="3"/>
    <n v="286288"/>
    <s v="['Garlic-250 Gms', 'Desi Tomato-500 Gms', 'Ladies finger-500 Gms', 'Nandini Good Life Milk Tetra Pack-500 Ml', 'Green Chillies-100 Gms', 'Gold Flakes Kings Lights-Pack of 20', 'Tomato-1 Kg', 'Nestle Everyday Milk Powder-200 Gms']"/>
    <s v="2021-07-03T21:58:22.554"/>
    <s v="2021-07-03T22:14:27.579"/>
    <s v="2021-07-03T22:17:44.032"/>
    <s v="YES"/>
    <x v="0"/>
    <n v="577"/>
    <x v="2"/>
    <x v="15"/>
    <x v="89"/>
    <d v="1899-12-30T21:52:49"/>
    <x v="1"/>
    <x v="5"/>
    <d v="2021-04-06T00:00:00"/>
    <s v="April"/>
    <n v="1"/>
    <n v="1"/>
    <x v="8424"/>
    <n v="-1.7303240740740744E-2"/>
    <n v="-3.854166666666714E-3"/>
    <n v="-1.1168981481481488E-2"/>
    <n v="-2.4544004784211554E-3"/>
    <x v="6"/>
    <n v="602"/>
    <n v="587"/>
  </r>
  <r>
    <s v="2021-07-05T16:07:47.642"/>
    <x v="2416"/>
    <s v="HSR Layout"/>
    <x v="3"/>
    <n v="287781"/>
    <s v="['Ginger-200 Gms', 'Lemon-3 Pcs', 'Ivy Gourd-500 Gms', 'Nandini Good Life Milk Tetra Pack-500 Ml', 'Best Egg Plus-Pack of 6', 'Gold Flakes Kings Lights-Pack of 10', 'Beans Cluster-250 gms.', 'Potato-1 Kg']"/>
    <s v="2021-07-05T16:11:00.186"/>
    <s v="2021-07-05T16:23:36.364"/>
    <s v="2021-07-05T16:30:24.162"/>
    <s v="YES"/>
    <x v="0"/>
    <n v="632"/>
    <x v="2"/>
    <x v="70"/>
    <x v="87"/>
    <d v="1899-12-30T16:07:47"/>
    <x v="3"/>
    <x v="3"/>
    <d v="2021-04-06T00:00:00"/>
    <s v="April"/>
    <n v="1"/>
    <n v="1"/>
    <x v="8425"/>
    <n v="-1.5706018518518494E-2"/>
    <n v="-2.2337962962962754E-3"/>
    <n v="-8.7500000000000355E-3"/>
    <n v="-6.8659127625201365E-3"/>
    <x v="6"/>
    <n v="657"/>
    <n v="649"/>
  </r>
  <r>
    <s v="2021-07-06T20:25:23.206"/>
    <x v="2416"/>
    <s v="HSR Layout"/>
    <x v="3"/>
    <n v="288589"/>
    <s v="['Pomegranate-4 Pcs', 'MTR Mango Sliced Pickle-300 Gms', 'Raw Mango-500 Gms', 'Banana Elaichi / Yellaki-12 Pcs', 'Imported Orange-2 Pcs', 'Nendran Banana-500 Gms', 'AXE Signature Mini Ticket 10 Ml-10 Ml', 'Gold Flakes Kings Lights-Pack of 10', 'Guava-500 Gms']"/>
    <s v="2021-07-06T20:28:39.464"/>
    <s v="2021-07-06T20:34:41.545"/>
    <s v="2021-07-06T20:39:21.129"/>
    <s v="YES"/>
    <x v="0"/>
    <n v="890"/>
    <x v="2"/>
    <x v="58"/>
    <x v="86"/>
    <d v="1899-12-30T20:25:23"/>
    <x v="1"/>
    <x v="2"/>
    <d v="2021-04-06T00:00:00"/>
    <s v="April"/>
    <n v="1"/>
    <n v="1"/>
    <x v="8426"/>
    <n v="-9.6990740740739989E-3"/>
    <n v="-2.268518518518392E-3"/>
    <n v="-4.1898148148148406E-3"/>
    <n v="-3.7654146662901549E-3"/>
    <x v="12"/>
    <n v="915"/>
    <n v="830"/>
  </r>
  <r>
    <s v="2021-07-09T23:40:30.342"/>
    <x v="2416"/>
    <s v="HSR Layout"/>
    <x v="3"/>
    <n v="290943"/>
    <s v="['Red Bull Energy Drink-250 Ml', 'Gold Flakes Kings Lights-Pack of 10', 'Lays Classic Salted Potato Chips-78 Gms']"/>
    <s v="2021-07-09T23:52:16.921"/>
    <s v="2021-07-09T23:57:48.864"/>
    <s v="2021-07-10T00:09:30.022"/>
    <s v="YES"/>
    <x v="0"/>
    <n v="620"/>
    <x v="13"/>
    <x v="5"/>
    <x v="83"/>
    <d v="1899-12-30T23:40:30"/>
    <x v="0"/>
    <x v="6"/>
    <d v="2021-04-06T00:00:00"/>
    <s v="April"/>
    <n v="1"/>
    <n v="1"/>
    <x v="8427"/>
    <n v="0.97986111111111107"/>
    <n v="-8.1712962962963154E-3"/>
    <n v="-3.8425925925926752E-3"/>
    <n v="150.34736842105264"/>
    <x v="5"/>
    <n v="653"/>
    <n v="653"/>
  </r>
  <r>
    <s v="2021-07-11T00:23:09.154"/>
    <x v="2416"/>
    <s v="HSR Layout"/>
    <x v="3"/>
    <n v="291725"/>
    <s v="['Madhur Pure And Hygienic Sugar-1 Kg', 'Sunfeast Dark Fantasy Choco Fills-150 Gms', 'Gold Flakes Kings Lights-Pack of 10']"/>
    <s v="2021-07-11T00:24:27.607"/>
    <s v="2021-07-11T00:25:58.663"/>
    <s v="2021-07-11T00:31:23.188"/>
    <s v="YES"/>
    <x v="0"/>
    <n v="285"/>
    <x v="13"/>
    <x v="5"/>
    <x v="81"/>
    <d v="1899-12-30T00:23:09"/>
    <x v="0"/>
    <x v="4"/>
    <d v="2021-04-06T00:00:00"/>
    <s v="April"/>
    <n v="1"/>
    <n v="1"/>
    <x v="8428"/>
    <n v="-5.7175925925925936E-3"/>
    <n v="-9.0277777777778012E-4"/>
    <n v="-1.05324074074074E-3"/>
    <n v="-0.1725969198088157"/>
    <x v="5"/>
    <n v="318"/>
    <n v="318"/>
  </r>
  <r>
    <s v="2021-07-17T23:22:23.593"/>
    <x v="2416"/>
    <s v="HSR Layout"/>
    <x v="3"/>
    <n v="297088"/>
    <s v="['Nendran Banana-500 Gms', 'Gold Flakes Kings Lights-Pack of 20', 'Quaker Oats Pouch-1 Kg', 'Almonds-200 Gms', 'Banana Elaichi / Yellaki-12 Pcs', 'Nandini Good Life Milk Tetra Pack-500 Ml', 'Popular Essential Whole Cashews-100 Gms']"/>
    <s v="2021-07-17T23:25:23.737"/>
    <s v="2021-07-17T23:36:17.786"/>
    <s v="2021-07-17T23:43:28.218"/>
    <s v="YES"/>
    <x v="0"/>
    <n v="1264"/>
    <x v="13"/>
    <x v="224"/>
    <x v="75"/>
    <d v="1899-12-30T23:22:23"/>
    <x v="0"/>
    <x v="5"/>
    <d v="2021-04-06T00:00:00"/>
    <s v="April"/>
    <n v="1"/>
    <n v="1"/>
    <x v="8429"/>
    <n v="-1.4641203703703587E-2"/>
    <n v="-2.0833333333333259E-3"/>
    <n v="-7.5694444444444065E-3"/>
    <n v="-5.0463656800299019E-3"/>
    <x v="8"/>
    <n v="1297"/>
    <n v="1167"/>
  </r>
  <r>
    <s v="2021-07-18T20:18:52.189"/>
    <x v="2416"/>
    <s v="HSR Layout"/>
    <x v="3"/>
    <n v="297744"/>
    <s v="['Red Bull Energy Drink-250 Ml', 'Gold Flakes Kings Lights-Pack of 10', 'Lays Classic Salted Potato Chips-78 Gms']"/>
    <s v="2021-07-18T20:24:30.816"/>
    <s v="2021-07-18T20:31:11.882"/>
    <s v="2021-07-18T20:35:44.087"/>
    <s v="YES"/>
    <x v="0"/>
    <n v="310"/>
    <x v="32"/>
    <x v="18"/>
    <x v="74"/>
    <d v="1899-12-30T20:18:52"/>
    <x v="1"/>
    <x v="4"/>
    <d v="2021-04-06T00:00:00"/>
    <s v="April"/>
    <n v="1"/>
    <n v="1"/>
    <x v="3629"/>
    <n v="-1.1712962962963092E-2"/>
    <n v="-3.9120370370371305E-3"/>
    <n v="-4.641203703703578E-3"/>
    <n v="-3.6820241691844771E-3"/>
    <x v="5"/>
    <n v="342"/>
    <n v="321"/>
  </r>
  <r>
    <s v="2021-07-19T23:35:39.868"/>
    <x v="2416"/>
    <s v="HSR Layout"/>
    <x v="3"/>
    <n v="298715"/>
    <s v="['Red Bull Energy Drink-250 Ml', 'Dettol Original Instant Hand Sanitizer-200 Ml', 'Sunfeast Dark Fantasy Choco Fills-150 Gms', 'Gold Flakes Kings Lights-Pack of 10', 'Lays Magic Masala Chips-221 Gms']"/>
    <s v="2021-07-19T23:46:52.369"/>
    <s v="2021-07-19T23:48:13.522"/>
    <s v="2021-07-19T23:54:20.322"/>
    <s v="YES"/>
    <x v="0"/>
    <n v="525"/>
    <x v="13"/>
    <x v="5"/>
    <x v="73"/>
    <d v="1899-12-30T23:35:39"/>
    <x v="0"/>
    <x v="3"/>
    <d v="2021-04-06T00:00:00"/>
    <s v="April"/>
    <n v="1"/>
    <n v="1"/>
    <x v="8430"/>
    <n v="-1.2974537037036993E-2"/>
    <n v="-7.7893518518519222E-3"/>
    <n v="-9.3749999999981348E-4"/>
    <n v="-4.264466651173672E-3"/>
    <x v="2"/>
    <n v="558"/>
    <n v="558"/>
  </r>
  <r>
    <s v="2021-07-21T00:03:29.592"/>
    <x v="2416"/>
    <s v="HSR Layout"/>
    <x v="3"/>
    <n v="299476"/>
    <s v="['Snickers Almond Chocolate Bar-49.5 Gms', 'Gold Flakes Kings Lights-Pack of 10']"/>
    <s v="2021-07-21T00:08:25.175"/>
    <s v="2021-07-21T00:17:40.985"/>
    <s v="2021-07-21T00:21:57.243"/>
    <s v="YES"/>
    <x v="0"/>
    <n v="265"/>
    <x v="13"/>
    <x v="5"/>
    <x v="71"/>
    <d v="1899-12-30T00:03:29"/>
    <x v="0"/>
    <x v="1"/>
    <d v="2021-04-06T00:00:00"/>
    <s v="April"/>
    <n v="1"/>
    <n v="1"/>
    <x v="8431"/>
    <n v="-1.2824074074074075E-2"/>
    <n v="-3.4259259259259256E-3"/>
    <n v="-6.4236111111111117E-3"/>
    <n v="-0.19514047076689447"/>
    <x v="0"/>
    <n v="298"/>
    <n v="298"/>
  </r>
  <r>
    <s v="2021-07-21T22:31:18.111"/>
    <x v="2416"/>
    <s v="HSR Layout"/>
    <x v="3"/>
    <n v="300198"/>
    <s v="['Red Bull Energy Drink-250 Ml', 'Gold Flakes Kings Lights-Pack of 10']"/>
    <s v="2021-07-21T22:36:29.473"/>
    <s v="2021-07-21T22:42:24.900"/>
    <s v="2021-07-21T22:49:04.718"/>
    <s v="YES"/>
    <x v="0"/>
    <n v="280"/>
    <x v="32"/>
    <x v="42"/>
    <x v="71"/>
    <d v="1899-12-30T22:31:18"/>
    <x v="1"/>
    <x v="1"/>
    <d v="2021-04-06T00:00:00"/>
    <s v="April"/>
    <n v="1"/>
    <n v="1"/>
    <x v="3196"/>
    <n v="-1.2337962962962967E-2"/>
    <n v="-3.5995370370369706E-3"/>
    <n v="-4.1087962962963465E-3"/>
    <n v="-4.8694974678613378E-3"/>
    <x v="0"/>
    <n v="312"/>
    <n v="295"/>
  </r>
  <r>
    <s v="2021-08-11T22:02:38.877"/>
    <x v="2416"/>
    <s v="HSR Layout"/>
    <x v="3"/>
    <n v="315209"/>
    <s v="['Love Beauty &amp; Planet Tea Tree Oil And Vetiver Shampoo 400 Ml-400 Ml', 'Red Bull Energy Drink-250 Ml', 'Whisper Bindazzz Nights (XL+) 1 Pc-1 Pc', 'Nandini Good Life Milk Tetra Pack-500 Ml', 'Gold Flakes Kings Lights-Pack of 10']"/>
    <s v="2021-08-11T22:10:29.291"/>
    <s v="2021-08-11T22:25:56.570"/>
    <s v="2021-08-11T22:31:26.851"/>
    <s v="YES"/>
    <x v="0"/>
    <n v="963"/>
    <x v="2"/>
    <x v="236"/>
    <x v="50"/>
    <d v="1899-12-30T22:02:38"/>
    <x v="1"/>
    <x v="1"/>
    <d v="2021-04-06T00:00:00"/>
    <s v="April"/>
    <n v="1"/>
    <n v="1"/>
    <x v="8432"/>
    <n v="-1.9999999999999907E-2"/>
    <n v="-5.4513888888888529E-3"/>
    <n v="-1.0729166666666679E-2"/>
    <n v="-4.0697531016450931E-3"/>
    <x v="2"/>
    <n v="988"/>
    <n v="363"/>
  </r>
  <r>
    <s v="2021-08-18T23:07:05.051"/>
    <x v="2416"/>
    <s v="HSR Layout"/>
    <x v="3"/>
    <n v="321293"/>
    <s v="['Guava-2 Pcs', 'Gold Flakes Kings Lights-Pack of 10', 'Red Bull Energy Drink-250 Ml']"/>
    <s v="2021-08-18T23:08:10.869"/>
    <s v="2021-08-18T23:09:54.023"/>
    <s v="2021-08-18T23:14:21.686"/>
    <s v="YES"/>
    <x v="0"/>
    <n v="303"/>
    <x v="13"/>
    <x v="42"/>
    <x v="43"/>
    <d v="1899-12-30T23:07:05"/>
    <x v="0"/>
    <x v="1"/>
    <d v="2021-04-06T00:00:00"/>
    <s v="April"/>
    <n v="1"/>
    <n v="1"/>
    <x v="8433"/>
    <n v="-5.0462962962961599E-3"/>
    <n v="-7.523148148148584E-4"/>
    <n v="-1.2037037037035958E-3"/>
    <n v="-3.191451213827157E-3"/>
    <x v="5"/>
    <n v="336"/>
    <n v="319"/>
  </r>
  <r>
    <s v="2021-08-22T21:39:04.053"/>
    <x v="2416"/>
    <s v="HSR Layout"/>
    <x v="3"/>
    <n v="324969"/>
    <s v="['Plastobag Garbage Bags-Large', 'Red Bull Energy Drink-250 Ml', 'Gold Flakes Kings Lights-Pack of 10']"/>
    <s v="2021-08-22T21:40:13.392"/>
    <s v="2021-08-22T21:45:41.650"/>
    <s v="2021-08-22T21:52:48.689"/>
    <s v="YES"/>
    <x v="0"/>
    <n v="365"/>
    <x v="2"/>
    <x v="49"/>
    <x v="39"/>
    <d v="1899-12-30T21:39:04"/>
    <x v="1"/>
    <x v="4"/>
    <d v="2021-04-06T00:00:00"/>
    <s v="April"/>
    <n v="1"/>
    <n v="1"/>
    <x v="8434"/>
    <n v="-9.5370370370370106E-3"/>
    <n v="-7.9861111111112493E-4"/>
    <n v="-3.7962962962962976E-3"/>
    <n v="-5.4209831403615226E-3"/>
    <x v="5"/>
    <n v="390"/>
    <n v="356"/>
  </r>
  <r>
    <s v="2021-08-28T22:21:59.297"/>
    <x v="2416"/>
    <s v="HSR Layout"/>
    <x v="3"/>
    <n v="330830"/>
    <s v="['Red Bull Energy Drink-250 Ml', 'Gold Flakes Kings Lights-Pack of 10']"/>
    <s v="2021-08-28T22:23:35.050"/>
    <s v="2021-08-28T22:24:53.480"/>
    <s v="2021-08-28T22:28:39.346"/>
    <s v="YES"/>
    <x v="0"/>
    <n v="280"/>
    <x v="2"/>
    <x v="42"/>
    <x v="33"/>
    <d v="1899-12-30T22:21:59"/>
    <x v="1"/>
    <x v="5"/>
    <d v="2021-04-06T00:00:00"/>
    <s v="April"/>
    <n v="1"/>
    <n v="1"/>
    <x v="5707"/>
    <n v="-4.6296296296296502E-3"/>
    <n v="-1.1111111111111738E-3"/>
    <n v="-9.0277777777780788E-4"/>
    <n v="-2.7929163731632099E-3"/>
    <x v="0"/>
    <n v="305"/>
    <n v="288"/>
  </r>
  <r>
    <s v="2021-09-01T16:22:59.479"/>
    <x v="2416"/>
    <s v="HSR Layout"/>
    <x v="3"/>
    <n v="334699"/>
    <s v="['Indian Cucumber-1 Kg', 'Gold Flakes Kings Lights-Pack of 10', 'Carrot-1 Kg', 'Lemon-6 Pcs', 'Red Bull Energy Drink-250 Ml']"/>
    <s v="2021-09-01T16:27:54.860"/>
    <s v="2021-09-01T16:31:41.937"/>
    <s v="2021-09-01T16:36:27.979"/>
    <s v="YES"/>
    <x v="0"/>
    <n v="430"/>
    <x v="2"/>
    <x v="85"/>
    <x v="29"/>
    <d v="1899-12-30T16:22:59"/>
    <x v="3"/>
    <x v="1"/>
    <d v="2021-04-06T00:00:00"/>
    <s v="April"/>
    <n v="1"/>
    <n v="1"/>
    <x v="8435"/>
    <n v="-9.3518518518519445E-3"/>
    <n v="-3.4143518518519045E-3"/>
    <n v="-2.6273148148149295E-3"/>
    <n v="-4.7836486192649498E-3"/>
    <x v="2"/>
    <n v="455"/>
    <n v="420"/>
  </r>
  <r>
    <s v="2021-09-01T22:33:58.224"/>
    <x v="2416"/>
    <s v="HSR Layout"/>
    <x v="3"/>
    <n v="335172"/>
    <s v="['Gold Flakes Kings Lights-Pack of 10', 'Lays American Style Cream and Onion Chips-115 Gms', 'Licious Chicken Curry Cut (Small - 13 to 16 Pcs)-500 Gms']"/>
    <s v="2021-09-01T22:44:25.583"/>
    <s v="2021-09-01T22:45:14.424"/>
    <s v="2021-09-01T22:51:38.660"/>
    <s v="YES"/>
    <x v="0"/>
    <n v="364"/>
    <x v="2"/>
    <x v="64"/>
    <x v="29"/>
    <d v="1899-12-30T22:33:58"/>
    <x v="1"/>
    <x v="1"/>
    <d v="2021-04-06T00:00:00"/>
    <s v="April"/>
    <n v="1"/>
    <n v="1"/>
    <x v="8436"/>
    <n v="-1.2268518518518512E-2"/>
    <n v="-7.2569444444443576E-3"/>
    <n v="-5.6712962962957025E-4"/>
    <n v="-4.6659700114220519E-3"/>
    <x v="5"/>
    <n v="389"/>
    <n v="367"/>
  </r>
  <r>
    <s v="2021-09-04T22:20:56.106"/>
    <x v="2416"/>
    <s v="HSR Layout"/>
    <x v="3"/>
    <n v="338310"/>
    <s v="['Red Bull Energy Drink-250 Ml', 'Nendran Banana-500 Gms', 'Washington Apple-2 Pcs', 'Gold Flakes Kings Lights-Pack of 10', 'Sweet Lime - Mosambi-2 Pcs', 'Amla (Gooseberry)-500 Gms']"/>
    <s v="2021-09-04T22:25:48.338"/>
    <s v="2021-09-04T22:31:55.736"/>
    <s v="2021-09-04T22:37:19.480"/>
    <s v="YES"/>
    <x v="0"/>
    <n v="1006"/>
    <x v="0"/>
    <x v="42"/>
    <x v="26"/>
    <d v="1899-12-30T22:20:56"/>
    <x v="1"/>
    <x v="5"/>
    <d v="2021-04-06T00:00:00"/>
    <s v="April"/>
    <n v="1"/>
    <n v="1"/>
    <x v="8437"/>
    <n v="-1.1377314814814743E-2"/>
    <n v="-3.3796296296295658E-3"/>
    <n v="-4.2476851851852571E-3"/>
    <n v="-3.9784378491876512E-3"/>
    <x v="4"/>
    <n v="1006"/>
    <n v="989"/>
  </r>
  <r>
    <s v="2021-09-10T20:37:25.036"/>
    <x v="2416"/>
    <s v="HSR Layout"/>
    <x v="3"/>
    <n v="344852"/>
    <s v="['Imported Orange-2 Pcs', 'Nendran Banana-500 Gms', 'Gold Flakes Kings Lights-Pack of 10']"/>
    <s v="2021-09-10T20:37:39.944"/>
    <s v="2021-09-10T20:39:30.740"/>
    <s v="2021-09-10T20:45:36.050"/>
    <s v="YES"/>
    <x v="0"/>
    <n v="285"/>
    <x v="2"/>
    <x v="19"/>
    <x v="20"/>
    <d v="1899-12-30T20:37:25"/>
    <x v="1"/>
    <x v="6"/>
    <d v="2021-04-06T00:00:00"/>
    <s v="April"/>
    <n v="1"/>
    <n v="1"/>
    <x v="8438"/>
    <n v="-5.6828703703705186E-3"/>
    <n v="-1.6203703703709937E-4"/>
    <n v="-1.284722222222312E-3"/>
    <n v="-4.8972382787411638E-3"/>
    <x v="5"/>
    <n v="310"/>
    <n v="296"/>
  </r>
  <r>
    <s v="2021-09-11T17:36:06.421"/>
    <x v="2416"/>
    <s v="HSR Layout"/>
    <x v="3"/>
    <n v="345807"/>
    <s v="['Banana Elaichi / Yellaki-12 Pcs', 'Red Bull Energy Drink-250 Ml', 'Ladies finger-1 Kg', 'Ginger-100 Gms']"/>
    <s v="2021-09-11T17:36:27.314"/>
    <s v="2021-09-11T17:39:57.411"/>
    <s v="2021-09-11T17:47:14.118"/>
    <s v="YES"/>
    <x v="0"/>
    <n v="234"/>
    <x v="2"/>
    <x v="74"/>
    <x v="19"/>
    <d v="1899-12-30T17:36:06"/>
    <x v="2"/>
    <x v="5"/>
    <d v="2021-04-06T00:00:00"/>
    <s v="April"/>
    <n v="1"/>
    <n v="1"/>
    <x v="546"/>
    <n v="-7.7314814814815058E-3"/>
    <n v="-2.4305555555570457E-4"/>
    <n v="-2.4305555555553804E-3"/>
    <n v="-6.8244994846488483E-3"/>
    <x v="7"/>
    <n v="259"/>
    <n v="212"/>
  </r>
  <r>
    <s v="2021-09-12T00:17:25.403"/>
    <x v="2416"/>
    <s v="HSR Layout"/>
    <x v="3"/>
    <n v="346337"/>
    <s v="['Pineapple-1 Pc', 'Gold Flakes Kings Lights-Pack of 10']"/>
    <s v="2021-09-12T00:17:35.950"/>
    <s v="2021-09-12T00:22:06.913"/>
    <s v="2021-09-12T00:25:49.389"/>
    <s v="YES"/>
    <x v="0"/>
    <n v="225"/>
    <x v="13"/>
    <x v="15"/>
    <x v="18"/>
    <d v="1899-12-30T00:17:25"/>
    <x v="0"/>
    <x v="4"/>
    <d v="2021-04-06T00:00:00"/>
    <s v="April"/>
    <n v="1"/>
    <n v="1"/>
    <x v="8439"/>
    <n v="-5.8333333333333327E-3"/>
    <n v="-1.1574074074073744E-4"/>
    <n v="-3.1365740740740763E-3"/>
    <n v="-0.14396384764364109"/>
    <x v="0"/>
    <n v="258"/>
    <n v="243"/>
  </r>
  <r>
    <s v="2021-09-12T17:36:18.581"/>
    <x v="2416"/>
    <s v="HSR Layout"/>
    <x v="3"/>
    <n v="347176"/>
    <s v="['Nandini Good Life Toned Milk Tetra Pack-500 Ml', 'Gold Flakes Kings Lights-Pack of 10']"/>
    <s v="2021-09-12T17:37:27.287"/>
    <s v="2021-09-12T17:39:24.177"/>
    <s v="2021-09-12T17:47:43.690"/>
    <s v="YES"/>
    <x v="0"/>
    <n v="252"/>
    <x v="2"/>
    <x v="55"/>
    <x v="18"/>
    <d v="1899-12-30T17:36:18"/>
    <x v="2"/>
    <x v="4"/>
    <d v="2021-04-06T00:00:00"/>
    <s v="April"/>
    <n v="1"/>
    <n v="1"/>
    <x v="8440"/>
    <n v="-7.9282407407407218E-3"/>
    <n v="-7.9861111111112493E-4"/>
    <n v="-1.3541666666666563E-3"/>
    <n v="-7.7892074988682716E-3"/>
    <x v="0"/>
    <n v="277"/>
    <n v="271"/>
  </r>
  <r>
    <s v="2021-09-17T23:52:29.546"/>
    <x v="2416"/>
    <s v="HSR Layout"/>
    <x v="3"/>
    <n v="353853"/>
    <s v="['Red Bull Energy Drink-250 Ml', 'Gold Flakes Kings Lights-Pack of 10']"/>
    <s v="2021-09-17T23:56:26.732"/>
    <s v="2021-09-17T23:57:14.631"/>
    <s v="2021-09-18T00:01:46.867"/>
    <s v="YES"/>
    <x v="0"/>
    <n v="280"/>
    <x v="13"/>
    <x v="5"/>
    <x v="13"/>
    <d v="1899-12-30T23:52:29"/>
    <x v="0"/>
    <x v="6"/>
    <d v="2021-04-06T00:00:00"/>
    <s v="April"/>
    <n v="1"/>
    <n v="1"/>
    <x v="8441"/>
    <n v="0.9935532407407407"/>
    <n v="-2.7430555555555403E-3"/>
    <n v="-5.555555555556424E-4"/>
    <n v="812.52830188679252"/>
    <x v="0"/>
    <n v="313"/>
    <n v="313"/>
  </r>
  <r>
    <s v="2021-09-19T17:24:53.660"/>
    <x v="2416"/>
    <s v="HSR Layout"/>
    <x v="3"/>
    <n v="356303"/>
    <s v="['Madhur Pure And Hygienic Sugar-1 Kg', 'Best Egg Plus-Pack of 6', &quot;Kellogg's Nuts Delight Muesli-500 Gms&quot;, 'Gold Flakes Kings Lights-Pack of 10']"/>
    <s v="2021-09-19T17:25:17.284"/>
    <s v="2021-09-19T17:29:43.148"/>
    <s v="2021-09-19T17:34:28.041"/>
    <s v="YES"/>
    <x v="0"/>
    <n v="613"/>
    <x v="0"/>
    <x v="55"/>
    <x v="11"/>
    <d v="1899-12-30T17:24:53"/>
    <x v="2"/>
    <x v="4"/>
    <d v="2021-04-06T00:00:00"/>
    <s v="April"/>
    <n v="1"/>
    <n v="1"/>
    <x v="8442"/>
    <n v="-6.6550925925925597E-3"/>
    <n v="-2.7777777777759916E-4"/>
    <n v="-3.0787037037036669E-3"/>
    <n v="-4.5046468989064893E-3"/>
    <x v="7"/>
    <n v="613"/>
    <n v="607"/>
  </r>
  <r>
    <s v="2021-09-19T22:46:32.200"/>
    <x v="2416"/>
    <s v="HSR Layout"/>
    <x v="3"/>
    <n v="356823"/>
    <s v="['Apple-2 Pcs', 'Banana Elaichi / Yellaki-12 Pcs', 'Imported Orange-2 Pcs', 'Nendran Banana-500 Gms', 'Gold Flakes Kings Lights-Pack of 10']"/>
    <s v="2021-09-19T22:46:54.782"/>
    <s v="2021-09-19T22:51:59.453"/>
    <s v="2021-09-19T22:55:32.857"/>
    <s v="YES"/>
    <x v="0"/>
    <n v="541"/>
    <x v="0"/>
    <x v="2"/>
    <x v="11"/>
    <d v="1899-12-30T22:46:32"/>
    <x v="1"/>
    <x v="4"/>
    <d v="2021-04-06T00:00:00"/>
    <s v="April"/>
    <n v="1"/>
    <n v="1"/>
    <x v="8443"/>
    <n v="-6.2499999999998668E-3"/>
    <n v="-2.546296296295214E-4"/>
    <n v="-3.5300925925926263E-3"/>
    <n v="-2.5808171375950534E-3"/>
    <x v="2"/>
    <n v="541"/>
    <n v="521"/>
  </r>
  <r>
    <s v="2021-09-20T16:41:37.273"/>
    <x v="2416"/>
    <s v="HSR Layout"/>
    <x v="3"/>
    <n v="357641"/>
    <s v="['Red Bull Energy Drink-250 Ml', 'Nandini Good Life Toned Milk Tetra Pack-500 Ml', 'Gold Flakes Kings Lights-Pack of 10']"/>
    <s v="2021-09-20T17:09:00.199"/>
    <s v="2021-09-20T17:09:18.617"/>
    <s v="2021-09-20T17:18:10.511"/>
    <s v="YES"/>
    <x v="0"/>
    <n v="338"/>
    <x v="2"/>
    <x v="22"/>
    <x v="10"/>
    <d v="1899-12-30T16:41:37"/>
    <x v="3"/>
    <x v="3"/>
    <d v="2021-04-06T00:00:00"/>
    <s v="April"/>
    <n v="1"/>
    <n v="1"/>
    <x v="8444"/>
    <n v="-2.5381944444444415E-2"/>
    <n v="-1.9016203703703605E-2"/>
    <n v="-2.0833333333347692E-4"/>
    <n v="-8.5406967410498261E-3"/>
    <x v="5"/>
    <n v="363"/>
    <n v="338"/>
  </r>
  <r>
    <s v="2021-09-22T20:31:41.196"/>
    <x v="2416"/>
    <s v="HSR Layout"/>
    <x v="3"/>
    <n v="360569"/>
    <s v="['Gold Flakes Kings Lights-Pack of 10', 'Red Bull Energy Drink-250 Ml']"/>
    <s v="2021-09-22T20:33:37.967"/>
    <s v="2021-09-22T20:40:59.811"/>
    <s v="2021-09-22T20:45:12.956"/>
    <s v="YES"/>
    <x v="0"/>
    <n v="280"/>
    <x v="2"/>
    <x v="42"/>
    <x v="8"/>
    <d v="1899-12-30T20:31:41"/>
    <x v="1"/>
    <x v="1"/>
    <d v="2021-04-06T00:00:00"/>
    <s v="April"/>
    <n v="1"/>
    <n v="1"/>
    <x v="6383"/>
    <n v="-9.3865740740740611E-3"/>
    <n v="-1.3425925925925064E-3"/>
    <n v="-5.1157407407407263E-3"/>
    <n v="-3.3863368669023392E-3"/>
    <x v="0"/>
    <n v="305"/>
    <n v="288"/>
  </r>
  <r>
    <s v="2021-09-25T00:34:06.945"/>
    <x v="2416"/>
    <s v="HSR Layout"/>
    <x v="3"/>
    <n v="363439"/>
    <s v="['Raw Mango-500 Gms', 'Nandini Good Life Toned Milk Tetra Pack-500 Ml', 'Sunfeast Dark Fantasy Choco Fills-150 Gms', 'Gold Flakes Kings Lights-Pack of 10']"/>
    <s v="2021-09-25T00:34:28.815"/>
    <s v="2021-09-25T00:38:02.890"/>
    <s v="2021-09-25T00:41:28.177"/>
    <s v="YES"/>
    <x v="0"/>
    <n v="342"/>
    <x v="13"/>
    <x v="55"/>
    <x v="5"/>
    <d v="1899-12-30T00:34:06"/>
    <x v="0"/>
    <x v="5"/>
    <d v="2021-04-06T00:00:00"/>
    <s v="April"/>
    <n v="1"/>
    <n v="1"/>
    <x v="8445"/>
    <n v="-5.1157407407407401E-3"/>
    <n v="-2.5462962962962896E-4"/>
    <n v="-2.4768518518518516E-3"/>
    <n v="-8.2797427652733138E-2"/>
    <x v="7"/>
    <n v="375"/>
    <n v="369"/>
  </r>
  <r>
    <s v="2021-09-25T20:55:00.106"/>
    <x v="2416"/>
    <s v="HSR Layout"/>
    <x v="3"/>
    <n v="364564"/>
    <s v="['Red Bull Energy Drink-250 Ml', 'Gold Flakes Kings Lights-Pack of 10', 'Lays Classic Salted Potato Chips-78 Gms']"/>
    <s v="2021-09-25T20:57:21.237"/>
    <s v="2021-09-25T21:01:05.131"/>
    <s v="2021-09-25T21:05:59.008"/>
    <s v="YES"/>
    <x v="0"/>
    <n v="310"/>
    <x v="2"/>
    <x v="42"/>
    <x v="5"/>
    <d v="1899-12-30T20:55:00"/>
    <x v="1"/>
    <x v="5"/>
    <d v="2021-04-06T00:00:00"/>
    <s v="April"/>
    <n v="1"/>
    <n v="1"/>
    <x v="8446"/>
    <n v="-7.6273148148148229E-3"/>
    <n v="-1.6319444444444775E-3"/>
    <n v="-2.5925925925925908E-3"/>
    <n v="-3.8705090904303371E-3"/>
    <x v="5"/>
    <n v="335"/>
    <n v="318"/>
  </r>
  <r>
    <s v="2021-09-27T15:46:17.976"/>
    <x v="2416"/>
    <s v="HSR Layout"/>
    <x v="3"/>
    <n v="366978"/>
    <s v="['Maggi Cuppa Mania Chilli Chow Cup Noodles-70 Gms', 'Red Bull Energy Drink-250 Ml', 'Sunfeast Dark Fantasy Choco Fills-150 Gms', 'Gold Flakes Kings Lights-Pack of 20']"/>
    <s v="2021-09-27T15:46:47.692"/>
    <s v="2021-09-27T15:50:00.216"/>
    <s v="2021-09-27T15:54:38.618"/>
    <s v="YES"/>
    <x v="0"/>
    <n v="550"/>
    <x v="0"/>
    <x v="42"/>
    <x v="3"/>
    <d v="1899-12-30T15:46:17"/>
    <x v="3"/>
    <x v="3"/>
    <d v="2021-04-06T00:00:00"/>
    <s v="April"/>
    <n v="1"/>
    <n v="1"/>
    <x v="3022"/>
    <n v="-5.7986111111110183E-3"/>
    <n v="-3.4722222222216548E-4"/>
    <n v="-2.2337962962962754E-3"/>
    <n v="-4.853521421837332E-3"/>
    <x v="7"/>
    <n v="550"/>
    <n v="533"/>
  </r>
  <r>
    <s v="2021-09-29T22:24:02.948"/>
    <x v="2416"/>
    <s v="HSR Layout"/>
    <x v="3"/>
    <n v="370249"/>
    <s v="['Paper Boat Coconut Water-200 Ml', 'Gold Flakes Kings Lights-Pack of 10', 'Kinley Water Bottle-1 Ltr']"/>
    <s v="2021-09-29T22:25:23.334"/>
    <s v="2021-09-29T22:26:32.272"/>
    <s v="2021-09-29T22:31:02.345"/>
    <s v="YES"/>
    <x v="0"/>
    <n v="305"/>
    <x v="2"/>
    <x v="5"/>
    <x v="1"/>
    <d v="1899-12-30T22:24:02"/>
    <x v="1"/>
    <x v="1"/>
    <d v="2021-04-06T00:00:00"/>
    <s v="April"/>
    <n v="1"/>
    <n v="1"/>
    <x v="8447"/>
    <n v="-4.8611111111110938E-3"/>
    <n v="-9.3750000000003553E-4"/>
    <n v="-7.9861111111112493E-4"/>
    <n v="-3.3307838444646596E-3"/>
    <x v="5"/>
    <n v="330"/>
    <n v="330"/>
  </r>
  <r>
    <s v="2021-09-30T19:21:11.028"/>
    <x v="2416"/>
    <s v="HSR Layout"/>
    <x v="3"/>
    <n v="371296"/>
    <s v="['Gold Flakes Kings Lights-Pack of 10', 'Lays Classic Salted Potato Chips-52 Gms', 'Kurkure Chilli Chatka-90 Gms']"/>
    <s v="2021-09-30T19:22:39.823"/>
    <s v="2021-09-30T19:25:35.573"/>
    <s v="2021-09-30T19:31:15.650"/>
    <s v="YES"/>
    <x v="0"/>
    <n v="205"/>
    <x v="2"/>
    <x v="16"/>
    <x v="0"/>
    <d v="1899-12-30T19:21:11"/>
    <x v="2"/>
    <x v="0"/>
    <d v="2021-04-06T00:00:00"/>
    <s v="April"/>
    <n v="1"/>
    <n v="1"/>
    <x v="8448"/>
    <n v="-6.9907407407405753E-3"/>
    <n v="-1.0185185185185297E-3"/>
    <n v="-2.0370370370368374E-3"/>
    <n v="-4.8381358946994243E-3"/>
    <x v="5"/>
    <n v="230"/>
    <n v="227"/>
  </r>
  <r>
    <s v="2021-04-06T00:31:04.888"/>
    <x v="2417"/>
    <s v="HSR Layout"/>
    <x v="3"/>
    <n v="219247"/>
    <s v="['Gold Flake Filter-Pack of 10']"/>
    <s v="2021-04-06T00:33:56.149"/>
    <s v="2021-04-06T00:34:28.469"/>
    <s v="2021-04-06T00:39:56.103"/>
    <s v="YES"/>
    <x v="1"/>
    <n v="100"/>
    <x v="0"/>
    <x v="5"/>
    <x v="177"/>
    <d v="1899-12-30T00:31:04"/>
    <x v="0"/>
    <x v="2"/>
    <d v="2021-04-06T00:00:00"/>
    <s v="April"/>
    <n v="1"/>
    <n v="1"/>
    <x v="8449"/>
    <n v="-6.1574074074074031E-3"/>
    <n v="-1.9907407407407374E-3"/>
    <n v="-3.703703703703716E-4"/>
    <n v="-0.13689482470784634"/>
    <x v="1"/>
    <n v="100"/>
    <n v="100"/>
  </r>
  <r>
    <s v="2021-04-05T22:12:24.219"/>
    <x v="2418"/>
    <s v="HSR Layout"/>
    <x v="3"/>
    <n v="219133"/>
    <s v="['Bisleri Mineral Water-2 Ltrs', 'MTR Rava Idli 1 Pc-1 Pc']"/>
    <s v="2021-04-05T22:13:42.013"/>
    <s v="2021-04-05T22:25:08.410"/>
    <s v="2021-04-05T22:33:35.805"/>
    <s v="YES"/>
    <x v="0"/>
    <n v="160"/>
    <x v="2"/>
    <x v="5"/>
    <x v="178"/>
    <d v="1899-12-30T22:12:24"/>
    <x v="1"/>
    <x v="3"/>
    <d v="2021-04-05T00:00:00"/>
    <s v="April"/>
    <n v="1"/>
    <n v="1"/>
    <x v="8450"/>
    <n v="-1.4710648148148264E-2"/>
    <n v="-9.0277777777769685E-4"/>
    <n v="-7.9398148148149827E-3"/>
    <n v="-6.2426891584067288E-3"/>
    <x v="0"/>
    <n v="185"/>
    <n v="185"/>
  </r>
  <r>
    <s v="2021-04-11T12:41:38.604"/>
    <x v="2418"/>
    <s v="HSR Layout"/>
    <x v="3"/>
    <n v="223531"/>
    <s v="['Marlboro Advance (Gold Advance)-Pack of 10', 'Eco Valley Organic Green Tea 8.5 Gms-8.5 Gms', 'MTR Rava Idli 1 Pc-1 Pc']"/>
    <s v="2021-04-11T12:44:13.503"/>
    <s v="2021-04-11T12:57:15.106"/>
    <s v="2021-04-11T13:03:55.650"/>
    <s v="YES"/>
    <x v="0"/>
    <n v="165"/>
    <x v="2"/>
    <x v="5"/>
    <x v="172"/>
    <d v="1899-12-30T12:41:38"/>
    <x v="3"/>
    <x v="4"/>
    <d v="2021-04-05T00:00:00"/>
    <s v="April"/>
    <n v="1"/>
    <n v="1"/>
    <x v="8451"/>
    <n v="-1.5474537037037051E-2"/>
    <n v="-1.7939814814814659E-3"/>
    <n v="-9.0509259259259345E-3"/>
    <n v="-8.5043053045604708E-3"/>
    <x v="5"/>
    <n v="190"/>
    <n v="190"/>
  </r>
  <r>
    <s v="2021-04-14T09:16:21.656"/>
    <x v="2418"/>
    <s v="HSR Layout"/>
    <x v="3"/>
    <n v="225957"/>
    <s v="['Marlboro Advance (Gold Advance)-Pack of 10']"/>
    <s v="2021-04-14T09:16:53.467"/>
    <s v="2021-04-14T09:18:39.984"/>
    <s v="2021-04-14T09:27:22.659"/>
    <s v="YES"/>
    <x v="0"/>
    <n v="165"/>
    <x v="2"/>
    <x v="5"/>
    <x v="169"/>
    <d v="1899-12-30T09:16:21"/>
    <x v="4"/>
    <x v="1"/>
    <d v="2021-04-05T00:00:00"/>
    <s v="April"/>
    <n v="1"/>
    <n v="1"/>
    <x v="8452"/>
    <n v="-7.6504629629629006E-3"/>
    <n v="-3.7037037037035425E-4"/>
    <n v="-1.2268518518517846E-3"/>
    <n v="-1.5363374654838195E-2"/>
    <x v="1"/>
    <n v="190"/>
    <n v="190"/>
  </r>
  <r>
    <s v="2021-04-14T21:56:39.459"/>
    <x v="2418"/>
    <s v="HSR Layout"/>
    <x v="3"/>
    <n v="226518"/>
    <s v="['Marlboro Advance (Gold Advance)-Pack of 20']"/>
    <s v="2021-04-14T22:00:20.348"/>
    <s v="2021-04-14T22:01:19.636"/>
    <s v="2021-04-14T22:08:23.890"/>
    <s v="YES"/>
    <x v="0"/>
    <n v="330"/>
    <x v="32"/>
    <x v="5"/>
    <x v="169"/>
    <d v="1899-12-30T21:56:39"/>
    <x v="1"/>
    <x v="1"/>
    <d v="2021-04-05T00:00:00"/>
    <s v="April"/>
    <n v="1"/>
    <n v="1"/>
    <x v="6477"/>
    <n v="-8.1481481481481266E-3"/>
    <n v="-2.5578703703703631E-3"/>
    <n v="-6.8287037037029208E-4"/>
    <n v="-5.3197495702797326E-3"/>
    <x v="1"/>
    <n v="362"/>
    <n v="362"/>
  </r>
  <r>
    <s v="2021-04-17T10:19:46.761"/>
    <x v="2418"/>
    <s v="HSR Layout"/>
    <x v="3"/>
    <n v="228188"/>
    <s v="['Marlboro Advance (Gold Advance)-Pack of 10']"/>
    <s v="2021-04-17T10:29:03.794"/>
    <s v="2021-04-17T10:43:21.196"/>
    <s v="2021-04-17T10:51:38.741"/>
    <s v="YES"/>
    <x v="0"/>
    <n v="165"/>
    <x v="2"/>
    <x v="5"/>
    <x v="166"/>
    <d v="1899-12-30T10:19:46"/>
    <x v="4"/>
    <x v="5"/>
    <d v="2021-04-05T00:00:00"/>
    <s v="April"/>
    <n v="1"/>
    <n v="1"/>
    <x v="8453"/>
    <n v="-2.212962962962961E-2"/>
    <n v="-6.4467592592592493E-3"/>
    <n v="-9.9305555555555536E-3"/>
    <n v="-1.2711647654611472E-2"/>
    <x v="1"/>
    <n v="190"/>
    <n v="190"/>
  </r>
  <r>
    <s v="2021-04-17T21:09:49.901"/>
    <x v="2418"/>
    <s v="HSR Layout"/>
    <x v="3"/>
    <n v="228740"/>
    <s v="['Marlboro Advance (Gold Advance)-Pack of 10']"/>
    <s v="2021-04-17T21:18:54.742"/>
    <s v="2021-04-17T21:20:26.550"/>
    <s v="2021-04-17T21:27:58.335"/>
    <s v="YES"/>
    <x v="0"/>
    <n v="165"/>
    <x v="2"/>
    <x v="5"/>
    <x v="166"/>
    <d v="1899-12-30T21:09:49"/>
    <x v="1"/>
    <x v="5"/>
    <d v="2021-04-05T00:00:00"/>
    <s v="April"/>
    <n v="1"/>
    <n v="1"/>
    <x v="3976"/>
    <n v="-1.2604166666666639E-2"/>
    <n v="-6.3078703703703942E-3"/>
    <n v="-1.0648148148147962E-3"/>
    <n v="-5.8490126556069921E-3"/>
    <x v="1"/>
    <n v="190"/>
    <n v="190"/>
  </r>
  <r>
    <s v="2021-05-08T20:29:07.949"/>
    <x v="2418"/>
    <s v="HSR Layout"/>
    <x v="3"/>
    <n v="242739"/>
    <s v="['Schweppes Indian Tonic Water-300 Ml', 'Tropicana Delight Cranberry Fruit Juice-1 Ltr', 'Real Fruit Juice - Orange-1 Ltr', 'Minute Maid Pulpy Orange Juice-1 Ltr']"/>
    <s v="2021-05-08T21:16:27.180"/>
    <s v="2021-05-08T21:26:56.482"/>
    <s v="2021-05-08T21:43:08.423"/>
    <s v="YES"/>
    <x v="0"/>
    <n v="605"/>
    <x v="0"/>
    <x v="143"/>
    <x v="145"/>
    <d v="1899-12-30T20:29:07"/>
    <x v="1"/>
    <x v="5"/>
    <d v="2021-04-05T00:00:00"/>
    <s v="April"/>
    <n v="1"/>
    <n v="1"/>
    <x v="8454"/>
    <n v="-5.1400462962962856E-2"/>
    <n v="-3.2870370370370328E-2"/>
    <n v="-7.2800925925925464E-3"/>
    <n v="-1.2431575177776622E-2"/>
    <x v="7"/>
    <n v="605"/>
    <n v="556"/>
  </r>
  <r>
    <s v="2021-05-13T20:49:37.844"/>
    <x v="2418"/>
    <s v="HSR Layout"/>
    <x v="3"/>
    <n v="246190"/>
    <s v="['Real Fruit Juice - Orange-1 Ltr']"/>
    <s v="2021-05-13T20:52:25.179"/>
    <s v="2021-05-13T21:01:23.457"/>
    <s v="2021-05-13T21:36:04.016"/>
    <s v="YES"/>
    <x v="0"/>
    <n v="330"/>
    <x v="0"/>
    <x v="5"/>
    <x v="140"/>
    <d v="1899-12-30T20:49:37"/>
    <x v="1"/>
    <x v="0"/>
    <d v="2021-04-05T00:00:00"/>
    <s v="April"/>
    <n v="1"/>
    <n v="1"/>
    <x v="8455"/>
    <n v="-3.2256944444444602E-2"/>
    <n v="-1.9444444444444153E-3"/>
    <n v="-6.2268518518519E-3"/>
    <n v="-2.676045470912005E-2"/>
    <x v="1"/>
    <n v="330"/>
    <n v="330"/>
  </r>
  <r>
    <s v="2021-05-14T14:59:09.554"/>
    <x v="2418"/>
    <s v="HSR Layout"/>
    <x v="3"/>
    <n v="246619"/>
    <s v="['Schweppes Indian Tonic Water-300 Ml']"/>
    <s v="2021-05-14T15:15:22.937"/>
    <s v="2021-05-14T15:37:25.595"/>
    <s v="2021-05-14T15:46:15.377"/>
    <s v="YES"/>
    <x v="0"/>
    <n v="400"/>
    <x v="0"/>
    <x v="5"/>
    <x v="139"/>
    <d v="1899-12-30T14:59:09"/>
    <x v="3"/>
    <x v="6"/>
    <d v="2021-04-05T00:00:00"/>
    <s v="April"/>
    <n v="1"/>
    <n v="1"/>
    <x v="590"/>
    <n v="-3.2708333333333339E-2"/>
    <n v="-1.1261574074074021E-2"/>
    <n v="-1.5312500000000062E-2"/>
    <n v="-9.3350946719506778E-3"/>
    <x v="1"/>
    <n v="400"/>
    <n v="400"/>
  </r>
  <r>
    <s v="2021-05-27T20:10:26.502"/>
    <x v="2418"/>
    <s v="HSR Layout"/>
    <x v="3"/>
    <n v="256473"/>
    <s v="['Milky Mist Fresh Cream-200 Ml', 'MTR Black Pepper Powder-50 Gms']"/>
    <s v="2021-05-27T20:20:38.124"/>
    <s v="2021-05-27T20:33:34.873"/>
    <s v="2021-05-27T20:43:32.953"/>
    <s v="YES"/>
    <x v="0"/>
    <n v="145"/>
    <x v="2"/>
    <x v="5"/>
    <x v="126"/>
    <d v="1899-12-30T20:10:26"/>
    <x v="1"/>
    <x v="0"/>
    <d v="2021-04-05T00:00:00"/>
    <s v="April"/>
    <n v="1"/>
    <n v="1"/>
    <x v="8456"/>
    <n v="-2.2986111111111152E-2"/>
    <n v="-7.0833333333333304E-3"/>
    <n v="-8.9814814814814792E-3"/>
    <n v="-8.0147965474723099E-3"/>
    <x v="0"/>
    <n v="170"/>
    <n v="170"/>
  </r>
  <r>
    <s v="2021-05-31T22:56:29.830"/>
    <x v="2418"/>
    <s v="HSR Layout"/>
    <x v="3"/>
    <n v="259991"/>
    <s v="['Mirinda Can-250 Ml', 'Mountain Dew Can-250 Ml', 'Colgate Kids 6+ Yrs Toothpaste - Motu Patlu 18 Gms-18 Gms']"/>
    <s v="2021-05-31T23:03:16.371"/>
    <s v="2021-05-31T23:04:22.241"/>
    <s v="2021-05-31T23:12:07.485"/>
    <s v="YES"/>
    <x v="1"/>
    <n v="210"/>
    <x v="2"/>
    <x v="23"/>
    <x v="122"/>
    <d v="1899-12-30T22:56:29"/>
    <x v="1"/>
    <x v="3"/>
    <d v="2021-04-05T00:00:00"/>
    <s v="April"/>
    <n v="1"/>
    <n v="1"/>
    <x v="8457"/>
    <n v="-1.085648148148155E-2"/>
    <n v="-4.7106481481482554E-3"/>
    <n v="-7.6388888888878625E-4"/>
    <n v="-5.567062147569116E-3"/>
    <x v="5"/>
    <n v="235"/>
    <n v="225"/>
  </r>
  <r>
    <s v="2021-06-18T22:05:44.401"/>
    <x v="2418"/>
    <s v="HSR Layout"/>
    <x v="3"/>
    <n v="273716"/>
    <s v="['Kinley Extra Punch Soda-750 Ml', 'Bingo Mad Angles Cheese Nachos 15 Gms-15 Gms']"/>
    <s v="2021-06-18T22:06:28.612"/>
    <s v="2021-06-18T22:12:09.991"/>
    <s v="2021-06-18T22:18:01.756"/>
    <s v="YES"/>
    <x v="0"/>
    <n v="65"/>
    <x v="2"/>
    <x v="17"/>
    <x v="104"/>
    <d v="1899-12-30T22:05:44"/>
    <x v="1"/>
    <x v="6"/>
    <d v="2021-04-05T00:00:00"/>
    <s v="April"/>
    <n v="1"/>
    <n v="1"/>
    <x v="8458"/>
    <n v="-8.5300925925926308E-3"/>
    <n v="-5.0925925925915383E-4"/>
    <n v="-3.9467592592593581E-3"/>
    <n v="-4.3845990956764844E-3"/>
    <x v="0"/>
    <n v="90"/>
    <n v="85"/>
  </r>
  <r>
    <s v="2021-04-05T20:58:25.042"/>
    <x v="2419"/>
    <s v="HSR Layout"/>
    <x v="3"/>
    <n v="219070"/>
    <s v="['Licious Chicken Curry Cut (Small - 13 to 16 Pcs)-500 Gms']"/>
    <s v="2021-04-05T20:59:52.892"/>
    <s v="2021-04-05T21:06:28.109"/>
    <s v="2021-04-05T21:20:12.902"/>
    <s v="YES"/>
    <x v="0"/>
    <n v="270"/>
    <x v="2"/>
    <x v="5"/>
    <x v="178"/>
    <d v="1899-12-30T20:58:25"/>
    <x v="1"/>
    <x v="3"/>
    <d v="2021-04-05T00:00:00"/>
    <s v="April"/>
    <n v="1"/>
    <n v="1"/>
    <x v="8459"/>
    <n v="-1.5127314814814774E-2"/>
    <n v="-1.0069444444443798E-3"/>
    <n v="-4.5833333333333837E-3"/>
    <n v="-1.0727490496276594E-2"/>
    <x v="1"/>
    <n v="295"/>
    <n v="295"/>
  </r>
  <r>
    <s v="2021-04-05T23:06:41.966"/>
    <x v="2419"/>
    <s v="HSR Layout"/>
    <x v="3"/>
    <n v="219194"/>
    <s v="['Silver Foil Pack-50 Pcs']"/>
    <s v="2021-04-05T23:08:28.264"/>
    <s v="2021-04-05T23:20:46.137"/>
    <s v="2021-04-05T23:26:19.699"/>
    <s v="YES"/>
    <x v="1"/>
    <n v="100"/>
    <x v="13"/>
    <x v="5"/>
    <x v="178"/>
    <d v="1899-12-30T23:06:41"/>
    <x v="0"/>
    <x v="3"/>
    <d v="2021-04-05T00:00:00"/>
    <s v="April"/>
    <n v="1"/>
    <n v="1"/>
    <x v="146"/>
    <n v="-1.3634259259259207E-2"/>
    <n v="-1.2384259259259345E-3"/>
    <n v="-8.5416666666665586E-3"/>
    <n v="-3.9464795743017114E-3"/>
    <x v="1"/>
    <n v="133"/>
    <n v="133"/>
  </r>
  <r>
    <s v="2021-06-26T19:02:11.992"/>
    <x v="2419"/>
    <s v="HSR Layout"/>
    <x v="3"/>
    <n v="279834"/>
    <s v="['TATA Tea Tulsi Green 1 Pc-1 Pc', 'Bingo Mad Angles Cheese Nachos 15 Gms-15 Gms', 'Bisleri Rockin Bottle-10 Ltrs']"/>
    <s v="2021-06-26T19:04:23.170"/>
    <s v="2021-06-26T19:09:20.551"/>
    <s v="2021-06-26T19:16:51.911"/>
    <s v="YES"/>
    <x v="0"/>
    <n v="122"/>
    <x v="2"/>
    <x v="9"/>
    <x v="96"/>
    <d v="1899-12-30T19:02:11"/>
    <x v="2"/>
    <x v="5"/>
    <d v="2021-04-05T00:00:00"/>
    <s v="April"/>
    <n v="1"/>
    <n v="1"/>
    <x v="8460"/>
    <n v="-1.0185185185185186E-2"/>
    <n v="-1.5277777777777946E-3"/>
    <n v="-3.4374999999999822E-3"/>
    <n v="-6.4975292100675703E-3"/>
    <x v="5"/>
    <n v="147"/>
    <n v="135"/>
  </r>
  <r>
    <s v="2021-06-27T14:59:34.963"/>
    <x v="2419"/>
    <s v="HSR Layout"/>
    <x v="3"/>
    <n v="280552"/>
    <s v="['Suguna Nutri Eggs-6 Eggs', 'Bisleri Mineral Water-1 Ltr', 'Bingo Mad Angles Cheese Nachos 15 Gms-15 Gms', 'Bisleri Rockin Bottle-5 Ltrs']"/>
    <s v="2021-06-27T15:08:34.768"/>
    <s v="2021-06-27T15:09:25.013"/>
    <s v="2021-06-27T15:15:34.232"/>
    <s v="YES"/>
    <x v="0"/>
    <n v="157"/>
    <x v="2"/>
    <x v="17"/>
    <x v="95"/>
    <d v="1899-12-30T14:59:34"/>
    <x v="3"/>
    <x v="4"/>
    <d v="2021-04-05T00:00:00"/>
    <s v="April"/>
    <n v="1"/>
    <n v="1"/>
    <x v="8461"/>
    <n v="-1.1111111111111072E-2"/>
    <n v="-6.2499999999999778E-3"/>
    <n v="-5.9027777777775903E-4"/>
    <n v="-6.7171514908799671E-3"/>
    <x v="7"/>
    <n v="182"/>
    <n v="177"/>
  </r>
  <r>
    <s v="2021-06-28T14:11:56.835"/>
    <x v="2419"/>
    <s v="HSR Layout"/>
    <x v="3"/>
    <n v="281399"/>
    <s v="['Britannia Daily Milk Bread-400 Gms', 'Eggs-12 Pcs', 'Vim Power Lemon Dishwash Gel Bottle-250 Ml']"/>
    <s v="2021-06-28T14:15:16.469"/>
    <s v="2021-06-28T14:17:37.735"/>
    <s v="2021-06-28T14:24:11.236"/>
    <s v="YES"/>
    <x v="0"/>
    <n v="153"/>
    <x v="2"/>
    <x v="5"/>
    <x v="94"/>
    <d v="1899-12-30T14:11:56"/>
    <x v="3"/>
    <x v="3"/>
    <d v="2021-04-05T00:00:00"/>
    <s v="April"/>
    <n v="1"/>
    <n v="1"/>
    <x v="8462"/>
    <n v="-8.506944444444553E-3"/>
    <n v="-2.3148148148148806E-3"/>
    <n v="-1.6319444444444775E-3"/>
    <n v="-7.598696264295786E-3"/>
    <x v="5"/>
    <n v="178"/>
    <n v="178"/>
  </r>
  <r>
    <s v="2021-06-29T22:21:11.332"/>
    <x v="2419"/>
    <s v="HSR Layout"/>
    <x v="3"/>
    <n v="282674"/>
    <s v="['Bisleri Rockin Bottle-5 Ltrs']"/>
    <s v="2021-06-29T22:25:04.654"/>
    <s v="2021-06-29T22:30:33.940"/>
    <s v="2021-06-29T22:38:29.531"/>
    <s v="YES"/>
    <x v="0"/>
    <n v="140"/>
    <x v="2"/>
    <x v="5"/>
    <x v="93"/>
    <d v="1899-12-30T22:21:11"/>
    <x v="1"/>
    <x v="2"/>
    <d v="2021-04-05T00:00:00"/>
    <s v="April"/>
    <n v="1"/>
    <n v="1"/>
    <x v="2007"/>
    <n v="-1.201388888888888E-2"/>
    <n v="-2.6967592592592737E-3"/>
    <n v="-3.8078703703702255E-3"/>
    <n v="-5.8398459065871306E-3"/>
    <x v="1"/>
    <n v="165"/>
    <n v="165"/>
  </r>
  <r>
    <s v="2021-04-05T19:44:40.658"/>
    <x v="2420"/>
    <s v="HSR Layout"/>
    <x v="2"/>
    <n v="218994"/>
    <s v="['Dill Leaves-Whole Bunch']"/>
    <s v="2021-04-05T19:45:58.442"/>
    <s v="2021-04-05T19:46:28.586"/>
    <s v="2021-04-05T19:54:46.316"/>
    <s v="YES"/>
    <x v="1"/>
    <n v="14"/>
    <x v="22"/>
    <x v="5"/>
    <x v="178"/>
    <d v="1899-12-30T19:44:40"/>
    <x v="2"/>
    <x v="3"/>
    <d v="2021-04-05T00:00:00"/>
    <s v="April"/>
    <n v="1"/>
    <n v="1"/>
    <x v="8463"/>
    <n v="-7.0138888888888751E-3"/>
    <n v="-9.0277777777780788E-4"/>
    <n v="-3.4722222222216548E-4"/>
    <n v="-6.9469631448260622E-3"/>
    <x v="1"/>
    <n v="49"/>
    <n v="49"/>
  </r>
  <r>
    <s v="2021-05-04T16:52:09.311"/>
    <x v="2420"/>
    <s v="HSR Layout"/>
    <x v="2"/>
    <n v="240275"/>
    <s v="['Bottle Gourd-500 Gms', 'Nandini Good Life Milk Tetra Pack-1 Ltr']"/>
    <s v="2021-05-04T17:02:23.084"/>
    <s v="2021-05-04T17:14:01.318"/>
    <s v="2021-05-04T17:29:37.544"/>
    <s v="YES"/>
    <x v="0"/>
    <n v="67"/>
    <x v="22"/>
    <x v="5"/>
    <x v="149"/>
    <d v="1899-12-30T16:52:09"/>
    <x v="3"/>
    <x v="2"/>
    <d v="2021-04-05T00:00:00"/>
    <s v="April"/>
    <n v="1"/>
    <n v="1"/>
    <x v="3720"/>
    <n v="-2.6018518518518552E-2"/>
    <n v="-7.1064814814816302E-3"/>
    <n v="-8.0787037037035603E-3"/>
    <n v="-1.4862568874350992E-2"/>
    <x v="0"/>
    <n v="102"/>
    <n v="102"/>
  </r>
  <r>
    <s v="2021-06-02T18:34:50.429"/>
    <x v="2420"/>
    <s v="HSR Layout"/>
    <x v="2"/>
    <n v="261375"/>
    <s v="[&quot;Kwality Wall's Oreo &amp; Cream (Cup)-100 Ml&quot;, 'Maida-1 Kg', 'Kwality Walls Feast Fruit N Nut Hardcore Ice cream-70 ML']"/>
    <s v="2021-06-02T18:45:43.792"/>
    <s v="2021-06-02T18:50:36.113"/>
    <s v="2021-06-02T19:01:02.494"/>
    <s v="YES"/>
    <x v="2"/>
    <n v="140"/>
    <x v="2"/>
    <x v="5"/>
    <x v="120"/>
    <d v="1899-12-30T18:34:50"/>
    <x v="2"/>
    <x v="1"/>
    <d v="2021-04-05T00:00:00"/>
    <s v="April"/>
    <n v="1"/>
    <n v="1"/>
    <x v="8464"/>
    <n v="-1.8194444444444402E-2"/>
    <n v="-7.5578703703703676E-3"/>
    <n v="-3.3912037037037157E-3"/>
    <n v="-9.1437585814027576E-3"/>
    <x v="5"/>
    <n v="165"/>
    <n v="165"/>
  </r>
  <r>
    <s v="2021-06-04T14:44:21.104"/>
    <x v="2420"/>
    <s v="HSR Layout"/>
    <x v="2"/>
    <n v="262623"/>
    <s v="['Colgate Kids 6+ Yrs Toothpaste - Motu Patlu 18 Gms-18 Gms', 'Indian Cucumber-500 Gms', 'Brinjal Vari-500 Gms', 'Heritage Toned Milk-500 Ml', 'Nandini Curd-500 Gms', 'Thums Up Pet Bottle-1.75 Ltrs', 'Banana Elaichi / Yellaki-6 Pcs', 'Apple Royal Gala-2 Pcs']"/>
    <s v="2021-06-04T14:47:25.282"/>
    <s v="2021-06-04T14:50:57.010"/>
    <s v="2021-06-04T14:58:43.533"/>
    <s v="YES"/>
    <x v="2"/>
    <n v="325"/>
    <x v="2"/>
    <x v="23"/>
    <x v="118"/>
    <d v="1899-12-30T14:44:21"/>
    <x v="3"/>
    <x v="6"/>
    <d v="2021-04-05T00:00:00"/>
    <s v="April"/>
    <n v="1"/>
    <n v="1"/>
    <x v="8465"/>
    <n v="-9.9768518518518201E-3"/>
    <n v="-2.1296296296297035E-3"/>
    <n v="-2.4537037037036802E-3"/>
    <n v="-8.6419524136267072E-3"/>
    <x v="6"/>
    <n v="350"/>
    <n v="340"/>
  </r>
  <r>
    <s v="2021-06-05T17:31:37.894"/>
    <x v="2420"/>
    <s v="HSR Layout"/>
    <x v="2"/>
    <n v="263636"/>
    <s v="['Whisper Ultra Clean with Wings - XL-15 Pcs', 'Nandini - Shubham Pasteurized Standardized Milk-500 Ml', &quot;Kwality Wall's So Alphonso Mango (Tub)-700 Ml&quot;]"/>
    <s v="2021-06-05T17:34:39.384"/>
    <s v="2021-06-05T17:37:53.569"/>
    <s v="2021-06-05T17:47:39.147"/>
    <s v="YES"/>
    <x v="2"/>
    <n v="320"/>
    <x v="2"/>
    <x v="5"/>
    <x v="117"/>
    <d v="1899-12-30T17:31:37"/>
    <x v="2"/>
    <x v="5"/>
    <d v="2021-04-05T00:00:00"/>
    <s v="April"/>
    <n v="1"/>
    <n v="1"/>
    <x v="8466"/>
    <n v="-1.1134259259259149E-2"/>
    <n v="-2.1064814814814037E-3"/>
    <n v="-2.2453703703703143E-3"/>
    <n v="-9.1478168563355975E-3"/>
    <x v="5"/>
    <n v="345"/>
    <n v="345"/>
  </r>
  <r>
    <s v="2021-06-08T18:19:23.752"/>
    <x v="2420"/>
    <s v="HSR Layout"/>
    <x v="2"/>
    <n v="266016"/>
    <s v="['Bingo Mad Angles Cheese Nachos 15 Gms-15 Gms', 'Cadbury Oreo Choco Creame Biscuit-120 Gms']"/>
    <s v="2021-06-08T18:25:05.147"/>
    <s v="2021-06-08T18:25:58.424"/>
    <s v="2021-06-08T18:35:05.941"/>
    <s v="YES"/>
    <x v="1"/>
    <n v="125"/>
    <x v="2"/>
    <x v="17"/>
    <x v="114"/>
    <d v="1899-12-30T18:19:23"/>
    <x v="2"/>
    <x v="2"/>
    <d v="2021-04-05T00:00:00"/>
    <s v="April"/>
    <n v="1"/>
    <n v="1"/>
    <x v="8467"/>
    <n v="-1.0902777777777706E-2"/>
    <n v="-3.958333333333286E-3"/>
    <n v="-6.1342592592583678E-4"/>
    <n v="-8.1757716164711988E-3"/>
    <x v="0"/>
    <n v="150"/>
    <n v="145"/>
  </r>
  <r>
    <s v="2021-06-28T21:38:48.018"/>
    <x v="2420"/>
    <s v="HSR Layout"/>
    <x v="2"/>
    <n v="281853"/>
    <s v="['Britannia Chocolate Cake-55 Gms', 'TATA Tea Tulsi Green 1 Pc-1 Pc', 'Lays Magic Masala Chips-30 Gms', 'Bauli Vanilla Moonfils-47 Gms', 'Bingo Mad Angles Cheese Nachos 15 Gms-15 Gms', 'Gone Mad Gery Sugar Cheese Crackers-110 Gms']"/>
    <s v="2021-06-28T21:45:15.162"/>
    <s v="2021-06-28T21:49:06.412"/>
    <s v="2021-06-28T21:57:19.589"/>
    <s v="YES"/>
    <x v="3"/>
    <n v="112"/>
    <x v="2"/>
    <x v="9"/>
    <x v="94"/>
    <d v="1899-12-30T21:38:48"/>
    <x v="1"/>
    <x v="3"/>
    <d v="2021-04-05T00:00:00"/>
    <s v="April"/>
    <n v="1"/>
    <n v="1"/>
    <x v="8468"/>
    <n v="-1.285879629629616E-2"/>
    <n v="-4.4791666666665897E-3"/>
    <n v="-2.673611111111196E-3"/>
    <n v="-6.2374270929539538E-3"/>
    <x v="4"/>
    <n v="137"/>
    <n v="125"/>
  </r>
  <r>
    <s v="2021-04-05T15:12:31.446"/>
    <x v="2421"/>
    <s v="HSR Layout"/>
    <x v="0"/>
    <n v="218835"/>
    <s v="['Eveready Aa Battery Cell-1 Pc', 'Eveready AAA Battery Cell-1 Pc']"/>
    <s v="2021-04-05T15:13:53.100"/>
    <s v="2021-04-05T15:18:48.517"/>
    <s v="2021-04-05T15:38:12.871"/>
    <s v="YES"/>
    <x v="2"/>
    <n v="185"/>
    <x v="18"/>
    <x v="5"/>
    <x v="178"/>
    <d v="1899-12-30T15:12:31"/>
    <x v="3"/>
    <x v="3"/>
    <d v="2021-04-05T00:00:00"/>
    <s v="April"/>
    <n v="1"/>
    <n v="1"/>
    <x v="8469"/>
    <n v="-1.7835648148148198E-2"/>
    <n v="-9.490740740740744E-4"/>
    <n v="-3.4143518518517935E-3"/>
    <n v="-2.0677893839266846E-2"/>
    <x v="0"/>
    <n v="260"/>
    <n v="260"/>
  </r>
  <r>
    <s v="2021-04-11T09:31:05.257"/>
    <x v="2421"/>
    <s v="HSR Layout"/>
    <x v="0"/>
    <n v="223355"/>
    <s v="['Pudina - Mint Leaves-100 Gms', 'Raw Pressery Natural Coconut Water-200 Ml', 'Coriander Leaves-100 Gms', 'Suguna Nutri Eggs-6 Eggs', 'Nandini Good Life Slim Milk-500 Ml', 'Eco Valley Organic Green Tea 8.5 Gms-8.5 Gms', 'MTR Rava Idli 1 Pc-1 Pc']"/>
    <s v="2021-04-11T09:36:56.821"/>
    <s v="2021-04-11T09:49:47.990"/>
    <s v="2021-04-11T10:09:11.215"/>
    <s v="YES"/>
    <x v="2"/>
    <n v="539"/>
    <x v="18"/>
    <x v="5"/>
    <x v="172"/>
    <d v="1899-12-30T09:31:05"/>
    <x v="4"/>
    <x v="4"/>
    <d v="2021-04-05T00:00:00"/>
    <s v="April"/>
    <n v="1"/>
    <n v="1"/>
    <x v="8470"/>
    <n v="-2.6458333333333306E-2"/>
    <n v="-4.0624999999999689E-3"/>
    <n v="-8.9236111111110628E-3"/>
    <n v="-3.1845913928483613E-2"/>
    <x v="8"/>
    <n v="614"/>
    <n v="614"/>
  </r>
  <r>
    <s v="2021-07-21T11:03:15.538"/>
    <x v="2421"/>
    <s v="HSR Layout"/>
    <x v="0"/>
    <n v="299653"/>
    <s v="['Chia Seeds-250 Gms', 'Fennel Seeds-100 Gms']"/>
    <s v="2021-07-21T11:05:40.181"/>
    <s v="2021-07-21T11:10:12.492"/>
    <s v="2021-07-21T11:28:30.948"/>
    <s v="YES"/>
    <x v="1"/>
    <n v="230"/>
    <x v="25"/>
    <x v="5"/>
    <x v="71"/>
    <d v="1899-12-30T11:03:15"/>
    <x v="4"/>
    <x v="1"/>
    <d v="2021-04-05T00:00:00"/>
    <s v="April"/>
    <n v="1"/>
    <n v="1"/>
    <x v="8471"/>
    <n v="-1.7534722222222188E-2"/>
    <n v="-1.678240740740744E-3"/>
    <n v="-3.1481481481481222E-3"/>
    <n v="-2.6579520697167732E-2"/>
    <x v="0"/>
    <n v="285"/>
    <n v="285"/>
  </r>
  <r>
    <s v="2021-08-25T14:30:03.665"/>
    <x v="2421"/>
    <s v="HSR Layout"/>
    <x v="0"/>
    <n v="327261"/>
    <s v="['Hit Kills - Hidden Cockroaches-200 Ml', 'Whisper Bindazzz Nights (XL+) 1 Pc-1 Pc', 'Surprise WOW Skincare Product 1 Pc-1 Pc']"/>
    <s v="2021-08-25T14:40:58.977"/>
    <s v="2021-08-25T14:50:22.100"/>
    <s v="2021-08-25T15:10:58.474"/>
    <s v="YES"/>
    <x v="2"/>
    <n v="225"/>
    <x v="2"/>
    <x v="33"/>
    <x v="36"/>
    <d v="1899-12-30T14:30:03"/>
    <x v="3"/>
    <x v="1"/>
    <d v="2021-04-05T00:00:00"/>
    <s v="April"/>
    <n v="1"/>
    <n v="1"/>
    <x v="8472"/>
    <n v="-2.8414351851851927E-2"/>
    <n v="-7.5810185185185563E-3"/>
    <n v="-6.527777777777799E-3"/>
    <n v="-2.2613341139448961E-2"/>
    <x v="5"/>
    <n v="250"/>
    <n v="126"/>
  </r>
  <r>
    <s v="2021-08-30T09:12:09.886"/>
    <x v="2421"/>
    <s v="HSR Layout"/>
    <x v="0"/>
    <n v="332196"/>
    <s v="['Pearl Oxo Medium Bio-Degradable Bags-30 Pcs']"/>
    <s v="2021-08-30T09:17:58.634"/>
    <s v="2021-08-30T09:31:34.997"/>
    <s v="2021-08-30T09:46:39.630"/>
    <s v="YES"/>
    <x v="2"/>
    <n v="288"/>
    <x v="0"/>
    <x v="5"/>
    <x v="31"/>
    <d v="1899-12-30T09:12:09"/>
    <x v="4"/>
    <x v="3"/>
    <d v="2021-04-05T00:00:00"/>
    <s v="April"/>
    <n v="1"/>
    <n v="1"/>
    <x v="8473"/>
    <n v="-2.3958333333333304E-2"/>
    <n v="-4.0393518518518357E-3"/>
    <n v="-9.444444444444422E-3"/>
    <n v="-2.5710957697661886E-2"/>
    <x v="1"/>
    <n v="288"/>
    <n v="288"/>
  </r>
  <r>
    <s v="2021-08-30T19:26:52.247"/>
    <x v="2421"/>
    <s v="HSR Layout"/>
    <x v="0"/>
    <n v="332824"/>
    <s v="['Indian Cucumber-1 Kg', &quot;Kellogg's Nuts Delight Muesli-500 Gms&quot;]"/>
    <s v="2021-08-30T19:29:21.125"/>
    <s v="2021-08-30T19:32:30.845"/>
    <s v="2021-08-30T19:52:17.222"/>
    <s v="YES"/>
    <x v="1"/>
    <n v="339"/>
    <x v="2"/>
    <x v="5"/>
    <x v="31"/>
    <d v="1899-12-30T19:26:52"/>
    <x v="2"/>
    <x v="3"/>
    <d v="2021-04-05T00:00:00"/>
    <s v="April"/>
    <n v="1"/>
    <n v="1"/>
    <x v="8474"/>
    <n v="-1.765046296296291E-2"/>
    <n v="-1.7245370370370106E-3"/>
    <n v="-2.1875000000001199E-3"/>
    <n v="-1.6592812111215001E-2"/>
    <x v="0"/>
    <n v="364"/>
    <n v="364"/>
  </r>
  <r>
    <s v="2021-09-12T19:39:16.469"/>
    <x v="2421"/>
    <s v="HSR Layout"/>
    <x v="0"/>
    <n v="347325"/>
    <s v="['Nandini Good Life Toned Milk Tetra Pack-1 Ltr', 'Garnier Skin Naturals Hydra Bomb Green Tea Serum Sheet Mask 1 Pc-1 Pc']"/>
    <s v="2021-09-12T19:47:13.252"/>
    <s v="2021-09-12T19:47:52.730"/>
    <s v="2021-09-12T20:05:04.626"/>
    <s v="YES"/>
    <x v="2"/>
    <n v="299"/>
    <x v="2"/>
    <x v="114"/>
    <x v="18"/>
    <d v="1899-12-30T19:39:16"/>
    <x v="2"/>
    <x v="4"/>
    <d v="2021-04-05T00:00:00"/>
    <s v="April"/>
    <n v="1"/>
    <n v="1"/>
    <x v="4383"/>
    <n v="-1.7916666666666692E-2"/>
    <n v="-5.5208333333333082E-3"/>
    <n v="-4.5138888888895945E-4"/>
    <n v="-1.4273069263111284E-2"/>
    <x v="0"/>
    <n v="324"/>
    <n v="229"/>
  </r>
  <r>
    <s v="2021-09-27T09:52:15.037"/>
    <x v="2421"/>
    <s v="HSR Layout"/>
    <x v="0"/>
    <n v="366544"/>
    <s v="['Apple Royal Gala-2 Pcs', 'Britannia Whole Wheat Bread-450 Gms', 'Epigamia Natural Greek Yogurt-90 Gms', 'Akshayakalpa Organic Malai Paneer-200 Gms']"/>
    <s v="2021-09-27T09:56:46.672"/>
    <s v="2021-09-27T09:59:36.231"/>
    <s v="2021-09-27T10:16:37.486"/>
    <s v="YES"/>
    <x v="2"/>
    <n v="659"/>
    <x v="0"/>
    <x v="49"/>
    <x v="3"/>
    <d v="1899-12-30T09:52:15"/>
    <x v="4"/>
    <x v="3"/>
    <d v="2021-04-05T00:00:00"/>
    <s v="April"/>
    <n v="1"/>
    <n v="1"/>
    <x v="3684"/>
    <n v="-1.6921296296296295E-2"/>
    <n v="-3.1365740740740833E-3"/>
    <n v="-1.9675925925926041E-3"/>
    <n v="-2.7596832175581752E-2"/>
    <x v="7"/>
    <n v="659"/>
    <n v="625"/>
  </r>
  <r>
    <s v="2021-04-05T15:09:21.167"/>
    <x v="2422"/>
    <s v="HSR Layout"/>
    <x v="12"/>
    <n v="218833"/>
    <s v="['Medimix Natural Glycerine Soap-125 Gms', 'Dabur Pudin Hara Active-30 Ml', 'Good Knight Power Activ+ Cartridge Refill-45 Ml', 'Surf Excel Matic Top Load Liquid Detergent-1 Ltr', &quot;Johnson's Baby Powder-100 Gms&quot;, 'Boroline Antiseptic Ayurvedic Cream-20 Gms', 'Himalaya Pure Hands Orange Sanitizer-100 Ml']"/>
    <s v="2021-04-05T15:10:14.570"/>
    <s v="2021-04-05T15:24:01.882"/>
    <s v="2021-04-05T15:52:23.963"/>
    <s v="YES"/>
    <x v="2"/>
    <n v="671"/>
    <x v="17"/>
    <x v="5"/>
    <x v="178"/>
    <d v="1899-12-30T15:09:21"/>
    <x v="3"/>
    <x v="3"/>
    <d v="2021-04-05T00:00:00"/>
    <s v="April"/>
    <n v="1"/>
    <n v="1"/>
    <x v="8475"/>
    <n v="-2.9884259259259305E-2"/>
    <n v="-6.134259259259478E-4"/>
    <n v="-9.5717592592592382E-3"/>
    <n v="-2.9784925537686222E-2"/>
    <x v="8"/>
    <n v="716"/>
    <n v="716"/>
  </r>
  <r>
    <s v="2021-04-26T11:58:28.972"/>
    <x v="2422"/>
    <s v="HSR Layout"/>
    <x v="12"/>
    <n v="235074"/>
    <s v="['Brooke Bond Red Label Tea-250 Gms', 'Watermelon-1 Pc', 'Beetroot-250 gms', 'Indian Cucumber-500 Gms', 'Cycle Three in One Agarbattis-110 Gms', 'Muskmelon-1 Pc', 'Banana Robusta-12 Pcs', 'Safal Green Peas-200 Gms', 'Origami So Soft Printed Luncheon Napkins - 32 x 32 cm-50 Pulls', 'Himalaya Pure Hands Orange Sanitizer-100 Ml', 'Coriander Leaves-100 Gms', 'Budweiser 0.0 Can 330 Ml-330 Ml', 'Eco Valley Organic Green Tea 8.5 Gms-8.5 Gms']"/>
    <s v="2021-04-26T12:34:15.817"/>
    <s v="2021-04-26T12:40:21.205"/>
    <s v="2021-04-26T13:01:46.249"/>
    <s v="YES"/>
    <x v="0"/>
    <n v="495"/>
    <x v="59"/>
    <x v="5"/>
    <x v="157"/>
    <d v="1899-12-30T11:58:28"/>
    <x v="4"/>
    <x v="3"/>
    <d v="2021-04-05T00:00:00"/>
    <s v="April"/>
    <n v="1"/>
    <n v="1"/>
    <x v="8476"/>
    <n v="-4.3958333333333377E-2"/>
    <n v="-2.4849537037037017E-2"/>
    <n v="-4.2361111111111072E-3"/>
    <n v="-2.7395215963842704E-2"/>
    <x v="15"/>
    <n v="562"/>
    <n v="562"/>
  </r>
  <r>
    <s v="2021-07-21T22:20:54.382"/>
    <x v="2422"/>
    <s v="HSR Layout"/>
    <x v="12"/>
    <n v="300188"/>
    <s v="['Gold Flakes Kings Lights-Pack of 10']"/>
    <s v="2021-07-21T22:22:03.253"/>
    <s v="2021-07-21T22:25:34.892"/>
    <s v="2021-07-21T22:34:18.031"/>
    <s v="YES"/>
    <x v="3"/>
    <n v="165"/>
    <x v="32"/>
    <x v="5"/>
    <x v="71"/>
    <d v="1899-12-30T22:20:54"/>
    <x v="1"/>
    <x v="1"/>
    <d v="2021-04-05T00:00:00"/>
    <s v="April"/>
    <n v="1"/>
    <n v="1"/>
    <x v="8477"/>
    <n v="-9.3055555555554559E-3"/>
    <n v="-7.9861111111112493E-4"/>
    <n v="-2.4421296296296413E-3"/>
    <n v="-6.4485958305642429E-3"/>
    <x v="1"/>
    <n v="197"/>
    <n v="197"/>
  </r>
  <r>
    <s v="2021-04-05T11:46:16.345"/>
    <x v="2423"/>
    <s v="HSR Layout"/>
    <x v="5"/>
    <n v="218694"/>
    <s v="['Barley-100 Gms']"/>
    <s v="2021-04-05T11:49:09.278"/>
    <s v="2021-04-05T11:56:03.012"/>
    <s v="2021-04-05T12:18:39.068"/>
    <s v="YES"/>
    <x v="0"/>
    <n v="34"/>
    <x v="17"/>
    <x v="5"/>
    <x v="178"/>
    <d v="1899-12-30T11:46:16"/>
    <x v="4"/>
    <x v="3"/>
    <d v="2021-04-05T00:00:00"/>
    <s v="April"/>
    <n v="1"/>
    <n v="1"/>
    <x v="8478"/>
    <n v="-2.2488425925925981E-2"/>
    <n v="-2.0023148148148318E-3"/>
    <n v="-4.7916666666666385E-3"/>
    <n v="-3.0596358221079124E-2"/>
    <x v="1"/>
    <n v="79"/>
    <n v="79"/>
  </r>
  <r>
    <s v="2021-04-05T01:00:04.769"/>
    <x v="2424"/>
    <s v="HSR Layout"/>
    <x v="9"/>
    <n v="218558"/>
    <s v="['Classic Low Smell-Pack of 20']"/>
    <s v="2021-04-05T01:02:56.522"/>
    <s v="2021-04-05T01:06:04.430"/>
    <s v="2021-04-05T01:23:57.105"/>
    <s v="YES"/>
    <x v="0"/>
    <n v="660"/>
    <x v="66"/>
    <x v="5"/>
    <x v="178"/>
    <d v="1899-12-30T01:00:04"/>
    <x v="0"/>
    <x v="3"/>
    <d v="2021-04-05T00:00:00"/>
    <s v="April"/>
    <n v="1"/>
    <n v="1"/>
    <x v="8479"/>
    <n v="-1.6585648148148155E-2"/>
    <n v="-1.9907407407407512E-3"/>
    <n v="-2.1759259259259214E-3"/>
    <n v="-0.21302362517371451"/>
    <x v="1"/>
    <n v="840"/>
    <n v="840"/>
  </r>
  <r>
    <s v="2021-04-05T00:05:11.544"/>
    <x v="2425"/>
    <s v="HSR Layout"/>
    <x v="3"/>
    <n v="218517"/>
    <s v="[&quot;Kwality Wall's Oreo &amp; Cream-700 Ml&quot;]"/>
    <s v="2021-04-05T00:06:51.941"/>
    <s v="2021-04-05T00:13:32.373"/>
    <s v="2021-04-05T00:18:14.082"/>
    <s v="YES"/>
    <x v="1"/>
    <n v="498"/>
    <x v="45"/>
    <x v="5"/>
    <x v="178"/>
    <d v="1899-12-30T00:05:11"/>
    <x v="0"/>
    <x v="3"/>
    <d v="2021-04-05T00:00:00"/>
    <s v="April"/>
    <n v="1"/>
    <n v="1"/>
    <x v="8480"/>
    <n v="-9.0625000000000028E-3"/>
    <n v="-1.1574074074074078E-3"/>
    <n v="-4.6412037037037038E-3"/>
    <n v="-0.2577696526508228"/>
    <x v="1"/>
    <n v="535"/>
    <n v="535"/>
  </r>
  <r>
    <s v="2021-04-04T23:47:40.728"/>
    <x v="2426"/>
    <s v="HSR Layout"/>
    <x v="3"/>
    <n v="218504"/>
    <s v="['Coca Cola Pet Bottle-1.25 Ltrs', 'Gold Flakes Kings-Pack of 10', 'Lays Spanish Tomato Tango Chips-25 Gms', 'Lays Magic Masala Chips-30 Gms', 'Lays American Style Cream and Onion Chips-30 Gms']"/>
    <s v="2021-04-04T23:54:18.833"/>
    <s v="2021-04-05T00:02:49.159"/>
    <s v="2021-04-05T00:09:23.346"/>
    <s v="YES"/>
    <x v="0"/>
    <n v="270"/>
    <x v="0"/>
    <x v="5"/>
    <x v="179"/>
    <d v="1899-12-30T23:47:40"/>
    <x v="0"/>
    <x v="4"/>
    <d v="2021-04-04T00:00:00"/>
    <s v="April"/>
    <n v="1"/>
    <n v="1"/>
    <x v="8481"/>
    <n v="0.98491898148148149"/>
    <n v="-4.6064814814815724E-3"/>
    <n v="0.99408564814814815"/>
    <n v="-0.69982238010657194"/>
    <x v="2"/>
    <n v="270"/>
    <n v="270"/>
  </r>
  <r>
    <s v="2021-04-04T22:56:14.372"/>
    <x v="2427"/>
    <s v="HSR Layout"/>
    <x v="10"/>
    <n v="218466"/>
    <s v="['Real Fruit Juice - Orange-1 Ltr', 'Lays Maxx Sizzling Barbeque Chips-33 Gms', 'Coca Cola Diet Can With Light Taste No Sugar-300 Ml', 'Lays Maxx - Macho Chilli Chips-33 Gms', 'Lays Magic Masala Chips-78 Gms']"/>
    <s v="2021-04-04T22:58:16.358"/>
    <s v="2021-04-04T23:12:51.028"/>
    <s v="2021-04-04T23:29:24.941"/>
    <s v="YES"/>
    <x v="1"/>
    <n v="240"/>
    <x v="17"/>
    <x v="5"/>
    <x v="179"/>
    <d v="1899-12-30T22:56:14"/>
    <x v="1"/>
    <x v="4"/>
    <d v="2021-04-04T00:00:00"/>
    <s v="April"/>
    <n v="1"/>
    <n v="1"/>
    <x v="8482"/>
    <n v="-2.3032407407407307E-2"/>
    <n v="-1.4120370370369617E-3"/>
    <n v="-1.0127314814814881E-2"/>
    <n v="-1.1742585497374678E-2"/>
    <x v="2"/>
    <n v="285"/>
    <n v="285"/>
  </r>
  <r>
    <s v="2021-04-04T22:28:42.961"/>
    <x v="2428"/>
    <s v="HSR Layout"/>
    <x v="10"/>
    <n v="218436"/>
    <s v="['Gold Flakes Kings-Pack of 10']"/>
    <s v="2021-04-04T22:30:16.676"/>
    <s v="2021-04-04T22:32:22.753"/>
    <s v="2021-04-04T22:44:34.576"/>
    <s v="YES"/>
    <x v="1"/>
    <n v="165"/>
    <x v="17"/>
    <x v="5"/>
    <x v="179"/>
    <d v="1899-12-30T22:28:42"/>
    <x v="1"/>
    <x v="4"/>
    <d v="2021-04-04T00:00:00"/>
    <s v="April"/>
    <n v="1"/>
    <n v="1"/>
    <x v="8483"/>
    <n v="-1.1018518518518539E-2"/>
    <n v="-1.087962962962985E-3"/>
    <n v="-1.4583333333333393E-3"/>
    <n v="-8.9405672130346541E-3"/>
    <x v="1"/>
    <n v="210"/>
    <n v="210"/>
  </r>
  <r>
    <s v="2021-07-18T18:45:24.919"/>
    <x v="2428"/>
    <s v="HSR Layout"/>
    <x v="2"/>
    <n v="297662"/>
    <s v="['Players Minty Cool-Pack of 10']"/>
    <s v="2021-07-18T18:47:18.900"/>
    <s v="2021-07-18T18:51:29.503"/>
    <s v="2021-07-18T19:03:49.177"/>
    <s v="YES"/>
    <x v="0"/>
    <n v="60"/>
    <x v="2"/>
    <x v="5"/>
    <x v="74"/>
    <d v="1899-12-30T18:45:24"/>
    <x v="2"/>
    <x v="4"/>
    <d v="2021-04-04T00:00:00"/>
    <s v="April"/>
    <n v="1"/>
    <n v="1"/>
    <x v="3425"/>
    <n v="-1.2789351851851816E-2"/>
    <n v="-1.3194444444444287E-3"/>
    <n v="-2.9050925925925286E-3"/>
    <n v="-1.0782613763860813E-2"/>
    <x v="1"/>
    <n v="85"/>
    <n v="85"/>
  </r>
  <r>
    <s v="2021-08-12T18:50:33.690"/>
    <x v="2428"/>
    <s v="HSR Layout"/>
    <x v="2"/>
    <n v="315818"/>
    <s v="['Players Minty Cool-Pack of 10', 'Whisper Choice Ultra Wings XL Pads-6 Pcs', 'Surprise WOW Skincare Product 1 Pc-1 Pc']"/>
    <s v="2021-08-12T18:55:47.047"/>
    <s v="2021-08-12T19:26:55.948"/>
    <s v="2021-08-12T19:54:31.078"/>
    <s v="YES"/>
    <x v="0"/>
    <n v="201"/>
    <x v="0"/>
    <x v="167"/>
    <x v="49"/>
    <d v="1899-12-30T18:50:33"/>
    <x v="2"/>
    <x v="0"/>
    <d v="2021-04-04T00:00:00"/>
    <s v="April"/>
    <n v="1"/>
    <n v="1"/>
    <x v="8484"/>
    <n v="-4.4421296296296209E-2"/>
    <n v="-3.6342592592591982E-3"/>
    <n v="-2.1620370370370456E-2"/>
    <n v="-2.3105579662624914E-2"/>
    <x v="5"/>
    <n v="201"/>
    <n v="102"/>
  </r>
  <r>
    <s v="2021-04-04T21:47:27.584"/>
    <x v="2429"/>
    <s v="HSR Layout"/>
    <x v="3"/>
    <n v="218402"/>
    <s v="['Kwality Walls Cornetto Chokissimo Cone-110 Ml', 'Baskin Robbins Bavarian Chocolate Cone Ice Cream-120 Ml']"/>
    <s v="2021-04-04T21:48:53.951"/>
    <s v="2021-04-04T22:00:41.342"/>
    <s v="2021-04-04T22:07:16.129"/>
    <s v="YES"/>
    <x v="1"/>
    <n v="160"/>
    <x v="2"/>
    <x v="5"/>
    <x v="179"/>
    <d v="1899-12-30T21:47:27"/>
    <x v="1"/>
    <x v="4"/>
    <d v="2021-04-04T00:00:00"/>
    <s v="April"/>
    <n v="1"/>
    <n v="1"/>
    <x v="8485"/>
    <n v="-1.376157407407419E-2"/>
    <n v="-9.9537037037045195E-4"/>
    <n v="-8.1944444444443931E-3"/>
    <n v="-4.9600683108142968E-3"/>
    <x v="0"/>
    <n v="185"/>
    <n v="185"/>
  </r>
  <r>
    <s v="2021-05-05T10:13:38.539"/>
    <x v="2429"/>
    <s v="HSR Layout"/>
    <x v="3"/>
    <n v="240550"/>
    <s v="['Green Chillies-100 Gms', 'Green Capsicum-500 Gms', 'Broccoli-1 Pc', 'Nandini Curd-500 Gms', 'Onion-1 Kg']"/>
    <s v="2021-05-05T11:00:35.939"/>
    <s v="2021-05-05T11:05:04.496"/>
    <s v="2021-05-05T11:14:31.413"/>
    <s v="YES"/>
    <x v="0"/>
    <n v="128"/>
    <x v="2"/>
    <x v="5"/>
    <x v="148"/>
    <d v="1899-12-30T10:13:38"/>
    <x v="4"/>
    <x v="1"/>
    <d v="2021-04-04T00:00:00"/>
    <s v="April"/>
    <n v="1"/>
    <n v="1"/>
    <x v="8486"/>
    <n v="-4.2280092592592577E-2"/>
    <n v="-3.2604166666666712E-2"/>
    <n v="-3.11342592592595E-3"/>
    <n v="-1.4010031874675515E-2"/>
    <x v="2"/>
    <n v="153"/>
    <n v="153"/>
  </r>
  <r>
    <s v="2021-05-12T20:53:43.673"/>
    <x v="2429"/>
    <s v="HSR Layout"/>
    <x v="3"/>
    <n v="245482"/>
    <s v="['Cadbury Bournville Cranberry Dark Chocolate Bar-80 Gms', 'Britannia Whole Wheat Bread-400 Gms', 'Milky Mist Paneer-200 Gms', &quot;Kellogg's Special K-435 Gms&quot;, 'Nandini Good Life Milk Tetra Pack-500 Ml', 'Act II Microwave Butter Lovers Popcorn-33 Gms', 'Nestle Acti Plus Low Fat Probiotic Curd-400 Gms', 'Lays Hot n Sweet Chilli Potato Chips-52 Gms']"/>
    <s v="2021-05-12T21:15:43.621"/>
    <s v="2021-05-12T21:21:09.958"/>
    <s v="2021-05-12T21:28:41.614"/>
    <s v="YES"/>
    <x v="0"/>
    <n v="698"/>
    <x v="45"/>
    <x v="5"/>
    <x v="141"/>
    <d v="1899-12-30T20:53:43"/>
    <x v="1"/>
    <x v="1"/>
    <d v="2021-04-04T00:00:00"/>
    <s v="April"/>
    <n v="1"/>
    <n v="1"/>
    <x v="8487"/>
    <n v="-2.4282407407407391E-2"/>
    <n v="-1.5277777777777724E-2"/>
    <n v="-3.7731481481481088E-3"/>
    <n v="-5.845759884119537E-3"/>
    <x v="6"/>
    <n v="735"/>
    <n v="735"/>
  </r>
  <r>
    <s v="2021-05-24T14:33:43.258"/>
    <x v="2429"/>
    <s v="HSR Layout"/>
    <x v="3"/>
    <n v="253932"/>
    <s v="['Desi Tomato-500 Gms', 'Cadbury Bournville Cranberry Dark Chocolate Bar-80 Gms', '24 Mantra Organic Sonamasuri Polished Rice-1 Kg', 'Carrot-250 Gms', 'Ladies finger-500 Gms', 'Cabbage-500 Gms', 'Hoegaarden Non Alcoholic Beer 330 Ml-330 Ml', 'Green Chillies-200 Gms', 'Green Capsicum-500 Gms', 'Amul Gold Homogenised Standardised Milk-1 Ltr', 'Kolam Rice-1 Kg', 'Nandini Curd-500 Gms', 'French Beans-500 Gms', 'Sweet Corn-2 Pcs', 'Sweet Lime - Mosambi-2 Pcs', 'Potato-1 Kg', 'Onion-1 Kg', 'Britannia Marie Gold Biscuit-200 Gms']"/>
    <s v="2021-05-24T14:49:36.504"/>
    <s v="2021-05-24T15:02:06.030"/>
    <s v="2021-05-24T15:06:53.356"/>
    <s v="YES"/>
    <x v="0"/>
    <n v="850"/>
    <x v="2"/>
    <x v="88"/>
    <x v="129"/>
    <d v="1899-12-30T14:33:43"/>
    <x v="3"/>
    <x v="3"/>
    <d v="2021-04-04T00:00:00"/>
    <s v="April"/>
    <n v="1"/>
    <n v="1"/>
    <x v="1658"/>
    <n v="-2.3032407407407418E-2"/>
    <n v="-1.1030092592592577E-2"/>
    <n v="-8.6805555555555802E-3"/>
    <n v="-5.2744748497601697E-3"/>
    <x v="3"/>
    <n v="875"/>
    <n v="775"/>
  </r>
  <r>
    <s v="2021-05-31T10:42:08.515"/>
    <x v="2429"/>
    <s v="HSR Layout"/>
    <x v="3"/>
    <n v="259344"/>
    <s v="['Milky Mist Premium Fresh Paneer-200 Gms', 'Sweet Pumpkin-500 Gms', 'Methi Leaves-100 Gms', 'Broccoli-1 Pc']"/>
    <s v="2021-05-31T10:57:41.670"/>
    <s v="2021-05-31T11:05:29.802"/>
    <s v="2021-05-31T11:11:39.968"/>
    <s v="YES"/>
    <x v="0"/>
    <n v="179"/>
    <x v="2"/>
    <x v="5"/>
    <x v="122"/>
    <d v="1899-12-30T10:42:08"/>
    <x v="4"/>
    <x v="3"/>
    <d v="2021-04-04T00:00:00"/>
    <s v="April"/>
    <n v="1"/>
    <n v="1"/>
    <x v="8488"/>
    <n v="-2.0497685185185188E-2"/>
    <n v="-1.0798611111111134E-2"/>
    <n v="-5.4166666666666252E-3"/>
    <n v="-9.1813692647460705E-3"/>
    <x v="7"/>
    <n v="204"/>
    <n v="204"/>
  </r>
  <r>
    <s v="2021-07-16T18:40:53.677"/>
    <x v="2429"/>
    <s v="HSR Layout"/>
    <x v="3"/>
    <n v="295963"/>
    <s v="['AXE Signature Mini Ticket 10 Ml-10 Ml', 'Lays Hot n Sweet Chilli Potato Chips-52 Gms', 'Red Bull Energy Drink-250 Ml']"/>
    <s v="2021-07-16T18:49:12.444"/>
    <s v="2021-07-16T18:56:21.137"/>
    <s v="2021-07-16T19:04:19.483"/>
    <s v="YES"/>
    <x v="1"/>
    <n v="325"/>
    <x v="2"/>
    <x v="85"/>
    <x v="76"/>
    <d v="1899-12-30T18:40:53"/>
    <x v="2"/>
    <x v="6"/>
    <d v="2021-04-04T00:00:00"/>
    <s v="April"/>
    <n v="1"/>
    <n v="1"/>
    <x v="8489"/>
    <n v="-1.6273148148148064E-2"/>
    <n v="-5.7754629629629406E-3"/>
    <n v="-4.9652777777776658E-3"/>
    <n v="-6.9619423527870258E-3"/>
    <x v="5"/>
    <n v="350"/>
    <n v="315"/>
  </r>
  <r>
    <s v="2021-07-31T20:13:51.974"/>
    <x v="2429"/>
    <s v="HSR Layout"/>
    <x v="3"/>
    <n v="307403"/>
    <s v="['Back To School - Goody Bag 120 Gms-120 Gms', 'Kwality Walls Vanilla Ice cream-700 Ml']"/>
    <s v="2021-07-31T20:15:09.751"/>
    <s v="2021-07-31T20:24:18.666"/>
    <s v="2021-07-31T20:30:46.846"/>
    <s v="YES"/>
    <x v="1"/>
    <n v="129"/>
    <x v="2"/>
    <x v="80"/>
    <x v="61"/>
    <d v="1899-12-30T20:13:51"/>
    <x v="1"/>
    <x v="5"/>
    <d v="2021-04-04T00:00:00"/>
    <s v="April"/>
    <n v="1"/>
    <n v="1"/>
    <x v="8490"/>
    <n v="-1.1747685185185208E-2"/>
    <n v="-9.0277777777780788E-4"/>
    <n v="-6.3541666666666607E-3"/>
    <n v="-5.2541776128700252E-3"/>
    <x v="0"/>
    <n v="154"/>
    <n v="110"/>
  </r>
  <r>
    <s v="2021-08-05T21:37:14.258"/>
    <x v="2429"/>
    <s v="HSR Layout"/>
    <x v="3"/>
    <n v="310667"/>
    <s v="['Cadbury Bournville Cranberry Dark Chocolate Bar-80 Gms', 'Nandini Curd-500 Gms']"/>
    <s v="2021-08-05T21:39:49.833"/>
    <s v="2021-08-05T21:44:03.764"/>
    <s v="2021-08-05T21:49:27.495"/>
    <s v="YES"/>
    <x v="1"/>
    <n v="122"/>
    <x v="2"/>
    <x v="5"/>
    <x v="56"/>
    <d v="1899-12-30T21:37:14"/>
    <x v="1"/>
    <x v="0"/>
    <d v="2021-04-04T00:00:00"/>
    <s v="April"/>
    <n v="1"/>
    <n v="1"/>
    <x v="414"/>
    <n v="-8.4837962962963642E-3"/>
    <n v="-1.7939814814815769E-3"/>
    <n v="-2.9398148148147563E-3"/>
    <n v="-4.1238687998778455E-3"/>
    <x v="0"/>
    <n v="147"/>
    <n v="147"/>
  </r>
  <r>
    <s v="2021-08-12T14:11:30.883"/>
    <x v="2429"/>
    <s v="HSR Layout"/>
    <x v="3"/>
    <n v="315618"/>
    <s v="['Milky Mist Premium Fresh Paneer-200 Gms', 'Nandini Good Life Milk Tetra Pack-500 Ml']"/>
    <s v="2021-08-12T14:14:57.867"/>
    <s v="2021-08-12T14:19:59.281"/>
    <s v="2021-08-12T14:24:43.550"/>
    <s v="YES"/>
    <x v="1"/>
    <n v="128"/>
    <x v="0"/>
    <x v="26"/>
    <x v="49"/>
    <d v="1899-12-30T14:11:30"/>
    <x v="3"/>
    <x v="0"/>
    <d v="2021-04-04T00:00:00"/>
    <s v="April"/>
    <n v="1"/>
    <n v="1"/>
    <x v="8491"/>
    <n v="-9.1782407407408062E-3"/>
    <n v="-2.3958333333333748E-3"/>
    <n v="-3.4953703703703987E-3"/>
    <n v="-5.4738546344660025E-3"/>
    <x v="0"/>
    <n v="128"/>
    <n v="115"/>
  </r>
  <r>
    <s v="2021-08-22T20:46:48.532"/>
    <x v="2429"/>
    <s v="HSR Layout"/>
    <x v="3"/>
    <n v="324904"/>
    <s v="['Milky Mist Curd - Cup-400 Gms']"/>
    <s v="2021-08-22T20:48:12.237"/>
    <s v="2021-08-22T20:50:41.333"/>
    <s v="2021-08-22T21:09:59.755"/>
    <s v="YES"/>
    <x v="1"/>
    <n v="60"/>
    <x v="2"/>
    <x v="5"/>
    <x v="39"/>
    <d v="1899-12-30T20:46:48"/>
    <x v="1"/>
    <x v="4"/>
    <d v="2021-04-04T00:00:00"/>
    <s v="April"/>
    <n v="1"/>
    <n v="1"/>
    <x v="8492"/>
    <n v="-1.6099537037037037E-2"/>
    <n v="-9.7222222222226318E-4"/>
    <n v="-1.7245370370370106E-3"/>
    <n v="-1.5197049830050246E-2"/>
    <x v="1"/>
    <n v="85"/>
    <n v="85"/>
  </r>
  <r>
    <s v="2021-04-04T21:44:23.925"/>
    <x v="2430"/>
    <s v="HSR Layout"/>
    <x v="2"/>
    <n v="218397"/>
    <s v="['Classic Mild-Pack of 20', 'Classic Ultra Milds-Pack of 20']"/>
    <s v="2021-04-04T21:45:38.576"/>
    <s v="2021-04-04T21:53:40.138"/>
    <s v="2021-04-04T21:59:09.068"/>
    <s v="YES"/>
    <x v="2"/>
    <n v="660"/>
    <x v="2"/>
    <x v="5"/>
    <x v="179"/>
    <d v="1899-12-30T21:44:23"/>
    <x v="1"/>
    <x v="4"/>
    <d v="2021-04-04T00:00:00"/>
    <s v="April"/>
    <n v="1"/>
    <n v="1"/>
    <x v="8493"/>
    <n v="-1.025462962962953E-2"/>
    <n v="-8.680555555554692E-4"/>
    <n v="-5.5787037037037246E-3"/>
    <n v="-4.1567170779162983E-3"/>
    <x v="0"/>
    <n v="685"/>
    <n v="685"/>
  </r>
  <r>
    <s v="2021-07-14T22:23:02.846"/>
    <x v="2430"/>
    <s v="HSR Layout"/>
    <x v="3"/>
    <n v="294636"/>
    <s v="['Gold Flake Slk-Pack of 16', 'AXE Signature Mini Ticket 10 Ml-10 Ml']"/>
    <s v="2021-07-14T22:25:24.167"/>
    <s v="2021-07-14T22:28:14.074"/>
    <s v="2021-07-14T22:36:21.651"/>
    <s v="YES"/>
    <x v="0"/>
    <n v="415"/>
    <x v="0"/>
    <x v="85"/>
    <x v="78"/>
    <d v="1899-12-30T22:23:02"/>
    <x v="1"/>
    <x v="1"/>
    <d v="2021-04-04T00:00:00"/>
    <s v="April"/>
    <n v="1"/>
    <n v="1"/>
    <x v="8494"/>
    <n v="-9.2476851851851505E-3"/>
    <n v="-1.6435185185184054E-3"/>
    <n v="-1.9675925925927151E-3"/>
    <n v="-5.9841977857238932E-3"/>
    <x v="0"/>
    <n v="415"/>
    <n v="380"/>
  </r>
  <r>
    <s v="2021-04-04T21:26:37.976"/>
    <x v="2431"/>
    <s v="HSR Layout"/>
    <x v="3"/>
    <n v="218378"/>
    <s v="['Wills Classic Ice Burst-Pack of 20']"/>
    <s v="2021-04-04T21:27:56.685"/>
    <s v="2021-04-04T21:35:38.814"/>
    <s v="2021-04-04T21:43:03.058"/>
    <s v="YES"/>
    <x v="0"/>
    <n v="330"/>
    <x v="2"/>
    <x v="5"/>
    <x v="179"/>
    <d v="1899-12-30T21:26:37"/>
    <x v="1"/>
    <x v="4"/>
    <d v="2021-04-04T00:00:00"/>
    <s v="April"/>
    <n v="1"/>
    <n v="1"/>
    <x v="4542"/>
    <n v="-1.1412037037037082E-2"/>
    <n v="-9.1435185185195778E-4"/>
    <n v="-5.3472222222220589E-3"/>
    <n v="-5.6917744266657558E-3"/>
    <x v="1"/>
    <n v="355"/>
    <n v="355"/>
  </r>
  <r>
    <s v="2021-09-06T21:49:52.145"/>
    <x v="2431"/>
    <s v="HSR Layout"/>
    <x v="3"/>
    <n v="340577"/>
    <s v="['Bisleri Mineral Water-1 Ltr']"/>
    <s v="2021-09-06T21:58:05.872"/>
    <s v="2021-09-06T22:00:01.536"/>
    <s v="2021-09-06T22:09:46.129"/>
    <s v="YES"/>
    <x v="1"/>
    <n v="60"/>
    <x v="0"/>
    <x v="43"/>
    <x v="24"/>
    <d v="1899-12-30T21:49:52"/>
    <x v="1"/>
    <x v="3"/>
    <d v="2021-04-04T00:00:00"/>
    <s v="April"/>
    <n v="1"/>
    <n v="1"/>
    <x v="8495"/>
    <n v="-1.3819444444444495E-2"/>
    <n v="-5.7060185185185963E-3"/>
    <n v="-1.3425925925926174E-3"/>
    <n v="-7.3321134033539157E-3"/>
    <x v="1"/>
    <n v="60"/>
    <n v="51"/>
  </r>
  <r>
    <s v="2021-04-04T20:55:45.944"/>
    <x v="2432"/>
    <s v="HSR Layout"/>
    <x v="3"/>
    <n v="218349"/>
    <s v="['Gold Flakes Kings-Pack of 10']"/>
    <s v="2021-04-04T20:58:33.754"/>
    <s v="2021-04-04T21:02:11.851"/>
    <s v="2021-04-04T21:07:50.730"/>
    <s v="YES"/>
    <x v="1"/>
    <n v="165"/>
    <x v="2"/>
    <x v="5"/>
    <x v="179"/>
    <d v="1899-12-30T20:55:45"/>
    <x v="1"/>
    <x v="4"/>
    <d v="2021-04-04T00:00:00"/>
    <s v="April"/>
    <n v="1"/>
    <n v="1"/>
    <x v="6583"/>
    <n v="-8.3912037037037202E-3"/>
    <n v="-1.9444444444445264E-3"/>
    <n v="-2.5231481481481355E-3"/>
    <n v="-4.456421716839693E-3"/>
    <x v="1"/>
    <n v="190"/>
    <n v="190"/>
  </r>
  <r>
    <s v="2021-05-23T13:33:20.701"/>
    <x v="2432"/>
    <s v="HSR Layout"/>
    <x v="3"/>
    <n v="253092"/>
    <s v="['Head &amp; Shoulders Silky Black Shampoo-72 Ml', 'Thums Up Pet Bottle-750 Ml', 'Palak Spinach-200 Gms', 'Milky Mist Curd Pouch-500 Gms', &quot;Kwality Wall's Magnum Almond Stick Ice Cream-80 Ml&quot;]"/>
    <s v="2021-05-23T13:49:39.379"/>
    <s v="2021-05-23T14:07:08.328"/>
    <s v="2021-05-23T14:11:12.432"/>
    <s v="YES"/>
    <x v="1"/>
    <n v="347"/>
    <x v="0"/>
    <x v="5"/>
    <x v="130"/>
    <d v="1899-12-30T13:33:20"/>
    <x v="3"/>
    <x v="4"/>
    <d v="2021-04-04T00:00:00"/>
    <s v="April"/>
    <n v="1"/>
    <n v="1"/>
    <x v="8496"/>
    <n v="-2.6296296296296373E-2"/>
    <n v="-1.1331018518518587E-2"/>
    <n v="-1.2141203703703751E-2"/>
    <n v="-4.7775689223056974E-3"/>
    <x v="2"/>
    <n v="347"/>
    <n v="347"/>
  </r>
  <r>
    <s v="2021-06-01T19:57:50.856"/>
    <x v="2432"/>
    <s v="HSR Layout"/>
    <x v="3"/>
    <n v="260676"/>
    <s v="['Thums Up Pet Bottle-1.25 Ltrs']"/>
    <s v="2021-06-01T20:01:32.526"/>
    <s v="2021-06-01T20:13:21.561"/>
    <s v="2021-06-01T20:25:29.177"/>
    <s v="YES"/>
    <x v="1"/>
    <n v="65"/>
    <x v="2"/>
    <x v="5"/>
    <x v="121"/>
    <d v="1899-12-30T19:57:50"/>
    <x v="2"/>
    <x v="2"/>
    <d v="2021-04-04T00:00:00"/>
    <s v="April"/>
    <n v="1"/>
    <n v="1"/>
    <x v="8497"/>
    <n v="-1.9201388888888893E-2"/>
    <n v="-2.569444444444513E-3"/>
    <n v="-8.206018518518543E-3"/>
    <n v="-9.9008554447903869E-3"/>
    <x v="1"/>
    <n v="90"/>
    <n v="90"/>
  </r>
  <r>
    <s v="2021-06-20T16:07:33.621"/>
    <x v="2432"/>
    <s v="HSR Layout"/>
    <x v="3"/>
    <n v="275165"/>
    <s v="['Sprite Pet Bottle-1.25 Ltrs', 'Bingo Mad Angles Cheese Nachos 15 Gms-15 Gms', 'Listerine Cool Mint Mouthwash-250 Ml', 'Vim Power Lemon Dishwash Gel Bottle-750 Ml']"/>
    <s v="2021-06-20T16:13:41.356"/>
    <s v="2021-06-20T16:23:25.520"/>
    <s v="2021-06-20T16:28:03.123"/>
    <s v="YES"/>
    <x v="1"/>
    <n v="365"/>
    <x v="0"/>
    <x v="17"/>
    <x v="102"/>
    <d v="1899-12-30T16:07:33"/>
    <x v="3"/>
    <x v="4"/>
    <d v="2021-04-04T00:00:00"/>
    <s v="April"/>
    <n v="1"/>
    <n v="1"/>
    <x v="8498"/>
    <n v="-1.4236111111111116E-2"/>
    <n v="-4.2592592592592959E-3"/>
    <n v="-6.7592592592592426E-3"/>
    <n v="-4.6893713206146567E-3"/>
    <x v="7"/>
    <n v="365"/>
    <n v="360"/>
  </r>
  <r>
    <s v="2021-07-16T18:29:11.615"/>
    <x v="2432"/>
    <s v="HSR Layout"/>
    <x v="3"/>
    <n v="295947"/>
    <s v="['AXE Signature Mini Ticket 10 Ml-10 Ml', 'Milky Mist Premium Fresh Paneer-200 Gms']"/>
    <s v="2021-07-16T18:33:52.340"/>
    <s v="2021-07-16T18:45:04.319"/>
    <s v="2021-07-16T18:51:17.350"/>
    <s v="YES"/>
    <x v="0"/>
    <n v="134"/>
    <x v="2"/>
    <x v="143"/>
    <x v="76"/>
    <d v="1899-12-30T18:29:11"/>
    <x v="2"/>
    <x v="6"/>
    <d v="2021-04-04T00:00:00"/>
    <s v="April"/>
    <n v="1"/>
    <n v="1"/>
    <x v="4961"/>
    <n v="-1.5347222222222179E-2"/>
    <n v="-3.2523148148148051E-3"/>
    <n v="-7.7777777777777724E-3"/>
    <n v="-5.4952340262533345E-3"/>
    <x v="0"/>
    <n v="159"/>
    <n v="110"/>
  </r>
  <r>
    <s v="2021-07-16T19:12:52.472"/>
    <x v="2432"/>
    <s v="HSR Layout"/>
    <x v="3"/>
    <n v="295996"/>
    <s v="['AXE Signature Mini Ticket 10 Ml-10 Ml', 'Onion-500 Gms', 'Everest Garam Masala-100 Gms', 'Desi Tomato-500 Gms', '24 Mantra Organic Cumin Seeds-100 Gms']"/>
    <s v="2021-07-16T19:19:36.975"/>
    <s v="2021-07-16T19:23:26.492"/>
    <s v="2021-07-16T19:28:23.159"/>
    <s v="YES"/>
    <x v="1"/>
    <n v="214"/>
    <x v="2"/>
    <x v="48"/>
    <x v="76"/>
    <d v="1899-12-30T19:12:52"/>
    <x v="2"/>
    <x v="6"/>
    <d v="2021-04-04T00:00:00"/>
    <s v="April"/>
    <n v="1"/>
    <n v="1"/>
    <x v="8499"/>
    <n v="-1.0775462962962834E-2"/>
    <n v="-4.6759259259259167E-3"/>
    <n v="-2.6620370370369351E-3"/>
    <n v="-4.2366232543542852E-3"/>
    <x v="2"/>
    <n v="239"/>
    <n v="200"/>
  </r>
  <r>
    <s v="2021-08-15T08:44:37.479"/>
    <x v="2432"/>
    <s v="HSR Layout"/>
    <x v="3"/>
    <n v="317902"/>
    <s v="['Marlboro Gold (Lights / White)-Pack of 10', 'Surprise WOW Skincare Product 1 Pc-1 Pc']"/>
    <s v="2021-08-15T09:14:32.056"/>
    <s v="2021-08-15T09:18:28.874"/>
    <s v="2021-08-15T09:30:50.111"/>
    <s v="YES"/>
    <x v="1"/>
    <n v="264"/>
    <x v="2"/>
    <x v="167"/>
    <x v="46"/>
    <d v="1899-12-30T08:44:37"/>
    <x v="4"/>
    <x v="4"/>
    <d v="2021-04-04T00:00:00"/>
    <s v="April"/>
    <n v="1"/>
    <n v="1"/>
    <x v="5186"/>
    <n v="-3.2094907407407391E-2"/>
    <n v="-2.0775462962962954E-2"/>
    <n v="-2.7314814814815014E-3"/>
    <n v="-2.1664233576642267E-2"/>
    <x v="0"/>
    <n v="289"/>
    <n v="190"/>
  </r>
  <r>
    <s v="2021-04-04T19:50:20.897"/>
    <x v="2433"/>
    <s v="HSR Layout"/>
    <x v="3"/>
    <n v="218280"/>
    <s v="['Raw Pressery Natural Coconut Water-200 Ml', 'Lemon-9 Pcs', 'Raw Pressery Cold Pressed Pomegranate Juice-250 Ml']"/>
    <s v="2021-04-04T19:51:51.328"/>
    <s v="2021-04-04T20:06:17.171"/>
    <s v="2021-04-04T20:16:28.831"/>
    <s v="YES"/>
    <x v="1"/>
    <n v="309"/>
    <x v="2"/>
    <x v="5"/>
    <x v="179"/>
    <d v="1899-12-30T19:50:20"/>
    <x v="2"/>
    <x v="4"/>
    <d v="2021-04-04T00:00:00"/>
    <s v="April"/>
    <n v="1"/>
    <n v="1"/>
    <x v="8500"/>
    <n v="-1.8148148148148135E-2"/>
    <n v="-1.0532407407406463E-3"/>
    <n v="-1.0023148148148198E-2"/>
    <n v="-8.3712391077985799E-3"/>
    <x v="5"/>
    <n v="334"/>
    <n v="334"/>
  </r>
  <r>
    <s v="2021-04-22T07:28:39.207"/>
    <x v="2433"/>
    <s v="HSR Layout"/>
    <x v="3"/>
    <n v="231913"/>
    <s v="['Brooke Bond Red Label Tea-100 Gms', 'Raw Pressery Natural Coconut Water-200 Ml']"/>
    <s v="2021-04-22T07:28:55.964"/>
    <s v="2021-04-22T07:41:21.743"/>
    <s v="2021-04-22T07:48:56.895"/>
    <s v="YES"/>
    <x v="0"/>
    <n v="105"/>
    <x v="2"/>
    <x v="5"/>
    <x v="161"/>
    <d v="1899-12-30T07:28:39"/>
    <x v="4"/>
    <x v="0"/>
    <d v="2021-04-04T00:00:00"/>
    <s v="April"/>
    <n v="1"/>
    <n v="1"/>
    <x v="8501"/>
    <n v="-1.4085648148148111E-2"/>
    <n v="-1.8518518518517713E-4"/>
    <n v="-8.6342592592592582E-3"/>
    <n v="-1.6171452942848934E-2"/>
    <x v="0"/>
    <n v="130"/>
    <n v="130"/>
  </r>
  <r>
    <s v="2021-04-23T11:31:01.094"/>
    <x v="2433"/>
    <s v="HSR Layout"/>
    <x v="3"/>
    <n v="232863"/>
    <s v="['Raw Pressery Natural Coconut Water-200 Ml', 'Raw Pressery Cold Pressed Pomegranate Juice-250 Ml', 'Raw Pressery Valencia Orange Juice-250 Ml', 'Eveready AAA Battery Cell-1 Pc']"/>
    <s v="2021-04-23T11:31:23.189"/>
    <s v="2021-04-23T12:11:41.429"/>
    <s v="2021-04-23T12:18:40.444"/>
    <s v="YES"/>
    <x v="0"/>
    <n v="422"/>
    <x v="2"/>
    <x v="5"/>
    <x v="160"/>
    <d v="1899-12-30T11:31:01"/>
    <x v="4"/>
    <x v="6"/>
    <d v="2021-04-04T00:00:00"/>
    <s v="April"/>
    <n v="1"/>
    <n v="1"/>
    <x v="8502"/>
    <n v="-3.3090277777777788E-2"/>
    <n v="-2.5462962962963243E-4"/>
    <n v="-2.7986111111111101E-2"/>
    <n v="-9.4539711191336095E-3"/>
    <x v="7"/>
    <n v="447"/>
    <n v="447"/>
  </r>
  <r>
    <s v="2021-07-15T09:27:59.015"/>
    <x v="2433"/>
    <s v="HSR Layout"/>
    <x v="3"/>
    <n v="294781"/>
    <s v="['Davidoff Cafe Rich Aroma-100 Gms']"/>
    <s v="2021-07-15T09:41:56.407"/>
    <s v="2021-07-15T09:43:53.907"/>
    <s v="2021-07-15T10:06:17.320"/>
    <s v="YES"/>
    <x v="0"/>
    <n v="1100"/>
    <x v="0"/>
    <x v="5"/>
    <x v="77"/>
    <d v="1899-12-30T09:27:59"/>
    <x v="4"/>
    <x v="0"/>
    <d v="2021-04-04T00:00:00"/>
    <s v="April"/>
    <n v="1"/>
    <n v="1"/>
    <x v="8503"/>
    <n v="-2.6597222222222217E-2"/>
    <n v="-9.6875000000000155E-3"/>
    <n v="-1.3541666666666563E-3"/>
    <n v="-3.6946422189845209E-2"/>
    <x v="1"/>
    <n v="1100"/>
    <n v="1100"/>
  </r>
  <r>
    <s v="2021-07-16T20:21:31.233"/>
    <x v="2433"/>
    <s v="HSR Layout"/>
    <x v="3"/>
    <n v="296073"/>
    <s v="['Suguna Nutri Eggs-12 Eggs', 'Raw Pressery Valencia Orange Juice-250 Ml', 'Lays Magic Masala Chips-221 Gms', 'Limca Pet Bottle-750 Ml']"/>
    <s v="2021-07-16T20:26:23.806"/>
    <s v="2021-07-16T20:30:49.029"/>
    <s v="2021-07-16T20:37:12.229"/>
    <s v="YES"/>
    <x v="0"/>
    <n v="340"/>
    <x v="2"/>
    <x v="5"/>
    <x v="76"/>
    <d v="1899-12-30T20:21:31"/>
    <x v="1"/>
    <x v="6"/>
    <d v="2021-04-04T00:00:00"/>
    <s v="April"/>
    <n v="1"/>
    <n v="1"/>
    <x v="8504"/>
    <n v="-1.0891203703703889E-2"/>
    <n v="-3.3796296296297879E-3"/>
    <n v="-3.0787037037036669E-3"/>
    <n v="-5.1594999461149569E-3"/>
    <x v="7"/>
    <n v="365"/>
    <n v="365"/>
  </r>
  <r>
    <s v="2021-08-06T21:04:02.535"/>
    <x v="2433"/>
    <s v="HSR Layout"/>
    <x v="3"/>
    <n v="311261"/>
    <s v="['Limca Pet Bottle-750 Ml', 'Raw Pressery Valencia Orange Juice-250 Ml']"/>
    <s v="2021-08-06T21:08:53.678"/>
    <s v="2021-08-06T21:13:32.664"/>
    <s v="2021-08-06T21:23:15.682"/>
    <s v="YES"/>
    <x v="0"/>
    <n v="240"/>
    <x v="32"/>
    <x v="5"/>
    <x v="55"/>
    <d v="1899-12-30T21:04:02"/>
    <x v="1"/>
    <x v="6"/>
    <d v="2021-04-04T00:00:00"/>
    <s v="April"/>
    <n v="1"/>
    <n v="1"/>
    <x v="8505"/>
    <n v="-1.3344907407407347E-2"/>
    <n v="-3.3680555555555269E-3"/>
    <n v="-3.2291666666666163E-3"/>
    <n v="-7.5719202545620054E-3"/>
    <x v="0"/>
    <n v="272"/>
    <n v="272"/>
  </r>
  <r>
    <s v="2021-08-09T21:43:50.275"/>
    <x v="2433"/>
    <s v="HSR Layout"/>
    <x v="3"/>
    <n v="313625"/>
    <s v="['Best Egg Plus-Pack of 6', 'French Beans-250 Gms', 'Button Mushroom-200 Gms']"/>
    <s v="2021-08-09T21:49:03.121"/>
    <s v="2021-08-09T21:50:45.959"/>
    <s v="2021-08-09T22:02:16.846"/>
    <s v="YES"/>
    <x v="0"/>
    <n v="218"/>
    <x v="2"/>
    <x v="5"/>
    <x v="52"/>
    <d v="1899-12-30T21:43:50"/>
    <x v="1"/>
    <x v="3"/>
    <d v="2021-04-04T00:00:00"/>
    <s v="April"/>
    <n v="1"/>
    <n v="1"/>
    <x v="8506"/>
    <n v="-1.2800925925925966E-2"/>
    <n v="-3.6226851851852704E-3"/>
    <n v="-1.1805555555556291E-3"/>
    <n v="-8.7097912675202904E-3"/>
    <x v="5"/>
    <n v="243"/>
    <n v="243"/>
  </r>
  <r>
    <s v="2021-09-05T16:22:38.305"/>
    <x v="2433"/>
    <s v="HSR Layout"/>
    <x v="3"/>
    <n v="339024"/>
    <s v="['Davidoff Cafe Rich Aroma-100 Gms', 'Sheba Chicken With Tuna In Gravy Fine Food For Cats-70 Gms', 'Sheba Premium Wet Cat Food Food, Fish with Sasami-35 Gms', 'Sheba Skipjack &amp; Salmon Adult Cat Food-35 Gms', 'Sheba Maguro &amp; Bream Adult Cat Food-35 Gms']"/>
    <s v="2021-09-05T16:31:44.763"/>
    <s v="2021-09-05T16:35:46.523"/>
    <s v="2021-09-05T16:43:41.819"/>
    <s v="YES"/>
    <x v="1"/>
    <n v="1105"/>
    <x v="0"/>
    <x v="83"/>
    <x v="25"/>
    <d v="1899-12-30T16:22:38"/>
    <x v="3"/>
    <x v="4"/>
    <d v="2021-04-04T00:00:00"/>
    <s v="April"/>
    <n v="1"/>
    <n v="1"/>
    <x v="587"/>
    <n v="-1.461805555555562E-2"/>
    <n v="-6.3194444444444331E-3"/>
    <n v="-2.8009259259258457E-3"/>
    <n v="-7.8876139552649972E-3"/>
    <x v="4"/>
    <n v="1105"/>
    <n v="1087"/>
  </r>
  <r>
    <s v="2021-09-18T09:32:44.291"/>
    <x v="2433"/>
    <s v="HSR Layout"/>
    <x v="3"/>
    <n v="354064"/>
    <s v="['Apple-2 Pcs', 'Suguna Nutri Eggs-6 Eggs', 'Imported Green Pear-2 Pcs']"/>
    <s v="2021-09-18T09:37:54"/>
    <s v="2021-09-18T09:53:46.408"/>
    <s v="2021-09-18T10:00:27.523"/>
    <s v="YES"/>
    <x v="1"/>
    <n v="216"/>
    <x v="2"/>
    <x v="5"/>
    <x v="12"/>
    <d v="1899-12-30T09:32:44"/>
    <x v="4"/>
    <x v="5"/>
    <d v="2021-04-04T00:00:00"/>
    <s v="April"/>
    <n v="1"/>
    <n v="1"/>
    <x v="8507"/>
    <n v="-1.9247685185185215E-2"/>
    <n v="-3.5879629629629317E-3"/>
    <n v="-1.1018518518518539E-2"/>
    <n v="-1.1130540983151622E-2"/>
    <x v="5"/>
    <n v="241"/>
    <n v="241"/>
  </r>
  <r>
    <s v="2021-09-26T08:45:21.714"/>
    <x v="2433"/>
    <s v="HSR Layout"/>
    <x v="3"/>
    <n v="364981"/>
    <s v="['Tender Coconut-1 Pc', 'Britannia Whole Wheat Bread-450 Gms']"/>
    <s v="2021-09-26T08:56:06.003"/>
    <s v="2021-09-26T08:57:15.376"/>
    <s v="2021-09-26T09:06:21.565"/>
    <s v="YES"/>
    <x v="0"/>
    <n v="87"/>
    <x v="2"/>
    <x v="55"/>
    <x v="4"/>
    <d v="1899-12-30T08:45:21"/>
    <x v="4"/>
    <x v="4"/>
    <d v="2021-04-04T00:00:00"/>
    <s v="April"/>
    <n v="1"/>
    <n v="1"/>
    <x v="8508"/>
    <n v="-1.4583333333333282E-2"/>
    <n v="-7.465277777777779E-3"/>
    <n v="-7.9861111111112493E-4"/>
    <n v="-1.6655989750159979E-2"/>
    <x v="0"/>
    <n v="112"/>
    <n v="106"/>
  </r>
  <r>
    <s v="2021-09-27T19:10:12.154"/>
    <x v="2433"/>
    <s v="HSR Layout"/>
    <x v="3"/>
    <n v="367247"/>
    <s v="['Tender Coconut-1 Pc', 'Imported Orange-2 Pcs', 'Raw Pressery Valencia Orange Juice-250 Ml', 'Milky Mist Natural Set Curd-1 Kg']"/>
    <s v="2021-09-27T19:13:31.614"/>
    <s v="2021-09-27T19:24:59.209"/>
    <s v="2021-09-27T19:34:43.844"/>
    <s v="YES"/>
    <x v="0"/>
    <n v="375"/>
    <x v="0"/>
    <x v="23"/>
    <x v="3"/>
    <d v="1899-12-30T19:10:12"/>
    <x v="2"/>
    <x v="3"/>
    <d v="2021-04-04T00:00:00"/>
    <s v="April"/>
    <n v="1"/>
    <n v="1"/>
    <x v="8509"/>
    <n v="-1.7025462962962923E-2"/>
    <n v="-2.3032407407406197E-3"/>
    <n v="-7.9629629629630605E-3"/>
    <n v="-8.2856859100775872E-3"/>
    <x v="7"/>
    <n v="375"/>
    <n v="365"/>
  </r>
  <r>
    <s v="2021-09-30T18:27:09.449"/>
    <x v="2433"/>
    <s v="HSR Layout"/>
    <x v="3"/>
    <n v="371214"/>
    <s v="['Britannia Whole Wheat Bread-450 Gms', 'Banana Robusta-6 Pcs', 'Cauliflower-1 Pc', 'Tomato-1 Kg', 'Onion-1 Kg']"/>
    <s v="2021-09-30T18:40:06.136"/>
    <s v="2021-09-30T18:40:43.197"/>
    <s v="2021-09-30T18:49:32.905"/>
    <s v="YES"/>
    <x v="1"/>
    <n v="157"/>
    <x v="2"/>
    <x v="18"/>
    <x v="0"/>
    <d v="1899-12-30T18:27:09"/>
    <x v="2"/>
    <x v="0"/>
    <d v="2021-04-04T00:00:00"/>
    <s v="April"/>
    <n v="1"/>
    <n v="1"/>
    <x v="628"/>
    <n v="-1.5543981481481506E-2"/>
    <n v="-8.9930555555555181E-3"/>
    <n v="-4.2824074074065965E-4"/>
    <n v="-7.8055834267841042E-3"/>
    <x v="2"/>
    <n v="182"/>
    <n v="161"/>
  </r>
  <r>
    <s v="2021-04-04T18:58:16.861"/>
    <x v="2434"/>
    <s v="HSR Layout"/>
    <x v="3"/>
    <n v="218237"/>
    <s v="['Licious Chicken Thigh (Boneless)-450 Gms']"/>
    <s v="2021-04-04T19:00:11.688"/>
    <s v="2021-04-04T19:06:28.242"/>
    <s v="2021-04-04T19:19:05.430"/>
    <s v="YES"/>
    <x v="0"/>
    <n v="245"/>
    <x v="2"/>
    <x v="5"/>
    <x v="179"/>
    <d v="1899-12-30T18:58:16"/>
    <x v="2"/>
    <x v="4"/>
    <d v="2021-04-04T00:00:00"/>
    <s v="April"/>
    <n v="1"/>
    <n v="1"/>
    <x v="8510"/>
    <n v="-1.4456018518518632E-2"/>
    <n v="-1.3310185185185786E-3"/>
    <n v="-4.3634259259258679E-3"/>
    <n v="-1.0885038464303826E-2"/>
    <x v="1"/>
    <n v="270"/>
    <n v="270"/>
  </r>
  <r>
    <s v="2021-04-15T08:13:13.563"/>
    <x v="2434"/>
    <s v="HSR Layout"/>
    <x v="3"/>
    <n v="226631"/>
    <s v="['Best Brown Eggs-6 Pcs', 'Romaine Lettuce-100 Gms', 'Basil Leaves-100 Gms', 'Cherry Tomato-500 Gms', 'Green Lettuce-1 Pc', 'Banana Robusta-6 Pcs', 'Amul Masti Spiced Buttermilk-1 Ltr', 'Eco Valley Organic Green Tea 8.5 Gms-8.5 Gms']"/>
    <s v="2021-04-15T08:35:49.059"/>
    <s v="2021-04-15T08:53:53.053"/>
    <s v="2021-04-15T08:59:45.578"/>
    <s v="YES"/>
    <x v="0"/>
    <n v="307"/>
    <x v="2"/>
    <x v="5"/>
    <x v="168"/>
    <d v="1899-12-30T08:13:13"/>
    <x v="4"/>
    <x v="0"/>
    <d v="2021-04-04T00:00:00"/>
    <s v="April"/>
    <n v="1"/>
    <n v="1"/>
    <x v="8511"/>
    <n v="-3.2314814814814852E-2"/>
    <n v="-1.5694444444444455E-2"/>
    <n v="-1.2546296296296278E-2"/>
    <n v="-1.0869229581596536E-2"/>
    <x v="6"/>
    <n v="332"/>
    <n v="332"/>
  </r>
  <r>
    <s v="2021-04-20T12:09:14.735"/>
    <x v="2434"/>
    <s v="HSR Layout"/>
    <x v="3"/>
    <n v="230636"/>
    <s v="['Green Apple-2 Pcs', 'Banana Robusta-6 Pcs', 'Almonds-200 Gms', 'Brown Eggs-6 Pcs', 'MTR Rava Idli 1 Pc-1 Pc', 'Chinese Pak Choi-100 Gms', 'Muskmelon-1 Pc']"/>
    <s v="2021-04-20T12:09:29.309"/>
    <s v="2021-04-20T12:35:17.975"/>
    <s v="2021-04-20T12:42:20.824"/>
    <s v="YES"/>
    <x v="0"/>
    <n v="544"/>
    <x v="2"/>
    <x v="5"/>
    <x v="163"/>
    <d v="1899-12-30T12:09:14"/>
    <x v="3"/>
    <x v="2"/>
    <d v="2021-04-04T00:00:00"/>
    <s v="April"/>
    <n v="1"/>
    <n v="1"/>
    <x v="8512"/>
    <n v="-2.2986111111111152E-2"/>
    <n v="-1.7361111111124927E-4"/>
    <n v="-1.7916666666666581E-2"/>
    <n v="-9.2479230432881282E-3"/>
    <x v="8"/>
    <n v="569"/>
    <n v="569"/>
  </r>
  <r>
    <s v="2021-04-23T10:14:24.861"/>
    <x v="2434"/>
    <s v="HSR Layout"/>
    <x v="3"/>
    <n v="232786"/>
    <s v="['Kodai Parmessan Cheese-200 Gms', 'Watermelon-1 Pc', 'Best Diabet Eggs-6 Pcs', 'Mango - Alphonso (Ratnagiri)-6 Pcs', 'Cherry Tomato-500 Gms', 'Imported Thai Guava-1 Pc', 'Imported Orange-2 Pcs', 'Banana Robusta-6 Pcs', 'Amul Taaza Homogenised Toned Milk Tetra Pack-1 Ltr', 'Budweiser 0.0 Can 330 Ml-330 Ml']"/>
    <s v="2021-04-23T10:16:52.349"/>
    <s v="2021-04-23T10:44:02.367"/>
    <s v="2021-04-23T10:51:10.657"/>
    <s v="YES"/>
    <x v="0"/>
    <n v="1515"/>
    <x v="2"/>
    <x v="5"/>
    <x v="160"/>
    <d v="1899-12-30T10:14:24"/>
    <x v="4"/>
    <x v="6"/>
    <d v="2021-04-04T00:00:00"/>
    <s v="April"/>
    <n v="1"/>
    <n v="1"/>
    <x v="2520"/>
    <n v="-2.5532407407407365E-2"/>
    <n v="-1.7129629629629162E-3"/>
    <n v="-1.8865740740740711E-2"/>
    <n v="-1.0954696698234016E-2"/>
    <x v="13"/>
    <n v="1540"/>
    <n v="1540"/>
  </r>
  <r>
    <s v="2021-04-23T19:36:26.207"/>
    <x v="2434"/>
    <s v="HSR Layout"/>
    <x v="3"/>
    <n v="233231"/>
    <s v="['Dabur Coconut Milk-200 Ml', 'Basil Leaves-100 Gms', 'Green Cardamom-2 Gms', 'Curry leaves-100 Gms', 'Cloves-10 Gms', 'Mustard Seeds-100 Gms', 'Budweiser 0.0 Can 330 Ml-330 Ml']"/>
    <s v="2021-04-23T20:05:40.562"/>
    <s v="2021-04-23T20:29:34.087"/>
    <s v="2021-04-23T20:41:28.801"/>
    <s v="YES"/>
    <x v="0"/>
    <n v="305"/>
    <x v="45"/>
    <x v="5"/>
    <x v="160"/>
    <d v="1899-12-30T19:36:26"/>
    <x v="2"/>
    <x v="6"/>
    <d v="2021-04-04T00:00:00"/>
    <s v="April"/>
    <n v="1"/>
    <n v="1"/>
    <x v="8513"/>
    <n v="-4.5162037037037028E-2"/>
    <n v="-2.0300925925925917E-2"/>
    <n v="-1.6597222222222152E-2"/>
    <n v="-9.5854365803888682E-3"/>
    <x v="8"/>
    <n v="342"/>
    <n v="342"/>
  </r>
  <r>
    <s v="2021-04-25T08:13:49.828"/>
    <x v="2434"/>
    <s v="HSR Layout"/>
    <x v="3"/>
    <n v="234183"/>
    <s v="['Pudina - Mint Leaves-200 Gms', 'Suguna Shakti Eggs-6 Eggs', 'Ginger-500 Gms', 'Lemon-9 Pcs', 'Madhur Pure And Hygienic Sugar-1 Kg', 'Origami So Soft 3 Ply Toilet Rolls-6 Rolls', 'Smith and Jones Ginger Garlic Paste-200 Gms', 'Tomato-1 Kg', 'Del Monte Pure Olive Oil-100 Ml']"/>
    <s v="2021-04-25T08:39:12.076"/>
    <s v="2021-04-25T08:43:39.257"/>
    <s v="2021-04-25T08:52:32.312"/>
    <s v="YES"/>
    <x v="0"/>
    <n v="969"/>
    <x v="2"/>
    <x v="5"/>
    <x v="158"/>
    <d v="1899-12-30T08:13:49"/>
    <x v="4"/>
    <x v="4"/>
    <d v="2021-04-04T00:00:00"/>
    <s v="April"/>
    <n v="1"/>
    <n v="1"/>
    <x v="8514"/>
    <n v="-2.6886574074074077E-2"/>
    <n v="-1.7627314814814832E-2"/>
    <n v="-3.0902777777777057E-3"/>
    <n v="-1.668127190786195E-2"/>
    <x v="12"/>
    <n v="994"/>
    <n v="994"/>
  </r>
  <r>
    <s v="2021-04-26T08:39:37.863"/>
    <x v="2434"/>
    <s v="HSR Layout"/>
    <x v="3"/>
    <n v="234923"/>
    <s v="['Raddish - Red-500 Gms', 'Fresh Iceberg Lettuce-1 Pc', 'Rosemary-10 Gms', 'Broccoli-2 Pcs', 'Avocado-2 Pcs', 'Banana Robusta-6 Pcs', 'English Cucumber-500 Gms', 'Sweet Lime - Mosambi-2 Pcs', 'Carrot-250 Gms']"/>
    <s v="2021-04-26T08:47:20.004"/>
    <s v="2021-04-26T08:54:37.606"/>
    <s v="2021-04-26T09:00:39.349"/>
    <s v="YES"/>
    <x v="0"/>
    <n v="540"/>
    <x v="2"/>
    <x v="5"/>
    <x v="157"/>
    <d v="1899-12-30T08:39:37"/>
    <x v="4"/>
    <x v="3"/>
    <d v="2021-04-04T00:00:00"/>
    <s v="April"/>
    <n v="1"/>
    <n v="1"/>
    <x v="8515"/>
    <n v="-1.4606481481481526E-2"/>
    <n v="-5.3587962962963753E-3"/>
    <n v="-5.0578703703703098E-3"/>
    <n v="-1.1159406886772163E-2"/>
    <x v="12"/>
    <n v="565"/>
    <n v="565"/>
  </r>
  <r>
    <s v="2021-04-27T07:29:46.740"/>
    <x v="2434"/>
    <s v="HSR Layout"/>
    <x v="3"/>
    <n v="235576"/>
    <s v="['Popular Essential Black Sesame-100 Gms', &quot;D'lecta Feta Salad Cheese-100 Gms&quot;, 'Forgreen Natural Jaggery Powder-500 Gms', 'Imported Orange-2 Pcs', 'Dabur Hommade Tomato Puree-200 Gms', 'Amul Taaza Homogenised Toned Milk Tetra Pack-1 Ltr']"/>
    <s v="2021-04-27T07:50:38.036"/>
    <s v="2021-04-27T07:55:15.595"/>
    <s v="2021-04-27T08:04:47.657"/>
    <s v="YES"/>
    <x v="0"/>
    <n v="844"/>
    <x v="2"/>
    <x v="5"/>
    <x v="156"/>
    <d v="1899-12-30T07:29:46"/>
    <x v="4"/>
    <x v="2"/>
    <d v="2021-04-04T00:00:00"/>
    <s v="April"/>
    <n v="1"/>
    <n v="1"/>
    <x v="8516"/>
    <n v="-2.4317129629629619E-2"/>
    <n v="-1.4490740740740748E-2"/>
    <n v="-3.2060185185185386E-3"/>
    <n v="-1.9665142503523799E-2"/>
    <x v="4"/>
    <n v="869"/>
    <n v="869"/>
  </r>
  <r>
    <s v="2021-04-30T19:46:31.283"/>
    <x v="2434"/>
    <s v="HSR Layout"/>
    <x v="3"/>
    <n v="238251"/>
    <s v="['Schweppes Ginger Ale Drink-300 Ml', 'Vim Power Lemon Dishwash Gel-750 Ml']"/>
    <s v="2021-04-30T19:51:26.946"/>
    <s v="2021-04-30T19:52:47.784"/>
    <s v="2021-04-30T19:59:58.203"/>
    <s v="YES"/>
    <x v="0"/>
    <n v="355"/>
    <x v="32"/>
    <x v="5"/>
    <x v="153"/>
    <d v="1899-12-30T19:46:31"/>
    <x v="2"/>
    <x v="6"/>
    <d v="2021-04-04T00:00:00"/>
    <s v="April"/>
    <n v="1"/>
    <n v="1"/>
    <x v="2096"/>
    <n v="-9.3402777777779056E-3"/>
    <n v="-3.4143518518519045E-3"/>
    <n v="-9.3750000000003553E-4"/>
    <n v="-5.986277396594397E-3"/>
    <x v="0"/>
    <n v="387"/>
    <n v="387"/>
  </r>
  <r>
    <s v="2021-05-03T20:40:46.125"/>
    <x v="2434"/>
    <s v="HSR Layout"/>
    <x v="3"/>
    <n v="240010"/>
    <s v="['Id Special Chapati-390 Gms', 'Premium Banganapalle Mango - Box-1.5 Kgs', 'Avocado-2 Pcs', 'Banana Robusta-6 Pcs', 'Amul Masti Spiced Buttermilk-1 Ltr']"/>
    <s v="2021-05-03T20:51:12.943"/>
    <s v="2021-05-03T20:58:09.111"/>
    <s v="2021-05-03T21:06:10.239"/>
    <s v="YES"/>
    <x v="0"/>
    <n v="532"/>
    <x v="0"/>
    <x v="5"/>
    <x v="150"/>
    <d v="1899-12-30T20:40:46"/>
    <x v="1"/>
    <x v="3"/>
    <d v="2021-04-04T00:00:00"/>
    <s v="April"/>
    <n v="1"/>
    <n v="1"/>
    <x v="8517"/>
    <n v="-1.763888888888876E-2"/>
    <n v="-7.2453703703702077E-3"/>
    <n v="-4.8263888888889772E-3"/>
    <n v="-6.3314466236671745E-3"/>
    <x v="2"/>
    <n v="532"/>
    <n v="532"/>
  </r>
  <r>
    <s v="2021-05-05T07:58:14.748"/>
    <x v="2434"/>
    <s v="HSR Layout"/>
    <x v="3"/>
    <n v="240473"/>
    <s v="['Dabur Coconut Milk-200 Ml', 'Cherry Tomato-500 Gms', 'Broccoli-1 Pc', 'Banana Robusta-6 Pcs', 'Amul Taaza Homogenised Toned Milk Tetra Pack-1 Ltr', 'Brown Eggs-6 Pcs', 'Imported Cherry-100 Gms']"/>
    <s v="2021-05-05T09:26:50.027"/>
    <s v="2021-05-05T09:30:35.731"/>
    <s v="2021-05-05T09:39:27.323"/>
    <s v="YES"/>
    <x v="0"/>
    <n v="738"/>
    <x v="0"/>
    <x v="5"/>
    <x v="148"/>
    <d v="1899-12-30T07:58:14"/>
    <x v="4"/>
    <x v="1"/>
    <d v="2021-04-04T00:00:00"/>
    <s v="April"/>
    <n v="1"/>
    <n v="1"/>
    <x v="8518"/>
    <n v="-7.0289351851851867E-2"/>
    <n v="-6.1527777777777792E-2"/>
    <n v="-2.6041666666666852E-3"/>
    <n v="-1.5301866712687273E-2"/>
    <x v="8"/>
    <n v="738"/>
    <n v="738"/>
  </r>
  <r>
    <s v="2021-05-05T19:05:15.799"/>
    <x v="2434"/>
    <s v="HSR Layout"/>
    <x v="3"/>
    <n v="240824"/>
    <s v="['Peeled Garlic-200 Gms', 'Everest Kasuri Methi-25 Gms']"/>
    <s v="2021-05-05T19:08:44.022"/>
    <s v="2021-05-05T19:13:15.827"/>
    <s v="2021-05-05T19:20:20.962"/>
    <s v="YES"/>
    <x v="0"/>
    <n v="117"/>
    <x v="2"/>
    <x v="5"/>
    <x v="148"/>
    <d v="1899-12-30T19:05:15"/>
    <x v="2"/>
    <x v="1"/>
    <d v="2021-04-04T00:00:00"/>
    <s v="April"/>
    <n v="1"/>
    <n v="1"/>
    <x v="8519"/>
    <n v="-1.0474537037037046E-2"/>
    <n v="-2.4189814814815636E-3"/>
    <n v="-3.1365740740740833E-3"/>
    <n v="-6.1045676529731816E-3"/>
    <x v="0"/>
    <n v="142"/>
    <n v="142"/>
  </r>
  <r>
    <s v="2021-05-08T12:50:43.623"/>
    <x v="2434"/>
    <s v="HSR Layout"/>
    <x v="3"/>
    <n v="242362"/>
    <s v="['Spring Onion-200 Gms', 'Sweet Potato-500 Gms', 'Basil Leaves-100 Gms', 'Epigamia Blueberry Smoothie-200 Ml', 'ID Filter Coffee Decoction-150 Ml', 'Raw Pressery Cold Pressed Life Juice-250 Ml', 'Paper Boat Chikki-31 Gms', 'Broccoli-2 Pcs', 'Cauliflower-1 Pc', 'English Cucumber-500 Gms', 'Palak Spinach-200 Gms', 'Grb Ghee Bottle-200Ml', 'ITC Master Chef Lebanese Falafel Kebab-230 Gms']"/>
    <s v="2021-05-08T14:17:51.690"/>
    <s v="2021-05-08T14:33:45.721"/>
    <s v="2021-05-08T14:39:08.523"/>
    <s v="YES"/>
    <x v="0"/>
    <n v="1053"/>
    <x v="2"/>
    <x v="5"/>
    <x v="145"/>
    <d v="1899-12-30T12:50:43"/>
    <x v="3"/>
    <x v="5"/>
    <d v="2021-04-04T00:00:00"/>
    <s v="April"/>
    <n v="1"/>
    <n v="1"/>
    <x v="8520"/>
    <n v="-7.5289351851851816E-2"/>
    <n v="-6.0509259259259207E-2"/>
    <n v="-1.1041666666666727E-2"/>
    <n v="-6.1234549177219258E-3"/>
    <x v="15"/>
    <n v="1078"/>
    <n v="1078"/>
  </r>
  <r>
    <s v="2021-05-13T15:18:39.301"/>
    <x v="2434"/>
    <s v="HSR Layout"/>
    <x v="3"/>
    <n v="245876"/>
    <s v="['Epigamia Blueberry Smoothie-200 Ml', 'Raw Pressery Cold Pressed Life Juice-250 Ml', '24 Mantra Organic Jaggery Powder-450 Gms', 'Banana Robusta-6 Pcs', 'Bok Choi-500 Gms', 'FunFoods Crunchy Peanut Butter-340 Gms', 'Brown Eggs-6 Pcs']"/>
    <s v="2021-05-13T16:18:49.558"/>
    <s v="2021-05-13T16:23:36.882"/>
    <s v="2021-05-13T16:34:17.398"/>
    <s v="YES"/>
    <x v="0"/>
    <n v="1105"/>
    <x v="0"/>
    <x v="5"/>
    <x v="140"/>
    <d v="1899-12-30T15:18:39"/>
    <x v="3"/>
    <x v="0"/>
    <d v="2021-04-04T00:00:00"/>
    <s v="April"/>
    <n v="1"/>
    <n v="1"/>
    <x v="8521"/>
    <n v="-5.252314814814818E-2"/>
    <n v="-4.1782407407407351E-2"/>
    <n v="-3.3217592592593714E-3"/>
    <n v="-1.0744757530549605E-2"/>
    <x v="8"/>
    <n v="1105"/>
    <n v="1105"/>
  </r>
  <r>
    <s v="2021-05-15T09:58:00.782"/>
    <x v="2434"/>
    <s v="HSR Layout"/>
    <x v="3"/>
    <n v="247210"/>
    <s v="['Premium Banganapalle Mango - Box-1.5 Kgs', 'Del Monte Sliced Green Olives-450 Gms', 'Banana Robusta-6 Pcs', 'Del Monte Pure Olive Oil-100 Ml', 'Amul Taaza Homogenised Toned Milk Tetra Pack-1 Ltr']"/>
    <s v="2021-05-15T10:49:50.215"/>
    <s v="2021-05-15T11:20:24.056"/>
    <s v="2021-05-15T11:28:48.610"/>
    <s v="YES"/>
    <x v="0"/>
    <n v="1141"/>
    <x v="2"/>
    <x v="5"/>
    <x v="138"/>
    <d v="1899-12-30T09:58:00"/>
    <x v="4"/>
    <x v="5"/>
    <d v="2021-04-04T00:00:00"/>
    <s v="April"/>
    <n v="1"/>
    <n v="1"/>
    <x v="8522"/>
    <n v="-6.3055555555555531E-2"/>
    <n v="-3.5995370370370372E-2"/>
    <n v="-2.1226851851851802E-2"/>
    <n v="-1.2195121951219561E-2"/>
    <x v="2"/>
    <n v="1166"/>
    <n v="1166"/>
  </r>
  <r>
    <s v="2021-05-15T13:53:55.464"/>
    <x v="2434"/>
    <s v="HSR Layout"/>
    <x v="3"/>
    <n v="247342"/>
    <s v="['Fresh Lemongrass-Whole Bunch', 'Lemon-6 Pcs', 'Epigamia Blueberry Smoothie-200 Ml', 'Dabur Hommade Tomato Puree-200 Gms', 'Id Natural Paneer-200 Gms']"/>
    <s v="2021-05-15T14:36:52.650"/>
    <s v="2021-05-15T14:43:50.800"/>
    <s v="2021-05-15T14:48:14.515"/>
    <s v="YES"/>
    <x v="0"/>
    <n v="446"/>
    <x v="0"/>
    <x v="5"/>
    <x v="138"/>
    <d v="1899-12-30T13:53:55"/>
    <x v="3"/>
    <x v="5"/>
    <d v="2021-04-04T00:00:00"/>
    <s v="April"/>
    <n v="1"/>
    <n v="1"/>
    <x v="8523"/>
    <n v="-3.7719907407407383E-2"/>
    <n v="-2.9826388888888888E-2"/>
    <n v="-4.8379629629630161E-3"/>
    <n v="-4.9536533193228751E-3"/>
    <x v="2"/>
    <n v="446"/>
    <n v="446"/>
  </r>
  <r>
    <s v="2021-05-21T09:47:13.063"/>
    <x v="2434"/>
    <s v="HSR Layout"/>
    <x v="3"/>
    <n v="251486"/>
    <s v="['Romaine Lettuce-100 Gms', 'Banana / Yellaki-12 Pcs', 'Dill Leaves-Whole Bunch', 'Basil Leaves-100 Gms', 'Coriander Leaves-100 Gms', 'Green Lettuce-1 Pc', 'Dabur Hommade Tomato Puree-200 Gms', 'Green Capsicum-500 Gms', 'Organic India Quinoa-500 Gms', 'Cauliflower-1 Pc', 'Id Natural Paneer-200 Gms', 'Tomato-500 Gms']"/>
    <s v="2021-05-21T10:07:57.935"/>
    <s v="2021-05-21T10:16:51.800"/>
    <s v="2021-05-21T10:29:46.103"/>
    <s v="YES"/>
    <x v="0"/>
    <n v="718"/>
    <x v="0"/>
    <x v="5"/>
    <x v="132"/>
    <d v="1899-12-30T09:47:13"/>
    <x v="4"/>
    <x v="6"/>
    <d v="2021-04-04T00:00:00"/>
    <s v="April"/>
    <n v="1"/>
    <n v="1"/>
    <x v="3066"/>
    <n v="-2.9548611111111123E-2"/>
    <n v="-1.439814814814816E-2"/>
    <n v="-6.180555555555578E-3"/>
    <n v="-2.0510241888530092E-2"/>
    <x v="19"/>
    <n v="718"/>
    <n v="718"/>
  </r>
  <r>
    <s v="2021-05-22T11:35:25.621"/>
    <x v="2434"/>
    <s v="HSR Layout"/>
    <x v="3"/>
    <n v="252331"/>
    <s v="['Figaro Extra Virgin Olive Oil-250 Ml', 'Imported Orange-2 Pcs', 'Green Apple-2 Pcs', 'Banana Robusta-6 Pcs', 'FunFoods Crunchy Peanut Butter-340 Gms', 'Del Monte Pure Olive Oil-100 Ml']"/>
    <s v="2021-05-22T12:07:03.241"/>
    <s v="2021-05-22T12:25:29.852"/>
    <s v="2021-05-22T12:29:04.497"/>
    <s v="YES"/>
    <x v="0"/>
    <n v="876"/>
    <x v="0"/>
    <x v="24"/>
    <x v="131"/>
    <d v="1899-12-30T11:35:25"/>
    <x v="4"/>
    <x v="5"/>
    <d v="2021-04-04T00:00:00"/>
    <s v="April"/>
    <n v="1"/>
    <n v="1"/>
    <x v="8524"/>
    <n v="-3.725694444444444E-2"/>
    <n v="-2.1967592592592566E-2"/>
    <n v="-1.2800925925925966E-2"/>
    <n v="-4.7837308650765051E-3"/>
    <x v="4"/>
    <n v="876"/>
    <n v="843"/>
  </r>
  <r>
    <s v="2021-05-26T18:27:11.041"/>
    <x v="2434"/>
    <s v="HSR Layout"/>
    <x v="3"/>
    <n v="255619"/>
    <s v="['Premium Banganapalle Mango - Box-1.5 Kgs', 'Banana / Yellaki-12 Pcs', 'Avocado-2 Pcs']"/>
    <s v="2021-05-26T18:31:27.594"/>
    <s v="2021-05-26T18:38:27.866"/>
    <s v="2021-05-26T18:49:16.131"/>
    <s v="YES"/>
    <x v="0"/>
    <n v="427"/>
    <x v="0"/>
    <x v="5"/>
    <x v="127"/>
    <d v="1899-12-30T18:27:11"/>
    <x v="2"/>
    <x v="1"/>
    <d v="2021-04-04T00:00:00"/>
    <s v="April"/>
    <n v="1"/>
    <n v="1"/>
    <x v="8525"/>
    <n v="-1.533564814814814E-2"/>
    <n v="-2.962962962962945E-3"/>
    <n v="-4.8611111111110938E-3"/>
    <n v="-9.5784875140209336E-3"/>
    <x v="5"/>
    <n v="427"/>
    <n v="427"/>
  </r>
  <r>
    <s v="2021-05-27T11:42:46.570"/>
    <x v="2434"/>
    <s v="HSR Layout"/>
    <x v="3"/>
    <n v="256038"/>
    <s v="['Milky Mist Premium Fresh Paneer-200 Gms']"/>
    <s v="2021-05-27T11:44:18.469"/>
    <s v="2021-05-27T11:54:57.559"/>
    <s v="2021-05-27T12:00:28.927"/>
    <s v="YES"/>
    <x v="0"/>
    <n v="198"/>
    <x v="2"/>
    <x v="5"/>
    <x v="126"/>
    <d v="1899-12-30T11:42:46"/>
    <x v="4"/>
    <x v="0"/>
    <d v="2021-04-04T00:00:00"/>
    <s v="April"/>
    <n v="1"/>
    <n v="1"/>
    <x v="8526"/>
    <n v="-1.2291666666666701E-2"/>
    <n v="-1.0648148148148517E-3"/>
    <n v="-7.3958333333333237E-3"/>
    <n v="-7.6570741186268295E-3"/>
    <x v="1"/>
    <n v="223"/>
    <n v="223"/>
  </r>
  <r>
    <s v="2021-05-30T10:13:19.122"/>
    <x v="2434"/>
    <s v="HSR Layout"/>
    <x v="3"/>
    <n v="258437"/>
    <s v="['Dabur Coconut Milk-200 Ml', 'Imported Orange-2 Pcs', 'Dabur Hommade Tomato Puree-200 Gms']"/>
    <s v="2021-05-30T10:28:37.380"/>
    <s v="2021-05-30T10:32:19.337"/>
    <s v="2021-05-30T10:38:27.530"/>
    <s v="YES"/>
    <x v="0"/>
    <n v="602"/>
    <x v="0"/>
    <x v="8"/>
    <x v="123"/>
    <d v="1899-12-30T10:13:19"/>
    <x v="4"/>
    <x v="4"/>
    <d v="2021-04-04T00:00:00"/>
    <s v="April"/>
    <n v="1"/>
    <n v="1"/>
    <x v="8527"/>
    <n v="-1.7453703703703694E-2"/>
    <n v="-1.0625000000000051E-2"/>
    <n v="-2.569444444444402E-3"/>
    <n v="-9.6065993160518552E-3"/>
    <x v="5"/>
    <n v="602"/>
    <n v="562"/>
  </r>
  <r>
    <s v="2021-05-31T18:57:34.227"/>
    <x v="2434"/>
    <s v="HSR Layout"/>
    <x v="3"/>
    <n v="259791"/>
    <s v="['Milky Mist Premium Fresh Paneer-200 Gms', 'Banana / Yellaki-6 Pcs', 'Amul Taaza Homogenised Toned Milk Tetra Pack-1 Ltr', 'Everest Cumin Powder-100 Gms', 'Dabur Homemade Ginger Garlic Paste-200 Gms']"/>
    <s v="2021-05-31T19:30:51.851"/>
    <s v="2021-05-31T19:46:44.988"/>
    <s v="2021-05-31T19:51:10.694"/>
    <s v="YES"/>
    <x v="0"/>
    <n v="615"/>
    <x v="0"/>
    <x v="43"/>
    <x v="122"/>
    <d v="1899-12-30T18:57:34"/>
    <x v="2"/>
    <x v="3"/>
    <d v="2021-04-04T00:00:00"/>
    <s v="April"/>
    <n v="1"/>
    <n v="1"/>
    <x v="8528"/>
    <n v="-3.7222222222222268E-2"/>
    <n v="-2.3113425925926023E-2"/>
    <n v="-1.1030092592592577E-2"/>
    <n v="-3.7218413320273796E-3"/>
    <x v="2"/>
    <n v="615"/>
    <n v="606"/>
  </r>
  <r>
    <s v="2021-06-06T11:33:42.866"/>
    <x v="2434"/>
    <s v="HSR Layout"/>
    <x v="3"/>
    <n v="264234"/>
    <s v="['Walnut Whole-100 Gms', 'Whole Ajwain-100 Gms', 'Nestle A+ Nourish Dahi-200 Gms', 'Green Apple-2 Pcs', 'Everest Shahi Biryani Masala-50 Gms', 'Almonds-200 Gms']"/>
    <s v="2021-06-06T11:58:22.562"/>
    <s v="2021-06-06T12:27:12.410"/>
    <s v="2021-06-06T12:37:42.313"/>
    <s v="YES"/>
    <x v="0"/>
    <n v="788"/>
    <x v="0"/>
    <x v="5"/>
    <x v="116"/>
    <d v="1899-12-30T11:33:42"/>
    <x v="4"/>
    <x v="4"/>
    <d v="2021-04-04T00:00:00"/>
    <s v="April"/>
    <n v="1"/>
    <n v="1"/>
    <x v="8529"/>
    <n v="-4.4444444444444398E-2"/>
    <n v="-1.712962962962955E-2"/>
    <n v="-2.0023148148148151E-2"/>
    <n v="-1.3857727332717491E-2"/>
    <x v="4"/>
    <n v="788"/>
    <n v="788"/>
  </r>
  <r>
    <s v="2021-06-28T19:17:25.947"/>
    <x v="2434"/>
    <s v="HSR Layout"/>
    <x v="3"/>
    <n v="281650"/>
    <s v="['Baby Potato-250 Gms', 'Beetroot-500 Gms', 'Akshayakalpa Organic Malai Paneer-200 Gms', 'Origami So Soft 3 Ply Toilet Rolls-6 Rolls']"/>
    <s v="2021-06-28T19:24:14.797"/>
    <s v="2021-06-28T19:31:26.850"/>
    <s v="2021-06-28T19:37:47.258"/>
    <s v="YES"/>
    <x v="0"/>
    <n v="470"/>
    <x v="0"/>
    <x v="5"/>
    <x v="94"/>
    <d v="1899-12-30T19:17:25"/>
    <x v="2"/>
    <x v="3"/>
    <d v="2021-04-04T00:00:00"/>
    <s v="April"/>
    <n v="1"/>
    <n v="1"/>
    <x v="8530"/>
    <n v="-1.4143518518518583E-2"/>
    <n v="-4.7337962962963331E-3"/>
    <n v="-4.9999999999998934E-3"/>
    <n v="-5.3914840024341139E-3"/>
    <x v="7"/>
    <n v="470"/>
    <n v="470"/>
  </r>
  <r>
    <s v="2021-06-28T19:31:27.020"/>
    <x v="2434"/>
    <s v="HSR Layout"/>
    <x v="3"/>
    <n v="281668"/>
    <s v="['Sweet Potato-500 Gms', 'Basil Leaves-100 Gms', 'Cherry Tomato-500 Gms', 'Chinese Pak Choi-100 Gms', 'Sweet Pumpkin-500 Gms', 'Broccoli-2 Pcs', 'Avocado-2 Pcs', 'Briyas Tofu-200 Gms', 'English Cucumber-500 Gms', 'Button Mushroom-200 Gms', 'Palak Spinach-200 Gms', 'Spring Onion-200 Gms']"/>
    <s v="2021-06-28T19:37:06.395"/>
    <s v="2021-06-28T19:49:07.647"/>
    <s v="2021-06-28T19:53:12.276"/>
    <s v="YES"/>
    <x v="0"/>
    <n v="831"/>
    <x v="0"/>
    <x v="5"/>
    <x v="94"/>
    <d v="1899-12-30T19:31:27"/>
    <x v="2"/>
    <x v="3"/>
    <d v="2021-04-04T00:00:00"/>
    <s v="April"/>
    <n v="1"/>
    <n v="1"/>
    <x v="7736"/>
    <n v="-1.5104166666666696E-2"/>
    <n v="-3.9236111111111693E-3"/>
    <n v="-8.3449074074073426E-3"/>
    <n v="-3.4221700748687444E-3"/>
    <x v="19"/>
    <n v="831"/>
    <n v="831"/>
  </r>
  <r>
    <s v="2021-07-02T13:45:49.108"/>
    <x v="2434"/>
    <s v="HSR Layout"/>
    <x v="3"/>
    <n v="284669"/>
    <s v="['Harpic Powerplus Toilet Cleaner Orange-500 Ml', 'Schweppes Ginger Ale Drink-300 Ml', 'Surf Excel Quick Wash Refill-500 Gms', 'Pepsi Pet Bottle-750 Ml', 'Vim Power Lemon Dishwash Gel Bottle-250 Ml']"/>
    <s v="2021-07-02T13:54:02.587"/>
    <s v="2021-07-02T13:56:28.588"/>
    <s v="2021-07-02T14:01:45.669"/>
    <s v="YES"/>
    <x v="0"/>
    <n v="520"/>
    <x v="0"/>
    <x v="5"/>
    <x v="90"/>
    <d v="1899-12-30T13:45:49"/>
    <x v="3"/>
    <x v="6"/>
    <d v="2021-04-04T00:00:00"/>
    <s v="April"/>
    <n v="1"/>
    <n v="1"/>
    <x v="8531"/>
    <n v="-1.1064814814814805E-2"/>
    <n v="-5.7060185185184853E-3"/>
    <n v="-1.6898148148147829E-3"/>
    <n v="-6.2766062766063712E-3"/>
    <x v="2"/>
    <n v="520"/>
    <n v="520"/>
  </r>
  <r>
    <s v="2021-07-03T18:29:44.336"/>
    <x v="2434"/>
    <s v="HSR Layout"/>
    <x v="3"/>
    <n v="285969"/>
    <s v="['Amul Sugar Free Dark Chocolate-150 Gms']"/>
    <s v="2021-07-03T18:37:44.998"/>
    <s v="2021-07-03T18:54:40.977"/>
    <s v="2021-07-03T19:01:21.838"/>
    <s v="YES"/>
    <x v="0"/>
    <n v="125"/>
    <x v="2"/>
    <x v="5"/>
    <x v="89"/>
    <d v="1899-12-30T18:29:44"/>
    <x v="2"/>
    <x v="5"/>
    <d v="2021-04-04T00:00:00"/>
    <s v="April"/>
    <n v="1"/>
    <n v="1"/>
    <x v="8532"/>
    <n v="-2.1956018518518583E-2"/>
    <n v="-5.5555555555555358E-3"/>
    <n v="-1.1759259259259358E-2"/>
    <n v="-5.8556387903213845E-3"/>
    <x v="1"/>
    <n v="150"/>
    <n v="150"/>
  </r>
  <r>
    <s v="2021-07-13T08:09:36.546"/>
    <x v="2434"/>
    <s v="HSR Layout"/>
    <x v="3"/>
    <n v="293213"/>
    <s v="['Epigamia Natural Greek Yogurt-400 Gms', 'Banana Elaichi / Yellaki-6 Pcs', 'Akshayakalpa Organic Malai Paneer-200 Gms']"/>
    <s v="2021-07-13T08:28:09.999"/>
    <s v="2021-07-13T08:30:27.550"/>
    <s v="2021-07-13T08:34:41.542"/>
    <s v="YES"/>
    <x v="0"/>
    <n v="320"/>
    <x v="2"/>
    <x v="17"/>
    <x v="79"/>
    <d v="1899-12-30T08:09:36"/>
    <x v="4"/>
    <x v="2"/>
    <d v="2021-04-04T00:00:00"/>
    <s v="April"/>
    <n v="1"/>
    <n v="1"/>
    <x v="8533"/>
    <n v="-1.7418981481481466E-2"/>
    <n v="-1.2881944444444404E-2"/>
    <n v="-1.5972222222222499E-3"/>
    <n v="-8.2251222434506568E-3"/>
    <x v="5"/>
    <n v="345"/>
    <n v="340"/>
  </r>
  <r>
    <s v="2021-07-13T18:41:10.789"/>
    <x v="2434"/>
    <s v="HSR Layout"/>
    <x v="3"/>
    <n v="293590"/>
    <s v="['Bisleri Mineral Water-2 Ltrs']"/>
    <s v="2021-07-13T18:48:54.268"/>
    <s v="2021-07-13T18:49:16.663"/>
    <s v="2021-07-13T18:55:39.743"/>
    <s v="YES"/>
    <x v="0"/>
    <n v="90"/>
    <x v="2"/>
    <x v="5"/>
    <x v="79"/>
    <d v="1899-12-30T18:41:10"/>
    <x v="2"/>
    <x v="2"/>
    <d v="2021-04-04T00:00:00"/>
    <s v="April"/>
    <n v="1"/>
    <n v="1"/>
    <x v="8534"/>
    <n v="-1.0057870370370314E-2"/>
    <n v="-5.3703703703704697E-3"/>
    <n v="-2.546296296295214E-4"/>
    <n v="-5.6208632354451333E-3"/>
    <x v="1"/>
    <n v="115"/>
    <n v="115"/>
  </r>
  <r>
    <s v="2021-04-04T15:12:01.203"/>
    <x v="2435"/>
    <s v="HSR Layout"/>
    <x v="3"/>
    <n v="218095"/>
    <s v="['Amul Butter-100 Gms', 'Peeled Garlic-100 Gms', 'Asal Ready to Cook Idly &amp; Dosa Batter-1 Kg', 'Safal Green Peas-200 Gms', 'Eggs-12 Pcs', 'Thums Up Pet Bottle-2.25 Ltrs', 'Amul Cow Ghee-200 Ml']"/>
    <s v="2021-04-04T15:13:18.153"/>
    <s v="2021-04-04T15:38:54.581"/>
    <s v="2021-04-04T16:10:16.871"/>
    <s v="YES"/>
    <x v="1"/>
    <n v="504"/>
    <x v="0"/>
    <x v="5"/>
    <x v="179"/>
    <d v="1899-12-30T15:12:01"/>
    <x v="3"/>
    <x v="4"/>
    <d v="2021-04-04T00:00:00"/>
    <s v="April"/>
    <n v="1"/>
    <n v="1"/>
    <x v="8535"/>
    <n v="-4.0451388888888773E-2"/>
    <n v="-8.9120370370365798E-4"/>
    <n v="-1.7777777777777781E-2"/>
    <n v="-3.2327882369108045E-2"/>
    <x v="8"/>
    <n v="504"/>
    <n v="504"/>
  </r>
  <r>
    <s v="2021-04-27T11:18:11.411"/>
    <x v="2435"/>
    <s v="HSR Layout"/>
    <x v="3"/>
    <n v="235720"/>
    <s v="['Popular Essentials Jeera-100 Gms', 'Whole Ajwain-100 Gms', 'Haldiram Plain Bhujia-600 Gms', 'Everest Kasuri Methi-25 Gms', 'Aashirvaad Superior Mp Atta-2 Kg', 'Mustard Small-100 Gms', 'Maida-1 Kg']"/>
    <s v="2021-04-27T11:49:27.684"/>
    <s v="2021-04-27T11:54:43.830"/>
    <s v="2021-04-27T12:03:21.275"/>
    <s v="YES"/>
    <x v="1"/>
    <n v="430"/>
    <x v="45"/>
    <x v="26"/>
    <x v="156"/>
    <d v="1899-12-30T11:18:11"/>
    <x v="4"/>
    <x v="2"/>
    <d v="2021-04-04T00:00:00"/>
    <s v="April"/>
    <n v="1"/>
    <n v="1"/>
    <x v="8536"/>
    <n v="-3.1365740740740777E-2"/>
    <n v="-2.1712962962962989E-2"/>
    <n v="-3.657407407407387E-3"/>
    <n v="-1.1935208866155218E-2"/>
    <x v="8"/>
    <n v="467"/>
    <n v="454"/>
  </r>
  <r>
    <s v="2021-05-06T13:38:52.254"/>
    <x v="2435"/>
    <s v="HSR Layout"/>
    <x v="3"/>
    <n v="241236"/>
    <s v="['Garlic-250 Gms', 'Ginger-100 Gms', 'Lizol Citrus Surface Cleaner-500 Ml', 'Amul Processed Cheese Pack-200 Gms', 'Lemon-3 Pcs', 'Amul Butter-100 Gms', 'Tropicana Slice Mango Juice Bottle-600 Ml', 'Heritage Total Curd-500 Gms']"/>
    <s v="2021-05-06T13:59:44.023"/>
    <s v="2021-05-06T14:21:09.254"/>
    <s v="2021-05-06T14:34:45.748"/>
    <s v="YES"/>
    <x v="0"/>
    <n v="368"/>
    <x v="2"/>
    <x v="5"/>
    <x v="147"/>
    <d v="1899-12-30T13:38:52"/>
    <x v="3"/>
    <x v="0"/>
    <d v="2021-04-04T00:00:00"/>
    <s v="April"/>
    <n v="1"/>
    <n v="1"/>
    <x v="8537"/>
    <n v="-3.8807870370370368E-2"/>
    <n v="-1.4490740740740637E-2"/>
    <n v="-1.4872685185185253E-2"/>
    <n v="-1.5547299228351011E-2"/>
    <x v="6"/>
    <n v="393"/>
    <n v="393"/>
  </r>
  <r>
    <s v="2021-05-11T19:56:40.609"/>
    <x v="2435"/>
    <s v="HSR Layout"/>
    <x v="3"/>
    <n v="244787"/>
    <s v="['Tropicana Slice Mango Juice Bottle-600 Ml', 'Green Chillies-100 Gms', 'Raspuri Mango-500 Gms', 'Onion-500 Gms', 'Cadbury Bournvita Jar-200 Gms']"/>
    <s v="2021-05-11T20:17:59.101"/>
    <s v="2021-05-11T20:23:23.846"/>
    <s v="2021-05-11T20:28:45.333"/>
    <s v="YES"/>
    <x v="0"/>
    <n v="265"/>
    <x v="2"/>
    <x v="5"/>
    <x v="142"/>
    <d v="1899-12-30T19:56:40"/>
    <x v="2"/>
    <x v="2"/>
    <d v="2021-04-04T00:00:00"/>
    <s v="April"/>
    <n v="1"/>
    <n v="1"/>
    <x v="8538"/>
    <n v="-2.2280092592592671E-2"/>
    <n v="-1.4803240740740797E-2"/>
    <n v="-3.7499999999999201E-3"/>
    <n v="-4.3675822312649543E-3"/>
    <x v="2"/>
    <n v="290"/>
    <n v="290"/>
  </r>
  <r>
    <s v="2021-05-19T11:19:50.697"/>
    <x v="2435"/>
    <s v="HSR Layout"/>
    <x v="3"/>
    <n v="250166"/>
    <s v="['Coriander Leaves-200 Gms', 'Pudina - Mint Leaves-200 Gms']"/>
    <s v="2021-05-19T11:25:05.869"/>
    <s v="2021-05-19T11:42:09.973"/>
    <s v="2021-05-19T11:53:01.677"/>
    <s v="YES"/>
    <x v="0"/>
    <n v="57"/>
    <x v="2"/>
    <x v="5"/>
    <x v="134"/>
    <d v="1899-12-30T11:19:50"/>
    <x v="4"/>
    <x v="1"/>
    <d v="2021-04-04T00:00:00"/>
    <s v="April"/>
    <n v="1"/>
    <n v="1"/>
    <x v="8539"/>
    <n v="-2.3043981481481512E-2"/>
    <n v="-3.6458333333333481E-3"/>
    <n v="-1.1851851851851836E-2"/>
    <n v="-1.5240410462588597E-2"/>
    <x v="0"/>
    <n v="82"/>
    <n v="82"/>
  </r>
  <r>
    <s v="2021-06-11T12:23:07.912"/>
    <x v="2435"/>
    <s v="HSR Layout"/>
    <x v="3"/>
    <n v="267918"/>
    <s v="['Watermelon-1 Pc', 'Baby Potato-250 Gms', 'Fresh Drumstick-100 Gms', 'Everest Dry Mango Powder-100 Gms', 'Maggi Masala Ae Magic-30 Gms', 'Everest Pani Puri Masala-50 Gms', 'Coriander Leaves-200 Gms', 'Colgate Kids 6+ Yrs Toothpaste - Motu Patlu 18 Gms-18 Gms']"/>
    <s v="2021-06-11T12:37:06.901"/>
    <s v="2021-06-11T12:41:33.434"/>
    <s v="2021-06-11T12:47:48.534"/>
    <s v="YES"/>
    <x v="1"/>
    <n v="277"/>
    <x v="2"/>
    <x v="23"/>
    <x v="111"/>
    <d v="1899-12-30T12:23:07"/>
    <x v="3"/>
    <x v="6"/>
    <d v="2021-04-04T00:00:00"/>
    <s v="April"/>
    <n v="1"/>
    <n v="1"/>
    <x v="8540"/>
    <n v="-1.7141203703703645E-2"/>
    <n v="-9.7106481481481488E-3"/>
    <n v="-3.0902777777778168E-3"/>
    <n v="-8.1401406616304489E-3"/>
    <x v="6"/>
    <n v="302"/>
    <n v="292"/>
  </r>
  <r>
    <s v="2021-04-04T14:37:44.309"/>
    <x v="2436"/>
    <s v="HSR Layout"/>
    <x v="2"/>
    <n v="218072"/>
    <s v="['Pomegranate-2 Pcs', 'Green Grapes Sonaka-500 Gms', 'Baby Potato-250 Gms', 'Imported Thai Guava-1 Pc', 'Methi Leaves-200 Gms', 'Banana Robusta-6 Pcs', 'Cauliflower-1 Pc', 'Washington Apple-2 Pcs', 'Palak Spinach-200 Gms', 'Mixed Sprouts-100 Gms']"/>
    <s v="2021-04-04T14:53:16.206"/>
    <s v="2021-04-04T15:14:34.644"/>
    <s v="2021-04-04T15:23:43.152"/>
    <s v="YES"/>
    <x v="0"/>
    <n v="545"/>
    <x v="45"/>
    <x v="47"/>
    <x v="179"/>
    <d v="1899-12-30T14:37:44"/>
    <x v="3"/>
    <x v="4"/>
    <d v="2021-04-04T00:00:00"/>
    <s v="April"/>
    <n v="1"/>
    <n v="1"/>
    <x v="8541"/>
    <n v="-3.1932870370370292E-2"/>
    <n v="-1.0787037037036984E-2"/>
    <n v="-1.4791666666666647E-2"/>
    <n v="-9.9056348447395404E-3"/>
    <x v="13"/>
    <n v="582"/>
    <n v="529"/>
  </r>
  <r>
    <s v="2021-04-04T14:30:28.480"/>
    <x v="2437"/>
    <s v="HSR Layout"/>
    <x v="3"/>
    <n v="218065"/>
    <s v="['Fortune Kachi Ghani Pure Mustard Oil-1 Ltr']"/>
    <s v="2021-04-04T14:41:56.285"/>
    <s v="2021-04-04T14:44:31.020"/>
    <s v="2021-04-04T14:50:05.384"/>
    <s v="YES"/>
    <x v="0"/>
    <n v="196"/>
    <x v="0"/>
    <x v="5"/>
    <x v="179"/>
    <d v="1899-12-30T14:30:28"/>
    <x v="3"/>
    <x v="4"/>
    <d v="2021-04-04T00:00:00"/>
    <s v="April"/>
    <n v="1"/>
    <n v="1"/>
    <x v="8542"/>
    <n v="-1.3622685185185168E-2"/>
    <n v="-7.9629629629629495E-3"/>
    <n v="-1.7939814814814659E-3"/>
    <n v="-6.2540960584215165E-3"/>
    <x v="1"/>
    <n v="196"/>
    <n v="196"/>
  </r>
  <r>
    <s v="2021-04-05T17:09:13.347"/>
    <x v="2437"/>
    <s v="HSR Layout"/>
    <x v="3"/>
    <n v="218890"/>
    <s v="['Everest Hingraj Powder-25 Gms']"/>
    <s v="2021-04-05T17:10:33.489"/>
    <s v="2021-04-05T17:12:31.787"/>
    <s v="2021-04-05T17:18:43.040"/>
    <s v="YES"/>
    <x v="0"/>
    <n v="45"/>
    <x v="0"/>
    <x v="5"/>
    <x v="178"/>
    <d v="1899-12-30T17:09:13"/>
    <x v="2"/>
    <x v="3"/>
    <d v="2021-04-04T00:00:00"/>
    <s v="April"/>
    <n v="1"/>
    <n v="1"/>
    <x v="8543"/>
    <n v="-6.5972222222222543E-3"/>
    <n v="-9.2592592592588563E-4"/>
    <n v="-1.3657407407408062E-3"/>
    <n v="-5.9689039359466104E-3"/>
    <x v="1"/>
    <n v="45"/>
    <n v="45"/>
  </r>
  <r>
    <s v="2021-04-04T13:55:43.905"/>
    <x v="2438"/>
    <s v="HSR Layout"/>
    <x v="2"/>
    <n v="218044"/>
    <s v="['Amul Masti Spiced Buttermilk-1 Ltr']"/>
    <s v="2021-04-04T14:18:22.161"/>
    <s v="2021-04-04T14:20:47.760"/>
    <s v="2021-04-04T14:29:26.158"/>
    <s v="YES"/>
    <x v="1"/>
    <n v="100"/>
    <x v="45"/>
    <x v="5"/>
    <x v="179"/>
    <d v="1899-12-30T13:55:43"/>
    <x v="3"/>
    <x v="4"/>
    <d v="2021-04-04T00:00:00"/>
    <s v="April"/>
    <n v="1"/>
    <n v="1"/>
    <x v="8544"/>
    <n v="-2.3414351851851922E-2"/>
    <n v="-1.5729166666666683E-2"/>
    <n v="-1.678240740740744E-3"/>
    <n v="-9.949008933021591E-3"/>
    <x v="1"/>
    <n v="137"/>
    <n v="137"/>
  </r>
  <r>
    <s v="2021-04-04T13:42:50.570"/>
    <x v="2439"/>
    <s v="HSR Layout"/>
    <x v="3"/>
    <n v="218032"/>
    <s v="['Mothers Recipe Ginger and Garlic Paste-200 Gms', 'Brooke Bond Red Label Tea-250 Gms', 'Watermelon-1 Pc', 'Baby Potato-250 Gms', 'Lemon-3 Pcs', 'Muskmelon-1 Pc', 'Green Chillies-200 Gms', 'Scotch Brite Scrub Pad-1 Pc', 'Green Cardamom-2 Gms', 'Cauliflower-1 Pc', 'Palak Spinach-200 Gms', 'Potato-1 Kg', 'Tomato-500 Gms', 'Onion-1 Kg', 'Mtr Coriander Powder-100 Gms', 'Lakme Fruit Moisture Peach Milk Moisturizer-60 Ml']"/>
    <s v="2021-04-04T14:08:03.059"/>
    <s v="2021-04-04T14:14:41.434"/>
    <s v="2021-04-04T14:19:20.958"/>
    <s v="YES"/>
    <x v="0"/>
    <n v="550"/>
    <x v="0"/>
    <x v="5"/>
    <x v="179"/>
    <d v="1899-12-30T13:42:50"/>
    <x v="3"/>
    <x v="4"/>
    <d v="2021-04-04T00:00:00"/>
    <s v="April"/>
    <n v="1"/>
    <n v="1"/>
    <x v="8545"/>
    <n v="-2.5347222222222299E-2"/>
    <n v="-1.751157407407411E-2"/>
    <n v="-4.6064814814814614E-3"/>
    <n v="-5.4111714507371067E-3"/>
    <x v="16"/>
    <n v="550"/>
    <n v="550"/>
  </r>
  <r>
    <s v="2021-06-22T10:14:27.099"/>
    <x v="2439"/>
    <s v="HSR Layout"/>
    <x v="3"/>
    <n v="276209"/>
    <s v="['Carrot-250 Gms', 'Britannia Good Day Rich Cashew Cookies-58 Gms', 'Bottle Gourd-500 Gms', 'Amul Lactose Free Milk Tetra Pack-250 Ml', 'Id Fresh Malabar Parota-350 Gms', 'Nandini Good Life Milk Tetra Pack-1 Ltr', 'Mcvities High Fiber Digestive Bistuits-150 Gms', 'Britannia Toastea Premium Bake Rusk-273 Gms', 'Button Mushroom-200 Gms', 'Tomato-500 Gms', 'Britannia Brown Bread-400 Gms', 'Epigamia Alphonso Mango Greek Yogurt-90 Gms', 'Amul Taaza Homogenised Toned Milk Tetra Pack-1 Ltr']"/>
    <s v="2021-06-22T10:20:04.075"/>
    <s v="2021-06-22T10:33:32.673"/>
    <s v="2021-06-22T10:43:55.693"/>
    <s v="YES"/>
    <x v="1"/>
    <n v="524"/>
    <x v="2"/>
    <x v="47"/>
    <x v="100"/>
    <d v="1899-12-30T10:14:27"/>
    <x v="4"/>
    <x v="2"/>
    <d v="2021-04-04T00:00:00"/>
    <s v="April"/>
    <n v="1"/>
    <n v="1"/>
    <x v="8546"/>
    <n v="-2.0462962962962961E-2"/>
    <n v="-3.9004629629630361E-3"/>
    <n v="-9.3518518518518334E-3"/>
    <n v="-1.6125275009706098E-2"/>
    <x v="15"/>
    <n v="549"/>
    <n v="496"/>
  </r>
  <r>
    <s v="2021-08-31T09:28:08.788"/>
    <x v="2439"/>
    <s v="HSR Layout"/>
    <x v="3"/>
    <n v="333290"/>
    <s v="['Bottle Gourd-500 Gms', 'Sweet Potato-500 Gms', 'Whisper Bindazzz Nights (XL+) 1 Pc-1 Pc', 'Cauliflower-1 Pc', 'Safal Green Peas-500 Gms']"/>
    <s v="2021-08-31T09:34:38.993"/>
    <s v="2021-08-31T09:38:08.678"/>
    <s v="2021-08-31T09:47:29.376"/>
    <s v="YES"/>
    <x v="0"/>
    <n v="239"/>
    <x v="0"/>
    <x v="74"/>
    <x v="30"/>
    <d v="1899-12-30T09:28:08"/>
    <x v="4"/>
    <x v="2"/>
    <d v="2021-04-04T00:00:00"/>
    <s v="April"/>
    <n v="1"/>
    <n v="1"/>
    <x v="8547"/>
    <n v="-1.3437499999999991E-2"/>
    <n v="-4.5138888888888173E-3"/>
    <n v="-2.4305555555556024E-3"/>
    <n v="-1.5915345116173547E-2"/>
    <x v="2"/>
    <n v="239"/>
    <n v="192"/>
  </r>
  <r>
    <s v="2021-04-04T13:08:40.525"/>
    <x v="2440"/>
    <s v="HSR Layout"/>
    <x v="2"/>
    <n v="218015"/>
    <s v="['Classic Mild-Pack of 20']"/>
    <s v="2021-04-04T14:01:30.465"/>
    <s v="2021-04-04T14:03:28.169"/>
    <s v="2021-04-04T14:11:35.171"/>
    <s v="YES"/>
    <x v="1"/>
    <n v="660"/>
    <x v="22"/>
    <x v="5"/>
    <x v="179"/>
    <d v="1899-12-30T13:08:40"/>
    <x v="3"/>
    <x v="4"/>
    <d v="2021-04-04T00:00:00"/>
    <s v="April"/>
    <n v="1"/>
    <n v="1"/>
    <x v="8548"/>
    <n v="-4.369212962962965E-2"/>
    <n v="-3.6689814814814814E-2"/>
    <n v="-1.3657407407408062E-3"/>
    <n v="-9.5312652901457327E-3"/>
    <x v="1"/>
    <n v="695"/>
    <n v="695"/>
  </r>
  <r>
    <s v="2021-05-29T22:04:21.667"/>
    <x v="2440"/>
    <s v="HSR Layout"/>
    <x v="2"/>
    <n v="258304"/>
    <s v="['Gone Mad Choco Strawberry Stick-12 Gms', 'Gone Mad Premium Coffee Sticks-100 Gms', 'Gone Mad Gery Sugar Cheese Crackers-110 Gms']"/>
    <s v="2021-05-29T22:23:25.804"/>
    <s v="2021-05-29T22:30:37.087"/>
    <s v="2021-05-29T22:40:15.532"/>
    <s v="YES"/>
    <x v="1"/>
    <n v="330"/>
    <x v="2"/>
    <x v="5"/>
    <x v="124"/>
    <d v="1899-12-30T22:04:21"/>
    <x v="1"/>
    <x v="5"/>
    <d v="2021-04-04T00:00:00"/>
    <s v="April"/>
    <n v="1"/>
    <n v="1"/>
    <x v="8549"/>
    <n v="-2.4930555555555456E-2"/>
    <n v="-1.3240740740740664E-2"/>
    <n v="-4.9999999999998934E-3"/>
    <n v="-7.0820314893096517E-3"/>
    <x v="5"/>
    <n v="355"/>
    <n v="355"/>
  </r>
  <r>
    <s v="2021-04-04T11:43:36.349"/>
    <x v="2441"/>
    <s v="HSR Layout"/>
    <x v="2"/>
    <n v="217961"/>
    <s v="['Britannia Whole Wheat Bread-400 Gms', 'Cadbury Oreo Vanilla Cream Biscuits-50 Gms', 'Tomato-500 Gms', 'Britannia Good Day Butter Cookies-75 Gms', 'Eggs-12 Pcs', 'Milky Mist Curd Pouch-150 Gms', 'Nestle Everyday Milk Powder-200 Gms']"/>
    <s v="2021-04-04T12:19:15.132"/>
    <s v="2021-04-04T12:22:55.496"/>
    <s v="2021-04-04T12:26:19.008"/>
    <s v="YES"/>
    <x v="0"/>
    <n v="274"/>
    <x v="0"/>
    <x v="5"/>
    <x v="179"/>
    <d v="1899-12-30T11:43:36"/>
    <x v="4"/>
    <x v="4"/>
    <d v="2021-04-04T00:00:00"/>
    <s v="April"/>
    <n v="1"/>
    <n v="1"/>
    <x v="8550"/>
    <n v="-2.96643518518519E-2"/>
    <n v="-2.4756944444444429E-2"/>
    <n v="-2.5462962962963243E-3"/>
    <n v="-4.5557069161884607E-3"/>
    <x v="8"/>
    <n v="274"/>
    <n v="274"/>
  </r>
  <r>
    <s v="2021-04-05T22:12:18.919"/>
    <x v="2441"/>
    <s v="HSR Layout"/>
    <x v="2"/>
    <n v="219132"/>
    <s v="['Popular Essential Sona Masoori Raw Rice-1 Kg', 'MTR Rava Idli 1 Pc-1 Pc']"/>
    <s v="2021-04-05T22:13:44.576"/>
    <s v="2021-04-05T22:24:32.560"/>
    <s v="2021-04-05T22:30:48.108"/>
    <s v="YES"/>
    <x v="1"/>
    <n v="65"/>
    <x v="0"/>
    <x v="5"/>
    <x v="178"/>
    <d v="1899-12-30T22:12:18"/>
    <x v="1"/>
    <x v="3"/>
    <d v="2021-04-04T00:00:00"/>
    <s v="April"/>
    <n v="1"/>
    <n v="1"/>
    <x v="606"/>
    <n v="-1.2847222222222232E-2"/>
    <n v="-9.9537037037045195E-4"/>
    <n v="-7.4999999999999512E-3"/>
    <n v="-4.6392261375974488E-3"/>
    <x v="0"/>
    <n v="65"/>
    <n v="65"/>
  </r>
  <r>
    <s v="2021-04-04T11:39:03.502"/>
    <x v="2442"/>
    <s v="HSR Layout"/>
    <x v="3"/>
    <n v="217956"/>
    <s v="[&quot;Haldiram's Gulab Jamun-500 Gms&quot;, 'Paper Boat Jaljeera Juice-200 Ml', 'QwickBites Masala Popcorn-30 Gms', 'Gold Flake Filter-Pack of 10', 'Paper Boat Coconut Water-200 Ml', 'Gold Flakes Kings Lights-Pack of 20']"/>
    <s v="2021-04-04T12:13:38.086"/>
    <s v="2021-04-04T12:14:30.763"/>
    <s v="2021-04-04T12:24:27.767"/>
    <s v="YES"/>
    <x v="1"/>
    <n v="645"/>
    <x v="0"/>
    <x v="5"/>
    <x v="179"/>
    <d v="1899-12-30T11:39:03"/>
    <x v="4"/>
    <x v="4"/>
    <d v="2021-04-04T00:00:00"/>
    <s v="April"/>
    <n v="1"/>
    <n v="1"/>
    <x v="8551"/>
    <n v="-3.1527777777777766E-2"/>
    <n v="-2.4016203703703665E-2"/>
    <n v="-6.0185185185190893E-4"/>
    <n v="-1.3365571898717116E-2"/>
    <x v="4"/>
    <n v="645"/>
    <n v="645"/>
  </r>
  <r>
    <s v="2021-04-10T23:38:49.310"/>
    <x v="2442"/>
    <s v="HSR Layout"/>
    <x v="3"/>
    <n v="223232"/>
    <s v="['Gold Flake Filter-Pack of 10', 'Eco Valley Organic Green Tea 8.5 Gms-8.5 Gms', 'MTR Rava Idli 1 Pc-1 Pc']"/>
    <s v="2021-04-10T23:42:12.422"/>
    <s v="2021-04-10T23:48:51.030"/>
    <s v="2021-04-10T23:54:47.579"/>
    <s v="YES"/>
    <x v="1"/>
    <n v="200"/>
    <x v="0"/>
    <x v="5"/>
    <x v="173"/>
    <d v="1899-12-30T23:38:49"/>
    <x v="0"/>
    <x v="5"/>
    <d v="2021-04-04T00:00:00"/>
    <s v="April"/>
    <n v="1"/>
    <n v="1"/>
    <x v="8552"/>
    <n v="-1.1087962962962994E-2"/>
    <n v="-2.3495370370369972E-3"/>
    <n v="-4.6180555555555003E-3"/>
    <n v="-4.1353514467923251E-3"/>
    <x v="5"/>
    <n v="200"/>
    <n v="200"/>
  </r>
  <r>
    <s v="2021-04-04T00:07:23.099"/>
    <x v="2443"/>
    <s v="HSR Layout"/>
    <x v="2"/>
    <n v="217795"/>
    <s v="['Sprite Pet Bottle-2.25 Ltrs']"/>
    <s v="2021-04-04T00:10:48.643"/>
    <s v="2021-04-04T00:12:47.581"/>
    <s v="2021-04-04T00:21:11.896"/>
    <s v="YES"/>
    <x v="1"/>
    <n v="95"/>
    <x v="0"/>
    <x v="5"/>
    <x v="179"/>
    <d v="1899-12-30T00:07:23"/>
    <x v="0"/>
    <x v="4"/>
    <d v="2021-04-04T00:00:00"/>
    <s v="April"/>
    <n v="1"/>
    <n v="1"/>
    <x v="8553"/>
    <n v="-9.5833333333333326E-3"/>
    <n v="-2.372685185185186E-3"/>
    <n v="-1.3773148148148147E-3"/>
    <n v="-0.39653815892997635"/>
    <x v="1"/>
    <n v="95"/>
    <n v="95"/>
  </r>
  <r>
    <s v="2021-04-18T23:14:53.081"/>
    <x v="2443"/>
    <s v="HSR Layout"/>
    <x v="2"/>
    <n v="229640"/>
    <s v="['Marlboro Gold (Lights / White)-Pack of 10']"/>
    <s v="2021-04-18T23:17:48.384"/>
    <s v="2021-04-18T23:24:04.703"/>
    <s v="2021-04-18T23:30:28.477"/>
    <s v="YES"/>
    <x v="2"/>
    <n v="165"/>
    <x v="0"/>
    <x v="5"/>
    <x v="165"/>
    <d v="1899-12-30T23:14:53"/>
    <x v="0"/>
    <x v="4"/>
    <d v="2021-04-04T00:00:00"/>
    <s v="April"/>
    <n v="1"/>
    <n v="1"/>
    <x v="8554"/>
    <n v="-1.0821759259259323E-2"/>
    <n v="-2.0254629629629095E-3"/>
    <n v="-4.351851851851829E-3"/>
    <n v="-4.537505317389186E-3"/>
    <x v="1"/>
    <n v="165"/>
    <n v="165"/>
  </r>
  <r>
    <s v="2021-04-03T22:47:05.336"/>
    <x v="2444"/>
    <s v="HSR Layout"/>
    <x v="2"/>
    <n v="217736"/>
    <s v="['Marlboro Double Switch-Pack of 10']"/>
    <s v="2021-04-03T22:48:26.092"/>
    <s v="2021-04-03T22:49:07.657"/>
    <s v="2021-04-03T22:55:25.137"/>
    <s v="YES"/>
    <x v="1"/>
    <n v="165"/>
    <x v="45"/>
    <x v="5"/>
    <x v="180"/>
    <d v="1899-12-30T22:47:05"/>
    <x v="1"/>
    <x v="5"/>
    <d v="2021-04-03T00:00:00"/>
    <s v="April"/>
    <n v="1"/>
    <n v="1"/>
    <x v="8555"/>
    <n v="-5.7870370370369795E-3"/>
    <n v="-9.3750000000003553E-4"/>
    <n v="-4.7453703703692618E-4"/>
    <n v="-4.5804301726749663E-3"/>
    <x v="1"/>
    <n v="202"/>
    <n v="202"/>
  </r>
  <r>
    <s v="2021-04-03T22:31:46.882"/>
    <x v="2445"/>
    <s v="HSR Layout"/>
    <x v="3"/>
    <n v="217715"/>
    <s v="['Everest Cumin Powder-100 Gms', 'Sprite Pet Bottle-1.25 Ltrs', 'Eggs-30 Pcs', 'Thums Up Pet Bottle-2.25 Ltrs']"/>
    <s v="2021-04-03T22:33:09.597"/>
    <s v="2021-04-03T22:35:28.507"/>
    <s v="2021-04-03T22:44:54.639"/>
    <s v="YES"/>
    <x v="2"/>
    <n v="390"/>
    <x v="45"/>
    <x v="5"/>
    <x v="180"/>
    <d v="1899-12-30T22:31:46"/>
    <x v="1"/>
    <x v="5"/>
    <d v="2021-04-03T00:00:00"/>
    <s v="April"/>
    <n v="1"/>
    <n v="1"/>
    <x v="7282"/>
    <n v="-9.1203703703705008E-3"/>
    <n v="-9.6064814814811328E-4"/>
    <n v="-1.6087962962963998E-3"/>
    <n v="-6.9113732385767618E-3"/>
    <x v="7"/>
    <n v="427"/>
    <n v="427"/>
  </r>
  <r>
    <s v="2021-04-03T21:39:43.745"/>
    <x v="2446"/>
    <s v="HSR Layout"/>
    <x v="3"/>
    <n v="217667"/>
    <s v="['Marlboro Clove Mix-Pack of 10', 'Lighter - Multicolor-1 Pc']"/>
    <s v="2021-04-03T21:42:19.205"/>
    <s v="2021-04-03T21:47:52.704"/>
    <s v="2021-04-03T21:57:03.699"/>
    <s v="YES"/>
    <x v="0"/>
    <n v="195"/>
    <x v="2"/>
    <x v="5"/>
    <x v="180"/>
    <d v="1899-12-30T21:39:43"/>
    <x v="1"/>
    <x v="5"/>
    <d v="2021-04-03T00:00:00"/>
    <s v="April"/>
    <n v="1"/>
    <n v="1"/>
    <x v="8556"/>
    <n v="-1.2037037037037068E-2"/>
    <n v="-1.8055555555556158E-3"/>
    <n v="-3.854166666666714E-3"/>
    <n v="-6.9726535312503125E-3"/>
    <x v="0"/>
    <n v="220"/>
    <n v="220"/>
  </r>
  <r>
    <s v="2021-04-06T23:27:18.565"/>
    <x v="2446"/>
    <s v="HSR Layout"/>
    <x v="3"/>
    <n v="219875"/>
    <s v="['Marlboro Clove Mix-Pack of 10']"/>
    <s v="2021-04-06T23:29:31.126"/>
    <s v="2021-04-06T23:34:55.186"/>
    <s v="2021-04-06T23:45:40.821"/>
    <s v="YES"/>
    <x v="1"/>
    <n v="165"/>
    <x v="13"/>
    <x v="5"/>
    <x v="177"/>
    <d v="1899-12-30T23:27:18"/>
    <x v="0"/>
    <x v="2"/>
    <d v="2021-04-03T00:00:00"/>
    <s v="April"/>
    <n v="1"/>
    <n v="1"/>
    <x v="8557"/>
    <n v="-1.275462962962981E-2"/>
    <n v="-1.5393518518520555E-3"/>
    <n v="-3.7499999999999201E-3"/>
    <n v="-7.5403320084171718E-3"/>
    <x v="1"/>
    <n v="198"/>
    <n v="198"/>
  </r>
  <r>
    <s v="2021-04-03T21:05:06.869"/>
    <x v="2447"/>
    <s v="HSR Layout"/>
    <x v="10"/>
    <n v="217635"/>
    <s v="['Nandini Standard Milk-500 Ml', 'Kwality Walls Feast Choco Bar-70 Ml', 'Players Minty Cool-Pack of 10', 'Potato-1 Kg', 'Tomato-500 Gms', 'Onion-1 Kg']"/>
    <s v="2021-04-03T21:15:21.147"/>
    <s v="2021-04-03T21:22:53.941"/>
    <s v="2021-04-03T21:38:11.004"/>
    <s v="YES"/>
    <x v="0"/>
    <n v="161"/>
    <x v="22"/>
    <x v="5"/>
    <x v="180"/>
    <d v="1899-12-30T21:05:06"/>
    <x v="1"/>
    <x v="5"/>
    <d v="2021-04-03T00:00:00"/>
    <s v="April"/>
    <n v="1"/>
    <n v="1"/>
    <x v="2680"/>
    <n v="-2.2974537037037002E-2"/>
    <n v="-7.118055555555447E-3"/>
    <n v="-5.2314814814815591E-3"/>
    <n v="-1.1785700530228135E-2"/>
    <x v="4"/>
    <n v="196"/>
    <n v="196"/>
  </r>
  <r>
    <s v="2021-06-15T18:34:35.283"/>
    <x v="2447"/>
    <s v="HSR Layout"/>
    <x v="10"/>
    <n v="271413"/>
    <s v="['Suguna Shakti Eggs-6 Eggs', 'Bingo Mad Angles Cheese Nachos 15 Gms-15 Gms', 'Cauliflower-2 Pcs']"/>
    <s v="2021-06-15T18:35:56.043"/>
    <s v="2021-06-15T18:47:36.943"/>
    <s v="2021-06-15T18:59:41.219"/>
    <s v="YES"/>
    <x v="3"/>
    <n v="123"/>
    <x v="2"/>
    <x v="17"/>
    <x v="107"/>
    <d v="1899-12-30T18:34:35"/>
    <x v="2"/>
    <x v="2"/>
    <d v="2021-04-03T00:00:00"/>
    <s v="April"/>
    <n v="1"/>
    <n v="1"/>
    <x v="8558"/>
    <n v="-1.7430555555555505E-2"/>
    <n v="-9.3750000000003553E-4"/>
    <n v="-8.1018518518517491E-3"/>
    <n v="-1.0602360304763039E-2"/>
    <x v="5"/>
    <n v="148"/>
    <n v="143"/>
  </r>
  <r>
    <s v="2021-04-03T19:04:24.889"/>
    <x v="2448"/>
    <s v="HSR Layout"/>
    <x v="14"/>
    <n v="217514"/>
    <s v="['Marlboro Advance (Gold Advance)-Pack of 10']"/>
    <s v="2021-04-03T19:09:04.959"/>
    <s v="2021-04-03T19:12:19.424"/>
    <s v="2021-04-03T19:45:37.552"/>
    <s v="YES"/>
    <x v="1"/>
    <n v="330"/>
    <x v="18"/>
    <x v="5"/>
    <x v="180"/>
    <d v="1899-12-30T19:04:24"/>
    <x v="2"/>
    <x v="5"/>
    <d v="2021-04-03T00:00:00"/>
    <s v="April"/>
    <n v="1"/>
    <n v="1"/>
    <x v="8559"/>
    <n v="-2.8622685185185182E-2"/>
    <n v="-3.2407407407406552E-3"/>
    <n v="-2.2569444444444642E-3"/>
    <n v="-2.8086649704092179E-2"/>
    <x v="1"/>
    <n v="405"/>
    <n v="405"/>
  </r>
  <r>
    <s v="2021-05-11T19:50:35.506"/>
    <x v="2448"/>
    <s v="HSR Layout"/>
    <x v="3"/>
    <n v="244780"/>
    <s v="['Britannia Gobbles Butter Blast Cake Bar-60 Gms', 'Tropicana Delight Cranberry Fruit Juice-1 Ltr', 'Sunfeast Moms Magic Nut and Raisins-60 Gms', 'Cadbury Oreo Vanilla Cream Biscuits-50 Gms', 'Britannia Choco Chill Barcake-130 Gms', 'Sprite Pet Bottle-2.25 Ltrs', 'Sunfeast Dark Fantasy Choco Fills-75 Gms', 'Britannia Orange Bites Barcake-60 Gms', 'Haldirams Masala Kaju-35 Gms', 'Haldirams Salted Kaju-40 Gms', 'Gone Mad Gery Sugar Cheese Crackers-110 Gms', 'Haldiram Moong Dal-200 Gms', &quot;Haldiram's Soya Stick-150 Gms&quot;]"/>
    <s v="2021-05-11T20:36:51.594"/>
    <s v="2021-05-11T20:40:21.283"/>
    <s v="2021-05-11T20:50:56.504"/>
    <s v="YES"/>
    <x v="1"/>
    <n v="810"/>
    <x v="2"/>
    <x v="5"/>
    <x v="142"/>
    <d v="1899-12-30T19:50:35"/>
    <x v="2"/>
    <x v="2"/>
    <d v="2021-04-03T00:00:00"/>
    <s v="April"/>
    <n v="1"/>
    <n v="1"/>
    <x v="8560"/>
    <n v="-4.1909722222222334E-2"/>
    <n v="-3.2129629629629619E-2"/>
    <n v="-2.4305555555556024E-3"/>
    <n v="-8.4603496056278853E-3"/>
    <x v="15"/>
    <n v="835"/>
    <n v="835"/>
  </r>
  <r>
    <s v="2021-06-03T21:52:19.797"/>
    <x v="2448"/>
    <s v="HSR Layout"/>
    <x v="3"/>
    <n v="262274"/>
    <s v="['Sunfeast Moms Magic Nut and Raisins-60 Gms', 'Act II Microwave Butter Lovers Popcorn-33 Gms', 'Colgate Kids 6+ Yrs Toothpaste - Motu Patlu 18 Gms-18 Gms', 'Gone Mad Gery Sugar Cheese Crackers-110 Gms']"/>
    <s v="2021-06-03T21:58:09.382"/>
    <s v="2021-06-03T22:02:11.826"/>
    <s v="2021-06-03T22:13:31.026"/>
    <s v="YES"/>
    <x v="1"/>
    <n v="480"/>
    <x v="32"/>
    <x v="23"/>
    <x v="119"/>
    <d v="1899-12-30T21:52:19"/>
    <x v="1"/>
    <x v="0"/>
    <d v="2021-04-03T00:00:00"/>
    <s v="April"/>
    <n v="1"/>
    <n v="1"/>
    <x v="8561"/>
    <n v="-1.4722222222222192E-2"/>
    <n v="-4.05092592592593E-3"/>
    <n v="-2.8009259259259567E-3"/>
    <n v="-8.4988314106809616E-3"/>
    <x v="7"/>
    <n v="512"/>
    <n v="502"/>
  </r>
  <r>
    <s v="2021-04-03T17:24:03.555"/>
    <x v="2449"/>
    <s v="HSR Layout"/>
    <x v="3"/>
    <n v="217439"/>
    <s v="['Haldirams Ratlami Sev-150 Gms', 'Kurkure Puffcorn Yummy Cheese-52 Gms', 'Cheetos Masala Balls-32 Gms', 'Britannia Gobbles Butter Blast Cake Bar-60 Gms', &quot;Ching's Manchow Soup-15 Gms&quot;]"/>
    <s v="2021-04-03T17:55:34.990"/>
    <s v="2021-04-03T17:59:58.957"/>
    <s v="2021-04-03T18:07:58.799"/>
    <s v="YES"/>
    <x v="2"/>
    <n v="107"/>
    <x v="0"/>
    <x v="5"/>
    <x v="180"/>
    <d v="1899-12-30T17:24:03"/>
    <x v="2"/>
    <x v="5"/>
    <d v="2021-04-03T00:00:00"/>
    <s v="April"/>
    <n v="1"/>
    <n v="1"/>
    <x v="8562"/>
    <n v="-3.0497685185185142E-2"/>
    <n v="-2.1886574074074017E-2"/>
    <n v="-3.0555555555555891E-3"/>
    <n v="-7.3531664573056503E-3"/>
    <x v="2"/>
    <n v="107"/>
    <n v="107"/>
  </r>
  <r>
    <s v="2021-04-11T00:54:39.677"/>
    <x v="2449"/>
    <s v="HSR Layout"/>
    <x v="3"/>
    <n v="223305"/>
    <s v="['Marlboro Advance (Gold Advance)-Pack of 10']"/>
    <s v="2021-04-11T01:06:22.983"/>
    <s v="2021-04-11T01:07:06.555"/>
    <s v="2021-04-11T03:11:38.317"/>
    <s v="YES"/>
    <x v="2"/>
    <n v="165"/>
    <x v="0"/>
    <x v="5"/>
    <x v="172"/>
    <d v="1899-12-30T00:54:39"/>
    <x v="0"/>
    <x v="4"/>
    <d v="2021-04-03T00:00:00"/>
    <s v="April"/>
    <n v="1"/>
    <n v="1"/>
    <x v="8563"/>
    <n v="-9.5127314814814817E-2"/>
    <n v="-8.1365740740740738E-3"/>
    <n v="-5.0925925925926485E-4"/>
    <n v="-0.64985214819968684"/>
    <x v="1"/>
    <n v="165"/>
    <n v="165"/>
  </r>
  <r>
    <s v="2021-04-03T16:00:25.600"/>
    <x v="2450"/>
    <s v="HSR Layout"/>
    <x v="0"/>
    <n v="217391"/>
    <s v="['Britannia Bourbon Cream Biscuit-120 Gms', 'Nandini Standard Milk-1 Ltr', 'Lays American Style Cream and Onion Chips-78 Gms', 'Red Capsicum-2 Pcs', 'Milky Mist Curd Pouch-500 Gms', 'Yellow Capsicum-2 Pcs', 'Eno Cola Flavour Fruit Salt-5 Gms', 'Bhagyalakshmi Roasted Sooji-500 Gms']"/>
    <s v="2021-04-03T16:29:25.741"/>
    <s v="2021-04-03T16:39:31.896"/>
    <s v="2021-04-03T16:55:16.809"/>
    <s v="YES"/>
    <x v="1"/>
    <n v="297"/>
    <x v="18"/>
    <x v="5"/>
    <x v="180"/>
    <d v="1899-12-30T16:00:25"/>
    <x v="3"/>
    <x v="5"/>
    <d v="2021-04-03T00:00:00"/>
    <s v="April"/>
    <n v="1"/>
    <n v="1"/>
    <x v="8564"/>
    <n v="-3.8090277777777737E-2"/>
    <n v="-2.0138888888888928E-2"/>
    <n v="-7.0138888888888751E-3"/>
    <n v="-1.5513165670759641E-2"/>
    <x v="6"/>
    <n v="372"/>
    <n v="372"/>
  </r>
  <r>
    <s v="2021-04-03T15:23:05.841"/>
    <x v="2451"/>
    <s v="HSR Layout"/>
    <x v="10"/>
    <n v="217373"/>
    <s v="['Lays Hot n Sweet Chilli Potato Chips-52 Gms', 'Gold Flakes Kings-Pack of 20', 'Watermelon-1 Pc', 'Gone Mad Gery Sugar Cheese Crackers-110 Gms', 'Chikoo-2 Pcs', 'Bingo Potato Chips Original Style- Salt Sprinkled-52 Gms', &quot;Kwality Wall's Kesar Pista (Family Pack)-700 Ml&quot;, 'Potato-1 Kg', 'Tomato-1 Kg', 'Onion-1 Kg']"/>
    <s v="2021-04-03T15:43:30.997"/>
    <s v="2021-04-03T15:49:30.508"/>
    <s v="2021-04-03T16:04:05.858"/>
    <s v="YES"/>
    <x v="1"/>
    <n v="717"/>
    <x v="17"/>
    <x v="42"/>
    <x v="180"/>
    <d v="1899-12-30T15:23:05"/>
    <x v="3"/>
    <x v="5"/>
    <d v="2021-04-03T00:00:00"/>
    <s v="April"/>
    <n v="1"/>
    <n v="1"/>
    <x v="8565"/>
    <n v="-2.8472222222222232E-2"/>
    <n v="-1.41782407407407E-2"/>
    <n v="-4.1666666666666519E-3"/>
    <n v="-1.5126631515256386E-2"/>
    <x v="13"/>
    <n v="762"/>
    <n v="745"/>
  </r>
  <r>
    <s v="2021-06-29T20:06:07.229"/>
    <x v="2451"/>
    <s v="HSR Layout"/>
    <x v="10"/>
    <n v="282510"/>
    <s v="['Classic Mild-Pack of 20', 'Madhur Pure And Hygienic Sugar-1 Kg', 'Britannia Toastea Premium Bake Rusk-200 Gms', 'Britannia Toastea Premium Bake Rusk-273 Gms', 'Amul Taaza Homogenised Toned Milk Tetra Pack-1 Ltr']"/>
    <s v="2021-06-29T20:27:26.138"/>
    <s v="2021-06-29T20:50:08.754"/>
    <s v="2021-06-29T21:13:41.205"/>
    <s v="YES"/>
    <x v="0"/>
    <n v="588"/>
    <x v="2"/>
    <x v="5"/>
    <x v="93"/>
    <d v="1899-12-30T20:06:07"/>
    <x v="1"/>
    <x v="2"/>
    <d v="2021-04-03T00:00:00"/>
    <s v="April"/>
    <n v="1"/>
    <n v="1"/>
    <x v="1951"/>
    <n v="-4.6921296296296378E-2"/>
    <n v="-1.4803240740740686E-2"/>
    <n v="-1.5763888888888911E-2"/>
    <n v="-1.8489682155428608E-2"/>
    <x v="2"/>
    <n v="613"/>
    <n v="613"/>
  </r>
  <r>
    <s v="2021-06-30T19:55:45.869"/>
    <x v="2451"/>
    <s v="HSR Layout"/>
    <x v="10"/>
    <n v="283268"/>
    <s v="['Nandas Whole Wheat Bread-400 Gms', 'Bingo Mad Angles Cheese Nachos 15 Gms-15 Gms', 'Gold Flakes Kings Lights-Pack of 20', 'Mountain Dew Pet Bottle-1.25 Ltr']"/>
    <s v="2021-06-30T20:03:53.383"/>
    <s v="2021-06-30T20:07:21.031"/>
    <s v="2021-06-30T20:38:32.207"/>
    <s v="YES"/>
    <x v="1"/>
    <n v="420"/>
    <x v="2"/>
    <x v="17"/>
    <x v="92"/>
    <d v="1899-12-30T19:55:45"/>
    <x v="2"/>
    <x v="1"/>
    <d v="2021-04-03T00:00:00"/>
    <s v="April"/>
    <n v="1"/>
    <n v="1"/>
    <x v="8566"/>
    <n v="-2.9710648148148167E-2"/>
    <n v="-5.6481481481481799E-3"/>
    <n v="-2.4074074074073026E-3"/>
    <n v="-2.5177629454193239E-2"/>
    <x v="7"/>
    <n v="445"/>
    <n v="440"/>
  </r>
  <r>
    <s v="2021-07-05T19:54:35.160"/>
    <x v="2451"/>
    <s v="HSR Layout"/>
    <x v="10"/>
    <n v="287931"/>
    <s v="['Gold Flakes Kings Lights-Pack of 10', 'Amul Taaza Homogenised Toned Milk Tetra Pack-1 Ltr']"/>
    <s v="2021-07-05T20:05:14.147"/>
    <s v="2021-07-05T20:06:00.717"/>
    <s v="2021-07-05T20:26:50.740"/>
    <s v="YES"/>
    <x v="1"/>
    <n v="458"/>
    <x v="2"/>
    <x v="5"/>
    <x v="87"/>
    <d v="1899-12-30T19:54:35"/>
    <x v="2"/>
    <x v="3"/>
    <d v="2021-04-03T00:00:00"/>
    <s v="April"/>
    <n v="1"/>
    <n v="1"/>
    <x v="4780"/>
    <n v="-2.2395833333333393E-2"/>
    <n v="-7.3958333333334902E-3"/>
    <n v="-5.324074074073426E-4"/>
    <n v="-1.6981388398315408E-2"/>
    <x v="0"/>
    <n v="483"/>
    <n v="483"/>
  </r>
  <r>
    <s v="2021-04-03T00:23:26.625"/>
    <x v="2452"/>
    <s v="HSR Layout"/>
    <x v="2"/>
    <n v="217111"/>
    <s v="['Kwality Walls Vanilla Ice cream-700 Ml', 'Coca Cola Pet Bottle-2.25 Ltr']"/>
    <s v="2021-04-03T00:24:46.787"/>
    <s v="2021-04-03T00:33:41.296"/>
    <s v="2021-04-03T00:42:06.078"/>
    <s v="YES"/>
    <x v="0"/>
    <n v="194"/>
    <x v="45"/>
    <x v="5"/>
    <x v="180"/>
    <d v="1899-12-30T00:23:26"/>
    <x v="0"/>
    <x v="5"/>
    <d v="2021-04-03T00:00:00"/>
    <s v="April"/>
    <n v="1"/>
    <n v="1"/>
    <x v="8567"/>
    <n v="-1.2962962962962964E-2"/>
    <n v="-9.2592592592592379E-4"/>
    <n v="-6.1921296296296308E-3"/>
    <n v="-0.19992082343626294"/>
    <x v="0"/>
    <n v="231"/>
    <n v="231"/>
  </r>
  <r>
    <s v="2021-04-03T23:05:12.237"/>
    <x v="2452"/>
    <s v="HSR Layout"/>
    <x v="2"/>
    <n v="217749"/>
    <s v="['Lays Hot n Sweet Chilli Potato Chips-52 Gms', 'Coca Cola Pet Bottle-2.25 Ltr']"/>
    <s v="2021-04-03T23:06:44.331"/>
    <s v="2021-04-03T23:11:38.675"/>
    <s v="2021-04-03T23:23:24.217"/>
    <s v="YES"/>
    <x v="0"/>
    <n v="155"/>
    <x v="13"/>
    <x v="5"/>
    <x v="180"/>
    <d v="1899-12-30T23:05:12"/>
    <x v="0"/>
    <x v="5"/>
    <d v="2021-04-03T00:00:00"/>
    <s v="April"/>
    <n v="1"/>
    <n v="1"/>
    <x v="8568"/>
    <n v="-1.2638888888888977E-2"/>
    <n v="-1.0648148148149073E-3"/>
    <n v="-3.4027777777777546E-3"/>
    <n v="-8.3843997909838208E-3"/>
    <x v="0"/>
    <n v="188"/>
    <n v="188"/>
  </r>
  <r>
    <s v="2021-07-23T21:36:52.661"/>
    <x v="2452"/>
    <s v="HSR Layout"/>
    <x v="2"/>
    <n v="301622"/>
    <s v="['Id Natural Paneer-200 Gms']"/>
    <s v="2021-07-23T21:42:41.808"/>
    <s v="2021-07-23T21:43:49.150"/>
    <s v="2021-07-23T21:53:41.703"/>
    <s v="YES"/>
    <x v="0"/>
    <n v="100"/>
    <x v="2"/>
    <x v="5"/>
    <x v="69"/>
    <d v="1899-12-30T21:36:52"/>
    <x v="1"/>
    <x v="6"/>
    <d v="2021-04-03T00:00:00"/>
    <s v="April"/>
    <n v="1"/>
    <n v="1"/>
    <x v="8569"/>
    <n v="-1.1678240740740753E-2"/>
    <n v="-4.0393518518517801E-3"/>
    <n v="-7.8703703703719707E-4"/>
    <n v="-7.5106887758337685E-3"/>
    <x v="1"/>
    <n v="125"/>
    <n v="125"/>
  </r>
  <r>
    <s v="2021-04-03T00:23:02.926"/>
    <x v="2453"/>
    <s v="HSR Layout"/>
    <x v="11"/>
    <n v="217110"/>
    <s v="['Cadbury Dairy Milk Chocolate-52 Gms', 'Cadbury Dairy Milk Chocolate Shots-18 Gms', 'Cadbury 5 star Chocolate-19.5 Gms', 'Dukes Waffy Choco Rolls-300 Gms', 'Gone Mad Choco Wafer Rolls-288 Gms', 'Snickers Butterscotch Flavour Chocolate-40 Gms']"/>
    <s v="2021-04-03T00:25:58.611"/>
    <s v="2021-04-03T00:38:33.584"/>
    <s v="2021-04-03T00:56:52.077"/>
    <s v="YES"/>
    <x v="0"/>
    <n v="531"/>
    <x v="66"/>
    <x v="5"/>
    <x v="180"/>
    <d v="1899-12-30T00:23:02"/>
    <x v="0"/>
    <x v="5"/>
    <d v="2021-04-03T00:00:00"/>
    <s v="April"/>
    <n v="1"/>
    <n v="1"/>
    <x v="8570"/>
    <n v="-2.3495370370370371E-2"/>
    <n v="-2.0370370370370351E-3"/>
    <n v="-8.7384259259259238E-3"/>
    <n v="-0.32209847596717478"/>
    <x v="4"/>
    <n v="711"/>
    <n v="711"/>
  </r>
  <r>
    <s v="2021-04-03T00:17:51.531"/>
    <x v="2454"/>
    <s v="HSR Layout"/>
    <x v="0"/>
    <n v="217103"/>
    <s v="['Schweppes Indian Tonic Water-300 Ml']"/>
    <s v="2021-04-03T00:19:18.956"/>
    <s v="2021-04-03T00:27:11.123"/>
    <s v="2021-04-03T01:04:08.038"/>
    <s v="YES"/>
    <x v="1"/>
    <n v="150"/>
    <x v="51"/>
    <x v="5"/>
    <x v="180"/>
    <d v="1899-12-30T00:17:51"/>
    <x v="0"/>
    <x v="5"/>
    <d v="2021-04-03T00:00:00"/>
    <s v="April"/>
    <n v="1"/>
    <n v="1"/>
    <x v="8571"/>
    <n v="-3.2141203703703707E-2"/>
    <n v="-1.0069444444444423E-3"/>
    <n v="-5.4745370370370382E-3"/>
    <n v="-0.57614345114345122"/>
    <x v="1"/>
    <n v="229"/>
    <n v="229"/>
  </r>
  <r>
    <s v="2021-04-03T00:04:57.263"/>
    <x v="2455"/>
    <s v="HSR Layout"/>
    <x v="3"/>
    <n v="217098"/>
    <s v="['Aquafina Mineral Water-2 Ltr']"/>
    <s v="2021-04-03T00:06:18.295"/>
    <s v="2021-04-03T00:08:35.958"/>
    <s v="2021-04-03T00:17:28.816"/>
    <s v="YES"/>
    <x v="1"/>
    <n v="70"/>
    <x v="13"/>
    <x v="5"/>
    <x v="180"/>
    <d v="1899-12-30T00:04:57"/>
    <x v="0"/>
    <x v="5"/>
    <d v="2021-04-03T00:00:00"/>
    <s v="April"/>
    <n v="1"/>
    <n v="1"/>
    <x v="8572"/>
    <n v="-8.6921296296296295E-3"/>
    <n v="-9.3749999999999953E-4"/>
    <n v="-1.5856481481481494E-3"/>
    <n v="-0.50858778625954193"/>
    <x v="1"/>
    <n v="103"/>
    <n v="103"/>
  </r>
  <r>
    <s v="2021-07-19T22:41:24.415"/>
    <x v="2455"/>
    <s v="HSR Layout"/>
    <x v="3"/>
    <n v="298670"/>
    <s v="['Wai Wai Chicken Flavoured Instant Noodles-70 Gms', 'Safal Frozen Sweet Corn-500 Gms', 'Epigamia Mishti Doi-85 Gms', 'Coca Cola Pet Bottle-750 Ml', 'Nandini Curd-200 Gms', 'AXE Signature Mini Ticket 10 Ml-10 Ml', 'Potato-1 Kg', 'Haldirams Khatta Meetha Namkeen-400 Gms', 'Nandas Mr Bready Sandwich Bread-400 Gms']"/>
    <s v="2021-07-19T22:49:33.180"/>
    <s v="2021-07-19T22:55:54.588"/>
    <s v="2021-07-19T23:08:05.377"/>
    <s v="YES"/>
    <x v="0"/>
    <n v="463"/>
    <x v="0"/>
    <x v="75"/>
    <x v="73"/>
    <d v="1899-12-30T22:41:24"/>
    <x v="1"/>
    <x v="3"/>
    <d v="2021-04-03T00:00:00"/>
    <s v="April"/>
    <n v="1"/>
    <n v="1"/>
    <x v="8573"/>
    <n v="-1.853009259259264E-2"/>
    <n v="-5.6597222222221077E-3"/>
    <n v="-4.4097222222222454E-3"/>
    <n v="-8.7770907126134591E-3"/>
    <x v="12"/>
    <n v="463"/>
    <n v="395"/>
  </r>
  <r>
    <s v="2021-07-20T18:23:40.199"/>
    <x v="2455"/>
    <s v="HSR Layout"/>
    <x v="3"/>
    <n v="299162"/>
    <s v="['Whisper Ultra Clean with Wings - XL-30 Pcs', 'Calpol 500Mg Paracetamol Tablet-15 Tablets', 'Eno Fruit Salt Lemon Flavor-30 Gms', 'AXE Signature Mini Ticket 10 Ml-10 Ml', 'Mountain Dew Can-250 Ml']"/>
    <s v="2021-07-20T18:26:26.382"/>
    <s v="2021-07-20T18:44:02.634"/>
    <s v="2021-07-20T18:54:18.370"/>
    <s v="YES"/>
    <x v="0"/>
    <n v="404"/>
    <x v="0"/>
    <x v="85"/>
    <x v="72"/>
    <d v="1899-12-30T18:23:40"/>
    <x v="2"/>
    <x v="2"/>
    <d v="2021-04-03T00:00:00"/>
    <s v="April"/>
    <n v="1"/>
    <n v="1"/>
    <x v="623"/>
    <n v="-2.1273148148148069E-2"/>
    <n v="-1.9212962962962266E-3"/>
    <n v="-1.2222222222222134E-2"/>
    <n v="-9.0511034705693192E-3"/>
    <x v="2"/>
    <n v="404"/>
    <n v="369"/>
  </r>
  <r>
    <s v="2021-08-05T16:29:55.965"/>
    <x v="2455"/>
    <s v="HSR Layout"/>
    <x v="3"/>
    <n v="310465"/>
    <s v="['Kesari Maida-1 Kg', 'Lays Maxx - Macho Chilli Chips-33 Gms', 'Mountain Dew Can-250 Ml']"/>
    <s v="2021-08-05T16:31:57.814"/>
    <s v="2021-08-05T16:37:32.694"/>
    <s v="2021-08-05T16:46:35.879"/>
    <s v="YES"/>
    <x v="1"/>
    <n v="110"/>
    <x v="2"/>
    <x v="5"/>
    <x v="56"/>
    <d v="1899-12-30T16:29:55"/>
    <x v="3"/>
    <x v="0"/>
    <d v="2021-04-03T00:00:00"/>
    <s v="April"/>
    <n v="1"/>
    <n v="1"/>
    <x v="8574"/>
    <n v="-1.157407407407407E-2"/>
    <n v="-1.4120370370370727E-3"/>
    <n v="-3.8773148148147918E-3"/>
    <n v="-8.9908104975577208E-3"/>
    <x v="5"/>
    <n v="135"/>
    <n v="135"/>
  </r>
  <r>
    <s v="2021-08-10T10:54:56.553"/>
    <x v="2455"/>
    <s v="HSR Layout"/>
    <x v="3"/>
    <n v="313870"/>
    <s v="['Ladies finger-500 Gms', 'Man Matters Biotin Hair Growth Gummies 4 Pcs-4 Pcs', 'Britannia Sandwich Bread-400 Gms', 'Potato-1 Kg', 'Onion-1 Kg']"/>
    <s v="2021-08-10T11:25:59.400"/>
    <s v="2021-08-10T11:29:17.907"/>
    <s v="2021-08-10T11:40:35.564"/>
    <s v="YES"/>
    <x v="1"/>
    <n v="265"/>
    <x v="0"/>
    <x v="171"/>
    <x v="51"/>
    <d v="1899-12-30T10:54:56"/>
    <x v="4"/>
    <x v="2"/>
    <d v="2021-04-03T00:00:00"/>
    <s v="April"/>
    <n v="1"/>
    <n v="1"/>
    <x v="8575"/>
    <n v="-3.1701388888888904E-2"/>
    <n v="-2.1562499999999984E-2"/>
    <n v="-2.2916666666667473E-3"/>
    <n v="-1.6129415962887968E-2"/>
    <x v="2"/>
    <n v="265"/>
    <n v="176"/>
  </r>
  <r>
    <s v="2021-04-02T23:52:41.491"/>
    <x v="2456"/>
    <s v="HSR Layout"/>
    <x v="2"/>
    <n v="217088"/>
    <s v="['Gold Flakes Kings Lights-Pack of 10']"/>
    <s v="2021-04-02T23:53:04.950"/>
    <s v="2021-04-02T23:54:54.070"/>
    <s v="2021-04-03T00:06:15.795"/>
    <s v="YES"/>
    <x v="1"/>
    <n v="165"/>
    <x v="0"/>
    <x v="5"/>
    <x v="181"/>
    <d v="1899-12-30T23:52:41"/>
    <x v="0"/>
    <x v="6"/>
    <d v="2021-04-02T00:00:00"/>
    <s v="April"/>
    <n v="1"/>
    <n v="1"/>
    <x v="8576"/>
    <n v="0.99057870370370371"/>
    <n v="-2.662037037036713E-4"/>
    <n v="-1.2731481481481621E-3"/>
    <n v="228.58399999999997"/>
    <x v="1"/>
    <n v="165"/>
    <n v="165"/>
  </r>
  <r>
    <s v="2021-04-02T23:05:50.692"/>
    <x v="2457"/>
    <s v="HSR Layout"/>
    <x v="3"/>
    <n v="217058"/>
    <s v="['Bisleri Rockin Bottle-5 Ltrs']"/>
    <s v="2021-04-02T23:07:15.636"/>
    <s v="2021-04-02T23:12:19.639"/>
    <s v="2021-04-02T23:20:09.755"/>
    <s v="YES"/>
    <x v="0"/>
    <n v="70"/>
    <x v="0"/>
    <x v="5"/>
    <x v="181"/>
    <d v="1899-12-30T23:05:50"/>
    <x v="0"/>
    <x v="6"/>
    <d v="2021-04-02T00:00:00"/>
    <s v="April"/>
    <n v="1"/>
    <n v="1"/>
    <x v="8577"/>
    <n v="-9.9421296296297035E-3"/>
    <n v="-9.8379629629641308E-4"/>
    <n v="-3.5185185185184764E-3"/>
    <n v="-5.5946386696663448E-3"/>
    <x v="1"/>
    <n v="70"/>
    <n v="70"/>
  </r>
  <r>
    <s v="2021-04-08T13:18:39.509"/>
    <x v="2457"/>
    <s v="HSR Layout"/>
    <x v="3"/>
    <n v="220928"/>
    <s v="['Nestle Kitkat Fingers Chocolate-37.5 Gms']"/>
    <s v="2021-04-08T13:18:58.447"/>
    <s v="2021-04-08T13:26:46.980"/>
    <s v="2021-04-08T13:37:06.480"/>
    <s v="YES"/>
    <x v="0"/>
    <n v="100"/>
    <x v="0"/>
    <x v="5"/>
    <x v="175"/>
    <d v="1899-12-30T13:18:39"/>
    <x v="3"/>
    <x v="0"/>
    <d v="2021-04-02T00:00:00"/>
    <s v="April"/>
    <n v="1"/>
    <n v="1"/>
    <x v="8578"/>
    <n v="-1.2812500000000004E-2"/>
    <n v="-2.1990740740740478E-4"/>
    <n v="-5.4166666666667362E-3"/>
    <n v="-1.2646350915840465E-2"/>
    <x v="1"/>
    <n v="100"/>
    <n v="100"/>
  </r>
  <r>
    <s v="2021-04-11T10:43:27.663"/>
    <x v="2457"/>
    <s v="HSR Layout"/>
    <x v="3"/>
    <n v="223406"/>
    <s v="['Milky Mist Curd Pouch-150 Gms', 'Eco Valley Organic Green Tea 8.5 Gms-8.5 Gms', 'MTR Rava Idli 1 Pc-1 Pc']"/>
    <s v="2021-04-11T10:43:49.834"/>
    <s v="2021-04-11T10:46:08.889"/>
    <s v="2021-04-11T10:57:11.097"/>
    <s v="YES"/>
    <x v="0"/>
    <n v="30"/>
    <x v="2"/>
    <x v="5"/>
    <x v="172"/>
    <d v="1899-12-30T10:43:27"/>
    <x v="4"/>
    <x v="4"/>
    <d v="2021-04-02T00:00:00"/>
    <s v="April"/>
    <n v="1"/>
    <n v="1"/>
    <x v="8579"/>
    <n v="-9.5370370370370661E-3"/>
    <n v="-2.5462962962957691E-4"/>
    <n v="-1.6087962962962887E-3"/>
    <n v="-1.6814181735183172E-2"/>
    <x v="5"/>
    <n v="55"/>
    <n v="55"/>
  </r>
  <r>
    <s v="2021-04-12T12:12:38.969"/>
    <x v="2457"/>
    <s v="HSR Layout"/>
    <x v="3"/>
    <n v="224432"/>
    <s v="['Dettol Original Handwash Liquid Refill Jar-900 Ml', 'Banana Robusta-12 Pcs', 'Kurkure Chilli Chatka-90 Gms']"/>
    <s v="2021-04-12T12:16:40.223"/>
    <s v="2021-04-12T12:18:09.498"/>
    <s v="2021-04-12T12:24:52.796"/>
    <s v="YES"/>
    <x v="0"/>
    <n v="245"/>
    <x v="2"/>
    <x v="5"/>
    <x v="171"/>
    <d v="1899-12-30T12:12:38"/>
    <x v="3"/>
    <x v="3"/>
    <d v="2021-04-02T00:00:00"/>
    <s v="April"/>
    <n v="1"/>
    <n v="1"/>
    <x v="8580"/>
    <n v="-8.4953703703704031E-3"/>
    <n v="-2.8009259259259567E-3"/>
    <n v="-1.0300925925925686E-3"/>
    <n v="-9.0172737850175034E-3"/>
    <x v="5"/>
    <n v="270"/>
    <n v="270"/>
  </r>
  <r>
    <s v="2021-04-16T11:52:52.628"/>
    <x v="2457"/>
    <s v="HSR Layout"/>
    <x v="3"/>
    <n v="227516"/>
    <s v="['Banana Robusta-12 Pcs', 'Amul Gold Homogenised Standardised Milk-1 Ltr', 'Milky Mist Curd - Cup-400 Gms', 'Green Grapes Sonaka-500 Gms']"/>
    <s v="2021-04-16T12:11:11.598"/>
    <s v="2021-04-16T12:20:17.263"/>
    <s v="2021-04-16T12:28:34.800"/>
    <s v="YES"/>
    <x v="1"/>
    <n v="445"/>
    <x v="2"/>
    <x v="5"/>
    <x v="167"/>
    <d v="1899-12-30T11:52:52"/>
    <x v="4"/>
    <x v="6"/>
    <d v="2021-04-02T00:00:00"/>
    <s v="April"/>
    <n v="1"/>
    <n v="1"/>
    <x v="8581"/>
    <n v="-2.4791666666666656E-2"/>
    <n v="-1.2719907407407471E-2"/>
    <n v="-6.3194444444444331E-3"/>
    <n v="-1.1065592020305352E-2"/>
    <x v="7"/>
    <n v="470"/>
    <n v="470"/>
  </r>
  <r>
    <s v="2021-04-02T21:47:14.594"/>
    <x v="2458"/>
    <s v="HSR Layout"/>
    <x v="12"/>
    <n v="216991"/>
    <s v="['Banana Robusta-6 Pcs', 'Milky Mist Ghee Jar-500 Ml', 'Green Grapes Sonaka-500 Gms', 'Lemon-3 Pcs', 'Ladies finger-500 Gms', 'Green Chillies-100 Gms', 'Onion-1 Kg', 'Britannia Choco Muffills Cake-35 Gms', 'Lays Magic Masala Chips-30 Gms', 'Bottle Gourd-500 Gms', 'Coriander Leaves-100 Gms', 'Tomato-500 Gms', 'Kurkure Masala Munch-100 Gms', 'Potato-1 Kg', 'Act II Cheese &amp; Herbs Bakes-55 Gms', 'Premier Aluminium Foil-9 Mtrs', 'Paper Boat Aamras Juice-1 Ltr', 'Safal Green Peas-200 Gms']"/>
    <s v="2021-04-02T21:47:55.480"/>
    <s v="2021-04-02T22:07:34.398"/>
    <s v="2021-04-02T22:28:55.544"/>
    <s v="YES"/>
    <x v="1"/>
    <n v="925"/>
    <x v="18"/>
    <x v="5"/>
    <x v="181"/>
    <d v="1899-12-30T21:47:14"/>
    <x v="1"/>
    <x v="6"/>
    <d v="2021-04-02T00:00:00"/>
    <s v="April"/>
    <n v="1"/>
    <n v="1"/>
    <x v="8582"/>
    <n v="-2.8946759259259158E-2"/>
    <n v="-4.7453703703692618E-4"/>
    <n v="-1.3645833333333357E-2"/>
    <n v="-1.5827515907827255E-2"/>
    <x v="3"/>
    <n v="1000"/>
    <n v="1000"/>
  </r>
  <r>
    <s v="2021-07-21T12:44:13.070"/>
    <x v="2458"/>
    <s v="HSR Layout"/>
    <x v="12"/>
    <n v="299728"/>
    <s v="['Kurkure Masala Munch-90 Gms', 'Green Chillies-100 Gms', 'Britannia Choco Muffills Cake-35 Gms', 'Lays Magic Masala Chips-28 Gms', 'Paper Boat Aamras Juice-1 Ltr', 'Kurkure Puffcorn Yummy Cheese-55 Gms', 'Tomato-500 Gms', 'Onion-500 Gms', 'RiteBite Max Protein Daily Choco Berry Bar-50 Gms']"/>
    <s v="2021-07-21T12:52:19.166"/>
    <s v="2021-07-21T13:00:45.463"/>
    <s v="2021-07-21T13:23:48.091"/>
    <s v="YES"/>
    <x v="5"/>
    <n v="371"/>
    <x v="0"/>
    <x v="5"/>
    <x v="71"/>
    <d v="1899-12-30T12:44:13"/>
    <x v="3"/>
    <x v="1"/>
    <d v="2021-04-02T00:00:00"/>
    <s v="April"/>
    <n v="1"/>
    <n v="1"/>
    <x v="8583"/>
    <n v="-2.748842592592593E-2"/>
    <n v="-5.6249999999999911E-3"/>
    <n v="-5.8564814814814348E-3"/>
    <n v="-2.8676287633739844E-2"/>
    <x v="12"/>
    <n v="371"/>
    <n v="371"/>
  </r>
  <r>
    <s v="2021-04-02T21:38:42.256"/>
    <x v="2459"/>
    <s v="HSR Layout"/>
    <x v="3"/>
    <n v="216983"/>
    <s v="['Maggi Masala Noodles-560 Gms', 'Washington Apple-2 Pcs', 'Banana Robusta-6 Pcs', 'Frooti Mango Juice Tetra Pack-160 Ml', 'Wai Wai 123 Masala Noodles-70 Gms', '7 Up Nimbooz Soft Drink with Real Lemon Juice-350 Ml', 'Paper Boat Chilli Guava Juice-200 Ml', 'Real Apple Nectar Juice-200 Ml', 'Lays Classic Salted Potato Chips-78 Gms', 'Sprite Pet Bottle-750 Ml', 'Maaza Mango Juice-600 Ml', 'Coca Cola Pet Bottle-750 Ml', 'Paper Boat Coconut Water-200 Ml', 'Lays American Style Cream and Onion Chips-210 Gms', 'Gold Flakes Kings Lights-Pack of 20', 'Dettol Original Hand Wash Pump-225 Ml']"/>
    <s v="2021-04-02T21:39:16.931"/>
    <s v="2021-04-02T21:56:35.144"/>
    <s v="2021-04-02T22:00:34.194"/>
    <s v="YES"/>
    <x v="0"/>
    <n v="1198"/>
    <x v="2"/>
    <x v="5"/>
    <x v="181"/>
    <d v="1899-12-30T21:38:42"/>
    <x v="1"/>
    <x v="6"/>
    <d v="2021-04-02T00:00:00"/>
    <s v="April"/>
    <n v="1"/>
    <n v="1"/>
    <x v="8584"/>
    <n v="-1.518518518518519E-2"/>
    <n v="-3.9351851851854303E-4"/>
    <n v="-1.2025462962963029E-2"/>
    <n v="-3.0163818562737284E-3"/>
    <x v="16"/>
    <n v="1223"/>
    <n v="1223"/>
  </r>
  <r>
    <s v="2021-04-14T21:05:23.865"/>
    <x v="2459"/>
    <s v="HSR Layout"/>
    <x v="3"/>
    <n v="226458"/>
    <s v="['Sona Masoori Steam Rice-1 Kg', 'Raw Mango-500 Gms', 'Green Grapes Sonaka-500 Gms', 'Premium Banganapalle Mango - Box-1.5 Kgs', 'Lemon-6 Pcs', 'Nandini Good Life Milk Tetra Pack-500 Ml', '7 Up Nimbooz Soft Drink with Real Lemon Juice-250 Ml', 'Banana Robusta-6 Pcs', 'Paper Boat Coconut Water-200 Ml', 'Parle G Glucose Biscuits-250 Gms', 'Milky Mist Curd Pouch-150 Gms', 'Eco Valley Organic Green Tea 8.5 Gms-8.5 Gms']"/>
    <s v="2021-04-14T21:11:00.799"/>
    <s v="2021-04-14T21:18:10.330"/>
    <s v="2021-04-14T21:22:33.573"/>
    <s v="YES"/>
    <x v="1"/>
    <n v="657"/>
    <x v="32"/>
    <x v="5"/>
    <x v="169"/>
    <d v="1899-12-30T21:05:23"/>
    <x v="1"/>
    <x v="1"/>
    <d v="2021-04-02T00:00:00"/>
    <s v="April"/>
    <n v="1"/>
    <n v="1"/>
    <x v="8585"/>
    <n v="-1.1921296296296346E-2"/>
    <n v="-3.9004629629629806E-3"/>
    <n v="-4.9768518518518157E-3"/>
    <n v="-3.4176705261653988E-3"/>
    <x v="19"/>
    <n v="689"/>
    <n v="689"/>
  </r>
  <r>
    <s v="2021-04-22T16:12:39.636"/>
    <x v="2459"/>
    <s v="HSR Layout"/>
    <x v="3"/>
    <n v="232284"/>
    <s v="['All Out Ultra Bedtime Protection Refill Pack-1 Pc', 'Gold Flakes Kings-Pack of 10', 'Masoor Dal-500 Gms', 'Parwal-100 Gms', 'Nandini Good Life Milk Tetra Pack-500 Ml', 'Coriander Leaves-100 Gms', 'Cabbage-500 Gms', 'Heritage Toned Milk-1 ltr', 'Dettol Original Hand Wash Pump-225 Ml', 'Britannia Sandwich Bread-400 Gms', 'Potato-1 Kg', 'Tomato-1 Kg', 'Onion-1 Kg', 'Toor Dal-500 Gms', 'Eggs-6 Pcs', 'Vim Power Lemon Dishwash Gel-250 Ml', 'Coca Cola Pet Bottle-750 Ml', 'Raw Sona Masoori-1 Kg']"/>
    <s v="2021-04-22T16:14:09.741"/>
    <s v="2021-04-22T16:32:48.658"/>
    <s v="2021-04-22T16:41:23.713"/>
    <s v="YES"/>
    <x v="0"/>
    <n v="971"/>
    <x v="2"/>
    <x v="5"/>
    <x v="161"/>
    <d v="1899-12-30T16:12:39"/>
    <x v="3"/>
    <x v="0"/>
    <d v="2021-04-02T00:00:00"/>
    <s v="April"/>
    <n v="1"/>
    <n v="1"/>
    <x v="7789"/>
    <n v="-1.9953703703703751E-2"/>
    <n v="-1.0416666666666075E-3"/>
    <n v="-1.2951388888888915E-2"/>
    <n v="-8.5714761246942876E-3"/>
    <x v="3"/>
    <n v="996"/>
    <n v="996"/>
  </r>
  <r>
    <s v="2021-04-28T11:21:34.706"/>
    <x v="2459"/>
    <s v="HSR Layout"/>
    <x v="3"/>
    <n v="236400"/>
    <s v="['Licious Chicken Curry Cut (Large - 8 to 10 Pcs)-500 Gms', 'Budweiser 0.0 Can 330 Ml-330 Ml']"/>
    <s v="2021-04-28T11:23:19.676"/>
    <s v="2021-04-28T11:24:00.907"/>
    <s v="2021-04-28T11:27:24.213"/>
    <s v="YES"/>
    <x v="2"/>
    <n v="139"/>
    <x v="2"/>
    <x v="174"/>
    <x v="155"/>
    <d v="1899-12-30T11:21:34"/>
    <x v="4"/>
    <x v="1"/>
    <d v="2021-04-02T00:00:00"/>
    <s v="April"/>
    <n v="1"/>
    <n v="1"/>
    <x v="8586"/>
    <n v="-4.0509259259259855E-3"/>
    <n v="-1.2152777777778012E-3"/>
    <n v="-4.7453703703709271E-4"/>
    <n v="-4.9461739889438052E-3"/>
    <x v="0"/>
    <n v="164"/>
    <n v="84"/>
  </r>
  <r>
    <s v="2021-06-01T12:03:22.338"/>
    <x v="2459"/>
    <s v="HSR Layout"/>
    <x v="3"/>
    <n v="260236"/>
    <s v="['Watermelon-1 Pc', 'All Out Ultra Bedtime Protection Refill Pack-1 Pc', 'Brinjal Bottle Shaped-1 Pc', 'Phool Makhana-100 Gms', 'Heritage Toned Milk-500 Ml', 'Colgate Kids 6+ Yrs Toothpaste - Motu Patlu 18 Gms-18 Gms', 'Whisper Ultra Clean Xl Plus Wings Sanitary Pad-15 Pcs', 'Paper Boat Coconut Water-200 Ml', '24 Mantra Organic Puffed Rice-200 Gms', 'Maggi 2 Minute Masala Noodles-420 Gms', 'Cauliflower-1 Pc']"/>
    <s v="2021-06-01T12:30:18.649"/>
    <s v="2021-06-01T12:45:31.915"/>
    <s v="2021-06-01T12:50:51.306"/>
    <s v="YES"/>
    <x v="0"/>
    <n v="895"/>
    <x v="0"/>
    <x v="45"/>
    <x v="121"/>
    <d v="1899-12-30T12:03:22"/>
    <x v="3"/>
    <x v="2"/>
    <d v="2021-04-02T00:00:00"/>
    <s v="April"/>
    <n v="1"/>
    <n v="1"/>
    <x v="8587"/>
    <n v="-3.2974537037037011E-2"/>
    <n v="-1.8703703703703778E-2"/>
    <n v="-1.0567129629629579E-2"/>
    <n v="-6.9187693239064164E-3"/>
    <x v="10"/>
    <n v="895"/>
    <n v="865"/>
  </r>
  <r>
    <s v="2021-04-02T21:30:42.640"/>
    <x v="2460"/>
    <s v="HSR Layout"/>
    <x v="3"/>
    <n v="216979"/>
    <s v="['Fortune Kachi Ghani Pure Mustard Oil-1 Ltr', 'Washington Apple-2 Pcs', 'Quaker Oats Pouch-200 Gms', 'Apple Royal Gala-2 Pcs', 'Everest Coriander Powder-100 Gms', 'Muskmelon-1 Pc', 'Popular Essentials Jeera-100 Gms', 'Britannia Nutri Choice High Fiber Digestive Biscuits-200 Gms']"/>
    <s v="2021-04-02T21:33:08.511"/>
    <s v="2021-04-02T21:46:53.062"/>
    <s v="2021-04-02T22:00:05.480"/>
    <s v="YES"/>
    <x v="0"/>
    <n v="641"/>
    <x v="2"/>
    <x v="5"/>
    <x v="181"/>
    <d v="1899-12-30T21:30:42"/>
    <x v="1"/>
    <x v="6"/>
    <d v="2021-04-02T00:00:00"/>
    <s v="April"/>
    <n v="1"/>
    <n v="1"/>
    <x v="8588"/>
    <n v="-2.04050925925926E-2"/>
    <n v="-1.6898148148148939E-3"/>
    <n v="-9.5486111111109384E-3"/>
    <n v="-9.9993687267219081E-3"/>
    <x v="6"/>
    <n v="666"/>
    <n v="666"/>
  </r>
  <r>
    <s v="2021-04-02T18:07:57.473"/>
    <x v="2461"/>
    <s v="HSR Layout"/>
    <x v="3"/>
    <n v="216837"/>
    <s v="['Tomato-1 Kg', 'Nendran Banana-500 Gms']"/>
    <s v="2021-04-02T18:09:34.300"/>
    <s v="2021-04-02T18:12:34.950"/>
    <s v="2021-04-02T18:28:23.907"/>
    <s v="YES"/>
    <x v="0"/>
    <n v="53"/>
    <x v="2"/>
    <x v="5"/>
    <x v="181"/>
    <d v="1899-12-30T18:07:57"/>
    <x v="2"/>
    <x v="6"/>
    <d v="2021-04-02T00:00:00"/>
    <s v="April"/>
    <n v="1"/>
    <n v="1"/>
    <x v="8589"/>
    <n v="-1.4189814814814738E-2"/>
    <n v="-1.1226851851851016E-3"/>
    <n v="-2.083333333333437E-3"/>
    <n v="-1.4270032930845101E-2"/>
    <x v="0"/>
    <n v="78"/>
    <n v="78"/>
  </r>
  <r>
    <s v="2021-04-02T18:16:32.223"/>
    <x v="2461"/>
    <s v="HSR Layout"/>
    <x v="3"/>
    <n v="216841"/>
    <s v="['24 Mantra Organic Flax Seeds-200 Gms']"/>
    <s v="2021-04-02T18:19:52.957"/>
    <s v="2021-04-02T18:22:51.430"/>
    <s v="2021-04-02T18:43:27.788"/>
    <s v="YES"/>
    <x v="1"/>
    <n v="65"/>
    <x v="2"/>
    <x v="5"/>
    <x v="181"/>
    <d v="1899-12-30T18:16:32"/>
    <x v="2"/>
    <x v="6"/>
    <d v="2021-04-02T00:00:00"/>
    <s v="April"/>
    <n v="1"/>
    <n v="1"/>
    <x v="8590"/>
    <n v="-1.8692129629629517E-2"/>
    <n v="-2.3148148148146586E-3"/>
    <n v="-2.0717592592593981E-3"/>
    <n v="-1.8336374560505464E-2"/>
    <x v="1"/>
    <n v="90"/>
    <n v="90"/>
  </r>
  <r>
    <s v="2021-04-05T10:15:27.086"/>
    <x v="2461"/>
    <s v="HSR Layout"/>
    <x v="3"/>
    <n v="218636"/>
    <s v="['Harpic Flushmatic Twin Pine-50 Gms', 'Harpic Orginal Power Plus Toilet Cleaner-500 Ml', '24 Mantra Organic Flax Seeds-200 Gms']"/>
    <s v="2021-04-05T10:17:29.449"/>
    <s v="2021-04-05T10:39:27.746"/>
    <s v="2021-04-05T10:57:16.504"/>
    <s v="YES"/>
    <x v="0"/>
    <n v="220"/>
    <x v="2"/>
    <x v="5"/>
    <x v="178"/>
    <d v="1899-12-30T10:15:27"/>
    <x v="4"/>
    <x v="3"/>
    <d v="2021-04-02T00:00:00"/>
    <s v="April"/>
    <n v="1"/>
    <n v="1"/>
    <x v="8591"/>
    <n v="-2.9039351851851802E-2"/>
    <n v="-1.4120370370370172E-3"/>
    <n v="-1.5254629629629646E-2"/>
    <n v="-2.7107211684754946E-2"/>
    <x v="5"/>
    <n v="245"/>
    <n v="245"/>
  </r>
  <r>
    <s v="2021-04-12T18:21:52.473"/>
    <x v="2461"/>
    <s v="HSR Layout"/>
    <x v="3"/>
    <n v="224717"/>
    <s v="['Gram Flour (Besan)-500 Gms']"/>
    <s v="2021-04-12T18:34:12.655"/>
    <s v="2021-04-12T18:39:37.451"/>
    <s v="2021-04-12T18:55:08.674"/>
    <s v="YES"/>
    <x v="0"/>
    <n v="60"/>
    <x v="45"/>
    <x v="5"/>
    <x v="171"/>
    <d v="1899-12-30T18:21:52"/>
    <x v="2"/>
    <x v="3"/>
    <d v="2021-04-02T00:00:00"/>
    <s v="April"/>
    <n v="1"/>
    <n v="1"/>
    <x v="7803"/>
    <n v="-2.3101851851851873E-2"/>
    <n v="-8.5648148148148584E-3"/>
    <n v="-3.76157407407407E-3"/>
    <n v="-1.3669466142009727E-2"/>
    <x v="1"/>
    <n v="97"/>
    <n v="97"/>
  </r>
  <r>
    <s v="2021-04-13T21:28:27.521"/>
    <x v="2461"/>
    <s v="HSR Layout"/>
    <x v="3"/>
    <n v="225744"/>
    <s v="['Tomato-1 Kg', 'Mtr Turmeric Powder-100 Gms', 'Eco Valley Organic Green Tea 8.5 Gms-8.5 Gms', 'MTR Rava Idli 1 Pc-1 Pc']"/>
    <s v="2021-04-13T21:39:16.765"/>
    <s v="2021-04-13T21:46:40.579"/>
    <s v="2021-04-13T22:04:49.416"/>
    <s v="YES"/>
    <x v="0"/>
    <n v="84"/>
    <x v="45"/>
    <x v="5"/>
    <x v="170"/>
    <d v="1899-12-30T21:28:27"/>
    <x v="1"/>
    <x v="2"/>
    <d v="2021-04-02T00:00:00"/>
    <s v="April"/>
    <n v="1"/>
    <n v="1"/>
    <x v="8592"/>
    <n v="-2.5254629629629655E-2"/>
    <n v="-7.511574074074101E-3"/>
    <n v="-5.138888888888915E-3"/>
    <n v="-1.3700008806249891E-2"/>
    <x v="7"/>
    <n v="121"/>
    <n v="121"/>
  </r>
  <r>
    <s v="2021-04-15T17:55:24.420"/>
    <x v="2461"/>
    <s v="HSR Layout"/>
    <x v="3"/>
    <n v="226999"/>
    <s v="['Garlic-250 Gms', &quot;Ching's Secret Dark Soy Sauce-200 Gms&quot;, 'Green Chillies-500 Gms', 'Heritage Toned Milk-500 Ml', 'Kurkure Green Chutney Rajasthani Style-90 Gms']"/>
    <s v="2021-04-15T18:21:27.887"/>
    <s v="2021-04-15T18:24:03.124"/>
    <s v="2021-04-15T18:38:57.698"/>
    <s v="YES"/>
    <x v="0"/>
    <n v="162"/>
    <x v="32"/>
    <x v="5"/>
    <x v="168"/>
    <d v="1899-12-30T17:55:24"/>
    <x v="2"/>
    <x v="0"/>
    <d v="2021-04-02T00:00:00"/>
    <s v="April"/>
    <n v="1"/>
    <n v="1"/>
    <x v="8593"/>
    <n v="-3.024305555555562E-2"/>
    <n v="-1.8090277777777941E-2"/>
    <n v="-1.8055555555555047E-3"/>
    <n v="-1.3316055230349819E-2"/>
    <x v="2"/>
    <n v="194"/>
    <n v="194"/>
  </r>
  <r>
    <s v="2021-04-16T10:00:47.568"/>
    <x v="2461"/>
    <s v="HSR Layout"/>
    <x v="3"/>
    <n v="227438"/>
    <s v="['Maggi Pichkoo Rich Tomato Ketchup-90 Gms', 'Sunpure Refined Sunflower Oil-1 Ltr', 'Palak Spinach-200 Gms', 'Milky Mist Curd Pouch-500 Gms', 'Amul Fresh Paneer-200 Gms', 'Ladies finger-1 Kg', 'Potato-1 Kg', 'Onion-1 Kg']"/>
    <s v="2021-04-16T10:09:42.044"/>
    <s v="2021-04-16T10:30:58.230"/>
    <s v="2021-04-16T10:46:48.790"/>
    <s v="YES"/>
    <x v="0"/>
    <n v="438"/>
    <x v="2"/>
    <x v="5"/>
    <x v="167"/>
    <d v="1899-12-30T10:00:47"/>
    <x v="4"/>
    <x v="6"/>
    <d v="2021-04-02T00:00:00"/>
    <s v="April"/>
    <n v="1"/>
    <n v="1"/>
    <x v="8594"/>
    <n v="-3.1956018518518536E-2"/>
    <n v="-6.1921296296296724E-3"/>
    <n v="-1.4768518518518514E-2"/>
    <n v="-2.4479488765203006E-2"/>
    <x v="6"/>
    <n v="463"/>
    <n v="463"/>
  </r>
  <r>
    <s v="2021-04-17T20:01:24.763"/>
    <x v="2461"/>
    <s v="HSR Layout"/>
    <x v="3"/>
    <n v="228659"/>
    <s v="['Nandini Good Life Milk Tetra Pack-1 Ltr']"/>
    <s v="2021-04-17T20:33:28.300"/>
    <s v="2021-04-17T20:36:28.756"/>
    <s v="2021-04-17T20:52:23.004"/>
    <s v="YES"/>
    <x v="0"/>
    <n v="110"/>
    <x v="2"/>
    <x v="5"/>
    <x v="166"/>
    <d v="1899-12-30T20:01:24"/>
    <x v="1"/>
    <x v="5"/>
    <d v="2021-04-02T00:00:00"/>
    <s v="April"/>
    <n v="1"/>
    <n v="1"/>
    <x v="8595"/>
    <n v="-3.5405092592592613E-2"/>
    <n v="-2.2268518518518521E-2"/>
    <n v="-2.0833333333333259E-3"/>
    <n v="-1.2709101313495631E-2"/>
    <x v="1"/>
    <n v="135"/>
    <n v="135"/>
  </r>
  <r>
    <s v="2021-04-18T00:14:11.378"/>
    <x v="2461"/>
    <s v="HSR Layout"/>
    <x v="3"/>
    <n v="228945"/>
    <s v="['Lays Magic Masala Chips-30 Gms', 'Maggi Masala Noodles-560 Gms']"/>
    <s v="2021-04-18T00:18:13.113"/>
    <s v="2021-04-18T00:19:07.573"/>
    <s v="2021-04-18T00:28:19.263"/>
    <s v="YES"/>
    <x v="0"/>
    <n v="101"/>
    <x v="45"/>
    <x v="43"/>
    <x v="165"/>
    <d v="1899-12-30T00:14:11"/>
    <x v="0"/>
    <x v="4"/>
    <d v="2021-04-02T00:00:00"/>
    <s v="April"/>
    <n v="1"/>
    <n v="1"/>
    <x v="8596"/>
    <n v="-9.8148148148148161E-3"/>
    <n v="-2.8009259259259255E-3"/>
    <n v="-6.2500000000000056E-4"/>
    <n v="-0.3248969982342555"/>
    <x v="0"/>
    <n v="138"/>
    <n v="129"/>
  </r>
  <r>
    <s v="2021-04-19T12:07:28.234"/>
    <x v="2461"/>
    <s v="HSR Layout"/>
    <x v="3"/>
    <n v="229856"/>
    <s v="['Banana / Yellaki-12 Pcs', 'Kurkure Masala Munch-100 Gms']"/>
    <s v="2021-04-19T12:36:35.017"/>
    <s v="2021-04-19T12:41:46.448"/>
    <s v="2021-04-19T12:55:29.675"/>
    <s v="YES"/>
    <x v="0"/>
    <n v="70"/>
    <x v="2"/>
    <x v="131"/>
    <x v="164"/>
    <d v="1899-12-30T12:07:28"/>
    <x v="3"/>
    <x v="3"/>
    <d v="2021-04-02T00:00:00"/>
    <s v="April"/>
    <n v="1"/>
    <n v="1"/>
    <x v="8597"/>
    <n v="-3.3344907407407365E-2"/>
    <n v="-2.0219907407407423E-2"/>
    <n v="-3.5995370370370816E-3"/>
    <n v="-1.7687893571750761E-2"/>
    <x v="0"/>
    <n v="95"/>
    <n v="93"/>
  </r>
  <r>
    <s v="2021-04-20T22:44:26.678"/>
    <x v="2461"/>
    <s v="HSR Layout"/>
    <x v="3"/>
    <n v="231190"/>
    <s v="['Kurkure Chilli Chatka-90 Gms', 'Kurkure Masala Munch-100 Gms', 'Lays Magic Masala Chips-30 Gms']"/>
    <s v="2021-04-20T22:44:50.711"/>
    <s v="2021-04-20T23:03:43.605"/>
    <s v="2021-04-20T23:14:57.660"/>
    <s v="YES"/>
    <x v="0"/>
    <n v="80"/>
    <x v="2"/>
    <x v="53"/>
    <x v="163"/>
    <d v="1899-12-30T22:44:26"/>
    <x v="1"/>
    <x v="2"/>
    <d v="2021-04-02T00:00:00"/>
    <s v="April"/>
    <n v="1"/>
    <n v="1"/>
    <x v="8598"/>
    <n v="-2.1192129629629575E-2"/>
    <n v="-2.777777777778212E-4"/>
    <n v="-1.3113425925925903E-2"/>
    <n v="-8.0528573306091426E-3"/>
    <x v="5"/>
    <n v="105"/>
    <n v="101"/>
  </r>
  <r>
    <s v="2021-05-01T19:54:28.861"/>
    <x v="2461"/>
    <s v="HSR Layout"/>
    <x v="3"/>
    <n v="238721"/>
    <s v="['Premier Aluminium Foil-9 Mtrs']"/>
    <s v="2021-05-01T20:01:48.209"/>
    <s v="2021-05-01T20:09:38.587"/>
    <s v="2021-05-01T20:24:53.918"/>
    <s v="YES"/>
    <x v="0"/>
    <n v="80"/>
    <x v="2"/>
    <x v="70"/>
    <x v="152"/>
    <d v="1899-12-30T19:54:28"/>
    <x v="2"/>
    <x v="5"/>
    <d v="2021-04-02T00:00:00"/>
    <s v="April"/>
    <n v="1"/>
    <n v="1"/>
    <x v="5995"/>
    <n v="-2.1122685185185341E-2"/>
    <n v="-5.0925925925926485E-3"/>
    <n v="-5.439814814814703E-3"/>
    <n v="-1.2450165321867636E-2"/>
    <x v="1"/>
    <n v="105"/>
    <n v="97"/>
  </r>
  <r>
    <s v="2021-05-05T22:29:21.580"/>
    <x v="2461"/>
    <s v="HSR Layout"/>
    <x v="3"/>
    <n v="240979"/>
    <s v="['Nandini Good Life Milk Tetra Pack-1 Ltr', 'Banana Robusta-12 Pcs']"/>
    <s v="2021-05-05T22:42:19.796"/>
    <s v="2021-05-05T22:47:54.916"/>
    <s v="2021-05-05T23:03:50.273"/>
    <s v="YES"/>
    <x v="0"/>
    <n v="114"/>
    <x v="2"/>
    <x v="5"/>
    <x v="148"/>
    <d v="1899-12-30T22:29:21"/>
    <x v="1"/>
    <x v="1"/>
    <d v="2021-04-02T00:00:00"/>
    <s v="April"/>
    <n v="1"/>
    <n v="1"/>
    <x v="8599"/>
    <n v="-2.3946759259259376E-2"/>
    <n v="-9.004629629629668E-3"/>
    <n v="-3.8773148148147918E-3"/>
    <n v="-1.1513910634710451E-2"/>
    <x v="0"/>
    <n v="139"/>
    <n v="139"/>
  </r>
  <r>
    <s v="2021-05-07T09:31:56.657"/>
    <x v="2461"/>
    <s v="HSR Layout"/>
    <x v="3"/>
    <n v="241643"/>
    <s v="['Garlic-250 Gms', 'Ginger-100 Gms', 'Cauliflower-2 Pcs', 'Safal Green Peas-1 Kg']"/>
    <s v="2021-05-07T09:47:40.728"/>
    <s v="2021-05-07T09:51:12.273"/>
    <s v="2021-05-07T10:08:09.826"/>
    <s v="YES"/>
    <x v="0"/>
    <n v="323"/>
    <x v="0"/>
    <x v="5"/>
    <x v="146"/>
    <d v="1899-12-30T09:31:56"/>
    <x v="4"/>
    <x v="6"/>
    <d v="2021-04-02T00:00:00"/>
    <s v="April"/>
    <n v="1"/>
    <n v="1"/>
    <x v="8600"/>
    <n v="-2.5150462962962972E-2"/>
    <n v="-1.0925925925925895E-2"/>
    <n v="-2.4537037037037357E-3"/>
    <n v="-2.7871413302639168E-2"/>
    <x v="7"/>
    <n v="323"/>
    <n v="323"/>
  </r>
  <r>
    <s v="2021-05-10T07:44:34.284"/>
    <x v="2461"/>
    <s v="HSR Layout"/>
    <x v="3"/>
    <n v="243597"/>
    <s v="['Beetroot-1 Kg']"/>
    <s v="2021-05-10T07:53:14.240"/>
    <s v="2021-05-10T07:56:45.185"/>
    <s v="2021-05-10T08:19:56.447"/>
    <s v="YES"/>
    <x v="0"/>
    <n v="34"/>
    <x v="45"/>
    <x v="5"/>
    <x v="143"/>
    <d v="1899-12-30T07:44:34"/>
    <x v="4"/>
    <x v="3"/>
    <d v="2021-04-02T00:00:00"/>
    <s v="April"/>
    <n v="1"/>
    <n v="1"/>
    <x v="8601"/>
    <n v="-2.4560185185185213E-2"/>
    <n v="-6.0185185185185341E-3"/>
    <n v="-2.4421296296295858E-3"/>
    <n v="-4.6372849713295264E-2"/>
    <x v="1"/>
    <n v="71"/>
    <n v="71"/>
  </r>
  <r>
    <s v="2021-05-11T08:56:42.946"/>
    <x v="2461"/>
    <s v="HSR Layout"/>
    <x v="3"/>
    <n v="244227"/>
    <s v="['Nandas Mr Bready Premium Milk Bread-400 Gms', 'Potato-1 Kg', 'Tomato-1 Kg']"/>
    <s v="2021-05-11T09:11:34.870"/>
    <s v="2021-05-11T09:25:18.891"/>
    <s v="2021-05-11T09:41:13.102"/>
    <s v="YES"/>
    <x v="0"/>
    <n v="121"/>
    <x v="45"/>
    <x v="5"/>
    <x v="142"/>
    <d v="1899-12-30T08:56:42"/>
    <x v="4"/>
    <x v="2"/>
    <d v="2021-04-02T00:00:00"/>
    <s v="April"/>
    <n v="1"/>
    <n v="1"/>
    <x v="8602"/>
    <n v="-3.0914351851851818E-2"/>
    <n v="-1.0324074074074041E-2"/>
    <n v="-9.5370370370370661E-3"/>
    <n v="-2.7385083015513359E-2"/>
    <x v="5"/>
    <n v="158"/>
    <n v="158"/>
  </r>
  <r>
    <s v="2021-05-13T10:32:51.283"/>
    <x v="2461"/>
    <s v="HSR Layout"/>
    <x v="3"/>
    <n v="245656"/>
    <s v="['Maggi Pazzta - Masala Penne-65 Gms', 'Maggi Masala Ae Magic-30 Gms', 'Maggi Masala Noodles-560 Gms']"/>
    <s v="2021-05-13T10:45:40.490"/>
    <s v="2021-05-13T11:04:12.222"/>
    <s v="2021-05-13T11:23:10.078"/>
    <s v="YES"/>
    <x v="0"/>
    <n v="136"/>
    <x v="2"/>
    <x v="5"/>
    <x v="140"/>
    <d v="1899-12-30T10:32:51"/>
    <x v="4"/>
    <x v="0"/>
    <d v="2021-04-02T00:00:00"/>
    <s v="April"/>
    <n v="1"/>
    <n v="1"/>
    <x v="8603"/>
    <n v="-3.494212962962967E-2"/>
    <n v="-8.900462962962985E-3"/>
    <n v="-1.2870370370370365E-2"/>
    <n v="-2.7762868992437229E-2"/>
    <x v="5"/>
    <n v="161"/>
    <n v="161"/>
  </r>
  <r>
    <s v="2021-05-13T10:52:13.801"/>
    <x v="2461"/>
    <s v="HSR Layout"/>
    <x v="3"/>
    <n v="245675"/>
    <s v="['Grb Ghee Bottle-200Ml']"/>
    <s v="2021-05-13T10:56:05.885"/>
    <s v="2021-05-13T11:14:23.449"/>
    <s v="2021-05-13T11:29:43.136"/>
    <s v="YES"/>
    <x v="0"/>
    <n v="131"/>
    <x v="2"/>
    <x v="5"/>
    <x v="140"/>
    <d v="1899-12-30T10:52:13"/>
    <x v="4"/>
    <x v="0"/>
    <d v="2021-04-02T00:00:00"/>
    <s v="April"/>
    <n v="1"/>
    <n v="1"/>
    <x v="8604"/>
    <n v="-2.6041666666666685E-2"/>
    <n v="-2.6851851851851793E-3"/>
    <n v="-1.2708333333333321E-2"/>
    <n v="-2.2231351037865867E-2"/>
    <x v="1"/>
    <n v="156"/>
    <n v="156"/>
  </r>
  <r>
    <s v="2021-05-13T16:28:48.927"/>
    <x v="2461"/>
    <s v="HSR Layout"/>
    <x v="3"/>
    <n v="245925"/>
    <s v="['Uncle Chipps Spicy Potato Chips-60 Gms']"/>
    <s v="2021-05-13T16:59:17.643"/>
    <s v="2021-05-13T17:04:27.069"/>
    <s v="2021-05-13T17:18:00.821"/>
    <s v="YES"/>
    <x v="0"/>
    <n v="20"/>
    <x v="2"/>
    <x v="5"/>
    <x v="140"/>
    <d v="1899-12-30T16:28:48"/>
    <x v="3"/>
    <x v="0"/>
    <d v="2021-04-02T00:00:00"/>
    <s v="April"/>
    <n v="1"/>
    <n v="1"/>
    <x v="8605"/>
    <n v="-3.4166666666666679E-2"/>
    <n v="-2.1168981481481497E-2"/>
    <n v="-3.5879629629629317E-3"/>
    <n v="-1.3053949903660924E-2"/>
    <x v="1"/>
    <n v="45"/>
    <n v="45"/>
  </r>
  <r>
    <s v="2021-05-14T09:08:34.679"/>
    <x v="2461"/>
    <s v="HSR Layout"/>
    <x v="3"/>
    <n v="246354"/>
    <s v="['Cocojal Natural Tender Coconut Water Bottle-200 Ml', 'Sunpure Refined Sunflower Oil-1 Ltr']"/>
    <s v="2021-05-14T09:39:26.621"/>
    <s v="2021-05-14T10:06:58.913"/>
    <s v="2021-05-14T10:25:01.746"/>
    <s v="YES"/>
    <x v="0"/>
    <n v="389"/>
    <x v="0"/>
    <x v="5"/>
    <x v="139"/>
    <d v="1899-12-30T09:08:34"/>
    <x v="4"/>
    <x v="6"/>
    <d v="2021-04-02T00:00:00"/>
    <s v="April"/>
    <n v="1"/>
    <n v="1"/>
    <x v="3305"/>
    <n v="-5.3090277777777861E-2"/>
    <n v="-2.1435185185185224E-2"/>
    <n v="-1.9120370370370399E-2"/>
    <n v="-2.8879229887203043E-2"/>
    <x v="0"/>
    <n v="389"/>
    <n v="389"/>
  </r>
  <r>
    <s v="2021-05-16T16:57:57.346"/>
    <x v="2461"/>
    <s v="HSR Layout"/>
    <x v="3"/>
    <n v="248283"/>
    <s v="['Popular Essential Chana Dal-1 Kg', 'Eno Fruit Salt Lemon Flavor-30 Gms', 'Maida-1 Kg']"/>
    <s v="2021-05-16T17:11:10.581"/>
    <s v="2021-05-16T17:16:35.294"/>
    <s v="2021-05-16T17:51:40.597"/>
    <s v="YES"/>
    <x v="0"/>
    <n v="264"/>
    <x v="2"/>
    <x v="5"/>
    <x v="137"/>
    <d v="1899-12-30T16:57:57"/>
    <x v="3"/>
    <x v="4"/>
    <d v="2021-04-02T00:00:00"/>
    <s v="April"/>
    <n v="1"/>
    <n v="1"/>
    <x v="8150"/>
    <n v="-3.7303240740740762E-2"/>
    <n v="-9.1782407407408062E-3"/>
    <n v="-3.76157407407407E-3"/>
    <n v="-3.2737169517884863E-2"/>
    <x v="5"/>
    <n v="289"/>
    <n v="289"/>
  </r>
  <r>
    <s v="2021-05-18T08:21:50.355"/>
    <x v="2461"/>
    <s v="HSR Layout"/>
    <x v="3"/>
    <n v="249313"/>
    <s v="['Spring Onion-200 Gms', 'Fresh Drumstick-100 Gms', 'Coriander Leaves-200 Gms', &quot;Johnson's Baby Lotion-200 Ml&quot;, 'Baby Corn-1 Packet', 'Potato-1 Kg', 'Dosa Rice-1 Kg']"/>
    <s v="2021-05-18T08:23:49.446"/>
    <s v="2021-05-18T08:30:43.807"/>
    <s v="2021-05-18T08:42:56.930"/>
    <s v="YES"/>
    <x v="0"/>
    <n v="330"/>
    <x v="0"/>
    <x v="5"/>
    <x v="135"/>
    <d v="1899-12-30T08:21:50"/>
    <x v="4"/>
    <x v="2"/>
    <d v="2021-04-02T00:00:00"/>
    <s v="April"/>
    <n v="1"/>
    <n v="1"/>
    <x v="8606"/>
    <n v="-1.4652777777777792E-2"/>
    <n v="-1.3773148148148451E-3"/>
    <n v="-4.791666666666583E-3"/>
    <n v="-2.336180520142803E-2"/>
    <x v="8"/>
    <n v="330"/>
    <n v="330"/>
  </r>
  <r>
    <s v="2021-05-20T12:29:07.992"/>
    <x v="2461"/>
    <s v="HSR Layout"/>
    <x v="3"/>
    <n v="250950"/>
    <s v="['Apple Royal Gala-2 Pcs', 'Thotapuri Mango-500 Gms', 'Banana / Yellaki-6 Pcs', 'Paper Boat Lychee Ras Juice-150 Ml', 'Paper Boat Apple Fruit Juice-200 Ml']"/>
    <s v="2021-05-20T12:44:21.673"/>
    <s v="2021-05-20T13:03:09.614"/>
    <s v="2021-05-20T13:19:35.718"/>
    <s v="YES"/>
    <x v="0"/>
    <n v="241"/>
    <x v="2"/>
    <x v="5"/>
    <x v="133"/>
    <d v="1899-12-30T12:29:07"/>
    <x v="3"/>
    <x v="0"/>
    <d v="2021-04-02T00:00:00"/>
    <s v="April"/>
    <n v="1"/>
    <n v="1"/>
    <x v="8607"/>
    <n v="-3.5046296296296298E-2"/>
    <n v="-1.0578703703703618E-2"/>
    <n v="-1.3055555555555598E-2"/>
    <n v="-2.0552371026576421E-2"/>
    <x v="2"/>
    <n v="266"/>
    <n v="266"/>
  </r>
  <r>
    <s v="2021-05-20T13:05:49.585"/>
    <x v="2461"/>
    <s v="HSR Layout"/>
    <x v="3"/>
    <n v="250982"/>
    <s v="['Snoodles Chilli Garlic Sauce Instant Noodles 80 Gms-80 Gms', 'Kurkure Masala Munch-100 Gms', 'Lays Magic Masala Chips-30 Gms']"/>
    <s v="2021-05-20T13:27:14.041"/>
    <s v="2021-05-20T13:48:18.301"/>
    <s v="2021-05-20T14:03:09.947"/>
    <s v="YES"/>
    <x v="0"/>
    <n v="50"/>
    <x v="2"/>
    <x v="2"/>
    <x v="133"/>
    <d v="1899-12-30T13:05:49"/>
    <x v="3"/>
    <x v="0"/>
    <d v="2021-04-02T00:00:00"/>
    <s v="April"/>
    <n v="1"/>
    <n v="1"/>
    <x v="8608"/>
    <n v="-3.9814814814814858E-2"/>
    <n v="-1.4872685185185142E-2"/>
    <n v="-1.4629629629629659E-2"/>
    <n v="-1.7612524461839626E-2"/>
    <x v="5"/>
    <n v="75"/>
    <n v="55"/>
  </r>
  <r>
    <s v="2021-05-22T11:27:51.003"/>
    <x v="2461"/>
    <s v="HSR Layout"/>
    <x v="3"/>
    <n v="252323"/>
    <s v="['Bottle Gourd-500 Gms', 'Beetroot-1 Kg', 'Parwal-500 Gms', 'Sweet Corn-2 Pcs', 'Tomato-1 Kg', 'Ladies finger-1 Kg', 'Green Chillies-500 Gms']"/>
    <s v="2021-05-22T11:52:46.168"/>
    <s v="2021-05-22T12:07:21.751"/>
    <s v="2021-05-22T12:24:14.145"/>
    <s v="YES"/>
    <x v="0"/>
    <n v="315"/>
    <x v="2"/>
    <x v="1"/>
    <x v="131"/>
    <d v="1899-12-30T11:27:51"/>
    <x v="4"/>
    <x v="5"/>
    <d v="2021-04-02T00:00:00"/>
    <s v="April"/>
    <n v="1"/>
    <n v="1"/>
    <x v="5055"/>
    <n v="-3.9155092592592589E-2"/>
    <n v="-1.7303240740740744E-2"/>
    <n v="-1.0127314814814825E-2"/>
    <n v="-2.2685537689792593E-2"/>
    <x v="8"/>
    <n v="340"/>
    <n v="312"/>
  </r>
  <r>
    <s v="2021-05-23T22:14:07.068"/>
    <x v="2461"/>
    <s v="HSR Layout"/>
    <x v="3"/>
    <n v="253627"/>
    <s v="['Kurkure Green Chutney Rajasthani Style-90 Gms', 'Haldirams Namkeen Mixture-150 Gms', 'Potato-1 Kg']"/>
    <s v="2021-05-23T22:17:49.307"/>
    <s v="2021-05-23T22:21:58.584"/>
    <s v="2021-05-23T22:35:49.761"/>
    <s v="YES"/>
    <x v="0"/>
    <n v="78"/>
    <x v="2"/>
    <x v="5"/>
    <x v="130"/>
    <d v="1899-12-30T22:14:07"/>
    <x v="1"/>
    <x v="4"/>
    <d v="2021-04-02T00:00:00"/>
    <s v="April"/>
    <n v="1"/>
    <n v="1"/>
    <x v="8609"/>
    <n v="-1.5069444444444469E-2"/>
    <n v="-2.569444444444513E-3"/>
    <n v="-2.8819444444443398E-3"/>
    <n v="-1.0215245424037237E-2"/>
    <x v="5"/>
    <n v="103"/>
    <n v="103"/>
  </r>
  <r>
    <s v="2021-05-25T16:08:28.159"/>
    <x v="2461"/>
    <s v="HSR Layout"/>
    <x v="3"/>
    <n v="254702"/>
    <s v="['Asal Ready to Cook Idly &amp; Dosa Batter-1 Kg']"/>
    <s v="2021-05-25T16:19:12.094"/>
    <s v="2021-05-25T16:29:28.944"/>
    <s v="2021-05-25T16:41:14.320"/>
    <s v="YES"/>
    <x v="0"/>
    <n v="70"/>
    <x v="2"/>
    <x v="5"/>
    <x v="128"/>
    <d v="1899-12-30T16:08:28"/>
    <x v="3"/>
    <x v="2"/>
    <d v="2021-04-02T00:00:00"/>
    <s v="April"/>
    <n v="1"/>
    <n v="1"/>
    <x v="5381"/>
    <n v="-2.2754629629629486E-2"/>
    <n v="-7.4537037037036846E-3"/>
    <n v="-7.1296296296294859E-3"/>
    <n v="-1.1752172320804371E-2"/>
    <x v="1"/>
    <n v="95"/>
    <n v="95"/>
  </r>
  <r>
    <s v="2021-05-25T16:15:00.074"/>
    <x v="2461"/>
    <s v="HSR Layout"/>
    <x v="3"/>
    <n v="254708"/>
    <s v="['Aachi Sambar Powder-100 Gms', 'Hoegaarden Non Alcoholic Beer 330 Ml-330 Ml']"/>
    <s v="2021-05-25T16:27:21.529"/>
    <s v="2021-05-25T16:36:26.150"/>
    <s v="2021-05-25T16:53:12.282"/>
    <s v="YES"/>
    <x v="0"/>
    <n v="194"/>
    <x v="2"/>
    <x v="88"/>
    <x v="128"/>
    <d v="1899-12-30T16:15:00"/>
    <x v="3"/>
    <x v="2"/>
    <d v="2021-04-02T00:00:00"/>
    <s v="April"/>
    <n v="1"/>
    <n v="1"/>
    <x v="8610"/>
    <n v="-2.6527777777777706E-2"/>
    <n v="-8.5763888888888973E-3"/>
    <n v="-6.3078703703703942E-3"/>
    <n v="-1.6548230030266994E-2"/>
    <x v="0"/>
    <n v="219"/>
    <n v="119"/>
  </r>
  <r>
    <s v="2021-05-27T20:41:26.410"/>
    <x v="2461"/>
    <s v="HSR Layout"/>
    <x v="3"/>
    <n v="256514"/>
    <s v="['Lemon-9 Pcs', 'Asal Ready to Cook Idly &amp; Dosa Batter-1 Kg']"/>
    <s v="2021-05-27T20:52:31.840"/>
    <s v="2021-05-27T21:00:29.221"/>
    <s v="2021-05-27T21:14:31.179"/>
    <s v="YES"/>
    <x v="0"/>
    <n v="138"/>
    <x v="2"/>
    <x v="5"/>
    <x v="126"/>
    <d v="1899-12-30T20:41:26"/>
    <x v="1"/>
    <x v="0"/>
    <d v="2021-04-02T00:00:00"/>
    <s v="April"/>
    <n v="1"/>
    <n v="1"/>
    <x v="8611"/>
    <n v="-2.2974537037037113E-2"/>
    <n v="-7.6967592592592782E-3"/>
    <n v="-5.532407407407347E-3"/>
    <n v="-1.101070994233121E-2"/>
    <x v="0"/>
    <n v="163"/>
    <n v="163"/>
  </r>
  <r>
    <s v="2021-05-28T18:05:59.477"/>
    <x v="2461"/>
    <s v="HSR Layout"/>
    <x v="3"/>
    <n v="257144"/>
    <s v="['Maggi Hot &amp; Sweet Tomato Chilli Sauce-500 Gms', 'Man Matters Anti Hairfall Shampoo 15 Ml-15 Ml', 'Haldirams Mixture-350 Gms', 'Britannia Pav Breads-200 Gms', 'Tomato-1 Kg']"/>
    <s v="2021-05-28T18:11:38.841"/>
    <s v="2021-05-28T18:18:34.248"/>
    <s v="2021-05-28T18:36:38.290"/>
    <s v="YES"/>
    <x v="0"/>
    <n v="289"/>
    <x v="2"/>
    <x v="174"/>
    <x v="125"/>
    <d v="1899-12-30T18:05:59"/>
    <x v="2"/>
    <x v="6"/>
    <d v="2021-04-02T00:00:00"/>
    <s v="April"/>
    <n v="1"/>
    <n v="1"/>
    <x v="8612"/>
    <n v="-2.1284722222222219E-2"/>
    <n v="-3.9236111111110583E-3"/>
    <n v="-4.8148148148148273E-3"/>
    <n v="-1.61795874503717E-2"/>
    <x v="2"/>
    <n v="314"/>
    <n v="234"/>
  </r>
  <r>
    <s v="2021-05-29T12:55:14.499"/>
    <x v="2461"/>
    <s v="HSR Layout"/>
    <x v="3"/>
    <n v="257765"/>
    <s v="['Asal Ready to Cook Idly &amp; Dosa Batter-1 Kg', 'Onion-1 Kg', 'Toor Dal-500 Gms']"/>
    <s v="2021-05-29T13:47:49.024"/>
    <s v="2021-05-29T14:00:12.084"/>
    <s v="2021-05-29T14:19:46.628"/>
    <s v="YES"/>
    <x v="0"/>
    <n v="183"/>
    <x v="2"/>
    <x v="131"/>
    <x v="124"/>
    <d v="1899-12-30T12:55:14"/>
    <x v="3"/>
    <x v="5"/>
    <d v="2021-04-02T00:00:00"/>
    <s v="April"/>
    <n v="1"/>
    <n v="1"/>
    <x v="8613"/>
    <n v="-5.8703703703703702E-2"/>
    <n v="-3.6516203703703676E-2"/>
    <n v="-8.5995370370370861E-3"/>
    <n v="-2.2758112666227234E-2"/>
    <x v="5"/>
    <n v="208"/>
    <n v="206"/>
  </r>
  <r>
    <s v="2021-06-01T19:20:58.121"/>
    <x v="2461"/>
    <s v="HSR Layout"/>
    <x v="3"/>
    <n v="260649"/>
    <s v="['24 Mantra Organic Besan Flour-500 Gms', 'Milky Mist Curd Pouch-500 Gms']"/>
    <s v="2021-06-01T19:42:13.806"/>
    <s v="2021-06-01T19:57:49.659"/>
    <s v="2021-06-01T20:10:36.867"/>
    <s v="YES"/>
    <x v="0"/>
    <n v="125"/>
    <x v="2"/>
    <x v="70"/>
    <x v="121"/>
    <d v="1899-12-30T19:20:58"/>
    <x v="2"/>
    <x v="2"/>
    <d v="2021-04-02T00:00:00"/>
    <s v="April"/>
    <n v="1"/>
    <n v="1"/>
    <x v="8614"/>
    <n v="-3.4467592592592577E-2"/>
    <n v="-1.4756944444444531E-2"/>
    <n v="-1.083333333333325E-2"/>
    <n v="-1.0559502175229891E-2"/>
    <x v="0"/>
    <n v="150"/>
    <n v="142"/>
  </r>
  <r>
    <s v="2021-06-04T13:01:58.745"/>
    <x v="2461"/>
    <s v="HSR Layout"/>
    <x v="3"/>
    <n v="262540"/>
    <s v="['Colgate Kids 6+ Yrs Toothpaste - Motu Patlu 18 Gms-18 Gms', 'Gillette Presto Readyshaver-5 Pcs']"/>
    <s v="2021-06-04T13:03:38.010"/>
    <s v="2021-06-04T13:20:42.548"/>
    <s v="2021-06-04T13:29:51.160"/>
    <s v="YES"/>
    <x v="0"/>
    <n v="60"/>
    <x v="2"/>
    <x v="23"/>
    <x v="118"/>
    <d v="1899-12-30T13:01:58"/>
    <x v="3"/>
    <x v="6"/>
    <d v="2021-04-02T00:00:00"/>
    <s v="April"/>
    <n v="1"/>
    <n v="1"/>
    <x v="8615"/>
    <n v="-1.9363425925925881E-2"/>
    <n v="-1.1574074074074403E-3"/>
    <n v="-1.185185185185178E-2"/>
    <n v="-1.1298388590479708E-2"/>
    <x v="0"/>
    <n v="85"/>
    <n v="75"/>
  </r>
  <r>
    <s v="2021-06-05T13:47:15.247"/>
    <x v="2461"/>
    <s v="HSR Layout"/>
    <x v="3"/>
    <n v="263434"/>
    <s v="['Britannia Milk Bikis Milky Sandwich-200 Gms', 'Nandini Good Life Milk Tetra Pack-1 Ltr', 'Whisper Ultra Clean Xl Plus Wings Sanitary Pad-15 Pcs', 'Kids Joy Bag 30 Gms-30 Gms', 'Bingo Mad Angles Cheese Nachos 15 Gms-15 Gms']"/>
    <s v="2021-06-05T13:58:06.467"/>
    <s v="2021-06-05T14:06:56.481"/>
    <s v="2021-06-05T14:18:58.619"/>
    <s v="YES"/>
    <x v="0"/>
    <n v="290"/>
    <x v="2"/>
    <x v="22"/>
    <x v="117"/>
    <d v="1899-12-30T13:47:15"/>
    <x v="3"/>
    <x v="5"/>
    <d v="2021-04-02T00:00:00"/>
    <s v="April"/>
    <n v="1"/>
    <n v="1"/>
    <x v="8616"/>
    <n v="-2.2025462962962927E-2"/>
    <n v="-7.5347222222222898E-3"/>
    <n v="-6.134259259259256E-3"/>
    <n v="-1.4009080678334266E-2"/>
    <x v="2"/>
    <n v="315"/>
    <n v="290"/>
  </r>
  <r>
    <s v="2021-06-07T18:32:02.272"/>
    <x v="2461"/>
    <s v="HSR Layout"/>
    <x v="3"/>
    <n v="265285"/>
    <s v="['Britannia Fruit Bread-200 Gms', 'Potato-1 Kg', 'Amla (Gooseberry)-500 Gms', 'Onion-1 Kg']"/>
    <s v="2021-06-07T18:36:41.145"/>
    <s v="2021-06-07T18:40:55.453"/>
    <s v="2021-06-07T18:54:42.513"/>
    <s v="YES"/>
    <x v="1"/>
    <n v="175"/>
    <x v="2"/>
    <x v="5"/>
    <x v="115"/>
    <d v="1899-12-30T18:32:02"/>
    <x v="2"/>
    <x v="3"/>
    <d v="2021-04-02T00:00:00"/>
    <s v="April"/>
    <n v="1"/>
    <n v="1"/>
    <x v="8617"/>
    <n v="-1.5740740740740722E-2"/>
    <n v="-3.2291666666667274E-3"/>
    <n v="-2.9398148148147563E-3"/>
    <n v="-1.2147116712199969E-2"/>
    <x v="7"/>
    <n v="200"/>
    <n v="200"/>
  </r>
  <r>
    <s v="2021-06-09T18:58:09.391"/>
    <x v="2461"/>
    <s v="HSR Layout"/>
    <x v="3"/>
    <n v="266740"/>
    <s v="['Nandini Good Life Milk Tetra Pack-500 Ml']"/>
    <s v="2021-06-09T19:08:21.369"/>
    <s v="2021-06-09T19:10:24.616"/>
    <s v="2021-06-09T19:25:48.617"/>
    <s v="YES"/>
    <x v="0"/>
    <n v="58"/>
    <x v="2"/>
    <x v="5"/>
    <x v="113"/>
    <d v="1899-12-30T18:58:09"/>
    <x v="2"/>
    <x v="1"/>
    <d v="2021-04-02T00:00:00"/>
    <s v="April"/>
    <n v="1"/>
    <n v="1"/>
    <x v="8618"/>
    <n v="-1.9201388888888893E-2"/>
    <n v="-7.0833333333334414E-3"/>
    <n v="-1.4236111111110006E-3"/>
    <n v="-1.3209813003945796E-2"/>
    <x v="1"/>
    <n v="83"/>
    <n v="83"/>
  </r>
  <r>
    <s v="2021-06-09T22:18:50.187"/>
    <x v="2461"/>
    <s v="HSR Layout"/>
    <x v="3"/>
    <n v="266914"/>
    <s v="['Potato-1 Kg', 'Onion-1 Kg', 'Milky Mist Curd Pouch-500 Gms', 'Kurkure Masala Munch-100 Gms', 'Ivy Gourd-500 Gms', 'Britannia Pure Magic Choco lush Cookies-60 Gms', 'Green Capsicum-500 Gms', 'Lays Magic Masala Chips-30 Gms']"/>
    <s v="2021-06-09T22:23:27.503"/>
    <s v="2021-06-09T22:26:31.377"/>
    <s v="2021-06-09T22:36:22.222"/>
    <s v="YES"/>
    <x v="0"/>
    <n v="213"/>
    <x v="2"/>
    <x v="5"/>
    <x v="113"/>
    <d v="1899-12-30T22:18:50"/>
    <x v="1"/>
    <x v="1"/>
    <d v="2021-04-02T00:00:00"/>
    <s v="April"/>
    <n v="1"/>
    <n v="1"/>
    <x v="8619"/>
    <n v="-1.2175925925925868E-2"/>
    <n v="-3.2060185185184276E-3"/>
    <n v="-2.1296296296297035E-3"/>
    <n v="-7.2620481187485745E-3"/>
    <x v="6"/>
    <n v="238"/>
    <n v="238"/>
  </r>
  <r>
    <s v="2021-06-15T18:31:33.807"/>
    <x v="2461"/>
    <s v="HSR Layout"/>
    <x v="3"/>
    <n v="271410"/>
    <s v="['Milky Mist Curd Pouch-500 Gms']"/>
    <s v="2021-06-15T18:40:41.363"/>
    <s v="2021-06-15T18:43:31.119"/>
    <s v="2021-06-15T18:52:45.155"/>
    <s v="YES"/>
    <x v="0"/>
    <n v="40"/>
    <x v="2"/>
    <x v="5"/>
    <x v="107"/>
    <d v="1899-12-30T18:31:33"/>
    <x v="2"/>
    <x v="2"/>
    <d v="2021-04-02T00:00:00"/>
    <s v="April"/>
    <n v="1"/>
    <n v="1"/>
    <x v="4224"/>
    <n v="-1.4722222222222081E-2"/>
    <n v="-6.3425925925925108E-3"/>
    <n v="-1.9675925925924931E-3"/>
    <n v="-8.1512543220775922E-3"/>
    <x v="1"/>
    <n v="65"/>
    <n v="65"/>
  </r>
  <r>
    <s v="2021-06-17T15:16:42.426"/>
    <x v="2461"/>
    <s v="HSR Layout"/>
    <x v="3"/>
    <n v="272572"/>
    <s v="['Kurkure Masala Munch-50 Gms', 'Lays Magic Masala Chips-30 Gms', 'Bingo Mad Angles Cheese Nachos 15 Gms-15 Gms', 'Kurkure Puffcorn Yummy Cheese-30 Gms', 'Lays Hot n Sweet Chilli Potato Chips-52 Gms']"/>
    <s v="2021-06-17T15:20:29.041"/>
    <s v="2021-06-17T15:32:07.524"/>
    <s v="2021-06-17T15:46:35.854"/>
    <s v="YES"/>
    <x v="0"/>
    <n v="65"/>
    <x v="2"/>
    <x v="17"/>
    <x v="105"/>
    <d v="1899-12-30T15:16:42"/>
    <x v="3"/>
    <x v="0"/>
    <d v="2021-04-02T00:00:00"/>
    <s v="April"/>
    <n v="1"/>
    <n v="1"/>
    <x v="8620"/>
    <n v="-2.0752314814814876E-2"/>
    <n v="-2.6273148148148184E-3"/>
    <n v="-8.0787037037037823E-3"/>
    <n v="-1.5283035478475187E-2"/>
    <x v="2"/>
    <n v="90"/>
    <n v="85"/>
  </r>
  <r>
    <s v="2021-06-18T14:41:25.753"/>
    <x v="2461"/>
    <s v="HSR Layout"/>
    <x v="3"/>
    <n v="273246"/>
    <s v="['Eastern Chilli Powder-100 Gms', 'Milky Mist Curd Pouch-500 Gms']"/>
    <s v="2021-06-18T14:49:39.370"/>
    <s v="2021-06-18T14:54:17.509"/>
    <s v="2021-06-18T15:06:14.129"/>
    <s v="YES"/>
    <x v="0"/>
    <n v="80"/>
    <x v="2"/>
    <x v="5"/>
    <x v="104"/>
    <d v="1899-12-30T14:41:25"/>
    <x v="3"/>
    <x v="6"/>
    <d v="2021-04-02T00:00:00"/>
    <s v="April"/>
    <n v="1"/>
    <n v="1"/>
    <x v="8621"/>
    <n v="-1.7233796296296289E-2"/>
    <n v="-5.7175925925925242E-3"/>
    <n v="-3.2175925925925775E-3"/>
    <n v="-1.3186449405966206E-2"/>
    <x v="0"/>
    <n v="105"/>
    <n v="105"/>
  </r>
  <r>
    <s v="2021-06-19T21:41:22.116"/>
    <x v="2461"/>
    <s v="HSR Layout"/>
    <x v="3"/>
    <n v="274652"/>
    <s v="['Nandini Good Life Milk Tetra Pack-1 Ltr', 'Potato-1 Kg']"/>
    <s v="2021-06-19T21:42:14.379"/>
    <s v="2021-06-19T21:47:18.319"/>
    <s v="2021-06-19T21:58:58.926"/>
    <s v="YES"/>
    <x v="0"/>
    <n v="112"/>
    <x v="2"/>
    <x v="5"/>
    <x v="103"/>
    <d v="1899-12-30T21:41:22"/>
    <x v="1"/>
    <x v="5"/>
    <d v="2021-04-02T00:00:00"/>
    <s v="April"/>
    <n v="1"/>
    <n v="1"/>
    <x v="8622"/>
    <n v="-1.2222222222222134E-2"/>
    <n v="-6.0185185185190893E-4"/>
    <n v="-3.5185185185184764E-3"/>
    <n v="-8.8453081958097396E-3"/>
    <x v="0"/>
    <n v="137"/>
    <n v="137"/>
  </r>
  <r>
    <s v="2021-06-23T11:37:08.163"/>
    <x v="2461"/>
    <s v="HSR Layout"/>
    <x v="3"/>
    <n v="276896"/>
    <s v="['Cabbage-1 Pc', &quot;Ching's Secret Green Chilly Sauce Bottle-190 Gms&quot;, 'Maggi Cheesy Tomato Twist Pasta-64 Gms', 'Tomato-1 Kg']"/>
    <s v="2021-06-23T11:39:54.623"/>
    <s v="2021-06-23T11:43:13.155"/>
    <s v="2021-06-23T11:56:39.604"/>
    <s v="YES"/>
    <x v="0"/>
    <n v="118"/>
    <x v="2"/>
    <x v="5"/>
    <x v="99"/>
    <d v="1899-12-30T11:37:08"/>
    <x v="4"/>
    <x v="1"/>
    <d v="2021-04-02T00:00:00"/>
    <s v="April"/>
    <n v="1"/>
    <n v="1"/>
    <x v="8623"/>
    <n v="-1.3553240740740657E-2"/>
    <n v="-1.9212962962962266E-3"/>
    <n v="-2.3032407407407307E-3"/>
    <n v="-1.8744621967952738E-2"/>
    <x v="7"/>
    <n v="143"/>
    <n v="143"/>
  </r>
  <r>
    <s v="2021-06-24T12:26:31.003"/>
    <x v="2461"/>
    <s v="HSR Layout"/>
    <x v="3"/>
    <n v="277667"/>
    <s v="['Amul Taaza Toned Milk-200 Ml', 'TATA Tea Tulsi Green 1 Pc-1 Pc', 'Milky Mist Curd Pouch-500 Gms']"/>
    <s v="2021-06-24T12:40:16.475"/>
    <s v="2021-06-24T12:43:50.612"/>
    <s v="2021-06-24T12:59:24.101"/>
    <s v="YES"/>
    <x v="0"/>
    <n v="75"/>
    <x v="2"/>
    <x v="7"/>
    <x v="98"/>
    <d v="1899-12-30T12:26:31"/>
    <x v="3"/>
    <x v="0"/>
    <d v="2021-04-02T00:00:00"/>
    <s v="April"/>
    <n v="1"/>
    <n v="1"/>
    <x v="8624"/>
    <n v="-2.2835648148148091E-2"/>
    <n v="-9.5486111111110494E-3"/>
    <n v="-2.476851851851869E-3"/>
    <n v="-1.9972628517663137E-2"/>
    <x v="5"/>
    <n v="100"/>
    <n v="93"/>
  </r>
  <r>
    <s v="2021-06-25T16:04:20.230"/>
    <x v="2461"/>
    <s v="HSR Layout"/>
    <x v="3"/>
    <n v="278569"/>
    <s v="['Real Activ Coconut Water-200 Ml', 'Banana Elaichi / Yellaki-12 Pcs', 'Milky Mist Cheese Slices-100 Gms']"/>
    <s v="2021-06-25T16:05:08.812"/>
    <s v="2021-06-25T16:11:39.917"/>
    <s v="2021-06-25T16:24:47.738"/>
    <s v="YES"/>
    <x v="0"/>
    <n v="179"/>
    <x v="2"/>
    <x v="5"/>
    <x v="97"/>
    <d v="1899-12-30T16:04:20"/>
    <x v="3"/>
    <x v="6"/>
    <d v="2021-04-02T00:00:00"/>
    <s v="April"/>
    <n v="1"/>
    <n v="1"/>
    <x v="8625"/>
    <n v="-1.4201388888888888E-2"/>
    <n v="-5.5555555555553138E-4"/>
    <n v="-4.5254629629629672E-3"/>
    <n v="-1.3336266860730814E-2"/>
    <x v="5"/>
    <n v="204"/>
    <n v="204"/>
  </r>
  <r>
    <s v="2021-06-29T16:03:59.605"/>
    <x v="2461"/>
    <s v="HSR Layout"/>
    <x v="3"/>
    <n v="282248"/>
    <s v="['Coca Cola Pet Bottle-2.25 Ltr', 'Lays Magic Masala Chips-221 Gms']"/>
    <s v="2021-06-29T16:05:38.214"/>
    <s v="2021-06-29T16:13:29.787"/>
    <s v="2021-06-29T16:26:19.546"/>
    <s v="YES"/>
    <x v="1"/>
    <n v="180"/>
    <x v="2"/>
    <x v="5"/>
    <x v="93"/>
    <d v="1899-12-30T16:03:59"/>
    <x v="3"/>
    <x v="2"/>
    <d v="2021-04-02T00:00:00"/>
    <s v="April"/>
    <n v="1"/>
    <n v="1"/>
    <x v="8626"/>
    <n v="-1.5509259259259278E-2"/>
    <n v="-1.1458333333332904E-3"/>
    <n v="-5.4513888888889639E-3"/>
    <n v="-1.3011372277328086E-2"/>
    <x v="0"/>
    <n v="205"/>
    <n v="205"/>
  </r>
  <r>
    <s v="2021-07-08T10:01:53.121"/>
    <x v="2461"/>
    <s v="HSR Layout"/>
    <x v="3"/>
    <n v="289572"/>
    <s v="['Head &amp; Shoulders Basic Clean Shampoo-5 Ml', 'AXE Signature Mini Ticket 10 Ml-10 Ml', 'Potato-1 Kg', 'Onion-1 Kg', 'Maggi 2 Minute Masala Noodles-560 Gms']"/>
    <s v="2021-07-08T10:05:43.211"/>
    <s v="2021-07-08T10:10:50.335"/>
    <s v="2021-07-08T10:21:48.979"/>
    <s v="YES"/>
    <x v="1"/>
    <n v="202"/>
    <x v="2"/>
    <x v="11"/>
    <x v="84"/>
    <d v="1899-12-30T10:01:53"/>
    <x v="4"/>
    <x v="0"/>
    <d v="2021-04-02T00:00:00"/>
    <s v="April"/>
    <n v="1"/>
    <n v="1"/>
    <x v="8627"/>
    <n v="-1.3831018518518479E-2"/>
    <n v="-2.6620370370369906E-3"/>
    <n v="-3.5532407407407596E-3"/>
    <n v="-1.7636967942532403E-2"/>
    <x v="2"/>
    <n v="227"/>
    <n v="184"/>
  </r>
  <r>
    <s v="2021-07-23T10:49:20.629"/>
    <x v="2461"/>
    <s v="HSR Layout"/>
    <x v="3"/>
    <n v="301117"/>
    <s v="['Haldiram Dry Fruit Mixture-150 Gms', 'Kurkure Masala Munch-90 Gms', 'Lays Magic Masala Chips-28 Gms', 'Potato-1 Kg', 'Kurkure Chilli Chatka-90 Gms']"/>
    <s v="2021-07-23T10:54:16.800"/>
    <s v="2021-07-23T10:54:43.807"/>
    <s v="2021-07-23T11:08:30.068"/>
    <s v="YES"/>
    <x v="1"/>
    <n v="186"/>
    <x v="2"/>
    <x v="19"/>
    <x v="69"/>
    <d v="1899-12-30T10:49:20"/>
    <x v="4"/>
    <x v="6"/>
    <d v="2021-04-02T00:00:00"/>
    <s v="April"/>
    <n v="1"/>
    <n v="1"/>
    <x v="8628"/>
    <n v="-1.3310185185185175E-2"/>
    <n v="-3.4259259259258878E-3"/>
    <n v="-3.1249999999999334E-4"/>
    <n v="-2.0618299675891374E-2"/>
    <x v="2"/>
    <n v="211"/>
    <n v="197"/>
  </r>
  <r>
    <s v="2021-04-02T14:41:19.795"/>
    <x v="2462"/>
    <s v="HSR Layout"/>
    <x v="3"/>
    <n v="216731"/>
    <s v="['Marlboro Double Switch-Pack of 10']"/>
    <s v="2021-04-02T14:42:59.990"/>
    <s v="2021-04-02T14:49:27.125"/>
    <s v="2021-04-02T14:56:39.767"/>
    <s v="YES"/>
    <x v="1"/>
    <n v="165"/>
    <x v="2"/>
    <x v="5"/>
    <x v="181"/>
    <d v="1899-12-30T14:41:19"/>
    <x v="3"/>
    <x v="6"/>
    <d v="2021-04-02T00:00:00"/>
    <s v="April"/>
    <n v="1"/>
    <n v="1"/>
    <x v="8629"/>
    <n v="-1.0648148148148073E-2"/>
    <n v="-1.1574074074073293E-3"/>
    <n v="-4.4907407407407396E-3"/>
    <n v="-8.029889031394644E-3"/>
    <x v="1"/>
    <n v="190"/>
    <n v="190"/>
  </r>
  <r>
    <s v="2021-04-07T14:44:45.154"/>
    <x v="2462"/>
    <s v="HSR Layout"/>
    <x v="3"/>
    <n v="220210"/>
    <s v="['Kwality Walls Cornetto Chokissimo Cone-110 Ml', &quot;Kwality Wall's Butterscotch Cornetto (Cone)-105 Ml&quot;, 'Marlboro Double Switch-Pack of 10', &quot;Kwality Wall's Disc Oreo Cornetto (Cone)-110 Ml&quot;]"/>
    <s v="2021-04-07T14:46:13.222"/>
    <s v="2021-04-07T14:56:20.559"/>
    <s v="2021-04-07T15:04:51.109"/>
    <s v="YES"/>
    <x v="0"/>
    <n v="329"/>
    <x v="2"/>
    <x v="5"/>
    <x v="176"/>
    <d v="1899-12-30T14:44:45"/>
    <x v="3"/>
    <x v="1"/>
    <d v="2021-04-02T00:00:00"/>
    <s v="April"/>
    <n v="1"/>
    <n v="1"/>
    <x v="8630"/>
    <n v="-1.3958333333333295E-2"/>
    <n v="-1.0185185185185297E-3"/>
    <n v="-7.0254629629629139E-3"/>
    <n v="-9.4122414396492961E-3"/>
    <x v="7"/>
    <n v="354"/>
    <n v="354"/>
  </r>
  <r>
    <s v="2021-04-07T22:26:20.704"/>
    <x v="2462"/>
    <s v="HSR Layout"/>
    <x v="3"/>
    <n v="220560"/>
    <s v="['Marlboro Double Switch-Pack of 10']"/>
    <s v="2021-04-07T22:27:46.398"/>
    <s v="2021-04-07T22:44:39.335"/>
    <s v="2021-04-07T22:52:02.694"/>
    <s v="YES"/>
    <x v="0"/>
    <n v="165"/>
    <x v="2"/>
    <x v="5"/>
    <x v="176"/>
    <d v="1899-12-30T22:26:20"/>
    <x v="1"/>
    <x v="1"/>
    <d v="2021-04-02T00:00:00"/>
    <s v="April"/>
    <n v="1"/>
    <n v="1"/>
    <x v="8631"/>
    <n v="-1.7847222222222126E-2"/>
    <n v="-9.9537037037022991E-4"/>
    <n v="-1.1724537037037019E-2"/>
    <n v="-5.3813075484075374E-3"/>
    <x v="1"/>
    <n v="190"/>
    <n v="190"/>
  </r>
  <r>
    <s v="2021-04-09T15:26:21.105"/>
    <x v="2462"/>
    <s v="HSR Layout"/>
    <x v="3"/>
    <n v="221791"/>
    <s v="['Marlboro Double Switch-Pack of 10', 'MTR Rava Idli 1 Pc-1 Pc']"/>
    <s v="2021-04-09T15:30:09.536"/>
    <s v="2021-04-09T15:33:29.792"/>
    <s v="2021-04-09T15:57:44.934"/>
    <s v="YES"/>
    <x v="1"/>
    <n v="165"/>
    <x v="2"/>
    <x v="5"/>
    <x v="174"/>
    <d v="1899-12-30T15:26:21"/>
    <x v="3"/>
    <x v="6"/>
    <d v="2021-04-02T00:00:00"/>
    <s v="April"/>
    <n v="1"/>
    <n v="1"/>
    <x v="4810"/>
    <n v="-2.1793981481481484E-2"/>
    <n v="-2.6388888888888573E-3"/>
    <n v="-2.3148148148148806E-3"/>
    <n v="-2.5320200473339782E-2"/>
    <x v="0"/>
    <n v="190"/>
    <n v="190"/>
  </r>
  <r>
    <s v="2021-04-02T09:22:59.274"/>
    <x v="2463"/>
    <s v="HSR Layout"/>
    <x v="3"/>
    <n v="216531"/>
    <s v="['Nandini Standard Milk-500 Ml', 'Britannia Whole Wheat Bread-400 Gms']"/>
    <s v="2021-04-02T09:25:17.321"/>
    <s v="2021-04-02T09:40:44.161"/>
    <s v="2021-04-02T09:46:31.561"/>
    <s v="YES"/>
    <x v="1"/>
    <n v="64"/>
    <x v="0"/>
    <x v="5"/>
    <x v="181"/>
    <d v="1899-12-30T09:22:59"/>
    <x v="4"/>
    <x v="6"/>
    <d v="2021-04-02T00:00:00"/>
    <s v="April"/>
    <n v="1"/>
    <n v="1"/>
    <x v="8632"/>
    <n v="-1.634259259259252E-2"/>
    <n v="-1.5972222222221388E-3"/>
    <n v="-1.0729166666666679E-2"/>
    <n v="-9.8604756898070505E-3"/>
    <x v="0"/>
    <n v="64"/>
    <n v="64"/>
  </r>
  <r>
    <s v="2021-08-29T09:58:04.285"/>
    <x v="2463"/>
    <s v="HSR Layout"/>
    <x v="3"/>
    <n v="331118"/>
    <s v="['Lemon-3 Pcs', 'Mtr Seviyan Vermicelli-400 Gms', 'Surprise WOW Skincare Product 1 Pc-1 Pc', 'Parle G Glucose Biscuits-250 Gms']"/>
    <s v="2021-08-29T09:59:38.804"/>
    <s v="2021-08-29T10:15:29.143"/>
    <s v="2021-08-29T10:18:33.524"/>
    <s v="YES"/>
    <x v="1"/>
    <n v="183"/>
    <x v="2"/>
    <x v="202"/>
    <x v="32"/>
    <d v="1899-12-30T09:58:04"/>
    <x v="4"/>
    <x v="4"/>
    <d v="2021-04-02T00:00:00"/>
    <s v="April"/>
    <n v="1"/>
    <n v="1"/>
    <x v="8633"/>
    <n v="-1.4224537037037022E-2"/>
    <n v="-1.087962962962985E-3"/>
    <n v="-1.1006944444444444E-2"/>
    <n v="-4.9578314876188075E-3"/>
    <x v="7"/>
    <n v="208"/>
    <n v="98"/>
  </r>
  <r>
    <s v="2021-09-11T07:53:38.646"/>
    <x v="2463"/>
    <s v="HSR Layout"/>
    <x v="3"/>
    <n v="345183"/>
    <s v="['Britannia Whole Wheat Bread-450 Gms', 'Nandini Standard Milk-1 Ltr', 'Imported Orange-2 Pcs', 'Tomato-1 Kg', 'Onion-1 Kg', 'Milky Mist Curd Pouch-150 Gms', 'White Radish-500 Gms']"/>
    <s v="2021-09-11T08:01:34.275"/>
    <s v="2021-09-11T08:06:51.998"/>
    <s v="2021-09-11T08:10:06.198"/>
    <s v="YES"/>
    <x v="1"/>
    <n v="230"/>
    <x v="0"/>
    <x v="79"/>
    <x v="19"/>
    <d v="1899-12-30T07:53:38"/>
    <x v="4"/>
    <x v="5"/>
    <d v="2021-04-02T00:00:00"/>
    <s v="April"/>
    <n v="1"/>
    <n v="1"/>
    <x v="8634"/>
    <n v="-1.1435185185185159E-2"/>
    <n v="-5.5092592592592693E-3"/>
    <n v="-3.6689814814814259E-3"/>
    <n v="-6.631299734748069E-3"/>
    <x v="8"/>
    <n v="230"/>
    <n v="180"/>
  </r>
  <r>
    <s v="2021-09-18T12:45:34.896"/>
    <x v="2463"/>
    <s v="HSR Layout"/>
    <x v="3"/>
    <n v="354393"/>
    <s v="['Spring Onion-200 Gms', 'Green Capsicum-500 Gms', 'Cauliflower-2 Pcs']"/>
    <s v="2021-09-18T12:50:35.432"/>
    <s v="2021-09-18T12:57:47.545"/>
    <s v="2021-09-18T13:01:15.735"/>
    <s v="YES"/>
    <x v="1"/>
    <n v="103"/>
    <x v="2"/>
    <x v="64"/>
    <x v="12"/>
    <d v="1899-12-30T12:45:34"/>
    <x v="3"/>
    <x v="5"/>
    <d v="2021-04-02T00:00:00"/>
    <s v="April"/>
    <n v="1"/>
    <n v="1"/>
    <x v="8635"/>
    <n v="-1.0891203703703667E-2"/>
    <n v="-3.4837962962962488E-3"/>
    <n v="-5.0000000000000044E-3"/>
    <n v="-4.4373333333333452E-3"/>
    <x v="5"/>
    <n v="128"/>
    <n v="106"/>
  </r>
  <r>
    <s v="2021-09-28T07:54:05.751"/>
    <x v="2463"/>
    <s v="HSR Layout"/>
    <x v="3"/>
    <n v="367786"/>
    <s v="['Nandini Standard Milk-500 Ml', 'Ladies finger-500 Gms', 'Sweet Pumpkin-500 Gms', 'Milky Mist Curd Pouch-150 Gms', 'Bisleri Rockin Bottle-5 Ltrs']"/>
    <s v="2021-09-28T08:05:44.712"/>
    <s v="2021-09-28T08:09:05.025"/>
    <s v="2021-09-28T08:15:38.855"/>
    <s v="YES"/>
    <x v="2"/>
    <n v="180"/>
    <x v="0"/>
    <x v="31"/>
    <x v="2"/>
    <d v="1899-12-30T07:54:05"/>
    <x v="4"/>
    <x v="2"/>
    <d v="2021-04-02T00:00:00"/>
    <s v="April"/>
    <n v="1"/>
    <n v="1"/>
    <x v="8636"/>
    <n v="-1.4965277777777786E-2"/>
    <n v="-8.0902777777778212E-3"/>
    <n v="-2.326388888888864E-3"/>
    <n v="-1.3215414621023576E-2"/>
    <x v="2"/>
    <n v="180"/>
    <n v="154"/>
  </r>
  <r>
    <s v="2021-04-02T00:46:33.047"/>
    <x v="2464"/>
    <s v="HSR Layout"/>
    <x v="2"/>
    <n v="216487"/>
    <s v="['Wills Classic Ice Burst-Pack of 10']"/>
    <s v="2021-04-02T00:54:00.101"/>
    <s v="2021-04-02T00:54:43.117"/>
    <s v="2021-04-02T00:59:28.548"/>
    <s v="YES"/>
    <x v="0"/>
    <n v="165"/>
    <x v="45"/>
    <x v="5"/>
    <x v="181"/>
    <d v="1899-12-30T00:46:33"/>
    <x v="0"/>
    <x v="6"/>
    <d v="2021-04-02T00:00:00"/>
    <s v="April"/>
    <n v="1"/>
    <n v="1"/>
    <x v="8637"/>
    <n v="-8.9699074074074125E-3"/>
    <n v="-5.1736111111111149E-3"/>
    <n v="-4.9768518518518434E-4"/>
    <n v="-7.9876681614349826E-2"/>
    <x v="1"/>
    <n v="202"/>
    <n v="202"/>
  </r>
  <r>
    <s v="2021-04-11T21:57:36.274"/>
    <x v="2464"/>
    <s v="HSR Layout"/>
    <x v="2"/>
    <n v="224080"/>
    <s v="['Wills Classic Ice Burst-Pack of 10', 'MTR Rava Idli 1 Pc-1 Pc']"/>
    <s v="2021-04-11T22:09:19.503"/>
    <s v="2021-04-11T22:13:23.882"/>
    <s v="2021-04-11T22:21:23.167"/>
    <s v="YES"/>
    <x v="0"/>
    <n v="165"/>
    <x v="2"/>
    <x v="5"/>
    <x v="172"/>
    <d v="1899-12-30T21:57:36"/>
    <x v="1"/>
    <x v="4"/>
    <d v="2021-04-02T00:00:00"/>
    <s v="April"/>
    <n v="1"/>
    <n v="1"/>
    <x v="8638"/>
    <n v="-1.6516203703703769E-2"/>
    <n v="-8.1365740740739767E-3"/>
    <n v="-2.8240740740740344E-3"/>
    <n v="-5.9639923959099121E-3"/>
    <x v="0"/>
    <n v="190"/>
    <n v="190"/>
  </r>
  <r>
    <s v="2021-04-22T15:43:51.157"/>
    <x v="2464"/>
    <s v="HSR Layout"/>
    <x v="2"/>
    <n v="232265"/>
    <s v="['Garlic-250 Gms', 'Wills Classic Ice Burst-Pack of 10', 'Tomato-1 Kg', 'Eco Valley Organic Green Tea 8.5 Gms-8.5 Gms', 'Popular Essential Idli Sooji 500 Gms-500 Gms', 'Budweiser 0.0 Can 330 Ml-330 Ml']"/>
    <s v="2021-04-22T15:46:05.996"/>
    <s v="2021-04-22T15:53:42.608"/>
    <s v="2021-04-22T15:59:45.136"/>
    <s v="YES"/>
    <x v="0"/>
    <n v="248"/>
    <x v="2"/>
    <x v="23"/>
    <x v="161"/>
    <d v="1899-12-30T15:43:51"/>
    <x v="3"/>
    <x v="0"/>
    <d v="2021-04-02T00:00:00"/>
    <s v="April"/>
    <n v="1"/>
    <n v="1"/>
    <x v="2629"/>
    <n v="-1.1041666666666727E-2"/>
    <n v="-1.5509259259259833E-3"/>
    <n v="-5.2893518518517535E-3"/>
    <n v="-6.3037249283669139E-3"/>
    <x v="4"/>
    <n v="273"/>
    <n v="263"/>
  </r>
  <r>
    <s v="2021-06-06T10:04:36.137"/>
    <x v="2464"/>
    <s v="HSR Layout"/>
    <x v="2"/>
    <n v="264101"/>
    <s v="['Potato-1 Kg', 'Onion-1 Kg', 'Desi Tomato-500 Gms', 'Coriander Leaves-100 Gms', 'Kids Joy Bag 30 Gms-30 Gms', 'Green Capsicum-500 Gms', 'Colgate Kids 6+ Yrs Toothpaste - Motu Patlu 18 Gms-18 Gms', 'Bingo Mad Angles Cheese Nachos 15 Gms-15 Gms']"/>
    <s v="2021-06-06T10:14:54.701"/>
    <s v="2021-06-06T10:28:28.804"/>
    <s v="2021-06-06T10:32:35.058"/>
    <s v="YES"/>
    <x v="1"/>
    <n v="138"/>
    <x v="2"/>
    <x v="85"/>
    <x v="116"/>
    <d v="1899-12-30T10:04:36"/>
    <x v="4"/>
    <x v="4"/>
    <d v="2021-04-02T00:00:00"/>
    <s v="April"/>
    <n v="1"/>
    <n v="1"/>
    <x v="8639"/>
    <n v="-1.9432870370370448E-2"/>
    <n v="-7.1527777777777857E-3"/>
    <n v="-9.4212962962962887E-3"/>
    <n v="-6.5077064945331742E-3"/>
    <x v="6"/>
    <n v="163"/>
    <n v="128"/>
  </r>
  <r>
    <s v="2021-06-25T20:33:36.834"/>
    <x v="2464"/>
    <s v="HSR Layout"/>
    <x v="2"/>
    <n v="278924"/>
    <s v="['Wills Classic Ice Burst-Pack of 10', 'TATA Tea Tulsi Green 1 Pc-1 Pc', 'Bingo Mad Angles Cheese Nachos 15 Gms-15 Gms']"/>
    <s v="2021-06-25T20:38:08.827"/>
    <s v="2021-06-25T20:56:36.337"/>
    <s v="2021-06-25T21:01:39.212"/>
    <s v="YES"/>
    <x v="0"/>
    <n v="177"/>
    <x v="2"/>
    <x v="9"/>
    <x v="97"/>
    <d v="1899-12-30T20:33:36"/>
    <x v="1"/>
    <x v="6"/>
    <d v="2021-04-02T00:00:00"/>
    <s v="April"/>
    <n v="1"/>
    <n v="1"/>
    <x v="8640"/>
    <n v="-1.9479166666666714E-2"/>
    <n v="-3.1481481481482332E-3"/>
    <n v="-1.2824074074074154E-2"/>
    <n v="-4.0026948836839301E-3"/>
    <x v="5"/>
    <n v="202"/>
    <n v="190"/>
  </r>
  <r>
    <s v="2021-06-29T20:43:10.869"/>
    <x v="2464"/>
    <s v="HSR Layout"/>
    <x v="2"/>
    <n v="282565"/>
    <s v="['Marlboro Double Switch-Pack of 10']"/>
    <s v="2021-06-29T20:53:39.368"/>
    <s v="2021-06-29T21:11:16.366"/>
    <s v="2021-06-29T21:17:32.339"/>
    <s v="YES"/>
    <x v="0"/>
    <n v="165"/>
    <x v="2"/>
    <x v="5"/>
    <x v="93"/>
    <d v="1899-12-30T20:43:10"/>
    <x v="1"/>
    <x v="2"/>
    <d v="2021-04-02T00:00:00"/>
    <s v="April"/>
    <n v="1"/>
    <n v="1"/>
    <x v="1183"/>
    <n v="-2.386574074074066E-2"/>
    <n v="-7.2800925925925464E-3"/>
    <n v="-1.2233796296296395E-2"/>
    <n v="-4.9052862286696822E-3"/>
    <x v="1"/>
    <n v="190"/>
    <n v="190"/>
  </r>
  <r>
    <s v="2021-07-02T23:25:08.485"/>
    <x v="2464"/>
    <s v="HSR Layout"/>
    <x v="2"/>
    <n v="285226"/>
    <s v="['Wills Classic Ice Burst-Pack of 10', 'Bingo Mad Angles Cheese Nachos 15 Gms-15 Gms']"/>
    <s v="2021-07-02T23:28:06.231"/>
    <s v="2021-07-02T23:29:52.082"/>
    <s v="2021-07-02T23:33:25.479"/>
    <s v="YES"/>
    <x v="1"/>
    <n v="335"/>
    <x v="13"/>
    <x v="17"/>
    <x v="90"/>
    <d v="1899-12-30T23:25:08"/>
    <x v="0"/>
    <x v="6"/>
    <d v="2021-04-02T00:00:00"/>
    <s v="April"/>
    <n v="1"/>
    <n v="1"/>
    <x v="8641"/>
    <n v="-5.7523148148147518E-3"/>
    <n v="-2.0601851851851372E-3"/>
    <n v="-1.2268518518518956E-3"/>
    <n v="-2.5116443605918866E-3"/>
    <x v="0"/>
    <n v="368"/>
    <n v="363"/>
  </r>
  <r>
    <s v="2021-07-12T00:19:13.630"/>
    <x v="2464"/>
    <s v="HSR Layout"/>
    <x v="2"/>
    <n v="292484"/>
    <s v="['Wills Classic Ice Burst-Pack of 10']"/>
    <s v="2021-07-12T00:19:55.342"/>
    <s v="2021-07-12T00:20:40.760"/>
    <s v="2021-07-12T00:23:27.372"/>
    <s v="YES"/>
    <x v="1"/>
    <n v="165"/>
    <x v="13"/>
    <x v="5"/>
    <x v="80"/>
    <d v="1899-12-30T00:19:13"/>
    <x v="0"/>
    <x v="3"/>
    <d v="2021-04-02T00:00:00"/>
    <s v="April"/>
    <n v="1"/>
    <n v="1"/>
    <x v="1732"/>
    <n v="-2.9398148148148135E-3"/>
    <n v="-4.8611111111111251E-4"/>
    <n v="-5.2083333333333148E-4"/>
    <n v="-0.11869225302061119"/>
    <x v="1"/>
    <n v="198"/>
    <n v="198"/>
  </r>
  <r>
    <s v="2021-09-16T23:39:59.645"/>
    <x v="2464"/>
    <s v="HSR Layout"/>
    <x v="2"/>
    <n v="352492"/>
    <s v="['Wills Classic Ice Burst-Pack of 10']"/>
    <s v="2021-09-16T23:41:16.932"/>
    <s v="2021-09-16T23:47:29.121"/>
    <s v="2021-09-16T23:53:18.160"/>
    <s v="YES"/>
    <x v="1"/>
    <n v="165"/>
    <x v="0"/>
    <x v="5"/>
    <x v="14"/>
    <d v="1899-12-30T23:39:59"/>
    <x v="0"/>
    <x v="0"/>
    <d v="2021-04-02T00:00:00"/>
    <s v="April"/>
    <n v="1"/>
    <n v="1"/>
    <x v="8642"/>
    <n v="-9.2476851851851505E-3"/>
    <n v="-8.91203703703769E-4"/>
    <n v="-4.3171296296296013E-3"/>
    <n v="-4.0582339124164962E-3"/>
    <x v="1"/>
    <n v="165"/>
    <n v="165"/>
  </r>
  <r>
    <s v="2021-09-30T22:46:31.348"/>
    <x v="2464"/>
    <s v="HSR Layout"/>
    <x v="2"/>
    <n v="371670"/>
    <s v="['Classic Ultra Milds-Pack of 10']"/>
    <s v="2021-09-30T22:46:58.055"/>
    <s v="2021-09-30T22:48:31.919"/>
    <s v="2021-09-30T22:52:49.923"/>
    <s v="YES"/>
    <x v="1"/>
    <n v="165"/>
    <x v="0"/>
    <x v="5"/>
    <x v="0"/>
    <d v="1899-12-30T22:46:31"/>
    <x v="1"/>
    <x v="0"/>
    <d v="2021-04-02T00:00:00"/>
    <s v="April"/>
    <n v="1"/>
    <n v="1"/>
    <x v="8643"/>
    <n v="-4.3750000000000178E-3"/>
    <n v="-3.1250000000004885E-4"/>
    <n v="-1.0763888888889461E-3"/>
    <n v="-3.1322463548178608E-3"/>
    <x v="1"/>
    <n v="165"/>
    <n v="165"/>
  </r>
  <r>
    <s v="2021-04-02T00:28:52.839"/>
    <x v="2465"/>
    <s v="HSR Layout"/>
    <x v="3"/>
    <n v="216475"/>
    <s v="['Kinley Extra Punch Soda-750 Ml']"/>
    <s v="2021-04-02T00:30:14.766"/>
    <s v="2021-04-02T00:33:31.998"/>
    <s v="2021-04-02T00:40:16.965"/>
    <s v="YES"/>
    <x v="0"/>
    <n v="20"/>
    <x v="0"/>
    <x v="5"/>
    <x v="181"/>
    <d v="1899-12-30T00:28:52"/>
    <x v="0"/>
    <x v="6"/>
    <d v="2021-04-02T00:00:00"/>
    <s v="April"/>
    <n v="1"/>
    <n v="1"/>
    <x v="8644"/>
    <n v="-7.9166666666666691E-3"/>
    <n v="-9.4907407407407787E-4"/>
    <n v="-2.280092592592587E-3"/>
    <n v="-0.16763245033112598"/>
    <x v="1"/>
    <n v="20"/>
    <n v="20"/>
  </r>
  <r>
    <s v="2021-04-28T20:24:59.691"/>
    <x v="2465"/>
    <s v="HSR Layout"/>
    <x v="3"/>
    <n v="236814"/>
    <s v="['Haldiram Masala Peanuts-50 Gms', 'Haldirams Salted Peanuts-150 Gms']"/>
    <s v="2021-04-28T20:42:01.260"/>
    <s v="2021-04-28T20:43:46.133"/>
    <s v="2021-04-28T20:56:29.986"/>
    <s v="YES"/>
    <x v="0"/>
    <n v="57"/>
    <x v="0"/>
    <x v="53"/>
    <x v="155"/>
    <d v="1899-12-30T20:24:59"/>
    <x v="1"/>
    <x v="1"/>
    <d v="2021-04-02T00:00:00"/>
    <s v="April"/>
    <n v="1"/>
    <n v="1"/>
    <x v="8645"/>
    <n v="-2.1874999999999978E-2"/>
    <n v="-1.1828703703703702E-2"/>
    <n v="-1.2152777777777457E-3"/>
    <n v="-1.0120839910331759E-2"/>
    <x v="0"/>
    <n v="57"/>
    <n v="53"/>
  </r>
  <r>
    <s v="2021-06-27T16:50:31.323"/>
    <x v="2465"/>
    <s v="HSR Layout"/>
    <x v="3"/>
    <n v="280659"/>
    <s v="['TATA Tea Tulsi Green 1 Pc-1 Pc', 'Coca Cola Pet Bottle-2.25 Ltr', 'Bingo Mad Angles Cheese Nachos 15 Gms-15 Gms']"/>
    <s v="2021-06-27T16:51:20.315"/>
    <s v="2021-06-27T16:54:58"/>
    <s v="2021-06-27T17:04:51.937"/>
    <s v="YES"/>
    <x v="1"/>
    <n v="107"/>
    <x v="2"/>
    <x v="9"/>
    <x v="95"/>
    <d v="1899-12-30T16:50:31"/>
    <x v="3"/>
    <x v="4"/>
    <d v="2021-04-02T00:00:00"/>
    <s v="April"/>
    <n v="1"/>
    <n v="1"/>
    <x v="8646"/>
    <n v="-9.9537037037037424E-3"/>
    <n v="-5.6712962962957025E-4"/>
    <n v="-2.5231481481482465E-3"/>
    <n v="-9.6436876941341006E-3"/>
    <x v="5"/>
    <n v="132"/>
    <n v="120"/>
  </r>
  <r>
    <s v="2021-09-10T18:36:32.414"/>
    <x v="2465"/>
    <s v="HSR Layout"/>
    <x v="3"/>
    <n v="344672"/>
    <s v="['Licious Chicken Curry Cut (Small - 13 to 16 Pcs)-500 Gms']"/>
    <s v="2021-09-10T18:40:11.938"/>
    <s v="2021-09-10T18:46:36.641"/>
    <s v="2021-09-10T18:57:41.156"/>
    <s v="YES"/>
    <x v="1"/>
    <n v="298"/>
    <x v="0"/>
    <x v="78"/>
    <x v="20"/>
    <d v="1899-12-30T18:36:32"/>
    <x v="2"/>
    <x v="6"/>
    <d v="2021-04-02T00:00:00"/>
    <s v="April"/>
    <n v="1"/>
    <n v="1"/>
    <x v="8647"/>
    <n v="-1.4687499999999964E-2"/>
    <n v="-2.5347222222222854E-3"/>
    <n v="-4.4560185185185119E-3"/>
    <n v="-9.7420196012363153E-3"/>
    <x v="1"/>
    <n v="298"/>
    <n v="216"/>
  </r>
  <r>
    <s v="2021-09-16T14:59:12.497"/>
    <x v="2465"/>
    <s v="HSR Layout"/>
    <x v="3"/>
    <n v="351782"/>
    <s v="['Licious Chicken Curry Cut (Small - 13 to 16 Pcs)-500 Gms']"/>
    <s v="2021-09-16T15:01:46.898"/>
    <s v="2021-09-16T15:06:27.147"/>
    <s v="2021-09-16T15:13:25.089"/>
    <s v="YES"/>
    <x v="0"/>
    <n v="149"/>
    <x v="0"/>
    <x v="85"/>
    <x v="14"/>
    <d v="1899-12-30T14:59:12"/>
    <x v="3"/>
    <x v="0"/>
    <d v="2021-04-02T00:00:00"/>
    <s v="April"/>
    <n v="1"/>
    <n v="1"/>
    <x v="1815"/>
    <n v="-9.8726851851851372E-3"/>
    <n v="-1.782407407407316E-3"/>
    <n v="-3.2523148148149161E-3"/>
    <n v="-7.6270413283458629E-3"/>
    <x v="1"/>
    <n v="149"/>
    <n v="114"/>
  </r>
  <r>
    <s v="2021-09-18T13:31:52.032"/>
    <x v="2465"/>
    <s v="HSR Layout"/>
    <x v="3"/>
    <n v="354440"/>
    <s v="['Licious Chicken Curry Cut (Small - 13 to 16 Pcs)-500 Gms']"/>
    <s v="2021-09-18T13:35:08.327"/>
    <s v="2021-09-18T13:36:54.345"/>
    <s v="2021-09-18T13:47:12.699"/>
    <s v="YES"/>
    <x v="0"/>
    <n v="149"/>
    <x v="0"/>
    <x v="38"/>
    <x v="12"/>
    <d v="1899-12-30T13:31:52"/>
    <x v="3"/>
    <x v="5"/>
    <d v="2021-04-02T00:00:00"/>
    <s v="April"/>
    <n v="1"/>
    <n v="1"/>
    <x v="943"/>
    <n v="-1.0648148148148184E-2"/>
    <n v="-2.2685185185185031E-3"/>
    <n v="-1.2268518518518956E-3"/>
    <n v="-1.2451644100580285E-2"/>
    <x v="1"/>
    <n v="149"/>
    <n v="108"/>
  </r>
  <r>
    <s v="2021-09-20T11:23:43.559"/>
    <x v="2465"/>
    <s v="HSR Layout"/>
    <x v="3"/>
    <n v="357254"/>
    <s v="['Licious Chicken Curry Cut (Small - 13 to 16 Pcs)-500 Gms']"/>
    <s v="2021-09-20T11:32:32.422"/>
    <s v="2021-09-20T11:34:13.992"/>
    <s v="2021-09-20T11:42:23.056"/>
    <s v="YES"/>
    <x v="0"/>
    <n v="149"/>
    <x v="0"/>
    <x v="85"/>
    <x v="10"/>
    <d v="1899-12-30T11:23:43"/>
    <x v="4"/>
    <x v="3"/>
    <d v="2021-04-02T00:00:00"/>
    <s v="April"/>
    <n v="1"/>
    <n v="1"/>
    <x v="8648"/>
    <n v="-1.2962962962962898E-2"/>
    <n v="-6.1226851851851616E-3"/>
    <n v="-1.1689814814814792E-3"/>
    <n v="-1.1627079230239819E-2"/>
    <x v="1"/>
    <n v="149"/>
    <n v="114"/>
  </r>
  <r>
    <s v="2021-04-01T22:25:48.661"/>
    <x v="2466"/>
    <s v="HSR Layout"/>
    <x v="10"/>
    <n v="216363"/>
    <s v="['Potato-1 Kg', 'Brown Eggs-6 Pcs']"/>
    <s v="2021-04-01T22:30:44.065"/>
    <s v="2021-04-01T22:45:37.722"/>
    <s v="2021-04-01T22:57:43.245"/>
    <s v="YES"/>
    <x v="1"/>
    <n v="73"/>
    <x v="0"/>
    <x v="5"/>
    <x v="182"/>
    <d v="1899-12-30T22:25:48"/>
    <x v="1"/>
    <x v="0"/>
    <d v="2021-04-01T00:00:00"/>
    <s v="April"/>
    <n v="1"/>
    <n v="1"/>
    <x v="8649"/>
    <n v="-2.2164351851851838E-2"/>
    <n v="-3.4259259259258323E-3"/>
    <n v="-1.0335648148148247E-2"/>
    <n v="-8.7826476174346253E-3"/>
    <x v="0"/>
    <n v="73"/>
    <n v="73"/>
  </r>
  <r>
    <s v="2021-04-01T20:21:49.219"/>
    <x v="2467"/>
    <s v="HSR Layout"/>
    <x v="3"/>
    <n v="216237"/>
    <s v="['Fortune Refined Soyabean Oil-1 Ltr', 'Marlboro Gold (Lights / White)-Pack of 10']"/>
    <s v="2021-04-01T20:23:15.424"/>
    <s v="2021-04-01T20:38:06.648"/>
    <s v="2021-04-01T21:00:17.747"/>
    <s v="YES"/>
    <x v="4"/>
    <n v="470"/>
    <x v="2"/>
    <x v="5"/>
    <x v="182"/>
    <d v="1899-12-30T20:21:49"/>
    <x v="1"/>
    <x v="0"/>
    <d v="2021-04-01T00:00:00"/>
    <s v="April"/>
    <n v="1"/>
    <n v="1"/>
    <x v="8650"/>
    <n v="-2.6712962962962994E-2"/>
    <n v="-9.9537037037034093E-4"/>
    <n v="-1.0312500000000058E-2"/>
    <n v="-1.7601862015155324E-2"/>
    <x v="0"/>
    <n v="495"/>
    <n v="495"/>
  </r>
  <r>
    <s v="2021-04-03T13:00:29.046"/>
    <x v="2467"/>
    <s v="HSR Layout"/>
    <x v="3"/>
    <n v="217297"/>
    <s v="['Marlboro Gold (Lights / White)-Pack of 10']"/>
    <s v="2021-04-03T13:04:10.085"/>
    <s v="2021-04-03T13:26:39.266"/>
    <s v="2021-04-03T13:36:06.497"/>
    <s v="YES"/>
    <x v="0"/>
    <n v="330"/>
    <x v="2"/>
    <x v="5"/>
    <x v="180"/>
    <d v="1899-12-30T13:00:29"/>
    <x v="3"/>
    <x v="5"/>
    <d v="2021-04-01T00:00:00"/>
    <s v="April"/>
    <n v="1"/>
    <n v="1"/>
    <x v="8651"/>
    <n v="-2.473379629629624E-2"/>
    <n v="-2.5578703703703631E-3"/>
    <n v="-1.561342592592585E-2"/>
    <n v="-1.1579463301066092E-2"/>
    <x v="1"/>
    <n v="355"/>
    <n v="355"/>
  </r>
  <r>
    <s v="2021-04-08T17:04:07.888"/>
    <x v="2467"/>
    <s v="HSR Layout"/>
    <x v="3"/>
    <n v="221099"/>
    <s v="['Ginger-500 Gms', 'Marlboro Gold (Lights / White)-Pack of 20']"/>
    <s v="2021-04-08T17:04:40.052"/>
    <s v="2021-04-08T17:12:41.472"/>
    <s v="2021-04-08T17:22:07.110"/>
    <s v="YES"/>
    <x v="0"/>
    <n v="357"/>
    <x v="2"/>
    <x v="5"/>
    <x v="175"/>
    <d v="1899-12-30T17:04:07"/>
    <x v="2"/>
    <x v="0"/>
    <d v="2021-04-01T00:00:00"/>
    <s v="April"/>
    <n v="1"/>
    <n v="1"/>
    <x v="3341"/>
    <n v="-1.2499999999999956E-2"/>
    <n v="-3.8194444444450415E-4"/>
    <n v="-5.5671296296294637E-3"/>
    <n v="-9.0520894973372366E-3"/>
    <x v="0"/>
    <n v="382"/>
    <n v="382"/>
  </r>
  <r>
    <s v="2021-04-09T19:33:22.005"/>
    <x v="2467"/>
    <s v="HSR Layout"/>
    <x v="3"/>
    <n v="221983"/>
    <s v="['Real Fruit Juice - Orange-1 Ltr', 'Britannia Good Day Pista Badam Cookies-100 Gms', 'Britannia Good Day Pista Badam Cookies-250 Gms', 'Marlboro Gold (Lights / White)-Pack of 20', 'Tropicana Slice Mango Juice Bottle-600 Ml', 'Ice Cubes-1 Kg', 'Peeled Garlic-100 Gms', 'Popular Essential Whole Cashews-100 Gms', 'Bisleri Soda Bottle-600 Ml', 'Unibic Fruit Nut Cookies-75 Gms', 'Unibic Cashew Cookies-75 Gms', 'Britannia Classic Little Heart-75 Gms', 'MTR Rava Idli 1 Pc-1 Pc']"/>
    <s v="2021-04-09T19:38:58.293"/>
    <s v="2021-04-09T19:52:35.537"/>
    <s v="2021-04-09T20:04:01.717"/>
    <s v="YES"/>
    <x v="0"/>
    <n v="890"/>
    <x v="2"/>
    <x v="41"/>
    <x v="174"/>
    <d v="1899-12-30T19:33:22"/>
    <x v="2"/>
    <x v="6"/>
    <d v="2021-04-01T00:00:00"/>
    <s v="April"/>
    <n v="1"/>
    <n v="1"/>
    <x v="8652"/>
    <n v="-2.1284722222222219E-2"/>
    <n v="-3.8888888888889417E-3"/>
    <n v="-9.4560185185185164E-3"/>
    <n v="-9.4959925803905724E-3"/>
    <x v="15"/>
    <n v="915"/>
    <n v="891"/>
  </r>
  <r>
    <s v="2021-04-11T20:49:55.387"/>
    <x v="2467"/>
    <s v="HSR Layout"/>
    <x v="3"/>
    <n v="223974"/>
    <s v="['Marlboro Gold (Lights / White)-Pack of 20', 'Ice Cubes-1 Kg']"/>
    <s v="2021-04-11T20:52:08.577"/>
    <s v="2021-04-11T20:54:13.904"/>
    <s v="2021-04-11T21:06:23.234"/>
    <s v="YES"/>
    <x v="0"/>
    <n v="380"/>
    <x v="2"/>
    <x v="5"/>
    <x v="172"/>
    <d v="1899-12-30T20:49:55"/>
    <x v="1"/>
    <x v="4"/>
    <d v="2021-04-01T00:00:00"/>
    <s v="April"/>
    <n v="1"/>
    <n v="1"/>
    <x v="8653"/>
    <n v="-1.1435185185185159E-2"/>
    <n v="-1.5393518518518334E-3"/>
    <n v="-1.4467592592591894E-3"/>
    <n v="-9.6074121843044546E-3"/>
    <x v="0"/>
    <n v="405"/>
    <n v="405"/>
  </r>
  <r>
    <s v="2021-04-21T17:08:26.924"/>
    <x v="2467"/>
    <s v="HSR Layout"/>
    <x v="3"/>
    <n v="231574"/>
    <s v="['Carrot-250 Gms', 'Tata Salt-1 Kg', 'Eveready Aa Battery Cell-1 Pc', 'Marlboro Gold (Lights / White)-Pack of 20', 'Bisleri Soda Bottle-600 Ml', 'Licious Chicken Breast (Boneless)-450 Gms', 'French Beans-250 Gms']"/>
    <s v="2021-04-21T17:08:45.577"/>
    <s v="2021-04-21T17:32:58.407"/>
    <s v="2021-04-21T17:43:15.900"/>
    <s v="YES"/>
    <x v="0"/>
    <n v="779"/>
    <x v="2"/>
    <x v="5"/>
    <x v="162"/>
    <d v="1899-12-30T17:08:26"/>
    <x v="2"/>
    <x v="1"/>
    <d v="2021-04-01T00:00:00"/>
    <s v="April"/>
    <n v="1"/>
    <n v="1"/>
    <x v="8654"/>
    <n v="-2.417824074074082E-2"/>
    <n v="-2.1990740740740478E-4"/>
    <n v="-1.6817129629629557E-2"/>
    <n v="-9.6716043577084916E-3"/>
    <x v="8"/>
    <n v="804"/>
    <n v="804"/>
  </r>
  <r>
    <s v="2021-04-21T22:20:20.159"/>
    <x v="2467"/>
    <s v="HSR Layout"/>
    <x v="3"/>
    <n v="231867"/>
    <s v="['Paper Boat Aamras Juice-1 Ltr', 'Haldirams Salted Kaju-40 Gms', 'Maaza Mango Juice-600 Ml', 'Sundrop Creamy Peanut Butter Spread-100 Gms', 'Budweiser 0.0 Can 330 Ml-330 Ml']"/>
    <s v="2021-04-21T22:24:15.446"/>
    <s v="2021-04-21T23:03:27.905"/>
    <s v="2021-04-21T23:14:22.490"/>
    <s v="YES"/>
    <x v="0"/>
    <n v="310"/>
    <x v="2"/>
    <x v="23"/>
    <x v="162"/>
    <d v="1899-12-30T22:20:20"/>
    <x v="1"/>
    <x v="1"/>
    <d v="2021-04-01T00:00:00"/>
    <s v="April"/>
    <n v="1"/>
    <n v="1"/>
    <x v="7612"/>
    <n v="-3.7523148148148167E-2"/>
    <n v="-2.7199074074073515E-3"/>
    <n v="-2.722222222222237E-2"/>
    <n v="-7.8291219430565093E-3"/>
    <x v="2"/>
    <n v="335"/>
    <n v="325"/>
  </r>
  <r>
    <s v="2021-04-23T17:48:18.661"/>
    <x v="2467"/>
    <s v="HSR Layout"/>
    <x v="3"/>
    <n v="233152"/>
    <s v="['Britannia Healthy Slice Bread-450 Gms', 'Fun Foods Veg Mayonnaise Bottle-100 Gms', 'Venkys Chicken Seekh Kebabs-250 Gms', 'Green Lettuce-1 Pc', 'Marlboro Gold (Lights / White)-Pack of 10']"/>
    <s v="2021-04-23T18:12:34.427"/>
    <s v="2021-04-23T18:13:13.038"/>
    <s v="2021-04-23T18:23:25.309"/>
    <s v="YES"/>
    <x v="0"/>
    <n v="594"/>
    <x v="2"/>
    <x v="8"/>
    <x v="160"/>
    <d v="1899-12-30T17:48:18"/>
    <x v="2"/>
    <x v="6"/>
    <d v="2021-04-01T00:00:00"/>
    <s v="April"/>
    <n v="1"/>
    <n v="1"/>
    <x v="8655"/>
    <n v="-2.4386574074074185E-2"/>
    <n v="-1.6851851851851896E-2"/>
    <n v="-4.5138888888884843E-4"/>
    <n v="-9.2440148025075032E-3"/>
    <x v="2"/>
    <n v="619"/>
    <n v="579"/>
  </r>
  <r>
    <s v="2021-04-24T20:43:31.350"/>
    <x v="2467"/>
    <s v="HSR Layout"/>
    <x v="3"/>
    <n v="234061"/>
    <s v="['Johnson &amp; Johnson Ear Buds-150 Pcs', 'Licious Afghani Murgh Seekh Kebab-250 Gms', 'Maaza Mango Juice-600 Ml']"/>
    <s v="2021-04-24T21:08:51.005"/>
    <s v="2021-04-24T21:14:44.512"/>
    <s v="2021-04-24T21:23:40.619"/>
    <s v="YES"/>
    <x v="0"/>
    <n v="379"/>
    <x v="45"/>
    <x v="5"/>
    <x v="159"/>
    <d v="1899-12-30T20:43:31"/>
    <x v="1"/>
    <x v="5"/>
    <d v="2021-04-01T00:00:00"/>
    <s v="April"/>
    <n v="1"/>
    <n v="1"/>
    <x v="8656"/>
    <n v="-2.7881944444444584E-2"/>
    <n v="-1.7592592592592715E-2"/>
    <n v="-4.0856481481480467E-3"/>
    <n v="-6.9592313684758529E-3"/>
    <x v="5"/>
    <n v="416"/>
    <n v="416"/>
  </r>
  <r>
    <s v="2021-04-27T15:40:10.370"/>
    <x v="2467"/>
    <s v="HSR Layout"/>
    <x v="3"/>
    <n v="235882"/>
    <s v="['Phalada Pure &amp; Sure Smooth Coffee Powder-200 Gms', 'Eveready Aa Battery Cell-1 Pc', 'Eco Valley Organic Green Tea 8.5 Gms-8.5 Gms', 'Budweiser 0.0 Can 330 Ml-330 Ml']"/>
    <s v="2021-04-27T15:56:08.222"/>
    <s v="2021-04-27T16:01:16.743"/>
    <s v="2021-04-27T16:09:15.334"/>
    <s v="YES"/>
    <x v="0"/>
    <n v="320"/>
    <x v="2"/>
    <x v="5"/>
    <x v="156"/>
    <d v="1899-12-30T15:40:10"/>
    <x v="3"/>
    <x v="2"/>
    <d v="2021-04-01T00:00:00"/>
    <s v="April"/>
    <n v="1"/>
    <n v="1"/>
    <x v="7522"/>
    <n v="-2.0196759259259234E-2"/>
    <n v="-1.1087962962962994E-2"/>
    <n v="-3.5648148148147429E-3"/>
    <n v="-8.2366090619895339E-3"/>
    <x v="7"/>
    <n v="345"/>
    <n v="345"/>
  </r>
  <r>
    <s v="2021-05-05T17:05:32.002"/>
    <x v="2467"/>
    <s v="HSR Layout"/>
    <x v="3"/>
    <n v="240774"/>
    <s v="['Del Monte Four Seasons - Buy 2 Get 1 Free-240 Ml', 'Amul Kool Strawberry Milkshake-200 Ml', 'Popular Essentials Jeera-100 Gms', 'Amulya Dairy Whitener Milk Powder-36 Gms', 'Nutmeg-2 No', 'Green Apple-2 Pcs', 'Green Cardamom-2 Gms', 'Everest Chat Masala-100 Gms', 'Del Monte Pineapple Orange Fruit Drink-240 Ml', 'MTR Black Pepper Powder-50 Gms', 'Cinnamon Stick-20 Gms']"/>
    <s v="2021-05-05T17:37:59.191"/>
    <s v="2021-05-05T17:42:25.925"/>
    <s v="2021-05-05T17:51:44.798"/>
    <s v="YES"/>
    <x v="0"/>
    <n v="639"/>
    <x v="2"/>
    <x v="5"/>
    <x v="148"/>
    <d v="1899-12-30T17:05:32"/>
    <x v="2"/>
    <x v="1"/>
    <d v="2021-04-01T00:00:00"/>
    <s v="April"/>
    <n v="1"/>
    <n v="1"/>
    <x v="8657"/>
    <n v="-3.2083333333333353E-2"/>
    <n v="-2.2534722222222192E-2"/>
    <n v="-3.0787037037037779E-3"/>
    <n v="-8.6930828564319145E-3"/>
    <x v="10"/>
    <n v="664"/>
    <n v="664"/>
  </r>
  <r>
    <s v="2021-06-12T17:27:16.923"/>
    <x v="2467"/>
    <s v="HSR Layout"/>
    <x v="3"/>
    <n v="269078"/>
    <s v="['Green Lettuce-1 Pc', 'Tresemme Hair Fall Defence Shampoo-185 Ml', 'Clean &amp; Clear Foaming Face Wash-150 Ml', 'Nivea Lemon &amp; Oil Shower Gel-250 Ml', 'Gillette Presto Readyshaver-1 Pc']"/>
    <s v="2021-06-12T17:33:39.443"/>
    <s v="2021-06-12T17:37:32.230"/>
    <s v="2021-06-12T17:45:47.204"/>
    <s v="YES"/>
    <x v="0"/>
    <n v="518"/>
    <x v="2"/>
    <x v="5"/>
    <x v="110"/>
    <d v="1899-12-30T17:27:16"/>
    <x v="2"/>
    <x v="5"/>
    <d v="2021-04-01T00:00:00"/>
    <s v="April"/>
    <n v="1"/>
    <n v="1"/>
    <x v="8658"/>
    <n v="-1.2858796296296382E-2"/>
    <n v="-4.4328703703704342E-3"/>
    <n v="-2.6967592592591627E-3"/>
    <n v="-7.7407853378580731E-3"/>
    <x v="2"/>
    <n v="543"/>
    <n v="543"/>
  </r>
  <r>
    <s v="2021-06-21T20:08:20.924"/>
    <x v="2467"/>
    <s v="HSR Layout"/>
    <x v="3"/>
    <n v="275983"/>
    <s v="['Britannia Healthy Slice Bread-450 Gms', 'Amul Butter-100 Gms', 'Tropicana Slice Mango Juice Bottle-600 Ml', 'Britannia Roll Yo Strawberry Swiss Roll Cake-30 Gms', 'English Cucumber-500 Gms']"/>
    <s v="2021-06-21T20:15:32.288"/>
    <s v="2021-06-21T20:24:04.963"/>
    <s v="2021-06-21T20:30:34.940"/>
    <s v="YES"/>
    <x v="0"/>
    <n v="187"/>
    <x v="2"/>
    <x v="5"/>
    <x v="101"/>
    <d v="1899-12-30T20:08:20"/>
    <x v="1"/>
    <x v="3"/>
    <d v="2021-04-01T00:00:00"/>
    <s v="April"/>
    <n v="1"/>
    <n v="1"/>
    <x v="8659"/>
    <n v="-1.5439814814814823E-2"/>
    <n v="-5.0000000000001155E-3"/>
    <n v="-5.925925925925779E-3"/>
    <n v="-5.2821193488095377E-3"/>
    <x v="2"/>
    <n v="212"/>
    <n v="212"/>
  </r>
  <r>
    <s v="2021-04-01T20:00:52.624"/>
    <x v="2468"/>
    <s v="HSR Layout"/>
    <x v="3"/>
    <n v="216210"/>
    <s v="['Nissin Italiano Cup Noodles-70 Gms', 'Lays Hot n Sweet Chilli Potato Chips-52 Gms']"/>
    <s v="2021-04-01T20:03:24.421"/>
    <s v="2021-04-01T20:13:08.825"/>
    <s v="2021-04-01T20:53:19.177"/>
    <s v="YES"/>
    <x v="2"/>
    <n v="65"/>
    <x v="0"/>
    <x v="5"/>
    <x v="182"/>
    <d v="1899-12-30T20:00:52"/>
    <x v="1"/>
    <x v="0"/>
    <d v="2021-04-01T00:00:00"/>
    <s v="April"/>
    <n v="1"/>
    <n v="1"/>
    <x v="4943"/>
    <n v="-3.6423611111111143E-2"/>
    <n v="-1.7592592592593492E-3"/>
    <n v="-6.7592592592591316E-3"/>
    <n v="-3.206159656378417E-2"/>
    <x v="0"/>
    <n v="65"/>
    <n v="65"/>
  </r>
  <r>
    <s v="2021-04-04T11:06:42.534"/>
    <x v="2468"/>
    <s v="HSR Layout"/>
    <x v="3"/>
    <n v="217935"/>
    <s v="['Green Chillies-500 Gms', 'Licious Chicken Curry Cut (Large - 8 to 10 Pcs)-500 Gms', 'Potato-1 Kg', 'Tomato-500 Gms', 'Mdh Garam Masala-100 Gms']"/>
    <s v="2021-04-04T11:39:17.284"/>
    <s v="2021-04-04T11:55:18.332"/>
    <s v="2021-04-04T12:01:16.739"/>
    <s v="YES"/>
    <x v="0"/>
    <n v="280"/>
    <x v="0"/>
    <x v="5"/>
    <x v="179"/>
    <d v="1899-12-30T11:06:42"/>
    <x v="4"/>
    <x v="4"/>
    <d v="2021-04-01T00:00:00"/>
    <s v="April"/>
    <n v="1"/>
    <n v="1"/>
    <x v="8660"/>
    <n v="-3.7893518518518521E-2"/>
    <n v="-2.2627314814814836E-2"/>
    <n v="-1.1122685185185166E-2"/>
    <n v="-8.2724835936777898E-3"/>
    <x v="2"/>
    <n v="280"/>
    <n v="280"/>
  </r>
  <r>
    <s v="2021-04-07T12:44:50.493"/>
    <x v="2468"/>
    <s v="HSR Layout"/>
    <x v="3"/>
    <n v="220134"/>
    <s v="['Lays Maxx Sizzling Barbeque Chips-33 Gms', 'Sprite Pet Bottle-2.25 Ltrs', 'Top Ramen Cup N Spiced Chicken Noodles-70 Gms']"/>
    <s v="2021-04-07T12:48:25.455"/>
    <s v="2021-04-07T12:54:42.736"/>
    <s v="2021-04-07T13:01:21.301"/>
    <s v="YES"/>
    <x v="1"/>
    <n v="155"/>
    <x v="2"/>
    <x v="5"/>
    <x v="176"/>
    <d v="1899-12-30T12:44:50"/>
    <x v="3"/>
    <x v="1"/>
    <d v="2021-04-01T00:00:00"/>
    <s v="April"/>
    <n v="1"/>
    <n v="1"/>
    <x v="8661"/>
    <n v="-1.1469907407407387E-2"/>
    <n v="-2.4884259259259078E-3"/>
    <n v="-4.3634259259259789E-3"/>
    <n v="-8.510910603442657E-3"/>
    <x v="5"/>
    <n v="180"/>
    <n v="180"/>
  </r>
  <r>
    <s v="2021-04-01T19:52:42.549"/>
    <x v="2469"/>
    <s v="HSR Layout"/>
    <x v="2"/>
    <n v="216201"/>
    <s v="['Maggi Pazzta - Cheese Macaroni-70 Gms', 'Maggi Cheesy Tomato Twist Pasta-64 Gms']"/>
    <s v="2021-04-01T19:54:31.089"/>
    <s v="2021-04-01T20:08:32.775"/>
    <s v="2021-04-01T20:26:17.194"/>
    <s v="YES"/>
    <x v="0"/>
    <n v="100"/>
    <x v="22"/>
    <x v="5"/>
    <x v="182"/>
    <d v="1899-12-30T19:52:42"/>
    <x v="2"/>
    <x v="0"/>
    <d v="2021-04-01T00:00:00"/>
    <s v="April"/>
    <n v="1"/>
    <n v="1"/>
    <x v="8662"/>
    <n v="-2.3321759259259167E-2"/>
    <n v="-1.2615740740740122E-3"/>
    <n v="-9.7337962962963376E-3"/>
    <n v="-1.4474632018157765E-2"/>
    <x v="0"/>
    <n v="135"/>
    <n v="135"/>
  </r>
  <r>
    <s v="2021-04-21T08:18:48.118"/>
    <x v="2469"/>
    <s v="HSR Layout"/>
    <x v="2"/>
    <n v="231222"/>
    <s v="['Whole Ajwain-100 Gms', 'Dettol Antiseptic Liquid-550 Ml', 'Yummiez Chicken Nuggets-500 Gms', 'Dabur Hommade Tomato Puree-200 Gms', 'Origami So Soft 3 Ply Toilet Rolls-6 Rolls', 'Maggi Cuppa Mania Chicken Noodles Cup-67 Gms', 'Tata Q Tomato Pasta With Chicken-305 Gms', 'Godrej Aer Pocket Bathroom Fragrance-1 Pc', 'Nissin Spiced Chicken Cup Noodles-70 Gms', 'Bay Leaf-25 Gms', 'Colin Glass And Household Cleaner-250 Ml', 'Amul Taaza Homogenised Toned Milk Tetra Pack-1 Ltr', 'Almonds-100 Gms', 'Eco Valley Organic Green Tea 8.5 Gms-8.5 Gms']"/>
    <s v="2021-04-21T08:40:55.370"/>
    <s v="2021-04-21T08:53:09.940"/>
    <s v="2021-04-21T09:10:23.560"/>
    <s v="YES"/>
    <x v="1"/>
    <n v="1672"/>
    <x v="22"/>
    <x v="5"/>
    <x v="162"/>
    <d v="1899-12-30T08:18:48"/>
    <x v="4"/>
    <x v="1"/>
    <d v="2021-04-01T00:00:00"/>
    <s v="April"/>
    <n v="1"/>
    <n v="1"/>
    <x v="8663"/>
    <n v="-3.5821759259259289E-2"/>
    <n v="-1.5358796296296273E-2"/>
    <n v="-8.4953703703704586E-3"/>
    <n v="-3.1311510159585651E-2"/>
    <x v="17"/>
    <n v="1707"/>
    <n v="1707"/>
  </r>
  <r>
    <s v="2021-07-03T07:57:13.596"/>
    <x v="2469"/>
    <s v="HSR Layout"/>
    <x v="2"/>
    <n v="285284"/>
    <s v="['Schweppes Indian Tonic Water-300 Ml', 'Coca Cola Pet Bottle-2.25 Ltr', 'Bingo Mad Angles Cheese Nachos 15 Gms-15 Gms']"/>
    <s v="2021-07-03T08:07:10.485"/>
    <s v="2021-07-03T08:09:59.019"/>
    <s v="2021-07-03T08:20:38.009"/>
    <s v="YES"/>
    <x v="1"/>
    <n v="250"/>
    <x v="2"/>
    <x v="21"/>
    <x v="89"/>
    <d v="1899-12-30T07:57:13"/>
    <x v="4"/>
    <x v="5"/>
    <d v="2021-04-01T00:00:00"/>
    <s v="April"/>
    <n v="1"/>
    <n v="1"/>
    <x v="8664"/>
    <n v="-1.6261574074074137E-2"/>
    <n v="-6.9097222222221921E-3"/>
    <n v="-1.9560185185185652E-3"/>
    <n v="-2.1273054131433648E-2"/>
    <x v="5"/>
    <n v="275"/>
    <n v="221"/>
  </r>
  <r>
    <s v="2021-07-08T08:36:03.673"/>
    <x v="2469"/>
    <s v="HSR Layout"/>
    <x v="2"/>
    <n v="289526"/>
    <s v="['Tata Salt-1 Kg', &quot;Parry's Pure Refined Sugar Pack-1 Kg&quot;, 'Everest Kitchen King Masala-100 Gms']"/>
    <s v="2021-07-08T08:37:54"/>
    <s v="2021-07-08T08:41:14.638"/>
    <s v="2021-07-08T08:56:43.810"/>
    <s v="YES"/>
    <x v="0"/>
    <n v="156"/>
    <x v="2"/>
    <x v="26"/>
    <x v="84"/>
    <d v="1899-12-30T08:36:03"/>
    <x v="4"/>
    <x v="0"/>
    <d v="2021-04-01T00:00:00"/>
    <s v="April"/>
    <n v="1"/>
    <n v="1"/>
    <x v="8665"/>
    <n v="-1.4351851851851838E-2"/>
    <n v="-1.284722222222201E-3"/>
    <n v="-2.3148148148148806E-3"/>
    <n v="-2.8848243952426637E-2"/>
    <x v="5"/>
    <n v="181"/>
    <n v="168"/>
  </r>
  <r>
    <s v="2021-07-10T19:39:47.412"/>
    <x v="2469"/>
    <s v="HSR Layout"/>
    <x v="2"/>
    <n v="291456"/>
    <s v="['Amul Milk Chocolate-150 Gms', 'Amul Dark Chocolate Bar-150 Gms', 'Milky Mist Fresh Cream-200 Ml', 'Milky Mist Curd - Cup-400 Gms']"/>
    <s v="2021-07-10T19:45:05.747"/>
    <s v="2021-07-10T19:51:37.842"/>
    <s v="2021-07-10T20:07:36.101"/>
    <s v="YES"/>
    <x v="0"/>
    <n v="430"/>
    <x v="2"/>
    <x v="25"/>
    <x v="82"/>
    <d v="1899-12-30T19:39:47"/>
    <x v="2"/>
    <x v="5"/>
    <d v="2021-04-01T00:00:00"/>
    <s v="April"/>
    <n v="1"/>
    <n v="1"/>
    <x v="8666"/>
    <n v="-1.9317129629629615E-2"/>
    <n v="-3.6805555555555758E-3"/>
    <n v="-4.5370370370370061E-3"/>
    <n v="-1.3235618858341609E-2"/>
    <x v="7"/>
    <n v="455"/>
    <n v="426"/>
  </r>
  <r>
    <s v="2021-07-12T11:38:45.377"/>
    <x v="2469"/>
    <s v="HSR Layout"/>
    <x v="2"/>
    <n v="292659"/>
    <s v="['Sona Masoori Steam Rice-1 Kg', 'Spring Onion-200 Gms', 'Plastobag Garbage Bags-Medium', 'Fresh Iceberg Lettuce-1 Pc', 'Act II Microwave Butter Lovers Popcorn-33 Gms', 'Sweet Corn-2 Pcs', 'Mixed Sprouts-100 Gms', 'Garlic-250 Gms', 'Pudina - Mint Leaves-200 Gms', 'Milky Mist Premium Fresh Paneer-200 Gms', 'Ginger-200 Gms', 'Brinjal Bottle Shaped-1 Pc', 'Ladies finger-250 Gms', 'Green Chillies-200 Gms', 'Cauliflower-1 Pc', 'Tomato-1 Kg', 'Milky Mist Curd - Cup-400 Gms']"/>
    <s v="2021-07-12T11:45:32.656"/>
    <s v="2021-07-12T11:55:08.081"/>
    <s v="2021-07-12T12:10:31.065"/>
    <s v="YES"/>
    <x v="1"/>
    <n v="792"/>
    <x v="2"/>
    <x v="143"/>
    <x v="80"/>
    <d v="1899-12-30T11:38:45"/>
    <x v="4"/>
    <x v="3"/>
    <d v="2021-04-01T00:00:00"/>
    <s v="April"/>
    <n v="1"/>
    <n v="1"/>
    <x v="8667"/>
    <n v="-2.2060185185185155E-2"/>
    <n v="-4.7106481481480889E-3"/>
    <n v="-6.6666666666667096E-3"/>
    <n v="-2.1058155186968099E-2"/>
    <x v="14"/>
    <n v="817"/>
    <n v="768"/>
  </r>
  <r>
    <s v="2021-07-21T13:17:29.348"/>
    <x v="2469"/>
    <s v="HSR Layout"/>
    <x v="2"/>
    <n v="299755"/>
    <s v="['Bottle Gourd-500 Gms', 'Plastobag Garbage Bags-Medium', 'Ridge Gourd-500 Gms', 'Paper Boat Chilli Guava Juice-200 Ml', 'Stayfree Dry Max All Night Sanitary Napkins-14 Pcs', 'Act II Microwave Butter Lovers Popcorn-33 Gms', 'Green Lettuce-1 Pc', 'Surf Excel Matic Liquid Detergent Front Load-500 Ml', 'Amul Fresh Cream-250 Ml', 'Safal Green Peas-200 Gms', 'French Beans-250 Gms', 'Palak Spinach-200 Gms', 'Onion-1 Kg', 'Mixed Sprouts-100 Gms', 'Switz Samosa Patti-50 Pcs', 'Aashirvaad Superior Mp Atta-2 Kg', 'Colin Glass And Household Cleaner-250 Ml']"/>
    <s v="2021-07-21T13:32:32.048"/>
    <s v="2021-07-21T13:40:55.613"/>
    <s v="2021-07-21T14:03:19.240"/>
    <s v="YES"/>
    <x v="1"/>
    <n v="1244"/>
    <x v="2"/>
    <x v="87"/>
    <x v="71"/>
    <d v="1899-12-30T13:17:29"/>
    <x v="3"/>
    <x v="1"/>
    <d v="2021-04-01T00:00:00"/>
    <s v="April"/>
    <n v="1"/>
    <n v="1"/>
    <x v="8668"/>
    <n v="-3.182870370370372E-2"/>
    <n v="-1.0451388888888857E-2"/>
    <n v="-5.8217592592592071E-3"/>
    <n v="-2.6561789758691053E-2"/>
    <x v="14"/>
    <n v="1269"/>
    <n v="1210"/>
  </r>
  <r>
    <s v="2021-09-05T23:36:52.464"/>
    <x v="2469"/>
    <s v="HSR Layout"/>
    <x v="2"/>
    <n v="339630"/>
    <s v="['Prasuma Original Chicken Momos-24 Pcs', 'Milky Mist Curd - Cup-400 Gms']"/>
    <s v="2021-09-05T23:39:18.059"/>
    <s v="2021-09-05T23:40:44.564"/>
    <s v="2021-09-05T23:51:33.937"/>
    <s v="YES"/>
    <x v="0"/>
    <n v="355"/>
    <x v="0"/>
    <x v="5"/>
    <x v="25"/>
    <d v="1899-12-30T23:36:52"/>
    <x v="0"/>
    <x v="4"/>
    <d v="2021-04-01T00:00:00"/>
    <s v="April"/>
    <n v="1"/>
    <n v="1"/>
    <x v="8669"/>
    <n v="-1.0196759259259225E-2"/>
    <n v="-1.6898148148148939E-3"/>
    <n v="-9.9537037037022991E-4"/>
    <n v="-7.555912588918798E-3"/>
    <x v="0"/>
    <n v="355"/>
    <n v="355"/>
  </r>
  <r>
    <s v="2021-09-07T09:38:04.474"/>
    <x v="2469"/>
    <s v="HSR Layout"/>
    <x v="2"/>
    <n v="340872"/>
    <s v="['Amul Dark Chocolate Bar-150 Gms', 'Everest Sambhar Masala-100 Gms', 'Amul Taaza Homogenised Toned Milk Tetra Pack-500 Ml', 'Grb Ghee Pouch-200 Ml', 'Ridge Gourd-500 Gms', 'Carrot-500 Gms', 'Fresh Drumstick-100 Gms', 'Suguna Nutri Eggs-6 Eggs', 'Indian Cucumber-500 Gms', 'Peeled Garlic-200 Gms', 'Dabur Hommade Tamarind Paste-200 Gms', 'Pro Nature Organic Broken Wheat Daliya-500 Gms']"/>
    <s v="2021-09-07T09:42:29.597"/>
    <s v="2021-09-07T09:49:10.640"/>
    <s v="2021-09-07T09:57:48.110"/>
    <s v="YES"/>
    <x v="0"/>
    <n v="714"/>
    <x v="0"/>
    <x v="74"/>
    <x v="23"/>
    <d v="1899-12-30T09:38:04"/>
    <x v="4"/>
    <x v="2"/>
    <d v="2021-04-01T00:00:00"/>
    <s v="April"/>
    <n v="1"/>
    <n v="1"/>
    <x v="8670"/>
    <n v="-1.3703703703703718E-2"/>
    <n v="-3.067129629629628E-3"/>
    <n v="-4.6412037037037446E-3"/>
    <n v="-1.4441842310694709E-2"/>
    <x v="19"/>
    <n v="714"/>
    <n v="667"/>
  </r>
  <r>
    <s v="2021-04-01T19:37:40.875"/>
    <x v="2470"/>
    <s v="HSR Layout"/>
    <x v="3"/>
    <n v="216185"/>
    <s v="['Paper Boat Anar Juice-180 Ml', 'Ginger-100 Gms', 'Banana / Yellaki-6 Pcs', 'Licious Chicken Curry Cut (Small - 13 to 16 Pcs)-500 Gms', 'Paper Boat Lychee Ras Juice-150 Ml', 'Coriander Leaves-100 Gms', 'Maaza Mango Juice-160 Ml', 'Pineapple-1 Pc', 'Fresh Leafy Gongura-1 Pc']"/>
    <s v="2021-04-01T19:39:34.813"/>
    <s v="2021-04-01T20:01:44.912"/>
    <s v="2021-04-01T20:11:15.511"/>
    <s v="YES"/>
    <x v="0"/>
    <n v="281"/>
    <x v="2"/>
    <x v="5"/>
    <x v="182"/>
    <d v="1899-12-30T19:37:40"/>
    <x v="2"/>
    <x v="0"/>
    <d v="2021-04-01T00:00:00"/>
    <s v="April"/>
    <n v="1"/>
    <n v="1"/>
    <x v="1332"/>
    <n v="-2.3321759259259389E-2"/>
    <n v="-1.3194444444446507E-3"/>
    <n v="-1.5393518518518445E-2"/>
    <n v="-7.8568971448228376E-3"/>
    <x v="12"/>
    <n v="306"/>
    <n v="306"/>
  </r>
  <r>
    <s v="2021-04-16T19:35:39.519"/>
    <x v="2470"/>
    <s v="HSR Layout"/>
    <x v="3"/>
    <n v="227808"/>
    <s v="['Milky Mist Curd Pouch-150 Gms', 'Licious Chicken Curry Cut (Small - 13 to 16 Pcs)-500 Gms']"/>
    <s v="2021-04-16T19:43:34.192"/>
    <s v="2021-04-16T19:48:53.347"/>
    <s v="2021-04-16T19:59:21.679"/>
    <s v="YES"/>
    <x v="1"/>
    <n v="150"/>
    <x v="2"/>
    <x v="5"/>
    <x v="167"/>
    <d v="1899-12-30T19:35:39"/>
    <x v="2"/>
    <x v="6"/>
    <d v="2021-04-01T00:00:00"/>
    <s v="April"/>
    <n v="1"/>
    <n v="1"/>
    <x v="8671"/>
    <n v="-1.6458333333333353E-2"/>
    <n v="-5.4976851851853414E-3"/>
    <n v="-3.6921296296295036E-3"/>
    <n v="-8.7269493197704179E-3"/>
    <x v="0"/>
    <n v="175"/>
    <n v="175"/>
  </r>
  <r>
    <s v="2021-04-20T19:05:12.923"/>
    <x v="2470"/>
    <s v="HSR Layout"/>
    <x v="3"/>
    <n v="230938"/>
    <s v="['Potato-500 Gms', 'Tomato-500 Gms', 'Fortune Sunlite Sunflower Refined Oil-1 Ltr', 'Aashirvaad Superior MP Atta-1 Kg']"/>
    <s v="2021-04-20T19:05:31.419"/>
    <s v="2021-04-20T19:10:39.076"/>
    <s v="2021-04-20T19:23:00.184"/>
    <s v="YES"/>
    <x v="1"/>
    <n v="253"/>
    <x v="2"/>
    <x v="5"/>
    <x v="163"/>
    <d v="1899-12-30T19:05:12"/>
    <x v="2"/>
    <x v="2"/>
    <d v="2021-04-01T00:00:00"/>
    <s v="April"/>
    <n v="1"/>
    <n v="1"/>
    <x v="8672"/>
    <n v="-1.2361111111111156E-2"/>
    <n v="-2.1990740740740478E-4"/>
    <n v="-3.5648148148147429E-3"/>
    <n v="-1.0619088564058616E-2"/>
    <x v="7"/>
    <n v="278"/>
    <n v="278"/>
  </r>
  <r>
    <s v="2021-04-01T19:15:00.263"/>
    <x v="2471"/>
    <s v="HSR Layout"/>
    <x v="3"/>
    <n v="216162"/>
    <s v="['Classic Mild-Pack of 10', 'Fresh Banana Leaf-1 Pc', 'Nandini Good Life Milk Tetra Pack-1 Ltr', 'Brown Eggs-6 Pcs']"/>
    <s v="2021-04-01T19:17:29.385"/>
    <s v="2021-04-01T19:37:39.785"/>
    <s v="2021-04-01T19:44:22.070"/>
    <s v="YES"/>
    <x v="0"/>
    <n v="281"/>
    <x v="2"/>
    <x v="5"/>
    <x v="182"/>
    <d v="1899-12-30T19:15:00"/>
    <x v="2"/>
    <x v="0"/>
    <d v="2021-04-01T00:00:00"/>
    <s v="April"/>
    <n v="1"/>
    <n v="1"/>
    <x v="8673"/>
    <n v="-2.039351851851845E-2"/>
    <n v="-1.7245370370370106E-3"/>
    <n v="-1.4004629629629672E-2"/>
    <n v="-5.671104106273292E-3"/>
    <x v="7"/>
    <n v="306"/>
    <n v="306"/>
  </r>
  <r>
    <s v="2021-04-14T21:23:05.155"/>
    <x v="2471"/>
    <s v="HSR Layout"/>
    <x v="3"/>
    <n v="226480"/>
    <s v="['Peppy Tomato Discs-75 Gms', 'Id Special Idli Dosa Batter-1 Kg', 'Britannia Fruit Bread-200 Gms', 'Minute Maid Pulpy Orange Juice-1 Ltr', 'Haldirams Tasty Nuts-150 Gms', 'Banana Chips-160 Gms', 'Kurkure Chilli Chatka-90 Gms', 'Lays Hot n Sweet Chilli Potato Chips-52 Gms', 'Eco Valley Organic Green Tea 8.5 Gms-8.5 Gms']"/>
    <s v="2021-04-14T21:27:09.178"/>
    <s v="2021-04-14T21:31:53.404"/>
    <s v="2021-04-14T21:37:09.683"/>
    <s v="YES"/>
    <x v="0"/>
    <n v="430"/>
    <x v="32"/>
    <x v="7"/>
    <x v="169"/>
    <d v="1899-12-30T21:23:05"/>
    <x v="1"/>
    <x v="1"/>
    <d v="2021-04-01T00:00:00"/>
    <s v="April"/>
    <n v="1"/>
    <n v="1"/>
    <x v="3963"/>
    <n v="-9.7685185185184542E-3"/>
    <n v="-2.8240740740741455E-3"/>
    <n v="-3.2870370370369217E-3"/>
    <n v="-4.0601832221922197E-3"/>
    <x v="12"/>
    <n v="462"/>
    <n v="455"/>
  </r>
  <r>
    <s v="2021-04-01T16:17:34.381"/>
    <x v="2472"/>
    <s v="HSR Layout"/>
    <x v="3"/>
    <n v="216058"/>
    <s v="['Epigamia Mishti Doi-85 Gms', 'Amul Masti Spiced Buttermilk-200 Ml', 'Pepsi Can-250 Ml']"/>
    <s v="2021-04-01T16:19:05.136"/>
    <s v="2021-04-01T16:26:35.058"/>
    <s v="2021-04-01T16:39:01.887"/>
    <s v="YES"/>
    <x v="0"/>
    <n v="97"/>
    <x v="2"/>
    <x v="5"/>
    <x v="182"/>
    <d v="1899-12-30T16:17:34"/>
    <x v="3"/>
    <x v="0"/>
    <d v="2021-04-01T00:00:00"/>
    <s v="April"/>
    <n v="1"/>
    <n v="1"/>
    <x v="8674"/>
    <n v="-1.4895833333333219E-2"/>
    <n v="-1.0532407407407574E-3"/>
    <n v="-5.2083333333332593E-3"/>
    <n v="-1.2445571478620562E-2"/>
    <x v="5"/>
    <n v="122"/>
    <n v="122"/>
  </r>
  <r>
    <s v="2021-04-08T23:11:07.002"/>
    <x v="2472"/>
    <s v="HSR Layout"/>
    <x v="3"/>
    <n v="221411"/>
    <s v="['Lemon-6 Pcs', 'MTR Rava Idli 1 Pc-1 Pc', 'Indian Cucumber-1 Kg', 'Gold Flakes Kings Lights-Pack of 10']"/>
    <s v="2021-04-08T23:12:30.171"/>
    <s v="2021-04-08T23:15:26.749"/>
    <s v="2021-04-08T23:26:45.205"/>
    <s v="YES"/>
    <x v="1"/>
    <n v="215"/>
    <x v="13"/>
    <x v="5"/>
    <x v="175"/>
    <d v="1899-12-30T23:11:07"/>
    <x v="0"/>
    <x v="0"/>
    <d v="2021-04-01T00:00:00"/>
    <s v="April"/>
    <n v="1"/>
    <n v="1"/>
    <x v="8675"/>
    <n v="-1.0856481481481439E-2"/>
    <n v="-9.6064814814811328E-4"/>
    <n v="-2.0370370370370594E-3"/>
    <n v="-8.0445471239855154E-3"/>
    <x v="7"/>
    <n v="248"/>
    <n v="248"/>
  </r>
  <r>
    <s v="2021-04-17T00:57:07.367"/>
    <x v="2472"/>
    <s v="HSR Layout"/>
    <x v="3"/>
    <n v="228090"/>
    <s v="['Britannia Milk Bikis Milky Sandwich-200 Gms', 'Marlboro Double Switch-Pack of 20', 'Thums Up Pet Bottle-2.25 Ltrs']"/>
    <s v="2021-04-17T01:06:24.124"/>
    <s v="2021-04-17T01:07:52.200"/>
    <s v="2021-04-17T01:15:46.696"/>
    <s v="YES"/>
    <x v="0"/>
    <n v="465"/>
    <x v="45"/>
    <x v="43"/>
    <x v="166"/>
    <d v="1899-12-30T00:57:07"/>
    <x v="0"/>
    <x v="5"/>
    <d v="2021-04-01T00:00:00"/>
    <s v="April"/>
    <n v="1"/>
    <n v="1"/>
    <x v="8676"/>
    <n v="-1.2951388888888887E-2"/>
    <n v="-6.4467592592592562E-3"/>
    <n v="-1.0185185185185228E-3"/>
    <n v="-0.10426748790145177"/>
    <x v="5"/>
    <n v="502"/>
    <n v="493"/>
  </r>
  <r>
    <s v="2021-04-28T10:47:55.128"/>
    <x v="2472"/>
    <s v="HSR Layout"/>
    <x v="3"/>
    <n v="236384"/>
    <s v="['Marlboro Double Switch-Pack of 20']"/>
    <s v="2021-04-28T11:07:02.999"/>
    <s v="2021-04-28T11:11:01.213"/>
    <s v="2021-04-28T11:21:22.075"/>
    <s v="YES"/>
    <x v="0"/>
    <n v="330"/>
    <x v="2"/>
    <x v="5"/>
    <x v="155"/>
    <d v="1899-12-30T10:47:55"/>
    <x v="4"/>
    <x v="1"/>
    <d v="2021-04-01T00:00:00"/>
    <s v="April"/>
    <n v="1"/>
    <n v="1"/>
    <x v="8677"/>
    <n v="-2.3229166666666745E-2"/>
    <n v="-1.3275462962963003E-2"/>
    <n v="-2.7662037037036735E-3"/>
    <n v="-1.5190059194755781E-2"/>
    <x v="1"/>
    <n v="355"/>
    <n v="355"/>
  </r>
  <r>
    <s v="2021-04-28T11:31:09.243"/>
    <x v="2472"/>
    <s v="HSR Layout"/>
    <x v="3"/>
    <n v="236414"/>
    <s v="['Mirinda Can-250 Ml', 'Id Fresh Malabar Parota-350 Gms', 'Id Natural Paneer-200 Gms', 'Eco Valley Organic Green Tea 8.5 Gms-8.5 Gms', 'Budweiser 0.0 Can 330 Ml-330 Ml']"/>
    <s v="2021-04-28T11:44:39.027"/>
    <s v="2021-04-28T11:49:07.743"/>
    <s v="2021-04-28T11:59:40.933"/>
    <s v="YES"/>
    <x v="0"/>
    <n v="200"/>
    <x v="2"/>
    <x v="253"/>
    <x v="155"/>
    <d v="1899-12-30T11:31:09"/>
    <x v="4"/>
    <x v="1"/>
    <d v="2021-04-01T00:00:00"/>
    <s v="April"/>
    <n v="1"/>
    <n v="1"/>
    <x v="8678"/>
    <n v="-1.9803240740740691E-2"/>
    <n v="-9.3749999999999667E-3"/>
    <n v="-3.1018518518518001E-3"/>
    <n v="-1.4659564613246944E-2"/>
    <x v="2"/>
    <n v="225"/>
    <n v="142"/>
  </r>
  <r>
    <s v="2021-05-01T21:28:37.029"/>
    <x v="2472"/>
    <s v="HSR Layout"/>
    <x v="3"/>
    <n v="238805"/>
    <s v="['Real Fruit Juice - Orange-1 Ltr']"/>
    <s v="2021-05-01T21:48:01.942"/>
    <s v="2021-05-01T21:48:54.735"/>
    <s v="2021-05-01T21:58:20.314"/>
    <s v="YES"/>
    <x v="0"/>
    <n v="110"/>
    <x v="2"/>
    <x v="5"/>
    <x v="152"/>
    <d v="1899-12-30T21:28:37"/>
    <x v="1"/>
    <x v="5"/>
    <d v="2021-04-01T00:00:00"/>
    <s v="April"/>
    <n v="1"/>
    <n v="1"/>
    <x v="8679"/>
    <n v="-2.0636574074073932E-2"/>
    <n v="-1.3472222222222219E-2"/>
    <n v="-6.134259259259478E-4"/>
    <n v="-7.1554993678885738E-3"/>
    <x v="1"/>
    <n v="135"/>
    <n v="135"/>
  </r>
  <r>
    <s v="2021-06-19T10:52:09.008"/>
    <x v="2472"/>
    <s v="HSR Layout"/>
    <x v="3"/>
    <n v="273911"/>
    <s v="['Fortune Kachi Ghani Pure Mustard Oil Bottle-1 Ltr', 'Bingo Mad Angles Cheese Nachos 15 Gms-15 Gms', 'Amul Pasteurised Butter-500 Gms']"/>
    <s v="2021-06-19T10:53:29.648"/>
    <s v="2021-06-19T10:54:50.558"/>
    <s v="2021-06-19T11:06:11.740"/>
    <s v="YES"/>
    <x v="0"/>
    <n v="472"/>
    <x v="0"/>
    <x v="17"/>
    <x v="103"/>
    <d v="1899-12-30T10:52:09"/>
    <x v="4"/>
    <x v="5"/>
    <d v="2021-04-01T00:00:00"/>
    <s v="April"/>
    <n v="1"/>
    <n v="1"/>
    <x v="8680"/>
    <n v="-9.7453703703703209E-3"/>
    <n v="-9.2592592592588563E-4"/>
    <n v="-9.3750000000003553E-4"/>
    <n v="-1.7037352080258091E-2"/>
    <x v="5"/>
    <n v="472"/>
    <n v="467"/>
  </r>
  <r>
    <s v="2021-06-29T20:15:57.006"/>
    <x v="2472"/>
    <s v="HSR Layout"/>
    <x v="3"/>
    <n v="282525"/>
    <s v="['Maggi Cuppa Mania Chilli Chow Cup Noodles-70 Gms', 'Amul Fresh Paneer-200 Gms', 'Maggi Pazzta - Cheese Macaroni-70 Gms', 'Green Capsicum-1 Kg', &quot;Cavin's Chocolate Milkshake-180 Ml&quot;, 'Nissin Tangy Tomato Cup Noodles-70 Gms']"/>
    <s v="2021-06-29T20:29:31.916"/>
    <s v="2021-06-29T20:47:29.100"/>
    <s v="2021-06-29T20:56:42.820"/>
    <s v="YES"/>
    <x v="0"/>
    <n v="466"/>
    <x v="0"/>
    <x v="5"/>
    <x v="93"/>
    <d v="1899-12-30T20:15:57"/>
    <x v="1"/>
    <x v="2"/>
    <d v="2021-04-01T00:00:00"/>
    <s v="April"/>
    <n v="1"/>
    <n v="1"/>
    <x v="8681"/>
    <n v="-2.8298611111111094E-2"/>
    <n v="-9.4212962962963998E-3"/>
    <n v="-1.2476851851851767E-2"/>
    <n v="-7.3340229702129507E-3"/>
    <x v="4"/>
    <n v="466"/>
    <n v="466"/>
  </r>
  <r>
    <s v="2021-07-02T18:49:43.069"/>
    <x v="2472"/>
    <s v="HSR Layout"/>
    <x v="3"/>
    <n v="284939"/>
    <s v="['Cadbury Dairy Milk Silk Hazelnut Chocolate-58 Gms', 'Paper Boat Chocolate Milkshake-180 Ml', 'Bisleri Mineral Water-2 Ltrs', 'Bingo Mad Angles Cheese Nachos 15 Gms-15 Gms', 'Lays Hot n Sweet Chilli Potato Chips-52 Gms']"/>
    <s v="2021-07-02T18:53:49.850"/>
    <s v="2021-07-02T19:07:24.017"/>
    <s v="2021-07-02T19:15:14.946"/>
    <s v="YES"/>
    <x v="0"/>
    <n v="245"/>
    <x v="2"/>
    <x v="26"/>
    <x v="90"/>
    <d v="1899-12-30T18:49:43"/>
    <x v="2"/>
    <x v="6"/>
    <d v="2021-04-01T00:00:00"/>
    <s v="April"/>
    <n v="1"/>
    <n v="1"/>
    <x v="8682"/>
    <n v="-1.7719907407407365E-2"/>
    <n v="-2.8472222222221122E-3"/>
    <n v="-9.4328703703705497E-3"/>
    <n v="-6.7807369362609332E-3"/>
    <x v="2"/>
    <n v="270"/>
    <n v="257"/>
  </r>
  <r>
    <s v="2021-07-06T10:38:31.352"/>
    <x v="2472"/>
    <s v="HSR Layout"/>
    <x v="3"/>
    <n v="288221"/>
    <s v="['Red Bull Sugar Free Energy Drink-250 Ml']"/>
    <s v="2021-07-06T10:53:37.904"/>
    <s v="2021-07-06T10:53:59.231"/>
    <s v="2021-07-06T11:03:48.528"/>
    <s v="YES"/>
    <x v="1"/>
    <n v="115"/>
    <x v="2"/>
    <x v="5"/>
    <x v="86"/>
    <d v="1899-12-30T10:38:31"/>
    <x v="4"/>
    <x v="2"/>
    <d v="2021-04-01T00:00:00"/>
    <s v="April"/>
    <n v="1"/>
    <n v="1"/>
    <x v="8683"/>
    <n v="-1.7557870370370321E-2"/>
    <n v="-1.048611111111114E-2"/>
    <n v="-2.5462962962957691E-4"/>
    <n v="-1.4788590941046445E-2"/>
    <x v="1"/>
    <n v="140"/>
    <n v="140"/>
  </r>
  <r>
    <s v="2021-04-01T14:30:27.274"/>
    <x v="2473"/>
    <s v="HSR Layout"/>
    <x v="12"/>
    <n v="216012"/>
    <s v="['Marlboro Double Switch-Pack of 20']"/>
    <s v="2021-04-01T14:32:07.269"/>
    <s v="2021-04-01T14:36:05.038"/>
    <s v="2021-04-01T14:50:05.644"/>
    <s v="YES"/>
    <x v="0"/>
    <n v="330"/>
    <x v="23"/>
    <x v="5"/>
    <x v="182"/>
    <d v="1899-12-30T14:30:27"/>
    <x v="3"/>
    <x v="0"/>
    <d v="2021-04-01T00:00:00"/>
    <s v="April"/>
    <n v="1"/>
    <n v="1"/>
    <x v="8542"/>
    <n v="-1.3634259259259207E-2"/>
    <n v="-1.1574074074073293E-3"/>
    <n v="-2.7546296296296902E-3"/>
    <n v="-1.5728864338545024E-2"/>
    <x v="1"/>
    <n v="390"/>
    <n v="390"/>
  </r>
  <r>
    <s v="2021-04-01T12:53:40.513"/>
    <x v="2474"/>
    <s v="HSR Layout"/>
    <x v="2"/>
    <n v="215955"/>
    <s v="['Amul Fresh Cream-250 Ml']"/>
    <s v="2021-04-01T12:53:58.837"/>
    <s v="2021-04-01T13:06:58.321"/>
    <s v="2021-04-01T13:14:16.749"/>
    <s v="YES"/>
    <x v="1"/>
    <n v="756"/>
    <x v="2"/>
    <x v="5"/>
    <x v="182"/>
    <d v="1899-12-30T12:53:40"/>
    <x v="3"/>
    <x v="0"/>
    <d v="2021-04-01T00:00:00"/>
    <s v="April"/>
    <n v="1"/>
    <n v="1"/>
    <x v="3636"/>
    <n v="-1.4305555555555571E-2"/>
    <n v="-2.083333333333659E-4"/>
    <n v="-9.0277777777777457E-3"/>
    <n v="-9.1908678865200884E-3"/>
    <x v="1"/>
    <n v="781"/>
    <n v="781"/>
  </r>
  <r>
    <s v="2021-04-01T12:35:04.338"/>
    <x v="2475"/>
    <s v="HSR Layout"/>
    <x v="3"/>
    <n v="215936"/>
    <s v="['Green Grapes Sonaka-500 Gms', 'Imported Orange-2 Pcs', 'Washington Apple-2 Pcs']"/>
    <s v="2021-04-01T12:36:28.109"/>
    <s v="2021-04-01T12:47:14.810"/>
    <s v="2021-04-01T12:55:18.167"/>
    <s v="YES"/>
    <x v="1"/>
    <n v="188"/>
    <x v="2"/>
    <x v="5"/>
    <x v="182"/>
    <d v="1899-12-30T12:35:04"/>
    <x v="3"/>
    <x v="0"/>
    <d v="2021-04-01T00:00:00"/>
    <s v="April"/>
    <n v="1"/>
    <n v="1"/>
    <x v="8684"/>
    <n v="-1.4050925925925939E-2"/>
    <n v="-9.7222222222226318E-4"/>
    <n v="-7.4768518518518734E-3"/>
    <n v="-1.0404574573283368E-2"/>
    <x v="5"/>
    <n v="213"/>
    <n v="213"/>
  </r>
  <r>
    <s v="2021-04-06T20:38:25.131"/>
    <x v="2475"/>
    <s v="HSR Layout"/>
    <x v="3"/>
    <n v="219722"/>
    <s v="['Pringles Original Chips-110 Gms', 'Too Yumm Dahi Papdi Chat Multigrain Chips-82 Gms', 'Too Yumm Sour Cream &amp; Onion Veggie Stix-60 Gms', 'Thums Up Pet Bottle-1.25 Ltrs']"/>
    <s v="2021-04-06T20:42:48.701"/>
    <s v="2021-04-06T21:14:44.560"/>
    <s v="2021-04-06T21:28:22.219"/>
    <s v="YES"/>
    <x v="1"/>
    <n v="219"/>
    <x v="2"/>
    <x v="5"/>
    <x v="177"/>
    <d v="1899-12-30T20:38:25"/>
    <x v="1"/>
    <x v="2"/>
    <d v="2021-04-01T00:00:00"/>
    <s v="April"/>
    <n v="1"/>
    <n v="1"/>
    <x v="8685"/>
    <n v="-3.4687499999999982E-2"/>
    <n v="-3.0439814814814392E-3"/>
    <n v="-2.2175925925925877E-2"/>
    <n v="-1.0581873690202146E-2"/>
    <x v="7"/>
    <n v="244"/>
    <n v="244"/>
  </r>
  <r>
    <s v="2021-04-13T20:27:58.484"/>
    <x v="2475"/>
    <s v="HSR Layout"/>
    <x v="3"/>
    <n v="225681"/>
    <s v="['Licious Chicken Breast (Boneless)-450 Gms', 'Eco Valley Organic Green Tea 8.5 Gms-8.5 Gms', 'MTR Rava Idli 1 Pc-1 Pc']"/>
    <s v="2021-04-13T20:33:20.800"/>
    <s v="2021-04-13T20:38:50.489"/>
    <s v="2021-04-13T20:43:30.811"/>
    <s v="YES"/>
    <x v="1"/>
    <n v="245"/>
    <x v="45"/>
    <x v="5"/>
    <x v="170"/>
    <d v="1899-12-30T20:27:58"/>
    <x v="1"/>
    <x v="2"/>
    <d v="2021-04-01T00:00:00"/>
    <s v="April"/>
    <n v="1"/>
    <n v="1"/>
    <x v="8686"/>
    <n v="-1.0787037037037095E-2"/>
    <n v="-3.7268518518518423E-3"/>
    <n v="-3.8194444444443754E-3"/>
    <n v="-3.7528481436806295E-3"/>
    <x v="5"/>
    <n v="282"/>
    <n v="282"/>
  </r>
  <r>
    <s v="2021-04-14T22:12:54.499"/>
    <x v="2475"/>
    <s v="HSR Layout"/>
    <x v="3"/>
    <n v="226532"/>
    <s v="['Wills Classic Ice Burst-Pack of 10']"/>
    <s v="2021-04-14T22:17:05.768"/>
    <s v="2021-04-14T22:17:57.867"/>
    <s v="2021-04-14T22:22:12.346"/>
    <s v="YES"/>
    <x v="1"/>
    <n v="165"/>
    <x v="32"/>
    <x v="5"/>
    <x v="169"/>
    <d v="1899-12-30T22:12:54"/>
    <x v="1"/>
    <x v="1"/>
    <d v="2021-04-01T00:00:00"/>
    <s v="April"/>
    <n v="1"/>
    <n v="1"/>
    <x v="8687"/>
    <n v="-6.4583333333333437E-3"/>
    <n v="-2.9050925925925286E-3"/>
    <n v="-6.0185185185190893E-4"/>
    <n v="-3.1664431530323534E-3"/>
    <x v="1"/>
    <n v="197"/>
    <n v="197"/>
  </r>
  <r>
    <s v="2021-04-26T21:34:00.681"/>
    <x v="2475"/>
    <s v="HSR Layout"/>
    <x v="3"/>
    <n v="235468"/>
    <s v="['Suguna Healthy Eggs-6 Pcs', 'Pepsi Pet Bottle-750 Ml']"/>
    <s v="2021-04-26T21:34:40.993"/>
    <s v="2021-04-26T21:37:47.477"/>
    <s v="2021-04-26T21:41:35.025"/>
    <s v="YES"/>
    <x v="1"/>
    <n v="95"/>
    <x v="45"/>
    <x v="5"/>
    <x v="157"/>
    <d v="1899-12-30T21:34:00"/>
    <x v="1"/>
    <x v="3"/>
    <d v="2021-04-01T00:00:00"/>
    <s v="April"/>
    <n v="1"/>
    <n v="1"/>
    <x v="8688"/>
    <n v="-5.2662037037036757E-3"/>
    <n v="-4.6296296296299833E-4"/>
    <n v="-2.1643518518518201E-3"/>
    <n v="-2.9195210961008677E-3"/>
    <x v="0"/>
    <n v="132"/>
    <n v="132"/>
  </r>
  <r>
    <s v="2021-04-01T10:08:24.779"/>
    <x v="2476"/>
    <s v="HSR Layout"/>
    <x v="3"/>
    <n v="215833"/>
    <s v="['Heritage Toned Milk-1 ltr']"/>
    <s v="2021-04-01T10:15:12.750"/>
    <s v="2021-04-01T10:18:41.701"/>
    <s v="2021-04-01T10:26:57.276"/>
    <s v="YES"/>
    <x v="0"/>
    <n v="44"/>
    <x v="2"/>
    <x v="5"/>
    <x v="182"/>
    <d v="1899-12-30T10:08:24"/>
    <x v="4"/>
    <x v="0"/>
    <d v="2021-04-01T00:00:00"/>
    <s v="April"/>
    <n v="1"/>
    <n v="1"/>
    <x v="8689"/>
    <n v="-1.2881944444444404E-2"/>
    <n v="-4.7222222222221832E-3"/>
    <n v="-2.4189814814814525E-3"/>
    <n v="-1.318552781986874E-2"/>
    <x v="1"/>
    <n v="69"/>
    <n v="69"/>
  </r>
  <r>
    <s v="2021-04-02T09:22:40.628"/>
    <x v="2476"/>
    <s v="HSR Layout"/>
    <x v="3"/>
    <n v="216530"/>
    <s v="['Nandini - Shubham Pasteurized Standardized Milk-1 Ltr']"/>
    <s v="2021-04-02T09:30:55.779"/>
    <s v="2021-04-02T09:40:18.706"/>
    <s v="2021-04-02T09:46:14.976"/>
    <s v="YES"/>
    <x v="0"/>
    <n v="41"/>
    <x v="2"/>
    <x v="5"/>
    <x v="181"/>
    <d v="1899-12-30T09:22:40"/>
    <x v="4"/>
    <x v="6"/>
    <d v="2021-04-01T00:00:00"/>
    <s v="April"/>
    <n v="1"/>
    <n v="1"/>
    <x v="8690"/>
    <n v="-1.6365740740740709E-2"/>
    <n v="-5.7291666666666186E-3"/>
    <n v="-6.5162037037037046E-3"/>
    <n v="-1.0121112185136786E-2"/>
    <x v="1"/>
    <n v="66"/>
    <n v="66"/>
  </r>
  <r>
    <s v="2021-04-02T20:41:33.609"/>
    <x v="2476"/>
    <s v="HSR Layout"/>
    <x v="3"/>
    <n v="216938"/>
    <s v="['Philips 9 Watt Cool Day Light B221 LED Bulb-1 Pc', 'Eveready 9W LED Bulb-1 Pc']"/>
    <s v="2021-04-02T20:42:56.936"/>
    <s v="2021-04-02T20:52:06.100"/>
    <s v="2021-04-02T21:16:48.682"/>
    <s v="YES"/>
    <x v="0"/>
    <n v="640"/>
    <x v="2"/>
    <x v="5"/>
    <x v="181"/>
    <d v="1899-12-30T20:41:33"/>
    <x v="1"/>
    <x v="6"/>
    <d v="2021-04-01T00:00:00"/>
    <s v="April"/>
    <n v="1"/>
    <n v="1"/>
    <x v="5136"/>
    <n v="-2.4479166666666718E-2"/>
    <n v="-9.6064814814811328E-4"/>
    <n v="-6.3657407407406996E-3"/>
    <n v="-1.9345238095238238E-2"/>
    <x v="0"/>
    <n v="665"/>
    <n v="665"/>
  </r>
  <r>
    <s v="2021-04-11T13:23:42.110"/>
    <x v="2476"/>
    <s v="HSR Layout"/>
    <x v="3"/>
    <n v="223564"/>
    <s v="['Bisleri Mineral Water-2 Ltrs', 'Mountain Dew Pet Bottle-1.25 Ltr', 'Eco Valley Organic Green Tea 8.5 Gms-8.5 Gms', 'MTR Rava Idli 1 Pc-1 Pc']"/>
    <s v="2021-04-11T13:38:56.231"/>
    <s v="2021-04-11T13:40:31.057"/>
    <s v="2021-04-11T13:42:33.484"/>
    <s v="YES"/>
    <x v="0"/>
    <n v="130"/>
    <x v="2"/>
    <x v="5"/>
    <x v="172"/>
    <d v="1899-12-30T13:23:42"/>
    <x v="3"/>
    <x v="4"/>
    <d v="2021-04-01T00:00:00"/>
    <s v="April"/>
    <n v="1"/>
    <n v="1"/>
    <x v="8691"/>
    <n v="-1.3090277777777826E-2"/>
    <n v="-1.0578703703703729E-2"/>
    <n v="-1.0995370370370239E-3"/>
    <n v="-2.4719875184893133E-3"/>
    <x v="7"/>
    <n v="155"/>
    <n v="155"/>
  </r>
  <r>
    <s v="2021-04-12T21:07:59.858"/>
    <x v="2476"/>
    <s v="HSR Layout"/>
    <x v="3"/>
    <n v="224891"/>
    <s v="['Ginger-500 Gms', 'Madhur Pure And Hygienic Sugar-1 Kg', 'Cloves-10 Gms', 'Amul Taaza Homogenised Toned Milk Tetra Pack-1 Ltr', 'MTR Rava Idli 1 Pc-1 Pc']"/>
    <s v="2021-04-12T21:18:48.582"/>
    <s v="2021-04-12T21:28:16.667"/>
    <s v="2021-04-12T21:32:52.848"/>
    <s v="YES"/>
    <x v="0"/>
    <n v="161"/>
    <x v="2"/>
    <x v="5"/>
    <x v="171"/>
    <d v="1899-12-30T21:07:59"/>
    <x v="1"/>
    <x v="3"/>
    <d v="2021-04-01T00:00:00"/>
    <s v="April"/>
    <n v="1"/>
    <n v="1"/>
    <x v="8692"/>
    <n v="-1.7280092592592666E-2"/>
    <n v="-7.511574074074101E-3"/>
    <n v="-6.5740740740740655E-3"/>
    <n v="-3.5579848398907439E-3"/>
    <x v="2"/>
    <n v="186"/>
    <n v="186"/>
  </r>
  <r>
    <s v="2021-04-13T10:42:30.845"/>
    <x v="2476"/>
    <s v="HSR Layout"/>
    <x v="3"/>
    <n v="225244"/>
    <s v="['Britannia Sweet Bun-200 Gms', 'Bisleri Rockin Bottle-10 Ltrs', 'MTR Rava Idli 1 Pc-1 Pc']"/>
    <s v="2021-04-13T10:54:57.596"/>
    <s v="2021-04-13T10:55:59.188"/>
    <s v="2021-04-13T10:59:56.590"/>
    <s v="YES"/>
    <x v="0"/>
    <n v="135"/>
    <x v="2"/>
    <x v="5"/>
    <x v="170"/>
    <d v="1899-12-30T10:42:30"/>
    <x v="4"/>
    <x v="2"/>
    <d v="2021-04-01T00:00:00"/>
    <s v="April"/>
    <n v="1"/>
    <n v="1"/>
    <x v="8693"/>
    <n v="-1.2106481481481468E-2"/>
    <n v="-8.6458333333332971E-3"/>
    <n v="-7.1759259259257524E-4"/>
    <n v="-5.9854530760683772E-3"/>
    <x v="5"/>
    <n v="160"/>
    <n v="160"/>
  </r>
  <r>
    <s v="2021-04-13T12:07:36.131"/>
    <x v="2476"/>
    <s v="HSR Layout"/>
    <x v="3"/>
    <n v="225316"/>
    <s v="['Indian Cucumber-1 Kg', 'Muskmelon-1 Pc', 'MTR Rava Idli 1 Pc-1 Pc']"/>
    <s v="2021-04-13T12:14:35.071"/>
    <s v="2021-04-13T12:16:14.004"/>
    <s v="2021-04-13T12:22:39.614"/>
    <s v="YES"/>
    <x v="0"/>
    <n v="76"/>
    <x v="2"/>
    <x v="5"/>
    <x v="170"/>
    <d v="1899-12-30T12:07:36"/>
    <x v="3"/>
    <x v="2"/>
    <d v="2021-04-01T00:00:00"/>
    <s v="April"/>
    <n v="1"/>
    <n v="1"/>
    <x v="8694"/>
    <n v="-1.0451388888888857E-2"/>
    <n v="-4.8495370370369439E-3"/>
    <n v="-1.1458333333334014E-3"/>
    <n v="-8.640229807670716E-3"/>
    <x v="5"/>
    <n v="101"/>
    <n v="101"/>
  </r>
  <r>
    <s v="2021-04-15T13:45:52.079"/>
    <x v="2476"/>
    <s v="HSR Layout"/>
    <x v="3"/>
    <n v="226846"/>
    <s v="['Lemon-9 Pcs', 'Muskmelon-1 Pc', 'Banana Robusta-12 Pcs']"/>
    <s v="2021-04-15T13:59:18.716"/>
    <s v="2021-04-15T14:08:13.641"/>
    <s v="2021-04-15T14:16:52.370"/>
    <s v="YES"/>
    <x v="0"/>
    <n v="126"/>
    <x v="2"/>
    <x v="5"/>
    <x v="168"/>
    <d v="1899-12-30T13:45:52"/>
    <x v="3"/>
    <x v="0"/>
    <d v="2021-04-01T00:00:00"/>
    <s v="April"/>
    <n v="1"/>
    <n v="1"/>
    <x v="8695"/>
    <n v="-2.1527777777777701E-2"/>
    <n v="-9.3287037037036447E-3"/>
    <n v="-6.1921296296296724E-3"/>
    <n v="-1.009491947405265E-2"/>
    <x v="5"/>
    <n v="151"/>
    <n v="151"/>
  </r>
  <r>
    <s v="2021-04-16T12:05:48.719"/>
    <x v="2476"/>
    <s v="HSR Layout"/>
    <x v="3"/>
    <n v="227528"/>
    <s v="['Amul Taaza Homogenised Toned Milk Tetra Pack-1 Ltr', 'Bisleri Rockin Bottle-10 Ltrs']"/>
    <s v="2021-04-16T12:14:11.142"/>
    <s v="2021-04-16T12:22:45.809"/>
    <s v="2021-04-16T12:29:54.756"/>
    <s v="YES"/>
    <x v="1"/>
    <n v="174"/>
    <x v="2"/>
    <x v="5"/>
    <x v="167"/>
    <d v="1899-12-30T12:05:48"/>
    <x v="3"/>
    <x v="6"/>
    <d v="2021-04-01T00:00:00"/>
    <s v="April"/>
    <n v="1"/>
    <n v="1"/>
    <x v="8696"/>
    <n v="-1.6736111111111174E-2"/>
    <n v="-5.8217592592593181E-3"/>
    <n v="-5.9490740740740788E-3"/>
    <n v="-9.5346046139485243E-3"/>
    <x v="0"/>
    <n v="199"/>
    <n v="199"/>
  </r>
  <r>
    <s v="2021-04-22T12:03:51.936"/>
    <x v="2476"/>
    <s v="HSR Layout"/>
    <x v="3"/>
    <n v="232098"/>
    <s v="['Amul Taaza Homogenised Toned Milk Tetra Pack-1 Ltr', 'Bisleri Rockin Bottle-10 Ltrs', 'Budweiser 0.0 Can 330 Ml-330 Ml']"/>
    <s v="2021-04-22T12:04:11.226"/>
    <s v="2021-04-22T12:20:49.607"/>
    <s v="2021-04-22T12:25:10.132"/>
    <s v="YES"/>
    <x v="0"/>
    <n v="174"/>
    <x v="2"/>
    <x v="5"/>
    <x v="161"/>
    <d v="1899-12-30T12:03:51"/>
    <x v="3"/>
    <x v="0"/>
    <d v="2021-04-01T00:00:00"/>
    <s v="April"/>
    <n v="1"/>
    <n v="1"/>
    <x v="8697"/>
    <n v="-1.4803240740740797E-2"/>
    <n v="-2.3148148148144365E-4"/>
    <n v="-1.1550925925925992E-2"/>
    <n v="-5.8376202191903915E-3"/>
    <x v="5"/>
    <n v="199"/>
    <n v="199"/>
  </r>
  <r>
    <s v="2021-04-23T16:14:13.899"/>
    <x v="2476"/>
    <s v="HSR Layout"/>
    <x v="3"/>
    <n v="233064"/>
    <s v="['Homelite Match Box-1 Pc', 'Boroline Antiseptic Ayurvedic Cream-20 Gms', 'Budweiser 0.0 Can 330 Ml-330 Ml']"/>
    <s v="2021-04-23T16:17:52.571"/>
    <s v="2021-04-23T16:35:21.319"/>
    <s v="2021-04-23T16:41:51.075"/>
    <s v="YES"/>
    <x v="0"/>
    <n v="60"/>
    <x v="2"/>
    <x v="5"/>
    <x v="160"/>
    <d v="1899-12-30T16:14:13"/>
    <x v="3"/>
    <x v="6"/>
    <d v="2021-04-01T00:00:00"/>
    <s v="April"/>
    <n v="1"/>
    <n v="1"/>
    <x v="8698"/>
    <n v="-1.9189814814814965E-2"/>
    <n v="-2.5347222222222854E-3"/>
    <n v="-1.2141203703703751E-2"/>
    <n v="-6.4879972051704905E-3"/>
    <x v="5"/>
    <n v="85"/>
    <n v="85"/>
  </r>
  <r>
    <s v="2021-05-04T19:16:19.386"/>
    <x v="2476"/>
    <s v="HSR Layout"/>
    <x v="3"/>
    <n v="240370"/>
    <s v="['Carrot-500 Gms', 'Milky Mist Paneer-200 Gms', 'English Cucumber-500 Gms', 'Milky Mist Curd - Cup-400 Gms']"/>
    <s v="2021-05-04T19:36:24.495"/>
    <s v="2021-05-04T19:39:37.299"/>
    <s v="2021-05-04T19:44:07.588"/>
    <s v="YES"/>
    <x v="0"/>
    <n v="220"/>
    <x v="2"/>
    <x v="5"/>
    <x v="149"/>
    <d v="1899-12-30T19:16:19"/>
    <x v="2"/>
    <x v="2"/>
    <d v="2021-04-01T00:00:00"/>
    <s v="April"/>
    <n v="1"/>
    <n v="1"/>
    <x v="8699"/>
    <n v="-1.9305555555555687E-2"/>
    <n v="-1.3946759259259256E-2"/>
    <n v="-2.2337962962963864E-3"/>
    <n v="-3.800301209058846E-3"/>
    <x v="7"/>
    <n v="245"/>
    <n v="245"/>
  </r>
  <r>
    <s v="2021-05-07T14:23:42.548"/>
    <x v="2476"/>
    <s v="HSR Layout"/>
    <x v="3"/>
    <n v="241844"/>
    <s v="['Dettol Antiseptic Liquid-250 Ml', 'Mirinda Pet Bottle-750 Ml', 'Bisleri Rockin Bottle-5 Ltrs']"/>
    <s v="2021-05-07T14:34:52.793"/>
    <s v="2021-05-07T14:38:50.152"/>
    <s v="2021-05-07T14:43:10.895"/>
    <s v="YES"/>
    <x v="0"/>
    <n v="216"/>
    <x v="2"/>
    <x v="5"/>
    <x v="146"/>
    <d v="1899-12-30T14:23:42"/>
    <x v="3"/>
    <x v="6"/>
    <d v="2021-04-01T00:00:00"/>
    <s v="April"/>
    <n v="1"/>
    <n v="1"/>
    <x v="6365"/>
    <n v="-1.3518518518518596E-2"/>
    <n v="-7.7546296296296946E-3"/>
    <n v="-2.7546296296295791E-3"/>
    <n v="-4.9065861483299769E-3"/>
    <x v="5"/>
    <n v="241"/>
    <n v="241"/>
  </r>
  <r>
    <s v="2021-05-10T16:53:35.658"/>
    <x v="2476"/>
    <s v="HSR Layout"/>
    <x v="3"/>
    <n v="243963"/>
    <s v="['Britannia Good Day Pista Badam Cookies-100 Gms', 'Britannia Little Hearts Biscuits-34.5 Gms', 'Britannia Bourbon Cream Biscuit-120 Gms', 'Britannia Milky Masti Cake-60 Gms', 'Britannia Nice Time Biscuit-150 Gms', 'Brooke Bond Taj Mahal Tea-250 Gms', 'Britannia Tiger Krunch Chocochips Biscuits-64 Gms', 'Mirinda Pet Bottle-750 Ml', 'Bisleri Rockin Bottle-10 Ltrs']"/>
    <s v="2021-05-10T17:34:27.466"/>
    <s v="2021-05-10T17:42:48.005"/>
    <s v="2021-05-10T17:49:40.710"/>
    <s v="YES"/>
    <x v="0"/>
    <n v="460"/>
    <x v="0"/>
    <x v="16"/>
    <x v="143"/>
    <d v="1899-12-30T16:53:35"/>
    <x v="3"/>
    <x v="3"/>
    <d v="2021-04-01T00:00:00"/>
    <s v="April"/>
    <n v="1"/>
    <n v="1"/>
    <x v="8700"/>
    <n v="-3.8946759259259278E-2"/>
    <n v="-2.8379629629629588E-2"/>
    <n v="-5.7986111111111294E-3"/>
    <n v="-6.4194453100654969E-3"/>
    <x v="12"/>
    <n v="460"/>
    <n v="457"/>
  </r>
  <r>
    <s v="2021-05-28T19:05:54.256"/>
    <x v="2476"/>
    <s v="HSR Layout"/>
    <x v="3"/>
    <n v="257218"/>
    <s v="['Suguna Shakti Eggs-6 Eggs', 'Kinley Extra Punch Soda-750 Ml', 'Lemon-3 Pcs', 'Sprite Pet Bottle-1.25 Ltrs', 'Man Matters Anti Hairfall Shampoo 15 Ml-15 Ml', 'Banana Robusta-6 Pcs', 'Tomato-1 Kg', 'Amul Taaza Homogenised Toned Milk Tetra Pack-1 Ltr', 'Bisleri Rockin Bottle-5 Ltrs']"/>
    <s v="2021-05-28T19:22:40.573"/>
    <s v="2021-05-28T19:40:06.264"/>
    <s v="2021-05-28T19:45:27.417"/>
    <s v="YES"/>
    <x v="0"/>
    <n v="434"/>
    <x v="0"/>
    <x v="72"/>
    <x v="125"/>
    <d v="1899-12-30T19:05:54"/>
    <x v="2"/>
    <x v="6"/>
    <d v="2021-04-01T00:00:00"/>
    <s v="April"/>
    <n v="1"/>
    <n v="1"/>
    <x v="8701"/>
    <n v="-2.7465277777777852E-2"/>
    <n v="-1.1643518518518525E-2"/>
    <n v="-1.2106481481481524E-2"/>
    <n v="-4.513054114471329E-3"/>
    <x v="12"/>
    <n v="434"/>
    <n v="365"/>
  </r>
  <r>
    <s v="2021-05-30T13:10:33.884"/>
    <x v="2476"/>
    <s v="HSR Layout"/>
    <x v="3"/>
    <n v="258643"/>
    <s v="['Homelite Match Box-1 Pc', 'Colgate Kids 6+ Yrs Toothpaste - Motu Patlu 18 Gms-18 Gms', 'Eggs-12 Pcs', 'Milky Mist Curd Pouch-500 Gms', 'Amul Taaza Homogenised Toned Milk Tetra Pack-1 Ltr']"/>
    <s v="2021-05-30T13:39:19.372"/>
    <s v="2021-05-30T13:50:59.639"/>
    <s v="2021-05-30T13:56:57.656"/>
    <s v="YES"/>
    <x v="0"/>
    <n v="197"/>
    <x v="2"/>
    <x v="23"/>
    <x v="123"/>
    <d v="1899-12-30T13:10:33"/>
    <x v="3"/>
    <x v="4"/>
    <d v="2021-04-01T00:00:00"/>
    <s v="April"/>
    <n v="1"/>
    <n v="1"/>
    <x v="8702"/>
    <n v="-3.2222222222222263E-2"/>
    <n v="-1.9976851851851829E-2"/>
    <n v="-8.1018518518518601E-3"/>
    <n v="-7.1290598801203734E-3"/>
    <x v="2"/>
    <n v="222"/>
    <n v="212"/>
  </r>
  <r>
    <s v="2021-05-31T19:46:37.600"/>
    <x v="2476"/>
    <s v="HSR Layout"/>
    <x v="3"/>
    <n v="259847"/>
    <s v="['Safal Frozen Sweet Corn-500 Gms', 'Green Chillies-100 Gms', 'Britannia Atta Bread-400 Gms', 'Dettol Cool Soap-125 Gms', 'Potato-500 Gms', 'Bisleri Rockin Bottle-5 Ltrs', '24 Mantra Organic Cumin Seeds-100 Gms', 'Kiwi Drainex Drain Cleaner Pouch-50 Gms', 'India Gate Super Basmati Rice-1 Kg']"/>
    <s v="2021-05-31T20:24:01.635"/>
    <s v="2021-05-31T20:37:13.840"/>
    <s v="2021-05-31T20:42:57.456"/>
    <s v="YES"/>
    <x v="0"/>
    <n v="547"/>
    <x v="0"/>
    <x v="31"/>
    <x v="122"/>
    <d v="1899-12-30T19:46:37"/>
    <x v="2"/>
    <x v="3"/>
    <d v="2021-04-01T00:00:00"/>
    <s v="April"/>
    <n v="1"/>
    <n v="1"/>
    <x v="8703"/>
    <n v="-3.9120370370370194E-2"/>
    <n v="-2.5972222222222063E-2"/>
    <n v="-9.1666666666666563E-3"/>
    <n v="-4.6126821942421856E-3"/>
    <x v="12"/>
    <n v="547"/>
    <n v="521"/>
  </r>
  <r>
    <s v="2021-06-02T18:50:06.663"/>
    <x v="2476"/>
    <s v="HSR Layout"/>
    <x v="3"/>
    <n v="261393"/>
    <s v="['Nandini Standard Milk-1 Ltr', 'Unibic Fruit Nut Cookies-75 Gms', 'Amul Masti Spiced Buttermilk-1 Ltr', 'Britannia Nice Time Biscuit-150 Gms', 'Karachi Bakery Fruit Biscuits-400 Gms', 'Amul Taaza Homogenised Toned Milk Tetra Pack-1 Ltr', 'Bisleri Rockin Bottle-10 Ltrs']"/>
    <s v="2021-06-02T19:01:00.199"/>
    <s v="2021-06-02T19:04:57.989"/>
    <s v="2021-06-02T19:11:12.210"/>
    <s v="YES"/>
    <x v="0"/>
    <n v="471"/>
    <x v="0"/>
    <x v="5"/>
    <x v="120"/>
    <d v="1899-12-30T18:50:06"/>
    <x v="2"/>
    <x v="1"/>
    <d v="2021-04-01T00:00:00"/>
    <s v="April"/>
    <n v="1"/>
    <n v="1"/>
    <x v="8704"/>
    <n v="-1.4652777777777848E-2"/>
    <n v="-7.5694444444444065E-3"/>
    <n v="-2.7430555555555403E-3"/>
    <n v="-5.4291174426686732E-3"/>
    <x v="8"/>
    <n v="471"/>
    <n v="471"/>
  </r>
  <r>
    <s v="2021-06-04T16:33:11.715"/>
    <x v="2476"/>
    <s v="HSR Layout"/>
    <x v="3"/>
    <n v="262682"/>
    <s v="['Kids Joy Bag 30 Gms-30 Gms', 'Bingo Mad Angles Cheese Nachos 15 Gms-15 Gms', 'Cadbury Oreo Vanilla Cream Biscuits-50 Gms', 'Amul Kool Elaichi Milk-200 Ml', 'Onion-1 Kg', 'Amul Taaza Homogenised Toned Milk Tetra Pack-1 Ltr', 'Nescafe Hazelnut Cafe Ready-To-Drink Cold Coffee-180 Ml', 'Nandini Standard Milk-1 Ltr', 'Lemon-6 Pcs']"/>
    <s v="2021-06-04T16:40:53.303"/>
    <s v="2021-06-04T16:44:10.109"/>
    <s v="2021-06-04T16:51:36.292"/>
    <s v="YES"/>
    <x v="0"/>
    <n v="328"/>
    <x v="0"/>
    <x v="22"/>
    <x v="118"/>
    <d v="1899-12-30T16:33:11"/>
    <x v="3"/>
    <x v="6"/>
    <d v="2021-04-01T00:00:00"/>
    <s v="April"/>
    <n v="1"/>
    <n v="1"/>
    <x v="8705"/>
    <n v="-1.2789351851851816E-2"/>
    <n v="-5.3472222222221699E-3"/>
    <n v="-2.2800925925925419E-3"/>
    <n v="-7.3480954263873358E-3"/>
    <x v="12"/>
    <n v="328"/>
    <n v="303"/>
  </r>
  <r>
    <s v="2021-06-06T11:07:48.353"/>
    <x v="2476"/>
    <s v="HSR Layout"/>
    <x v="3"/>
    <n v="264197"/>
    <s v="['Suguna Shakti Eggs-6 Eggs', 'Amul Butter-100 Gms', 'Britannia Nice Time Biscuit-150 Gms', 'Brooke Bond Taj Mahal Tea-250 Gms', 'Amul Taaza Homogenised Toned Milk Tetra Pack-1 Ltr']"/>
    <s v="2021-06-06T11:12:18.439"/>
    <s v="2021-06-06T11:41:13.988"/>
    <s v="2021-06-06T11:45:30.236"/>
    <s v="YES"/>
    <x v="0"/>
    <n v="390"/>
    <x v="0"/>
    <x v="5"/>
    <x v="116"/>
    <d v="1899-12-30T11:07:48"/>
    <x v="4"/>
    <x v="4"/>
    <d v="2021-04-01T00:00:00"/>
    <s v="April"/>
    <n v="1"/>
    <n v="1"/>
    <x v="8706"/>
    <n v="-2.6180555555555485E-2"/>
    <n v="-3.1249999999999334E-3"/>
    <n v="-2.0081018518518512E-2"/>
    <n v="-6.0713442003307401E-3"/>
    <x v="2"/>
    <n v="390"/>
    <n v="390"/>
  </r>
  <r>
    <s v="2021-06-19T17:46:31.692"/>
    <x v="2476"/>
    <s v="HSR Layout"/>
    <x v="3"/>
    <n v="274334"/>
    <s v="['Bingo Mad Angles Cheese Nachos 15 Gms-15 Gms', 'Licious Chicken Breast (Boneless)-450 Gms']"/>
    <s v="2021-06-19T17:54:58.466"/>
    <s v="2021-06-19T17:58:33.562"/>
    <s v="2021-06-19T18:03:52.674"/>
    <s v="YES"/>
    <x v="0"/>
    <n v="250"/>
    <x v="2"/>
    <x v="17"/>
    <x v="103"/>
    <d v="1899-12-30T17:46:31"/>
    <x v="2"/>
    <x v="5"/>
    <d v="2021-04-01T00:00:00"/>
    <s v="April"/>
    <n v="1"/>
    <n v="1"/>
    <x v="8707"/>
    <n v="-1.2048611111111107E-2"/>
    <n v="-5.8680555555555847E-3"/>
    <n v="-2.4884259259260189E-3"/>
    <n v="-4.9052774018942848E-3"/>
    <x v="0"/>
    <n v="275"/>
    <n v="270"/>
  </r>
  <r>
    <s v="2021-06-20T13:19:33.318"/>
    <x v="2476"/>
    <s v="HSR Layout"/>
    <x v="3"/>
    <n v="275017"/>
    <s v="['Nescafe Intense Cafe Coffee-180 Ml', 'Bisleri Mineral Water-2 Ltrs']"/>
    <s v="2021-06-20T13:27:19.701"/>
    <s v="2021-06-20T13:37:56.456"/>
    <s v="2021-06-20T13:44:36.497"/>
    <s v="YES"/>
    <x v="0"/>
    <n v="65"/>
    <x v="2"/>
    <x v="5"/>
    <x v="102"/>
    <d v="1899-12-30T13:19:33"/>
    <x v="3"/>
    <x v="4"/>
    <d v="2021-04-01T00:00:00"/>
    <s v="April"/>
    <n v="1"/>
    <n v="1"/>
    <x v="8708"/>
    <n v="-1.7395833333333388E-2"/>
    <n v="-5.3935185185185475E-3"/>
    <n v="-7.3726851851851904E-3"/>
    <n v="-8.0847279489045555E-3"/>
    <x v="0"/>
    <n v="90"/>
    <n v="90"/>
  </r>
  <r>
    <s v="2021-04-01T08:34:10.471"/>
    <x v="2477"/>
    <s v="HSR Layout"/>
    <x v="2"/>
    <n v="215784"/>
    <s v="['Tender Coconut-2 Pcs']"/>
    <s v="2021-04-01T08:39:55.078"/>
    <s v="2021-04-01T08:44:52.312"/>
    <s v="2021-04-01T08:52:53.161"/>
    <s v="YES"/>
    <x v="0"/>
    <n v="85"/>
    <x v="22"/>
    <x v="5"/>
    <x v="182"/>
    <d v="1899-12-30T08:34:10"/>
    <x v="4"/>
    <x v="0"/>
    <d v="2021-04-01T00:00:00"/>
    <s v="April"/>
    <n v="1"/>
    <n v="1"/>
    <x v="2301"/>
    <n v="-1.2997685185185182E-2"/>
    <n v="-3.9930555555555691E-3"/>
    <n v="-3.4374999999999822E-3"/>
    <n v="-1.5043943327182311E-2"/>
    <x v="1"/>
    <n v="120"/>
    <n v="120"/>
  </r>
  <r>
    <s v="2021-07-15T08:12:15.734"/>
    <x v="2477"/>
    <s v="HSR Layout"/>
    <x v="2"/>
    <n v="294744"/>
    <s v="['Cothas Coffee Speciality Blend Coffee Powder with Chicory-500 Gms']"/>
    <s v="2021-07-15T08:51:51.985"/>
    <s v="2021-07-15T08:57:34.246"/>
    <s v="2021-07-15T09:05:45.697"/>
    <s v="YES"/>
    <x v="1"/>
    <n v="240"/>
    <x v="2"/>
    <x v="5"/>
    <x v="77"/>
    <d v="1899-12-30T08:12:15"/>
    <x v="4"/>
    <x v="0"/>
    <d v="2021-04-01T00:00:00"/>
    <s v="April"/>
    <n v="1"/>
    <n v="1"/>
    <x v="8709"/>
    <n v="-3.7152777777777757E-2"/>
    <n v="-2.7499999999999913E-2"/>
    <n v="-3.9699074074074914E-3"/>
    <n v="-1.4994655672621725E-2"/>
    <x v="1"/>
    <n v="265"/>
    <n v="265"/>
  </r>
  <r>
    <s v="2021-08-14T20:08:09.524"/>
    <x v="2477"/>
    <s v="HSR Layout"/>
    <x v="2"/>
    <n v="317568"/>
    <s v="['Tender Coconut-1 Pc', 'Surprise WOW Skincare Product 1 Pc-1 Pc']"/>
    <s v="2021-08-14T20:15:05.603"/>
    <s v="2021-08-14T20:26:32.326"/>
    <s v="2021-08-14T20:36:03.552"/>
    <s v="YES"/>
    <x v="2"/>
    <n v="309"/>
    <x v="0"/>
    <x v="167"/>
    <x v="47"/>
    <d v="1899-12-30T20:08:09"/>
    <x v="1"/>
    <x v="5"/>
    <d v="2021-04-01T00:00:00"/>
    <s v="April"/>
    <n v="1"/>
    <n v="1"/>
    <x v="8710"/>
    <n v="-1.9375000000000031E-2"/>
    <n v="-4.8148148148148273E-3"/>
    <n v="-7.9513888888889106E-3"/>
    <n v="-7.6992570419211698E-3"/>
    <x v="0"/>
    <n v="309"/>
    <n v="210"/>
  </r>
  <r>
    <s v="2021-08-26T18:46:44.777"/>
    <x v="2477"/>
    <s v="HSR Layout"/>
    <x v="2"/>
    <n v="328448"/>
    <s v="['Baskin Robbins Hop Scotch Butterscotch Ice Cream Tub-450 Ml', 'Surprise WOW Skincare Product 1 Pc-1 Pc', 'Baskin Robbins Black Currant Ice Cream Tub-450 Ml']"/>
    <s v="2021-08-26T18:58:53.737"/>
    <s v="2021-08-26T19:00:05.262"/>
    <s v="2021-08-26T19:09:56.628"/>
    <s v="YES"/>
    <x v="0"/>
    <n v="814"/>
    <x v="0"/>
    <x v="167"/>
    <x v="35"/>
    <d v="1899-12-30T18:46:44"/>
    <x v="2"/>
    <x v="0"/>
    <d v="2021-04-01T00:00:00"/>
    <s v="April"/>
    <n v="1"/>
    <n v="1"/>
    <x v="8711"/>
    <n v="-1.6111111111111187E-2"/>
    <n v="-8.4375000000000977E-3"/>
    <n v="-8.3333333333324155E-4"/>
    <n v="-8.5657139544322285E-3"/>
    <x v="5"/>
    <n v="814"/>
    <n v="715"/>
  </r>
  <r>
    <s v="2021-03-31T23:34:55.556"/>
    <x v="2478"/>
    <s v="HSR Layout"/>
    <x v="1"/>
    <n v="215704"/>
    <s v="['Id Special Idli Dosa Batter-1 Kg', 'Gold Winner Sunflower Oil Pack-1 Ltr', 'Cheetos Masala Balls-32 Gms', 'Bingo Potato Chips Original Style- Chilli Sprinkled-52 Gms', 'Id Special Chapati-390 Gms', 'Haldirams Aloo Bhujia Namkeen-400 Gms', 'Nandini Curd-500 Gms']"/>
    <s v="2021-03-31T23:36:58.610"/>
    <s v="2021-03-31T23:50:50.312"/>
    <s v="2021-04-01T00:05:36.406"/>
    <s v="YES"/>
    <x v="1"/>
    <n v="447"/>
    <x v="20"/>
    <x v="5"/>
    <x v="183"/>
    <d v="1899-12-30T23:34:55"/>
    <x v="0"/>
    <x v="1"/>
    <d v="2021-03-31T00:00:00"/>
    <s v="March"/>
    <n v="1"/>
    <n v="1"/>
    <x v="8712"/>
    <n v="0.97869212962962959"/>
    <n v="-1.4236111111110006E-3"/>
    <n v="-9.6296296296296546E-3"/>
    <n v="254.50595238095238"/>
    <x v="8"/>
    <n v="566"/>
    <n v="566"/>
  </r>
  <r>
    <s v="2021-03-31T23:10:48.701"/>
    <x v="2479"/>
    <s v="HSR Layout"/>
    <x v="3"/>
    <n v="215692"/>
    <s v="['Marlboro Advance (Gold Advance)-Pack of 10']"/>
    <s v="2021-03-31T23:12:20.604"/>
    <s v="2021-03-31T23:18:08.541"/>
    <s v="2021-03-31T23:28:41.170"/>
    <s v="YES"/>
    <x v="1"/>
    <n v="165"/>
    <x v="13"/>
    <x v="5"/>
    <x v="183"/>
    <d v="1899-12-30T23:10:48"/>
    <x v="0"/>
    <x v="1"/>
    <d v="2021-03-31T00:00:00"/>
    <s v="March"/>
    <n v="1"/>
    <n v="1"/>
    <x v="8713"/>
    <n v="-1.2418981481481572E-2"/>
    <n v="-1.0648148148147962E-3"/>
    <n v="-4.0277777777778523E-3"/>
    <n v="-7.4892630233906717E-3"/>
    <x v="1"/>
    <n v="198"/>
    <n v="198"/>
  </r>
  <r>
    <s v="2021-05-31T21:17:25.447"/>
    <x v="2479"/>
    <s v="HSR Layout"/>
    <x v="3"/>
    <n v="259927"/>
    <s v="['Coca Cola Pet Bottle-250 Ml']"/>
    <s v="2021-05-31T21:23:37.883"/>
    <s v="2021-05-31T21:28:54.444"/>
    <s v="2021-05-31T21:35:47.740"/>
    <s v="YES"/>
    <x v="0"/>
    <n v="80"/>
    <x v="2"/>
    <x v="5"/>
    <x v="122"/>
    <d v="1899-12-30T21:17:25"/>
    <x v="1"/>
    <x v="3"/>
    <d v="2021-03-31T00:00:00"/>
    <s v="March"/>
    <n v="1"/>
    <n v="1"/>
    <x v="8714"/>
    <n v="-1.2754629629629699E-2"/>
    <n v="-4.3055555555555625E-3"/>
    <n v="-3.6689814814814259E-3"/>
    <n v="-5.312102074678254E-3"/>
    <x v="1"/>
    <n v="105"/>
    <n v="105"/>
  </r>
  <r>
    <s v="2021-06-23T20:15:41.668"/>
    <x v="2479"/>
    <s v="HSR Layout"/>
    <x v="3"/>
    <n v="277295"/>
    <s v="['Licious Chicken Curry Cut (Large - 8 to 10 Pcs)-500 Gms', 'Bingo Mad Angles Cheese Nachos 15 Gms-15 Gms']"/>
    <s v="2021-06-23T20:16:37.434"/>
    <s v="2021-06-23T20:26:01.926"/>
    <s v="2021-06-23T20:33:41.568"/>
    <s v="YES"/>
    <x v="0"/>
    <n v="144"/>
    <x v="2"/>
    <x v="17"/>
    <x v="99"/>
    <d v="1899-12-30T20:15:41"/>
    <x v="1"/>
    <x v="1"/>
    <d v="2021-03-31T00:00:00"/>
    <s v="March"/>
    <n v="1"/>
    <n v="1"/>
    <x v="8715"/>
    <n v="-1.2499999999999956E-2"/>
    <n v="-6.4814814814817545E-4"/>
    <n v="-6.527777777777799E-3"/>
    <n v="-6.2144526553274343E-3"/>
    <x v="0"/>
    <n v="169"/>
    <n v="164"/>
  </r>
  <r>
    <s v="2021-03-31T21:54:26.754"/>
    <x v="2480"/>
    <s v="HSR Layout"/>
    <x v="2"/>
    <n v="215617"/>
    <s v="['Rolling Right 4 Leaves + 4 Roaches-Pack of 10']"/>
    <s v="2021-03-31T21:55:51.905"/>
    <s v="2021-03-31T22:05:23.245"/>
    <s v="2021-03-31T22:16:22.699"/>
    <s v="YES"/>
    <x v="1"/>
    <n v="100"/>
    <x v="0"/>
    <x v="5"/>
    <x v="183"/>
    <d v="1899-12-30T21:54:26"/>
    <x v="1"/>
    <x v="1"/>
    <d v="2021-03-31T00:00:00"/>
    <s v="March"/>
    <n v="1"/>
    <n v="1"/>
    <x v="7078"/>
    <n v="-1.5231481481481346E-2"/>
    <n v="-9.8379629629619103E-4"/>
    <n v="-6.620370370370332E-3"/>
    <n v="-8.2188022249382753E-3"/>
    <x v="1"/>
    <n v="100"/>
    <n v="100"/>
  </r>
  <r>
    <s v="2021-04-22T21:15:23.431"/>
    <x v="2480"/>
    <s v="HSR Layout"/>
    <x v="2"/>
    <n v="232573"/>
    <s v="['Rolling Right 4 Leaves + 4 Roaches-Pack of 10']"/>
    <s v="2021-04-22T21:15:39.283"/>
    <s v="2021-04-22T21:22:07.003"/>
    <s v="2021-04-22T21:29:51.148"/>
    <s v="YES"/>
    <x v="0"/>
    <n v="100"/>
    <x v="32"/>
    <x v="5"/>
    <x v="161"/>
    <d v="1899-12-30T21:15:23"/>
    <x v="1"/>
    <x v="0"/>
    <d v="2021-03-31T00:00:00"/>
    <s v="March"/>
    <n v="1"/>
    <n v="1"/>
    <x v="8716"/>
    <n v="-1.0046296296296164E-2"/>
    <n v="-1.8518518518517713E-4"/>
    <n v="-4.4907407407407396E-3"/>
    <n v="-5.9955291959011957E-3"/>
    <x v="1"/>
    <n v="132"/>
    <n v="132"/>
  </r>
  <r>
    <s v="2021-06-29T16:53:57.869"/>
    <x v="2480"/>
    <s v="HSR Layout"/>
    <x v="2"/>
    <n v="282286"/>
    <s v="['TATA Tea Tulsi Green 1 Pc-1 Pc', 'Marlboro Gold (Lights / White)-Pack of 10', 'Bingo Mad Angles Cheese Nachos 15 Gms-15 Gms']"/>
    <s v="2021-06-29T16:58:01.392"/>
    <s v="2021-06-29T17:00:31.969"/>
    <s v="2021-06-29T17:07:52.258"/>
    <s v="YES"/>
    <x v="1"/>
    <n v="177"/>
    <x v="2"/>
    <x v="9"/>
    <x v="93"/>
    <d v="1899-12-30T16:53:57"/>
    <x v="3"/>
    <x v="2"/>
    <d v="2021-03-31T00:00:00"/>
    <s v="March"/>
    <n v="1"/>
    <n v="1"/>
    <x v="8717"/>
    <n v="-9.6643518518518823E-3"/>
    <n v="-2.8240740740741455E-3"/>
    <n v="-1.7361111111111605E-3"/>
    <n v="-7.1507329095860722E-3"/>
    <x v="5"/>
    <n v="202"/>
    <n v="190"/>
  </r>
  <r>
    <s v="2021-07-02T00:47:51.119"/>
    <x v="2480"/>
    <s v="HSR Layout"/>
    <x v="2"/>
    <n v="284409"/>
    <s v="['Kwality Walls Cornetto Chokissimo Cone-110 Ml', 'Cadbury Hot Chocolate Drink Powder Mix-200 Gms', 'Amul Fruit N Nut Chocolate-150 Gms', 'Kwality Walls Oreo Cornetto Ice cream-120 Ml']"/>
    <s v="2021-07-02T00:54:45.696"/>
    <s v="2021-07-02T00:56:25.492"/>
    <s v="2021-07-02T01:03:09.154"/>
    <s v="YES"/>
    <x v="0"/>
    <n v="385"/>
    <x v="0"/>
    <x v="5"/>
    <x v="90"/>
    <d v="1899-12-30T00:47:51"/>
    <x v="0"/>
    <x v="6"/>
    <d v="2021-03-31T00:00:00"/>
    <s v="March"/>
    <n v="1"/>
    <n v="1"/>
    <x v="8718"/>
    <n v="-1.0625000000000002E-2"/>
    <n v="-4.7916666666666663E-3"/>
    <n v="-1.1574074074074125E-3"/>
    <n v="-0.10662443916600681"/>
    <x v="7"/>
    <n v="385"/>
    <n v="385"/>
  </r>
  <r>
    <s v="2021-07-02T19:13:07.944"/>
    <x v="2480"/>
    <s v="HSR Layout"/>
    <x v="2"/>
    <n v="284972"/>
    <s v="['Cornitos Cheese and Herbs Nacho Crisps-75 Gms', 'Marlboro Gold (Lights / White)-Pack of 20', 'Bingo Mad Angles Cheese Nachos 15 Gms-15 Gms']"/>
    <s v="2021-07-02T19:14:30.023"/>
    <s v="2021-07-02T19:28:47.637"/>
    <s v="2021-07-02T19:35:10.220"/>
    <s v="YES"/>
    <x v="1"/>
    <n v="370"/>
    <x v="0"/>
    <x v="17"/>
    <x v="90"/>
    <d v="1899-12-30T19:13:07"/>
    <x v="2"/>
    <x v="6"/>
    <d v="2021-03-31T00:00:00"/>
    <s v="March"/>
    <n v="1"/>
    <n v="1"/>
    <x v="2430"/>
    <n v="-1.5312500000000062E-2"/>
    <n v="-9.6064814814811328E-4"/>
    <n v="-9.9189814814815147E-3"/>
    <n v="-5.4318536377819526E-3"/>
    <x v="5"/>
    <n v="370"/>
    <n v="365"/>
  </r>
  <r>
    <s v="2021-07-15T21:58:36.450"/>
    <x v="2480"/>
    <s v="HSR Layout"/>
    <x v="2"/>
    <n v="295370"/>
    <s v="['Coca Cola Zero Can-300 Ml', 'AXE Signature Mini Ticket 10 Ml-10 Ml']"/>
    <s v="2021-07-15T22:00:47.997"/>
    <s v="2021-07-15T22:05:04.765"/>
    <s v="2021-07-15T22:11:07.934"/>
    <s v="YES"/>
    <x v="0"/>
    <n v="155"/>
    <x v="2"/>
    <x v="85"/>
    <x v="77"/>
    <d v="1899-12-30T21:58:36"/>
    <x v="1"/>
    <x v="0"/>
    <d v="2021-03-31T00:00:00"/>
    <s v="March"/>
    <n v="1"/>
    <n v="1"/>
    <x v="8719"/>
    <n v="-8.6921296296296191E-3"/>
    <n v="-1.5162037037037557E-3"/>
    <n v="-2.9745370370368729E-3"/>
    <n v="-4.5450561558592253E-3"/>
    <x v="0"/>
    <n v="180"/>
    <n v="145"/>
  </r>
  <r>
    <s v="2021-07-16T23:15:47.746"/>
    <x v="2480"/>
    <s v="HSR Layout"/>
    <x v="2"/>
    <n v="296273"/>
    <s v="['Amul Rose Lassi-250 Ml', 'Haldirams Salted Kaju-40 Gms', 'AXE Signature Mini Ticket 10 Ml-10 Ml', 'Doritos Nacho Cheese Chips-198.4 Gms', 'Marlboro Clove Mix-Pack of 10', 'Amul Kool Rose Pet Bottle-200 Ml']"/>
    <s v="2021-07-16T23:22:00.766"/>
    <s v="2021-07-16T23:26:02.883"/>
    <s v="2021-07-16T23:34:11.200"/>
    <s v="YES"/>
    <x v="1"/>
    <n v="395"/>
    <x v="0"/>
    <x v="85"/>
    <x v="76"/>
    <d v="1899-12-30T23:15:47"/>
    <x v="0"/>
    <x v="6"/>
    <d v="2021-03-31T00:00:00"/>
    <s v="March"/>
    <n v="1"/>
    <n v="1"/>
    <x v="8720"/>
    <n v="-1.2777777777777777E-2"/>
    <n v="-4.3171296296296013E-3"/>
    <n v="-2.8009259259258457E-3"/>
    <n v="-5.7630434526406201E-3"/>
    <x v="4"/>
    <n v="395"/>
    <n v="360"/>
  </r>
  <r>
    <s v="2021-07-18T22:00:52.761"/>
    <x v="2480"/>
    <s v="HSR Layout"/>
    <x v="2"/>
    <n v="297866"/>
    <s v="['Rolling Right Slim King Size Premium Rolling Paper-32 Leaves']"/>
    <s v="2021-07-18T22:10:31.626"/>
    <s v="2021-07-18T22:14:25.019"/>
    <s v="2021-07-18T22:18:46.287"/>
    <s v="YES"/>
    <x v="0"/>
    <n v="50"/>
    <x v="32"/>
    <x v="5"/>
    <x v="74"/>
    <d v="1899-12-30T22:00:52"/>
    <x v="1"/>
    <x v="4"/>
    <d v="2021-03-31T00:00:00"/>
    <s v="March"/>
    <n v="1"/>
    <n v="1"/>
    <x v="8721"/>
    <n v="-1.2430555555555722E-2"/>
    <n v="-6.7013888888890483E-3"/>
    <n v="-2.7083333333332016E-3"/>
    <n v="-3.2492592684810894E-3"/>
    <x v="1"/>
    <n v="82"/>
    <n v="82"/>
  </r>
  <r>
    <s v="2021-07-19T22:41:29.307"/>
    <x v="2480"/>
    <s v="HSR Layout"/>
    <x v="2"/>
    <n v="298671"/>
    <s v="['Cornitos Cheese and Herbs Nacho Crisps-75 Gms', 'Pringles Original Chips-110 Gms', 'AXE Signature Mini Ticket 10 Ml-10 Ml']"/>
    <s v="2021-07-19T22:45:12.333"/>
    <s v="2021-07-19T22:52:05.888"/>
    <s v="2021-07-19T22:58:07.819"/>
    <s v="YES"/>
    <x v="1"/>
    <n v="204"/>
    <x v="2"/>
    <x v="143"/>
    <x v="73"/>
    <d v="1899-12-30T22:41:29"/>
    <x v="1"/>
    <x v="3"/>
    <d v="2021-03-31T00:00:00"/>
    <s v="March"/>
    <n v="1"/>
    <n v="1"/>
    <x v="8722"/>
    <n v="-1.1550925925925992E-2"/>
    <n v="-2.5810185185185519E-3"/>
    <n v="-4.7800925925927107E-3"/>
    <n v="-4.3779554222549205E-3"/>
    <x v="5"/>
    <n v="229"/>
    <n v="180"/>
  </r>
  <r>
    <s v="2021-08-09T23:15:16.848"/>
    <x v="2480"/>
    <s v="HSR Layout"/>
    <x v="2"/>
    <n v="313706"/>
    <s v="['Durex Extra Thin Condom-10 Pcs', 'Man Matters Biotin Hair Growth Gummies 4 Pcs-4 Pcs', 'Marlboro Gold (Lights / White)-Pack of 10', 'Rolling Right Slim King Size Premium Rolling Paper-32 Leaves']"/>
    <s v="2021-08-09T23:16:37.674"/>
    <s v="2021-08-09T23:20:32.026"/>
    <s v="2021-08-09T23:26:47.360"/>
    <s v="YES"/>
    <x v="1"/>
    <n v="502"/>
    <x v="0"/>
    <x v="171"/>
    <x v="52"/>
    <d v="1899-12-30T23:15:16"/>
    <x v="0"/>
    <x v="3"/>
    <d v="2021-03-31T00:00:00"/>
    <s v="March"/>
    <n v="1"/>
    <n v="1"/>
    <x v="8723"/>
    <n v="-7.9976851851852881E-3"/>
    <n v="-9.3750000000003553E-4"/>
    <n v="-2.7199074074073515E-3"/>
    <n v="-4.4427594867725503E-3"/>
    <x v="7"/>
    <n v="502"/>
    <n v="413"/>
  </r>
  <r>
    <s v="2021-08-29T00:59:13.507"/>
    <x v="2480"/>
    <s v="HSR Layout"/>
    <x v="2"/>
    <n v="330990"/>
    <s v="['Classic Mild-Pack of 10', 'Coca Cola Diet Can With Light Taste No Sugar-300 Ml', 'Real Cranberry Juice-1 Ltr', 'Schweppes Ginger Ale Drink-300 Ml']"/>
    <s v="2021-08-29T01:05:25.527"/>
    <s v="2021-08-29T01:06:26.108"/>
    <s v="2021-08-29T01:11:06.238"/>
    <s v="YES"/>
    <x v="1"/>
    <n v="370"/>
    <x v="0"/>
    <x v="5"/>
    <x v="32"/>
    <d v="1899-12-30T00:59:13"/>
    <x v="0"/>
    <x v="4"/>
    <d v="2021-03-31T00:00:00"/>
    <s v="March"/>
    <n v="1"/>
    <n v="1"/>
    <x v="8724"/>
    <n v="-8.2523148148148165E-3"/>
    <n v="-4.3055555555555486E-3"/>
    <n v="-7.0601851851852943E-4"/>
    <n v="-6.5635255508673176E-2"/>
    <x v="7"/>
    <n v="370"/>
    <n v="370"/>
  </r>
  <r>
    <s v="2021-09-11T00:05:19.404"/>
    <x v="2480"/>
    <s v="HSR Layout"/>
    <x v="2"/>
    <n v="345122"/>
    <s v="['Tropicana Delight Cranberry Fruit Juice-1 Ltr', 'Britannia Classic Little Heart-75 Gms', 'Gone Mad Gery Sugar Cheese Crackers-110 Gms', 'Tropicana Litchi Delight Juice-1 Ltr', 'Rolling Right Slim King Size Premium Rolling Paper-32 Leaves']"/>
    <s v="2021-09-11T00:05:38.436"/>
    <s v="2021-09-11T00:10:06.919"/>
    <s v="2021-09-11T00:15:00.730"/>
    <s v="YES"/>
    <x v="1"/>
    <n v="350"/>
    <x v="0"/>
    <x v="5"/>
    <x v="19"/>
    <d v="1899-12-30T00:05:19"/>
    <x v="0"/>
    <x v="5"/>
    <d v="2021-03-31T00:00:00"/>
    <s v="March"/>
    <n v="1"/>
    <n v="1"/>
    <x v="8725"/>
    <n v="-6.7245370370370358E-3"/>
    <n v="-2.1990740740740694E-4"/>
    <n v="-3.1018518518518522E-3"/>
    <n v="-0.32666666666666661"/>
    <x v="2"/>
    <n v="350"/>
    <n v="350"/>
  </r>
  <r>
    <s v="2021-09-18T19:36:02.277"/>
    <x v="2480"/>
    <s v="HSR Layout"/>
    <x v="2"/>
    <n v="354896"/>
    <s v="['Marlboro Gold (Lights / White)-Pack of 10', 'Haldirams Salted Kaju-40 Gms']"/>
    <s v="2021-09-18T19:39:14.261"/>
    <s v="2021-09-18T19:42:26.052"/>
    <s v="2021-09-18T19:49:25.013"/>
    <s v="YES"/>
    <x v="0"/>
    <n v="365"/>
    <x v="0"/>
    <x v="5"/>
    <x v="12"/>
    <d v="1899-12-30T19:36:02"/>
    <x v="2"/>
    <x v="5"/>
    <d v="2021-03-31T00:00:00"/>
    <s v="March"/>
    <n v="1"/>
    <n v="1"/>
    <x v="8726"/>
    <n v="-9.293981481481528E-3"/>
    <n v="-2.2222222222222365E-3"/>
    <n v="-2.2222222222221255E-3"/>
    <n v="-5.8712253905977875E-3"/>
    <x v="0"/>
    <n v="365"/>
    <n v="365"/>
  </r>
  <r>
    <s v="2021-09-26T20:40:20.840"/>
    <x v="2480"/>
    <s v="HSR Layout"/>
    <x v="2"/>
    <n v="366053"/>
    <s v="['Marlboro Gold (Lights / White)-Pack of 10', 'Haldirams Salted Kaju-40 Gms']"/>
    <s v="2021-09-26T20:42:22.496"/>
    <s v="2021-09-26T20:44:40.388"/>
    <s v="2021-09-26T20:49:57.356"/>
    <s v="YES"/>
    <x v="1"/>
    <n v="365"/>
    <x v="0"/>
    <x v="5"/>
    <x v="4"/>
    <d v="1899-12-30T20:40:20"/>
    <x v="1"/>
    <x v="4"/>
    <d v="2021-03-31T00:00:00"/>
    <s v="March"/>
    <n v="1"/>
    <n v="1"/>
    <x v="8727"/>
    <n v="-6.6782407407408595E-3"/>
    <n v="-1.4120370370370727E-3"/>
    <n v="-1.5972222222222499E-3"/>
    <n v="-4.226835740096334E-3"/>
    <x v="0"/>
    <n v="365"/>
    <n v="365"/>
  </r>
  <r>
    <s v="2021-09-30T22:58:25.442"/>
    <x v="2480"/>
    <s v="HSR Layout"/>
    <x v="2"/>
    <n v="371690"/>
    <s v="['Amul Dark Chocolate Bar-150 Gms', 'Marlboro Advance (Gold Advance)-Pack of 10', 'Amul Taaza Homogenised Toned Milk Tetra Pack-1 Ltr']"/>
    <s v="2021-09-30T22:58:43.955"/>
    <s v="2021-09-30T23:02:05.960"/>
    <s v="2021-09-30T23:07:06.924"/>
    <s v="YES"/>
    <x v="1"/>
    <n v="331"/>
    <x v="0"/>
    <x v="32"/>
    <x v="0"/>
    <d v="1899-12-30T22:58:25"/>
    <x v="1"/>
    <x v="0"/>
    <d v="2021-03-31T00:00:00"/>
    <s v="March"/>
    <n v="1"/>
    <n v="1"/>
    <x v="8728"/>
    <n v="-6.030092592592462E-3"/>
    <n v="-2.0833333333325488E-4"/>
    <n v="-2.3379629629629584E-3"/>
    <n v="-3.6166582558334647E-3"/>
    <x v="5"/>
    <n v="331"/>
    <n v="308"/>
  </r>
  <r>
    <s v="2021-03-31T21:53:46.879"/>
    <x v="2481"/>
    <s v="HSR Layout"/>
    <x v="12"/>
    <n v="215616"/>
    <s v="['Smith and Jones Ginger Garlic Paste-200 Gms', 'Amul Taaza Toned Milk-200 Ml']"/>
    <s v="2021-03-31T21:55:50.377"/>
    <s v="2021-03-31T22:03:44.203"/>
    <s v="2021-03-31T22:18:36.915"/>
    <s v="YES"/>
    <x v="0"/>
    <n v="124"/>
    <x v="18"/>
    <x v="5"/>
    <x v="183"/>
    <d v="1899-12-30T21:53:46"/>
    <x v="1"/>
    <x v="1"/>
    <d v="2021-03-31T00:00:00"/>
    <s v="March"/>
    <n v="1"/>
    <n v="1"/>
    <x v="8729"/>
    <n v="-1.7245370370370328E-2"/>
    <n v="-1.4351851851852615E-3"/>
    <n v="-5.4861111111109695E-3"/>
    <n v="-1.1106130783405572E-2"/>
    <x v="0"/>
    <n v="199"/>
    <n v="199"/>
  </r>
  <r>
    <s v="2021-04-11T14:32:24.215"/>
    <x v="2481"/>
    <s v="HSR Layout"/>
    <x v="12"/>
    <n v="223629"/>
    <s v="['Popular Essentials Jeera-100 Gms', 'Nandini Good Life Milk Tetra Pack-200 Ml', 'Epigamia Blueberry Greek Yogurt-90 Gms', 'Cheetos Cheese Puffs-32 Gms', 'Gold Flakes Kings Lights-Pack of 10']"/>
    <s v="2021-04-11T14:49:58.305"/>
    <s v="2021-04-11T14:52:14.576"/>
    <s v="2021-04-11T15:04:50.648"/>
    <s v="YES"/>
    <x v="0"/>
    <n v="307"/>
    <x v="18"/>
    <x v="5"/>
    <x v="172"/>
    <d v="1899-12-30T14:32:24"/>
    <x v="3"/>
    <x v="4"/>
    <d v="2021-03-31T00:00:00"/>
    <s v="March"/>
    <n v="1"/>
    <n v="1"/>
    <x v="8730"/>
    <n v="-2.2523148148148153E-2"/>
    <n v="-1.2199074074074057E-2"/>
    <n v="-1.5740740740740611E-3"/>
    <n v="-1.3925216430281877E-2"/>
    <x v="2"/>
    <n v="382"/>
    <n v="382"/>
  </r>
  <r>
    <s v="2021-03-31T21:47:22.045"/>
    <x v="2482"/>
    <s v="HSR Layout"/>
    <x v="3"/>
    <n v="215604"/>
    <s v="['Coca Cola Diet Can With Light Taste No Sugar-300 Ml']"/>
    <s v="2021-03-31T21:52:22.693"/>
    <s v="2021-03-31T21:57:05.910"/>
    <s v="2021-03-31T22:04:20.304"/>
    <s v="YES"/>
    <x v="1"/>
    <n v="80"/>
    <x v="2"/>
    <x v="5"/>
    <x v="183"/>
    <d v="1899-12-30T21:47:22"/>
    <x v="1"/>
    <x v="1"/>
    <d v="2021-03-31T00:00:00"/>
    <s v="March"/>
    <n v="1"/>
    <n v="1"/>
    <x v="2732"/>
    <n v="-1.1782407407407436E-2"/>
    <n v="-3.4722222222222099E-3"/>
    <n v="-3.2754629629629939E-3"/>
    <n v="-5.4744525547445362E-3"/>
    <x v="1"/>
    <n v="105"/>
    <n v="105"/>
  </r>
  <r>
    <s v="2021-08-24T19:25:10.565"/>
    <x v="2482"/>
    <s v="HSR Layout"/>
    <x v="3"/>
    <n v="326572"/>
    <s v="['Everest Garam Masala-100 Gms', 'Everest Kitchen King Masala-100 Gms', 'Aashirvaad Whole Wheat Atta-5 Kgs', 'MTR Jeera Powder-100 Gms', 'Love Beauty &amp; Planet Murumuru Butter &amp; Rose Shampoo 400 Ml-400 Ml', 'Surprise WOW Skincare Product 1 Pc-1 Pc']"/>
    <s v="2021-08-24T19:31:00.654"/>
    <s v="2021-08-24T19:44:28.241"/>
    <s v="2021-08-24T19:52:11.733"/>
    <s v="YES"/>
    <x v="0"/>
    <n v="1132"/>
    <x v="0"/>
    <x v="286"/>
    <x v="37"/>
    <d v="1899-12-30T19:25:10"/>
    <x v="2"/>
    <x v="2"/>
    <d v="2021-03-31T00:00:00"/>
    <s v="March"/>
    <n v="1"/>
    <n v="1"/>
    <x v="8731"/>
    <n v="-1.8761574074074083E-2"/>
    <n v="-4.05092592592593E-3"/>
    <n v="-9.3518518518518334E-3"/>
    <n v="-6.4727181222127752E-3"/>
    <x v="4"/>
    <n v="1132"/>
    <n v="353"/>
  </r>
  <r>
    <s v="2021-03-31T17:24:28.943"/>
    <x v="2483"/>
    <s v="HSR Layout"/>
    <x v="3"/>
    <n v="215383"/>
    <s v="['Mountain Dew Pet Bottle-1.25 Ltr', 'Limca Pet Bottle-750 Ml']"/>
    <s v="2021-03-31T17:33:42.465"/>
    <s v="2021-03-31T17:50:32.223"/>
    <s v="2021-03-31T17:57:22.027"/>
    <s v="YES"/>
    <x v="0"/>
    <n v="130"/>
    <x v="0"/>
    <x v="5"/>
    <x v="183"/>
    <d v="1899-12-30T17:24:28"/>
    <x v="2"/>
    <x v="1"/>
    <d v="2021-03-31T00:00:00"/>
    <s v="March"/>
    <n v="1"/>
    <n v="1"/>
    <x v="8732"/>
    <n v="-2.284722222222213E-2"/>
    <n v="-6.4120370370370772E-3"/>
    <n v="-1.1689814814814792E-2"/>
    <n v="-6.3426255375760437E-3"/>
    <x v="0"/>
    <n v="130"/>
    <n v="130"/>
  </r>
  <r>
    <s v="2021-04-03T14:01:06.333"/>
    <x v="2483"/>
    <s v="HSR Layout"/>
    <x v="3"/>
    <n v="217333"/>
    <s v="['Mountain Dew Pet Bottle-1.25 Ltr', 'Limca Pet Bottle-750 Ml']"/>
    <s v="2021-04-03T14:06:31.529"/>
    <s v="2021-04-03T14:10:10.869"/>
    <s v="2021-04-03T14:22:30.722"/>
    <s v="YES"/>
    <x v="0"/>
    <n v="130"/>
    <x v="0"/>
    <x v="5"/>
    <x v="180"/>
    <d v="1899-12-30T14:01:06"/>
    <x v="3"/>
    <x v="5"/>
    <d v="2021-03-31T00:00:00"/>
    <s v="March"/>
    <n v="1"/>
    <n v="1"/>
    <x v="8733"/>
    <n v="-1.4861111111111214E-2"/>
    <n v="-3.761574074074181E-3"/>
    <n v="-2.5347222222221744E-3"/>
    <n v="-1.4299516908212632E-2"/>
    <x v="0"/>
    <n v="130"/>
    <n v="130"/>
  </r>
  <r>
    <s v="2021-04-05T19:00:43.211"/>
    <x v="2483"/>
    <s v="HSR Layout"/>
    <x v="3"/>
    <n v="218961"/>
    <s v="['Limca Pet Bottle-750 Ml', 'Mountain Dew Pet Bottle-1.25 Ltr']"/>
    <s v="2021-04-05T19:02:05.978"/>
    <s v="2021-04-05T19:08:12.304"/>
    <s v="2021-04-05T19:17:08.622"/>
    <s v="YES"/>
    <x v="0"/>
    <n v="130"/>
    <x v="0"/>
    <x v="5"/>
    <x v="178"/>
    <d v="1899-12-30T19:00:43"/>
    <x v="2"/>
    <x v="3"/>
    <d v="2021-03-31T00:00:00"/>
    <s v="March"/>
    <n v="1"/>
    <n v="1"/>
    <x v="8734"/>
    <n v="-1.1400462962962932E-2"/>
    <n v="-9.490740740740744E-4"/>
    <n v="-4.247685185185146E-3"/>
    <n v="-7.7202281500259361E-3"/>
    <x v="0"/>
    <n v="130"/>
    <n v="130"/>
  </r>
  <r>
    <s v="2021-04-08T15:05:52.425"/>
    <x v="2483"/>
    <s v="HSR Layout"/>
    <x v="3"/>
    <n v="221021"/>
    <s v="['Limca Pet Bottle-750 Ml']"/>
    <s v="2021-04-08T15:15:01.538"/>
    <s v="2021-04-08T15:18:48.302"/>
    <s v="2021-04-08T15:26:07.044"/>
    <s v="YES"/>
    <x v="0"/>
    <n v="160"/>
    <x v="2"/>
    <x v="5"/>
    <x v="175"/>
    <d v="1899-12-30T15:05:52"/>
    <x v="3"/>
    <x v="0"/>
    <d v="2021-03-31T00:00:00"/>
    <s v="March"/>
    <n v="1"/>
    <n v="1"/>
    <x v="8735"/>
    <n v="-1.4062500000000089E-2"/>
    <n v="-6.3541666666666607E-3"/>
    <n v="-2.6273148148148184E-3"/>
    <n v="-7.9003725232603492E-3"/>
    <x v="1"/>
    <n v="185"/>
    <n v="185"/>
  </r>
  <r>
    <s v="2021-04-09T08:27:18.581"/>
    <x v="2483"/>
    <s v="HSR Layout"/>
    <x v="3"/>
    <n v="221512"/>
    <s v="['Appy Apple Flavor Fizz Drink-1 Ltr', 'Indian Cucumber-500 Gms', 'QwickBites Masala Popcorn-30 Gms', 'Cheetos Masala Balls-32 Gms', 'Sweet Corn-1 Pc', 'Parle G Glucose Biscuits-800 Gms']"/>
    <s v="2021-04-09T08:29:36.349"/>
    <s v="2021-04-09T08:33:01.685"/>
    <s v="2021-04-09T08:42:59.573"/>
    <s v="YES"/>
    <x v="0"/>
    <n v="210"/>
    <x v="2"/>
    <x v="5"/>
    <x v="174"/>
    <d v="1899-12-30T08:27:18"/>
    <x v="4"/>
    <x v="6"/>
    <d v="2021-03-31T00:00:00"/>
    <s v="March"/>
    <n v="1"/>
    <n v="1"/>
    <x v="8736"/>
    <n v="-1.0891203703703667E-2"/>
    <n v="-1.5972222222222499E-3"/>
    <n v="-2.3726851851851305E-3"/>
    <n v="-1.905733133624396E-2"/>
    <x v="4"/>
    <n v="235"/>
    <n v="235"/>
  </r>
  <r>
    <s v="2021-04-12T15:23:23.295"/>
    <x v="2483"/>
    <s v="HSR Layout"/>
    <x v="3"/>
    <n v="224578"/>
    <s v="['Appy Apple Flavor Fizz Drink-1 Ltr', 'Britannia Choco Chill Barcake-130 Gms', 'Britannia Chocolate Cake-55 Gms']"/>
    <s v="2021-04-12T15:33:19.436"/>
    <s v="2021-04-12T15:37:17.398"/>
    <s v="2021-04-12T15:41:50.141"/>
    <s v="YES"/>
    <x v="0"/>
    <n v="103"/>
    <x v="2"/>
    <x v="5"/>
    <x v="171"/>
    <d v="1899-12-30T15:23:23"/>
    <x v="3"/>
    <x v="3"/>
    <d v="2021-03-31T00:00:00"/>
    <s v="March"/>
    <n v="1"/>
    <n v="1"/>
    <x v="4133"/>
    <n v="-1.2812500000000004E-2"/>
    <n v="-6.8981481481481532E-3"/>
    <n v="-2.7546296296295791E-3"/>
    <n v="-4.8310033622368485E-3"/>
    <x v="5"/>
    <n v="128"/>
    <n v="128"/>
  </r>
  <r>
    <s v="2021-04-13T21:33:54.780"/>
    <x v="2483"/>
    <s v="HSR Layout"/>
    <x v="3"/>
    <n v="225761"/>
    <s v="['Limca Pet Bottle-750 Ml', 'Mountain Dew Pet Bottle-750 Ml']"/>
    <s v="2021-04-13T21:53:13.759"/>
    <s v="2021-04-13T22:01:14.547"/>
    <s v="2021-04-13T22:09:16.092"/>
    <s v="YES"/>
    <x v="1"/>
    <n v="80"/>
    <x v="45"/>
    <x v="53"/>
    <x v="170"/>
    <d v="1899-12-30T21:33:54"/>
    <x v="1"/>
    <x v="2"/>
    <d v="2021-03-31T00:00:00"/>
    <s v="March"/>
    <n v="1"/>
    <n v="1"/>
    <x v="8737"/>
    <n v="-2.4560185185185102E-2"/>
    <n v="-1.3414351851851913E-2"/>
    <n v="-5.5671296296295747E-3"/>
    <n v="-6.043432469030446E-3"/>
    <x v="0"/>
    <n v="117"/>
    <n v="113"/>
  </r>
  <r>
    <s v="2021-03-31T16:13:03.475"/>
    <x v="2484"/>
    <s v="HSR Layout"/>
    <x v="3"/>
    <n v="215337"/>
    <s v="['Tropicana Guava Delight Juice-1 Ltr']"/>
    <s v="2021-03-31T16:20:53.638"/>
    <s v="2021-03-31T16:53:07.758"/>
    <s v="2021-03-31T17:06:38.637"/>
    <s v="YES"/>
    <x v="0"/>
    <n v="200"/>
    <x v="2"/>
    <x v="5"/>
    <x v="183"/>
    <d v="1899-12-30T16:13:03"/>
    <x v="3"/>
    <x v="1"/>
    <d v="2021-03-31T00:00:00"/>
    <s v="March"/>
    <n v="1"/>
    <n v="1"/>
    <x v="8738"/>
    <n v="-3.7210648148148118E-2"/>
    <n v="-5.439814814814703E-3"/>
    <n v="-2.2384259259259243E-2"/>
    <n v="-1.3166011883502849E-2"/>
    <x v="1"/>
    <n v="225"/>
    <n v="225"/>
  </r>
  <r>
    <s v="2021-05-25T17:56:30.256"/>
    <x v="2484"/>
    <s v="HSR Layout"/>
    <x v="3"/>
    <n v="254817"/>
    <s v="['Nandini Standard Milk-1 Ltr', 'Premium Banganapalle Mango - Box-1.5 Kgs', 'Kinley Extra Punch Soda-750 Ml', 'Banana / Yellaki-12 Pcs', 'Hoegaarden Non Alcoholic Beer 330 Ml-330 Ml', 'Nandas Mr Bready Brown Bread-400 Gms', &quot;Haldiram's Namkeen Lite Chiwda-150 Gms&quot;, 'Haldirams Khatta Meetha Namkeen-350 Gms', 'Eggs-6 Pcs']"/>
    <s v="2021-05-25T18:22:16.047"/>
    <s v="2021-05-25T18:32:32.791"/>
    <s v="2021-05-25T18:46:27.316"/>
    <s v="YES"/>
    <x v="0"/>
    <n v="566"/>
    <x v="32"/>
    <x v="88"/>
    <x v="128"/>
    <d v="1899-12-30T17:56:30"/>
    <x v="2"/>
    <x v="2"/>
    <d v="2021-03-31T00:00:00"/>
    <s v="March"/>
    <n v="1"/>
    <n v="1"/>
    <x v="8739"/>
    <n v="-3.4687499999999982E-2"/>
    <n v="-1.7893518518518614E-2"/>
    <n v="-7.1296296296295969E-3"/>
    <n v="-1.2354446861082651E-2"/>
    <x v="12"/>
    <n v="598"/>
    <n v="498"/>
  </r>
  <r>
    <s v="2021-06-20T20:37:19.364"/>
    <x v="2484"/>
    <s v="HSR Layout"/>
    <x v="3"/>
    <n v="275444"/>
    <s v="['Too Yumm Dahi Papdi Chat Multigrain Chips-82 Gms', 'Nandas Whole Wheat Bread-400 Gms', 'Best Plus Eggs-12 Pcs', 'Bingo Mad Angles Cheese Nachos 15 Gms-15 Gms', 'Amul Garlic And Herb Butter-100 Gms', 'Nandini Good Life Slim Milk-500 Ml', 'Bingo Mad Angles Achari Chips-80 Gms', 'Lays Classic Salted Potato Chips-78 Gms', 'Lays Magic Masala Chips-221 Gms']"/>
    <s v="2021-06-20T20:44:29.688"/>
    <s v="2021-06-20T20:52:04.506"/>
    <s v="2021-06-20T21:01:37.066"/>
    <s v="YES"/>
    <x v="0"/>
    <n v="433"/>
    <x v="2"/>
    <x v="17"/>
    <x v="102"/>
    <d v="1899-12-30T20:37:19"/>
    <x v="1"/>
    <x v="4"/>
    <d v="2021-03-31T00:00:00"/>
    <s v="March"/>
    <n v="1"/>
    <n v="1"/>
    <x v="8740"/>
    <n v="-1.6874999999999973E-2"/>
    <n v="-4.9768518518518157E-3"/>
    <n v="-5.2662037037036757E-3"/>
    <n v="-7.5696526942944002E-3"/>
    <x v="12"/>
    <n v="458"/>
    <n v="453"/>
  </r>
  <r>
    <s v="2021-06-24T20:07:23.248"/>
    <x v="2484"/>
    <s v="HSR Layout"/>
    <x v="3"/>
    <n v="278056"/>
    <s v="['TATA Tea Tulsi Green 1 Pc-1 Pc', 'Bingo Mad Angles Cheese Nachos 15 Gms-15 Gms', 'Pepsi Pet Bottle-2.25 Ltrs']"/>
    <s v="2021-06-24T20:14:26.451"/>
    <s v="2021-06-24T20:23:30.180"/>
    <s v="2021-06-24T20:32:40.740"/>
    <s v="YES"/>
    <x v="0"/>
    <n v="107"/>
    <x v="2"/>
    <x v="9"/>
    <x v="98"/>
    <d v="1899-12-30T20:07:23"/>
    <x v="1"/>
    <x v="0"/>
    <d v="2021-03-31T00:00:00"/>
    <s v="March"/>
    <n v="1"/>
    <n v="1"/>
    <x v="8741"/>
    <n v="-1.7557870370370376E-2"/>
    <n v="-4.8958333333333215E-3"/>
    <n v="-6.2962962962962443E-3"/>
    <n v="-7.4364521362899685E-3"/>
    <x v="5"/>
    <n v="132"/>
    <n v="120"/>
  </r>
  <r>
    <s v="2021-08-17T10:04:56.939"/>
    <x v="2484"/>
    <s v="HSR Layout"/>
    <x v="3"/>
    <n v="319690"/>
    <s v="['Onion-500 Gms', 'Apple Royal Gala-2 Pcs', 'Desi Tomato-500 Gms', 'Nandini Standard Milk-1 Ltr', 'Surprise WOW Skincare Product 1 Pc-1 Pc', 'Banana Robusta-6 Pcs']"/>
    <s v="2021-08-17T10:12:20.941"/>
    <s v="2021-08-17T10:17:50.831"/>
    <s v="2021-08-17T10:26:55.321"/>
    <s v="YES"/>
    <x v="0"/>
    <n v="299"/>
    <x v="2"/>
    <x v="167"/>
    <x v="44"/>
    <d v="1899-12-30T10:04:56"/>
    <x v="4"/>
    <x v="2"/>
    <d v="2021-03-31T00:00:00"/>
    <s v="March"/>
    <n v="1"/>
    <n v="1"/>
    <x v="8742"/>
    <n v="-1.5266203703703685E-2"/>
    <n v="-5.1388888888888595E-3"/>
    <n v="-3.8194444444444309E-3"/>
    <n v="-1.4488900704506235E-2"/>
    <x v="4"/>
    <n v="324"/>
    <n v="225"/>
  </r>
  <r>
    <s v="2021-08-22T10:55:31.029"/>
    <x v="2484"/>
    <s v="HSR Layout"/>
    <x v="3"/>
    <n v="324249"/>
    <s v="['Dev Kadalama Mixture-200 Gms', 'Haldirams Mixture-350 Gms', 'Haldirams Namkeen Murukku-200 Gms', 'DEV Butter Murukku-400 Gms', 'Britannia Sweet Slice Bread-400 Gms', 'Nandini Standard Milk-500 Ml']"/>
    <s v="2021-08-22T11:02:59.293"/>
    <s v="2021-08-22T11:09:36.319"/>
    <s v="2021-08-22T11:18:30.688"/>
    <s v="YES"/>
    <x v="1"/>
    <n v="437"/>
    <x v="0"/>
    <x v="131"/>
    <x v="39"/>
    <d v="1899-12-30T10:55:31"/>
    <x v="4"/>
    <x v="4"/>
    <d v="2021-03-31T00:00:00"/>
    <s v="March"/>
    <n v="1"/>
    <n v="1"/>
    <x v="8743"/>
    <n v="-1.5960648148148127E-2"/>
    <n v="-5.1851851851851816E-3"/>
    <n v="-4.5949074074074225E-3"/>
    <n v="-1.3117170228445029E-2"/>
    <x v="4"/>
    <n v="437"/>
    <n v="435"/>
  </r>
  <r>
    <s v="2021-09-30T14:58:20.981"/>
    <x v="2484"/>
    <s v="HSR Layout"/>
    <x v="3"/>
    <n v="370995"/>
    <s v="['Nandini Standard Milk-500 Ml', 'Licious Chicken Drumstick (5-7 Pcs)-500 Gms', 'McCain French Fries-420 Gms', 'Lemon-9 Pcs', 'Coriander Leaves-200 Gms', 'Everest Kutilal Red Chilli Powder-100 Gms', 'India Gate Basmati Rice Dubar-1 Kg', 'Id Special Idli Dosa Batter-2 Kgs']"/>
    <s v="2021-09-30T14:59:05.305"/>
    <s v="2021-09-30T15:04:58.238"/>
    <s v="2021-09-30T15:17:10.565"/>
    <s v="YES"/>
    <x v="1"/>
    <n v="999"/>
    <x v="0"/>
    <x v="167"/>
    <x v="0"/>
    <d v="1899-12-30T14:58:20"/>
    <x v="3"/>
    <x v="0"/>
    <d v="2021-03-31T00:00:00"/>
    <s v="March"/>
    <n v="1"/>
    <n v="1"/>
    <x v="8744"/>
    <n v="-1.3078703703703787E-2"/>
    <n v="-5.2083333333341475E-4"/>
    <n v="-4.0856481481481577E-3"/>
    <n v="-1.3301835362529517E-2"/>
    <x v="6"/>
    <n v="999"/>
    <n v="900"/>
  </r>
  <r>
    <s v="2021-03-31T15:11:47.223"/>
    <x v="2485"/>
    <s v="HSR Layout"/>
    <x v="3"/>
    <n v="215306"/>
    <s v="['Coca Cola Diet Can With Light Taste No Sugar-300 Ml']"/>
    <s v="2021-03-31T15:13:09.375"/>
    <s v="2021-03-31T15:15:28.089"/>
    <s v="2021-03-31T15:21:28.591"/>
    <s v="YES"/>
    <x v="0"/>
    <n v="40"/>
    <x v="0"/>
    <x v="5"/>
    <x v="183"/>
    <d v="1899-12-30T15:11:47"/>
    <x v="3"/>
    <x v="1"/>
    <d v="2021-03-31T00:00:00"/>
    <s v="March"/>
    <n v="1"/>
    <n v="1"/>
    <x v="6103"/>
    <n v="-6.724537037037015E-3"/>
    <n v="-9.490740740740744E-4"/>
    <n v="-1.6087962962962887E-3"/>
    <n v="-6.5113587035161109E-3"/>
    <x v="1"/>
    <n v="40"/>
    <n v="40"/>
  </r>
  <r>
    <s v="2021-04-01T21:48:40.107"/>
    <x v="2485"/>
    <s v="HSR Layout"/>
    <x v="3"/>
    <n v="216323"/>
    <s v="['Coca Cola Diet Can With Light Taste No Sugar-300 Ml']"/>
    <s v="2021-04-01T21:50:15.258"/>
    <s v="2021-04-01T21:59:38.410"/>
    <s v="2021-04-01T22:06:13.046"/>
    <s v="YES"/>
    <x v="0"/>
    <n v="40"/>
    <x v="0"/>
    <x v="5"/>
    <x v="182"/>
    <d v="1899-12-30T21:48:40"/>
    <x v="1"/>
    <x v="0"/>
    <d v="2021-03-31T00:00:00"/>
    <s v="March"/>
    <n v="1"/>
    <n v="1"/>
    <x v="8745"/>
    <n v="-1.2187500000000018E-2"/>
    <n v="-1.0995370370370239E-3"/>
    <n v="-6.5162037037038711E-3"/>
    <n v="-4.9639953250472926E-3"/>
    <x v="1"/>
    <n v="40"/>
    <n v="40"/>
  </r>
  <r>
    <s v="2021-04-02T13:15:15.444"/>
    <x v="2485"/>
    <s v="HSR Layout"/>
    <x v="3"/>
    <n v="216673"/>
    <s v="['Red Bull Sugar Free Energy Drink-250 Ml']"/>
    <s v="2021-04-02T13:19:29.160"/>
    <s v="2021-04-02T13:20:55.820"/>
    <s v="2021-04-02T13:28:56.995"/>
    <s v="YES"/>
    <x v="0"/>
    <n v="115"/>
    <x v="0"/>
    <x v="5"/>
    <x v="181"/>
    <d v="1899-12-30T13:15:15"/>
    <x v="3"/>
    <x v="6"/>
    <d v="2021-03-31T00:00:00"/>
    <s v="March"/>
    <n v="1"/>
    <n v="1"/>
    <x v="5062"/>
    <n v="-9.5023148148148939E-3"/>
    <n v="-2.9398148148148673E-3"/>
    <n v="-9.9537037037034093E-4"/>
    <n v="-9.9101697708918086E-3"/>
    <x v="1"/>
    <n v="115"/>
    <n v="115"/>
  </r>
  <r>
    <s v="2021-05-18T19:34:42.502"/>
    <x v="2485"/>
    <s v="HSR Layout"/>
    <x v="3"/>
    <n v="249864"/>
    <s v="['Coca Cola Zero Can-300 Ml', 'Cadbury Dairy Milk Chocolate Shots-18 Gms', 'Galaxy Smooth Milk Chocolate-36 Gms', 'Cadbury Dairy Milk Crispello Chocolate-33 Gms', 'Snoodles Chilli Garlic Sauce Instant Noodles 80 Gms-80 Gms']"/>
    <s v="2021-05-18T19:46:11.049"/>
    <s v="2021-05-18T20:04:13.140"/>
    <s v="2021-05-18T20:14:42.089"/>
    <s v="YES"/>
    <x v="1"/>
    <n v="140"/>
    <x v="45"/>
    <x v="2"/>
    <x v="135"/>
    <d v="1899-12-30T19:34:42"/>
    <x v="2"/>
    <x v="2"/>
    <d v="2021-03-31T00:00:00"/>
    <s v="March"/>
    <n v="1"/>
    <n v="1"/>
    <x v="8746"/>
    <n v="-2.7777777777777901E-2"/>
    <n v="-7.9745370370369884E-3"/>
    <n v="-1.2523148148148255E-2"/>
    <n v="-8.6303888477265375E-3"/>
    <x v="2"/>
    <n v="177"/>
    <n v="157"/>
  </r>
  <r>
    <s v="2021-05-23T11:48:55.293"/>
    <x v="2485"/>
    <s v="HSR Layout"/>
    <x v="3"/>
    <n v="253002"/>
    <s v="['Coca Cola Zero Can-300 Ml', 'Akshayakalpa Farm Fresh Organic Milk-500 Ml', 'Milky Mist Curd - Cup-400 Gms', 'Hoegaarden Non Alcoholic Beer 330 Ml-330 Ml']"/>
    <s v="2021-05-23T12:20:38.827"/>
    <s v="2021-05-23T12:32:52.587"/>
    <s v="2021-05-23T12:36:45.776"/>
    <s v="YES"/>
    <x v="0"/>
    <n v="235"/>
    <x v="2"/>
    <x v="88"/>
    <x v="130"/>
    <d v="1899-12-30T11:48:55"/>
    <x v="4"/>
    <x v="4"/>
    <d v="2021-03-31T00:00:00"/>
    <s v="March"/>
    <n v="1"/>
    <n v="1"/>
    <x v="8747"/>
    <n v="-3.3217592592592549E-2"/>
    <n v="-2.2025462962962983E-2"/>
    <n v="-8.4953703703702921E-3"/>
    <n v="-5.1315934368461897E-3"/>
    <x v="7"/>
    <n v="260"/>
    <n v="160"/>
  </r>
  <r>
    <s v="2021-05-25T11:12:31.243"/>
    <x v="2485"/>
    <s v="HSR Layout"/>
    <x v="3"/>
    <n v="254465"/>
    <s v="['Bitter Gourd-500 Gms', 'Banana / Yellaki-12 Pcs', 'Brinjal Bottle Shaped-1 Pc', 'Ivy Gourd-500 Gms', 'Chinese Pak Choi-100 Gms', 'Coca Cola Zero Can-300 Ml', 'Hoegaarden Non Alcoholic Beer 330 Ml-330 Ml', 'Sweet Pumpkin-500 Gms', 'Cauliflower-1 Pc']"/>
    <s v="2021-05-25T11:33:45.445"/>
    <s v="2021-05-25T11:45:30.502"/>
    <s v="2021-05-25T11:51:19.377"/>
    <s v="YES"/>
    <x v="0"/>
    <n v="402"/>
    <x v="0"/>
    <x v="88"/>
    <x v="128"/>
    <d v="1899-12-30T11:12:31"/>
    <x v="4"/>
    <x v="2"/>
    <d v="2021-03-31T00:00:00"/>
    <s v="March"/>
    <n v="1"/>
    <n v="1"/>
    <x v="8748"/>
    <n v="-2.6944444444444438E-2"/>
    <n v="-1.4745370370370381E-2"/>
    <n v="-8.159722222222221E-3"/>
    <n v="-8.1773237423556928E-3"/>
    <x v="12"/>
    <n v="402"/>
    <n v="302"/>
  </r>
  <r>
    <s v="2021-03-31T13:51:53.490"/>
    <x v="2486"/>
    <s v="HSR Layout"/>
    <x v="3"/>
    <n v="215269"/>
    <s v="['Britannia Daily Milk Bread-400 Gms', 'Britannia Pav Breads-200 Gms', 'Classic Mild-Pack of 20', 'Coriander Leaves-200 Gms']"/>
    <s v="2021-03-31T13:53:17.596"/>
    <s v="2021-03-31T14:18:39.297"/>
    <s v="2021-03-31T14:31:27.343"/>
    <s v="YES"/>
    <x v="1"/>
    <n v="422"/>
    <x v="2"/>
    <x v="5"/>
    <x v="183"/>
    <d v="1899-12-30T13:51:53"/>
    <x v="3"/>
    <x v="1"/>
    <d v="2021-03-31T00:00:00"/>
    <s v="March"/>
    <n v="1"/>
    <n v="1"/>
    <x v="8749"/>
    <n v="-2.7476851851851891E-2"/>
    <n v="-9.7222222222226318E-4"/>
    <n v="-1.7615740740740682E-2"/>
    <n v="-1.4688163405817984E-2"/>
    <x v="7"/>
    <n v="447"/>
    <n v="447"/>
  </r>
  <r>
    <s v="2021-07-09T16:55:38.328"/>
    <x v="2486"/>
    <s v="HSR Layout"/>
    <x v="3"/>
    <n v="290536"/>
    <s v="['Watermelon-1 Pc', 'Chikoo-2 Pcs', 'Imported Orange-2 Pcs', 'Green Pear Imported-2 Pcs', 'Green Apple-2 Pcs', 'Guava-2 Pcs', 'Banana Robusta-6 Pcs', 'Licious Chicken Breast (Boneless)-450 Gms', 'AXE Signature Mini Ticket 10 Ml-10 Ml']"/>
    <s v="2021-07-09T16:59:48.711"/>
    <s v="2021-07-09T17:05:28.985"/>
    <s v="2021-07-09T17:15:15.655"/>
    <s v="YES"/>
    <x v="1"/>
    <n v="668"/>
    <x v="2"/>
    <x v="37"/>
    <x v="83"/>
    <d v="1899-12-30T16:55:38"/>
    <x v="3"/>
    <x v="6"/>
    <d v="2021-03-31T00:00:00"/>
    <s v="March"/>
    <n v="1"/>
    <n v="1"/>
    <x v="8750"/>
    <n v="-1.3622685185185168E-2"/>
    <n v="-2.8935185185184897E-3"/>
    <n v="-3.9351851851852082E-3"/>
    <n v="-9.4502133140143118E-3"/>
    <x v="12"/>
    <n v="693"/>
    <n v="612"/>
  </r>
  <r>
    <s v="2021-07-27T18:10:47.605"/>
    <x v="2486"/>
    <s v="HSR Layout"/>
    <x v="3"/>
    <n v="304313"/>
    <s v="['Back To School - Goody Bag 120 Gms-120 Gms', 'Ginger-200 Gms', 'Fresh Drumstick-100 Gms', 'FunFoods Classic Mayonnaise-245 Gms', 'Double Horse Roasted Rava-500 Gms', 'Dabur Hommade Tomato Puree-200 Gms', 'MTR Spiced Chutney Powder-200 Gms', 'Amla (Gooseberry)-100 Gms', 'Gillette Presto Readyshaver-5 Pcs', 'Del Monte Tomato Ketchup-500 Gms', 'Black Salt-100 Gms', 'Lays Hot n Sweet Chilli Potato Chips-52 Gms', 'Thums Up Pet Bottle-750 Ml']"/>
    <s v="2021-07-27T18:16:19.426"/>
    <s v="2021-07-27T18:24:26.486"/>
    <s v="2021-07-27T18:36:19.368"/>
    <s v="YES"/>
    <x v="1"/>
    <n v="610"/>
    <x v="2"/>
    <x v="45"/>
    <x v="65"/>
    <d v="1899-12-30T18:10:47"/>
    <x v="2"/>
    <x v="2"/>
    <d v="2021-03-31T00:00:00"/>
    <s v="March"/>
    <n v="1"/>
    <n v="1"/>
    <x v="8751"/>
    <n v="-1.7731481481481515E-2"/>
    <n v="-3.8425925925925641E-3"/>
    <n v="-5.636574074074141E-3"/>
    <n v="-1.064512757730034E-2"/>
    <x v="15"/>
    <n v="635"/>
    <n v="605"/>
  </r>
  <r>
    <s v="2021-08-16T18:38:21.375"/>
    <x v="2486"/>
    <s v="HSR Layout"/>
    <x v="3"/>
    <n v="319228"/>
    <s v="['Apple-2 Pcs', 'Coriander Leaves-200 Gms', 'Cabbage-1 Pc', 'Britannia Daily Milk Bread-400 Gms', 'Surprise WOW Skincare Product 1 Pc-1 Pc', 'Guava-2 Pcs', 'Eggs-6 Pcs']"/>
    <s v="2021-08-16T19:03:20.096"/>
    <s v="2021-08-16T19:09:15.006"/>
    <s v="2021-08-16T19:21:13.292"/>
    <s v="YES"/>
    <x v="1"/>
    <n v="304"/>
    <x v="0"/>
    <x v="33"/>
    <x v="45"/>
    <d v="1899-12-30T18:38:21"/>
    <x v="2"/>
    <x v="3"/>
    <d v="2021-03-31T00:00:00"/>
    <s v="March"/>
    <n v="1"/>
    <n v="1"/>
    <x v="8752"/>
    <n v="-2.9768518518518472E-2"/>
    <n v="-1.7349537037037011E-2"/>
    <n v="-4.1087962962962354E-3"/>
    <n v="-1.0305283251761853E-2"/>
    <x v="8"/>
    <n v="304"/>
    <n v="180"/>
  </r>
  <r>
    <s v="2021-08-25T13:27:56.796"/>
    <x v="2486"/>
    <s v="HSR Layout"/>
    <x v="3"/>
    <n v="327203"/>
    <s v="['Carrot-250 Gms', 'Ginger-200 Gms', 'Surprise WOW Skincare Product 1 Pc-1 Pc', 'Potato-1 Kg', 'Tomato-1 Kg', 'Onion-1 Kg', 'Lays Hot n Sweet Chilli Potato Chips-52 Gms']"/>
    <s v="2021-08-25T13:36:22.129"/>
    <s v="2021-08-25T13:56:45.038"/>
    <s v="2021-08-25T14:09:26.276"/>
    <s v="YES"/>
    <x v="0"/>
    <n v="250"/>
    <x v="0"/>
    <x v="152"/>
    <x v="36"/>
    <d v="1899-12-30T13:27:56"/>
    <x v="3"/>
    <x v="1"/>
    <d v="2021-03-31T00:00:00"/>
    <s v="March"/>
    <n v="1"/>
    <n v="1"/>
    <x v="8753"/>
    <n v="-2.8819444444444398E-2"/>
    <n v="-5.8564814814814348E-3"/>
    <n v="-1.4155092592592622E-2"/>
    <n v="-1.4931522976101666E-2"/>
    <x v="8"/>
    <n v="250"/>
    <n v="131"/>
  </r>
  <r>
    <s v="2021-08-26T18:52:11.877"/>
    <x v="2486"/>
    <s v="HSR Layout"/>
    <x v="3"/>
    <n v="328461"/>
    <s v="['Britannia Cheese Garlic Bread-300 Gms', 'Nandini Curd-500 Gms', 'Amul Butter-100 Gms', 'Limca Pet Bottle-750 Ml', 'Whisper Bindazzz Nights (XL+) 1 Pc-1 Pc']"/>
    <s v="2021-08-26T18:57:20.614"/>
    <s v="2021-08-26T19:01:32.060"/>
    <s v="2021-08-26T19:14:31.182"/>
    <s v="YES"/>
    <x v="0"/>
    <n v="175"/>
    <x v="0"/>
    <x v="22"/>
    <x v="35"/>
    <d v="1899-12-30T18:52:11"/>
    <x v="2"/>
    <x v="0"/>
    <d v="2021-03-31T00:00:00"/>
    <s v="March"/>
    <n v="1"/>
    <n v="1"/>
    <x v="8754"/>
    <n v="-1.5509259259259278E-2"/>
    <n v="-3.5763888888888928E-3"/>
    <n v="-2.9166666666666785E-3"/>
    <n v="-1.1245687228421709E-2"/>
    <x v="2"/>
    <n v="175"/>
    <n v="150"/>
  </r>
  <r>
    <s v="2021-08-29T11:08:10.706"/>
    <x v="2486"/>
    <s v="HSR Layout"/>
    <x v="3"/>
    <n v="331199"/>
    <s v="['Nandini Standard Milk-500 Ml', 'Knol Khol-500 Gms', 'White Radish-250 Gms', 'Indian Cucumber-500 Gms', 'Elephant Foot Yam-500 Gms', 'Lemon-6 Pcs', 'Fresh Drumstick-100 Gms', 'Nandini Good Life Toned Milk Tetra Pack-500 Ml', 'Cabbage-1 Pc', 'Britannia Daily Milk Bread-400 Gms', 'Schweppes Ginger Ale Drink-300 Ml', 'Cauliflower-1 Pc', 'Nandini Curd-500 Gms', 'Quaker Oats Pouch-400 Gms']"/>
    <s v="2021-08-29T11:10:28.993"/>
    <s v="2021-08-29T11:17:23.521"/>
    <s v="2021-08-29T11:30:14.125"/>
    <s v="YES"/>
    <x v="0"/>
    <n v="457"/>
    <x v="0"/>
    <x v="59"/>
    <x v="32"/>
    <d v="1899-12-30T11:08:10"/>
    <x v="4"/>
    <x v="4"/>
    <d v="2021-03-31T00:00:00"/>
    <s v="March"/>
    <n v="1"/>
    <n v="1"/>
    <x v="8755"/>
    <n v="-1.5324074074074101E-2"/>
    <n v="-1.5972222222222499E-3"/>
    <n v="-4.8032407407407329E-3"/>
    <n v="-1.8616892838170682E-2"/>
    <x v="17"/>
    <n v="457"/>
    <n v="384"/>
  </r>
  <r>
    <s v="2021-09-03T08:24:08.531"/>
    <x v="2486"/>
    <s v="HSR Layout"/>
    <x v="3"/>
    <n v="336349"/>
    <s v="['Garlic-250 Gms', 'Indian Cucumber-500 Gms', 'Lemon-3 Pcs', 'Ladies finger-250 Gms', 'Whisper Bindazzz Nights (XL+) 1 Pc-1 Pc', 'Coriander Leaves-200 Gms', 'Peeled Garlic-100 Gms', 'Green Chillies-200 Gms', 'Curry leaves-100 Gms', 'Onion-1 Kg']"/>
    <s v="2021-09-03T08:28:09.749"/>
    <s v="2021-09-03T08:33:25.410"/>
    <s v="2021-09-03T08:44:35.491"/>
    <s v="YES"/>
    <x v="0"/>
    <n v="265"/>
    <x v="0"/>
    <x v="85"/>
    <x v="27"/>
    <d v="1899-12-30T08:24:08"/>
    <x v="4"/>
    <x v="6"/>
    <d v="2021-03-31T00:00:00"/>
    <s v="March"/>
    <n v="1"/>
    <n v="1"/>
    <x v="8756"/>
    <n v="-1.4201388888888833E-2"/>
    <n v="-2.7893518518518068E-3"/>
    <n v="-3.657407407407387E-3"/>
    <n v="-2.1286735504368572E-2"/>
    <x v="13"/>
    <n v="265"/>
    <n v="230"/>
  </r>
  <r>
    <s v="2021-09-08T11:57:44.103"/>
    <x v="2486"/>
    <s v="HSR Layout"/>
    <x v="3"/>
    <n v="342150"/>
    <s v="['Licious Chicken Keema (Mince)-450 Gms', 'Britannia Pav Breads-200 Gms']"/>
    <s v="2021-09-08T11:59:56.046"/>
    <s v="2021-09-08T12:04:36.538"/>
    <s v="2021-09-08T12:17:49.220"/>
    <s v="YES"/>
    <x v="0"/>
    <n v="284"/>
    <x v="0"/>
    <x v="38"/>
    <x v="22"/>
    <d v="1899-12-30T11:57:44"/>
    <x v="4"/>
    <x v="1"/>
    <d v="2021-03-31T00:00:00"/>
    <s v="March"/>
    <n v="1"/>
    <n v="1"/>
    <x v="8757"/>
    <n v="-1.3946759259259311E-2"/>
    <n v="-1.5277777777777946E-3"/>
    <n v="-3.2407407407407107E-3"/>
    <n v="-1.7913212405972705E-2"/>
    <x v="0"/>
    <n v="284"/>
    <n v="243"/>
  </r>
  <r>
    <s v="2021-09-12T16:30:05.036"/>
    <x v="2486"/>
    <s v="HSR Layout"/>
    <x v="3"/>
    <n v="347104"/>
    <s v="['Bitter Gourd-500 Gms', 'Lemon-6 Pcs', 'Amul Butter-100 Gms', 'Tata Salt-1 Kg', 'Britannia Daily Milk Bread-400 Gms', 'Nandini Curd-500 Gms', 'Vim Bar-500 Gms']"/>
    <s v="2021-09-12T16:38:12.265"/>
    <s v="2021-09-12T16:39:36.622"/>
    <s v="2021-09-12T16:52:37.201"/>
    <s v="YES"/>
    <x v="0"/>
    <n v="255"/>
    <x v="0"/>
    <x v="14"/>
    <x v="18"/>
    <d v="1899-12-30T16:30:05"/>
    <x v="3"/>
    <x v="4"/>
    <d v="2021-03-31T00:00:00"/>
    <s v="March"/>
    <n v="1"/>
    <n v="1"/>
    <x v="8758"/>
    <n v="-1.5648148148148078E-2"/>
    <n v="-5.63657407407403E-3"/>
    <n v="-9.7222222222226318E-4"/>
    <n v="-1.2854485902858835E-2"/>
    <x v="8"/>
    <n v="255"/>
    <n v="198"/>
  </r>
  <r>
    <s v="2021-09-15T10:20:29.055"/>
    <x v="2486"/>
    <s v="HSR Layout"/>
    <x v="3"/>
    <n v="350301"/>
    <s v="['Nandini Good Life Toned Milk Tetra Pack-500 Ml', 'Britannia Little Hearts Biscuits-34.5 Gms', 'Suguna Nutri Eggs-6 Eggs', 'Custard Apple-1 Pack', 'Banana Robusta-6 Pcs', 'Nandini Curd-500 Gms', 'Tomato-1 Kg', 'Amla (Gooseberry)-100 Gms', 'Chupa Chups Cola Flavour Bubble Gum-12 Gms']"/>
    <s v="2021-09-15T10:21:05.336"/>
    <s v="2021-09-15T10:39:20.651"/>
    <s v="2021-09-15T10:50:45.599"/>
    <s v="YES"/>
    <x v="0"/>
    <n v="375"/>
    <x v="0"/>
    <x v="41"/>
    <x v="15"/>
    <d v="1899-12-30T10:20:29"/>
    <x v="4"/>
    <x v="1"/>
    <d v="2021-03-31T00:00:00"/>
    <s v="March"/>
    <n v="1"/>
    <n v="1"/>
    <x v="8759"/>
    <n v="-2.1018518518518547E-2"/>
    <n v="-4.166666666667318E-4"/>
    <n v="-1.2673611111111094E-2"/>
    <n v="-1.7543859649122764E-2"/>
    <x v="12"/>
    <n v="375"/>
    <n v="351"/>
  </r>
  <r>
    <s v="2021-09-23T10:39:14.429"/>
    <x v="2486"/>
    <s v="HSR Layout"/>
    <x v="3"/>
    <n v="361111"/>
    <s v="['Amul Butter-100 Gms', 'Id Fresh Malabar Parota-350 Gms', 'Id Special Idli Dosa Batter-1 Kg', 'Eveready AAA Battery Cell-1 Pc', 'Nandini Curd-500 Gms']"/>
    <s v="2021-09-23T10:45:04.161"/>
    <s v="2021-09-23T10:49:40.296"/>
    <s v="2021-09-23T10:58:04.745"/>
    <s v="YES"/>
    <x v="0"/>
    <n v="285"/>
    <x v="0"/>
    <x v="64"/>
    <x v="7"/>
    <d v="1899-12-30T10:39:14"/>
    <x v="4"/>
    <x v="0"/>
    <d v="2021-03-31T00:00:00"/>
    <s v="March"/>
    <n v="1"/>
    <n v="1"/>
    <x v="6770"/>
    <n v="-1.3078703703703731E-2"/>
    <n v="-4.05092592592593E-3"/>
    <n v="-3.1944444444444442E-3"/>
    <n v="-1.2764664167764209E-2"/>
    <x v="2"/>
    <n v="285"/>
    <n v="263"/>
  </r>
  <r>
    <s v="2021-09-27T07:45:39.166"/>
    <x v="2486"/>
    <s v="HSR Layout"/>
    <x v="3"/>
    <n v="366400"/>
    <s v="['Lemon-3 Pcs', 'Green Chillies-100 Gms', 'Red Pumpkin-1 Pc', 'Cauliflower-1 Pc', 'Curry leaves-100 Gms', 'Potato-1 Kg', 'Onion-1 Kg']"/>
    <s v="2021-09-27T07:50:59.715"/>
    <s v="2021-09-27T07:52:57.359"/>
    <s v="2021-09-27T08:02:09.810"/>
    <s v="YES"/>
    <x v="0"/>
    <n v="165"/>
    <x v="0"/>
    <x v="6"/>
    <x v="3"/>
    <d v="1899-12-30T07:45:39"/>
    <x v="4"/>
    <x v="3"/>
    <d v="2021-03-31T00:00:00"/>
    <s v="March"/>
    <n v="1"/>
    <n v="1"/>
    <x v="8760"/>
    <n v="-1.1458333333333348E-2"/>
    <n v="-3.7037037037037646E-3"/>
    <n v="-1.3657407407406952E-3"/>
    <n v="-1.9081198797054857E-2"/>
    <x v="8"/>
    <n v="165"/>
    <n v="154"/>
  </r>
  <r>
    <s v="2021-03-31T10:22:04.426"/>
    <x v="2487"/>
    <s v="HSR Layout"/>
    <x v="7"/>
    <n v="215106"/>
    <s v="['Forgreen Natural Jaggery Powder-500 Gms']"/>
    <s v="2021-03-31T10:23:39.581"/>
    <s v="2021-03-31T10:33:34.332"/>
    <s v="2021-03-31T10:49:14.897"/>
    <s v="YES"/>
    <x v="1"/>
    <n v="118"/>
    <x v="23"/>
    <x v="5"/>
    <x v="183"/>
    <d v="1899-12-30T10:22:04"/>
    <x v="4"/>
    <x v="1"/>
    <d v="2021-03-31T00:00:00"/>
    <s v="March"/>
    <n v="1"/>
    <n v="1"/>
    <x v="8239"/>
    <n v="-1.8865740740740711E-2"/>
    <n v="-1.0995370370370239E-3"/>
    <n v="-6.8865740740740589E-3"/>
    <n v="-2.4131026338758532E-2"/>
    <x v="1"/>
    <n v="178"/>
    <n v="178"/>
  </r>
  <r>
    <s v="2021-03-31T10:01:51.388"/>
    <x v="2488"/>
    <s v="HSR Layout"/>
    <x v="0"/>
    <n v="215094"/>
    <s v="['Wills Classic Ice Burst-Pack of 20']"/>
    <s v="2021-03-31T10:07:40.447"/>
    <s v="2021-03-31T10:29:11.428"/>
    <s v="2021-03-31T10:51:46.617"/>
    <s v="YES"/>
    <x v="1"/>
    <n v="330"/>
    <x v="18"/>
    <x v="5"/>
    <x v="183"/>
    <d v="1899-12-30T10:01:51"/>
    <x v="4"/>
    <x v="1"/>
    <d v="2021-03-31T00:00:00"/>
    <s v="March"/>
    <n v="1"/>
    <n v="1"/>
    <x v="8761"/>
    <n v="-3.4664351851851849E-2"/>
    <n v="-4.0393518518518912E-3"/>
    <n v="-1.4942129629629597E-2"/>
    <n v="-3.4649414412110655E-2"/>
    <x v="1"/>
    <n v="405"/>
    <n v="405"/>
  </r>
  <r>
    <s v="2021-03-31T00:10:55.940"/>
    <x v="2489"/>
    <s v="HSR Layout"/>
    <x v="2"/>
    <n v="214978"/>
    <s v="['Kwality Walls Feast Chocolate Hardcore Ice cream-70 Ml', &quot;Kwality Wall's Tender Coconut Ice Cream Tub-500 Ml&quot;]"/>
    <s v="2021-03-31T00:14:31.058"/>
    <s v="2021-03-31T00:20:04.497"/>
    <s v="2021-03-31T00:34:16.055"/>
    <s v="YES"/>
    <x v="0"/>
    <n v="229"/>
    <x v="17"/>
    <x v="24"/>
    <x v="183"/>
    <d v="1899-12-30T00:10:55"/>
    <x v="0"/>
    <x v="1"/>
    <d v="2021-03-31T00:00:00"/>
    <s v="March"/>
    <n v="1"/>
    <n v="1"/>
    <x v="8762"/>
    <n v="-1.621527777777778E-2"/>
    <n v="-2.5000000000000005E-3"/>
    <n v="-3.8541666666666655E-3"/>
    <n v="-0.41439688715953316"/>
    <x v="0"/>
    <n v="274"/>
    <n v="241"/>
  </r>
  <r>
    <s v="2021-04-01T22:16:37.571"/>
    <x v="2489"/>
    <s v="HSR Layout"/>
    <x v="2"/>
    <n v="216353"/>
    <s v="['Baskin Robbins Cotton Candy Ice Cream Tub-450 Ml', 'Britannia Good Day Cashew Cookies 200 Gms-200 Gms']"/>
    <s v="2021-04-01T22:17:54.982"/>
    <s v="2021-04-01T22:30:37.631"/>
    <s v="2021-04-01T22:41:24.400"/>
    <s v="YES"/>
    <x v="1"/>
    <n v="320"/>
    <x v="17"/>
    <x v="2"/>
    <x v="182"/>
    <d v="1899-12-30T22:16:37"/>
    <x v="1"/>
    <x v="0"/>
    <d v="2021-03-31T00:00:00"/>
    <s v="March"/>
    <n v="1"/>
    <n v="1"/>
    <x v="8763"/>
    <n v="-1.72106481481481E-2"/>
    <n v="-8.9120370370354696E-4"/>
    <n v="-8.8310185185185297E-3"/>
    <n v="-7.9207678370306102E-3"/>
    <x v="0"/>
    <n v="365"/>
    <n v="345"/>
  </r>
  <r>
    <s v="2021-04-11T00:46:56.767"/>
    <x v="2489"/>
    <s v="HSR Layout"/>
    <x v="2"/>
    <n v="223295"/>
    <s v="[&quot;Kwality Wall's Tender Coconut Ice Cream Cup-100 Ml&quot;, &quot;Kwality Wall's Disc Oreo Cornetto (Cone)-110 Ml&quot;]"/>
    <s v="2021-04-11T00:59:49.083"/>
    <s v="2021-04-11T01:00:56.202"/>
    <s v="2021-04-11T01:12:44.875"/>
    <s v="YES"/>
    <x v="0"/>
    <n v="110"/>
    <x v="59"/>
    <x v="30"/>
    <x v="172"/>
    <d v="1899-12-30T00:46:56"/>
    <x v="0"/>
    <x v="4"/>
    <d v="2021-03-31T00:00:00"/>
    <s v="March"/>
    <n v="1"/>
    <n v="1"/>
    <x v="8764"/>
    <n v="-1.7916666666666664E-2"/>
    <n v="-8.9467592592592654E-3"/>
    <n v="-7.7546296296295697E-4"/>
    <n v="-0.16223648029330887"/>
    <x v="0"/>
    <n v="177"/>
    <n v="161"/>
  </r>
  <r>
    <s v="2021-06-30T22:52:41.533"/>
    <x v="2489"/>
    <s v="HSR Layout"/>
    <x v="2"/>
    <n v="283513"/>
    <s v="[&quot;Kwality Wall's Twice as Nice Fruit &amp; Nut (Tub)-700 Ml&quot;, 'Bingo Mad Angles Cheese Nachos 15 Gms-15 Gms']"/>
    <s v="2021-06-30T22:53:27.235"/>
    <s v="2021-06-30T22:58:48.812"/>
    <s v="2021-06-30T23:09:40.852"/>
    <s v="YES"/>
    <x v="0"/>
    <n v="234"/>
    <x v="2"/>
    <x v="17"/>
    <x v="92"/>
    <d v="1899-12-30T22:52:41"/>
    <x v="1"/>
    <x v="1"/>
    <d v="2021-03-31T00:00:00"/>
    <s v="March"/>
    <n v="1"/>
    <n v="1"/>
    <x v="8765"/>
    <n v="-1.1793981481481586E-2"/>
    <n v="-5.3240740740745363E-4"/>
    <n v="-3.7152777777778034E-3"/>
    <n v="-7.819621012233182E-3"/>
    <x v="0"/>
    <n v="259"/>
    <n v="254"/>
  </r>
  <r>
    <s v="2021-07-03T22:03:30.627"/>
    <x v="2489"/>
    <s v="HSR Layout"/>
    <x v="2"/>
    <n v="286302"/>
    <s v="['Kwality Walls Feast Chocolate Hardcore Ice cream-70 Ml', 'Britannia Good Day Surprise Cookies 50 Gms-50 Gms', &quot;Kwality Wall's Twice as Nice Fruit &amp; Nut (Tub)-700 Ml&quot;, 'Bingo Mad Angles Cheese Nachos 15 Gms-15 Gms', 'Kwality walls Cornetto Butterscotch Ice Cream-105 Ml']"/>
    <s v="2021-07-03T22:15:55.775"/>
    <s v="2021-07-03T22:35:02.025"/>
    <s v="2021-07-03T22:45:26.915"/>
    <s v="YES"/>
    <x v="1"/>
    <n v="318"/>
    <x v="2"/>
    <x v="25"/>
    <x v="89"/>
    <d v="1899-12-30T22:03:30"/>
    <x v="1"/>
    <x v="5"/>
    <d v="2021-03-31T00:00:00"/>
    <s v="March"/>
    <n v="1"/>
    <n v="1"/>
    <x v="5107"/>
    <n v="-2.9120370370370297E-2"/>
    <n v="-8.6226851851852748E-3"/>
    <n v="-1.3275462962962892E-2"/>
    <n v="-7.616629641383591E-3"/>
    <x v="2"/>
    <n v="343"/>
    <n v="314"/>
  </r>
  <r>
    <s v="2021-07-15T22:52:27.652"/>
    <x v="2489"/>
    <s v="HSR Layout"/>
    <x v="2"/>
    <n v="295415"/>
    <s v="['Kwality Walls Feast Chocolate Hardcore Ice cream-70 Ml', 'Engage Man Urge Deo Spray-150 Ml', 'AXE Signature Mini Ticket 10 Ml-10 Ml', 'Sweet Corn-2 Pcs', 'Lays Hot n Sweet Chilli Potato Chips-52 Gms', 'Kwality walls Cornetto Butterscotch Ice Cream-105 Ml']"/>
    <s v="2021-07-15T22:57:23.655"/>
    <s v="2021-07-15T22:58:44.975"/>
    <s v="2021-07-15T23:10:07.165"/>
    <s v="YES"/>
    <x v="1"/>
    <n v="388"/>
    <x v="2"/>
    <x v="46"/>
    <x v="77"/>
    <d v="1899-12-30T22:52:27"/>
    <x v="1"/>
    <x v="0"/>
    <d v="2021-03-31T00:00:00"/>
    <s v="March"/>
    <n v="1"/>
    <n v="1"/>
    <x v="8766"/>
    <n v="-1.2268518518518512E-2"/>
    <n v="-3.4259259259259434E-3"/>
    <n v="-9.3750000000003553E-4"/>
    <n v="-8.1887611351564599E-3"/>
    <x v="4"/>
    <n v="413"/>
    <n v="368"/>
  </r>
  <r>
    <s v="2021-07-25T23:46:33.478"/>
    <x v="2489"/>
    <s v="HSR Layout"/>
    <x v="2"/>
    <n v="303237"/>
    <s v="[&quot;Kwality Wall's Oreo Tub Ice Cream-700 Ml&quot;, 'Kwality Walls Feast Fruit N Nut Hardcore Ice cream-70 ML']"/>
    <s v="2021-07-25T23:49:20.146"/>
    <s v="2021-07-25T23:51:59.140"/>
    <s v="2021-07-26T00:03:07.066"/>
    <s v="YES"/>
    <x v="1"/>
    <n v="305"/>
    <x v="13"/>
    <x v="5"/>
    <x v="67"/>
    <d v="1899-12-30T23:46:33"/>
    <x v="0"/>
    <x v="4"/>
    <d v="2021-03-31T00:00:00"/>
    <s v="March"/>
    <n v="1"/>
    <n v="1"/>
    <x v="8767"/>
    <n v="0.9884953703703705"/>
    <n v="-1.9328703703702654E-3"/>
    <n v="-1.8402777777777324E-3"/>
    <n v="458.45989304812832"/>
    <x v="0"/>
    <n v="338"/>
    <n v="338"/>
  </r>
  <r>
    <s v="2021-08-05T22:49:56.193"/>
    <x v="2489"/>
    <s v="HSR Layout"/>
    <x v="2"/>
    <n v="310730"/>
    <s v="[&quot;Kwality Wall's Tender Coconut Ice Cream Tub-500 Ml&quot;, 'Sweet Corn-2 Pcs', 'Lays Hot n Sweet Chilli Potato Chips-52 Gms']"/>
    <s v="2021-08-05T22:52:41.604"/>
    <s v="2021-08-05T23:01:01.555"/>
    <s v="2021-08-05T23:14:07.077"/>
    <s v="YES"/>
    <x v="1"/>
    <n v="347"/>
    <x v="2"/>
    <x v="5"/>
    <x v="56"/>
    <d v="1899-12-30T22:49:56"/>
    <x v="1"/>
    <x v="0"/>
    <d v="2021-03-31T00:00:00"/>
    <s v="March"/>
    <n v="1"/>
    <n v="1"/>
    <x v="8768"/>
    <n v="-1.6793981481481479E-2"/>
    <n v="-1.9097222222221877E-3"/>
    <n v="-5.7870370370370905E-3"/>
    <n v="-9.3966310806125521E-3"/>
    <x v="5"/>
    <n v="372"/>
    <n v="372"/>
  </r>
  <r>
    <s v="2021-08-10T21:53:49.200"/>
    <x v="2489"/>
    <s v="HSR Layout"/>
    <x v="2"/>
    <n v="314342"/>
    <s v="['Man Matters Biotin Hair Growth Gummies 4 Pcs-4 Pcs', 'Cheetos Masala Balls-30 Gms', 'Sweet Corn-2 Pcs', 'Bingo Cream &amp; Onion Potato Chips-52 Gms', 'Lays American Style Cream and Onion Chips-190 Gms', &quot;Kwality Wall's Oreo Tub Ice Cream-700 Ml&quot;]"/>
    <s v="2021-08-10T22:00:25.885"/>
    <s v="2021-08-10T22:11:22.570"/>
    <s v="2021-08-10T22:23:28.726"/>
    <s v="YES"/>
    <x v="2"/>
    <n v="577"/>
    <x v="2"/>
    <x v="171"/>
    <x v="51"/>
    <d v="1899-12-30T21:53:49"/>
    <x v="1"/>
    <x v="2"/>
    <d v="2021-03-31T00:00:00"/>
    <s v="March"/>
    <n v="1"/>
    <n v="1"/>
    <x v="8769"/>
    <n v="-2.0590277777777888E-2"/>
    <n v="-4.5833333333333837E-3"/>
    <n v="-7.6041666666666341E-3"/>
    <n v="-9.0065502183407104E-3"/>
    <x v="4"/>
    <n v="602"/>
    <n v="513"/>
  </r>
  <r>
    <s v="2021-08-12T23:29:52.660"/>
    <x v="2489"/>
    <s v="HSR Layout"/>
    <x v="2"/>
    <n v="316124"/>
    <s v="['Surprise WOW Skincare Product 1 Pc-1 Pc', 'Coca Cola Pet Bottle-750 Ml', 'Lays Magic Masala Chips-185 Gms', 'Lays Hot n Sweet Chilli Potato Chips-52 Gms', 'Kwality walls Cornetto Butterscotch Ice Cream-105 Ml']"/>
    <s v="2021-08-12T23:37:41.551"/>
    <s v="2021-08-12T23:46:30.641"/>
    <s v="2021-08-12T23:55:27.409"/>
    <s v="YES"/>
    <x v="0"/>
    <n v="308"/>
    <x v="13"/>
    <x v="167"/>
    <x v="49"/>
    <d v="1899-12-30T23:29:52"/>
    <x v="0"/>
    <x v="0"/>
    <d v="2021-03-31T00:00:00"/>
    <s v="March"/>
    <n v="1"/>
    <n v="1"/>
    <x v="8770"/>
    <n v="-1.7766203703703742E-2"/>
    <n v="-5.4282407407406641E-3"/>
    <n v="-6.1226851851852171E-3"/>
    <n v="-6.234978578146309E-3"/>
    <x v="2"/>
    <n v="341"/>
    <n v="242"/>
  </r>
  <r>
    <s v="2021-08-15T00:33:27.340"/>
    <x v="2489"/>
    <s v="HSR Layout"/>
    <x v="2"/>
    <n v="317845"/>
    <s v="['Gold Flake Filter-Pack of 10', 'Sweet Corn-2 Pcs']"/>
    <s v="2021-08-15T00:36:25.678"/>
    <s v="2021-08-15T00:41:00.463"/>
    <s v="2021-08-15T00:51:23.747"/>
    <s v="YES"/>
    <x v="0"/>
    <n v="172"/>
    <x v="13"/>
    <x v="5"/>
    <x v="46"/>
    <d v="1899-12-30T00:33:27"/>
    <x v="0"/>
    <x v="4"/>
    <d v="2021-03-31T00:00:00"/>
    <s v="March"/>
    <n v="1"/>
    <n v="1"/>
    <x v="8771"/>
    <n v="-1.2453703703703706E-2"/>
    <n v="-2.0601851851851857E-3"/>
    <n v="-3.1828703703703706E-3"/>
    <n v="-0.20207590009730786"/>
    <x v="0"/>
    <n v="205"/>
    <n v="205"/>
  </r>
  <r>
    <s v="2021-08-19T00:36:19.245"/>
    <x v="2489"/>
    <s v="HSR Layout"/>
    <x v="2"/>
    <n v="321345"/>
    <s v="['Amul Cookies Caramel Ice Cream-1 Ltr', 'Sweet Corn-2 Pcs', 'Lays Hot n Sweet Chilli Potato Chips-52 Gms']"/>
    <s v="2021-08-19T00:43:49.480"/>
    <s v="2021-08-19T00:46:01.578"/>
    <s v="2021-08-19T00:57:00.957"/>
    <s v="YES"/>
    <x v="0"/>
    <n v="353"/>
    <x v="0"/>
    <x v="5"/>
    <x v="42"/>
    <d v="1899-12-30T00:36:19"/>
    <x v="0"/>
    <x v="0"/>
    <d v="2021-03-31T00:00:00"/>
    <s v="March"/>
    <n v="1"/>
    <n v="1"/>
    <x v="8772"/>
    <n v="-1.4363425925925922E-2"/>
    <n v="-5.2083333333333322E-3"/>
    <n v="-1.5277777777777737E-3"/>
    <n v="-0.19269005847953219"/>
    <x v="5"/>
    <n v="353"/>
    <n v="353"/>
  </r>
  <r>
    <s v="2021-08-20T00:40:01.025"/>
    <x v="2489"/>
    <s v="HSR Layout"/>
    <x v="2"/>
    <n v="322203"/>
    <s v="['Amul Rajbhog Ice Cream-1 Ltr', 'Haldirams Namkeen Mixture-150 Gms', 'Knorr International Noodle Soup - Hong Kong Manchow-46 Gms', 'Sweet Corn-2 Pcs', 'Lays Hot n Sweet Chilli Potato Chips-52 Gms']"/>
    <s v="2021-08-20T00:42:40.846"/>
    <s v="2021-08-20T00:44:24.533"/>
    <s v="2021-08-20T00:54:52.311"/>
    <s v="YES"/>
    <x v="0"/>
    <n v="437"/>
    <x v="0"/>
    <x v="5"/>
    <x v="41"/>
    <d v="1899-12-30T00:40:01"/>
    <x v="0"/>
    <x v="6"/>
    <d v="2021-03-31T00:00:00"/>
    <s v="March"/>
    <n v="1"/>
    <n v="1"/>
    <x v="8773"/>
    <n v="-1.0312499999999999E-2"/>
    <n v="-1.840277777777774E-3"/>
    <n v="-1.2037037037037068E-3"/>
    <n v="-0.19076549210206559"/>
    <x v="2"/>
    <n v="437"/>
    <n v="437"/>
  </r>
  <r>
    <s v="2021-08-21T23:41:51.354"/>
    <x v="2489"/>
    <s v="HSR Layout"/>
    <x v="2"/>
    <n v="324012"/>
    <s v="['Lays Hot n Sweet Chilli Potato Chips-52 Gms', 'Amul Gold Caramel Chocolate Ice Cream Tub-1 Ltr', 'Surprise WOW Skincare Product 1 Pc-1 Pc', 'Coca Cola Pet Bottle-750 Ml', 'Nissin Cup Noodles Veggi Manchow Spicy Vegetable Flavoured Noodles-70 Gms', 'Sweet Corn-2 Pcs']"/>
    <s v="2021-08-21T23:45:35.353"/>
    <s v="2021-08-21T23:51:39.247"/>
    <s v="2021-08-22T00:04:37.783"/>
    <s v="YES"/>
    <x v="0"/>
    <n v="542"/>
    <x v="0"/>
    <x v="167"/>
    <x v="40"/>
    <d v="1899-12-30T23:41:51"/>
    <x v="0"/>
    <x v="5"/>
    <d v="2021-03-31T00:00:00"/>
    <s v="March"/>
    <n v="1"/>
    <n v="1"/>
    <x v="8774"/>
    <n v="0.98418981481481482"/>
    <n v="-2.5925925925925908E-3"/>
    <n v="-4.2129629629629184E-3"/>
    <n v="309.10469314079415"/>
    <x v="4"/>
    <n v="542"/>
    <n v="443"/>
  </r>
  <r>
    <s v="2021-08-28T22:27:07.074"/>
    <x v="2489"/>
    <s v="HSR Layout"/>
    <x v="2"/>
    <n v="330843"/>
    <s v="['Maggi Hot &amp; Sweet Tomato Chilli Sauce-500 Gms', 'Coca Cola Pet Bottle-750 Ml', &quot;Kwality Wall's So Alphonso Mango (Tub)-700 Ml&quot;, 'Maggi Cheesy Tomato Twist Pasta-64 Gms', 'Sweet Corn-2 Pcs', 'Lays Hot n Sweet Chilli Potato Chips-52 Gms', 'Maggi Special Masala Noodles-70 Gms']"/>
    <s v="2021-08-28T22:38:30.439"/>
    <s v="2021-08-28T22:42:46.436"/>
    <s v="2021-08-28T23:00:31.058"/>
    <s v="YES"/>
    <x v="1"/>
    <n v="481"/>
    <x v="0"/>
    <x v="24"/>
    <x v="33"/>
    <d v="1899-12-30T22:27:07"/>
    <x v="1"/>
    <x v="5"/>
    <d v="2021-03-31T00:00:00"/>
    <s v="March"/>
    <n v="1"/>
    <n v="1"/>
    <x v="1204"/>
    <n v="-2.3194444444444517E-2"/>
    <n v="-7.9050925925925331E-3"/>
    <n v="-2.9629629629630561E-3"/>
    <n v="-1.2857505040383473E-2"/>
    <x v="8"/>
    <n v="481"/>
    <n v="448"/>
  </r>
  <r>
    <s v="2021-09-04T14:35:44.617"/>
    <x v="2489"/>
    <s v="HSR Layout"/>
    <x v="2"/>
    <n v="337803"/>
    <s v="['Maggi Pazzta - Masala Penne-65 Gms', 'Maggi Fusian Hong Kong Spicy Garlic Noodles-73 Gms', 'Coca Cola Pet Bottle-750 Ml', 'Sweet Corn-2 Pcs', 'Maggi 2 Minute Masala Noodles-280 Gms', 'Lays Hot n Sweet Chilli Potato Chips-52 Gms', &quot;Kwality Wall's Tender Coconut Ice Cream Cup-100 Ml&quot;, 'Kwality Walls Feast Fruit N Nut Hardcore Ice cream-70 ML']"/>
    <s v="2021-09-04T14:38:12.739"/>
    <s v="2021-09-04T14:42:01.162"/>
    <s v="2021-09-04T14:58:35.340"/>
    <s v="YES"/>
    <x v="1"/>
    <n v="381"/>
    <x v="0"/>
    <x v="51"/>
    <x v="26"/>
    <d v="1899-12-30T14:35:44"/>
    <x v="3"/>
    <x v="5"/>
    <d v="2021-03-31T00:00:00"/>
    <s v="March"/>
    <n v="1"/>
    <n v="1"/>
    <x v="6712"/>
    <n v="-1.5868055555555483E-2"/>
    <n v="-1.7129629629628607E-3"/>
    <n v="-2.6504629629630072E-3"/>
    <n v="-1.8436427710284684E-2"/>
    <x v="6"/>
    <n v="381"/>
    <n v="350"/>
  </r>
  <r>
    <s v="2021-09-15T22:53:37.617"/>
    <x v="2489"/>
    <s v="HSR Layout"/>
    <x v="2"/>
    <n v="351214"/>
    <s v="['Amul Fruit N Nut Chocolate-150 Gms', 'Coca Cola Pet Bottle-750 Ml', 'Cheetos Cheez Puffs-32 Gms', &quot;Kwality Wall's Tender Coconut Ice Cream Tub-500 Ml&quot;, 'Sweet Corn-2 Pcs', 'Lays Hot n Sweet Chilli Potato Chips-52 Gms']"/>
    <s v="2021-09-15T22:54:53.035"/>
    <s v="2021-09-15T23:00:08.757"/>
    <s v="2021-09-15T23:13:57.475"/>
    <s v="YES"/>
    <x v="0"/>
    <n v="451"/>
    <x v="0"/>
    <x v="60"/>
    <x v="15"/>
    <d v="1899-12-30T22:53:37"/>
    <x v="1"/>
    <x v="1"/>
    <d v="2021-03-31T00:00:00"/>
    <s v="March"/>
    <n v="1"/>
    <n v="1"/>
    <x v="8775"/>
    <n v="-1.4120370370370505E-2"/>
    <n v="-8.7962962962973013E-4"/>
    <n v="-3.6458333333332371E-3"/>
    <n v="-9.911881105252594E-3"/>
    <x v="4"/>
    <n v="451"/>
    <n v="413"/>
  </r>
  <r>
    <s v="2021-09-18T15:56:45.403"/>
    <x v="2489"/>
    <s v="HSR Layout"/>
    <x v="2"/>
    <n v="354596"/>
    <s v="['Coca Cola Diet Can With Light Taste No Sugar-300 Ml', 'Sweet Corn-2 Pcs', 'Lays Hot n Sweet Chilli Potato Chips-52 Gms']"/>
    <s v="2021-09-18T15:58:35.715"/>
    <s v="2021-09-18T16:01:13.133"/>
    <s v="2021-09-18T16:16:15.836"/>
    <s v="YES"/>
    <x v="0"/>
    <n v="96"/>
    <x v="0"/>
    <x v="17"/>
    <x v="12"/>
    <d v="1899-12-30T15:56:45"/>
    <x v="3"/>
    <x v="5"/>
    <d v="2021-03-31T00:00:00"/>
    <s v="March"/>
    <n v="1"/>
    <n v="1"/>
    <x v="8776"/>
    <n v="-1.3541666666666674E-2"/>
    <n v="-1.2731481481482732E-3"/>
    <n v="-1.8287037037036935E-3"/>
    <n v="-1.5399061032863693E-2"/>
    <x v="5"/>
    <n v="96"/>
    <n v="91"/>
  </r>
  <r>
    <s v="2021-09-19T00:34:47.775"/>
    <x v="2489"/>
    <s v="HSR Layout"/>
    <x v="2"/>
    <n v="355375"/>
    <s v="['Apple Royal Gala-2 Pcs', 'Marlboro Clove Mix-Pack of 10', &quot;Kwality Wall's Oreo &amp; Cream (Cup)-100 Ml&quot;, 'Banana Elaichi / Yellaki-6 Pcs', &quot;Kwality Wall's Tender Coconut Ice Cream Cup-100 Ml&quot;, 'Kwality Walls Feast Fruit N Nut Hardcore Ice cream-70 ML']"/>
    <s v="2021-09-19T00:36:03.056"/>
    <s v="2021-09-19T00:41:57.796"/>
    <s v="2021-09-19T00:52:18.344"/>
    <s v="YES"/>
    <x v="1"/>
    <n v="437"/>
    <x v="0"/>
    <x v="8"/>
    <x v="11"/>
    <d v="1899-12-30T00:34:47"/>
    <x v="0"/>
    <x v="4"/>
    <d v="2021-03-31T00:00:00"/>
    <s v="March"/>
    <n v="1"/>
    <n v="1"/>
    <x v="8777"/>
    <n v="-1.216435185185185E-2"/>
    <n v="-8.7962962962963298E-4"/>
    <n v="-4.0972222222222243E-3"/>
    <n v="-0.19789674952198835"/>
    <x v="4"/>
    <n v="437"/>
    <n v="397"/>
  </r>
  <r>
    <s v="2021-03-30T23:57:12.051"/>
    <x v="2490"/>
    <s v="HSR Layout"/>
    <x v="3"/>
    <n v="214966"/>
    <s v="['Bingo Mad Angles Achari Chips-80 Gms', 'Kurkure Chilli Chatka-90 Gms', 'Lays Magic Masala Chips-30 Gms', 'Cheetos Masala Balls-32 Gms']"/>
    <s v="2021-03-30T23:57:43.150"/>
    <s v="2021-03-31T00:02:47.922"/>
    <s v="2021-03-31T00:06:09.550"/>
    <s v="YES"/>
    <x v="0"/>
    <n v="60"/>
    <x v="0"/>
    <x v="5"/>
    <x v="184"/>
    <d v="1899-12-30T23:57:12"/>
    <x v="0"/>
    <x v="2"/>
    <d v="2021-03-30T00:00:00"/>
    <s v="March"/>
    <n v="1"/>
    <n v="1"/>
    <x v="8778"/>
    <n v="0.99378472222222225"/>
    <n v="-3.5879629629631538E-4"/>
    <n v="0.99648148148148152"/>
    <n v="-0.54742547425474264"/>
    <x v="7"/>
    <n v="60"/>
    <n v="60"/>
  </r>
  <r>
    <s v="2021-03-30T22:24:46.507"/>
    <x v="2491"/>
    <s v="HSR Layout"/>
    <x v="3"/>
    <n v="214897"/>
    <s v="['Wills Classic Ice Burst-Pack of 10']"/>
    <s v="2021-03-30T22:32:19.967"/>
    <s v="2021-03-30T22:41:50.360"/>
    <s v="2021-03-30T22:52:00.736"/>
    <s v="YES"/>
    <x v="0"/>
    <n v="165"/>
    <x v="0"/>
    <x v="5"/>
    <x v="184"/>
    <d v="1899-12-30T22:24:46"/>
    <x v="1"/>
    <x v="2"/>
    <d v="2021-03-30T00:00:00"/>
    <s v="March"/>
    <n v="1"/>
    <n v="1"/>
    <x v="8779"/>
    <n v="-1.8912037037037144E-2"/>
    <n v="-5.243055555555709E-3"/>
    <n v="-6.6087962962961821E-3"/>
    <n v="-7.4101068999028888E-3"/>
    <x v="1"/>
    <n v="165"/>
    <n v="165"/>
  </r>
  <r>
    <s v="2021-03-30T21:16:24.975"/>
    <x v="2492"/>
    <s v="HSR Layout"/>
    <x v="0"/>
    <n v="214815"/>
    <s v="['Whiskas Ocean Fish Adult Cat Food-3 Kgs']"/>
    <s v="2021-03-30T21:19:43.676"/>
    <s v="2021-03-30T21:22:44.095"/>
    <s v="2021-03-30T21:36:45.845"/>
    <s v="YES"/>
    <x v="0"/>
    <n v="855"/>
    <x v="17"/>
    <x v="5"/>
    <x v="184"/>
    <d v="1899-12-30T21:16:24"/>
    <x v="1"/>
    <x v="2"/>
    <d v="2021-03-30T00:00:00"/>
    <s v="March"/>
    <n v="1"/>
    <n v="1"/>
    <x v="8780"/>
    <n v="-1.4131944444444433E-2"/>
    <n v="-2.3032407407407307E-3"/>
    <n v="-2.0949074074073648E-3"/>
    <n v="-1.0809073966968751E-2"/>
    <x v="1"/>
    <n v="900"/>
    <n v="900"/>
  </r>
  <r>
    <s v="2021-03-30T22:50:23.835"/>
    <x v="2492"/>
    <s v="HSR Layout"/>
    <x v="0"/>
    <n v="214919"/>
    <s v="['Dermi-cool Menthol Talc Powder-150 Gms']"/>
    <s v="2021-03-30T22:52:22.611"/>
    <s v="2021-03-30T22:57:06.197"/>
    <s v="2021-03-30T23:15:04.163"/>
    <s v="YES"/>
    <x v="0"/>
    <n v="112"/>
    <x v="17"/>
    <x v="5"/>
    <x v="184"/>
    <d v="1899-12-30T22:50:23"/>
    <x v="1"/>
    <x v="2"/>
    <d v="2021-03-30T00:00:00"/>
    <s v="March"/>
    <n v="1"/>
    <n v="1"/>
    <x v="8781"/>
    <n v="-1.7141203703703756E-2"/>
    <n v="-1.3773148148148451E-3"/>
    <n v="-3.2870370370371438E-3"/>
    <n v="-1.2878715473573457E-2"/>
    <x v="1"/>
    <n v="157"/>
    <n v="157"/>
  </r>
  <r>
    <s v="2021-06-12T21:00:41.194"/>
    <x v="2492"/>
    <s v="HSR Layout"/>
    <x v="0"/>
    <n v="269368"/>
    <s v="['Indian Cucumber-1 Kg', 'Cabbage-1 Pc', 'Bingo Mad Angles Cheese Nachos 15 Gms-15 Gms', 'Haldirams Masala Kaju-35 Gms', 'Sweet Lime - Mosambi-2 Pcs', 'Potato-1 Kg', 'Haldiram Moong Dal-200 Gms']"/>
    <s v="2021-06-12T21:12:35.779"/>
    <s v="2021-06-12T21:17:31.808"/>
    <s v="2021-06-12T21:40:27.251"/>
    <s v="YES"/>
    <x v="0"/>
    <n v="724"/>
    <x v="2"/>
    <x v="17"/>
    <x v="110"/>
    <d v="1899-12-30T21:00:41"/>
    <x v="1"/>
    <x v="5"/>
    <d v="2021-03-30T00:00:00"/>
    <s v="March"/>
    <n v="1"/>
    <n v="1"/>
    <x v="8782"/>
    <n v="-2.7615740740740802E-2"/>
    <n v="-8.2638888888888484E-3"/>
    <n v="-3.4259259259259434E-3"/>
    <n v="-1.7634921245210083E-2"/>
    <x v="8"/>
    <n v="749"/>
    <n v="744"/>
  </r>
  <r>
    <s v="2021-08-22T09:39:16.983"/>
    <x v="2492"/>
    <s v="HSR Layout"/>
    <x v="0"/>
    <n v="324166"/>
    <s v="['Whiskas Cat Food - With Tuna In Jelly - Kitten 2-12 Months-Pack of 12 X 85 Gms']"/>
    <s v="2021-08-22T09:56:36.805"/>
    <s v="2021-08-22T09:58:33.943"/>
    <s v="2021-08-22T10:16:07.882"/>
    <s v="YES"/>
    <x v="0"/>
    <n v="1260"/>
    <x v="0"/>
    <x v="287"/>
    <x v="39"/>
    <d v="1899-12-30T09:39:16"/>
    <x v="4"/>
    <x v="4"/>
    <d v="2021-03-30T00:00:00"/>
    <s v="March"/>
    <n v="1"/>
    <n v="1"/>
    <x v="8783"/>
    <n v="-2.5590277777777837E-2"/>
    <n v="-1.2037037037037068E-2"/>
    <n v="-1.3541666666667118E-3"/>
    <n v="-2.8511916033218777E-2"/>
    <x v="1"/>
    <n v="1260"/>
    <n v="882"/>
  </r>
  <r>
    <s v="2021-08-22T16:54:03.374"/>
    <x v="2492"/>
    <s v="HSR Layout"/>
    <x v="0"/>
    <n v="324643"/>
    <s v="['Bingo Potato Chips Original Style- Chilli Sprinkled-52 Gms', 'Whiskas Ocean Fish Flavoured Dry Adult Cat Food-1.2 Kgs', 'Maggi 2 Minute Masala Noodles-560 Gms', 'Kurkure Chilli Chatka-90 Gms', 'Lays Hot n Sweet Chilli Potato Chips-52 Gms']"/>
    <s v="2021-08-22T16:59:48.527"/>
    <s v="2021-08-22T17:04:38.969"/>
    <s v="2021-08-22T17:29:10.631"/>
    <s v="YES"/>
    <x v="0"/>
    <n v="2457"/>
    <x v="0"/>
    <x v="288"/>
    <x v="39"/>
    <d v="1899-12-30T16:54:03"/>
    <x v="3"/>
    <x v="4"/>
    <d v="2021-03-30T00:00:00"/>
    <s v="March"/>
    <n v="1"/>
    <n v="1"/>
    <x v="8784"/>
    <n v="-2.4386574074073963E-2"/>
    <n v="-3.9930555555555136E-3"/>
    <n v="-3.3564814814814881E-3"/>
    <n v="-2.3383637807783852E-2"/>
    <x v="2"/>
    <n v="2457"/>
    <n v="1829"/>
  </r>
  <r>
    <s v="2021-03-30T20:12:08.764"/>
    <x v="2493"/>
    <s v="HSR Layout"/>
    <x v="20"/>
    <n v="214770"/>
    <s v="['Button Mushroom-200 Gms', 'Milky Mist Curd Pouch-500 Gms']"/>
    <s v="2021-03-30T20:13:27.452"/>
    <s v="2021-03-30T20:30:27.597"/>
    <s v="2021-03-30T20:51:04.156"/>
    <s v="YES"/>
    <x v="0"/>
    <n v="168"/>
    <x v="17"/>
    <x v="5"/>
    <x v="184"/>
    <d v="1899-12-30T20:12:08"/>
    <x v="1"/>
    <x v="2"/>
    <d v="2021-03-30T00:00:00"/>
    <s v="March"/>
    <n v="1"/>
    <n v="1"/>
    <x v="8785"/>
    <n v="-2.7037037037037193E-2"/>
    <n v="-9.1435185185184675E-4"/>
    <n v="-1.1805555555555625E-2"/>
    <n v="-1.6479271022061277E-2"/>
    <x v="0"/>
    <n v="213"/>
    <n v="213"/>
  </r>
  <r>
    <s v="2021-06-21T15:18:18.696"/>
    <x v="2493"/>
    <s v="HSR Layout"/>
    <x v="20"/>
    <n v="275772"/>
    <s v="['Premier Special Face Tissues-100 Pulls', 'Fevicol Mr Easy Flow Squeze Bottle-100 Gms', 'Bingo Mad Angles Cheese Nachos 15 Gms-15 Gms']"/>
    <s v="2021-06-21T15:20:59.359"/>
    <s v="2021-06-21T15:26:33.723"/>
    <s v="2021-06-21T15:46:19.980"/>
    <s v="YES"/>
    <x v="1"/>
    <n v="130"/>
    <x v="2"/>
    <x v="17"/>
    <x v="101"/>
    <d v="1899-12-30T15:18:18"/>
    <x v="3"/>
    <x v="3"/>
    <d v="2021-03-30T00:00:00"/>
    <s v="March"/>
    <n v="1"/>
    <n v="1"/>
    <x v="8786"/>
    <n v="-1.9456018518518525E-2"/>
    <n v="-1.8634259259259212E-3"/>
    <n v="-3.8657407407407529E-3"/>
    <n v="-2.0888004367812043E-2"/>
    <x v="5"/>
    <n v="155"/>
    <n v="150"/>
  </r>
  <r>
    <s v="2021-08-04T21:33:28.934"/>
    <x v="2493"/>
    <s v="HSR Layout"/>
    <x v="20"/>
    <n v="310122"/>
    <s v="['Tropicana Delight Cranberry Fruit Juice-1 Ltr', 'Real Fruit Juice - Orange-1 Ltr']"/>
    <s v="2021-08-04T21:38:03.200"/>
    <s v="2021-08-04T21:43:06.355"/>
    <s v="2021-08-04T21:59:42.456"/>
    <s v="YES"/>
    <x v="0"/>
    <n v="220"/>
    <x v="2"/>
    <x v="5"/>
    <x v="57"/>
    <d v="1899-12-30T21:33:28"/>
    <x v="1"/>
    <x v="1"/>
    <d v="2021-03-30T00:00:00"/>
    <s v="March"/>
    <n v="1"/>
    <n v="1"/>
    <x v="8787"/>
    <n v="-1.8217592592592702E-2"/>
    <n v="-3.1828703703703498E-3"/>
    <n v="-3.5069444444445486E-3"/>
    <n v="-1.2578616352201285E-2"/>
    <x v="0"/>
    <n v="245"/>
    <n v="245"/>
  </r>
  <r>
    <s v="2021-03-30T18:31:27.806"/>
    <x v="2494"/>
    <s v="HSR Layout"/>
    <x v="3"/>
    <n v="214690"/>
    <s v="['Amul Fresh Cream-250 Ml', 'Arbi - Colocasia-1 Kg', 'Milky Mist Curd - Cup-400 Gms']"/>
    <s v="2021-03-30T18:33:14.242"/>
    <s v="2021-03-30T18:38:51.779"/>
    <s v="2021-03-30T18:48:08.355"/>
    <s v="YES"/>
    <x v="0"/>
    <n v="175"/>
    <x v="2"/>
    <x v="5"/>
    <x v="184"/>
    <d v="1899-12-30T18:31:27"/>
    <x v="2"/>
    <x v="2"/>
    <d v="2021-03-30T00:00:00"/>
    <s v="March"/>
    <n v="1"/>
    <n v="1"/>
    <x v="8788"/>
    <n v="-1.158564814814822E-2"/>
    <n v="-1.2384259259259345E-3"/>
    <n v="-3.9004629629629806E-3"/>
    <n v="-8.2289327502659843E-3"/>
    <x v="5"/>
    <n v="200"/>
    <n v="200"/>
  </r>
  <r>
    <s v="2021-04-17T10:45:40.674"/>
    <x v="2494"/>
    <s v="HSR Layout"/>
    <x v="3"/>
    <n v="228197"/>
    <s v="['Id Special Idli Dosa Batter-2 Kgs']"/>
    <s v="2021-04-17T10:51:23.308"/>
    <s v="2021-04-17T10:56:48.233"/>
    <s v="2021-04-17T11:07:29.203"/>
    <s v="YES"/>
    <x v="0"/>
    <n v="140"/>
    <x v="2"/>
    <x v="5"/>
    <x v="166"/>
    <d v="1899-12-30T10:45:40"/>
    <x v="4"/>
    <x v="5"/>
    <d v="2021-03-30T00:00:00"/>
    <s v="March"/>
    <n v="1"/>
    <n v="1"/>
    <x v="8789"/>
    <n v="-1.5150462962963018E-2"/>
    <n v="-3.9699074074073804E-3"/>
    <n v="-3.7615740740741255E-3"/>
    <n v="-1.6005393393093526E-2"/>
    <x v="1"/>
    <n v="165"/>
    <n v="165"/>
  </r>
  <r>
    <s v="2021-04-19T21:18:31.708"/>
    <x v="2494"/>
    <s v="HSR Layout"/>
    <x v="3"/>
    <n v="230295"/>
    <s v="['Pedigree Adult Wet Dog Food - Chicken &amp; Liver Chunks In Gravy-70 Gms', 'MTR Rava Idli 1 Pc-1 Pc']"/>
    <s v="2021-04-19T21:23:16.504"/>
    <s v="2021-04-19T21:27:34.361"/>
    <s v="2021-04-19T21:37:57.532"/>
    <s v="YES"/>
    <x v="0"/>
    <n v="35"/>
    <x v="2"/>
    <x v="5"/>
    <x v="164"/>
    <d v="1899-12-30T21:18:31"/>
    <x v="1"/>
    <x v="3"/>
    <d v="2021-03-30T00:00:00"/>
    <s v="March"/>
    <n v="1"/>
    <n v="1"/>
    <x v="8790"/>
    <n v="-1.3495370370370297E-2"/>
    <n v="-3.2986111111110716E-3"/>
    <n v="-2.9861111111110228E-3"/>
    <n v="-7.9997945478126366E-3"/>
    <x v="0"/>
    <n v="60"/>
    <n v="60"/>
  </r>
  <r>
    <s v="2021-05-03T09:45:57.898"/>
    <x v="2494"/>
    <s v="HSR Layout"/>
    <x v="3"/>
    <n v="239597"/>
    <s v="['Popular Essentials Toor Dal-1 Kg', 'Lemon-9 Pcs', 'Amul Butter-200 Gms', 'Dabur Coconut Milk-200 Ml', 'Nandini Good Life Milk Tetra Pack-1 Ltr', 'Potato-1 Kg', 'Tomato-1 Kg', 'Onion-1 Kg', 'MTR Red Chilli Powder-100 Gms', 'Brown Eggs-6 Pcs']"/>
    <s v="2021-05-03T10:00:12.454"/>
    <s v="2021-05-03T10:12:06.005"/>
    <s v="2021-05-03T10:23:12.793"/>
    <s v="YES"/>
    <x v="0"/>
    <n v="821"/>
    <x v="2"/>
    <x v="5"/>
    <x v="150"/>
    <d v="1899-12-30T09:45:57"/>
    <x v="4"/>
    <x v="3"/>
    <d v="2021-03-30T00:00:00"/>
    <s v="March"/>
    <n v="1"/>
    <n v="1"/>
    <x v="8791"/>
    <n v="-2.5868055555555547E-2"/>
    <n v="-9.8958333333333814E-3"/>
    <n v="-8.2638888888888484E-3"/>
    <n v="-1.7811296534017935E-2"/>
    <x v="13"/>
    <n v="846"/>
    <n v="846"/>
  </r>
  <r>
    <s v="2021-05-07T20:02:42.602"/>
    <x v="2494"/>
    <s v="HSR Layout"/>
    <x v="3"/>
    <n v="242080"/>
    <s v="['Del Monte Brewed Vinegar-180 Gms', 'Popular Essentials Moong Dal-500 Gms', 'Raddish - Red-500 Gms', 'Beetroot-1 Kg', 'Ladies finger-1 Kg', 'Id Special Idli Dosa Batter-2 Kgs', 'Coriander Leaves-200 Gms', 'Popular Essential Chana Dal-1 Kg', 'Cauliflower-2 Pcs', 'Id Natural Paneer-200 Gms', 'Sweet Corn-2 Pcs', 'Popular Essential Regular Kabuli Chana-500 Gms', 'Eggs-12 Pcs', 'Red Beans (Rajma)-500 Gms']"/>
    <s v="2021-05-07T20:36:42.226"/>
    <s v="2021-05-07T20:51:05.698"/>
    <s v="2021-05-07T20:59:46.882"/>
    <s v="YES"/>
    <x v="0"/>
    <n v="1007"/>
    <x v="2"/>
    <x v="5"/>
    <x v="146"/>
    <d v="1899-12-30T20:02:42"/>
    <x v="1"/>
    <x v="6"/>
    <d v="2021-03-30T00:00:00"/>
    <s v="March"/>
    <n v="1"/>
    <n v="1"/>
    <x v="8792"/>
    <n v="-3.962962962962957E-2"/>
    <n v="-2.3611111111111027E-2"/>
    <n v="-9.988425925925859E-3"/>
    <n v="-6.892810837985975E-3"/>
    <x v="17"/>
    <n v="1032"/>
    <n v="1032"/>
  </r>
  <r>
    <s v="2021-06-16T11:40:53.638"/>
    <x v="2494"/>
    <s v="HSR Layout"/>
    <x v="3"/>
    <n v="271789"/>
    <s v="['Amul Butter-200 Gms', 'Haldiram Plain Bhujia-600 Gms', 'Nutrela Soya Granules-200 Gms', 'Brown Eggs-6 Pcs', 'Green Chillies-500 Gms', 'Onion-1 Kg']"/>
    <s v="2021-06-16T11:46:30.007"/>
    <s v="2021-06-16T11:50:59.556"/>
    <s v="2021-06-16T11:59:14.795"/>
    <s v="YES"/>
    <x v="0"/>
    <n v="489"/>
    <x v="2"/>
    <x v="5"/>
    <x v="106"/>
    <d v="1899-12-30T11:40:53"/>
    <x v="4"/>
    <x v="1"/>
    <d v="2021-03-30T00:00:00"/>
    <s v="March"/>
    <n v="1"/>
    <n v="1"/>
    <x v="8793"/>
    <n v="-1.2743055555555549E-2"/>
    <n v="-3.9004629629629806E-3"/>
    <n v="-3.1134259259258945E-3"/>
    <n v="-1.1470547342077227E-2"/>
    <x v="4"/>
    <n v="514"/>
    <n v="514"/>
  </r>
  <r>
    <s v="2021-07-15T11:53:19.564"/>
    <x v="2494"/>
    <s v="HSR Layout"/>
    <x v="3"/>
    <n v="294894"/>
    <s v="['Cowpea Green Beans-250 Gms', 'Arbi - Colocasia-1 Kg', 'Elephant Foot Yam-500 Gms', 'Parwal-500 Gms', 'Popular Essential Raw Peanuts-500 Gms', 'Methi Leaves-200 Gms', 'Safal Green Peas-1 Kg', 'Button Mushroom-200 Gms', 'Palak Spinach-200 Gms', 'Milky Mist Natural Set Curd-1 Kg']"/>
    <s v="2021-07-15T12:03:49.322"/>
    <s v="2021-07-15T12:07:21.487"/>
    <s v="2021-07-15T12:20:49.837"/>
    <s v="YES"/>
    <x v="1"/>
    <n v="916"/>
    <x v="0"/>
    <x v="83"/>
    <x v="77"/>
    <d v="1899-12-30T11:53:19"/>
    <x v="4"/>
    <x v="0"/>
    <d v="2021-03-30T00:00:00"/>
    <s v="March"/>
    <n v="1"/>
    <n v="1"/>
    <x v="8794"/>
    <n v="-1.9097222222222265E-2"/>
    <n v="-7.2916666666667518E-3"/>
    <n v="-2.4537037037036802E-3"/>
    <n v="-1.8178136740984015E-2"/>
    <x v="13"/>
    <n v="916"/>
    <n v="898"/>
  </r>
  <r>
    <s v="2021-07-27T10:12:28.129"/>
    <x v="2494"/>
    <s v="HSR Layout"/>
    <x v="3"/>
    <n v="304024"/>
    <s v="['Desi Tomato-500 Gms', 'Carrot-1 Kg', 'Spring Onion-200 Gms', 'Beetroot-1 Kg', 'Elephant Foot Yam-500 Gms', 'Lemon-9 Pcs', 'Ivy Gourd-500 Gms', 'Curry leaves-100 Gms', 'Palak Spinach-200 Gms', 'Potato-1 Kg', 'Onion-1 Kg']"/>
    <s v="2021-07-27T10:25:12.761"/>
    <s v="2021-07-27T10:28:02.795"/>
    <s v="2021-07-27T10:35:07.926"/>
    <s v="YES"/>
    <x v="0"/>
    <n v="371"/>
    <x v="0"/>
    <x v="5"/>
    <x v="65"/>
    <d v="1899-12-30T10:12:28"/>
    <x v="4"/>
    <x v="2"/>
    <d v="2021-03-30T00:00:00"/>
    <s v="March"/>
    <n v="1"/>
    <n v="1"/>
    <x v="8795"/>
    <n v="-1.5729166666666683E-2"/>
    <n v="-8.8425925925925686E-3"/>
    <n v="-1.9675925925926041E-3"/>
    <n v="-1.1152806570971277E-2"/>
    <x v="10"/>
    <n v="371"/>
    <n v="371"/>
  </r>
  <r>
    <s v="2021-08-11T12:50:53.494"/>
    <x v="2494"/>
    <s v="HSR Layout"/>
    <x v="3"/>
    <n v="314714"/>
    <s v="['Haldirams Namkeen Khara Boondi-150 Gms', 'Milky Mist Natural Set Curd-1 Kg']"/>
    <s v="2021-08-11T12:55:57.678"/>
    <s v="2021-08-11T12:57:21.531"/>
    <s v="2021-08-11T13:03:13.472"/>
    <s v="YES"/>
    <x v="0"/>
    <n v="187"/>
    <x v="2"/>
    <x v="5"/>
    <x v="50"/>
    <d v="1899-12-30T12:50:53"/>
    <x v="3"/>
    <x v="1"/>
    <d v="2021-03-30T00:00:00"/>
    <s v="March"/>
    <n v="1"/>
    <n v="1"/>
    <x v="8796"/>
    <n v="-8.5648148148148584E-3"/>
    <n v="-3.5185185185184764E-3"/>
    <n v="-9.7222222222226318E-4"/>
    <n v="-7.4904773051306332E-3"/>
    <x v="0"/>
    <n v="212"/>
    <n v="212"/>
  </r>
  <r>
    <s v="2021-08-29T14:24:12.343"/>
    <x v="2494"/>
    <s v="HSR Layout"/>
    <x v="3"/>
    <n v="331419"/>
    <s v="['Classmate Unruled Long Notebook-172 Pages', 'Surprise WOW Skincare Product 1 Pc-1 Pc', 'Fevicol Mr Easy Flow Squeze Bottle-105 Gms']"/>
    <s v="2021-08-29T14:30:15.170"/>
    <s v="2021-08-29T14:47:44.312"/>
    <s v="2021-08-29T14:56:16.138"/>
    <s v="YES"/>
    <x v="1"/>
    <n v="192"/>
    <x v="2"/>
    <x v="167"/>
    <x v="32"/>
    <d v="1899-12-30T14:24:12"/>
    <x v="3"/>
    <x v="4"/>
    <d v="2021-03-30T00:00:00"/>
    <s v="March"/>
    <n v="1"/>
    <n v="1"/>
    <x v="8797"/>
    <n v="-2.2268518518518521E-2"/>
    <n v="-4.2013888888888795E-3"/>
    <n v="-1.2141203703703751E-2"/>
    <n v="-9.5209759000296958E-3"/>
    <x v="5"/>
    <n v="217"/>
    <n v="118"/>
  </r>
  <r>
    <s v="2021-09-14T11:20:38.312"/>
    <x v="2494"/>
    <s v="HSR Layout"/>
    <x v="3"/>
    <n v="349189"/>
    <s v="['Popular Essentials Toor Dal-1 Kg', 'Classmate Unruled Long Notebook-172 Pages', 'Coriander Leaves-200 Gms', 'Fresh Coconut-1 Pc', 'Fevicol Mr Easy Flow Squeze Bottle-105 Gms', 'Popular Essential Small Mustard-100 Gms', 'Milky Mist Curd - Cup-400 Gms']"/>
    <s v="2021-09-14T11:21:00.420"/>
    <s v="2021-09-14T11:25:09.949"/>
    <s v="2021-09-14T11:33:43.463"/>
    <s v="YES"/>
    <x v="0"/>
    <n v="378"/>
    <x v="0"/>
    <x v="5"/>
    <x v="16"/>
    <d v="1899-12-30T11:20:38"/>
    <x v="4"/>
    <x v="2"/>
    <d v="2021-03-30T00:00:00"/>
    <s v="March"/>
    <n v="1"/>
    <n v="1"/>
    <x v="8798"/>
    <n v="-9.0856481481481066E-3"/>
    <n v="-2.5462962962957691E-4"/>
    <n v="-2.8819444444445064E-3"/>
    <n v="-1.234894169089195E-2"/>
    <x v="8"/>
    <n v="378"/>
    <n v="378"/>
  </r>
  <r>
    <s v="2021-03-30T16:56:30.363"/>
    <x v="2495"/>
    <s v="HSR Layout"/>
    <x v="3"/>
    <n v="214638"/>
    <s v="['Nandini Good Life Milk Tetra Pack-200 Ml', 'Haldiram Soya Sticks Chatpata Masala Namkeen-50 Gms', 'Banana Robusta-6 Pcs', 'Maggi Special Masala Noodles-70 Gms', 'MTR Rava Idli 1 Pc-1 Pc']"/>
    <s v="2021-03-30T16:57:46.124"/>
    <s v="2021-03-30T17:02:11.291"/>
    <s v="2021-03-30T17:07:49.099"/>
    <s v="YES"/>
    <x v="0"/>
    <n v="75"/>
    <x v="2"/>
    <x v="5"/>
    <x v="184"/>
    <d v="1899-12-30T16:56:30"/>
    <x v="3"/>
    <x v="2"/>
    <d v="2021-03-30T00:00:00"/>
    <s v="March"/>
    <n v="1"/>
    <n v="1"/>
    <x v="4214"/>
    <n v="-7.8587962962962665E-3"/>
    <n v="-8.796296296296191E-4"/>
    <n v="-3.067129629629739E-3"/>
    <n v="-5.4808736966707565E-3"/>
    <x v="2"/>
    <n v="100"/>
    <n v="100"/>
  </r>
  <r>
    <s v="2021-04-01T09:10:09.820"/>
    <x v="2495"/>
    <s v="HSR Layout"/>
    <x v="3"/>
    <n v="215809"/>
    <s v="['Head &amp; Shoulders Basic Clean Shampoo-5 Ml', 'Britannia Little Hearts Biscuits-34.5 Gms', 'Nandini - Shubham Pasteurized Standardized Milk-500 Ml', 'Britannia Good Day Butter Cookies-75 Gms']"/>
    <s v="2021-04-01T09:13:37.045"/>
    <s v="2021-04-01T09:27:12.379"/>
    <s v="2021-04-01T09:36:10.055"/>
    <s v="YES"/>
    <x v="0"/>
    <n v="48"/>
    <x v="2"/>
    <x v="5"/>
    <x v="182"/>
    <d v="1899-12-30T09:10:09"/>
    <x v="4"/>
    <x v="0"/>
    <d v="2021-03-30T00:00:00"/>
    <s v="March"/>
    <n v="1"/>
    <n v="1"/>
    <x v="8799"/>
    <n v="-1.8067129629629586E-2"/>
    <n v="-2.4074074074074137E-3"/>
    <n v="-9.4328703703703276E-3"/>
    <n v="-1.5562626554816297E-2"/>
    <x v="7"/>
    <n v="73"/>
    <n v="73"/>
  </r>
  <r>
    <s v="2021-04-26T16:16:59.059"/>
    <x v="2495"/>
    <s v="HSR Layout"/>
    <x v="3"/>
    <n v="235202"/>
    <s v="['Maggi Pazzta - Masala Penne-65 Gms', 'Britannia Whole Wheat Bread-400 Gms', 'Maggi Pazzta - Cheese Macaroni-70 Gms', 'Nandini Good Life Milk Tetra Pack-200 Ml', 'Nandini - Shubham Pasteurized Standardized Milk-1 Ltr', 'Banana Robusta-12 Pcs', 'Knorr Classic Mixed Vegetable Soup-10 Gms', 'Brown Eggs-6 Pcs', 'Budweiser 0.0 Can 330 Ml-330 Ml', 'Eco Valley Organic Green Tea 8.5 Gms-8.5 Gms']"/>
    <s v="2021-04-26T17:02:19.414"/>
    <s v="2021-04-26T17:06:46.585"/>
    <s v="2021-04-26T17:13:59.275"/>
    <s v="YES"/>
    <x v="0"/>
    <n v="278"/>
    <x v="45"/>
    <x v="5"/>
    <x v="157"/>
    <d v="1899-12-30T16:16:59"/>
    <x v="3"/>
    <x v="3"/>
    <d v="2021-03-30T00:00:00"/>
    <s v="March"/>
    <n v="1"/>
    <n v="1"/>
    <x v="8800"/>
    <n v="-3.9583333333333304E-2"/>
    <n v="-3.1481481481481444E-2"/>
    <n v="-3.0902777777778168E-3"/>
    <n v="-6.9794806492689647E-3"/>
    <x v="13"/>
    <n v="315"/>
    <n v="315"/>
  </r>
  <r>
    <s v="2021-03-30T16:46:03.605"/>
    <x v="2496"/>
    <s v="HSR Layout"/>
    <x v="3"/>
    <n v="214635"/>
    <s v="['Bisleri Mineral Water-2 Ltrs', 'MTR Rava Idli 1 Pc-1 Pc']"/>
    <s v="2021-03-30T16:47:22.020"/>
    <s v="2021-03-30T16:51:57.168"/>
    <s v="2021-03-30T16:56:18.573"/>
    <s v="YES"/>
    <x v="1"/>
    <n v="80"/>
    <x v="2"/>
    <x v="5"/>
    <x v="184"/>
    <d v="1899-12-30T16:46:03"/>
    <x v="3"/>
    <x v="2"/>
    <d v="2021-03-30T00:00:00"/>
    <s v="March"/>
    <n v="1"/>
    <n v="1"/>
    <x v="8801"/>
    <n v="-7.118055555555558E-3"/>
    <n v="-9.1435185185195778E-4"/>
    <n v="-3.1828703703703498E-3"/>
    <n v="-4.2802322148970586E-3"/>
    <x v="0"/>
    <n v="105"/>
    <n v="105"/>
  </r>
  <r>
    <s v="2021-03-30T14:54:25.593"/>
    <x v="2497"/>
    <s v="HSR Layout"/>
    <x v="2"/>
    <n v="214571"/>
    <s v="['Nandini - Shubham Pasteurized Standardized Milk-1 Ltr', 'Amul Fresh Paneer-200 Gms']"/>
    <s v="2021-03-30T14:55:49.139"/>
    <s v="2021-03-30T14:59:55.127"/>
    <s v="2021-03-30T15:12:03.643"/>
    <s v="YES"/>
    <x v="1"/>
    <n v="123"/>
    <x v="22"/>
    <x v="5"/>
    <x v="184"/>
    <d v="1899-12-30T14:54:25"/>
    <x v="3"/>
    <x v="2"/>
    <d v="2021-03-30T00:00:00"/>
    <s v="March"/>
    <n v="1"/>
    <n v="1"/>
    <x v="8802"/>
    <n v="-1.2245370370370323E-2"/>
    <n v="-9.7222222222226318E-4"/>
    <n v="-2.8472222222222232E-3"/>
    <n v="-1.330336421614298E-2"/>
    <x v="0"/>
    <n v="158"/>
    <n v="158"/>
  </r>
  <r>
    <s v="2021-04-16T08:26:37.584"/>
    <x v="2497"/>
    <s v="HSR Layout"/>
    <x v="2"/>
    <n v="227370"/>
    <s v="['Nandini - Shubham Pasteurized Standardized Milk-1 Ltr', 'Banana Robusta-6 Pcs', 'Muskmelon-1 Pc', 'Amul Fresh Paneer-200 Gms', 'Bhagyalakshmi Roasted Sooji-500 Gms', 'Potato-500 Gms', 'Tomato-1 Kg']"/>
    <s v="2021-04-16T09:14:54.859"/>
    <s v="2021-04-16T09:15:17.515"/>
    <s v="2021-04-16T09:21:43.611"/>
    <s v="YES"/>
    <x v="0"/>
    <n v="245"/>
    <x v="22"/>
    <x v="5"/>
    <x v="167"/>
    <d v="1899-12-30T08:26:37"/>
    <x v="4"/>
    <x v="6"/>
    <d v="2021-03-30T00:00:00"/>
    <s v="March"/>
    <n v="1"/>
    <n v="1"/>
    <x v="8803"/>
    <n v="-3.8263888888888986E-2"/>
    <n v="-3.3530092592592653E-2"/>
    <n v="-2.662037037036713E-4"/>
    <n v="-1.1452986381034506E-2"/>
    <x v="8"/>
    <n v="280"/>
    <n v="280"/>
  </r>
  <r>
    <s v="2021-07-11T21:50:13.251"/>
    <x v="2497"/>
    <s v="HSR Layout"/>
    <x v="0"/>
    <n v="292384"/>
    <s v="['Potato-500 Gms', 'Tomato-1 Kg', 'Onion-500 Gms', 'Bitter Gourd-250 Gms', 'Lemon-3 Pcs', 'Bingo Potato Chips Original Style- Chilli Sprinkled-52 Gms', 'Muskmelon-1 Pc', 'Green Peas-500 Gms', 'Cheetos Masala Balls-30 Gms']"/>
    <s v="2021-07-11T21:57:54.719"/>
    <s v="2021-07-11T22:03:46.845"/>
    <s v="2021-07-11T22:21:49.576"/>
    <s v="YES"/>
    <x v="1"/>
    <n v="275"/>
    <x v="2"/>
    <x v="5"/>
    <x v="81"/>
    <d v="1899-12-30T21:50:13"/>
    <x v="1"/>
    <x v="4"/>
    <d v="2021-03-30T00:00:00"/>
    <s v="March"/>
    <n v="1"/>
    <n v="1"/>
    <x v="1717"/>
    <n v="-2.1944444444444544E-2"/>
    <n v="-5.335648148148131E-3"/>
    <n v="-4.0740740740741188E-3"/>
    <n v="-1.345191220857303E-2"/>
    <x v="12"/>
    <n v="300"/>
    <n v="300"/>
  </r>
  <r>
    <s v="2021-08-21T11:39:32.301"/>
    <x v="2497"/>
    <s v="HSR Layout"/>
    <x v="0"/>
    <n v="323262"/>
    <s v="['Amul Taaza Toned Milk-200 Ml', 'Whisper Bindazzz Nights (XL+) 1 Pc-1 Pc', 'Surprise WOW Skincare Product 1 Pc-1 Pc', 'Parle G Glucose Biscuits-800 Gms', 'Amul Taaza Homogenised Toned Milk Tetra Pack-1 Ltr']"/>
    <s v="2021-08-21T11:44:23.353"/>
    <s v="2021-08-21T11:48:20.407"/>
    <s v="2021-08-21T12:03:25.473"/>
    <s v="YES"/>
    <x v="1"/>
    <n v="518"/>
    <x v="0"/>
    <x v="200"/>
    <x v="40"/>
    <d v="1899-12-30T11:39:32"/>
    <x v="4"/>
    <x v="5"/>
    <d v="2021-03-30T00:00:00"/>
    <s v="March"/>
    <n v="1"/>
    <n v="1"/>
    <x v="8804"/>
    <n v="-1.6585648148148169E-2"/>
    <n v="-3.3680555555555269E-3"/>
    <n v="-2.7430555555555958E-3"/>
    <n v="-2.0850132473217389E-2"/>
    <x v="2"/>
    <n v="518"/>
    <n v="382"/>
  </r>
  <r>
    <s v="2021-08-25T10:41:02.750"/>
    <x v="2497"/>
    <s v="HSR Layout"/>
    <x v="0"/>
    <n v="327064"/>
    <s v="['Amul Taaza Toned Milk-200 Ml', 'Ladies finger-500 Gms', 'Whisper Bindazzz Nights (XL+) 1 Pc-1 Pc', 'Surprise WOW Skincare Product 1 Pc-1 Pc', 'Amul Taaza Homogenised Toned Milk Tetra Pack-500 Ml']"/>
    <s v="2021-08-25T10:43:11.108"/>
    <s v="2021-08-25T10:58:05.863"/>
    <s v="2021-08-25T11:13:10.775"/>
    <s v="YES"/>
    <x v="1"/>
    <n v="237"/>
    <x v="2"/>
    <x v="4"/>
    <x v="36"/>
    <d v="1899-12-30T10:41:02"/>
    <x v="4"/>
    <x v="1"/>
    <d v="2021-03-30T00:00:00"/>
    <s v="March"/>
    <n v="1"/>
    <n v="1"/>
    <x v="8805"/>
    <n v="-2.2314814814814843E-2"/>
    <n v="-1.4930555555555114E-3"/>
    <n v="-1.034722222222223E-2"/>
    <n v="-2.2406536271354433E-2"/>
    <x v="2"/>
    <n v="262"/>
    <n v="131"/>
  </r>
  <r>
    <s v="2021-09-05T10:31:32.276"/>
    <x v="2497"/>
    <s v="HSR Layout"/>
    <x v="0"/>
    <n v="338621"/>
    <s v="['Carrot-250 Gms', 'Milky Mist Premium Fresh Paneer-200 Gms', 'Nandini Good Life Toned Milk Tetra Pack-500 Ml', 'Wai Wai 123 Masala Noodles-70 Gms', 'French Beans-250 Gms']"/>
    <s v="2021-09-05T10:36:52.914"/>
    <s v="2021-09-05T10:39:11.121"/>
    <s v="2021-09-05T10:55:54.394"/>
    <s v="YES"/>
    <x v="1"/>
    <n v="287"/>
    <x v="2"/>
    <x v="31"/>
    <x v="25"/>
    <d v="1899-12-30T10:31:32"/>
    <x v="4"/>
    <x v="4"/>
    <d v="2021-03-30T00:00:00"/>
    <s v="March"/>
    <n v="1"/>
    <n v="1"/>
    <x v="8806"/>
    <n v="-1.692129629629624E-2"/>
    <n v="-3.7037037037036535E-3"/>
    <n v="-1.6087962962962887E-3"/>
    <n v="-2.5486608731005746E-2"/>
    <x v="2"/>
    <n v="312"/>
    <n v="286"/>
  </r>
  <r>
    <s v="2021-09-09T16:46:58.249"/>
    <x v="2497"/>
    <s v="HSR Layout"/>
    <x v="0"/>
    <n v="343381"/>
    <s v="['Milky Mist Premium Fresh Paneer-200 Gms', 'Ginger-100 Gms', 'Green Peas-250 Gms', 'Garnier Skin Naturals Hydra Bomb Green Tea Serum Sheet Mask 1 Pc-1 Pc', 'Lays Magic Masala Chips-185 Gms', 'Amul Taaza Homogenised Toned Milk Tetra Pack-500 Ml']"/>
    <s v="2021-09-09T16:52:13.386"/>
    <s v="2021-09-09T16:55:54.020"/>
    <s v="2021-09-09T17:13:54.277"/>
    <s v="YES"/>
    <x v="0"/>
    <n v="434"/>
    <x v="2"/>
    <x v="66"/>
    <x v="21"/>
    <d v="1899-12-30T16:46:58"/>
    <x v="3"/>
    <x v="0"/>
    <d v="2021-03-30T00:00:00"/>
    <s v="March"/>
    <n v="1"/>
    <n v="1"/>
    <x v="8807"/>
    <n v="-1.8703703703703667E-2"/>
    <n v="-3.6458333333332371E-3"/>
    <n v="-2.5578703703703631E-3"/>
    <n v="-1.7409807524905788E-2"/>
    <x v="4"/>
    <n v="459"/>
    <n v="368"/>
  </r>
  <r>
    <s v="2021-09-11T17:22:55.572"/>
    <x v="2497"/>
    <s v="HSR Layout"/>
    <x v="0"/>
    <n v="345794"/>
    <s v="['Amul Butter-200 Gms', 'Dhara Refined Sunflower Oil-1 Ltr', 'Parle G Glucose Biscuits-200 Gms', 'Pro Nature Organic Raw Peanuts-500 Gms']"/>
    <s v="2021-09-11T17:23:15.012"/>
    <s v="2021-09-11T17:27:11.467"/>
    <s v="2021-09-11T17:40:25.762"/>
    <s v="YES"/>
    <x v="0"/>
    <n v="430"/>
    <x v="0"/>
    <x v="19"/>
    <x v="19"/>
    <d v="1899-12-30T17:22:55"/>
    <x v="2"/>
    <x v="5"/>
    <d v="2021-03-30T00:00:00"/>
    <s v="March"/>
    <n v="1"/>
    <n v="1"/>
    <x v="8808"/>
    <n v="-1.215277777777779E-2"/>
    <n v="-2.3148148148155467E-4"/>
    <n v="-2.7314814814813904E-3"/>
    <n v="-1.2479371316306526E-2"/>
    <x v="7"/>
    <n v="430"/>
    <n v="416"/>
  </r>
  <r>
    <s v="2021-09-12T13:01:11.657"/>
    <x v="2497"/>
    <s v="HSR Layout"/>
    <x v="0"/>
    <n v="346853"/>
    <s v="['Apple Royal Gala-2 Pcs', 'Banana Elaichi / Yellaki-6 Pcs']"/>
    <s v="2021-09-12T13:01:27.324"/>
    <s v="2021-09-12T13:07:06.449"/>
    <s v="2021-09-12T13:22:10.906"/>
    <s v="YES"/>
    <x v="0"/>
    <n v="132"/>
    <x v="2"/>
    <x v="12"/>
    <x v="18"/>
    <d v="1899-12-30T13:01:11"/>
    <x v="3"/>
    <x v="4"/>
    <d v="2021-03-30T00:00:00"/>
    <s v="March"/>
    <n v="1"/>
    <n v="1"/>
    <x v="8809"/>
    <n v="-1.4571759259259243E-2"/>
    <n v="-1.8518518518517713E-4"/>
    <n v="-3.9236111111111693E-3"/>
    <n v="-1.8782464159567719E-2"/>
    <x v="0"/>
    <n v="157"/>
    <n v="121"/>
  </r>
  <r>
    <s v="2021-09-30T10:49:52.834"/>
    <x v="2497"/>
    <s v="HSR Layout"/>
    <x v="0"/>
    <n v="370692"/>
    <s v="['Grb Ghee Pouch-200 Ml', &quot;Haldiram's Mini Bhakarwadi-200 Gms&quot;, 'Fortune Kachi Ghani Pure Mustard Oil Bottle-1 Ltr', 'Ladies finger-1 Kg', 'Imported Orange-2 Pcs', 'Green Peas-500 Gms', 'Methi Leaves-200 Gms', 'Guava-2 Pcs', 'Smith and Jones Ginger Garlic Paste-200 Gms', 'Haldirams Namkeen Bhujia Sev-400 Gms', 'Amul Taaza Homogenised Toned Milk Tetra Pack-1 Ltr']"/>
    <s v="2021-09-30T10:52:50.739"/>
    <s v="2021-09-30T10:54:20.496"/>
    <s v="2021-09-30T11:16:54.108"/>
    <s v="YES"/>
    <x v="0"/>
    <n v="1121"/>
    <x v="0"/>
    <x v="31"/>
    <x v="0"/>
    <d v="1899-12-30T10:49:52"/>
    <x v="4"/>
    <x v="0"/>
    <d v="2021-03-30T00:00:00"/>
    <s v="March"/>
    <n v="1"/>
    <n v="1"/>
    <x v="8810"/>
    <n v="-1.8773148148148122E-2"/>
    <n v="-2.0601851851851927E-3"/>
    <n v="-1.0416666666666075E-3"/>
    <n v="-3.3338257743635254E-2"/>
    <x v="10"/>
    <n v="1121"/>
    <n v="1095"/>
  </r>
  <r>
    <s v="2021-03-30T12:12:50.124"/>
    <x v="2498"/>
    <s v="HSR Layout"/>
    <x v="5"/>
    <n v="214465"/>
    <s v="['Amul Masti Spiced Buttermilk-1 Ltr', 'Marlboro Double Switch-Pack of 20']"/>
    <s v="2021-03-30T12:14:16.605"/>
    <s v="2021-03-30T12:20:37.182"/>
    <s v="2021-03-30T12:36:33.396"/>
    <s v="YES"/>
    <x v="0"/>
    <n v="710"/>
    <x v="17"/>
    <x v="5"/>
    <x v="184"/>
    <d v="1899-12-30T12:12:50"/>
    <x v="3"/>
    <x v="2"/>
    <d v="2021-03-30T00:00:00"/>
    <s v="March"/>
    <n v="1"/>
    <n v="1"/>
    <x v="8811"/>
    <n v="-1.6469907407407391E-2"/>
    <n v="-9.9537037037034093E-4"/>
    <n v="-4.4097222222222454E-3"/>
    <n v="-2.1060515938580823E-2"/>
    <x v="0"/>
    <n v="755"/>
    <n v="755"/>
  </r>
  <r>
    <s v="2021-04-01T16:38:52.908"/>
    <x v="2498"/>
    <s v="HSR Layout"/>
    <x v="5"/>
    <n v="216070"/>
    <s v="['Marlboro Double Switch-Pack of 20']"/>
    <s v="2021-04-01T16:51:27.041"/>
    <s v="2021-04-01T16:55:59.079"/>
    <s v="2021-04-01T17:09:21.532"/>
    <s v="YES"/>
    <x v="0"/>
    <n v="330"/>
    <x v="17"/>
    <x v="5"/>
    <x v="182"/>
    <d v="1899-12-30T16:38:52"/>
    <x v="3"/>
    <x v="0"/>
    <d v="2021-03-30T00:00:00"/>
    <s v="March"/>
    <n v="1"/>
    <n v="1"/>
    <x v="8812"/>
    <n v="-2.1168981481481608E-2"/>
    <n v="-8.7384259259261077E-3"/>
    <n v="-3.1481481481480111E-3"/>
    <n v="-1.2985541037224251E-2"/>
    <x v="1"/>
    <n v="375"/>
    <n v="375"/>
  </r>
  <r>
    <s v="2021-04-11T11:30:04.343"/>
    <x v="2498"/>
    <s v="HSR Layout"/>
    <x v="5"/>
    <n v="223462"/>
    <s v="['Limca Pet Bottle-750 Ml', 'Nandini Good Life Milk Tetra Pack-500 Ml', 'Marlboro Double Switch-Pack of 20', 'Amul Masti Spiced Buttermilk-1 Ltr', 'Eco Valley Organic Green Tea 8.5 Gms-8.5 Gms']"/>
    <s v="2021-04-11T11:31:15.163"/>
    <s v="2021-04-11T12:00:13.771"/>
    <s v="2021-04-11T12:14:57.282"/>
    <s v="YES"/>
    <x v="0"/>
    <n v="448"/>
    <x v="17"/>
    <x v="53"/>
    <x v="172"/>
    <d v="1899-12-30T11:30:04"/>
    <x v="4"/>
    <x v="4"/>
    <d v="2021-03-30T00:00:00"/>
    <s v="March"/>
    <n v="1"/>
    <n v="1"/>
    <x v="8813"/>
    <n v="-3.1168981481481561E-2"/>
    <n v="-8.217592592593137E-4"/>
    <n v="-2.0115740740740684E-2"/>
    <n v="-2.0046715196045242E-2"/>
    <x v="2"/>
    <n v="493"/>
    <n v="489"/>
  </r>
  <r>
    <s v="2021-04-16T21:34:16.611"/>
    <x v="2498"/>
    <s v="HSR Layout"/>
    <x v="5"/>
    <n v="227930"/>
    <s v="['Marlboro Double Switch-Pack of 20']"/>
    <s v="2021-04-16T21:37:52.838"/>
    <s v="2021-04-16T21:39:49.071"/>
    <s v="2021-04-16T21:51:39.417"/>
    <s v="YES"/>
    <x v="0"/>
    <n v="330"/>
    <x v="17"/>
    <x v="5"/>
    <x v="167"/>
    <d v="1899-12-30T21:34:16"/>
    <x v="1"/>
    <x v="6"/>
    <d v="2021-03-30T00:00:00"/>
    <s v="March"/>
    <n v="1"/>
    <n v="1"/>
    <x v="8814"/>
    <n v="-1.2071759259259185E-2"/>
    <n v="-2.4999999999999467E-3"/>
    <n v="-1.3541666666667673E-3"/>
    <n v="-9.0217156507705256E-3"/>
    <x v="1"/>
    <n v="375"/>
    <n v="375"/>
  </r>
  <r>
    <s v="2021-04-18T21:41:57.211"/>
    <x v="2498"/>
    <s v="HSR Layout"/>
    <x v="5"/>
    <n v="229550"/>
    <s v="['Marlboro Double Switch-Pack of 20']"/>
    <s v="2021-04-18T21:48:23.563"/>
    <s v="2021-04-18T22:11:41.601"/>
    <s v="2021-04-18T22:23:22.782"/>
    <s v="YES"/>
    <x v="0"/>
    <n v="330"/>
    <x v="17"/>
    <x v="5"/>
    <x v="165"/>
    <d v="1899-12-30T21:41:57"/>
    <x v="1"/>
    <x v="4"/>
    <d v="2021-03-30T00:00:00"/>
    <s v="March"/>
    <n v="1"/>
    <n v="1"/>
    <x v="2860"/>
    <n v="-2.8761574074073981E-2"/>
    <n v="-4.4675925925926618E-3"/>
    <n v="-1.618055555555542E-2"/>
    <n v="-8.697054663655961E-3"/>
    <x v="1"/>
    <n v="375"/>
    <n v="375"/>
  </r>
  <r>
    <s v="2021-04-20T10:10:55.067"/>
    <x v="2498"/>
    <s v="HSR Layout"/>
    <x v="5"/>
    <n v="230549"/>
    <s v="['Marlboro Double Switch-Pack of 20']"/>
    <s v="2021-04-20T10:44:13.154"/>
    <s v="2021-04-20T10:51:02.006"/>
    <s v="2021-04-20T11:05:12.366"/>
    <s v="YES"/>
    <x v="0"/>
    <n v="330"/>
    <x v="17"/>
    <x v="5"/>
    <x v="163"/>
    <d v="1899-12-30T10:10:55"/>
    <x v="4"/>
    <x v="2"/>
    <d v="2021-03-30T00:00:00"/>
    <s v="March"/>
    <n v="1"/>
    <n v="1"/>
    <x v="8815"/>
    <n v="-3.7696759259259305E-2"/>
    <n v="-2.3125000000000062E-2"/>
    <n v="-4.7337962962962776E-3"/>
    <n v="-2.1296853076768898E-2"/>
    <x v="1"/>
    <n v="375"/>
    <n v="375"/>
  </r>
  <r>
    <s v="2021-04-20T17:40:46.550"/>
    <x v="2498"/>
    <s v="HSR Layout"/>
    <x v="5"/>
    <n v="230866"/>
    <s v="['Amul Masti Spiced Buttermilk-1 Ltr', 'Gatorade Orange Sports Drink-500 Ml', 'Marlboro Double Switch-Pack of 20', 'Gatorade Sports Drink Blue-500 Ml', 'Gatorade Sports Drink Lemon-500 Ml']"/>
    <s v="2021-04-20T17:41:01.601"/>
    <s v="2021-04-20T17:53:46.205"/>
    <s v="2021-04-20T18:08:54.524"/>
    <s v="YES"/>
    <x v="0"/>
    <n v="530"/>
    <x v="17"/>
    <x v="5"/>
    <x v="163"/>
    <d v="1899-12-30T17:40:46"/>
    <x v="2"/>
    <x v="2"/>
    <d v="2021-03-30T00:00:00"/>
    <s v="March"/>
    <n v="1"/>
    <n v="1"/>
    <x v="8816"/>
    <n v="-1.9537037037036908E-2"/>
    <n v="-1.7361111111102723E-4"/>
    <n v="-8.8541666666666075E-3"/>
    <n v="-1.3897817369210539E-2"/>
    <x v="2"/>
    <n v="575"/>
    <n v="575"/>
  </r>
  <r>
    <s v="2021-04-22T15:09:25.475"/>
    <x v="2498"/>
    <s v="HSR Layout"/>
    <x v="5"/>
    <n v="232243"/>
    <s v="['Marlboro Double Switch-Pack of 20', 'Pepsi Pet Bottle-2.25 Ltrs', 'Budweiser 0.0 Can 330 Ml-330 Ml']"/>
    <s v="2021-04-22T15:10:39.154"/>
    <s v="2021-04-22T15:16:30.224"/>
    <s v="2021-04-22T15:30:33.959"/>
    <s v="YES"/>
    <x v="0"/>
    <n v="425"/>
    <x v="17"/>
    <x v="5"/>
    <x v="161"/>
    <d v="1899-12-30T15:09:25"/>
    <x v="3"/>
    <x v="0"/>
    <d v="2021-03-30T00:00:00"/>
    <s v="March"/>
    <n v="1"/>
    <n v="1"/>
    <x v="8817"/>
    <n v="-1.4675925925925926E-2"/>
    <n v="-8.5648148148154135E-4"/>
    <n v="-4.0624999999999689E-3"/>
    <n v="-1.5098597603567738E-2"/>
    <x v="5"/>
    <n v="470"/>
    <n v="470"/>
  </r>
  <r>
    <s v="2021-03-30T12:07:53.649"/>
    <x v="2499"/>
    <s v="HSR Layout"/>
    <x v="3"/>
    <n v="214460"/>
    <s v="['Nandini Curd-500 Gms', 'Banana / Yellaki-6 Pcs', 'Suguna Healthy Eggs-6 Pcs', 'Coriander Leaves-100 Gms', 'Curry leaves-100 Gms', 'Green Chillies-200 Gms', 'Ladies finger-500 Gms', 'Lemon-3 Pcs', 'Potato-1 Kg', 'Tomato-250 Gms', 'Amla (Gooseberry)-100 Gms', 'Garlic-250 Gms', 'Ginger-200 Gms', 'Onion-1 Kg', 'Muskmelon-1 Pc', 'MTR Rava Idli 1 Pc-1 Pc']"/>
    <s v="2021-03-30T12:10:07.136"/>
    <s v="2021-03-30T12:22:51.906"/>
    <s v="2021-03-30T12:31:25.381"/>
    <s v="YES"/>
    <x v="2"/>
    <n v="376"/>
    <x v="2"/>
    <x v="5"/>
    <x v="184"/>
    <d v="1899-12-30T12:07:53"/>
    <x v="3"/>
    <x v="2"/>
    <d v="2021-03-30T00:00:00"/>
    <s v="March"/>
    <n v="1"/>
    <n v="1"/>
    <x v="8818"/>
    <n v="-1.634259259259252E-2"/>
    <n v="-1.5509259259259833E-3"/>
    <n v="-8.8425925925925686E-3"/>
    <n v="-1.1400687590107372E-2"/>
    <x v="16"/>
    <n v="401"/>
    <n v="401"/>
  </r>
  <r>
    <s v="2021-04-24T13:14:02.045"/>
    <x v="2499"/>
    <s v="HSR Layout"/>
    <x v="3"/>
    <n v="233644"/>
    <s v="['Licious Freshwater Prawns (Cleaned &amp; Deveined Notail - 50 Pcs)-250 Gms', 'Licious Chicken Curry Cut (Large - 8 to 10 Pcs)-500 Gms', 'Eco Valley Organic Green Tea 8.5 Gms-8.5 Gms', 'Budweiser 0.0 Can 330 Ml-330 Ml']"/>
    <s v="2021-04-24T13:37:48.569"/>
    <s v="2021-04-24T13:44:26.832"/>
    <s v="2021-04-24T13:49:43.590"/>
    <s v="YES"/>
    <x v="2"/>
    <n v="538"/>
    <x v="2"/>
    <x v="5"/>
    <x v="159"/>
    <d v="1899-12-30T13:14:02"/>
    <x v="3"/>
    <x v="5"/>
    <d v="2021-03-30T00:00:00"/>
    <s v="March"/>
    <n v="1"/>
    <n v="1"/>
    <x v="8819"/>
    <n v="-2.4780092592592617E-2"/>
    <n v="-1.650462962962973E-2"/>
    <n v="-4.6064814814814614E-3"/>
    <n v="-6.3676355382358473E-3"/>
    <x v="7"/>
    <n v="563"/>
    <n v="563"/>
  </r>
  <r>
    <s v="2021-05-18T19:05:40.618"/>
    <x v="2499"/>
    <s v="HSR Layout"/>
    <x v="3"/>
    <n v="249833"/>
    <s v="['Pudina - Mint Leaves-200 Gms', 'Licious Chicken Drumstick-500 Gms', 'Banana / Yellaki-6 Pcs', 'Licious Freshwater Prawns (Cleaned &amp; Deveined Notail - 50 Pcs)-250 Gms', 'Basil Leaves-100 Gms', 'Cherry Tomato-500 Gms', 'Coriander Leaves-200 Gms', 'Del Monte Green Pitted Olives-450 Gms', 'Funfoods Pasta And Pizza Sauce-325 Gms', 'Raw Banana-500 Gms', 'Nandini Curd-200 Gms', 'Imported Plum-500 Gms', 'Milky Mist Curd Pouch-150 Gms', 'Snoodles Chilli Garlic Sauce Instant Noodles 80 Gms-80 Gms']"/>
    <s v="2021-05-18T19:26:37.587"/>
    <s v="2021-05-18T19:40:58.631"/>
    <s v="2021-05-18T19:50:08.777"/>
    <s v="YES"/>
    <x v="2"/>
    <n v="1395"/>
    <x v="2"/>
    <x v="2"/>
    <x v="135"/>
    <d v="1899-12-30T19:05:40"/>
    <x v="2"/>
    <x v="2"/>
    <d v="2021-03-30T00:00:00"/>
    <s v="March"/>
    <n v="1"/>
    <n v="1"/>
    <x v="3564"/>
    <n v="-3.0879629629629646E-2"/>
    <n v="-1.4548611111111054E-2"/>
    <n v="-9.9652777777777812E-3"/>
    <n v="-7.7022182388528744E-3"/>
    <x v="17"/>
    <n v="1420"/>
    <n v="1400"/>
  </r>
  <r>
    <s v="2021-05-23T18:22:23.663"/>
    <x v="2499"/>
    <s v="HSR Layout"/>
    <x v="3"/>
    <n v="253399"/>
    <s v="['Nandini Curd-200 Gms', 'Vim Power Lemon Dishwash Gel-750 Ml', 'Coriander Leaves-200 Gms', 'Licious Chicken Curry Cut (Small - 13 to 16 Pcs)-500 Gms', 'Licious Freshwater Prawns (Cleaned &amp; Deveined Notail - 50 Pcs)-250 Gms', 'Hoegaarden Non Alcoholic Beer 330 Ml-330 Ml']"/>
    <s v="2021-05-23T18:46:04.504"/>
    <s v="2021-05-23T19:02:43.764"/>
    <s v="2021-05-23T19:09:17.439"/>
    <s v="YES"/>
    <x v="1"/>
    <n v="973"/>
    <x v="2"/>
    <x v="88"/>
    <x v="130"/>
    <d v="1899-12-30T18:22:23"/>
    <x v="2"/>
    <x v="4"/>
    <d v="2021-03-30T00:00:00"/>
    <s v="March"/>
    <n v="1"/>
    <n v="1"/>
    <x v="8820"/>
    <n v="-3.2569444444444429E-2"/>
    <n v="-1.6446759259259203E-2"/>
    <n v="-1.1562500000000031E-2"/>
    <n v="-5.7137056426468788E-3"/>
    <x v="4"/>
    <n v="998"/>
    <n v="898"/>
  </r>
  <r>
    <s v="2021-06-06T08:41:19.401"/>
    <x v="2499"/>
    <s v="HSR Layout"/>
    <x v="3"/>
    <n v="264023"/>
    <s v="['Arbi - Colocasia-500 Gms', 'Licious Freshwater Prawns (Cleaned &amp; Deveined Notail - 50 Pcs)-250 Gms', 'Kids Joy Bag 30 Gms-30 Gms', 'Licious Chicken Curry Cut (Large - 8 to 10 Pcs)-500 Gms', 'Methi Leaves-200 Gms', 'Colgate Kids 6+ Yrs Toothpaste - Motu Patlu 18 Gms-18 Gms', 'Bingo Mad Angles Cheese Nachos 15 Gms-15 Gms', 'Licious Chicken Breast (Boneless)-450 Gms', 'Nandini Curd-200 Gms', 'Baby Corn-1 Packet', 'Button Mushroom-200 Gms', 'Curry leaves-100 Gms']"/>
    <s v="2021-06-06T08:44:59.076"/>
    <s v="2021-06-06T08:52:46.383"/>
    <s v="2021-06-06T08:58:41.205"/>
    <s v="YES"/>
    <x v="1"/>
    <n v="968"/>
    <x v="2"/>
    <x v="85"/>
    <x v="116"/>
    <d v="1899-12-30T08:41:19"/>
    <x v="4"/>
    <x v="4"/>
    <d v="2021-03-30T00:00:00"/>
    <s v="March"/>
    <n v="1"/>
    <n v="1"/>
    <x v="8821"/>
    <n v="-1.2060185185185146E-2"/>
    <n v="-2.5462962962963243E-3"/>
    <n v="-5.4050925925925863E-3"/>
    <n v="-1.0983571052875679E-2"/>
    <x v="19"/>
    <n v="993"/>
    <n v="958"/>
  </r>
  <r>
    <s v="2021-03-30T10:02:25.412"/>
    <x v="2500"/>
    <s v="HSR Layout"/>
    <x v="3"/>
    <n v="214368"/>
    <s v="['Surf Excel Quick Wash Refill-500 Gms', 'MTR Rava Idli 1 Pc-1 Pc']"/>
    <s v="2021-03-30T10:05:12.301"/>
    <s v="2021-03-30T10:10:15.516"/>
    <s v="2021-03-30T10:27:16.161"/>
    <s v="YES"/>
    <x v="0"/>
    <n v="90"/>
    <x v="2"/>
    <x v="5"/>
    <x v="184"/>
    <d v="1899-12-30T10:02:25"/>
    <x v="4"/>
    <x v="2"/>
    <d v="2021-03-30T00:00:00"/>
    <s v="March"/>
    <n v="1"/>
    <n v="1"/>
    <x v="8822"/>
    <n v="-1.7256944444444422E-2"/>
    <n v="-1.9328703703703209E-3"/>
    <n v="-3.5069444444444375E-3"/>
    <n v="-2.7128281432670924E-2"/>
    <x v="0"/>
    <n v="115"/>
    <n v="115"/>
  </r>
  <r>
    <s v="2021-04-02T13:27:51.810"/>
    <x v="2500"/>
    <s v="HSR Layout"/>
    <x v="3"/>
    <n v="216679"/>
    <s v="['Amul Fresh Cream-250 Ml']"/>
    <s v="2021-04-02T13:29:13.997"/>
    <s v="2021-04-02T13:31:11.073"/>
    <s v="2021-04-02T13:44:56.313"/>
    <s v="YES"/>
    <x v="0"/>
    <n v="63"/>
    <x v="2"/>
    <x v="5"/>
    <x v="181"/>
    <d v="1899-12-30T13:27:51"/>
    <x v="3"/>
    <x v="6"/>
    <d v="2021-03-30T00:00:00"/>
    <s v="March"/>
    <n v="1"/>
    <n v="1"/>
    <x v="8823"/>
    <n v="-1.186342592592593E-2"/>
    <n v="-9.490740740740744E-4"/>
    <n v="-1.3657407407408062E-3"/>
    <n v="-1.6668013576854587E-2"/>
    <x v="1"/>
    <n v="88"/>
    <n v="88"/>
  </r>
  <r>
    <s v="2021-04-15T12:30:45.182"/>
    <x v="2500"/>
    <s v="HSR Layout"/>
    <x v="3"/>
    <n v="226800"/>
    <s v="['Tata Salt-1 Kg', 'Del Monte Pure Olive Oil-100 Ml']"/>
    <s v="2021-04-15T12:48:47.119"/>
    <s v="2021-04-15T12:50:30"/>
    <s v="2021-04-15T12:54:14.476"/>
    <s v="YES"/>
    <x v="1"/>
    <n v="136"/>
    <x v="2"/>
    <x v="5"/>
    <x v="168"/>
    <d v="1899-12-30T12:30:45"/>
    <x v="3"/>
    <x v="0"/>
    <d v="2021-03-30T00:00:00"/>
    <s v="March"/>
    <n v="1"/>
    <n v="1"/>
    <x v="8824"/>
    <n v="-1.6307870370370292E-2"/>
    <n v="-1.2523148148148144E-2"/>
    <n v="-1.192129629629668E-3"/>
    <n v="-4.8219744263139942E-3"/>
    <x v="0"/>
    <n v="161"/>
    <n v="161"/>
  </r>
  <r>
    <s v="2021-06-18T19:27:17.073"/>
    <x v="2500"/>
    <s v="HSR Layout"/>
    <x v="3"/>
    <n v="273511"/>
    <s v="['Desi Tomato-500 Gms', 'Ginger-100 Gms', 'Beetroot-250 gms', 'Coriander Leaves-200 Gms', 'Green Chillies-100 Gms', 'Fresh Coconut-1 Pc', 'Broccoli-1 Pc', 'Bingo Mad Angles Cheese Nachos 15 Gms-15 Gms', 'Id Natural Paneer-200 Gms', 'Curry leaves-100 Gms', 'Bisleri Rockin Bottle-10 Ltrs']"/>
    <s v="2021-06-18T19:39:55.370"/>
    <s v="2021-06-18T20:02:11.595"/>
    <s v="2021-06-18T20:08:33.133"/>
    <s v="YES"/>
    <x v="0"/>
    <n v="370"/>
    <x v="0"/>
    <x v="17"/>
    <x v="104"/>
    <d v="1899-12-30T19:27:17"/>
    <x v="2"/>
    <x v="6"/>
    <d v="2021-03-30T00:00:00"/>
    <s v="March"/>
    <n v="1"/>
    <n v="1"/>
    <x v="8825"/>
    <n v="-2.8657407407407298E-2"/>
    <n v="-8.7731481481481133E-3"/>
    <n v="-1.5462962962963012E-2"/>
    <n v="-5.2680209065959121E-3"/>
    <x v="10"/>
    <n v="370"/>
    <n v="365"/>
  </r>
  <r>
    <s v="2021-07-27T11:29:51.365"/>
    <x v="2500"/>
    <s v="HSR Layout"/>
    <x v="3"/>
    <n v="304088"/>
    <s v="['Stayfree Dry Max All Night Sanitary Napkins-14 Pcs', 'Whisper Choice Sanitary Pads with Wings-7 Pcs']"/>
    <s v="2021-07-27T11:34:18.801"/>
    <s v="2021-07-27T11:37:55.536"/>
    <s v="2021-07-27T11:43:41.429"/>
    <s v="YES"/>
    <x v="1"/>
    <n v="205"/>
    <x v="2"/>
    <x v="5"/>
    <x v="65"/>
    <d v="1899-12-30T11:29:51"/>
    <x v="4"/>
    <x v="2"/>
    <d v="2021-03-30T00:00:00"/>
    <s v="March"/>
    <n v="1"/>
    <n v="1"/>
    <x v="8826"/>
    <n v="-9.6064814814814659E-3"/>
    <n v="-3.0902777777778168E-3"/>
    <n v="-2.5115740740740411E-3"/>
    <n v="-8.19497406503868E-3"/>
    <x v="0"/>
    <n v="230"/>
    <n v="230"/>
  </r>
  <r>
    <s v="2021-08-15T13:42:08.696"/>
    <x v="2500"/>
    <s v="HSR Layout"/>
    <x v="3"/>
    <n v="318153"/>
    <s v="['Whisper Bindazzz Nights (XL+) 1 Pc-1 Pc', 'Mcvities High Fiber Digestive Bistuits-150 Gms', 'Surprise WOW Skincare Product 1 Pc-1 Pc', 'Maggi 2 Minute Masala Noodles-70 Gms', 'Bisleri Rockin Bottle-5 Ltrs']"/>
    <s v="2021-08-15T13:47:10.484"/>
    <s v="2021-08-15T13:49:42.475"/>
    <s v="2021-08-15T13:54:38.655"/>
    <s v="YES"/>
    <x v="0"/>
    <n v="253"/>
    <x v="0"/>
    <x v="165"/>
    <x v="46"/>
    <d v="1899-12-30T13:42:08"/>
    <x v="3"/>
    <x v="4"/>
    <d v="2021-03-30T00:00:00"/>
    <s v="March"/>
    <n v="1"/>
    <n v="1"/>
    <x v="8827"/>
    <n v="-8.6805555555555802E-3"/>
    <n v="-3.4953703703703987E-3"/>
    <n v="-1.7592592592592382E-3"/>
    <n v="-5.9107791844722531E-3"/>
    <x v="2"/>
    <n v="253"/>
    <n v="116"/>
  </r>
  <r>
    <s v="2021-08-17T10:17:20.970"/>
    <x v="2500"/>
    <s v="HSR Layout"/>
    <x v="3"/>
    <n v="319700"/>
    <s v="['Whisper Bindazzz Nights (XL+) 1 Pc-1 Pc', 'Potato-1 Kg', 'Onion-500 Gms', 'Desi Tomato-500 Gms', 'Ginger-100 Gms', 'Beetroot-250 gms']"/>
    <s v="2021-08-17T10:20:57.720"/>
    <s v="2021-08-17T10:31:28.835"/>
    <s v="2021-08-17T10:37:24.545"/>
    <s v="YES"/>
    <x v="1"/>
    <n v="135"/>
    <x v="0"/>
    <x v="12"/>
    <x v="44"/>
    <d v="1899-12-30T10:17:20"/>
    <x v="4"/>
    <x v="2"/>
    <d v="2021-03-30T00:00:00"/>
    <s v="March"/>
    <n v="1"/>
    <n v="1"/>
    <x v="8828"/>
    <n v="-1.3935185185185106E-2"/>
    <n v="-2.5115740740740411E-3"/>
    <n v="-7.3032407407407351E-3"/>
    <n v="-9.3086497228322494E-3"/>
    <x v="4"/>
    <n v="135"/>
    <n v="99"/>
  </r>
  <r>
    <s v="2021-09-02T10:17:43.969"/>
    <x v="2500"/>
    <s v="HSR Layout"/>
    <x v="3"/>
    <n v="335445"/>
    <s v="['Desi Tomato-500 Gms', 'Amul Mithai Mate-400 Gms', 'Whisper Bindazzz Nights (XL+) 1 Pc-1 Pc', 'Coriander Leaves-100 Gms', 'Sweet Pumpkin-500 Gms', 'Surprise WOW Skincare Product 1 Pc-1 Pc', 'Papaya-1 Pc', 'Curry leaves-100 Gms']"/>
    <s v="2021-09-02T10:26:08.495"/>
    <s v="2021-09-02T10:29:21.536"/>
    <s v="2021-09-02T10:34:58.539"/>
    <s v="YES"/>
    <x v="1"/>
    <n v="351"/>
    <x v="0"/>
    <x v="149"/>
    <x v="28"/>
    <d v="1899-12-30T10:17:43"/>
    <x v="4"/>
    <x v="0"/>
    <d v="2021-03-30T00:00:00"/>
    <s v="March"/>
    <n v="1"/>
    <n v="1"/>
    <x v="8829"/>
    <n v="-1.1979166666666707E-2"/>
    <n v="-5.8449074074074514E-3"/>
    <n v="-2.2337962962962754E-3"/>
    <n v="-8.8456086933697709E-3"/>
    <x v="6"/>
    <n v="351"/>
    <n v="219"/>
  </r>
  <r>
    <s v="2021-09-03T11:09:38.816"/>
    <x v="2500"/>
    <s v="HSR Layout"/>
    <x v="3"/>
    <n v="336539"/>
    <s v="['Pudina - Mint Leaves-200 Gms', 'Lemon-3 Pcs', 'Cumin Seeds / Jeera Seeds-100 Gms', 'Whisper Bindazzz Nights (XL+) 1 Pc-1 Pc', 'Potato-1 Kg', 'Double Horse Indian Tamarind-200 Gms']"/>
    <s v="2021-09-03T11:19:43.941"/>
    <s v="2021-09-03T11:21:07.985"/>
    <s v="2021-09-03T11:27:57.012"/>
    <s v="YES"/>
    <x v="1"/>
    <n v="209"/>
    <x v="0"/>
    <x v="0"/>
    <x v="27"/>
    <d v="1899-12-30T11:09:38"/>
    <x v="4"/>
    <x v="6"/>
    <d v="2021-03-30T00:00:00"/>
    <s v="March"/>
    <n v="1"/>
    <n v="1"/>
    <x v="8830"/>
    <n v="-1.271990740740736E-2"/>
    <n v="-7.0023148148148362E-3"/>
    <n v="-9.7222222222220767E-4"/>
    <n v="-9.9328924098164937E-3"/>
    <x v="4"/>
    <n v="209"/>
    <n v="177"/>
  </r>
  <r>
    <s v="2021-09-07T19:09:40.557"/>
    <x v="2500"/>
    <s v="HSR Layout"/>
    <x v="3"/>
    <n v="341447"/>
    <s v="['Britannia Daily Milk Bread-400 Gms', 'Kurkure Chilli Chatka-90 Gms', 'Cheetos Cheez Puffs-30 Gms', 'Nandas Mr Bready Premium Milk Bread-400 Gms', 'Cadbury Oreo Vanilla Cream Biscuits-46.3 Gms']"/>
    <s v="2021-09-07T19:17:24.708"/>
    <s v="2021-09-07T19:19:46.674"/>
    <s v="2021-09-07T19:40:01.532"/>
    <s v="YES"/>
    <x v="0"/>
    <n v="130"/>
    <x v="0"/>
    <x v="16"/>
    <x v="23"/>
    <d v="1899-12-30T19:09:40"/>
    <x v="2"/>
    <x v="2"/>
    <d v="2021-03-30T00:00:00"/>
    <s v="March"/>
    <n v="1"/>
    <n v="1"/>
    <x v="8831"/>
    <n v="-2.1076388888888853E-2"/>
    <n v="-5.3703703703703587E-3"/>
    <n v="-1.6435185185185164E-3"/>
    <n v="-1.7160774565330973E-2"/>
    <x v="2"/>
    <n v="130"/>
    <n v="127"/>
  </r>
  <r>
    <s v="2021-09-16T17:33:33.571"/>
    <x v="2500"/>
    <s v="HSR Layout"/>
    <x v="3"/>
    <n v="351936"/>
    <s v="['Garnier Skin Naturals Hydra Bomb Green Tea Serum Sheet Mask 1 Pc-1 Pc', 'Nandini Curd-500 Gms', 'Button Mushroom-200 Gms', 'Sweet Corn-2 Pcs']"/>
    <s v="2021-09-16T17:36:59.752"/>
    <s v="2021-09-16T17:38:25.203"/>
    <s v="2021-09-16T17:49:49.087"/>
    <s v="YES"/>
    <x v="0"/>
    <n v="180"/>
    <x v="0"/>
    <x v="78"/>
    <x v="14"/>
    <d v="1899-12-30T17:33:33"/>
    <x v="2"/>
    <x v="0"/>
    <d v="2021-03-30T00:00:00"/>
    <s v="March"/>
    <n v="1"/>
    <n v="1"/>
    <x v="8832"/>
    <n v="-1.1296296296296249E-2"/>
    <n v="-2.3842592592592249E-3"/>
    <n v="-9.9537037037045195E-4"/>
    <n v="-1.0656031407250336E-2"/>
    <x v="7"/>
    <n v="180"/>
    <n v="98"/>
  </r>
  <r>
    <s v="2021-09-18T12:38:08.237"/>
    <x v="2500"/>
    <s v="HSR Layout"/>
    <x v="3"/>
    <n v="354379"/>
    <s v="['Coca Cola Pet Bottle-250 Ml', 'Doritos Nacho Cheese Chips-198.4 Gms']"/>
    <s v="2021-09-18T12:40:47.457"/>
    <s v="2021-09-18T12:52:29.862"/>
    <s v="2021-09-18T13:05:32.883"/>
    <s v="YES"/>
    <x v="0"/>
    <n v="190"/>
    <x v="0"/>
    <x v="16"/>
    <x v="12"/>
    <d v="1899-12-30T12:38:08"/>
    <x v="3"/>
    <x v="5"/>
    <d v="2021-03-30T00:00:00"/>
    <s v="March"/>
    <n v="1"/>
    <n v="1"/>
    <x v="8833"/>
    <n v="-1.9027777777777866E-2"/>
    <n v="-1.8402777777778434E-3"/>
    <n v="-8.1250000000000488E-3"/>
    <n v="-1.6612916914198372E-2"/>
    <x v="0"/>
    <n v="190"/>
    <n v="187"/>
  </r>
  <r>
    <s v="2021-09-21T12:57:46.883"/>
    <x v="2500"/>
    <s v="HSR Layout"/>
    <x v="3"/>
    <n v="358769"/>
    <s v="['Haldirams Namkeen Mixture-150 Gms', 'MTR Roasted Vermicelli-400 Gms', 'Haldirams Nagpur Punjabi Tadka-150 Gms', 'Lemon-3 Pcs', 'Green Capsicum-500 Gms', 'Banana Robusta-6 Pcs', 'Papaya-1 Pc', 'Potato-1 Kg']"/>
    <s v="2021-09-21T13:00:57.590"/>
    <s v="2021-09-21T13:02:56.953"/>
    <s v="2021-09-21T13:05:53.533"/>
    <s v="YES"/>
    <x v="0"/>
    <n v="283"/>
    <x v="0"/>
    <x v="2"/>
    <x v="9"/>
    <d v="1899-12-30T12:57:46"/>
    <x v="3"/>
    <x v="2"/>
    <d v="2021-03-30T00:00:00"/>
    <s v="March"/>
    <n v="1"/>
    <n v="1"/>
    <x v="5689"/>
    <n v="-5.63657407407403E-3"/>
    <n v="-2.2106481481480866E-3"/>
    <n v="-1.3773148148148451E-3"/>
    <n v="-3.7537378321633595E-3"/>
    <x v="6"/>
    <n v="283"/>
    <n v="263"/>
  </r>
  <r>
    <s v="2021-09-26T09:30:44.493"/>
    <x v="2500"/>
    <s v="HSR Layout"/>
    <x v="3"/>
    <n v="365057"/>
    <s v="['Id Natural Curd-400 Gms', 'Id Natural Paneer-200 Gms', 'French Beans-250 Gms', 'Button Mushroom-200 Gms', 'Weikfield Baking Powder-100 Gms']"/>
    <s v="2021-09-26T09:38:49.301"/>
    <s v="2021-09-26T09:40:03.455"/>
    <s v="2021-09-26T09:46:44.719"/>
    <s v="YES"/>
    <x v="0"/>
    <n v="240"/>
    <x v="0"/>
    <x v="3"/>
    <x v="4"/>
    <d v="1899-12-30T09:30:44"/>
    <x v="4"/>
    <x v="4"/>
    <d v="2021-03-30T00:00:00"/>
    <s v="March"/>
    <n v="1"/>
    <n v="1"/>
    <x v="8834"/>
    <n v="-1.1111111111111072E-2"/>
    <n v="-5.6134259259259522E-3"/>
    <n v="-8.5648148148148584E-4"/>
    <n v="-1.139075105101676E-2"/>
    <x v="2"/>
    <n v="240"/>
    <n v="203"/>
  </r>
  <r>
    <s v="2021-09-28T12:11:01.039"/>
    <x v="2500"/>
    <s v="HSR Layout"/>
    <x v="3"/>
    <n v="368146"/>
    <s v="['Amul Taaza Toned Milk-200 Ml', 'Cadbury Fuse Chocolate-48 Gms', 'Amul Fresh Cream-250 Ml']"/>
    <s v="2021-09-28T12:11:41.679"/>
    <s v="2021-09-28T12:17:30.182"/>
    <s v="2021-09-28T12:35:19.980"/>
    <s v="YES"/>
    <x v="0"/>
    <n v="113"/>
    <x v="0"/>
    <x v="5"/>
    <x v="2"/>
    <d v="1899-12-30T12:11:01"/>
    <x v="3"/>
    <x v="2"/>
    <d v="2021-03-30T00:00:00"/>
    <s v="March"/>
    <n v="1"/>
    <n v="1"/>
    <x v="8835"/>
    <n v="-1.6875000000000084E-2"/>
    <n v="-4.6296296296299833E-4"/>
    <n v="-4.0393518518518912E-3"/>
    <n v="-2.3588340431165755E-2"/>
    <x v="5"/>
    <n v="113"/>
    <n v="113"/>
  </r>
  <r>
    <s v="2021-03-30T09:44:45.921"/>
    <x v="2501"/>
    <s v="HSR Layout"/>
    <x v="3"/>
    <n v="214361"/>
    <s v="['Red Bull Sugar Free Energy Drink-250 Ml']"/>
    <s v="2021-03-30T09:47:16.700"/>
    <s v="2021-03-30T10:02:02.699"/>
    <s v="2021-03-30T10:10:35.036"/>
    <s v="YES"/>
    <x v="0"/>
    <n v="345"/>
    <x v="2"/>
    <x v="5"/>
    <x v="184"/>
    <d v="1899-12-30T09:44:45"/>
    <x v="4"/>
    <x v="2"/>
    <d v="2021-03-30T00:00:00"/>
    <s v="March"/>
    <n v="1"/>
    <n v="1"/>
    <x v="8836"/>
    <n v="-1.793981481481477E-2"/>
    <n v="-1.7476851851851993E-3"/>
    <n v="-1.0254629629629586E-2"/>
    <n v="-1.4003002593148592E-2"/>
    <x v="1"/>
    <n v="370"/>
    <n v="370"/>
  </r>
  <r>
    <s v="2021-04-01T20:35:16.924"/>
    <x v="2501"/>
    <s v="HSR Layout"/>
    <x v="3"/>
    <n v="216254"/>
    <s v="['Fevikwik Instant Adhesive-3 Gms', 'Doritos Sweet Chilli Flavour Nachos-75 Gms']"/>
    <s v="2021-04-01T20:36:43"/>
    <s v="2021-04-01T20:52:59.942"/>
    <s v="2021-04-01T21:02:27.976"/>
    <s v="YES"/>
    <x v="0"/>
    <n v="60"/>
    <x v="2"/>
    <x v="5"/>
    <x v="182"/>
    <d v="1899-12-30T20:35:16"/>
    <x v="1"/>
    <x v="0"/>
    <d v="2021-03-30T00:00:00"/>
    <s v="March"/>
    <n v="1"/>
    <n v="1"/>
    <x v="8837"/>
    <n v="-1.8877314814814805E-2"/>
    <n v="-1.0069444444444908E-3"/>
    <n v="-1.1296296296296249E-2"/>
    <n v="-7.4986468110948201E-3"/>
    <x v="0"/>
    <n v="85"/>
    <n v="85"/>
  </r>
  <r>
    <s v="2021-03-30T08:10:11.350"/>
    <x v="2502"/>
    <s v="HSR Layout"/>
    <x v="2"/>
    <n v="214296"/>
    <s v="['Sona Masoori Steam Rice-1 Kg', 'MTR Rava Idli 1 Pc-1 Pc']"/>
    <s v="2021-03-30T08:12:19.228"/>
    <s v="2021-03-30T08:20:01.894"/>
    <s v="2021-03-30T08:28:37.708"/>
    <s v="YES"/>
    <x v="0"/>
    <n v="50"/>
    <x v="0"/>
    <x v="5"/>
    <x v="184"/>
    <d v="1899-12-30T08:10:11"/>
    <x v="4"/>
    <x v="2"/>
    <d v="2021-03-30T00:00:00"/>
    <s v="March"/>
    <n v="1"/>
    <n v="1"/>
    <x v="8838"/>
    <n v="-1.2800925925925966E-2"/>
    <n v="-1.481481481481417E-3"/>
    <n v="-5.3472222222222809E-3"/>
    <n v="-1.6908608316676076E-2"/>
    <x v="0"/>
    <n v="50"/>
    <n v="50"/>
  </r>
  <r>
    <s v="2021-04-11T09:57:17.108"/>
    <x v="2502"/>
    <s v="HSR Layout"/>
    <x v="2"/>
    <n v="223369"/>
    <s v="['Sona Masoori Steam Rice-1 Kg', 'Eco Valley Organic Green Tea 8.5 Gms-8.5 Gms', 'MTR Rava Idli 1 Pc-1 Pc']"/>
    <s v="2021-04-11T09:59:17.636"/>
    <s v="2021-04-11T10:02:15.912"/>
    <s v="2021-04-11T10:11:08.748"/>
    <s v="YES"/>
    <x v="0"/>
    <n v="100"/>
    <x v="22"/>
    <x v="5"/>
    <x v="172"/>
    <d v="1899-12-30T09:57:17"/>
    <x v="4"/>
    <x v="4"/>
    <d v="2021-03-30T00:00:00"/>
    <s v="March"/>
    <n v="1"/>
    <n v="1"/>
    <x v="8839"/>
    <n v="-9.6180555555556158E-3"/>
    <n v="-1.3888888888889395E-3"/>
    <n v="-2.0601851851851372E-3"/>
    <n v="-1.4535835060543387E-2"/>
    <x v="5"/>
    <n v="135"/>
    <n v="135"/>
  </r>
  <r>
    <s v="2021-04-16T09:37:58.093"/>
    <x v="2502"/>
    <s v="HSR Layout"/>
    <x v="2"/>
    <n v="227417"/>
    <s v="['Masoor Dal-500 Gms', 'Sona Masoori Steam Rice-1 Kg']"/>
    <s v="2021-04-16T09:41:20.284"/>
    <s v="2021-04-16T09:54:31.853"/>
    <s v="2021-04-16T10:02:08.587"/>
    <s v="YES"/>
    <x v="0"/>
    <n v="112"/>
    <x v="22"/>
    <x v="5"/>
    <x v="167"/>
    <d v="1899-12-30T09:37:58"/>
    <x v="4"/>
    <x v="6"/>
    <d v="2021-03-30T00:00:00"/>
    <s v="March"/>
    <n v="1"/>
    <n v="1"/>
    <x v="8840"/>
    <n v="-1.678240740740744E-2"/>
    <n v="-2.3379629629629584E-3"/>
    <n v="-9.1550925925926729E-3"/>
    <n v="-1.2649468556244362E-2"/>
    <x v="0"/>
    <n v="147"/>
    <n v="147"/>
  </r>
  <r>
    <s v="2021-04-24T12:18:03.623"/>
    <x v="2502"/>
    <s v="HSR Layout"/>
    <x v="2"/>
    <n v="233593"/>
    <s v="['Coca Cola Diet Can With Light Taste No Sugar-300 Ml', 'Nandini - Shubham Pasteurized Standardized Milk-1 Ltr', 'Potato-1 Kg', 'Onion-1 Kg', 'Budweiser 0.0 Can 330 Ml-330 Ml']"/>
    <s v="2021-04-24T12:43:09.869"/>
    <s v="2021-04-24T12:48:54.600"/>
    <s v="2021-04-24T13:00:02.658"/>
    <s v="YES"/>
    <x v="0"/>
    <n v="131"/>
    <x v="22"/>
    <x v="53"/>
    <x v="159"/>
    <d v="1899-12-30T12:18:03"/>
    <x v="3"/>
    <x v="5"/>
    <d v="2021-03-30T00:00:00"/>
    <s v="March"/>
    <n v="1"/>
    <n v="1"/>
    <x v="8841"/>
    <n v="-2.9155092592592635E-2"/>
    <n v="-1.7430555555555616E-2"/>
    <n v="-3.9930555555555136E-3"/>
    <n v="-1.4272894320755567E-2"/>
    <x v="2"/>
    <n v="166"/>
    <n v="162"/>
  </r>
  <r>
    <s v="2021-03-29T22:53:27.580"/>
    <x v="2503"/>
    <s v="HSR Layout"/>
    <x v="10"/>
    <n v="214204"/>
    <s v="['Mtr Garlic Pickle-300 Gms', 'Eggs-12 Pcs', 'Players Minty Cool-Pack of 10', 'MTR Rava Idli 1 Pc-1 Pc']"/>
    <s v="2021-03-29T22:54:56.126"/>
    <s v="2021-03-29T23:15:27.055"/>
    <s v="2021-03-29T23:38:27.430"/>
    <s v="YES"/>
    <x v="2"/>
    <n v="218"/>
    <x v="18"/>
    <x v="5"/>
    <x v="185"/>
    <d v="1899-12-30T22:53:27"/>
    <x v="1"/>
    <x v="3"/>
    <d v="2021-03-29T00:00:00"/>
    <s v="March"/>
    <n v="1"/>
    <n v="1"/>
    <x v="6901"/>
    <n v="-3.125E-2"/>
    <n v="-1.0300925925926796E-3"/>
    <n v="-1.4247685185185155E-2"/>
    <n v="-1.6214882442102237E-2"/>
    <x v="7"/>
    <n v="293"/>
    <n v="293"/>
  </r>
  <r>
    <s v="2021-04-08T22:47:34.190"/>
    <x v="2503"/>
    <s v="HSR Layout"/>
    <x v="10"/>
    <n v="221388"/>
    <s v="['Eggs-12 Pcs', 'Banana Robusta-12 Pcs', 'Pineapple-1 Pc', 'Onion-1 Kg', 'Nandini Curd-500 Gms', 'Tomato-1 Kg']"/>
    <s v="2021-04-08T22:49:01.996"/>
    <s v="2021-04-08T22:52:50.539"/>
    <s v="2021-04-08T23:08:37.211"/>
    <s v="YES"/>
    <x v="0"/>
    <n v="251"/>
    <x v="52"/>
    <x v="5"/>
    <x v="175"/>
    <d v="1899-12-30T22:47:34"/>
    <x v="1"/>
    <x v="0"/>
    <d v="2021-03-29T00:00:00"/>
    <s v="March"/>
    <n v="1"/>
    <n v="1"/>
    <x v="8842"/>
    <n v="-1.4618055555555398E-2"/>
    <n v="-1.0069444444443798E-3"/>
    <n v="-2.6504629629630072E-3"/>
    <n v="-1.1366227780644864E-2"/>
    <x v="4"/>
    <n v="341"/>
    <n v="341"/>
  </r>
  <r>
    <s v="2021-03-29T20:37:43.362"/>
    <x v="2504"/>
    <s v="HSR Layout"/>
    <x v="3"/>
    <n v="214087"/>
    <s v="['Marlboro Advance (Gold Advance)-Pack of 20', 'MTR Rava Idli 1 Pc-1 Pc']"/>
    <s v="2021-03-29T20:49:06.569"/>
    <s v="2021-03-29T21:09:42.564"/>
    <s v="2021-03-29T21:15:42.083"/>
    <s v="YES"/>
    <x v="1"/>
    <n v="330"/>
    <x v="2"/>
    <x v="5"/>
    <x v="185"/>
    <d v="1899-12-30T20:37:43"/>
    <x v="1"/>
    <x v="3"/>
    <d v="2021-03-29T00:00:00"/>
    <s v="March"/>
    <n v="1"/>
    <n v="1"/>
    <x v="8843"/>
    <n v="-2.6377314814814756E-2"/>
    <n v="-7.9050925925925331E-3"/>
    <n v="-1.430555555555546E-2"/>
    <n v="-4.7033001489379467E-3"/>
    <x v="0"/>
    <n v="355"/>
    <n v="355"/>
  </r>
  <r>
    <s v="2021-04-26T21:38:35.694"/>
    <x v="2504"/>
    <s v="HSR Layout"/>
    <x v="3"/>
    <n v="235475"/>
    <s v="['Cadbury Dairy Milk Fruit And Nut Chocolate-36 Gms', 'Cadbury Nutties Chocolate-30 Gms', 'Cadbury Dairy Milk Chocolate-6.6 Gms', 'Nestle Kitkat Fingers Chocolate-27.5 Gms', 'Cadbury 5 star Chocolate-19.5 Gms', 'Cadbury Dairy Milk Crispello Chocolate-33 Gms', 'Bisleri Rockin Bottle-10 Ltrs', 'Budweiser 0.0 Can 330 Ml-330 Ml', 'Eco Valley Organic Green Tea 8.5 Gms-8.5 Gms']"/>
    <s v="2021-04-26T21:48:47.383"/>
    <s v="2021-04-26T21:50:40.005"/>
    <s v="2021-04-26T21:56:48.752"/>
    <s v="YES"/>
    <x v="0"/>
    <n v="270"/>
    <x v="45"/>
    <x v="6"/>
    <x v="157"/>
    <d v="1899-12-30T21:38:35"/>
    <x v="1"/>
    <x v="3"/>
    <d v="2021-03-29T00:00:00"/>
    <s v="March"/>
    <n v="1"/>
    <n v="1"/>
    <x v="8844"/>
    <n v="-1.2650462962962905E-2"/>
    <n v="-7.0833333333332194E-3"/>
    <n v="-1.3078703703705008E-3"/>
    <n v="-4.6577561765896317E-3"/>
    <x v="12"/>
    <n v="307"/>
    <n v="296"/>
  </r>
  <r>
    <s v="2021-05-24T19:31:26.859"/>
    <x v="2504"/>
    <s v="HSR Layout"/>
    <x v="2"/>
    <n v="254171"/>
    <s v="['Toblerone Swiss Milk Chocolate-100 Gms', 'Baskin Robbins Three Cheers Chocolate Ice Cream Tub-450 Ml', 'Twix Chocolate Bar-50 Gms', 'Surf Excel Matic Top Load Liquid Detergent-1 Ltr', 'Cadbury Nutties Chocolate-30 Gms', 'Snickers Chocolate Bar-50 Gms', 'Cadbury Dairy Milk Roast Almond Chocolate-36 Gms', 'Cadbury Dairy Milk Crispello Chocolate-33 Gms']"/>
    <s v="2021-05-24T19:52:26.895"/>
    <s v="2021-05-24T20:11:59.537"/>
    <s v="2021-05-24T20:23:21.738"/>
    <s v="YES"/>
    <x v="0"/>
    <n v="1706"/>
    <x v="2"/>
    <x v="5"/>
    <x v="129"/>
    <d v="1899-12-30T19:31:26"/>
    <x v="2"/>
    <x v="3"/>
    <d v="2021-03-29T00:00:00"/>
    <s v="March"/>
    <n v="1"/>
    <n v="1"/>
    <x v="8845"/>
    <n v="-3.6053240740740788E-2"/>
    <n v="-1.4583333333333393E-2"/>
    <n v="-1.3576388888888791E-2"/>
    <n v="-9.2914265473223456E-3"/>
    <x v="6"/>
    <n v="1731"/>
    <n v="1731"/>
  </r>
  <r>
    <s v="2021-06-01T14:50:08.521"/>
    <x v="2504"/>
    <s v="HSR Layout"/>
    <x v="2"/>
    <n v="260405"/>
    <s v="['Harpic Flushmatic Twin Pine-2 X 50 Gms', 'Chunky Butter Chicken Spread Glass Bottle-200 Gms', 'Nandini Good Life Milk Tetra Pack-1 Ltr', 'Licious Chicken Curry Cut (Large - 8 to 10 Pcs)-500 Gms', 'Amul Garlic And Herb Butter-100 Gms', 'Milky Mist Curd - Cup-400 Gms', 'Lays Hot n Sweet Chilli Potato Chips-52 Gms', 'Lizol Lavender Disinfectant Floor Cleaner-975 Ml']"/>
    <s v="2021-06-01T15:13:31.618"/>
    <s v="2021-06-01T15:29:31.112"/>
    <s v="2021-06-01T15:34:34.358"/>
    <s v="YES"/>
    <x v="0"/>
    <n v="967"/>
    <x v="0"/>
    <x v="143"/>
    <x v="121"/>
    <d v="1899-12-30T14:50:08"/>
    <x v="3"/>
    <x v="2"/>
    <d v="2021-03-29T00:00:00"/>
    <s v="March"/>
    <n v="1"/>
    <n v="1"/>
    <x v="8846"/>
    <n v="-3.0856481481481457E-2"/>
    <n v="-1.6238425925925948E-2"/>
    <n v="-1.1111111111111072E-2"/>
    <n v="-5.4035738488425909E-3"/>
    <x v="6"/>
    <n v="967"/>
    <n v="918"/>
  </r>
  <r>
    <s v="2021-06-02T11:52:50.185"/>
    <x v="2504"/>
    <s v="HSR Layout"/>
    <x v="3"/>
    <n v="261033"/>
    <s v="['Bisleri Mineral Water-2 Ltrs']"/>
    <s v="2021-06-02T12:02:07.723"/>
    <s v="2021-06-02T12:11:26.178"/>
    <s v="2021-06-02T12:17:12.859"/>
    <s v="YES"/>
    <x v="1"/>
    <n v="200"/>
    <x v="2"/>
    <x v="5"/>
    <x v="120"/>
    <d v="1899-12-30T11:52:50"/>
    <x v="4"/>
    <x v="1"/>
    <d v="2021-03-29T00:00:00"/>
    <s v="March"/>
    <n v="1"/>
    <n v="1"/>
    <x v="8847"/>
    <n v="-1.692129629629624E-2"/>
    <n v="-6.4467592592591938E-3"/>
    <n v="-6.4699074074073826E-3"/>
    <n v="-7.8223910291192571E-3"/>
    <x v="1"/>
    <n v="225"/>
    <n v="225"/>
  </r>
  <r>
    <s v="2021-07-10T23:41:40.655"/>
    <x v="2504"/>
    <s v="HSR Layout"/>
    <x v="3"/>
    <n v="291709"/>
    <s v="['AXE Signature Mini Ticket 10 Ml-10 Ml', 'Bisleri Rockin Bottle-5 Ltrs']"/>
    <s v="2021-07-10T23:42:59.406"/>
    <s v="2021-07-10T23:44:35.883"/>
    <s v="2021-07-10T23:50:20.593"/>
    <s v="YES"/>
    <x v="1"/>
    <n v="175"/>
    <x v="13"/>
    <x v="85"/>
    <x v="82"/>
    <d v="1899-12-30T23:41:40"/>
    <x v="0"/>
    <x v="5"/>
    <d v="2021-03-29T00:00:00"/>
    <s v="March"/>
    <n v="1"/>
    <n v="1"/>
    <x v="8848"/>
    <n v="-6.0185185185185341E-3"/>
    <n v="-9.1435185185195778E-4"/>
    <n v="-1.1111111111110628E-3"/>
    <n v="-4.0200419482637655E-3"/>
    <x v="0"/>
    <n v="208"/>
    <n v="173"/>
  </r>
  <r>
    <s v="2021-07-20T23:51:35.200"/>
    <x v="2504"/>
    <s v="HSR Layout"/>
    <x v="2"/>
    <n v="299471"/>
    <s v="['AXE Signature Mini Ticket 10 Ml-10 Ml', 'Whisper Choice Sanitary Pads with Wings-7 Pcs']"/>
    <s v="2021-07-21T00:00:11.548"/>
    <s v="2021-07-21T00:00:52.956"/>
    <s v="2021-07-21T00:08:25.837"/>
    <s v="YES"/>
    <x v="1"/>
    <n v="65"/>
    <x v="13"/>
    <x v="85"/>
    <x v="72"/>
    <d v="1899-12-30T23:51:35"/>
    <x v="0"/>
    <x v="2"/>
    <d v="2021-03-29T00:00:00"/>
    <s v="March"/>
    <n v="1"/>
    <n v="1"/>
    <x v="8849"/>
    <n v="0.9883101851851851"/>
    <n v="0.99402777777777773"/>
    <n v="-4.7453703703703709E-4"/>
    <n v="-0.89702970297029705"/>
    <x v="0"/>
    <n v="98"/>
    <n v="63"/>
  </r>
  <r>
    <s v="2021-07-27T23:53:41.246"/>
    <x v="2504"/>
    <s v="HSR Layout"/>
    <x v="2"/>
    <n v="304609"/>
    <s v="['Back To School - Goody Bag 120 Gms-120 Gms', 'Coca Cola Diet Can With Light Taste No Sugar-300 Ml', 'Coca Cola Zero Can-300 Ml', 'Coca Cola Can-300 Ml']"/>
    <s v="2021-07-27T23:56:00.075"/>
    <s v="2021-07-28T00:00:04.211"/>
    <s v="2021-07-28T00:07:28.873"/>
    <s v="YES"/>
    <x v="1"/>
    <n v="150"/>
    <x v="13"/>
    <x v="45"/>
    <x v="65"/>
    <d v="1899-12-30T23:53:41"/>
    <x v="0"/>
    <x v="2"/>
    <d v="2021-03-29T00:00:00"/>
    <s v="March"/>
    <n v="1"/>
    <n v="1"/>
    <x v="8850"/>
    <n v="0.99042824074074065"/>
    <n v="-1.6087962962963998E-3"/>
    <n v="0.99717592592592597"/>
    <n v="-0.9910714285714286"/>
    <x v="7"/>
    <n v="183"/>
    <n v="153"/>
  </r>
  <r>
    <s v="2021-08-01T11:50:47.813"/>
    <x v="2504"/>
    <s v="HSR Layout"/>
    <x v="2"/>
    <n v="307795"/>
    <s v="['Hit Mosquito &amp; Flies Spray-400 Ml', 'Savlon Disinfectant Spray-170 Gms']"/>
    <s v="2021-08-01T12:02:50.343"/>
    <s v="2021-08-01T12:07:30.002"/>
    <s v="2021-08-01T12:19:10.546"/>
    <s v="YES"/>
    <x v="0"/>
    <n v="344"/>
    <x v="1"/>
    <x v="83"/>
    <x v="60"/>
    <d v="1899-12-30T11:50:47"/>
    <x v="4"/>
    <x v="4"/>
    <d v="2021-03-29T00:00:00"/>
    <s v="March"/>
    <n v="1"/>
    <n v="1"/>
    <x v="8851"/>
    <n v="-1.9710648148148213E-2"/>
    <n v="-8.3680555555555869E-3"/>
    <n v="-3.2407407407407662E-3"/>
    <n v="-1.5783540022547927E-2"/>
    <x v="0"/>
    <n v="349"/>
    <n v="331"/>
  </r>
  <r>
    <s v="2021-08-02T00:57:36.841"/>
    <x v="2504"/>
    <s v="HSR Layout"/>
    <x v="2"/>
    <n v="308349"/>
    <s v="['SMK Rolling Papers-1 Pack', 'Golden Virginia Rolling Tobacco-50 Gms', 'Marlboro Double Switch-Pack of 20', 'Lighter - Multicolor-1 Pc']"/>
    <s v="2021-08-02T00:59:18.894"/>
    <s v="2021-08-02T01:04:40.388"/>
    <s v="2021-08-02T01:12:13.293"/>
    <s v="YES"/>
    <x v="0"/>
    <n v="1195"/>
    <x v="13"/>
    <x v="5"/>
    <x v="59"/>
    <d v="1899-12-30T00:57:36"/>
    <x v="0"/>
    <x v="3"/>
    <d v="2021-03-29T00:00:00"/>
    <s v="March"/>
    <n v="1"/>
    <n v="1"/>
    <x v="8852"/>
    <n v="-1.0150462962962965E-2"/>
    <n v="-1.1805555555555527E-3"/>
    <n v="-3.7268518518518493E-3"/>
    <n v="-0.1045465035771984"/>
    <x v="7"/>
    <n v="1228"/>
    <n v="1228"/>
  </r>
  <r>
    <s v="2021-08-07T07:07:02.474"/>
    <x v="2504"/>
    <s v="HSR Layout"/>
    <x v="2"/>
    <n v="311458"/>
    <s v="['Bisleri Rockin Bottle-10 Ltrs']"/>
    <s v="2021-08-07T07:18:27.710"/>
    <s v="2021-08-07T07:26:43.603"/>
    <s v="2021-08-07T07:33:08.451"/>
    <s v="YES"/>
    <x v="0"/>
    <n v="110"/>
    <x v="2"/>
    <x v="5"/>
    <x v="54"/>
    <d v="1899-12-30T07:07:02"/>
    <x v="4"/>
    <x v="5"/>
    <d v="2021-03-29T00:00:00"/>
    <s v="March"/>
    <n v="1"/>
    <n v="1"/>
    <x v="8853"/>
    <n v="-1.8125000000000002E-2"/>
    <n v="-7.9282407407407773E-3"/>
    <n v="-5.7407407407407129E-3"/>
    <n v="-1.4160659114315119E-2"/>
    <x v="1"/>
    <n v="135"/>
    <n v="135"/>
  </r>
  <r>
    <s v="2021-08-07T23:18:28.054"/>
    <x v="2504"/>
    <s v="HSR Layout"/>
    <x v="2"/>
    <n v="312201"/>
    <s v="['SMK Rolling Papers-1 Pack']"/>
    <s v="2021-08-07T23:21:24.732"/>
    <s v="2021-08-07T23:27:31.237"/>
    <s v="2021-08-07T23:34:49.190"/>
    <s v="YES"/>
    <x v="0"/>
    <n v="120"/>
    <x v="13"/>
    <x v="5"/>
    <x v="54"/>
    <d v="1899-12-30T23:18:28"/>
    <x v="0"/>
    <x v="5"/>
    <d v="2021-03-29T00:00:00"/>
    <s v="March"/>
    <n v="1"/>
    <n v="1"/>
    <x v="8854"/>
    <n v="-1.1354166666666776E-2"/>
    <n v="-2.0370370370370594E-3"/>
    <n v="-4.2476851851852571E-3"/>
    <n v="-5.1596791103676719E-3"/>
    <x v="1"/>
    <n v="153"/>
    <n v="153"/>
  </r>
  <r>
    <s v="2021-08-07T23:23:54.114"/>
    <x v="2504"/>
    <s v="HSR Layout"/>
    <x v="2"/>
    <n v="312208"/>
    <s v="['AA Duracell Battery-Pack of 2']"/>
    <s v="2021-08-07T23:28:37.846"/>
    <s v="2021-08-07T23:31:27.358"/>
    <s v="2021-08-07T23:35:38.545"/>
    <s v="YES"/>
    <x v="0"/>
    <n v="84"/>
    <x v="13"/>
    <x v="5"/>
    <x v="54"/>
    <d v="1899-12-30T23:23:54"/>
    <x v="0"/>
    <x v="5"/>
    <d v="2021-03-29T00:00:00"/>
    <s v="March"/>
    <n v="1"/>
    <n v="1"/>
    <x v="5877"/>
    <n v="-8.1481481481481266E-3"/>
    <n v="-3.2754629629629939E-3"/>
    <n v="-1.9675925925926041E-3"/>
    <n v="-2.955096658739251E-3"/>
    <x v="1"/>
    <n v="117"/>
    <n v="117"/>
  </r>
  <r>
    <s v="2021-08-20T09:03:14.507"/>
    <x v="2504"/>
    <s v="HSR Layout"/>
    <x v="3"/>
    <n v="322268"/>
    <s v="['Whisper Choice Ultra Wings XL Pads-6 Pcs', 'Surprise WOW Skincare Product 1 Pc-1 Pc']"/>
    <s v="2021-08-20T09:07:29.366"/>
    <s v="2021-08-20T09:08:42.277"/>
    <s v="2021-08-20T09:15:02.140"/>
    <s v="YES"/>
    <x v="0"/>
    <n v="141"/>
    <x v="2"/>
    <x v="73"/>
    <x v="41"/>
    <d v="1899-12-30T09:03:14"/>
    <x v="4"/>
    <x v="6"/>
    <d v="2021-03-29T00:00:00"/>
    <s v="March"/>
    <n v="1"/>
    <n v="1"/>
    <x v="8855"/>
    <n v="-8.1944444444444486E-3"/>
    <n v="-2.9513888888889062E-3"/>
    <n v="-8.4490740740739145E-4"/>
    <n v="-1.1410726082517574E-2"/>
    <x v="0"/>
    <n v="166"/>
    <n v="61"/>
  </r>
  <r>
    <s v="2021-08-26T13:44:08.136"/>
    <x v="2504"/>
    <s v="HSR Layout"/>
    <x v="3"/>
    <n v="328208"/>
    <s v="['Surprise WOW Skincare Product 1 Pc-1 Pc', 'Cocojal Natural Tender Coconut Water Bottle-200 Ml']"/>
    <s v="2021-08-26T13:45:09.039"/>
    <s v="2021-08-26T13:47:50.937"/>
    <s v="2021-08-26T13:57:12.511"/>
    <s v="YES"/>
    <x v="0"/>
    <n v="324"/>
    <x v="2"/>
    <x v="167"/>
    <x v="35"/>
    <d v="1899-12-30T13:44:08"/>
    <x v="3"/>
    <x v="0"/>
    <d v="2021-03-29T00:00:00"/>
    <s v="March"/>
    <n v="1"/>
    <n v="1"/>
    <x v="8856"/>
    <n v="-9.0740740740740122E-3"/>
    <n v="-7.0601851851848085E-4"/>
    <n v="-1.8634259259259212E-3"/>
    <n v="-1.1188087275043765E-2"/>
    <x v="0"/>
    <n v="349"/>
    <n v="250"/>
  </r>
  <r>
    <s v="2021-08-28T14:49:23.265"/>
    <x v="2504"/>
    <s v="HSR Layout"/>
    <x v="3"/>
    <n v="330327"/>
    <s v="['Amul Taaza Homogenised Toned Milk Tetra Pack-1 Ltr']"/>
    <s v="2021-08-28T14:55:19.737"/>
    <s v="2021-08-28T15:01:30.957"/>
    <s v="2021-08-28T15:07:05.069"/>
    <s v="YES"/>
    <x v="0"/>
    <n v="64"/>
    <x v="2"/>
    <x v="55"/>
    <x v="33"/>
    <d v="1899-12-30T14:49:23"/>
    <x v="3"/>
    <x v="5"/>
    <d v="2021-03-29T00:00:00"/>
    <s v="March"/>
    <n v="1"/>
    <n v="1"/>
    <x v="8857"/>
    <n v="-1.2291666666666701E-2"/>
    <n v="-4.1203703703703853E-3"/>
    <n v="-4.2939814814815236E-3"/>
    <n v="-6.1552595314652821E-3"/>
    <x v="1"/>
    <n v="89"/>
    <n v="83"/>
  </r>
  <r>
    <s v="2021-08-28T18:31:13.479"/>
    <x v="2504"/>
    <s v="HSR Layout"/>
    <x v="3"/>
    <n v="330525"/>
    <s v="['Carrot-1 Kg', 'White Radish-1 Kg', 'Broccoli-2 Pcs', 'Fresh Tamarind-250 Gms', 'Baby Corn-1 Packet', 'Button Mushroom-200 Gms', 'Onion-1 Kg']"/>
    <s v="2021-08-28T18:33:29.338"/>
    <s v="2021-08-28T18:40:22.465"/>
    <s v="2021-08-28T18:46:17.604"/>
    <s v="YES"/>
    <x v="0"/>
    <n v="406"/>
    <x v="2"/>
    <x v="183"/>
    <x v="33"/>
    <d v="1899-12-30T18:31:13"/>
    <x v="2"/>
    <x v="5"/>
    <d v="2021-03-29T00:00:00"/>
    <s v="March"/>
    <n v="1"/>
    <n v="1"/>
    <x v="6612"/>
    <n v="-1.0462962962963007E-2"/>
    <n v="-1.5740740740740611E-3"/>
    <n v="-4.7800925925925997E-3"/>
    <n v="-5.2532666439765643E-3"/>
    <x v="8"/>
    <n v="431"/>
    <n v="364"/>
  </r>
  <r>
    <s v="2021-08-29T18:01:05.296"/>
    <x v="2504"/>
    <s v="HSR Layout"/>
    <x v="3"/>
    <n v="331633"/>
    <s v="['Nescafe Intense Cafe Coffee-180 Ml', 'Amul Taaza Homogenised Toned Milk Tetra Pack-1 Ltr']"/>
    <s v="2021-08-29T18:03:19.729"/>
    <s v="2021-08-29T18:04:33.699"/>
    <s v="2021-08-29T18:14:52.128"/>
    <s v="YES"/>
    <x v="0"/>
    <n v="99"/>
    <x v="2"/>
    <x v="55"/>
    <x v="32"/>
    <d v="1899-12-30T18:01:05"/>
    <x v="2"/>
    <x v="4"/>
    <d v="2021-03-29T00:00:00"/>
    <s v="March"/>
    <n v="1"/>
    <n v="1"/>
    <x v="8858"/>
    <n v="-9.5717592592592382E-3"/>
    <n v="-1.5509259259258723E-3"/>
    <n v="-8.5648148148143033E-4"/>
    <n v="-9.4227607623456004E-3"/>
    <x v="0"/>
    <n v="124"/>
    <n v="118"/>
  </r>
  <r>
    <s v="2021-09-05T08:18:19.954"/>
    <x v="2504"/>
    <s v="HSR Layout"/>
    <x v="3"/>
    <n v="338486"/>
    <s v="['Garlic-250 Gms', 'Carrot-1 Kg', 'Ginger-200 Gms', 'Beetroot-1 Kg', 'Indian Cucumber-500 Gms', 'Lemon-9 Pcs', 'Brinjal Bottle Shaped-1 Pc', 'Coriander Leaves-100 Gms', 'Coriander Leaves-200 Gms', 'Cabbage-1 Pc', 'Green Chillies-200 Gms', 'Broccoli-2 Pcs', 'Cauliflower-2 Pcs', 'Baby Corn-1 Packet', 'French Beans-1 Kg', 'English Cucumber-500 Gms', 'Button Mushroom-200 Gms', 'Sweet Corn-2 Pcs', 'Curry leaves-100 Gms', 'Palak Spinach-200 Gms', 'Potato-1 Kg', 'Tomato-500 Gms']"/>
    <s v="2021-09-05T08:39:05.860"/>
    <s v="2021-09-05T08:40:22.102"/>
    <s v="2021-09-05T08:46:38.231"/>
    <s v="YES"/>
    <x v="0"/>
    <n v="825"/>
    <x v="0"/>
    <x v="210"/>
    <x v="25"/>
    <d v="1899-12-30T08:18:19"/>
    <x v="4"/>
    <x v="4"/>
    <d v="2021-03-29T00:00:00"/>
    <s v="March"/>
    <n v="1"/>
    <n v="1"/>
    <x v="8859"/>
    <n v="-1.9664351851851836E-2"/>
    <n v="-1.4421296296296238E-2"/>
    <n v="-8.9120370370371349E-4"/>
    <n v="-1.1899487309323463E-2"/>
    <x v="21"/>
    <n v="825"/>
    <n v="636"/>
  </r>
  <r>
    <s v="2021-09-07T21:16:42.832"/>
    <x v="2504"/>
    <s v="HSR Layout"/>
    <x v="3"/>
    <n v="341652"/>
    <s v="['Marlboro Clove Mix-Pack of 10', 'Marlboro Gold (Lights / White)-Pack of 20', 'Marlboro Advance (Gold Advance)-Pack of 10', 'Marlboro Double Switch-Pack of 20']"/>
    <s v="2021-09-07T21:19:21.193"/>
    <s v="2021-09-07T21:31:13.434"/>
    <s v="2021-09-07T21:37:00.528"/>
    <s v="YES"/>
    <x v="0"/>
    <n v="990"/>
    <x v="0"/>
    <x v="5"/>
    <x v="23"/>
    <d v="1899-12-30T21:16:42"/>
    <x v="1"/>
    <x v="2"/>
    <d v="2021-03-29T00:00:00"/>
    <s v="March"/>
    <n v="1"/>
    <n v="1"/>
    <x v="8860"/>
    <n v="-1.4097222222222316E-2"/>
    <n v="-1.8402777777779544E-3"/>
    <n v="-8.2407407407406597E-3"/>
    <n v="-4.4590079671035709E-3"/>
    <x v="7"/>
    <n v="990"/>
    <n v="990"/>
  </r>
  <r>
    <s v="2021-09-09T09:26:22.366"/>
    <x v="2504"/>
    <s v="HSR Layout"/>
    <x v="3"/>
    <n v="343013"/>
    <s v="['Nandini Standard Milk-1 Ltr', 'Bru Gold Instant Coffee Powder-100 Gms', 'Sofit Soya Vanilla Milk-1 Ltr', 'Ladies finger-500 Gms', 'Milky Mist Natural Set Curd-1 Kg']"/>
    <s v="2021-09-09T09:33:42.009"/>
    <s v="2021-09-09T09:39:17.100"/>
    <s v="2021-09-09T09:45:15.603"/>
    <s v="YES"/>
    <x v="0"/>
    <n v="637"/>
    <x v="0"/>
    <x v="26"/>
    <x v="21"/>
    <d v="1899-12-30T09:26:22"/>
    <x v="4"/>
    <x v="0"/>
    <d v="2021-03-29T00:00:00"/>
    <s v="March"/>
    <n v="1"/>
    <n v="1"/>
    <x v="2594"/>
    <n v="-1.3113425925925903E-2"/>
    <n v="-5.0925925925926485E-3"/>
    <n v="-3.8773148148147918E-3"/>
    <n v="-1.0195073330485412E-2"/>
    <x v="2"/>
    <n v="637"/>
    <n v="624"/>
  </r>
  <r>
    <s v="2021-09-10T21:58:04.322"/>
    <x v="2504"/>
    <s v="HSR Layout"/>
    <x v="3"/>
    <n v="344964"/>
    <s v="['Classic Double Burst-Pack of 20']"/>
    <s v="2021-09-10T21:58:26.963"/>
    <s v="2021-09-10T22:02:08.901"/>
    <s v="2021-09-10T22:08:04.215"/>
    <s v="YES"/>
    <x v="0"/>
    <n v="330"/>
    <x v="2"/>
    <x v="5"/>
    <x v="20"/>
    <d v="1899-12-30T21:58:04"/>
    <x v="1"/>
    <x v="6"/>
    <d v="2021-03-29T00:00:00"/>
    <s v="March"/>
    <n v="1"/>
    <n v="1"/>
    <x v="8861"/>
    <n v="-6.9444444444445308E-3"/>
    <n v="-2.5462962962974345E-4"/>
    <n v="-2.569444444444291E-3"/>
    <n v="-4.4676472064656752E-3"/>
    <x v="1"/>
    <n v="355"/>
    <n v="355"/>
  </r>
  <r>
    <s v="2021-09-16T21:25:37.982"/>
    <x v="2504"/>
    <s v="HSR Layout"/>
    <x v="3"/>
    <n v="352313"/>
    <s v="['SMK Rolling Papers-1 Pack']"/>
    <s v="2021-09-16T21:26:28.058"/>
    <s v="2021-09-16T21:32:30.224"/>
    <s v="2021-09-16T21:38:02.655"/>
    <s v="YES"/>
    <x v="0"/>
    <n v="240"/>
    <x v="2"/>
    <x v="5"/>
    <x v="14"/>
    <d v="1899-12-30T21:25:37"/>
    <x v="1"/>
    <x v="0"/>
    <d v="2021-03-29T00:00:00"/>
    <s v="March"/>
    <n v="1"/>
    <n v="1"/>
    <x v="8862"/>
    <n v="-8.6226851851852748E-3"/>
    <n v="-5.9027777777787005E-4"/>
    <n v="-4.1898148148148406E-3"/>
    <n v="-4.2628591972470858E-3"/>
    <x v="1"/>
    <n v="265"/>
    <n v="265"/>
  </r>
  <r>
    <s v="2021-09-17T16:57:06.038"/>
    <x v="2504"/>
    <s v="HSR Layout"/>
    <x v="3"/>
    <n v="353229"/>
    <s v="['Haldiram Plain Bhujia-600 Gms', 'Nandini Pure Ghee-200 Ml', 'Saffola Tasty Pro Fitness Conscious Edible Oil-1 Ltr', 'Cheetos Cheez Puffs-32 Gms', 'Kurkure Puffcorn Yummy Cheese-55 Gms', 'Cadbury Nutties Chocolate-30 Gms', 'Milky Mist Curd - Cup-400 Gms', 'Amul Pasteurised Butter-500 Gms']"/>
    <s v="2021-09-17T17:07:24.813"/>
    <s v="2021-09-17T17:09:08.510"/>
    <s v="2021-09-17T17:15:18.110"/>
    <s v="YES"/>
    <x v="0"/>
    <n v="815"/>
    <x v="0"/>
    <x v="38"/>
    <x v="13"/>
    <d v="1899-12-30T16:57:06"/>
    <x v="3"/>
    <x v="6"/>
    <d v="2021-03-29T00:00:00"/>
    <s v="March"/>
    <n v="1"/>
    <n v="1"/>
    <x v="8863"/>
    <n v="-1.2638888888888755E-2"/>
    <n v="-7.1527777777777857E-3"/>
    <n v="-1.2037037037035958E-3"/>
    <n v="-5.9564055507259914E-3"/>
    <x v="6"/>
    <n v="815"/>
    <n v="774"/>
  </r>
  <r>
    <s v="2021-09-18T23:07:52.551"/>
    <x v="2504"/>
    <s v="HSR Layout"/>
    <x v="3"/>
    <n v="355269"/>
    <s v="['Marlboro Advance (Gold Advance)-Pack of 20', 'Marlboro Gold (Lights / White)-Pack of 20', 'Marlboro Double Switch-Pack of 20']"/>
    <s v="2021-09-18T23:08:30.815"/>
    <s v="2021-09-18T23:12:57.562"/>
    <s v="2021-09-18T23:19:33.034"/>
    <s v="YES"/>
    <x v="0"/>
    <n v="990"/>
    <x v="0"/>
    <x v="5"/>
    <x v="12"/>
    <d v="1899-12-30T23:07:52"/>
    <x v="0"/>
    <x v="5"/>
    <d v="2021-03-29T00:00:00"/>
    <s v="March"/>
    <n v="1"/>
    <n v="1"/>
    <x v="8864"/>
    <n v="-8.113425925925899E-3"/>
    <n v="-4.3981481481480955E-4"/>
    <n v="-3.0902777777778168E-3"/>
    <n v="-4.7158015076273893E-3"/>
    <x v="5"/>
    <n v="990"/>
    <n v="990"/>
  </r>
  <r>
    <s v="2021-09-18T23:41:37.158"/>
    <x v="2504"/>
    <s v="HSR Layout"/>
    <x v="3"/>
    <n v="355320"/>
    <s v="['Coca Cola Pet Bottle-1.25 Ltrs', 'Real Fruit Juice - Orange-1 Ltr', 'Red Bull Energy Drink-250 Ml', 'Sprite Pet Bottle-2.25 Ltrs', 'Real Cranberry Juice-1 Ltr']"/>
    <s v="2021-09-18T23:43:59.760"/>
    <s v="2021-09-18T23:49:18.402"/>
    <s v="2021-09-18T23:55:31.845"/>
    <s v="YES"/>
    <x v="0"/>
    <n v="1600"/>
    <x v="0"/>
    <x v="52"/>
    <x v="12"/>
    <d v="1899-12-30T23:41:37"/>
    <x v="0"/>
    <x v="5"/>
    <d v="2021-03-29T00:00:00"/>
    <s v="March"/>
    <n v="1"/>
    <n v="1"/>
    <x v="8865"/>
    <n v="-9.6527777777778434E-3"/>
    <n v="-1.6435185185185164E-3"/>
    <n v="-3.6921296296296147E-3"/>
    <n v="-4.3306126713959798E-3"/>
    <x v="2"/>
    <n v="1600"/>
    <n v="1416"/>
  </r>
  <r>
    <s v="2021-09-19T22:32:48.674"/>
    <x v="2504"/>
    <s v="HSR Layout"/>
    <x v="3"/>
    <n v="356810"/>
    <s v="['Bisleri Rockin Bottle-10 Ltrs']"/>
    <s v="2021-09-19T22:34:47.511"/>
    <s v="2021-09-19T22:38:21.222"/>
    <s v="2021-09-19T22:43:56.240"/>
    <s v="YES"/>
    <x v="1"/>
    <n v="110"/>
    <x v="2"/>
    <x v="5"/>
    <x v="11"/>
    <d v="1899-12-30T22:32:48"/>
    <x v="1"/>
    <x v="4"/>
    <d v="2021-03-29T00:00:00"/>
    <s v="March"/>
    <n v="1"/>
    <n v="1"/>
    <x v="8866"/>
    <n v="-7.7314814814815058E-3"/>
    <n v="-1.3773148148148451E-3"/>
    <n v="-2.476851851851869E-3"/>
    <n v="-4.0935529595776676E-3"/>
    <x v="1"/>
    <n v="135"/>
    <n v="135"/>
  </r>
  <r>
    <s v="2021-09-20T09:12:44.864"/>
    <x v="2504"/>
    <s v="HSR Layout"/>
    <x v="3"/>
    <n v="357058"/>
    <s v="['Nandini Standard Milk-1 Ltr']"/>
    <s v="2021-09-20T09:13:05.225"/>
    <s v="2021-09-20T09:14:47.037"/>
    <s v="2021-09-20T09:22:21.926"/>
    <s v="YES"/>
    <x v="0"/>
    <n v="74"/>
    <x v="2"/>
    <x v="23"/>
    <x v="10"/>
    <d v="1899-12-30T09:12:44"/>
    <x v="4"/>
    <x v="3"/>
    <d v="2021-03-29T00:00:00"/>
    <s v="March"/>
    <n v="1"/>
    <n v="1"/>
    <x v="8867"/>
    <n v="-6.678240740740804E-3"/>
    <n v="-2.4305555555553804E-4"/>
    <n v="-1.1805555555556291E-3"/>
    <n v="-1.3455439969176983E-2"/>
    <x v="1"/>
    <n v="99"/>
    <n v="89"/>
  </r>
  <r>
    <s v="2021-09-22T23:22:32.276"/>
    <x v="2504"/>
    <s v="HSR Layout"/>
    <x v="3"/>
    <n v="360831"/>
    <s v="['Marlboro Double Switch-Pack of 20']"/>
    <s v="2021-09-22T23:24:35.065"/>
    <s v="2021-09-22T23:25:49.110"/>
    <s v="2021-09-22T23:32:56.927"/>
    <s v="YES"/>
    <x v="1"/>
    <n v="330"/>
    <x v="13"/>
    <x v="5"/>
    <x v="8"/>
    <d v="1899-12-30T23:22:32"/>
    <x v="0"/>
    <x v="1"/>
    <d v="2021-03-29T00:00:00"/>
    <s v="March"/>
    <n v="1"/>
    <n v="1"/>
    <x v="8868"/>
    <n v="-7.222222222222241E-3"/>
    <n v="-1.4236111111111116E-3"/>
    <n v="-8.5648148148154135E-4"/>
    <n v="-5.0368028687363927E-3"/>
    <x v="1"/>
    <n v="363"/>
    <n v="363"/>
  </r>
  <r>
    <s v="2021-09-24T22:24:15.805"/>
    <x v="2504"/>
    <s v="HSR Layout"/>
    <x v="3"/>
    <n v="363267"/>
    <s v="['Marlboro Double Switch-Pack of 20']"/>
    <s v="2021-09-24T22:24:39.889"/>
    <s v="2021-09-24T22:25:57.199"/>
    <s v="2021-09-24T22:33:48.519"/>
    <s v="YES"/>
    <x v="0"/>
    <n v="990"/>
    <x v="0"/>
    <x v="5"/>
    <x v="6"/>
    <d v="1899-12-30T22:24:15"/>
    <x v="1"/>
    <x v="6"/>
    <d v="2021-03-29T00:00:00"/>
    <s v="March"/>
    <n v="1"/>
    <n v="1"/>
    <x v="8869"/>
    <n v="-6.6319444444444819E-3"/>
    <n v="-2.777777777778212E-4"/>
    <n v="-9.0277777777780788E-4"/>
    <n v="-5.7984931304475911E-3"/>
    <x v="1"/>
    <n v="990"/>
    <n v="990"/>
  </r>
  <r>
    <s v="2021-09-25T17:46:47.430"/>
    <x v="2504"/>
    <s v="HSR Layout"/>
    <x v="3"/>
    <n v="364278"/>
    <s v="['Desi Tomato-1 Kg', 'Nandini Standard Milk-1 Ltr', 'Green Chillies-200 Gms', '24 Mantra Organic Poha-500 Gms', 'Onion-2 Kgs']"/>
    <s v="2021-09-25T17:51:35.448"/>
    <s v="2021-09-25T17:59:42.120"/>
    <s v="2021-09-25T18:06:51.486"/>
    <s v="YES"/>
    <x v="0"/>
    <n v="321"/>
    <x v="2"/>
    <x v="74"/>
    <x v="5"/>
    <d v="1899-12-30T17:46:47"/>
    <x v="2"/>
    <x v="5"/>
    <d v="2021-03-29T00:00:00"/>
    <s v="March"/>
    <n v="1"/>
    <n v="1"/>
    <x v="2250"/>
    <n v="-1.3935185185185106E-2"/>
    <n v="-3.3333333333331883E-3"/>
    <n v="-5.636574074074252E-3"/>
    <n v="-6.5786447071811555E-3"/>
    <x v="2"/>
    <n v="346"/>
    <n v="299"/>
  </r>
  <r>
    <s v="2021-09-28T21:14:51.423"/>
    <x v="2504"/>
    <s v="HSR Layout"/>
    <x v="3"/>
    <n v="368830"/>
    <s v="['Marlboro Double Switch-Pack of 20']"/>
    <s v="2021-09-28T21:15:19.994"/>
    <s v="2021-09-28T21:17:37.659"/>
    <s v="2021-09-28T21:23:34.412"/>
    <s v="YES"/>
    <x v="0"/>
    <n v="660"/>
    <x v="0"/>
    <x v="5"/>
    <x v="2"/>
    <d v="1899-12-30T21:14:51"/>
    <x v="1"/>
    <x v="2"/>
    <d v="2021-03-29T00:00:00"/>
    <s v="March"/>
    <n v="1"/>
    <n v="1"/>
    <x v="8316"/>
    <n v="-6.0532407407407618E-3"/>
    <n v="-3.2407407407408773E-4"/>
    <n v="-1.5972222222222499E-3"/>
    <n v="-4.6355208143973601E-3"/>
    <x v="1"/>
    <n v="660"/>
    <n v="660"/>
  </r>
  <r>
    <s v="2021-09-29T11:30:50.303"/>
    <x v="2504"/>
    <s v="HSR Layout"/>
    <x v="3"/>
    <n v="369404"/>
    <s v="['Nandini Standard Milk-1 Ltr']"/>
    <s v="2021-09-29T11:33:56.916"/>
    <s v="2021-09-29T11:37:39.227"/>
    <s v="2021-09-29T11:46:45.244"/>
    <s v="YES"/>
    <x v="1"/>
    <n v="74"/>
    <x v="0"/>
    <x v="5"/>
    <x v="1"/>
    <d v="1899-12-30T11:30:50"/>
    <x v="4"/>
    <x v="1"/>
    <d v="2021-03-29T00:00:00"/>
    <s v="March"/>
    <n v="1"/>
    <n v="1"/>
    <x v="8870"/>
    <n v="-1.1053240740740711E-2"/>
    <n v="-2.1527777777777257E-3"/>
    <n v="-2.5810185185184964E-3"/>
    <n v="-1.2875840113194289E-2"/>
    <x v="1"/>
    <n v="74"/>
    <n v="74"/>
  </r>
  <r>
    <s v="2021-03-29T20:00:41.251"/>
    <x v="2505"/>
    <s v="HSR Layout"/>
    <x v="3"/>
    <n v="214054"/>
    <s v="['Thums Up Can-300 Ml', 'Aquafina Mineral Water-2 Ltr', 'Haldirams Salted Kaju-40 Gms']"/>
    <s v="2021-03-29T20:02:01.748"/>
    <s v="2021-03-29T20:18:50.628"/>
    <s v="2021-03-29T20:25:47.079"/>
    <s v="YES"/>
    <x v="0"/>
    <n v="230"/>
    <x v="0"/>
    <x v="5"/>
    <x v="185"/>
    <d v="1899-12-30T20:00:41"/>
    <x v="1"/>
    <x v="3"/>
    <d v="2021-03-29T00:00:00"/>
    <s v="March"/>
    <n v="1"/>
    <n v="1"/>
    <x v="8871"/>
    <n v="-1.7430555555555616E-2"/>
    <n v="-9.2592592592599665E-4"/>
    <n v="-1.1678240740740753E-2"/>
    <n v="-5.6698437733693832E-3"/>
    <x v="5"/>
    <n v="230"/>
    <n v="230"/>
  </r>
  <r>
    <s v="2021-04-17T16:39:34.523"/>
    <x v="2505"/>
    <s v="HSR Layout"/>
    <x v="2"/>
    <n v="228451"/>
    <s v="['Tropicana Delight Cranberry Fruit Juice-1 Ltr']"/>
    <s v="2021-04-17T16:40:49.700"/>
    <s v="2021-04-17T16:45:42.091"/>
    <s v="2021-04-17T16:53:28.117"/>
    <s v="YES"/>
    <x v="1"/>
    <n v="110"/>
    <x v="2"/>
    <x v="5"/>
    <x v="166"/>
    <d v="1899-12-30T16:39:34"/>
    <x v="3"/>
    <x v="5"/>
    <d v="2021-03-29T00:00:00"/>
    <s v="March"/>
    <n v="1"/>
    <n v="1"/>
    <x v="8872"/>
    <n v="-9.6527777777777324E-3"/>
    <n v="-8.680555555554692E-4"/>
    <n v="-3.3912037037037157E-3"/>
    <n v="-7.6634653335087895E-3"/>
    <x v="1"/>
    <n v="135"/>
    <n v="135"/>
  </r>
  <r>
    <s v="2021-06-01T07:23:59.276"/>
    <x v="2505"/>
    <s v="HSR Layout"/>
    <x v="0"/>
    <n v="260001"/>
    <s v="['Premium Banganapalle Mango - Box-1.5 Kgs', 'Everest Sambhar Masala-100 Gms', 'Bottle Gourd-500 Gms', 'Tinda-500 Gms', 'Cornitos Cheese &amp; Herbs Nachos Crisps-150 Gms', 'Dettol Original Hand Wash Pump-225 Ml', 'Asal Ready to Cook Idly &amp; Dosa Batter-1 Kg', 'Haldirams Mixture-350 Gms', 'Haldirams Salted Kaju-40 Gms', 'Safal Green Peas-200 Gms', 'Haldirams Lemon Bhel-150 Gms', 'Amul Cheese Cubes-200 Gms', 'Hersheys Chocolate Syrup-635 Gms', 'Thums Up Pet Bottle-1.75 Ltrs', 'Cauliflower-1 Pc', 'Green Chillies-100 Gms', 'Onion-1 Kg', 'Desi Tomato-500 Gms']"/>
    <s v="2021-06-01T07:46:52.948"/>
    <s v="2021-06-01T07:59:04.511"/>
    <s v="2021-06-01T08:14:16.833"/>
    <s v="YES"/>
    <x v="0"/>
    <n v="1272"/>
    <x v="0"/>
    <x v="5"/>
    <x v="121"/>
    <d v="1899-12-30T07:23:59"/>
    <x v="4"/>
    <x v="2"/>
    <d v="2021-03-29T00:00:00"/>
    <s v="March"/>
    <n v="1"/>
    <n v="1"/>
    <x v="8873"/>
    <n v="-3.4918981481481481E-2"/>
    <n v="-1.5891203703703671E-2"/>
    <n v="-8.4722222222222698E-3"/>
    <n v="-3.0752630159158304E-2"/>
    <x v="3"/>
    <n v="1272"/>
    <n v="1272"/>
  </r>
  <r>
    <s v="2021-06-13T18:36:55.759"/>
    <x v="2505"/>
    <s v="HSR Layout"/>
    <x v="0"/>
    <n v="270121"/>
    <s v="['Uncle Spicy Treat Chips-30 Gms', 'Tropicana Delight Cranberry Fruit Juice-1 Ltr', 'Ginger-100 Gms', 'Amul Fresh Paneer-200 Gms', 'Cornitos Cheese and Herbs Nacho Crisps-75 Gms', 'Bingo Mad Angles Cheese Nachos 15 Gms-15 Gms', 'Haldirams Salted Kaju-40 Gms', 'Milky Mist Curd Pouch-500 Gms', 'Thums Up Pet Bottle-1.25 Ltrs']"/>
    <s v="2021-06-13T19:00:58.552"/>
    <s v="2021-06-13T19:01:55.773"/>
    <s v="2021-06-13T19:10:14.536"/>
    <s v="YES"/>
    <x v="0"/>
    <n v="609"/>
    <x v="0"/>
    <x v="17"/>
    <x v="109"/>
    <d v="1899-12-30T18:36:55"/>
    <x v="2"/>
    <x v="4"/>
    <d v="2021-03-29T00:00:00"/>
    <s v="March"/>
    <n v="1"/>
    <n v="1"/>
    <x v="8874"/>
    <n v="-2.3136574074074101E-2"/>
    <n v="-1.6701388888888946E-2"/>
    <n v="-6.5972222222221433E-4"/>
    <n v="-7.2304170168371353E-3"/>
    <x v="12"/>
    <n v="609"/>
    <n v="604"/>
  </r>
  <r>
    <s v="2021-06-15T21:56:01.158"/>
    <x v="2505"/>
    <s v="HSR Layout"/>
    <x v="0"/>
    <n v="271585"/>
    <s v="['Aashirvaad Superior MP Atta-1 Kg', 'Id Special Idli Dosa Batter-1 Kg', 'Potato-500 Gms', 'Milky Mist Curd Pouch-500 Gms', 'Kwality Walls Vanilla Ice cream-700 Ml']"/>
    <s v="2021-06-15T22:10:07.634"/>
    <s v="2021-06-15T22:16:13.587"/>
    <s v="2021-06-15T22:25:06.168"/>
    <s v="YES"/>
    <x v="0"/>
    <n v="327"/>
    <x v="0"/>
    <x v="5"/>
    <x v="107"/>
    <d v="1899-12-30T21:56:01"/>
    <x v="1"/>
    <x v="2"/>
    <d v="2021-03-29T00:00:00"/>
    <s v="March"/>
    <n v="1"/>
    <n v="1"/>
    <x v="8875"/>
    <n v="-2.0196759259259234E-2"/>
    <n v="-9.791666666666643E-3"/>
    <n v="-4.2361111111111072E-3"/>
    <n v="-6.6042177781081976E-3"/>
    <x v="2"/>
    <n v="327"/>
    <n v="327"/>
  </r>
  <r>
    <s v="2021-06-16T07:34:51.289"/>
    <x v="2505"/>
    <s v="HSR Layout"/>
    <x v="0"/>
    <n v="271645"/>
    <s v="['Coriander Leaves-100 Gms', 'Onion-500 Gms']"/>
    <s v="2021-06-16T07:44:56.224"/>
    <s v="2021-06-16T07:45:53.812"/>
    <s v="2021-06-16T07:54:38.584"/>
    <s v="YES"/>
    <x v="0"/>
    <n v="31"/>
    <x v="2"/>
    <x v="5"/>
    <x v="106"/>
    <d v="1899-12-30T07:34:51"/>
    <x v="4"/>
    <x v="1"/>
    <d v="2021-03-29T00:00:00"/>
    <s v="March"/>
    <n v="1"/>
    <n v="1"/>
    <x v="8876"/>
    <n v="-1.373842592592589E-2"/>
    <n v="-7.0023148148147807E-3"/>
    <n v="-6.5972222222221433E-4"/>
    <n v="-1.8435283376641638E-2"/>
    <x v="0"/>
    <n v="56"/>
    <n v="56"/>
  </r>
  <r>
    <s v="2021-09-20T15:48:41.218"/>
    <x v="2505"/>
    <s v="HSR Layout"/>
    <x v="0"/>
    <n v="357571"/>
    <s v="['Garlic-250 Gms', 'Daawat Rozana Basmati Rice-1 Kg', 'Maggi Pichkoo Rich Tomato Ketchup-90 Gms', 'Watermelon-1 Pc', 'Nandini - Shubham Pasteurized Standardized Milk-500 Ml', 'Dunzo Essentia Sugar-1 Kg', 'Tomato-1 Kg', 'Milky Mist Curd Pouch-500 Gms', 'Amul Taaza Homogenised Toned Milk Tetra Pack-500 Ml', 'Kwality Walls Vanilla Ice cream-700 Ml']"/>
    <s v="2021-09-20T15:57:58.495"/>
    <s v="2021-09-20T16:04:56.085"/>
    <s v="2021-09-20T16:22:24.834"/>
    <s v="YES"/>
    <x v="1"/>
    <n v="576"/>
    <x v="0"/>
    <x v="96"/>
    <x v="10"/>
    <d v="1899-12-30T15:48:41"/>
    <x v="3"/>
    <x v="3"/>
    <d v="2021-03-29T00:00:00"/>
    <s v="March"/>
    <n v="1"/>
    <n v="1"/>
    <x v="8877"/>
    <n v="-2.3414351851851922E-2"/>
    <n v="-6.4467592592593048E-3"/>
    <n v="-4.8379629629629051E-3"/>
    <n v="-1.777958740499469E-2"/>
    <x v="13"/>
    <n v="576"/>
    <n v="524"/>
  </r>
  <r>
    <s v="2021-03-29T18:55:57.429"/>
    <x v="2506"/>
    <s v="HSR Layout"/>
    <x v="5"/>
    <n v="213993"/>
    <s v="['Eggs-6 Pcs', 'Godrej Hit Cockroach Killer-320 Ml', 'Vicks Vapo Rub-5 Ml', 'Nongshim Shin Ramyun Spicy Noodles-120 Gms', 'Muskmelon-1 Pc', 'Cheetos Masala Balls-32 Gms', 'Wonder Fresh Naphthalene Balls-100 Gms']"/>
    <s v="2021-03-29T18:56:18.345"/>
    <s v="2021-03-29T19:14:12.058"/>
    <s v="2021-03-29T19:38:00.390"/>
    <s v="YES"/>
    <x v="0"/>
    <n v="585"/>
    <x v="17"/>
    <x v="5"/>
    <x v="185"/>
    <d v="1899-12-30T18:55:57"/>
    <x v="2"/>
    <x v="3"/>
    <d v="2021-03-29T00:00:00"/>
    <s v="March"/>
    <n v="1"/>
    <n v="1"/>
    <x v="8878"/>
    <n v="-2.9201388888888791E-2"/>
    <n v="-2.4305555555548253E-4"/>
    <n v="-1.2430555555555611E-2"/>
    <n v="-2.0203735144312295E-2"/>
    <x v="8"/>
    <n v="630"/>
    <n v="630"/>
  </r>
  <r>
    <s v="2021-04-04T16:23:24.729"/>
    <x v="2506"/>
    <s v="HSR Layout"/>
    <x v="5"/>
    <n v="218140"/>
    <s v="['Watermelon-1 Pc', 'Hit Kills - Hidden Cockroaches-200 Ml', 'Banana / Yellaki-6 Pcs', 'Muskmelon-1 Pc', 'Amul Rose Lassi-250 Ml', 'Godrej Hit Cockroach Killer-320 Ml', &quot;Haldiram's Namkeen Tasty Nuts-350 Gms&quot;]"/>
    <s v="2021-04-04T16:27:04.944"/>
    <s v="2021-04-04T16:33:10.402"/>
    <s v="2021-04-04T16:45:25.151"/>
    <s v="YES"/>
    <x v="0"/>
    <n v="485"/>
    <x v="17"/>
    <x v="5"/>
    <x v="179"/>
    <d v="1899-12-30T16:23:24"/>
    <x v="3"/>
    <x v="4"/>
    <d v="2021-03-29T00:00:00"/>
    <s v="March"/>
    <n v="1"/>
    <n v="1"/>
    <x v="8879"/>
    <n v="-1.5289351851851762E-2"/>
    <n v="-2.5462962962962132E-3"/>
    <n v="-4.2361111111111072E-3"/>
    <n v="-1.218400331537505E-2"/>
    <x v="8"/>
    <n v="530"/>
    <n v="530"/>
  </r>
  <r>
    <s v="2021-03-29T18:49:38.632"/>
    <x v="2507"/>
    <s v="HSR Layout"/>
    <x v="3"/>
    <n v="213983"/>
    <s v="['Milky Mist Cheese Slices-200 Gms', 'Sprite Pet Bottle-1.25 Ltrs', 'Green Lettuce-1 Pc', 'Modern Brown Bread-400 Gms', 'Paper Boat Anar Juice-1 Ltr', 'Brown Eggs-6 Pcs', 'MTR Rava Idli 1 Pc-1 Pc']"/>
    <s v="2021-03-29T18:53:06.900"/>
    <s v="2021-03-29T19:02:05.667"/>
    <s v="2021-03-29T19:09:13.845"/>
    <s v="YES"/>
    <x v="0"/>
    <n v="453"/>
    <x v="2"/>
    <x v="5"/>
    <x v="185"/>
    <d v="1899-12-30T18:49:38"/>
    <x v="2"/>
    <x v="3"/>
    <d v="2021-03-29T00:00:00"/>
    <s v="March"/>
    <n v="1"/>
    <n v="1"/>
    <x v="4934"/>
    <n v="-1.359953703703709E-2"/>
    <n v="-2.4074074074075247E-3"/>
    <n v="-6.2384259259258279E-3"/>
    <n v="-6.2071265934767585E-3"/>
    <x v="8"/>
    <n v="478"/>
    <n v="478"/>
  </r>
  <r>
    <s v="2021-05-25T14:24:20.451"/>
    <x v="2507"/>
    <s v="HSR Layout"/>
    <x v="3"/>
    <n v="254631"/>
    <s v="['Hoegaarden Non Alcoholic Beer 330 Ml-330 Ml', 'Nandas Mr Bready Brown Bread-400 Gms', &quot;kwality wall's Magnum Brownie Ice Cream-70 Gms&quot;, 'Kwality Walls Oreo Cornetto Ice cream-120 Ml', 'Milky Mist Cheese Slices-200 Gms', 'L.G Asafoetida Powder-50 Gms', 'Amul Fruit N Nut Chocolate-150 Gms']"/>
    <s v="2021-05-25T14:45:14.335"/>
    <s v="2021-05-25T14:55:38.263"/>
    <s v="2021-05-25T14:59:02.133"/>
    <s v="YES"/>
    <x v="0"/>
    <n v="604"/>
    <x v="2"/>
    <x v="88"/>
    <x v="128"/>
    <d v="1899-12-30T14:24:20"/>
    <x v="3"/>
    <x v="2"/>
    <d v="2021-03-29T00:00:00"/>
    <s v="March"/>
    <n v="1"/>
    <n v="1"/>
    <x v="8880"/>
    <n v="-2.4097222222222214E-2"/>
    <n v="-1.4513888888888937E-2"/>
    <n v="-7.222222222222241E-3"/>
    <n v="-3.7818397538095278E-3"/>
    <x v="8"/>
    <n v="629"/>
    <n v="529"/>
  </r>
  <r>
    <s v="2021-06-20T20:53:16.091"/>
    <x v="2507"/>
    <s v="HSR Layout"/>
    <x v="3"/>
    <n v="275464"/>
    <s v="['Nandas Mr Bready Premium Milk Bread-400 Gms', 'Kwality Walls Choco Tastic Sundae-100 Ml', 'Kwality Walls Cornetto Chokissimo Cone-110 Ml', &quot;Kwality Wall's Blackcurrent &amp; Raisins (Family Pack)-700 Ml&quot;, 'Suguna Nutri Eggs-6 Eggs', 'Amul Fruit N Nut Chocolate-150 Gms', 'Coca Cola Pet Bottle-2.25 Ltr', 'Asal Ready to Cook Idly &amp; Dosa Batter-1 Kg', 'Paper Boat Aamras Juice-1 Ltr', 'Bingo Mad Angles Cheese Nachos 15 Gms-15 Gms', 'Britannia Sweet Bun-200 Gms', 'Cinnamon Stick-25 Gms', &quot;Kwality Wall's Tender Coconut Ice Cream Cup-100 Ml&quot;]"/>
    <s v="2021-06-20T21:03:06.708"/>
    <s v="2021-06-20T21:12:24.954"/>
    <s v="2021-06-20T21:15:30.416"/>
    <s v="YES"/>
    <x v="0"/>
    <n v="937"/>
    <x v="2"/>
    <x v="17"/>
    <x v="102"/>
    <d v="1899-12-30T20:53:16"/>
    <x v="1"/>
    <x v="4"/>
    <d v="2021-03-29T00:00:00"/>
    <s v="March"/>
    <n v="1"/>
    <n v="1"/>
    <x v="5023"/>
    <n v="-1.5439814814814823E-2"/>
    <n v="-6.8287037037036979E-3"/>
    <n v="-6.4583333333333437E-3"/>
    <n v="-2.4304194433555507E-3"/>
    <x v="15"/>
    <n v="962"/>
    <n v="957"/>
  </r>
  <r>
    <s v="2021-06-29T11:54:48.528"/>
    <x v="2507"/>
    <s v="HSR Layout"/>
    <x v="3"/>
    <n v="282114"/>
    <s v="['Godrej Aer Pocket Bathroom Fragrance-1 Pc', 'Medimix Clear Glycerine Deep Hydration Soap-100 Gms', 'Milky Mist Curd Pouch-500 Gms', 'Nandas Mr Bready Premium Milk Bread-400 Gms', 'Paper Boat Anar Juice-1 Ltr', 'Amul Lactose Free Milk Tetra Pack-250 Ml', 'Britannia Little Hearts Biscuits-34.5 Gms', 'Sprite Pet Bottle-750 Ml', 'Mtr Mango Avakai Pickle-500 Gms', 'TATA Tea Tulsi Green 1 Pc-1 Pc', 'Bingo Mad Angles Tomato Madness-72.5 Gms', 'Paper Boat Aamras Juice-1 Ltr', 'Bingo Mad Angles Cheese Nachos 15 Gms-15 Gms']"/>
    <s v="2021-06-29T12:00:32.823"/>
    <s v="2021-06-29T12:14:12.949"/>
    <s v="2021-06-29T12:19:22.223"/>
    <s v="YES"/>
    <x v="0"/>
    <n v="977"/>
    <x v="0"/>
    <x v="9"/>
    <x v="93"/>
    <d v="1899-12-30T11:54:48"/>
    <x v="4"/>
    <x v="2"/>
    <d v="2021-03-29T00:00:00"/>
    <s v="March"/>
    <n v="1"/>
    <n v="1"/>
    <x v="8881"/>
    <n v="-1.7060185185185206E-2"/>
    <n v="-3.9814814814814192E-3"/>
    <n v="-9.490740740740744E-3"/>
    <n v="-6.9879626707544037E-3"/>
    <x v="15"/>
    <n v="977"/>
    <n v="965"/>
  </r>
  <r>
    <s v="2021-07-04T19:23:28.509"/>
    <x v="2507"/>
    <s v="HSR Layout"/>
    <x v="3"/>
    <n v="287187"/>
    <s v="['Nandas Mr Bready Premium Milk Bread-400 Gms', 'Nescafe Hazelnut Cafe Ready-To-Drink Cold Coffee-180 Ml', 'Britannia Little Hearts Biscuits-34.5 Gms', 'Sprite Pet Bottle-1.25 Ltrs', 'Asal Chapathi-200 Gms', 'Coca Cola Pet Bottle-750 Ml', 'Asal Ready to Cook Idly &amp; Dosa Batter-1 Kg', 'Milky Mist Curd Pouch-500 Gms']"/>
    <s v="2021-07-04T19:25:48.104"/>
    <s v="2021-07-04T19:37:34.593"/>
    <s v="2021-07-04T19:43:44.113"/>
    <s v="YES"/>
    <x v="0"/>
    <n v="490"/>
    <x v="0"/>
    <x v="11"/>
    <x v="88"/>
    <d v="1899-12-30T19:23:28"/>
    <x v="2"/>
    <x v="4"/>
    <d v="2021-03-29T00:00:00"/>
    <s v="March"/>
    <n v="1"/>
    <n v="1"/>
    <x v="8882"/>
    <n v="-1.4074074074074017E-2"/>
    <n v="-1.6203703703703276E-3"/>
    <n v="-8.1712962962963154E-3"/>
    <n v="-5.2095066456408689E-3"/>
    <x v="6"/>
    <n v="490"/>
    <n v="447"/>
  </r>
  <r>
    <s v="2021-07-12T19:39:47.724"/>
    <x v="2507"/>
    <s v="HSR Layout"/>
    <x v="3"/>
    <n v="292977"/>
    <s v="['Sprite Pet Bottle-2.25 Ltrs', 'Asal Chapathi-200 Gms', 'Nandas Mr Bready Brown Bread-400 Gms', 'Asal Ready to Cook Idly &amp; Dosa Batter-1 Kg', &quot;Kellogg's Corn Flakes-475 Gms&quot;, 'Paper Boat Aamras Juice-1 Ltr', 'Himalaya Baby Extra Moisturizing Baby Soap-75 Gms', 'Britannia Pav Breads-200 Gms']"/>
    <s v="2021-07-12T19:45:07.345"/>
    <s v="2021-07-12T19:48:09.674"/>
    <s v="2021-07-12T19:52:55.390"/>
    <s v="YES"/>
    <x v="0"/>
    <n v="670"/>
    <x v="0"/>
    <x v="55"/>
    <x v="80"/>
    <d v="1899-12-30T19:39:47"/>
    <x v="2"/>
    <x v="3"/>
    <d v="2021-03-29T00:00:00"/>
    <s v="March"/>
    <n v="1"/>
    <n v="1"/>
    <x v="8883"/>
    <n v="-9.1203703703702788E-3"/>
    <n v="-3.7037037037036535E-3"/>
    <n v="-2.1064814814815147E-3"/>
    <n v="-3.99580859238552E-3"/>
    <x v="6"/>
    <n v="670"/>
    <n v="664"/>
  </r>
  <r>
    <s v="2021-03-29T17:45:16.644"/>
    <x v="2508"/>
    <s v="HSR Layout"/>
    <x v="3"/>
    <n v="213942"/>
    <s v="['Wills Classic Ice Burst-Pack of 20']"/>
    <s v="2021-03-29T17:52:42.950"/>
    <s v="2021-03-29T17:53:36.111"/>
    <s v="2021-03-29T18:07:42.258"/>
    <s v="YES"/>
    <x v="0"/>
    <n v="330"/>
    <x v="2"/>
    <x v="5"/>
    <x v="185"/>
    <d v="1899-12-30T17:45:16"/>
    <x v="2"/>
    <x v="3"/>
    <d v="2021-03-29T00:00:00"/>
    <s v="March"/>
    <n v="1"/>
    <n v="1"/>
    <x v="8884"/>
    <n v="-1.5578703703703733E-2"/>
    <n v="-5.1620370370369928E-3"/>
    <n v="-6.250000000000977E-4"/>
    <n v="-1.2963133216879622E-2"/>
    <x v="1"/>
    <n v="355"/>
    <n v="355"/>
  </r>
  <r>
    <s v="2021-03-29T23:38:30.497"/>
    <x v="2508"/>
    <s v="HSR Layout"/>
    <x v="3"/>
    <n v="214244"/>
    <s v="['Wills Classic Ice Burst-Pack of 10', 'MTR Rava Idli 1 Pc-1 Pc']"/>
    <s v="2021-03-29T23:38:46.879"/>
    <s v="2021-03-29T23:52:22.065"/>
    <s v="2021-03-30T00:08:27.256"/>
    <s v="YES"/>
    <x v="0"/>
    <n v="165"/>
    <x v="13"/>
    <x v="5"/>
    <x v="185"/>
    <d v="1899-12-30T23:38:30"/>
    <x v="0"/>
    <x v="3"/>
    <d v="2021-03-29T00:00:00"/>
    <s v="March"/>
    <n v="1"/>
    <n v="1"/>
    <x v="8885"/>
    <n v="0.97920138888888886"/>
    <n v="-1.8518518518517713E-4"/>
    <n v="-9.4444444444444775E-3"/>
    <n v="168.51084812623279"/>
    <x v="0"/>
    <n v="198"/>
    <n v="198"/>
  </r>
  <r>
    <s v="2021-04-16T15:11:10.663"/>
    <x v="2508"/>
    <s v="HSR Layout"/>
    <x v="3"/>
    <n v="227637"/>
    <s v="['Thums Up Pet Bottle-1.25 Ltrs', 'Coca Cola Pet Bottle-1.25 Ltrs']"/>
    <s v="2021-04-16T15:26:25.094"/>
    <s v="2021-04-16T15:28:12.761"/>
    <s v="2021-04-16T15:37:08.890"/>
    <s v="YES"/>
    <x v="0"/>
    <n v="130"/>
    <x v="2"/>
    <x v="9"/>
    <x v="167"/>
    <d v="1899-12-30T15:11:10"/>
    <x v="3"/>
    <x v="6"/>
    <d v="2021-03-29T00:00:00"/>
    <s v="March"/>
    <n v="1"/>
    <n v="1"/>
    <x v="8886"/>
    <n v="-1.8032407407407414E-2"/>
    <n v="-1.0590277777777768E-2"/>
    <n v="-1.2384259259259345E-3"/>
    <n v="-9.5326172013943337E-3"/>
    <x v="0"/>
    <n v="155"/>
    <n v="143"/>
  </r>
  <r>
    <s v="2021-08-28T16:38:30.734"/>
    <x v="2508"/>
    <s v="HSR Layout"/>
    <x v="3"/>
    <n v="330407"/>
    <s v="['Classic Mild-Pack of 10']"/>
    <s v="2021-08-28T16:42:59.367"/>
    <s v="2021-08-28T16:45:05.121"/>
    <s v="2021-08-28T16:51:35.283"/>
    <s v="YES"/>
    <x v="1"/>
    <n v="165"/>
    <x v="2"/>
    <x v="5"/>
    <x v="33"/>
    <d v="1899-12-30T16:38:30"/>
    <x v="3"/>
    <x v="5"/>
    <d v="2021-03-29T00:00:00"/>
    <s v="March"/>
    <n v="1"/>
    <n v="1"/>
    <x v="8887"/>
    <n v="-9.0856481481481621E-3"/>
    <n v="-3.1134259259260055E-3"/>
    <n v="-1.4583333333333393E-3"/>
    <n v="-6.4255704753273558E-3"/>
    <x v="1"/>
    <n v="190"/>
    <n v="190"/>
  </r>
  <r>
    <s v="2021-03-29T15:28:17.643"/>
    <x v="2509"/>
    <s v="HSR Layout"/>
    <x v="0"/>
    <n v="213865"/>
    <s v="['Gold Flakes Kings Lights-Pack of 10', 'MTR Rava Idli 1 Pc-1 Pc']"/>
    <s v="2021-03-29T15:33:20.258"/>
    <s v="2021-03-29T15:34:14.852"/>
    <s v="2021-03-29T15:54:44.898"/>
    <s v="YES"/>
    <x v="0"/>
    <n v="165"/>
    <x v="23"/>
    <x v="5"/>
    <x v="185"/>
    <d v="1899-12-30T15:28:17"/>
    <x v="3"/>
    <x v="3"/>
    <d v="2021-03-29T00:00:00"/>
    <s v="March"/>
    <n v="1"/>
    <n v="1"/>
    <x v="8888"/>
    <n v="-1.836805555555554E-2"/>
    <n v="-3.5069444444444375E-3"/>
    <n v="-6.2499999999998668E-4"/>
    <n v="-2.1471964248306691E-2"/>
    <x v="0"/>
    <n v="225"/>
    <n v="225"/>
  </r>
  <r>
    <s v="2021-03-29T15:00:56.980"/>
    <x v="2510"/>
    <s v="HSR Layout"/>
    <x v="3"/>
    <n v="213852"/>
    <s v="['Green Apple-2 Pcs', 'Green Grapes Sonaka-1 Kg']"/>
    <s v="2021-03-29T15:02:19.127"/>
    <s v="2021-03-29T15:05:47.158"/>
    <s v="2021-03-29T15:15:26.996"/>
    <s v="YES"/>
    <x v="0"/>
    <n v="153"/>
    <x v="0"/>
    <x v="5"/>
    <x v="185"/>
    <d v="1899-12-30T15:00:56"/>
    <x v="3"/>
    <x v="3"/>
    <d v="2021-03-29T00:00:00"/>
    <s v="March"/>
    <n v="1"/>
    <n v="1"/>
    <x v="8889"/>
    <n v="-1.0069444444444353E-2"/>
    <n v="-9.6064814814811328E-4"/>
    <n v="-2.4074074074074137E-3"/>
    <n v="-1.0541455776863318E-2"/>
    <x v="0"/>
    <n v="153"/>
    <n v="153"/>
  </r>
  <r>
    <s v="2021-04-05T15:50:07.325"/>
    <x v="2510"/>
    <s v="HSR Layout"/>
    <x v="3"/>
    <n v="218850"/>
    <s v="['Pepsi Soft Drink Bottle-200 Ml', 'Washington Apple-2 Pcs', 'Epigamia Strawberry Greek Yogurt-90 Gms']"/>
    <s v="2021-04-05T16:01:42.685"/>
    <s v="2021-04-05T16:06:56.193"/>
    <s v="2021-04-05T16:24:04.440"/>
    <s v="YES"/>
    <x v="1"/>
    <n v="158"/>
    <x v="2"/>
    <x v="5"/>
    <x v="178"/>
    <d v="1899-12-30T15:50:07"/>
    <x v="3"/>
    <x v="3"/>
    <d v="2021-03-29T00:00:00"/>
    <s v="March"/>
    <n v="1"/>
    <n v="1"/>
    <x v="8890"/>
    <n v="-2.3576388888888911E-2"/>
    <n v="-8.0439814814814437E-3"/>
    <n v="-3.6342592592593093E-3"/>
    <n v="-1.7410744529503436E-2"/>
    <x v="5"/>
    <n v="183"/>
    <n v="183"/>
  </r>
  <r>
    <s v="2021-03-29T08:57:05.884"/>
    <x v="2511"/>
    <s v="HSR Layout"/>
    <x v="7"/>
    <n v="213618"/>
    <s v="['Bisleri Mineral Water-2 Ltrs', 'MTR Hing Powder-50 Gms']"/>
    <s v="2021-03-29T09:04:17.077"/>
    <s v="2021-03-29T09:09:16.197"/>
    <s v="2021-03-29T09:23:43.535"/>
    <s v="YES"/>
    <x v="0"/>
    <n v="200"/>
    <x v="23"/>
    <x v="5"/>
    <x v="185"/>
    <d v="1899-12-30T08:57:05"/>
    <x v="4"/>
    <x v="3"/>
    <d v="2021-03-29T00:00:00"/>
    <s v="March"/>
    <n v="1"/>
    <n v="1"/>
    <x v="3314"/>
    <n v="-1.8495370370370412E-2"/>
    <n v="-5.0000000000000044E-3"/>
    <n v="-3.4606481481481155E-3"/>
    <n v="-2.5633444697395438E-2"/>
    <x v="0"/>
    <n v="260"/>
    <n v="260"/>
  </r>
  <r>
    <s v="2021-03-29T08:20:53.782"/>
    <x v="2512"/>
    <s v="HSR Layout"/>
    <x v="13"/>
    <n v="213599"/>
    <s v="['Water Gun Pichkari-1 Pack', 'Holi Ballon-Pack of 10']"/>
    <s v="2021-03-29T08:23:35.015"/>
    <m/>
    <s v="2021-03-29T08:36:06.961"/>
    <s v="NO"/>
    <x v="1"/>
    <m/>
    <x v="3"/>
    <x v="10"/>
    <x v="185"/>
    <d v="1899-12-30T08:20:53"/>
    <x v="4"/>
    <x v="3"/>
    <d v="2021-03-29T00:00:00"/>
    <s v="March"/>
    <n v="0"/>
    <n v="1"/>
    <x v="8891"/>
    <n v="-1.0567129629629635E-2"/>
    <n v="-1.8750000000000155E-3"/>
    <e v="#VALUE!"/>
    <e v="#VALUE!"/>
    <x v="0"/>
    <n v="0"/>
    <n v="0"/>
  </r>
  <r>
    <s v="2021-03-29T08:13:04.038"/>
    <x v="2513"/>
    <s v="HSR Layout"/>
    <x v="2"/>
    <n v="213598"/>
    <s v="['Pampers Large Baby-Dry Pants - 9 to 14 Kg-18 Pcs']"/>
    <s v="2021-03-29T08:15:14.162"/>
    <s v="2021-03-29T08:16:47.055"/>
    <s v="2021-03-29T08:28:41.650"/>
    <s v="YES"/>
    <x v="0"/>
    <n v="475"/>
    <x v="2"/>
    <x v="5"/>
    <x v="185"/>
    <d v="1899-12-30T08:13:04"/>
    <x v="4"/>
    <x v="3"/>
    <d v="2021-03-29T00:00:00"/>
    <s v="March"/>
    <n v="1"/>
    <n v="1"/>
    <x v="8892"/>
    <n v="-1.0844907407407345E-2"/>
    <n v="-1.5046296296296058E-3"/>
    <n v="-1.0763888888888906E-3"/>
    <n v="-2.3393728907964897E-2"/>
    <x v="1"/>
    <n v="500"/>
    <n v="500"/>
  </r>
  <r>
    <s v="2021-05-29T19:58:34.037"/>
    <x v="2513"/>
    <s v="HSR Layout"/>
    <x v="2"/>
    <n v="258188"/>
    <s v="['Coca Cola Diet Can With Light Taste No Sugar-300 Ml', 'Lehar Club Soda-750 Ml']"/>
    <s v="2021-05-29T20:33:51.875"/>
    <s v="2021-05-29T20:42:07.816"/>
    <s v="2021-05-29T21:08:22.608"/>
    <s v="YES"/>
    <x v="0"/>
    <n v="60"/>
    <x v="2"/>
    <x v="5"/>
    <x v="124"/>
    <d v="1899-12-30T19:58:34"/>
    <x v="2"/>
    <x v="5"/>
    <d v="2021-03-29T00:00:00"/>
    <s v="March"/>
    <n v="1"/>
    <n v="1"/>
    <x v="8893"/>
    <n v="-4.8472222222222139E-2"/>
    <n v="-2.4502314814814685E-2"/>
    <n v="-5.7407407407407129E-3"/>
    <n v="-2.0695908123308276E-2"/>
    <x v="0"/>
    <n v="85"/>
    <n v="85"/>
  </r>
  <r>
    <s v="2021-06-04T12:20:43.042"/>
    <x v="2513"/>
    <s v="HSR Layout"/>
    <x v="2"/>
    <n v="262494"/>
    <s v="['Tata Salt-1 Kg', 'Akshayakalpa Pasteurized Cow Milk Pouch-500 Ml', 'Milky Mist Curd Pouch-500 Gms', 'Del Monte Brewed Vinegar-180 Gms', 'Madhur Pure And Hygienic Sugar-1 Kg']"/>
    <s v="2021-06-04T12:27:39.749"/>
    <s v="2021-06-04T12:29:13.247"/>
    <s v="2021-06-04T12:36:46.223"/>
    <s v="YES"/>
    <x v="2"/>
    <n v="211"/>
    <x v="2"/>
    <x v="5"/>
    <x v="118"/>
    <d v="1899-12-30T12:20:43"/>
    <x v="3"/>
    <x v="6"/>
    <d v="2021-03-29T00:00:00"/>
    <s v="March"/>
    <n v="1"/>
    <n v="1"/>
    <x v="8894"/>
    <n v="-1.1145833333333299E-2"/>
    <n v="-4.8148148148148273E-3"/>
    <n v="-1.087962962962985E-3"/>
    <n v="-9.9766550676120801E-3"/>
    <x v="2"/>
    <n v="236"/>
    <n v="236"/>
  </r>
  <r>
    <s v="2021-06-04T15:25:51.869"/>
    <x v="2513"/>
    <s v="HSR Layout"/>
    <x v="2"/>
    <n v="262659"/>
    <s v="['Colgate Kids 6+ Yrs Toothpaste - Motu Patlu 18 Gms-18 Gms', 'Lehar Club Soda-750 Ml', 'Amul Butter-100 Gms']"/>
    <s v="2021-06-04T15:29:13.797"/>
    <s v="2021-06-04T15:41:12.863"/>
    <s v="2021-06-04T15:58:09.152"/>
    <s v="YES"/>
    <x v="0"/>
    <n v="98"/>
    <x v="32"/>
    <x v="23"/>
    <x v="118"/>
    <d v="1899-12-30T15:25:51"/>
    <x v="3"/>
    <x v="6"/>
    <d v="2021-03-29T00:00:00"/>
    <s v="March"/>
    <n v="1"/>
    <n v="1"/>
    <x v="8895"/>
    <n v="-2.2430555555555509E-2"/>
    <n v="-2.3379629629629584E-3"/>
    <n v="-8.3217592592592649E-3"/>
    <n v="-1.7690340760841132E-2"/>
    <x v="5"/>
    <n v="130"/>
    <n v="120"/>
  </r>
  <r>
    <s v="2021-06-16T19:14:35.134"/>
    <x v="2513"/>
    <s v="HSR Layout"/>
    <x v="2"/>
    <n v="272135"/>
    <s v="['Aashirvaad Whole Wheat Atta-1 Kg', 'Fortune Sunlite Sunflower Refined Oil Pouch-1 Ltr']"/>
    <s v="2021-06-16T19:15:43.938"/>
    <s v="2021-06-16T19:20:25.495"/>
    <s v="2021-06-16T19:27:16.842"/>
    <s v="YES"/>
    <x v="0"/>
    <n v="286"/>
    <x v="2"/>
    <x v="5"/>
    <x v="106"/>
    <d v="1899-12-30T19:14:35"/>
    <x v="2"/>
    <x v="1"/>
    <d v="2021-03-29T00:00:00"/>
    <s v="March"/>
    <n v="1"/>
    <n v="1"/>
    <x v="8896"/>
    <n v="-8.8078703703703409E-3"/>
    <n v="-7.8703703703708605E-4"/>
    <n v="-3.263888888888844E-3"/>
    <n v="-5.8684105317264989E-3"/>
    <x v="0"/>
    <n v="311"/>
    <n v="311"/>
  </r>
  <r>
    <s v="2021-06-18T17:06:00.766"/>
    <x v="2513"/>
    <s v="HSR Layout"/>
    <x v="2"/>
    <n v="273350"/>
    <s v="['Garlic-250 Gms', 'Coriander Leaves-200 Gms', 'Cauliflower-1 Pc', 'Aashirvaad Select Superior Sharbati Atta-1 Kg']"/>
    <s v="2021-06-18T17:19:25.162"/>
    <s v="2021-06-18T17:26:04.826"/>
    <s v="2021-06-18T17:34:09.552"/>
    <s v="YES"/>
    <x v="2"/>
    <n v="158"/>
    <x v="2"/>
    <x v="5"/>
    <x v="104"/>
    <d v="1899-12-30T17:06:00"/>
    <x v="2"/>
    <x v="6"/>
    <d v="2021-03-29T00:00:00"/>
    <s v="March"/>
    <n v="1"/>
    <n v="1"/>
    <x v="8897"/>
    <n v="-1.9548611111111169E-2"/>
    <n v="-9.3171296296297168E-3"/>
    <n v="-4.6180555555555003E-3"/>
    <n v="-7.6681054245917287E-3"/>
    <x v="7"/>
    <n v="183"/>
    <n v="183"/>
  </r>
  <r>
    <s v="2021-06-24T20:16:50.031"/>
    <x v="2513"/>
    <s v="HSR Layout"/>
    <x v="2"/>
    <n v="278073"/>
    <s v="['Akshayakalpa Pasteurized Cow Milk Pouch-500 Ml', 'Bingo Mad Angles Cheese Nachos 15 Gms-15 Gms', 'Popular Essential Pure Round Jaggery-500 Gms']"/>
    <s v="2021-06-24T20:26:06.929"/>
    <s v="2021-06-24T20:31:57.987"/>
    <s v="2021-06-24T20:35:11.287"/>
    <s v="YES"/>
    <x v="0"/>
    <n v="95"/>
    <x v="2"/>
    <x v="17"/>
    <x v="98"/>
    <d v="1899-12-30T20:16:50"/>
    <x v="1"/>
    <x v="0"/>
    <d v="2021-03-29T00:00:00"/>
    <s v="March"/>
    <n v="1"/>
    <n v="1"/>
    <x v="8898"/>
    <n v="-1.2743055555555438E-2"/>
    <n v="-6.4351851851851549E-3"/>
    <n v="-4.0624999999999689E-3"/>
    <n v="-2.6176950790030517E-3"/>
    <x v="5"/>
    <n v="120"/>
    <n v="115"/>
  </r>
  <r>
    <s v="2021-07-09T16:26:30.343"/>
    <x v="2513"/>
    <s v="HSR Layout"/>
    <x v="2"/>
    <n v="290517"/>
    <s v="['Akshayakalpa Organic Malai Paneer-200 Gms']"/>
    <s v="2021-07-09T16:27:52.473"/>
    <s v="2021-07-09T16:31:14.272"/>
    <s v="2021-07-09T16:38:10.329"/>
    <s v="YES"/>
    <x v="1"/>
    <n v="210"/>
    <x v="2"/>
    <x v="5"/>
    <x v="83"/>
    <d v="1899-12-30T16:26:30"/>
    <x v="3"/>
    <x v="6"/>
    <d v="2021-03-29T00:00:00"/>
    <s v="March"/>
    <n v="1"/>
    <n v="1"/>
    <x v="8899"/>
    <n v="-8.1018518518519711E-3"/>
    <n v="-9.4907407407418543E-4"/>
    <n v="-2.3379629629629584E-3"/>
    <n v="-6.9460677909500921E-3"/>
    <x v="1"/>
    <n v="235"/>
    <n v="235"/>
  </r>
  <r>
    <s v="2021-07-22T16:59:18.341"/>
    <x v="2513"/>
    <s v="HSR Layout"/>
    <x v="2"/>
    <n v="300623"/>
    <s v="['Barley-100 Gms', 'Pampers Baby Aloe Vera Gentle Wet Wipes-72 Pcs']"/>
    <s v="2021-07-22T17:06:15.060"/>
    <s v="2021-07-22T17:09:31.359"/>
    <s v="2021-07-22T17:17:48.052"/>
    <s v="YES"/>
    <x v="1"/>
    <n v="233"/>
    <x v="32"/>
    <x v="5"/>
    <x v="70"/>
    <d v="1899-12-30T16:59:18"/>
    <x v="3"/>
    <x v="0"/>
    <d v="2021-03-29T00:00:00"/>
    <s v="March"/>
    <n v="1"/>
    <n v="1"/>
    <x v="8900"/>
    <n v="-1.2847222222222232E-2"/>
    <n v="-4.8263888888889772E-3"/>
    <n v="-2.268518518518392E-3"/>
    <n v="-7.9816278024025852E-3"/>
    <x v="0"/>
    <n v="265"/>
    <n v="265"/>
  </r>
  <r>
    <s v="2021-07-30T16:05:53.596"/>
    <x v="2513"/>
    <s v="HSR Layout"/>
    <x v="2"/>
    <n v="306455"/>
    <s v="['Back To School - Goody Bag 120 Gms-120 Gms', 'Aashirvaad Multigrain Atta-1 Kg']"/>
    <s v="2021-07-30T16:09:02.408"/>
    <s v="2021-07-30T16:14:55.194"/>
    <s v="2021-07-30T16:25:51.620"/>
    <s v="YES"/>
    <x v="1"/>
    <n v="94"/>
    <x v="2"/>
    <x v="45"/>
    <x v="62"/>
    <d v="1899-12-30T16:05:53"/>
    <x v="3"/>
    <x v="6"/>
    <d v="2021-03-29T00:00:00"/>
    <s v="March"/>
    <n v="1"/>
    <n v="1"/>
    <x v="5636"/>
    <n v="-1.3865740740740762E-2"/>
    <n v="-2.1875000000000089E-3"/>
    <n v="-4.0856481481481577E-3"/>
    <n v="-1.1090260519686907E-2"/>
    <x v="0"/>
    <n v="119"/>
    <n v="89"/>
  </r>
  <r>
    <s v="2021-03-29T08:09:07.450"/>
    <x v="2514"/>
    <s v="HSR Layout"/>
    <x v="3"/>
    <n v="213597"/>
    <s v="['Licious Chicken Curry Cut (Small - 13 to 16 Pcs)-500 Gms']"/>
    <s v="2021-03-29T08:11:16.472"/>
    <s v="2021-03-29T08:12:49.363"/>
    <s v="2021-03-29T08:18:18.267"/>
    <s v="YES"/>
    <x v="0"/>
    <n v="270"/>
    <x v="2"/>
    <x v="5"/>
    <x v="185"/>
    <d v="1899-12-30T08:09:07"/>
    <x v="4"/>
    <x v="3"/>
    <d v="2021-03-29T00:00:00"/>
    <s v="March"/>
    <n v="1"/>
    <n v="1"/>
    <x v="8901"/>
    <n v="-6.377314814814794E-3"/>
    <n v="-1.4930555555555114E-3"/>
    <n v="-1.0763888888889461E-3"/>
    <n v="-1.1004080540504285E-2"/>
    <x v="1"/>
    <n v="295"/>
    <n v="295"/>
  </r>
  <r>
    <s v="2021-04-25T11:13:48.282"/>
    <x v="2514"/>
    <s v="HSR Layout"/>
    <x v="3"/>
    <n v="234326"/>
    <s v="['Licious Chicken Curry Cut (Small - 13 to 16 Pcs)-500 Gms', 'Eco Valley Organic Green Tea 8.5 Gms-8.5 Gms', 'Budweiser 0.0 Can 330 Ml-330 Ml']"/>
    <s v="2021-04-25T11:22:29.673"/>
    <s v="2021-04-25T11:26:23.533"/>
    <s v="2021-04-25T11:29:38.752"/>
    <s v="YES"/>
    <x v="0"/>
    <n v="135"/>
    <x v="2"/>
    <x v="5"/>
    <x v="158"/>
    <d v="1899-12-30T11:13:48"/>
    <x v="4"/>
    <x v="4"/>
    <d v="2021-03-29T00:00:00"/>
    <s v="March"/>
    <n v="1"/>
    <n v="1"/>
    <x v="8902"/>
    <n v="-1.099537037037035E-2"/>
    <n v="-6.030092592592573E-3"/>
    <n v="-2.7083333333333126E-3"/>
    <n v="-4.7126492338924473E-3"/>
    <x v="5"/>
    <n v="160"/>
    <n v="160"/>
  </r>
  <r>
    <s v="2021-05-27T11:28:33.241"/>
    <x v="2514"/>
    <s v="HSR Layout"/>
    <x v="3"/>
    <n v="256030"/>
    <s v="['Licious Chicken Curry Cut (Small - 13 to 16 Pcs)-500 Gms', 'Hoegaarden Non Alcoholic Beer 330 Ml-330 Ml']"/>
    <s v="2021-05-27T11:44:13.268"/>
    <s v="2021-05-27T11:58:15.492"/>
    <s v="2021-05-27T12:03:40.595"/>
    <s v="YES"/>
    <x v="0"/>
    <n v="235"/>
    <x v="2"/>
    <x v="88"/>
    <x v="126"/>
    <d v="1899-12-30T11:28:33"/>
    <x v="4"/>
    <x v="0"/>
    <d v="2021-03-29T00:00:00"/>
    <s v="March"/>
    <n v="1"/>
    <n v="1"/>
    <x v="8903"/>
    <n v="-2.4386574074074074E-2"/>
    <n v="-1.0879629629629628E-2"/>
    <n v="-9.7453703703703209E-3"/>
    <n v="-7.485029940119862E-3"/>
    <x v="0"/>
    <n v="260"/>
    <n v="160"/>
  </r>
  <r>
    <s v="2021-03-29T00:52:26.400"/>
    <x v="2515"/>
    <s v="HSR Layout"/>
    <x v="3"/>
    <n v="213582"/>
    <s v="['Kurkure Puffcorn Yummy Cheese-52 Gms', 'Kurkure Chilli Chatka-90 Gms', 'Lays Hot n Sweet Chilli Potato Chips-52 Gms', 'Bingo Potato Chips Original Style- Chilli Sprinkled-25 Gms']"/>
    <s v="2021-03-29T00:58:15.407"/>
    <s v="2021-03-29T00:59:34.181"/>
    <s v="2021-03-29T01:10:11.550"/>
    <s v="YES"/>
    <x v="1"/>
    <n v="70"/>
    <x v="0"/>
    <x v="5"/>
    <x v="185"/>
    <d v="1899-12-30T00:52:26"/>
    <x v="0"/>
    <x v="3"/>
    <d v="2021-03-29T00:00:00"/>
    <s v="March"/>
    <n v="1"/>
    <n v="1"/>
    <x v="8904"/>
    <n v="-1.2326388888888887E-2"/>
    <n v="-4.0393518518518565E-3"/>
    <n v="-9.1435185185185369E-4"/>
    <n v="-0.15127048207076688"/>
    <x v="7"/>
    <n v="70"/>
    <n v="70"/>
  </r>
  <r>
    <s v="2021-03-29T00:03:30.208"/>
    <x v="2516"/>
    <s v="HSR Layout"/>
    <x v="3"/>
    <n v="213550"/>
    <s v="['Marlboro Gold (Lights / White)-Pack of 10', 'Lighter - Multicolor-1 Pc']"/>
    <s v="2021-03-29T00:04:48.779"/>
    <s v="2021-03-29T00:11:11.138"/>
    <s v="2021-03-29T00:18:37.939"/>
    <s v="YES"/>
    <x v="1"/>
    <n v="195"/>
    <x v="0"/>
    <x v="5"/>
    <x v="185"/>
    <d v="1899-12-30T00:03:30"/>
    <x v="0"/>
    <x v="3"/>
    <d v="2021-03-29T00:00:00"/>
    <s v="March"/>
    <n v="1"/>
    <n v="1"/>
    <x v="8905"/>
    <n v="-1.0497685185185185E-2"/>
    <n v="-9.0277777777777795E-4"/>
    <n v="-4.43287037037037E-3"/>
    <n v="-0.39928379588182633"/>
    <x v="0"/>
    <n v="195"/>
    <n v="195"/>
  </r>
  <r>
    <s v="2021-04-02T21:39:28.819"/>
    <x v="2516"/>
    <s v="HSR Layout"/>
    <x v="3"/>
    <n v="216984"/>
    <s v="['Marlboro Gold (Lights / White)-Pack of 10']"/>
    <s v="2021-04-02T21:41:14.597"/>
    <s v="2021-04-02T21:43:27.350"/>
    <s v="2021-04-02T21:47:23.974"/>
    <s v="YES"/>
    <x v="0"/>
    <n v="165"/>
    <x v="0"/>
    <x v="5"/>
    <x v="181"/>
    <d v="1899-12-30T21:39:28"/>
    <x v="1"/>
    <x v="6"/>
    <d v="2021-03-29T00:00:00"/>
    <s v="March"/>
    <n v="1"/>
    <n v="1"/>
    <x v="8906"/>
    <n v="-5.4976851851852304E-3"/>
    <n v="-1.2268518518517846E-3"/>
    <n v="-1.5393518518518334E-3"/>
    <n v="-3.0085539818723315E-3"/>
    <x v="1"/>
    <n v="165"/>
    <n v="165"/>
  </r>
  <r>
    <s v="2021-04-05T22:59:01.285"/>
    <x v="2516"/>
    <s v="HSR Layout"/>
    <x v="3"/>
    <n v="219187"/>
    <s v="['Marlboro Gold (Lights / White)-Pack of 10', 'Coca Cola Pet Bottle-750 Ml']"/>
    <s v="2021-04-05T23:00:23.594"/>
    <s v="2021-04-05T23:15:17.373"/>
    <s v="2021-04-05T23:18:42.013"/>
    <s v="YES"/>
    <x v="0"/>
    <n v="205"/>
    <x v="0"/>
    <x v="5"/>
    <x v="178"/>
    <d v="1899-12-30T22:59:01"/>
    <x v="1"/>
    <x v="3"/>
    <d v="2021-03-29T00:00:00"/>
    <s v="March"/>
    <n v="1"/>
    <n v="1"/>
    <x v="8907"/>
    <n v="-1.3668981481481657E-2"/>
    <n v="-9.4907407407418543E-4"/>
    <n v="-1.0347222222222285E-2"/>
    <n v="-2.4427444531827181E-3"/>
    <x v="0"/>
    <n v="205"/>
    <n v="205"/>
  </r>
  <r>
    <s v="2021-04-09T16:28:05.106"/>
    <x v="2516"/>
    <s v="HSR Layout"/>
    <x v="3"/>
    <n v="221832"/>
    <s v="['Marlboro Gold (Lights / White)-Pack of 20', 'MTR Rava Idli 1 Pc-1 Pc']"/>
    <s v="2021-04-09T16:29:23.214"/>
    <s v="2021-04-09T16:48:35.257"/>
    <s v="2021-04-09T16:53:00.163"/>
    <s v="YES"/>
    <x v="1"/>
    <n v="330"/>
    <x v="2"/>
    <x v="5"/>
    <x v="174"/>
    <d v="1899-12-30T16:28:05"/>
    <x v="3"/>
    <x v="6"/>
    <d v="2021-03-29T00:00:00"/>
    <s v="March"/>
    <n v="1"/>
    <n v="1"/>
    <x v="8908"/>
    <n v="-1.7303240740740744E-2"/>
    <n v="-9.027777777779189E-4"/>
    <n v="-1.3333333333333308E-2"/>
    <n v="-4.3599868377754243E-3"/>
    <x v="0"/>
    <n v="355"/>
    <n v="355"/>
  </r>
  <r>
    <s v="2021-08-16T09:18:46.669"/>
    <x v="2516"/>
    <s v="HSR Layout"/>
    <x v="3"/>
    <n v="318793"/>
    <s v="['Desi Tomato-500 Gms', 'Carrot-250 Gms', 'Bottle Gourd-500 Gms', 'Lemon-3 Pcs', 'Ivy Gourd-500 Gms', 'Whisper Bindazzz Nights (XL+) 1 Pc-1 Pc', 'Mothers Recipe Ginger and Garlic Paste-200 Gms', 'Surprise WOW Skincare Product 1 Pc-1 Pc', 'Ash Gourd-1 Pc', 'French Beans-500 Gms', 'English Cucumber-500 Gms', 'Button Mushroom-200 Gms', 'Palak Spinach-200 Gms', 'Onion-500 Gms', 'Mtr Coriander Powder-100 Gms', 'Mtr Turmeric Powder-100 Gms']"/>
    <s v="2021-08-16T09:25:14.725"/>
    <s v="2021-08-16T09:27:15.265"/>
    <s v="2021-08-16T09:30:47.024"/>
    <s v="YES"/>
    <x v="0"/>
    <n v="505"/>
    <x v="0"/>
    <x v="172"/>
    <x v="45"/>
    <d v="1899-12-30T09:18:46"/>
    <x v="4"/>
    <x v="3"/>
    <d v="2021-03-29T00:00:00"/>
    <s v="March"/>
    <n v="1"/>
    <n v="1"/>
    <x v="8909"/>
    <n v="-8.3449074074074536E-3"/>
    <n v="-4.4907407407407951E-3"/>
    <n v="-1.4004629629629783E-3"/>
    <n v="-6.1903232399917645E-3"/>
    <x v="16"/>
    <n v="505"/>
    <n v="328"/>
  </r>
  <r>
    <s v="2021-09-27T17:52:46.171"/>
    <x v="2516"/>
    <s v="HSR Layout"/>
    <x v="3"/>
    <n v="367121"/>
    <s v="['Marlboro Gold (Lights / White)-Pack of 20']"/>
    <s v="2021-09-27T17:53:18.944"/>
    <s v="2021-09-27T17:54:22.455"/>
    <s v="2021-09-27T17:56:38.169"/>
    <s v="YES"/>
    <x v="1"/>
    <n v="330"/>
    <x v="2"/>
    <x v="5"/>
    <x v="3"/>
    <d v="1899-12-30T17:52:46"/>
    <x v="2"/>
    <x v="3"/>
    <d v="2021-03-29T00:00:00"/>
    <s v="March"/>
    <n v="1"/>
    <n v="1"/>
    <x v="8910"/>
    <n v="-2.6851851851851238E-3"/>
    <n v="-3.7037037037024323E-4"/>
    <n v="-7.4074074074081953E-4"/>
    <n v="-2.105328338338631E-3"/>
    <x v="1"/>
    <n v="355"/>
    <n v="355"/>
  </r>
  <r>
    <s v="2021-03-28T23:28:16.637"/>
    <x v="2517"/>
    <s v="HSR Layout"/>
    <x v="3"/>
    <n v="213519"/>
    <s v="['Mountain Dew Can-250 Ml', 'Thums Up Pet Bottle-1.25 Ltrs']"/>
    <s v="2021-03-28T23:29:33.476"/>
    <s v="2021-03-28T23:31:05.231"/>
    <s v="2021-03-28T23:34:41.957"/>
    <s v="YES"/>
    <x v="0"/>
    <n v="115"/>
    <x v="13"/>
    <x v="5"/>
    <x v="186"/>
    <d v="1899-12-30T23:28:16"/>
    <x v="0"/>
    <x v="4"/>
    <d v="2021-03-28T00:00:00"/>
    <s v="March"/>
    <n v="1"/>
    <n v="1"/>
    <x v="8911"/>
    <n v="-4.4560185185185119E-3"/>
    <n v="-8.91203703703769E-4"/>
    <n v="-1.0648148148147962E-3"/>
    <n v="-2.5447391053356511E-3"/>
    <x v="0"/>
    <n v="148"/>
    <n v="148"/>
  </r>
  <r>
    <s v="2021-03-28T23:16:49.828"/>
    <x v="2518"/>
    <s v="HSR Layout"/>
    <x v="3"/>
    <n v="213508"/>
    <s v="['Britannia Bourbon Cream Biscuit-150 Gms', &quot;Kellogg's Chocos Moon And Stars-350 Gms&quot;, 'Parle Hide &amp; Seek Biscuits-200 Gms', 'Cadbury Bournvita Jar-200 Gms', 'Forgreen Natural Jaggery Powder-500 Gms']"/>
    <s v="2021-03-28T23:18:16.726"/>
    <s v="2021-03-28T23:21:05.742"/>
    <s v="2021-03-28T23:26:03.336"/>
    <s v="YES"/>
    <x v="1"/>
    <n v="429"/>
    <x v="13"/>
    <x v="5"/>
    <x v="186"/>
    <d v="1899-12-30T23:16:49"/>
    <x v="0"/>
    <x v="4"/>
    <d v="2021-03-28T00:00:00"/>
    <s v="March"/>
    <n v="1"/>
    <n v="1"/>
    <x v="8912"/>
    <n v="-6.4120370370370772E-3"/>
    <n v="-1.0069444444446018E-3"/>
    <n v="-1.9560185185183432E-3"/>
    <n v="-3.5323542311203374E-3"/>
    <x v="2"/>
    <n v="462"/>
    <n v="462"/>
  </r>
  <r>
    <s v="2021-03-30T11:16:13.105"/>
    <x v="2518"/>
    <s v="HSR Layout"/>
    <x v="3"/>
    <n v="214421"/>
    <s v="['Button Mushroom-200 Gms', 'MTR Rava Idli 1 Pc-1 Pc']"/>
    <s v="2021-03-30T11:17:49.068"/>
    <s v="2021-03-30T11:31:41.548"/>
    <s v="2021-03-30T11:37:23.734"/>
    <s v="YES"/>
    <x v="1"/>
    <n v="138"/>
    <x v="2"/>
    <x v="5"/>
    <x v="184"/>
    <d v="1899-12-30T11:16:13"/>
    <x v="4"/>
    <x v="2"/>
    <d v="2021-03-28T00:00:00"/>
    <s v="March"/>
    <n v="1"/>
    <n v="1"/>
    <x v="8913"/>
    <n v="-1.4699074074074059E-2"/>
    <n v="-1.1111111111110628E-3"/>
    <n v="-9.6296296296296546E-3"/>
    <n v="-8.1734101283368939E-3"/>
    <x v="0"/>
    <n v="163"/>
    <n v="163"/>
  </r>
  <r>
    <s v="2021-03-28T22:18:35.354"/>
    <x v="2519"/>
    <s v="HSR Layout"/>
    <x v="3"/>
    <n v="213462"/>
    <s v="['Wills Classic Ice Burst-Pack of 20']"/>
    <s v="2021-03-28T22:19:59.004"/>
    <s v="2021-03-28T22:21:19.292"/>
    <s v="2021-03-28T22:29:45.911"/>
    <s v="YES"/>
    <x v="0"/>
    <n v="330"/>
    <x v="0"/>
    <x v="5"/>
    <x v="186"/>
    <d v="1899-12-30T22:18:35"/>
    <x v="1"/>
    <x v="4"/>
    <d v="2021-03-28T00:00:00"/>
    <s v="March"/>
    <n v="1"/>
    <n v="1"/>
    <x v="8914"/>
    <n v="-7.7546296296295836E-3"/>
    <n v="-9.7222222222226318E-4"/>
    <n v="-9.2592592592588563E-4"/>
    <n v="-6.2480706303635978E-3"/>
    <x v="1"/>
    <n v="330"/>
    <n v="330"/>
  </r>
  <r>
    <s v="2021-03-29T13:30:21.867"/>
    <x v="2519"/>
    <s v="HSR Layout"/>
    <x v="3"/>
    <n v="213781"/>
    <s v="['Nandini Standard Milk-1 Ltr', 'Suguna Healthy Eggs-12 Pcs', 'Potato-1 Kg', 'Tomato-1 Kg', 'MTR Rava Idli 1 Pc-1 Pc']"/>
    <s v="2021-03-29T13:32:12.783"/>
    <s v="2021-03-29T13:33:26.513"/>
    <s v="2021-03-29T13:40:31.485"/>
    <s v="YES"/>
    <x v="0"/>
    <n v="190"/>
    <x v="0"/>
    <x v="5"/>
    <x v="185"/>
    <d v="1899-12-30T13:30:21"/>
    <x v="3"/>
    <x v="3"/>
    <d v="2021-03-28T00:00:00"/>
    <s v="March"/>
    <n v="1"/>
    <n v="1"/>
    <x v="8915"/>
    <n v="-7.0601851851851416E-3"/>
    <n v="-1.284722222222201E-3"/>
    <n v="-8.5648148148143033E-4"/>
    <n v="-8.6327720338811413E-3"/>
    <x v="2"/>
    <n v="190"/>
    <n v="190"/>
  </r>
  <r>
    <s v="2021-03-30T09:21:52.314"/>
    <x v="2519"/>
    <s v="HSR Layout"/>
    <x v="3"/>
    <n v="214337"/>
    <s v="['Britannia Pav Breads-200 Gms', 'Cauliflower-1 Pc', 'Carrot-500 Gms', 'Green Capsicum-500 Gms', 'Tropicana Litchi Delight Juice-1 Ltr', 'Nescafe Hazelnut Cafe Ready-To-Drink Cold Coffee-180 Ml']"/>
    <s v="2021-03-30T09:22:11.489"/>
    <s v="2021-03-30T09:41:25.606"/>
    <s v="2021-03-30T09:49:37.694"/>
    <s v="YES"/>
    <x v="0"/>
    <n v="268"/>
    <x v="0"/>
    <x v="5"/>
    <x v="184"/>
    <d v="1899-12-30T09:21:52"/>
    <x v="4"/>
    <x v="2"/>
    <d v="2021-03-28T00:00:00"/>
    <s v="March"/>
    <n v="1"/>
    <n v="1"/>
    <x v="8916"/>
    <n v="-1.9270833333333348E-2"/>
    <n v="-2.1990740740740478E-4"/>
    <n v="-1.3356481481481497E-2"/>
    <n v="-1.3907340927721406E-2"/>
    <x v="4"/>
    <n v="268"/>
    <n v="268"/>
  </r>
  <r>
    <s v="2021-04-02T23:57:16.913"/>
    <x v="2519"/>
    <s v="HSR Layout"/>
    <x v="3"/>
    <n v="217093"/>
    <s v="['Suguna Shakti Eggs-6 Eggs', 'Nandini Standard Milk-500 Ml', 'Coca Cola Pet Bottle-2.25 Ltr']"/>
    <s v="2021-04-03T00:10:46.014"/>
    <s v="2021-04-03T00:12:40.852"/>
    <s v="2021-04-03T00:26:17.346"/>
    <s v="YES"/>
    <x v="0"/>
    <n v="172"/>
    <x v="13"/>
    <x v="5"/>
    <x v="181"/>
    <d v="1899-12-30T23:57:16"/>
    <x v="0"/>
    <x v="6"/>
    <d v="2021-03-28T00:00:00"/>
    <s v="March"/>
    <n v="1"/>
    <n v="1"/>
    <x v="8917"/>
    <n v="0.97984953703703703"/>
    <n v="0.99062499999999998"/>
    <n v="-1.3194444444444443E-3"/>
    <n v="-0.51807228915662651"/>
    <x v="5"/>
    <n v="205"/>
    <n v="205"/>
  </r>
  <r>
    <s v="2021-04-05T13:21:04.202"/>
    <x v="2519"/>
    <s v="HSR Layout"/>
    <x v="3"/>
    <n v="218774"/>
    <s v="['Green Chillies-100 Gms', 'Potato-500 Gms', 'Tomato-500 Gms']"/>
    <s v="2021-04-05T13:22:18.834"/>
    <s v="2021-04-05T13:35:30.242"/>
    <s v="2021-04-05T13:45:02.432"/>
    <s v="YES"/>
    <x v="0"/>
    <n v="30"/>
    <x v="2"/>
    <x v="5"/>
    <x v="178"/>
    <d v="1899-12-30T13:21:04"/>
    <x v="3"/>
    <x v="3"/>
    <d v="2021-03-28T00:00:00"/>
    <s v="March"/>
    <n v="1"/>
    <n v="1"/>
    <x v="3782"/>
    <n v="-1.664351851851853E-2"/>
    <n v="-8.5648148148143033E-4"/>
    <n v="-9.1666666666667673E-3"/>
    <n v="-1.1555088683285458E-2"/>
    <x v="5"/>
    <n v="55"/>
    <n v="55"/>
  </r>
  <r>
    <s v="2021-05-23T17:11:50.213"/>
    <x v="2519"/>
    <s v="HSR Layout"/>
    <x v="3"/>
    <n v="253316"/>
    <s v="['Everest Pav Bhaji Masala-100 Gms', 'Kwality Walls Feast Choco Bar-70 Ml', 'Coriander Leaves-200 Gms', 'Potato-1 Kg', 'Tomato-1 Kg', 'Onion-1 Kg', 'Safal Green Peas-200 Gms', 'Licious Chicken Breast (Boneless)-450 Gms', 'Hoegaarden Non Alcoholic Beer 330 Ml-330 Ml']"/>
    <s v="2021-05-23T17:31:52.978"/>
    <s v="2021-05-23T17:36:54.782"/>
    <s v="2021-05-23T17:41:38.845"/>
    <s v="YES"/>
    <x v="0"/>
    <n v="846"/>
    <x v="0"/>
    <x v="88"/>
    <x v="130"/>
    <d v="1899-12-30T17:11:50"/>
    <x v="2"/>
    <x v="4"/>
    <d v="2021-03-28T00:00:00"/>
    <s v="March"/>
    <n v="1"/>
    <n v="1"/>
    <x v="8918"/>
    <n v="-2.069444444444446E-2"/>
    <n v="-1.3912037037037028E-2"/>
    <n v="-3.4953703703702876E-3"/>
    <n v="-4.4585387296305883E-3"/>
    <x v="12"/>
    <n v="846"/>
    <n v="746"/>
  </r>
  <r>
    <s v="2021-06-03T12:00:52.363"/>
    <x v="2519"/>
    <s v="HSR Layout"/>
    <x v="3"/>
    <n v="261794"/>
    <s v="['Britannia Daily Milk Bread-400 Gms', 'Britannia Milk Bikis Milky Sandwich-100 Gms', 'Kissan Mixed Fruit Jam-100 Gms', 'Lizol Citrus Surface Cleaner-500 Ml', 'Amul Processed Cheese Pack-200 Gms', 'Madhur Pure And Hygienic Sugar-1 Kg']"/>
    <s v="2021-06-03T12:09:27.017"/>
    <s v="2021-06-03T12:21:17.613"/>
    <s v="2021-06-03T12:27:26.436"/>
    <s v="YES"/>
    <x v="0"/>
    <n v="344"/>
    <x v="0"/>
    <x v="5"/>
    <x v="119"/>
    <d v="1899-12-30T12:00:52"/>
    <x v="3"/>
    <x v="0"/>
    <d v="2021-03-28T00:00:00"/>
    <s v="March"/>
    <n v="1"/>
    <n v="1"/>
    <x v="8919"/>
    <n v="-1.8449074074074034E-2"/>
    <n v="-5.9606481481481177E-3"/>
    <n v="-8.2175925925925819E-3"/>
    <n v="-8.228158587164967E-3"/>
    <x v="4"/>
    <n v="344"/>
    <n v="344"/>
  </r>
  <r>
    <s v="2021-06-08T12:34:08.906"/>
    <x v="2519"/>
    <s v="HSR Layout"/>
    <x v="3"/>
    <n v="265749"/>
    <s v="['Popular Essential Steam Sona Masoori Rice-1 Kg', 'Lemon-3 Pcs', 'Id Special Idli Dosa Batter-1 Kg', 'Nandini Good Life Milk Tetra Pack-1 Ltr', 'Cadbury Temptations Rum And Raisin Chocolate-72 Gms', 'Kwality Walls Feast Chocolate Hardcore Ice cream-70 Ml']"/>
    <s v="2021-06-08T12:40:37.483"/>
    <s v="2021-06-08T12:57:34.548"/>
    <s v="2021-06-08T13:01:07.729"/>
    <s v="YES"/>
    <x v="1"/>
    <n v="374"/>
    <x v="0"/>
    <x v="5"/>
    <x v="114"/>
    <d v="1899-12-30T12:34:08"/>
    <x v="3"/>
    <x v="2"/>
    <d v="2021-03-28T00:00:00"/>
    <s v="March"/>
    <n v="1"/>
    <n v="1"/>
    <x v="8920"/>
    <n v="-1.8738425925926006E-2"/>
    <n v="-4.5023148148148895E-3"/>
    <n v="-1.1770833333333286E-2"/>
    <n v="-4.5447756417096143E-3"/>
    <x v="4"/>
    <n v="374"/>
    <n v="374"/>
  </r>
  <r>
    <s v="2021-06-24T15:37:37.888"/>
    <x v="2519"/>
    <s v="HSR Layout"/>
    <x v="3"/>
    <n v="277766"/>
    <s v="['Britannia Milk Bikis Milky Sandwich-200 Gms', 'Id Special Chapati-400 Gms', 'Nandini Good Life Milk Tetra Pack-1 Ltr', 'Popular Essentials Brown Sona Masuri Rice-1 Kg', 'Bingo Mad Angles Cheese Nachos 15 Gms-15 Gms', 'Milky Mist Curd - Cup-400 Gms']"/>
    <s v="2021-06-24T15:39:37.376"/>
    <s v="2021-06-24T15:42:50.678"/>
    <s v="2021-06-24T15:47:49.732"/>
    <s v="YES"/>
    <x v="0"/>
    <n v="442"/>
    <x v="0"/>
    <x v="17"/>
    <x v="98"/>
    <d v="1899-12-30T15:37:37"/>
    <x v="3"/>
    <x v="0"/>
    <d v="2021-03-28T00:00:00"/>
    <s v="March"/>
    <n v="1"/>
    <n v="1"/>
    <x v="2055"/>
    <n v="-7.0833333333333304E-3"/>
    <n v="-1.388888888888884E-3"/>
    <n v="-2.2337962962963864E-3"/>
    <n v="-5.2576975153421444E-3"/>
    <x v="4"/>
    <n v="442"/>
    <n v="437"/>
  </r>
  <r>
    <s v="2021-06-28T16:11:05.153"/>
    <x v="2519"/>
    <s v="HSR Layout"/>
    <x v="3"/>
    <n v="281459"/>
    <s v="['Schweppes Indian Tonic Water-300 Ml', 'Bingo Mad Angles Cheese Nachos 15 Gms-15 Gms', 'Potato-1 Kg']"/>
    <s v="2021-06-28T16:14:49.275"/>
    <s v="2021-06-28T16:17:53.487"/>
    <s v="2021-06-28T16:23:04.238"/>
    <s v="YES"/>
    <x v="0"/>
    <n v="111"/>
    <x v="2"/>
    <x v="17"/>
    <x v="94"/>
    <d v="1899-12-30T16:11:05"/>
    <x v="3"/>
    <x v="3"/>
    <d v="2021-03-28T00:00:00"/>
    <s v="March"/>
    <n v="1"/>
    <n v="1"/>
    <x v="8921"/>
    <n v="-8.3217592592591538E-3"/>
    <n v="-2.5925925925924798E-3"/>
    <n v="-2.1296296296297035E-3"/>
    <n v="-5.2726163027260655E-3"/>
    <x v="5"/>
    <n v="136"/>
    <n v="131"/>
  </r>
  <r>
    <s v="2021-07-21T19:34:05.264"/>
    <x v="2519"/>
    <s v="HSR Layout"/>
    <x v="3"/>
    <n v="300028"/>
    <s v="['Coca Cola Pet Bottle-1.25 Ltrs', 'Lays Maxx Sizzling Barbeque Chips-33 Gms', 'Marlboro Double Switch-Pack of 10', 'Doritos Nacho Cheese Chips-198.4 Gms', 'Lays Magic Masala Chips-221 Gms']"/>
    <s v="2021-07-21T19:40:59.697"/>
    <s v="2021-07-21T19:43:50.017"/>
    <s v="2021-07-21T19:48:57.033"/>
    <s v="YES"/>
    <x v="1"/>
    <n v="410"/>
    <x v="0"/>
    <x v="18"/>
    <x v="71"/>
    <d v="1899-12-30T19:34:05"/>
    <x v="2"/>
    <x v="1"/>
    <d v="2021-03-28T00:00:00"/>
    <s v="March"/>
    <n v="1"/>
    <n v="1"/>
    <x v="8922"/>
    <n v="-1.0324074074074097E-2"/>
    <n v="-4.7916666666666385E-3"/>
    <n v="-1.979166666666643E-3"/>
    <n v="-4.3035171089337429E-3"/>
    <x v="2"/>
    <n v="410"/>
    <n v="389"/>
  </r>
  <r>
    <s v="2021-03-28T20:37:19.023"/>
    <x v="2520"/>
    <s v="HSR Layout"/>
    <x v="3"/>
    <n v="213381"/>
    <s v="['Amul Masti Spiced Buttermilk-1 Ltr']"/>
    <s v="2021-03-28T20:38:32.876"/>
    <s v="2021-03-28T20:43:44.203"/>
    <s v="2021-03-28T20:46:53.581"/>
    <s v="YES"/>
    <x v="0"/>
    <n v="100"/>
    <x v="2"/>
    <x v="5"/>
    <x v="186"/>
    <d v="1899-12-30T20:37:19"/>
    <x v="1"/>
    <x v="4"/>
    <d v="2021-03-28T00:00:00"/>
    <s v="March"/>
    <n v="1"/>
    <n v="1"/>
    <x v="8923"/>
    <n v="-6.6435185185184098E-3"/>
    <n v="-8.4490740740739145E-4"/>
    <n v="-3.6111111111111205E-3"/>
    <n v="-2.5262989052703567E-3"/>
    <x v="1"/>
    <n v="125"/>
    <n v="125"/>
  </r>
  <r>
    <s v="2021-03-28T20:09:33.178"/>
    <x v="2521"/>
    <s v="HSR Layout"/>
    <x v="11"/>
    <n v="213356"/>
    <s v="['Wills Classic Ice Burst-Pack of 20']"/>
    <s v="2021-03-28T20:09:57.741"/>
    <s v="2021-03-28T20:23:23.827"/>
    <s v="2021-03-28T20:46:21.079"/>
    <s v="YES"/>
    <x v="1"/>
    <n v="3300"/>
    <x v="53"/>
    <x v="5"/>
    <x v="186"/>
    <d v="1899-12-30T20:09:33"/>
    <x v="1"/>
    <x v="4"/>
    <d v="2021-03-28T00:00:00"/>
    <s v="March"/>
    <n v="1"/>
    <n v="1"/>
    <x v="8924"/>
    <n v="-2.5555555555555554E-2"/>
    <n v="-2.7777777777759916E-4"/>
    <n v="-9.3287037037037557E-3"/>
    <n v="-1.8427140583838285E-2"/>
    <x v="1"/>
    <n v="3420"/>
    <n v="3420"/>
  </r>
  <r>
    <s v="2021-04-06T19:59:47.962"/>
    <x v="2521"/>
    <s v="HSR Layout"/>
    <x v="11"/>
    <n v="219686"/>
    <s v="['Wills Classic Ice Burst-Pack of 20']"/>
    <s v="2021-04-06T20:02:41.087"/>
    <s v="2021-04-06T20:13:22.768"/>
    <s v="2021-04-06T20:43:27.462"/>
    <s v="YES"/>
    <x v="1"/>
    <n v="3300"/>
    <x v="53"/>
    <x v="5"/>
    <x v="177"/>
    <d v="1899-12-30T19:59:47"/>
    <x v="2"/>
    <x v="2"/>
    <d v="2021-03-28T00:00:00"/>
    <s v="March"/>
    <n v="1"/>
    <n v="1"/>
    <x v="8925"/>
    <n v="-3.0324074074074114E-2"/>
    <n v="-2.0138888888889817E-3"/>
    <n v="-7.418981481481457E-3"/>
    <n v="-2.4193440293806181E-2"/>
    <x v="1"/>
    <n v="3420"/>
    <n v="3420"/>
  </r>
  <r>
    <s v="2021-04-11T12:41:12.986"/>
    <x v="2521"/>
    <s v="HSR Layout"/>
    <x v="11"/>
    <n v="223530"/>
    <s v="['Wills Classic Ice Burst-Pack of 20', 'Milky Mist Natural Set Curd-1 Kg']"/>
    <s v="2021-04-11T12:41:42.433"/>
    <s v="2021-04-11T12:57:24.231"/>
    <s v="2021-04-11T13:27:49.470"/>
    <s v="YES"/>
    <x v="0"/>
    <n v="3419"/>
    <x v="53"/>
    <x v="5"/>
    <x v="172"/>
    <d v="1899-12-30T12:41:12"/>
    <x v="3"/>
    <x v="4"/>
    <d v="2021-03-28T00:00:00"/>
    <s v="March"/>
    <n v="1"/>
    <n v="1"/>
    <x v="8926"/>
    <n v="-3.2372685185185213E-2"/>
    <n v="-3.4722222222216548E-4"/>
    <n v="-1.0902777777777817E-2"/>
    <n v="-3.7652932802409868E-2"/>
    <x v="0"/>
    <n v="3539"/>
    <n v="3539"/>
  </r>
  <r>
    <s v="2021-04-19T20:33:43.758"/>
    <x v="2521"/>
    <s v="HSR Layout"/>
    <x v="11"/>
    <n v="230251"/>
    <s v="['Wills Classic Ice Burst-Pack of 20']"/>
    <s v="2021-04-19T20:48:13.652"/>
    <s v="2021-04-19T20:57:18.223"/>
    <s v="2021-04-19T21:19:30.677"/>
    <s v="YES"/>
    <x v="1"/>
    <n v="6600"/>
    <x v="53"/>
    <x v="5"/>
    <x v="164"/>
    <d v="1899-12-30T20:33:43"/>
    <x v="1"/>
    <x v="3"/>
    <d v="2021-03-28T00:00:00"/>
    <s v="March"/>
    <n v="1"/>
    <n v="1"/>
    <x v="1516"/>
    <n v="-3.1793981481481381E-2"/>
    <n v="-1.0069444444444242E-2"/>
    <n v="-6.3078703703703942E-3"/>
    <n v="-1.7350527549824239E-2"/>
    <x v="1"/>
    <n v="6720"/>
    <n v="6720"/>
  </r>
  <r>
    <s v="2021-04-27T08:48:07.884"/>
    <x v="2521"/>
    <s v="HSR Layout"/>
    <x v="11"/>
    <n v="235601"/>
    <s v="['Wills Classic Ice Burst-Pack of 20', 'Amul Taaza Homogenised Toned Milk Tetra Pack-1 Ltr']"/>
    <s v="2021-04-27T08:53:19.143"/>
    <s v="2021-04-27T08:56:28.293"/>
    <s v="2021-04-27T09:37:16.351"/>
    <s v="YES"/>
    <x v="0"/>
    <n v="2290"/>
    <x v="53"/>
    <x v="5"/>
    <x v="156"/>
    <d v="1899-12-30T08:48:07"/>
    <x v="4"/>
    <x v="2"/>
    <d v="2021-03-28T00:00:00"/>
    <s v="March"/>
    <n v="1"/>
    <n v="1"/>
    <x v="8927"/>
    <n v="-3.4131944444444395E-2"/>
    <n v="-3.611111111111065E-3"/>
    <n v="-2.1875000000000089E-3"/>
    <n v="-7.0677907379605012E-2"/>
    <x v="0"/>
    <n v="2410"/>
    <n v="2410"/>
  </r>
  <r>
    <s v="2021-09-01T16:37:38.670"/>
    <x v="2521"/>
    <s v="HSR Layout"/>
    <x v="11"/>
    <n v="334711"/>
    <s v="['Wills Classic Ice Burst-Pack of 20']"/>
    <s v="2021-09-01T16:39:16.644"/>
    <s v="2021-09-01T16:43:32.173"/>
    <s v="2021-09-01T17:11:26.548"/>
    <s v="YES"/>
    <x v="0"/>
    <n v="6600"/>
    <x v="37"/>
    <x v="5"/>
    <x v="29"/>
    <d v="1899-12-30T16:37:38"/>
    <x v="3"/>
    <x v="1"/>
    <d v="2021-03-28T00:00:00"/>
    <s v="March"/>
    <n v="1"/>
    <n v="1"/>
    <x v="3740"/>
    <n v="-2.3472222222222228E-2"/>
    <n v="-1.1342592592592515E-3"/>
    <n v="-2.962962962962945E-3"/>
    <n v="-2.7049736612481057E-2"/>
    <x v="1"/>
    <n v="6700"/>
    <n v="6700"/>
  </r>
  <r>
    <s v="2021-09-07T21:21:23.835"/>
    <x v="2521"/>
    <s v="HSR Layout"/>
    <x v="11"/>
    <n v="341658"/>
    <s v="['Wills Classic Ice Burst-Pack of 20']"/>
    <s v="2021-09-07T21:23:32.707"/>
    <s v="2021-09-07T21:26:26.606"/>
    <s v="2021-09-07T21:54:13.314"/>
    <s v="YES"/>
    <x v="0"/>
    <n v="3300"/>
    <x v="37"/>
    <x v="5"/>
    <x v="23"/>
    <d v="1899-12-30T21:21:23"/>
    <x v="1"/>
    <x v="2"/>
    <d v="2021-03-28T00:00:00"/>
    <s v="March"/>
    <n v="1"/>
    <n v="1"/>
    <x v="8928"/>
    <n v="-2.2800925925925863E-2"/>
    <n v="-1.4930555555555669E-3"/>
    <n v="-2.0138888888888706E-3"/>
    <n v="-2.1140603401265588E-2"/>
    <x v="1"/>
    <n v="3400"/>
    <n v="3400"/>
  </r>
  <r>
    <s v="2021-09-11T14:57:09.409"/>
    <x v="2521"/>
    <s v="HSR Layout"/>
    <x v="11"/>
    <n v="345652"/>
    <s v="['Wills Classic Ice Burst-Pack of 10', 'Classic Double Burst-Pack of 20']"/>
    <s v="2021-09-11T14:57:50.197"/>
    <s v="2021-09-11T15:03:02.807"/>
    <s v="2021-09-11T15:26:46.875"/>
    <s v="YES"/>
    <x v="1"/>
    <n v="2970"/>
    <x v="0"/>
    <x v="5"/>
    <x v="19"/>
    <d v="1899-12-30T14:57:09"/>
    <x v="3"/>
    <x v="5"/>
    <d v="2021-03-28T00:00:00"/>
    <s v="March"/>
    <n v="1"/>
    <n v="1"/>
    <x v="8929"/>
    <n v="-2.0567129629629588E-2"/>
    <n v="-4.745370370370372E-4"/>
    <n v="-3.6111111111111205E-3"/>
    <n v="-2.5608747257490121E-2"/>
    <x v="0"/>
    <n v="2970"/>
    <n v="2970"/>
  </r>
  <r>
    <s v="2021-03-28T18:34:00.249"/>
    <x v="2522"/>
    <s v="HSR Layout"/>
    <x v="3"/>
    <n v="213293"/>
    <s v="['Good Knight Power Activ+ Cartridge Refill-45 Ml', 'Hit Mosquito &amp; Flies Spray-400 Ml']"/>
    <s v="2021-03-28T18:37:09.255"/>
    <s v="2021-03-28T18:47:29.833"/>
    <s v="2021-03-28T18:52:04.322"/>
    <s v="YES"/>
    <x v="0"/>
    <n v="398"/>
    <x v="2"/>
    <x v="5"/>
    <x v="186"/>
    <d v="1899-12-30T18:34:00"/>
    <x v="2"/>
    <x v="4"/>
    <d v="2021-03-28T00:00:00"/>
    <s v="March"/>
    <n v="1"/>
    <n v="1"/>
    <x v="8930"/>
    <n v="-1.2546296296296333E-2"/>
    <n v="-2.1874999999998979E-3"/>
    <n v="-7.1759259259259744E-3"/>
    <n v="-4.0486426005536744E-3"/>
    <x v="0"/>
    <n v="423"/>
    <n v="423"/>
  </r>
  <r>
    <s v="2021-03-28T17:46:58.131"/>
    <x v="2523"/>
    <s v="HSR Layout"/>
    <x v="11"/>
    <n v="213254"/>
    <s v="['Coccinia-500 Gms', 'Raw Mango-500 Gms', 'Green Grapes Sonaka-1 Kg']"/>
    <s v="2021-03-28T17:54:50.549"/>
    <s v="2021-03-28T17:56:11.839"/>
    <s v="2021-03-28T18:16:42.281"/>
    <s v="YES"/>
    <x v="0"/>
    <n v="146"/>
    <x v="23"/>
    <x v="5"/>
    <x v="186"/>
    <d v="1899-12-30T17:46:58"/>
    <x v="2"/>
    <x v="4"/>
    <d v="2021-03-28T00:00:00"/>
    <s v="March"/>
    <n v="1"/>
    <n v="1"/>
    <x v="8931"/>
    <n v="-2.0648148148148082E-2"/>
    <n v="-5.4629629629628917E-3"/>
    <n v="-9.3750000000003553E-4"/>
    <n v="-1.870763806571225E-2"/>
    <x v="5"/>
    <n v="206"/>
    <n v="206"/>
  </r>
  <r>
    <s v="2021-03-28T17:38:10.649"/>
    <x v="2524"/>
    <s v="HSR Layout"/>
    <x v="3"/>
    <n v="213248"/>
    <s v="['Green Cardamom-2 Gms', 'Amul Gold Homogenised Standardised Milk-1 Ltr']"/>
    <s v="2021-03-28T17:47:08.278"/>
    <s v="2021-03-28T17:48:46.384"/>
    <s v="2021-03-28T18:06:12.676"/>
    <s v="YES"/>
    <x v="0"/>
    <n v="224"/>
    <x v="2"/>
    <x v="5"/>
    <x v="186"/>
    <d v="1899-12-30T17:38:10"/>
    <x v="2"/>
    <x v="4"/>
    <d v="2021-03-28T00:00:00"/>
    <s v="March"/>
    <n v="1"/>
    <n v="1"/>
    <x v="8932"/>
    <n v="-1.9467592592592453E-2"/>
    <n v="-6.226851851851789E-3"/>
    <n v="-1.1342592592593626E-3"/>
    <n v="-1.6049837353464443E-2"/>
    <x v="0"/>
    <n v="249"/>
    <n v="249"/>
  </r>
  <r>
    <s v="2021-03-28T17:16:20.302"/>
    <x v="2525"/>
    <s v="HSR Layout"/>
    <x v="10"/>
    <n v="213238"/>
    <s v="['Banana Robusta-6 Pcs', 'Watermelon-1 Pc']"/>
    <s v="2021-03-28T17:18:17.679"/>
    <s v="2021-03-28T17:22:12.825"/>
    <s v="2021-03-28T17:37:43.917"/>
    <s v="YES"/>
    <x v="0"/>
    <n v="61"/>
    <x v="17"/>
    <x v="5"/>
    <x v="186"/>
    <d v="1899-12-30T17:16:20"/>
    <x v="2"/>
    <x v="4"/>
    <d v="2021-03-28T00:00:00"/>
    <s v="March"/>
    <n v="1"/>
    <n v="1"/>
    <x v="8933"/>
    <n v="-1.4849537037037175E-2"/>
    <n v="-1.3541666666666563E-3"/>
    <n v="-2.7199074074074625E-3"/>
    <n v="-1.4669965176559696E-2"/>
    <x v="0"/>
    <n v="106"/>
    <n v="106"/>
  </r>
  <r>
    <s v="2021-06-09T18:07:16.515"/>
    <x v="2525"/>
    <s v="HSR Layout"/>
    <x v="10"/>
    <n v="266687"/>
    <s v="['Bitter Gourd-250 Gms', 'McCain French Fries-450 Gms', 'Lemon-3 Pcs', &quot;Ching's Veg Hakka Noodles-150 Gms&quot;, 'Cabbage-500 Gms', 'Colgate Kids 6+ Yrs Toothpaste - Motu Patlu 18 Gms-18 Gms', 'Bingo Mad Angles Cheese Nachos 15 Gms-15 Gms']"/>
    <s v="2021-06-09T18:15:47.235"/>
    <s v="2021-06-09T18:19:45.649"/>
    <s v="2021-06-09T18:35:46.360"/>
    <s v="YES"/>
    <x v="0"/>
    <n v="232"/>
    <x v="2"/>
    <x v="15"/>
    <x v="113"/>
    <d v="1899-12-30T18:07:16"/>
    <x v="2"/>
    <x v="1"/>
    <d v="2021-03-28T00:00:00"/>
    <s v="March"/>
    <n v="1"/>
    <n v="1"/>
    <x v="8934"/>
    <n v="-1.9791666666666541E-2"/>
    <n v="-5.9143518518518512E-3"/>
    <n v="-2.7546296296294681E-3"/>
    <n v="-1.4354853165237703E-2"/>
    <x v="8"/>
    <n v="257"/>
    <n v="242"/>
  </r>
  <r>
    <s v="2021-06-11T10:09:41.792"/>
    <x v="2525"/>
    <s v="HSR Layout"/>
    <x v="10"/>
    <n v="267803"/>
    <s v="['Cowpea Green Beans-250 Gms', 'Spring Onion-200 Gms', 'Banana Robusta-6 Pcs', 'Cabbage-500 Gms', 'Cauliflower-1 Pc', 'Desi Tomato-500 Gms']"/>
    <s v="2021-06-11T10:25:25.233"/>
    <s v="2021-06-11T10:28:29.154"/>
    <s v="2021-06-11T10:49:09.092"/>
    <s v="YES"/>
    <x v="0"/>
    <n v="182"/>
    <x v="2"/>
    <x v="5"/>
    <x v="111"/>
    <d v="1899-12-30T10:09:41"/>
    <x v="4"/>
    <x v="6"/>
    <d v="2021-03-28T00:00:00"/>
    <s v="March"/>
    <n v="1"/>
    <n v="1"/>
    <x v="8935"/>
    <n v="-2.740740740740738E-2"/>
    <n v="-1.0925925925925895E-2"/>
    <n v="-2.1296296296297035E-3"/>
    <n v="-3.1836504146447765E-2"/>
    <x v="4"/>
    <n v="207"/>
    <n v="207"/>
  </r>
  <r>
    <s v="2021-06-13T08:44:26.691"/>
    <x v="2525"/>
    <s v="HSR Layout"/>
    <x v="10"/>
    <n v="269500"/>
    <s v="['Pudina - Mint Leaves-100 Gms', 'Ginger-200 Gms', 'Amul Butter-200 Gms', 'Ladies finger-500 Gms', 'Dabur Homemade Ginger Garlic Paste-200 Gms', 'Cauliflower-2 Pcs', 'Tomato-1 Kg', 'Onion-1 Kg']"/>
    <s v="2021-06-13T08:52:04.362"/>
    <s v="2021-06-13T08:55:05.306"/>
    <s v="2021-06-13T09:08:14.567"/>
    <s v="YES"/>
    <x v="0"/>
    <n v="339"/>
    <x v="2"/>
    <x v="5"/>
    <x v="109"/>
    <d v="1899-12-30T08:44:26"/>
    <x v="4"/>
    <x v="4"/>
    <d v="2021-03-28T00:00:00"/>
    <s v="March"/>
    <n v="1"/>
    <n v="1"/>
    <x v="8936"/>
    <n v="-1.6527777777777752E-2"/>
    <n v="-5.3009259259259589E-3"/>
    <n v="-2.0949074074073648E-3"/>
    <n v="-2.3986137289475244E-2"/>
    <x v="6"/>
    <n v="364"/>
    <n v="364"/>
  </r>
  <r>
    <s v="2021-06-16T08:39:17.283"/>
    <x v="2525"/>
    <s v="HSR Layout"/>
    <x v="10"/>
    <n v="271676"/>
    <s v="['Ridge Gourd-500 Gms', 'Nandini - Shubham Pasteurized Standardized Milk-1 Ltr', 'Milky Mist Curd Pouch-150 Gms', 'Green Chillies-100 Gms', 'Onion-1 Kg']"/>
    <s v="2021-06-16T08:43:54.341"/>
    <s v="2021-06-16T08:50:38.202"/>
    <s v="2021-06-16T09:04:29.048"/>
    <s v="YES"/>
    <x v="0"/>
    <n v="157"/>
    <x v="2"/>
    <x v="5"/>
    <x v="106"/>
    <d v="1899-12-30T08:39:17"/>
    <x v="4"/>
    <x v="1"/>
    <d v="2021-03-28T00:00:00"/>
    <s v="March"/>
    <n v="1"/>
    <n v="1"/>
    <x v="8937"/>
    <n v="-1.7500000000000016E-2"/>
    <n v="-3.2060185185185386E-3"/>
    <n v="-4.6759259259259167E-3"/>
    <n v="-2.5436958584590906E-2"/>
    <x v="2"/>
    <n v="182"/>
    <n v="182"/>
  </r>
  <r>
    <s v="2021-06-18T18:46:06.028"/>
    <x v="2525"/>
    <s v="HSR Layout"/>
    <x v="10"/>
    <n v="273462"/>
    <s v="['Safal Frozen Mix Vegetables-500 Gms', 'Beetroot-250 gms', 'Amul Butter-200 Gms', 'Bingo Mad Angles Cheese Nachos 15 Gms-15 Gms']"/>
    <s v="2021-06-18T18:48:23.692"/>
    <s v="2021-06-18T19:03:29.514"/>
    <s v="2021-06-18T19:23:01.369"/>
    <s v="YES"/>
    <x v="0"/>
    <n v="236"/>
    <x v="2"/>
    <x v="17"/>
    <x v="104"/>
    <d v="1899-12-30T18:46:06"/>
    <x v="2"/>
    <x v="6"/>
    <d v="2021-03-28T00:00:00"/>
    <s v="March"/>
    <n v="1"/>
    <n v="1"/>
    <x v="8938"/>
    <n v="-2.5636574074074048E-2"/>
    <n v="-1.585648148148211E-3"/>
    <n v="-1.0486111111110974E-2"/>
    <n v="-1.6795402760063687E-2"/>
    <x v="7"/>
    <n v="261"/>
    <n v="256"/>
  </r>
  <r>
    <s v="2021-03-28T16:50:34.372"/>
    <x v="2526"/>
    <s v="HSR Layout"/>
    <x v="3"/>
    <n v="213225"/>
    <s v="['Schweppes Indian Tonic Water-300 Ml', 'Schweppes Ginger Ale Drink-300 Ml']"/>
    <s v="2021-03-28T17:00:28.105"/>
    <s v="2021-03-28T17:06:53.518"/>
    <s v="2021-03-28T17:31:11.477"/>
    <s v="YES"/>
    <x v="1"/>
    <n v="200"/>
    <x v="2"/>
    <x v="5"/>
    <x v="186"/>
    <d v="1899-12-30T16:50:34"/>
    <x v="3"/>
    <x v="4"/>
    <d v="2021-03-28T00:00:00"/>
    <s v="March"/>
    <n v="1"/>
    <n v="1"/>
    <x v="8939"/>
    <n v="-2.820601851851845E-2"/>
    <n v="-6.8750000000000755E-3"/>
    <n v="-4.4560185185185119E-3"/>
    <n v="-2.3116804870701089E-2"/>
    <x v="0"/>
    <n v="225"/>
    <n v="225"/>
  </r>
  <r>
    <s v="2021-03-28T16:38:20.078"/>
    <x v="2527"/>
    <s v="HSR Layout"/>
    <x v="3"/>
    <n v="213215"/>
    <s v="['Aashirvaad Turmeric Powder-100 Gms', 'Saffola Tasty Pro Fitness Conscious Edible Oil-1 Ltr']"/>
    <s v="2021-03-28T16:39:46.403"/>
    <s v="2021-03-28T16:54:13.785"/>
    <s v="2021-03-28T17:01:58.651"/>
    <s v="YES"/>
    <x v="0"/>
    <n v="178"/>
    <x v="2"/>
    <x v="5"/>
    <x v="186"/>
    <d v="1899-12-30T16:38:20"/>
    <x v="3"/>
    <x v="4"/>
    <d v="2021-03-28T00:00:00"/>
    <s v="March"/>
    <n v="1"/>
    <n v="1"/>
    <x v="8940"/>
    <n v="-1.6412037037036975E-2"/>
    <n v="-9.9537037037022991E-4"/>
    <n v="-1.0034722222222348E-2"/>
    <n v="-7.5834175935287507E-3"/>
    <x v="0"/>
    <n v="203"/>
    <n v="203"/>
  </r>
  <r>
    <s v="2021-04-11T16:29:31.501"/>
    <x v="2527"/>
    <s v="HSR Layout"/>
    <x v="3"/>
    <n v="223716"/>
    <s v="['Nandini - Shubham Pasteurized Standardized Milk-1 Ltr', 'Eggs-6 Pcs', 'MTR Rava Idli 1 Pc-1 Pc']"/>
    <s v="2021-04-11T16:43:53.883"/>
    <s v="2021-04-11T16:49:30.880"/>
    <s v="2021-04-11T16:58:47.201"/>
    <s v="YES"/>
    <x v="0"/>
    <n v="76"/>
    <x v="2"/>
    <x v="5"/>
    <x v="172"/>
    <d v="1899-12-30T16:29:31"/>
    <x v="3"/>
    <x v="4"/>
    <d v="2021-03-28T00:00:00"/>
    <s v="March"/>
    <n v="1"/>
    <n v="1"/>
    <x v="8941"/>
    <n v="-2.0324074074073994E-2"/>
    <n v="-9.9768518518519311E-3"/>
    <n v="-3.9004629629628695E-3"/>
    <n v="-9.1121762887102983E-3"/>
    <x v="5"/>
    <n v="101"/>
    <n v="101"/>
  </r>
  <r>
    <s v="2021-04-23T17:27:29.670"/>
    <x v="2527"/>
    <s v="HSR Layout"/>
    <x v="3"/>
    <n v="233128"/>
    <s v="['Amul Kool Rose Pet Bottle-200 Ml', 'Nandini - Shubham Pasteurized Standardized Milk-500 Ml', &quot;Cavin's Chocolate Milkshake-180 Ml&quot;, 'Milky Mist Curd Pouch-500 Gms', 'Eco Valley Organic Green Tea 8.5 Gms-8.5 Gms', 'Budweiser 0.0 Can 330 Ml-330 Ml']"/>
    <s v="2021-04-23T17:43:49.697"/>
    <s v="2021-04-23T17:48:39.030"/>
    <s v="2021-04-23T17:58:06.997"/>
    <s v="YES"/>
    <x v="2"/>
    <n v="134"/>
    <x v="2"/>
    <x v="5"/>
    <x v="160"/>
    <d v="1899-12-30T17:27:29"/>
    <x v="2"/>
    <x v="6"/>
    <d v="2021-03-28T00:00:00"/>
    <s v="March"/>
    <n v="1"/>
    <n v="1"/>
    <x v="8942"/>
    <n v="-2.126157407407403E-2"/>
    <n v="-1.1342592592592626E-2"/>
    <n v="-3.3564814814814881E-3"/>
    <n v="-8.76542064743519E-3"/>
    <x v="4"/>
    <n v="159"/>
    <n v="159"/>
  </r>
  <r>
    <s v="2021-04-28T11:35:16.853"/>
    <x v="2527"/>
    <s v="HSR Layout"/>
    <x v="3"/>
    <n v="236420"/>
    <s v="['Mothers Recipe Ginger and Garlic Paste-200 Gms', 'Nescafe Hazelnut Cafe Ready-To-Drink Cold Coffee-180 Ml', 'Nescafe Chilled Coffee Latte-180 Ml', 'Nandini - Shubham Pasteurized Standardized Milk-500 Ml', 'Best Fresh Eggs-6 Pcs', 'Eco Valley Organic Green Tea 8.5 Gms-8.5 Gms', 'Budweiser 0.0 Can 330 Ml-330 Ml']"/>
    <s v="2021-04-28T11:51:00.833"/>
    <s v="2021-04-28T11:55:06.113"/>
    <s v="2021-04-28T12:02:35.083"/>
    <s v="YES"/>
    <x v="0"/>
    <n v="219"/>
    <x v="2"/>
    <x v="174"/>
    <x v="155"/>
    <d v="1899-12-30T11:35:16"/>
    <x v="4"/>
    <x v="1"/>
    <d v="2021-03-28T00:00:00"/>
    <s v="March"/>
    <n v="1"/>
    <n v="1"/>
    <x v="8943"/>
    <n v="-1.8969907407407394E-2"/>
    <n v="-1.0925925925925895E-2"/>
    <n v="-2.8472222222222232E-3"/>
    <n v="-1.0356360281397796E-2"/>
    <x v="8"/>
    <n v="244"/>
    <n v="164"/>
  </r>
  <r>
    <s v="2021-05-10T09:28:32.269"/>
    <x v="2527"/>
    <s v="HSR Layout"/>
    <x v="3"/>
    <n v="243664"/>
    <s v="['Britannia Daily Milk Bread-400 Gms', 'Green Capsicum-500 Gms', 'Nandini - Shubham Pasteurized Standardized Milk-500 Ml', 'Onion-1 Kg', 'Parle Krack Jack Biscuits-200 Gms']"/>
    <s v="2021-05-10T09:52:56.555"/>
    <s v="2021-05-10T10:08:30.326"/>
    <s v="2021-05-10T10:17:40.081"/>
    <s v="YES"/>
    <x v="0"/>
    <n v="174"/>
    <x v="45"/>
    <x v="5"/>
    <x v="143"/>
    <d v="1899-12-30T09:28:32"/>
    <x v="4"/>
    <x v="3"/>
    <d v="2021-03-28T00:00:00"/>
    <s v="March"/>
    <n v="1"/>
    <n v="1"/>
    <x v="8944"/>
    <n v="-3.4120370370370412E-2"/>
    <n v="-1.6944444444444429E-2"/>
    <n v="-1.0810185185185284E-2"/>
    <n v="-1.4840798704802927E-2"/>
    <x v="2"/>
    <n v="211"/>
    <n v="211"/>
  </r>
  <r>
    <s v="2021-05-15T13:40:59.924"/>
    <x v="2527"/>
    <s v="HSR Layout"/>
    <x v="3"/>
    <n v="247328"/>
    <s v="['Garlic-250 Gms', 'Maggi Pichkoo Rich Tomato Ketchup-90 Gms', &quot;Ching's Secret Dark Soy Sauce-200 Gms&quot;, 'Nandini - Shubham Pasteurized Standardized Milk-500 Ml']"/>
    <s v="2021-05-15T14:15:49.058"/>
    <s v="2021-05-15T14:23:34.043"/>
    <s v="2021-05-15T14:34:37.789"/>
    <s v="YES"/>
    <x v="0"/>
    <n v="182"/>
    <x v="2"/>
    <x v="5"/>
    <x v="138"/>
    <d v="1899-12-30T13:40:59"/>
    <x v="3"/>
    <x v="5"/>
    <d v="2021-03-28T00:00:00"/>
    <s v="March"/>
    <n v="1"/>
    <n v="1"/>
    <x v="8945"/>
    <n v="-3.7245370370370345E-2"/>
    <n v="-2.4189814814814747E-2"/>
    <n v="-5.3819444444445086E-3"/>
    <n v="-1.2634106370409858E-2"/>
    <x v="7"/>
    <n v="207"/>
    <n v="207"/>
  </r>
  <r>
    <s v="2021-05-26T18:12:17.459"/>
    <x v="2527"/>
    <s v="HSR Layout"/>
    <x v="3"/>
    <n v="255608"/>
    <s v="['Kissan Mixed Fruit Jam-100 Gms', 'Amul Cheese Chiplets-200 Gms', 'Hoegaarden Non Alcoholic Beer 330 Ml-330 Ml', 'Britannia Daily Milk Bread-400 Gms', 'Nandini - Shubham Pasteurized Standardized Milk-1 Ltr', 'Kissan Tomato Ketchup Bottle-200 Gms']"/>
    <s v="2021-05-26T18:24:08.121"/>
    <s v="2021-05-26T18:28:08.392"/>
    <s v="2021-05-26T18:35:44.207"/>
    <s v="YES"/>
    <x v="0"/>
    <n v="370"/>
    <x v="2"/>
    <x v="88"/>
    <x v="127"/>
    <d v="1899-12-30T18:12:17"/>
    <x v="2"/>
    <x v="1"/>
    <d v="2021-03-28T00:00:00"/>
    <s v="March"/>
    <n v="1"/>
    <n v="1"/>
    <x v="8946"/>
    <n v="-1.6284722222222214E-2"/>
    <n v="-8.2291666666666208E-3"/>
    <n v="-2.7777777777777679E-3"/>
    <n v="-6.81166347992358E-3"/>
    <x v="4"/>
    <n v="395"/>
    <n v="295"/>
  </r>
  <r>
    <s v="2021-06-05T07:56:39.931"/>
    <x v="2527"/>
    <s v="HSR Layout"/>
    <x v="3"/>
    <n v="263081"/>
    <s v="['Sambar Cucumber-500 Gms', 'Id Special Idli Dosa Batter-1 Kg', 'Britannia Nutri Choice - Hi Fibre Digestive Biscuits-58 Gms', 'Colgate Kids 6+ Yrs Toothpaste - Motu Patlu 18 Gms-18 Gms', 'Dabur Honey Bottle-250 Gms', 'Kids Joy Bag 30 Gms-30 Gms', 'Bingo Mad Angles Cheese Nachos 15 Gms-15 Gms']"/>
    <s v="2021-06-05T08:13:17.797"/>
    <s v="2021-06-05T08:14:39.256"/>
    <s v="2021-06-05T08:20:14.532"/>
    <s v="YES"/>
    <x v="0"/>
    <n v="250"/>
    <x v="2"/>
    <x v="85"/>
    <x v="117"/>
    <d v="1899-12-30T07:56:39"/>
    <x v="4"/>
    <x v="5"/>
    <d v="2021-03-28T00:00:00"/>
    <s v="March"/>
    <n v="1"/>
    <n v="1"/>
    <x v="8947"/>
    <n v="-1.6377314814814803E-2"/>
    <n v="-1.1550925925925937E-2"/>
    <n v="-9.490740740740744E-4"/>
    <n v="-1.1161457986273006E-2"/>
    <x v="8"/>
    <n v="275"/>
    <n v="240"/>
  </r>
  <r>
    <s v="2021-06-06T09:14:46.920"/>
    <x v="2527"/>
    <s v="HSR Layout"/>
    <x v="3"/>
    <n v="264053"/>
    <s v="['Double Horse Roasted Rava-500 Gms', 'Nandini - Shubham Pasteurized Standardized Milk-500 Ml', 'Palak Spinach-200 Gms']"/>
    <s v="2021-06-06T09:16:40.698"/>
    <s v="2021-06-06T09:21:49.005"/>
    <s v="2021-06-06T09:26:13.259"/>
    <s v="YES"/>
    <x v="0"/>
    <n v="130"/>
    <x v="2"/>
    <x v="5"/>
    <x v="116"/>
    <d v="1899-12-30T09:14:46"/>
    <x v="4"/>
    <x v="4"/>
    <d v="2021-03-28T00:00:00"/>
    <s v="March"/>
    <n v="1"/>
    <n v="1"/>
    <x v="8948"/>
    <n v="-7.9513888888889106E-3"/>
    <n v="-1.3194444444445397E-3"/>
    <n v="-3.5763888888888928E-3"/>
    <n v="-7.7708768728105646E-3"/>
    <x v="5"/>
    <n v="155"/>
    <n v="155"/>
  </r>
  <r>
    <s v="2021-06-30T08:51:07.653"/>
    <x v="2527"/>
    <s v="HSR Layout"/>
    <x v="3"/>
    <n v="282774"/>
    <s v="['Banana Elaichi / Yellaki-6 Pcs', 'Nandini - Shubham Pasteurized Standardized Milk-500 Ml', 'Milky Mist Curd Pouch-500 Gms']"/>
    <s v="2021-06-30T08:53:18.797"/>
    <s v="2021-06-30T08:58:44.783"/>
    <s v="2021-06-30T09:05:24.385"/>
    <s v="YES"/>
    <x v="0"/>
    <n v="119"/>
    <x v="2"/>
    <x v="5"/>
    <x v="92"/>
    <d v="1899-12-30T08:51:07"/>
    <x v="4"/>
    <x v="1"/>
    <d v="2021-03-28T00:00:00"/>
    <s v="March"/>
    <n v="1"/>
    <n v="1"/>
    <x v="8949"/>
    <n v="-9.9189814814814037E-3"/>
    <n v="-1.5162037037036447E-3"/>
    <n v="-3.7731481481481643E-3"/>
    <n v="-1.2223444566678799E-2"/>
    <x v="5"/>
    <n v="144"/>
    <n v="144"/>
  </r>
  <r>
    <s v="2021-06-30T17:01:53.825"/>
    <x v="2527"/>
    <s v="HSR Layout"/>
    <x v="3"/>
    <n v="283058"/>
    <s v="['Green Chillies-500 Gms', 'Onion-500 Gms', 'Brown Eggs-6 Pcs']"/>
    <s v="2021-06-30T17:02:30.217"/>
    <s v="2021-06-30T17:07:25.086"/>
    <s v="2021-06-30T17:12:55.149"/>
    <s v="YES"/>
    <x v="0"/>
    <n v="121"/>
    <x v="2"/>
    <x v="5"/>
    <x v="92"/>
    <d v="1899-12-30T17:01:53"/>
    <x v="2"/>
    <x v="1"/>
    <d v="2021-03-28T00:00:00"/>
    <s v="March"/>
    <n v="1"/>
    <n v="1"/>
    <x v="8950"/>
    <n v="-7.6620370370371615E-3"/>
    <n v="-4.282407407408817E-4"/>
    <n v="-3.4143518518516824E-3"/>
    <n v="-5.3247277127876271E-3"/>
    <x v="5"/>
    <n v="146"/>
    <n v="146"/>
  </r>
  <r>
    <s v="2021-07-04T23:01:35.658"/>
    <x v="2527"/>
    <s v="HSR Layout"/>
    <x v="3"/>
    <n v="287439"/>
    <s v="['Akshayakalpa Pasteurized Cow Milk Pouch-500 Ml']"/>
    <s v="2021-07-04T23:04:50.780"/>
    <s v="2021-07-04T23:05:58.770"/>
    <s v="2021-07-04T23:11:17.994"/>
    <s v="YES"/>
    <x v="0"/>
    <n v="40"/>
    <x v="13"/>
    <x v="5"/>
    <x v="88"/>
    <d v="1899-12-30T23:01:35"/>
    <x v="0"/>
    <x v="4"/>
    <d v="2021-03-28T00:00:00"/>
    <s v="March"/>
    <n v="1"/>
    <n v="1"/>
    <x v="8951"/>
    <n v="-6.7361111111110539E-3"/>
    <n v="-2.2569444444444642E-3"/>
    <n v="-7.8703703703697503E-4"/>
    <n v="-3.8214118859086783E-3"/>
    <x v="1"/>
    <n v="73"/>
    <n v="73"/>
  </r>
  <r>
    <s v="2021-07-07T09:27:45.119"/>
    <x v="2527"/>
    <s v="HSR Layout"/>
    <x v="3"/>
    <n v="288838"/>
    <s v="['Banana Elaichi / Yellaki-6 Pcs', 'Sambar Fresh Onions-500 Gms', 'Nandini - Shubham Pasteurized Standardized Milk-500 Ml', 'AXE Signature Mini Ticket 10 Ml-10 Ml', 'Tomato-500 Gms', 'Amla (Gooseberry)-100 Gms', 'Onion-1 Kg', 'Milky Mist Curd Pouch-500 Gms']"/>
    <s v="2021-07-07T09:40:51.731"/>
    <s v="2021-07-07T09:45:44.027"/>
    <s v="2021-07-07T09:56:42.104"/>
    <s v="YES"/>
    <x v="0"/>
    <n v="253"/>
    <x v="2"/>
    <x v="91"/>
    <x v="85"/>
    <d v="1899-12-30T09:27:45"/>
    <x v="4"/>
    <x v="1"/>
    <d v="2021-03-28T00:00:00"/>
    <s v="March"/>
    <n v="1"/>
    <n v="1"/>
    <x v="8952"/>
    <n v="-2.0104166666666645E-2"/>
    <n v="-9.0972222222222565E-3"/>
    <n v="-3.3912037037036602E-3"/>
    <n v="-1.8378861516116389E-2"/>
    <x v="6"/>
    <n v="278"/>
    <n v="227"/>
  </r>
  <r>
    <s v="2021-07-14T08:41:31.350"/>
    <x v="2527"/>
    <s v="HSR Layout"/>
    <x v="3"/>
    <n v="293939"/>
    <s v="['Del Monte Penne Rigate Pasta-500 Gms', 'Nandini - Shubham Pasteurized Standardized Milk-500 Ml', 'AXE Signature Mini Ticket 10 Ml-10 Ml']"/>
    <s v="2021-07-14T08:43:53.298"/>
    <s v="2021-07-14T08:48:14.773"/>
    <s v="2021-07-14T08:58:25.124"/>
    <s v="YES"/>
    <x v="0"/>
    <n v="276"/>
    <x v="2"/>
    <x v="85"/>
    <x v="78"/>
    <d v="1899-12-30T08:41:31"/>
    <x v="4"/>
    <x v="1"/>
    <d v="2021-03-28T00:00:00"/>
    <s v="March"/>
    <n v="1"/>
    <n v="1"/>
    <x v="8953"/>
    <n v="-1.1736111111111114E-2"/>
    <n v="-1.6435185185185164E-3"/>
    <n v="-3.0208333333333059E-3"/>
    <n v="-1.8913480885311956E-2"/>
    <x v="5"/>
    <n v="301"/>
    <n v="266"/>
  </r>
  <r>
    <s v="2021-07-21T10:21:12.589"/>
    <x v="2527"/>
    <s v="HSR Layout"/>
    <x v="3"/>
    <n v="299603"/>
    <s v="['Fresh Drumstick-1 Pc', 'Nandini - Shubham Pasteurized Standardized Milk-500 Ml', 'AXE Signature Mini Ticket 10 Ml-10 Ml', 'Potato-500 Gms', 'Amla (Gooseberry)-100 Gms']"/>
    <s v="2021-07-21T10:25:29.090"/>
    <s v="2021-07-21T10:28:06.622"/>
    <s v="2021-07-21T10:36:47.152"/>
    <s v="YES"/>
    <x v="0"/>
    <n v="125"/>
    <x v="2"/>
    <x v="48"/>
    <x v="71"/>
    <d v="1899-12-30T10:21:12"/>
    <x v="4"/>
    <x v="1"/>
    <d v="2021-03-28T00:00:00"/>
    <s v="March"/>
    <n v="1"/>
    <n v="1"/>
    <x v="8954"/>
    <n v="-1.0821759259259323E-2"/>
    <n v="-2.9745370370370394E-3"/>
    <n v="-1.8171296296296546E-3"/>
    <n v="-1.3636244667207659E-2"/>
    <x v="2"/>
    <n v="150"/>
    <n v="111"/>
  </r>
  <r>
    <s v="2021-09-28T16:45:15.211"/>
    <x v="2527"/>
    <s v="HSR Layout"/>
    <x v="3"/>
    <n v="368440"/>
    <s v="['Brooke Bond Red Label Tea-250 Gms']"/>
    <s v="2021-09-28T16:45:47.296"/>
    <s v="2021-09-28T16:50:14.448"/>
    <s v="2021-09-28T16:56:58.970"/>
    <s v="YES"/>
    <x v="0"/>
    <n v="135"/>
    <x v="2"/>
    <x v="2"/>
    <x v="2"/>
    <d v="1899-12-30T16:45:15"/>
    <x v="3"/>
    <x v="2"/>
    <d v="2021-03-28T00:00:00"/>
    <s v="March"/>
    <n v="1"/>
    <n v="1"/>
    <x v="8955"/>
    <n v="-8.1365740740740877E-3"/>
    <n v="-3.7037037037046527E-4"/>
    <n v="-3.0902777777777057E-3"/>
    <n v="-6.6209970828280049E-3"/>
    <x v="1"/>
    <n v="160"/>
    <n v="140"/>
  </r>
  <r>
    <s v="2021-03-28T15:49:01.445"/>
    <x v="2528"/>
    <s v="HSR Layout"/>
    <x v="3"/>
    <n v="213188"/>
    <s v="['Wills Classic Ice Burst-Pack of 10', 'MTR Rava Idli 1 Pc-1 Pc']"/>
    <s v="2021-03-28T15:50:23.697"/>
    <s v="2021-03-28T15:52:32.095"/>
    <s v="2021-03-28T15:59:00.999"/>
    <s v="YES"/>
    <x v="1"/>
    <n v="165"/>
    <x v="2"/>
    <x v="5"/>
    <x v="186"/>
    <d v="1899-12-30T15:49:01"/>
    <x v="3"/>
    <x v="4"/>
    <d v="2021-03-28T00:00:00"/>
    <s v="March"/>
    <n v="1"/>
    <n v="1"/>
    <x v="8956"/>
    <n v="-6.9328703703702699E-3"/>
    <n v="-9.490740740740744E-4"/>
    <n v="-1.4930555555554559E-3"/>
    <n v="-6.743135210288494E-3"/>
    <x v="0"/>
    <n v="190"/>
    <n v="190"/>
  </r>
  <r>
    <s v="2021-03-30T18:10:51.625"/>
    <x v="2528"/>
    <s v="HSR Layout"/>
    <x v="3"/>
    <n v="214677"/>
    <s v="['Wills Classic Ice Burst-Pack of 10']"/>
    <s v="2021-03-30T18:12:26.054"/>
    <s v="2021-03-30T18:16:44.468"/>
    <s v="2021-03-30T18:26:33.383"/>
    <s v="YES"/>
    <x v="1"/>
    <n v="165"/>
    <x v="2"/>
    <x v="5"/>
    <x v="184"/>
    <d v="1899-12-30T18:10:51"/>
    <x v="2"/>
    <x v="2"/>
    <d v="2021-03-28T00:00:00"/>
    <s v="March"/>
    <n v="1"/>
    <n v="1"/>
    <x v="8957"/>
    <n v="-1.0902777777777817E-2"/>
    <n v="-1.0995370370370239E-3"/>
    <n v="-2.9861111111112448E-3"/>
    <n v="-8.8714171674723688E-3"/>
    <x v="1"/>
    <n v="190"/>
    <n v="190"/>
  </r>
  <r>
    <s v="2021-04-11T22:29:06.603"/>
    <x v="2528"/>
    <s v="HSR Layout"/>
    <x v="3"/>
    <n v="224127"/>
    <s v="['Wills Classic Ice Burst-Pack of 10']"/>
    <s v="2021-04-11T22:38:49.790"/>
    <s v="2021-04-11T22:39:37.540"/>
    <s v="2021-04-11T22:44:22.900"/>
    <s v="YES"/>
    <x v="1"/>
    <n v="165"/>
    <x v="45"/>
    <x v="5"/>
    <x v="172"/>
    <d v="1899-12-30T22:29:06"/>
    <x v="1"/>
    <x v="4"/>
    <d v="2021-03-28T00:00:00"/>
    <s v="March"/>
    <n v="1"/>
    <n v="1"/>
    <x v="4168"/>
    <n v="-1.0601851851851807E-2"/>
    <n v="-6.7476851851850927E-3"/>
    <n v="-5.555555555556424E-4"/>
    <n v="-3.4814688133687987E-3"/>
    <x v="1"/>
    <n v="202"/>
    <n v="202"/>
  </r>
  <r>
    <s v="2021-05-28T09:07:46.751"/>
    <x v="2528"/>
    <s v="HSR Layout"/>
    <x v="3"/>
    <n v="256661"/>
    <s v="['Cocojal Natural Tender Coconut Water Bottle-200 Ml']"/>
    <s v="2021-05-28T09:23:21.071"/>
    <s v="2021-05-28T09:29:03.096"/>
    <s v="2021-05-28T09:36:41.544"/>
    <s v="YES"/>
    <x v="1"/>
    <n v="156"/>
    <x v="2"/>
    <x v="5"/>
    <x v="125"/>
    <d v="1899-12-30T09:07:46"/>
    <x v="4"/>
    <x v="6"/>
    <d v="2021-03-28T00:00:00"/>
    <s v="March"/>
    <n v="1"/>
    <n v="1"/>
    <x v="8958"/>
    <n v="-2.0081018518518512E-2"/>
    <n v="-1.0821759259259212E-2"/>
    <n v="-3.9583333333333415E-3"/>
    <n v="-1.3236611658622664E-2"/>
    <x v="1"/>
    <n v="181"/>
    <n v="181"/>
  </r>
  <r>
    <s v="2021-07-09T19:41:43.922"/>
    <x v="2528"/>
    <s v="HSR Layout"/>
    <x v="3"/>
    <n v="290682"/>
    <s v="['Licious Chicken Curry Cut (Small - 13 to 16 Pcs)-500 Gms', 'AXE Signature Mini Ticket 10 Ml-10 Ml']"/>
    <s v="2021-07-09T19:42:57.716"/>
    <s v="2021-07-09T19:46:06.936"/>
    <s v="2021-07-09T19:55:06.707"/>
    <s v="YES"/>
    <x v="0"/>
    <n v="170"/>
    <x v="2"/>
    <x v="85"/>
    <x v="83"/>
    <d v="1899-12-30T19:41:43"/>
    <x v="2"/>
    <x v="6"/>
    <d v="2021-03-28T00:00:00"/>
    <s v="March"/>
    <n v="1"/>
    <n v="1"/>
    <x v="8959"/>
    <n v="-9.293981481481417E-3"/>
    <n v="-8.5648148148143033E-4"/>
    <n v="-2.1875000000001199E-3"/>
    <n v="-7.5307505648061325E-3"/>
    <x v="0"/>
    <n v="195"/>
    <n v="160"/>
  </r>
  <r>
    <s v="2021-07-10T22:02:21.230"/>
    <x v="2528"/>
    <s v="HSR Layout"/>
    <x v="3"/>
    <n v="291618"/>
    <s v="['Kinley Extra Punch Soda-750 Ml', 'Harpic Plus Rose Toilet Cleaner-1 Ltr', 'AXE Signature Mini Ticket 10 Ml-10 Ml', 'Nestle Kitkat Fingers Chocolate-37.5 Gms']"/>
    <s v="2021-07-10T22:10:28.111"/>
    <s v="2021-07-10T22:17:52.270"/>
    <s v="2021-07-10T22:29:17.032"/>
    <s v="YES"/>
    <x v="1"/>
    <n v="258"/>
    <x v="2"/>
    <x v="80"/>
    <x v="82"/>
    <d v="1899-12-30T22:02:21"/>
    <x v="1"/>
    <x v="5"/>
    <d v="2021-03-28T00:00:00"/>
    <s v="March"/>
    <n v="1"/>
    <n v="1"/>
    <x v="8960"/>
    <n v="-1.8703703703703667E-2"/>
    <n v="-5.63657407407403E-3"/>
    <n v="-5.138888888888915E-3"/>
    <n v="-8.4612819150907074E-3"/>
    <x v="7"/>
    <n v="283"/>
    <n v="239"/>
  </r>
  <r>
    <s v="2021-03-28T15:02:33.082"/>
    <x v="2529"/>
    <s v="HSR Layout"/>
    <x v="2"/>
    <n v="213159"/>
    <s v="['Sprite Pet Bottle-750 Ml', 'Bambino Macaroni Elbow Pasta-170 Gms', 'Onsitego 50% Off AC Service Voucher 1 Pc-1 Pc', 'MTR Rava Idli 1 Pc-1 Pc']"/>
    <s v="2021-03-28T15:03:55.485"/>
    <s v="2021-03-28T15:19:27.204"/>
    <s v="2021-03-28T15:25:27.501"/>
    <s v="YES"/>
    <x v="0"/>
    <n v="90"/>
    <x v="2"/>
    <x v="5"/>
    <x v="186"/>
    <d v="1899-12-30T15:02:33"/>
    <x v="3"/>
    <x v="4"/>
    <d v="2021-03-28T00:00:00"/>
    <s v="March"/>
    <n v="1"/>
    <n v="1"/>
    <x v="8961"/>
    <n v="-1.590277777777771E-2"/>
    <n v="-9.490740740740744E-4"/>
    <n v="-1.0787037037036984E-2"/>
    <n v="-6.4833324328704726E-3"/>
    <x v="7"/>
    <n v="115"/>
    <n v="115"/>
  </r>
  <r>
    <s v="2021-03-31T21:31:41.883"/>
    <x v="2529"/>
    <s v="HSR Layout"/>
    <x v="2"/>
    <n v="215589"/>
    <s v="['Marlboro Gold (Lights / White)-Pack of 10']"/>
    <s v="2021-03-31T21:32:57.624"/>
    <s v="2021-03-31T21:47:25.455"/>
    <s v="2021-03-31T21:52:15.610"/>
    <s v="YES"/>
    <x v="0"/>
    <n v="165"/>
    <x v="2"/>
    <x v="5"/>
    <x v="183"/>
    <d v="1899-12-30T21:31:41"/>
    <x v="1"/>
    <x v="1"/>
    <d v="2021-03-28T00:00:00"/>
    <s v="March"/>
    <n v="1"/>
    <n v="1"/>
    <x v="1692"/>
    <n v="-1.4282407407407383E-2"/>
    <n v="-8.796296296296191E-4"/>
    <n v="-1.0046296296296275E-2"/>
    <n v="-3.6832412523020329E-3"/>
    <x v="1"/>
    <n v="190"/>
    <n v="190"/>
  </r>
  <r>
    <s v="2021-04-12T21:26:06.802"/>
    <x v="2529"/>
    <s v="HSR Layout"/>
    <x v="2"/>
    <n v="224923"/>
    <s v="['Coca Cola Pet Bottle-1.25 Ltrs', 'MTR Instant Gulab Jamun Mix-160 Gms Buy 1 Get 1', 'Coriander Leaves-100 Gms', 'Bauli Veg Chocolate Moonfils-47 Gms', 'Eco Valley Organic Green Tea 8.5 Gms-8.5 Gms']"/>
    <s v="2021-04-12T21:41:52.586"/>
    <s v="2021-04-12T21:51:07.376"/>
    <s v="2021-04-12T21:55:45.225"/>
    <s v="YES"/>
    <x v="0"/>
    <n v="237"/>
    <x v="45"/>
    <x v="55"/>
    <x v="171"/>
    <d v="1899-12-30T21:26:06"/>
    <x v="1"/>
    <x v="3"/>
    <d v="2021-03-28T00:00:00"/>
    <s v="March"/>
    <n v="1"/>
    <n v="1"/>
    <x v="8962"/>
    <n v="-2.0590277777777888E-2"/>
    <n v="-1.0949074074074083E-2"/>
    <n v="-6.4236111111112271E-3"/>
    <n v="-3.5214389765026118E-3"/>
    <x v="2"/>
    <n v="274"/>
    <n v="268"/>
  </r>
  <r>
    <s v="2021-04-13T19:53:36.704"/>
    <x v="2529"/>
    <s v="HSR Layout"/>
    <x v="2"/>
    <n v="225646"/>
    <s v="['Sweet Pumpkin-500 Gms', 'Fortune Refined Soyabean Oil-1 Ltr', 'Bhagyalakshmi Rice Flour-1 Kg', 'Maida-1 Kg']"/>
    <s v="2021-04-13T20:14:01.531"/>
    <s v="2021-04-13T20:22:33.668"/>
    <s v="2021-04-13T20:30:30.328"/>
    <s v="YES"/>
    <x v="0"/>
    <n v="253"/>
    <x v="45"/>
    <x v="5"/>
    <x v="170"/>
    <d v="1899-12-30T19:53:36"/>
    <x v="2"/>
    <x v="2"/>
    <d v="2021-03-28T00:00:00"/>
    <s v="March"/>
    <n v="1"/>
    <n v="1"/>
    <x v="8963"/>
    <n v="-2.5625000000000009E-2"/>
    <n v="-1.41782407407407E-2"/>
    <n v="-5.9259259259258901E-3"/>
    <n v="-6.4607882974401657E-3"/>
    <x v="7"/>
    <n v="290"/>
    <n v="290"/>
  </r>
  <r>
    <s v="2021-04-25T15:18:46.855"/>
    <x v="2529"/>
    <s v="HSR Layout"/>
    <x v="2"/>
    <n v="234507"/>
    <s v="['Kinley Extra Punch Soda-750 Ml', 'Lemon-9 Pcs', 'Popular Essential Thin Avalakki-500 Gms', 'Ice Cubes-1 Kg', 'Coriander Leaves-200 Gms', 'Bingo Potato Chips Original Style- Salt Sprinkled-52 Gms', 'Britannia Cheese Garlic Bread-300 Gms', 'Kwality Walls Vanilla Ice cream-700 Ml', 'Budweiser 0.0 Can 330 Ml-330 Ml']"/>
    <s v="2021-04-25T15:59:17.621"/>
    <s v="2021-04-25T16:07:23.659"/>
    <s v="2021-04-25T16:12:14.261"/>
    <s v="YES"/>
    <x v="0"/>
    <n v="338"/>
    <x v="2"/>
    <x v="18"/>
    <x v="158"/>
    <d v="1899-12-30T15:18:46"/>
    <x v="3"/>
    <x v="4"/>
    <d v="2021-03-28T00:00:00"/>
    <s v="March"/>
    <n v="1"/>
    <n v="1"/>
    <x v="8964"/>
    <n v="-3.7129629629629735E-2"/>
    <n v="-2.8136574074074105E-2"/>
    <n v="-5.6249999999999911E-3"/>
    <n v="-4.9885144169782127E-3"/>
    <x v="12"/>
    <n v="363"/>
    <n v="342"/>
  </r>
  <r>
    <s v="2021-04-30T21:06:08.042"/>
    <x v="2529"/>
    <s v="HSR Layout"/>
    <x v="2"/>
    <n v="238312"/>
    <s v="['Milky Mist Paneer-200 Gms', 'Indian Cucumber-500 Gms', 'Sprite Pet Bottle-1.25 Ltrs', 'Britannia Daily Milk Bread-400 Gms', 'Cauliflower-1 Pc', &quot;Haldiram's Soya Stick-150 Gms&quot;]"/>
    <s v="2021-04-30T21:18:59.402"/>
    <s v="2021-04-30T21:20:21.138"/>
    <s v="2021-04-30T21:31:47.398"/>
    <s v="YES"/>
    <x v="0"/>
    <n v="287"/>
    <x v="2"/>
    <x v="55"/>
    <x v="153"/>
    <d v="1899-12-30T21:06:08"/>
    <x v="1"/>
    <x v="6"/>
    <d v="2021-03-28T00:00:00"/>
    <s v="March"/>
    <n v="1"/>
    <n v="1"/>
    <x v="8965"/>
    <n v="-1.7812500000000009E-2"/>
    <n v="-8.9236111111110628E-3"/>
    <n v="-9.490740740740744E-4"/>
    <n v="-8.8508134749120063E-3"/>
    <x v="4"/>
    <n v="312"/>
    <n v="306"/>
  </r>
  <r>
    <s v="2021-05-07T17:00:46.346"/>
    <x v="2529"/>
    <s v="HSR Layout"/>
    <x v="2"/>
    <n v="241959"/>
    <s v="['Coca Cola Pet Bottle-1.25 Ltrs', 'Amul Butter-100 Gms', 'Maida-1 Kg']"/>
    <s v="2021-05-07T17:35:51.098"/>
    <s v="2021-05-07T17:43:42.573"/>
    <s v="2021-05-07T17:48:30.667"/>
    <s v="YES"/>
    <x v="0"/>
    <n v="163"/>
    <x v="2"/>
    <x v="55"/>
    <x v="146"/>
    <d v="1899-12-30T17:00:46"/>
    <x v="2"/>
    <x v="6"/>
    <d v="2021-03-28T00:00:00"/>
    <s v="March"/>
    <n v="1"/>
    <n v="1"/>
    <x v="8966"/>
    <n v="-3.3148148148148149E-2"/>
    <n v="-2.4363425925925997E-2"/>
    <n v="-5.4513888888887418E-3"/>
    <n v="-4.492278895648209E-3"/>
    <x v="5"/>
    <n v="188"/>
    <n v="182"/>
  </r>
  <r>
    <s v="2021-05-24T20:15:38.267"/>
    <x v="2529"/>
    <s v="HSR Layout"/>
    <x v="2"/>
    <n v="254213"/>
    <s v="['Britannia Milk Bikis Milky Sandwich-100 Gms', 'Britannia Good Day Pista Badam Cookies-100 Gms', 'McCain French Fries-450 Gms', 'Parle Monaco Classic Cheeslings-150 Gms', 'Hoegaarden Non Alcoholic Beer 330 Ml-330 Ml', 'Bisk Farm English Cracker-150 Gms', 'Britannia Milky Masti Cake-60 Gms', &quot;Haldiram's Namkeen Lite Chiwda-150 Gms&quot;, 'Uncle Chipps Spicy Potato Chips-60 Gms']"/>
    <s v="2021-05-24T20:36:49.536"/>
    <s v="2021-05-24T20:44:45.498"/>
    <s v="2021-05-24T20:50:57.429"/>
    <s v="YES"/>
    <x v="0"/>
    <n v="390"/>
    <x v="2"/>
    <x v="88"/>
    <x v="129"/>
    <d v="1899-12-30T20:15:38"/>
    <x v="1"/>
    <x v="3"/>
    <d v="2021-03-28T00:00:00"/>
    <s v="March"/>
    <n v="1"/>
    <n v="1"/>
    <x v="8967"/>
    <n v="-2.4525462962962874E-2"/>
    <n v="-1.4710648148148153E-2"/>
    <n v="-5.5092592592592693E-3"/>
    <n v="-4.9562332627202136E-3"/>
    <x v="12"/>
    <n v="415"/>
    <n v="315"/>
  </r>
  <r>
    <s v="2021-05-25T19:22:32.297"/>
    <x v="2529"/>
    <s v="HSR Layout"/>
    <x v="2"/>
    <n v="254909"/>
    <s v="['Hoegaarden Non Alcoholic Beer 330 Ml-330 Ml', 'Disposable Plastic Bowl With Lid-1 Pc']"/>
    <s v="2021-05-25T19:56:51.964"/>
    <s v="2021-05-25T19:58:39.106"/>
    <s v="2021-05-25T20:14:55.615"/>
    <s v="YES"/>
    <x v="0"/>
    <n v="220"/>
    <x v="2"/>
    <x v="88"/>
    <x v="128"/>
    <d v="1899-12-30T19:22:32"/>
    <x v="2"/>
    <x v="2"/>
    <d v="2021-03-28T00:00:00"/>
    <s v="March"/>
    <n v="1"/>
    <n v="1"/>
    <x v="8968"/>
    <n v="-3.6377314814814876E-2"/>
    <n v="-2.3831018518518654E-2"/>
    <n v="-1.2499999999999734E-3"/>
    <n v="-1.3389121338912078E-2"/>
    <x v="0"/>
    <n v="245"/>
    <n v="145"/>
  </r>
  <r>
    <s v="2021-06-03T22:58:46.438"/>
    <x v="2529"/>
    <s v="HSR Layout"/>
    <x v="2"/>
    <n v="262300"/>
    <s v="['Nandas Mr Bready Premium Milk Bread-400 Gms', 'Milky Mist Premium Fresh Paneer-200 Gms', 'Suguna Shakti Eggs-6 Eggs', 'Colgate Kids 6+ Yrs Toothpaste - Motu Patlu 18 Gms-18 Gms', 'Kwality Walls Trixy Cookie Cup-110 Ml']"/>
    <s v="2021-06-03T23:09:07.563"/>
    <s v="2021-06-03T23:12:04.946"/>
    <s v="2021-06-03T23:21:21.026"/>
    <s v="YES"/>
    <x v="0"/>
    <n v="282"/>
    <x v="32"/>
    <x v="23"/>
    <x v="119"/>
    <d v="1899-12-30T22:58:46"/>
    <x v="1"/>
    <x v="0"/>
    <d v="2021-03-28T00:00:00"/>
    <s v="March"/>
    <n v="1"/>
    <n v="1"/>
    <x v="8969"/>
    <n v="-1.5682870370370416E-2"/>
    <n v="-7.1875000000001243E-3"/>
    <n v="-2.0486111111109873E-3"/>
    <n v="-6.6245644081303016E-3"/>
    <x v="2"/>
    <n v="314"/>
    <n v="304"/>
  </r>
  <r>
    <s v="2021-06-05T13:10:19.969"/>
    <x v="2529"/>
    <s v="HSR Layout"/>
    <x v="2"/>
    <n v="263394"/>
    <s v="['Cadbury Chocobakes Choc Layered Cake-21 Gms', 'Everest Hingraj Powder-25 Gms', 'Mustard Small-100 Gms', 'Fennel Seeds-100 Gms', 'Kids Joy Bag 30 Gms-30 Gms', 'Bingo Mad Angles Cheese Nachos 15 Gms-15 Gms', 'Fenugreek Seeds-100 Gms']"/>
    <s v="2021-06-05T13:23:27.276"/>
    <s v="2021-06-05T13:31:51.880"/>
    <s v="2021-06-05T13:35:58.218"/>
    <s v="YES"/>
    <x v="0"/>
    <n v="174"/>
    <x v="2"/>
    <x v="22"/>
    <x v="117"/>
    <d v="1899-12-30T13:10:19"/>
    <x v="3"/>
    <x v="5"/>
    <d v="2021-03-28T00:00:00"/>
    <s v="March"/>
    <n v="1"/>
    <n v="1"/>
    <x v="8970"/>
    <n v="-1.7812500000000009E-2"/>
    <n v="-9.1203703703703898E-3"/>
    <n v="-5.833333333333357E-3"/>
    <n v="-5.0451407328730149E-3"/>
    <x v="8"/>
    <n v="199"/>
    <n v="174"/>
  </r>
  <r>
    <s v="2021-08-08T10:45:36.382"/>
    <x v="2529"/>
    <s v="HSR Layout"/>
    <x v="2"/>
    <n v="312349"/>
    <s v="['Popular Essentials Jeera-100 Gms', 'Whisper Bindazzz Nights (XL+) 1 Pc-1 Pc', 'Split Cashews-100 Gms', 'Everest Kasuri Methi-25 Gms', 'Milky Mist Curd Pouch-150 Gms', 'Nestle Everyday Milk Powder-200 Gms']"/>
    <s v="2021-08-08T10:48:38.797"/>
    <s v="2021-08-08T10:50:32.910"/>
    <s v="2021-08-08T10:55:29.829"/>
    <s v="YES"/>
    <x v="0"/>
    <n v="308"/>
    <x v="2"/>
    <x v="22"/>
    <x v="53"/>
    <d v="1899-12-30T10:45:36"/>
    <x v="4"/>
    <x v="4"/>
    <d v="2021-03-28T00:00:00"/>
    <s v="March"/>
    <n v="1"/>
    <n v="1"/>
    <x v="8971"/>
    <n v="-6.8634259259259256E-3"/>
    <n v="-2.1064814814815147E-3"/>
    <n v="-1.3194444444444287E-3"/>
    <n v="-7.5516794223091993E-3"/>
    <x v="4"/>
    <n v="333"/>
    <n v="308"/>
  </r>
  <r>
    <s v="2021-03-28T09:27:45.648"/>
    <x v="2530"/>
    <s v="HSR Layout"/>
    <x v="3"/>
    <n v="212916"/>
    <s v="['Nandini Standard Milk-500 Ml']"/>
    <s v="2021-03-28T09:31:07.483"/>
    <s v="2021-03-28T09:33:11.172"/>
    <s v="2021-03-28T09:43:57.888"/>
    <s v="YES"/>
    <x v="0"/>
    <n v="19"/>
    <x v="2"/>
    <x v="5"/>
    <x v="186"/>
    <d v="1899-12-30T09:27:45"/>
    <x v="4"/>
    <x v="4"/>
    <d v="2021-03-28T00:00:00"/>
    <s v="March"/>
    <n v="1"/>
    <n v="1"/>
    <x v="8972"/>
    <n v="-1.1249999999999982E-2"/>
    <n v="-2.3379629629629584E-3"/>
    <n v="-1.435185185185206E-3"/>
    <n v="-1.8437651625424469E-2"/>
    <x v="1"/>
    <n v="44"/>
    <n v="44"/>
  </r>
  <r>
    <s v="2021-04-04T12:57:39.655"/>
    <x v="2530"/>
    <s v="HSR Layout"/>
    <x v="3"/>
    <n v="218001"/>
    <s v="['Britannia Whole Wheat Bread-400 Gms', 'Lemon-6 Pcs', 'Fresh Iceberg Lettuce-1 Pc', 'Green Capsicum-500 Gms']"/>
    <s v="2021-04-04T13:32:12.265"/>
    <s v="2021-04-04T13:34:00.921"/>
    <s v="2021-04-04T13:41:58.053"/>
    <s v="YES"/>
    <x v="1"/>
    <n v="137"/>
    <x v="2"/>
    <x v="5"/>
    <x v="179"/>
    <d v="1899-12-30T12:57:39"/>
    <x v="3"/>
    <x v="4"/>
    <d v="2021-03-28T00:00:00"/>
    <s v="March"/>
    <n v="1"/>
    <n v="1"/>
    <x v="8973"/>
    <n v="-3.0775462962962852E-2"/>
    <n v="-2.3993055555555531E-2"/>
    <n v="-1.2499999999999734E-3"/>
    <n v="-9.6922016302363207E-3"/>
    <x v="7"/>
    <n v="162"/>
    <n v="162"/>
  </r>
  <r>
    <s v="2021-03-28T07:39:56.745"/>
    <x v="2531"/>
    <s v="HSR Layout"/>
    <x v="2"/>
    <n v="212877"/>
    <s v="['Nandini Curd-500 Gms', 'Milky Mist Curd - Cup-400 Gms', 'Onsitego 50% Off AC Service Voucher 1 Pc-1 Pc', 'MTR Rava Idli 1 Pc-1 Pc']"/>
    <s v="2021-03-28T07:41:27.279"/>
    <s v="2021-03-28T07:44:45.822"/>
    <s v="2021-03-28T07:53:19.641"/>
    <s v="YES"/>
    <x v="0"/>
    <n v="82"/>
    <x v="2"/>
    <x v="5"/>
    <x v="186"/>
    <d v="1899-12-30T07:39:56"/>
    <x v="4"/>
    <x v="4"/>
    <d v="2021-03-28T00:00:00"/>
    <s v="March"/>
    <n v="1"/>
    <n v="1"/>
    <x v="8974"/>
    <n v="-9.2939814814814725E-3"/>
    <n v="-1.0532407407407574E-3"/>
    <n v="-2.2916666666666363E-3"/>
    <n v="-1.8099228846086144E-2"/>
    <x v="7"/>
    <n v="107"/>
    <n v="107"/>
  </r>
  <r>
    <s v="2021-05-01T08:34:51.186"/>
    <x v="2531"/>
    <s v="HSR Layout"/>
    <x v="2"/>
    <n v="238401"/>
    <s v="['Britannia Whole Wheat Bread-400 Gms', 'Banana / Yellaki-12 Pcs']"/>
    <s v="2021-05-01T08:58:55.287"/>
    <s v="2021-05-01T09:06:21.643"/>
    <s v="2021-05-01T09:24:34.964"/>
    <s v="YES"/>
    <x v="2"/>
    <n v="190"/>
    <x v="2"/>
    <x v="5"/>
    <x v="152"/>
    <d v="1899-12-30T08:34:51"/>
    <x v="4"/>
    <x v="5"/>
    <d v="2021-03-28T00:00:00"/>
    <s v="March"/>
    <n v="1"/>
    <n v="1"/>
    <x v="8975"/>
    <n v="-3.4525462962962994E-2"/>
    <n v="-1.6712962962962985E-2"/>
    <n v="-5.1620370370369928E-3"/>
    <n v="-3.2266635177422343E-2"/>
    <x v="0"/>
    <n v="215"/>
    <n v="215"/>
  </r>
  <r>
    <s v="2021-05-07T20:19:56.159"/>
    <x v="2531"/>
    <s v="HSR Layout"/>
    <x v="2"/>
    <n v="242083"/>
    <s v="['Kinder Joy Chocolates for Girls-20 Gms']"/>
    <s v="2021-05-07T20:39:36.767"/>
    <s v="2021-05-07T20:44:21.654"/>
    <s v="2021-05-07T20:56:33.638"/>
    <s v="YES"/>
    <x v="0"/>
    <n v="40"/>
    <x v="2"/>
    <x v="5"/>
    <x v="146"/>
    <d v="1899-12-30T20:19:56"/>
    <x v="1"/>
    <x v="6"/>
    <d v="2021-03-28T00:00:00"/>
    <s v="March"/>
    <n v="1"/>
    <n v="1"/>
    <x v="8976"/>
    <n v="-2.5428240740740793E-2"/>
    <n v="-1.3657407407407507E-2"/>
    <n v="-3.2986111111110716E-3"/>
    <n v="-9.7091241892483301E-3"/>
    <x v="1"/>
    <n v="65"/>
    <n v="65"/>
  </r>
  <r>
    <s v="2021-06-04T18:03:35.899"/>
    <x v="2531"/>
    <s v="HSR Layout"/>
    <x v="2"/>
    <n v="262798"/>
    <s v="['Kids Joy Bag 30 Gms-30 Gms', 'Colgate Kids 6+ Yrs Toothpaste - Motu Patlu 18 Gms-18 Gms', 'Bingo Mad Angles Cheese Nachos 15 Gms-15 Gms', 'Maggi 2 Minute Masala Noodles-70 Gms', 'Maggi Masala Ae Magic-30 Gms']"/>
    <s v="2021-06-04T18:15:13.286"/>
    <s v="2021-06-04T18:18:45.364"/>
    <s v="2021-06-04T18:28:29.249"/>
    <s v="YES"/>
    <x v="0"/>
    <n v="91"/>
    <x v="2"/>
    <x v="85"/>
    <x v="118"/>
    <d v="1899-12-30T18:03:35"/>
    <x v="2"/>
    <x v="6"/>
    <d v="2021-03-28T00:00:00"/>
    <s v="March"/>
    <n v="1"/>
    <n v="1"/>
    <x v="8977"/>
    <n v="-1.7291666666666594E-2"/>
    <n v="-8.0787037037036713E-3"/>
    <n v="-2.4537037037036802E-3"/>
    <n v="-8.7807665128027575E-3"/>
    <x v="2"/>
    <n v="116"/>
    <n v="81"/>
  </r>
  <r>
    <s v="2021-08-29T13:27:11.972"/>
    <x v="2531"/>
    <s v="HSR Layout"/>
    <x v="2"/>
    <n v="331362"/>
    <s v="['Id Special Idli Dosa Batter-1 Kg', 'Surprise WOW Skincare Product 1 Pc-1 Pc']"/>
    <s v="2021-08-29T13:29:26.911"/>
    <s v="2021-08-29T13:41:08.026"/>
    <s v="2021-08-29T13:46:44.860"/>
    <s v="YES"/>
    <x v="1"/>
    <n v="249"/>
    <x v="2"/>
    <x v="99"/>
    <x v="32"/>
    <d v="1899-12-30T13:27:11"/>
    <x v="3"/>
    <x v="4"/>
    <d v="2021-03-28T00:00:00"/>
    <s v="March"/>
    <n v="1"/>
    <n v="1"/>
    <x v="5060"/>
    <n v="-1.3576388888888791E-2"/>
    <n v="-1.5624999999999112E-3"/>
    <n v="-8.1250000000000488E-3"/>
    <n v="-6.7736472865090516E-3"/>
    <x v="0"/>
    <n v="274"/>
    <n v="153"/>
  </r>
  <r>
    <s v="2021-03-27T23:13:14.564"/>
    <x v="2532"/>
    <s v="HSR Layout"/>
    <x v="3"/>
    <n v="212801"/>
    <s v="['Pepsi Soft Drink Bottle-200 Ml', 'Onsitego 50% Off AC Service Voucher 1 Pc-1 Pc', 'MTR Rava Idli 1 Pc-1 Pc']"/>
    <s v="2021-03-27T23:15:03.740"/>
    <s v="2021-03-27T23:16:21.414"/>
    <s v="2021-03-27T23:22:59.867"/>
    <s v="YES"/>
    <x v="1"/>
    <n v="20"/>
    <x v="0"/>
    <x v="5"/>
    <x v="187"/>
    <d v="1899-12-30T23:13:14"/>
    <x v="0"/>
    <x v="5"/>
    <d v="2021-03-27T00:00:00"/>
    <s v="March"/>
    <n v="1"/>
    <n v="1"/>
    <x v="8978"/>
    <n v="-6.7708333333331705E-3"/>
    <n v="-1.2615740740740122E-3"/>
    <n v="-9.0277777777780788E-4"/>
    <n v="-4.7280200525070233E-3"/>
    <x v="5"/>
    <n v="20"/>
    <n v="20"/>
  </r>
  <r>
    <s v="2021-04-04T15:58:05.591"/>
    <x v="2532"/>
    <s v="HSR Layout"/>
    <x v="3"/>
    <n v="218128"/>
    <s v="['Act II Classic Salted Instant Popcorn-30 Gms', 'Sunfeast Yippee! Magic Masala Noodles-297.8 Gms', 'Cheetos Masala Balls-32 Gms', 'Bingo Mad Angles Tomato Madness-80 Gms', 'Guava-2 Pcs', 'Banana Robusta-6 Pcs']"/>
    <s v="2021-04-04T15:58:26.086"/>
    <s v="2021-04-04T16:24:38.189"/>
    <s v="2021-04-04T16:34:20.005"/>
    <s v="YES"/>
    <x v="4"/>
    <n v="160"/>
    <x v="0"/>
    <x v="5"/>
    <x v="179"/>
    <d v="1899-12-30T15:58:05"/>
    <x v="3"/>
    <x v="4"/>
    <d v="2021-03-27T00:00:00"/>
    <s v="March"/>
    <n v="1"/>
    <n v="1"/>
    <x v="8979"/>
    <n v="-2.517361111111116E-2"/>
    <n v="-2.4305555555548253E-4"/>
    <n v="-1.8194444444444402E-2"/>
    <n v="-9.7552799195443213E-3"/>
    <x v="4"/>
    <n v="160"/>
    <n v="160"/>
  </r>
  <r>
    <s v="2021-04-05T22:48:49.685"/>
    <x v="2532"/>
    <s v="HSR Layout"/>
    <x v="3"/>
    <n v="219169"/>
    <s v="['Best Fresh Eggs-6 Pcs']"/>
    <s v="2021-04-05T22:54:51.511"/>
    <s v="2021-04-05T23:05:49.217"/>
    <s v="2021-04-05T23:21:44.603"/>
    <s v="YES"/>
    <x v="1"/>
    <n v="55"/>
    <x v="0"/>
    <x v="5"/>
    <x v="178"/>
    <d v="1899-12-30T22:48:49"/>
    <x v="1"/>
    <x v="3"/>
    <d v="2021-03-27T00:00:00"/>
    <s v="March"/>
    <n v="1"/>
    <n v="1"/>
    <x v="8980"/>
    <n v="-2.285879629629628E-2"/>
    <n v="-4.1898148148148406E-3"/>
    <n v="-7.615740740740673E-3"/>
    <n v="-1.1354989061162397E-2"/>
    <x v="1"/>
    <n v="55"/>
    <n v="55"/>
  </r>
  <r>
    <s v="2021-04-11T20:00:36.605"/>
    <x v="2532"/>
    <s v="HSR Layout"/>
    <x v="3"/>
    <n v="223912"/>
    <s v="['Act II Classic Salted Instant Popcorn-30 Gms', 'Bingo Potato Chips Original Style- Chilli Sprinkled-25 Gms', 'Frooti Mango Juice Tetra Pack-160 Ml', 'Maggi Masala Noodles-70 Gms', 'Lays American Style Cream and Onion Chips-30 Gms', 'MTR Rava Idli 1 Pc-1 Pc']"/>
    <s v="2021-04-11T20:05:12.885"/>
    <s v="2021-04-11T20:15:35.166"/>
    <s v="2021-04-11T20:27:13.718"/>
    <s v="YES"/>
    <x v="0"/>
    <n v="62"/>
    <x v="2"/>
    <x v="5"/>
    <x v="172"/>
    <d v="1899-12-30T20:00:36"/>
    <x v="1"/>
    <x v="4"/>
    <d v="2021-03-27T00:00:00"/>
    <s v="March"/>
    <n v="1"/>
    <n v="1"/>
    <x v="8981"/>
    <n v="-1.8483796296296262E-2"/>
    <n v="-3.1944444444442777E-3"/>
    <n v="-7.2106481481482021E-3"/>
    <n v="-9.4794453573806142E-3"/>
    <x v="4"/>
    <n v="87"/>
    <n v="87"/>
  </r>
  <r>
    <s v="2021-08-05T11:22:48.523"/>
    <x v="2532"/>
    <s v="HSR Layout"/>
    <x v="3"/>
    <n v="310328"/>
    <s v="['Cadbury Oreo Vanilla Cream Biscuits-120 Gms', 'Indian Cucumber-500 Gms', 'Kurkure Naughty Tomato-90 Gms', 'Bingo Potato Chips Original Style- Chilli Sprinkled-25 Gms', 'Lays Spanish Tomato Tango Chips-28 Gms', 'Sunfeast Dark Fantasy Choco Fills-75 Gms', 'Bingo Potato Chips Original Style- Salt Sprinkled-24.5 Gms', 'Tomato-500 Gms', 'Maggi 2 Minute Masala Noodles-70 Gms']"/>
    <s v="2021-08-05T11:24:19.532"/>
    <s v="2021-08-05T11:28:27.921"/>
    <s v="2021-08-05T11:35:38.713"/>
    <s v="YES"/>
    <x v="0"/>
    <n v="185"/>
    <x v="2"/>
    <x v="5"/>
    <x v="56"/>
    <d v="1899-12-30T11:22:48"/>
    <x v="4"/>
    <x v="0"/>
    <d v="2021-03-27T00:00:00"/>
    <s v="March"/>
    <n v="1"/>
    <n v="1"/>
    <x v="2391"/>
    <n v="-8.9120370370370239E-3"/>
    <n v="-1.0532407407407574E-3"/>
    <n v="-2.8703703703703565E-3"/>
    <n v="-1.0326321337869534E-2"/>
    <x v="12"/>
    <n v="210"/>
    <n v="210"/>
  </r>
  <r>
    <s v="2021-08-07T15:37:26.652"/>
    <x v="2532"/>
    <s v="HSR Layout"/>
    <x v="3"/>
    <n v="311797"/>
    <s v="['Lays Spanish Tomato Tango Chips-28 Gms', 'Maaza Mango Juice-150 Ml', 'Britannia Treat Jim Jam Biscuit-62 Gms', 'Bingo Potato Chips Original Style- Chilli Sprinkled-52 Gms', 'Sunfeast Dark Fantasy Choco Fills-75 Gms']"/>
    <s v="2021-08-07T15:50:59.477"/>
    <s v="2021-08-07T15:55:39.820"/>
    <s v="2021-08-07T16:03:24.237"/>
    <s v="YES"/>
    <x v="0"/>
    <n v="80"/>
    <x v="1"/>
    <x v="5"/>
    <x v="54"/>
    <d v="1899-12-30T15:37:26"/>
    <x v="3"/>
    <x v="5"/>
    <d v="2021-03-27T00:00:00"/>
    <s v="March"/>
    <n v="1"/>
    <n v="1"/>
    <x v="8982"/>
    <n v="-1.8032407407407525E-2"/>
    <n v="-9.4097222222222499E-3"/>
    <n v="-3.2407407407407662E-3"/>
    <n v="-8.0444259912809749E-3"/>
    <x v="2"/>
    <n v="85"/>
    <n v="85"/>
  </r>
  <r>
    <s v="2021-08-08T22:57:18.287"/>
    <x v="2532"/>
    <s v="HSR Layout"/>
    <x v="3"/>
    <n v="312944"/>
    <s v="['Haldirams Soan Papdi-250 Gms']"/>
    <s v="2021-08-08T23:06:11.595"/>
    <s v="2021-08-08T23:08:11.541"/>
    <s v="2021-08-08T23:20:58.883"/>
    <s v="YES"/>
    <x v="0"/>
    <n v="65"/>
    <x v="1"/>
    <x v="5"/>
    <x v="53"/>
    <d v="1899-12-30T22:57:18"/>
    <x v="1"/>
    <x v="4"/>
    <d v="2021-03-27T00:00:00"/>
    <s v="March"/>
    <n v="1"/>
    <n v="1"/>
    <x v="2332"/>
    <n v="-1.6435185185185164E-2"/>
    <n v="-6.1689814814815946E-3"/>
    <n v="-1.3888888888887729E-3"/>
    <n v="-9.1246520259820416E-3"/>
    <x v="1"/>
    <n v="70"/>
    <n v="70"/>
  </r>
  <r>
    <s v="2021-08-10T07:49:53.746"/>
    <x v="2532"/>
    <s v="HSR Layout"/>
    <x v="3"/>
    <n v="313765"/>
    <s v="['Kissan Mixed Fruit Jam-100 Gms', 'Man Matters Biotin Hair Growth Gummies 4 Pcs-4 Pcs', 'Sunfeast Dark Fantasy Choco Fills-75 Gms', 'Britannia Sweet Bun-200 Gms']"/>
    <s v="2021-08-10T08:05:44.789"/>
    <s v="2021-08-10T08:07:33.958"/>
    <s v="2021-08-10T08:14:18.541"/>
    <s v="YES"/>
    <x v="1"/>
    <n v="164"/>
    <x v="0"/>
    <x v="171"/>
    <x v="51"/>
    <d v="1899-12-30T07:49:53"/>
    <x v="4"/>
    <x v="2"/>
    <d v="2021-03-27T00:00:00"/>
    <s v="March"/>
    <n v="1"/>
    <n v="1"/>
    <x v="8983"/>
    <n v="-1.6956018518518468E-2"/>
    <n v="-1.1006944444444444E-2"/>
    <n v="-1.2615740740740122E-3"/>
    <n v="-1.3655674691482938E-2"/>
    <x v="7"/>
    <n v="164"/>
    <n v="75"/>
  </r>
  <r>
    <s v="2021-08-10T22:47:42.176"/>
    <x v="2532"/>
    <s v="HSR Layout"/>
    <x v="3"/>
    <n v="314392"/>
    <s v="['Bingo Potato Chips Original Style- Chilli Sprinkled-25 Gms', 'Sunfeast Dark Fantasy Choco Fills-75 Gms', 'Banana Robusta-6 Pcs', 'Bingo Potato Chips Original Style- Salt Sprinkled-24.5 Gms', 'Britannia Classic Little Heart-20 Gms', 'Cadbury Dairy Milk Crispello Chocolate-13 Gms']"/>
    <s v="2021-08-10T22:55:26.315"/>
    <s v="2021-08-10T22:56:31.816"/>
    <s v="2021-08-10T23:01:44.789"/>
    <s v="YES"/>
    <x v="0"/>
    <n v="100"/>
    <x v="0"/>
    <x v="5"/>
    <x v="51"/>
    <d v="1899-12-30T22:47:42"/>
    <x v="1"/>
    <x v="2"/>
    <d v="2021-03-27T00:00:00"/>
    <s v="March"/>
    <n v="1"/>
    <n v="1"/>
    <x v="1367"/>
    <n v="-9.7453703703703765E-3"/>
    <n v="-5.3703703703703587E-3"/>
    <n v="-7.523148148148584E-4"/>
    <n v="-3.7754511241918092E-3"/>
    <x v="4"/>
    <n v="100"/>
    <n v="100"/>
  </r>
  <r>
    <s v="2021-08-14T15:06:11.799"/>
    <x v="2532"/>
    <s v="HSR Layout"/>
    <x v="3"/>
    <n v="317313"/>
    <s v="['Bingo Potato Chips Original Style- Chilli Sprinkled-25 Gms', 'Surprise WOW Skincare Product 1 Pc-1 Pc', 'Lays Magic Masala Chips-28 Gms', 'Britannia Classic Little Heart-20 Gms', 'Haldiram Moong Dal-38 Gms']"/>
    <s v="2021-08-14T15:19:12.508"/>
    <s v="2021-08-14T15:23:40.082"/>
    <s v="2021-08-14T15:29:30.110"/>
    <s v="YES"/>
    <x v="0"/>
    <n v="174"/>
    <x v="2"/>
    <x v="167"/>
    <x v="47"/>
    <d v="1899-12-30T15:06:11"/>
    <x v="3"/>
    <x v="5"/>
    <d v="2021-03-27T00:00:00"/>
    <s v="March"/>
    <n v="1"/>
    <n v="1"/>
    <x v="8984"/>
    <n v="-1.6192129629629681E-2"/>
    <n v="-9.0393518518518956E-3"/>
    <n v="-3.1018518518518556E-3"/>
    <n v="-6.2757755065447436E-3"/>
    <x v="2"/>
    <n v="199"/>
    <n v="100"/>
  </r>
  <r>
    <s v="2021-08-15T11:43:52.062"/>
    <x v="2532"/>
    <s v="HSR Layout"/>
    <x v="3"/>
    <n v="318055"/>
    <s v="['Wai Wai Chicken Flavoured Instant Noodles-70 Gms', 'Kurkure Naughty Tomato-90 Gms', 'Lays Magic Masala Chips-28 Gms', 'Bingo Potato Chips Original Style- Salt Sprinkled-24.5 Gms', 'Haldiram Masala Peanuts-40 Gms', 'Kurkure Green Chutney Rajasthani Style-90 Gms']"/>
    <s v="2021-08-15T11:50:41.634"/>
    <s v="2021-08-15T11:53:50.467"/>
    <s v="2021-08-15T11:59:53.141"/>
    <s v="YES"/>
    <x v="0"/>
    <n v="116"/>
    <x v="0"/>
    <x v="5"/>
    <x v="46"/>
    <d v="1899-12-30T11:43:52"/>
    <x v="4"/>
    <x v="4"/>
    <d v="2021-03-27T00:00:00"/>
    <s v="March"/>
    <n v="1"/>
    <n v="1"/>
    <x v="8985"/>
    <n v="-1.1122685185185166E-2"/>
    <n v="-4.7337962962962221E-3"/>
    <n v="-2.1875000000000089E-3"/>
    <n v="-8.4041395596509607E-3"/>
    <x v="4"/>
    <n v="116"/>
    <n v="116"/>
  </r>
  <r>
    <s v="2021-08-23T14:53:37.542"/>
    <x v="2532"/>
    <s v="HSR Layout"/>
    <x v="3"/>
    <n v="325470"/>
    <s v="['Bingo Potato Chips Original Style- Chilli Sprinkled-25 Gms', 'Cheetos Masala Balls-30 Gms']"/>
    <s v="2021-08-23T14:59:20.913"/>
    <s v="2021-08-23T15:06:13.711"/>
    <s v="2021-08-23T15:13:04.091"/>
    <s v="YES"/>
    <x v="0"/>
    <n v="50"/>
    <x v="0"/>
    <x v="53"/>
    <x v="38"/>
    <d v="1899-12-30T14:53:37"/>
    <x v="3"/>
    <x v="3"/>
    <d v="2021-03-27T00:00:00"/>
    <s v="March"/>
    <n v="1"/>
    <n v="1"/>
    <x v="8986"/>
    <n v="-1.3506944444444446E-2"/>
    <n v="-3.9699074074073248E-3"/>
    <n v="-4.7800925925925997E-3"/>
    <n v="-7.5021904205608688E-3"/>
    <x v="0"/>
    <n v="50"/>
    <n v="46"/>
  </r>
  <r>
    <s v="2021-08-25T12:05:43.215"/>
    <x v="2532"/>
    <s v="HSR Layout"/>
    <x v="3"/>
    <n v="327136"/>
    <s v="['Bingo Potato Chips Original Style- Chilli Sprinkled-25 Gms', 'Britannia Little Hearts Biscuits-34.5 Gms', 'Surprise WOW Skincare Product 1 Pc-1 Pc']"/>
    <s v="2021-08-25T12:12:12.817"/>
    <s v="2021-08-25T12:20:55.317"/>
    <s v="2021-08-25T12:27:48.072"/>
    <s v="YES"/>
    <x v="0"/>
    <n v="149"/>
    <x v="0"/>
    <x v="104"/>
    <x v="36"/>
    <d v="1899-12-30T12:05:43"/>
    <x v="3"/>
    <x v="1"/>
    <d v="2021-03-27T00:00:00"/>
    <s v="March"/>
    <n v="1"/>
    <n v="1"/>
    <x v="8987"/>
    <n v="-1.533564814814814E-2"/>
    <n v="-4.5023148148147785E-3"/>
    <n v="-6.0532407407407618E-3"/>
    <n v="-9.204778461264166E-3"/>
    <x v="5"/>
    <n v="149"/>
    <n v="46"/>
  </r>
  <r>
    <s v="2021-08-26T13:35:52.756"/>
    <x v="2532"/>
    <s v="HSR Layout"/>
    <x v="3"/>
    <n v="328200"/>
    <s v="['Bingo Potato Chips Original Style- Chilli Sprinkled-25 Gms']"/>
    <s v="2021-08-26T13:45:40.804"/>
    <s v="2021-08-26T13:51:01.168"/>
    <s v="2021-08-26T13:56:51.764"/>
    <s v="YES"/>
    <x v="0"/>
    <n v="30"/>
    <x v="0"/>
    <x v="16"/>
    <x v="35"/>
    <d v="1899-12-30T13:35:52"/>
    <x v="3"/>
    <x v="0"/>
    <d v="2021-03-27T00:00:00"/>
    <s v="March"/>
    <n v="1"/>
    <n v="1"/>
    <x v="8988"/>
    <n v="-1.4571759259259354E-2"/>
    <n v="-6.8055555555556202E-3"/>
    <n v="-3.7152777777778034E-3"/>
    <n v="-6.9705841349505153E-3"/>
    <x v="1"/>
    <n v="30"/>
    <n v="27"/>
  </r>
  <r>
    <s v="2021-08-29T18:54:08.378"/>
    <x v="2532"/>
    <s v="HSR Layout"/>
    <x v="3"/>
    <n v="331681"/>
    <s v="['Bingo Potato Chips Original Style- Chilli Sprinkled-25 Gms', 'Bingo Potato Chips Original Style- Chilli Sprinkled-52 Gms', 'Sunfeast Dark Fantasy Choco Fills-75 Gms', 'Paper Boat Aamras Juice-180 Ml']"/>
    <s v="2021-08-29T19:00:17.223"/>
    <s v="2021-08-29T19:04:32.950"/>
    <s v="2021-08-29T19:21:15.631"/>
    <s v="YES"/>
    <x v="0"/>
    <n v="80"/>
    <x v="0"/>
    <x v="7"/>
    <x v="32"/>
    <d v="1899-12-30T18:54:08"/>
    <x v="2"/>
    <x v="4"/>
    <d v="2021-03-27T00:00:00"/>
    <s v="March"/>
    <n v="1"/>
    <n v="1"/>
    <x v="8989"/>
    <n v="-1.883101851851865E-2"/>
    <n v="-4.2708333333334458E-3"/>
    <n v="-2.9513888888889062E-3"/>
    <n v="-1.4395407247936851E-2"/>
    <x v="7"/>
    <n v="80"/>
    <n v="73"/>
  </r>
  <r>
    <s v="2021-08-30T16:54:35.779"/>
    <x v="2532"/>
    <s v="HSR Layout"/>
    <x v="3"/>
    <n v="332664"/>
    <s v="['Carrot-250 Gms', 'Cadbury Oreo Vanilla Cream Biscuits-46.3 Gms', 'Britannia Milk Bikis Biscuits-91 Gms', 'Bingo Potato Chips Original Style- Chilli Sprinkled-25 Gms']"/>
    <s v="2021-08-30T16:58:49.910"/>
    <s v="2021-08-30T17:02:35.038"/>
    <s v="2021-08-30T17:12:19.753"/>
    <s v="YES"/>
    <x v="0"/>
    <n v="63"/>
    <x v="0"/>
    <x v="15"/>
    <x v="31"/>
    <d v="1899-12-30T16:54:35"/>
    <x v="3"/>
    <x v="3"/>
    <d v="2021-03-27T00:00:00"/>
    <s v="March"/>
    <n v="1"/>
    <n v="1"/>
    <x v="8990"/>
    <n v="-1.2314814814814889E-2"/>
    <n v="-2.9398148148149783E-3"/>
    <n v="-2.6157407407405575E-3"/>
    <n v="-9.4286313954052882E-3"/>
    <x v="7"/>
    <n v="63"/>
    <n v="48"/>
  </r>
  <r>
    <s v="2021-08-31T13:52:52.685"/>
    <x v="2532"/>
    <s v="HSR Layout"/>
    <x v="3"/>
    <n v="333540"/>
    <s v="['Bingo Potato Chips Original Style- Chilli Sprinkled-25 Gms']"/>
    <s v="2021-08-31T13:59:51.124"/>
    <s v="2021-08-31T14:01:45.667"/>
    <s v="2021-08-31T14:09:14.936"/>
    <s v="YES"/>
    <x v="0"/>
    <n v="40"/>
    <x v="0"/>
    <x v="53"/>
    <x v="30"/>
    <d v="1899-12-30T13:52:52"/>
    <x v="3"/>
    <x v="2"/>
    <d v="2021-03-27T00:00:00"/>
    <s v="March"/>
    <n v="1"/>
    <n v="1"/>
    <x v="8991"/>
    <n v="-1.1365740740740704E-2"/>
    <n v="-4.849537037037055E-3"/>
    <n v="-1.3194444444444287E-3"/>
    <n v="-8.8118695293793754E-3"/>
    <x v="1"/>
    <n v="40"/>
    <n v="36"/>
  </r>
  <r>
    <s v="2021-09-03T18:07:12.709"/>
    <x v="2532"/>
    <s v="HSR Layout"/>
    <x v="3"/>
    <n v="336888"/>
    <s v="['Bingo Potato Chips Original Style- Chilli Sprinkled-25 Gms', 'Cheetos Masala Balls-30 Gms']"/>
    <s v="2021-09-03T18:13:12.666"/>
    <s v="2021-09-03T18:15:37.544"/>
    <s v="2021-09-03T18:23:31.222"/>
    <s v="YES"/>
    <x v="0"/>
    <n v="40"/>
    <x v="0"/>
    <x v="16"/>
    <x v="27"/>
    <d v="1899-12-30T18:07:12"/>
    <x v="2"/>
    <x v="6"/>
    <d v="2021-03-27T00:00:00"/>
    <s v="March"/>
    <n v="1"/>
    <n v="1"/>
    <x v="8992"/>
    <n v="-1.1331018518518476E-2"/>
    <n v="-4.1666666666666519E-3"/>
    <n v="-1.678240740740744E-3"/>
    <n v="-7.158931295404047E-3"/>
    <x v="0"/>
    <n v="40"/>
    <n v="37"/>
  </r>
  <r>
    <s v="2021-09-04T10:20:24.454"/>
    <x v="2532"/>
    <s v="HSR Layout"/>
    <x v="3"/>
    <n v="337518"/>
    <s v="['Lemon-3 Pcs', 'Bingo Potato Chips Original Style- Chilli Sprinkled-25 Gms', 'Tomato-1 Kg', 'Parachute Coconut Oil-50 Ml']"/>
    <s v="2021-09-04T10:41:15.046"/>
    <s v="2021-09-04T10:41:35.125"/>
    <s v="2021-09-04T10:50:28.180"/>
    <s v="YES"/>
    <x v="0"/>
    <n v="92"/>
    <x v="0"/>
    <x v="22"/>
    <x v="26"/>
    <d v="1899-12-30T10:20:24"/>
    <x v="4"/>
    <x v="5"/>
    <d v="2021-03-27T00:00:00"/>
    <s v="March"/>
    <n v="1"/>
    <n v="1"/>
    <x v="8993"/>
    <n v="-2.0879629629629637E-2"/>
    <n v="-1.4479166666666654E-2"/>
    <n v="-2.3148148148149916E-4"/>
    <n v="-1.3656861740289027E-2"/>
    <x v="7"/>
    <n v="92"/>
    <n v="67"/>
  </r>
  <r>
    <s v="2021-09-05T13:04:58.665"/>
    <x v="2532"/>
    <s v="HSR Layout"/>
    <x v="3"/>
    <n v="338823"/>
    <s v="['Bingo Potato Chips Original Style- Chilli Sprinkled-25 Gms', 'Cheetos Masala Balls-30 Gms', 'Cheetos Cheez Puffs-30 Gms']"/>
    <s v="2021-09-05T13:11:46.452"/>
    <s v="2021-09-05T13:14:37.920"/>
    <s v="2021-09-05T13:24:48.882"/>
    <s v="YES"/>
    <x v="0"/>
    <n v="40"/>
    <x v="0"/>
    <x v="53"/>
    <x v="25"/>
    <d v="1899-12-30T13:04:58"/>
    <x v="3"/>
    <x v="4"/>
    <d v="2021-03-27T00:00:00"/>
    <s v="March"/>
    <n v="1"/>
    <n v="1"/>
    <x v="8994"/>
    <n v="-1.3773148148148118E-2"/>
    <n v="-4.7222222222221832E-3"/>
    <n v="-1.979166666666643E-3"/>
    <n v="-1.2653247183565332E-2"/>
    <x v="5"/>
    <n v="40"/>
    <n v="36"/>
  </r>
  <r>
    <s v="2021-09-07T22:06:58.274"/>
    <x v="2532"/>
    <s v="HSR Layout"/>
    <x v="3"/>
    <n v="341725"/>
    <s v="['Bisleri Mineral Water-1 Ltr', 'Coca Cola Pet Bottle-750 Ml', 'Bingo Potato Chips Original Style- Chilli Sprinkled-25 Gms']"/>
    <s v="2021-09-07T22:12:24.719"/>
    <s v="2021-09-07T22:14:48.214"/>
    <s v="2021-09-07T22:23:21.606"/>
    <s v="YES"/>
    <x v="0"/>
    <n v="70"/>
    <x v="0"/>
    <x v="23"/>
    <x v="23"/>
    <d v="1899-12-30T22:06:58"/>
    <x v="1"/>
    <x v="2"/>
    <d v="2021-03-27T00:00:00"/>
    <s v="March"/>
    <n v="1"/>
    <n v="1"/>
    <x v="8995"/>
    <n v="-1.1377314814814965E-2"/>
    <n v="-3.7731481481482199E-3"/>
    <n v="-1.6666666666667052E-3"/>
    <n v="-6.3646853016712376E-3"/>
    <x v="5"/>
    <n v="70"/>
    <n v="60"/>
  </r>
  <r>
    <s v="2021-09-08T12:17:12.518"/>
    <x v="2532"/>
    <s v="HSR Layout"/>
    <x v="3"/>
    <n v="342173"/>
    <s v="['Bingo Potato Chips Original Style- Chilli Sprinkled-25 Gms', 'Cheetos Cheez Puffs-30 Gms', 'Gone Mad Choco Stick-12 Gms']"/>
    <s v="2021-09-08T12:25:35.036"/>
    <s v="2021-09-08T12:26:00.334"/>
    <s v="2021-09-08T12:32:53.707"/>
    <s v="YES"/>
    <x v="0"/>
    <n v="50"/>
    <x v="0"/>
    <x v="16"/>
    <x v="22"/>
    <d v="1899-12-30T12:17:12"/>
    <x v="3"/>
    <x v="1"/>
    <d v="2021-03-27T00:00:00"/>
    <s v="March"/>
    <n v="1"/>
    <n v="1"/>
    <x v="8996"/>
    <n v="-1.0891203703703667E-2"/>
    <n v="-5.8217592592593181E-3"/>
    <n v="-2.8935185185186008E-4"/>
    <n v="-9.1426294467932406E-3"/>
    <x v="5"/>
    <n v="50"/>
    <n v="47"/>
  </r>
  <r>
    <s v="2021-09-10T21:05:33.424"/>
    <x v="2532"/>
    <s v="HSR Layout"/>
    <x v="3"/>
    <n v="344893"/>
    <s v="['Bingo Potato Chips Original Style- Chilli Sprinkled-25 Gms', 'Coca Cola Pet Bottle-250 Ml']"/>
    <s v="2021-09-10T21:05:57.382"/>
    <s v="2021-09-10T21:07:18.701"/>
    <s v="2021-09-10T21:16:48.360"/>
    <s v="YES"/>
    <x v="0"/>
    <n v="40"/>
    <x v="0"/>
    <x v="7"/>
    <x v="20"/>
    <d v="1899-12-30T21:05:33"/>
    <x v="1"/>
    <x v="6"/>
    <d v="2021-03-27T00:00:00"/>
    <s v="March"/>
    <n v="1"/>
    <n v="1"/>
    <x v="5136"/>
    <n v="-7.8125E-3"/>
    <n v="-2.7777777777771018E-4"/>
    <n v="-9.3750000000003553E-4"/>
    <n v="-7.4404761904762265E-3"/>
    <x v="0"/>
    <n v="40"/>
    <n v="33"/>
  </r>
  <r>
    <s v="2021-09-13T16:30:55.036"/>
    <x v="2532"/>
    <s v="HSR Layout"/>
    <x v="3"/>
    <n v="348275"/>
    <s v="['Bingo Potato Chips Original Style- Chilli Sprinkled-25 Gms', 'Sunfeast Dark Fantasy Choco Fills-75 Gms', 'Haldiram Moong Dal-38 Gms']"/>
    <s v="2021-09-13T16:37:24.758"/>
    <s v="2021-09-13T16:38:46.020"/>
    <s v="2021-09-13T16:44:07.824"/>
    <s v="YES"/>
    <x v="0"/>
    <n v="60"/>
    <x v="0"/>
    <x v="131"/>
    <x v="17"/>
    <d v="1899-12-30T16:30:55"/>
    <x v="3"/>
    <x v="3"/>
    <d v="2021-03-27T00:00:00"/>
    <s v="March"/>
    <n v="1"/>
    <n v="1"/>
    <x v="8997"/>
    <n v="-9.1666666666666563E-3"/>
    <n v="-4.5023148148147785E-3"/>
    <n v="-9.490740740740744E-4"/>
    <n v="-5.3280661277740338E-3"/>
    <x v="5"/>
    <n v="60"/>
    <n v="58"/>
  </r>
  <r>
    <s v="2021-09-14T23:04:54.740"/>
    <x v="2532"/>
    <s v="HSR Layout"/>
    <x v="3"/>
    <n v="350043"/>
    <s v="['Lemon-3 Pcs', 'Papaya-1 Pc', 'Haldiram Moong Dal-38 Gms']"/>
    <s v="2021-09-14T23:05:34.764"/>
    <s v="2021-09-14T23:08:59.047"/>
    <s v="2021-09-14T23:20:22.415"/>
    <s v="YES"/>
    <x v="0"/>
    <n v="96"/>
    <x v="0"/>
    <x v="6"/>
    <x v="16"/>
    <d v="1899-12-30T23:04:54"/>
    <x v="0"/>
    <x v="2"/>
    <d v="2021-03-27T00:00:00"/>
    <s v="March"/>
    <n v="1"/>
    <n v="1"/>
    <x v="8998"/>
    <n v="-1.0740740740740828E-2"/>
    <n v="-4.629629629628873E-4"/>
    <n v="-2.372685185185297E-3"/>
    <n v="-8.1288234033944015E-3"/>
    <x v="5"/>
    <n v="96"/>
    <n v="85"/>
  </r>
  <r>
    <s v="2021-09-17T16:29:07.764"/>
    <x v="2532"/>
    <s v="HSR Layout"/>
    <x v="3"/>
    <n v="353199"/>
    <s v="['Cadbury Oreo Vanilla Cream Biscuits-46.3 Gms', 'Cadbury Chocobakes Choc Layered Cake-21 Gms', 'Bingo Potato Chips Original Style- Chilli Sprinkled-25 Gms', 'Guava-2 Pcs']"/>
    <s v="2021-09-17T16:29:40.240"/>
    <s v="2021-09-17T16:33:38.170"/>
    <s v="2021-09-17T16:43:09.097"/>
    <s v="YES"/>
    <x v="0"/>
    <n v="63"/>
    <x v="0"/>
    <x v="53"/>
    <x v="13"/>
    <d v="1899-12-30T16:29:07"/>
    <x v="3"/>
    <x v="6"/>
    <d v="2021-03-27T00:00:00"/>
    <s v="March"/>
    <n v="1"/>
    <n v="1"/>
    <x v="8999"/>
    <n v="-9.7453703703703765E-3"/>
    <n v="-3.8194444444439313E-4"/>
    <n v="-2.7546296296296902E-3"/>
    <n v="-9.4867832992739497E-3"/>
    <x v="7"/>
    <n v="63"/>
    <n v="59"/>
  </r>
  <r>
    <s v="2021-09-18T22:33:57.806"/>
    <x v="2532"/>
    <s v="HSR Layout"/>
    <x v="3"/>
    <n v="355213"/>
    <s v="['Coca Cola Pet Bottle-250 Ml', 'Lion Deseeded Dates-250 Gms']"/>
    <s v="2021-09-18T22:40:16.177"/>
    <s v="2021-09-18T22:42:46.027"/>
    <s v="2021-09-18T22:49:07.972"/>
    <s v="YES"/>
    <x v="0"/>
    <n v="86"/>
    <x v="0"/>
    <x v="16"/>
    <x v="12"/>
    <d v="1899-12-30T22:33:57"/>
    <x v="1"/>
    <x v="5"/>
    <d v="2021-03-27T00:00:00"/>
    <s v="March"/>
    <n v="1"/>
    <n v="1"/>
    <x v="9000"/>
    <n v="-1.0532407407407351E-2"/>
    <n v="-4.3865740740740566E-3"/>
    <n v="-1.7361111111111605E-3"/>
    <n v="-4.6380269516840839E-3"/>
    <x v="0"/>
    <n v="86"/>
    <n v="83"/>
  </r>
  <r>
    <s v="2021-09-24T20:37:53.143"/>
    <x v="2532"/>
    <s v="HSR Layout"/>
    <x v="3"/>
    <n v="363053"/>
    <s v="['Apple Royal Gala-2 Pcs']"/>
    <s v="2021-09-24T20:38:19.590"/>
    <s v="2021-09-24T20:42:34.791"/>
    <s v="2021-09-24T20:54:16.987"/>
    <s v="YES"/>
    <x v="0"/>
    <n v="97"/>
    <x v="0"/>
    <x v="24"/>
    <x v="6"/>
    <d v="1899-12-30T20:37:53"/>
    <x v="1"/>
    <x v="6"/>
    <d v="2021-03-27T00:00:00"/>
    <s v="March"/>
    <n v="1"/>
    <n v="1"/>
    <x v="9001"/>
    <n v="-1.1377314814814854E-2"/>
    <n v="-3.0092592592589895E-4"/>
    <n v="-2.9513888888889062E-3"/>
    <n v="-9.328159880939782E-3"/>
    <x v="1"/>
    <n v="97"/>
    <n v="64"/>
  </r>
  <r>
    <s v="2021-09-26T15:01:16.006"/>
    <x v="2532"/>
    <s v="HSR Layout"/>
    <x v="3"/>
    <n v="365568"/>
    <s v="['Watermelon-1 Pc', 'Amul Masti Spiced Buttermilk-180 Ml']"/>
    <s v="2021-09-26T15:06:43.036"/>
    <s v="2021-09-26T15:08:57.774"/>
    <s v="2021-09-26T15:16:24.548"/>
    <s v="YES"/>
    <x v="0"/>
    <n v="60"/>
    <x v="0"/>
    <x v="5"/>
    <x v="4"/>
    <d v="1899-12-30T15:01:16"/>
    <x v="3"/>
    <x v="4"/>
    <d v="2021-03-27T00:00:00"/>
    <s v="March"/>
    <n v="1"/>
    <n v="1"/>
    <x v="9002"/>
    <n v="-1.0509259259259274E-2"/>
    <n v="-3.7847222222222587E-3"/>
    <n v="-1.5509259259258723E-3"/>
    <n v="-8.1296377127892238E-3"/>
    <x v="0"/>
    <n v="60"/>
    <n v="60"/>
  </r>
  <r>
    <s v="2021-03-27T22:47:16.451"/>
    <x v="2533"/>
    <s v="HSR Layout"/>
    <x v="3"/>
    <n v="212780"/>
    <s v="[&quot;Kwality Wall's Crunchilicious Butterscotch (Tub)-700 Ml&quot;, 'Onsitego 50% Off AC Service Voucher 1 Pc-1 Pc', 'MTR Rava Idli 1 Pc-1 Pc']"/>
    <s v="2021-03-27T22:48:37.329"/>
    <s v="2021-03-27T22:56:13.429"/>
    <s v="2021-03-27T23:00:55.622"/>
    <s v="YES"/>
    <x v="1"/>
    <n v="149"/>
    <x v="0"/>
    <x v="64"/>
    <x v="187"/>
    <d v="1899-12-30T22:47:16"/>
    <x v="1"/>
    <x v="5"/>
    <d v="2021-03-27T00:00:00"/>
    <s v="March"/>
    <n v="1"/>
    <n v="1"/>
    <x v="9003"/>
    <n v="-9.4791666666668162E-3"/>
    <n v="-9.3750000000003553E-4"/>
    <n v="-5.2777777777778256E-3"/>
    <n v="-3.4035362983526121E-3"/>
    <x v="5"/>
    <n v="149"/>
    <n v="127"/>
  </r>
  <r>
    <s v="2021-06-09T18:43:35.519"/>
    <x v="2533"/>
    <s v="HSR Layout"/>
    <x v="3"/>
    <n v="266723"/>
    <s v="['Amul Dark Chocolate Bar-150 Gms', 'Kwality Walls Cornetto Chokissimo Cone-110 Ml', 'Kwality walls Cornetto Butterscotch Ice Cream-105 Ml']"/>
    <s v="2021-06-09T18:48:48.912"/>
    <s v="2021-06-09T18:54:07.183"/>
    <s v="2021-06-09T18:58:58.465"/>
    <s v="YES"/>
    <x v="1"/>
    <n v="324"/>
    <x v="0"/>
    <x v="5"/>
    <x v="113"/>
    <d v="1899-12-30T18:43:35"/>
    <x v="2"/>
    <x v="1"/>
    <d v="2021-03-27T00:00:00"/>
    <s v="March"/>
    <n v="1"/>
    <n v="1"/>
    <x v="8193"/>
    <n v="-1.0682870370370301E-2"/>
    <n v="-3.6226851851851594E-3"/>
    <n v="-3.6921296296297257E-3"/>
    <n v="-4.2582457783369131E-3"/>
    <x v="5"/>
    <n v="324"/>
    <n v="324"/>
  </r>
  <r>
    <s v="2021-07-16T17:11:57.425"/>
    <x v="2533"/>
    <s v="HSR Layout"/>
    <x v="3"/>
    <n v="295867"/>
    <s v="['Lays Magic Masala Chips-221 Gms', 'Amul Dark Chocolate Bar-150 Gms', 'Coca Cola Pet Bottle-750 Ml', 'AXE Signature Mini Ticket 10 Ml-10 Ml']"/>
    <s v="2021-07-16T17:13:56.507"/>
    <s v="2021-07-16T17:15:36.589"/>
    <s v="2021-07-16T17:21:15.982"/>
    <s v="YES"/>
    <x v="1"/>
    <n v="260"/>
    <x v="32"/>
    <x v="85"/>
    <x v="76"/>
    <d v="1899-12-30T17:11:57"/>
    <x v="2"/>
    <x v="6"/>
    <d v="2021-03-27T00:00:00"/>
    <s v="March"/>
    <n v="1"/>
    <n v="1"/>
    <x v="9004"/>
    <n v="-6.4583333333333437E-3"/>
    <n v="-1.3773148148148451E-3"/>
    <n v="-1.1574074074074403E-3"/>
    <n v="-5.4261704681872018E-3"/>
    <x v="7"/>
    <n v="292"/>
    <n v="257"/>
  </r>
  <r>
    <s v="2021-09-30T15:41:24.737"/>
    <x v="2533"/>
    <s v="HSR Layout"/>
    <x v="3"/>
    <n v="371026"/>
    <s v="['Amul Dark Chocolate Bar-150 Gms', 'Parle Hide &amp; Seek Biscuits-120 Gms', 'Pepsi Black Can-250 Ml', 'Cadbury Oreo Dipped Cookies-150 Gms', 'Gone Mad Choco Stick-12 Gms']"/>
    <s v="2021-09-30T15:41:50.336"/>
    <s v="2021-09-30T15:44:57.666"/>
    <s v="2021-09-30T15:48:41.778"/>
    <s v="YES"/>
    <x v="0"/>
    <n v="225"/>
    <x v="0"/>
    <x v="46"/>
    <x v="0"/>
    <d v="1899-12-30T15:41:24"/>
    <x v="3"/>
    <x v="0"/>
    <d v="2021-03-27T00:00:00"/>
    <s v="March"/>
    <n v="1"/>
    <n v="1"/>
    <x v="9005"/>
    <n v="-5.0578703703704209E-3"/>
    <n v="-3.0092592592600997E-4"/>
    <n v="-2.1643518518518201E-3"/>
    <n v="-3.9352787196289566E-3"/>
    <x v="2"/>
    <n v="225"/>
    <n v="180"/>
  </r>
  <r>
    <s v="2021-03-27T22:31:51.880"/>
    <x v="2534"/>
    <s v="HSR Layout"/>
    <x v="3"/>
    <n v="212766"/>
    <s v="['Cadbury Nutties Chocolate-30 Gms', 'Nestle Kitkat Fingers Chocolate-37.5 Gms', 'Nestle Munch - Nuts-35.2 Gms', 'Close Up Ever Fresh Red Hot Gel Toothpaste-80 Gms', 'Gone Mad Choco Stick-12 Gms', 'Bauli Veg Chocolate Moonfils-47 Gms', &quot;Cavin's Chocolate Milkshake-180 Ml&quot;, 'Cadbury Oreo Vanilla Cream Biscuits-50 Gms', &quot;Kwality Wall's Disc Oreo Cornetto (Cone)-110 Ml&quot;, &quot;Kwality Wall's Double Chocolate Cornetto (Cone)-105 Ml&quot;, 'Onsitego 50% Off AC Service Voucher 1 Pc-1 Pc', 'MTR Rava Idli 1 Pc-1 Pc']"/>
    <s v="2021-03-27T22:32:07.978"/>
    <s v="2021-03-27T22:37:43.700"/>
    <s v="2021-03-27T22:48:22.357"/>
    <s v="YES"/>
    <x v="0"/>
    <n v="328"/>
    <x v="0"/>
    <x v="15"/>
    <x v="187"/>
    <d v="1899-12-30T22:31:51"/>
    <x v="1"/>
    <x v="5"/>
    <d v="2021-03-27T00:00:00"/>
    <s v="March"/>
    <n v="1"/>
    <n v="1"/>
    <x v="3084"/>
    <n v="-1.1469907407407387E-2"/>
    <n v="-1.8518518518528815E-4"/>
    <n v="-3.8888888888888307E-3"/>
    <n v="-7.7830016321160803E-3"/>
    <x v="19"/>
    <n v="328"/>
    <n v="313"/>
  </r>
  <r>
    <s v="2021-04-13T15:09:19.933"/>
    <x v="2534"/>
    <s v="HSR Layout"/>
    <x v="3"/>
    <n v="225440"/>
    <s v="['Green Grapes Sonaka-500 Gms', 'Haldirams Namkeen Khara Boondi-150 Gms', 'Ladies finger-500 Gms', 'Coriander Leaves-100 Gms', 'Bambino Premium Penne Pasta-250 Gms', 'Dabur Hommade Tomato Puree-200 Gms', 'Cauliflower-2 Pcs', 'French Beans-250 Gms', 'Sweet Corn-1 Pc', 'Potato-1 Kg', 'Tomato-1 Kg', 'Onion-1 Kg', 'Milky Mist Curd - Cup-400 Gms', 'MTR Rava Idli 1 Pc-1 Pc']"/>
    <s v="2021-04-13T15:11:41.869"/>
    <s v="2021-04-13T15:21:16.279"/>
    <s v="2021-04-13T15:34:56.605"/>
    <s v="YES"/>
    <x v="0"/>
    <n v="453"/>
    <x v="0"/>
    <x v="5"/>
    <x v="170"/>
    <d v="1899-12-30T15:09:19"/>
    <x v="3"/>
    <x v="2"/>
    <d v="2021-03-27T00:00:00"/>
    <s v="March"/>
    <n v="1"/>
    <n v="1"/>
    <x v="9006"/>
    <n v="-1.7789351851851931E-2"/>
    <n v="-1.6435185185185164E-3"/>
    <n v="-6.6550925925926707E-3"/>
    <n v="-1.4617798060467773E-2"/>
    <x v="17"/>
    <n v="453"/>
    <n v="453"/>
  </r>
  <r>
    <s v="2021-04-20T22:32:05.964"/>
    <x v="2534"/>
    <s v="HSR Layout"/>
    <x v="3"/>
    <n v="231173"/>
    <s v="['Gone Mad Choco Stick-12 Gms', 'Nestle Kitkat Fingers Chocolate-27.5 Gms', 'Nestle Guru Munch-21.1 Gms', &quot;Kwality Wall's Butterscotch Cornetto (Cone)-105 Ml&quot;]"/>
    <s v="2021-04-20T22:33:14.282"/>
    <s v="2021-04-20T22:52:51.789"/>
    <s v="2021-04-20T22:58:55.538"/>
    <s v="YES"/>
    <x v="0"/>
    <n v="109"/>
    <x v="0"/>
    <x v="9"/>
    <x v="163"/>
    <d v="1899-12-30T22:32:05"/>
    <x v="1"/>
    <x v="2"/>
    <d v="2021-03-27T00:00:00"/>
    <s v="March"/>
    <n v="1"/>
    <n v="1"/>
    <x v="9007"/>
    <n v="-1.8634259259259323E-2"/>
    <n v="-7.9861111111112493E-4"/>
    <n v="-1.3622685185185279E-2"/>
    <n v="-4.3995890493744626E-3"/>
    <x v="7"/>
    <n v="109"/>
    <n v="97"/>
  </r>
  <r>
    <s v="2021-04-24T20:39:20.043"/>
    <x v="2534"/>
    <s v="HSR Layout"/>
    <x v="3"/>
    <n v="234055"/>
    <s v="['Kwality Walls Feast Choco Bar-70 Ml', &quot;Kwality Wall's Butterscotch Cornetto (Cone)-105 Ml&quot;, 'Munch Chocolate Bar-23 Gms', 'Gone Mad Choco Stick-12 Gms', 'Nestle Kitkat Fingers Chocolate-37.5 Gms']"/>
    <s v="2021-04-24T21:12:06.077"/>
    <m/>
    <s v="2021-04-24T21:12:05.929"/>
    <s v="NO"/>
    <x v="1"/>
    <m/>
    <x v="3"/>
    <x v="10"/>
    <x v="159"/>
    <d v="1899-12-30T20:39:20"/>
    <x v="1"/>
    <x v="5"/>
    <d v="2021-03-27T00:00:00"/>
    <s v="March"/>
    <n v="0"/>
    <n v="1"/>
    <x v="9008"/>
    <n v="-2.2743055555555558E-2"/>
    <n v="-2.2754629629629708E-2"/>
    <e v="#VALUE!"/>
    <e v="#VALUE!"/>
    <x v="2"/>
    <n v="0"/>
    <n v="0"/>
  </r>
  <r>
    <s v="2021-04-24T21:15:31.763"/>
    <x v="2534"/>
    <s v="HSR Layout"/>
    <x v="3"/>
    <n v="234079"/>
    <s v="['Kwality Walls Feast Choco Bar-70 Ml', &quot;Kwality Wall's Butterscotch Cornetto (Cone)-105 Ml&quot;, 'Munch Chocolate Bar-23 Gms', 'Gone Mad Choco Stick-12 Gms', 'Nestle Kitkat Fingers Chocolate-37.5 Gms']"/>
    <s v="2021-04-24T21:38:43.823"/>
    <s v="2021-04-24T21:43:23.055"/>
    <s v="2021-04-24T21:48:55.720"/>
    <s v="YES"/>
    <x v="0"/>
    <n v="179"/>
    <x v="45"/>
    <x v="5"/>
    <x v="159"/>
    <d v="1899-12-30T21:15:31"/>
    <x v="1"/>
    <x v="5"/>
    <d v="2021-03-27T00:00:00"/>
    <s v="March"/>
    <n v="1"/>
    <n v="1"/>
    <x v="9009"/>
    <n v="-2.3194444444444406E-2"/>
    <n v="-1.6111111111111187E-2"/>
    <n v="-3.2407407407406552E-3"/>
    <n v="-4.2274145285541168E-3"/>
    <x v="2"/>
    <n v="216"/>
    <n v="216"/>
  </r>
  <r>
    <s v="2021-03-27T20:47:40.993"/>
    <x v="2535"/>
    <s v="HSR Layout"/>
    <x v="5"/>
    <n v="212649"/>
    <s v="['Parle G Glucose Biscuits-800 Gms', 'Classic Mild-Pack of 10', 'Wills Classic Ice Burst-Pack of 10', 'Onsitego 50% Off AC Service Voucher 1 Pc-1 Pc', 'MTR Rava Idli 1 Pc-1 Pc']"/>
    <s v="2021-03-27T20:50:24.103"/>
    <s v="2021-03-27T20:52:28.558"/>
    <s v="2021-03-27T21:03:23.394"/>
    <s v="YES"/>
    <x v="1"/>
    <n v="400"/>
    <x v="17"/>
    <x v="5"/>
    <x v="187"/>
    <d v="1899-12-30T20:47:40"/>
    <x v="1"/>
    <x v="5"/>
    <d v="2021-03-27T00:00:00"/>
    <s v="March"/>
    <n v="1"/>
    <n v="1"/>
    <x v="9010"/>
    <n v="-1.0914351851851967E-2"/>
    <n v="-1.8981481481481488E-3"/>
    <n v="-1.4351851851852615E-3"/>
    <n v="-8.6408189649486589E-3"/>
    <x v="2"/>
    <n v="445"/>
    <n v="445"/>
  </r>
  <r>
    <s v="2021-03-27T20:07:23.998"/>
    <x v="2536"/>
    <s v="HSR Layout"/>
    <x v="3"/>
    <n v="212621"/>
    <s v="['Onsitego 50% Off AC Service Voucher 1 Pc-1 Pc', 'MTR Rava Idli 1 Pc-1 Pc', 'Curry leaves-100 Gms', 'Akshayakalpa Organic Curd-200 Gms']"/>
    <s v="2021-03-27T20:08:51.941"/>
    <s v="2021-03-27T20:14:31.848"/>
    <s v="2021-03-27T20:21:50.760"/>
    <s v="YES"/>
    <x v="0"/>
    <n v="115"/>
    <x v="2"/>
    <x v="5"/>
    <x v="187"/>
    <d v="1899-12-30T20:07:23"/>
    <x v="1"/>
    <x v="5"/>
    <d v="2021-03-27T00:00:00"/>
    <s v="March"/>
    <n v="1"/>
    <n v="1"/>
    <x v="9011"/>
    <n v="-1.0034722222222126E-2"/>
    <n v="-1.0185185185185297E-3"/>
    <n v="-3.9351851851852082E-3"/>
    <n v="-5.9882689946799718E-3"/>
    <x v="7"/>
    <n v="140"/>
    <n v="140"/>
  </r>
  <r>
    <s v="2021-05-03T15:41:25.085"/>
    <x v="2536"/>
    <s v="HSR Layout"/>
    <x v="3"/>
    <n v="239826"/>
    <s v="['Nandini Good Life Milk Tetra Pack-500 Ml', 'Id Natural Paneer-200 Gms']"/>
    <s v="2021-05-03T15:57:27.288"/>
    <s v="2021-05-03T16:00:35.441"/>
    <s v="2021-05-03T16:13:35.229"/>
    <s v="YES"/>
    <x v="1"/>
    <n v="184"/>
    <x v="2"/>
    <x v="5"/>
    <x v="150"/>
    <d v="1899-12-30T15:41:25"/>
    <x v="3"/>
    <x v="3"/>
    <d v="2021-03-27T00:00:00"/>
    <s v="March"/>
    <n v="1"/>
    <n v="1"/>
    <x v="9012"/>
    <n v="-2.2337962962962865E-2"/>
    <n v="-1.113425925925926E-2"/>
    <n v="-2.17592592592597E-3"/>
    <n v="-1.3352734742788457E-2"/>
    <x v="0"/>
    <n v="209"/>
    <n v="209"/>
  </r>
  <r>
    <s v="2021-07-18T13:44:11.256"/>
    <x v="2536"/>
    <s v="HSR Layout"/>
    <x v="3"/>
    <n v="297444"/>
    <s v="['Beetroot-1 Kg', 'Nandini Good Life Milk Tetra Pack-1 Ltr', 'Onion-1 Kg', 'Milky Mist Curd - Cup-400 Gms', 'Carrot-1 Kg']"/>
    <s v="2021-07-18T13:51:48.298"/>
    <s v="2021-07-18T14:03:56.988"/>
    <s v="2021-07-18T14:11:36.726"/>
    <s v="YES"/>
    <x v="1"/>
    <n v="427"/>
    <x v="0"/>
    <x v="60"/>
    <x v="74"/>
    <d v="1899-12-30T13:44:11"/>
    <x v="3"/>
    <x v="4"/>
    <d v="2021-03-27T00:00:00"/>
    <s v="March"/>
    <n v="1"/>
    <n v="1"/>
    <x v="9013"/>
    <n v="-1.9039351851851793E-2"/>
    <n v="-5.2893518518518645E-3"/>
    <n v="-8.4259259259258368E-3"/>
    <n v="-9.0026616564897761E-3"/>
    <x v="2"/>
    <n v="427"/>
    <n v="389"/>
  </r>
  <r>
    <s v="2021-09-16T21:14:00.914"/>
    <x v="2536"/>
    <s v="HSR Layout"/>
    <x v="3"/>
    <n v="352301"/>
    <s v="['Nendran Banana-500 Gms', 'Custard Apple-1 Pack']"/>
    <s v="2021-09-16T21:23:17.670"/>
    <s v="2021-09-16T21:30:30.928"/>
    <s v="2021-09-16T21:38:12.470"/>
    <s v="YES"/>
    <x v="1"/>
    <n v="128"/>
    <x v="0"/>
    <x v="26"/>
    <x v="14"/>
    <d v="1899-12-30T21:14:00"/>
    <x v="1"/>
    <x v="0"/>
    <d v="2021-03-27T00:00:00"/>
    <s v="March"/>
    <n v="1"/>
    <n v="1"/>
    <x v="9014"/>
    <n v="-1.6805555555555518E-2"/>
    <n v="-6.4467592592591938E-3"/>
    <n v="-5.0115740740740433E-3"/>
    <n v="-5.9312894777384722E-3"/>
    <x v="0"/>
    <n v="128"/>
    <n v="115"/>
  </r>
  <r>
    <s v="2021-03-27T14:34:31.818"/>
    <x v="2537"/>
    <s v="HSR Layout"/>
    <x v="3"/>
    <n v="212424"/>
    <s v="['Onsitego 50% Off AC Service Voucher 1 Pc-1 Pc', 'Haldirams Namkeen Bhujia Sev-150 Gms', 'Kwality Walls Vanilla Ice cream-700 Ml', 'Amul Lassi-250 Ml', 'Bisleri Rockin Bottle-5 Ltrs', 'Nandini Spiced Butter Milk-200 Ml']"/>
    <s v="2021-03-27T14:35:40.196"/>
    <s v="2021-03-27T14:39:07.452"/>
    <s v="2021-03-27T14:48:22.696"/>
    <s v="YES"/>
    <x v="1"/>
    <n v="276"/>
    <x v="2"/>
    <x v="19"/>
    <x v="187"/>
    <d v="1899-12-30T14:34:31"/>
    <x v="3"/>
    <x v="5"/>
    <d v="2021-03-27T00:00:00"/>
    <s v="March"/>
    <n v="1"/>
    <n v="1"/>
    <x v="9015"/>
    <n v="-9.6180555555556158E-3"/>
    <n v="-7.9861111111112493E-4"/>
    <n v="-2.3958333333333748E-3"/>
    <n v="-1.0412367265768647E-2"/>
    <x v="4"/>
    <n v="301"/>
    <n v="287"/>
  </r>
  <r>
    <s v="2021-03-27T13:49:27.593"/>
    <x v="2538"/>
    <s v="HSR Layout"/>
    <x v="3"/>
    <n v="212388"/>
    <s v="['Everest Garam Masala-100 Gms', 'Catch Jeera Powder-100 Gms', 'Cauliflower-1 Pc', 'Big Saunf-100 Gms', 'Cinnamon Stick-20 Gms', 'Milky Mist Curd Pouch-500 Gms', 'Mustard Seeds-100 Gms', 'Pudina - Mint Leaves-100 Gms', 'Coriander Leaves-200 Gms', 'Green Chillies-200 Gms', 'Onsitego 50% Off AC Service Voucher 1 Pc-1 Pc']"/>
    <s v="2021-03-27T13:50:33.357"/>
    <s v="2021-03-27T14:14:28.830"/>
    <s v="2021-03-27T14:20:02.539"/>
    <s v="YES"/>
    <x v="0"/>
    <n v="356"/>
    <x v="2"/>
    <x v="5"/>
    <x v="187"/>
    <d v="1899-12-30T13:49:27"/>
    <x v="3"/>
    <x v="5"/>
    <d v="2021-03-27T00:00:00"/>
    <s v="March"/>
    <n v="1"/>
    <n v="1"/>
    <x v="9016"/>
    <n v="-2.1238425925925952E-2"/>
    <n v="-7.6388888888889728E-4"/>
    <n v="-1.6608796296296302E-2"/>
    <n v="-6.472617340413182E-3"/>
    <x v="10"/>
    <n v="381"/>
    <n v="381"/>
  </r>
  <r>
    <s v="2021-03-27T12:51:53.601"/>
    <x v="2539"/>
    <s v="HSR Layout"/>
    <x v="10"/>
    <n v="212344"/>
    <s v="['Bisk Farm English Cracker 150 Gms-150 Gms', 'Britannia Nice Time Biscuit 150 Gms-150 Gms', 'Milky Mist Blueberry Fruit Yogurt-100 Gms', 'Milky Mist Mango Yogurt-100 Gms']"/>
    <s v="2021-03-27T12:53:42.523"/>
    <s v="2021-03-27T13:13:57.132"/>
    <s v="2021-03-27T13:31:51.468"/>
    <s v="YES"/>
    <x v="0"/>
    <n v="142"/>
    <x v="11"/>
    <x v="96"/>
    <x v="187"/>
    <d v="1899-12-30T12:51:53"/>
    <x v="3"/>
    <x v="5"/>
    <d v="2021-03-27T00:00:00"/>
    <s v="March"/>
    <n v="1"/>
    <n v="1"/>
    <x v="9017"/>
    <n v="-2.7754629629629601E-2"/>
    <n v="-1.2615740740740122E-3"/>
    <n v="-1.4062500000000089E-2"/>
    <n v="-2.2048407957134843E-2"/>
    <x v="7"/>
    <n v="172"/>
    <n v="120"/>
  </r>
  <r>
    <s v="2021-03-27T12:20:53.304"/>
    <x v="2540"/>
    <s v="HSR Layout"/>
    <x v="3"/>
    <n v="212328"/>
    <s v="['Britannia Whole Wheat Bread-400 Gms', 'Classic Mild-Pack of 10', 'Onsitego 50% Off AC Service Voucher 1 Pc-1 Pc']"/>
    <s v="2021-03-27T12:22:11.341"/>
    <s v="2021-03-27T12:40:04.173"/>
    <s v="2021-03-27T12:48:15.545"/>
    <s v="YES"/>
    <x v="1"/>
    <n v="210"/>
    <x v="2"/>
    <x v="5"/>
    <x v="187"/>
    <d v="1899-12-30T12:20:53"/>
    <x v="3"/>
    <x v="5"/>
    <d v="2021-03-27T00:00:00"/>
    <s v="March"/>
    <n v="1"/>
    <n v="1"/>
    <x v="1581"/>
    <n v="-1.9004629629629677E-2"/>
    <n v="-9.0277777777780788E-4"/>
    <n v="-1.2418981481481461E-2"/>
    <n v="-1.0651914524351951E-2"/>
    <x v="5"/>
    <n v="235"/>
    <n v="235"/>
  </r>
  <r>
    <s v="2021-04-13T21:32:45.774"/>
    <x v="2540"/>
    <s v="HSR Layout"/>
    <x v="3"/>
    <n v="225758"/>
    <s v="[&quot;Kwality Wall's Oreo &amp; Cream (Cup)-100 Ml&quot;, 'Eco Valley Organic Green Tea 8.5 Gms-8.5 Gms', 'MTR Rava Idli 1 Pc-1 Pc']"/>
    <s v="2021-04-13T21:39:38.717"/>
    <s v="2021-04-13T21:45:03.967"/>
    <s v="2021-04-13T21:52:11.811"/>
    <s v="YES"/>
    <x v="0"/>
    <n v="50"/>
    <x v="45"/>
    <x v="7"/>
    <x v="170"/>
    <d v="1899-12-30T21:32:45"/>
    <x v="1"/>
    <x v="2"/>
    <d v="2021-03-27T00:00:00"/>
    <s v="March"/>
    <n v="1"/>
    <n v="1"/>
    <x v="9018"/>
    <n v="-1.3495370370370408E-2"/>
    <n v="-4.7800925925924886E-3"/>
    <n v="-3.761574074074181E-3"/>
    <n v="-5.4362322338088291E-3"/>
    <x v="5"/>
    <n v="87"/>
    <n v="80"/>
  </r>
  <r>
    <s v="2021-09-05T21:20:47.929"/>
    <x v="2540"/>
    <s v="HSR Layout"/>
    <x v="3"/>
    <n v="339458"/>
    <s v="['SMK Rolling Papers-1 Pack']"/>
    <s v="2021-09-05T21:22:14.906"/>
    <s v="2021-09-05T21:23:33.862"/>
    <s v="2021-09-05T21:30:42.850"/>
    <s v="YES"/>
    <x v="1"/>
    <n v="120"/>
    <x v="0"/>
    <x v="5"/>
    <x v="25"/>
    <d v="1899-12-30T21:20:47"/>
    <x v="1"/>
    <x v="4"/>
    <d v="2021-03-27T00:00:00"/>
    <s v="March"/>
    <n v="1"/>
    <n v="1"/>
    <x v="9019"/>
    <n v="-6.8865740740741144E-3"/>
    <n v="-1.0069444444444908E-3"/>
    <n v="-9.1435185185173573E-4"/>
    <n v="-5.5396296583250628E-3"/>
    <x v="1"/>
    <n v="120"/>
    <n v="120"/>
  </r>
  <r>
    <s v="2021-03-27T10:58:02.514"/>
    <x v="2541"/>
    <s v="HSR Layout"/>
    <x v="3"/>
    <n v="212273"/>
    <s v="['Onsitego 50% Off AC Service Voucher 1 Pc-1 Pc', 'Players Minty Cool-Pack of 10']"/>
    <s v="2021-03-27T11:01:48.174"/>
    <s v="2021-03-27T11:08:31.781"/>
    <s v="2021-03-27T11:14:10.646"/>
    <s v="YES"/>
    <x v="0"/>
    <n v="60"/>
    <x v="2"/>
    <x v="5"/>
    <x v="187"/>
    <d v="1899-12-30T10:58:02"/>
    <x v="4"/>
    <x v="5"/>
    <d v="2021-03-27T00:00:00"/>
    <s v="March"/>
    <n v="1"/>
    <n v="1"/>
    <x v="9020"/>
    <n v="-1.120370370370366E-2"/>
    <n v="-2.6157407407406685E-3"/>
    <n v="-4.6643518518518778E-3"/>
    <n v="-8.3807169344870276E-3"/>
    <x v="0"/>
    <n v="85"/>
    <n v="85"/>
  </r>
  <r>
    <s v="2021-03-31T09:42:44.029"/>
    <x v="2541"/>
    <s v="HSR Layout"/>
    <x v="3"/>
    <n v="215079"/>
    <s v="['Players Minty Cool-Pack of 10', 'Lighter - Multicolor-1 Pc']"/>
    <s v="2021-03-31T09:44:08.831"/>
    <s v="2021-03-31T10:04:29.762"/>
    <s v="2021-03-31T10:11:28.081"/>
    <s v="YES"/>
    <x v="0"/>
    <n v="120"/>
    <x v="2"/>
    <x v="5"/>
    <x v="183"/>
    <d v="1899-12-30T09:42:44"/>
    <x v="4"/>
    <x v="1"/>
    <d v="2021-03-27T00:00:00"/>
    <s v="March"/>
    <n v="1"/>
    <n v="1"/>
    <x v="9021"/>
    <n v="-1.9953703703703751E-2"/>
    <n v="-9.7222222222226318E-4"/>
    <n v="-1.4131944444444433E-2"/>
    <n v="-1.1420627998255602E-2"/>
    <x v="0"/>
    <n v="145"/>
    <n v="145"/>
  </r>
  <r>
    <s v="2021-04-01T14:45:34.519"/>
    <x v="2541"/>
    <s v="HSR Layout"/>
    <x v="3"/>
    <n v="216021"/>
    <s v="['Kwality Walls Feast Chocolate Hardcore Ice cream-70 Ml', 'Amul Smooth &amp; Velvety Belgian Milk Chocolate Bar-125 Gms', 'Britannia Treat Jim Jam Biscuit-150 Gms', 'Coca Cola Pet Bottle-750 Ml']"/>
    <s v="2021-04-01T14:46:53.411"/>
    <s v="2021-04-01T14:51:17.310"/>
    <s v="2021-04-01T14:59:43.271"/>
    <s v="YES"/>
    <x v="0"/>
    <n v="255"/>
    <x v="2"/>
    <x v="5"/>
    <x v="182"/>
    <d v="1899-12-30T14:45:34"/>
    <x v="3"/>
    <x v="0"/>
    <d v="2021-03-27T00:00:00"/>
    <s v="March"/>
    <n v="1"/>
    <n v="1"/>
    <x v="9022"/>
    <n v="-9.8263888888889817E-3"/>
    <n v="-9.1435185185195778E-4"/>
    <n v="-3.0555555555554781E-3"/>
    <n v="-9.373321230757934E-3"/>
    <x v="7"/>
    <n v="280"/>
    <n v="280"/>
  </r>
  <r>
    <s v="2021-04-05T11:34:10.608"/>
    <x v="2541"/>
    <s v="HSR Layout"/>
    <x v="3"/>
    <n v="218686"/>
    <s v="['Mirinda Can-250 Ml', 'Players Minty Cool-Pack of 10', 'Coca Cola Pet Bottle-750 Ml']"/>
    <s v="2021-04-05T11:38:32.270"/>
    <s v="2021-04-05T11:43:36.833"/>
    <s v="2021-04-05T11:52:17.135"/>
    <s v="YES"/>
    <x v="0"/>
    <n v="165"/>
    <x v="2"/>
    <x v="5"/>
    <x v="178"/>
    <d v="1899-12-30T11:34:10"/>
    <x v="4"/>
    <x v="3"/>
    <d v="2021-03-27T00:00:00"/>
    <s v="March"/>
    <n v="1"/>
    <n v="1"/>
    <x v="97"/>
    <n v="-1.2581018518518561E-2"/>
    <n v="-3.0324074074074003E-3"/>
    <n v="-3.5185185185185319E-3"/>
    <n v="-1.2190841659452068E-2"/>
    <x v="5"/>
    <n v="190"/>
    <n v="190"/>
  </r>
  <r>
    <s v="2021-04-15T19:45:14.873"/>
    <x v="2541"/>
    <s v="HSR Layout"/>
    <x v="3"/>
    <n v="227100"/>
    <s v="['Garlic-250 Gms', 'Curry leaves-100 Gms', 'Brown Eggs-6 Pcs', 'Eco Valley Organic Green Tea 8.5 Gms-8.5 Gms']"/>
    <s v="2021-04-15T19:52:55.434"/>
    <s v="2021-04-15T20:27:45.107"/>
    <s v="2021-04-15T20:33:28.826"/>
    <s v="YES"/>
    <x v="0"/>
    <n v="138"/>
    <x v="2"/>
    <x v="5"/>
    <x v="168"/>
    <d v="1899-12-30T19:45:14"/>
    <x v="2"/>
    <x v="0"/>
    <d v="2021-03-27T00:00:00"/>
    <s v="March"/>
    <n v="1"/>
    <n v="1"/>
    <x v="9023"/>
    <n v="-3.3495370370370425E-2"/>
    <n v="-5.335648148148131E-3"/>
    <n v="-2.4189814814814858E-2"/>
    <n v="-4.6346340936115346E-3"/>
    <x v="7"/>
    <n v="163"/>
    <n v="163"/>
  </r>
  <r>
    <s v="2021-05-10T19:53:27.400"/>
    <x v="2541"/>
    <s v="HSR Layout"/>
    <x v="3"/>
    <n v="244057"/>
    <s v="['Apple Royal Gala-2 Pcs', 'Banana / Yellaki-6 Pcs', 'Limca Pet Bottle-750 Ml', 'Imported Orange-2 Pcs']"/>
    <s v="2021-05-10T20:22:16.958"/>
    <s v="2021-05-10T20:26:56.892"/>
    <s v="2021-05-10T20:43:01.045"/>
    <s v="YES"/>
    <x v="1"/>
    <n v="324"/>
    <x v="2"/>
    <x v="53"/>
    <x v="143"/>
    <d v="1899-12-30T19:53:27"/>
    <x v="2"/>
    <x v="3"/>
    <d v="2021-03-27T00:00:00"/>
    <s v="March"/>
    <n v="1"/>
    <n v="1"/>
    <x v="9024"/>
    <n v="-3.4421296296296311E-2"/>
    <n v="-2.0011574074074168E-2"/>
    <n v="-3.2407407407406552E-3"/>
    <n v="-1.2938952280071339E-2"/>
    <x v="7"/>
    <n v="349"/>
    <n v="345"/>
  </r>
  <r>
    <s v="2021-05-18T14:49:17.342"/>
    <x v="2541"/>
    <s v="HSR Layout"/>
    <x v="3"/>
    <n v="249612"/>
    <s v="['Garlic-250 Gms', 'Twix Chocolate Bar-50 Gms', 'Kiwi Drainex Drain Cleaner Pouch-50 Gms', 'Curry leaves-100 Gms', 'Lays American Style Cream and Onion Chips-210 Gms']"/>
    <s v="2021-05-18T15:02:54.363"/>
    <s v="2021-05-18T15:08:00.674"/>
    <s v="2021-05-18T15:25:19.083"/>
    <s v="YES"/>
    <x v="0"/>
    <n v="290"/>
    <x v="2"/>
    <x v="5"/>
    <x v="135"/>
    <d v="1899-12-30T14:49:17"/>
    <x v="3"/>
    <x v="2"/>
    <d v="2021-03-27T00:00:00"/>
    <s v="March"/>
    <n v="1"/>
    <n v="1"/>
    <x v="9025"/>
    <n v="-2.50231481481481E-2"/>
    <n v="-9.4560185185185164E-3"/>
    <n v="-3.5416666666666652E-3"/>
    <n v="-1.8714314018624188E-2"/>
    <x v="2"/>
    <n v="315"/>
    <n v="315"/>
  </r>
  <r>
    <s v="2021-06-01T21:40:45.131"/>
    <x v="2541"/>
    <s v="HSR Layout"/>
    <x v="3"/>
    <n v="260800"/>
    <s v="['Sprite Pet Bottle-750 Ml', 'Godrej Aer Pocket Bathroom Fragrance-1 Pc', 'Cadbury Nutties Chocolate-30 Gms', 'M&amp;MS Peanut Coated Milk Chocolate-45 Gms']"/>
    <s v="2021-06-01T22:06:32.983"/>
    <s v="2021-06-01T22:13:46.508"/>
    <s v="2021-06-01T22:21:07.042"/>
    <s v="YES"/>
    <x v="0"/>
    <n v="175"/>
    <x v="2"/>
    <x v="17"/>
    <x v="121"/>
    <d v="1899-12-30T21:40:45"/>
    <x v="1"/>
    <x v="2"/>
    <d v="2021-03-27T00:00:00"/>
    <s v="March"/>
    <n v="1"/>
    <n v="1"/>
    <x v="4724"/>
    <n v="-2.8032407407407423E-2"/>
    <n v="-1.7905092592592542E-2"/>
    <n v="-5.0231481481481932E-3"/>
    <n v="-5.480507537251318E-3"/>
    <x v="7"/>
    <n v="200"/>
    <n v="195"/>
  </r>
  <r>
    <s v="2021-07-12T10:00:57.348"/>
    <x v="2541"/>
    <s v="HSR Layout"/>
    <x v="3"/>
    <n v="292590"/>
    <s v="['Savlon Germ Protection Wipes-10 Pcs', 'Act II Xtreme Butter Flavour Popcorn-77 Gms', 'Act II Butter Delight Popcorn-70 Gms', 'Godya Paper Napkins - 30 x 30 cm-100 Pulls', 'Lays Hot n Sweet Chilli Potato Chips-52 Gms', 'Close Up Ever Fresh Red Hot Gel Toothpaste-80 Gms', 'Colgate Zig Zag Charcoal Toothbrush-1 Pcs']"/>
    <s v="2021-07-12T10:03:59.793"/>
    <s v="2021-07-12T10:07:38.116"/>
    <s v="2021-07-12T10:13:54.913"/>
    <s v="YES"/>
    <x v="0"/>
    <n v="294"/>
    <x v="2"/>
    <x v="5"/>
    <x v="80"/>
    <d v="1899-12-30T10:00:57"/>
    <x v="4"/>
    <x v="3"/>
    <d v="2021-03-27T00:00:00"/>
    <s v="March"/>
    <n v="1"/>
    <n v="1"/>
    <x v="9026"/>
    <n v="-8.9930555555555736E-3"/>
    <n v="-2.1064814814815147E-3"/>
    <n v="-2.5347222222221744E-3"/>
    <n v="-1.0207960036922484E-2"/>
    <x v="8"/>
    <n v="319"/>
    <n v="319"/>
  </r>
  <r>
    <s v="2021-07-15T11:26:19.520"/>
    <x v="2541"/>
    <s v="HSR Layout"/>
    <x v="3"/>
    <n v="294865"/>
    <s v="['Cadbury Dairy Milk Silk Hazelnut Chocolate-58 Gms', &quot;M&amp;M's Milk Chocolate Candies-75 Gms&quot;, 'AXE Signature Mini Ticket 10 Ml-10 Ml', 'Whisper Choice Extra Long Wings Pads-6 Pads']"/>
    <s v="2021-07-15T11:29:47.095"/>
    <s v="2021-07-15T11:32:46.984"/>
    <s v="2021-07-15T11:41:53.703"/>
    <s v="YES"/>
    <x v="1"/>
    <n v="341"/>
    <x v="2"/>
    <x v="85"/>
    <x v="77"/>
    <d v="1899-12-30T11:26:19"/>
    <x v="4"/>
    <x v="0"/>
    <d v="2021-03-27T00:00:00"/>
    <s v="March"/>
    <n v="1"/>
    <n v="1"/>
    <x v="5038"/>
    <n v="-1.0810185185185173E-2"/>
    <n v="-2.4074074074074137E-3"/>
    <n v="-2.0717592592592315E-3"/>
    <n v="-1.2988863296369311E-2"/>
    <x v="7"/>
    <n v="366"/>
    <n v="331"/>
  </r>
  <r>
    <s v="2021-08-02T12:52:40.823"/>
    <x v="2541"/>
    <s v="HSR Layout"/>
    <x v="3"/>
    <n v="308582"/>
    <s v="['Back To School - Goody Bag 120 Gms-120 Gms', 'Nutella Hazelnut Spread with Cocoa-350 Gms', 'Lays Classic Salted Potato Chips-28 Gms']"/>
    <s v="2021-08-02T12:56:05.262"/>
    <s v="2021-08-02T12:58:54.007"/>
    <s v="2021-08-02T13:04:23.749"/>
    <s v="YES"/>
    <x v="0"/>
    <n v="440"/>
    <x v="0"/>
    <x v="75"/>
    <x v="59"/>
    <d v="1899-12-30T12:52:40"/>
    <x v="3"/>
    <x v="3"/>
    <d v="2021-03-27T00:00:00"/>
    <s v="March"/>
    <n v="1"/>
    <n v="1"/>
    <x v="9027"/>
    <n v="-8.1365740740740877E-3"/>
    <n v="-2.372685185185186E-3"/>
    <n v="-1.9560185185185652E-3"/>
    <n v="-6.9906295816245679E-3"/>
    <x v="5"/>
    <n v="440"/>
    <n v="372"/>
  </r>
  <r>
    <s v="2021-08-13T15:46:21.656"/>
    <x v="2541"/>
    <s v="HSR Layout"/>
    <x v="3"/>
    <n v="316492"/>
    <s v="['Nandini Standard Milk-500 Ml', 'L.G Asafoetida Powder-50 Gms', 'Surprise WOW Skincare Product 1 Pc-1 Pc', 'Aashirvaad Multigrain Atta-1 Kg', 'Double Horse Indian Tamarind-200 Gms', 'Mustard Small-100 Gms', 'Bru Green Label Filter Coffee-200 Gms', 'Dry Coconut-1 Pc']"/>
    <s v="2021-08-13T15:52:28.091"/>
    <s v="2021-08-13T15:53:59.970"/>
    <s v="2021-08-13T16:02:08.519"/>
    <s v="YES"/>
    <x v="0"/>
    <n v="472"/>
    <x v="0"/>
    <x v="167"/>
    <x v="48"/>
    <d v="1899-12-30T15:46:21"/>
    <x v="3"/>
    <x v="6"/>
    <d v="2021-03-27T00:00:00"/>
    <s v="March"/>
    <n v="1"/>
    <n v="1"/>
    <x v="9028"/>
    <n v="-1.0960648148148011E-2"/>
    <n v="-4.247685185185146E-3"/>
    <n v="-1.0532407407407574E-3"/>
    <n v="-8.4707594235031557E-3"/>
    <x v="6"/>
    <n v="472"/>
    <n v="373"/>
  </r>
  <r>
    <s v="2021-08-19T08:06:56.170"/>
    <x v="2541"/>
    <s v="HSR Layout"/>
    <x v="3"/>
    <n v="321375"/>
    <s v="['Nandini Standard Milk-500 Ml', 'Sambar Fresh Onions-500 Gms', 'Id Special Idli Dosa Batter-1 Kg', 'Coriander Leaves-100 Gms', 'L.G Asafoetida Powder-50 Gms', 'Raw Banana-500 Gms', 'French Beans-250 Gms', 'Bru Instant Coffee Pack-50 Gms', 'Milky Mist Curd Pouch-500 Gms']"/>
    <s v="2021-08-19T08:20:51.520"/>
    <s v="2021-08-19T08:24:29.635"/>
    <s v="2021-08-19T08:29:26.984"/>
    <s v="YES"/>
    <x v="0"/>
    <n v="386"/>
    <x v="0"/>
    <x v="42"/>
    <x v="42"/>
    <d v="1899-12-30T08:06:56"/>
    <x v="4"/>
    <x v="0"/>
    <d v="2021-03-27T00:00:00"/>
    <s v="March"/>
    <n v="1"/>
    <n v="1"/>
    <x v="9029"/>
    <n v="-1.5625E-2"/>
    <n v="-9.6643518518518823E-3"/>
    <n v="-2.5231481481481355E-3"/>
    <n v="-9.7166786625661992E-3"/>
    <x v="12"/>
    <n v="386"/>
    <n v="369"/>
  </r>
  <r>
    <s v="2021-08-22T12:26:44.180"/>
    <x v="2541"/>
    <s v="HSR Layout"/>
    <x v="3"/>
    <n v="324361"/>
    <s v="['Dabur Homemade Ginger Garlic Paste-200 Gms', 'Dabur Hommade Tomato Puree-200 Gms', 'Safal Green Peas-200 Gms', 'Snickers Chocolate Bar-45 Gms', 'Galaxy Smooth Milk Chocolate-30 Gms', 'Grb Ghee Pouch-200 Ml', 'Desi Tomato-500 Gms']"/>
    <s v="2021-08-22T12:39:21.336"/>
    <s v="2021-08-22T12:41:59.903"/>
    <s v="2021-08-22T12:49:48.067"/>
    <s v="YES"/>
    <x v="0"/>
    <n v="350"/>
    <x v="2"/>
    <x v="1"/>
    <x v="39"/>
    <d v="1899-12-30T12:26:44"/>
    <x v="3"/>
    <x v="4"/>
    <d v="2021-03-27T00:00:00"/>
    <s v="March"/>
    <n v="1"/>
    <n v="1"/>
    <x v="9030"/>
    <n v="-1.6018518518518432E-2"/>
    <n v="-8.7615740740740744E-3"/>
    <n v="-1.8287037037036935E-3"/>
    <n v="-1.0154152593747152E-2"/>
    <x v="8"/>
    <n v="375"/>
    <n v="347"/>
  </r>
  <r>
    <s v="2021-08-25T13:27:41.342"/>
    <x v="2541"/>
    <s v="HSR Layout"/>
    <x v="3"/>
    <n v="327202"/>
    <s v="['Amul Taaza Homogenised Toned Milk Tetra Pack-500 Ml', 'Desi Tomato-500 Gms', 'Carrot-500 Gms', &quot;Kellogg's Chocos-700 Gms&quot;, 'Sambar Cucumber-500 Gms', 'Love Beauty &amp; Planet Murumuru Butter &amp; Rose Shampoo 400 Ml-400 Ml', 'Methi Leaves-200 Gms', 'Surprise WOW Skincare Product 1 Pc-1 Pc', 'Brinjal Vari-500 Gms', 'Cauliflower-1 Pc', 'Onion-1 Kg', 'Eggs-6 Pcs']"/>
    <s v="2021-08-25T13:36:58.324"/>
    <s v="2021-08-25T13:55:31.786"/>
    <s v="2021-08-25T14:01:17.748"/>
    <s v="YES"/>
    <x v="0"/>
    <n v="1271"/>
    <x v="0"/>
    <x v="289"/>
    <x v="36"/>
    <d v="1899-12-30T13:27:41"/>
    <x v="3"/>
    <x v="1"/>
    <d v="2021-03-27T00:00:00"/>
    <s v="March"/>
    <n v="1"/>
    <n v="1"/>
    <x v="9031"/>
    <n v="-2.3333333333333317E-2"/>
    <n v="-6.4467592592593048E-3"/>
    <n v="-1.2881944444444349E-2"/>
    <n v="-6.8546070487549363E-3"/>
    <x v="19"/>
    <n v="1271"/>
    <n v="549"/>
  </r>
  <r>
    <s v="2021-08-26T21:22:13.278"/>
    <x v="2541"/>
    <s v="HSR Layout"/>
    <x v="3"/>
    <n v="328682"/>
    <s v="['Britannia Healthy Slice Bread-450 Gms', 'Funfoods Garlic Mayonnaise-250 Gms', 'Maggi Pichkoo Rich Tomato Ketchup-90 Gms', 'Id Special Idli Dosa Batter-1 Kg', 'Coca Cola Pet Bottle-750 Ml']"/>
    <s v="2021-08-26T21:38:31.047"/>
    <s v="2021-08-26T21:45:12.026"/>
    <s v="2021-08-26T21:55:47.849"/>
    <s v="YES"/>
    <x v="0"/>
    <n v="284"/>
    <x v="2"/>
    <x v="32"/>
    <x v="35"/>
    <d v="1899-12-30T21:22:13"/>
    <x v="1"/>
    <x v="0"/>
    <d v="2021-03-27T00:00:00"/>
    <s v="March"/>
    <n v="1"/>
    <n v="1"/>
    <x v="9032"/>
    <n v="-2.3310185185185239E-2"/>
    <n v="-1.1319444444444549E-2"/>
    <n v="-4.6412037037036891E-3"/>
    <n v="-8.0433708690640163E-3"/>
    <x v="2"/>
    <n v="309"/>
    <n v="286"/>
  </r>
  <r>
    <s v="2021-09-13T17:22:30.294"/>
    <x v="2541"/>
    <s v="HSR Layout"/>
    <x v="3"/>
    <n v="348333"/>
    <s v="['Nutella Hazelnut Spread with Cocoa-180 Gms', &quot;M&amp;M's Milk Chocolate Candies-75 Gms&quot;, 'Nestle Kitkat Fingers Chocolate-37.5 Gms']"/>
    <s v="2021-09-13T17:23:19.199"/>
    <s v="2021-09-13T17:28:58.388"/>
    <s v="2021-09-13T17:36:27.584"/>
    <s v="YES"/>
    <x v="0"/>
    <n v="345"/>
    <x v="2"/>
    <x v="12"/>
    <x v="17"/>
    <d v="1899-12-30T17:22:30"/>
    <x v="2"/>
    <x v="3"/>
    <d v="2021-03-27T00:00:00"/>
    <s v="March"/>
    <n v="1"/>
    <n v="1"/>
    <x v="9033"/>
    <n v="-9.6875000000000711E-3"/>
    <n v="-5.6712962962957025E-4"/>
    <n v="-3.9236111111110583E-3"/>
    <n v="-7.0834713742568001E-3"/>
    <x v="5"/>
    <n v="370"/>
    <n v="334"/>
  </r>
  <r>
    <s v="2021-09-17T14:00:19.463"/>
    <x v="2541"/>
    <s v="HSR Layout"/>
    <x v="3"/>
    <n v="353033"/>
    <s v="['Prega News Pregnancy Test Kit-1 Pc', 'Coca Cola Pet Bottle-750 Ml', 'Lays Hot n Sweet Chilli Potato Chips-52 Gms']"/>
    <s v="2021-09-17T14:04:25.100"/>
    <s v="2021-09-17T14:06:39.558"/>
    <s v="2021-09-17T14:17:11.585"/>
    <s v="YES"/>
    <x v="0"/>
    <n v="160"/>
    <x v="0"/>
    <x v="6"/>
    <x v="13"/>
    <d v="1899-12-30T14:00:19"/>
    <x v="3"/>
    <x v="6"/>
    <d v="2021-03-27T00:00:00"/>
    <s v="March"/>
    <n v="1"/>
    <n v="1"/>
    <x v="9034"/>
    <n v="-1.171296296296287E-2"/>
    <n v="-2.8472222222222232E-3"/>
    <n v="-1.5509259259258723E-3"/>
    <n v="-1.2288308607649016E-2"/>
    <x v="5"/>
    <n v="160"/>
    <n v="149"/>
  </r>
  <r>
    <s v="2021-09-25T22:31:18.599"/>
    <x v="2541"/>
    <s v="HSR Layout"/>
    <x v="3"/>
    <n v="364746"/>
    <s v="['Kwality Walls Feast Chocolate Hardcore Ice cream-70 Ml', 'Kinley Extra Punch Soda-750 Ml', 'Act II Xtreme Butter Flavour Popcorn-77 Gms', 'Coca Cola Can-300 Ml', 'Nestle Kitkat Fingers Chocolate-37.5 Gms']"/>
    <s v="2021-09-25T22:33:39.055"/>
    <s v="2021-09-25T22:36:37.219"/>
    <s v="2021-09-25T22:45:02.373"/>
    <s v="YES"/>
    <x v="0"/>
    <n v="206"/>
    <x v="2"/>
    <x v="49"/>
    <x v="5"/>
    <d v="1899-12-30T22:31:18"/>
    <x v="1"/>
    <x v="5"/>
    <d v="2021-03-27T00:00:00"/>
    <s v="March"/>
    <n v="1"/>
    <n v="1"/>
    <x v="9035"/>
    <n v="-9.5370370370368995E-3"/>
    <n v="-1.6319444444444775E-3"/>
    <n v="-2.0601851851851372E-3"/>
    <n v="-6.1659055944908482E-3"/>
    <x v="2"/>
    <n v="231"/>
    <n v="197"/>
  </r>
  <r>
    <s v="2021-09-27T14:00:09.463"/>
    <x v="2541"/>
    <s v="HSR Layout"/>
    <x v="3"/>
    <n v="366891"/>
    <s v="['Apple Royal Gala-2 Pcs', 'Prega News Pregnancy Test Kit-1 Pc', 'Watermelon-1 Pc', 'Pineapple-1 Pc', 'Comfort Morning Fresh Fabric Conditioner Bottle-220 Ml', 'Vim Bar-500 Gms']"/>
    <s v="2021-09-27T14:03:17.278"/>
    <s v="2021-09-27T14:03:31.078"/>
    <s v="2021-09-27T14:11:50.050"/>
    <s v="YES"/>
    <x v="0"/>
    <n v="411"/>
    <x v="0"/>
    <x v="60"/>
    <x v="3"/>
    <d v="1899-12-30T14:00:09"/>
    <x v="3"/>
    <x v="3"/>
    <d v="2021-03-27T00:00:00"/>
    <s v="March"/>
    <n v="1"/>
    <n v="1"/>
    <x v="5436"/>
    <n v="-8.11342592592601E-3"/>
    <n v="-2.17592592592597E-3"/>
    <n v="-1.6203703703698835E-4"/>
    <n v="-9.7632557229506492E-3"/>
    <x v="4"/>
    <n v="411"/>
    <n v="373"/>
  </r>
  <r>
    <s v="2021-03-27T09:42:22.946"/>
    <x v="2542"/>
    <s v="HSR Layout"/>
    <x v="10"/>
    <n v="212228"/>
    <s v="['Onsitego 50% Off AC Service Voucher 1 Pc-1 Pc', 'Green Pear Imported-2 Pcs', 'Fresh Grated Coconut-100 Gms', 'Imported Thai Guava-500 Gms', 'Chikoo-2 Pcs']"/>
    <s v="2021-03-27T09:43:51.508"/>
    <s v="2021-03-27T09:51:40.560"/>
    <s v="2021-03-27T10:08:49.699"/>
    <s v="YES"/>
    <x v="1"/>
    <n v="278"/>
    <x v="23"/>
    <x v="5"/>
    <x v="187"/>
    <d v="1899-12-30T09:42:22"/>
    <x v="4"/>
    <x v="5"/>
    <d v="2021-03-27T00:00:00"/>
    <s v="March"/>
    <n v="1"/>
    <n v="1"/>
    <x v="7372"/>
    <n v="-1.8368055555555596E-2"/>
    <n v="-1.0300925925925686E-3"/>
    <n v="-5.4282407407407196E-3"/>
    <n v="-2.8169399655068775E-2"/>
    <x v="2"/>
    <n v="338"/>
    <n v="338"/>
  </r>
  <r>
    <s v="2021-03-27T00:36:31.862"/>
    <x v="2543"/>
    <s v="HSR Layout"/>
    <x v="10"/>
    <n v="212149"/>
    <s v="['Wills Classic Ice Burst-Pack of 10']"/>
    <s v="2021-03-27T00:38:10.668"/>
    <s v="2021-03-27T00:44:17.855"/>
    <s v="2021-03-27T00:59:58.736"/>
    <s v="YES"/>
    <x v="0"/>
    <n v="165"/>
    <x v="59"/>
    <x v="5"/>
    <x v="187"/>
    <d v="1899-12-30T00:36:31"/>
    <x v="0"/>
    <x v="5"/>
    <d v="2021-03-27T00:00:00"/>
    <s v="March"/>
    <n v="1"/>
    <n v="1"/>
    <x v="9036"/>
    <n v="-1.6284722222222221E-2"/>
    <n v="-1.145833333333332E-3"/>
    <n v="-4.2476851851851877E-3"/>
    <n v="-0.26153418565869924"/>
    <x v="1"/>
    <n v="232"/>
    <n v="232"/>
  </r>
  <r>
    <s v="2021-05-02T18:06:37.577"/>
    <x v="2543"/>
    <s v="HSR Layout"/>
    <x v="10"/>
    <n v="239296"/>
    <s v="['Ginger-200 Gms', 'Nandini Good Life Milk Tetra Pack-500 Ml', 'Cabbage-500 Gms', 'Sunfeast Yippee! Magic Masala Noodles-297.8 Gms', 'Palak Spinach-200 Gms', 'Potato-1 Kg', 'Britannia Brown Bread-400 Gms']"/>
    <s v="2021-05-02T18:39:21.265"/>
    <s v="2021-05-02T18:41:43.451"/>
    <s v="2021-05-02T19:25:59.224"/>
    <s v="YES"/>
    <x v="0"/>
    <n v="280"/>
    <x v="23"/>
    <x v="5"/>
    <x v="151"/>
    <d v="1899-12-30T18:06:37"/>
    <x v="2"/>
    <x v="4"/>
    <d v="2021-03-27T00:00:00"/>
    <s v="March"/>
    <n v="1"/>
    <n v="1"/>
    <x v="9037"/>
    <n v="-5.511574074074066E-2"/>
    <n v="-2.2731481481481519E-2"/>
    <n v="-1.6435185185185164E-3"/>
    <n v="-3.796509384067797E-2"/>
    <x v="8"/>
    <n v="340"/>
    <n v="340"/>
  </r>
  <r>
    <s v="2021-05-15T15:35:17.593"/>
    <x v="2543"/>
    <s v="HSR Layout"/>
    <x v="10"/>
    <n v="247424"/>
    <s v="['Coca Cola Pet Bottle-2.25 Ltr', 'Coriander Leaves-100 Gms', 'Bisk Farm Mast Jeera Biscuits-200 Gms', 'Green Lettuce-1 Pc', 'Heritage Toned Milk-500 Ml', 'Cauliflower-1 Pc', 'Clean &amp; Clear Foaming Face Wash-150 Ml', 'Nestle Everyday Milk Powder-200 Gms', 'Britannia Nutrichoice Sugarfree Cracker-100 Gms']"/>
    <s v="2021-05-15T16:29:17.065"/>
    <s v="2021-05-15T16:34:17.523"/>
    <s v="2021-05-15T16:58:49.492"/>
    <s v="YES"/>
    <x v="2"/>
    <n v="502"/>
    <x v="27"/>
    <x v="5"/>
    <x v="138"/>
    <d v="1899-12-30T15:35:17"/>
    <x v="3"/>
    <x v="5"/>
    <d v="2021-03-27T00:00:00"/>
    <s v="March"/>
    <n v="1"/>
    <n v="1"/>
    <x v="9038"/>
    <n v="-5.8009259259259371E-2"/>
    <n v="-3.7499999999999978E-2"/>
    <n v="-3.4722222222223209E-3"/>
    <n v="-2.4080223789036348E-2"/>
    <x v="12"/>
    <n v="542"/>
    <n v="542"/>
  </r>
  <r>
    <s v="2021-05-19T08:19:35.184"/>
    <x v="2543"/>
    <s v="HSR Layout"/>
    <x v="10"/>
    <n v="250034"/>
    <s v="['Amul Taaza Toned Milk-200 Ml', 'Amul Butter-100 Gms', 'Raw Papaya-500 Gms', 'Chinese Pak Choi-100 Gms', 'Nandas Mr Bready Brown Bread-400 Gms', 'Suguna Nutri Eggs-6 Eggs', 'Bisk Farm English Cracker-150 Gms', 'Haldirams All in One Namkeen-150 Gms', 'Maggi Masala Noodles-70 Gms', 'Sugar-Free Gold Low-Calorie Sweetener-100 Pellets', 'Vim Dishwash Bar-150 Gms', 'Red Beans (Rajma)-500 Gms', 'Snoodles Chilli Garlic Sauce Instant Noodles 80 Gms-80 Gms', 'Cauliflower-1 Pc', 'French Beans-250 Gms', 'Britannia Good Day Rich Cashew Cookies-58 Gms', 'Bottle Gourd-500 Gms']"/>
    <s v="2021-05-19T08:31:54.170"/>
    <s v="2021-05-19T08:40:40.559"/>
    <s v="2021-05-19T09:09:21.377"/>
    <s v="YES"/>
    <x v="2"/>
    <n v="607"/>
    <x v="27"/>
    <x v="2"/>
    <x v="134"/>
    <d v="1899-12-30T08:19:35"/>
    <x v="4"/>
    <x v="1"/>
    <d v="2021-03-27T00:00:00"/>
    <s v="March"/>
    <n v="1"/>
    <n v="1"/>
    <x v="9039"/>
    <n v="-3.4560185185185166E-2"/>
    <n v="-8.5532407407407085E-3"/>
    <n v="-6.0879629629629339E-3"/>
    <n v="-5.2213221686235357E-2"/>
    <x v="14"/>
    <n v="647"/>
    <n v="627"/>
  </r>
  <r>
    <s v="2021-06-08T20:24:04.038"/>
    <x v="2543"/>
    <s v="HSR Layout"/>
    <x v="10"/>
    <n v="266132"/>
    <s v="['Garlic-250 Gms', 'Cowpea Green Beans-250 Gms', 'Wai Wai Chicken Flavoured Instant Noodles-75 Gms', 'Britannia Whole Wheat Bread-400 Gms', 'Ginger-100 Gms', 'Indian Cucumber-1 Kg', 'Green Amaranth-100 Gms', 'Coca Cola Pet Bottle-750 Ml', 'Coriander Leaves-100 Gms', 'Cabbage-500 Gms', 'Cheetos Masala Balls-32 Gms', 'Colgate Kids 6+ Yrs Toothpaste - Motu Patlu 18 Gms-18 Gms', 'Bingo Mad Angles Cheese Nachos 15 Gms-15 Gms', 'Button Mushroom-200 Gms', 'Potato-500 Gms', 'Tomato-250 Gms', 'Amla (Gooseberry)-100 Gms', 'Onion-500 Gms', 'Sugar-1 Kg']"/>
    <s v="2021-06-08T20:36:33.705"/>
    <s v="2021-06-08T20:43:35.816"/>
    <s v="2021-06-08T20:59:54.351"/>
    <s v="YES"/>
    <x v="0"/>
    <n v="445"/>
    <x v="27"/>
    <x v="15"/>
    <x v="114"/>
    <d v="1899-12-30T20:24:04"/>
    <x v="1"/>
    <x v="2"/>
    <d v="2021-03-27T00:00:00"/>
    <s v="March"/>
    <n v="1"/>
    <n v="1"/>
    <x v="9040"/>
    <n v="-2.4884259259259411E-2"/>
    <n v="-8.6689814814815414E-3"/>
    <n v="-4.8842592592591716E-3"/>
    <n v="-1.2950763288091851E-2"/>
    <x v="20"/>
    <n v="485"/>
    <n v="470"/>
  </r>
  <r>
    <s v="2021-06-13T16:56:41.802"/>
    <x v="2543"/>
    <s v="HSR Layout"/>
    <x v="10"/>
    <n v="270016"/>
    <s v="['Koka Mi Goreng Instant Noodles-85 Gms', 'Id Special Chapati-390 Gms', 'Amul Taaza Toned Milk-200 Ml', 'Maggi Pichkoo Rich Tomato Ketchup-90 Gms', 'Green Chillies-200 Gms', 'Maggi Chicken Noodles-284 Gms', 'Saffola Tasty Pro Fitness Conscious Edible Oil-1 Ltr', 'Green Cardamom-2 Gms', 'McCain Veggie Fingers-400 Gms', 'MTR Red Chilli Powder-100 Gms', 'Parrys Amrit Natural Brown Sugar-500 Gms']"/>
    <s v="2021-06-13T17:07:27.638"/>
    <s v="2021-06-13T17:19:12.213"/>
    <s v="2021-06-13T17:39:33.305"/>
    <s v="YES"/>
    <x v="1"/>
    <n v="663"/>
    <x v="27"/>
    <x v="5"/>
    <x v="109"/>
    <d v="1899-12-30T16:56:41"/>
    <x v="3"/>
    <x v="4"/>
    <d v="2021-03-27T00:00:00"/>
    <s v="March"/>
    <n v="1"/>
    <n v="1"/>
    <x v="9041"/>
    <n v="-2.9768518518518583E-2"/>
    <n v="-7.4768518518519844E-3"/>
    <n v="-8.1597222222221655E-3"/>
    <n v="-1.9206266811382176E-2"/>
    <x v="10"/>
    <n v="703"/>
    <n v="703"/>
  </r>
  <r>
    <s v="2021-06-25T16:20:09.853"/>
    <x v="2543"/>
    <s v="HSR Layout"/>
    <x v="10"/>
    <n v="278575"/>
    <s v="['Brooke Bond Red Label Tea-100 Gms', 'Watermelon-1 Pc', &quot;Haldiram's Gulab Jamun-500 Gms&quot;, 'Nandini Good Life Milk Tetra Pack-500 Ml', 'TATA Tea Tulsi Green 1 Pc-1 Pc', 'Bisk Farm English Cracker-150 Gms', 'Coca Cola Pet Bottle-2.25 Ltr', 'Bingo Mad Angles Cheese Nachos 15 Gms-15 Gms', 'Nandini Curd-500 Gms', 'Haldirams Lemon Bhel-150 Gms', 'Uncle Chipps Spicy Potato Chips-60 Gms']"/>
    <s v="2021-06-25T16:27:12.984"/>
    <s v="2021-06-25T16:31:58.677"/>
    <s v="2021-06-25T16:51:55.122"/>
    <s v="YES"/>
    <x v="0"/>
    <n v="467"/>
    <x v="27"/>
    <x v="9"/>
    <x v="97"/>
    <d v="1899-12-30T16:20:09"/>
    <x v="3"/>
    <x v="6"/>
    <d v="2021-03-27T00:00:00"/>
    <s v="March"/>
    <n v="1"/>
    <n v="1"/>
    <x v="9042"/>
    <n v="-2.2060185185185155E-2"/>
    <n v="-4.8958333333333215E-3"/>
    <n v="-3.3101851851851105E-3"/>
    <n v="-1.9715062175739189E-2"/>
    <x v="10"/>
    <n v="507"/>
    <n v="495"/>
  </r>
  <r>
    <s v="2021-08-05T22:08:29.399"/>
    <x v="2543"/>
    <s v="HSR Layout"/>
    <x v="10"/>
    <n v="310695"/>
    <s v="['Wai Wai Chicken Flavoured Instant Noodles-75 Gms', 'Cadbury Bournville Cranberry Dark Chocolate Bar-80 Gms', &quot;Nanda's Mr Bready Multigrain Bread-450 Gms&quot;, 'Popular Essentials Bay Leaf-25 Gms', 'Whisper Choice Sanitary Pads with Wings-7 Pcs', 'TATA Tea Gold Tea Powder Pouch-250 Gms']"/>
    <s v="2021-08-05T22:13:29.415"/>
    <s v="2021-08-05T22:17:53.783"/>
    <s v="2021-08-05T22:33:38.764"/>
    <s v="YES"/>
    <x v="0"/>
    <n v="354"/>
    <x v="0"/>
    <x v="5"/>
    <x v="56"/>
    <d v="1899-12-30T22:08:29"/>
    <x v="1"/>
    <x v="0"/>
    <d v="2021-03-27T00:00:00"/>
    <s v="March"/>
    <n v="1"/>
    <n v="1"/>
    <x v="9043"/>
    <n v="-1.7465277777777732E-2"/>
    <n v="-3.4722222222222099E-3"/>
    <n v="-3.0555555555555891E-3"/>
    <n v="-1.1635351769312151E-2"/>
    <x v="4"/>
    <n v="354"/>
    <n v="354"/>
  </r>
  <r>
    <s v="2021-03-26T22:49:38.532"/>
    <x v="2544"/>
    <s v="HSR Layout"/>
    <x v="16"/>
    <n v="212057"/>
    <s v="[&quot;Kwality Wall's Magnum Chocolate Truffle Stick Ice Cream-80 Ml&quot;, 'Onsitego 50% Off AC Service Voucher 1 Pc-1 Pc']"/>
    <s v="2021-03-26T22:51:41.721"/>
    <s v="2021-03-26T22:54:37.840"/>
    <s v="2021-03-26T23:09:26.951"/>
    <s v="YES"/>
    <x v="1"/>
    <n v="160"/>
    <x v="23"/>
    <x v="41"/>
    <x v="188"/>
    <d v="1899-12-30T22:49:38"/>
    <x v="1"/>
    <x v="6"/>
    <d v="2021-03-26T00:00:00"/>
    <s v="March"/>
    <n v="1"/>
    <n v="1"/>
    <x v="9044"/>
    <n v="-1.3750000000000151E-2"/>
    <n v="-1.4236111111112226E-3"/>
    <n v="-2.0370370370370594E-3"/>
    <n v="-1.0663819782645219E-2"/>
    <x v="0"/>
    <n v="220"/>
    <n v="196"/>
  </r>
  <r>
    <s v="2021-03-26T22:42:27.131"/>
    <x v="2545"/>
    <s v="HSR Layout"/>
    <x v="3"/>
    <n v="212047"/>
    <s v="['Eveready AAA Battery Cell-1 Pc', 'Onsitego 50% Off AC Service Voucher 1 Pc-1 Pc']"/>
    <s v="2021-03-26T22:43:51.152"/>
    <s v="2021-03-26T22:47:00.767"/>
    <s v="2021-03-26T22:51:38.739"/>
    <s v="YES"/>
    <x v="1"/>
    <n v="52"/>
    <x v="0"/>
    <x v="5"/>
    <x v="188"/>
    <d v="1899-12-30T22:42:27"/>
    <x v="1"/>
    <x v="6"/>
    <d v="2021-03-26T00:00:00"/>
    <s v="March"/>
    <n v="1"/>
    <n v="1"/>
    <x v="8436"/>
    <n v="-6.3773148148148495E-3"/>
    <n v="-9.7222222222215215E-4"/>
    <n v="-2.1875000000001199E-3"/>
    <n v="-3.3779678728523012E-3"/>
    <x v="0"/>
    <n v="52"/>
    <n v="52"/>
  </r>
  <r>
    <s v="2021-04-12T21:07:41.735"/>
    <x v="2545"/>
    <s v="HSR Layout"/>
    <x v="3"/>
    <n v="224889"/>
    <s v="['Pudina - Mint Leaves-100 Gms', 'Carrot-500 Gms', 'Bottle Gourd-500 Gms', 'Spring Onion-200 Gms', 'Ginger-200 Gms', 'Ladies finger-500 Gms', 'Coriander Leaves-100 Gms', 'Peeled Garlic-200 Gms', 'Sweet Pumpkin-500 Gms', 'Raw Banana-500 Gms', 'Cauliflower-1 Pc', 'Baby Corn-1 Packet', 'French Beans-500 Gms', 'Button Mushroom-200 Gms', 'Khus Khus-100 Gms', 'Aura Elaichi (Cardamom)  Spice-10 Gms', 'Eco Valley Organic Green Tea 8.5 Gms-8.5 Gms', 'MTR Rava Idli 1 Pc-1 Pc']"/>
    <s v="2021-04-12T21:19:58.187"/>
    <s v="2021-04-12T21:31:58.867"/>
    <s v="2021-04-12T21:39:45.617"/>
    <s v="YES"/>
    <x v="0"/>
    <n v="793"/>
    <x v="2"/>
    <x v="5"/>
    <x v="171"/>
    <d v="1899-12-30T21:07:41"/>
    <x v="1"/>
    <x v="3"/>
    <d v="2021-03-26T00:00:00"/>
    <s v="March"/>
    <n v="1"/>
    <n v="1"/>
    <x v="9045"/>
    <n v="-2.2268518518518632E-2"/>
    <n v="-8.5300925925926308E-3"/>
    <n v="-8.3333333333333037E-3"/>
    <n v="-5.9883310893121622E-3"/>
    <x v="3"/>
    <n v="818"/>
    <n v="818"/>
  </r>
  <r>
    <s v="2021-04-16T19:53:23.734"/>
    <x v="2545"/>
    <s v="HSR Layout"/>
    <x v="3"/>
    <n v="227823"/>
    <s v="['Britannia Multigrain Bread-400 Gms', 'Good Knight Power Activ+ Cartridge Refill-45 Ml', 'Britannia Gobbles Butter Blast Cake Bar-60 Gms', 'Britannia Roll Yo Strawberry Swiss Roll Cake-30 Gms', 'Green Chillies-200 Gms', 'Britannia Fruity Fun Barcake-55 Gms']"/>
    <s v="2021-04-16T20:02:20.708"/>
    <s v="2021-04-16T20:04:18.703"/>
    <s v="2021-04-16T20:11:11.753"/>
    <s v="YES"/>
    <x v="0"/>
    <n v="183"/>
    <x v="2"/>
    <x v="131"/>
    <x v="167"/>
    <d v="1899-12-30T19:53:23"/>
    <x v="2"/>
    <x v="6"/>
    <d v="2021-03-26T00:00:00"/>
    <s v="March"/>
    <n v="1"/>
    <n v="1"/>
    <x v="9046"/>
    <n v="-1.2361111111111045E-2"/>
    <n v="-6.2152777777777501E-3"/>
    <n v="-1.3657407407406952E-3"/>
    <n v="-5.6831473352506592E-3"/>
    <x v="4"/>
    <n v="208"/>
    <n v="206"/>
  </r>
  <r>
    <s v="2021-04-22T18:46:44.949"/>
    <x v="2545"/>
    <s v="HSR Layout"/>
    <x v="3"/>
    <n v="232427"/>
    <s v="['Tata Salt-1 Kg', 'Nandini - Shubham Pasteurized Standardized Milk-500 Ml', 'Amul Fresh Cream-250 Ml', 'Eastern Turmeric Powder-100 Gms', 'Milky Mist Curd - Cup-400 Gms', 'Budweiser 0.0 Can 330 Ml-330 Ml']"/>
    <s v="2021-04-22T18:47:02.088"/>
    <s v="2021-04-22T19:06:28.359"/>
    <s v="2021-04-22T19:12:53.692"/>
    <s v="YES"/>
    <x v="0"/>
    <n v="219"/>
    <x v="2"/>
    <x v="5"/>
    <x v="161"/>
    <d v="1899-12-30T18:46:44"/>
    <x v="2"/>
    <x v="0"/>
    <d v="2021-03-26T00:00:00"/>
    <s v="March"/>
    <n v="1"/>
    <n v="1"/>
    <x v="9047"/>
    <n v="-1.8159722222222174E-2"/>
    <n v="-2.083333333333659E-4"/>
    <n v="-1.3495370370370297E-2"/>
    <n v="-5.565755424804468E-3"/>
    <x v="4"/>
    <n v="244"/>
    <n v="244"/>
  </r>
  <r>
    <s v="2021-04-25T11:05:36.773"/>
    <x v="2545"/>
    <s v="HSR Layout"/>
    <x v="3"/>
    <n v="234314"/>
    <s v="['MTR Roasted Vermicelli-400 Gms', 'Split Cashews-100 Gms', 'Milky Mist Curd - Cup-400 Gms', 'Everest Shahi Biryani Masala-50 Gms', 'Almonds-100 Gms', 'Budweiser 0.0 Can 330 Ml-330 Ml']"/>
    <s v="2021-04-25T11:13:27.027"/>
    <s v="2021-04-25T11:16:51.448"/>
    <s v="2021-04-25T11:24:10.612"/>
    <s v="YES"/>
    <x v="0"/>
    <n v="404"/>
    <x v="2"/>
    <x v="5"/>
    <x v="158"/>
    <d v="1899-12-30T11:05:36"/>
    <x v="4"/>
    <x v="4"/>
    <d v="2021-03-26T00:00:00"/>
    <s v="March"/>
    <n v="1"/>
    <n v="1"/>
    <x v="9048"/>
    <n v="-1.2893518518518499E-2"/>
    <n v="-5.4513888888888529E-3"/>
    <n v="-2.3611111111111471E-3"/>
    <n v="-1.0694275274055988E-2"/>
    <x v="4"/>
    <n v="429"/>
    <n v="429"/>
  </r>
  <r>
    <s v="2021-05-19T09:59:43.417"/>
    <x v="2545"/>
    <s v="HSR Layout"/>
    <x v="3"/>
    <n v="250111"/>
    <s v="['Best Plus Eggs-12 Pcs', 'Snoodles Chilli Garlic Sauce Instant Noodles 80 Gms-80 Gms', 'Cadbury Bournville Cranberry Dark Chocolate Bar-80 Gms']"/>
    <s v="2021-05-19T10:03:16.826"/>
    <s v="2021-05-19T10:21:54.322"/>
    <s v="2021-05-19T10:29:28.456"/>
    <s v="YES"/>
    <x v="0"/>
    <n v="406"/>
    <x v="2"/>
    <x v="2"/>
    <x v="134"/>
    <d v="1899-12-30T09:59:43"/>
    <x v="4"/>
    <x v="1"/>
    <d v="2021-03-26T00:00:00"/>
    <s v="March"/>
    <n v="1"/>
    <n v="1"/>
    <x v="9049"/>
    <n v="-2.0659722222222232E-2"/>
    <n v="-2.4652777777777746E-3"/>
    <n v="-1.2939814814814821E-2"/>
    <n v="-1.2020758313916559E-2"/>
    <x v="5"/>
    <n v="431"/>
    <n v="411"/>
  </r>
  <r>
    <s v="2021-05-20T08:40:04.056"/>
    <x v="2545"/>
    <s v="HSR Layout"/>
    <x v="3"/>
    <n v="250790"/>
    <s v="['Fenugreek Seeds-100 Gms', 'Banana / Yellaki-12 Pcs', 'Snoodles Chilli Garlic Sauce Instant Noodles 80 Gms-80 Gms', 'French Beans-500 Gms']"/>
    <s v="2021-05-20T08:57:01.675"/>
    <s v="2021-05-20T09:05:47.821"/>
    <s v="2021-05-20T09:13:17.599"/>
    <s v="YES"/>
    <x v="0"/>
    <n v="156"/>
    <x v="45"/>
    <x v="2"/>
    <x v="133"/>
    <d v="1899-12-30T08:40:04"/>
    <x v="4"/>
    <x v="0"/>
    <d v="2021-03-26T00:00:00"/>
    <s v="March"/>
    <n v="1"/>
    <n v="1"/>
    <x v="9050"/>
    <n v="-2.3067129629629646E-2"/>
    <n v="-1.1770833333333397E-2"/>
    <n v="-6.0879629629629339E-3"/>
    <n v="-1.3555441756785204E-2"/>
    <x v="7"/>
    <n v="193"/>
    <n v="173"/>
  </r>
  <r>
    <s v="2021-07-02T08:34:11.481"/>
    <x v="2545"/>
    <s v="HSR Layout"/>
    <x v="3"/>
    <n v="284437"/>
    <s v="['Cabbage-1 Pc', 'Sweet Pumpkin-500 Gms', 'Suguna Nutri Eggs-12 Eggs', 'Bingo Mad Angles Cheese Nachos 15 Gms-15 Gms', 'Cauliflower-1 Pc']"/>
    <s v="2021-07-02T08:51:01.896"/>
    <s v="2021-07-02T08:51:39.517"/>
    <s v="2021-07-02T08:57:20.016"/>
    <s v="YES"/>
    <x v="0"/>
    <n v="195"/>
    <x v="2"/>
    <x v="9"/>
    <x v="90"/>
    <d v="1899-12-30T08:34:11"/>
    <x v="4"/>
    <x v="6"/>
    <d v="2021-03-26T00:00:00"/>
    <s v="March"/>
    <n v="1"/>
    <n v="1"/>
    <x v="9051"/>
    <n v="-1.6076388888888959E-2"/>
    <n v="-1.1689814814814903E-2"/>
    <n v="-4.3981481481480955E-4"/>
    <n v="-1.0576923076923043E-2"/>
    <x v="2"/>
    <n v="220"/>
    <n v="208"/>
  </r>
  <r>
    <s v="2021-09-05T20:57:10.561"/>
    <x v="2545"/>
    <s v="HSR Layout"/>
    <x v="3"/>
    <n v="339429"/>
    <s v="['Licious Chicken Thigh (Boneless)-500 Gms']"/>
    <s v="2021-09-05T21:03:28.070"/>
    <s v="2021-09-05T21:05:18.056"/>
    <s v="2021-09-05T21:09:54.859"/>
    <s v="YES"/>
    <x v="0"/>
    <n v="777"/>
    <x v="0"/>
    <x v="290"/>
    <x v="25"/>
    <d v="1899-12-30T20:57:10"/>
    <x v="1"/>
    <x v="4"/>
    <d v="2021-03-26T00:00:00"/>
    <s v="March"/>
    <n v="1"/>
    <n v="1"/>
    <x v="9052"/>
    <n v="-8.8425925925924576E-3"/>
    <n v="-4.3749999999997957E-3"/>
    <n v="-1.2731481481482732E-3"/>
    <n v="-3.6223324671233324E-3"/>
    <x v="1"/>
    <n v="777"/>
    <n v="546"/>
  </r>
  <r>
    <s v="2021-03-26T21:58:33.160"/>
    <x v="2546"/>
    <s v="HSR Layout"/>
    <x v="10"/>
    <n v="212001"/>
    <s v="['Bottle Gourd-500 Gms', 'Ladies finger-250 Gms', 'Fresh Drumstick-100 Gms', 'Popular Essential Chana Dal-500 Gms', 'Bakers Vanilla Essence-20 Ml', 'Onsitego 50% Off AC Service Voucher 1 Pc-1 Pc']"/>
    <s v="2021-03-26T22:00:38.550"/>
    <s v="2021-03-26T22:05:27.410"/>
    <s v="2021-03-26T22:28:28.528"/>
    <s v="YES"/>
    <x v="0"/>
    <n v="130"/>
    <x v="0"/>
    <x v="5"/>
    <x v="188"/>
    <d v="1899-12-30T21:58:33"/>
    <x v="1"/>
    <x v="6"/>
    <d v="2021-03-26T00:00:00"/>
    <s v="March"/>
    <n v="1"/>
    <n v="1"/>
    <x v="9053"/>
    <n v="-2.0775462962962954E-2"/>
    <n v="-1.4467592592591894E-3"/>
    <n v="-3.3449074074074492E-3"/>
    <n v="-1.7068769466554626E-2"/>
    <x v="4"/>
    <n v="130"/>
    <n v="130"/>
  </r>
  <r>
    <s v="2021-04-12T22:37:43.367"/>
    <x v="2546"/>
    <s v="HSR Layout"/>
    <x v="10"/>
    <n v="225022"/>
    <s v="['Bisleri Rockin Bottle-10 Ltrs', 'Eco Valley Organic Green Tea 8.5 Gms-8.5 Gms', 'MTR Rava Idli 1 Pc-1 Pc']"/>
    <s v="2021-04-12T22:39:00.102"/>
    <s v="2021-04-12T22:47:52.309"/>
    <s v="2021-04-12T22:59:13.030"/>
    <s v="YES"/>
    <x v="1"/>
    <n v="110"/>
    <x v="22"/>
    <x v="5"/>
    <x v="171"/>
    <d v="1899-12-30T22:37:43"/>
    <x v="1"/>
    <x v="3"/>
    <d v="2021-03-26T00:00:00"/>
    <s v="March"/>
    <n v="1"/>
    <n v="1"/>
    <x v="9054"/>
    <n v="-1.4930555555555447E-2"/>
    <n v="-8.9120370370365798E-4"/>
    <n v="-6.1574074074074447E-3"/>
    <n v="-8.2293089072298462E-3"/>
    <x v="5"/>
    <n v="145"/>
    <n v="145"/>
  </r>
  <r>
    <s v="2021-03-26T19:40:49.809"/>
    <x v="2547"/>
    <s v="HSR Layout"/>
    <x v="3"/>
    <n v="211850"/>
    <s v="['Ladies finger-1 Kg', 'Nandini Good Life Milk Tetra Pack-1 Ltr', 'Cabbage-500 Gms', 'Bauli Vanilla Moonfils-47 Gms', 'Button Mushroom-200 Gms', 'Eggs-6 Pcs', 'Onsitego 50% Off AC Service Voucher 1 Pc-1 Pc']"/>
    <s v="2021-03-26T19:41:00.323"/>
    <s v="2021-03-26T19:46:47.457"/>
    <s v="2021-03-26T19:54:15.596"/>
    <s v="YES"/>
    <x v="1"/>
    <n v="217"/>
    <x v="2"/>
    <x v="5"/>
    <x v="188"/>
    <d v="1899-12-30T19:40:49"/>
    <x v="2"/>
    <x v="6"/>
    <d v="2021-03-26T00:00:00"/>
    <s v="March"/>
    <n v="1"/>
    <n v="1"/>
    <x v="9055"/>
    <n v="-9.3287037037036447E-3"/>
    <n v="-1.273148148147607E-4"/>
    <n v="-4.0162037037037024E-3"/>
    <n v="-6.2521805875375017E-3"/>
    <x v="8"/>
    <n v="242"/>
    <n v="242"/>
  </r>
  <r>
    <s v="2021-04-11T21:31:12.099"/>
    <x v="2547"/>
    <s v="HSR Layout"/>
    <x v="3"/>
    <n v="224036"/>
    <s v="['Del Monte Tomato Ketchup-500 Gms', 'MTR Rava Idli 1 Pc-1 Pc']"/>
    <s v="2021-04-11T21:32:34.820"/>
    <s v="2021-04-11T21:34:13.707"/>
    <s v="2021-04-11T21:42:00.642"/>
    <s v="YES"/>
    <x v="2"/>
    <n v="105"/>
    <x v="2"/>
    <x v="5"/>
    <x v="172"/>
    <d v="1899-12-30T21:31:12"/>
    <x v="1"/>
    <x v="4"/>
    <d v="2021-03-26T00:00:00"/>
    <s v="March"/>
    <n v="1"/>
    <n v="1"/>
    <x v="4949"/>
    <n v="-7.5000000000000622E-3"/>
    <n v="-9.4907407407418543E-4"/>
    <n v="-1.1458333333332904E-3"/>
    <n v="-5.9779825908858096E-3"/>
    <x v="0"/>
    <n v="130"/>
    <n v="130"/>
  </r>
  <r>
    <s v="2021-03-26T12:10:42.814"/>
    <x v="2548"/>
    <s v="HSR Layout"/>
    <x v="3"/>
    <n v="211572"/>
    <s v="['Licious Chicken Thigh (Boneless)-450 Gms', 'Onsitego 50% Off AC Service Voucher 1 Pc-1 Pc']"/>
    <s v="2021-03-26T12:12:16.452"/>
    <s v="2021-03-26T12:19:46.437"/>
    <s v="2021-03-26T12:29:33.334"/>
    <s v="YES"/>
    <x v="1"/>
    <n v="245"/>
    <x v="2"/>
    <x v="5"/>
    <x v="188"/>
    <d v="1899-12-30T12:10:42"/>
    <x v="3"/>
    <x v="6"/>
    <d v="2021-03-26T00:00:00"/>
    <s v="March"/>
    <n v="1"/>
    <n v="1"/>
    <x v="7931"/>
    <n v="-1.3090277777777826E-2"/>
    <n v="-1.087962962962985E-3"/>
    <n v="-5.2083333333333703E-3"/>
    <n v="-1.3052275809930382E-2"/>
    <x v="0"/>
    <n v="270"/>
    <n v="270"/>
  </r>
  <r>
    <s v="2021-08-11T21:45:34.630"/>
    <x v="2548"/>
    <s v="HSR Layout"/>
    <x v="3"/>
    <n v="315192"/>
    <s v="['Licious Chicken Thigh (Boneless)-450 Gms', 'Love Beauty &amp; Planet Tea Tree Oil And Vetiver Shampoo 400 Ml-400 Ml']"/>
    <s v="2021-08-11T22:01:28.916"/>
    <s v="2021-08-11T22:14:22.549"/>
    <s v="2021-08-11T22:18:06.161"/>
    <s v="YES"/>
    <x v="2"/>
    <n v="1090"/>
    <x v="0"/>
    <x v="291"/>
    <x v="50"/>
    <d v="1899-12-30T21:45:34"/>
    <x v="1"/>
    <x v="1"/>
    <d v="2021-03-26T00:00:00"/>
    <s v="March"/>
    <n v="1"/>
    <n v="1"/>
    <x v="9056"/>
    <n v="-2.2592592592592498E-2"/>
    <n v="-1.1041666666666616E-2"/>
    <n v="-8.9583333333334014E-3"/>
    <n v="-2.7900256582715577E-3"/>
    <x v="0"/>
    <n v="1090"/>
    <n v="441"/>
  </r>
  <r>
    <s v="2021-09-27T22:03:06.853"/>
    <x v="2548"/>
    <s v="HSR Layout"/>
    <x v="3"/>
    <n v="367571"/>
    <s v="['Real Fruit Juice - Power Pineapple Fruit-1 Ltr']"/>
    <s v="2021-09-27T22:06:21.621"/>
    <s v="2021-09-27T22:10:42.837"/>
    <s v="2021-09-27T22:16:37.564"/>
    <s v="YES"/>
    <x v="1"/>
    <n v="105"/>
    <x v="0"/>
    <x v="5"/>
    <x v="3"/>
    <d v="1899-12-30T22:03:06"/>
    <x v="1"/>
    <x v="3"/>
    <d v="2021-03-26T00:00:00"/>
    <s v="March"/>
    <n v="1"/>
    <n v="1"/>
    <x v="9057"/>
    <n v="-9.3865740740741721E-3"/>
    <n v="-2.2569444444444642E-3"/>
    <n v="-3.0208333333333615E-3"/>
    <n v="-4.4265994987344208E-3"/>
    <x v="1"/>
    <n v="105"/>
    <n v="105"/>
  </r>
  <r>
    <s v="2021-03-26T11:03:53.027"/>
    <x v="2549"/>
    <s v="HSR Layout"/>
    <x v="2"/>
    <n v="211522"/>
    <s v="['Amul Butter-100 Gms', 'Britannia Atta Bread-400 Gms', 'Nandini - Shubham Pasteurized Standardized Milk-1 Ltr', 'Onsitego 50% Off AC Service Voucher 1 Pc-1 Pc']"/>
    <s v="2021-03-26T11:05:21.518"/>
    <s v="2021-03-26T11:31:25.995"/>
    <s v="2021-03-26T11:46:00.148"/>
    <s v="YES"/>
    <x v="0"/>
    <n v="134"/>
    <x v="2"/>
    <x v="5"/>
    <x v="188"/>
    <d v="1899-12-30T11:03:53"/>
    <x v="4"/>
    <x v="6"/>
    <d v="2021-03-26T00:00:00"/>
    <s v="March"/>
    <n v="1"/>
    <n v="1"/>
    <x v="9058"/>
    <n v="-2.9247685185185224E-2"/>
    <n v="-1.0185185185185297E-3"/>
    <n v="-1.8101851851851813E-2"/>
    <n v="-2.0656279508970858E-2"/>
    <x v="7"/>
    <n v="159"/>
    <n v="159"/>
  </r>
  <r>
    <s v="2021-04-05T17:27:36.601"/>
    <x v="2549"/>
    <s v="HSR Layout"/>
    <x v="2"/>
    <n v="218901"/>
    <s v="['Nandini Standard Milk-500 Ml', 'Amul Lassi-250 Ml', 'Britannia Atta Bread-400 Gms', 'Eggs-30 Pcs']"/>
    <s v="2021-04-05T17:30:41.873"/>
    <s v="2021-04-05T17:37:22.198"/>
    <s v="2021-04-05T17:46:35.542"/>
    <s v="YES"/>
    <x v="0"/>
    <n v="282"/>
    <x v="2"/>
    <x v="5"/>
    <x v="178"/>
    <d v="1899-12-30T17:27:36"/>
    <x v="2"/>
    <x v="3"/>
    <d v="2021-03-26T00:00:00"/>
    <s v="March"/>
    <n v="1"/>
    <n v="1"/>
    <x v="9059"/>
    <n v="-1.3182870370370359E-2"/>
    <n v="-2.1412037037036313E-3"/>
    <n v="-4.6412037037036891E-3"/>
    <n v="-8.641300101570536E-3"/>
    <x v="7"/>
    <n v="307"/>
    <n v="307"/>
  </r>
  <r>
    <s v="2021-04-08T11:29:58.238"/>
    <x v="2549"/>
    <s v="HSR Layout"/>
    <x v="2"/>
    <n v="220837"/>
    <s v="['Nandini Standard Milk-500 Ml', 'Banana Robusta-12 Pcs', 'Masoor Dal-500 Gms', 'Red Beans (Rajma)-500 Gms', 'Ladies finger-500 Gms', 'Amul Lassi-250 Ml', 'Muskmelon-1 Pc', 'Mirinda Pet Bottle-750 Ml', 'Pepsi Pet Bottle-750 Ml', 'Button Mushroom-200 Gms', 'Popular Essential Raw Peanuts-500 Gms']"/>
    <s v="2021-04-08T11:35:37.927"/>
    <s v="2021-04-08T11:41:01.648"/>
    <s v="2021-04-08T11:48:48.738"/>
    <s v="YES"/>
    <x v="1"/>
    <n v="516"/>
    <x v="2"/>
    <x v="5"/>
    <x v="175"/>
    <d v="1899-12-30T11:29:58"/>
    <x v="4"/>
    <x v="0"/>
    <d v="2021-03-26T00:00:00"/>
    <s v="March"/>
    <n v="1"/>
    <n v="1"/>
    <x v="9060"/>
    <n v="-1.3078703703703676E-2"/>
    <n v="-3.9236111111111138E-3"/>
    <n v="-3.7499999999999756E-3"/>
    <n v="-1.0981000752445435E-2"/>
    <x v="10"/>
    <n v="541"/>
    <n v="541"/>
  </r>
  <r>
    <s v="2021-03-26T10:36:48.177"/>
    <x v="2550"/>
    <s v="HSR Layout"/>
    <x v="3"/>
    <n v="211504"/>
    <s v="['Bisleri Rockin Bottle-5 Ltrs', 'Onsitego 50% Off AC Service Voucher 1 Pc-1 Pc']"/>
    <s v="2021-03-26T10:38:36.513"/>
    <s v="2021-03-26T11:00:28.264"/>
    <s v="2021-03-26T11:04:10.225"/>
    <s v="YES"/>
    <x v="1"/>
    <n v="70"/>
    <x v="2"/>
    <x v="5"/>
    <x v="188"/>
    <d v="1899-12-30T10:36:48"/>
    <x v="4"/>
    <x v="6"/>
    <d v="2021-03-26T00:00:00"/>
    <s v="March"/>
    <n v="1"/>
    <n v="1"/>
    <x v="9061"/>
    <n v="-1.9004629629629621E-2"/>
    <n v="-1.2499999999999734E-3"/>
    <n v="-1.518518518518519E-2"/>
    <n v="-5.5708908406524749E-3"/>
    <x v="0"/>
    <n v="95"/>
    <n v="95"/>
  </r>
  <r>
    <s v="2021-03-26T09:46:00.311"/>
    <x v="2551"/>
    <s v="HSR Layout"/>
    <x v="2"/>
    <n v="211463"/>
    <s v="['Desi Tomato-500 Gms', 'Heritage Total Curd-500 Gms', 'Onsitego 50% Off AC Service Voucher 1 Pc-1 Pc']"/>
    <s v="2021-03-26T09:47:20.675"/>
    <s v="2021-03-26T09:52:51.670"/>
    <s v="2021-03-26T09:59:13.603"/>
    <s v="YES"/>
    <x v="1"/>
    <n v="46"/>
    <x v="2"/>
    <x v="5"/>
    <x v="188"/>
    <d v="1899-12-30T09:46:00"/>
    <x v="4"/>
    <x v="6"/>
    <d v="2021-03-26T00:00:00"/>
    <s v="March"/>
    <n v="1"/>
    <n v="1"/>
    <x v="9062"/>
    <n v="-9.1782407407406952E-3"/>
    <n v="-9.2592592592588563E-4"/>
    <n v="-3.8310185185185253E-3"/>
    <n v="-1.0624982616193334E-2"/>
    <x v="5"/>
    <n v="71"/>
    <n v="71"/>
  </r>
  <r>
    <s v="2021-04-04T08:53:33.331"/>
    <x v="2551"/>
    <s v="HSR Layout"/>
    <x v="2"/>
    <n v="217860"/>
    <s v="['Akshayakalpa Pasteurized Cow Milk Pouch-500 Ml', 'Baby Potato-250 Gms', 'Beetroot-250 gms', 'Ladies finger-250 Gms']"/>
    <s v="2021-04-04T09:12:19.202"/>
    <s v="2021-04-04T09:14:10.604"/>
    <s v="2021-04-04T09:21:16.356"/>
    <s v="YES"/>
    <x v="1"/>
    <n v="64"/>
    <x v="2"/>
    <x v="5"/>
    <x v="179"/>
    <d v="1899-12-30T08:53:33"/>
    <x v="4"/>
    <x v="4"/>
    <d v="2021-03-26T00:00:00"/>
    <s v="March"/>
    <n v="1"/>
    <n v="1"/>
    <x v="9063"/>
    <n v="-1.9247685185185159E-2"/>
    <n v="-1.3032407407407354E-2"/>
    <n v="-1.2847222222222565E-3"/>
    <n v="-1.2649958427366654E-2"/>
    <x v="7"/>
    <n v="89"/>
    <n v="89"/>
  </r>
  <r>
    <s v="2021-03-26T00:51:15.306"/>
    <x v="2552"/>
    <s v="HSR Layout"/>
    <x v="2"/>
    <n v="211400"/>
    <s v="['Marlboro Double Switch-Pack of 10']"/>
    <s v="2021-03-26T00:52:40.263"/>
    <s v="2021-03-26T00:55:39.260"/>
    <s v="2021-03-26T01:04:58.176"/>
    <s v="YES"/>
    <x v="1"/>
    <n v="165"/>
    <x v="0"/>
    <x v="5"/>
    <x v="188"/>
    <d v="1899-12-30T00:51:15"/>
    <x v="0"/>
    <x v="6"/>
    <d v="2021-03-26T00:00:00"/>
    <s v="March"/>
    <n v="1"/>
    <n v="1"/>
    <x v="9064"/>
    <n v="-9.5254629629629647E-3"/>
    <n v="-9.8379629629629511E-4"/>
    <n v="-2.0717592592592593E-3"/>
    <n v="-0.14340687532067734"/>
    <x v="1"/>
    <n v="165"/>
    <n v="165"/>
  </r>
  <r>
    <s v="2021-03-26T00:13:16.983"/>
    <x v="2553"/>
    <s v="HSR Layout"/>
    <x v="10"/>
    <n v="211379"/>
    <s v="['Classic Ultra Milds-Pack of 20']"/>
    <s v="2021-03-26T00:14:44.366"/>
    <s v="2021-03-26T00:18:24.948"/>
    <s v="2021-03-26T00:40:46.433"/>
    <s v="YES"/>
    <x v="0"/>
    <n v="330"/>
    <x v="59"/>
    <x v="5"/>
    <x v="188"/>
    <d v="1899-12-30T00:13:16"/>
    <x v="0"/>
    <x v="6"/>
    <d v="2021-03-26T00:00:00"/>
    <s v="March"/>
    <n v="1"/>
    <n v="1"/>
    <x v="9065"/>
    <n v="-1.9097222222222224E-2"/>
    <n v="-1.0185185185185193E-3"/>
    <n v="-2.5462962962962948E-3"/>
    <n v="-0.54865085854456253"/>
    <x v="1"/>
    <n v="397"/>
    <n v="397"/>
  </r>
  <r>
    <s v="2021-03-30T22:16:16.761"/>
    <x v="2553"/>
    <s v="HSR Layout"/>
    <x v="10"/>
    <n v="214887"/>
    <s v="['Classic Ultra Milds-Pack of 20', 'Coca Cola Pet Bottle-2.25 Ltr']"/>
    <s v="2021-03-30T22:18:55.298"/>
    <s v="2021-03-30T22:31:14.957"/>
    <s v="2021-03-30T22:49:46.637"/>
    <s v="YES"/>
    <x v="0"/>
    <n v="425"/>
    <x v="17"/>
    <x v="5"/>
    <x v="184"/>
    <d v="1899-12-30T22:16:16"/>
    <x v="1"/>
    <x v="2"/>
    <d v="2021-03-26T00:00:00"/>
    <s v="March"/>
    <n v="1"/>
    <n v="1"/>
    <x v="9066"/>
    <n v="-2.3263888888888862E-2"/>
    <n v="-1.8402777777777324E-3"/>
    <n v="-8.5532407407408195E-3"/>
    <n v="-1.3530284963375694E-2"/>
    <x v="0"/>
    <n v="470"/>
    <n v="470"/>
  </r>
  <r>
    <s v="2021-03-25T23:45:04.208"/>
    <x v="2554"/>
    <s v="HSR Layout"/>
    <x v="3"/>
    <n v="211362"/>
    <s v="['Wills Classic Ice Burst-Pack of 10']"/>
    <s v="2021-03-25T23:45:14.418"/>
    <s v="2021-03-25T23:49:18.575"/>
    <s v="2021-03-25T23:50:00.583"/>
    <s v="YES"/>
    <x v="0"/>
    <n v="165"/>
    <x v="0"/>
    <x v="5"/>
    <x v="189"/>
    <d v="1899-12-30T23:45:04"/>
    <x v="0"/>
    <x v="0"/>
    <d v="2021-03-25T00:00:00"/>
    <s v="March"/>
    <n v="1"/>
    <n v="1"/>
    <x v="9067"/>
    <n v="-3.4259259259258323E-3"/>
    <n v="-1.1574074074072183E-4"/>
    <n v="-2.8240740740740344E-3"/>
    <n v="-4.8951048951045427E-4"/>
    <x v="1"/>
    <n v="165"/>
    <n v="165"/>
  </r>
  <r>
    <s v="2021-03-25T22:10:05.495"/>
    <x v="2555"/>
    <s v="HSR Layout"/>
    <x v="3"/>
    <n v="211269"/>
    <s v="['Britannia Whole Wheat Bread-400 Gms', 'Nandini Curd-500 Gms', 'Nandini Good Life Milk Tetra Pack-1 Ltr', 'Haldirams Khatta Meetha Namkeen-350 Gms', 'Eggs-6 Pcs', 'Lays Hot n Sweet Chilli Potato Chips-52 Gms', 'Cheetos Cheese Puffs-32 Gms', 'Potato-500 Gms', 'Onsitego 50% Off AC Service Voucher 1 Pc-1 Pc']"/>
    <s v="2021-03-25T22:16:09.915"/>
    <s v="2021-03-25T22:16:41.029"/>
    <s v="2021-03-25T22:20:01.322"/>
    <s v="YES"/>
    <x v="0"/>
    <n v="265"/>
    <x v="2"/>
    <x v="5"/>
    <x v="189"/>
    <d v="1899-12-30T22:10:05"/>
    <x v="1"/>
    <x v="0"/>
    <d v="2021-03-25T00:00:00"/>
    <s v="March"/>
    <n v="1"/>
    <n v="1"/>
    <x v="9068"/>
    <n v="-6.8981481481481532E-3"/>
    <n v="-4.2129629629630294E-3"/>
    <n v="-3.7037037037035425E-4"/>
    <n v="-2.4875312496112746E-3"/>
    <x v="12"/>
    <n v="290"/>
    <n v="290"/>
  </r>
  <r>
    <s v="2021-03-30T18:46:09.645"/>
    <x v="2555"/>
    <s v="HSR Layout"/>
    <x v="3"/>
    <n v="214701"/>
    <s v="['Haldiram Soya Sticks Chatpata Masala Namkeen-50 Gms', 'Banana Robusta-6 Pcs', 'Green Chillies-100 Gms', 'Ladies finger-250 Gms', 'Potato-500 Gms', 'Tomato-500 Gms', 'Carrot-250 Gms', 'Green Capsicum-500 Gms', 'Onion-1 Kg', 'MTR Rava Idli 1 Pc-1 Pc']"/>
    <s v="2021-03-30T18:46:22.694"/>
    <s v="2021-03-30T18:56:09.436"/>
    <s v="2021-03-30T19:01:43.173"/>
    <s v="YES"/>
    <x v="0"/>
    <n v="163"/>
    <x v="2"/>
    <x v="5"/>
    <x v="184"/>
    <d v="1899-12-30T18:46:09"/>
    <x v="2"/>
    <x v="2"/>
    <d v="2021-03-25T00:00:00"/>
    <s v="March"/>
    <n v="1"/>
    <n v="1"/>
    <x v="9069"/>
    <n v="-1.0810185185185173E-2"/>
    <n v="-1.5046296296283845E-4"/>
    <n v="-6.7939814814816923E-3"/>
    <n v="-4.8756988745017223E-3"/>
    <x v="13"/>
    <n v="188"/>
    <n v="188"/>
  </r>
  <r>
    <s v="2021-04-03T21:33:20.270"/>
    <x v="2555"/>
    <s v="HSR Layout"/>
    <x v="3"/>
    <n v="217665"/>
    <s v="['Maida-500 Gms']"/>
    <s v="2021-04-03T21:37:15.243"/>
    <s v="2021-04-03T21:42:59.732"/>
    <s v="2021-04-03T21:50:32.743"/>
    <s v="YES"/>
    <x v="2"/>
    <n v="24"/>
    <x v="2"/>
    <x v="5"/>
    <x v="180"/>
    <d v="1899-12-30T21:33:20"/>
    <x v="1"/>
    <x v="5"/>
    <d v="2021-03-25T00:00:00"/>
    <s v="March"/>
    <n v="1"/>
    <n v="1"/>
    <x v="9070"/>
    <n v="-1.1944444444444313E-2"/>
    <n v="-2.7199074074073515E-3"/>
    <n v="-3.9814814814814747E-3"/>
    <n v="-5.7610133279071378E-3"/>
    <x v="1"/>
    <n v="49"/>
    <n v="49"/>
  </r>
  <r>
    <s v="2021-04-06T19:33:08.040"/>
    <x v="2555"/>
    <s v="HSR Layout"/>
    <x v="3"/>
    <n v="219664"/>
    <s v="['Nandini Curd-500 Gms', 'Banana Robusta-6 Pcs', 'Lemon-9 Pcs']"/>
    <s v="2021-04-06T19:38:55.056"/>
    <s v="2021-04-06T20:01:13.771"/>
    <s v="2021-04-06T20:08:28.817"/>
    <s v="YES"/>
    <x v="2"/>
    <n v="92"/>
    <x v="2"/>
    <x v="5"/>
    <x v="177"/>
    <d v="1899-12-30T19:33:08"/>
    <x v="2"/>
    <x v="2"/>
    <d v="2021-03-25T00:00:00"/>
    <s v="March"/>
    <n v="1"/>
    <n v="1"/>
    <x v="9071"/>
    <n v="-2.4537037037037024E-2"/>
    <n v="-4.0162037037037024E-3"/>
    <n v="-1.5486111111111089E-2"/>
    <n v="-5.9993380040823194E-3"/>
    <x v="5"/>
    <n v="117"/>
    <n v="117"/>
  </r>
  <r>
    <s v="2021-04-15T20:59:54.706"/>
    <x v="2555"/>
    <s v="HSR Layout"/>
    <x v="3"/>
    <n v="227171"/>
    <s v="['Pudina - Mint Leaves-100 Gms', 'Carrot-250 Gms', 'Coriander Leaves-100 Gms', 'Onion-1 Kg', 'Eco Valley Organic Green Tea 8.5 Gms-8.5 Gms']"/>
    <s v="2021-04-15T21:21:36.868"/>
    <s v="2021-04-15T21:22:39.782"/>
    <s v="2021-04-15T21:27:23.256"/>
    <s v="YES"/>
    <x v="3"/>
    <n v="66"/>
    <x v="45"/>
    <x v="5"/>
    <x v="168"/>
    <d v="1899-12-30T20:59:54"/>
    <x v="1"/>
    <x v="0"/>
    <d v="2021-03-25T00:00:00"/>
    <s v="March"/>
    <n v="1"/>
    <n v="1"/>
    <x v="9072"/>
    <n v="-1.908564814814806E-2"/>
    <n v="-1.5069444444444358E-2"/>
    <n v="-7.2916666666666963E-4"/>
    <n v="-3.6767085690612693E-3"/>
    <x v="2"/>
    <n v="103"/>
    <n v="103"/>
  </r>
  <r>
    <s v="2021-04-28T20:01:57.923"/>
    <x v="2555"/>
    <s v="HSR Layout"/>
    <x v="3"/>
    <n v="236769"/>
    <s v="['Parle Milano Choco Chip Cookies-75 Gms', 'Parle Hide &amp; Seek Biscuits-120 Gms', 'Haldirams Aloo Bhujia Namkeen-175 Gms', 'Maggi Pazzta - Cheese Macaroni-70 Gms', 'Coriander Leaves-200 Gms', 'Doritos Sweet Chilli Flavour Nachos-75 Gms', 'Banana Robusta-6 Pcs', 'Cheetos Cheez Puffs-32 Gms', 'Nandini Curd-500 Gms', 'Potato-500 Gms', 'Maaza Mango Juice-600 Ml', &quot;Haldiram's Soya Stick-150 Gms&quot;, 'Lays American Style Cream and Onion Chips-52 Gms']"/>
    <s v="2021-04-28T20:22:28.537"/>
    <s v="2021-04-28T20:27:59.019"/>
    <s v="2021-04-28T20:32:00.175"/>
    <s v="YES"/>
    <x v="2"/>
    <n v="352"/>
    <x v="2"/>
    <x v="16"/>
    <x v="155"/>
    <d v="1899-12-30T20:01:57"/>
    <x v="1"/>
    <x v="1"/>
    <d v="2021-03-25T00:00:00"/>
    <s v="March"/>
    <n v="1"/>
    <n v="1"/>
    <x v="9073"/>
    <n v="-2.0868055555555709E-2"/>
    <n v="-1.4247685185185377E-2"/>
    <n v="-3.8310185185184142E-3"/>
    <n v="-3.260281385281462E-3"/>
    <x v="15"/>
    <n v="377"/>
    <n v="374"/>
  </r>
  <r>
    <s v="2021-05-01T14:09:37.081"/>
    <x v="2555"/>
    <s v="HSR Layout"/>
    <x v="3"/>
    <n v="238563"/>
    <s v="['Britannia Whole Wheat Bread-400 Gms', 'Sprite Pet Bottle-750 Ml', 'Green Capsicum-500 Gms', 'Milky Mist Curd Pouch-150 Gms']"/>
    <s v="2021-05-01T14:22:17.458"/>
    <s v="2021-05-01T14:40:10.563"/>
    <s v="2021-05-01T14:48:04.653"/>
    <s v="YES"/>
    <x v="3"/>
    <n v="136"/>
    <x v="2"/>
    <x v="53"/>
    <x v="152"/>
    <d v="1899-12-30T14:09:37"/>
    <x v="3"/>
    <x v="5"/>
    <d v="2021-03-25T00:00:00"/>
    <s v="March"/>
    <n v="1"/>
    <n v="1"/>
    <x v="9074"/>
    <n v="-2.6701388888888955E-2"/>
    <n v="-8.7962962962964131E-3"/>
    <n v="-1.2418981481481461E-2"/>
    <n v="-8.8957285489076904E-3"/>
    <x v="7"/>
    <n v="161"/>
    <n v="157"/>
  </r>
  <r>
    <s v="2021-05-03T13:27:38.939"/>
    <x v="2555"/>
    <s v="HSR Layout"/>
    <x v="3"/>
    <n v="239751"/>
    <s v="['Parle Milano Choco Chip Cookies-75 Gms', 'Haldirams Classic Soan Papdi-250 Gms', 'Doritos Sweet Chilli Flavour Nachos-75 Gms', 'Cheetos Cheez Puffs-32 Gms', 'Potato-500 Gms', 'Tomato-1 Kg', 'Onion-1 Kg']"/>
    <s v="2021-05-03T14:00:49.797"/>
    <s v="2021-05-03T14:09:49.243"/>
    <s v="2021-05-03T14:14:28.974"/>
    <s v="YES"/>
    <x v="2"/>
    <n v="193"/>
    <x v="2"/>
    <x v="16"/>
    <x v="150"/>
    <d v="1899-12-30T13:27:38"/>
    <x v="3"/>
    <x v="3"/>
    <d v="2021-03-25T00:00:00"/>
    <s v="March"/>
    <n v="1"/>
    <n v="1"/>
    <x v="9075"/>
    <n v="-3.2523148148148162E-2"/>
    <n v="-2.3043981481481457E-2"/>
    <n v="-6.2499999999999778E-3"/>
    <n v="-5.4419911055630264E-3"/>
    <x v="8"/>
    <n v="218"/>
    <n v="215"/>
  </r>
  <r>
    <s v="2021-05-06T14:51:09.478"/>
    <x v="2555"/>
    <s v="HSR Layout"/>
    <x v="3"/>
    <n v="241259"/>
    <s v="['Coriander Leaves-200 Gms', 'Nandini Curd-500 Gms', 'Curry leaves-100 Gms', 'Maaza Mango Juice-600 Ml']"/>
    <s v="2021-05-06T14:52:44.690"/>
    <s v="2021-05-06T14:56:09.673"/>
    <s v="2021-05-06T15:00:35.420"/>
    <s v="YES"/>
    <x v="2"/>
    <n v="97"/>
    <x v="2"/>
    <x v="5"/>
    <x v="147"/>
    <d v="1899-12-30T14:51:09"/>
    <x v="3"/>
    <x v="0"/>
    <d v="2021-03-25T00:00:00"/>
    <s v="March"/>
    <n v="1"/>
    <n v="1"/>
    <x v="9076"/>
    <n v="-6.5509259259259878E-3"/>
    <n v="-1.0995370370371349E-3"/>
    <n v="-2.372685185185186E-3"/>
    <n v="-4.9227352641805647E-3"/>
    <x v="7"/>
    <n v="122"/>
    <n v="122"/>
  </r>
  <r>
    <s v="2021-05-12T10:57:05.773"/>
    <x v="2555"/>
    <s v="HSR Layout"/>
    <x v="3"/>
    <n v="245038"/>
    <s v="['Dabur Hommade Tamarind Paste-200 Gms', 'Nandini Good Life Milk Tetra Pack-500 Ml', 'Nandini Curd-500 Gms']"/>
    <s v="2021-05-12T11:43:56.840"/>
    <s v="2021-05-12T12:03:52.009"/>
    <s v="2021-05-12T12:09:47.366"/>
    <s v="YES"/>
    <x v="2"/>
    <n v="94"/>
    <x v="2"/>
    <x v="5"/>
    <x v="141"/>
    <d v="1899-12-30T10:57:05"/>
    <x v="4"/>
    <x v="1"/>
    <d v="2021-03-25T00:00:00"/>
    <s v="March"/>
    <n v="1"/>
    <n v="1"/>
    <x v="9077"/>
    <n v="-5.0486111111111065E-2"/>
    <n v="-3.2534722222222201E-2"/>
    <n v="-1.3842592592592518E-2"/>
    <n v="-8.1074291456369324E-3"/>
    <x v="5"/>
    <n v="119"/>
    <n v="119"/>
  </r>
  <r>
    <s v="2021-06-25T17:07:26.698"/>
    <x v="2555"/>
    <s v="HSR Layout"/>
    <x v="3"/>
    <n v="278605"/>
    <s v="['Bauli Chocolate Moonfils-47 Gms', 'Bingo Mad Angles Cheese Nachos 15 Gms-15 Gms', 'Cheetos Cheez Puffs-32 Gms', 'Cadbury Dairy Milk Silk Bubbly Chocolate-50 Gms', 'Britannia Good Day Butter Cookies-100 Gms', 'Too Yumm Sour Cream &amp; Onion Veggie Stix-60 Gms', 'Kwality Walls Magnum Chocolate Truffle Ice cream-90 Ml']"/>
    <s v="2021-06-25T17:15:06.160"/>
    <s v="2021-06-25T17:17:29.465"/>
    <s v="2021-06-25T17:20:29.066"/>
    <s v="YES"/>
    <x v="2"/>
    <n v="310"/>
    <x v="0"/>
    <x v="17"/>
    <x v="97"/>
    <d v="1899-12-30T17:07:26"/>
    <x v="2"/>
    <x v="6"/>
    <d v="2021-03-25T00:00:00"/>
    <s v="March"/>
    <n v="1"/>
    <n v="1"/>
    <x v="9078"/>
    <n v="-9.0625000000000844E-3"/>
    <n v="-5.3240740740739811E-3"/>
    <n v="-1.6550925925926663E-3"/>
    <n v="-2.8832754008555148E-3"/>
    <x v="8"/>
    <n v="310"/>
    <n v="305"/>
  </r>
  <r>
    <s v="2021-08-27T21:29:30.927"/>
    <x v="2555"/>
    <s v="HSR Layout"/>
    <x v="3"/>
    <n v="329683"/>
    <s v="['Spring Onion-200 Gms', 'Whisper Bindazzz Nights (XL+) 1 Pc-1 Pc', 'Chings Egg Hakka Noodles-150 Gms', 'Methi Leaves-200 Gms', 'Surprise WOW Skincare Product 1 Pc-1 Pc']"/>
    <s v="2021-08-27T21:31:05.781"/>
    <s v="2021-08-27T21:33:55.805"/>
    <s v="2021-08-27T21:38:00.156"/>
    <s v="YES"/>
    <x v="2"/>
    <n v="231"/>
    <x v="0"/>
    <x v="29"/>
    <x v="34"/>
    <d v="1899-12-30T21:29:30"/>
    <x v="1"/>
    <x v="6"/>
    <d v="2021-03-25T00:00:00"/>
    <s v="March"/>
    <n v="1"/>
    <n v="1"/>
    <x v="9079"/>
    <n v="-5.9027777777778123E-3"/>
    <n v="-1.0995370370370239E-3"/>
    <n v="-1.9675925925926041E-3"/>
    <n v="-3.1458654340010671E-3"/>
    <x v="2"/>
    <n v="231"/>
    <n v="96"/>
  </r>
  <r>
    <s v="2021-03-25T20:46:20.334"/>
    <x v="2556"/>
    <s v="HSR Layout"/>
    <x v="3"/>
    <n v="211177"/>
    <s v="['Lion Deseeded Dates-250 Gms', 'Brooke Bond Red Label Tea-250 Gms', 'Paper Boat Lychee Juice-200 Ml', 'Kiwi Drainex Drain Cleaner Pouch-50 Gms']"/>
    <s v="2021-03-25T20:47:16.582"/>
    <s v="2021-03-25T20:53:53.609"/>
    <s v="2021-03-25T21:03:30.434"/>
    <s v="YES"/>
    <x v="1"/>
    <n v="487"/>
    <x v="2"/>
    <x v="5"/>
    <x v="189"/>
    <d v="1899-12-30T20:46:20"/>
    <x v="1"/>
    <x v="0"/>
    <d v="2021-03-25T00:00:00"/>
    <s v="March"/>
    <n v="1"/>
    <n v="1"/>
    <x v="9080"/>
    <n v="-1.1921296296296346E-2"/>
    <n v="-6.4814814814806443E-4"/>
    <n v="-4.5949074074074225E-3"/>
    <n v="-7.6111330958977741E-3"/>
    <x v="7"/>
    <n v="512"/>
    <n v="512"/>
  </r>
  <r>
    <s v="2021-03-28T19:54:18.233"/>
    <x v="2556"/>
    <s v="HSR Layout"/>
    <x v="3"/>
    <n v="213336"/>
    <s v="['Id Special Idli Dosa Batter-2 Kgs', 'Washington Apple-2 Pcs', 'Curry leaves-100 Gms', 'Cabbage-500 Gms', 'Amla (Gooseberry)-500 Gms', 'Indian Cucumber-1 Kg', 'ID Filter Coffee Decoction-150 Ml', 'Pudina - Mint Leaves-200 Gms', 'Carrot-1 Kg', 'Ladies finger-1 Kg', 'Green Chillies-500 Gms', 'Tomato-1 Kg', 'Onion-1 Kg']"/>
    <s v="2021-03-28T19:57:14.206"/>
    <s v="2021-03-28T20:07:20.636"/>
    <s v="2021-03-28T20:14:38.358"/>
    <s v="YES"/>
    <x v="1"/>
    <n v="689"/>
    <x v="2"/>
    <x v="5"/>
    <x v="186"/>
    <d v="1899-12-30T19:54:18"/>
    <x v="2"/>
    <x v="4"/>
    <d v="2021-03-25T00:00:00"/>
    <s v="March"/>
    <n v="1"/>
    <n v="1"/>
    <x v="9081"/>
    <n v="-1.4120370370370283E-2"/>
    <n v="-2.0370370370370594E-3"/>
    <n v="-7.0138888888888751E-3"/>
    <n v="-6.010044183429728E-3"/>
    <x v="15"/>
    <n v="714"/>
    <n v="714"/>
  </r>
  <r>
    <s v="2021-03-29T09:53:58.870"/>
    <x v="2556"/>
    <s v="HSR Layout"/>
    <x v="3"/>
    <n v="213646"/>
    <s v="['Kiwi Drainex Drain Cleaner Pouch-50 Gms', 'Raw Pressery Natural Coconut Water-200 Ml', 'Popular Essential Steam Sona Masoori Rice-1 Kg']"/>
    <s v="2021-03-29T09:54:20.070"/>
    <s v="2021-03-29T10:00:14.211"/>
    <s v="2021-03-29T10:08:19.014"/>
    <s v="YES"/>
    <x v="1"/>
    <n v="375"/>
    <x v="2"/>
    <x v="5"/>
    <x v="185"/>
    <d v="1899-12-30T09:53:58"/>
    <x v="4"/>
    <x v="3"/>
    <d v="2021-03-25T00:00:00"/>
    <s v="March"/>
    <n v="1"/>
    <n v="1"/>
    <x v="9082"/>
    <n v="-9.9652777777777812E-3"/>
    <n v="-2.5462962962963243E-4"/>
    <n v="-4.0972222222222521E-3"/>
    <n v="-1.3288035288637976E-2"/>
    <x v="5"/>
    <n v="400"/>
    <n v="400"/>
  </r>
  <r>
    <s v="2021-04-04T15:26:48.993"/>
    <x v="2556"/>
    <s v="HSR Layout"/>
    <x v="3"/>
    <n v="218107"/>
    <s v="['Carrot-500 Gms', 'Lemon-6 Pcs', 'Ladies finger-1 Kg', 'Red Raw Rice-1 Kg', 'Nandini Good Life Milk Tetra Pack-1 Ltr', 'Cabbage-500 Gms', 'Epigamia Artisanal Curd-400 Gms', 'Banana Robusta-6 Pcs', 'Cauliflower-1 Pc', 'Curry leaves-100 Gms', 'Amla (Gooseberry)-200 Gms', 'Onion-1 Kg', 'Milky Mist Natural Set Curd-1 Kg']"/>
    <s v="2021-04-04T15:27:16.807"/>
    <s v="2021-04-04T15:54:42.825"/>
    <s v="2021-04-04T16:05:29.164"/>
    <s v="YES"/>
    <x v="1"/>
    <n v="821"/>
    <x v="45"/>
    <x v="5"/>
    <x v="179"/>
    <d v="1899-12-30T15:26:48"/>
    <x v="3"/>
    <x v="4"/>
    <d v="2021-03-25T00:00:00"/>
    <s v="March"/>
    <n v="1"/>
    <n v="1"/>
    <x v="9083"/>
    <n v="-2.6863425925925943E-2"/>
    <n v="-3.2407407407408773E-4"/>
    <n v="-1.9050925925925943E-2"/>
    <n v="-1.1168844620138424E-2"/>
    <x v="15"/>
    <n v="858"/>
    <n v="858"/>
  </r>
  <r>
    <s v="2021-04-11T16:36:24.397"/>
    <x v="2556"/>
    <s v="HSR Layout"/>
    <x v="3"/>
    <n v="223723"/>
    <s v="['Apple Royal Gala-2 Pcs', 'Desi Tomato-500 Gms', 'Green Grapes Sonaka-1 Kg', 'Lipton Honey Green Tea Bags-25 Pcs', 'Beetroot-1 Kg', 'Ladies finger-500 Gms', 'Nandini Good Life Milk Tetra Pack-500 Ml', 'Imported Green Kiwi-1 Box', 'Cabbage-500 Gms', 'ID Filter Coffee Decoction-150 Ml', 'Green Capsicum-500 Gms', 'Green Capsicum-1 Kg', 'Safal Green Peas-1 Kg', 'French Beans-500 Gms', 'Lays American Style Cream and Onion Chips-210 Gms']"/>
    <s v="2021-04-11T16:55:22.913"/>
    <s v="2021-04-11T17:00:46.300"/>
    <s v="2021-04-11T17:11:35.637"/>
    <s v="YES"/>
    <x v="0"/>
    <n v="1411"/>
    <x v="2"/>
    <x v="70"/>
    <x v="172"/>
    <d v="1899-12-30T16:36:24"/>
    <x v="3"/>
    <x v="4"/>
    <d v="2021-03-25T00:00:00"/>
    <s v="March"/>
    <n v="1"/>
    <n v="1"/>
    <x v="4206"/>
    <n v="-2.4432870370370452E-2"/>
    <n v="-1.3171296296296431E-2"/>
    <n v="-3.7499999999999201E-3"/>
    <n v="-1.0485499636481176E-2"/>
    <x v="11"/>
    <n v="1436"/>
    <n v="1428"/>
  </r>
  <r>
    <s v="2021-04-17T09:26:53.046"/>
    <x v="2556"/>
    <s v="HSR Layout"/>
    <x v="3"/>
    <n v="228154"/>
    <s v="['Nandini Good Life Milk Tetra Pack-1 Ltr', 'ID Filter Coffee Decoction-150 Ml', 'Epigamia Strawberry Greek Yogurt-90 Gms', 'Tropicana Litchi Delight Juice-1 Ltr', 'Eco Valley Organic Green Tea 8.5 Gms-8.5 Gms']"/>
    <s v="2021-04-17T09:53:20.995"/>
    <s v="2021-04-17T10:07:43.792"/>
    <s v="2021-04-17T10:19:19.348"/>
    <s v="YES"/>
    <x v="1"/>
    <n v="731"/>
    <x v="2"/>
    <x v="5"/>
    <x v="166"/>
    <d v="1899-12-30T09:26:53"/>
    <x v="4"/>
    <x v="5"/>
    <d v="2021-03-25T00:00:00"/>
    <s v="March"/>
    <n v="1"/>
    <n v="1"/>
    <x v="9084"/>
    <n v="-3.6412037037036993E-2"/>
    <n v="-1.836805555555554E-2"/>
    <n v="-9.9884259259259145E-3"/>
    <n v="-1.8730321052773179E-2"/>
    <x v="2"/>
    <n v="756"/>
    <n v="756"/>
  </r>
  <r>
    <s v="2021-04-28T08:19:28.368"/>
    <x v="2556"/>
    <s v="HSR Layout"/>
    <x v="3"/>
    <n v="236290"/>
    <s v="['Beetroot-1 Kg', 'Id Special Idli Dosa Batter-2 Kgs', 'ID Filter Coffee Decoction-150 Ml', 'Banana Robusta-12 Pcs', 'Cauliflower-2 Pcs', 'Tomato-1 Kg', 'Onion-1 Kg']"/>
    <s v="2021-04-28T08:52:20.300"/>
    <s v="2021-04-28T08:58:21.707"/>
    <s v="2021-04-28T09:08:04.329"/>
    <s v="YES"/>
    <x v="0"/>
    <n v="590"/>
    <x v="45"/>
    <x v="5"/>
    <x v="155"/>
    <d v="1899-12-30T08:19:28"/>
    <x v="4"/>
    <x v="1"/>
    <d v="2021-03-25T00:00:00"/>
    <s v="March"/>
    <n v="1"/>
    <n v="1"/>
    <x v="9085"/>
    <n v="-3.3750000000000058E-2"/>
    <n v="-2.2824074074074108E-2"/>
    <n v="-4.1782407407407463E-3"/>
    <n v="-1.77289867412724E-2"/>
    <x v="8"/>
    <n v="627"/>
    <n v="627"/>
  </r>
  <r>
    <s v="2021-05-03T09:43:19.046"/>
    <x v="2556"/>
    <s v="HSR Layout"/>
    <x v="3"/>
    <n v="239593"/>
    <s v="['Popular Essential Steam Sona Masoori Rice-1 Kg', 'Ladies finger-500 Gms', 'Nandini Good Life Milk Tetra Pack-500 Ml', 'Peeled Garlic-100 Gms', 'Cabbage-500 Gms', 'ID Filter Coffee Decoction-150 Ml', 'Green Capsicum-500 Gms', 'French Beans-500 Gms', 'Catch Coriander Powder-100 Gms']"/>
    <s v="2021-05-03T09:55:22.761"/>
    <s v="2021-05-03T10:03:24.054"/>
    <s v="2021-05-03T10:13:57.529"/>
    <s v="YES"/>
    <x v="0"/>
    <n v="931"/>
    <x v="2"/>
    <x v="5"/>
    <x v="150"/>
    <d v="1899-12-30T09:43:19"/>
    <x v="4"/>
    <x v="3"/>
    <d v="2021-03-25T00:00:00"/>
    <s v="March"/>
    <n v="1"/>
    <n v="1"/>
    <x v="9086"/>
    <n v="-2.1273148148148124E-2"/>
    <n v="-8.3680555555555869E-3"/>
    <n v="-5.5787037037036691E-3"/>
    <n v="-1.7183809756494781E-2"/>
    <x v="12"/>
    <n v="956"/>
    <n v="956"/>
  </r>
  <r>
    <s v="2021-05-04T20:14:37.670"/>
    <x v="2556"/>
    <s v="HSR Layout"/>
    <x v="3"/>
    <n v="240398"/>
    <s v="['Pudina - Mint Leaves-200 Gms', 'Lemon-9 Pcs', 'Bingo Potato Chips Original Style- Chilli Sprinkled-52 Gms', 'Cauliflower-2 Pcs', 'Potato-1 Kg', 'Lays Hot n Sweet Chilli Potato Chips-52 Gms', 'Milky Mist Curd Pouch-500 Gms']"/>
    <s v="2021-05-04T20:25:51.370"/>
    <s v="2021-05-04T20:30:51.539"/>
    <s v="2021-05-04T20:45:30.788"/>
    <s v="YES"/>
    <x v="0"/>
    <n v="364"/>
    <x v="2"/>
    <x v="5"/>
    <x v="149"/>
    <d v="1899-12-30T20:14:37"/>
    <x v="1"/>
    <x v="2"/>
    <d v="2021-03-25T00:00:00"/>
    <s v="March"/>
    <n v="1"/>
    <n v="1"/>
    <x v="9087"/>
    <n v="-2.1446759259259207E-2"/>
    <n v="-7.8009259259258501E-3"/>
    <n v="-3.4722222222223209E-3"/>
    <n v="-1.1762344439983856E-2"/>
    <x v="8"/>
    <n v="389"/>
    <n v="389"/>
  </r>
  <r>
    <s v="2021-05-05T08:10:41.857"/>
    <x v="2556"/>
    <s v="HSR Layout"/>
    <x v="3"/>
    <n v="240483"/>
    <s v="['Pomegranate-2 Pcs', 'Apple Royal Gala-2 Pcs', 'Paper Boat Lychee Juice-200 Ml', 'Banana / Yellaki-12 Pcs', 'Tropicana Litchi Delight Juice-1 Ltr']"/>
    <s v="2021-05-05T08:30:51.490"/>
    <s v="2021-05-05T08:46:38.591"/>
    <s v="2021-05-05T09:01:09.658"/>
    <s v="YES"/>
    <x v="0"/>
    <n v="616"/>
    <x v="45"/>
    <x v="5"/>
    <x v="148"/>
    <d v="1899-12-30T08:10:41"/>
    <x v="4"/>
    <x v="1"/>
    <d v="2021-03-25T00:00:00"/>
    <s v="March"/>
    <n v="1"/>
    <n v="1"/>
    <x v="9088"/>
    <n v="-3.5046296296296298E-2"/>
    <n v="-1.4004629629629617E-2"/>
    <n v="-1.0960648148148178E-2"/>
    <n v="-2.6825587483445705E-2"/>
    <x v="2"/>
    <n v="653"/>
    <n v="653"/>
  </r>
  <r>
    <s v="2021-05-08T15:38:26.669"/>
    <x v="2556"/>
    <s v="HSR Layout"/>
    <x v="3"/>
    <n v="242480"/>
    <s v="['India Gate Basmati Rice Dubar-1 Kg', 'Amla (Gooseberry)-100 Gms', 'Onion-1 Kg', 'Nandini Good Life Slim Milk-500 Ml', 'Milky Mist Curd - Cup-400 Gms', 'Kurkure Puffcorn Yummy Cheese-52 Gms']"/>
    <s v="2021-05-08T16:22:13.358"/>
    <s v="2021-05-08T16:27:15.375"/>
    <s v="2021-05-08T16:37:26.427"/>
    <s v="YES"/>
    <x v="0"/>
    <n v="415"/>
    <x v="2"/>
    <x v="5"/>
    <x v="145"/>
    <d v="1899-12-30T15:38:26"/>
    <x v="3"/>
    <x v="5"/>
    <d v="2021-03-25T00:00:00"/>
    <s v="March"/>
    <n v="1"/>
    <n v="1"/>
    <x v="9089"/>
    <n v="-4.0972222222222188E-2"/>
    <n v="-3.0405092592592498E-2"/>
    <n v="-3.4953703703703987E-3"/>
    <n v="-1.0209537813721933E-2"/>
    <x v="4"/>
    <n v="440"/>
    <n v="440"/>
  </r>
  <r>
    <s v="2021-05-21T08:47:43.904"/>
    <x v="2556"/>
    <s v="HSR Layout"/>
    <x v="3"/>
    <n v="251450"/>
    <s v="['Paper Boat Lychee Juice-200 Ml', 'Nandini Good Life Milk Tetra Pack-200 Ml', 'ID Filter Coffee Decoction-150 Ml', 'Amla (Gooseberry)-200 Gms']"/>
    <s v="2021-05-21T09:23:36.850"/>
    <s v="2021-05-21T09:39:10.749"/>
    <s v="2021-05-21T09:52:11.823"/>
    <s v="YES"/>
    <x v="0"/>
    <n v="577"/>
    <x v="2"/>
    <x v="5"/>
    <x v="132"/>
    <d v="1899-12-30T08:47:43"/>
    <x v="4"/>
    <x v="6"/>
    <d v="2021-03-25T00:00:00"/>
    <s v="March"/>
    <n v="1"/>
    <n v="1"/>
    <x v="9090"/>
    <n v="-4.4768518518518485E-2"/>
    <n v="-2.4918981481481417E-2"/>
    <n v="-1.0810185185185284E-2"/>
    <n v="-2.1980805493793987E-2"/>
    <x v="7"/>
    <n v="602"/>
    <n v="602"/>
  </r>
  <r>
    <s v="2021-05-24T09:59:52.353"/>
    <x v="2556"/>
    <s v="HSR Layout"/>
    <x v="3"/>
    <n v="253710"/>
    <s v="['Nandini Good Life Milk Tetra Pack-200 Ml', 'ID Filter Coffee Decoction-150 Ml', 'Banana Robusta-6 Pcs', 'Washington Apple-2 Pcs']"/>
    <s v="2021-05-24T10:06:45.273"/>
    <s v="2021-05-24T10:12:49.334"/>
    <s v="2021-05-24T10:20:28.925"/>
    <s v="YES"/>
    <x v="0"/>
    <n v="688"/>
    <x v="2"/>
    <x v="5"/>
    <x v="129"/>
    <d v="1899-12-30T09:59:52"/>
    <x v="4"/>
    <x v="3"/>
    <d v="2021-03-25T00:00:00"/>
    <s v="March"/>
    <n v="1"/>
    <n v="1"/>
    <x v="9091"/>
    <n v="-1.4305555555555571E-2"/>
    <n v="-4.7800925925926552E-3"/>
    <n v="-4.2129629629629739E-3"/>
    <n v="-1.2329429461695365E-2"/>
    <x v="7"/>
    <n v="713"/>
    <n v="713"/>
  </r>
  <r>
    <s v="2021-05-28T08:26:25.857"/>
    <x v="2556"/>
    <s v="HSR Layout"/>
    <x v="3"/>
    <n v="256637"/>
    <s v="['Nandini Good Life Milk Tetra Pack-500 Ml', 'ID Filter Coffee Decoction-150 Ml', 'Banana Robusta-12 Pcs', 'Godrej Hit Cockroach Killer-320 Ml', 'Potato-1 Kg', 'Tomato-1 Kg', 'Onion-1 Kg']"/>
    <s v="2021-05-28T08:45:38.427"/>
    <s v="2021-05-28T08:59:39.938"/>
    <s v="2021-05-28T09:07:51.545"/>
    <s v="YES"/>
    <x v="0"/>
    <n v="739"/>
    <x v="2"/>
    <x v="5"/>
    <x v="125"/>
    <d v="1899-12-30T08:26:25"/>
    <x v="4"/>
    <x v="6"/>
    <d v="2021-03-25T00:00:00"/>
    <s v="March"/>
    <n v="1"/>
    <n v="1"/>
    <x v="1887"/>
    <n v="-2.8773148148148131E-2"/>
    <n v="-1.3344907407407347E-2"/>
    <n v="-9.7337962962963376E-3"/>
    <n v="-1.4967600620607835E-2"/>
    <x v="8"/>
    <n v="764"/>
    <n v="764"/>
  </r>
  <r>
    <s v="2021-05-29T12:42:08.991"/>
    <x v="2556"/>
    <s v="HSR Layout"/>
    <x v="3"/>
    <n v="257740"/>
    <s v="['Britannia Burger Bun-200 Gms', 'Milky Mist Cheese Slices-100 Gms', 'Man Matters Anti Hairfall Shampoo 15 Ml-15 Ml', 'Beans Cluster-250 gms.', 'Smith and Jones Ginger Garlic Paste-200 Gms']"/>
    <s v="2021-05-29T13:08:54.571"/>
    <s v="2021-05-29T13:37:01.351"/>
    <s v="2021-05-29T13:47:19.676"/>
    <s v="YES"/>
    <x v="0"/>
    <n v="265"/>
    <x v="2"/>
    <x v="78"/>
    <x v="124"/>
    <d v="1899-12-30T12:42:08"/>
    <x v="3"/>
    <x v="5"/>
    <d v="2021-03-25T00:00:00"/>
    <s v="March"/>
    <n v="1"/>
    <n v="1"/>
    <x v="9092"/>
    <n v="-4.5266203703703711E-2"/>
    <n v="-1.8587962962963056E-2"/>
    <n v="-1.952546296296287E-2"/>
    <n v="-1.2449888192751682E-2"/>
    <x v="2"/>
    <n v="290"/>
    <n v="208"/>
  </r>
  <r>
    <s v="2021-06-02T09:01:46.747"/>
    <x v="2556"/>
    <s v="HSR Layout"/>
    <x v="3"/>
    <n v="260897"/>
    <s v="['Britannia 50-50 Maska Chaska Biscuit-120 Gms', 'Britannia Little Hearts Biscuits-34.5 Gms', 'ID Filter Coffee Decoction-150 Ml', 'Nestle Kitkat Fingers Chocolate-37.5 Gms']"/>
    <s v="2021-06-02T09:14:36.602"/>
    <s v="2021-06-02T09:26:39.930"/>
    <s v="2021-06-02T09:35:25.355"/>
    <s v="YES"/>
    <x v="0"/>
    <n v="580"/>
    <x v="2"/>
    <x v="5"/>
    <x v="120"/>
    <d v="1899-12-30T09:01:46"/>
    <x v="4"/>
    <x v="1"/>
    <d v="2021-03-25T00:00:00"/>
    <s v="March"/>
    <n v="1"/>
    <n v="1"/>
    <x v="9093"/>
    <n v="-2.33680555555556E-2"/>
    <n v="-8.9120370370370794E-3"/>
    <n v="-8.3680555555554759E-3"/>
    <n v="-1.5235336712527359E-2"/>
    <x v="7"/>
    <n v="605"/>
    <n v="605"/>
  </r>
  <r>
    <s v="2021-06-04T17:27:15.403"/>
    <x v="2556"/>
    <s v="HSR Layout"/>
    <x v="3"/>
    <n v="262747"/>
    <s v="['Britannia Chocolate Cake-55 Gms', 'Bingo Potato Chips Original Style- Chilli Sprinkled-52 Gms', 'Kurkure Puffcorn Yummy Cheese-52 Gms']"/>
    <s v="2021-06-04T17:39:03.738"/>
    <s v="2021-06-04T17:45:41.423"/>
    <s v="2021-06-04T17:55:31.774"/>
    <s v="YES"/>
    <x v="0"/>
    <n v="155"/>
    <x v="2"/>
    <x v="5"/>
    <x v="118"/>
    <d v="1899-12-30T17:27:15"/>
    <x v="2"/>
    <x v="6"/>
    <d v="2021-03-25T00:00:00"/>
    <s v="March"/>
    <n v="1"/>
    <n v="1"/>
    <x v="9094"/>
    <n v="-1.9629629629629664E-2"/>
    <n v="-8.1944444444445041E-3"/>
    <n v="-4.6064814814813504E-3"/>
    <n v="-9.1428925632643081E-3"/>
    <x v="5"/>
    <n v="180"/>
    <n v="180"/>
  </r>
  <r>
    <s v="2021-06-06T17:20:22.734"/>
    <x v="2556"/>
    <s v="HSR Layout"/>
    <x v="3"/>
    <n v="264569"/>
    <s v="['Nescafe Sunrise Premium Coffee Jar-100 Gms', 'Indian Cucumber-500 Gms', 'Safal Frozen Sweet Corn-500 Gms', 'ID Filter Coffee Decoction-150 Ml', 'Epigamia Artisanal Curd-400 Gms']"/>
    <s v="2021-06-06T17:26:13.012"/>
    <s v="2021-06-06T17:34:34.503"/>
    <s v="2021-06-06T17:42:08.925"/>
    <s v="YES"/>
    <x v="0"/>
    <n v="753"/>
    <x v="2"/>
    <x v="5"/>
    <x v="116"/>
    <d v="1899-12-30T17:20:22"/>
    <x v="2"/>
    <x v="4"/>
    <d v="2021-03-25T00:00:00"/>
    <s v="March"/>
    <n v="1"/>
    <n v="1"/>
    <x v="9095"/>
    <n v="-1.5115740740740624E-2"/>
    <n v="-4.0624999999999689E-3"/>
    <n v="-5.7986111111110183E-3"/>
    <n v="-7.1240271152397793E-3"/>
    <x v="2"/>
    <n v="778"/>
    <n v="778"/>
  </r>
  <r>
    <s v="2021-06-06T18:18:26.923"/>
    <x v="2556"/>
    <s v="HSR Layout"/>
    <x v="3"/>
    <n v="264622"/>
    <s v="['Fresh Tamarind-250 Gms', 'Potato-1 Kg']"/>
    <s v="2021-06-06T18:22:20.880"/>
    <s v="2021-06-06T18:27:28.316"/>
    <s v="2021-06-06T18:33:16.796"/>
    <s v="YES"/>
    <x v="1"/>
    <n v="178"/>
    <x v="2"/>
    <x v="5"/>
    <x v="116"/>
    <d v="1899-12-30T18:18:26"/>
    <x v="2"/>
    <x v="4"/>
    <d v="2021-03-25T00:00:00"/>
    <s v="March"/>
    <n v="1"/>
    <n v="1"/>
    <x v="9096"/>
    <n v="-1.0300925925925908E-2"/>
    <n v="-2.7083333333333126E-3"/>
    <n v="-3.564814814814854E-3"/>
    <n v="-5.209892807952525E-3"/>
    <x v="0"/>
    <n v="203"/>
    <n v="203"/>
  </r>
  <r>
    <s v="2021-06-10T20:51:24.072"/>
    <x v="2556"/>
    <s v="HSR Layout"/>
    <x v="3"/>
    <n v="267602"/>
    <s v="['Apple Royal Gala-2 Pcs', 'ID Filter Coffee Decoction-150 Ml', 'Manna Health Mix-500 Gms']"/>
    <s v="2021-06-10T20:54:03.936"/>
    <s v="2021-06-10T20:57:55.445"/>
    <s v="2021-06-10T21:08:23.249"/>
    <s v="YES"/>
    <x v="0"/>
    <n v="737"/>
    <x v="2"/>
    <x v="5"/>
    <x v="112"/>
    <d v="1899-12-30T20:51:24"/>
    <x v="1"/>
    <x v="0"/>
    <d v="2021-03-25T00:00:00"/>
    <s v="March"/>
    <n v="1"/>
    <n v="1"/>
    <x v="9097"/>
    <n v="-1.1793981481481475E-2"/>
    <n v="-1.8402777777778434E-3"/>
    <n v="-2.6851851851852349E-3"/>
    <n v="-8.2519742979907419E-3"/>
    <x v="5"/>
    <n v="762"/>
    <n v="762"/>
  </r>
  <r>
    <s v="2021-06-15T09:47:10.493"/>
    <x v="2556"/>
    <s v="HSR Layout"/>
    <x v="3"/>
    <n v="271090"/>
    <s v="['Carrot-1 Kg', 'ID Filter Coffee Decoction-150 Ml', 'French Beans-250 Gms']"/>
    <s v="2021-06-15T09:51:10.581"/>
    <s v="2021-06-15T09:54:20.963"/>
    <s v="2021-06-15T10:03:03.037"/>
    <s v="YES"/>
    <x v="1"/>
    <n v="486"/>
    <x v="2"/>
    <x v="5"/>
    <x v="107"/>
    <d v="1899-12-30T09:47:10"/>
    <x v="4"/>
    <x v="2"/>
    <d v="2021-03-25T00:00:00"/>
    <s v="March"/>
    <n v="1"/>
    <n v="1"/>
    <x v="9098"/>
    <n v="-1.1030092592592577E-2"/>
    <n v="-2.7777777777777679E-3"/>
    <n v="-2.1990740740740478E-3"/>
    <n v="-1.4454301743912937E-2"/>
    <x v="5"/>
    <n v="511"/>
    <n v="511"/>
  </r>
  <r>
    <s v="2021-06-20T11:13:54.122"/>
    <x v="2556"/>
    <s v="HSR Layout"/>
    <x v="3"/>
    <n v="274881"/>
    <s v="['Epigamia Natural Greek Yogurt-400 Gms', 'Lemon-3 Pcs', 'Nandini Good Life Milk Tetra Pack-500 Ml', 'ID Filter Coffee Decoction-150 Ml']"/>
    <s v="2021-06-20T11:22:00.668"/>
    <s v="2021-06-20T11:25:52.258"/>
    <s v="2021-06-20T11:32:50.216"/>
    <s v="YES"/>
    <x v="0"/>
    <n v="973"/>
    <x v="2"/>
    <x v="5"/>
    <x v="102"/>
    <d v="1899-12-30T11:13:54"/>
    <x v="4"/>
    <x v="4"/>
    <d v="2021-03-25T00:00:00"/>
    <s v="March"/>
    <n v="1"/>
    <n v="1"/>
    <x v="9099"/>
    <n v="-1.3148148148148131E-2"/>
    <n v="-5.6249999999999911E-3"/>
    <n v="-2.6851851851851238E-3"/>
    <n v="-1.0055328361799485E-2"/>
    <x v="7"/>
    <n v="998"/>
    <n v="998"/>
  </r>
  <r>
    <s v="2021-06-22T21:42:02.857"/>
    <x v="2556"/>
    <s v="HSR Layout"/>
    <x v="3"/>
    <n v="276710"/>
    <s v="['ID Filter Coffee Decoction-150 Ml', 'Popular Essential Sona Masoori Raw Rice-1 Kg', 'Amla (Gooseberry)-100 Gms']"/>
    <s v="2021-06-22T21:45:02.777"/>
    <s v="2021-06-22T21:53:55.909"/>
    <s v="2021-06-22T22:00:34.143"/>
    <s v="YES"/>
    <x v="0"/>
    <n v="368"/>
    <x v="2"/>
    <x v="5"/>
    <x v="100"/>
    <d v="1899-12-30T21:42:02"/>
    <x v="1"/>
    <x v="2"/>
    <d v="2021-03-25T00:00:00"/>
    <s v="March"/>
    <n v="1"/>
    <n v="1"/>
    <x v="8584"/>
    <n v="-1.287037037037031E-2"/>
    <n v="-2.0833333333332149E-3"/>
    <n v="-6.1689814814815946E-3"/>
    <n v="-5.0357169901809225E-3"/>
    <x v="5"/>
    <n v="393"/>
    <n v="393"/>
  </r>
  <r>
    <s v="2021-06-24T21:18:00.914"/>
    <x v="2556"/>
    <s v="HSR Layout"/>
    <x v="3"/>
    <n v="278135"/>
    <s v="['Desi Tomato-500 Gms', 'Thotapuri Mango-500 Gms', 'Carrot-1 Kg', 'Madhur Pure And Hygienic Sugar-1 Kg', 'ID Filter Coffee Decoction-150 Ml', 'French Beans-500 Gms', 'Britannia Nutrichoice Sugarfree Cracker-100 Gms']"/>
    <s v="2021-06-24T21:29:59.456"/>
    <s v="2021-06-24T21:35:03.362"/>
    <s v="2021-06-24T21:44:37.817"/>
    <s v="YES"/>
    <x v="0"/>
    <n v="436"/>
    <x v="2"/>
    <x v="5"/>
    <x v="98"/>
    <d v="1899-12-30T21:18:00"/>
    <x v="1"/>
    <x v="0"/>
    <d v="2021-03-25T00:00:00"/>
    <s v="March"/>
    <n v="1"/>
    <n v="1"/>
    <x v="9100"/>
    <n v="-1.8483796296296262E-2"/>
    <n v="-8.3217592592591538E-3"/>
    <n v="-3.5185185185185874E-3"/>
    <n v="-7.3329330454667422E-3"/>
    <x v="8"/>
    <n v="461"/>
    <n v="461"/>
  </r>
  <r>
    <s v="2021-06-29T10:09:50.002"/>
    <x v="2556"/>
    <s v="HSR Layout"/>
    <x v="3"/>
    <n v="282053"/>
    <s v="['Nandini Good Life Milk Tetra Pack-500 Ml', 'ID Filter Coffee Decoction-150 Ml']"/>
    <s v="2021-06-29T10:13:47.588"/>
    <s v="2021-06-29T10:17:52.483"/>
    <s v="2021-06-29T10:27:18.123"/>
    <s v="YES"/>
    <x v="1"/>
    <n v="525"/>
    <x v="2"/>
    <x v="5"/>
    <x v="93"/>
    <d v="1899-12-30T10:09:50"/>
    <x v="4"/>
    <x v="2"/>
    <d v="2021-03-25T00:00:00"/>
    <s v="March"/>
    <n v="1"/>
    <n v="1"/>
    <x v="7308"/>
    <n v="-1.2129629629629601E-2"/>
    <n v="-2.7430555555555403E-3"/>
    <n v="-2.8356481481481843E-3"/>
    <n v="-1.5037993517189962E-2"/>
    <x v="0"/>
    <n v="550"/>
    <n v="550"/>
  </r>
  <r>
    <s v="2021-07-09T09:02:18.997"/>
    <x v="2556"/>
    <s v="HSR Layout"/>
    <x v="3"/>
    <n v="290265"/>
    <s v="['Nandini Good Life Milk Tetra Pack-1 Ltr', 'ID Filter Coffee Decoction-150 Ml']"/>
    <s v="2021-07-09T09:14:11.206"/>
    <s v="2021-07-09T09:14:37.923"/>
    <s v="2021-07-09T09:24:34.347"/>
    <s v="YES"/>
    <x v="1"/>
    <n v="699"/>
    <x v="2"/>
    <x v="5"/>
    <x v="83"/>
    <d v="1899-12-30T09:02:18"/>
    <x v="4"/>
    <x v="6"/>
    <d v="2021-03-25T00:00:00"/>
    <s v="March"/>
    <n v="1"/>
    <n v="1"/>
    <x v="8975"/>
    <n v="-1.5462962962962956E-2"/>
    <n v="-8.2523148148148096E-3"/>
    <n v="-3.0092592592589895E-4"/>
    <n v="-1.7624136505874775E-2"/>
    <x v="0"/>
    <n v="724"/>
    <n v="724"/>
  </r>
  <r>
    <s v="2021-07-14T20:16:33.034"/>
    <x v="2556"/>
    <s v="HSR Layout"/>
    <x v="3"/>
    <n v="294516"/>
    <s v="['Plastobag Garbage Bags-XL', 'Ladies finger-1 Kg', 'Curry leaves-100 Gms', 'Britannia Nutrichoice Sugarfree Cracker-100 Gms']"/>
    <s v="2021-07-14T20:26:08.260"/>
    <s v="2021-07-14T20:31:40.688"/>
    <s v="2021-07-14T20:40:38.904"/>
    <s v="YES"/>
    <x v="0"/>
    <n v="319"/>
    <x v="32"/>
    <x v="5"/>
    <x v="78"/>
    <d v="1899-12-30T20:16:33"/>
    <x v="1"/>
    <x v="1"/>
    <d v="2021-03-25T00:00:00"/>
    <s v="March"/>
    <n v="1"/>
    <n v="1"/>
    <x v="9101"/>
    <n v="-1.6724537037037024E-2"/>
    <n v="-6.6550925925925597E-3"/>
    <n v="-3.8425925925925641E-3"/>
    <n v="-7.227491335070853E-3"/>
    <x v="7"/>
    <n v="351"/>
    <n v="351"/>
  </r>
  <r>
    <s v="2021-07-23T07:20:26.071"/>
    <x v="2556"/>
    <s v="HSR Layout"/>
    <x v="3"/>
    <n v="301003"/>
    <s v="['Madhur Pure And Hygienic Sugar-1 Kg', 'Whisper Ultra Soft Air Fresh Sanitary Pads XL-15 Pcs']"/>
    <s v="2021-07-23T07:38:07.734"/>
    <s v="2021-07-23T07:38:29.121"/>
    <s v="2021-07-23T07:44:24.387"/>
    <s v="YES"/>
    <x v="1"/>
    <n v="235"/>
    <x v="2"/>
    <x v="5"/>
    <x v="69"/>
    <d v="1899-12-30T07:20:26"/>
    <x v="4"/>
    <x v="6"/>
    <d v="2021-03-25T00:00:00"/>
    <s v="March"/>
    <n v="1"/>
    <n v="1"/>
    <x v="9102"/>
    <n v="-1.664351851851853E-2"/>
    <n v="-1.2280092592592606E-2"/>
    <n v="-2.5462962962963243E-4"/>
    <n v="-1.2740453631926484E-2"/>
    <x v="0"/>
    <n v="260"/>
    <n v="260"/>
  </r>
  <r>
    <s v="2021-07-27T08:13:03.502"/>
    <x v="2556"/>
    <s v="HSR Layout"/>
    <x v="3"/>
    <n v="303956"/>
    <s v="['ID Filter Coffee Decoction-150 Ml', 'Nandini Good Life Slim Milk-500 Ml']"/>
    <s v="2021-07-27T08:15:14.789"/>
    <s v="2021-07-27T08:17:59.145"/>
    <s v="2021-07-27T08:26:46.197"/>
    <s v="YES"/>
    <x v="1"/>
    <n v="568"/>
    <x v="2"/>
    <x v="5"/>
    <x v="65"/>
    <d v="1899-12-30T08:13:03"/>
    <x v="4"/>
    <x v="2"/>
    <d v="2021-03-25T00:00:00"/>
    <s v="March"/>
    <n v="1"/>
    <n v="1"/>
    <x v="9103"/>
    <n v="-9.5254629629630272E-3"/>
    <n v="-1.5162037037037557E-3"/>
    <n v="-1.9097222222221877E-3"/>
    <n v="-1.7332105505492468E-2"/>
    <x v="0"/>
    <n v="593"/>
    <n v="593"/>
  </r>
  <r>
    <s v="2021-07-31T12:42:56.642"/>
    <x v="2556"/>
    <s v="HSR Layout"/>
    <x v="3"/>
    <n v="307095"/>
    <s v="['ID Filter Coffee Decoction-150 Ml', 'Nandini Good Life Slim Milk-500 Ml']"/>
    <s v="2021-07-31T12:45:09.855"/>
    <s v="2021-07-31T12:49:55.560"/>
    <s v="2021-07-31T12:57:51.927"/>
    <s v="YES"/>
    <x v="0"/>
    <n v="599"/>
    <x v="2"/>
    <x v="46"/>
    <x v="61"/>
    <d v="1899-12-30T12:42:56"/>
    <x v="3"/>
    <x v="5"/>
    <d v="2021-03-25T00:00:00"/>
    <s v="March"/>
    <n v="1"/>
    <n v="1"/>
    <x v="9104"/>
    <n v="-1.0358796296296324E-2"/>
    <n v="-1.5393518518518334E-3"/>
    <n v="-3.3101851851851105E-3"/>
    <n v="-1.0199052945083893E-2"/>
    <x v="0"/>
    <n v="624"/>
    <n v="579"/>
  </r>
  <r>
    <s v="2021-08-07T11:24:15.216"/>
    <x v="2556"/>
    <s v="HSR Layout"/>
    <x v="3"/>
    <n v="311618"/>
    <s v="['Nandini Good Life Slim Milk-500 Ml', 'Cycle Three in One Agarbattis-110 Gms', 'Sugar Free Gold Low Calorie Sugar Substitute-50 Pcs', 'ID Filter Coffee Decoction-150 Ml', 'Milky Mist Natural Set Curd-1 Kg']"/>
    <s v="2021-08-07T11:27:29.454"/>
    <s v="2021-08-07T11:29:51.938"/>
    <s v="2021-08-07T11:39:49.698"/>
    <s v="YES"/>
    <x v="0"/>
    <n v="845"/>
    <x v="2"/>
    <x v="18"/>
    <x v="54"/>
    <d v="1899-12-30T11:24:15"/>
    <x v="4"/>
    <x v="5"/>
    <d v="2021-03-25T00:00:00"/>
    <s v="March"/>
    <n v="1"/>
    <n v="1"/>
    <x v="9105"/>
    <n v="-1.0810185185185173E-2"/>
    <n v="-2.2453703703703698E-3"/>
    <n v="-1.6435185185185164E-3"/>
    <n v="-1.4241825239943775E-2"/>
    <x v="2"/>
    <n v="870"/>
    <n v="849"/>
  </r>
  <r>
    <s v="2021-08-12T09:02:56.384"/>
    <x v="2556"/>
    <s v="HSR Layout"/>
    <x v="3"/>
    <n v="315398"/>
    <s v="['Whisper Bindazzz Nights (XL+) 1 Pc-1 Pc', 'Nandini Good Life Milk Tetra Pack-500 Ml', 'ID Filter Coffee Decoction-150 Ml']"/>
    <s v="2021-08-12T09:35:07.562"/>
    <s v="2021-08-12T09:39:09.372"/>
    <s v="2021-08-12T09:47:05.113"/>
    <s v="YES"/>
    <x v="0"/>
    <n v="740"/>
    <x v="0"/>
    <x v="22"/>
    <x v="49"/>
    <d v="1899-12-30T09:02:56"/>
    <x v="4"/>
    <x v="0"/>
    <d v="2021-03-25T00:00:00"/>
    <s v="March"/>
    <n v="1"/>
    <n v="1"/>
    <x v="9106"/>
    <n v="-3.0659722222222185E-2"/>
    <n v="-2.2349537037037015E-2"/>
    <n v="-2.8009259259259012E-3"/>
    <n v="-1.351312987934708E-2"/>
    <x v="5"/>
    <n v="740"/>
    <n v="715"/>
  </r>
  <r>
    <s v="2021-08-17T10:34:00.613"/>
    <x v="2556"/>
    <s v="HSR Layout"/>
    <x v="3"/>
    <n v="319713"/>
    <s v="['Nandini Good Life Milk Tetra Pack-500 Ml', 'Milky Mist Curd Pouch-500 Gms']"/>
    <s v="2021-08-17T10:36:02.301"/>
    <s v="2021-08-17T10:43:13.011"/>
    <s v="2021-08-17T10:51:46.216"/>
    <s v="YES"/>
    <x v="0"/>
    <n v="196"/>
    <x v="2"/>
    <x v="5"/>
    <x v="44"/>
    <d v="1899-12-30T10:34:00"/>
    <x v="4"/>
    <x v="2"/>
    <d v="2021-03-25T00:00:00"/>
    <s v="March"/>
    <n v="1"/>
    <n v="1"/>
    <x v="8761"/>
    <n v="-1.2337962962962967E-2"/>
    <n v="-1.4120370370370172E-3"/>
    <n v="-4.9884259259259656E-3"/>
    <n v="-1.3118191581854413E-2"/>
    <x v="0"/>
    <n v="221"/>
    <n v="221"/>
  </r>
  <r>
    <s v="2021-08-17T13:37:45.761"/>
    <x v="2556"/>
    <s v="HSR Layout"/>
    <x v="3"/>
    <n v="319871"/>
    <s v="['Eggs-6 Pcs', 'Almonds-100 Gms', 'Lipton Pure &amp; Light Green Tea Bags-25 Pcs', 'Lemon-3 Pcs']"/>
    <s v="2021-08-17T13:54:17.890"/>
    <s v="2021-08-17T13:55:53.764"/>
    <s v="2021-08-17T14:05:07.190"/>
    <s v="YES"/>
    <x v="0"/>
    <n v="349"/>
    <x v="0"/>
    <x v="5"/>
    <x v="44"/>
    <d v="1899-12-30T13:37:45"/>
    <x v="3"/>
    <x v="2"/>
    <d v="2021-03-25T00:00:00"/>
    <s v="March"/>
    <n v="1"/>
    <n v="1"/>
    <x v="9107"/>
    <n v="-1.9004629629629677E-2"/>
    <n v="-1.1481481481481537E-2"/>
    <n v="-1.1111111111111738E-3"/>
    <n v="-1.0925513242747429E-2"/>
    <x v="7"/>
    <n v="349"/>
    <n v="349"/>
  </r>
  <r>
    <s v="2021-08-17T20:35:06.979"/>
    <x v="2556"/>
    <s v="HSR Layout"/>
    <x v="3"/>
    <n v="320218"/>
    <s v="['Whisper Bindazzz Nights (XL+) 1 Pc-1 Pc', 'Whisper Ultra Soft Air Fresh XL+ Sanitary Pads-30 Pcs']"/>
    <s v="2021-08-17T20:44:31.259"/>
    <s v="2021-08-17T20:51:07.890"/>
    <s v="2021-08-17T20:59:25.750"/>
    <s v="YES"/>
    <x v="0"/>
    <n v="355"/>
    <x v="0"/>
    <x v="22"/>
    <x v="44"/>
    <d v="1899-12-30T20:35:06"/>
    <x v="1"/>
    <x v="2"/>
    <d v="2021-03-25T00:00:00"/>
    <s v="March"/>
    <n v="1"/>
    <n v="1"/>
    <x v="9108"/>
    <n v="-1.6886574074074012E-2"/>
    <n v="-6.5393518518518379E-3"/>
    <n v="-4.5833333333332726E-3"/>
    <n v="-6.5903526765036871E-3"/>
    <x v="0"/>
    <n v="355"/>
    <n v="330"/>
  </r>
  <r>
    <s v="2021-08-18T14:00:14.237"/>
    <x v="2556"/>
    <s v="HSR Layout"/>
    <x v="3"/>
    <n v="320801"/>
    <s v="['Raw Sona Masoori-1 Kg']"/>
    <s v="2021-08-18T14:22:56.390"/>
    <s v="2021-08-18T14:23:16.286"/>
    <s v="2021-08-18T14:31:35.942"/>
    <s v="YES"/>
    <x v="0"/>
    <n v="48"/>
    <x v="0"/>
    <x v="5"/>
    <x v="43"/>
    <d v="1899-12-30T14:00:14"/>
    <x v="3"/>
    <x v="1"/>
    <d v="2021-03-25T00:00:00"/>
    <s v="March"/>
    <n v="1"/>
    <n v="1"/>
    <x v="9109"/>
    <n v="-2.1770833333333295E-2"/>
    <n v="-1.5763888888888911E-2"/>
    <n v="-2.3148148148144365E-4"/>
    <n v="-9.5420212257385627E-3"/>
    <x v="1"/>
    <n v="48"/>
    <n v="48"/>
  </r>
  <r>
    <s v="2021-08-19T16:21:28.851"/>
    <x v="2556"/>
    <s v="HSR Layout"/>
    <x v="3"/>
    <n v="321754"/>
    <s v="['ID Filter Coffee Decoction-150 Ml']"/>
    <s v="2021-08-19T16:24:42.886"/>
    <s v="2021-08-19T16:27:15.716"/>
    <s v="2021-08-19T16:36:03.232"/>
    <s v="YES"/>
    <x v="1"/>
    <n v="475"/>
    <x v="0"/>
    <x v="5"/>
    <x v="42"/>
    <d v="1899-12-30T16:21:28"/>
    <x v="3"/>
    <x v="0"/>
    <d v="2021-03-25T00:00:00"/>
    <s v="March"/>
    <n v="1"/>
    <n v="1"/>
    <x v="1438"/>
    <n v="-1.0127314814814881E-2"/>
    <n v="-2.2453703703704253E-3"/>
    <n v="-1.7708333333332771E-3"/>
    <n v="-8.8348978464937479E-3"/>
    <x v="1"/>
    <n v="475"/>
    <n v="475"/>
  </r>
  <r>
    <s v="2021-08-25T20:49:23.505"/>
    <x v="2556"/>
    <s v="HSR Layout"/>
    <x v="3"/>
    <n v="327639"/>
    <s v="['Lemon-6 Pcs', 'Manna Health Mix-500 Gms', 'Epigamia Artisanal Curd-400 Gms', 'Eggs-6 Pcs']"/>
    <s v="2021-08-25T20:52:26.488"/>
    <s v="2021-08-25T21:24:50.536"/>
    <s v="2021-08-25T21:31:42.670"/>
    <s v="YES"/>
    <x v="0"/>
    <n v="420"/>
    <x v="0"/>
    <x v="6"/>
    <x v="36"/>
    <d v="1899-12-30T20:49:23"/>
    <x v="1"/>
    <x v="1"/>
    <d v="2021-03-25T00:00:00"/>
    <s v="March"/>
    <n v="1"/>
    <n v="1"/>
    <x v="9110"/>
    <n v="-2.9386574074074079E-2"/>
    <n v="-2.1180555555555536E-3"/>
    <n v="-2.2499999999999964E-2"/>
    <n v="-5.3159918453717795E-3"/>
    <x v="7"/>
    <n v="420"/>
    <n v="409"/>
  </r>
  <r>
    <s v="2021-08-28T09:10:16.549"/>
    <x v="2556"/>
    <s v="HSR Layout"/>
    <x v="3"/>
    <n v="329968"/>
    <s v="['ID Filter Coffee Decoction-150 Ml']"/>
    <s v="2021-08-28T09:11:09.866"/>
    <s v="2021-08-28T09:13:44.830"/>
    <s v="2021-08-28T09:20:44.970"/>
    <s v="YES"/>
    <x v="0"/>
    <n v="475"/>
    <x v="0"/>
    <x v="5"/>
    <x v="33"/>
    <d v="1899-12-30T09:10:16"/>
    <x v="4"/>
    <x v="5"/>
    <d v="2021-03-25T00:00:00"/>
    <s v="March"/>
    <n v="1"/>
    <n v="1"/>
    <x v="9111"/>
    <n v="-7.2685185185185075E-3"/>
    <n v="-6.1342592592589229E-4"/>
    <n v="-1.7939814814815214E-3"/>
    <n v="-1.2483652360004711E-2"/>
    <x v="1"/>
    <n v="475"/>
    <n v="475"/>
  </r>
  <r>
    <s v="2021-08-30T15:14:34.046"/>
    <x v="2556"/>
    <s v="HSR Layout"/>
    <x v="3"/>
    <n v="332587"/>
    <s v="['ID Filter Coffee Decoction-150 Ml', 'Green Apple-2 Pcs', 'Guava-2 Pcs']"/>
    <s v="2021-08-30T15:18:43.511"/>
    <s v="2021-08-30T15:29:53.111"/>
    <s v="2021-08-30T15:39:37.389"/>
    <s v="YES"/>
    <x v="0"/>
    <n v="541"/>
    <x v="0"/>
    <x v="5"/>
    <x v="31"/>
    <d v="1899-12-30T15:14:34"/>
    <x v="3"/>
    <x v="3"/>
    <d v="2021-03-25T00:00:00"/>
    <s v="March"/>
    <n v="1"/>
    <n v="1"/>
    <x v="9112"/>
    <n v="-1.7395833333333277E-2"/>
    <n v="-2.8819444444444509E-3"/>
    <n v="-7.7546296296296946E-3"/>
    <n v="-1.0358834276389114E-2"/>
    <x v="5"/>
    <n v="541"/>
    <n v="541"/>
  </r>
  <r>
    <s v="2021-09-10T11:56:31.846"/>
    <x v="2556"/>
    <s v="HSR Layout"/>
    <x v="3"/>
    <n v="344191"/>
    <s v="['Nandini Good Life Toned Milk Tetra Pack-180 Ml', 'ID Filter Coffee Decoction-150 Ml', 'Whisper Bindazzz Nights XL+ Sanitary Pads-7 Pcs']"/>
    <s v="2021-09-10T12:01:11.264"/>
    <s v="2021-09-10T12:02:57.431"/>
    <s v="2021-09-10T12:12:07.697"/>
    <s v="YES"/>
    <x v="0"/>
    <n v="761"/>
    <x v="0"/>
    <x v="131"/>
    <x v="20"/>
    <d v="1899-12-30T11:56:31"/>
    <x v="4"/>
    <x v="6"/>
    <d v="2021-03-25T00:00:00"/>
    <s v="March"/>
    <n v="1"/>
    <n v="1"/>
    <x v="9113"/>
    <n v="-1.0833333333333361E-2"/>
    <n v="-3.2407407407407662E-3"/>
    <n v="-1.2268518518517846E-3"/>
    <n v="-1.2520773100826508E-2"/>
    <x v="5"/>
    <n v="761"/>
    <n v="759"/>
  </r>
  <r>
    <s v="2021-09-16T16:07:42.586"/>
    <x v="2556"/>
    <s v="HSR Layout"/>
    <x v="3"/>
    <n v="351831"/>
    <s v="['ID Filter Coffee Decoction-150 Ml', 'Green Apple-2 Pcs', 'Guava-2 Pcs', 'Banana Robusta-6 Pcs']"/>
    <s v="2021-09-16T16:08:00.826"/>
    <s v="2021-09-16T16:11:19.118"/>
    <s v="2021-09-16T16:20:16.286"/>
    <s v="YES"/>
    <x v="0"/>
    <n v="672"/>
    <x v="0"/>
    <x v="17"/>
    <x v="14"/>
    <d v="1899-12-30T16:07:42"/>
    <x v="3"/>
    <x v="0"/>
    <d v="2021-03-25T00:00:00"/>
    <s v="March"/>
    <n v="1"/>
    <n v="1"/>
    <x v="3925"/>
    <n v="-8.7268518518518468E-3"/>
    <n v="-2.0833333333325488E-4"/>
    <n v="-2.3032407407408417E-3"/>
    <n v="-9.1301686615886425E-3"/>
    <x v="7"/>
    <n v="672"/>
    <n v="667"/>
  </r>
  <r>
    <s v="2021-09-20T11:44:10.662"/>
    <x v="2556"/>
    <s v="HSR Layout"/>
    <x v="3"/>
    <n v="357274"/>
    <s v="['Nandini Good Life Toned Milk Tetra Pack-1 Ltr']"/>
    <s v="2021-09-20T11:44:30.216"/>
    <s v="2021-09-20T11:47:51.102"/>
    <s v="2021-09-20T11:56:56.967"/>
    <s v="YES"/>
    <x v="0"/>
    <n v="224"/>
    <x v="2"/>
    <x v="0"/>
    <x v="10"/>
    <d v="1899-12-30T11:44:10"/>
    <x v="4"/>
    <x v="3"/>
    <d v="2021-03-25T00:00:00"/>
    <s v="March"/>
    <n v="1"/>
    <n v="1"/>
    <x v="9114"/>
    <n v="-8.8657407407407574E-3"/>
    <n v="-2.3148148148155467E-4"/>
    <n v="-2.3263888888888085E-3"/>
    <n v="-1.2669704296075926E-2"/>
    <x v="1"/>
    <n v="249"/>
    <n v="217"/>
  </r>
  <r>
    <s v="2021-09-20T20:05:36.958"/>
    <x v="2556"/>
    <s v="HSR Layout"/>
    <x v="3"/>
    <n v="357933"/>
    <s v="['ID Filter Coffee Decoction-150 Ml', 'Epigamia Mishti Doi-85 Gms', 'Epigamia Artisanal Curd-400 Gms']"/>
    <s v="2021-09-20T20:06:05.299"/>
    <s v="2021-09-20T20:10:21.448"/>
    <s v="2021-09-20T20:18:37.992"/>
    <s v="YES"/>
    <x v="0"/>
    <n v="470"/>
    <x v="0"/>
    <x v="5"/>
    <x v="10"/>
    <d v="1899-12-30T20:05:36"/>
    <x v="1"/>
    <x v="3"/>
    <d v="2021-03-25T00:00:00"/>
    <s v="March"/>
    <n v="1"/>
    <n v="1"/>
    <x v="9115"/>
    <n v="-9.0393518518518956E-3"/>
    <n v="-3.356481481481266E-4"/>
    <n v="-2.962962962962945E-3"/>
    <n v="-6.783648125607002E-3"/>
    <x v="5"/>
    <n v="470"/>
    <n v="470"/>
  </r>
  <r>
    <s v="2021-09-24T15:16:30.175"/>
    <x v="2556"/>
    <s v="HSR Layout"/>
    <x v="3"/>
    <n v="362628"/>
    <s v="['ID Filter Coffee Decoction-150 Ml', 'Guava-2 Pcs', 'Lion Deseeded Dates-250 Gms']"/>
    <s v="2021-09-24T15:18:34.818"/>
    <s v="2021-09-24T15:29:21.527"/>
    <s v="2021-09-24T15:39:06.163"/>
    <s v="YES"/>
    <x v="1"/>
    <n v="587"/>
    <x v="0"/>
    <x v="5"/>
    <x v="6"/>
    <d v="1899-12-30T15:16:30"/>
    <x v="3"/>
    <x v="6"/>
    <d v="2021-03-25T00:00:00"/>
    <s v="March"/>
    <n v="1"/>
    <n v="1"/>
    <x v="9116"/>
    <n v="-1.5694444444444455E-2"/>
    <n v="-1.4351851851851505E-3"/>
    <n v="-7.4884259259259123E-3"/>
    <n v="-1.0382280907251714E-2"/>
    <x v="5"/>
    <n v="587"/>
    <n v="587"/>
  </r>
  <r>
    <s v="2021-09-25T17:41:32.928"/>
    <x v="2556"/>
    <s v="HSR Layout"/>
    <x v="3"/>
    <n v="364270"/>
    <s v="['Guava-2 Pcs', 'Del Monte Tomato Ketchup-500 Gms']"/>
    <s v="2021-09-25T17:45:38.919"/>
    <s v="2021-09-25T17:45:56.499"/>
    <s v="2021-09-25T17:56:13.528"/>
    <s v="YES"/>
    <x v="1"/>
    <n v="182"/>
    <x v="2"/>
    <x v="5"/>
    <x v="5"/>
    <d v="1899-12-30T17:41:32"/>
    <x v="2"/>
    <x v="5"/>
    <d v="2021-03-25T00:00:00"/>
    <s v="March"/>
    <n v="1"/>
    <n v="1"/>
    <x v="9117"/>
    <n v="-1.0196759259259336E-2"/>
    <n v="-2.8472222222222232E-3"/>
    <n v="-2.0833333333325488E-4"/>
    <n v="-9.5550771994488901E-3"/>
    <x v="0"/>
    <n v="207"/>
    <n v="207"/>
  </r>
  <r>
    <s v="2021-03-25T18:04:51.849"/>
    <x v="2557"/>
    <s v="HSR Layout"/>
    <x v="3"/>
    <n v="211062"/>
    <s v="['Britannia Whole Wheat Bread-400 Gms', &quot;Kellogg's Corn Flakes-100 Gms&quot;, 'Milky Mist Mango Yogurt-100 Gms', 'Cocojal Natural Tender Coconut Water Bottle-200 Ml', 'Milky Mist Curd Pouch-150 Gms', 'Onsitego 50% Off AC Service Voucher 1 Pc-1 Pc']"/>
    <s v="2021-03-25T18:07:33.892"/>
    <s v="2021-03-25T18:10:30.706"/>
    <s v="2021-03-25T18:21:26.663"/>
    <s v="YES"/>
    <x v="1"/>
    <n v="169"/>
    <x v="0"/>
    <x v="55"/>
    <x v="189"/>
    <d v="1899-12-30T18:04:51"/>
    <x v="2"/>
    <x v="0"/>
    <d v="2021-03-25T00:00:00"/>
    <s v="March"/>
    <n v="1"/>
    <n v="1"/>
    <x v="9118"/>
    <n v="-1.1516203703703654E-2"/>
    <n v="-1.874999999999849E-3"/>
    <n v="-2.0486111111112093E-3"/>
    <n v="-9.9264594619132684E-3"/>
    <x v="4"/>
    <n v="169"/>
    <n v="163"/>
  </r>
  <r>
    <s v="2021-03-25T17:20:34.027"/>
    <x v="2558"/>
    <s v="HSR Layout"/>
    <x v="3"/>
    <n v="211043"/>
    <s v="['Amora Herbal Colour Pouch-Pink', 'Onsitego 50% Off AC Service Voucher 1 Pc-1 Pc']"/>
    <s v="2021-03-25T17:21:54.829"/>
    <s v="2021-03-25T17:31:32.400"/>
    <s v="2021-03-25T17:39:12.116"/>
    <s v="YES"/>
    <x v="2"/>
    <n v="65"/>
    <x v="0"/>
    <x v="5"/>
    <x v="189"/>
    <d v="1899-12-30T17:20:34"/>
    <x v="2"/>
    <x v="0"/>
    <d v="2021-03-25T00:00:00"/>
    <s v="March"/>
    <n v="1"/>
    <n v="1"/>
    <x v="9119"/>
    <n v="-1.2939814814814876E-2"/>
    <n v="-9.2592592592599665E-4"/>
    <n v="-6.6898148148148984E-3"/>
    <n v="-7.2381671701912138E-3"/>
    <x v="0"/>
    <n v="65"/>
    <n v="65"/>
  </r>
  <r>
    <s v="2021-03-25T15:03:49.213"/>
    <x v="2559"/>
    <s v="HSR Layout"/>
    <x v="3"/>
    <n v="210975"/>
    <s v="[&quot;Kwality Wall's Shameless Vanilla (Tub)-700 Ml&quot;, 'Onsitego 50% Off AC Service Voucher 1 Pc-1 Pc']"/>
    <s v="2021-03-25T15:06:14.124"/>
    <s v="2021-03-25T15:11:00.066"/>
    <s v="2021-03-25T15:22:56.569"/>
    <s v="YES"/>
    <x v="1"/>
    <n v="135"/>
    <x v="2"/>
    <x v="2"/>
    <x v="189"/>
    <d v="1899-12-30T15:03:49"/>
    <x v="3"/>
    <x v="0"/>
    <d v="2021-03-25T00:00:00"/>
    <s v="March"/>
    <n v="1"/>
    <n v="1"/>
    <x v="9120"/>
    <n v="-1.3275462962962892E-2"/>
    <n v="-1.678240740740744E-3"/>
    <n v="-3.3101851851851105E-3"/>
    <n v="-1.2929789078301069E-2"/>
    <x v="0"/>
    <n v="160"/>
    <n v="140"/>
  </r>
  <r>
    <s v="2021-03-25T12:57:50.059"/>
    <x v="2560"/>
    <s v="HSR Layout"/>
    <x v="3"/>
    <n v="210889"/>
    <s v="['Nandini - Shubham Pasteurized Standardized Milk-1 Ltr', 'Amul Lassi-250 Ml', 'Onsitego 50% Off AC Service Voucher 1 Pc-1 Pc']"/>
    <s v="2021-03-25T12:59:19.333"/>
    <s v="2021-03-25T13:07:00.120"/>
    <s v="2021-03-25T13:13:01.296"/>
    <s v="YES"/>
    <x v="0"/>
    <n v="163"/>
    <x v="0"/>
    <x v="5"/>
    <x v="189"/>
    <d v="1899-12-30T12:57:50"/>
    <x v="3"/>
    <x v="0"/>
    <d v="2021-03-25T00:00:00"/>
    <s v="March"/>
    <n v="1"/>
    <n v="1"/>
    <x v="9121"/>
    <n v="-1.0543981481481501E-2"/>
    <n v="-1.0300925925926796E-3"/>
    <n v="-5.335648148148131E-3"/>
    <n v="-7.5870620625879169E-3"/>
    <x v="5"/>
    <n v="163"/>
    <n v="163"/>
  </r>
  <r>
    <s v="2021-03-27T17:46:31.825"/>
    <x v="2560"/>
    <s v="HSR Layout"/>
    <x v="3"/>
    <n v="212529"/>
    <s v="['Nandini - Shubham Pasteurized Standardized Milk-1 Ltr', 'Onsitego 50% Off AC Service Voucher 1 Pc-1 Pc', 'MTR Rava Idli 1 Pc-1 Pc']"/>
    <s v="2021-03-27T17:48:49.490"/>
    <s v="2021-03-27T18:04:16.795"/>
    <s v="2021-03-27T18:11:32.537"/>
    <s v="YES"/>
    <x v="0"/>
    <n v="123"/>
    <x v="0"/>
    <x v="5"/>
    <x v="187"/>
    <d v="1899-12-30T17:46:31"/>
    <x v="2"/>
    <x v="5"/>
    <d v="2021-03-25T00:00:00"/>
    <s v="March"/>
    <n v="1"/>
    <n v="1"/>
    <x v="9122"/>
    <n v="-1.737268518518531E-2"/>
    <n v="-1.5972222222222499E-3"/>
    <n v="-1.0729166666666679E-2"/>
    <n v="-6.6573016551641018E-3"/>
    <x v="5"/>
    <n v="123"/>
    <n v="123"/>
  </r>
  <r>
    <s v="2021-04-02T20:56:20.510"/>
    <x v="2560"/>
    <s v="HSR Layout"/>
    <x v="3"/>
    <n v="216955"/>
    <s v="['Nandini - Shubham Pasteurized Standardized Milk-1 Ltr']"/>
    <s v="2021-04-02T20:58:12.421"/>
    <s v="2021-04-02T21:00:56.265"/>
    <s v="2021-04-02T21:05:20.889"/>
    <s v="YES"/>
    <x v="0"/>
    <n v="82"/>
    <x v="0"/>
    <x v="5"/>
    <x v="181"/>
    <d v="1899-12-30T20:56:20"/>
    <x v="1"/>
    <x v="6"/>
    <d v="2021-03-25T00:00:00"/>
    <s v="March"/>
    <n v="1"/>
    <n v="1"/>
    <x v="9123"/>
    <n v="-6.2499999999998668E-3"/>
    <n v="-1.2962962962961289E-3"/>
    <n v="-1.8981481481481488E-3"/>
    <n v="-3.4773445732350227E-3"/>
    <x v="1"/>
    <n v="82"/>
    <n v="82"/>
  </r>
  <r>
    <s v="2021-06-05T13:00:42.951"/>
    <x v="2560"/>
    <s v="HSR Layout"/>
    <x v="3"/>
    <n v="263384"/>
    <s v="['Garlic-250 Gms', 'Fresh Drumstick-100 Gms', 'Colgate Kids 6+ Yrs Toothpaste - Motu Patlu 18 Gms-18 Gms', 'Palak Spinach-200 Gms', 'Amla (Gooseberry)-200 Gms', 'Onion-1 Kg', 'Kids Joy Bag 30 Gms-30 Gms', 'Bingo Mad Angles Cheese Nachos 15 Gms-15 Gms']"/>
    <s v="2021-06-05T13:03:31.055"/>
    <s v="2021-06-05T13:09:00.224"/>
    <s v="2021-06-05T13:12:52.605"/>
    <s v="YES"/>
    <x v="0"/>
    <n v="178"/>
    <x v="2"/>
    <x v="85"/>
    <x v="117"/>
    <d v="1899-12-30T13:00:42"/>
    <x v="3"/>
    <x v="5"/>
    <d v="2021-03-25T00:00:00"/>
    <s v="March"/>
    <n v="1"/>
    <n v="1"/>
    <x v="9124"/>
    <n v="-8.4490740740740256E-3"/>
    <n v="-1.9560185185184542E-3"/>
    <n v="-3.8078703703704475E-3"/>
    <n v="-4.8768182964768082E-3"/>
    <x v="6"/>
    <n v="203"/>
    <n v="168"/>
  </r>
  <r>
    <s v="2021-03-25T11:20:16.774"/>
    <x v="2561"/>
    <s v="HSR Layout"/>
    <x v="3"/>
    <n v="210832"/>
    <s v="['Wai Wai Chicken Flavoured Instant Noodles-75 Gms', 'Saffola Masala Oats Mumbai Pav Bhaji-32 Gms', 'Indian Cucumber-1 Kg', 'Desi Tomato-500 Gms', 'Onsitego 50% Off AC Service Voucher 1 Pc-1 Pc']"/>
    <s v="2021-03-25T11:20:43.585"/>
    <m/>
    <s v="2021-03-25T11:30:47.088"/>
    <s v="NO"/>
    <x v="1"/>
    <m/>
    <x v="3"/>
    <x v="10"/>
    <x v="189"/>
    <d v="1899-12-30T11:20:16"/>
    <x v="4"/>
    <x v="0"/>
    <d v="2021-03-25T00:00:00"/>
    <s v="March"/>
    <n v="0"/>
    <n v="1"/>
    <x v="9125"/>
    <n v="-7.3032407407407351E-3"/>
    <n v="-3.1249999999999334E-4"/>
    <e v="#VALUE!"/>
    <e v="#VALUE!"/>
    <x v="2"/>
    <n v="0"/>
    <n v="0"/>
  </r>
  <r>
    <s v="2021-03-25T11:38:49.469"/>
    <x v="2561"/>
    <s v="HSR Layout"/>
    <x v="3"/>
    <n v="210844"/>
    <s v="['Wai Wai Chicken Flavoured Instant Noodles-75 Gms', 'Saffola Masala Oats Mumbai Pav Bhaji-32 Gms', 'Indian Cucumber-1 Kg', 'Desi Tomato-500 Gms', 'Onsitego 50% Off AC Service Voucher 1 Pc-1 Pc']"/>
    <s v="2021-03-25T11:40:57.446"/>
    <s v="2021-03-25T11:49:31.389"/>
    <s v="2021-03-25T11:55:32.908"/>
    <s v="YES"/>
    <x v="0"/>
    <n v="86"/>
    <x v="0"/>
    <x v="53"/>
    <x v="189"/>
    <d v="1899-12-30T11:38:49"/>
    <x v="4"/>
    <x v="0"/>
    <d v="2021-03-25T00:00:00"/>
    <s v="March"/>
    <n v="1"/>
    <n v="1"/>
    <x v="9126"/>
    <n v="-1.1608796296296298E-2"/>
    <n v="-1.481481481481417E-3"/>
    <n v="-5.9490740740740788E-3"/>
    <n v="-8.4086462312495391E-3"/>
    <x v="2"/>
    <n v="86"/>
    <n v="82"/>
  </r>
  <r>
    <s v="2021-03-25T11:08:59.330"/>
    <x v="2562"/>
    <s v="HSR Layout"/>
    <x v="3"/>
    <n v="210824"/>
    <s v="['Britannia Brown Bread-400 Gms', 'Kurkure Chilli Chatka-90 Gms', 'Lays Hot n Sweet Chilli Potato Chips-52 Gms', 'Lays American Style Cream and Onion Chips-210 Gms']"/>
    <s v="2021-03-25T11:10:21.401"/>
    <s v="2021-03-25T11:26:39.009"/>
    <s v="2021-03-25T11:31:38.319"/>
    <s v="YES"/>
    <x v="1"/>
    <n v="215"/>
    <x v="2"/>
    <x v="5"/>
    <x v="189"/>
    <d v="1899-12-30T11:08:59"/>
    <x v="4"/>
    <x v="0"/>
    <d v="2021-03-25T00:00:00"/>
    <s v="March"/>
    <n v="1"/>
    <n v="1"/>
    <x v="9127"/>
    <n v="-1.5729166666666683E-2"/>
    <n v="-9.490740740740744E-4"/>
    <n v="-1.1319444444444438E-2"/>
    <n v="-7.205166514048917E-3"/>
    <x v="7"/>
    <n v="240"/>
    <n v="240"/>
  </r>
  <r>
    <s v="2021-04-14T10:04:12.701"/>
    <x v="2562"/>
    <s v="HSR Layout"/>
    <x v="3"/>
    <n v="225990"/>
    <s v="['Fortune Rice Bran Oil-1 Ltr']"/>
    <s v="2021-04-14T10:16:09.705"/>
    <s v="2021-04-14T10:19:21.185"/>
    <s v="2021-04-14T10:26:55.423"/>
    <s v="YES"/>
    <x v="0"/>
    <n v="465"/>
    <x v="2"/>
    <x v="5"/>
    <x v="169"/>
    <d v="1899-12-30T10:04:12"/>
    <x v="4"/>
    <x v="1"/>
    <d v="2021-03-25T00:00:00"/>
    <s v="March"/>
    <n v="1"/>
    <n v="1"/>
    <x v="8742"/>
    <n v="-1.5775462962962949E-2"/>
    <n v="-8.2986111111110761E-3"/>
    <n v="-2.2222222222222365E-3"/>
    <n v="-1.2069653063937275E-2"/>
    <x v="1"/>
    <n v="490"/>
    <n v="490"/>
  </r>
  <r>
    <s v="2021-04-16T18:31:55.235"/>
    <x v="2562"/>
    <s v="HSR Layout"/>
    <x v="3"/>
    <n v="227745"/>
    <s v="['Britannia Whole Wheat Bread-400 Gms', 'Button Mushroom-200 Gms']"/>
    <s v="2021-04-16T18:39:05.092"/>
    <s v="2021-04-16T18:44:47.232"/>
    <s v="2021-04-16T18:51:53.788"/>
    <s v="YES"/>
    <x v="0"/>
    <n v="135"/>
    <x v="2"/>
    <x v="5"/>
    <x v="167"/>
    <d v="1899-12-30T18:31:55"/>
    <x v="2"/>
    <x v="6"/>
    <d v="2021-03-25T00:00:00"/>
    <s v="March"/>
    <n v="1"/>
    <n v="1"/>
    <x v="9128"/>
    <n v="-1.3865740740740762E-2"/>
    <n v="-4.9768518518518157E-3"/>
    <n v="-3.958333333333286E-3"/>
    <n v="-6.2727312885604968E-3"/>
    <x v="0"/>
    <n v="160"/>
    <n v="160"/>
  </r>
  <r>
    <s v="2021-04-19T17:20:36.788"/>
    <x v="2562"/>
    <s v="HSR Layout"/>
    <x v="3"/>
    <n v="230057"/>
    <s v="['Britannia Whole Wheat Bread-400 Gms', 'India Gate Classic Basmati Rice-1 Kg', 'Desi Tomato-500 Gms']"/>
    <s v="2021-04-19T17:33:28.704"/>
    <s v="2021-04-19T17:35:46.202"/>
    <s v="2021-04-19T17:45:06.636"/>
    <s v="YES"/>
    <x v="0"/>
    <n v="273"/>
    <x v="2"/>
    <x v="5"/>
    <x v="164"/>
    <d v="1899-12-30T17:20:36"/>
    <x v="2"/>
    <x v="3"/>
    <d v="2021-03-25T00:00:00"/>
    <s v="March"/>
    <n v="1"/>
    <n v="1"/>
    <x v="9129"/>
    <n v="-1.7013888888888773E-2"/>
    <n v="-8.9351851851851016E-3"/>
    <n v="-1.5972222222222499E-3"/>
    <n v="-8.7628704659968529E-3"/>
    <x v="5"/>
    <n v="298"/>
    <n v="298"/>
  </r>
  <r>
    <s v="2021-04-21T11:03:06.372"/>
    <x v="2562"/>
    <s v="HSR Layout"/>
    <x v="3"/>
    <n v="231316"/>
    <s v="['Cavins Strawberry Milkshake-180 Ml', 'Epigamia Blueberry Smoothie-200 Ml', 'Green Cardamom-2 Gms', 'Popular Essential Pure Round Jaggery-500 Gms', 'Eco Valley Organic Green Tea 8.5 Gms-8.5 Gms']"/>
    <s v="2021-04-21T11:09:03.968"/>
    <s v="2021-04-21T11:11:55.127"/>
    <s v="2021-04-21T11:18:12.722"/>
    <s v="YES"/>
    <x v="0"/>
    <n v="350"/>
    <x v="2"/>
    <x v="5"/>
    <x v="162"/>
    <d v="1899-12-30T11:03:06"/>
    <x v="4"/>
    <x v="1"/>
    <d v="2021-03-25T00:00:00"/>
    <s v="March"/>
    <n v="1"/>
    <n v="1"/>
    <x v="9130"/>
    <n v="-1.0486111111111085E-2"/>
    <n v="-4.1319444444444242E-3"/>
    <n v="-1.9907407407407929E-3"/>
    <n v="-9.264720338149882E-3"/>
    <x v="2"/>
    <n v="375"/>
    <n v="375"/>
  </r>
  <r>
    <s v="2021-05-09T07:13:28.438"/>
    <x v="2562"/>
    <s v="HSR Layout"/>
    <x v="3"/>
    <n v="242861"/>
    <s v="['Licious Tender Spring Chicken Curry Cut-800 Gms', 'Licious Chicken Curry Cut (Large - 8 to 10 Pcs)-500 Gms']"/>
    <s v="2021-05-09T07:38:22.201"/>
    <s v="2021-05-09T07:39:26.277"/>
    <s v="2021-05-09T07:45:43.119"/>
    <s v="YES"/>
    <x v="0"/>
    <n v="617"/>
    <x v="45"/>
    <x v="5"/>
    <x v="144"/>
    <d v="1899-12-30T07:13:28"/>
    <x v="4"/>
    <x v="4"/>
    <d v="2021-03-25T00:00:00"/>
    <s v="March"/>
    <n v="1"/>
    <n v="1"/>
    <x v="9131"/>
    <n v="-2.2395833333333337E-2"/>
    <n v="-1.7291666666666705E-2"/>
    <n v="-7.407407407407085E-4"/>
    <n v="-1.3491751064667351E-2"/>
    <x v="0"/>
    <n v="654"/>
    <n v="654"/>
  </r>
  <r>
    <s v="2021-05-11T12:06:39.042"/>
    <x v="2562"/>
    <s v="HSR Layout"/>
    <x v="3"/>
    <n v="244424"/>
    <s v="['Licious Chicken Drumstick-500 Gms']"/>
    <s v="2021-05-11T12:50:44.484"/>
    <s v="2021-05-11T13:08:35.501"/>
    <s v="2021-05-11T13:13:57.762"/>
    <s v="YES"/>
    <x v="0"/>
    <n v="239"/>
    <x v="2"/>
    <x v="5"/>
    <x v="142"/>
    <d v="1899-12-30T12:06:39"/>
    <x v="3"/>
    <x v="2"/>
    <d v="2021-03-25T00:00:00"/>
    <s v="March"/>
    <n v="1"/>
    <n v="1"/>
    <x v="9132"/>
    <n v="-4.6736111111111089E-2"/>
    <n v="-3.0613425925925863E-2"/>
    <n v="-1.2395833333333384E-2"/>
    <n v="-6.7594516867140915E-3"/>
    <x v="1"/>
    <n v="264"/>
    <n v="264"/>
  </r>
  <r>
    <s v="2021-05-17T18:28:42.469"/>
    <x v="2562"/>
    <s v="HSR Layout"/>
    <x v="3"/>
    <n v="249072"/>
    <s v="['Britannia Whole Wheat Bread-400 Gms', 'Popular Essential Maida-1 Kg']"/>
    <s v="2021-05-17T18:41:25.175"/>
    <s v="2021-05-17T18:50:27.734"/>
    <s v="2021-05-17T18:55:58.127"/>
    <s v="YES"/>
    <x v="0"/>
    <n v="150"/>
    <x v="2"/>
    <x v="5"/>
    <x v="136"/>
    <d v="1899-12-30T18:28:42"/>
    <x v="2"/>
    <x v="3"/>
    <d v="2021-03-25T00:00:00"/>
    <s v="March"/>
    <n v="1"/>
    <n v="1"/>
    <x v="7217"/>
    <n v="-1.8935185185185222E-2"/>
    <n v="-8.8310185185185297E-3"/>
    <n v="-6.2731481481481666E-3"/>
    <n v="-4.8563631561959067E-3"/>
    <x v="0"/>
    <n v="175"/>
    <n v="175"/>
  </r>
  <r>
    <s v="2021-05-19T15:04:21.703"/>
    <x v="2562"/>
    <s v="HSR Layout"/>
    <x v="3"/>
    <n v="250325"/>
    <s v="['Nandini Standard Milk-1 Ltr', '24 Mantra Organic Sonamasuri Polished Rice-1 Kg', 'Nandini Good Life Milk Tetra Pack-1 Ltr', 'Britannia Brown Bread-400 Gms', 'Snoodles Chilli Garlic Sauce Instant Noodles 80 Gms-80 Gms']"/>
    <s v="2021-05-19T15:25:17.451"/>
    <s v="2021-05-19T15:31:38.365"/>
    <s v="2021-05-19T15:39:29.229"/>
    <s v="YES"/>
    <x v="0"/>
    <n v="558"/>
    <x v="2"/>
    <x v="2"/>
    <x v="134"/>
    <d v="1899-12-30T15:04:21"/>
    <x v="3"/>
    <x v="1"/>
    <d v="2021-03-25T00:00:00"/>
    <s v="March"/>
    <n v="1"/>
    <n v="1"/>
    <x v="9133"/>
    <n v="-2.4398148148148113E-2"/>
    <n v="-1.4537037037037015E-2"/>
    <n v="-4.4097222222222454E-3"/>
    <n v="-8.3556564778512459E-3"/>
    <x v="2"/>
    <n v="583"/>
    <n v="563"/>
  </r>
  <r>
    <s v="2021-05-21T09:50:58.917"/>
    <x v="2562"/>
    <s v="HSR Layout"/>
    <x v="3"/>
    <n v="251489"/>
    <s v="['Licious Chicken Curry Cut (Large - 8 to 10 Pcs)-500 Gms']"/>
    <s v="2021-05-21T10:13:36.211"/>
    <s v="2021-05-21T10:16:48.182"/>
    <s v="2021-05-21T10:21:47.545"/>
    <s v="YES"/>
    <x v="0"/>
    <n v="278"/>
    <x v="2"/>
    <x v="5"/>
    <x v="132"/>
    <d v="1899-12-30T09:50:58"/>
    <x v="4"/>
    <x v="6"/>
    <d v="2021-03-25T00:00:00"/>
    <s v="March"/>
    <n v="1"/>
    <n v="1"/>
    <x v="9134"/>
    <n v="-2.1400462962962996E-2"/>
    <n v="-1.5717592592592589E-2"/>
    <n v="-2.222222222222181E-3"/>
    <n v="-8.0145817138876554E-3"/>
    <x v="1"/>
    <n v="303"/>
    <n v="303"/>
  </r>
  <r>
    <s v="2021-05-26T07:55:20.181"/>
    <x v="2562"/>
    <s v="HSR Layout"/>
    <x v="3"/>
    <n v="255086"/>
    <s v="['Licious Chicken Drumstick-500 Gms', 'Licious Tender Spring Chicken Curry Cut-800 Gms', 'Hoegaarden Non Alcoholic Beer 330 Ml-330 Ml']"/>
    <s v="2021-05-26T08:22:01.683"/>
    <s v="2021-05-26T08:28:56.265"/>
    <s v="2021-05-26T08:37:08.671"/>
    <s v="YES"/>
    <x v="0"/>
    <n v="578"/>
    <x v="2"/>
    <x v="88"/>
    <x v="127"/>
    <d v="1899-12-30T07:55:20"/>
    <x v="4"/>
    <x v="1"/>
    <d v="2021-03-25T00:00:00"/>
    <s v="March"/>
    <n v="1"/>
    <n v="1"/>
    <x v="9135"/>
    <n v="-2.9027777777777819E-2"/>
    <n v="-1.8530092592592584E-2"/>
    <n v="-4.8032407407407884E-3"/>
    <n v="-1.5856645610416401E-2"/>
    <x v="5"/>
    <n v="603"/>
    <n v="503"/>
  </r>
  <r>
    <s v="2021-05-27T08:11:29.032"/>
    <x v="2562"/>
    <s v="HSR Layout"/>
    <x v="3"/>
    <n v="255891"/>
    <s v="['Ginger-500 Gms', 'MTR Roasted Vermicelli-400 Gms', 'Lemon-9 Pcs', 'Peeled Garlic-200 Gms', 'Cabbage-500 Gms', 'Brinjal Vari-500 Gms', 'Tomato-1 Kg', 'Onion-1 Kg']"/>
    <s v="2021-05-27T08:21:32.035"/>
    <s v="2021-05-27T08:29:58.190"/>
    <s v="2021-05-27T08:43:00.741"/>
    <s v="YES"/>
    <x v="0"/>
    <n v="397"/>
    <x v="2"/>
    <x v="5"/>
    <x v="126"/>
    <d v="1899-12-30T08:11:29"/>
    <x v="4"/>
    <x v="0"/>
    <d v="2021-03-25T00:00:00"/>
    <s v="March"/>
    <n v="1"/>
    <n v="1"/>
    <x v="9136"/>
    <n v="-2.1886574074074017E-2"/>
    <n v="-6.9791666666665919E-3"/>
    <n v="-5.8564814814814903E-3"/>
    <n v="-2.4920331421287467E-2"/>
    <x v="6"/>
    <n v="422"/>
    <n v="422"/>
  </r>
  <r>
    <s v="2021-05-27T17:25:35.510"/>
    <x v="2562"/>
    <s v="HSR Layout"/>
    <x v="3"/>
    <n v="256310"/>
    <s v="['Nandini Standard Milk-1 Ltr', 'Milky Mist Premium Fresh Paneer-500 Gms', 'Epigamia Natural Greek Yogurt-90 Gms', 'Britannia Maida Kulcha Bread-230 Gms', 'Peppy Piknik Tomato Chilli Snack-75 Gms', 'Cadbury Nutties Chocolate-30 Gms', 'Aashirvaad Superior Mp Atta-2 Kg', 'Lays Hot n Sweet Chilli Potato Chips-52 Gms', 'Nestle Kitkat Fingers Chocolate-37.5 Gms', 'Cadbury Dairy Milk Crispello Chocolate-33 Gms']"/>
    <s v="2021-05-27T17:33:11.715"/>
    <s v="2021-05-27T17:46:49.365"/>
    <s v="2021-05-27T17:51:32.723"/>
    <s v="YES"/>
    <x v="0"/>
    <n v="854"/>
    <x v="2"/>
    <x v="5"/>
    <x v="126"/>
    <d v="1899-12-30T17:25:35"/>
    <x v="2"/>
    <x v="0"/>
    <d v="2021-03-25T00:00:00"/>
    <s v="March"/>
    <n v="1"/>
    <n v="1"/>
    <x v="4291"/>
    <n v="-1.8020833333333375E-2"/>
    <n v="-5.2777777777778256E-3"/>
    <n v="-9.4675925925925553E-3"/>
    <n v="-4.4017918247993941E-3"/>
    <x v="13"/>
    <n v="879"/>
    <n v="879"/>
  </r>
  <r>
    <s v="2021-06-02T16:59:19.257"/>
    <x v="2562"/>
    <s v="HSR Layout"/>
    <x v="3"/>
    <n v="261295"/>
    <s v="['Spring Onion-200 Gms', 'Britannia Atta Bread-400 Gms', 'Green Capsicum-500 Gms', 'Gillette Presto Readyshaver-5 Pcs']"/>
    <s v="2021-06-02T17:04:26.839"/>
    <s v="2021-06-02T17:11:15.951"/>
    <s v="2021-06-02T17:19:07.754"/>
    <s v="YES"/>
    <x v="1"/>
    <n v="191"/>
    <x v="2"/>
    <x v="5"/>
    <x v="120"/>
    <d v="1899-12-30T16:59:19"/>
    <x v="3"/>
    <x v="1"/>
    <d v="2021-03-25T00:00:00"/>
    <s v="March"/>
    <n v="1"/>
    <n v="1"/>
    <x v="9137"/>
    <n v="-1.3749999999999929E-2"/>
    <n v="-3.5532407407407041E-3"/>
    <n v="-4.7337962962963331E-3"/>
    <n v="-7.5705326639612788E-3"/>
    <x v="7"/>
    <n v="216"/>
    <n v="216"/>
  </r>
  <r>
    <s v="2021-06-12T15:48:10.449"/>
    <x v="2562"/>
    <s v="HSR Layout"/>
    <x v="3"/>
    <n v="268988"/>
    <s v="['Nandini Standard Milk-1 Ltr', 'Britannia Whole Wheat Bread-400 Gms', 'Amul Lactose Free Milk Tetra Pack-250 Ml', 'Bingo Mad Angles Cheese Nachos 15 Gms-15 Gms', 'Nandini Curd-500 Gms']"/>
    <s v="2021-06-12T15:50:14.833"/>
    <s v="2021-06-12T15:55:00.600"/>
    <s v="2021-06-12T15:59:59.516"/>
    <s v="YES"/>
    <x v="0"/>
    <n v="230"/>
    <x v="2"/>
    <x v="17"/>
    <x v="110"/>
    <d v="1899-12-30T15:48:10"/>
    <x v="3"/>
    <x v="5"/>
    <d v="2021-03-25T00:00:00"/>
    <s v="March"/>
    <n v="1"/>
    <n v="1"/>
    <x v="9138"/>
    <n v="-8.206018518518543E-3"/>
    <n v="-1.4351851851851505E-3"/>
    <n v="-3.3101851851852215E-3"/>
    <n v="-5.1910623448324098E-3"/>
    <x v="2"/>
    <n v="255"/>
    <n v="250"/>
  </r>
  <r>
    <s v="2021-06-13T17:20:37.635"/>
    <x v="2562"/>
    <s v="HSR Layout"/>
    <x v="3"/>
    <n v="270039"/>
    <s v="['Dill Leaves-Whole Bunch', 'Methi Leaves-200 Gms', 'Safal Green Peas-200 Gms']"/>
    <s v="2021-06-13T17:25:30.795"/>
    <s v="2021-06-13T17:30:31.903"/>
    <s v="2021-06-13T17:36:54.369"/>
    <s v="YES"/>
    <x v="1"/>
    <n v="88"/>
    <x v="2"/>
    <x v="5"/>
    <x v="109"/>
    <d v="1899-12-30T17:20:37"/>
    <x v="2"/>
    <x v="4"/>
    <d v="2021-03-25T00:00:00"/>
    <s v="March"/>
    <n v="1"/>
    <n v="1"/>
    <x v="9139"/>
    <n v="-1.1307870370370288E-2"/>
    <n v="-3.3912037037037157E-3"/>
    <n v="-3.4837962962962488E-3"/>
    <n v="-6.0396757813731342E-3"/>
    <x v="5"/>
    <n v="113"/>
    <n v="113"/>
  </r>
  <r>
    <s v="2021-06-21T09:14:17.032"/>
    <x v="2562"/>
    <s v="HSR Layout"/>
    <x v="3"/>
    <n v="275600"/>
    <s v="['Nandini Standard Milk-1 Ltr', 'Britannia Whole Wheat Bread-400 Gms', 'Milky Mist Premium Fresh Paneer-200 Gms', 'Nandini - Shubham Pasteurized Standardized Milk-1 Ltr', 'Bingo Mad Angles Cheese Nachos 15 Gms-15 Gms', 'Amul Fresh Cream-250 Ml', 'Nandini Curd-500 Gms', 'Milky Mist Curd - Cup-400 Gms']"/>
    <s v="2021-06-21T09:25:55.828"/>
    <s v="2021-06-21T09:29:26.560"/>
    <s v="2021-06-21T09:36:37.599"/>
    <s v="YES"/>
    <x v="1"/>
    <n v="456"/>
    <x v="2"/>
    <x v="17"/>
    <x v="101"/>
    <d v="1899-12-30T09:14:17"/>
    <x v="4"/>
    <x v="3"/>
    <d v="2021-03-25T00:00:00"/>
    <s v="March"/>
    <n v="1"/>
    <n v="1"/>
    <x v="3656"/>
    <n v="-1.5509259259259223E-2"/>
    <n v="-8.0787037037036158E-3"/>
    <n v="-2.4421296296296968E-3"/>
    <n v="-1.2457727548631345E-2"/>
    <x v="6"/>
    <n v="481"/>
    <n v="476"/>
  </r>
  <r>
    <s v="2021-07-11T08:01:19.783"/>
    <x v="2562"/>
    <s v="HSR Layout"/>
    <x v="3"/>
    <n v="291751"/>
    <s v="['Britannia Whole Wheat Bread-450 Gms', 'Amul Lactose Free Milk Tetra Pack-250 Ml', 'Id Special Idli Dosa Batter-2 Kgs']"/>
    <s v="2021-07-11T08:07:19.811"/>
    <s v="2021-07-11T08:11:46.101"/>
    <s v="2021-07-11T08:17:27.129"/>
    <s v="YES"/>
    <x v="0"/>
    <n v="210"/>
    <x v="2"/>
    <x v="55"/>
    <x v="81"/>
    <d v="1899-12-30T08:01:19"/>
    <x v="4"/>
    <x v="4"/>
    <d v="2021-03-25T00:00:00"/>
    <s v="March"/>
    <n v="1"/>
    <n v="1"/>
    <x v="9140"/>
    <n v="-1.120370370370366E-2"/>
    <n v="-4.1666666666666519E-3"/>
    <n v="-3.0902777777777612E-3"/>
    <n v="-1.142493382919553E-2"/>
    <x v="5"/>
    <n v="235"/>
    <n v="229"/>
  </r>
  <r>
    <s v="2021-08-03T19:43:37.029"/>
    <x v="2562"/>
    <s v="HSR Layout"/>
    <x v="3"/>
    <n v="309438"/>
    <s v="['Nandini Standard Milk-1 Ltr', 'Nandini Curd-200 Gms', 'Britannia Brown Bread-450 Gms', 'Whisper Bindazzz Nights (XL+) 1 Pc-1 Pc']"/>
    <s v="2021-08-03T19:45:16.418"/>
    <s v="2021-08-03T19:51:38.731"/>
    <s v="2021-08-03T19:58:36.608"/>
    <s v="YES"/>
    <x v="1"/>
    <n v="219"/>
    <x v="2"/>
    <x v="22"/>
    <x v="58"/>
    <d v="1899-12-30T19:43:37"/>
    <x v="2"/>
    <x v="2"/>
    <d v="2021-03-25T00:00:00"/>
    <s v="March"/>
    <n v="1"/>
    <n v="1"/>
    <x v="9141"/>
    <n v="-1.0405092592592591E-2"/>
    <n v="-1.1458333333334014E-3"/>
    <n v="-4.4212962962962843E-3"/>
    <n v="-5.8123366149395823E-3"/>
    <x v="7"/>
    <n v="244"/>
    <n v="219"/>
  </r>
  <r>
    <s v="2021-08-17T17:00:28.731"/>
    <x v="2562"/>
    <s v="HSR Layout"/>
    <x v="3"/>
    <n v="319988"/>
    <s v="['Tropicana Delight Pomogranate Fruit Juice-1 Ltr', 'Spring Onion-200 Gms', 'Tropicana Delight Cranberry Fruit Juice-1 Ltr', 'Whisper Bindazzz Nights (XL+) 1 Pc-1 Pc', 'Green Capsicum-500 Gms', 'Surprise WOW Skincare Product 1 Pc-1 Pc']"/>
    <s v="2021-08-17T17:04:32.686"/>
    <s v="2021-08-17T17:09:21.866"/>
    <s v="2021-08-17T17:14:39.553"/>
    <s v="YES"/>
    <x v="0"/>
    <n v="397"/>
    <x v="2"/>
    <x v="33"/>
    <x v="44"/>
    <d v="1899-12-30T17:00:28"/>
    <x v="2"/>
    <x v="2"/>
    <d v="2021-03-25T00:00:00"/>
    <s v="March"/>
    <n v="1"/>
    <n v="1"/>
    <x v="9142"/>
    <n v="-9.8495370370370594E-3"/>
    <n v="-2.8240740740740344E-3"/>
    <n v="-3.3449074074074492E-3"/>
    <n v="-5.1225051949935034E-3"/>
    <x v="4"/>
    <n v="422"/>
    <n v="298"/>
  </r>
  <r>
    <s v="2021-09-05T18:39:15.967"/>
    <x v="2562"/>
    <s v="HSR Layout"/>
    <x v="3"/>
    <n v="339191"/>
    <s v="['Nandini Standard Milk-1 Ltr', 'Britannia Whole Wheat Bread-450 Gms', 'MTR Roasted Vermicelli-400 Gms', 'Nandini - Shubham Pasteurized Standardized Milk-1 Ltr']"/>
    <s v="2021-09-05T18:42:42.644"/>
    <s v="2021-09-05T18:43:09.771"/>
    <s v="2021-09-05T18:49:39.052"/>
    <s v="YES"/>
    <x v="1"/>
    <n v="262"/>
    <x v="2"/>
    <x v="64"/>
    <x v="25"/>
    <d v="1899-12-30T18:39:15"/>
    <x v="2"/>
    <x v="4"/>
    <d v="2021-03-25T00:00:00"/>
    <s v="March"/>
    <n v="1"/>
    <n v="1"/>
    <x v="9143"/>
    <n v="-7.222222222222352E-3"/>
    <n v="-2.3958333333333748E-3"/>
    <n v="-3.1250000000004885E-4"/>
    <n v="-5.753994600097425E-3"/>
    <x v="7"/>
    <n v="287"/>
    <n v="265"/>
  </r>
  <r>
    <s v="2021-09-17T16:28:30.208"/>
    <x v="2562"/>
    <s v="HSR Layout"/>
    <x v="3"/>
    <n v="353198"/>
    <s v="['Carrot-500 Gms', 'Milky Mist Premium Fresh Paneer-500 Gms', 'Spring Onion-200 Gms', 'Beetroot-500 Gms', 'Green Capsicum-500 Gms', 'Garnier Skin Naturals Hydra Bomb Green Tea Serum Sheet Mask 1 Pc-1 Pc', 'French Beans-250 Gms', 'Button Mushroom-200 Gms']"/>
    <s v="2021-09-17T16:29:25.351"/>
    <s v="2021-09-17T16:35:19.946"/>
    <s v="2021-09-17T16:42:21.287"/>
    <s v="YES"/>
    <x v="1"/>
    <n v="532"/>
    <x v="2"/>
    <x v="54"/>
    <x v="13"/>
    <d v="1899-12-30T16:28:30"/>
    <x v="3"/>
    <x v="6"/>
    <d v="2021-03-25T00:00:00"/>
    <s v="March"/>
    <n v="1"/>
    <n v="1"/>
    <x v="9144"/>
    <n v="-9.6180555555555047E-3"/>
    <n v="-6.3657407407402555E-4"/>
    <n v="-4.0972222222221966E-3"/>
    <n v="-7.0168437505196456E-3"/>
    <x v="6"/>
    <n v="557"/>
    <n v="430"/>
  </r>
  <r>
    <s v="2021-09-28T18:15:57.464"/>
    <x v="2562"/>
    <s v="HSR Layout"/>
    <x v="3"/>
    <n v="368564"/>
    <s v="['Snake Gourd-500 Gms', 'Green Chillies-200 Gms', 'Green Capsicum-500 Gms', 'Nandini - Shubham Pasteurized Standardized Milk-1 Ltr', 'Amul Premium Spiced Buttermilk-200 Ml', 'Cauliflower-1 Pc', 'Nandini Curd-500 Gms', 'Button Mushroom-200 Gms', 'Onion-2 Kgs']"/>
    <s v="2021-09-28T18:24:46.044"/>
    <s v="2021-09-28T18:25:09.529"/>
    <s v="2021-09-28T18:32:14.535"/>
    <s v="YES"/>
    <x v="4"/>
    <n v="458"/>
    <x v="0"/>
    <x v="19"/>
    <x v="2"/>
    <d v="1899-12-30T18:15:57"/>
    <x v="2"/>
    <x v="2"/>
    <d v="2021-03-25T00:00:00"/>
    <s v="March"/>
    <n v="1"/>
    <n v="1"/>
    <x v="9145"/>
    <n v="-1.1307870370370399E-2"/>
    <n v="-6.1226851851852171E-3"/>
    <n v="-2.662037037036713E-4"/>
    <n v="-6.3685677465759958E-3"/>
    <x v="12"/>
    <n v="458"/>
    <n v="444"/>
  </r>
  <r>
    <s v="2021-09-28T18:50:36.398"/>
    <x v="2562"/>
    <s v="HSR Layout"/>
    <x v="3"/>
    <n v="368610"/>
    <s v="['Nandini - Shubham Pasteurized Standardized Milk-500 Ml', 'Nandini Curd-500 Gms', 'Amul Masti Spiced Buttermilk-1 Ltr']"/>
    <s v="2021-09-28T18:51:46.317"/>
    <s v="2021-09-28T18:56:09.344"/>
    <s v="2021-09-28T19:02:13.850"/>
    <s v="YES"/>
    <x v="0"/>
    <n v="138"/>
    <x v="2"/>
    <x v="5"/>
    <x v="2"/>
    <d v="1899-12-30T18:50:36"/>
    <x v="2"/>
    <x v="2"/>
    <d v="2021-03-25T00:00:00"/>
    <s v="March"/>
    <n v="1"/>
    <n v="1"/>
    <x v="9146"/>
    <n v="-8.0671296296295214E-3"/>
    <n v="-8.101851851851638E-4"/>
    <n v="-3.0439814814815502E-3"/>
    <n v="-5.3113098799116715E-3"/>
    <x v="5"/>
    <n v="163"/>
    <n v="163"/>
  </r>
  <r>
    <s v="2021-09-29T17:12:20.161"/>
    <x v="2562"/>
    <s v="HSR Layout"/>
    <x v="3"/>
    <n v="369783"/>
    <s v="['Safal Frozen Mix Vegetables-500 Gms', 'Potato-1 Kg', 'Everest Pav Bhaji Masala-100 Gms']"/>
    <s v="2021-09-29T17:19:19.258"/>
    <s v="2021-09-29T17:19:39.175"/>
    <s v="2021-09-29T17:25:05.231"/>
    <s v="YES"/>
    <x v="1"/>
    <n v="158"/>
    <x v="2"/>
    <x v="53"/>
    <x v="1"/>
    <d v="1899-12-30T17:12:20"/>
    <x v="2"/>
    <x v="1"/>
    <d v="2021-03-25T00:00:00"/>
    <s v="March"/>
    <n v="1"/>
    <n v="1"/>
    <x v="9147"/>
    <n v="-8.8541666666666075E-3"/>
    <n v="-4.849537037037055E-3"/>
    <n v="-2.3148148148155467E-4"/>
    <n v="-5.1989474523560647E-3"/>
    <x v="5"/>
    <n v="183"/>
    <n v="179"/>
  </r>
  <r>
    <s v="2021-03-24T22:51:02.057"/>
    <x v="2563"/>
    <s v="HSR Layout"/>
    <x v="3"/>
    <n v="210608"/>
    <s v="['Marlboro Advance (Gold Advance)-Pack of 20']"/>
    <s v="2021-03-24T22:53:15.722"/>
    <s v="2021-03-24T22:57:11.827"/>
    <s v="2021-03-24T23:03:00.778"/>
    <s v="YES"/>
    <x v="0"/>
    <n v="330"/>
    <x v="2"/>
    <x v="5"/>
    <x v="190"/>
    <d v="1899-12-30T22:51:02"/>
    <x v="1"/>
    <x v="1"/>
    <d v="2021-03-24T00:00:00"/>
    <s v="March"/>
    <n v="1"/>
    <n v="1"/>
    <x v="6393"/>
    <n v="-8.310185185185226E-3"/>
    <n v="-1.5393518518518334E-3"/>
    <n v="-2.7314814814815014E-3"/>
    <n v="-4.2058327307785415E-3"/>
    <x v="1"/>
    <n v="355"/>
    <n v="355"/>
  </r>
  <r>
    <s v="2021-04-17T18:52:14.201"/>
    <x v="2563"/>
    <s v="HSR Layout"/>
    <x v="3"/>
    <n v="228585"/>
    <s v="['Green Grapes Sonaka-500 Gms', 'Nandini Paneer-200 Gms', 'White Radish-500 Gms', 'Lays Maxx Sizzling Barbeque Chips-33 Gms', 'Parle G Gold Biscuit-200 Gms', 'Nandini - Shubham Pasteurized Standardized Milk-500 Ml', 'French Beans-500 Gms', 'Potato-1 Kg', 'Britannia Brown Bread-400 Gms']"/>
    <s v="2021-04-17T19:23:19.913"/>
    <s v="2021-04-17T19:31:20.774"/>
    <s v="2021-04-17T19:42:24.933"/>
    <s v="YES"/>
    <x v="1"/>
    <n v="308"/>
    <x v="2"/>
    <x v="16"/>
    <x v="166"/>
    <d v="1899-12-30T18:52:14"/>
    <x v="2"/>
    <x v="5"/>
    <d v="2021-03-24T00:00:00"/>
    <s v="March"/>
    <n v="1"/>
    <n v="1"/>
    <x v="3837"/>
    <n v="-3.4837962962963043E-2"/>
    <n v="-2.1585648148148229E-2"/>
    <n v="-5.5671296296295747E-3"/>
    <n v="-9.3594948128101693E-3"/>
    <x v="12"/>
    <n v="333"/>
    <n v="330"/>
  </r>
  <r>
    <s v="2021-05-09T13:45:05.183"/>
    <x v="2563"/>
    <s v="HSR Layout"/>
    <x v="3"/>
    <n v="243132"/>
    <s v="['Pomegranate-4 Pcs', 'Britannia Whole Wheat Bread-400 Gms', 'Popular Essential Maida-1 Kg', 'Nandini Good Life Milk Tetra Pack-1 Ltr', 'Bhagyalakshmi Roasted Sooji-500 Gms', 'Haldiram Plain Bhujia-150 Gms', 'Nandini - Shubham Pasteurized Standardized Milk-1 Ltr', 'Eastern Turmeric Powder-100 Gms', 'Quaker Oats Pouch-200 Gms', 'Colgate Strong Teeth Anticavity Toothpaste with Amino Shakti-100 Gms', 'Vim Power Lemon Dishwash Gel-750 Ml']"/>
    <s v="2021-05-09T14:41:59.617"/>
    <s v="2021-05-09T14:46:42.804"/>
    <s v="2021-05-09T14:56:44.962"/>
    <s v="YES"/>
    <x v="0"/>
    <n v="1017"/>
    <x v="2"/>
    <x v="53"/>
    <x v="144"/>
    <d v="1899-12-30T13:45:05"/>
    <x v="3"/>
    <x v="4"/>
    <d v="2021-03-24T00:00:00"/>
    <s v="March"/>
    <n v="1"/>
    <n v="1"/>
    <x v="4834"/>
    <n v="-4.9756944444444451E-2"/>
    <n v="-3.9513888888888848E-2"/>
    <n v="-3.2754629629629939E-3"/>
    <n v="-1.11887592000595E-2"/>
    <x v="10"/>
    <n v="1042"/>
    <n v="1038"/>
  </r>
  <r>
    <s v="2021-05-14T12:10:14.386"/>
    <x v="2563"/>
    <s v="HSR Layout"/>
    <x v="3"/>
    <n v="246483"/>
    <s v="['Banana Flower-1 Pc', 'Baby Potato-250 Gms', 'Popular Essential Maida-1 Kg', 'Amul Butter-200 Gms', 'Kissan Twist Sweet &amp; Spicy Sauce-500 Gms', &quot;Parry's Pure Refined Sugar Pack-1 Kg&quot;, &quot;Ching's Secret Dark Soy Sauce-200 Gms&quot;, 'Heritage Toned Milk-500 Ml', 'Heritage Total Curd-500 Gms', 'Everest Meat Masala-100 Gms', 'Britannia Nutrichoice Sugarfree Cracker-100 Gms', 'Green Chillies-500 Gms', 'Cauliflower-1 Pc', 'Potato-1 Kg', 'Tomato-1 Kg']"/>
    <s v="2021-05-14T13:05:27.700"/>
    <s v="2021-05-14T13:24:24.693"/>
    <s v="2021-05-14T13:50:53.904"/>
    <s v="YES"/>
    <x v="0"/>
    <n v="783"/>
    <x v="2"/>
    <x v="5"/>
    <x v="139"/>
    <d v="1899-12-30T12:10:14"/>
    <x v="3"/>
    <x v="6"/>
    <d v="2021-03-24T00:00:00"/>
    <s v="March"/>
    <n v="1"/>
    <n v="1"/>
    <x v="9148"/>
    <n v="-6.9895833333333268E-2"/>
    <n v="-3.8344907407407369E-2"/>
    <n v="-1.315972222222217E-2"/>
    <n v="-3.1873708703588598E-2"/>
    <x v="11"/>
    <n v="808"/>
    <n v="808"/>
  </r>
  <r>
    <s v="2021-05-23T16:34:55.106"/>
    <x v="2563"/>
    <s v="HSR Layout"/>
    <x v="3"/>
    <n v="253270"/>
    <s v="['Fortune Kachi Ghani Pure Mustard Oil-1 Ltr', &quot;Parry's Pure Refined Sugar Pack-1 Kg&quot;, 'Haldirams Namkeen Mixture-150 Gms', 'Milky Mist Fresh Cream-200 Ml', 'Banana / Yellaki-12 Pcs', 'Nandini - Shubham Pasteurized Standardized Milk-1 Ltr', 'Haldiram Plain Bhujia-150 Gms', &quot;Kwality Wall's Magnum Chocolate Truffle Stick Ice Cream-80 Ml&quot;]"/>
    <s v="2021-05-23T17:03:56.522"/>
    <s v="2021-05-23T17:06:55.505"/>
    <s v="2021-05-23T17:16:59.263"/>
    <s v="YES"/>
    <x v="0"/>
    <n v="731"/>
    <x v="2"/>
    <x v="5"/>
    <x v="130"/>
    <d v="1899-12-30T16:34:55"/>
    <x v="3"/>
    <x v="4"/>
    <d v="2021-03-24T00:00:00"/>
    <s v="March"/>
    <n v="1"/>
    <n v="1"/>
    <x v="9149"/>
    <n v="-2.9212962962962941E-2"/>
    <n v="-2.0150462962962856E-2"/>
    <n v="-2.0717592592592871E-3"/>
    <n v="-9.7076455745030432E-3"/>
    <x v="6"/>
    <n v="756"/>
    <n v="756"/>
  </r>
  <r>
    <s v="2021-06-05T11:39:13.481"/>
    <x v="2563"/>
    <s v="HSR Layout"/>
    <x v="3"/>
    <n v="263292"/>
    <s v="['Suguna Healthy Eggs-12 Pcs', 'Haldiram Plain Bhujia-600 Gms', 'Licious Freshwater Catla - Bengali Cut (Without Head)-500 Gms', 'Koka Instant Crab Oriental Noodles-85 Gms']"/>
    <s v="2021-06-05T11:47:26.053"/>
    <s v="2021-06-05T11:58:15.622"/>
    <s v="2021-06-05T12:07:17.950"/>
    <s v="YES"/>
    <x v="0"/>
    <n v="960"/>
    <x v="2"/>
    <x v="5"/>
    <x v="117"/>
    <d v="1899-12-30T11:39:13"/>
    <x v="4"/>
    <x v="5"/>
    <d v="2021-03-24T00:00:00"/>
    <s v="March"/>
    <n v="1"/>
    <n v="1"/>
    <x v="9150"/>
    <n v="-1.9490740740740808E-2"/>
    <n v="-5.7060185185184853E-3"/>
    <n v="-7.511574074074101E-3"/>
    <n v="-1.2420652198822246E-2"/>
    <x v="7"/>
    <n v="985"/>
    <n v="985"/>
  </r>
  <r>
    <s v="2021-06-08T11:05:00.778"/>
    <x v="2563"/>
    <s v="HSR Layout"/>
    <x v="3"/>
    <n v="265664"/>
    <s v="['Ginger-200 Gms', 'Banana Elaichi / Yellaki-6 Pcs', 'Saffola Tasty Pro Fitness Conscious Edible Oil-1 Ltr', 'Avocado-2 Pcs', 'Britannia Bourbon Cream Biscuit-120 Gms', 'Bingo Mad Angles Cheese Nachos 15 Gms-15 Gms', 'Amul Pasteurised Butter-500 Gms', 'Britannia Nutrichoice Sugarfree Cracker-100 Gms']"/>
    <s v="2021-06-08T11:08:52.402"/>
    <s v="2021-06-08T11:12:01.857"/>
    <s v="2021-06-08T11:18:09.615"/>
    <s v="YES"/>
    <x v="0"/>
    <n v="688"/>
    <x v="2"/>
    <x v="17"/>
    <x v="114"/>
    <d v="1899-12-30T11:05:00"/>
    <x v="4"/>
    <x v="2"/>
    <d v="2021-03-24T00:00:00"/>
    <s v="March"/>
    <n v="1"/>
    <n v="1"/>
    <x v="9151"/>
    <n v="-9.1319444444444287E-3"/>
    <n v="-2.6851851851851793E-3"/>
    <n v="-2.1875000000000089E-3"/>
    <n v="-9.0442134237754268E-3"/>
    <x v="6"/>
    <n v="713"/>
    <n v="708"/>
  </r>
  <r>
    <s v="2021-06-10T11:30:46.603"/>
    <x v="2563"/>
    <s v="HSR Layout"/>
    <x v="3"/>
    <n v="267123"/>
    <s v="['Britannia Whole Wheat Bread-400 Gms', 'Bitter Gourd-250 Gms', 'Beetroot-250 gms', &quot;Ching's Veg Hakka Noodles-150 Gms&quot;, 'Parwal-100 Gms', 'Harpic White &amp; Shine Bleach-500 Ml', 'Nandini Good Life Milk Tetra Pack-500 Ml', 'Broccoli-2 Pcs', 'Cadbury Temptations Rum And Raisin Chocolate-72 Gms', 'Britannia Pav Breads-200 Gms', 'Id Natural Paneer-200 Gms', 'Koka Instant Crab Oriental Noodles-85 Gms', 'Cadbury Nutties Chocolate-30 Gms', 'Kwality Walls Magnum Chocolate Truffle Ice cream-90 Ml']"/>
    <s v="2021-06-10T11:40:58.990"/>
    <s v="2021-06-10T11:50:52.359"/>
    <s v="2021-06-10T11:58:50.164"/>
    <s v="YES"/>
    <x v="2"/>
    <n v="849"/>
    <x v="2"/>
    <x v="5"/>
    <x v="112"/>
    <d v="1899-12-30T11:30:46"/>
    <x v="4"/>
    <x v="0"/>
    <d v="2021-03-24T00:00:00"/>
    <s v="March"/>
    <n v="1"/>
    <n v="1"/>
    <x v="9152"/>
    <n v="-1.9490740740740753E-2"/>
    <n v="-7.0833333333333304E-3"/>
    <n v="-6.8749999999999645E-3"/>
    <n v="-1.1082773011824818E-2"/>
    <x v="17"/>
    <n v="874"/>
    <n v="874"/>
  </r>
  <r>
    <s v="2021-06-12T11:28:08.638"/>
    <x v="2563"/>
    <s v="HSR Layout"/>
    <x v="3"/>
    <n v="268722"/>
    <s v="['Garlic-250 Gms', 'Eastern Chilli Powder-100 Gms', 'Chinese Pak Choi-100 Gms', 'Nandini - Shubham Pasteurized Standardized Milk-500 Ml', 'Button Mushroom-200 Gms']"/>
    <s v="2021-06-12T11:41:27.990"/>
    <s v="2021-06-12T11:44:30.362"/>
    <s v="2021-06-12T11:51:31.972"/>
    <s v="YES"/>
    <x v="0"/>
    <n v="187"/>
    <x v="2"/>
    <x v="5"/>
    <x v="110"/>
    <d v="1899-12-30T11:28:08"/>
    <x v="4"/>
    <x v="5"/>
    <d v="2021-03-24T00:00:00"/>
    <s v="March"/>
    <n v="1"/>
    <n v="1"/>
    <x v="9153"/>
    <n v="-1.6238425925925892E-2"/>
    <n v="-9.247685185185206E-3"/>
    <n v="-2.1180555555555536E-3"/>
    <n v="-9.8615633271648701E-3"/>
    <x v="2"/>
    <n v="212"/>
    <n v="212"/>
  </r>
  <r>
    <s v="2021-06-15T11:59:26.289"/>
    <x v="2563"/>
    <s v="HSR Layout"/>
    <x v="3"/>
    <n v="271158"/>
    <s v="['Bisk Farm Sugar Free Cream Cracker-200 Gms', 'Parle Monaco Classic Cheeslings-150 Gms', 'Britannia 50 50 Time Pass Simply Salted Biscuits-39 Gms', 'Red Amaranth-Full Bunch', 'Britannia Bourbon Cream Biscuit-120 Gms', 'Britannia Nutrichoice Sugarfree Cracker-100 Gms']"/>
    <s v="2021-06-15T12:20:14.649"/>
    <s v="2021-06-15T12:23:07.879"/>
    <s v="2021-06-15T12:37:51.352"/>
    <s v="YES"/>
    <x v="0"/>
    <n v="212"/>
    <x v="2"/>
    <x v="5"/>
    <x v="107"/>
    <d v="1899-12-30T11:59:26"/>
    <x v="4"/>
    <x v="2"/>
    <d v="2021-03-24T00:00:00"/>
    <s v="March"/>
    <n v="1"/>
    <n v="1"/>
    <x v="7411"/>
    <n v="-2.6678240740740711E-2"/>
    <n v="-1.4444444444444426E-2"/>
    <n v="-2.0023148148148318E-3"/>
    <n v="-1.9440962371621417E-2"/>
    <x v="4"/>
    <n v="237"/>
    <n v="237"/>
  </r>
  <r>
    <s v="2021-06-18T10:40:21.131"/>
    <x v="2563"/>
    <s v="HSR Layout"/>
    <x v="3"/>
    <n v="273079"/>
    <s v="['Pomegranate-2 Pcs', 'Apple Royal Gala-2 Pcs', 'Brooke Bond Red Label Tea-500 Gms', 'Banana Elaichi / Yellaki-6 Pcs', &quot;Parry's Pure Refined Sugar Pack-1 Kg&quot;, 'Nandini Good Life Milk Tetra Pack-1 Ltr', 'Popular Essential Whole Cashews-100 Gms', 'Suguna Nutri Eggs-12 Eggs', 'Pineapple-1 Pc', 'Popular Essential Almonds-100 Gms', 'Bingo Mad Angles Cheese Nachos 15 Gms-15 Gms', 'Onion-1 Kg']"/>
    <s v="2021-06-18T10:45:46.070"/>
    <s v="2021-06-18T10:53:19.671"/>
    <s v="2021-06-18T11:00:23.644"/>
    <s v="YES"/>
    <x v="0"/>
    <n v="1387"/>
    <x v="2"/>
    <x v="17"/>
    <x v="104"/>
    <d v="1899-12-30T10:40:21"/>
    <x v="4"/>
    <x v="6"/>
    <d v="2021-03-24T00:00:00"/>
    <s v="March"/>
    <n v="1"/>
    <n v="1"/>
    <x v="9154"/>
    <n v="-1.3912037037037084E-2"/>
    <n v="-3.7615740740741255E-3"/>
    <n v="-5.2430555555555425E-3"/>
    <n v="-1.0700855563687776E-2"/>
    <x v="19"/>
    <n v="1412"/>
    <n v="1407"/>
  </r>
  <r>
    <s v="2021-06-20T14:35:09.828"/>
    <x v="2563"/>
    <s v="HSR Layout"/>
    <x v="3"/>
    <n v="275100"/>
    <s v="['Britannia Whole Wheat Bread-400 Gms', 'Popular Essential Maida-1 Kg', 'Brinjal Bottle Shaped-1 Pc', 'Tata Salt-1 Kg', 'Ladies finger-500 Gms', 'Chinese Pak Choi-100 Gms', 'Britannia 50 50 Time Pass Simply Salted Biscuits-150 Gms', 'Sunpure Refined Sunflower Oil-1 Ltr', 'Amul Fresh Cream-250 Ml']"/>
    <s v="2021-06-20T14:51:57.281"/>
    <s v="2021-06-20T14:57:30.254"/>
    <s v="2021-06-20T15:06:34.386"/>
    <s v="YES"/>
    <x v="0"/>
    <n v="735"/>
    <x v="2"/>
    <x v="60"/>
    <x v="102"/>
    <d v="1899-12-30T14:35:09"/>
    <x v="3"/>
    <x v="4"/>
    <d v="2021-03-24T00:00:00"/>
    <s v="March"/>
    <n v="1"/>
    <n v="1"/>
    <x v="9155"/>
    <n v="-2.1817129629629672E-2"/>
    <n v="-1.1666666666666714E-2"/>
    <n v="-3.854166666666714E-3"/>
    <n v="-1.0001103062837731E-2"/>
    <x v="12"/>
    <n v="760"/>
    <n v="722"/>
  </r>
  <r>
    <s v="2021-06-24T10:44:40.750"/>
    <x v="2563"/>
    <s v="HSR Layout"/>
    <x v="3"/>
    <n v="277610"/>
    <s v="['Desi Tomato-500 Gms', 'Carrot-250 Gms', 'Nandini - Shubham Pasteurized Standardized Milk-1 Ltr', 'Potato-500 Gms', 'Onion-1 Kg', 'Uncle Chipps Spicy Potato Chips-55 Gms']"/>
    <s v="2021-06-24T11:00:31.681"/>
    <s v="2021-06-24T11:08:47.559"/>
    <s v="2021-06-24T11:14:19.014"/>
    <s v="YES"/>
    <x v="0"/>
    <n v="141"/>
    <x v="2"/>
    <x v="5"/>
    <x v="98"/>
    <d v="1899-12-30T10:44:40"/>
    <x v="4"/>
    <x v="0"/>
    <d v="2021-03-24T00:00:00"/>
    <s v="March"/>
    <n v="1"/>
    <n v="1"/>
    <x v="9156"/>
    <n v="-2.0590277777777888E-2"/>
    <n v="-1.10069444444445E-2"/>
    <n v="-5.7407407407407685E-3"/>
    <n v="-8.2058380088485209E-3"/>
    <x v="4"/>
    <n v="166"/>
    <n v="166"/>
  </r>
  <r>
    <s v="2021-07-10T10:57:30.765"/>
    <x v="2563"/>
    <s v="HSR Layout"/>
    <x v="3"/>
    <n v="291068"/>
    <s v="['Nandini Good Life Milk Tetra Pack-1 Ltr', 'Suguna Nutri Eggs-6 Eggs']"/>
    <s v="2021-07-10T10:59:24.435"/>
    <s v="2021-07-10T11:00:36.836"/>
    <s v="2021-07-10T11:08:48.682"/>
    <s v="YES"/>
    <x v="0"/>
    <n v="286"/>
    <x v="2"/>
    <x v="5"/>
    <x v="82"/>
    <d v="1899-12-30T10:57:30"/>
    <x v="4"/>
    <x v="5"/>
    <d v="2021-03-24T00:00:00"/>
    <s v="March"/>
    <n v="1"/>
    <n v="1"/>
    <x v="9157"/>
    <n v="-7.8472222222221721E-3"/>
    <n v="-1.3194444444444287E-3"/>
    <n v="-8.3333333333329707E-4"/>
    <n v="-1.2260765550239239E-2"/>
    <x v="0"/>
    <n v="311"/>
    <n v="311"/>
  </r>
  <r>
    <s v="2021-07-12T09:08:07.630"/>
    <x v="2563"/>
    <s v="HSR Layout"/>
    <x v="3"/>
    <n v="292552"/>
    <s v="['Green Grapes Sonaka-500 Gms', 'Bitter Gourd-500 Gms', 'Britannia Multigrain Bread-450 Gms', 'Broccoli-1 Pc', 'Mixed Sprouts-100 Gms', 'Banana Robusta-6 Pcs', 'Button Mushroom-200 Gms']"/>
    <s v="2021-07-12T09:19:38.364"/>
    <s v="2021-07-12T09:22:12.464"/>
    <s v="2021-07-12T09:28:34.755"/>
    <s v="YES"/>
    <x v="1"/>
    <n v="340"/>
    <x v="2"/>
    <x v="9"/>
    <x v="80"/>
    <d v="1899-12-30T09:08:07"/>
    <x v="4"/>
    <x v="3"/>
    <d v="2021-03-24T00:00:00"/>
    <s v="March"/>
    <n v="1"/>
    <n v="1"/>
    <x v="9158"/>
    <n v="-1.4201388888888888E-2"/>
    <n v="-7.9976851851851771E-3"/>
    <n v="-1.7824074074073715E-3"/>
    <n v="-1.1197748724863801E-2"/>
    <x v="8"/>
    <n v="365"/>
    <n v="353"/>
  </r>
  <r>
    <s v="2021-08-07T17:33:04.667"/>
    <x v="2563"/>
    <s v="HSR Layout"/>
    <x v="3"/>
    <n v="311884"/>
    <s v="['Tomato-1 Kg', 'Brinjal Bottle Shaped-1 Pc', 'Potato-1 Kg', 'Onion-1 Kg', 'Green Peas-250 Gms', 'Broccoli-1 Pc', 'Britannia Multigrain Bread-450 Gms', 'Lays American Style Cream and Onion Chips-190 Gms', 'Licious Chicken Curry Cut (Small - 13 to 16 Pcs)-500 Gms', 'Banana Robusta-6 Pcs', 'Button Mushroom-200 Gms', 'Brooke Bond Taj Mahal Tea-500 Gms']"/>
    <s v="2021-08-07T17:47:53.031"/>
    <s v="2021-08-07T17:49:40.832"/>
    <s v="2021-08-07T17:59:22.385"/>
    <s v="YES"/>
    <x v="0"/>
    <n v="892"/>
    <x v="2"/>
    <x v="5"/>
    <x v="54"/>
    <d v="1899-12-30T17:33:04"/>
    <x v="2"/>
    <x v="5"/>
    <d v="2021-03-24T00:00:00"/>
    <s v="March"/>
    <n v="1"/>
    <n v="1"/>
    <x v="9159"/>
    <n v="-1.8263888888888857E-2"/>
    <n v="-1.0289351851851869E-2"/>
    <n v="-1.2384259259259345E-3"/>
    <n v="-8.9867514900712625E-3"/>
    <x v="19"/>
    <n v="917"/>
    <n v="917"/>
  </r>
  <r>
    <s v="2021-08-08T13:45:44.225"/>
    <x v="2563"/>
    <s v="HSR Layout"/>
    <x v="3"/>
    <n v="312496"/>
    <s v="['Milky Mist Premium Fresh Paneer-200 Gms', 'Indian Cucumber-1 Kg', 'India Gate Classic Basmati Rice-1 Kg', 'Milky Mist Curd - Cup-400 Gms']"/>
    <s v="2021-08-08T13:50:40.252"/>
    <s v="2021-08-08T13:52:32.132"/>
    <s v="2021-08-08T14:00:48.557"/>
    <s v="YES"/>
    <x v="1"/>
    <n v="393"/>
    <x v="2"/>
    <x v="5"/>
    <x v="53"/>
    <d v="1899-12-30T13:45:44"/>
    <x v="3"/>
    <x v="4"/>
    <d v="2021-03-24T00:00:00"/>
    <s v="March"/>
    <n v="1"/>
    <n v="1"/>
    <x v="9160"/>
    <n v="-1.0462962962963007E-2"/>
    <n v="-3.4259259259259434E-3"/>
    <n v="-1.2962962962963509E-3"/>
    <n v="-9.8319061211544091E-3"/>
    <x v="7"/>
    <n v="418"/>
    <n v="418"/>
  </r>
  <r>
    <s v="2021-08-10T19:53:03.463"/>
    <x v="2563"/>
    <s v="HSR Layout"/>
    <x v="3"/>
    <n v="314216"/>
    <s v="['24 Mantra Organic Sonamasuri Polished Rice-1 Kg', 'Ginger-200 Gms', 'Indian Cucumber-1 Kg', 'Ladies finger-250 Gms', 'Nutrela Soya Mini Chunks-200 Gms', 'Coriander Leaves-100 Gms', 'Origami So Soft Printed Luncheon Napkins - 32 x 32 cm-50 Pulls', 'Toor Dal-500 Gms', 'Baking Soda-100 Gms', 'Lizol Lavender Disinfectant Floor Cleaner-975 Ml']"/>
    <s v="2021-08-10T20:22:22.760"/>
    <s v="2021-08-10T20:25:44.757"/>
    <s v="2021-08-10T20:35:45.463"/>
    <s v="YES"/>
    <x v="0"/>
    <n v="522"/>
    <x v="2"/>
    <x v="5"/>
    <x v="51"/>
    <d v="1899-12-30T19:53:03"/>
    <x v="2"/>
    <x v="2"/>
    <d v="2021-03-24T00:00:00"/>
    <s v="March"/>
    <n v="1"/>
    <n v="1"/>
    <x v="9161"/>
    <n v="-2.9652777777777861E-2"/>
    <n v="-2.0358796296296333E-2"/>
    <n v="-2.3379629629629584E-3"/>
    <n v="-8.1057387551420109E-3"/>
    <x v="13"/>
    <n v="547"/>
    <n v="547"/>
  </r>
  <r>
    <s v="2021-08-17T12:25:38.085"/>
    <x v="2563"/>
    <s v="HSR Layout"/>
    <x v="3"/>
    <n v="319811"/>
    <s v="['Tomato-250 Gms', 'Licious Chicken Curry Cut (Small - 13 to 16 Pcs)-500 Gms']"/>
    <s v="2021-08-17T12:36:59.095"/>
    <s v="2021-08-17T12:39:31.058"/>
    <s v="2021-08-17T12:46:07.995"/>
    <s v="YES"/>
    <x v="1"/>
    <n v="163"/>
    <x v="0"/>
    <x v="5"/>
    <x v="44"/>
    <d v="1899-12-30T12:25:38"/>
    <x v="3"/>
    <x v="2"/>
    <d v="2021-03-24T00:00:00"/>
    <s v="March"/>
    <n v="1"/>
    <n v="1"/>
    <x v="9162"/>
    <n v="-1.4224537037037077E-2"/>
    <n v="-7.8819444444444553E-3"/>
    <n v="-1.7592592592593492E-3"/>
    <n v="-8.6148758892247643E-3"/>
    <x v="0"/>
    <n v="163"/>
    <n v="163"/>
  </r>
  <r>
    <s v="2021-08-29T19:26:03.226"/>
    <x v="2563"/>
    <s v="HSR Layout"/>
    <x v="3"/>
    <n v="331724"/>
    <s v="['Nandini Good Life Toned Milk Tetra Pack-1 Ltr', 'Suguna Nutri Eggs-6 Eggs', 'Aashirvaad Multigrain Atta-1 Kg', 'Potato-1 Kg', 'Mtr Coriander Powder-100 Gms']"/>
    <s v="2021-08-29T20:04:31.967"/>
    <s v="2021-08-29T20:08:00.999"/>
    <s v="2021-08-29T20:18:32.682"/>
    <s v="YES"/>
    <x v="1"/>
    <n v="298"/>
    <x v="0"/>
    <x v="31"/>
    <x v="32"/>
    <d v="1899-12-30T19:26:03"/>
    <x v="2"/>
    <x v="4"/>
    <d v="2021-03-24T00:00:00"/>
    <s v="March"/>
    <n v="1"/>
    <n v="1"/>
    <x v="9163"/>
    <n v="-3.644675925925922E-2"/>
    <n v="-2.6712962962962994E-2"/>
    <n v="-2.4189814814814525E-3"/>
    <n v="-8.6442718021664915E-3"/>
    <x v="2"/>
    <n v="298"/>
    <n v="272"/>
  </r>
  <r>
    <s v="2021-03-24T22:08:22.074"/>
    <x v="2564"/>
    <s v="HSR Layout"/>
    <x v="3"/>
    <n v="210566"/>
    <s v="['Classic Mild-Pack of 20', 'Onsitego 50% Off AC Service Voucher 1 Pc-1 Pc']"/>
    <s v="2021-03-24T22:09:42.367"/>
    <s v="2021-03-24T22:13:19.708"/>
    <s v="2021-03-24T22:17:18.551"/>
    <s v="YES"/>
    <x v="1"/>
    <n v="330"/>
    <x v="0"/>
    <x v="5"/>
    <x v="190"/>
    <d v="1899-12-30T22:08:22"/>
    <x v="1"/>
    <x v="1"/>
    <d v="2021-03-24T00:00:00"/>
    <s v="March"/>
    <n v="1"/>
    <n v="1"/>
    <x v="9164"/>
    <n v="-6.2037037037038223E-3"/>
    <n v="-9.2592592592588563E-4"/>
    <n v="-2.5115740740740966E-3"/>
    <n v="-2.9786385503129658E-3"/>
    <x v="0"/>
    <n v="330"/>
    <n v="330"/>
  </r>
  <r>
    <s v="2021-03-26T21:37:11.511"/>
    <x v="2564"/>
    <s v="HSR Layout"/>
    <x v="3"/>
    <n v="211974"/>
    <s v="['Onsitego 50% Off AC Service Voucher 1 Pc-1 Pc', 'Classic Mild-Pack of 20']"/>
    <s v="2021-03-26T21:38:28.687"/>
    <s v="2021-03-26T21:39:56.374"/>
    <s v="2021-03-26T21:45:49.975"/>
    <s v="YES"/>
    <x v="0"/>
    <n v="330"/>
    <x v="0"/>
    <x v="5"/>
    <x v="188"/>
    <d v="1899-12-30T21:37:11"/>
    <x v="1"/>
    <x v="6"/>
    <d v="2021-03-24T00:00:00"/>
    <s v="March"/>
    <n v="1"/>
    <n v="1"/>
    <x v="9165"/>
    <n v="-5.9953703703703454E-3"/>
    <n v="-8.91203703703769E-4"/>
    <n v="-1.0185185185185297E-3"/>
    <n v="-4.5054818823468236E-3"/>
    <x v="0"/>
    <n v="330"/>
    <n v="330"/>
  </r>
  <r>
    <s v="2021-03-27T00:04:16.140"/>
    <x v="2564"/>
    <s v="HSR Layout"/>
    <x v="3"/>
    <n v="212126"/>
    <s v="['Bisleri Rockin Bottle-5 Ltrs']"/>
    <s v="2021-03-27T00:05:39.256"/>
    <s v="2021-03-27T00:09:04.122"/>
    <s v="2021-03-27T00:16:21.656"/>
    <s v="YES"/>
    <x v="0"/>
    <n v="140"/>
    <x v="13"/>
    <x v="5"/>
    <x v="187"/>
    <d v="1899-12-30T00:04:16"/>
    <x v="0"/>
    <x v="5"/>
    <d v="2021-03-24T00:00:00"/>
    <s v="March"/>
    <n v="1"/>
    <n v="1"/>
    <x v="9166"/>
    <n v="-8.3912037037037045E-3"/>
    <n v="-9.6064814814814841E-4"/>
    <n v="-2.3726851851851851E-3"/>
    <n v="-0.44546381243628952"/>
    <x v="1"/>
    <n v="173"/>
    <n v="173"/>
  </r>
  <r>
    <s v="2021-03-28T20:20:56.831"/>
    <x v="2564"/>
    <s v="HSR Layout"/>
    <x v="3"/>
    <n v="213366"/>
    <s v="['Classic Mild-Pack of 20']"/>
    <s v="2021-03-28T20:22:19.639"/>
    <s v="2021-03-28T20:30:03.030"/>
    <s v="2021-03-28T20:33:19.324"/>
    <s v="YES"/>
    <x v="1"/>
    <n v="330"/>
    <x v="2"/>
    <x v="5"/>
    <x v="186"/>
    <d v="1899-12-30T20:20:56"/>
    <x v="1"/>
    <x v="4"/>
    <d v="2021-03-24T00:00:00"/>
    <s v="March"/>
    <n v="1"/>
    <n v="1"/>
    <x v="1562"/>
    <n v="-8.5995370370370861E-3"/>
    <n v="-9.6064814814811328E-4"/>
    <n v="-5.3703703703703587E-3"/>
    <n v="-2.6486844416817555E-3"/>
    <x v="1"/>
    <n v="355"/>
    <n v="355"/>
  </r>
  <r>
    <s v="2021-04-05T21:06:17.380"/>
    <x v="2564"/>
    <s v="HSR Layout"/>
    <x v="3"/>
    <n v="219079"/>
    <s v="['Classic Mild-Pack of 20', 'MTR Rava Idli 1 Pc-1 Pc', 'Wills Classic Ice Burst-Pack of 20']"/>
    <s v="2021-04-05T21:08:21.771"/>
    <s v="2021-04-05T21:20:45.305"/>
    <s v="2021-04-05T21:25:18.306"/>
    <s v="YES"/>
    <x v="0"/>
    <n v="660"/>
    <x v="2"/>
    <x v="5"/>
    <x v="178"/>
    <d v="1899-12-30T21:06:17"/>
    <x v="1"/>
    <x v="3"/>
    <d v="2021-03-24T00:00:00"/>
    <s v="March"/>
    <n v="1"/>
    <n v="1"/>
    <x v="9167"/>
    <n v="-1.3206018518518547E-2"/>
    <n v="-1.4351851851852615E-3"/>
    <n v="-8.6111111111111249E-3"/>
    <n v="-3.5400295650820134E-3"/>
    <x v="5"/>
    <n v="685"/>
    <n v="685"/>
  </r>
  <r>
    <s v="2021-04-08T12:46:03.514"/>
    <x v="2564"/>
    <s v="HSR Layout"/>
    <x v="3"/>
    <n v="220904"/>
    <s v="['Wills Classic Ice Burst-Pack of 20']"/>
    <s v="2021-04-08T12:46:22.175"/>
    <s v="2021-04-08T13:01:11.005"/>
    <s v="2021-04-08T13:07:37.652"/>
    <s v="YES"/>
    <x v="0"/>
    <n v="330"/>
    <x v="2"/>
    <x v="5"/>
    <x v="175"/>
    <d v="1899-12-30T12:46:03"/>
    <x v="3"/>
    <x v="0"/>
    <d v="2021-03-24T00:00:00"/>
    <s v="March"/>
    <n v="1"/>
    <n v="1"/>
    <x v="9168"/>
    <n v="-1.4976851851851825E-2"/>
    <n v="-2.1990740740740478E-4"/>
    <n v="-1.0289351851851869E-2"/>
    <n v="-8.1681020801150396E-3"/>
    <x v="1"/>
    <n v="355"/>
    <n v="355"/>
  </r>
  <r>
    <s v="2021-04-09T21:36:24.984"/>
    <x v="2564"/>
    <s v="HSR Layout"/>
    <x v="3"/>
    <n v="222130"/>
    <s v="['Wills Classic Ice Burst-Pack of 20', 'Eco Valley Organic Green Tea 8.5 Gms-8.5 Gms', 'MTR Rava Idli 1 Pc-1 Pc']"/>
    <s v="2021-04-09T21:36:40.539"/>
    <s v="2021-04-09T21:51:56.671"/>
    <s v="2021-04-09T21:58:38.912"/>
    <s v="YES"/>
    <x v="0"/>
    <n v="330"/>
    <x v="2"/>
    <x v="5"/>
    <x v="174"/>
    <d v="1899-12-30T21:36:24"/>
    <x v="1"/>
    <x v="6"/>
    <d v="2021-03-24T00:00:00"/>
    <s v="March"/>
    <n v="1"/>
    <n v="1"/>
    <x v="9169"/>
    <n v="-1.5439814814814934E-2"/>
    <n v="-1.8518518518517713E-4"/>
    <n v="-1.0601851851851918E-2"/>
    <n v="-5.0810182259410658E-3"/>
    <x v="5"/>
    <n v="355"/>
    <n v="355"/>
  </r>
  <r>
    <s v="2021-04-09T23:02:00.163"/>
    <x v="2564"/>
    <s v="HSR Layout"/>
    <x v="3"/>
    <n v="222234"/>
    <s v="['Bisleri Mineral Water-2 Ltrs', 'MTR Rava Idli 1 Pc-1 Pc']"/>
    <s v="2021-04-09T23:04:13.871"/>
    <s v="2021-04-09T23:04:51.125"/>
    <s v="2021-04-09T23:13:20.149"/>
    <s v="YES"/>
    <x v="0"/>
    <n v="120"/>
    <x v="13"/>
    <x v="5"/>
    <x v="174"/>
    <d v="1899-12-30T23:02:00"/>
    <x v="0"/>
    <x v="6"/>
    <d v="2021-03-24T00:00:00"/>
    <s v="March"/>
    <n v="1"/>
    <n v="1"/>
    <x v="9170"/>
    <n v="-7.8703703703703054E-3"/>
    <n v="-1.5393518518518334E-3"/>
    <n v="-4.3981481481480955E-4"/>
    <n v="-6.0885167464114409E-3"/>
    <x v="0"/>
    <n v="153"/>
    <n v="153"/>
  </r>
  <r>
    <s v="2021-04-10T20:33:19.572"/>
    <x v="2564"/>
    <s v="HSR Layout"/>
    <x v="3"/>
    <n v="222983"/>
    <s v="['Classic Mild-Pack of 20', 'MTR Rava Idli 1 Pc-1 Pc']"/>
    <s v="2021-04-10T20:33:35.729"/>
    <s v="2021-04-10T20:38:03.959"/>
    <s v="2021-04-10T20:41:17.457"/>
    <s v="YES"/>
    <x v="0"/>
    <n v="330"/>
    <x v="2"/>
    <x v="5"/>
    <x v="173"/>
    <d v="1899-12-30T20:33:19"/>
    <x v="1"/>
    <x v="5"/>
    <d v="2021-03-24T00:00:00"/>
    <s v="March"/>
    <n v="1"/>
    <n v="1"/>
    <x v="9171"/>
    <n v="-5.532407407407236E-3"/>
    <n v="-1.8518518518517713E-4"/>
    <n v="-3.1018518518517446E-3"/>
    <n v="-2.6048310216576281E-3"/>
    <x v="0"/>
    <n v="355"/>
    <n v="355"/>
  </r>
  <r>
    <s v="2021-04-11T20:51:31.758"/>
    <x v="2564"/>
    <s v="HSR Layout"/>
    <x v="3"/>
    <n v="223979"/>
    <s v="['Classic Mild-Pack of 20', 'Wills Classic Ice Burst-Pack of 20', 'MTR Rava Idli 1 Pc-1 Pc']"/>
    <s v="2021-04-11T20:54:03.483"/>
    <s v="2021-04-11T20:57:51.677"/>
    <s v="2021-04-11T21:02:31.172"/>
    <s v="YES"/>
    <x v="0"/>
    <n v="660"/>
    <x v="2"/>
    <x v="5"/>
    <x v="172"/>
    <d v="1899-12-30T20:51:31"/>
    <x v="1"/>
    <x v="4"/>
    <d v="2021-03-24T00:00:00"/>
    <s v="March"/>
    <n v="1"/>
    <n v="1"/>
    <x v="9172"/>
    <n v="-7.6388888888888618E-3"/>
    <n v="-1.7592592592593492E-3"/>
    <n v="-2.6388888888888573E-3"/>
    <n v="-3.6963208406488712E-3"/>
    <x v="5"/>
    <n v="685"/>
    <n v="685"/>
  </r>
  <r>
    <s v="2021-04-18T20:15:09.510"/>
    <x v="2564"/>
    <s v="HSR Layout"/>
    <x v="3"/>
    <n v="229448"/>
    <s v="['Bisleri Rockin Bottle-5 Ltrs', 'Bisleri Rockin Bottle-10 Ltrs']"/>
    <s v="2021-04-18T20:25:45.871"/>
    <s v="2021-04-18T20:38:18.799"/>
    <s v="2021-04-18T20:53:10.019"/>
    <s v="YES"/>
    <x v="1"/>
    <n v="180"/>
    <x v="2"/>
    <x v="5"/>
    <x v="165"/>
    <d v="1899-12-30T20:15:09"/>
    <x v="1"/>
    <x v="4"/>
    <d v="2021-03-24T00:00:00"/>
    <s v="March"/>
    <n v="1"/>
    <n v="1"/>
    <x v="9173"/>
    <n v="-2.6400462962963056E-2"/>
    <n v="-7.3611111111111516E-3"/>
    <n v="-8.7152777777776969E-3"/>
    <n v="-1.1863279691448483E-2"/>
    <x v="0"/>
    <n v="205"/>
    <n v="205"/>
  </r>
  <r>
    <s v="2021-05-03T17:54:10.306"/>
    <x v="2564"/>
    <s v="HSR Layout"/>
    <x v="3"/>
    <n v="239916"/>
    <s v="['Licious Chicken Breast (Boneless)-450 Gms']"/>
    <s v="2021-05-03T18:19:25.001"/>
    <s v="2021-05-03T18:27:31.407"/>
    <s v="2021-05-03T18:34:31.854"/>
    <s v="YES"/>
    <x v="0"/>
    <n v="245"/>
    <x v="2"/>
    <x v="5"/>
    <x v="150"/>
    <d v="1899-12-30T17:54:10"/>
    <x v="2"/>
    <x v="3"/>
    <d v="2021-03-24T00:00:00"/>
    <s v="March"/>
    <n v="1"/>
    <n v="1"/>
    <x v="3821"/>
    <n v="-2.8020833333333384E-2"/>
    <n v="-1.7534722222222299E-2"/>
    <n v="-5.6249999999998801E-3"/>
    <n v="-6.2807495027741187E-3"/>
    <x v="1"/>
    <n v="270"/>
    <n v="270"/>
  </r>
  <r>
    <s v="2021-05-04T21:26:47.941"/>
    <x v="2564"/>
    <s v="HSR Layout"/>
    <x v="3"/>
    <n v="240454"/>
    <s v="['Aquafina Mineral Water-2 Ltr']"/>
    <s v="2021-05-04T21:28:02.575"/>
    <s v="2021-05-04T21:30:09.490"/>
    <s v="2021-05-04T21:39:31.895"/>
    <s v="YES"/>
    <x v="0"/>
    <n v="140"/>
    <x v="2"/>
    <x v="5"/>
    <x v="149"/>
    <d v="1899-12-30T21:26:47"/>
    <x v="1"/>
    <x v="2"/>
    <d v="2021-03-24T00:00:00"/>
    <s v="March"/>
    <n v="1"/>
    <n v="1"/>
    <x v="9174"/>
    <n v="-8.8425925925924576E-3"/>
    <n v="-8.680555555554692E-4"/>
    <n v="-1.4699074074074892E-3"/>
    <n v="-7.20780803119094E-3"/>
    <x v="1"/>
    <n v="165"/>
    <n v="165"/>
  </r>
  <r>
    <s v="2021-05-07T17:37:03.715"/>
    <x v="2564"/>
    <s v="HSR Layout"/>
    <x v="3"/>
    <n v="241987"/>
    <s v="['Bisleri Rockin Bottle-5 Ltrs']"/>
    <s v="2021-05-07T18:03:21.806"/>
    <s v="2021-05-07T18:14:22.577"/>
    <s v="2021-05-07T18:19:25.753"/>
    <s v="YES"/>
    <x v="0"/>
    <n v="210"/>
    <x v="2"/>
    <x v="5"/>
    <x v="146"/>
    <d v="1899-12-30T17:37:03"/>
    <x v="2"/>
    <x v="6"/>
    <d v="2021-03-24T00:00:00"/>
    <s v="March"/>
    <n v="1"/>
    <n v="1"/>
    <x v="4240"/>
    <n v="-2.9421296296296418E-2"/>
    <n v="-1.8263888888888857E-2"/>
    <n v="-7.6504629629630116E-3"/>
    <n v="-4.5933449556584396E-3"/>
    <x v="1"/>
    <n v="235"/>
    <n v="235"/>
  </r>
  <r>
    <s v="2021-05-13T20:32:31.072"/>
    <x v="2564"/>
    <s v="HSR Layout"/>
    <x v="3"/>
    <n v="246173"/>
    <s v="['Milky Mist Curd - Cup-400 Gms']"/>
    <s v="2021-05-13T20:33:10.389"/>
    <s v="2021-05-13T20:41:05.776"/>
    <s v="2021-05-13T20:48:46.982"/>
    <s v="YES"/>
    <x v="1"/>
    <n v="120"/>
    <x v="2"/>
    <x v="5"/>
    <x v="140"/>
    <d v="1899-12-30T20:32:31"/>
    <x v="1"/>
    <x v="0"/>
    <d v="2021-03-24T00:00:00"/>
    <s v="March"/>
    <n v="1"/>
    <n v="1"/>
    <x v="9175"/>
    <n v="-1.1284722222222321E-2"/>
    <n v="-4.5138888888884843E-4"/>
    <n v="-5.4976851851853414E-3"/>
    <n v="-6.1527373675359489E-3"/>
    <x v="1"/>
    <n v="145"/>
    <n v="145"/>
  </r>
  <r>
    <s v="2021-05-18T10:50:23.536"/>
    <x v="2564"/>
    <s v="HSR Layout"/>
    <x v="3"/>
    <n v="249428"/>
    <s v="['Id Special Idli Dosa Batter-1 Kg']"/>
    <s v="2021-05-18T11:05:38.285"/>
    <s v="2021-05-18T11:13:03.847"/>
    <s v="2021-05-18T11:22:06.794"/>
    <s v="YES"/>
    <x v="0"/>
    <n v="75"/>
    <x v="2"/>
    <x v="5"/>
    <x v="135"/>
    <d v="1899-12-30T10:50:23"/>
    <x v="4"/>
    <x v="2"/>
    <d v="2021-03-24T00:00:00"/>
    <s v="March"/>
    <n v="1"/>
    <n v="1"/>
    <x v="9176"/>
    <n v="-2.2025462962962983E-2"/>
    <n v="-1.0590277777777768E-2"/>
    <n v="-5.1504629629628984E-3"/>
    <n v="-1.326784928896076E-2"/>
    <x v="1"/>
    <n v="100"/>
    <n v="100"/>
  </r>
  <r>
    <s v="2021-05-19T19:28:07.797"/>
    <x v="2564"/>
    <s v="HSR Layout"/>
    <x v="3"/>
    <n v="250606"/>
    <s v="['Snoodles Chilli Garlic Sauce Instant Noodles 80 Gms-80 Gms', 'Eggs-30 Pcs']"/>
    <s v="2021-05-19T19:44:22.520"/>
    <s v="2021-05-19T19:48:57.419"/>
    <s v="2021-05-19T20:03:03.273"/>
    <s v="YES"/>
    <x v="0"/>
    <n v="189"/>
    <x v="2"/>
    <x v="2"/>
    <x v="134"/>
    <d v="1899-12-30T19:28:07"/>
    <x v="2"/>
    <x v="1"/>
    <d v="2021-03-24T00:00:00"/>
    <s v="March"/>
    <n v="1"/>
    <n v="1"/>
    <x v="771"/>
    <n v="-2.4259259259259203E-2"/>
    <n v="-1.1284722222222099E-2"/>
    <n v="-3.1828703703704608E-3"/>
    <n v="-1.1720211130044442E-2"/>
    <x v="0"/>
    <n v="214"/>
    <n v="194"/>
  </r>
  <r>
    <s v="2021-05-27T19:32:19.975"/>
    <x v="2564"/>
    <s v="HSR Layout"/>
    <x v="3"/>
    <n v="256430"/>
    <s v="['Popular Essentials Jeera-100 Gms', 'Tata Salt-1 Kg', 'Bisleri Rockin Bottle-5 Ltrs']"/>
    <s v="2021-05-27T19:35:17.144"/>
    <s v="2021-05-27T19:38:07.711"/>
    <s v="2021-05-27T19:44:16.902"/>
    <s v="YES"/>
    <x v="0"/>
    <n v="201"/>
    <x v="2"/>
    <x v="5"/>
    <x v="126"/>
    <d v="1899-12-30T19:32:19"/>
    <x v="2"/>
    <x v="0"/>
    <d v="2021-03-24T00:00:00"/>
    <s v="March"/>
    <n v="1"/>
    <n v="1"/>
    <x v="9177"/>
    <n v="-8.2986111111110761E-3"/>
    <n v="-2.0601851851851372E-3"/>
    <n v="-1.9675925925924931E-3"/>
    <n v="-5.1930871425356013E-3"/>
    <x v="5"/>
    <n v="226"/>
    <n v="226"/>
  </r>
  <r>
    <s v="2021-05-30T10:48:50.831"/>
    <x v="2564"/>
    <s v="HSR Layout"/>
    <x v="3"/>
    <n v="258476"/>
    <s v="['Peeled Garlic-100 Gms', 'Colgate Kids 6+ Yrs Toothpaste - Motu Patlu 18 Gms-18 Gms', 'Smith and Jones Ginger Garlic Paste-200 Gms', 'Tomato-1 Kg']"/>
    <s v="2021-05-30T11:04:28.306"/>
    <s v="2021-05-30T11:16:03.853"/>
    <s v="2021-05-30T11:22:14.729"/>
    <s v="YES"/>
    <x v="0"/>
    <n v="131"/>
    <x v="2"/>
    <x v="19"/>
    <x v="123"/>
    <d v="1899-12-30T10:48:50"/>
    <x v="4"/>
    <x v="4"/>
    <d v="2021-03-24T00:00:00"/>
    <s v="March"/>
    <n v="1"/>
    <n v="1"/>
    <x v="9178"/>
    <n v="-2.3194444444444462E-2"/>
    <n v="-1.0856481481481495E-2"/>
    <n v="-8.0439814814814992E-3"/>
    <n v="-9.0633703034152264E-3"/>
    <x v="7"/>
    <n v="156"/>
    <n v="142"/>
  </r>
  <r>
    <s v="2021-06-08T09:55:47.221"/>
    <x v="2564"/>
    <s v="HSR Layout"/>
    <x v="3"/>
    <n v="265616"/>
    <s v="['Bingo Mad Angles Cheese Nachos 15 Gms-15 Gms', 'Potato-1 Kg', 'Sugar-1 Kg']"/>
    <s v="2021-06-08T10:03:24.307"/>
    <s v="2021-06-08T10:09:27.050"/>
    <s v="2021-06-08T10:15:42.804"/>
    <s v="YES"/>
    <x v="0"/>
    <n v="88"/>
    <x v="2"/>
    <x v="17"/>
    <x v="114"/>
    <d v="1899-12-30T09:55:47"/>
    <x v="4"/>
    <x v="2"/>
    <d v="2021-03-24T00:00:00"/>
    <s v="March"/>
    <n v="1"/>
    <n v="1"/>
    <x v="9179"/>
    <n v="-1.3831018518518479E-2"/>
    <n v="-5.289351851851809E-3"/>
    <n v="-4.201388888888935E-3"/>
    <n v="-1.0151047588110992E-2"/>
    <x v="5"/>
    <n v="113"/>
    <n v="108"/>
  </r>
  <r>
    <s v="2021-06-08T17:50:45.808"/>
    <x v="2564"/>
    <s v="HSR Layout"/>
    <x v="3"/>
    <n v="265995"/>
    <s v="['Bisleri Rockin Bottle-5 Ltrs', 'Bisleri Rockin Bottle-10 Ltrs']"/>
    <s v="2021-06-08T17:51:47.593"/>
    <s v="2021-06-08T17:53:30.574"/>
    <s v="2021-06-08T17:58:13.712"/>
    <s v="YES"/>
    <x v="0"/>
    <n v="180"/>
    <x v="2"/>
    <x v="5"/>
    <x v="114"/>
    <d v="1899-12-30T17:50:45"/>
    <x v="2"/>
    <x v="2"/>
    <d v="2021-03-24T00:00:00"/>
    <s v="March"/>
    <n v="1"/>
    <n v="1"/>
    <x v="9180"/>
    <n v="-5.1851851851850705E-3"/>
    <n v="-7.1759259259240871E-4"/>
    <n v="-1.192129629629668E-3"/>
    <n v="-4.3745072882692511E-3"/>
    <x v="0"/>
    <n v="205"/>
    <n v="205"/>
  </r>
  <r>
    <s v="2021-06-08T19:02:34.153"/>
    <x v="2564"/>
    <s v="HSR Layout"/>
    <x v="3"/>
    <n v="266058"/>
    <s v="['Coriander Leaves-200 Gms', 'Amul Masti Spiced Buttermilk-1 Ltr', 'Desi Tomato-500 Gms', 'Pudina - Mint Leaves-200 Gms', 'Milky Mist Cooking Butter-200 Gms', 'Indian Cucumber-500 Gms']"/>
    <s v="2021-06-08T19:04:48.909"/>
    <s v="2021-06-08T19:07:50.993"/>
    <s v="2021-06-08T19:14:26.867"/>
    <s v="YES"/>
    <x v="0"/>
    <n v="234"/>
    <x v="2"/>
    <x v="5"/>
    <x v="114"/>
    <d v="1899-12-30T19:02:34"/>
    <x v="2"/>
    <x v="2"/>
    <d v="2021-03-24T00:00:00"/>
    <s v="March"/>
    <n v="1"/>
    <n v="1"/>
    <x v="9181"/>
    <n v="-8.2407407407406597E-3"/>
    <n v="-1.5509259259257613E-3"/>
    <n v="-2.1064814814816257E-3"/>
    <n v="-5.7170906360984432E-3"/>
    <x v="4"/>
    <n v="259"/>
    <n v="259"/>
  </r>
  <r>
    <s v="2021-06-09T18:30:53.001"/>
    <x v="2564"/>
    <s v="HSR Layout"/>
    <x v="3"/>
    <n v="266708"/>
    <s v="['Bisleri Rockin Bottle-5 Ltrs']"/>
    <s v="2021-06-09T18:33:54.835"/>
    <s v="2021-06-09T18:35:04.646"/>
    <s v="2021-06-09T18:41:37.246"/>
    <s v="YES"/>
    <x v="1"/>
    <n v="140"/>
    <x v="2"/>
    <x v="5"/>
    <x v="113"/>
    <d v="1899-12-30T18:30:53"/>
    <x v="2"/>
    <x v="1"/>
    <d v="2021-03-24T00:00:00"/>
    <s v="March"/>
    <n v="1"/>
    <n v="1"/>
    <x v="9182"/>
    <n v="-7.4537037037036846E-3"/>
    <n v="-2.0949074074074758E-3"/>
    <n v="-8.101851851851638E-4"/>
    <n v="-5.8397848343907507E-3"/>
    <x v="1"/>
    <n v="165"/>
    <n v="165"/>
  </r>
  <r>
    <s v="2021-03-24T21:41:32.703"/>
    <x v="2565"/>
    <s v="HSR Layout"/>
    <x v="3"/>
    <n v="210543"/>
    <s v="['OCB Black - Big-1 Pack', 'Onsitego 50% Off AC Service Voucher 1 Pc-1 Pc']"/>
    <s v="2021-03-24T21:49:06.493"/>
    <s v="2021-03-24T21:52:03.064"/>
    <s v="2021-03-24T22:00:10.441"/>
    <s v="YES"/>
    <x v="1"/>
    <n v="60"/>
    <x v="0"/>
    <x v="5"/>
    <x v="190"/>
    <d v="1899-12-30T21:41:32"/>
    <x v="1"/>
    <x v="1"/>
    <d v="2021-03-24T00:00:00"/>
    <s v="March"/>
    <n v="1"/>
    <n v="1"/>
    <x v="9183"/>
    <n v="-1.2939814814814654E-2"/>
    <n v="-5.2546296296296369E-3"/>
    <n v="-2.0486111111109873E-3"/>
    <n v="-6.148213609392706E-3"/>
    <x v="0"/>
    <n v="60"/>
    <n v="60"/>
  </r>
  <r>
    <s v="2021-07-30T12:19:47.545"/>
    <x v="2565"/>
    <s v="HSR Layout"/>
    <x v="3"/>
    <n v="306331"/>
    <s v="['OCB Brown Rolling Papers - Small-1 Pack']"/>
    <s v="2021-07-30T12:21:13.016"/>
    <s v="2021-07-30T12:30:47.269"/>
    <s v="2021-07-30T12:36:26.737"/>
    <s v="YES"/>
    <x v="0"/>
    <n v="30"/>
    <x v="0"/>
    <x v="5"/>
    <x v="62"/>
    <d v="1899-12-30T12:19:47"/>
    <x v="3"/>
    <x v="6"/>
    <d v="2021-03-24T00:00:00"/>
    <s v="March"/>
    <n v="1"/>
    <n v="1"/>
    <x v="9184"/>
    <n v="-1.156249999999992E-2"/>
    <n v="-9.9537037037022991E-4"/>
    <n v="-6.6435185185185208E-3"/>
    <n v="-7.4692636495836831E-3"/>
    <x v="1"/>
    <n v="30"/>
    <n v="30"/>
  </r>
  <r>
    <s v="2021-09-15T21:22:52.672"/>
    <x v="2565"/>
    <s v="HSR Layout"/>
    <x v="3"/>
    <n v="351099"/>
    <s v="['OCB Black - Big-1 Pack']"/>
    <s v="2021-09-15T21:28:10.147"/>
    <s v="2021-09-15T21:43:24.489"/>
    <s v="2021-09-15T21:50:32.267"/>
    <s v="YES"/>
    <x v="0"/>
    <n v="60"/>
    <x v="0"/>
    <x v="5"/>
    <x v="15"/>
    <d v="1899-12-30T21:22:52"/>
    <x v="1"/>
    <x v="1"/>
    <d v="2021-03-24T00:00:00"/>
    <s v="March"/>
    <n v="1"/>
    <n v="1"/>
    <x v="9070"/>
    <n v="-1.9212962962962932E-2"/>
    <n v="-3.6805555555555758E-3"/>
    <n v="-1.0578703703703618E-2"/>
    <n v="-5.4430766100315772E-3"/>
    <x v="1"/>
    <n v="60"/>
    <n v="60"/>
  </r>
  <r>
    <s v="2021-09-27T22:58:05.387"/>
    <x v="2565"/>
    <s v="HSR Layout"/>
    <x v="3"/>
    <n v="367639"/>
    <s v="['OCB Black Papers - Small-1 Pack']"/>
    <s v="2021-09-27T22:58:27.920"/>
    <s v="2021-09-27T23:01:10.952"/>
    <s v="2021-09-27T23:07:23.702"/>
    <s v="YES"/>
    <x v="1"/>
    <n v="60"/>
    <x v="2"/>
    <x v="5"/>
    <x v="3"/>
    <d v="1899-12-30T22:58:05"/>
    <x v="1"/>
    <x v="3"/>
    <d v="2021-03-24T00:00:00"/>
    <s v="March"/>
    <n v="1"/>
    <n v="1"/>
    <x v="2334"/>
    <n v="-6.4583333333333437E-3"/>
    <n v="-2.5462962962963243E-4"/>
    <n v="-1.8865740740741099E-3"/>
    <n v="-4.4808572492581666E-3"/>
    <x v="1"/>
    <n v="85"/>
    <n v="85"/>
  </r>
  <r>
    <s v="2021-03-24T21:37:57.788"/>
    <x v="2566"/>
    <s v="HSR Layout"/>
    <x v="3"/>
    <n v="210539"/>
    <s v="['Coriander Leaves-200 Gms', 'Potato-1 Kg']"/>
    <s v="2021-03-24T21:39:16.628"/>
    <s v="2021-03-24T21:45:25.974"/>
    <s v="2021-03-24T21:49:58.563"/>
    <s v="YES"/>
    <x v="0"/>
    <n v="46"/>
    <x v="2"/>
    <x v="5"/>
    <x v="190"/>
    <d v="1899-12-30T21:37:57"/>
    <x v="1"/>
    <x v="1"/>
    <d v="2021-03-24T00:00:00"/>
    <s v="March"/>
    <n v="1"/>
    <n v="1"/>
    <x v="430"/>
    <n v="-8.3449074074074536E-3"/>
    <n v="-9.1435185185184675E-4"/>
    <n v="-4.2708333333332238E-3"/>
    <n v="-3.4733708236852575E-3"/>
    <x v="0"/>
    <n v="71"/>
    <n v="71"/>
  </r>
  <r>
    <s v="2021-04-21T21:21:41.375"/>
    <x v="2566"/>
    <s v="HSR Layout"/>
    <x v="3"/>
    <n v="231783"/>
    <s v="['Desi Tomato-500 Gms', 'Ladies finger-250 Gms', 'Coriander Leaves-200 Gms', 'Eco Valley Organic Green Tea 8.5 Gms-8.5 Gms', 'Budweiser 0.0 Can 330 Ml-330 Ml']"/>
    <s v="2021-04-21T21:21:58.041"/>
    <s v="2021-04-21T21:39:21.296"/>
    <s v="2021-04-21T21:44:16.724"/>
    <s v="YES"/>
    <x v="0"/>
    <n v="49"/>
    <x v="2"/>
    <x v="5"/>
    <x v="162"/>
    <d v="1899-12-30T21:21:41"/>
    <x v="1"/>
    <x v="1"/>
    <d v="2021-03-24T00:00:00"/>
    <s v="March"/>
    <n v="1"/>
    <n v="1"/>
    <x v="9185"/>
    <n v="-1.5682870370370416E-2"/>
    <n v="-1.9675925925910498E-4"/>
    <n v="-1.2071759259259407E-2"/>
    <n v="-3.7696790022490865E-3"/>
    <x v="2"/>
    <n v="74"/>
    <n v="74"/>
  </r>
  <r>
    <s v="2021-05-02T19:05:41.934"/>
    <x v="2566"/>
    <s v="HSR Layout"/>
    <x v="3"/>
    <n v="239338"/>
    <s v="['Spring Onion-200 Gms', 'Ladies finger-250 Gms', 'Yellow Capsicum-2 Pcs', 'Peeled Garlic-100 Gms', 'Muskmelon-1 Pc', 'Broccoli-1 Pc', 'Raw Banana-500 Gms', 'Banana Robusta-6 Pcs', 'Cauliflower-1 Pc', 'Safal Green Peas-200 Gms', 'Onion-1 Kg']"/>
    <s v="2021-05-02T19:21:13.024"/>
    <s v="2021-05-02T19:26:49.295"/>
    <s v="2021-05-02T19:33:09.664"/>
    <s v="YES"/>
    <x v="4"/>
    <n v="375"/>
    <x v="2"/>
    <x v="5"/>
    <x v="151"/>
    <d v="1899-12-30T19:05:41"/>
    <x v="2"/>
    <x v="4"/>
    <d v="2021-03-24T00:00:00"/>
    <s v="March"/>
    <n v="1"/>
    <n v="1"/>
    <x v="9186"/>
    <n v="-1.907407407407391E-2"/>
    <n v="-1.0787037037036984E-2"/>
    <n v="-3.8888888888888307E-3"/>
    <n v="-5.3985707994146171E-3"/>
    <x v="10"/>
    <n v="400"/>
    <n v="400"/>
  </r>
  <r>
    <s v="2021-05-07T16:40:12.475"/>
    <x v="2566"/>
    <s v="HSR Layout"/>
    <x v="3"/>
    <n v="241931"/>
    <s v="['Bitter Gourd-250 Gms', 'Coriander Leaves-100 Gms', 'Cabbage-500 Gms', 'Potato-1 Kg', 'Tomato-1 Kg']"/>
    <s v="2021-05-07T16:46:25.536"/>
    <s v="2021-05-07T16:57:19.602"/>
    <s v="2021-05-07T17:03:32.737"/>
    <s v="YES"/>
    <x v="0"/>
    <n v="80"/>
    <x v="2"/>
    <x v="5"/>
    <x v="146"/>
    <d v="1899-12-30T16:40:12"/>
    <x v="3"/>
    <x v="6"/>
    <d v="2021-03-24T00:00:00"/>
    <s v="March"/>
    <n v="1"/>
    <n v="1"/>
    <x v="9187"/>
    <n v="-1.6203703703703498E-2"/>
    <n v="-4.3171296296296013E-3"/>
    <n v="-7.5694444444442954E-3"/>
    <n v="-6.0737315182700057E-3"/>
    <x v="2"/>
    <n v="105"/>
    <n v="105"/>
  </r>
  <r>
    <s v="2021-05-21T09:04:44.969"/>
    <x v="2566"/>
    <s v="HSR Layout"/>
    <x v="3"/>
    <n v="251464"/>
    <s v="['Ginger-200 Gms', 'Ladies finger-250 Gms', 'Coriander Leaves-100 Gms', 'Peeled Garlic-200 Gms', 'Cabbage-500 Gms', 'Broccoli-1 Pc', 'Onion-1 Kg']"/>
    <s v="2021-05-21T09:10:20.255"/>
    <s v="2021-05-21T09:28:18.172"/>
    <s v="2021-05-21T09:34:38.851"/>
    <s v="YES"/>
    <x v="1"/>
    <n v="239"/>
    <x v="2"/>
    <x v="5"/>
    <x v="132"/>
    <d v="1899-12-30T09:04:44"/>
    <x v="4"/>
    <x v="6"/>
    <d v="2021-03-24T00:00:00"/>
    <s v="March"/>
    <n v="1"/>
    <n v="1"/>
    <x v="9188"/>
    <n v="-2.076388888888886E-2"/>
    <n v="-3.8888888888888862E-3"/>
    <n v="-1.2476851851851878E-2"/>
    <n v="-1.1021520969893714E-2"/>
    <x v="8"/>
    <n v="264"/>
    <n v="264"/>
  </r>
  <r>
    <s v="2021-05-26T13:33:21.862"/>
    <x v="2566"/>
    <s v="HSR Layout"/>
    <x v="3"/>
    <n v="255373"/>
    <s v="['Spring Onion-200 Gms', 'Hoegaarden Non Alcoholic Beer 330 Ml-330 Ml', 'Green Capsicum-500 Gms', 'Broccoli-2 Pcs', 'Sweet Lime - Mosambi-2 Pcs']"/>
    <s v="2021-05-26T13:53:15.690"/>
    <s v="2021-05-26T14:01:13.769"/>
    <s v="2021-05-26T14:07:00.392"/>
    <s v="YES"/>
    <x v="0"/>
    <n v="301"/>
    <x v="2"/>
    <x v="88"/>
    <x v="127"/>
    <d v="1899-12-30T13:33:21"/>
    <x v="3"/>
    <x v="1"/>
    <d v="2021-03-24T00:00:00"/>
    <s v="March"/>
    <n v="1"/>
    <n v="1"/>
    <x v="9189"/>
    <n v="-2.3368055555555545E-2"/>
    <n v="-1.3819444444444384E-2"/>
    <n v="-5.5324074074074581E-3"/>
    <n v="-6.8280204643840986E-3"/>
    <x v="2"/>
    <n v="326"/>
    <n v="226"/>
  </r>
  <r>
    <s v="2021-05-26T21:15:41.901"/>
    <x v="2566"/>
    <s v="HSR Layout"/>
    <x v="3"/>
    <n v="255809"/>
    <s v="['Mango - Alphonso (Ratnagiri)-6 Pcs']"/>
    <s v="2021-05-26T21:17:15.840"/>
    <s v="2021-05-26T21:20:24.057"/>
    <s v="2021-05-26T21:27:44.151"/>
    <s v="YES"/>
    <x v="1"/>
    <n v="509"/>
    <x v="2"/>
    <x v="5"/>
    <x v="127"/>
    <d v="1899-12-30T21:15:41"/>
    <x v="1"/>
    <x v="1"/>
    <d v="2021-03-24T00:00:00"/>
    <s v="March"/>
    <n v="1"/>
    <n v="1"/>
    <x v="9190"/>
    <n v="-8.3680555555556424E-3"/>
    <n v="-1.087962962963096E-3"/>
    <n v="-2.1874999999998979E-3"/>
    <n v="-5.6947608200456201E-3"/>
    <x v="1"/>
    <n v="534"/>
    <n v="534"/>
  </r>
  <r>
    <s v="2021-06-01T12:50:29.504"/>
    <x v="2566"/>
    <s v="HSR Layout"/>
    <x v="3"/>
    <n v="260288"/>
    <s v="['Red Capsicum-2 Pcs', 'Yellow Capsicum-2 Pcs', 'Suguna Nutri Eggs-6 Eggs', 'Colgate Kids 6+ Yrs Toothpaste - Motu Patlu 18 Gms-18 Gms', 'Godrej Aer Pocket Bathroom Fragrance-1 Pc', 'Potato-1 Kg', 'Green Capsicum-500 Gms']"/>
    <s v="2021-06-01T13:08:17.094"/>
    <s v="2021-06-01T13:33:20.322"/>
    <s v="2021-06-01T13:38:27.283"/>
    <s v="YES"/>
    <x v="0"/>
    <n v="252"/>
    <x v="2"/>
    <x v="15"/>
    <x v="121"/>
    <d v="1899-12-30T12:50:29"/>
    <x v="3"/>
    <x v="2"/>
    <d v="2021-03-24T00:00:00"/>
    <s v="March"/>
    <n v="1"/>
    <n v="1"/>
    <x v="9191"/>
    <n v="-3.3310185185185248E-2"/>
    <n v="-1.2361111111111156E-2"/>
    <n v="-1.7395833333333277E-2"/>
    <n v="-6.2516545502679134E-3"/>
    <x v="8"/>
    <n v="277"/>
    <n v="262"/>
  </r>
  <r>
    <s v="2021-06-13T20:37:43.279"/>
    <x v="2566"/>
    <s v="HSR Layout"/>
    <x v="3"/>
    <n v="270264"/>
    <s v="['Ivy Gourd-500 Gms', 'Dettol Original Instant Hand Sanitizer-200 Ml', 'Broccoli-2 Pcs', 'Banana Robusta-6 Pcs', 'Bingo Mad Angles Cheese Nachos 15 Gms-15 Gms', 'Safal Green Peas-200 Gms', 'Eggs-30 Pcs']"/>
    <s v="2021-06-13T20:42:00.836"/>
    <s v="2021-06-13T20:48:35.696"/>
    <s v="2021-06-13T20:57:42.627"/>
    <s v="YES"/>
    <x v="0"/>
    <n v="479"/>
    <x v="2"/>
    <x v="17"/>
    <x v="109"/>
    <d v="1899-12-30T20:37:43"/>
    <x v="1"/>
    <x v="4"/>
    <d v="2021-03-24T00:00:00"/>
    <s v="March"/>
    <n v="1"/>
    <n v="1"/>
    <x v="9192"/>
    <n v="-1.387731481481469E-2"/>
    <n v="-2.9745370370368729E-3"/>
    <n v="-4.5717592592593448E-3"/>
    <n v="-7.2486814555669877E-3"/>
    <x v="8"/>
    <n v="504"/>
    <n v="499"/>
  </r>
  <r>
    <s v="2021-06-23T20:35:55.416"/>
    <x v="2566"/>
    <s v="HSR Layout"/>
    <x v="3"/>
    <n v="277324"/>
    <s v="['Carrot-250 Gms', 'Red Capsicum-2 Pcs', 'Ginger-100 Gms', 'Coriander Leaves-100 Gms', 'Yellow Capsicum-2 Pcs', 'Peeled Garlic-100 Gms', 'Epigamia Unsweetened Almond Milk-1 Ltr', 'Green Capsicum-500 Gms', 'Banana Robusta-6 Pcs', 'Onion-1 Kg']"/>
    <s v="2021-06-23T20:54:54.899"/>
    <s v="2021-06-23T21:07:43.278"/>
    <s v="2021-06-23T21:12:39.337"/>
    <s v="YES"/>
    <x v="0"/>
    <n v="555"/>
    <x v="2"/>
    <x v="5"/>
    <x v="99"/>
    <d v="1899-12-30T20:35:55"/>
    <x v="1"/>
    <x v="1"/>
    <d v="2021-03-24T00:00:00"/>
    <s v="March"/>
    <n v="1"/>
    <n v="1"/>
    <x v="2435"/>
    <n v="-2.5509259259259287E-2"/>
    <n v="-1.3182870370370359E-2"/>
    <n v="-8.900462962962985E-3"/>
    <n v="-3.876425830615926E-3"/>
    <x v="13"/>
    <n v="580"/>
    <n v="580"/>
  </r>
  <r>
    <s v="2021-07-02T15:58:04.045"/>
    <x v="2566"/>
    <s v="HSR Layout"/>
    <x v="3"/>
    <n v="284748"/>
    <s v="['Ginger-100 Gms', 'Amul Butter-100 Gms', 'Coriander Leaves-200 Gms', 'Peeled Garlic-100 Gms', 'Tomato-1 Kg', 'Cadbury Nutties Chocolate-30 Gms']"/>
    <s v="2021-07-02T16:06:49.209"/>
    <s v="2021-07-02T16:10:26.014"/>
    <s v="2021-07-02T16:15:50.969"/>
    <s v="YES"/>
    <x v="0"/>
    <n v="188"/>
    <x v="2"/>
    <x v="17"/>
    <x v="90"/>
    <d v="1899-12-30T15:58:04"/>
    <x v="3"/>
    <x v="6"/>
    <d v="2021-03-24T00:00:00"/>
    <s v="March"/>
    <n v="1"/>
    <n v="1"/>
    <x v="9193"/>
    <n v="-1.2337962962962967E-2"/>
    <n v="-6.0763888888888395E-3"/>
    <n v="-2.5115740740740966E-3"/>
    <n v="-5.5337318531170398E-3"/>
    <x v="4"/>
    <n v="213"/>
    <n v="208"/>
  </r>
  <r>
    <s v="2021-07-07T18:02:42.723"/>
    <x v="2566"/>
    <s v="HSR Layout"/>
    <x v="3"/>
    <n v="289185"/>
    <s v="['Watermelon-1 Pc', 'Muskmelon-1 Pc', 'Banana Robusta-6 Pcs']"/>
    <s v="2021-07-07T18:06:58.870"/>
    <s v="2021-07-07T18:09:33.666"/>
    <s v="2021-07-07T18:14:53.698"/>
    <s v="YES"/>
    <x v="0"/>
    <n v="121"/>
    <x v="2"/>
    <x v="42"/>
    <x v="85"/>
    <d v="1899-12-30T18:02:42"/>
    <x v="2"/>
    <x v="1"/>
    <d v="2021-03-24T00:00:00"/>
    <s v="March"/>
    <n v="1"/>
    <n v="1"/>
    <x v="8332"/>
    <n v="-8.4606481481480644E-3"/>
    <n v="-2.962962962962834E-3"/>
    <n v="-1.7939814814815769E-3"/>
    <n v="-4.8711430441598907E-3"/>
    <x v="5"/>
    <n v="146"/>
    <n v="129"/>
  </r>
  <r>
    <s v="2021-07-15T20:24:31.786"/>
    <x v="2566"/>
    <s v="HSR Layout"/>
    <x v="3"/>
    <n v="295272"/>
    <s v="['Licious Chicken Drumstick-500 Gms', 'Ginger-100 Gms', 'Coriander Leaves-100 Gms']"/>
    <s v="2021-07-15T20:26:57.482"/>
    <s v="2021-07-15T20:31:20.790"/>
    <s v="2021-07-15T20:38:52.062"/>
    <s v="YES"/>
    <x v="0"/>
    <n v="257"/>
    <x v="2"/>
    <x v="77"/>
    <x v="77"/>
    <d v="1899-12-30T20:24:31"/>
    <x v="1"/>
    <x v="0"/>
    <d v="2021-03-24T00:00:00"/>
    <s v="March"/>
    <n v="1"/>
    <n v="1"/>
    <x v="5017"/>
    <n v="-9.9652777777776702E-3"/>
    <n v="-1.6898148148147829E-3"/>
    <n v="-3.0439814814815502E-3"/>
    <n v="-6.0808265619112572E-3"/>
    <x v="5"/>
    <n v="282"/>
    <n v="281"/>
  </r>
  <r>
    <s v="2021-07-19T09:58:27.685"/>
    <x v="2566"/>
    <s v="HSR Layout"/>
    <x v="3"/>
    <n v="298064"/>
    <s v="['Muskmelon-1 Pc', 'Broccoli-1 Pc', 'Raw Banana-500 Gms', 'Banana Robusta-6 Pcs']"/>
    <s v="2021-07-19T10:01:56.108"/>
    <s v="2021-07-19T10:03:30.060"/>
    <s v="2021-07-19T10:09:23.831"/>
    <s v="YES"/>
    <x v="1"/>
    <n v="144"/>
    <x v="2"/>
    <x v="23"/>
    <x v="73"/>
    <d v="1899-12-30T09:58:27"/>
    <x v="4"/>
    <x v="3"/>
    <d v="2021-03-24T00:00:00"/>
    <s v="March"/>
    <n v="1"/>
    <n v="1"/>
    <x v="9194"/>
    <n v="-7.5925925925925952E-3"/>
    <n v="-2.4189814814814525E-3"/>
    <n v="-1.087962962962985E-3"/>
    <n v="-9.6545688264092332E-3"/>
    <x v="7"/>
    <n v="169"/>
    <n v="159"/>
  </r>
  <r>
    <s v="2021-07-24T17:59:25.552"/>
    <x v="2566"/>
    <s v="HSR Layout"/>
    <x v="3"/>
    <n v="302162"/>
    <s v="['Watermelon-1 Pc', 'Coriander Leaves-100 Gms']"/>
    <s v="2021-07-24T18:03:02.393"/>
    <s v="2021-07-24T18:07:19.534"/>
    <s v="2021-07-24T18:12:37.246"/>
    <s v="YES"/>
    <x v="0"/>
    <n v="59"/>
    <x v="32"/>
    <x v="5"/>
    <x v="68"/>
    <d v="1899-12-30T17:59:25"/>
    <x v="2"/>
    <x v="5"/>
    <d v="2021-03-24T00:00:00"/>
    <s v="March"/>
    <n v="1"/>
    <n v="1"/>
    <x v="9195"/>
    <n v="-9.1666666666665453E-3"/>
    <n v="-2.5115740740739856E-3"/>
    <n v="-2.9745370370370949E-3"/>
    <n v="-4.8507405769024235E-3"/>
    <x v="0"/>
    <n v="91"/>
    <n v="91"/>
  </r>
  <r>
    <s v="2021-09-02T20:22:59.038"/>
    <x v="2566"/>
    <s v="HSR Layout"/>
    <x v="3"/>
    <n v="336027"/>
    <s v="['Carrot-250 Gms', 'Red Capsicum-2 Pcs', 'Ladies finger-250 Gms', 'Parwal-100 Gms', 'Coriander Leaves-100 Gms', 'Yellow Capsicum-2 Pcs', 'Surprise WOW Skincare Product 1 Pc-1 Pc', 'Broccoli-1 Pc', 'French Beans-250 Gms', 'Tomato-1 Kg', 'Onion-1 Kg']"/>
    <s v="2021-09-02T20:37:04.830"/>
    <s v="2021-09-02T20:38:37.022"/>
    <s v="2021-09-02T20:43:37.115"/>
    <s v="YES"/>
    <x v="0"/>
    <n v="360"/>
    <x v="0"/>
    <x v="122"/>
    <x v="28"/>
    <d v="1899-12-30T20:22:59"/>
    <x v="1"/>
    <x v="0"/>
    <d v="2021-03-24T00:00:00"/>
    <s v="March"/>
    <n v="1"/>
    <n v="1"/>
    <x v="9196"/>
    <n v="-1.4328703703703871E-2"/>
    <n v="-9.7800925925927151E-3"/>
    <n v="-1.0763888888888351E-3"/>
    <n v="-4.0205315142662996E-3"/>
    <x v="10"/>
    <n v="360"/>
    <n v="248"/>
  </r>
  <r>
    <s v="2021-09-05T20:05:23.464"/>
    <x v="2566"/>
    <s v="HSR Layout"/>
    <x v="3"/>
    <n v="339345"/>
    <s v="['Watermelon-1 Pc', 'Tender Coconut-1 Pc', 'Bitter Gourd-250 Gms', 'Ginger-200 Gms', 'Indian Cucumber-500 Gms', 'Parwal-100 Gms', 'Cabbage-1 Pc', 'Green Chillies-200 Gms', 'Green Capsicum-500 Gms', 'Broccoli-1 Pc', 'Raw Banana-500 Gms', 'Banana Robusta-6 Pcs', 'Safal Green Peas-200 Gms', 'Black Salt-100 Gms']"/>
    <s v="2021-09-05T20:11:31.980"/>
    <s v="2021-09-05T20:15:31.366"/>
    <s v="2021-09-05T20:21:51.974"/>
    <s v="YES"/>
    <x v="0"/>
    <n v="428"/>
    <x v="0"/>
    <x v="11"/>
    <x v="25"/>
    <d v="1899-12-30T20:05:23"/>
    <x v="1"/>
    <x v="4"/>
    <d v="2021-03-24T00:00:00"/>
    <s v="March"/>
    <n v="1"/>
    <n v="1"/>
    <x v="9197"/>
    <n v="-1.1435185185185159E-2"/>
    <n v="-4.2592592592592959E-3"/>
    <n v="-2.7777777777777679E-3"/>
    <n v="-5.1833967617410139E-3"/>
    <x v="17"/>
    <n v="428"/>
    <n v="385"/>
  </r>
  <r>
    <s v="2021-09-09T19:42:17.157"/>
    <x v="2566"/>
    <s v="HSR Layout"/>
    <x v="3"/>
    <n v="343568"/>
    <s v="['Milky Mist Premium Fresh Paneer-200 Gms', 'Plastobag Garbage Bags-Medium', 'Epigamia Unsweetened Almond Milk-1 Ltr', 'Best Fresh Eggs-30 Pcs', 'Godrej Aer Pocket Floral Delight Air Freshener-10 Gms']"/>
    <s v="2021-09-09T19:51:33.180"/>
    <s v="2021-09-09T19:58:24.213"/>
    <s v="2021-09-09T20:03:11.029"/>
    <s v="YES"/>
    <x v="0"/>
    <n v="816"/>
    <x v="0"/>
    <x v="83"/>
    <x v="21"/>
    <d v="1899-12-30T19:42:17"/>
    <x v="2"/>
    <x v="0"/>
    <d v="2021-03-24T00:00:00"/>
    <s v="March"/>
    <n v="1"/>
    <n v="1"/>
    <x v="7182"/>
    <n v="-1.4513888888888826E-2"/>
    <n v="-6.4351851851851549E-3"/>
    <n v="-4.7569444444444109E-3"/>
    <n v="-3.9755648210995842E-3"/>
    <x v="2"/>
    <n v="816"/>
    <n v="798"/>
  </r>
  <r>
    <s v="2021-09-15T10:42:20.418"/>
    <x v="2566"/>
    <s v="HSR Layout"/>
    <x v="3"/>
    <n v="350341"/>
    <s v="['Epigamia Unsweetened Almond Milk-1 Ltr']"/>
    <s v="2021-09-15T10:45:09.259"/>
    <s v="2021-09-15T10:56:27.025"/>
    <s v="2021-09-15T11:02:40.235"/>
    <s v="YES"/>
    <x v="0"/>
    <n v="600"/>
    <x v="0"/>
    <x v="5"/>
    <x v="15"/>
    <d v="1899-12-30T10:42:20"/>
    <x v="4"/>
    <x v="1"/>
    <d v="2021-03-24T00:00:00"/>
    <s v="March"/>
    <n v="1"/>
    <n v="1"/>
    <x v="9198"/>
    <n v="-1.4120370370370394E-2"/>
    <n v="-1.9560185185185097E-3"/>
    <n v="-7.8472222222222832E-3"/>
    <n v="-9.3812877263580868E-3"/>
    <x v="1"/>
    <n v="600"/>
    <n v="600"/>
  </r>
  <r>
    <s v="2021-09-16T19:33:54.659"/>
    <x v="2566"/>
    <s v="HSR Layout"/>
    <x v="3"/>
    <n v="352132"/>
    <s v="['Onion-1 Kg', 'Desi Tomato-1 Kg', 'Coriander Leaves-100 Gms', 'Watermelon-1 Pc', 'Broccoli-1 Pc', 'Potato-1 Kg']"/>
    <s v="2021-09-16T19:38:28.890"/>
    <s v="2021-09-16T19:47:57.599"/>
    <s v="2021-09-16T19:54:13.394"/>
    <s v="YES"/>
    <x v="0"/>
    <n v="149"/>
    <x v="0"/>
    <x v="53"/>
    <x v="14"/>
    <d v="1899-12-30T19:33:54"/>
    <x v="2"/>
    <x v="0"/>
    <d v="2021-03-24T00:00:00"/>
    <s v="March"/>
    <n v="1"/>
    <n v="1"/>
    <x v="9199"/>
    <n v="-1.4108796296296244E-2"/>
    <n v="-3.1712962962961999E-3"/>
    <n v="-6.5856481481482154E-3"/>
    <n v="-5.2475123163021505E-3"/>
    <x v="4"/>
    <n v="149"/>
    <n v="145"/>
  </r>
  <r>
    <s v="2021-09-18T08:58:54.929"/>
    <x v="2566"/>
    <s v="HSR Layout"/>
    <x v="3"/>
    <n v="354015"/>
    <s v="['Britannia Healthy Slice Bread-450 Gms', 'Dunzo Essentia Basmati Rozana Rice-1 Kg', 'Milky Mist Premium Fresh Paneer-200 Gms', 'Amul Butter-100 Gms', 'Fortune Kachi Ghani Pure Mustard Oil Bottle-1 Ltr', 'Fortune Rice Bran Oil-1 Ltr', 'Onion-1 Kg']"/>
    <s v="2021-09-18T08:59:25.274"/>
    <s v="2021-09-18T09:03:11.186"/>
    <s v="2021-09-18T09:09:22.221"/>
    <s v="YES"/>
    <x v="0"/>
    <n v="746"/>
    <x v="0"/>
    <x v="49"/>
    <x v="12"/>
    <d v="1899-12-30T08:58:54"/>
    <x v="4"/>
    <x v="5"/>
    <d v="2021-03-24T00:00:00"/>
    <s v="March"/>
    <n v="1"/>
    <n v="1"/>
    <x v="9200"/>
    <n v="-7.268518518518452E-3"/>
    <n v="-3.5879629629620435E-4"/>
    <n v="-2.6157407407407796E-3"/>
    <n v="-1.1255384988774918E-2"/>
    <x v="8"/>
    <n v="746"/>
    <n v="712"/>
  </r>
  <r>
    <s v="2021-09-23T19:58:29.707"/>
    <x v="2566"/>
    <s v="HSR Layout"/>
    <x v="3"/>
    <n v="361706"/>
    <s v="['Desi Tomato-1 Kg', 'Onion-2 Kgs']"/>
    <s v="2021-09-23T20:03:02.232"/>
    <s v="2021-09-23T20:06:00.865"/>
    <s v="2021-09-23T20:13:07.304"/>
    <s v="YES"/>
    <x v="0"/>
    <n v="70"/>
    <x v="0"/>
    <x v="5"/>
    <x v="7"/>
    <d v="1899-12-30T19:58:29"/>
    <x v="2"/>
    <x v="0"/>
    <d v="2021-03-24T00:00:00"/>
    <s v="March"/>
    <n v="1"/>
    <n v="1"/>
    <x v="9201"/>
    <n v="-1.0162037037037108E-2"/>
    <n v="-3.159722222222161E-3"/>
    <n v="-2.0601851851852482E-3"/>
    <n v="-5.8664321925619399E-3"/>
    <x v="0"/>
    <n v="70"/>
    <n v="70"/>
  </r>
  <r>
    <s v="2021-03-24T20:07:22.088"/>
    <x v="2567"/>
    <s v="HSR Layout"/>
    <x v="2"/>
    <n v="210441"/>
    <s v="['Milky Mist Paneer-200 Gms', 'Kwality Walls Feast Choco Bar-70 Ml', 'Split Cashews-100 Gms', 'Britannia Daily Milk Bread-400 Gms', 'Onion-1 Kg', 'Onsitego 50% Off AC Service Voucher 1 Pc-1 Pc']"/>
    <s v="2021-03-24T20:07:53.595"/>
    <s v="2021-03-24T20:10:44.434"/>
    <s v="2021-03-24T20:19:40.838"/>
    <s v="YES"/>
    <x v="0"/>
    <n v="325"/>
    <x v="2"/>
    <x v="55"/>
    <x v="190"/>
    <d v="1899-12-30T20:07:22"/>
    <x v="1"/>
    <x v="1"/>
    <d v="2021-03-24T00:00:00"/>
    <s v="March"/>
    <n v="1"/>
    <n v="1"/>
    <x v="6529"/>
    <n v="-8.5416666666666696E-3"/>
    <n v="-3.5879629629631538E-4"/>
    <n v="-1.979166666666643E-3"/>
    <n v="-7.3244055752938048E-3"/>
    <x v="4"/>
    <n v="350"/>
    <n v="344"/>
  </r>
  <r>
    <s v="2021-03-30T20:26:45.571"/>
    <x v="2567"/>
    <s v="HSR Layout"/>
    <x v="2"/>
    <n v="214780"/>
    <s v="['Amul Butter-100 Gms', 'Amul Masti Spiced Buttermilk-1 Ltr', 'Britannia Daily Milk Bread-400 Gms', 'Milky Mist Paneer-500 Gms', 'Everest Coriander Powder-100 Gms', 'Nandini - Shubham Pasteurized Standardized Milk-500 Ml', 'Cauliflower-1 Pc', 'Ladies finger-500 Gms', 'Potato-1 Kg', 'Ginger-500 Gms', 'Green Capsicum-500 Gms', 'Bay Leaf-25 Gms', 'Peeled Garlic-100 Gms', 'Baby Potato-250 Gms', 'Desi Tomato-500 Gms', 'Best Fresh Eggs-6 Pcs']"/>
    <s v="2021-03-30T20:27:30.423"/>
    <s v="2021-03-30T20:42:45.964"/>
    <s v="2021-03-30T20:51:34.561"/>
    <s v="YES"/>
    <x v="0"/>
    <n v="682"/>
    <x v="2"/>
    <x v="5"/>
    <x v="184"/>
    <d v="1899-12-30T20:26:45"/>
    <x v="1"/>
    <x v="2"/>
    <d v="2021-03-24T00:00:00"/>
    <s v="March"/>
    <n v="1"/>
    <n v="1"/>
    <x v="9202"/>
    <n v="-1.72337962962964E-2"/>
    <n v="-5.2083333333330373E-4"/>
    <n v="-1.0590277777777768E-2"/>
    <n v="-7.0445042213760399E-3"/>
    <x v="16"/>
    <n v="707"/>
    <n v="707"/>
  </r>
  <r>
    <s v="2021-04-06T19:44:54.311"/>
    <x v="2567"/>
    <s v="HSR Layout"/>
    <x v="2"/>
    <n v="219674"/>
    <s v="['Amul Butter-200 Gms', 'Britannia Pav Breads-200 Gms', 'Lemon-3 Pcs', 'Green Capsicum-500 Gms', 'Cauliflower-1 Pc', 'French Beans-250 Gms']"/>
    <s v="2021-04-06T19:50:35.941"/>
    <s v="2021-04-06T20:05:27.942"/>
    <s v="2021-04-06T20:12:54.931"/>
    <s v="YES"/>
    <x v="0"/>
    <n v="239"/>
    <x v="2"/>
    <x v="5"/>
    <x v="177"/>
    <d v="1899-12-30T19:44:54"/>
    <x v="2"/>
    <x v="2"/>
    <d v="2021-03-24T00:00:00"/>
    <s v="March"/>
    <n v="1"/>
    <n v="1"/>
    <x v="1766"/>
    <n v="-1.9444444444444375E-2"/>
    <n v="-3.9467592592591361E-3"/>
    <n v="-1.0324074074074097E-2"/>
    <n v="-6.1423035699563408E-3"/>
    <x v="4"/>
    <n v="264"/>
    <n v="264"/>
  </r>
  <r>
    <s v="2021-04-23T21:06:39.896"/>
    <x v="2567"/>
    <s v="HSR Layout"/>
    <x v="2"/>
    <n v="233299"/>
    <s v="['Garlic-250 Gms', 'Milky Mist Paneer-200 Gms', 'Ginger-200 Gms', 'Yummiez Italian Chicken Sausage-250 Gms', 'Venkys Chicken Seekh Kebabs-250 Gms', 'Coriander Leaves-100 Gms', 'Green Chillies-200 Gms', 'Fortune Sunlite Sunflower Refined Oil-1 Ltr', 'Milky Mist Curd - Cup-400 Gms', 'Eco Valley Organic Green Tea 8.5 Gms-8.5 Gms', 'Budweiser 0.0 Can 330 Ml-330 Ml']"/>
    <s v="2021-04-23T21:16:53.400"/>
    <s v="2021-04-23T21:27:15.472"/>
    <s v="2021-04-23T21:43:23.989"/>
    <s v="YES"/>
    <x v="0"/>
    <n v="709"/>
    <x v="45"/>
    <x v="5"/>
    <x v="160"/>
    <d v="1899-12-30T21:06:39"/>
    <x v="1"/>
    <x v="6"/>
    <d v="2021-03-24T00:00:00"/>
    <s v="March"/>
    <n v="1"/>
    <n v="1"/>
    <x v="9203"/>
    <n v="-2.5509259259259287E-2"/>
    <n v="-7.1064814814815191E-3"/>
    <n v="-7.1990740740740522E-3"/>
    <n v="-1.2378041763103731E-2"/>
    <x v="10"/>
    <n v="746"/>
    <n v="746"/>
  </r>
  <r>
    <s v="2021-05-05T19:19:19.659"/>
    <x v="2567"/>
    <s v="HSR Layout"/>
    <x v="2"/>
    <n v="240844"/>
    <s v="['Milky Mist Paneer-500 Gms', 'Kwality Walls Feast Choco Bar-70 Ml', 'Amul Butter-100 Gms', 'Ladies finger-500 Gms', 'Coriander Leaves-100 Gms', 'Nandini - Shubham Pasteurized Standardized Milk-500 Ml', 'Britannia Bourbon Cream Biscuit-120 Gms', 'French Beans-250 Gms', 'Potato-1 Kg', 'Onion-1 Kg', 'Eggs-30 Pcs', 'Nescafe Classic Coffee Powder Pack-50 Gms']"/>
    <s v="2021-05-05T19:33:12.848"/>
    <s v="2021-05-05T19:38:29.674"/>
    <s v="2021-05-05T19:52:25.332"/>
    <s v="YES"/>
    <x v="0"/>
    <n v="838"/>
    <x v="2"/>
    <x v="55"/>
    <x v="148"/>
    <d v="1899-12-30T19:19:19"/>
    <x v="2"/>
    <x v="1"/>
    <d v="2021-03-24T00:00:00"/>
    <s v="March"/>
    <n v="1"/>
    <n v="1"/>
    <x v="9204"/>
    <n v="-2.2986111111111041E-2"/>
    <n v="-9.6412037037036935E-3"/>
    <n v="-3.6689814814815369E-3"/>
    <n v="-1.1684953525752884E-2"/>
    <x v="19"/>
    <n v="863"/>
    <n v="857"/>
  </r>
  <r>
    <s v="2021-05-11T20:03:49.845"/>
    <x v="2567"/>
    <s v="HSR Layout"/>
    <x v="2"/>
    <n v="244798"/>
    <s v="['Pudina - Mint Leaves-100 Gms', 'Thotapuri Mango-500 Gms', &quot;Kwality Wall's Magnum Almond Stick Ice Cream-80 Ml&quot;, 'Milky Mist Paneer-500 Gms', &quot;Kwality Wall's Magnum Chocolate Truffle Stick Ice Cream-80 Ml&quot;, 'Akshayakalpa Farm Fresh Organic Milk-500 Ml', 'Monkey 555 Grass Broom-1 Pc', 'Lemon-6 Pcs', 'Ladies finger-500 Gms', 'Green Chillies-200 Gms', 'Nandini Pure Ghee-200 Ml', 'Britannia Sandwich Bread-400 Gms', 'Green Capsicum-500 Gms', 'Cauliflower-1 Pc', 'French Beans-250 Gms', 'Palak Spinach-200 Gms', 'Tomato-1 Kg', 'Onion-1 Kg']"/>
    <s v="2021-05-11T20:54:25.212"/>
    <s v="2021-05-11T20:59:20.911"/>
    <s v="2021-05-11T21:10:09.002"/>
    <s v="YES"/>
    <x v="1"/>
    <n v="1028"/>
    <x v="2"/>
    <x v="5"/>
    <x v="142"/>
    <d v="1899-12-30T20:03:49"/>
    <x v="1"/>
    <x v="2"/>
    <d v="2021-03-24T00:00:00"/>
    <s v="March"/>
    <n v="1"/>
    <n v="1"/>
    <x v="9205"/>
    <n v="-4.6064814814814836E-2"/>
    <n v="-3.5138888888888942E-2"/>
    <n v="-3.4143518518517935E-3"/>
    <n v="-8.5160545342413928E-3"/>
    <x v="3"/>
    <n v="1053"/>
    <n v="1053"/>
  </r>
  <r>
    <s v="2021-05-23T19:38:20.205"/>
    <x v="2567"/>
    <s v="HSR Layout"/>
    <x v="2"/>
    <n v="253488"/>
    <s v="['Thums Up Pet Bottle-2.25 Ltrs', 'Hoegaarden Non Alcoholic Beer 330 Ml-330 Ml']"/>
    <s v="2021-05-23T19:55:19.274"/>
    <s v="2021-05-23T20:02:04.194"/>
    <s v="2021-05-23T20:11:00.697"/>
    <s v="YES"/>
    <x v="0"/>
    <n v="195"/>
    <x v="2"/>
    <x v="88"/>
    <x v="130"/>
    <d v="1899-12-30T19:38:20"/>
    <x v="2"/>
    <x v="4"/>
    <d v="2021-03-24T00:00:00"/>
    <s v="March"/>
    <n v="1"/>
    <n v="1"/>
    <x v="2453"/>
    <n v="-2.2685185185185142E-2"/>
    <n v="-1.1793981481481475E-2"/>
    <n v="-4.6874999999998446E-3"/>
    <n v="-7.376823561794801E-3"/>
    <x v="0"/>
    <n v="220"/>
    <n v="120"/>
  </r>
  <r>
    <s v="2021-05-26T18:47:42.810"/>
    <x v="2567"/>
    <s v="HSR Layout"/>
    <x v="2"/>
    <n v="255640"/>
    <s v="['Kwality Walls Cornetto Chokissimo Cone-110 Ml', 'Fortune Kachi Ghani Pure Mustard Oil-1 Ltr', 'Coriander Leaves-100 Gms', 'Dettol Original Liquid Handwash Refill Pack-175 Ml', 'Peeled Garlic-100 Gms', 'Hoegaarden Non Alcoholic Beer 330 Ml-330 Ml', 'Gone Mad Gery Sugar Cheese Crackers-110 Gms', 'Tomato-500 Gms', 'Onion-1 Kg', 'Fortune Sunlite Sunflower Refined Oil-1 Ltr', 'Milky Mist Curd - Cup-400 Gms', 'Bay Leaf-25 Gms', 'Everest Garam Masala-100 Gms', 'Eggs-12 Pcs', 'Dry Whole Red Chillies-100 Gms', 'White Peas-500 Gms', 'Chings Schezwan Fried Rice Masala-20 Gms', 'Milky Mist Premium Fresh Paneer-500 Gms']"/>
    <s v="2021-05-26T19:08:04.794"/>
    <s v="2021-05-26T19:15:21.311"/>
    <s v="2021-05-26T19:27:27.875"/>
    <s v="YES"/>
    <x v="2"/>
    <n v="1400"/>
    <x v="2"/>
    <x v="88"/>
    <x v="127"/>
    <d v="1899-12-30T18:47:42"/>
    <x v="2"/>
    <x v="1"/>
    <d v="2021-03-24T00:00:00"/>
    <s v="March"/>
    <n v="1"/>
    <n v="1"/>
    <x v="9206"/>
    <n v="-2.7604166666666541E-2"/>
    <n v="-1.4143518518518472E-2"/>
    <n v="-5.0578703703703098E-3"/>
    <n v="-1.0364469570431259E-2"/>
    <x v="3"/>
    <n v="1425"/>
    <n v="1325"/>
  </r>
  <r>
    <s v="2021-06-01T18:37:13.012"/>
    <x v="2567"/>
    <s v="HSR Layout"/>
    <x v="2"/>
    <n v="260593"/>
    <s v="['Milky Mist Premium Fresh Paneer-500 Gms', 'Eastern Chilli Powder-100 Gms', 'Kwality Walls Cornetto Chokissimo Cone-110 Ml', 'Everest Cumin Powder-100 Gms', 'Id Special Idli Dosa Batter-1 Kg', 'India Gate Feast Rozana Basmati Rice-1 Kg', 'Peeled Garlic-100 Gms', 'Nandini - Shubham Pasteurized Standardized Milk-500 Ml', 'Safal Green Peas-500 Gms', 'Curry leaves-100 Gms', 'Maggi 2 Minute Masala Noodles-560 Gms', 'Cauliflower-1 Pc', 'Coriander Leaves-100 Gms', 'Green Chillies-100 Gms', 'Ladies finger-500 Gms', 'Lemon-3 Pcs', 'Potato-1 Kg', 'Cabbage-500 Gms', 'Ginger-200 Gms', 'Green Capsicum-500 Gms', 'Onion-1 Kg', 'French Beans-500 Gms', 'Desi Tomato-500 Gms']"/>
    <s v="2021-06-01T19:01:13.859"/>
    <s v="2021-06-01T19:16:16.407"/>
    <s v="2021-06-01T19:24:44.461"/>
    <s v="YES"/>
    <x v="1"/>
    <n v="1280"/>
    <x v="2"/>
    <x v="41"/>
    <x v="121"/>
    <d v="1899-12-30T18:37:13"/>
    <x v="2"/>
    <x v="2"/>
    <d v="2021-03-24T00:00:00"/>
    <s v="March"/>
    <n v="1"/>
    <n v="1"/>
    <x v="9207"/>
    <n v="-3.299768518518531E-2"/>
    <n v="-1.6666666666666829E-2"/>
    <n v="-1.0451388888888857E-2"/>
    <n v="-7.2691889416747679E-3"/>
    <x v="22"/>
    <n v="1305"/>
    <n v="1281"/>
  </r>
  <r>
    <s v="2021-06-06T21:31:21.275"/>
    <x v="2567"/>
    <s v="HSR Layout"/>
    <x v="2"/>
    <n v="264803"/>
    <s v="['Milky Mist Premium Fresh Paneer-500 Gms', 'India Gate Feast Rozana Basmati Rice-1 Kg', 'Kids Joy Bag 30 Gms-30 Gms', 'Nandini - Shubham Pasteurized Standardized Milk-500 Ml', 'Colgate Kids 6+ Yrs Toothpaste - Motu Patlu 18 Gms-18 Gms', 'Bingo Mad Angles Cheese Nachos 15 Gms-15 Gms', 'Maggi Masala Ae Magic-6 Gms', 'MDH Haldi Powder-100 Gms', 'Amul Pasteurised Butter-500 Gms', 'Kwality Walls Oreo Cornetto Ice cream-120 Ml', 'Fortune Sunlite Sunflower Refined Oil Pouch-1 Ltr']"/>
    <s v="2021-06-06T21:38:02.461"/>
    <s v="2021-06-06T21:42:23.625"/>
    <s v="2021-06-06T21:55:35.237"/>
    <s v="YES"/>
    <x v="5"/>
    <n v="1122"/>
    <x v="2"/>
    <x v="85"/>
    <x v="116"/>
    <d v="1899-12-30T21:31:21"/>
    <x v="1"/>
    <x v="4"/>
    <d v="2021-03-24T00:00:00"/>
    <s v="March"/>
    <n v="1"/>
    <n v="1"/>
    <x v="9208"/>
    <n v="-1.6828703703703596E-2"/>
    <n v="-4.6412037037036891E-3"/>
    <n v="-3.0208333333332504E-3"/>
    <n v="-1.0033571926268438E-2"/>
    <x v="10"/>
    <n v="1147"/>
    <n v="1112"/>
  </r>
  <r>
    <s v="2021-06-10T19:58:12.624"/>
    <x v="2567"/>
    <s v="HSR Layout"/>
    <x v="2"/>
    <n v="267540"/>
    <s v="['Garlic-250 Gms', 'Milky Mist Premium Fresh Paneer-500 Gms', 'TATA Tea Gold Tea Powder Pouch-250 Gms', 'Ginger-200 Gms', 'Kwality Walls Cornetto Chokissimo Cone-110 Ml', 'Tata Salt-1 Kg', 'Ladies finger-500 Gms', 'Madhur Pure And Hygienic Sugar-1 Kg', 'Nandini - Shubham Pasteurized Standardized Milk-500 Ml', 'Cauliflower-1 Pc', 'Safal Green Peas-200 Gms', 'Gone Mad Gery Sugar Cheese Crackers-110 Gms', 'Onion-1 Kg', 'Milky Mist Curd - Cup-400 Gms', 'Eggs-12 Pcs']"/>
    <s v="2021-06-10T20:08:57.859"/>
    <s v="2021-06-10T20:19:48.631"/>
    <s v="2021-06-10T20:28:35.915"/>
    <s v="YES"/>
    <x v="2"/>
    <n v="1065"/>
    <x v="2"/>
    <x v="5"/>
    <x v="112"/>
    <d v="1899-12-30T19:58:12"/>
    <x v="2"/>
    <x v="0"/>
    <d v="2021-03-24T00:00:00"/>
    <s v="March"/>
    <n v="1"/>
    <n v="1"/>
    <x v="9209"/>
    <n v="-2.1099537037037042E-2"/>
    <n v="-7.4652777777778345E-3"/>
    <n v="-7.5347222222221788E-3"/>
    <n v="-7.1491555314386387E-3"/>
    <x v="11"/>
    <n v="1090"/>
    <n v="1090"/>
  </r>
  <r>
    <s v="2021-06-14T18:44:25.380"/>
    <x v="2567"/>
    <s v="HSR Layout"/>
    <x v="2"/>
    <n v="270791"/>
    <s v="['Milky Mist Premium Fresh Paneer-500 Gms', 'Popular Essentials Jeera-100 Gms', 'Masoor Dal-500 Gms', 'Fortune Kachi Ghani Pure Mustard Oil Bottle-1 Ltr', 'Ladies finger-500 Gms', 'Coriander Leaves-100 Gms', 'Methi Leaves-200 Gms', 'Nandini - Shubham Pasteurized Standardized Milk-500 Ml', 'Surf Excel Easywash Detergent Powder-500 Gms', 'Safal Green Peas-200 Gms', 'Palak Spinach-200 Gms', 'Tomato-500 Gms', 'Onion-1 Kg', 'Fortune Sunlite Sunflower Refined Oil Pouch-1 Ltr']"/>
    <s v="2021-06-14T18:49:25.227"/>
    <s v="2021-06-14T18:55:36.262"/>
    <s v="2021-06-14T19:01:40.748"/>
    <s v="YES"/>
    <x v="1"/>
    <n v="1023"/>
    <x v="2"/>
    <x v="5"/>
    <x v="108"/>
    <d v="1899-12-30T18:44:25"/>
    <x v="2"/>
    <x v="3"/>
    <d v="2021-03-24T00:00:00"/>
    <s v="March"/>
    <n v="1"/>
    <n v="1"/>
    <x v="9210"/>
    <n v="-1.1979166666666652E-2"/>
    <n v="-3.4722222222223209E-3"/>
    <n v="-4.2939814814813015E-3"/>
    <n v="-5.31386861313877E-3"/>
    <x v="17"/>
    <n v="1048"/>
    <n v="1048"/>
  </r>
  <r>
    <s v="2021-06-22T19:20:01.757"/>
    <x v="2567"/>
    <s v="HSR Layout"/>
    <x v="2"/>
    <n v="276567"/>
    <s v="['Brooke Bond Red Label Tea-250 Gms', 'Carrot-500 Gms', 'Milky Mist Premium Fresh Paneer-500 Gms', 'Spring Onion-200 Gms', 'Popular Essential Maida-1 Kg', 'Ladies finger-500 Gms', 'Madhur Pure And Hygienic Sugar-1 Kg', 'Yummiez Chicken Pepper &amp; Herb Sausages-250 Gms', &quot;Ching's Secret Dark Soy Sauce-200 Gms&quot;, 'Britannia Good Day Surprise Cookies 50 Gms-50 Gms', 'Nandini - Shubham Pasteurized Standardized Milk-500 Ml', 'Bingo Mad Angles Cheese Nachos 15 Gms-15 Gms', 'Cauliflower-1 Pc', 'Palak Spinach-200 Gms', 'Tomato-1 Kg', 'Onion-1 Kg', 'Fortune Sunlite Sunflower Refined Oil Pouch-1 Ltr']"/>
    <s v="2021-06-22T19:30:00.183"/>
    <s v="2021-06-22T19:42:40.135"/>
    <s v="2021-06-22T19:53:34.659"/>
    <s v="YES"/>
    <x v="0"/>
    <n v="1204"/>
    <x v="2"/>
    <x v="15"/>
    <x v="100"/>
    <d v="1899-12-30T19:20:01"/>
    <x v="2"/>
    <x v="2"/>
    <d v="2021-03-24T00:00:00"/>
    <s v="March"/>
    <n v="1"/>
    <n v="1"/>
    <x v="9211"/>
    <n v="-2.3298611111111089E-2"/>
    <n v="-6.9328703703703809E-3"/>
    <n v="-8.7962962962963021E-3"/>
    <n v="-9.1322925684921494E-3"/>
    <x v="14"/>
    <n v="1229"/>
    <n v="1214"/>
  </r>
  <r>
    <s v="2021-06-25T20:23:02.220"/>
    <x v="2567"/>
    <s v="HSR Layout"/>
    <x v="2"/>
    <n v="278903"/>
    <s v="['Milky Mist Premium Fresh Paneer-500 Gms', 'Plastobag Garbage Bags-Medium', 'Red Capsicum-2 Pcs', 'Everest Cumin Powder-100 Gms', 'Ladies finger-500 Gms', 'Yellow Capsicum-2 Pcs', 'TATA Tea Tulsi Green 1 Pc-1 Pc', 'Green Capsicum-500 Gms', 'Nandini - Shubham Pasteurized Standardized Milk-500 Ml', 'Safal Green Peas-500 Gms', 'Baby Corn-1 Packet', 'Everest Hingraj Powder-25 Gms', 'Kapali Gram Flour-500 Gms', 'Potato-1 Kg', 'Onion-1 Kg', 'Everest Garam Masala-100 Gms', 'Maggi 2 Minute Masala Noodles-560 Gms', 'Eggs-30 Pcs', 'Milky Mist Curd Pouch-500 Gms', 'Thums Up Pet Bottle-2.25 Ltrs', 'Premier Kitchen Towel-4 Pcs', 'Fortune Sunlite Sunflower Refined Oil Pouch-1 Ltr']"/>
    <s v="2021-06-25T20:36:42.824"/>
    <s v="2021-06-25T21:13:17.014"/>
    <s v="2021-06-25T21:26:05.115"/>
    <s v="YES"/>
    <x v="0"/>
    <n v="1797"/>
    <x v="2"/>
    <x v="7"/>
    <x v="97"/>
    <d v="1899-12-30T20:23:02"/>
    <x v="1"/>
    <x v="6"/>
    <d v="2021-03-24T00:00:00"/>
    <s v="March"/>
    <n v="1"/>
    <n v="1"/>
    <x v="9212"/>
    <n v="-4.3784722222222294E-2"/>
    <n v="-9.490740740740744E-3"/>
    <n v="-2.5405092592592604E-2"/>
    <n v="-9.9526987623923396E-3"/>
    <x v="21"/>
    <n v="1822"/>
    <n v="1815"/>
  </r>
  <r>
    <s v="2021-07-12T16:55:49.974"/>
    <x v="2567"/>
    <s v="HSR Layout"/>
    <x v="2"/>
    <n v="292854"/>
    <s v="['Popular Essentials Jeera-100 Gms', 'Kwality Walls Cornetto Chokissimo Cone-110 Ml', 'Fortune Kachi Ghani Pure Mustard Oil Bottle-1 Ltr', 'Nandini - Shubham Pasteurized Standardized Milk-500 Ml', 'Sunpure Refined Sunflower Oil-1 Ltr', 'Maggi 2 Minute Masala Noodles-560 Gms', 'Garlic-250 Gms', 'Milky Mist Premium Fresh Paneer-500 Gms', 'Ginger-200 Gms', 'Ladies finger-500 Gms', 'Cauliflower-1 Pc', 'Palak Spinach-200 Gms', 'Tomato-1 Kg', 'Onion-500 Gms', 'Eggs-30 Pcs']"/>
    <s v="2021-07-12T17:12:20.767"/>
    <s v="2021-07-12T17:12:53.376"/>
    <s v="2021-07-12T17:21:21.128"/>
    <s v="YES"/>
    <x v="1"/>
    <n v="1410"/>
    <x v="2"/>
    <x v="35"/>
    <x v="80"/>
    <d v="1899-12-30T16:55:49"/>
    <x v="3"/>
    <x v="3"/>
    <d v="2021-03-24T00:00:00"/>
    <s v="March"/>
    <n v="1"/>
    <n v="1"/>
    <x v="3532"/>
    <n v="-1.7731481481481515E-2"/>
    <n v="-1.1469907407407387E-2"/>
    <n v="-3.8194444444439313E-4"/>
    <n v="-8.1304716633858135E-3"/>
    <x v="11"/>
    <n v="1435"/>
    <n v="1342"/>
  </r>
  <r>
    <s v="2021-07-23T18:09:48.869"/>
    <x v="2567"/>
    <s v="HSR Layout"/>
    <x v="2"/>
    <n v="301417"/>
    <s v="['Milky Mist Premium Fresh Paneer-500 Gms', 'Ladies finger-500 Gms', 'Coriander Leaves-100 Gms', 'Red Amaranth-Full Bunch', 'Nandini - Shubham Pasteurized Standardized Milk-500 Ml', 'Cauliflower-1 Pc', 'Amul Fresh Cream-250 Ml', 'Safal Green Peas-500 Gms', 'French Beans-250 Gms', 'Palak Spinach-200 Gms', 'Milky Mist Curd - Cup-400 Gms', 'Eggs-30 Pcs']"/>
    <s v="2021-07-23T18:20:30.715"/>
    <s v="2021-07-23T18:27:06.136"/>
    <s v="2021-07-23T18:38:01.287"/>
    <s v="YES"/>
    <x v="1"/>
    <n v="870"/>
    <x v="2"/>
    <x v="114"/>
    <x v="69"/>
    <d v="1899-12-30T18:09:48"/>
    <x v="2"/>
    <x v="6"/>
    <d v="2021-03-24T00:00:00"/>
    <s v="March"/>
    <n v="1"/>
    <n v="1"/>
    <x v="9213"/>
    <n v="-1.9594907407407325E-2"/>
    <n v="-7.4305555555553848E-3"/>
    <n v="-4.5833333333334947E-3"/>
    <n v="-9.7643147836197087E-3"/>
    <x v="19"/>
    <n v="895"/>
    <n v="800"/>
  </r>
  <r>
    <s v="2021-03-24T19:14:23.289"/>
    <x v="2568"/>
    <s v="HSR Layout"/>
    <x v="3"/>
    <n v="210397"/>
    <s v="['Desi Tomato-500 Gms', 'Eggs-12 Pcs']"/>
    <s v="2021-03-24T19:15:40.328"/>
    <s v="2021-03-24T19:27:20.551"/>
    <s v="2021-03-24T19:30:33.935"/>
    <s v="YES"/>
    <x v="1"/>
    <n v="91"/>
    <x v="0"/>
    <x v="5"/>
    <x v="190"/>
    <d v="1899-12-30T19:14:23"/>
    <x v="2"/>
    <x v="1"/>
    <d v="2021-03-24T00:00:00"/>
    <s v="March"/>
    <n v="1"/>
    <n v="1"/>
    <x v="372"/>
    <n v="-1.1226851851851793E-2"/>
    <n v="-8.91203703703769E-4"/>
    <n v="-8.1018518518517491E-3"/>
    <n v="-2.7479959563168057E-3"/>
    <x v="0"/>
    <n v="91"/>
    <n v="91"/>
  </r>
  <r>
    <s v="2021-03-24T16:31:43.725"/>
    <x v="2569"/>
    <s v="HSR Layout"/>
    <x v="3"/>
    <n v="210303"/>
    <s v="['Gold Flakes Kings Lights-Pack of 10']"/>
    <s v="2021-03-24T16:34:14.279"/>
    <s v="2021-03-24T16:38:20.800"/>
    <s v="2021-03-24T16:46:27.077"/>
    <s v="YES"/>
    <x v="0"/>
    <n v="330"/>
    <x v="0"/>
    <x v="5"/>
    <x v="190"/>
    <d v="1899-12-30T16:31:43"/>
    <x v="3"/>
    <x v="1"/>
    <d v="2021-03-24T00:00:00"/>
    <s v="March"/>
    <n v="1"/>
    <n v="1"/>
    <x v="9214"/>
    <n v="-1.0231481481481453E-2"/>
    <n v="-1.7476851851850883E-3"/>
    <n v="-2.8472222222223342E-3"/>
    <n v="-8.0646496762547606E-3"/>
    <x v="1"/>
    <n v="330"/>
    <n v="330"/>
  </r>
  <r>
    <s v="2021-03-25T22:46:42.366"/>
    <x v="2569"/>
    <s v="HSR Layout"/>
    <x v="3"/>
    <n v="211309"/>
    <s v="['Gold Flakes Kings Lights-Pack of 10', 'Onsitego 50% Off AC Service Voucher 1 Pc-1 Pc']"/>
    <s v="2021-03-25T22:48:25.318"/>
    <s v="2021-03-25T22:49:58.510"/>
    <s v="2021-03-25T22:59:08.789"/>
    <s v="YES"/>
    <x v="0"/>
    <n v="165"/>
    <x v="0"/>
    <x v="5"/>
    <x v="189"/>
    <d v="1899-12-30T22:46:42"/>
    <x v="1"/>
    <x v="0"/>
    <d v="2021-03-24T00:00:00"/>
    <s v="March"/>
    <n v="1"/>
    <n v="1"/>
    <x v="9215"/>
    <n v="-8.6342592592594247E-3"/>
    <n v="-1.192129629629668E-3"/>
    <n v="-1.0763888888889461E-3"/>
    <n v="-6.6466863247450813E-3"/>
    <x v="0"/>
    <n v="165"/>
    <n v="165"/>
  </r>
  <r>
    <s v="2021-03-26T09:04:16.864"/>
    <x v="2569"/>
    <s v="HSR Layout"/>
    <x v="3"/>
    <n v="211437"/>
    <s v="['Red Bull Energy Drink-350 Ml', 'Onsitego 50% Off AC Service Voucher 1 Pc-1 Pc']"/>
    <s v="2021-03-26T09:05:59.750"/>
    <s v="2021-03-26T09:07:42.243"/>
    <s v="2021-03-26T09:15:10.161"/>
    <s v="YES"/>
    <x v="0"/>
    <n v="290"/>
    <x v="0"/>
    <x v="5"/>
    <x v="188"/>
    <d v="1899-12-30T09:04:16"/>
    <x v="4"/>
    <x v="6"/>
    <d v="2021-03-24T00:00:00"/>
    <s v="March"/>
    <n v="1"/>
    <n v="1"/>
    <x v="9216"/>
    <n v="-7.5694444444444065E-3"/>
    <n v="-1.1921296296296124E-3"/>
    <n v="-1.1921296296296124E-3"/>
    <n v="-1.344941459021314E-2"/>
    <x v="0"/>
    <n v="290"/>
    <n v="290"/>
  </r>
  <r>
    <s v="2021-03-27T19:58:21.141"/>
    <x v="2569"/>
    <s v="HSR Layout"/>
    <x v="3"/>
    <n v="212617"/>
    <s v="['Gold Flakes Kings Lights-Pack of 20', 'Onsitego 50% Off AC Service Voucher 1 Pc-1 Pc', 'MTR Rava Idli 1 Pc-1 Pc']"/>
    <s v="2021-03-27T19:59:46.818"/>
    <s v="2021-03-27T20:01:37.159"/>
    <s v="2021-03-27T20:06:28.666"/>
    <s v="YES"/>
    <x v="0"/>
    <n v="330"/>
    <x v="2"/>
    <x v="5"/>
    <x v="187"/>
    <d v="1899-12-30T19:58:21"/>
    <x v="2"/>
    <x v="5"/>
    <d v="2021-03-24T00:00:00"/>
    <s v="March"/>
    <n v="1"/>
    <n v="1"/>
    <x v="9217"/>
    <n v="-5.63657407407403E-3"/>
    <n v="-9.8379629629641308E-4"/>
    <n v="-1.284722222222201E-3"/>
    <n v="-4.0200033154664857E-3"/>
    <x v="5"/>
    <n v="355"/>
    <n v="355"/>
  </r>
  <r>
    <s v="2021-03-29T22:03:07.201"/>
    <x v="2569"/>
    <s v="HSR Layout"/>
    <x v="3"/>
    <n v="214161"/>
    <s v="['Gold Flakes Kings Lights-Pack of 20']"/>
    <s v="2021-03-29T22:04:23.695"/>
    <s v="2021-03-29T22:18:42.912"/>
    <s v="2021-03-29T22:25:48.519"/>
    <s v="YES"/>
    <x v="0"/>
    <n v="330"/>
    <x v="2"/>
    <x v="5"/>
    <x v="185"/>
    <d v="1899-12-30T22:03:07"/>
    <x v="1"/>
    <x v="3"/>
    <d v="2021-03-24T00:00:00"/>
    <s v="March"/>
    <n v="1"/>
    <n v="1"/>
    <x v="9218"/>
    <n v="-1.5752314814814761E-2"/>
    <n v="-8.796296296296191E-4"/>
    <n v="-9.9421296296295925E-3"/>
    <n v="-5.2756724624758444E-3"/>
    <x v="1"/>
    <n v="355"/>
    <n v="355"/>
  </r>
  <r>
    <s v="2021-03-31T22:04:21.549"/>
    <x v="2569"/>
    <s v="HSR Layout"/>
    <x v="3"/>
    <n v="215629"/>
    <s v="['Gold Flakes Kings Lights-Pack of 20']"/>
    <s v="2021-03-31T22:11:21.453"/>
    <s v="2021-03-31T22:14:46.731"/>
    <s v="2021-03-31T22:28:34.117"/>
    <s v="YES"/>
    <x v="0"/>
    <n v="330"/>
    <x v="2"/>
    <x v="5"/>
    <x v="183"/>
    <d v="1899-12-30T22:04:21"/>
    <x v="1"/>
    <x v="1"/>
    <d v="2021-03-24T00:00:00"/>
    <s v="March"/>
    <n v="1"/>
    <n v="1"/>
    <x v="9219"/>
    <n v="-1.6817129629629557E-2"/>
    <n v="-4.8611111111109828E-3"/>
    <n v="-2.372685185185297E-3"/>
    <n v="-1.023308698123928E-2"/>
    <x v="1"/>
    <n v="355"/>
    <n v="355"/>
  </r>
  <r>
    <s v="2021-04-01T22:19:24.646"/>
    <x v="2569"/>
    <s v="HSR Layout"/>
    <x v="3"/>
    <n v="216354"/>
    <s v="['Thums Up Pet Bottle-2.25 Ltrs']"/>
    <s v="2021-04-01T22:20:49.813"/>
    <s v="2021-04-01T22:32:04.729"/>
    <s v="2021-04-01T22:42:54.158"/>
    <s v="YES"/>
    <x v="0"/>
    <n v="95"/>
    <x v="2"/>
    <x v="5"/>
    <x v="182"/>
    <d v="1899-12-30T22:19:24"/>
    <x v="1"/>
    <x v="0"/>
    <d v="2021-03-24T00:00:00"/>
    <s v="March"/>
    <n v="1"/>
    <n v="1"/>
    <x v="9220"/>
    <n v="-1.6319444444444331E-2"/>
    <n v="-9.8379629629619103E-4"/>
    <n v="-7.812500000000111E-3"/>
    <n v="-7.9487367622959586E-3"/>
    <x v="1"/>
    <n v="120"/>
    <n v="120"/>
  </r>
  <r>
    <s v="2021-03-24T13:37:59.647"/>
    <x v="2570"/>
    <s v="HSR Layout"/>
    <x v="12"/>
    <n v="210209"/>
    <s v="['Whiskas Salmon in Gravy Adult Cat Food-85 Gms', 'Cadbury Oreo Vanilla Cream Biscuits-50 Gms', 'Lizol Citrus Surface Cleaner-500 Ml', 'Nescafe Hazelnut Cafe Ready-To-Drink Cold Coffee-180 Ml', 'Kittos Sunfish &amp; Chicken Twirls Cat Treat-35 Gms', 'Dabur Homemade Ginger Garlic Paste-200 Gms', 'Harpic White &amp; Shine Bleach-500 Ml', 'Coriander Leaves-100 Gms', 'Green Chillies-100 Gms', 'Lizol Power Orange Burst Kitchen Cleaner-250 Ml', 'Schweppes Ginger Ale Drink-300 Ml', 'Nandini Curd-500 Gms', 'Curry leaves-100 Gms', 'Too Yumm Sour Cream &amp; Onion Veggie Stix-60 Gms', 'Onsitego 50% Off AC Service Voucher 1 Pc-1 Pc']"/>
    <s v="2021-03-24T13:40:06.551"/>
    <s v="2021-03-24T14:09:43.696"/>
    <s v="2021-03-24T14:28:11.297"/>
    <s v="YES"/>
    <x v="1"/>
    <n v="540"/>
    <x v="18"/>
    <x v="5"/>
    <x v="190"/>
    <d v="1899-12-30T13:37:59"/>
    <x v="3"/>
    <x v="1"/>
    <d v="2021-03-24T00:00:00"/>
    <s v="March"/>
    <n v="1"/>
    <n v="1"/>
    <x v="9221"/>
    <n v="-3.486111111111112E-2"/>
    <n v="-1.4699074074073781E-3"/>
    <n v="-2.0567129629629588E-2"/>
    <n v="-2.127046898696525E-2"/>
    <x v="11"/>
    <n v="615"/>
    <n v="615"/>
  </r>
  <r>
    <s v="2021-08-22T16:21:55.268"/>
    <x v="2570"/>
    <s v="HSR Layout"/>
    <x v="12"/>
    <n v="324608"/>
    <s v="['Fresh Green Zucchini-1 Pc', 'Whisper Bindazzz Nights (XL+) 1 Pc-1 Pc', 'Broccoli-1 Pc', 'Baby Corn-1 Packet', 'Veeba Eggless Mayonnaise-250 Gms', 'Nandas Mr Bready Premium Milk Bread-400 Gms', 'Romaine Lettuce-100 Gms', 'Gold Winner Sunflower Oil Pouch-1 Ltr']"/>
    <s v="2021-08-22T16:23:19.826"/>
    <s v="2021-08-22T16:28:59.076"/>
    <s v="2021-08-22T16:47:16.466"/>
    <s v="YES"/>
    <x v="0"/>
    <n v="443"/>
    <x v="0"/>
    <x v="22"/>
    <x v="39"/>
    <d v="1899-12-30T16:21:55"/>
    <x v="3"/>
    <x v="4"/>
    <d v="2021-03-24T00:00:00"/>
    <s v="March"/>
    <n v="1"/>
    <n v="1"/>
    <x v="9222"/>
    <n v="-1.7604166666666643E-2"/>
    <n v="-9.7222222222226318E-4"/>
    <n v="-3.9351851851852082E-3"/>
    <n v="-1.8151432920775572E-2"/>
    <x v="6"/>
    <n v="443"/>
    <n v="418"/>
  </r>
  <r>
    <s v="2021-03-23T23:51:35.027"/>
    <x v="2571"/>
    <s v="HSR Layout"/>
    <x v="3"/>
    <n v="209970"/>
    <s v="[&quot;Kwality Wall's Shameless Vanilla (Tub)-700 Ml&quot;, 'Heritage Toned Milk-500 Ml', 'Gold Flakes Kings Lights-Pack of 10', 'Minute Maid Pulpy Orange Juice-1 Ltr', 'Onsitego 50% Off AC Service Voucher 1 Pc-1 Pc']"/>
    <s v="2021-03-23T23:51:51.547"/>
    <s v="2021-03-23T23:55:41.079"/>
    <s v="2021-03-24T00:00:59.176"/>
    <s v="YES"/>
    <x v="1"/>
    <n v="397"/>
    <x v="13"/>
    <x v="2"/>
    <x v="191"/>
    <d v="1899-12-30T23:51:35"/>
    <x v="0"/>
    <x v="2"/>
    <d v="2021-03-23T00:00:00"/>
    <s v="March"/>
    <n v="1"/>
    <n v="1"/>
    <x v="9223"/>
    <n v="0.99347222222222209"/>
    <n v="-1.8518518518528815E-4"/>
    <n v="-2.6620370370370461E-3"/>
    <n v="1459.0169491525426"/>
    <x v="2"/>
    <n v="430"/>
    <n v="410"/>
  </r>
  <r>
    <s v="2021-04-10T00:55:58.512"/>
    <x v="2571"/>
    <s v="HSR Layout"/>
    <x v="3"/>
    <n v="222331"/>
    <s v="['Classic Mild-Pack of 10']"/>
    <s v="2021-04-10T00:56:20.690"/>
    <s v="2021-04-10T00:58:10.231"/>
    <s v="2021-04-10T01:03:52.272"/>
    <s v="YES"/>
    <x v="0"/>
    <n v="165"/>
    <x v="13"/>
    <x v="5"/>
    <x v="173"/>
    <d v="1899-12-30T00:55:58"/>
    <x v="0"/>
    <x v="5"/>
    <d v="2021-03-23T00:00:00"/>
    <s v="March"/>
    <n v="1"/>
    <n v="1"/>
    <x v="9224"/>
    <n v="-5.4861111111111152E-3"/>
    <n v="-2.5462962962962549E-4"/>
    <n v="-1.2731481481481483E-3"/>
    <n v="-8.9248434237995999E-2"/>
    <x v="1"/>
    <n v="198"/>
    <n v="198"/>
  </r>
  <r>
    <s v="2021-04-28T17:05:28.541"/>
    <x v="2571"/>
    <s v="HSR Layout"/>
    <x v="3"/>
    <n v="236647"/>
    <s v="['Potato-1 Kg', 'Maggi Masala Noodles-560 Gms', 'Eco Valley Organic Green Tea 8.5 Gms-8.5 Gms']"/>
    <s v="2021-04-28T17:31:03.386"/>
    <s v="2021-04-28T17:31:34.045"/>
    <s v="2021-04-28T17:37:04.312"/>
    <s v="YES"/>
    <x v="0"/>
    <n v="115"/>
    <x v="2"/>
    <x v="43"/>
    <x v="155"/>
    <d v="1899-12-30T17:05:28"/>
    <x v="2"/>
    <x v="1"/>
    <d v="2021-03-23T00:00:00"/>
    <s v="March"/>
    <n v="1"/>
    <n v="1"/>
    <x v="9225"/>
    <n v="-2.1944444444444433E-2"/>
    <n v="-1.7766203703703631E-2"/>
    <n v="-3.5879629629631538E-4"/>
    <n v="-5.2030776992936997E-3"/>
    <x v="5"/>
    <n v="140"/>
    <n v="131"/>
  </r>
  <r>
    <s v="2021-08-24T21:39:33.595"/>
    <x v="2571"/>
    <s v="HSR Layout"/>
    <x v="3"/>
    <n v="326727"/>
    <s v="['Surprise WOW Skincare Product 1 Pc-1 Pc', &quot;Kwality Wall's Tender Coconut Ice Cream Cup-100 Ml&quot;, 'Nandini Standard Milk-1 Ltr', 'Whisper Bindazzz Nights (XL+) 1 Pc-1 Pc']"/>
    <s v="2021-08-24T21:53:16.939"/>
    <s v="2021-08-24T22:06:24.429"/>
    <s v="2021-08-24T22:12:25.839"/>
    <s v="YES"/>
    <x v="1"/>
    <n v="211"/>
    <x v="2"/>
    <x v="200"/>
    <x v="37"/>
    <d v="1899-12-30T21:39:33"/>
    <x v="1"/>
    <x v="2"/>
    <d v="2021-03-23T00:00:00"/>
    <s v="March"/>
    <n v="1"/>
    <n v="1"/>
    <x v="9226"/>
    <n v="-2.2824074074074052E-2"/>
    <n v="-9.5254629629628607E-3"/>
    <n v="-9.1203703703703898E-3"/>
    <n v="-4.5156044780787444E-3"/>
    <x v="7"/>
    <n v="236"/>
    <n v="100"/>
  </r>
  <r>
    <s v="2021-09-01T21:56:36.219"/>
    <x v="2571"/>
    <s v="HSR Layout"/>
    <x v="3"/>
    <n v="335126"/>
    <s v="['Wills Classic Ice Burst-Pack of 10', 'Surprise WOW Skincare Product 1 Pc-1 Pc']"/>
    <s v="2021-09-01T21:58:01.558"/>
    <s v="2021-09-01T22:02:05.667"/>
    <s v="2021-09-01T22:06:34.379"/>
    <s v="YES"/>
    <x v="1"/>
    <n v="264"/>
    <x v="2"/>
    <x v="167"/>
    <x v="29"/>
    <d v="1899-12-30T21:56:36"/>
    <x v="1"/>
    <x v="1"/>
    <d v="2021-03-23T00:00:00"/>
    <s v="March"/>
    <n v="1"/>
    <n v="1"/>
    <x v="9227"/>
    <n v="-6.921296296296342E-3"/>
    <n v="-9.8379629629619103E-4"/>
    <n v="-2.8240740740741455E-3"/>
    <n v="-3.37965173254274E-3"/>
    <x v="0"/>
    <n v="289"/>
    <n v="190"/>
  </r>
  <r>
    <s v="2021-03-23T22:54:44.244"/>
    <x v="2572"/>
    <s v="HSR Layout"/>
    <x v="2"/>
    <n v="209923"/>
    <s v="['Maggi Masala Noodles-140 Gms', 'Onsitego 50% Off AC Service Voucher 1 Pc-1 Pc']"/>
    <s v="2021-03-23T22:56:54.094"/>
    <s v="2021-03-23T23:01:06.476"/>
    <s v="2021-03-23T23:07:45.931"/>
    <s v="YES"/>
    <x v="1"/>
    <n v="24"/>
    <x v="2"/>
    <x v="5"/>
    <x v="191"/>
    <d v="1899-12-30T22:54:44"/>
    <x v="1"/>
    <x v="2"/>
    <d v="2021-03-23T00:00:00"/>
    <s v="March"/>
    <n v="1"/>
    <n v="1"/>
    <x v="9228"/>
    <n v="-9.0393518518517846E-3"/>
    <n v="-1.5046296296296058E-3"/>
    <n v="-2.9166666666666785E-3"/>
    <n v="-4.7919293820932593E-3"/>
    <x v="0"/>
    <n v="49"/>
    <n v="49"/>
  </r>
  <r>
    <s v="2021-09-26T19:11:07.351"/>
    <x v="2572"/>
    <s v="HSR Layout"/>
    <x v="2"/>
    <n v="365909"/>
    <s v="['Amul Fresh Paneer-200 Gms', 'Button Mushroom-200 Gms']"/>
    <s v="2021-09-26T19:12:46.822"/>
    <s v="2021-09-26T19:13:51.737"/>
    <s v="2021-09-26T19:20:32.802"/>
    <s v="YES"/>
    <x v="2"/>
    <n v="129"/>
    <x v="0"/>
    <x v="45"/>
    <x v="4"/>
    <d v="1899-12-30T19:11:07"/>
    <x v="2"/>
    <x v="4"/>
    <d v="2021-03-23T00:00:00"/>
    <s v="March"/>
    <n v="1"/>
    <n v="1"/>
    <x v="9229"/>
    <n v="-6.5393518518518379E-3"/>
    <n v="-1.1458333333332904E-3"/>
    <n v="-7.523148148148584E-4"/>
    <n v="-5.7588465073529233E-3"/>
    <x v="0"/>
    <n v="129"/>
    <n v="99"/>
  </r>
  <r>
    <s v="2021-03-23T22:08:55.537"/>
    <x v="2573"/>
    <s v="HSR Layout"/>
    <x v="0"/>
    <n v="209873"/>
    <s v="['Carrot-250 Gms', 'Baby Potato-250 Gms', 'Daawat Rozana Basmati Rice-1 Kg', 'Nissin Top Ramen Fiery Chilli Noodles-70 Gms', 'Cauliflower-1 Pc', 'Bingo Potato Chips Original Style- Salt Sprinkled-29 Gms', 'Rolling Right Slim King Size Premium Rolling Paper - Pack of 1-32 Leaves']"/>
    <s v="2021-03-23T22:09:23.925"/>
    <s v="2021-03-23T22:20:48.457"/>
    <s v="2021-03-23T22:38:08.505"/>
    <s v="YES"/>
    <x v="1"/>
    <n v="211"/>
    <x v="23"/>
    <x v="5"/>
    <x v="191"/>
    <d v="1899-12-30T22:08:55"/>
    <x v="1"/>
    <x v="2"/>
    <d v="2021-03-23T00:00:00"/>
    <s v="March"/>
    <n v="1"/>
    <n v="1"/>
    <x v="9230"/>
    <n v="-2.0289351851851878E-2"/>
    <n v="-3.240740740739767E-4"/>
    <n v="-7.9282407407408328E-3"/>
    <n v="-1.2762615354408044E-2"/>
    <x v="8"/>
    <n v="271"/>
    <n v="271"/>
  </r>
  <r>
    <s v="2021-03-28T00:06:27.073"/>
    <x v="2573"/>
    <s v="HSR Layout"/>
    <x v="0"/>
    <n v="212840"/>
    <s v="['Green Chillies-200 Gms', 'English Cucumber-500 Gms', 'Sunfeast Yippee! Mood Masala Noodles-297.8 Gms', 'Rolling Right Slim King Size Premium Rolling Paper - Pack of 1-32 Leaves', 'Bingo Potato Chips Original Style- Chilli Sprinkled-25 Gms']"/>
    <s v="2021-03-28T00:07:48.245"/>
    <s v="2021-03-28T00:18:00.570"/>
    <s v="2021-03-28T00:35:39.719"/>
    <s v="YES"/>
    <x v="1"/>
    <n v="146"/>
    <x v="59"/>
    <x v="55"/>
    <x v="186"/>
    <d v="1899-12-30T00:06:27"/>
    <x v="0"/>
    <x v="4"/>
    <d v="2021-03-23T00:00:00"/>
    <s v="March"/>
    <n v="1"/>
    <n v="1"/>
    <x v="9231"/>
    <n v="-2.0277777777777777E-2"/>
    <n v="-9.3749999999999997E-4"/>
    <n v="-7.0833333333333321E-3"/>
    <n v="-0.49509116409537168"/>
    <x v="2"/>
    <n v="213"/>
    <n v="207"/>
  </r>
  <r>
    <s v="2021-03-23T21:36:24.334"/>
    <x v="2574"/>
    <s v="HSR Layout"/>
    <x v="3"/>
    <n v="209839"/>
    <s v="['Harpic Orginal Power Plus Toilet Cleaner-500 Ml', 'Raw Pressery Natural Coconut Water-200 Ml', 'Monkey 555 Grass Broom-1 Pc', 'Godrej Aer Pocket Bathroom Fragrance-1 Pc', 'Origami So Soft Printed Luncheon Napkins - 32 x 32 cm-50 Pulls', 'Frooti Mango Juice Tetra Pack-160 Ml', 'Bisleri Rockin Bottle-5 Ltrs', 'Onsitego 50% Off AC Service Voucher 1 Pc-1 Pc']"/>
    <s v="2021-03-23T21:37:14.320"/>
    <s v="2021-03-23T21:48:50.530"/>
    <s v="2021-03-23T21:59:56.220"/>
    <s v="YES"/>
    <x v="1"/>
    <n v="428"/>
    <x v="2"/>
    <x v="5"/>
    <x v="191"/>
    <d v="1899-12-30T21:36:24"/>
    <x v="1"/>
    <x v="2"/>
    <d v="2021-03-23T00:00:00"/>
    <s v="March"/>
    <n v="1"/>
    <n v="1"/>
    <x v="9232"/>
    <n v="-1.6342592592592631E-2"/>
    <n v="-5.7870370370372015E-4"/>
    <n v="-8.0555555555555935E-3"/>
    <n v="-8.4095156321026144E-3"/>
    <x v="6"/>
    <n v="453"/>
    <n v="453"/>
  </r>
  <r>
    <s v="2021-04-08T19:56:09.534"/>
    <x v="2574"/>
    <s v="HSR Layout"/>
    <x v="3"/>
    <n v="221231"/>
    <s v="['Parachute Coconut Oil-100 Ml', 'Whisper Ultra Clean Xl Plus Wings Sanitary Pad-15 Pcs', 'MTR Rava Idli 1 Pc-1 Pc', 'Nandini Good Life Milk Tetra Pack-500 Ml', 'Johnson &amp; Johnson Ear Buds-150 Pcs']"/>
    <s v="2021-04-08T19:56:34.866"/>
    <s v="2021-04-08T20:18:14.389"/>
    <s v="2021-04-08T20:32:03.864"/>
    <s v="YES"/>
    <x v="1"/>
    <n v="497"/>
    <x v="2"/>
    <x v="5"/>
    <x v="175"/>
    <d v="1899-12-30T19:56:09"/>
    <x v="2"/>
    <x v="0"/>
    <d v="2021-03-23T00:00:00"/>
    <s v="March"/>
    <n v="1"/>
    <n v="1"/>
    <x v="9233"/>
    <n v="-2.4930555555555567E-2"/>
    <n v="-2.8935185185174905E-4"/>
    <n v="-1.504629629629628E-2"/>
    <n v="-1.121437171110495E-2"/>
    <x v="2"/>
    <n v="522"/>
    <n v="522"/>
  </r>
  <r>
    <s v="2021-04-19T19:56:43.665"/>
    <x v="2574"/>
    <s v="HSR Layout"/>
    <x v="3"/>
    <n v="230206"/>
    <s v="['Eastern Chilli Powder-100 Gms', 'Everest Kitchen King Masala-100 Gms', 'Tata Salt Lite-1 Kg', 'Maggi Veg Atta Noodles-80 Gms', 'English Cucumber-500 Gms', &quot;Haldiram's Soya Stick-150 Gms&quot;, 'Amul Cow Ghee-200 Ml', 'Amla (Gooseberry)-200 Gms', 'Black Salt-100 Gms', 'Red Raw Rice-1 Kg', 'Toor Dal-500 Gms', 'Aashirvaad Superior Mp Atta-2 Kg', 'Mtr Coriander Powder-100 Gms', 'Parsley-Whole Bunch', 'Medium Poha-500 Gms', 'Ragi-1 Kg', 'Lemon-9 Pcs', 'Ladies finger-500 Gms', 'Cabbage-500 Gms', 'Green Chillies-500 Gms', 'Green Capsicum-500 Gms', 'French Beans-500 Gms', 'Onion-500 Gms', 'Eco Valley Organic Green Tea 8.5 Gms-8.5 Gms', 'MTR Rava Idli 1 Pc-1 Pc']"/>
    <s v="2021-04-19T20:19:33.020"/>
    <s v="2021-04-19T20:37:24.789"/>
    <s v="2021-04-19T20:45:05.017"/>
    <s v="YES"/>
    <x v="1"/>
    <n v="956"/>
    <x v="2"/>
    <x v="5"/>
    <x v="164"/>
    <d v="1899-12-30T19:56:43"/>
    <x v="2"/>
    <x v="3"/>
    <d v="2021-03-23T00:00:00"/>
    <s v="March"/>
    <n v="1"/>
    <n v="1"/>
    <x v="9234"/>
    <n v="-3.3587962962962958E-2"/>
    <n v="-1.5856481481481333E-2"/>
    <n v="-1.2395833333333495E-2"/>
    <n v="-6.1709390268388795E-3"/>
    <x v="24"/>
    <n v="981"/>
    <n v="981"/>
  </r>
  <r>
    <s v="2021-03-23T21:16:43.728"/>
    <x v="2575"/>
    <s v="HSR Layout"/>
    <x v="3"/>
    <n v="209818"/>
    <s v="[&quot;Kwality Wall's Butterscotch Cornetto (Cone)-105 Ml&quot;, &quot;Kwality Wall's Tender Coconut Ice Cream Cup-100 Ml&quot;, 'Kwality Walls Trixy Cookie Cup-110 Ml', 'Onsitego 50% Off AC Service Voucher 1 Pc-1 Pc']"/>
    <s v="2021-03-23T21:18:07.959"/>
    <s v="2021-03-23T21:28:16.289"/>
    <s v="2021-03-23T21:33:53.625"/>
    <s v="YES"/>
    <x v="1"/>
    <n v="198"/>
    <x v="2"/>
    <x v="112"/>
    <x v="191"/>
    <d v="1899-12-30T21:16:43"/>
    <x v="1"/>
    <x v="2"/>
    <d v="2021-03-23T00:00:00"/>
    <s v="March"/>
    <n v="1"/>
    <n v="1"/>
    <x v="9235"/>
    <n v="-1.1921296296296346E-2"/>
    <n v="-9.7222222222226318E-4"/>
    <n v="-7.0486111111109917E-3"/>
    <n v="-4.3409374879240931E-3"/>
    <x v="7"/>
    <n v="223"/>
    <n v="204"/>
  </r>
  <r>
    <s v="2021-04-12T20:49:54.721"/>
    <x v="2575"/>
    <s v="HSR Layout"/>
    <x v="3"/>
    <n v="224866"/>
    <s v="['Snickers Butterscotch Flavour Chocolate-40 Gms', &quot;Kwality Wall's Tender Coconut Ice Cream Cup-100 Ml&quot;]"/>
    <s v="2021-04-12T20:52:36.444"/>
    <s v="2021-04-12T21:12:58.297"/>
    <s v="2021-04-12T21:20:26.422"/>
    <s v="YES"/>
    <x v="1"/>
    <n v="91"/>
    <x v="2"/>
    <x v="7"/>
    <x v="171"/>
    <d v="1899-12-30T20:49:54"/>
    <x v="1"/>
    <x v="3"/>
    <d v="2021-03-23T00:00:00"/>
    <s v="March"/>
    <n v="1"/>
    <n v="1"/>
    <x v="3545"/>
    <n v="-2.1203703703703725E-2"/>
    <n v="-1.87499999999996E-3"/>
    <n v="-1.4143518518518583E-2"/>
    <n v="-5.8313591752791978E-3"/>
    <x v="0"/>
    <n v="116"/>
    <n v="109"/>
  </r>
  <r>
    <s v="2021-03-23T20:09:20.375"/>
    <x v="2576"/>
    <s v="HSR Layout"/>
    <x v="3"/>
    <n v="209762"/>
    <s v="['Hersheys Kisses Cookies N Cream Pouch-33.36 Gms', &quot;Hershey's Kisses Almond Chocolates-33.6 Gms&quot;]"/>
    <s v="2021-03-23T20:10:41.109"/>
    <s v="2021-03-23T20:12:18.966"/>
    <s v="2021-03-23T20:17:51.569"/>
    <s v="YES"/>
    <x v="1"/>
    <n v="100"/>
    <x v="2"/>
    <x v="5"/>
    <x v="191"/>
    <d v="1899-12-30T20:09:20"/>
    <x v="1"/>
    <x v="2"/>
    <d v="2021-03-23T00:00:00"/>
    <s v="March"/>
    <n v="1"/>
    <n v="1"/>
    <x v="9236"/>
    <n v="-5.9143518518518512E-3"/>
    <n v="-9.3750000000003553E-4"/>
    <n v="-1.1226851851851016E-3"/>
    <n v="-4.5572114792462688E-3"/>
    <x v="0"/>
    <n v="125"/>
    <n v="125"/>
  </r>
  <r>
    <s v="2021-03-23T19:08:23.862"/>
    <x v="2577"/>
    <s v="HSR Layout"/>
    <x v="10"/>
    <n v="209711"/>
    <s v="['Kwality Walls Vanilla Ice cream-700 Ml', 'Fun Foods Veg Mayonnaise Bottle 100 Gms-100 Gms']"/>
    <s v="2021-03-23T19:13:29.019"/>
    <s v="2021-03-23T19:15:45.339"/>
    <s v="2021-03-23T19:34:15.419"/>
    <s v="YES"/>
    <x v="0"/>
    <n v="134"/>
    <x v="11"/>
    <x v="0"/>
    <x v="191"/>
    <d v="1899-12-30T19:08:23"/>
    <x v="2"/>
    <x v="2"/>
    <d v="2021-03-23T00:00:00"/>
    <s v="March"/>
    <n v="1"/>
    <n v="1"/>
    <x v="9237"/>
    <n v="-1.7962962962962958E-2"/>
    <n v="-3.5416666666666652E-3"/>
    <n v="-1.5740740740740611E-3"/>
    <n v="-1.5754737066212488E-2"/>
    <x v="0"/>
    <n v="164"/>
    <n v="132"/>
  </r>
  <r>
    <s v="2021-03-23T19:22:12.517"/>
    <x v="2577"/>
    <s v="HSR Layout"/>
    <x v="10"/>
    <n v="209718"/>
    <s v="['Marlboro Advance (Gold Advance)-Pack of 20']"/>
    <s v="2021-03-23T19:28:53.718"/>
    <s v="2021-03-23T19:30:09.382"/>
    <s v="2021-03-23T19:44:23.665"/>
    <s v="YES"/>
    <x v="0"/>
    <n v="330"/>
    <x v="11"/>
    <x v="5"/>
    <x v="191"/>
    <d v="1899-12-30T19:22:12"/>
    <x v="2"/>
    <x v="2"/>
    <d v="2021-03-23T00:00:00"/>
    <s v="March"/>
    <n v="1"/>
    <n v="1"/>
    <x v="9238"/>
    <n v="-1.5405092592592595E-2"/>
    <n v="-4.6412037037036891E-3"/>
    <n v="-8.796296296296191E-4"/>
    <n v="-1.2017505593628222E-2"/>
    <x v="1"/>
    <n v="360"/>
    <n v="360"/>
  </r>
  <r>
    <s v="2021-03-24T21:04:08.874"/>
    <x v="2577"/>
    <s v="HSR Layout"/>
    <x v="10"/>
    <n v="210501"/>
    <s v="['McCain Veggie Fingers-400 Gms']"/>
    <s v="2021-03-24T21:08:50.100"/>
    <s v="2021-03-24T21:09:31.421"/>
    <s v="2021-03-24T21:42:41.316"/>
    <s v="YES"/>
    <x v="0"/>
    <n v="125"/>
    <x v="17"/>
    <x v="5"/>
    <x v="190"/>
    <d v="1899-12-30T21:04:08"/>
    <x v="1"/>
    <x v="1"/>
    <d v="2021-03-23T00:00:00"/>
    <s v="March"/>
    <n v="1"/>
    <n v="1"/>
    <x v="9239"/>
    <n v="-2.6770833333333188E-2"/>
    <n v="-3.263888888888844E-3"/>
    <n v="-4.745370370370372E-4"/>
    <n v="-2.5460267908547635E-2"/>
    <x v="1"/>
    <n v="170"/>
    <n v="170"/>
  </r>
  <r>
    <s v="2021-03-23T18:36:52.890"/>
    <x v="2578"/>
    <s v="HSR Layout"/>
    <x v="3"/>
    <n v="209687"/>
    <s v="['Whiskas Tuna in Jelly Adult Cat Food-Pack of 12 X 85 Gms', 'Whiskas Ocean Fish Adult Cat Food-3 Kgs', 'Onsitego 50% Off AC Service Voucher 1 Pc-1 Pc']"/>
    <s v="2021-03-23T18:40:44.794"/>
    <s v="2021-03-23T18:43:26.294"/>
    <s v="2021-03-23T18:50:27.439"/>
    <s v="YES"/>
    <x v="0"/>
    <n v="1275"/>
    <x v="2"/>
    <x v="5"/>
    <x v="191"/>
    <d v="1899-12-30T18:36:52"/>
    <x v="2"/>
    <x v="2"/>
    <d v="2021-03-23T00:00:00"/>
    <s v="March"/>
    <n v="1"/>
    <n v="1"/>
    <x v="9240"/>
    <n v="-9.4328703703703276E-3"/>
    <n v="-2.6851851851852349E-3"/>
    <n v="-1.8750000000000711E-3"/>
    <n v="-6.206967726716292E-3"/>
    <x v="5"/>
    <n v="1300"/>
    <n v="1300"/>
  </r>
  <r>
    <s v="2021-06-20T19:30:43.044"/>
    <x v="2578"/>
    <s v="HSR Layout"/>
    <x v="3"/>
    <n v="275360"/>
    <s v="['Wai Wai Chicken Flavoured Instant Noodles-75 Gms', 'Classmate Single Line Ruled Long Notebook-172 Pages', 'Banana Elaichi / Yellaki-6 Pcs', 'Madhur Pure And Hygienic Sugar-1 Kg', 'Sambar Fresh Onions-500 Gms', 'Id Special Idli Dosa Batter-1 Kg', 'Bingo Mad Angles Cheese Nachos 15 Gms-15 Gms', &quot;Mother's Recipe Bengali Mixed Pickle-300 Gms&quot;, 'Dabur Honey-100 Gms']"/>
    <s v="2021-06-20T19:40:29.167"/>
    <s v="2021-06-20T19:44:31.247"/>
    <s v="2021-06-20T19:50:32.830"/>
    <s v="YES"/>
    <x v="0"/>
    <n v="442"/>
    <x v="0"/>
    <x v="143"/>
    <x v="102"/>
    <d v="1899-12-30T19:30:43"/>
    <x v="2"/>
    <x v="4"/>
    <d v="2021-03-23T00:00:00"/>
    <s v="March"/>
    <n v="1"/>
    <n v="1"/>
    <x v="9241"/>
    <n v="-1.3761574074074079E-2"/>
    <n v="-6.7824074074073204E-3"/>
    <n v="-2.8009259259260677E-3"/>
    <n v="-5.0537574196437961E-3"/>
    <x v="12"/>
    <n v="442"/>
    <n v="393"/>
  </r>
  <r>
    <s v="2021-08-26T20:11:07.224"/>
    <x v="2578"/>
    <s v="HSR Layout"/>
    <x v="3"/>
    <n v="328565"/>
    <s v="['Surprise WOW Skincare Product 1 Pc-1 Pc', 'Cauliflower-1 Pc', 'Button Mushroom-200 Gms', 'Curry leaves-100 Gms', 'Palak Spinach-200 Gms', 'Potato-1 Kg', 'Onion-1 Kg', 'Milky Mist Curd - Cup-400 Gms', 'Eggs-6 Pcs', 'TATA Tea Gold Tea Powder Pouch-250 Gms', 'Garlic-250 Gms', 'Desi Tomato-500 Gms', 'Carrot-250 Gms', 'Milky Mist Premium Fresh Paneer-200 Gms', 'Plastobag Garbage Bags-Small', 'Plastobag Garbage Bags-Medium', 'Ginger-200 Gms', 'Banana Elaichi / Yellaki-12 Pcs', 'Ladies finger-250 Gms', 'Whisper Bindazzz Nights (XL+) 1 Pc-1 Pc', 'Coriander Leaves-100 Gms', 'Green Chillies-200 Gms']"/>
    <s v="2021-08-26T20:13:52.848"/>
    <s v="2021-08-26T20:23:13.747"/>
    <s v="2021-08-26T20:29:22.919"/>
    <s v="YES"/>
    <x v="0"/>
    <n v="935"/>
    <x v="0"/>
    <x v="262"/>
    <x v="35"/>
    <d v="1899-12-30T20:11:07"/>
    <x v="1"/>
    <x v="0"/>
    <d v="2021-03-23T00:00:00"/>
    <s v="March"/>
    <n v="1"/>
    <n v="1"/>
    <x v="1812"/>
    <n v="-1.2673611111111094E-2"/>
    <n v="-1.9097222222222987E-3"/>
    <n v="-6.4930555555555713E-3"/>
    <n v="-5.0025758520646207E-3"/>
    <x v="21"/>
    <n v="935"/>
    <n v="692"/>
  </r>
  <r>
    <s v="2021-09-22T19:52:36.959"/>
    <x v="2578"/>
    <s v="HSR Layout"/>
    <x v="3"/>
    <n v="360507"/>
    <s v="['Whiskas Salmon in Gravy Adult Cat Food-85 Gms', 'Palak Spinach-200 Gms', 'Wai Wai Chicken Flavoured Instant Noodles-70 Gms', 'Ladies finger-500 Gms', 'Dove Hair Fall Rescue Conditioner-180 Ml', 'Potato-1 Kg', 'Tomato-1 Kg', 'Onion-1 Kg', 'Milky Mist Curd Pouch-500 Gms']"/>
    <s v="2021-09-22T19:57:01.368"/>
    <s v="2021-09-22T19:59:40.479"/>
    <s v="2021-09-22T20:05:44.330"/>
    <s v="YES"/>
    <x v="1"/>
    <n v="758"/>
    <x v="0"/>
    <x v="99"/>
    <x v="8"/>
    <d v="1899-12-30T19:52:36"/>
    <x v="2"/>
    <x v="1"/>
    <d v="2021-03-23T00:00:00"/>
    <s v="March"/>
    <n v="1"/>
    <n v="1"/>
    <x v="4801"/>
    <n v="-9.1203703703705008E-3"/>
    <n v="-3.067129629629739E-3"/>
    <n v="-1.8402777777777324E-3"/>
    <n v="-5.0315160897932898E-3"/>
    <x v="12"/>
    <n v="758"/>
    <n v="637"/>
  </r>
  <r>
    <s v="2021-03-23T17:43:27.818"/>
    <x v="2579"/>
    <s v="HSR Layout"/>
    <x v="2"/>
    <n v="209654"/>
    <s v="['Eggs-30 Pcs']"/>
    <s v="2021-03-23T17:44:50.130"/>
    <s v="2021-03-23T17:51:38.964"/>
    <s v="2021-03-23T17:59:58.407"/>
    <s v="YES"/>
    <x v="0"/>
    <n v="179"/>
    <x v="0"/>
    <x v="5"/>
    <x v="191"/>
    <d v="1899-12-30T17:43:27"/>
    <x v="2"/>
    <x v="2"/>
    <d v="2021-03-23T00:00:00"/>
    <s v="March"/>
    <n v="1"/>
    <n v="1"/>
    <x v="9242"/>
    <n v="-1.1469907407407498E-2"/>
    <n v="-9.606481481482243E-4"/>
    <n v="-4.7222222222221832E-3"/>
    <n v="-7.7162875397389511E-3"/>
    <x v="1"/>
    <n v="179"/>
    <n v="179"/>
  </r>
  <r>
    <s v="2021-07-25T13:31:58.605"/>
    <x v="2579"/>
    <s v="HSR Layout"/>
    <x v="2"/>
    <n v="302764"/>
    <s v="['Fresh Coconut-1 Pc']"/>
    <s v="2021-07-25T13:36:23.539"/>
    <s v="2021-07-25T13:37:36.775"/>
    <s v="2021-07-25T13:50:22.899"/>
    <s v="YES"/>
    <x v="1"/>
    <n v="410"/>
    <x v="2"/>
    <x v="5"/>
    <x v="67"/>
    <d v="1899-12-30T13:31:58"/>
    <x v="3"/>
    <x v="4"/>
    <d v="2021-03-23T00:00:00"/>
    <s v="March"/>
    <n v="1"/>
    <n v="1"/>
    <x v="9243"/>
    <n v="-1.2777777777777777E-2"/>
    <n v="-3.067129629629628E-3"/>
    <n v="-8.4490740740750248E-4"/>
    <n v="-1.5374734053229335E-2"/>
    <x v="1"/>
    <n v="435"/>
    <n v="435"/>
  </r>
  <r>
    <s v="2021-08-16T15:08:23.913"/>
    <x v="2579"/>
    <s v="HSR Layout"/>
    <x v="2"/>
    <n v="319089"/>
    <s v="['Fresh Coconut-1 Pc', 'Surprise WOW Skincare Product 1 Pc-1 Pc']"/>
    <s v="2021-08-16T15:30:10.572"/>
    <s v="2021-08-16T15:30:47.086"/>
    <s v="2021-08-16T15:41:26.145"/>
    <s v="YES"/>
    <x v="1"/>
    <n v="386"/>
    <x v="2"/>
    <x v="157"/>
    <x v="45"/>
    <d v="1899-12-30T15:08:23"/>
    <x v="3"/>
    <x v="3"/>
    <d v="2021-03-23T00:00:00"/>
    <s v="March"/>
    <n v="1"/>
    <n v="1"/>
    <x v="9244"/>
    <n v="-2.2951388888888924E-2"/>
    <n v="-1.5127314814814885E-2"/>
    <n v="-4.2824074074065965E-4"/>
    <n v="-1.1312537619941295E-2"/>
    <x v="0"/>
    <n v="411"/>
    <n v="283"/>
  </r>
  <r>
    <s v="2021-08-26T13:39:38.292"/>
    <x v="2579"/>
    <s v="HSR Layout"/>
    <x v="2"/>
    <n v="328206"/>
    <s v="['Fresh Coconut-1 Pc', 'Surprise WOW Skincare Product 1 Pc-1 Pc']"/>
    <s v="2021-08-26T13:40:56.267"/>
    <s v="2021-08-26T13:44:02.321"/>
    <s v="2021-08-26T13:51:43.886"/>
    <s v="YES"/>
    <x v="1"/>
    <n v="427"/>
    <x v="0"/>
    <x v="149"/>
    <x v="35"/>
    <d v="1899-12-30T13:39:38"/>
    <x v="3"/>
    <x v="0"/>
    <d v="2021-03-23T00:00:00"/>
    <s v="March"/>
    <n v="1"/>
    <n v="1"/>
    <x v="9245"/>
    <n v="-8.3912037037037202E-3"/>
    <n v="-9.0277777777780788E-4"/>
    <n v="-2.1527777777777812E-3"/>
    <n v="-9.2379215678415842E-3"/>
    <x v="0"/>
    <n v="427"/>
    <n v="295"/>
  </r>
  <r>
    <s v="2021-09-16T11:27:26.187"/>
    <x v="2579"/>
    <s v="HSR Layout"/>
    <x v="2"/>
    <n v="351591"/>
    <s v="['Fresh Coconut-1 Pc']"/>
    <s v="2021-09-16T11:27:52.467"/>
    <s v="2021-09-16T11:31:32.383"/>
    <s v="2021-09-16T11:38:58.631"/>
    <s v="YES"/>
    <x v="1"/>
    <n v="410"/>
    <x v="0"/>
    <x v="5"/>
    <x v="14"/>
    <d v="1899-12-30T11:27:26"/>
    <x v="4"/>
    <x v="0"/>
    <d v="2021-03-23T00:00:00"/>
    <s v="March"/>
    <n v="1"/>
    <n v="1"/>
    <x v="9246"/>
    <n v="-8.0092592592592715E-3"/>
    <n v="-3.0092592592589895E-4"/>
    <n v="-2.5462962962963243E-3"/>
    <n v="-1.0634746530592803E-2"/>
    <x v="1"/>
    <n v="410"/>
    <n v="410"/>
  </r>
  <r>
    <s v="2021-03-23T15:29:09.711"/>
    <x v="2580"/>
    <s v="HSR Layout"/>
    <x v="3"/>
    <n v="209600"/>
    <s v="['Godrej Hit Cockroach Killer-320 Ml', 'Savlon Disinfectant Spray-170 Gms', 'Onsitego 50% Off AC Service Voucher 1 Pc-1 Pc']"/>
    <s v="2021-03-23T15:37:32.618"/>
    <s v="2021-03-23T15:39:11.209"/>
    <s v="2021-03-23T15:49:11.645"/>
    <s v="YES"/>
    <x v="0"/>
    <n v="797"/>
    <x v="2"/>
    <x v="5"/>
    <x v="191"/>
    <d v="1899-12-30T15:29:09"/>
    <x v="3"/>
    <x v="2"/>
    <d v="2021-03-23T00:00:00"/>
    <s v="March"/>
    <n v="1"/>
    <n v="1"/>
    <x v="6387"/>
    <n v="-1.3912037037036917E-2"/>
    <n v="-5.8217592592592071E-3"/>
    <n v="-1.1458333333332904E-3"/>
    <n v="-1.0535372513213077E-2"/>
    <x v="5"/>
    <n v="822"/>
    <n v="822"/>
  </r>
  <r>
    <s v="2021-03-30T12:49:44.800"/>
    <x v="2580"/>
    <s v="HSR Layout"/>
    <x v="3"/>
    <n v="214491"/>
    <s v="['Wills Classic Ice Burst-Pack of 20', 'Lighter - Multicolor-1 Pc', 'MTR Rava Idli 1 Pc-1 Pc']"/>
    <s v="2021-03-30T12:51:04.118"/>
    <s v="2021-03-30T12:53:24.742"/>
    <s v="2021-03-30T13:00:49.740"/>
    <s v="YES"/>
    <x v="0"/>
    <n v="360"/>
    <x v="2"/>
    <x v="5"/>
    <x v="184"/>
    <d v="1899-12-30T12:49:44"/>
    <x v="3"/>
    <x v="2"/>
    <d v="2021-03-23T00:00:00"/>
    <s v="March"/>
    <n v="1"/>
    <n v="1"/>
    <x v="9247"/>
    <n v="-7.6967592592592782E-3"/>
    <n v="-9.2592592592588563E-4"/>
    <n v="-1.6203703703704386E-3"/>
    <n v="-9.4986018911822918E-3"/>
    <x v="5"/>
    <n v="385"/>
    <n v="385"/>
  </r>
  <r>
    <s v="2021-03-31T13:14:03.274"/>
    <x v="2580"/>
    <s v="HSR Layout"/>
    <x v="3"/>
    <n v="215231"/>
    <s v="['Fortune Kachi Ghani Pure Mustard Oil-1 Ltr', 'Wills Classic Ice Burst-Pack of 20']"/>
    <s v="2021-03-31T13:20:59.252"/>
    <s v="2021-03-31T13:26:52.507"/>
    <s v="2021-03-31T13:35:28.603"/>
    <s v="YES"/>
    <x v="0"/>
    <n v="526"/>
    <x v="2"/>
    <x v="5"/>
    <x v="183"/>
    <d v="1899-12-30T13:14:03"/>
    <x v="3"/>
    <x v="1"/>
    <d v="2021-03-23T00:00:00"/>
    <s v="March"/>
    <n v="1"/>
    <n v="1"/>
    <x v="9248"/>
    <n v="-1.4872685185185142E-2"/>
    <n v="-4.8148148148148273E-3"/>
    <n v="-4.0856481481481577E-3"/>
    <n v="-1.0546108567691186E-2"/>
    <x v="0"/>
    <n v="551"/>
    <n v="551"/>
  </r>
  <r>
    <s v="2021-04-02T13:57:05.185"/>
    <x v="2580"/>
    <s v="HSR Layout"/>
    <x v="3"/>
    <n v="216705"/>
    <s v="['Tomato-500 Gms', 'Wills Classic Ice Burst-Pack of 20']"/>
    <s v="2021-04-02T14:03:15.315"/>
    <s v="2021-04-02T14:18:44.561"/>
    <s v="2021-04-02T14:26:40.195"/>
    <s v="YES"/>
    <x v="0"/>
    <n v="342"/>
    <x v="2"/>
    <x v="5"/>
    <x v="181"/>
    <d v="1899-12-30T13:57:05"/>
    <x v="3"/>
    <x v="6"/>
    <d v="2021-03-23T00:00:00"/>
    <s v="March"/>
    <n v="1"/>
    <n v="1"/>
    <x v="9249"/>
    <n v="-2.054398148148151E-2"/>
    <n v="-4.2824074074074847E-3"/>
    <n v="-1.0752314814814756E-2"/>
    <n v="-9.1538461538461704E-3"/>
    <x v="0"/>
    <n v="367"/>
    <n v="367"/>
  </r>
  <r>
    <s v="2021-04-03T13:56:44.289"/>
    <x v="2580"/>
    <s v="HSR Layout"/>
    <x v="3"/>
    <n v="217328"/>
    <s v="['Peeled Garlic-200 Gms', 'Green Chillies-200 Gms', 'Onion-1 Kg', 'Wills Classic Ice Burst-Pack of 20']"/>
    <s v="2021-04-03T13:59:22.269"/>
    <s v="2021-04-03T14:02:55.727"/>
    <s v="2021-04-03T14:12:07.690"/>
    <s v="YES"/>
    <x v="0"/>
    <n v="459"/>
    <x v="2"/>
    <x v="5"/>
    <x v="180"/>
    <d v="1899-12-30T13:56:44"/>
    <x v="3"/>
    <x v="5"/>
    <d v="2021-03-23T00:00:00"/>
    <s v="March"/>
    <n v="1"/>
    <n v="1"/>
    <x v="9250"/>
    <n v="-1.0682870370370301E-2"/>
    <n v="-1.8287037037036935E-3"/>
    <n v="-2.4652777777777191E-3"/>
    <n v="-1.0796643652082069E-2"/>
    <x v="7"/>
    <n v="484"/>
    <n v="484"/>
  </r>
  <r>
    <s v="2021-04-05T12:11:47.200"/>
    <x v="2580"/>
    <s v="HSR Layout"/>
    <x v="3"/>
    <n v="218710"/>
    <s v="['Brinjal Bottle Shaped-1 Pc', 'Parwal-500 Gms', 'Cauliflower-1 Pc', 'Palak Spinach-200 Gms', 'Amul Malai Paneer Pouch-200 Gms', 'Wills Classic Ice Burst-Pack of 20']"/>
    <s v="2021-04-05T12:13:09.575"/>
    <s v="2021-04-05T12:20:31.302"/>
    <s v="2021-04-05T12:27:58.687"/>
    <s v="YES"/>
    <x v="0"/>
    <n v="590"/>
    <x v="2"/>
    <x v="5"/>
    <x v="178"/>
    <d v="1899-12-30T12:11:47"/>
    <x v="3"/>
    <x v="3"/>
    <d v="2021-03-23T00:00:00"/>
    <s v="March"/>
    <n v="1"/>
    <n v="1"/>
    <x v="7038"/>
    <n v="-1.1238425925925943E-2"/>
    <n v="-9.490740740740744E-4"/>
    <n v="-5.1157407407407263E-3"/>
    <n v="-9.9603369134097491E-3"/>
    <x v="4"/>
    <n v="615"/>
    <n v="615"/>
  </r>
  <r>
    <s v="2021-04-07T16:48:32.141"/>
    <x v="2580"/>
    <s v="HSR Layout"/>
    <x v="3"/>
    <n v="220292"/>
    <s v="['Wills Classic Ice Burst-Pack of 20', 'Britannia Daily Milk Bread-400 Gms', 'Eggs-30 Pcs']"/>
    <s v="2021-04-07T16:52:02.204"/>
    <s v="2021-04-07T16:56:05.301"/>
    <s v="2021-04-07T17:09:51.322"/>
    <s v="YES"/>
    <x v="0"/>
    <n v="544"/>
    <x v="2"/>
    <x v="5"/>
    <x v="176"/>
    <d v="1899-12-30T16:48:32"/>
    <x v="3"/>
    <x v="1"/>
    <d v="2021-03-23T00:00:00"/>
    <s v="March"/>
    <n v="1"/>
    <n v="1"/>
    <x v="9251"/>
    <n v="-1.4803240740740797E-2"/>
    <n v="-2.4305555555556024E-3"/>
    <n v="-2.8125000000001066E-3"/>
    <n v="-1.33676425369389E-2"/>
    <x v="5"/>
    <n v="569"/>
    <n v="569"/>
  </r>
  <r>
    <s v="2021-04-08T14:50:40.798"/>
    <x v="2580"/>
    <s v="HSR Layout"/>
    <x v="3"/>
    <n v="221009"/>
    <s v="['Green Chillies-100 Gms', 'Coriander Leaves-100 Gms', 'Wills Classic Ice Burst-Pack of 10']"/>
    <s v="2021-04-08T14:51:15.530"/>
    <s v="2021-04-08T15:02:19.078"/>
    <s v="2021-04-08T15:13:07.383"/>
    <s v="YES"/>
    <x v="0"/>
    <n v="183"/>
    <x v="2"/>
    <x v="5"/>
    <x v="175"/>
    <d v="1899-12-30T14:50:40"/>
    <x v="3"/>
    <x v="0"/>
    <d v="2021-03-23T00:00:00"/>
    <s v="March"/>
    <n v="1"/>
    <n v="1"/>
    <x v="9252"/>
    <n v="-1.5590277777777661E-2"/>
    <n v="-4.0509259259247088E-4"/>
    <n v="-7.6851851851852393E-3"/>
    <n v="-1.1827623341303517E-2"/>
    <x v="5"/>
    <n v="208"/>
    <n v="208"/>
  </r>
  <r>
    <s v="2021-04-11T17:15:02.337"/>
    <x v="2580"/>
    <s v="HSR Layout"/>
    <x v="3"/>
    <n v="223759"/>
    <s v="['Wills Classic Ice Burst-Pack of 20', 'Eveready Aa Battery Cell-1 Pc', 'Godrej Hit Cockroach Killer-320 Ml', 'Savlon Disinfectant Spray-170 Gms']"/>
    <s v="2021-04-11T17:28:26.393"/>
    <s v="2021-04-11T17:29:24.177"/>
    <s v="2021-04-11T17:39:01.558"/>
    <s v="YES"/>
    <x v="0"/>
    <n v="1172"/>
    <x v="2"/>
    <x v="5"/>
    <x v="172"/>
    <d v="1899-12-30T17:15:02"/>
    <x v="2"/>
    <x v="4"/>
    <d v="2021-03-23T00:00:00"/>
    <s v="March"/>
    <n v="1"/>
    <n v="1"/>
    <x v="9253"/>
    <n v="-1.665509259259268E-2"/>
    <n v="-9.3055555555556779E-3"/>
    <n v="-6.7129629629614218E-4"/>
    <n v="-9.0807510111583119E-3"/>
    <x v="7"/>
    <n v="1197"/>
    <n v="1197"/>
  </r>
  <r>
    <s v="2021-04-12T20:37:02.180"/>
    <x v="2580"/>
    <s v="HSR Layout"/>
    <x v="3"/>
    <n v="224852"/>
    <s v="['Carrot-250 Gms', 'Brinjal Bottle Shaped-1 Pc', 'Wills Classic Ice Burst-Pack of 20', 'Ladies finger-250 Gms', 'Cauliflower-1 Pc', 'French Beans-250 Gms', 'Palak Spinach-200 Gms', 'Tomato-500 Gms']"/>
    <s v="2021-04-12T20:45:50.334"/>
    <s v="2021-04-12T20:55:54.221"/>
    <s v="2021-04-12T21:03:26.544"/>
    <s v="YES"/>
    <x v="0"/>
    <n v="427"/>
    <x v="2"/>
    <x v="5"/>
    <x v="171"/>
    <d v="1899-12-30T20:37:02"/>
    <x v="1"/>
    <x v="3"/>
    <d v="2021-03-23T00:00:00"/>
    <s v="March"/>
    <n v="1"/>
    <n v="1"/>
    <x v="9254"/>
    <n v="-1.8333333333333313E-2"/>
    <n v="-6.1111111111111782E-3"/>
    <n v="-6.9907407407405753E-3"/>
    <n v="-5.9625887132945506E-3"/>
    <x v="6"/>
    <n v="452"/>
    <n v="452"/>
  </r>
  <r>
    <s v="2021-04-15T13:11:18.262"/>
    <x v="2580"/>
    <s v="HSR Layout"/>
    <x v="3"/>
    <n v="226829"/>
    <s v="['Wills Classic Ice Burst-Pack of 20', 'Coriander Leaves-100 Gms', 'Green Chillies-100 Gms', 'Potato-1 Kg', 'Eggs-30 Pcs']"/>
    <s v="2021-04-15T13:43:39.136"/>
    <s v="2021-04-15T13:48:41.121"/>
    <s v="2021-04-15T13:59:59.738"/>
    <s v="YES"/>
    <x v="0"/>
    <n v="541"/>
    <x v="2"/>
    <x v="5"/>
    <x v="168"/>
    <d v="1899-12-30T13:11:18"/>
    <x v="3"/>
    <x v="0"/>
    <d v="2021-03-23T00:00:00"/>
    <s v="March"/>
    <n v="1"/>
    <n v="1"/>
    <x v="9255"/>
    <n v="-3.3807870370370474E-2"/>
    <n v="-2.2465277777777737E-2"/>
    <n v="-3.4953703703703987E-3"/>
    <n v="-1.3452647869997619E-2"/>
    <x v="2"/>
    <n v="566"/>
    <n v="566"/>
  </r>
  <r>
    <s v="2021-04-17T15:56:47.831"/>
    <x v="2580"/>
    <s v="HSR Layout"/>
    <x v="3"/>
    <n v="228423"/>
    <s v="['Green Grapes Sonaka-500 Gms', 'Watermelon-1 Pc', 'Premium Alphonso Mango - Box-1.5 Kgs', 'Wills Classic Ice Burst-Pack of 20', 'Fortune Kachi Ghani Pure Mustard Oil-1 Ltr', 'Parwal-500 Gms', 'Green Chillies-200 Gms']"/>
    <s v="2021-04-17T16:02:11.240"/>
    <s v="2021-04-17T16:17:47.470"/>
    <s v="2021-04-17T16:26:17.398"/>
    <s v="YES"/>
    <x v="0"/>
    <n v="1052"/>
    <x v="2"/>
    <x v="5"/>
    <x v="166"/>
    <d v="1899-12-30T15:56:47"/>
    <x v="3"/>
    <x v="5"/>
    <d v="2021-03-23T00:00:00"/>
    <s v="March"/>
    <n v="1"/>
    <n v="1"/>
    <x v="9256"/>
    <n v="-2.0486111111111094E-2"/>
    <n v="-3.7500000000000311E-3"/>
    <n v="-1.083333333333325E-2"/>
    <n v="-8.6182131571388033E-3"/>
    <x v="8"/>
    <n v="1077"/>
    <n v="1077"/>
  </r>
  <r>
    <s v="2021-04-19T20:16:49.977"/>
    <x v="2580"/>
    <s v="HSR Layout"/>
    <x v="3"/>
    <n v="230232"/>
    <s v="['Tata Salt-1 Kg', 'Brinjal Bottle Shaped-1 Pc', 'Wills Classic Ice Burst-Pack of 20', 'Ginger-200 Gms', 'Potato-1 Kg', 'Tomato-250 Gms']"/>
    <s v="2021-04-19T20:45:25.627"/>
    <s v="2021-04-19T20:52:32.562"/>
    <s v="2021-04-19T21:15:07.533"/>
    <s v="YES"/>
    <x v="0"/>
    <n v="438"/>
    <x v="2"/>
    <x v="5"/>
    <x v="164"/>
    <d v="1899-12-30T20:16:49"/>
    <x v="1"/>
    <x v="3"/>
    <d v="2021-03-23T00:00:00"/>
    <s v="March"/>
    <n v="1"/>
    <n v="1"/>
    <x v="9257"/>
    <n v="-4.0486111111111112E-2"/>
    <n v="-1.9861111111111107E-2"/>
    <n v="-4.942129629629588E-3"/>
    <n v="-1.7710797704785237E-2"/>
    <x v="4"/>
    <n v="463"/>
    <n v="463"/>
  </r>
  <r>
    <s v="2021-04-20T14:18:13.213"/>
    <x v="2580"/>
    <s v="HSR Layout"/>
    <x v="3"/>
    <n v="230723"/>
    <s v="['Safal Green Peas-500 Gms', 'Licious Chicken Drumstick-500 Gms', 'Chings Egg Hakka Noodles-150 Gms', 'Chings Hot Garlic Noodles-60 Gms']"/>
    <s v="2021-04-20T14:18:31.260"/>
    <s v="2021-04-20T14:39:08.407"/>
    <s v="2021-04-20T14:47:09.465"/>
    <s v="YES"/>
    <x v="0"/>
    <n v="500"/>
    <x v="2"/>
    <x v="5"/>
    <x v="163"/>
    <d v="1899-12-30T14:18:13"/>
    <x v="3"/>
    <x v="2"/>
    <d v="2021-03-23T00:00:00"/>
    <s v="March"/>
    <n v="1"/>
    <n v="1"/>
    <x v="9258"/>
    <n v="-2.0092592592592551E-2"/>
    <n v="-2.083333333333659E-4"/>
    <n v="-1.431712962962961E-2"/>
    <n v="-9.0364275113189296E-3"/>
    <x v="7"/>
    <n v="525"/>
    <n v="525"/>
  </r>
  <r>
    <s v="2021-04-23T10:39:19.358"/>
    <x v="2580"/>
    <s v="HSR Layout"/>
    <x v="3"/>
    <n v="232808"/>
    <s v="['Carrot-250 Gms', 'Paper Boat Chilli Guava Juice-200 Ml', 'Brinjal Bottle Shaped-1 Pc', 'Wills Classic Ice Burst-Pack of 20', 'Cabbage-500 Gms', 'Green Chillies-200 Gms', 'Baby Corn-1 Packet']"/>
    <s v="2021-04-23T10:39:36.094"/>
    <s v="2021-04-23T11:06:05.141"/>
    <s v="2021-04-23T11:16:40.600"/>
    <s v="YES"/>
    <x v="0"/>
    <n v="808"/>
    <x v="2"/>
    <x v="5"/>
    <x v="160"/>
    <d v="1899-12-30T10:39:19"/>
    <x v="4"/>
    <x v="6"/>
    <d v="2021-03-23T00:00:00"/>
    <s v="March"/>
    <n v="1"/>
    <n v="1"/>
    <x v="4582"/>
    <n v="-2.5937500000000002E-2"/>
    <n v="-1.96759259259216E-4"/>
    <n v="-1.8391203703703729E-2"/>
    <n v="-1.5640394088669993E-2"/>
    <x v="8"/>
    <n v="833"/>
    <n v="833"/>
  </r>
  <r>
    <s v="2021-08-10T18:49:44.086"/>
    <x v="2580"/>
    <s v="HSR Layout"/>
    <x v="3"/>
    <n v="314145"/>
    <s v="['Wills Classic Ice Burst-Pack of 20', 'Britannia Sandwich Bread-400 Gms', 'Britannia Cheese Garlic Bread-300 Gms', 'Haldirams Lemon Bhel-150 Gms', &quot;Haldiram's Namkeen Lite Chiwda-200 Gms&quot;]"/>
    <s v="2021-08-10T18:56:38.596"/>
    <s v="2021-08-10T19:00:45.488"/>
    <s v="2021-08-10T19:06:56.320"/>
    <s v="YES"/>
    <x v="0"/>
    <n v="499"/>
    <x v="0"/>
    <x v="5"/>
    <x v="51"/>
    <d v="1899-12-30T18:49:44"/>
    <x v="2"/>
    <x v="2"/>
    <d v="2021-03-23T00:00:00"/>
    <s v="March"/>
    <n v="1"/>
    <n v="1"/>
    <x v="9259"/>
    <n v="-1.1944444444444313E-2"/>
    <n v="-4.7916666666665275E-3"/>
    <n v="-2.8587962962962621E-3"/>
    <n v="-5.3911880957917295E-3"/>
    <x v="2"/>
    <n v="499"/>
    <n v="499"/>
  </r>
  <r>
    <s v="2021-03-23T15:05:51.162"/>
    <x v="2581"/>
    <s v="HSR Layout"/>
    <x v="2"/>
    <n v="209585"/>
    <s v="[&quot;Kwality Wall's Magnum Chocolate Truffle Stick Ice Cream-80 Ml&quot;, 'Yam-500 Gms', 'Ladies finger-500 Gms', 'Nandini Good Life Milk Tetra Pack-500 Ml', &quot;Kwality Wall's Double Chocolate Cornetto (Cone)-105 Ml&quot;, 'Methi Leaves-200 Gms', 'Cadbury Dairy Milk Fruit And Nut Chocolate-135 Gms', 'Beans Haricot-500 Gms', 'Potato-1 Kg', 'Tomato-500 Gms', 'Onion-1 Kg', 'Sugar-1 Kg', 'Fun Foods Veg Mayonnaise Bottle 100 Gms-100 Gms', 'Onsitego 50% Off AC Service Voucher 1 Pc-1 Pc']"/>
    <s v="2021-03-23T15:07:23.953"/>
    <s v="2021-03-23T15:12:30.587"/>
    <s v="2021-03-23T15:20:16.503"/>
    <s v="YES"/>
    <x v="0"/>
    <n v="685"/>
    <x v="2"/>
    <x v="76"/>
    <x v="191"/>
    <d v="1899-12-30T15:05:51"/>
    <x v="3"/>
    <x v="2"/>
    <d v="2021-03-23T00:00:00"/>
    <s v="March"/>
    <n v="1"/>
    <n v="1"/>
    <x v="9260"/>
    <n v="-1.0011574074074048E-2"/>
    <n v="-1.0648148148149073E-3"/>
    <n v="-3.5532407407407041E-3"/>
    <n v="-8.4395827296434543E-3"/>
    <x v="17"/>
    <n v="710"/>
    <n v="662"/>
  </r>
  <r>
    <s v="2021-03-23T13:42:23.203"/>
    <x v="2582"/>
    <s v="HSR Layout"/>
    <x v="3"/>
    <n v="209537"/>
    <s v="['Carrot-250 Gms', 'Sambar Cucumber-500 Gms', 'Ladies finger-250 Gms', 'Fresh Drumstick-100 Gms', 'Dabur Coconut Milk-200 Ml', 'Id Special Idli Dosa Batter-1 Kg', 'Nongshim Shin Ramyun Spicy Noodles-120 Gms', 'French Beans-250 Gms', 'Eggs-12 Pcs']"/>
    <s v="2021-03-23T13:43:11.767"/>
    <s v="2021-03-23T13:53:58.668"/>
    <s v="2021-03-23T14:02:15.155"/>
    <s v="YES"/>
    <x v="0"/>
    <n v="687"/>
    <x v="2"/>
    <x v="5"/>
    <x v="191"/>
    <d v="1899-12-30T13:42:23"/>
    <x v="3"/>
    <x v="2"/>
    <d v="2021-03-23T00:00:00"/>
    <s v="March"/>
    <n v="1"/>
    <n v="1"/>
    <x v="9261"/>
    <n v="-1.3796296296296306E-2"/>
    <n v="-5.555555555556424E-4"/>
    <n v="-7.4884259259259123E-3"/>
    <n v="-9.8347679825862202E-3"/>
    <x v="12"/>
    <n v="712"/>
    <n v="712"/>
  </r>
  <r>
    <s v="2021-03-26T17:36:49.677"/>
    <x v="2582"/>
    <s v="HSR Layout"/>
    <x v="3"/>
    <n v="211757"/>
    <s v="['Fanta-750 Ml', 'Coca Cola Pet Bottle-750 Ml']"/>
    <s v="2021-03-26T17:38:14.798"/>
    <s v="2021-03-26T17:49:25.970"/>
    <s v="2021-03-26T17:56:29.592"/>
    <s v="YES"/>
    <x v="0"/>
    <n v="80"/>
    <x v="2"/>
    <x v="5"/>
    <x v="188"/>
    <d v="1899-12-30T17:36:49"/>
    <x v="2"/>
    <x v="6"/>
    <d v="2021-03-23T00:00:00"/>
    <s v="March"/>
    <n v="1"/>
    <n v="1"/>
    <x v="9262"/>
    <n v="-1.3657407407407396E-2"/>
    <n v="-9.8379629629619103E-4"/>
    <n v="-7.7662037037038445E-3"/>
    <n v="-6.564585300902568E-3"/>
    <x v="0"/>
    <n v="105"/>
    <n v="105"/>
  </r>
  <r>
    <s v="2021-03-30T11:39:57.575"/>
    <x v="2582"/>
    <s v="HSR Layout"/>
    <x v="3"/>
    <n v="214437"/>
    <s v="['Sugar-1 Kg', 'Johnson &amp; Johnson Ear Buds-150 Pcs']"/>
    <s v="2021-03-30T11:46:16.088"/>
    <s v="2021-03-30T11:49:01.773"/>
    <s v="2021-03-30T11:56:03.889"/>
    <s v="YES"/>
    <x v="0"/>
    <n v="145"/>
    <x v="2"/>
    <x v="5"/>
    <x v="184"/>
    <d v="1899-12-30T11:39:57"/>
    <x v="4"/>
    <x v="2"/>
    <d v="2021-03-23T00:00:00"/>
    <s v="March"/>
    <n v="1"/>
    <n v="1"/>
    <x v="9263"/>
    <n v="-1.1180555555555527E-2"/>
    <n v="-4.3865740740740566E-3"/>
    <n v="-1.9097222222222987E-3"/>
    <n v="-9.8224053255124757E-3"/>
    <x v="0"/>
    <n v="170"/>
    <n v="170"/>
  </r>
  <r>
    <s v="2021-04-01T20:53:21.309"/>
    <x v="2582"/>
    <s v="HSR Layout"/>
    <x v="3"/>
    <n v="216270"/>
    <s v="['Wrigleys Orbit Sugar Free Sweetmint Gum-8.8 Gms', 'Onion-1 Kg', 'Lays Hot n Sweet Chilli Potato Chips-52 Gms']"/>
    <s v="2021-04-01T20:56:56.663"/>
    <s v="2021-04-01T21:12:56.959"/>
    <s v="2021-04-01T21:19:21.946"/>
    <s v="YES"/>
    <x v="0"/>
    <n v="87"/>
    <x v="2"/>
    <x v="5"/>
    <x v="182"/>
    <d v="1899-12-30T20:53:21"/>
    <x v="1"/>
    <x v="0"/>
    <d v="2021-03-23T00:00:00"/>
    <s v="March"/>
    <n v="1"/>
    <n v="1"/>
    <x v="9264"/>
    <n v="-1.8055555555555602E-2"/>
    <n v="-2.4884259259257968E-3"/>
    <n v="-1.1111111111111294E-2"/>
    <n v="-5.015567801357452E-3"/>
    <x v="5"/>
    <n v="112"/>
    <n v="112"/>
  </r>
  <r>
    <s v="2021-04-16T09:41:57.064"/>
    <x v="2582"/>
    <s v="HSR Layout"/>
    <x v="3"/>
    <n v="227419"/>
    <s v="['Curry leaves-100 Gms', 'Pudina - Mint Leaves-100 Gms', 'Blueberry-125 Gms', 'Coriander Leaves-100 Gms']"/>
    <s v="2021-04-16T09:47:22.267"/>
    <s v="2021-04-16T09:58:26.785"/>
    <s v="2021-04-16T10:02:30.376"/>
    <s v="YES"/>
    <x v="0"/>
    <n v="261"/>
    <x v="2"/>
    <x v="5"/>
    <x v="167"/>
    <d v="1899-12-30T09:41:57"/>
    <x v="4"/>
    <x v="6"/>
    <d v="2021-03-23T00:00:00"/>
    <s v="March"/>
    <n v="1"/>
    <n v="1"/>
    <x v="9265"/>
    <n v="-1.4270833333333288E-2"/>
    <n v="-3.7615740740741255E-3"/>
    <n v="-7.6851851851851283E-3"/>
    <n v="-6.7496542185337925E-3"/>
    <x v="7"/>
    <n v="286"/>
    <n v="286"/>
  </r>
  <r>
    <s v="2021-04-17T21:15:07.043"/>
    <x v="2582"/>
    <s v="HSR Layout"/>
    <x v="3"/>
    <n v="228751"/>
    <s v="['Sprite Pet Bottle-750 Ml', 'Coca Cola Pet Bottle-750 Ml']"/>
    <s v="2021-04-17T21:25:15.101"/>
    <s v="2021-04-17T21:27:44.520"/>
    <s v="2021-04-17T21:34:18.190"/>
    <s v="YES"/>
    <x v="0"/>
    <n v="80"/>
    <x v="2"/>
    <x v="70"/>
    <x v="166"/>
    <d v="1899-12-30T21:15:07"/>
    <x v="1"/>
    <x v="5"/>
    <d v="2021-03-23T00:00:00"/>
    <s v="March"/>
    <n v="1"/>
    <n v="1"/>
    <x v="9266"/>
    <n v="-1.3321759259259269E-2"/>
    <n v="-7.0370370370371749E-3"/>
    <n v="-1.7245370370370106E-3"/>
    <n v="-5.073527518092035E-3"/>
    <x v="0"/>
    <n v="105"/>
    <n v="97"/>
  </r>
  <r>
    <s v="2021-04-19T10:42:48.877"/>
    <x v="2582"/>
    <s v="HSR Layout"/>
    <x v="3"/>
    <n v="229785"/>
    <s v="['Britannia Whole Wheat Bread-400 Gms', 'Banana / Yellaki-6 Pcs', 'Cadbury Bournvita Jar-200 Gms', 'Avocado-2 Pcs', 'Green Saunf-100 Gms', 'Aashirvaad Superior Mp Atta-2 Kg', 'Raspuri Mango-500 Gms', 'Aura Elaichi (Cardamom)  Spice-10 Gms']"/>
    <s v="2021-04-19T11:05:28.894"/>
    <s v="2021-04-19T11:11:46.637"/>
    <s v="2021-04-19T11:17:28.239"/>
    <s v="YES"/>
    <x v="1"/>
    <n v="710"/>
    <x v="2"/>
    <x v="5"/>
    <x v="164"/>
    <d v="1899-12-30T10:42:48"/>
    <x v="4"/>
    <x v="3"/>
    <d v="2021-03-23T00:00:00"/>
    <s v="March"/>
    <n v="1"/>
    <n v="1"/>
    <x v="9267"/>
    <n v="-2.4074074074074026E-2"/>
    <n v="-1.5740740740740722E-2"/>
    <n v="-4.3750000000000178E-3"/>
    <n v="-8.413698090926883E-3"/>
    <x v="6"/>
    <n v="735"/>
    <n v="735"/>
  </r>
  <r>
    <s v="2021-05-09T09:05:30.910"/>
    <x v="2582"/>
    <s v="HSR Layout"/>
    <x v="3"/>
    <n v="242913"/>
    <s v="['Imported Orange-2 Pcs', 'Green Pear Imported-2 Pcs', 'Mixed Sprouts-100 Gms', 'Milky Mist Curd - Cup-400 Gms', 'Green Capsicum-500 Gms', 'Coriander Leaves-100 Gms']"/>
    <s v="2021-05-09T09:10:18.242"/>
    <s v="2021-05-09T09:15:49.822"/>
    <s v="2021-05-09T09:22:40.547"/>
    <s v="YES"/>
    <x v="0"/>
    <n v="308"/>
    <x v="0"/>
    <x v="5"/>
    <x v="144"/>
    <d v="1899-12-30T09:05:30"/>
    <x v="4"/>
    <x v="4"/>
    <d v="2021-03-23T00:00:00"/>
    <s v="March"/>
    <n v="1"/>
    <n v="1"/>
    <x v="79"/>
    <n v="-1.1921296296296346E-2"/>
    <n v="-3.3333333333333548E-3"/>
    <n v="-3.8310185185184698E-3"/>
    <n v="-1.2174170616113941E-2"/>
    <x v="4"/>
    <n v="308"/>
    <n v="308"/>
  </r>
  <r>
    <s v="2021-05-17T10:07:44.834"/>
    <x v="2582"/>
    <s v="HSR Layout"/>
    <x v="3"/>
    <n v="248693"/>
    <s v="['Id Natural Paneer-200 Gms', 'Britannia Brown Bread-400 Gms', 'Milky Mist Curd - Cup-400 Gms', 'Popular Essential Whole Cashews-250 Gms']"/>
    <s v="2021-05-17T10:23:55.945"/>
    <s v="2021-05-17T10:43:07.789"/>
    <s v="2021-05-17T10:48:39.059"/>
    <s v="YES"/>
    <x v="0"/>
    <n v="525"/>
    <x v="0"/>
    <x v="5"/>
    <x v="136"/>
    <d v="1899-12-30T10:07:44"/>
    <x v="4"/>
    <x v="3"/>
    <d v="2021-03-23T00:00:00"/>
    <s v="March"/>
    <n v="1"/>
    <n v="1"/>
    <x v="9268"/>
    <n v="-2.8414351851851816E-2"/>
    <n v="-1.1238425925925888E-2"/>
    <n v="-1.3333333333333364E-2"/>
    <n v="-8.5305377836017767E-3"/>
    <x v="7"/>
    <n v="525"/>
    <n v="525"/>
  </r>
  <r>
    <s v="2021-06-01T10:09:14.956"/>
    <x v="2582"/>
    <s v="HSR Layout"/>
    <x v="3"/>
    <n v="260124"/>
    <s v="['Britannia Whole Wheat Bread-400 Gms', 'Amul Taaza Homogenised Toned Milk Tetra Pack-1 Ltr']"/>
    <s v="2021-06-01T10:26:38.991"/>
    <s v="2021-06-01T10:32:45.719"/>
    <s v="2021-06-01T10:48:02.224"/>
    <s v="YES"/>
    <x v="1"/>
    <n v="173"/>
    <x v="2"/>
    <x v="5"/>
    <x v="121"/>
    <d v="1899-12-30T10:09:14"/>
    <x v="4"/>
    <x v="2"/>
    <d v="2021-03-23T00:00:00"/>
    <s v="March"/>
    <n v="1"/>
    <n v="1"/>
    <x v="9269"/>
    <n v="-2.6944444444444549E-2"/>
    <n v="-1.208333333333339E-2"/>
    <n v="-4.247685185185146E-3"/>
    <n v="-2.3584177768633488E-2"/>
    <x v="0"/>
    <n v="198"/>
    <n v="198"/>
  </r>
  <r>
    <s v="2021-06-06T11:53:56.771"/>
    <x v="2582"/>
    <s v="HSR Layout"/>
    <x v="3"/>
    <n v="264268"/>
    <s v="['Ladies finger-250 Gms', 'Nandini Good Life Milk Tetra Pack-1 Ltr', 'Epigamia Artisanal Curd-400 Gms', 'Palak Spinach-200 Gms']"/>
    <s v="2021-06-06T12:17:04.770"/>
    <s v="2021-06-06T12:37:52.836"/>
    <s v="2021-06-06T12:42:23.217"/>
    <s v="YES"/>
    <x v="0"/>
    <n v="224"/>
    <x v="2"/>
    <x v="5"/>
    <x v="116"/>
    <d v="1899-12-30T11:53:56"/>
    <x v="4"/>
    <x v="4"/>
    <d v="2021-03-23T00:00:00"/>
    <s v="March"/>
    <n v="1"/>
    <n v="1"/>
    <x v="9270"/>
    <n v="-3.3645833333333319E-2"/>
    <n v="-1.6064814814814865E-2"/>
    <n v="-1.4444444444444371E-2"/>
    <n v="-5.9244037339046592E-3"/>
    <x v="7"/>
    <n v="249"/>
    <n v="249"/>
  </r>
  <r>
    <s v="2021-06-17T22:48:17.001"/>
    <x v="2582"/>
    <s v="HSR Layout"/>
    <x v="3"/>
    <n v="272955"/>
    <s v="['Mogu Mogu Strawberry Juice-300 Ml', 'Thums Up Can-300 Ml']"/>
    <s v="2021-06-17T22:51:11.075"/>
    <s v="2021-06-17T22:52:41.382"/>
    <s v="2021-06-17T22:56:32.334"/>
    <s v="YES"/>
    <x v="0"/>
    <n v="100"/>
    <x v="2"/>
    <x v="5"/>
    <x v="105"/>
    <d v="1899-12-30T22:48:17"/>
    <x v="1"/>
    <x v="0"/>
    <d v="2021-03-23T00:00:00"/>
    <s v="March"/>
    <n v="1"/>
    <n v="1"/>
    <x v="7157"/>
    <n v="-5.7291666666667851E-3"/>
    <n v="-2.0138888888889817E-3"/>
    <n v="-1.0416666666666075E-3"/>
    <n v="-2.7968810538551835E-3"/>
    <x v="0"/>
    <n v="125"/>
    <n v="125"/>
  </r>
  <r>
    <s v="2021-07-04T09:30:08.077"/>
    <x v="2582"/>
    <s v="HSR Layout"/>
    <x v="3"/>
    <n v="286477"/>
    <s v="['Watermelon-1 Pc', 'Sprite Pet Bottle-1.25 Ltrs', 'Funfoods Pasta And Pizza Sauce-325 Gms', 'Dabur Hommade Tomato Puree-200 Gms', 'Del Monte Spaghetti Pasta-500 Gms']"/>
    <s v="2021-07-04T09:38:31.727"/>
    <s v="2021-07-04T09:42:18.662"/>
    <s v="2021-07-04T09:52:03.913"/>
    <s v="YES"/>
    <x v="0"/>
    <n v="577"/>
    <x v="0"/>
    <x v="32"/>
    <x v="88"/>
    <d v="1899-12-30T09:30:08"/>
    <x v="4"/>
    <x v="4"/>
    <d v="2021-03-23T00:00:00"/>
    <s v="March"/>
    <n v="1"/>
    <n v="1"/>
    <x v="9271"/>
    <n v="-1.5219907407407363E-2"/>
    <n v="-5.8217592592592071E-3"/>
    <n v="-2.6273148148148184E-3"/>
    <n v="-1.6468203699011918E-2"/>
    <x v="2"/>
    <n v="577"/>
    <n v="554"/>
  </r>
  <r>
    <s v="2021-07-07T08:30:22.761"/>
    <x v="2582"/>
    <s v="HSR Layout"/>
    <x v="3"/>
    <n v="288805"/>
    <s v="['Sambar Fresh Onions-500 Gms', 'Epigamia Artisanal Curd-400 Gms', 'French Beans-250 Gms', 'English Cucumber-500 Gms', 'Cut Drumsticks-200 Gms']"/>
    <s v="2021-07-07T08:37:57.637"/>
    <s v="2021-07-07T08:46:18.613"/>
    <s v="2021-07-07T08:57:52.443"/>
    <s v="YES"/>
    <x v="0"/>
    <n v="201"/>
    <x v="2"/>
    <x v="17"/>
    <x v="85"/>
    <d v="1899-12-30T08:30:22"/>
    <x v="4"/>
    <x v="1"/>
    <d v="2021-03-23T00:00:00"/>
    <s v="March"/>
    <n v="1"/>
    <n v="1"/>
    <x v="9272"/>
    <n v="-1.9097222222222265E-2"/>
    <n v="-5.2662037037037313E-3"/>
    <n v="-5.7986111111111294E-3"/>
    <n v="-2.1504709965294987E-2"/>
    <x v="2"/>
    <n v="226"/>
    <n v="221"/>
  </r>
  <r>
    <s v="2021-07-07T18:45:48.226"/>
    <x v="2582"/>
    <s v="HSR Layout"/>
    <x v="3"/>
    <n v="289211"/>
    <s v="['Sprite Pet Bottle-750 Ml', 'Lehar Club Soda-750 Ml']"/>
    <s v="2021-07-07T18:51:00.627"/>
    <s v="2021-07-07T18:55:20.344"/>
    <s v="2021-07-07T19:24:02.069"/>
    <s v="YES"/>
    <x v="0"/>
    <n v="60"/>
    <x v="2"/>
    <x v="5"/>
    <x v="85"/>
    <d v="1899-12-30T18:45:48"/>
    <x v="2"/>
    <x v="1"/>
    <d v="2021-03-23T00:00:00"/>
    <s v="March"/>
    <n v="1"/>
    <n v="1"/>
    <x v="9273"/>
    <n v="-2.6550925925926006E-2"/>
    <n v="-3.6111111111112315E-3"/>
    <n v="-3.0092592592591005E-3"/>
    <n v="-2.4655651327281723E-2"/>
    <x v="0"/>
    <n v="85"/>
    <n v="85"/>
  </r>
  <r>
    <s v="2021-08-20T14:42:53.523"/>
    <x v="2582"/>
    <s v="HSR Layout"/>
    <x v="3"/>
    <n v="322536"/>
    <s v="['Dry Whole Red Chillies-100 Gms', 'Byadgi Chilli-100 Gms', 'Whisper Bindazzz Nights (XL+) 1 Pc-1 Pc', 'Maggi Chicken Noodles-284 Gms', 'Snapin Chilli Flakes-35 Gms', 'Koka Lobster Flavour Oriental Instant Noodles-85 Gms', 'Double Horse Instant Palada Payasam Mix-300 Gms']"/>
    <s v="2021-08-20T14:52:59.240"/>
    <s v="2021-08-20T15:00:41.601"/>
    <s v="2021-08-20T15:12:38.430"/>
    <s v="YES"/>
    <x v="0"/>
    <n v="455"/>
    <x v="0"/>
    <x v="22"/>
    <x v="41"/>
    <d v="1899-12-30T14:42:53"/>
    <x v="3"/>
    <x v="6"/>
    <d v="2021-03-23T00:00:00"/>
    <s v="March"/>
    <n v="1"/>
    <n v="1"/>
    <x v="9274"/>
    <n v="-2.0659722222222121E-2"/>
    <n v="-7.0138888888888751E-3"/>
    <n v="-5.3472222222221699E-3"/>
    <n v="-1.309397713576093E-2"/>
    <x v="8"/>
    <n v="455"/>
    <n v="430"/>
  </r>
  <r>
    <s v="2021-09-10T18:36:43.691"/>
    <x v="2582"/>
    <s v="HSR Layout"/>
    <x v="3"/>
    <n v="344673"/>
    <s v="['Britannia Burger Bun-200 Gms']"/>
    <s v="2021-09-10T18:37:43.076"/>
    <s v="2021-09-10T18:45:54.889"/>
    <s v="2021-09-10T18:59:26.891"/>
    <s v="YES"/>
    <x v="0"/>
    <n v="30"/>
    <x v="2"/>
    <x v="5"/>
    <x v="20"/>
    <d v="1899-12-30T18:36:43"/>
    <x v="2"/>
    <x v="6"/>
    <d v="2021-03-23T00:00:00"/>
    <s v="March"/>
    <n v="1"/>
    <n v="1"/>
    <x v="9275"/>
    <n v="-1.577546296296306E-2"/>
    <n v="-6.94444444444553E-4"/>
    <n v="-5.6828703703702965E-3"/>
    <n v="-1.1877248924904271E-2"/>
    <x v="1"/>
    <n v="55"/>
    <n v="55"/>
  </r>
  <r>
    <s v="2021-09-11T12:28:48.277"/>
    <x v="2582"/>
    <s v="HSR Layout"/>
    <x v="3"/>
    <n v="345506"/>
    <s v="['Guava-2 Pcs', 'Papaya-1 Pc', 'Chikoo-2 Pcs', 'Milky Mist Curd - Cup-400 Gms']"/>
    <s v="2021-09-11T12:34:05.895"/>
    <s v="2021-09-11T12:40:39.614"/>
    <s v="2021-09-11T12:50:54.456"/>
    <s v="YES"/>
    <x v="1"/>
    <n v="292"/>
    <x v="0"/>
    <x v="89"/>
    <x v="19"/>
    <d v="1899-12-30T12:28:48"/>
    <x v="3"/>
    <x v="5"/>
    <d v="2021-03-23T00:00:00"/>
    <s v="March"/>
    <n v="1"/>
    <n v="1"/>
    <x v="9276"/>
    <n v="-1.5347222222222179E-2"/>
    <n v="-3.6689814814815369E-3"/>
    <n v="-4.5601851851850839E-3"/>
    <n v="-1.329614736022831E-2"/>
    <x v="7"/>
    <n v="292"/>
    <n v="226"/>
  </r>
  <r>
    <s v="2021-03-23T09:10:08.404"/>
    <x v="2583"/>
    <s v="HSR Layout"/>
    <x v="3"/>
    <n v="209400"/>
    <s v="['Licious Chicken Curry Cut (Small - 13 to 16 Pcs)-500 Gms', 'Onsitego 50% Off AC Service Voucher 1 Pc-1 Pc']"/>
    <s v="2021-03-23T09:11:47.984"/>
    <s v="2021-03-23T09:18:14.651"/>
    <s v="2021-03-23T09:28:06.782"/>
    <s v="YES"/>
    <x v="1"/>
    <n v="135"/>
    <x v="2"/>
    <x v="5"/>
    <x v="191"/>
    <d v="1899-12-30T09:10:08"/>
    <x v="4"/>
    <x v="2"/>
    <d v="2021-03-23T00:00:00"/>
    <s v="March"/>
    <n v="1"/>
    <n v="1"/>
    <x v="4146"/>
    <n v="-1.2476851851851878E-2"/>
    <n v="-1.1458333333333459E-3"/>
    <n v="-4.4791666666666452E-3"/>
    <n v="-1.7367834301472835E-2"/>
    <x v="0"/>
    <n v="160"/>
    <n v="160"/>
  </r>
  <r>
    <s v="2021-05-30T13:09:52.087"/>
    <x v="2583"/>
    <s v="HSR Layout"/>
    <x v="3"/>
    <n v="258642"/>
    <s v="['Carrot-250 Gms', 'Sunfeast Dark Fantasy Choco Fills-75 Gms', 'Britannia Bourbon Cream Biscuit-120 Gms', 'Godya Paper Napkins - 30 x 30 cm-100 Pulls', 'Dhara Refined Sunflower Oil-1 Ltr', 'Britannia Marie Gold Biscuit-200 Gms', 'Eggs-12 Pcs', 'Lays Hot n Sweet Chilli Potato Chips-52 Gms', 'Thums Up Pet Bottle-750 Ml', 'Raw Sona Masoori-1 Kg', 'Sugar-1 Kg']"/>
    <s v="2021-05-30T13:40:08.111"/>
    <s v="2021-05-30T13:50:12.820"/>
    <s v="2021-05-30T13:57:54.313"/>
    <s v="YES"/>
    <x v="0"/>
    <n v="574"/>
    <x v="0"/>
    <x v="42"/>
    <x v="123"/>
    <d v="1899-12-30T13:09:52"/>
    <x v="3"/>
    <x v="4"/>
    <d v="2021-03-23T00:00:00"/>
    <s v="March"/>
    <n v="1"/>
    <n v="1"/>
    <x v="9277"/>
    <n v="-3.3356481481481515E-2"/>
    <n v="-2.1018518518518547E-2"/>
    <n v="-6.9907407407406863E-3"/>
    <n v="-9.1896407685882371E-3"/>
    <x v="10"/>
    <n v="574"/>
    <n v="557"/>
  </r>
  <r>
    <s v="2021-06-03T11:59:47.355"/>
    <x v="2583"/>
    <s v="HSR Layout"/>
    <x v="3"/>
    <n v="261791"/>
    <s v="['Nandini Curd-500 Gms', 'Nandini Standard Milk-500 Ml']"/>
    <s v="2021-06-03T12:03:54.748"/>
    <s v="2021-06-03T12:12:56.306"/>
    <s v="2021-06-03T12:19:13.247"/>
    <s v="YES"/>
    <x v="0"/>
    <n v="180"/>
    <x v="2"/>
    <x v="5"/>
    <x v="119"/>
    <d v="1899-12-30T11:59:47"/>
    <x v="4"/>
    <x v="0"/>
    <d v="2021-03-23T00:00:00"/>
    <s v="March"/>
    <n v="1"/>
    <n v="1"/>
    <x v="9278"/>
    <n v="-1.3495370370370297E-2"/>
    <n v="-2.8587962962962621E-3"/>
    <n v="-6.2731481481481666E-3"/>
    <n v="-8.4999887268052896E-3"/>
    <x v="0"/>
    <n v="205"/>
    <n v="205"/>
  </r>
  <r>
    <s v="2021-03-23T07:38:02.626"/>
    <x v="2584"/>
    <s v="HSR Layout"/>
    <x v="14"/>
    <n v="209376"/>
    <s v="['Sofit Soya Chocolate Milk-200 Ml', 'Nandini Good Life Milk Tetra Pack-500 Ml', 'Bauli Veg Chocolate Moonfils-47 Gms', 'Double Horse Roasted Rava-500 Gms', 'Bauli Vanilla Moonfils-47 Gms', 'Banana Robusta-12 Pcs', &quot;Cavin's Chocolate Milkshake-180 Ml&quot;, 'Haldirams Salted Kaju-40 Gms', 'Lays Classic Salted Potato Chips-78 Gms', 'Eggs-30 Pcs', 'Onsitego 50% Off AC Service Voucher 1 Pc-1 Pc']"/>
    <s v="2021-03-23T07:52:24.502"/>
    <s v="2021-03-23T07:53:49.198"/>
    <s v="2021-03-23T08:19:09.103"/>
    <s v="YES"/>
    <x v="1"/>
    <n v="658"/>
    <x v="18"/>
    <x v="5"/>
    <x v="191"/>
    <d v="1899-12-30T07:38:02"/>
    <x v="4"/>
    <x v="2"/>
    <d v="2021-03-23T00:00:00"/>
    <s v="March"/>
    <n v="1"/>
    <n v="1"/>
    <x v="9279"/>
    <n v="-2.8553240740740726E-2"/>
    <n v="-9.9768518518518756E-3"/>
    <n v="-9.8379629629630205E-4"/>
    <n v="-5.0752946676015771E-2"/>
    <x v="10"/>
    <n v="733"/>
    <n v="733"/>
  </r>
  <r>
    <s v="2021-03-23T00:21:19.615"/>
    <x v="2585"/>
    <s v="HSR Layout"/>
    <x v="3"/>
    <n v="209349"/>
    <s v="['Players Minty Cool-Pack of 10', 'Amul Rose Lassi-250 Ml']"/>
    <s v="2021-03-23T00:22:29.526"/>
    <s v="2021-03-23T00:29:37.431"/>
    <s v="2021-03-23T00:37:10.233"/>
    <s v="YES"/>
    <x v="1"/>
    <n v="80"/>
    <x v="0"/>
    <x v="5"/>
    <x v="191"/>
    <d v="1899-12-30T00:21:19"/>
    <x v="0"/>
    <x v="2"/>
    <d v="2021-03-23T00:00:00"/>
    <s v="March"/>
    <n v="1"/>
    <n v="1"/>
    <x v="9280"/>
    <n v="-1.1006944444444442E-2"/>
    <n v="-8.1018518518518635E-4"/>
    <n v="-4.9537037037037032E-3"/>
    <n v="-0.20313901345291471"/>
    <x v="0"/>
    <n v="80"/>
    <n v="80"/>
  </r>
  <r>
    <s v="2021-04-19T23:13:22.109"/>
    <x v="2585"/>
    <s v="HSR Layout"/>
    <x v="3"/>
    <n v="230398"/>
    <s v="['Black Grapes-500 Gms', 'Premium Alphonso Mango - Box-1.5 Kgs', 'Eco Valley Organic Green Tea 8.5 Gms-8.5 Gms', 'MTR Rava Idli 1 Pc-1 Pc']"/>
    <s v="2021-04-19T23:17:50.973"/>
    <s v="2021-04-19T23:24:21.905"/>
    <s v="2021-04-19T23:29:41.751"/>
    <s v="YES"/>
    <x v="0"/>
    <n v="335"/>
    <x v="0"/>
    <x v="5"/>
    <x v="164"/>
    <d v="1899-12-30T23:13:22"/>
    <x v="0"/>
    <x v="3"/>
    <d v="2021-03-23T00:00:00"/>
    <s v="March"/>
    <n v="1"/>
    <n v="1"/>
    <x v="9281"/>
    <n v="-1.1331018518518476E-2"/>
    <n v="-3.1018518518517446E-3"/>
    <n v="-4.5254629629630783E-3"/>
    <n v="-3.7833555999573863E-3"/>
    <x v="7"/>
    <n v="335"/>
    <n v="335"/>
  </r>
  <r>
    <s v="2021-04-20T00:05:37.765"/>
    <x v="2585"/>
    <s v="HSR Layout"/>
    <x v="3"/>
    <n v="230432"/>
    <s v="['Black Grapes-500 Gms']"/>
    <s v="2021-04-20T00:13:45.365"/>
    <s v="2021-04-20T00:17:07.396"/>
    <s v="2021-04-20T00:23:12.841"/>
    <s v="YES"/>
    <x v="0"/>
    <n v="65"/>
    <x v="45"/>
    <x v="5"/>
    <x v="163"/>
    <d v="1899-12-30T00:05:37"/>
    <x v="0"/>
    <x v="2"/>
    <d v="2021-03-23T00:00:00"/>
    <s v="March"/>
    <n v="1"/>
    <n v="1"/>
    <x v="9282"/>
    <n v="-1.2210648148148148E-2"/>
    <n v="-5.6481481481481469E-3"/>
    <n v="-2.3379629629629653E-3"/>
    <n v="-0.26221264367816083"/>
    <x v="1"/>
    <n v="102"/>
    <n v="102"/>
  </r>
  <r>
    <s v="2021-04-20T16:55:48.845"/>
    <x v="2585"/>
    <s v="HSR Layout"/>
    <x v="3"/>
    <n v="230829"/>
    <s v="['Brown Eggs-6 Pcs', 'Muskmelon-1 Pc']"/>
    <s v="2021-04-20T16:56:10.365"/>
    <s v="2021-04-20T17:07:27.023"/>
    <s v="2021-04-20T17:11:56.378"/>
    <s v="YES"/>
    <x v="0"/>
    <n v="133"/>
    <x v="2"/>
    <x v="5"/>
    <x v="163"/>
    <d v="1899-12-30T16:55:48"/>
    <x v="3"/>
    <x v="2"/>
    <d v="2021-03-23T00:00:00"/>
    <s v="March"/>
    <n v="1"/>
    <n v="1"/>
    <x v="9283"/>
    <n v="-1.1203703703703605E-2"/>
    <n v="-2.546296296295214E-4"/>
    <n v="-7.8356481481482998E-3"/>
    <n v="-4.3445959041279753E-3"/>
    <x v="0"/>
    <n v="158"/>
    <n v="158"/>
  </r>
  <r>
    <s v="2021-05-10T21:29:06.541"/>
    <x v="2585"/>
    <s v="HSR Layout"/>
    <x v="3"/>
    <n v="244122"/>
    <s v="['Nandini Paneer-200 Gms', 'Britannia Little Hearts Biscuits-34.5 Gms', 'Licious Chicken Breast (Boneless)-450 Gms', 'Milky Mist Curd - Cup-400 Gms', 'Brown Eggs-6 Pcs']"/>
    <s v="2021-05-10T22:02:18.117"/>
    <s v="2021-05-10T22:08:47.677"/>
    <s v="2021-05-10T22:24:41.516"/>
    <s v="YES"/>
    <x v="0"/>
    <n v="459"/>
    <x v="0"/>
    <x v="5"/>
    <x v="143"/>
    <d v="1899-12-30T21:29:06"/>
    <x v="1"/>
    <x v="3"/>
    <d v="2021-03-23T00:00:00"/>
    <s v="March"/>
    <n v="1"/>
    <n v="1"/>
    <x v="9284"/>
    <n v="-3.8599537037037113E-2"/>
    <n v="-2.3055555555555607E-2"/>
    <n v="-4.5023148148148895E-3"/>
    <n v="-1.1824345260965973E-2"/>
    <x v="2"/>
    <n v="459"/>
    <n v="459"/>
  </r>
  <r>
    <s v="2021-05-20T21:18:07.716"/>
    <x v="2585"/>
    <s v="HSR Layout"/>
    <x v="3"/>
    <n v="251370"/>
    <s v="['Bingo Potato Chips Original Style- Salt Sprinkled-52 Gms', 'Tomato-1 Kg', 'Uncle Chipps Spicy Potato Chips-60 Gms']"/>
    <s v="2021-05-20T21:39:34.466"/>
    <s v="2021-05-20T21:45:10.632"/>
    <s v="2021-05-20T21:54:10.005"/>
    <s v="YES"/>
    <x v="0"/>
    <n v="80"/>
    <x v="2"/>
    <x v="5"/>
    <x v="133"/>
    <d v="1899-12-30T21:18:07"/>
    <x v="1"/>
    <x v="0"/>
    <d v="2021-03-23T00:00:00"/>
    <s v="March"/>
    <n v="1"/>
    <n v="1"/>
    <x v="4991"/>
    <n v="-2.503472222222225E-2"/>
    <n v="-1.489583333333333E-2"/>
    <n v="-3.8888888888888307E-3"/>
    <n v="-6.8484464172480358E-3"/>
    <x v="5"/>
    <n v="105"/>
    <n v="105"/>
  </r>
  <r>
    <s v="2021-03-23T00:09:38.515"/>
    <x v="2586"/>
    <s v="HSR Layout"/>
    <x v="2"/>
    <n v="209342"/>
    <s v="['Wills Classic Ice Burst-Pack of 10']"/>
    <s v="2021-03-23T00:10:10.819"/>
    <s v="2021-03-23T00:15:49.897"/>
    <s v="2021-03-23T00:23:02.450"/>
    <s v="YES"/>
    <x v="1"/>
    <n v="165"/>
    <x v="0"/>
    <x v="5"/>
    <x v="191"/>
    <d v="1899-12-30T00:09:38"/>
    <x v="0"/>
    <x v="2"/>
    <d v="2021-03-23T00:00:00"/>
    <s v="March"/>
    <n v="1"/>
    <n v="1"/>
    <x v="9285"/>
    <n v="-9.3055555555555565E-3"/>
    <n v="-3.7037037037036986E-4"/>
    <n v="-3.923611111111113E-3"/>
    <n v="-0.31331403762662807"/>
    <x v="1"/>
    <n v="165"/>
    <n v="165"/>
  </r>
  <r>
    <s v="2021-03-28T13:41:14.356"/>
    <x v="2586"/>
    <s v="HSR Layout"/>
    <x v="2"/>
    <n v="213097"/>
    <s v="['Wills Classic Ice Burst-Pack of 10', 'Onsitego 50% Off AC Service Voucher 1 Pc-1 Pc', 'MTR Rava Idli 1 Pc-1 Pc']"/>
    <s v="2021-03-28T13:42:36.272"/>
    <s v="2021-03-28T14:11:35.920"/>
    <s v="2021-03-28T14:21:17.211"/>
    <s v="YES"/>
    <x v="0"/>
    <n v="165"/>
    <x v="0"/>
    <x v="5"/>
    <x v="186"/>
    <d v="1899-12-30T13:41:14"/>
    <x v="3"/>
    <x v="4"/>
    <d v="2021-03-23T00:00:00"/>
    <s v="March"/>
    <n v="1"/>
    <n v="1"/>
    <x v="9286"/>
    <n v="-2.7812499999999907E-2"/>
    <n v="-9.490740740740744E-4"/>
    <n v="-2.0127314814814778E-2"/>
    <n v="-1.1262263676296904E-2"/>
    <x v="5"/>
    <n v="165"/>
    <n v="165"/>
  </r>
  <r>
    <s v="2021-03-28T19:48:19.316"/>
    <x v="2586"/>
    <s v="HSR Layout"/>
    <x v="2"/>
    <n v="213330"/>
    <s v="['Wills Classic Ice Burst-Pack of 10']"/>
    <s v="2021-03-28T19:49:46.358"/>
    <s v="2021-03-28T19:52:26.251"/>
    <s v="2021-03-28T20:04:14.215"/>
    <s v="YES"/>
    <x v="0"/>
    <n v="165"/>
    <x v="2"/>
    <x v="5"/>
    <x v="186"/>
    <d v="1899-12-30T19:48:19"/>
    <x v="2"/>
    <x v="4"/>
    <d v="2021-03-23T00:00:00"/>
    <s v="March"/>
    <n v="1"/>
    <n v="1"/>
    <x v="9287"/>
    <n v="-1.1053240740740655E-2"/>
    <n v="-1.0069444444443798E-3"/>
    <n v="-1.8518518518518823E-3"/>
    <n v="-9.7987654662717028E-3"/>
    <x v="1"/>
    <n v="190"/>
    <n v="190"/>
  </r>
  <r>
    <s v="2021-03-29T21:41:16.958"/>
    <x v="2586"/>
    <s v="HSR Layout"/>
    <x v="2"/>
    <n v="214146"/>
    <s v="['Wills Classic Ice Burst-Pack of 10']"/>
    <s v="2021-03-29T21:52:47.541"/>
    <s v="2021-03-29T22:09:24.454"/>
    <s v="2021-03-29T22:23:48.809"/>
    <s v="YES"/>
    <x v="0"/>
    <n v="165"/>
    <x v="2"/>
    <x v="5"/>
    <x v="185"/>
    <d v="1899-12-30T21:41:16"/>
    <x v="1"/>
    <x v="3"/>
    <d v="2021-03-23T00:00:00"/>
    <s v="March"/>
    <n v="1"/>
    <n v="1"/>
    <x v="3896"/>
    <n v="-2.9537037037037139E-2"/>
    <n v="-7.9976851851852881E-3"/>
    <n v="-1.1539351851851731E-2"/>
    <n v="-1.0715880339336337E-2"/>
    <x v="1"/>
    <n v="190"/>
    <n v="190"/>
  </r>
  <r>
    <s v="2021-03-30T00:14:59.201"/>
    <x v="2586"/>
    <s v="HSR Layout"/>
    <x v="2"/>
    <n v="214260"/>
    <s v="['Wills Classic Ice Burst-Pack of 10']"/>
    <s v="2021-03-30T00:17:13.682"/>
    <s v="2021-03-30T00:19:20.826"/>
    <s v="2021-03-30T00:35:04.982"/>
    <s v="YES"/>
    <x v="0"/>
    <n v="165"/>
    <x v="45"/>
    <x v="5"/>
    <x v="184"/>
    <d v="1899-12-30T00:14:59"/>
    <x v="0"/>
    <x v="2"/>
    <d v="2021-03-23T00:00:00"/>
    <s v="March"/>
    <n v="1"/>
    <n v="1"/>
    <x v="9288"/>
    <n v="-1.3946759259259265E-2"/>
    <n v="-1.5509259259259243E-3"/>
    <n v="-1.4699074074074076E-3"/>
    <n v="-0.44866920152091272"/>
    <x v="1"/>
    <n v="202"/>
    <n v="202"/>
  </r>
  <r>
    <s v="2021-03-31T21:05:04.412"/>
    <x v="2586"/>
    <s v="HSR Layout"/>
    <x v="2"/>
    <n v="215559"/>
    <s v="['Wills Classic Ice Burst-Pack of 10']"/>
    <s v="2021-03-31T21:07:22.195"/>
    <s v="2021-03-31T21:11:30.424"/>
    <s v="2021-03-31T21:20:26.616"/>
    <s v="YES"/>
    <x v="0"/>
    <n v="165"/>
    <x v="2"/>
    <x v="5"/>
    <x v="183"/>
    <d v="1899-12-30T21:05:04"/>
    <x v="1"/>
    <x v="1"/>
    <d v="2021-03-23T00:00:00"/>
    <s v="March"/>
    <n v="1"/>
    <n v="1"/>
    <x v="3545"/>
    <n v="-1.0671296296296373E-2"/>
    <n v="-1.5972222222222499E-3"/>
    <n v="-2.870370370370412E-3"/>
    <n v="-6.976804727566197E-3"/>
    <x v="1"/>
    <n v="190"/>
    <n v="190"/>
  </r>
  <r>
    <s v="2021-04-01T00:32:53.665"/>
    <x v="2586"/>
    <s v="HSR Layout"/>
    <x v="2"/>
    <n v="215743"/>
    <s v="['Marlboro Gold (Lights / White)-Pack of 10']"/>
    <s v="2021-04-01T00:34:12.298"/>
    <s v="2021-04-01T00:35:24.041"/>
    <s v="2021-04-01T00:43:44.304"/>
    <s v="YES"/>
    <x v="1"/>
    <n v="165"/>
    <x v="45"/>
    <x v="5"/>
    <x v="182"/>
    <d v="1899-12-30T00:32:53"/>
    <x v="0"/>
    <x v="0"/>
    <d v="2021-03-23T00:00:00"/>
    <s v="March"/>
    <n v="1"/>
    <n v="1"/>
    <x v="9289"/>
    <n v="-7.5347222222222239E-3"/>
    <n v="-9.1435185185185716E-4"/>
    <n v="-8.3333333333332829E-4"/>
    <n v="-0.19054878048780494"/>
    <x v="1"/>
    <n v="202"/>
    <n v="202"/>
  </r>
  <r>
    <s v="2021-04-02T13:06:22.487"/>
    <x v="2586"/>
    <s v="HSR Layout"/>
    <x v="2"/>
    <n v="216664"/>
    <s v="['Amla (Gooseberry)-500 Gms', 'Wills Classic Ice Burst-Pack of 10']"/>
    <s v="2021-04-02T13:09:20.728"/>
    <s v="2021-04-02T13:15:20.172"/>
    <s v="2021-04-02T13:33:33.282"/>
    <s v="YES"/>
    <x v="0"/>
    <n v="266"/>
    <x v="2"/>
    <x v="5"/>
    <x v="181"/>
    <d v="1899-12-30T13:06:22"/>
    <x v="3"/>
    <x v="6"/>
    <d v="2021-03-23T00:00:00"/>
    <s v="March"/>
    <n v="1"/>
    <n v="1"/>
    <x v="9290"/>
    <n v="-1.8877314814814694E-2"/>
    <n v="-2.0601851851851372E-3"/>
    <n v="-4.1666666666666519E-3"/>
    <n v="-2.2391576014586179E-2"/>
    <x v="0"/>
    <n v="291"/>
    <n v="291"/>
  </r>
  <r>
    <s v="2021-04-02T16:01:42.096"/>
    <x v="2586"/>
    <s v="HSR Layout"/>
    <x v="2"/>
    <n v="216778"/>
    <s v="['Wills Classic Ice Burst-Pack of 10']"/>
    <s v="2021-04-02T16:14:09.414"/>
    <s v="2021-04-02T16:14:57.925"/>
    <s v="2021-04-02T16:26:27.281"/>
    <s v="YES"/>
    <x v="0"/>
    <n v="165"/>
    <x v="2"/>
    <x v="5"/>
    <x v="181"/>
    <d v="1899-12-30T16:01:42"/>
    <x v="3"/>
    <x v="6"/>
    <d v="2021-03-23T00:00:00"/>
    <s v="March"/>
    <n v="1"/>
    <n v="1"/>
    <x v="9291"/>
    <n v="-1.7187500000000133E-2"/>
    <n v="-8.6458333333333526E-3"/>
    <n v="-5.555555555556424E-4"/>
    <n v="-1.1657965431598194E-2"/>
    <x v="1"/>
    <n v="190"/>
    <n v="190"/>
  </r>
  <r>
    <s v="2021-04-04T12:48:39.931"/>
    <x v="2586"/>
    <s v="HSR Layout"/>
    <x v="2"/>
    <n v="217995"/>
    <s v="['Wills Classic Ice Burst-Pack of 20']"/>
    <s v="2021-04-04T13:12:20.567"/>
    <s v="2021-04-04T13:13:00.857"/>
    <s v="2021-04-04T13:18:49.645"/>
    <s v="YES"/>
    <x v="0"/>
    <n v="330"/>
    <x v="45"/>
    <x v="5"/>
    <x v="179"/>
    <d v="1899-12-30T12:48:39"/>
    <x v="3"/>
    <x v="4"/>
    <d v="2021-03-23T00:00:00"/>
    <s v="March"/>
    <n v="1"/>
    <n v="1"/>
    <x v="9292"/>
    <n v="-2.0949074074074092E-2"/>
    <n v="-1.6446759259259314E-2"/>
    <n v="-4.6296296296299833E-4"/>
    <n v="-7.281604039308014E-3"/>
    <x v="1"/>
    <n v="367"/>
    <n v="367"/>
  </r>
  <r>
    <s v="2021-04-05T19:37:38.102"/>
    <x v="2586"/>
    <s v="HSR Layout"/>
    <x v="2"/>
    <n v="218991"/>
    <s v="['Wills Classic Ice Burst-Pack of 10']"/>
    <s v="2021-04-05T19:42:38.444"/>
    <s v="2021-04-05T19:45:15.692"/>
    <s v="2021-04-05T19:52:23.129"/>
    <s v="YES"/>
    <x v="0"/>
    <n v="165"/>
    <x v="2"/>
    <x v="5"/>
    <x v="178"/>
    <d v="1899-12-30T19:37:38"/>
    <x v="2"/>
    <x v="3"/>
    <d v="2021-03-23T00:00:00"/>
    <s v="March"/>
    <n v="1"/>
    <n v="1"/>
    <x v="9293"/>
    <n v="-1.0243055555555602E-2"/>
    <n v="-3.4722222222222099E-3"/>
    <n v="-1.8171296296296546E-3"/>
    <n v="-5.9824161692968274E-3"/>
    <x v="1"/>
    <n v="190"/>
    <n v="190"/>
  </r>
  <r>
    <s v="2021-04-05T21:11:18.255"/>
    <x v="2586"/>
    <s v="HSR Layout"/>
    <x v="2"/>
    <n v="219083"/>
    <s v="['Cabbage-500 Gms', 'Nandini Curd-200 Gms', 'Button Mushroom-200 Gms', 'Onion-1 Kg', 'MTR Rava Idli 1 Pc-1 Pc']"/>
    <s v="2021-04-05T21:12:34.489"/>
    <s v="2021-04-05T21:23:07.105"/>
    <s v="2021-04-05T21:29:38.379"/>
    <s v="YES"/>
    <x v="0"/>
    <n v="96"/>
    <x v="2"/>
    <x v="5"/>
    <x v="178"/>
    <d v="1899-12-30T21:11:18"/>
    <x v="1"/>
    <x v="3"/>
    <d v="2021-03-23T00:00:00"/>
    <s v="March"/>
    <n v="1"/>
    <n v="1"/>
    <x v="9294"/>
    <n v="-1.273148148148151E-2"/>
    <n v="-8.796296296296191E-4"/>
    <n v="-7.3263888888888129E-3"/>
    <n v="-5.0531158727288115E-3"/>
    <x v="2"/>
    <n v="121"/>
    <n v="121"/>
  </r>
  <r>
    <s v="2021-04-06T00:57:26.653"/>
    <x v="2586"/>
    <s v="HSR Layout"/>
    <x v="2"/>
    <n v="219257"/>
    <s v="['Wills Classic Ice Burst-Pack of 10']"/>
    <s v="2021-04-06T00:58:46.858"/>
    <s v="2021-04-06T01:01:11.570"/>
    <s v="2021-04-06T01:09:23.896"/>
    <s v="YES"/>
    <x v="0"/>
    <n v="165"/>
    <x v="45"/>
    <x v="5"/>
    <x v="177"/>
    <d v="1899-12-30T00:57:26"/>
    <x v="0"/>
    <x v="2"/>
    <d v="2021-03-23T00:00:00"/>
    <s v="March"/>
    <n v="1"/>
    <n v="1"/>
    <x v="9295"/>
    <n v="-8.2986111111111108E-3"/>
    <n v="-9.2592592592592726E-4"/>
    <n v="-1.6782407407407371E-3"/>
    <n v="-0.11818400192169114"/>
    <x v="1"/>
    <n v="202"/>
    <n v="202"/>
  </r>
  <r>
    <s v="2021-04-06T20:55:18.295"/>
    <x v="2586"/>
    <s v="HSR Layout"/>
    <x v="2"/>
    <n v="219736"/>
    <s v="['Wills Classic Ice Burst-Pack of 10']"/>
    <s v="2021-04-06T20:59:38.569"/>
    <s v="2021-04-06T21:08:06.240"/>
    <s v="2021-04-06T21:17:51.700"/>
    <s v="YES"/>
    <x v="0"/>
    <n v="165"/>
    <x v="2"/>
    <x v="5"/>
    <x v="177"/>
    <d v="1899-12-30T20:55:18"/>
    <x v="1"/>
    <x v="2"/>
    <d v="2021-03-23T00:00:00"/>
    <s v="March"/>
    <n v="1"/>
    <n v="1"/>
    <x v="9296"/>
    <n v="-1.5659722222222117E-2"/>
    <n v="-3.0092592592592116E-3"/>
    <n v="-5.8796296296297346E-3"/>
    <n v="-7.6300035215399039E-3"/>
    <x v="1"/>
    <n v="190"/>
    <n v="190"/>
  </r>
  <r>
    <s v="2021-04-07T22:43:39.746"/>
    <x v="2586"/>
    <s v="HSR Layout"/>
    <x v="2"/>
    <n v="220574"/>
    <s v="['Wills Classic Ice Burst-Pack of 10']"/>
    <s v="2021-04-07T22:44:58.422"/>
    <s v="2021-04-07T22:53:56.058"/>
    <s v="2021-04-07T23:00:57.808"/>
    <s v="YES"/>
    <x v="0"/>
    <n v="165"/>
    <x v="2"/>
    <x v="5"/>
    <x v="176"/>
    <d v="1899-12-30T22:43:39"/>
    <x v="1"/>
    <x v="1"/>
    <d v="2021-03-23T00:00:00"/>
    <s v="March"/>
    <n v="1"/>
    <n v="1"/>
    <x v="9297"/>
    <n v="-1.2013888888888991E-2"/>
    <n v="-9.1435185185195778E-4"/>
    <n v="-6.226851851851789E-3"/>
    <n v="-5.0810432431780666E-3"/>
    <x v="1"/>
    <n v="190"/>
    <n v="190"/>
  </r>
  <r>
    <s v="2021-04-11T17:25:06.629"/>
    <x v="2586"/>
    <s v="HSR Layout"/>
    <x v="2"/>
    <n v="223767"/>
    <s v="['Wills Classic Ice Burst-Pack of 10', 'MTR Rava Idli 1 Pc-1 Pc']"/>
    <s v="2021-04-11T17:36:57.634"/>
    <s v="2021-04-11T17:39:22.517"/>
    <s v="2021-04-11T17:47:09.210"/>
    <s v="YES"/>
    <x v="0"/>
    <n v="165"/>
    <x v="2"/>
    <x v="5"/>
    <x v="172"/>
    <d v="1899-12-30T17:25:06"/>
    <x v="2"/>
    <x v="4"/>
    <d v="2021-03-23T00:00:00"/>
    <s v="March"/>
    <n v="1"/>
    <n v="1"/>
    <x v="9298"/>
    <n v="-1.5312499999999951E-2"/>
    <n v="-8.2291666666667318E-3"/>
    <n v="-1.678240740740744E-3"/>
    <n v="-7.2935701010478048E-3"/>
    <x v="0"/>
    <n v="190"/>
    <n v="190"/>
  </r>
  <r>
    <s v="2021-04-16T00:29:43.320"/>
    <x v="2586"/>
    <s v="HSR Layout"/>
    <x v="2"/>
    <n v="227331"/>
    <s v="['Wills Classic Ice Burst-Pack of 10']"/>
    <s v="2021-04-16T00:30:53.790"/>
    <s v="2021-04-16T00:32:53.761"/>
    <s v="2021-04-16T00:40:34.745"/>
    <s v="YES"/>
    <x v="0"/>
    <n v="165"/>
    <x v="13"/>
    <x v="5"/>
    <x v="167"/>
    <d v="1899-12-30T00:29:43"/>
    <x v="0"/>
    <x v="6"/>
    <d v="2021-03-23T00:00:00"/>
    <s v="March"/>
    <n v="1"/>
    <n v="1"/>
    <x v="8061"/>
    <n v="-7.5347222222222274E-3"/>
    <n v="-8.1018518518518462E-4"/>
    <n v="-1.3888888888888874E-3"/>
    <n v="-0.1894001643385376"/>
    <x v="1"/>
    <n v="198"/>
    <n v="198"/>
  </r>
  <r>
    <s v="2021-04-17T17:53:09.365"/>
    <x v="2586"/>
    <s v="HSR Layout"/>
    <x v="2"/>
    <n v="228512"/>
    <s v="['Wills Classic Ice Burst-Pack of 10', 'Nandini Good Life Milk Tetra Pack-1 Ltr', 'Smith and Jones Ginger Garlic Paste-200 Gms', 'Onion-500 Gms']"/>
    <s v="2021-04-17T17:59:06.103"/>
    <s v="2021-04-17T18:11:36.157"/>
    <s v="2021-04-17T18:20:11.995"/>
    <s v="YES"/>
    <x v="0"/>
    <n v="282"/>
    <x v="2"/>
    <x v="5"/>
    <x v="166"/>
    <d v="1899-12-30T17:53:09"/>
    <x v="2"/>
    <x v="5"/>
    <d v="2021-03-23T00:00:00"/>
    <s v="March"/>
    <n v="1"/>
    <n v="1"/>
    <x v="4153"/>
    <n v="-1.8773148148148011E-2"/>
    <n v="-4.1319444444444242E-3"/>
    <n v="-8.6805555555554692E-3"/>
    <n v="-7.8017300146944815E-3"/>
    <x v="7"/>
    <n v="307"/>
    <n v="307"/>
  </r>
  <r>
    <s v="2021-04-21T15:57:24.845"/>
    <x v="2586"/>
    <s v="HSR Layout"/>
    <x v="2"/>
    <n v="231532"/>
    <s v="['Wills Classic Ice Burst-Pack of 10', 'Cadbury Dairy Milk Silk Chocolate-60 Gms', 'Eco Valley Organic Green Tea 8.5 Gms-8.5 Gms', 'Budweiser 0.0 Can 330 Ml-330 Ml']"/>
    <s v="2021-04-21T16:06:20.102"/>
    <s v="2021-04-21T16:07:06.781"/>
    <s v="2021-04-21T16:15:06.160"/>
    <s v="YES"/>
    <x v="0"/>
    <n v="235"/>
    <x v="2"/>
    <x v="7"/>
    <x v="162"/>
    <d v="1899-12-30T15:57:24"/>
    <x v="3"/>
    <x v="1"/>
    <d v="2021-03-23T00:00:00"/>
    <s v="March"/>
    <n v="1"/>
    <n v="1"/>
    <x v="9299"/>
    <n v="-1.229166666666659E-2"/>
    <n v="-6.2037037037036002E-3"/>
    <n v="-5.3240740740745363E-4"/>
    <n v="-8.2042867398215286E-3"/>
    <x v="7"/>
    <n v="260"/>
    <n v="253"/>
  </r>
  <r>
    <s v="2021-04-28T11:49:24.073"/>
    <x v="2586"/>
    <s v="HSR Layout"/>
    <x v="2"/>
    <n v="236432"/>
    <s v="['Amul Taaza Homogenised Toned Milk Tetra Pack-500 Ml', 'Eco Valley Organic Green Tea 8.5 Gms-8.5 Gms', 'Budweiser 0.0 Can 330 Ml-330 Ml']"/>
    <s v="2021-04-28T12:09:06.178"/>
    <s v="2021-04-28T12:12:19.095"/>
    <s v="2021-04-28T12:19:27.305"/>
    <s v="YES"/>
    <x v="1"/>
    <n v="33"/>
    <x v="2"/>
    <x v="70"/>
    <x v="155"/>
    <d v="1899-12-30T11:49:24"/>
    <x v="4"/>
    <x v="1"/>
    <d v="2021-03-23T00:00:00"/>
    <s v="March"/>
    <n v="1"/>
    <n v="1"/>
    <x v="9300"/>
    <n v="-2.0868055555555542E-2"/>
    <n v="-1.3680555555555529E-2"/>
    <n v="-2.2337962962962754E-3"/>
    <n v="-9.6468095656682441E-3"/>
    <x v="5"/>
    <n v="58"/>
    <n v="50"/>
  </r>
  <r>
    <s v="2021-04-29T15:16:20.666"/>
    <x v="2586"/>
    <s v="HSR Layout"/>
    <x v="2"/>
    <n v="237299"/>
    <s v="['Maggi Masala Ae Magic-30 Gms', 'Tomato-1 Kg']"/>
    <s v="2021-04-29T15:26:15.139"/>
    <s v="2021-04-29T15:27:24.808"/>
    <s v="2021-04-29T15:33:57.704"/>
    <s v="YES"/>
    <x v="0"/>
    <n v="60"/>
    <x v="2"/>
    <x v="5"/>
    <x v="154"/>
    <d v="1899-12-30T15:16:20"/>
    <x v="3"/>
    <x v="0"/>
    <d v="2021-03-23T00:00:00"/>
    <s v="March"/>
    <n v="1"/>
    <n v="1"/>
    <x v="9301"/>
    <n v="-1.2233796296296284E-2"/>
    <n v="-6.8865740740740033E-3"/>
    <n v="-7.9861111111112493E-4"/>
    <n v="-7.0132234059639854E-3"/>
    <x v="0"/>
    <n v="85"/>
    <n v="85"/>
  </r>
  <r>
    <s v="2021-04-30T12:12:38.549"/>
    <x v="2586"/>
    <s v="HSR Layout"/>
    <x v="2"/>
    <n v="237908"/>
    <s v="['Nandini Good Life Milk Tetra Pack-500 Ml', 'Cheetos Masala Balls-32 Gms', 'Lays Hot n Sweet Chilli Potato Chips-52 Gms']"/>
    <s v="2021-04-30T12:30:22.252"/>
    <s v="2021-04-30T12:33:35.285"/>
    <s v="2021-04-30T12:49:04.714"/>
    <s v="YES"/>
    <x v="0"/>
    <n v="58"/>
    <x v="2"/>
    <x v="5"/>
    <x v="153"/>
    <d v="1899-12-30T12:12:38"/>
    <x v="3"/>
    <x v="6"/>
    <d v="2021-03-23T00:00:00"/>
    <s v="March"/>
    <n v="1"/>
    <n v="1"/>
    <x v="9302"/>
    <n v="-2.5300925925925921E-2"/>
    <n v="-1.2314814814814778E-2"/>
    <n v="-2.2337962962963864E-3"/>
    <n v="-2.0132628294035951E-2"/>
    <x v="5"/>
    <n v="83"/>
    <n v="83"/>
  </r>
  <r>
    <s v="2021-05-01T16:29:24.457"/>
    <x v="2586"/>
    <s v="HSR Layout"/>
    <x v="2"/>
    <n v="238647"/>
    <s v="['Nandini Good Life Milk Tetra Pack-1 Ltr', 'Amul Taaza Homogenised Toned Milk Tetra Pack-1 Ltr']"/>
    <s v="2021-05-01T17:37:25.252"/>
    <s v="2021-05-01T17:38:43.772"/>
    <s v="2021-05-01T17:47:08.279"/>
    <s v="YES"/>
    <x v="1"/>
    <n v="183"/>
    <x v="2"/>
    <x v="5"/>
    <x v="152"/>
    <d v="1899-12-30T16:29:24"/>
    <x v="3"/>
    <x v="5"/>
    <d v="2021-03-23T00:00:00"/>
    <s v="March"/>
    <n v="1"/>
    <n v="1"/>
    <x v="9303"/>
    <n v="-5.3981481481481519E-2"/>
    <n v="-4.7233796296296315E-2"/>
    <n v="-9.0277777777780788E-4"/>
    <n v="-7.8871743612169525E-3"/>
    <x v="0"/>
    <n v="208"/>
    <n v="208"/>
  </r>
  <r>
    <s v="2021-05-07T12:59:20.223"/>
    <x v="2586"/>
    <s v="HSR Layout"/>
    <x v="2"/>
    <n v="241805"/>
    <s v="['Epigamia Blueberry Smoothie-200 Ml', 'Nandini Good Life Milk Tetra Pack-500 Ml', 'Nandini Curd-500 Gms']"/>
    <s v="2021-05-07T13:24:47.318"/>
    <s v="2021-05-07T13:30:39.636"/>
    <s v="2021-05-07T13:38:59.027"/>
    <s v="YES"/>
    <x v="0"/>
    <n v="120"/>
    <x v="2"/>
    <x v="5"/>
    <x v="146"/>
    <d v="1899-12-30T12:59:20"/>
    <x v="3"/>
    <x v="6"/>
    <d v="2021-03-23T00:00:00"/>
    <s v="March"/>
    <n v="1"/>
    <n v="1"/>
    <x v="1373"/>
    <n v="-2.7534722222222197E-2"/>
    <n v="-1.7673611111111098E-2"/>
    <n v="-4.0740740740741188E-3"/>
    <n v="-1.0175217240887992E-2"/>
    <x v="5"/>
    <n v="145"/>
    <n v="145"/>
  </r>
  <r>
    <s v="2021-05-09T12:23:01.593"/>
    <x v="2586"/>
    <s v="HSR Layout"/>
    <x v="2"/>
    <n v="243089"/>
    <s v="['Bingo Potato Chips Original Style- Chilli Sprinkled-52 Gms', 'Parle Kismi Toffee-294 Gms', 'Bingo Mad Angles Tomato Madness-80 Gms', 'Bingo Potato Chips Original Style- Salt Sprinkled-29 Gms', 'Amla (Gooseberry)-100 Gms', 'Maggi Masala Noodles-560 Gms', 'Cheetos Masala Balls-32 Gms', 'Good Knight Maha Jumbo Coil-10 Pcs']"/>
    <s v="2021-05-09T13:54:57.917"/>
    <s v="2021-05-09T13:57:57.525"/>
    <s v="2021-05-09T14:10:21.963"/>
    <s v="YES"/>
    <x v="0"/>
    <n v="205"/>
    <x v="2"/>
    <x v="43"/>
    <x v="144"/>
    <d v="1899-12-30T12:23:01"/>
    <x v="3"/>
    <x v="4"/>
    <d v="2021-03-23T00:00:00"/>
    <s v="March"/>
    <n v="1"/>
    <n v="1"/>
    <x v="9304"/>
    <n v="-7.4537037037036957E-2"/>
    <n v="-6.3842592592592617E-2"/>
    <n v="-2.0833333333333259E-3"/>
    <n v="-1.4582230846122021E-2"/>
    <x v="6"/>
    <n v="230"/>
    <n v="221"/>
  </r>
  <r>
    <s v="2021-05-23T16:04:13.489"/>
    <x v="2586"/>
    <s v="HSR Layout"/>
    <x v="2"/>
    <n v="253239"/>
    <s v="['Coca Cola Pet Bottle-750 Ml', 'Sugar-1 Kg', 'Hoegaarden Non Alcoholic Beer 330 Ml-330 Ml']"/>
    <s v="2021-05-23T16:23:16.070"/>
    <s v="2021-05-23T16:26:43.259"/>
    <s v="2021-05-23T16:35:43.452"/>
    <s v="YES"/>
    <x v="0"/>
    <n v="235"/>
    <x v="2"/>
    <x v="88"/>
    <x v="130"/>
    <d v="1899-12-30T16:04:13"/>
    <x v="3"/>
    <x v="4"/>
    <d v="2021-03-23T00:00:00"/>
    <s v="March"/>
    <n v="1"/>
    <n v="1"/>
    <x v="9305"/>
    <n v="-2.1874999999999978E-2"/>
    <n v="-1.3229166666666625E-2"/>
    <n v="-2.3958333333333748E-3"/>
    <n v="-9.0387158328172016E-3"/>
    <x v="5"/>
    <n v="260"/>
    <n v="160"/>
  </r>
  <r>
    <s v="2021-05-26T16:49:32.837"/>
    <x v="2586"/>
    <s v="HSR Layout"/>
    <x v="2"/>
    <n v="255528"/>
    <s v="['Nandini Standard Milk-1 Ltr', 'Hoegaarden Non Alcoholic Beer 330 Ml-330 Ml', 'Maggi Veg Atta Noodles-80 Gms']"/>
    <s v="2021-05-26T17:21:52.863"/>
    <s v="2021-05-26T17:26:46.016"/>
    <s v="2021-05-26T17:47:31.106"/>
    <s v="YES"/>
    <x v="0"/>
    <n v="181"/>
    <x v="2"/>
    <x v="88"/>
    <x v="127"/>
    <d v="1899-12-30T16:49:32"/>
    <x v="3"/>
    <x v="1"/>
    <d v="2021-03-23T00:00:00"/>
    <s v="March"/>
    <n v="1"/>
    <n v="1"/>
    <x v="9306"/>
    <n v="-4.0266203703703596E-2"/>
    <n v="-2.2453703703703698E-2"/>
    <n v="-3.4027777777777546E-3"/>
    <n v="-1.9437635634103969E-2"/>
    <x v="5"/>
    <n v="206"/>
    <n v="106"/>
  </r>
  <r>
    <s v="2021-05-27T13:46:59.083"/>
    <x v="2586"/>
    <s v="HSR Layout"/>
    <x v="2"/>
    <n v="256156"/>
    <s v="['Top Ramen Curry Veg Noodles-70 Gms', 'Maggi Special Masala Noodles-70 Gms']"/>
    <s v="2021-05-27T14:28:44.120"/>
    <s v="2021-05-27T14:36:16.883"/>
    <s v="2021-05-27T14:44:03.186"/>
    <s v="YES"/>
    <x v="0"/>
    <n v="70"/>
    <x v="2"/>
    <x v="5"/>
    <x v="126"/>
    <d v="1899-12-30T13:46:59"/>
    <x v="3"/>
    <x v="0"/>
    <d v="2021-03-23T00:00:00"/>
    <s v="March"/>
    <n v="1"/>
    <n v="1"/>
    <x v="9307"/>
    <n v="-3.9629629629629681E-2"/>
    <n v="-2.8993055555555536E-2"/>
    <n v="-5.2314814814815591E-3"/>
    <n v="-8.804177742586192E-3"/>
    <x v="0"/>
    <n v="95"/>
    <n v="95"/>
  </r>
  <r>
    <s v="2021-06-02T15:41:07.846"/>
    <x v="2586"/>
    <s v="HSR Layout"/>
    <x v="2"/>
    <n v="261227"/>
    <s v="['Nandini Good Life Milk Tetra Pack-500 Ml', 'Nescafe Classic Coffee Powder Pack-50 Gms']"/>
    <s v="2021-06-02T15:43:26.324"/>
    <s v="2021-06-02T15:51:50.092"/>
    <s v="2021-06-02T16:02:59.847"/>
    <s v="YES"/>
    <x v="0"/>
    <n v="168"/>
    <x v="2"/>
    <x v="5"/>
    <x v="120"/>
    <d v="1899-12-30T15:41:07"/>
    <x v="3"/>
    <x v="1"/>
    <d v="2021-03-23T00:00:00"/>
    <s v="March"/>
    <n v="1"/>
    <n v="1"/>
    <x v="9308"/>
    <n v="-1.518518518518519E-2"/>
    <n v="-1.6087962962962887E-3"/>
    <n v="-5.833333333333357E-3"/>
    <n v="-1.1578601221897213E-2"/>
    <x v="0"/>
    <n v="193"/>
    <n v="193"/>
  </r>
  <r>
    <s v="2021-06-04T12:41:35.371"/>
    <x v="2586"/>
    <s v="HSR Layout"/>
    <x v="2"/>
    <n v="262518"/>
    <s v="['Colgate Kids 6+ Yrs Toothpaste - Motu Patlu 18 Gms-18 Gms', 'Maggi Masala Ae Magic-30 Gms', 'Maggi 2 Minute Masala Noodles-420 Gms', 'Nandini Standard Milk-1 Ltr']"/>
    <s v="2021-06-04T12:51:03.560"/>
    <s v="2021-06-04T13:03:30.764"/>
    <s v="2021-06-04T13:13:04.608"/>
    <s v="YES"/>
    <x v="0"/>
    <n v="172"/>
    <x v="2"/>
    <x v="23"/>
    <x v="118"/>
    <d v="1899-12-30T12:41:35"/>
    <x v="3"/>
    <x v="6"/>
    <d v="2021-03-23T00:00:00"/>
    <s v="March"/>
    <n v="1"/>
    <n v="1"/>
    <x v="9309"/>
    <n v="-2.1863425925925939E-2"/>
    <n v="-6.5740740740740655E-3"/>
    <n v="-8.6458333333333526E-3"/>
    <n v="-1.2062878278412915E-2"/>
    <x v="7"/>
    <n v="197"/>
    <n v="187"/>
  </r>
  <r>
    <s v="2021-06-17T18:22:57.705"/>
    <x v="2586"/>
    <s v="HSR Layout"/>
    <x v="2"/>
    <n v="272718"/>
    <s v="['Afzal Mint Hookah Flavour-1 Pack', 'Bingo Mad Angles Cheese Nachos 15 Gms-15 Gms', 'Thums Up Pet Bottle-600 Ml']"/>
    <s v="2021-06-17T18:25:37.208"/>
    <s v="2021-06-17T18:29:07.136"/>
    <s v="2021-06-17T18:34:50.238"/>
    <s v="YES"/>
    <x v="0"/>
    <n v="190"/>
    <x v="2"/>
    <x v="17"/>
    <x v="105"/>
    <d v="1899-12-30T18:22:57"/>
    <x v="2"/>
    <x v="0"/>
    <d v="2021-03-23T00:00:00"/>
    <s v="March"/>
    <n v="1"/>
    <n v="1"/>
    <x v="9310"/>
    <n v="-8.2523148148148096E-3"/>
    <n v="-1.8518518518517713E-3"/>
    <n v="-2.4305555555556024E-3"/>
    <n v="-5.1278217969801532E-3"/>
    <x v="5"/>
    <n v="215"/>
    <n v="210"/>
  </r>
  <r>
    <s v="2021-06-19T15:47:12.194"/>
    <x v="2586"/>
    <s v="HSR Layout"/>
    <x v="2"/>
    <n v="274200"/>
    <s v="['Bingo Mad Angles Cheese Nachos 15 Gms-15 Gms', 'Maggi Masala Ae Magic-6 Gms']"/>
    <s v="2021-06-19T15:56:10.183"/>
    <s v="2021-06-19T15:58:49.030"/>
    <s v="2021-06-19T16:05:57.593"/>
    <s v="YES"/>
    <x v="0"/>
    <n v="20"/>
    <x v="2"/>
    <x v="17"/>
    <x v="103"/>
    <d v="1899-12-30T15:47:12"/>
    <x v="3"/>
    <x v="5"/>
    <d v="2021-03-23T00:00:00"/>
    <s v="March"/>
    <n v="1"/>
    <n v="1"/>
    <x v="9311"/>
    <n v="-1.3020833333333259E-2"/>
    <n v="-6.2268518518519E-3"/>
    <n v="-1.8402777777777324E-3"/>
    <n v="-7.3847852718393536E-3"/>
    <x v="0"/>
    <n v="45"/>
    <n v="40"/>
  </r>
  <r>
    <s v="2021-07-12T21:01:54.473"/>
    <x v="2586"/>
    <s v="HSR Layout"/>
    <x v="2"/>
    <n v="293054"/>
    <s v="['Milky Mist Curd Pouch-500 Gms', 'AXE Signature Mini Ticket 10 Ml-10 Ml']"/>
    <s v="2021-07-12T21:05:19.410"/>
    <s v="2021-07-12T21:06:42.723"/>
    <s v="2021-07-12T21:13:00.963"/>
    <s v="YES"/>
    <x v="0"/>
    <n v="115"/>
    <x v="2"/>
    <x v="74"/>
    <x v="80"/>
    <d v="1899-12-30T21:01:54"/>
    <x v="1"/>
    <x v="3"/>
    <d v="2021-03-23T00:00:00"/>
    <s v="March"/>
    <n v="1"/>
    <n v="1"/>
    <x v="9312"/>
    <n v="-7.7083333333333171E-3"/>
    <n v="-2.372685185185186E-3"/>
    <n v="-9.606481481482243E-4"/>
    <n v="-4.9489395129614028E-3"/>
    <x v="0"/>
    <n v="140"/>
    <n v="93"/>
  </r>
  <r>
    <s v="2021-07-12T22:41:37.803"/>
    <x v="2586"/>
    <s v="HSR Layout"/>
    <x v="2"/>
    <n v="293145"/>
    <s v="['Amul Taaza Homogenised Toned Milk Tetra Pack-1 Ltr', 'AXE Signature Mini Ticket 10 Ml-10 Ml']"/>
    <s v="2021-07-12T22:47:28.273"/>
    <s v="2021-07-12T22:50:02.350"/>
    <s v="2021-07-12T22:57:26.285"/>
    <s v="YES"/>
    <x v="1"/>
    <n v="163"/>
    <x v="2"/>
    <x v="85"/>
    <x v="80"/>
    <d v="1899-12-30T22:41:37"/>
    <x v="1"/>
    <x v="3"/>
    <d v="2021-03-23T00:00:00"/>
    <s v="March"/>
    <n v="1"/>
    <n v="1"/>
    <x v="9313"/>
    <n v="-1.09837962962962E-2"/>
    <n v="-4.0624999999999689E-3"/>
    <n v="-1.782407407407427E-3"/>
    <n v="-5.3723108196403061E-3"/>
    <x v="0"/>
    <n v="188"/>
    <n v="153"/>
  </r>
  <r>
    <s v="2021-07-18T18:34:00.329"/>
    <x v="2586"/>
    <s v="HSR Layout"/>
    <x v="2"/>
    <n v="297651"/>
    <s v="['Amul Taaza Homogenised Toned Milk Tetra Pack-1 Ltr']"/>
    <s v="2021-07-18T18:34:53.435"/>
    <s v="2021-07-18T18:38:31.251"/>
    <s v="2021-07-18T18:48:58.911"/>
    <s v="YES"/>
    <x v="1"/>
    <n v="128"/>
    <x v="2"/>
    <x v="5"/>
    <x v="74"/>
    <d v="1899-12-30T18:34:00"/>
    <x v="2"/>
    <x v="4"/>
    <d v="2021-03-23T00:00:00"/>
    <s v="March"/>
    <n v="1"/>
    <n v="1"/>
    <x v="9314"/>
    <n v="-1.0393518518518552E-2"/>
    <n v="-6.1342592592583678E-4"/>
    <n v="-2.5231481481482465E-3"/>
    <n v="-9.256252029879862E-3"/>
    <x v="1"/>
    <n v="153"/>
    <n v="153"/>
  </r>
  <r>
    <s v="2021-08-24T22:44:20.389"/>
    <x v="2586"/>
    <s v="HSR Layout"/>
    <x v="2"/>
    <n v="326814"/>
    <s v="['Wills Classic Ice Burst-Pack of 20', 'Love Beauty &amp; Planet Murumuru Butter &amp; Rose Shampoo 400 Ml-400 Ml', 'Surprise WOW Skincare Product 1 Pc-1 Pc']"/>
    <s v="2021-08-24T22:52:13.501"/>
    <s v="2021-08-24T22:59:24.362"/>
    <s v="2021-08-24T23:05:19.274"/>
    <s v="YES"/>
    <x v="0"/>
    <n v="1029"/>
    <x v="2"/>
    <x v="208"/>
    <x v="37"/>
    <d v="1899-12-30T22:44:20"/>
    <x v="1"/>
    <x v="2"/>
    <d v="2021-03-23T00:00:00"/>
    <s v="March"/>
    <n v="1"/>
    <n v="1"/>
    <x v="9315"/>
    <n v="-1.4571759259259243E-2"/>
    <n v="-5.4745370370370416E-3"/>
    <n v="-4.9884259259259656E-3"/>
    <n v="-4.2709849733513971E-3"/>
    <x v="5"/>
    <n v="1054"/>
    <n v="355"/>
  </r>
  <r>
    <s v="2021-08-29T22:49:44.942"/>
    <x v="2586"/>
    <s v="HSR Layout"/>
    <x v="2"/>
    <n v="331990"/>
    <s v="['Surprise WOW Skincare Product 1 Pc-1 Pc', 'Red Hit Fresh Fragrance-625 Ml']"/>
    <s v="2021-08-29T22:51:03.025"/>
    <s v="2021-08-29T22:53:02.919"/>
    <s v="2021-08-29T23:03:40.696"/>
    <s v="YES"/>
    <x v="1"/>
    <n v="378"/>
    <x v="2"/>
    <x v="167"/>
    <x v="32"/>
    <d v="1899-12-30T22:49:44"/>
    <x v="1"/>
    <x v="4"/>
    <d v="2021-03-23T00:00:00"/>
    <s v="March"/>
    <n v="1"/>
    <n v="1"/>
    <x v="9316"/>
    <n v="-9.6759259259258101E-3"/>
    <n v="-9.1435185185184675E-4"/>
    <n v="-1.3773148148148451E-3"/>
    <n v="-7.6848952059743181E-3"/>
    <x v="0"/>
    <n v="403"/>
    <n v="304"/>
  </r>
  <r>
    <s v="2021-03-22T23:48:14.291"/>
    <x v="2587"/>
    <s v="HSR Layout"/>
    <x v="3"/>
    <n v="209332"/>
    <s v="['Gold Flakes Kings Lights-Pack of 20']"/>
    <s v="2021-03-22T23:48:32.750"/>
    <s v="2021-03-22T23:49:29.934"/>
    <s v="2021-03-22T23:52:28.896"/>
    <s v="YES"/>
    <x v="1"/>
    <n v="330"/>
    <x v="13"/>
    <x v="5"/>
    <x v="192"/>
    <d v="1899-12-30T23:48:14"/>
    <x v="0"/>
    <x v="3"/>
    <d v="2021-03-22T00:00:00"/>
    <s v="March"/>
    <n v="1"/>
    <n v="1"/>
    <x v="9317"/>
    <n v="-2.9398148148148673E-3"/>
    <n v="-2.0833333333325488E-4"/>
    <n v="-6.5972222222221433E-4"/>
    <n v="-2.0826546283800903E-3"/>
    <x v="1"/>
    <n v="363"/>
    <n v="363"/>
  </r>
  <r>
    <s v="2021-03-28T00:49:31.436"/>
    <x v="2587"/>
    <s v="HSR Layout"/>
    <x v="3"/>
    <n v="212861"/>
    <s v="['Gold Flakes Kings Lights-Pack of 20']"/>
    <s v="2021-03-28T00:51:02.800"/>
    <s v="2021-03-28T00:54:00.380"/>
    <s v="2021-03-28T00:59:21.371"/>
    <s v="YES"/>
    <x v="0"/>
    <n v="330"/>
    <x v="45"/>
    <x v="5"/>
    <x v="186"/>
    <d v="1899-12-30T00:49:31"/>
    <x v="0"/>
    <x v="4"/>
    <d v="2021-03-22T00:00:00"/>
    <s v="March"/>
    <n v="1"/>
    <n v="1"/>
    <x v="9318"/>
    <n v="-6.8287037037036979E-3"/>
    <n v="-1.0532407407407365E-3"/>
    <n v="-2.0601851851851857E-3"/>
    <n v="-9.0143218197135597E-2"/>
    <x v="1"/>
    <n v="367"/>
    <n v="367"/>
  </r>
  <r>
    <s v="2021-06-03T18:35:31.951"/>
    <x v="2587"/>
    <s v="HSR Layout"/>
    <x v="3"/>
    <n v="262118"/>
    <s v="[&quot;Haldiram's Gulab Jamun-1 Kg&quot;, 'Amul Fresh Cream-250 Ml', 'Lays American Style Cream and Onion Chips-210 Gms', 'Uncle Chipps Spicy Potato Chips-60 Gms']"/>
    <s v="2021-06-03T18:36:48.499"/>
    <s v="2021-06-03T18:42:09.061"/>
    <s v="2021-06-03T18:46:14.282"/>
    <s v="YES"/>
    <x v="0"/>
    <n v="549"/>
    <x v="0"/>
    <x v="5"/>
    <x v="119"/>
    <d v="1899-12-30T18:35:31"/>
    <x v="2"/>
    <x v="0"/>
    <d v="2021-03-22T00:00:00"/>
    <s v="March"/>
    <n v="1"/>
    <n v="1"/>
    <x v="9319"/>
    <n v="-7.4421296296297568E-3"/>
    <n v="-8.91203703703769E-4"/>
    <n v="-3.7152777777778034E-3"/>
    <n v="-3.6256548376595006E-3"/>
    <x v="7"/>
    <n v="549"/>
    <n v="549"/>
  </r>
  <r>
    <s v="2021-06-19T19:16:34.632"/>
    <x v="2587"/>
    <s v="HSR Layout"/>
    <x v="3"/>
    <n v="274466"/>
    <s v="['Coca Cola Can-300 Ml', 'Bingo Mad Angles Cheese Nachos 15 Gms-15 Gms']"/>
    <s v="2021-06-19T19:19:16.943"/>
    <s v="2021-06-19T19:29:03.592"/>
    <s v="2021-06-19T19:31:18.077"/>
    <s v="YES"/>
    <x v="1"/>
    <n v="45"/>
    <x v="2"/>
    <x v="17"/>
    <x v="103"/>
    <d v="1899-12-30T19:16:34"/>
    <x v="2"/>
    <x v="5"/>
    <d v="2021-03-22T00:00:00"/>
    <s v="March"/>
    <n v="1"/>
    <n v="1"/>
    <x v="9320"/>
    <n v="-1.0231481481481564E-2"/>
    <n v="-1.8750000000000711E-3"/>
    <n v="-6.7939814814814703E-3"/>
    <n v="-1.9209425424742013E-3"/>
    <x v="0"/>
    <n v="70"/>
    <n v="65"/>
  </r>
  <r>
    <s v="2021-09-05T00:46:42.162"/>
    <x v="2587"/>
    <s v="HSR Layout"/>
    <x v="3"/>
    <n v="338433"/>
    <s v="['Gold Flakes Kings Lights-Pack of 20']"/>
    <s v="2021-09-05T00:49:15.280"/>
    <s v="2021-09-05T00:53:38.008"/>
    <s v="2021-09-05T00:57:00.204"/>
    <s v="YES"/>
    <x v="1"/>
    <n v="330"/>
    <x v="13"/>
    <x v="5"/>
    <x v="25"/>
    <d v="1899-12-30T00:46:42"/>
    <x v="0"/>
    <x v="4"/>
    <d v="2021-03-22T00:00:00"/>
    <s v="March"/>
    <n v="1"/>
    <n v="1"/>
    <x v="8772"/>
    <n v="-7.1527777777777718E-3"/>
    <n v="-1.7708333333333257E-3"/>
    <n v="-3.0439814814814808E-3"/>
    <n v="-5.906432748538018E-2"/>
    <x v="1"/>
    <n v="363"/>
    <n v="363"/>
  </r>
  <r>
    <s v="2021-03-22T23:27:16.424"/>
    <x v="2588"/>
    <s v="HSR Layout"/>
    <x v="0"/>
    <n v="209321"/>
    <s v="['Kwality Walls Feast Choco Bar-70 Ml', &quot;Kwality Wall's Crunchilicious Butterscotch (Tub)-700 Ml&quot;, &quot;Kwality Wall's Double Chocolate Cornetto (Cone)-105 Ml&quot;, &quot;Kwality Wall's Shameless Vanilla (Tub)-700 Ml&quot;, &quot;Kwality Wall's So Alphonso Mango (Tub)-700 Ml&quot;, 'Onsitego 50% Off AC Service Voucher 1 Pc-1 Pc']"/>
    <s v="2021-03-22T23:30:25.709"/>
    <s v="2021-03-22T23:34:20.368"/>
    <s v="2021-03-22T23:44:14.650"/>
    <s v="YES"/>
    <x v="0"/>
    <n v="613"/>
    <x v="16"/>
    <x v="66"/>
    <x v="192"/>
    <d v="1899-12-30T23:27:16"/>
    <x v="0"/>
    <x v="3"/>
    <d v="2021-03-22T00:00:00"/>
    <s v="March"/>
    <n v="1"/>
    <n v="1"/>
    <x v="9321"/>
    <n v="-1.1782407407407436E-2"/>
    <n v="-2.1875000000000089E-3"/>
    <n v="-2.7199074074074625E-3"/>
    <n v="-6.9511081985629336E-3"/>
    <x v="4"/>
    <n v="672"/>
    <n v="581"/>
  </r>
  <r>
    <s v="2021-03-22T23:24:17.463"/>
    <x v="2589"/>
    <s v="HSR Layout"/>
    <x v="3"/>
    <n v="209315"/>
    <s v="['Red Bull Energy Drink-350 Ml']"/>
    <s v="2021-03-22T23:24:29.910"/>
    <s v="2021-03-22T23:31:39.054"/>
    <s v="2021-03-22T23:35:02.734"/>
    <s v="YES"/>
    <x v="0"/>
    <n v="290"/>
    <x v="13"/>
    <x v="5"/>
    <x v="192"/>
    <d v="1899-12-30T23:24:17"/>
    <x v="0"/>
    <x v="3"/>
    <d v="2021-03-22T00:00:00"/>
    <s v="March"/>
    <n v="1"/>
    <n v="1"/>
    <x v="2916"/>
    <n v="-7.4652777777777235E-3"/>
    <n v="-1.388888888889106E-4"/>
    <n v="-4.9768518518518157E-3"/>
    <n v="-2.3909919672092123E-3"/>
    <x v="1"/>
    <n v="323"/>
    <n v="323"/>
  </r>
  <r>
    <s v="2021-06-10T10:50:21.361"/>
    <x v="2589"/>
    <s v="HSR Layout"/>
    <x v="3"/>
    <n v="267080"/>
    <s v="['Colgate Kids 6+ Yrs Toothpaste - Motu Patlu 18 Gms-18 Gms', 'Green Apple-2 Pcs', 'Bingo Mad Angles Cheese Nachos 15 Gms-15 Gms']"/>
    <s v="2021-06-10T10:50:56.709"/>
    <s v="2021-06-10T10:53:01.459"/>
    <s v="2021-06-10T10:58:24.408"/>
    <s v="YES"/>
    <x v="0"/>
    <n v="109"/>
    <x v="2"/>
    <x v="15"/>
    <x v="112"/>
    <d v="1899-12-30T10:50:21"/>
    <x v="4"/>
    <x v="0"/>
    <d v="2021-03-22T00:00:00"/>
    <s v="March"/>
    <n v="1"/>
    <n v="1"/>
    <x v="9322"/>
    <n v="-5.590277777777708E-3"/>
    <n v="-4.0509259259252639E-4"/>
    <n v="-1.4467592592593004E-3"/>
    <n v="-8.1763872012959732E-3"/>
    <x v="5"/>
    <n v="134"/>
    <n v="119"/>
  </r>
  <r>
    <s v="2021-06-21T12:41:59.905"/>
    <x v="2589"/>
    <s v="HSR Layout"/>
    <x v="3"/>
    <n v="275708"/>
    <s v="['Green Apple-2 Pcs', 'Bingo Mad Angles Cheese Nachos 15 Gms-15 Gms']"/>
    <s v="2021-06-21T12:45:30.356"/>
    <s v="2021-06-21T12:45:59.065"/>
    <s v="2021-06-21T12:50:24.171"/>
    <s v="YES"/>
    <x v="1"/>
    <n v="193"/>
    <x v="2"/>
    <x v="17"/>
    <x v="101"/>
    <d v="1899-12-30T12:41:59"/>
    <x v="3"/>
    <x v="3"/>
    <d v="2021-03-22T00:00:00"/>
    <s v="March"/>
    <n v="1"/>
    <n v="1"/>
    <x v="9323"/>
    <n v="-5.8449074074073959E-3"/>
    <n v="-2.4421296296295303E-3"/>
    <n v="-3.3564814814823762E-4"/>
    <n v="-5.7329525787469682E-3"/>
    <x v="0"/>
    <n v="218"/>
    <n v="213"/>
  </r>
  <r>
    <s v="2021-03-22T23:16:07.705"/>
    <x v="2590"/>
    <s v="HSR Layout"/>
    <x v="3"/>
    <n v="209308"/>
    <s v="['Marlboro Advance (Gold Advance)-Pack of 20', 'Marlboro Double Switch-Pack of 20']"/>
    <s v="2021-03-22T23:16:18.653"/>
    <s v="2021-03-22T23:26:36.525"/>
    <s v="2021-03-22T23:32:30.414"/>
    <s v="YES"/>
    <x v="1"/>
    <n v="660"/>
    <x v="13"/>
    <x v="5"/>
    <x v="192"/>
    <d v="1899-12-30T23:16:07"/>
    <x v="0"/>
    <x v="3"/>
    <d v="2021-03-22T00:00:00"/>
    <s v="March"/>
    <n v="1"/>
    <n v="1"/>
    <x v="9324"/>
    <n v="-1.1377314814814854E-2"/>
    <n v="-1.2731481481487172E-4"/>
    <n v="-7.1527777777777857E-3"/>
    <n v="-4.1769911504424516E-3"/>
    <x v="0"/>
    <n v="693"/>
    <n v="693"/>
  </r>
  <r>
    <s v="2021-04-04T19:05:38.842"/>
    <x v="2590"/>
    <s v="HSR Layout"/>
    <x v="3"/>
    <n v="218242"/>
    <s v="['Marlboro Advance (Gold Advance)-Pack of 20']"/>
    <s v="2021-04-04T19:07:10.360"/>
    <s v="2021-04-04T19:11:58.169"/>
    <s v="2021-04-04T19:21:32.925"/>
    <s v="YES"/>
    <x v="1"/>
    <n v="330"/>
    <x v="2"/>
    <x v="5"/>
    <x v="179"/>
    <d v="1899-12-30T19:05:38"/>
    <x v="2"/>
    <x v="4"/>
    <d v="2021-03-22T00:00:00"/>
    <s v="March"/>
    <n v="1"/>
    <n v="1"/>
    <x v="9325"/>
    <n v="-1.1041666666666727E-2"/>
    <n v="-1.0648148148147962E-3"/>
    <n v="-3.3333333333334103E-3"/>
    <n v="-8.2362394535958252E-3"/>
    <x v="1"/>
    <n v="355"/>
    <n v="355"/>
  </r>
  <r>
    <s v="2021-04-10T22:07:04.341"/>
    <x v="2590"/>
    <s v="HSR Layout"/>
    <x v="3"/>
    <n v="223148"/>
    <s v="['Marlboro Advance (Gold Advance)-Pack of 20', 'Baskin Robbins Bavarian Chocolate Cone Ice Cream-120 Ml', 'Eco Valley Organic Green Tea 8.5 Gms-8.5 Gms', 'MTR Rava Idli 1 Pc-1 Pc']"/>
    <s v="2021-04-10T22:09:44.397"/>
    <m/>
    <s v="2021-04-10T22:47:34.257"/>
    <s v="NO"/>
    <x v="1"/>
    <m/>
    <x v="3"/>
    <x v="10"/>
    <x v="173"/>
    <d v="1899-12-30T22:07:04"/>
    <x v="1"/>
    <x v="5"/>
    <d v="2021-03-22T00:00:00"/>
    <s v="March"/>
    <n v="0"/>
    <n v="1"/>
    <x v="9326"/>
    <n v="-2.8125000000000067E-2"/>
    <n v="-1.8518518518518823E-3"/>
    <e v="#VALUE!"/>
    <e v="#VALUE!"/>
    <x v="7"/>
    <n v="0"/>
    <n v="0"/>
  </r>
  <r>
    <s v="2021-04-11T07:52:47.019"/>
    <x v="2590"/>
    <s v="HSR Layout"/>
    <x v="3"/>
    <n v="223319"/>
    <s v="['Marlboro Advance (Gold Advance)-Pack of 20', 'MTR Rava Idli 1 Pc-1 Pc']"/>
    <s v="2021-04-11T07:53:33.125"/>
    <s v="2021-04-11T07:56:02.583"/>
    <s v="2021-04-11T08:06:11.144"/>
    <s v="YES"/>
    <x v="0"/>
    <n v="330"/>
    <x v="2"/>
    <x v="5"/>
    <x v="172"/>
    <d v="1899-12-30T07:52:47"/>
    <x v="4"/>
    <x v="4"/>
    <d v="2021-03-22T00:00:00"/>
    <s v="March"/>
    <n v="1"/>
    <n v="1"/>
    <x v="9327"/>
    <n v="-9.3055555555555114E-3"/>
    <n v="-5.3240740740739811E-4"/>
    <n v="-1.7245370370370661E-3"/>
    <n v="-2.0876898289396817E-2"/>
    <x v="0"/>
    <n v="355"/>
    <n v="355"/>
  </r>
  <r>
    <s v="2021-04-27T10:44:49.360"/>
    <x v="2590"/>
    <s v="HSR Layout"/>
    <x v="3"/>
    <n v="235677"/>
    <s v="['Cadbury 5 Star 3D Chocolate-45 Gms', 'Parle Hide &amp; Seek Biscuits-120 Gms', 'Milkybar Moosha-20 Gms', 'Cadbury Oreo Dipped Cookies-50 Gms', 'Nestle Kitkat Fingers Chocolate-37.5 Gms']"/>
    <s v="2021-04-27T10:50:40.960"/>
    <s v="2021-04-27T10:54:32.264"/>
    <s v="2021-04-27T11:02:47.547"/>
    <s v="YES"/>
    <x v="0"/>
    <n v="260"/>
    <x v="2"/>
    <x v="5"/>
    <x v="156"/>
    <d v="1899-12-30T10:44:49"/>
    <x v="4"/>
    <x v="2"/>
    <d v="2021-03-22T00:00:00"/>
    <s v="March"/>
    <n v="1"/>
    <n v="1"/>
    <x v="9328"/>
    <n v="-1.2476851851851822E-2"/>
    <n v="-4.0625000000000244E-3"/>
    <n v="-2.6851851851851238E-3"/>
    <n v="-1.2447506726682945E-2"/>
    <x v="2"/>
    <n v="285"/>
    <n v="285"/>
  </r>
  <r>
    <s v="2021-05-25T21:02:49.556"/>
    <x v="2590"/>
    <s v="HSR Layout"/>
    <x v="3"/>
    <n v="255002"/>
    <s v="['Britannia Healthy Slice Bread-450 Gms', 'Lemon-9 Pcs', 'Hoegaarden Non Alcoholic Beer 330 Ml-330 Ml', 'Maggi Masala Ae Magic-30 Gms', 'Maggi 2 Minute Masala Noodles-560 Gms', 'Medium Poha-500 Gms']"/>
    <s v="2021-05-25T21:23:55.110"/>
    <s v="2021-05-25T21:31:26.230"/>
    <s v="2021-05-25T21:36:25.009"/>
    <s v="YES"/>
    <x v="0"/>
    <n v="429"/>
    <x v="0"/>
    <x v="88"/>
    <x v="128"/>
    <d v="1899-12-30T21:02:49"/>
    <x v="1"/>
    <x v="2"/>
    <d v="2021-03-22T00:00:00"/>
    <s v="March"/>
    <n v="1"/>
    <n v="1"/>
    <x v="9329"/>
    <n v="-2.3333333333333317E-2"/>
    <n v="-1.4652777777777737E-2"/>
    <n v="-5.2199074074072982E-3"/>
    <n v="-3.8439287780421875E-3"/>
    <x v="4"/>
    <n v="429"/>
    <n v="329"/>
  </r>
  <r>
    <s v="2021-05-27T21:04:44.336"/>
    <x v="2590"/>
    <s v="HSR Layout"/>
    <x v="3"/>
    <n v="256543"/>
    <s v="['Homelite Match Box-1 Pc', 'Parle Hide &amp; Seek Biscuits-120 Gms']"/>
    <s v="2021-05-27T21:26:53.404"/>
    <s v="2021-05-27T21:33:44.420"/>
    <s v="2021-05-27T21:50:49.950"/>
    <s v="YES"/>
    <x v="1"/>
    <n v="70"/>
    <x v="2"/>
    <x v="5"/>
    <x v="126"/>
    <d v="1899-12-30T21:04:44"/>
    <x v="1"/>
    <x v="0"/>
    <d v="2021-03-22T00:00:00"/>
    <s v="March"/>
    <n v="1"/>
    <n v="1"/>
    <x v="9330"/>
    <n v="-3.2002314814814747E-2"/>
    <n v="-1.5381944444444295E-2"/>
    <n v="-4.7569444444444109E-3"/>
    <n v="-1.303258782692736E-2"/>
    <x v="0"/>
    <n v="95"/>
    <n v="95"/>
  </r>
  <r>
    <s v="2021-06-21T21:36:53.556"/>
    <x v="2590"/>
    <s v="HSR Layout"/>
    <x v="3"/>
    <n v="276059"/>
    <s v="['Desi Tomato-500 Gms', 'Aashirvaad Whole Wheat Atta-5 Kgs', 'Palak Spinach-200 Gms', 'Cinnamon Stick-25 Gms']"/>
    <s v="2021-06-21T21:45:22.798"/>
    <s v="2021-06-21T21:49:20.432"/>
    <s v="2021-06-21T21:55:17.829"/>
    <s v="YES"/>
    <x v="0"/>
    <n v="340"/>
    <x v="0"/>
    <x v="5"/>
    <x v="101"/>
    <d v="1899-12-30T21:36:53"/>
    <x v="1"/>
    <x v="3"/>
    <d v="2021-03-22T00:00:00"/>
    <s v="March"/>
    <n v="1"/>
    <n v="1"/>
    <x v="6880"/>
    <n v="-1.2777777777777666E-2"/>
    <n v="-5.8912037037036624E-3"/>
    <n v="-2.7546296296296902E-3"/>
    <n v="-4.5237401320373134E-3"/>
    <x v="7"/>
    <n v="340"/>
    <n v="340"/>
  </r>
  <r>
    <s v="2021-07-08T11:46:33.698"/>
    <x v="2590"/>
    <s v="HSR Layout"/>
    <x v="3"/>
    <n v="289639"/>
    <s v="['Parle Hide &amp; Seek Biscuits-120 Gms', 'Kurkure Masala Munch-90 Gms', 'AXE Signature Mini Ticket 10 Ml-10 Ml', 'Cadbury Oreo Choco Creame Biscuit-120 Gms', 'Maggi 2 Minute Masala Noodles-560 Gms']"/>
    <s v="2021-07-08T11:56:12.093"/>
    <s v="2021-07-08T11:57:15.903"/>
    <s v="2021-07-08T12:07:46.674"/>
    <s v="YES"/>
    <x v="0"/>
    <n v="296"/>
    <x v="2"/>
    <x v="47"/>
    <x v="84"/>
    <d v="1899-12-30T11:46:33"/>
    <x v="4"/>
    <x v="0"/>
    <d v="2021-03-22T00:00:00"/>
    <s v="March"/>
    <n v="1"/>
    <n v="1"/>
    <x v="9331"/>
    <n v="-1.4733796296296342E-2"/>
    <n v="-6.7013888888889372E-3"/>
    <n v="-7.2916666666666963E-4"/>
    <n v="-1.4450602299271732E-2"/>
    <x v="2"/>
    <n v="321"/>
    <n v="268"/>
  </r>
  <r>
    <s v="2021-07-14T20:08:05.033"/>
    <x v="2590"/>
    <s v="HSR Layout"/>
    <x v="3"/>
    <n v="294502"/>
    <s v="['Kurkure Masala Munch-90 Gms', 'AXE Signature Mini Ticket 10 Ml-10 Ml', 'Cadbury 5 Star Bar-40 Gms', 'Kwality Walls Vanilla Ice cream-700 Ml']"/>
    <s v="2021-07-14T20:22:25.871"/>
    <s v="2021-07-14T20:27:19.055"/>
    <s v="2021-07-14T20:37:06.050"/>
    <s v="YES"/>
    <x v="0"/>
    <n v="214"/>
    <x v="45"/>
    <x v="85"/>
    <x v="78"/>
    <d v="1899-12-30T20:08:05"/>
    <x v="1"/>
    <x v="1"/>
    <d v="2021-03-22T00:00:00"/>
    <s v="March"/>
    <n v="1"/>
    <n v="1"/>
    <x v="9332"/>
    <n v="-2.0150462962962856E-2"/>
    <n v="-9.9537037037036313E-3"/>
    <n v="-3.4027777777777546E-3"/>
    <n v="-7.9082801174790371E-3"/>
    <x v="7"/>
    <n v="251"/>
    <n v="216"/>
  </r>
  <r>
    <s v="2021-07-30T20:36:09.905"/>
    <x v="2590"/>
    <s v="HSR Layout"/>
    <x v="3"/>
    <n v="306660"/>
    <s v="['Parle Hide &amp; Seek Biscuits-120 Gms', 'Tomato-1 Kg']"/>
    <s v="2021-07-30T20:39:29.481"/>
    <s v="2021-07-30T20:41:51.916"/>
    <s v="2021-07-30T20:52:20.458"/>
    <s v="YES"/>
    <x v="0"/>
    <n v="130"/>
    <x v="2"/>
    <x v="5"/>
    <x v="62"/>
    <d v="1899-12-30T20:36:09"/>
    <x v="1"/>
    <x v="6"/>
    <d v="2021-03-22T00:00:00"/>
    <s v="March"/>
    <n v="1"/>
    <n v="1"/>
    <x v="9333"/>
    <n v="-1.1238425925926054E-2"/>
    <n v="-2.3148148148148806E-3"/>
    <n v="-1.6435185185185164E-3"/>
    <n v="-8.3710407239819748E-3"/>
    <x v="0"/>
    <n v="155"/>
    <n v="155"/>
  </r>
  <r>
    <s v="2021-03-22T21:55:30.953"/>
    <x v="2591"/>
    <s v="HSR Layout"/>
    <x v="7"/>
    <n v="209239"/>
    <s v="['Classic Ultra Milds-Pack of 20']"/>
    <s v="2021-03-22T21:56:19.039"/>
    <s v="2021-03-22T22:01:48.390"/>
    <s v="2021-03-22T22:21:56.514"/>
    <s v="YES"/>
    <x v="0"/>
    <n v="330"/>
    <x v="23"/>
    <x v="5"/>
    <x v="192"/>
    <d v="1899-12-30T21:55:30"/>
    <x v="1"/>
    <x v="3"/>
    <d v="2021-03-22T00:00:00"/>
    <s v="March"/>
    <n v="1"/>
    <n v="1"/>
    <x v="1626"/>
    <n v="-1.8356481481481501E-2"/>
    <n v="-5.6712962962957025E-4"/>
    <n v="-3.8078703703704475E-3"/>
    <n v="-1.5003229171841622E-2"/>
    <x v="1"/>
    <n v="390"/>
    <n v="390"/>
  </r>
  <r>
    <s v="2021-03-22T21:13:34.296"/>
    <x v="2592"/>
    <s v="HSR Layout"/>
    <x v="11"/>
    <n v="209195"/>
    <s v="['Orange - Nagpur-4 Pcs', 'Everest Sambhar Masala-100 Gms', 'Sweet Pumpkin-500 Gms']"/>
    <s v="2021-03-22T21:30:38.328"/>
    <s v="2021-03-22T21:31:42.112"/>
    <s v="2021-03-22T21:55:36.721"/>
    <s v="YES"/>
    <x v="0"/>
    <n v="154"/>
    <x v="18"/>
    <x v="5"/>
    <x v="192"/>
    <d v="1899-12-30T21:13:34"/>
    <x v="1"/>
    <x v="3"/>
    <d v="2021-03-22T00:00:00"/>
    <s v="March"/>
    <n v="1"/>
    <n v="1"/>
    <x v="6255"/>
    <n v="-2.9189814814814641E-2"/>
    <n v="-1.185185185185178E-2"/>
    <n v="-7.407407407407085E-4"/>
    <n v="-1.8166615992702875E-2"/>
    <x v="5"/>
    <n v="229"/>
    <n v="229"/>
  </r>
  <r>
    <s v="2021-08-03T09:13:41.613"/>
    <x v="2592"/>
    <s v="HSR Layout"/>
    <x v="11"/>
    <n v="309073"/>
    <s v="['Popular Essentials Jeera-100 Gms', 'Raisins-100 Gms', 'Maggi Hot &amp; Sweet Tomato Chilli Sauce-500 Gms', 'Id Special Idli Dosa Batter-1 Kg', '24 Mantra Organic Tur Dal-1 Kg', 'Daawat Rozana Super 90 Basmati Rice-1 Kg', 'Popular Essential Split Cashew-100 Gms', 'Button Mushroom-200 Gms', 'Whisper Bindazzz Nights (XL+) 1 Pc-1 Pc']"/>
    <s v="2021-08-03T09:20:55.335"/>
    <s v="2021-08-03T09:22:16.495"/>
    <s v="2021-08-03T09:39:20.864"/>
    <s v="YES"/>
    <x v="0"/>
    <n v="1109"/>
    <x v="0"/>
    <x v="22"/>
    <x v="58"/>
    <d v="1899-12-30T09:13:41"/>
    <x v="4"/>
    <x v="2"/>
    <d v="2021-03-22T00:00:00"/>
    <s v="March"/>
    <n v="1"/>
    <n v="1"/>
    <x v="9334"/>
    <n v="-1.7812500000000009E-2"/>
    <n v="-5.0231481481481932E-3"/>
    <n v="-9.3749999999998002E-4"/>
    <n v="-2.9459148446490179E-2"/>
    <x v="12"/>
    <n v="1109"/>
    <n v="1084"/>
  </r>
  <r>
    <s v="2021-09-09T22:38:48.846"/>
    <x v="2592"/>
    <s v="HSR Layout"/>
    <x v="11"/>
    <n v="343798"/>
    <s v="['Haldirams Aloo Bhujia Namkeen-175 Gms', 'Nestle Milkmaid Condensed Milk Tin-400 Gms', 'Sweet Pumpkin-500 Gms', 'Green Peas-250 Gms', 'Raw Banana-500 Gms', 'Amul Gold Homogenised Standardised Milk-1 Ltr', 'Garnier Skin Naturals Hydra Bomb Green Tea Serum Sheet Mask 1 Pc-1 Pc', 'Palak Spinach-200 Gms', 'Tomato-1 Kg']"/>
    <s v="2021-09-09T22:39:12.020"/>
    <s v="2021-09-09T22:43:07.099"/>
    <s v="2021-09-09T22:56:11.342"/>
    <s v="YES"/>
    <x v="0"/>
    <n v="430"/>
    <x v="0"/>
    <x v="69"/>
    <x v="21"/>
    <d v="1899-12-30T22:38:48"/>
    <x v="1"/>
    <x v="0"/>
    <d v="2021-03-22T00:00:00"/>
    <s v="March"/>
    <n v="1"/>
    <n v="1"/>
    <x v="9335"/>
    <n v="-1.2071759259259185E-2"/>
    <n v="-2.7777777777771018E-4"/>
    <n v="-2.7199074074074625E-3"/>
    <n v="-9.4948589698561799E-3"/>
    <x v="12"/>
    <n v="430"/>
    <n v="355"/>
  </r>
  <r>
    <s v="2021-03-22T20:22:29.376"/>
    <x v="2593"/>
    <s v="HSR Layout"/>
    <x v="2"/>
    <n v="209151"/>
    <s v="['Carrot-500 Gms', 'Britannia Whole Wheat Bread-400 Gms', 'Watermelon-1 Pc', 'Nandini Good Life Milk Tetra Pack-500 Ml', 'English Cucumber-500 Gms', 'Papaya-1 Pc', 'Onion-500 Gms', 'Eggs-12 Pcs', 'Milky Mist Curd Pouch-500 Gms', 'Medium Poha-500 Gms', 'Onsitego 50% Off AC Service Voucher 1 Pc-1 Pc']"/>
    <s v="2021-03-22T20:31:34.595"/>
    <s v="2021-03-22T20:43:21.734"/>
    <s v="2021-03-22T20:51:13.009"/>
    <s v="YES"/>
    <x v="0"/>
    <n v="372"/>
    <x v="22"/>
    <x v="5"/>
    <x v="192"/>
    <d v="1899-12-30T20:22:29"/>
    <x v="1"/>
    <x v="3"/>
    <d v="2021-03-22T00:00:00"/>
    <s v="March"/>
    <n v="1"/>
    <n v="1"/>
    <x v="9336"/>
    <n v="-1.9953703703703751E-2"/>
    <n v="-6.3078703703703942E-3"/>
    <n v="-8.1828703703703543E-3"/>
    <n v="-6.2872137785888859E-3"/>
    <x v="10"/>
    <n v="407"/>
    <n v="407"/>
  </r>
  <r>
    <s v="2021-05-16T11:12:32.124"/>
    <x v="2593"/>
    <s v="HSR Layout"/>
    <x v="2"/>
    <n v="247975"/>
    <s v="['Garlic-250 Gms', 'Nandas Whole Wheat Bread-400 Gms', 'Maggi Masala Ae Magic-6 Gms', 'English Cucumber-500 Gms', 'Parle G Glucose Biscuits-250 Gms', 'Lays Classic Salted Potato Chips-25 Gms', 'Lays Magic Masala Chips-52 Gms', 'Lays Hot n Sweet Chilli Potato Chips-52 Gms', 'Carrot-500 Gms', 'Lemon-6 Pcs', 'Potato-1 Kg', 'Tomato-1 Kg']"/>
    <s v="2021-05-16T11:39:26.833"/>
    <s v="2021-05-16T12:14:42.376"/>
    <s v="2021-05-16T12:25:00.563"/>
    <s v="YES"/>
    <x v="0"/>
    <n v="361"/>
    <x v="0"/>
    <x v="5"/>
    <x v="137"/>
    <d v="1899-12-30T11:12:32"/>
    <x v="4"/>
    <x v="4"/>
    <d v="2021-03-22T00:00:00"/>
    <s v="March"/>
    <n v="1"/>
    <n v="1"/>
    <x v="2618"/>
    <n v="-5.0324074074073966E-2"/>
    <n v="-1.8680555555555478E-2"/>
    <n v="-2.4490740740740702E-2"/>
    <n v="-1.3825503355704715E-2"/>
    <x v="19"/>
    <n v="361"/>
    <n v="361"/>
  </r>
  <r>
    <s v="2021-05-25T19:33:48.771"/>
    <x v="2593"/>
    <s v="HSR Layout"/>
    <x v="2"/>
    <n v="254917"/>
    <s v="['Parle G Glucose Biscuits-800 Gms']"/>
    <s v="2021-05-25T19:50:37.020"/>
    <s v="2021-05-25T19:57:23.023"/>
    <s v="2021-05-25T20:08:00.436"/>
    <s v="YES"/>
    <x v="2"/>
    <n v="140"/>
    <x v="2"/>
    <x v="5"/>
    <x v="128"/>
    <d v="1899-12-30T19:33:48"/>
    <x v="2"/>
    <x v="2"/>
    <d v="2021-03-22T00:00:00"/>
    <s v="March"/>
    <n v="1"/>
    <n v="1"/>
    <x v="9337"/>
    <n v="-2.3750000000000049E-2"/>
    <n v="-1.1678240740740864E-2"/>
    <n v="-4.6990740740739945E-3"/>
    <n v="-8.7886313465783718E-3"/>
    <x v="1"/>
    <n v="165"/>
    <n v="165"/>
  </r>
  <r>
    <s v="2021-05-29T17:44:46.566"/>
    <x v="2593"/>
    <s v="HSR Layout"/>
    <x v="2"/>
    <n v="258010"/>
    <s v="['Pepsi Soft Drink Bottle-200 Ml', 'Colgate Kids 6+ Yrs Toothpaste - Motu Patlu 18 Gms-18 Gms', &quot;Haldiram's Mini Bhakarwadi-200 Gms&quot;]"/>
    <s v="2021-05-29T17:52:32.029"/>
    <s v="2021-05-29T18:01:09.995"/>
    <s v="2021-05-29T18:12:06.342"/>
    <s v="YES"/>
    <x v="0"/>
    <n v="110"/>
    <x v="2"/>
    <x v="23"/>
    <x v="124"/>
    <d v="1899-12-30T17:44:46"/>
    <x v="2"/>
    <x v="5"/>
    <d v="2021-03-22T00:00:00"/>
    <s v="March"/>
    <n v="1"/>
    <n v="1"/>
    <x v="9338"/>
    <n v="-1.8981481481481488E-2"/>
    <n v="-5.3935185185183254E-3"/>
    <n v="-5.9837962962964175E-3"/>
    <n v="-1.0026554344840318E-2"/>
    <x v="5"/>
    <n v="135"/>
    <n v="125"/>
  </r>
  <r>
    <s v="2021-06-02T18:29:11.821"/>
    <x v="2593"/>
    <s v="HSR Layout"/>
    <x v="2"/>
    <n v="261369"/>
    <s v="['Lemon-3 Pcs', 'Maggi Hot &amp; Sweet Tomato Chilli Sauce-500 Gms', 'Bambino Premium Penne Pasta-250 Gms', 'Smith and Jones Ginger Garlic Paste-200 Gms', 'English Cucumber-500 Gms', 'Onion-1 Kg', 'Britannia Whole Wheat Bread-400 Gms']"/>
    <s v="2021-06-02T18:41:29.438"/>
    <s v="2021-06-02T18:47:02.575"/>
    <s v="2021-06-02T19:00:14.665"/>
    <s v="YES"/>
    <x v="2"/>
    <n v="344"/>
    <x v="0"/>
    <x v="5"/>
    <x v="120"/>
    <d v="1899-12-30T18:29:11"/>
    <x v="2"/>
    <x v="1"/>
    <d v="2021-03-22T00:00:00"/>
    <s v="March"/>
    <n v="1"/>
    <n v="1"/>
    <x v="9339"/>
    <n v="-2.1562499999999929E-2"/>
    <n v="-8.5416666666666696E-3"/>
    <n v="-3.854166666666714E-3"/>
    <n v="-1.1576577893413476E-2"/>
    <x v="8"/>
    <n v="344"/>
    <n v="344"/>
  </r>
  <r>
    <s v="2021-06-04T23:46:46.537"/>
    <x v="2593"/>
    <s v="HSR Layout"/>
    <x v="2"/>
    <n v="263064"/>
    <s v="['Kinley Water Bottle-1 Ltr', 'Bingo Mad Angles Cheese Nachos 15 Gms-15 Gms', 'Kids Joy Bag 30 Gms-30 Gms']"/>
    <s v="2021-06-04T23:56:44.992"/>
    <s v="2021-06-04T23:57:20.270"/>
    <s v="2021-06-05T00:05:35.544"/>
    <s v="YES"/>
    <x v="0"/>
    <n v="65"/>
    <x v="13"/>
    <x v="22"/>
    <x v="118"/>
    <d v="1899-12-30T23:46:46"/>
    <x v="0"/>
    <x v="6"/>
    <d v="2021-03-22T00:00:00"/>
    <s v="March"/>
    <n v="1"/>
    <n v="1"/>
    <x v="9340"/>
    <n v="0.98693287037037036"/>
    <n v="-6.921296296296231E-3"/>
    <n v="-4.166666666667318E-4"/>
    <n v="256.43283582089555"/>
    <x v="5"/>
    <n v="98"/>
    <n v="73"/>
  </r>
  <r>
    <s v="2021-06-05T22:37:03.984"/>
    <x v="2593"/>
    <s v="HSR Layout"/>
    <x v="2"/>
    <n v="263970"/>
    <s v="['Pepsi Soft Drink Bottle-200 Ml', 'Cadbury Nutties Chocolate-30 Gms', 'Parle G Glucose Biscuits-800 Gms']"/>
    <s v="2021-06-05T22:39:30.355"/>
    <s v="2021-06-05T22:40:51.895"/>
    <s v="2021-06-05T22:48:48.091"/>
    <s v="YES"/>
    <x v="2"/>
    <n v="130"/>
    <x v="2"/>
    <x v="5"/>
    <x v="117"/>
    <d v="1899-12-30T22:37:03"/>
    <x v="1"/>
    <x v="5"/>
    <d v="2021-03-22T00:00:00"/>
    <s v="March"/>
    <n v="1"/>
    <n v="1"/>
    <x v="9341"/>
    <n v="-8.1597222222221655E-3"/>
    <n v="-1.7013888888889328E-3"/>
    <n v="-9.374999999999245E-4"/>
    <n v="-5.8080070134424056E-3"/>
    <x v="5"/>
    <n v="155"/>
    <n v="155"/>
  </r>
  <r>
    <s v="2021-06-07T17:33:42.188"/>
    <x v="2593"/>
    <s v="HSR Layout"/>
    <x v="2"/>
    <n v="265236"/>
    <s v="['Amul Taaza Toned Milk-200 Ml', 'Lemon-6 Pcs', 'Nandini Good Life Milk Tetra Pack-200 Ml', 'Britannia Daily Milk Bread-400 Gms', 'Green Capsicum-500 Gms', 'Everest Kasuri Methi-25 Gms', 'Aachi Chicken Masala-50 Gms', 'Eastern Coriander Powder-100 Gms', 'Eastern Turmeric Powder-100 Gms', 'Everest Garam Masala-100 Gms', 'Eggs-12 Pcs', 'Mustard Seeds-100 Gms', 'MTR Red Chilli Powder-100 Gms', 'Everest Black Pepper Powder-50 Gms']"/>
    <s v="2021-06-07T17:49:03.898"/>
    <s v="2021-06-07T17:53:35.397"/>
    <s v="2021-06-07T18:03:24.674"/>
    <s v="YES"/>
    <x v="0"/>
    <n v="620"/>
    <x v="0"/>
    <x v="5"/>
    <x v="115"/>
    <d v="1899-12-30T17:33:42"/>
    <x v="2"/>
    <x v="3"/>
    <d v="2021-03-22T00:00:00"/>
    <s v="March"/>
    <n v="1"/>
    <n v="1"/>
    <x v="9342"/>
    <n v="-2.0625000000000004E-2"/>
    <n v="-1.0659722222222112E-2"/>
    <n v="-3.1481481481482332E-3"/>
    <n v="-9.0609808627161795E-3"/>
    <x v="17"/>
    <n v="620"/>
    <n v="620"/>
  </r>
  <r>
    <s v="2021-06-11T18:14:33.895"/>
    <x v="2593"/>
    <s v="HSR Layout"/>
    <x v="2"/>
    <n v="268204"/>
    <s v="['Britannia Good Day Rich Cashew Cookies-58 Gms', 'Britannia 50-50 Maska Chaska Biscuit-120 Gms', 'Pepsi Soft Drink Bottle-200 Ml', 'Aquafina Mineral Water-1 Ltr', 'Britannia Chocolate Cake-55 Gms', 'Pringles Sour Cream &amp; Onion Potato Chips-110 Gms', 'Britannia Orange Bites Barcake-60 Gms', 'Smith and Jones Ginger Garlic Paste-200 Gms', 'Britannia Nice Time Biscuit-150 Gms', 'Haldiram Masala Peanuts-50 Gms', 'Parle G Glucose Biscuits-250 Gms', 'Desi Tomato-500 Gms']"/>
    <s v="2021-06-11T18:21:53.336"/>
    <s v="2021-06-11T18:29:46.312"/>
    <s v="2021-06-11T18:35:43.607"/>
    <s v="YES"/>
    <x v="0"/>
    <n v="463"/>
    <x v="0"/>
    <x v="5"/>
    <x v="111"/>
    <d v="1899-12-30T18:14:33"/>
    <x v="2"/>
    <x v="6"/>
    <d v="2021-03-22T00:00:00"/>
    <s v="March"/>
    <n v="1"/>
    <n v="1"/>
    <x v="9343"/>
    <n v="-1.4699074074074003E-2"/>
    <n v="-5.0925925925926485E-3"/>
    <n v="-5.4745370370370416E-3"/>
    <n v="-5.3328951496047191E-3"/>
    <x v="19"/>
    <n v="463"/>
    <n v="463"/>
  </r>
  <r>
    <s v="2021-06-25T23:07:28.715"/>
    <x v="2593"/>
    <s v="HSR Layout"/>
    <x v="2"/>
    <n v="279116"/>
    <s v="['TATA Tea Tulsi Green 1 Pc-1 Pc', 'Bingo Mad Angles Cheese Nachos 15 Gms-15 Gms', 'Pepsi Can-250 Ml']"/>
    <s v="2021-06-25T23:07:59.625"/>
    <s v="2021-06-25T23:17:41.743"/>
    <s v="2021-06-25T23:24:00.904"/>
    <s v="YES"/>
    <x v="2"/>
    <n v="62"/>
    <x v="13"/>
    <x v="9"/>
    <x v="97"/>
    <d v="1899-12-30T23:07:28"/>
    <x v="0"/>
    <x v="6"/>
    <d v="2021-03-22T00:00:00"/>
    <s v="March"/>
    <n v="1"/>
    <n v="1"/>
    <x v="9344"/>
    <n v="-1.1481481481481426E-2"/>
    <n v="-3.5879629629620435E-4"/>
    <n v="-6.7361111111111649E-3"/>
    <n v="-4.4990503323836476E-3"/>
    <x v="5"/>
    <n v="95"/>
    <n v="83"/>
  </r>
  <r>
    <s v="2021-06-26T21:05:55.754"/>
    <x v="2593"/>
    <s v="HSR Layout"/>
    <x v="2"/>
    <n v="280033"/>
    <s v="['Watermelon-1 Pc', 'Pepsi Can-250 Ml']"/>
    <s v="2021-06-26T21:08:27.058"/>
    <s v="2021-06-26T21:11:51.356"/>
    <s v="2021-06-26T21:21:17.927"/>
    <s v="YES"/>
    <x v="2"/>
    <n v="98"/>
    <x v="45"/>
    <x v="5"/>
    <x v="96"/>
    <d v="1899-12-30T21:05:55"/>
    <x v="1"/>
    <x v="5"/>
    <d v="2021-03-22T00:00:00"/>
    <s v="March"/>
    <n v="1"/>
    <n v="1"/>
    <x v="9345"/>
    <n v="-1.0671296296296262E-2"/>
    <n v="-1.7592592592592382E-3"/>
    <n v="-2.3611111111111471E-3"/>
    <n v="-7.3624100836400452E-3"/>
    <x v="0"/>
    <n v="135"/>
    <n v="135"/>
  </r>
  <r>
    <s v="2021-08-02T21:31:33.009"/>
    <x v="2593"/>
    <s v="HSR Layout"/>
    <x v="2"/>
    <n v="308913"/>
    <s v="['Cadbury 5 Star 3D Chocolate-45 Gms', 'Back To School - Goody Bag 120 Gms-120 Gms', 'Cadbury Fuse Chocolate-45 Gms', 'Cadbury Nutties Chocolate-30 Gms', 'Nestle Kitkat Fingers Chocolate-37.5 Gms']"/>
    <s v="2021-08-02T21:42:10.534"/>
    <s v="2021-08-02T21:45:43.174"/>
    <s v="2021-08-02T21:53:06.487"/>
    <s v="YES"/>
    <x v="2"/>
    <n v="160"/>
    <x v="2"/>
    <x v="48"/>
    <x v="59"/>
    <d v="1899-12-30T21:31:33"/>
    <x v="1"/>
    <x v="3"/>
    <d v="2021-03-22T00:00:00"/>
    <s v="March"/>
    <n v="1"/>
    <n v="1"/>
    <x v="3142"/>
    <n v="-1.4965277777777786E-2"/>
    <n v="-7.3726851851851904E-3"/>
    <n v="-2.4652777777777191E-3"/>
    <n v="-5.6228263904755322E-3"/>
    <x v="2"/>
    <n v="185"/>
    <n v="146"/>
  </r>
  <r>
    <s v="2021-08-09T13:07:15.980"/>
    <x v="2593"/>
    <s v="HSR Layout"/>
    <x v="2"/>
    <n v="313229"/>
    <s v="['Watermelon-1 Pc', 'Britannia Sandwich Bread-400 Gms', 'Amul Garlic And Herb Butter-100 Gms', 'Nandini Good Life Slim Milk-500 Ml', 'Eggs-12 Pcs', 'Maggi Special Masala Noodles-70 Gms']"/>
    <s v="2021-08-09T13:12:25.010"/>
    <s v="2021-08-09T13:14:05.024"/>
    <s v="2021-08-09T13:21:36.248"/>
    <s v="YES"/>
    <x v="3"/>
    <n v="310"/>
    <x v="2"/>
    <x v="5"/>
    <x v="52"/>
    <d v="1899-12-30T13:07:15"/>
    <x v="3"/>
    <x v="3"/>
    <d v="2021-03-22T00:00:00"/>
    <s v="March"/>
    <n v="1"/>
    <n v="1"/>
    <x v="9346"/>
    <n v="-9.9652777777777812E-3"/>
    <n v="-3.5879629629629317E-3"/>
    <n v="-1.1574074074074403E-3"/>
    <n v="-9.3770791749833698E-3"/>
    <x v="4"/>
    <n v="335"/>
    <n v="335"/>
  </r>
  <r>
    <s v="2021-08-12T21:34:09.064"/>
    <x v="2593"/>
    <s v="HSR Layout"/>
    <x v="2"/>
    <n v="316013"/>
    <s v="['Cadbury 5 Star 3D Chocolate-45 Gms', 'Nestle Munch - Nuts-35.2 Gms', 'Bisleri Mineral Water-2 Ltrs', 'Surprise WOW Skincare Product 1 Pc-1 Pc']"/>
    <s v="2021-08-12T21:37:26.046"/>
    <s v="2021-08-12T21:44:10.942"/>
    <s v="2021-08-12T21:53:00.062"/>
    <s v="YES"/>
    <x v="2"/>
    <n v="309"/>
    <x v="2"/>
    <x v="167"/>
    <x v="49"/>
    <d v="1899-12-30T21:34:09"/>
    <x v="1"/>
    <x v="0"/>
    <d v="2021-03-22T00:00:00"/>
    <s v="March"/>
    <n v="1"/>
    <n v="1"/>
    <x v="9347"/>
    <n v="-1.3090277777777715E-2"/>
    <n v="-2.2800925925925419E-3"/>
    <n v="-4.6759259259259167E-3"/>
    <n v="-6.7275958365067244E-3"/>
    <x v="7"/>
    <n v="334"/>
    <n v="235"/>
  </r>
  <r>
    <s v="2021-08-17T23:44:52.327"/>
    <x v="2593"/>
    <s v="HSR Layout"/>
    <x v="2"/>
    <n v="320440"/>
    <s v="['Maggi Special Masala Noodles-70 Gms', 'Pepsi Can-250 Ml']"/>
    <s v="2021-08-17T23:50:10.943"/>
    <s v="2021-08-17T23:53:23.675"/>
    <s v="2021-08-18T00:01:55.854"/>
    <s v="YES"/>
    <x v="1"/>
    <n v="125"/>
    <x v="13"/>
    <x v="5"/>
    <x v="44"/>
    <d v="1899-12-30T23:44:52"/>
    <x v="0"/>
    <x v="2"/>
    <d v="2021-03-22T00:00:00"/>
    <s v="March"/>
    <n v="1"/>
    <n v="1"/>
    <x v="9348"/>
    <n v="0.98815972222222226"/>
    <n v="-3.6805555555555758E-3"/>
    <n v="-2.2337962962962754E-3"/>
    <n v="746.85217391304354"/>
    <x v="0"/>
    <n v="158"/>
    <n v="158"/>
  </r>
  <r>
    <s v="2021-03-22T20:02:46.867"/>
    <x v="2594"/>
    <s v="HSR Layout"/>
    <x v="3"/>
    <n v="209134"/>
    <s v="['Carrot-500 Gms', 'Green Chillies-500 Gms', 'Popular Essential Sona Masoori Raw Rice-1 Kg', 'Onion-1 Kg']"/>
    <s v="2021-03-22T20:17:13.130"/>
    <s v="2021-03-22T20:19:58.475"/>
    <s v="2021-03-22T20:32:58.633"/>
    <s v="YES"/>
    <x v="1"/>
    <n v="162"/>
    <x v="2"/>
    <x v="5"/>
    <x v="192"/>
    <d v="1899-12-30T20:02:46"/>
    <x v="1"/>
    <x v="3"/>
    <d v="2021-03-22T00:00:00"/>
    <s v="March"/>
    <n v="1"/>
    <n v="1"/>
    <x v="9349"/>
    <n v="-2.097222222222217E-2"/>
    <n v="-1.0034722222222237E-2"/>
    <n v="-1.9097222222222987E-3"/>
    <n v="-1.0543675146665059E-2"/>
    <x v="7"/>
    <n v="187"/>
    <n v="187"/>
  </r>
  <r>
    <s v="2021-04-24T17:55:18.894"/>
    <x v="2594"/>
    <s v="HSR Layout"/>
    <x v="3"/>
    <n v="233876"/>
    <s v="['Nandini Good Life Milk Tetra Pack-500 Ml', 'Sunpure Refined Sunflower Oil-1 Ltr', 'Milky Mist Curd Pouch-500 Gms', 'Eco Valley Organic Green Tea 8.5 Gms-8.5 Gms', 'Budweiser 0.0 Can 330 Ml-330 Ml']"/>
    <s v="2021-04-24T18:28:41.444"/>
    <s v="2021-04-24T18:39:55.590"/>
    <s v="2021-04-24T18:48:48.473"/>
    <s v="YES"/>
    <x v="0"/>
    <n v="283"/>
    <x v="45"/>
    <x v="5"/>
    <x v="159"/>
    <d v="1899-12-30T17:55:18"/>
    <x v="2"/>
    <x v="5"/>
    <d v="2021-03-22T00:00:00"/>
    <s v="March"/>
    <n v="1"/>
    <n v="1"/>
    <x v="9350"/>
    <n v="-3.7152777777777701E-2"/>
    <n v="-2.3182870370370368E-2"/>
    <n v="-7.8009259259258501E-3"/>
    <n v="-7.8697141507205314E-3"/>
    <x v="2"/>
    <n v="320"/>
    <n v="320"/>
  </r>
  <r>
    <s v="2021-06-15T14:49:59.401"/>
    <x v="2594"/>
    <s v="HSR Layout"/>
    <x v="3"/>
    <n v="271252"/>
    <s v="['Ginger-500 Gms', 'Coriander Leaves-200 Gms', 'Green Chillies-200 Gms', 'Green Capsicum-500 Gms', 'Heritage Total Curd-500 Gms', 'Broccoli-1 Pc', 'Nandini - Shubham Pasteurized Standardized Milk-1 Ltr', 'Brinjal Vari-1 Kg', 'Bingo Mad Angles Cheese Nachos 15 Gms-15 Gms', 'Palak Spinach-200 Gms', 'Potato-1 Kg', 'Tomato-1 Kg', 'Eggs-30 Pcs', 'Kinley Water Bottle-1 Ltr']"/>
    <s v="2021-06-15T14:56:17.913"/>
    <s v="2021-06-15T14:59:52.748"/>
    <s v="2021-06-15T15:09:19.133"/>
    <s v="YES"/>
    <x v="0"/>
    <n v="548"/>
    <x v="2"/>
    <x v="17"/>
    <x v="107"/>
    <d v="1899-12-30T14:49:59"/>
    <x v="3"/>
    <x v="2"/>
    <d v="2021-03-22T00:00:00"/>
    <s v="March"/>
    <n v="1"/>
    <n v="1"/>
    <x v="9351"/>
    <n v="-1.3425925925925952E-2"/>
    <n v="-4.3750000000000178E-3"/>
    <n v="-2.4884259259259078E-3"/>
    <n v="-1.0392419215894762E-2"/>
    <x v="17"/>
    <n v="573"/>
    <n v="568"/>
  </r>
  <r>
    <s v="2021-08-02T18:20:54.445"/>
    <x v="2594"/>
    <s v="HSR Layout"/>
    <x v="3"/>
    <n v="308764"/>
    <s v="['Back To School - Goody Bag 120 Gms-120 Gms', 'Amul Fresh Paneer-200 Gms', 'Maggi Hot &amp; Sweet Tomato Chilli Sauce-500 Gms', 'FunFoods Classic Mayonnaise-245 Gms', 'Nandini - Shubham Pasteurized Standardized Milk-500 Ml', 'Safal Green Peas-200 Gms', 'Button Mushroom-200 Gms', 'Potato-1 Kg', 'Tomato-1 Kg', 'Onion-1 Kg', 'Everest Coriander Powder-100 Gms']"/>
    <s v="2021-08-02T18:28:21.444"/>
    <s v="2021-08-02T18:34:33.277"/>
    <s v="2021-08-02T18:45:43.154"/>
    <s v="YES"/>
    <x v="0"/>
    <n v="544"/>
    <x v="2"/>
    <x v="79"/>
    <x v="59"/>
    <d v="1899-12-30T18:20:54"/>
    <x v="2"/>
    <x v="3"/>
    <d v="2021-03-22T00:00:00"/>
    <s v="March"/>
    <n v="1"/>
    <n v="1"/>
    <x v="9352"/>
    <n v="-1.72337962962964E-2"/>
    <n v="-5.1736111111111427E-3"/>
    <n v="-4.3055555555555625E-3"/>
    <n v="-9.919606769021299E-3"/>
    <x v="10"/>
    <n v="569"/>
    <n v="519"/>
  </r>
  <r>
    <s v="2021-03-22T20:01:34.181"/>
    <x v="2595"/>
    <s v="HSR Layout"/>
    <x v="3"/>
    <n v="209133"/>
    <s v="['Classic Ultra Milds-Pack of 20', 'Onsitego 50% Off AC Service Voucher 1 Pc-1 Pc']"/>
    <s v="2021-03-22T20:12:15.878"/>
    <s v="2021-03-22T20:16:33.049"/>
    <s v="2021-03-22T20:22:43.210"/>
    <s v="YES"/>
    <x v="1"/>
    <n v="330"/>
    <x v="2"/>
    <x v="5"/>
    <x v="192"/>
    <d v="1899-12-30T20:01:34"/>
    <x v="1"/>
    <x v="3"/>
    <d v="2021-03-22T00:00:00"/>
    <s v="March"/>
    <n v="1"/>
    <n v="1"/>
    <x v="9353"/>
    <n v="-1.4687500000000075E-2"/>
    <n v="-7.418981481481457E-3"/>
    <n v="-2.9861111111112448E-3"/>
    <n v="-5.0434142551421977E-3"/>
    <x v="0"/>
    <n v="355"/>
    <n v="355"/>
  </r>
  <r>
    <s v="2021-03-22T18:48:02.787"/>
    <x v="2596"/>
    <s v="HSR Layout"/>
    <x v="2"/>
    <n v="209080"/>
    <s v="['Carrot-250 Gms', 'Daawat Rozana Basmati Rice-1 Kg', 'Chings Egg Hakka Noodles-150 Gms', 'Green Chillies-100 Gms', 'Green Capsicum-500 Gms', 'French Beans-250 Gms', 'Potato-1 Kg', 'Onion-1 Kg', 'Maggi Masala Noodles-560 Gms', 'Del Monte Tomato Ketchup-320 Gms', 'Onsitego 50% Off AC Service Voucher 1 Pc-1 Pc']"/>
    <s v="2021-03-22T18:48:27.717"/>
    <s v="2021-03-22T18:59:07.290"/>
    <s v="2021-03-22T19:14:21.916"/>
    <s v="YES"/>
    <x v="1"/>
    <n v="396"/>
    <x v="17"/>
    <x v="5"/>
    <x v="192"/>
    <d v="1899-12-30T18:48:02"/>
    <x v="2"/>
    <x v="3"/>
    <d v="2021-03-22T00:00:00"/>
    <s v="March"/>
    <n v="1"/>
    <n v="1"/>
    <x v="8063"/>
    <n v="-1.8275462962963007E-2"/>
    <n v="-2.893518518519711E-4"/>
    <n v="-7.4074074074074181E-3"/>
    <n v="-1.3196459768123369E-2"/>
    <x v="10"/>
    <n v="441"/>
    <n v="441"/>
  </r>
  <r>
    <s v="2021-04-25T09:00:54.486"/>
    <x v="2596"/>
    <s v="HSR Layout"/>
    <x v="2"/>
    <n v="234229"/>
    <s v="['Heritage Toned Milk-500 Ml', 'Heritage Toned Milk-1 ltr', 'Banana Robusta-12 Pcs', 'Eco Valley Organic Green Tea 8.5 Gms-8.5 Gms', 'Budweiser 0.0 Can 330 Ml-330 Ml']"/>
    <s v="2021-04-25T09:40:39.898"/>
    <s v="2021-04-25T09:54:36.195"/>
    <s v="2021-04-25T10:07:45.865"/>
    <s v="YES"/>
    <x v="2"/>
    <n v="125"/>
    <x v="17"/>
    <x v="5"/>
    <x v="158"/>
    <d v="1899-12-30T09:00:54"/>
    <x v="4"/>
    <x v="4"/>
    <d v="2021-03-22T00:00:00"/>
    <s v="March"/>
    <n v="1"/>
    <n v="1"/>
    <x v="9354"/>
    <n v="-4.6423611111111041E-2"/>
    <n v="-2.7604166666666652E-2"/>
    <n v="-9.68749999999996E-3"/>
    <n v="-2.163718634306866E-2"/>
    <x v="2"/>
    <n v="170"/>
    <n v="170"/>
  </r>
  <r>
    <s v="2021-03-22T16:42:23.491"/>
    <x v="2597"/>
    <s v="HSR Layout"/>
    <x v="3"/>
    <n v="209005"/>
    <s v="['Rolling Right Slim King Size Premium Rolling Paper - Pack of 1-32 Leaves', 'Onsitego 50% Off AC Service Voucher 1 Pc-1 Pc']"/>
    <s v="2021-03-22T16:42:49.039"/>
    <s v="2021-03-22T16:46:05.263"/>
    <s v="2021-03-22T16:57:42.720"/>
    <s v="YES"/>
    <x v="0"/>
    <n v="100"/>
    <x v="2"/>
    <x v="5"/>
    <x v="192"/>
    <d v="1899-12-30T16:42:23"/>
    <x v="3"/>
    <x v="3"/>
    <d v="2021-03-22T00:00:00"/>
    <s v="March"/>
    <n v="1"/>
    <n v="1"/>
    <x v="9355"/>
    <n v="-1.0636574074074145E-2"/>
    <n v="-3.0092592592589895E-4"/>
    <n v="-2.2685185185186141E-3"/>
    <n v="-1.1414627755396159E-2"/>
    <x v="0"/>
    <n v="125"/>
    <n v="125"/>
  </r>
  <r>
    <s v="2021-03-28T12:11:36.446"/>
    <x v="2597"/>
    <s v="HSR Layout"/>
    <x v="3"/>
    <n v="213016"/>
    <s v="['Everest Dry Ginger Powder-100 Gms', 'Fennel Seeds-100 Gms', 'Onsitego 50% Off AC Service Voucher 1 Pc-1 Pc', 'MTR Rava Idli 1 Pc-1 Pc']"/>
    <s v="2021-03-28T12:17:03.313"/>
    <s v="2021-03-28T12:31:42.143"/>
    <s v="2021-03-28T12:50:30.358"/>
    <s v="YES"/>
    <x v="0"/>
    <n v="108"/>
    <x v="2"/>
    <x v="5"/>
    <x v="186"/>
    <d v="1899-12-30T12:11:36"/>
    <x v="3"/>
    <x v="4"/>
    <d v="2021-03-22T00:00:00"/>
    <s v="March"/>
    <n v="1"/>
    <n v="1"/>
    <x v="2817"/>
    <n v="-2.7013888888888893E-2"/>
    <n v="-3.7847222222222587E-3"/>
    <n v="-1.0173611111111036E-2"/>
    <n v="-2.4399740428293393E-2"/>
    <x v="7"/>
    <n v="133"/>
    <n v="133"/>
  </r>
  <r>
    <s v="2021-04-03T20:33:32.673"/>
    <x v="2597"/>
    <s v="HSR Layout"/>
    <x v="3"/>
    <n v="217600"/>
    <s v="['Ross Gold - Single Wide 1 &amp; 1/4 Medium Size Ultra Premium Rolling Papers-Pack of 7']"/>
    <s v="2021-04-03T20:34:55.006"/>
    <m/>
    <s v="2021-04-03T20:37:46.346"/>
    <s v="NO"/>
    <x v="1"/>
    <m/>
    <x v="3"/>
    <x v="10"/>
    <x v="180"/>
    <d v="1899-12-30T20:33:32"/>
    <x v="1"/>
    <x v="5"/>
    <d v="2021-03-22T00:00:00"/>
    <s v="March"/>
    <n v="0"/>
    <n v="1"/>
    <x v="9356"/>
    <n v="-2.9398148148148673E-3"/>
    <n v="-9.606481481482243E-4"/>
    <e v="#VALUE!"/>
    <e v="#VALUE!"/>
    <x v="1"/>
    <n v="0"/>
    <n v="0"/>
  </r>
  <r>
    <s v="2021-04-03T20:41:51.736"/>
    <x v="2597"/>
    <s v="HSR Layout"/>
    <x v="3"/>
    <n v="217612"/>
    <s v="['OCB Black Papers - Small-1 Pack']"/>
    <s v="2021-04-03T20:44:12.354"/>
    <s v="2021-04-03T20:49:33.300"/>
    <s v="2021-04-03T21:00:29.448"/>
    <s v="YES"/>
    <x v="1"/>
    <n v="60"/>
    <x v="2"/>
    <x v="5"/>
    <x v="180"/>
    <d v="1899-12-30T20:41:51"/>
    <x v="1"/>
    <x v="5"/>
    <d v="2021-03-22T00:00:00"/>
    <s v="March"/>
    <n v="1"/>
    <n v="1"/>
    <x v="9357"/>
    <n v="-1.2939814814814765E-2"/>
    <n v="-1.6319444444444775E-3"/>
    <n v="-3.7152777777776924E-3"/>
    <n v="-8.6739213793650613E-3"/>
    <x v="1"/>
    <n v="85"/>
    <n v="85"/>
  </r>
  <r>
    <s v="2021-04-12T14:47:01.333"/>
    <x v="2597"/>
    <s v="HSR Layout"/>
    <x v="3"/>
    <n v="224551"/>
    <s v="['Rolling Right - Medium Size - 1&amp;1/4th Premium Pre - Rolled Cones-Pack of 7']"/>
    <s v="2021-04-12T15:00:54.049"/>
    <s v="2021-04-12T15:02:31.596"/>
    <s v="2021-04-12T15:16:33.935"/>
    <s v="YES"/>
    <x v="0"/>
    <n v="210"/>
    <x v="2"/>
    <x v="5"/>
    <x v="171"/>
    <d v="1899-12-30T14:47:01"/>
    <x v="3"/>
    <x v="3"/>
    <d v="2021-03-22T00:00:00"/>
    <s v="March"/>
    <n v="1"/>
    <n v="1"/>
    <x v="9358"/>
    <n v="-2.0509259259259283E-2"/>
    <n v="-9.6412037037036935E-3"/>
    <n v="-1.1226851851852127E-3"/>
    <n v="-1.5311039586856518E-2"/>
    <x v="1"/>
    <n v="235"/>
    <n v="235"/>
  </r>
  <r>
    <s v="2021-04-12T16:52:34.050"/>
    <x v="2597"/>
    <s v="HSR Layout"/>
    <x v="3"/>
    <n v="224638"/>
    <s v="['Gold Flakes Kings - Neo-Pack of 10']"/>
    <s v="2021-04-12T16:58:55.984"/>
    <s v="2021-04-12T17:00:26.114"/>
    <s v="2021-04-12T17:13:53.960"/>
    <s v="YES"/>
    <x v="0"/>
    <n v="150"/>
    <x v="2"/>
    <x v="5"/>
    <x v="171"/>
    <d v="1899-12-30T16:52:34"/>
    <x v="3"/>
    <x v="3"/>
    <d v="2021-03-22T00:00:00"/>
    <s v="March"/>
    <n v="1"/>
    <n v="1"/>
    <x v="9359"/>
    <n v="-1.4803240740740797E-2"/>
    <n v="-4.4097222222222454E-3"/>
    <n v="-1.0532407407407574E-3"/>
    <n v="-1.3009204778102001E-2"/>
    <x v="1"/>
    <n v="175"/>
    <n v="175"/>
  </r>
  <r>
    <s v="2021-04-15T09:44:12.075"/>
    <x v="2597"/>
    <s v="HSR Layout"/>
    <x v="3"/>
    <n v="226671"/>
    <s v="['Garlic-250 Gms', 'Dabur Coconut Milk-200 Ml', 'Eco Valley Organic Green Tea 8.5 Gms-8.5 Gms']"/>
    <s v="2021-04-15T09:53:57.439"/>
    <s v="2021-04-15T10:07:26.448"/>
    <s v="2021-04-15T10:18:28.237"/>
    <s v="YES"/>
    <x v="0"/>
    <n v="113"/>
    <x v="2"/>
    <x v="5"/>
    <x v="168"/>
    <d v="1899-12-30T09:44:12"/>
    <x v="4"/>
    <x v="0"/>
    <d v="2021-03-22T00:00:00"/>
    <s v="March"/>
    <n v="1"/>
    <n v="1"/>
    <x v="9360"/>
    <n v="-2.3796296296296315E-2"/>
    <n v="-6.770833333333337E-3"/>
    <n v="-9.3634259259259278E-3"/>
    <n v="-1.783981890697427E-2"/>
    <x v="5"/>
    <n v="138"/>
    <n v="138"/>
  </r>
  <r>
    <s v="2021-04-25T07:39:06.107"/>
    <x v="2597"/>
    <s v="HSR Layout"/>
    <x v="3"/>
    <n v="234159"/>
    <s v="['Amul Processed Cheese Pack-200 Gms', 'Amul Butter-200 Gms', 'Kwality Walls Vanilla Ice cream-700 Ml', 'Nescafe Classic Coffee Powder Pack-50 Gms', 'Budweiser 0.0 Can 330 Ml-330 Ml']"/>
    <s v="2021-04-25T07:55:45.478"/>
    <s v="2021-04-25T08:01:29.718"/>
    <s v="2021-04-25T08:22:39.167"/>
    <s v="YES"/>
    <x v="0"/>
    <n v="443"/>
    <x v="2"/>
    <x v="19"/>
    <x v="158"/>
    <d v="1899-12-30T07:39:06"/>
    <x v="4"/>
    <x v="4"/>
    <d v="2021-03-22T00:00:00"/>
    <s v="March"/>
    <n v="1"/>
    <n v="1"/>
    <x v="9361"/>
    <n v="-3.0243055555555565E-2"/>
    <n v="-1.1562500000000031E-2"/>
    <n v="-3.9814814814814192E-3"/>
    <n v="-4.2110149540767382E-2"/>
    <x v="2"/>
    <n v="468"/>
    <n v="454"/>
  </r>
  <r>
    <s v="2021-04-28T16:40:21.257"/>
    <x v="2597"/>
    <s v="HSR Layout"/>
    <x v="3"/>
    <n v="236616"/>
    <s v="['Whiskas Ocean Fish Milk Junior Cat Food-1.1 Kgs']"/>
    <s v="2021-04-28T16:53:48.808"/>
    <s v="2021-04-28T16:55:06.770"/>
    <s v="2021-04-28T17:07:32.516"/>
    <s v="YES"/>
    <x v="0"/>
    <n v="385"/>
    <x v="2"/>
    <x v="5"/>
    <x v="155"/>
    <d v="1899-12-30T16:40:21"/>
    <x v="3"/>
    <x v="1"/>
    <d v="2021-03-22T00:00:00"/>
    <s v="March"/>
    <n v="1"/>
    <n v="1"/>
    <x v="9362"/>
    <n v="-1.8877314814814694E-2"/>
    <n v="-9.3402777777777946E-3"/>
    <n v="-9.0277777777769685E-4"/>
    <n v="-1.2100175176798728E-2"/>
    <x v="1"/>
    <n v="410"/>
    <n v="410"/>
  </r>
  <r>
    <s v="2021-04-30T10:37:57.315"/>
    <x v="2597"/>
    <s v="HSR Layout"/>
    <x v="3"/>
    <n v="237843"/>
    <s v="['Nandini Good Life Milk Tetra Pack-1 Ltr', 'Onion-500 Gms']"/>
    <s v="2021-04-30T10:53:18.369"/>
    <s v="2021-04-30T10:58:30.083"/>
    <s v="2021-04-30T11:10:29.267"/>
    <s v="YES"/>
    <x v="1"/>
    <n v="234"/>
    <x v="2"/>
    <x v="5"/>
    <x v="153"/>
    <d v="1899-12-30T10:37:57"/>
    <x v="4"/>
    <x v="6"/>
    <d v="2021-03-22T00:00:00"/>
    <s v="March"/>
    <n v="1"/>
    <n v="1"/>
    <x v="3228"/>
    <n v="-2.2592592592592553E-2"/>
    <n v="-1.0659722222222223E-2"/>
    <n v="-3.611111111111065E-3"/>
    <n v="-1.7872678913221817E-2"/>
    <x v="0"/>
    <n v="259"/>
    <n v="259"/>
  </r>
  <r>
    <s v="2021-07-09T19:23:48.719"/>
    <x v="2597"/>
    <s v="HSR Layout"/>
    <x v="3"/>
    <n v="290669"/>
    <s v="['Coca Cola Pet Bottle-2.25 Ltr', 'AXE Signature Mini Ticket 10 Ml-10 Ml']"/>
    <s v="2021-07-09T19:24:48.725"/>
    <s v="2021-07-09T19:29:31.744"/>
    <s v="2021-07-09T19:41:57.574"/>
    <s v="YES"/>
    <x v="1"/>
    <n v="130"/>
    <x v="2"/>
    <x v="85"/>
    <x v="83"/>
    <d v="1899-12-30T19:23:48"/>
    <x v="2"/>
    <x v="6"/>
    <d v="2021-03-22T00:00:00"/>
    <s v="March"/>
    <n v="1"/>
    <n v="1"/>
    <x v="9363"/>
    <n v="-1.2604166666666528E-2"/>
    <n v="-6.9444444444433095E-4"/>
    <n v="-3.2754629629629939E-3"/>
    <n v="-1.0519339509567453E-2"/>
    <x v="0"/>
    <n v="155"/>
    <n v="120"/>
  </r>
  <r>
    <s v="2021-07-15T15:58:52.351"/>
    <x v="2597"/>
    <s v="HSR Layout"/>
    <x v="3"/>
    <n v="295058"/>
    <s v="['Rolling Right Slim King Size Premium Rolling Paper-32 Leaves', 'AXE Signature Mini Ticket 10 Ml-10 Ml']"/>
    <s v="2021-07-15T16:04:05.769"/>
    <s v="2021-07-15T16:05:32.725"/>
    <s v="2021-07-15T16:16:24.768"/>
    <s v="YES"/>
    <x v="0"/>
    <n v="235"/>
    <x v="2"/>
    <x v="85"/>
    <x v="77"/>
    <d v="1899-12-30T15:58:52"/>
    <x v="3"/>
    <x v="0"/>
    <d v="2021-03-22T00:00:00"/>
    <s v="March"/>
    <n v="1"/>
    <n v="1"/>
    <x v="9364"/>
    <n v="-1.2175925925925868E-2"/>
    <n v="-3.6226851851851594E-3"/>
    <n v="-1.0069444444444908E-3"/>
    <n v="-1.1129318585279142E-2"/>
    <x v="0"/>
    <n v="260"/>
    <n v="225"/>
  </r>
  <r>
    <s v="2021-07-29T12:02:47.069"/>
    <x v="2597"/>
    <s v="HSR Layout"/>
    <x v="3"/>
    <n v="305572"/>
    <s v="['Back To School - Goody Bag 120 Gms-120 Gms', 'Whiskas Cat Food - With Chicken In Gravy - Kitten 2-12 Months-Pack of 12 X 85 Gms']"/>
    <s v="2021-07-29T12:08:43.637"/>
    <s v="2021-07-29T12:11:01.021"/>
    <s v="2021-07-29T12:20:54.366"/>
    <s v="YES"/>
    <x v="0"/>
    <n v="870"/>
    <x v="0"/>
    <x v="45"/>
    <x v="63"/>
    <d v="1899-12-30T12:02:47"/>
    <x v="3"/>
    <x v="0"/>
    <d v="2021-03-22T00:00:00"/>
    <s v="March"/>
    <n v="1"/>
    <n v="1"/>
    <x v="9365"/>
    <n v="-1.258101851851845E-2"/>
    <n v="-4.1203703703703853E-3"/>
    <n v="-1.5972222222221388E-3"/>
    <n v="-1.3339631979124489E-2"/>
    <x v="0"/>
    <n v="870"/>
    <n v="840"/>
  </r>
  <r>
    <s v="2021-07-31T19:34:06.008"/>
    <x v="2597"/>
    <s v="HSR Layout"/>
    <x v="3"/>
    <n v="307366"/>
    <s v="['Whiskas Ocean Fish Milk Junior Cat Food-1.1 Kgs']"/>
    <s v="2021-07-31T19:40:31.071"/>
    <s v="2021-07-31T19:52:38.523"/>
    <s v="2021-07-31T20:05:04.544"/>
    <s v="YES"/>
    <x v="1"/>
    <n v="385"/>
    <x v="0"/>
    <x v="5"/>
    <x v="61"/>
    <d v="1899-12-30T19:34:06"/>
    <x v="2"/>
    <x v="5"/>
    <d v="2021-03-22T00:00:00"/>
    <s v="March"/>
    <n v="1"/>
    <n v="1"/>
    <x v="4383"/>
    <n v="-2.1504629629629513E-2"/>
    <n v="-4.4560185185185119E-3"/>
    <n v="-8.4143518518517979E-3"/>
    <n v="-1.0317548130117215E-2"/>
    <x v="1"/>
    <n v="385"/>
    <n v="385"/>
  </r>
  <r>
    <s v="2021-08-25T09:39:13.190"/>
    <x v="2597"/>
    <s v="HSR Layout"/>
    <x v="3"/>
    <n v="327015"/>
    <s v="['Cadbury Bournvita Health Drink-500 Gms', 'Love Beauty &amp; Planet Murumuru Butter &amp; Rose Shampoo 400 Ml-400 Ml', 'Surprise WOW Skincare Product 1 Pc-1 Pc', 'Brown Eggs-6 Pcs']"/>
    <s v="2021-08-25T09:53:28.158"/>
    <s v="2021-08-25T10:01:08.231"/>
    <s v="2021-08-25T10:14:26.024"/>
    <s v="YES"/>
    <x v="1"/>
    <n v="957"/>
    <x v="2"/>
    <x v="208"/>
    <x v="36"/>
    <d v="1899-12-30T09:39:13"/>
    <x v="4"/>
    <x v="1"/>
    <d v="2021-03-22T00:00:00"/>
    <s v="March"/>
    <n v="1"/>
    <n v="1"/>
    <x v="9366"/>
    <n v="-2.445601851851853E-2"/>
    <n v="-9.8958333333333814E-3"/>
    <n v="-5.3240740740739811E-3"/>
    <n v="-2.164596104812035E-2"/>
    <x v="7"/>
    <n v="982"/>
    <n v="283"/>
  </r>
  <r>
    <s v="2021-09-04T21:05:40.010"/>
    <x v="2597"/>
    <s v="HSR Layout"/>
    <x v="3"/>
    <n v="338206"/>
    <s v="['Schweppes Indian Tonic Water-300 Ml']"/>
    <s v="2021-09-04T21:06:44.596"/>
    <s v="2021-09-04T21:09:01.964"/>
    <s v="2021-09-04T21:21:11.365"/>
    <s v="YES"/>
    <x v="0"/>
    <n v="300"/>
    <x v="2"/>
    <x v="5"/>
    <x v="26"/>
    <d v="1899-12-30T21:05:40"/>
    <x v="1"/>
    <x v="5"/>
    <d v="2021-03-22T00:00:00"/>
    <s v="March"/>
    <n v="1"/>
    <n v="1"/>
    <x v="9367"/>
    <n v="-1.0775462962962945E-2"/>
    <n v="-7.407407407407085E-4"/>
    <n v="-1.5856481481481E-3"/>
    <n v="-9.4964290824889157E-3"/>
    <x v="1"/>
    <n v="325"/>
    <n v="325"/>
  </r>
  <r>
    <s v="2021-09-21T20:37:54.612"/>
    <x v="2597"/>
    <s v="HSR Layout"/>
    <x v="3"/>
    <n v="359362"/>
    <s v="['Whiskas Chicken In Gravy Wet Adult Cat Food-85 Gms']"/>
    <s v="2021-09-21T20:39:15.441"/>
    <s v="2021-09-21T20:44:10.349"/>
    <s v="2021-09-21T20:55:01.714"/>
    <s v="YES"/>
    <x v="1"/>
    <n v="245"/>
    <x v="2"/>
    <x v="85"/>
    <x v="9"/>
    <d v="1899-12-30T20:37:54"/>
    <x v="1"/>
    <x v="2"/>
    <d v="2021-03-22T00:00:00"/>
    <s v="March"/>
    <n v="1"/>
    <n v="1"/>
    <x v="9368"/>
    <n v="-1.1886574074074008E-2"/>
    <n v="-9.374999999999245E-4"/>
    <n v="-3.4143518518519045E-3"/>
    <n v="-8.6453035152255116E-3"/>
    <x v="1"/>
    <n v="270"/>
    <n v="235"/>
  </r>
  <r>
    <s v="2021-09-25T22:40:43.510"/>
    <x v="2597"/>
    <s v="HSR Layout"/>
    <x v="3"/>
    <n v="364756"/>
    <s v="['Real Fruit Juice - Mixed Fruit-1 Ltr', 'Real Cranberry Juice-1 Ltr', 'Coca Cola Pet Bottle-2.25 Ltr']"/>
    <s v="2021-09-25T22:41:48.120"/>
    <s v="2021-09-25T22:43:46.141"/>
    <s v="2021-09-25T22:58:50.293"/>
    <s v="YES"/>
    <x v="1"/>
    <n v="320"/>
    <x v="0"/>
    <x v="19"/>
    <x v="5"/>
    <d v="1899-12-30T22:40:43"/>
    <x v="1"/>
    <x v="5"/>
    <d v="2021-03-22T00:00:00"/>
    <s v="March"/>
    <n v="1"/>
    <n v="1"/>
    <x v="9369"/>
    <n v="-1.2581018518518561E-2"/>
    <n v="-7.523148148148584E-4"/>
    <n v="-1.3657407407406952E-3"/>
    <n v="-1.0927112293001376E-2"/>
    <x v="5"/>
    <n v="320"/>
    <n v="306"/>
  </r>
  <r>
    <s v="2021-03-22T14:00:22.801"/>
    <x v="2598"/>
    <s v="HSR Layout"/>
    <x v="3"/>
    <n v="208925"/>
    <s v="['Marlboro Red (Hard)-Pack of 10']"/>
    <s v="2021-03-22T14:00:42.603"/>
    <s v="2021-03-22T14:17:52.228"/>
    <s v="2021-03-22T14:24:39.724"/>
    <s v="YES"/>
    <x v="0"/>
    <n v="165"/>
    <x v="2"/>
    <x v="5"/>
    <x v="192"/>
    <d v="1899-12-30T14:00:22"/>
    <x v="3"/>
    <x v="3"/>
    <d v="2021-03-22T00:00:00"/>
    <s v="March"/>
    <n v="1"/>
    <n v="1"/>
    <x v="9370"/>
    <n v="-1.6863425925925934E-2"/>
    <n v="-2.3148148148155467E-4"/>
    <n v="-1.1921296296296346E-2"/>
    <n v="-7.8451782031263156E-3"/>
    <x v="1"/>
    <n v="190"/>
    <n v="190"/>
  </r>
  <r>
    <s v="2021-04-14T20:30:38.022"/>
    <x v="2598"/>
    <s v="HSR Layout"/>
    <x v="3"/>
    <n v="226424"/>
    <s v="['Marlboro Advance (Gold Advance)-Pack of 10']"/>
    <s v="2021-04-14T20:33:11.522"/>
    <s v="2021-04-14T20:34:13.575"/>
    <s v="2021-04-14T20:40:00.667"/>
    <s v="YES"/>
    <x v="1"/>
    <n v="165"/>
    <x v="32"/>
    <x v="5"/>
    <x v="169"/>
    <d v="1899-12-30T20:30:38"/>
    <x v="1"/>
    <x v="1"/>
    <d v="2021-03-22T00:00:00"/>
    <s v="March"/>
    <n v="1"/>
    <n v="1"/>
    <x v="9371"/>
    <n v="-6.5046296296297212E-3"/>
    <n v="-1.7708333333333881E-3"/>
    <n v="-7.1759259259263075E-4"/>
    <n v="-4.6639784946236537E-3"/>
    <x v="1"/>
    <n v="197"/>
    <n v="197"/>
  </r>
  <r>
    <s v="2021-04-18T21:02:32.043"/>
    <x v="2598"/>
    <s v="HSR Layout"/>
    <x v="3"/>
    <n v="229505"/>
    <s v="['Classic Mild-Pack of 10', 'Dry Whole Red Chillies-100 Gms']"/>
    <s v="2021-04-18T21:14:18.877"/>
    <s v="2021-04-18T21:16:48.275"/>
    <s v="2021-04-18T21:21:02.115"/>
    <s v="YES"/>
    <x v="0"/>
    <n v="217"/>
    <x v="2"/>
    <x v="5"/>
    <x v="165"/>
    <d v="1899-12-30T21:02:32"/>
    <x v="1"/>
    <x v="4"/>
    <d v="2021-03-22T00:00:00"/>
    <s v="March"/>
    <n v="1"/>
    <n v="1"/>
    <x v="9372"/>
    <n v="-1.2847222222222232E-2"/>
    <n v="-8.1712962962963154E-3"/>
    <n v="-1.7361111111111605E-3"/>
    <n v="-3.3046238713537891E-3"/>
    <x v="0"/>
    <n v="242"/>
    <n v="242"/>
  </r>
  <r>
    <s v="2021-06-04T11:30:47.234"/>
    <x v="2598"/>
    <s v="HSR Layout"/>
    <x v="11"/>
    <n v="262446"/>
    <s v="['Odonil Nature Lavender Musk Room Freshening Gel-75 Gms', 'Premier Special Face Tissues-100 Pulls', 'Surf Excel Easy Wash Detergent Powder-1 Kg', 'Gala Kitchen Mop-1 Pc', 'Monkey 555 Grass Broom-1 Pc']"/>
    <s v="2021-06-04T11:36:15.040"/>
    <s v="2021-06-04T11:38:52.416"/>
    <s v="2021-06-04T12:02:06.506"/>
    <s v="YES"/>
    <x v="1"/>
    <n v="502"/>
    <x v="10"/>
    <x v="5"/>
    <x v="118"/>
    <d v="1899-12-30T11:30:47"/>
    <x v="4"/>
    <x v="6"/>
    <d v="2021-03-22T00:00:00"/>
    <s v="March"/>
    <n v="1"/>
    <n v="1"/>
    <x v="9373"/>
    <n v="-2.1747685185185217E-2"/>
    <n v="-3.7962962962962976E-3"/>
    <n v="-1.8171296296296546E-3"/>
    <n v="-3.2174675714351668E-2"/>
    <x v="2"/>
    <n v="572"/>
    <n v="572"/>
  </r>
  <r>
    <s v="2021-07-03T21:31:24.291"/>
    <x v="2598"/>
    <s v="HSR Layout"/>
    <x v="11"/>
    <n v="286259"/>
    <s v="['Britannia Good Day Surprise Cookies 50 Gms-50 Gms', 'Bingo Mad Angles Cheese Nachos 15 Gms-15 Gms', 'Sheba Premium Wet Cat Food Food, Fish with Dry Bonito Flake-35 Gms']"/>
    <s v="2021-07-03T21:37:05.081"/>
    <s v="2021-07-03T21:49:09.137"/>
    <s v="2021-07-03T22:09:53.642"/>
    <s v="YES"/>
    <x v="1"/>
    <n v="135"/>
    <x v="25"/>
    <x v="15"/>
    <x v="89"/>
    <d v="1899-12-30T21:31:24"/>
    <x v="1"/>
    <x v="5"/>
    <d v="2021-03-22T00:00:00"/>
    <s v="March"/>
    <n v="1"/>
    <n v="1"/>
    <x v="9374"/>
    <n v="-2.6724537037037144E-2"/>
    <n v="-3.9467592592593581E-3"/>
    <n v="-8.3796296296295703E-3"/>
    <n v="-1.5590340004762395E-2"/>
    <x v="7"/>
    <n v="190"/>
    <n v="175"/>
  </r>
  <r>
    <s v="2021-07-30T17:06:49.667"/>
    <x v="2598"/>
    <s v="HSR Layout"/>
    <x v="3"/>
    <n v="306489"/>
    <s v="['Back To School - Goody Bag 120 Gms-120 Gms', 'Whisper Choice Sanitary Pads with Wings-7 Pcs']"/>
    <s v="2021-07-30T17:08:32.972"/>
    <s v="2021-07-30T17:11:44.141"/>
    <s v="2021-07-30T17:15:50.648"/>
    <s v="YES"/>
    <x v="1"/>
    <n v="60"/>
    <x v="2"/>
    <x v="45"/>
    <x v="62"/>
    <d v="1899-12-30T17:06:49"/>
    <x v="2"/>
    <x v="6"/>
    <d v="2021-03-22T00:00:00"/>
    <s v="March"/>
    <n v="1"/>
    <n v="1"/>
    <x v="9375"/>
    <n v="-6.2615740740740167E-3"/>
    <n v="-1.1921296296295569E-3"/>
    <n v="-2.2222222222221255E-3"/>
    <n v="-3.9581657280773879E-3"/>
    <x v="0"/>
    <n v="85"/>
    <n v="55"/>
  </r>
  <r>
    <s v="2021-08-22T15:22:38.052"/>
    <x v="2598"/>
    <s v="HSR Layout"/>
    <x v="3"/>
    <n v="324566"/>
    <s v="['Marlboro Advance (Gold Advance)-Pack of 10']"/>
    <s v="2021-08-22T15:27:28.419"/>
    <s v="2021-08-22T15:28:54.518"/>
    <s v="2021-08-22T15:36:39.566"/>
    <s v="YES"/>
    <x v="1"/>
    <n v="165"/>
    <x v="2"/>
    <x v="5"/>
    <x v="39"/>
    <d v="1899-12-30T15:22:38"/>
    <x v="3"/>
    <x v="4"/>
    <d v="2021-03-22T00:00:00"/>
    <s v="March"/>
    <n v="1"/>
    <n v="1"/>
    <x v="9376"/>
    <n v="-9.7337962962962266E-3"/>
    <n v="-3.3564814814814881E-3"/>
    <n v="-9.9537037037034093E-4"/>
    <n v="-8.2741685795120184E-3"/>
    <x v="1"/>
    <n v="190"/>
    <n v="190"/>
  </r>
  <r>
    <s v="2021-09-07T13:45:03.304"/>
    <x v="2598"/>
    <s v="HSR Layout"/>
    <x v="3"/>
    <n v="341138"/>
    <s v="['Marlboro Advance (Gold Advance)-Pack of 10']"/>
    <s v="2021-09-07T13:46:27.258"/>
    <s v="2021-09-07T13:48:57.306"/>
    <s v="2021-09-07T13:55:24.856"/>
    <s v="YES"/>
    <x v="1"/>
    <n v="165"/>
    <x v="2"/>
    <x v="5"/>
    <x v="23"/>
    <d v="1899-12-30T13:45:03"/>
    <x v="3"/>
    <x v="2"/>
    <d v="2021-03-22T00:00:00"/>
    <s v="March"/>
    <n v="1"/>
    <n v="1"/>
    <x v="9377"/>
    <n v="-7.1875000000000133E-3"/>
    <n v="-9.7222222222226318E-4"/>
    <n v="-1.7361111111111605E-3"/>
    <n v="-7.7208522863297692E-3"/>
    <x v="1"/>
    <n v="190"/>
    <n v="190"/>
  </r>
  <r>
    <s v="2021-03-22T13:55:51.024"/>
    <x v="2599"/>
    <s v="HSR Layout"/>
    <x v="0"/>
    <n v="208921"/>
    <s v="['Classic Mild-Pack of 20', 'Onsitego 50% Off AC Service Voucher 1 Pc-1 Pc']"/>
    <s v="2021-03-22T14:23:33.853"/>
    <s v="2021-03-22T14:25:18.083"/>
    <s v="2021-03-22T14:41:14.307"/>
    <s v="YES"/>
    <x v="1"/>
    <n v="6600"/>
    <x v="52"/>
    <x v="5"/>
    <x v="192"/>
    <d v="1899-12-30T13:55:51"/>
    <x v="3"/>
    <x v="3"/>
    <d v="2021-03-22T00:00:00"/>
    <s v="March"/>
    <n v="1"/>
    <n v="1"/>
    <x v="7459"/>
    <n v="-3.1516203703703671E-2"/>
    <n v="-1.923611111111112E-2"/>
    <n v="-1.2152777777777457E-3"/>
    <n v="-1.8080720202746134E-2"/>
    <x v="0"/>
    <n v="6690"/>
    <n v="6690"/>
  </r>
  <r>
    <s v="2021-04-06T18:40:03"/>
    <x v="2599"/>
    <s v="HSR Layout"/>
    <x v="0"/>
    <n v="219615"/>
    <s v="['Classic Mild-Pack of 20']"/>
    <s v="2021-04-06T18:44:55.361"/>
    <s v="2021-04-06T18:46:30.025"/>
    <s v="2021-04-06T19:06:17.798"/>
    <s v="YES"/>
    <x v="1"/>
    <n v="6600"/>
    <x v="52"/>
    <x v="5"/>
    <x v="177"/>
    <d v="1899-12-30T18:40:03"/>
    <x v="2"/>
    <x v="2"/>
    <d v="2021-03-22T00:00:00"/>
    <s v="March"/>
    <n v="1"/>
    <n v="1"/>
    <x v="9378"/>
    <n v="-1.8217592592592591E-2"/>
    <n v="-3.3796296296295658E-3"/>
    <n v="-1.0995370370370239E-3"/>
    <n v="-1.7258676592465598E-2"/>
    <x v="1"/>
    <n v="6690"/>
    <n v="6690"/>
  </r>
  <r>
    <s v="2021-04-19T18:06:15.999"/>
    <x v="2599"/>
    <s v="HSR Layout"/>
    <x v="0"/>
    <n v="230101"/>
    <s v="['Classic Mild-Pack of 20', 'Eco Valley Organic Green Tea 8.5 Gms-8.5 Gms', 'MTR Rava Idli 1 Pc-1 Pc']"/>
    <s v="2021-04-19T18:42:35.416"/>
    <s v="2021-04-19T18:43:20.177"/>
    <s v="2021-04-19T19:05:23.279"/>
    <s v="YES"/>
    <x v="0"/>
    <n v="5280"/>
    <x v="52"/>
    <x v="5"/>
    <x v="164"/>
    <d v="1899-12-30T18:06:15"/>
    <x v="2"/>
    <x v="3"/>
    <d v="2021-03-22T00:00:00"/>
    <s v="March"/>
    <n v="1"/>
    <n v="1"/>
    <x v="9379"/>
    <n v="-4.1064814814814721E-2"/>
    <n v="-2.5231481481481466E-2"/>
    <n v="-5.2083333333330373E-4"/>
    <n v="-1.9251196833665527E-2"/>
    <x v="5"/>
    <n v="5370"/>
    <n v="5370"/>
  </r>
  <r>
    <s v="2021-09-03T22:18:45.999"/>
    <x v="2599"/>
    <s v="HSR Layout"/>
    <x v="0"/>
    <n v="337198"/>
    <s v="['Classic Mild-Pack of 10', 'Classic Mild-Pack of 20', 'Whisper Bindazzz Nights (XL+) 1 Pc-1 Pc']"/>
    <s v="2021-09-03T22:19:55.529"/>
    <s v="2021-09-03T22:21:30.366"/>
    <s v="2021-09-03T22:34:57.521"/>
    <s v="YES"/>
    <x v="0"/>
    <n v="1510"/>
    <x v="0"/>
    <x v="22"/>
    <x v="27"/>
    <d v="1899-12-30T22:18:45"/>
    <x v="1"/>
    <x v="6"/>
    <d v="2021-03-22T00:00:00"/>
    <s v="March"/>
    <n v="1"/>
    <n v="1"/>
    <x v="9380"/>
    <n v="-1.1249999999999982E-2"/>
    <n v="-8.1018518518527483E-4"/>
    <n v="-1.0995370370370239E-3"/>
    <n v="-9.9265655559244732E-3"/>
    <x v="5"/>
    <n v="1510"/>
    <n v="1485"/>
  </r>
  <r>
    <s v="2021-03-22T12:06:22.804"/>
    <x v="2600"/>
    <s v="HSR Layout"/>
    <x v="22"/>
    <n v="208857"/>
    <s v="['Marlboro Advance (Gold Advance)-Pack of 20', 'Paper Boat Chilli Guava Juice-200 Ml', 'Red Bull Energy Drink-350 Ml', 'Marlboro Double Switch-Pack of 20', 'Tomato-1 Kg']"/>
    <s v="2021-03-22T12:10:30.093"/>
    <s v="2021-03-22T12:24:13.035"/>
    <s v="2021-03-22T12:56:10.455"/>
    <s v="YES"/>
    <x v="0"/>
    <n v="1324"/>
    <x v="52"/>
    <x v="5"/>
    <x v="192"/>
    <d v="1899-12-30T12:06:22"/>
    <x v="3"/>
    <x v="3"/>
    <d v="2021-03-22T00:00:00"/>
    <s v="March"/>
    <n v="1"/>
    <n v="1"/>
    <x v="9381"/>
    <n v="-3.458333333333341E-2"/>
    <n v="-2.870370370370412E-3"/>
    <n v="-9.5254629629629717E-3"/>
    <n v="-4.1163839381576167E-2"/>
    <x v="2"/>
    <n v="1414"/>
    <n v="1414"/>
  </r>
  <r>
    <s v="2021-08-28T22:46:18.058"/>
    <x v="2600"/>
    <s v="HSR Layout"/>
    <x v="22"/>
    <n v="330872"/>
    <s v="['Marlboro Double Switch-Pack of 20', 'KitKat Dessert Delight Rich Chocolate Fudge-150 Gms', 'Marlboro Advance (Gold Advance)-Pack of 10', 'Cadbury Dairy Milk Silk Mousse Chocolate-116 Gms']"/>
    <s v="2021-08-28T23:12:49.651"/>
    <s v="2021-08-28T23:14:25.124"/>
    <s v="2021-08-28T23:29:02.477"/>
    <s v="YES"/>
    <x v="0"/>
    <n v="830"/>
    <x v="10"/>
    <x v="5"/>
    <x v="33"/>
    <d v="1899-12-30T22:46:18"/>
    <x v="1"/>
    <x v="5"/>
    <d v="2021-03-22T00:00:00"/>
    <s v="March"/>
    <n v="1"/>
    <n v="1"/>
    <x v="9382"/>
    <n v="-2.9675925925925828E-2"/>
    <n v="-1.8414351851851696E-2"/>
    <n v="-1.1111111111111738E-3"/>
    <n v="-1.0373542144732791E-2"/>
    <x v="7"/>
    <n v="900"/>
    <n v="900"/>
  </r>
  <r>
    <s v="2021-03-22T10:27:19.398"/>
    <x v="2601"/>
    <s v="HSR Layout"/>
    <x v="3"/>
    <n v="208776"/>
    <s v="['Nestle Everyday Milk Powder-400 Gms', 'Onsitego 50% Off AC Service Voucher 1 Pc-1 Pc']"/>
    <s v="2021-03-22T10:28:14.603"/>
    <s v="2021-03-22T10:36:40.179"/>
    <s v="2021-03-22T10:43:57.751"/>
    <s v="YES"/>
    <x v="0"/>
    <n v="200"/>
    <x v="0"/>
    <x v="5"/>
    <x v="192"/>
    <d v="1899-12-30T10:27:19"/>
    <x v="4"/>
    <x v="3"/>
    <d v="2021-03-22T00:00:00"/>
    <s v="March"/>
    <n v="1"/>
    <n v="1"/>
    <x v="9383"/>
    <n v="-1.1550925925925992E-2"/>
    <n v="-6.3657407407413658E-4"/>
    <n v="-5.8564814814814348E-3"/>
    <n v="-1.1310401946320997E-2"/>
    <x v="0"/>
    <n v="200"/>
    <n v="200"/>
  </r>
  <r>
    <s v="2021-03-22T10:10:28.988"/>
    <x v="2602"/>
    <s v="HSR Layout"/>
    <x v="3"/>
    <n v="208764"/>
    <s v="['Carrot-250 Gms', 'Whiskas Chicken In Gravy Wet Adult Cat Food-85 Gms', 'Bitter Gourd-250 Gms', 'Players Minty Cool-Pack of 10', 'Aashirvaad Superior MP Atta-1 Kg', 'Nandini Good Life Milk Tetra Pack-200 Ml', 'Green Capsicum-500 Gms', 'Green Apple-2 Pcs', 'Guava-2 Pcs', 'Britannia Pav Breads-200 Gms', 'Onion-500 Gms', 'Tropicana Guava Delight Juice-1 Ltr']"/>
    <s v="2021-03-22T10:11:04.039"/>
    <s v="2021-03-22T10:31:27.321"/>
    <s v="2021-03-22T10:37:13.387"/>
    <s v="YES"/>
    <x v="1"/>
    <n v="454"/>
    <x v="2"/>
    <x v="5"/>
    <x v="192"/>
    <d v="1899-12-30T10:10:28"/>
    <x v="4"/>
    <x v="3"/>
    <d v="2021-03-22T00:00:00"/>
    <s v="March"/>
    <n v="1"/>
    <n v="1"/>
    <x v="9384"/>
    <n v="-1.8576388888888906E-2"/>
    <n v="-4.1666666666667629E-4"/>
    <n v="-1.4155092592592566E-2"/>
    <n v="-9.049773755656184E-3"/>
    <x v="19"/>
    <n v="479"/>
    <n v="479"/>
  </r>
  <r>
    <s v="2021-04-29T08:00:59.625"/>
    <x v="2602"/>
    <s v="HSR Layout"/>
    <x v="3"/>
    <n v="236976"/>
    <s v="['Popular Essentials Moong Dal-500 Gms', 'Real Fruit Juice - Orange-1 Ltr', 'Parle Hide &amp; Seek Biscuits-200 Gms', 'Banana / Yellaki-6 Pcs', 'Britannia Pav Breads-200 Gms', 'Amul Smooth &amp; Velvety Belgian Milk Chocolate Bar-125 Gms', 'Epigamia Strawberry Greek Yogurt-90 Gms', 'Epigamia Alphonso Mango Greek Yogurt-90 Gms']"/>
    <s v="2021-04-29T08:26:38.561"/>
    <s v="2021-04-29T08:37:41.975"/>
    <s v="2021-04-29T08:42:58.021"/>
    <s v="YES"/>
    <x v="0"/>
    <n v="571"/>
    <x v="45"/>
    <x v="24"/>
    <x v="154"/>
    <d v="1899-12-30T08:00:59"/>
    <x v="4"/>
    <x v="0"/>
    <d v="2021-03-22T00:00:00"/>
    <s v="March"/>
    <n v="1"/>
    <n v="1"/>
    <x v="9385"/>
    <n v="-2.915509259259258E-2"/>
    <n v="-1.7812500000000009E-2"/>
    <n v="-7.6736111111110894E-3"/>
    <n v="-1.0102619669832367E-2"/>
    <x v="6"/>
    <n v="608"/>
    <n v="575"/>
  </r>
  <r>
    <s v="2021-05-09T16:33:52.473"/>
    <x v="2602"/>
    <s v="HSR Layout"/>
    <x v="3"/>
    <n v="243262"/>
    <s v="['Cadbury Dairy Milk Silk Roasted Almond Chocolate-55 Gms', 'Nandini Good Life Milk Tetra Pack-1 Ltr', 'Best Egg Plus-Pack of 6', 'Haldiram Plain Bhujia-150 Gms', 'Milky Mist Cheese Slices-200 Gms', 'Nendran Banana-500 Gms', 'Britannia Pav Breads-200 Gms', 'Curry leaves-100 Gms', 'Cadbury Nutties Chocolate-30 Gms', 'Doritos Nacho Cheese Chips-198.4 Gms', 'Lays Classic Salted Potato Chips-78 Gms', 'Green Chillies-100 Gms']"/>
    <s v="2021-05-09T17:17:19.725"/>
    <s v="2021-05-09T17:22:21.357"/>
    <s v="2021-05-09T17:28:12.087"/>
    <s v="YES"/>
    <x v="0"/>
    <n v="627"/>
    <x v="2"/>
    <x v="70"/>
    <x v="144"/>
    <d v="1899-12-30T16:33:52"/>
    <x v="3"/>
    <x v="4"/>
    <d v="2021-03-22T00:00:00"/>
    <s v="March"/>
    <n v="1"/>
    <n v="1"/>
    <x v="9386"/>
    <n v="-3.7731481481481532E-2"/>
    <n v="-3.0173611111111276E-2"/>
    <n v="-3.4953703703701766E-3"/>
    <n v="-5.5809959931311919E-3"/>
    <x v="19"/>
    <n v="652"/>
    <n v="644"/>
  </r>
  <r>
    <s v="2021-05-11T08:20:27.127"/>
    <x v="2602"/>
    <s v="HSR Layout"/>
    <x v="3"/>
    <n v="244202"/>
    <s v="['Tata Salt-1 Kg', 'Tomato-250 Gms', 'Epigamia Strawberry Greek Yogurt-90 Gms', 'Nescafe Classic Coffee Powder Pack-50 Gms']"/>
    <s v="2021-05-11T08:26:07.733"/>
    <s v="2021-05-11T08:28:53.342"/>
    <s v="2021-05-11T08:33:44.183"/>
    <s v="YES"/>
    <x v="0"/>
    <n v="247"/>
    <x v="45"/>
    <x v="5"/>
    <x v="142"/>
    <d v="1899-12-30T08:20:27"/>
    <x v="4"/>
    <x v="2"/>
    <d v="2021-03-22T00:00:00"/>
    <s v="March"/>
    <n v="1"/>
    <n v="1"/>
    <x v="9387"/>
    <n v="-9.2245370370370727E-3"/>
    <n v="-3.9351851851852082E-3"/>
    <n v="-1.9212962962962821E-3"/>
    <n v="-9.4406955618998936E-3"/>
    <x v="7"/>
    <n v="284"/>
    <n v="284"/>
  </r>
  <r>
    <s v="2021-05-18T08:28:50.220"/>
    <x v="2602"/>
    <s v="HSR Layout"/>
    <x v="3"/>
    <n v="249317"/>
    <s v="['Akshayakalpa Organic Curd-200 Gms', 'Banana / Yellaki-6 Pcs', 'Ladies finger-250 Gms', 'Aashirvaad Whole Wheat Atta-1 Kg', 'Daawat Rozana Super 90 Basmati Rice-1 Kg', &quot;Kellogg's Honey Crunch Cornflakes-300 Gms&quot;, 'Brinjal Vari-500 Gms', 'Tropicana Delight Pomogranate Fruit Juice-200 Ml', 'Dabur Honey Bottle-250 Gms']"/>
    <s v="2021-05-18T08:43:17.644"/>
    <s v="2021-05-18T08:53:52.785"/>
    <s v="2021-05-18T08:59:23.195"/>
    <s v="YES"/>
    <x v="0"/>
    <n v="530"/>
    <x v="2"/>
    <x v="5"/>
    <x v="135"/>
    <d v="1899-12-30T08:28:50"/>
    <x v="4"/>
    <x v="2"/>
    <d v="2021-03-22T00:00:00"/>
    <s v="March"/>
    <n v="1"/>
    <n v="1"/>
    <x v="9388"/>
    <n v="-2.1215277777777708E-2"/>
    <n v="-1.0034722222222181E-2"/>
    <n v="-7.3495370370370572E-3"/>
    <n v="-1.0227729196922282E-2"/>
    <x v="12"/>
    <n v="555"/>
    <n v="555"/>
  </r>
  <r>
    <s v="2021-03-22T00:44:59.945"/>
    <x v="2603"/>
    <s v="HSR Layout"/>
    <x v="10"/>
    <n v="208680"/>
    <s v="['Stellar Cool Blast-Pack of  10']"/>
    <s v="2021-03-22T00:45:53.829"/>
    <s v="2021-03-22T00:49:29.778"/>
    <s v="2021-03-22T01:19:12.830"/>
    <s v="YES"/>
    <x v="1"/>
    <n v="58"/>
    <x v="51"/>
    <x v="5"/>
    <x v="192"/>
    <d v="1899-12-30T00:44:59"/>
    <x v="0"/>
    <x v="3"/>
    <d v="2021-03-22T00:00:00"/>
    <s v="March"/>
    <n v="1"/>
    <n v="1"/>
    <x v="9389"/>
    <n v="-2.376157407407407E-2"/>
    <n v="-6.2499999999999709E-4"/>
    <n v="-2.5000000000000022E-3"/>
    <n v="-0.37521043771043766"/>
    <x v="1"/>
    <n v="137"/>
    <n v="137"/>
  </r>
  <r>
    <s v="2021-03-21T22:31:54.797"/>
    <x v="2604"/>
    <s v="HSR Layout"/>
    <x v="3"/>
    <n v="208587"/>
    <s v="['Onsitego 50% Off AC Service Voucher 1 Pc-1 Pc', 'Bisleri Rockin Bottle-5 Ltrs']"/>
    <s v="2021-03-21T22:33:14.486"/>
    <s v="2021-03-21T22:33:50.748"/>
    <s v="2021-03-21T22:36:50.851"/>
    <s v="YES"/>
    <x v="1"/>
    <n v="70"/>
    <x v="2"/>
    <x v="5"/>
    <x v="193"/>
    <d v="1899-12-30T22:31:54"/>
    <x v="1"/>
    <x v="4"/>
    <d v="2021-03-21T00:00:00"/>
    <s v="March"/>
    <n v="1"/>
    <n v="1"/>
    <x v="9390"/>
    <n v="-3.4259259259258323E-3"/>
    <n v="-9.2592592592588563E-4"/>
    <n v="-4.166666666667318E-4"/>
    <n v="-2.21103058592298E-3"/>
    <x v="0"/>
    <n v="95"/>
    <n v="95"/>
  </r>
  <r>
    <s v="2021-04-10T11:11:05.397"/>
    <x v="2604"/>
    <s v="HSR Layout"/>
    <x v="3"/>
    <n v="222473"/>
    <s v="['Heritage Toned Milk-1 ltr', 'Eco Valley Organic Green Tea 8.5 Gms-8.5 Gms', 'MTR Rava Idli 1 Pc-1 Pc']"/>
    <s v="2021-04-10T11:11:33.131"/>
    <s v="2021-04-10T11:23:10.756"/>
    <s v="2021-04-10T11:28:13.757"/>
    <s v="YES"/>
    <x v="1"/>
    <n v="44"/>
    <x v="2"/>
    <x v="5"/>
    <x v="173"/>
    <d v="1899-12-30T11:11:05"/>
    <x v="4"/>
    <x v="5"/>
    <d v="2021-03-21T00:00:00"/>
    <s v="March"/>
    <n v="1"/>
    <n v="1"/>
    <x v="9391"/>
    <n v="-1.1898148148148158E-2"/>
    <n v="-3.2407407407408773E-4"/>
    <n v="-8.0671296296296324E-3"/>
    <n v="-7.3378054391785383E-3"/>
    <x v="5"/>
    <n v="69"/>
    <n v="69"/>
  </r>
  <r>
    <s v="2021-04-14T22:39:20.267"/>
    <x v="2604"/>
    <s v="HSR Layout"/>
    <x v="3"/>
    <n v="226559"/>
    <s v="['Kolam Rice-1 Kg']"/>
    <s v="2021-04-14T22:44:11.200"/>
    <s v="2021-04-14T22:45:57.350"/>
    <s v="2021-04-14T22:50:53.429"/>
    <s v="YES"/>
    <x v="0"/>
    <n v="96"/>
    <x v="32"/>
    <x v="5"/>
    <x v="169"/>
    <d v="1899-12-30T22:39:20"/>
    <x v="1"/>
    <x v="1"/>
    <d v="2021-03-21T00:00:00"/>
    <s v="March"/>
    <n v="1"/>
    <n v="1"/>
    <x v="9392"/>
    <n v="-8.0208333333333659E-3"/>
    <n v="-3.368055555555638E-3"/>
    <n v="-1.2268518518517846E-3"/>
    <n v="-3.5986529366710215E-3"/>
    <x v="1"/>
    <n v="128"/>
    <n v="128"/>
  </r>
  <r>
    <s v="2021-04-27T22:35:28.997"/>
    <x v="2604"/>
    <s v="HSR Layout"/>
    <x v="3"/>
    <n v="236253"/>
    <s v="['Bisleri Rockin Bottle-5 Ltrs', 'Budweiser 0.0 Can 330 Ml-330 Ml']"/>
    <s v="2021-04-27T22:45:33.254"/>
    <s v="2021-04-27T22:46:41.256"/>
    <s v="2021-04-27T23:10:40.394"/>
    <s v="YES"/>
    <x v="1"/>
    <n v="70"/>
    <x v="2"/>
    <x v="5"/>
    <x v="156"/>
    <d v="1899-12-30T22:35:28"/>
    <x v="1"/>
    <x v="2"/>
    <d v="2021-03-21T00:00:00"/>
    <s v="March"/>
    <n v="1"/>
    <n v="1"/>
    <x v="9393"/>
    <n v="-2.444444444444438E-2"/>
    <n v="-7.0023148148147252E-3"/>
    <n v="-7.8703703703708605E-4"/>
    <n v="-1.7245925215723851E-2"/>
    <x v="0"/>
    <n v="95"/>
    <n v="95"/>
  </r>
  <r>
    <s v="2021-05-20T13:29:44.715"/>
    <x v="2604"/>
    <s v="HSR Layout"/>
    <x v="3"/>
    <n v="251003"/>
    <s v="['Carrot-250 Gms', 'Watermelon-1 Pc', 'Snoodles Chilli Garlic Sauce Instant Noodles 80 Gms-80 Gms', 'Nandini Curd-500 Gms']"/>
    <s v="2021-05-20T13:51:31.835"/>
    <s v="2021-05-20T14:14:15.107"/>
    <s v="2021-05-20T14:25:42.786"/>
    <s v="YES"/>
    <x v="0"/>
    <n v="116"/>
    <x v="2"/>
    <x v="2"/>
    <x v="133"/>
    <d v="1899-12-30T13:29:44"/>
    <x v="3"/>
    <x v="0"/>
    <d v="2021-03-21T00:00:00"/>
    <s v="March"/>
    <n v="1"/>
    <n v="1"/>
    <x v="9394"/>
    <n v="-3.8865740740740673E-2"/>
    <n v="-1.5127314814814774E-2"/>
    <n v="-1.5787037037037099E-2"/>
    <n v="-1.3226290862885379E-2"/>
    <x v="7"/>
    <n v="141"/>
    <n v="121"/>
  </r>
  <r>
    <s v="2021-06-28T12:27:06.021"/>
    <x v="2604"/>
    <s v="HSR Layout"/>
    <x v="3"/>
    <n v="281340"/>
    <s v="['Thotapuri Mango-500 Gms', 'TATA Tea Tulsi Green 1 Pc-1 Pc', 'Broccoli-1 Pc', 'Bingo Mad Angles Cheese Nachos 15 Gms-15 Gms', 'Nandini Curd-500 Gms', 'Button Mushroom-200 Gms', 'Papaya-1 Pc']"/>
    <s v="2021-06-28T12:30:17.621"/>
    <s v="2021-06-28T12:32:18.128"/>
    <s v="2021-06-28T12:40:49.083"/>
    <s v="YES"/>
    <x v="1"/>
    <n v="206"/>
    <x v="2"/>
    <x v="9"/>
    <x v="94"/>
    <d v="1899-12-30T12:27:06"/>
    <x v="3"/>
    <x v="3"/>
    <d v="2021-03-21T00:00:00"/>
    <s v="March"/>
    <n v="1"/>
    <n v="1"/>
    <x v="8039"/>
    <n v="-9.5254629629630827E-3"/>
    <n v="-2.2106481481481977E-3"/>
    <n v="-1.4004629629630339E-3"/>
    <n v="-1.1194111590615344E-2"/>
    <x v="8"/>
    <n v="231"/>
    <n v="219"/>
  </r>
  <r>
    <s v="2021-09-27T10:22:21.686"/>
    <x v="2604"/>
    <s v="HSR Layout"/>
    <x v="3"/>
    <n v="366586"/>
    <s v="['Baking Soda-100 Gms']"/>
    <s v="2021-09-27T10:23:02.777"/>
    <s v="2021-09-27T10:26:30.394"/>
    <s v="2021-09-27T10:33:42.815"/>
    <s v="YES"/>
    <x v="0"/>
    <n v="25"/>
    <x v="2"/>
    <x v="5"/>
    <x v="3"/>
    <d v="1899-12-30T10:22:21"/>
    <x v="4"/>
    <x v="3"/>
    <d v="2021-03-21T00:00:00"/>
    <s v="March"/>
    <n v="1"/>
    <n v="1"/>
    <x v="7054"/>
    <n v="-7.8819444444444553E-3"/>
    <n v="-4.745370370370372E-4"/>
    <n v="-2.4074074074074137E-3"/>
    <n v="-1.136184314344328E-2"/>
    <x v="1"/>
    <n v="50"/>
    <n v="50"/>
  </r>
  <r>
    <s v="2021-03-21T22:03:50.313"/>
    <x v="2605"/>
    <s v="HSR Layout"/>
    <x v="3"/>
    <n v="208560"/>
    <s v="['Onsitego 50% Off AC Service Voucher 1 Pc-1 Pc', 'Tic Tac Orange Flavoured Mints-7.7 Gms', 'Kinley Water Bottle-1 Ltr', 'Mountain Dew Can-250 Ml', 'Twix Chocolate Bar-50 Gms', 'Red Bull Energy Drink-350 Ml', 'Aquafina Mineral Water-2 Ltr']"/>
    <s v="2021-03-21T22:05:11.890"/>
    <s v="2021-03-21T22:12:10.086"/>
    <s v="2021-03-21T22:19:02.116"/>
    <s v="YES"/>
    <x v="0"/>
    <n v="335"/>
    <x v="2"/>
    <x v="5"/>
    <x v="193"/>
    <d v="1899-12-30T22:03:50"/>
    <x v="1"/>
    <x v="4"/>
    <d v="2021-03-21T00:00:00"/>
    <s v="March"/>
    <n v="1"/>
    <n v="1"/>
    <x v="7698"/>
    <n v="-1.055555555555554E-2"/>
    <n v="-9.3749999999981348E-4"/>
    <n v="-4.849537037037166E-3"/>
    <n v="-5.1280774688208363E-3"/>
    <x v="8"/>
    <n v="360"/>
    <n v="360"/>
  </r>
  <r>
    <s v="2021-04-08T18:13:55.350"/>
    <x v="2605"/>
    <s v="HSR Layout"/>
    <x v="3"/>
    <n v="221145"/>
    <s v="['Red Bull Energy Drink-350 Ml', 'Aquafina Mineral Water-2 Ltr']"/>
    <s v="2021-04-08T18:15:15.783"/>
    <s v="2021-04-08T18:30:32.619"/>
    <s v="2021-04-08T18:39:11.839"/>
    <s v="YES"/>
    <x v="0"/>
    <n v="325"/>
    <x v="2"/>
    <x v="5"/>
    <x v="175"/>
    <d v="1899-12-30T18:13:55"/>
    <x v="2"/>
    <x v="0"/>
    <d v="2021-03-21T00:00:00"/>
    <s v="March"/>
    <n v="1"/>
    <n v="1"/>
    <x v="9395"/>
    <n v="-1.7546296296296227E-2"/>
    <n v="-9.2592592592588563E-4"/>
    <n v="-1.0613425925925957E-2"/>
    <n v="-7.7288499054369228E-3"/>
    <x v="0"/>
    <n v="350"/>
    <n v="350"/>
  </r>
  <r>
    <s v="2021-04-10T22:03:50.151"/>
    <x v="2605"/>
    <s v="HSR Layout"/>
    <x v="3"/>
    <n v="223141"/>
    <s v="['Chupa Chups Strawberry Lollipop-12 Gms', 'Tic Tac Orange Flavoured Mints-7.7 Gms', 'Red Bull Energy Drink-350 Ml', 'Gatorade Orange Sports Drink-500 Ml', 'Tropicana Delight Mixed Fruits Juice-1 Ltr', 'Doritos Sweet Chilli Flavour Nachos-75 Gms', 'Pringles Pizza Potato Crisps-110 Gms', 'Mountain Dew Pet Bottle-1.25 Ltr', 'Eco Valley Organic Green Tea 8.5 Gms-8.5 Gms']"/>
    <s v="2021-04-10T22:06:43.558"/>
    <m/>
    <s v="2021-04-10T22:44:12.337"/>
    <s v="NO"/>
    <x v="1"/>
    <m/>
    <x v="3"/>
    <x v="10"/>
    <x v="173"/>
    <d v="1899-12-30T22:03:50"/>
    <x v="1"/>
    <x v="5"/>
    <d v="2021-03-21T00:00:00"/>
    <s v="March"/>
    <n v="0"/>
    <n v="1"/>
    <x v="9396"/>
    <n v="-2.8032407407407423E-2"/>
    <n v="-2.0023148148147207E-3"/>
    <e v="#VALUE!"/>
    <e v="#VALUE!"/>
    <x v="12"/>
    <n v="0"/>
    <n v="0"/>
  </r>
  <r>
    <s v="2021-04-16T22:28:39.567"/>
    <x v="2605"/>
    <s v="HSR Layout"/>
    <x v="3"/>
    <n v="227995"/>
    <s v="['Aquafina Mineral Water-2 Ltr', 'Red Bull Energy Drink-350 Ml', 'Red Bull Energy Drink-250 Ml']"/>
    <s v="2021-04-16T22:36:13.244"/>
    <s v="2021-04-16T22:42:51.284"/>
    <s v="2021-04-16T22:48:45.462"/>
    <s v="YES"/>
    <x v="0"/>
    <n v="295"/>
    <x v="2"/>
    <x v="5"/>
    <x v="167"/>
    <d v="1899-12-30T22:28:39"/>
    <x v="1"/>
    <x v="6"/>
    <d v="2021-03-21T00:00:00"/>
    <s v="March"/>
    <n v="1"/>
    <n v="1"/>
    <x v="9397"/>
    <n v="-1.3958333333333406E-2"/>
    <n v="-5.2546296296296369E-3"/>
    <n v="-4.6064814814815724E-3"/>
    <n v="-4.310502283104996E-3"/>
    <x v="5"/>
    <n v="320"/>
    <n v="320"/>
  </r>
  <r>
    <s v="2021-04-18T17:47:53.482"/>
    <x v="2605"/>
    <s v="HSR Layout"/>
    <x v="3"/>
    <n v="229311"/>
    <s v="['Lays Magic Masala Chips-221 Gms', 'Coca Cola Pet Bottle-750 Ml']"/>
    <s v="2021-04-18T17:52:23.944"/>
    <s v="2021-04-18T17:54:31.955"/>
    <s v="2021-04-18T18:04:17.584"/>
    <s v="YES"/>
    <x v="0"/>
    <n v="125"/>
    <x v="2"/>
    <x v="9"/>
    <x v="165"/>
    <d v="1899-12-30T17:47:53"/>
    <x v="2"/>
    <x v="4"/>
    <d v="2021-03-21T00:00:00"/>
    <s v="March"/>
    <n v="1"/>
    <n v="1"/>
    <x v="9398"/>
    <n v="-1.1388888888888893E-2"/>
    <n v="-3.1249999999999334E-3"/>
    <n v="-1.481481481481417E-3"/>
    <n v="-9.0074857432714643E-3"/>
    <x v="0"/>
    <n v="150"/>
    <n v="138"/>
  </r>
  <r>
    <s v="2021-04-20T22:19:07.299"/>
    <x v="2605"/>
    <s v="HSR Layout"/>
    <x v="3"/>
    <n v="231158"/>
    <s v="['Red Bull Energy Drink-350 Ml', 'Red Bull Energy Drink-250 Ml']"/>
    <s v="2021-04-20T22:19:37.024"/>
    <s v="2021-04-20T22:26:29.540"/>
    <s v="2021-04-20T22:35:08.860"/>
    <s v="YES"/>
    <x v="5"/>
    <n v="260"/>
    <x v="2"/>
    <x v="5"/>
    <x v="163"/>
    <d v="1899-12-30T22:19:07"/>
    <x v="1"/>
    <x v="2"/>
    <d v="2021-03-21T00:00:00"/>
    <s v="March"/>
    <n v="1"/>
    <n v="1"/>
    <x v="9399"/>
    <n v="-1.1122685185185111E-2"/>
    <n v="-3.4722222222216548E-4"/>
    <n v="-4.7685185185185608E-3"/>
    <n v="-6.3831357308013334E-3"/>
    <x v="0"/>
    <n v="285"/>
    <n v="285"/>
  </r>
  <r>
    <s v="2021-04-22T22:56:17.751"/>
    <x v="2605"/>
    <s v="HSR Layout"/>
    <x v="3"/>
    <n v="232677"/>
    <s v="['Red Bull Energy Drink-350 Ml', 'Colgate Max Fresh Peppermint Toothpaste-300 Gms', 'Nivea Lemon &amp; Oil Shower Gel-250 Ml', 'Budweiser 0.0 Can 330 Ml-330 Ml']"/>
    <s v="2021-04-22T22:56:33.330"/>
    <s v="2021-04-22T23:11:01.134"/>
    <s v="2021-04-22T23:20:08.855"/>
    <s v="YES"/>
    <x v="0"/>
    <n v="435"/>
    <x v="2"/>
    <x v="5"/>
    <x v="161"/>
    <d v="1899-12-30T22:56:17"/>
    <x v="1"/>
    <x v="0"/>
    <d v="2021-03-21T00:00:00"/>
    <s v="March"/>
    <n v="1"/>
    <n v="1"/>
    <x v="9400"/>
    <n v="-1.6562500000000036E-2"/>
    <n v="-1.8518518518528815E-4"/>
    <n v="-1.0046296296296386E-2"/>
    <n v="-6.511284639557976E-3"/>
    <x v="7"/>
    <n v="460"/>
    <n v="460"/>
  </r>
  <r>
    <s v="2021-04-28T22:06:18.051"/>
    <x v="2605"/>
    <s v="HSR Layout"/>
    <x v="3"/>
    <n v="236929"/>
    <s v="['Coriander Leaves-200 Gms', 'Britannia Daily Milk Bread-400 Gms', 'Onion-1 Kg', 'Nivea Lemon &amp; Oil Shower Gel-250 Ml', 'Eggs-6 Pcs']"/>
    <s v="2021-04-28T22:09:26.027"/>
    <s v="2021-04-28T22:11:30.168"/>
    <s v="2021-04-28T22:19:45.307"/>
    <s v="YES"/>
    <x v="0"/>
    <n v="327"/>
    <x v="2"/>
    <x v="5"/>
    <x v="155"/>
    <d v="1899-12-30T22:06:18"/>
    <x v="1"/>
    <x v="1"/>
    <d v="2021-03-21T00:00:00"/>
    <s v="March"/>
    <n v="1"/>
    <n v="1"/>
    <x v="9401"/>
    <n v="-9.3402777777777946E-3"/>
    <n v="-2.17592592592597E-3"/>
    <n v="-1.4351851851851505E-3"/>
    <n v="-6.1578652733719061E-3"/>
    <x v="2"/>
    <n v="352"/>
    <n v="352"/>
  </r>
  <r>
    <s v="2021-06-25T10:30:57.243"/>
    <x v="2605"/>
    <s v="HSR Layout"/>
    <x v="3"/>
    <n v="278357"/>
    <s v="['Whiskas Ocean Fish Flavoured Dry Adult Cat Food-1.2 Kgs']"/>
    <s v="2021-06-25T10:32:45.556"/>
    <s v="2021-06-25T10:34:56.912"/>
    <s v="2021-06-25T10:43:12.774"/>
    <s v="YES"/>
    <x v="0"/>
    <n v="410"/>
    <x v="2"/>
    <x v="5"/>
    <x v="97"/>
    <d v="1899-12-30T10:30:57"/>
    <x v="4"/>
    <x v="6"/>
    <d v="2021-03-21T00:00:00"/>
    <s v="March"/>
    <n v="1"/>
    <n v="1"/>
    <x v="9402"/>
    <n v="-8.5069444444444975E-3"/>
    <n v="-1.2499999999999734E-3"/>
    <n v="-1.5162037037037557E-3"/>
    <n v="-1.2852404643449481E-2"/>
    <x v="1"/>
    <n v="435"/>
    <n v="435"/>
  </r>
  <r>
    <s v="2021-06-27T15:13:32.179"/>
    <x v="2605"/>
    <s v="HSR Layout"/>
    <x v="3"/>
    <n v="280560"/>
    <s v="['TATA Tea Tulsi Green 1 Pc-1 Pc', 'Marlboro Double Switch-Pack of 10', 'Bingo Mad Angles Cheese Nachos 15 Gms-15 Gms']"/>
    <s v="2021-06-27T15:15:57.395"/>
    <s v="2021-06-27T15:16:25.743"/>
    <s v="2021-06-27T15:22:39.918"/>
    <s v="YES"/>
    <x v="0"/>
    <n v="177"/>
    <x v="2"/>
    <x v="9"/>
    <x v="95"/>
    <d v="1899-12-30T15:13:32"/>
    <x v="3"/>
    <x v="4"/>
    <d v="2021-03-21T00:00:00"/>
    <s v="March"/>
    <n v="1"/>
    <n v="1"/>
    <x v="9403"/>
    <n v="-6.331018518518583E-3"/>
    <n v="-1.678240740740744E-3"/>
    <n v="-3.2407407407408773E-4"/>
    <n v="-6.7559023826298178E-3"/>
    <x v="5"/>
    <n v="202"/>
    <n v="190"/>
  </r>
  <r>
    <s v="2021-06-30T09:48:03.808"/>
    <x v="2605"/>
    <s v="HSR Layout"/>
    <x v="3"/>
    <n v="282803"/>
    <s v="['Marlboro Double Switch-Pack of 10', 'Kinley Water Bottle-1 Ltr']"/>
    <s v="2021-06-30T09:55:00.823"/>
    <s v="2021-06-30T09:59:30.569"/>
    <s v="2021-06-30T10:08:02.022"/>
    <s v="YES"/>
    <x v="0"/>
    <n v="225"/>
    <x v="2"/>
    <x v="5"/>
    <x v="92"/>
    <d v="1899-12-30T09:48:03"/>
    <x v="4"/>
    <x v="1"/>
    <d v="2021-03-21T00:00:00"/>
    <s v="March"/>
    <n v="1"/>
    <n v="1"/>
    <x v="3148"/>
    <n v="-1.3877314814814801E-2"/>
    <n v="-4.8263888888888662E-3"/>
    <n v="-3.1250000000000444E-3"/>
    <n v="-1.4034318293953098E-2"/>
    <x v="0"/>
    <n v="250"/>
    <n v="250"/>
  </r>
  <r>
    <s v="2021-07-18T12:51:16.390"/>
    <x v="2605"/>
    <s v="HSR Layout"/>
    <x v="3"/>
    <n v="297388"/>
    <s v="['Marlboro Double Switch-Pack of 10', 'Blueberry-125 Gms', 'Green Apple-2 Pcs', 'Origami So Soft 2 Ply Face Tissues-100 Pulls']"/>
    <s v="2021-07-18T13:01:05.609"/>
    <s v="2021-07-18T13:08:53.843"/>
    <s v="2021-07-18T13:16:55.917"/>
    <s v="YES"/>
    <x v="0"/>
    <n v="604"/>
    <x v="2"/>
    <x v="47"/>
    <x v="74"/>
    <d v="1899-12-30T12:51:16"/>
    <x v="3"/>
    <x v="4"/>
    <d v="2021-03-21T00:00:00"/>
    <s v="March"/>
    <n v="1"/>
    <n v="1"/>
    <x v="9404"/>
    <n v="-1.7812500000000009E-2"/>
    <n v="-6.8171296296296591E-3"/>
    <n v="-5.4166666666666252E-3"/>
    <n v="-1.0080518665690721E-2"/>
    <x v="7"/>
    <n v="629"/>
    <n v="576"/>
  </r>
  <r>
    <s v="2021-07-22T11:17:09.148"/>
    <x v="2605"/>
    <s v="HSR Layout"/>
    <x v="3"/>
    <n v="300417"/>
    <s v="['Classic Mild-Pack of 10', 'Marlboro Double Switch-Pack of 10', 'Origami So Soft 2 Ply Face Tissues-100 Pulls']"/>
    <s v="2021-07-22T11:18:05.435"/>
    <s v="2021-07-22T11:21:14.709"/>
    <s v="2021-07-22T11:30:15.078"/>
    <s v="YES"/>
    <x v="0"/>
    <n v="410"/>
    <x v="2"/>
    <x v="5"/>
    <x v="70"/>
    <d v="1899-12-30T11:17:09"/>
    <x v="4"/>
    <x v="0"/>
    <d v="2021-03-21T00:00:00"/>
    <s v="March"/>
    <n v="1"/>
    <n v="1"/>
    <x v="5902"/>
    <n v="-9.0972222222222565E-3"/>
    <n v="-6.4814814814817545E-4"/>
    <n v="-2.1875000000000089E-3"/>
    <n v="-1.3062899915489553E-2"/>
    <x v="5"/>
    <n v="435"/>
    <n v="435"/>
  </r>
  <r>
    <s v="2021-07-25T11:28:14.266"/>
    <x v="2605"/>
    <s v="HSR Layout"/>
    <x v="3"/>
    <n v="302659"/>
    <s v="['Lizol All Purpose Power Cleaner-450 Ml', 'Marlboro Double Switch-Pack of 10', 'Kinley Water Bottle-1 Ltr', 'Mountain Dew Pet Bottle-1.25 Ltr']"/>
    <s v="2021-07-25T11:29:53.292"/>
    <s v="2021-07-25T11:34:42.222"/>
    <s v="2021-07-25T11:42:52.524"/>
    <s v="YES"/>
    <x v="0"/>
    <n v="391"/>
    <x v="2"/>
    <x v="5"/>
    <x v="67"/>
    <d v="1899-12-30T11:28:14"/>
    <x v="4"/>
    <x v="4"/>
    <d v="2021-03-21T00:00:00"/>
    <s v="March"/>
    <n v="1"/>
    <n v="1"/>
    <x v="9405"/>
    <n v="-1.0162037037036997E-2"/>
    <n v="-1.1458333333333459E-3"/>
    <n v="-3.3449074074073382E-3"/>
    <n v="-1.1619083752252714E-2"/>
    <x v="7"/>
    <n v="416"/>
    <n v="416"/>
  </r>
  <r>
    <s v="2021-07-27T17:57:18.184"/>
    <x v="2605"/>
    <s v="HSR Layout"/>
    <x v="3"/>
    <n v="304305"/>
    <s v="['Back To School - Goody Bag 120 Gms-120 Gms', 'Marlboro Double Switch-Pack of 10', 'Kinley Water Bottle-1 Ltr']"/>
    <s v="2021-07-27T17:59:35.682"/>
    <s v="2021-07-27T18:01:55.276"/>
    <s v="2021-07-27T18:10:37.907"/>
    <s v="YES"/>
    <x v="0"/>
    <n v="235"/>
    <x v="2"/>
    <x v="45"/>
    <x v="65"/>
    <d v="1899-12-30T17:57:18"/>
    <x v="2"/>
    <x v="2"/>
    <d v="2021-03-21T00:00:00"/>
    <s v="March"/>
    <n v="1"/>
    <n v="1"/>
    <x v="9406"/>
    <n v="-9.2476851851852615E-3"/>
    <n v="-1.585648148148322E-3"/>
    <n v="-1.6203703703703276E-3"/>
    <n v="-7.9771383162430317E-3"/>
    <x v="5"/>
    <n v="260"/>
    <n v="230"/>
  </r>
  <r>
    <s v="2021-07-30T20:44:00.572"/>
    <x v="2605"/>
    <s v="HSR Layout"/>
    <x v="3"/>
    <n v="306670"/>
    <s v="['Red Bull Energy Drink-250 Ml', 'Marlboro Double Switch-Pack of 10', 'Kinley Water Bottle-1 Ltr']"/>
    <s v="2021-07-30T20:47:28.509"/>
    <s v="2021-07-30T20:52:41.404"/>
    <s v="2021-07-30T20:59:00.328"/>
    <s v="YES"/>
    <x v="0"/>
    <n v="300"/>
    <x v="2"/>
    <x v="5"/>
    <x v="62"/>
    <d v="1899-12-30T20:44:00"/>
    <x v="1"/>
    <x v="6"/>
    <d v="2021-03-21T00:00:00"/>
    <s v="March"/>
    <n v="1"/>
    <n v="1"/>
    <x v="9407"/>
    <n v="-1.041666666666663E-2"/>
    <n v="-2.4074074074073026E-3"/>
    <n v="-3.6226851851852704E-3"/>
    <n v="-5.01720942546993E-3"/>
    <x v="5"/>
    <n v="325"/>
    <n v="325"/>
  </r>
  <r>
    <s v="2021-08-08T20:02:46.682"/>
    <x v="2605"/>
    <s v="HSR Layout"/>
    <x v="3"/>
    <n v="312753"/>
    <s v="['Britannia Healthy Slice Bread-450 Gms', 'Bru Gold Instant Coffee Powder-100 Gms', 'Marlboro Double Switch-Pack of 10', 'Eggs-12 Pcs', 'Mountain Dew Pet Bottle-1.25 Ltr']"/>
    <s v="2021-08-08T20:05:04.788"/>
    <s v="2021-08-08T20:08:52.923"/>
    <s v="2021-08-08T20:16:14.681"/>
    <s v="YES"/>
    <x v="0"/>
    <n v="623"/>
    <x v="2"/>
    <x v="5"/>
    <x v="53"/>
    <d v="1899-12-30T20:02:46"/>
    <x v="1"/>
    <x v="4"/>
    <d v="2021-03-21T00:00:00"/>
    <s v="March"/>
    <n v="1"/>
    <n v="1"/>
    <x v="9408"/>
    <n v="-9.3518518518519445E-3"/>
    <n v="-1.5972222222222499E-3"/>
    <n v="-2.6388888888888573E-3"/>
    <n v="-6.0569517910489803E-3"/>
    <x v="2"/>
    <n v="648"/>
    <n v="648"/>
  </r>
  <r>
    <s v="2021-08-13T21:10:39.164"/>
    <x v="2605"/>
    <s v="HSR Layout"/>
    <x v="3"/>
    <n v="316756"/>
    <s v="['Marlboro Double Switch-Pack of 10', 'Surprise WOW Skincare Product 1 Pc-1 Pc', 'Amul Masti Spiced Buttermilk-180 Ml', 'Lays Hot n Sweet Chilli Potato Chips-52 Gms']"/>
    <s v="2021-08-13T21:16:44.120"/>
    <s v="2021-08-13T21:21:45.157"/>
    <s v="2021-08-13T21:29:59.105"/>
    <s v="YES"/>
    <x v="0"/>
    <n v="314"/>
    <x v="2"/>
    <x v="167"/>
    <x v="48"/>
    <d v="1899-12-30T21:10:39"/>
    <x v="1"/>
    <x v="6"/>
    <d v="2021-03-21T00:00:00"/>
    <s v="March"/>
    <n v="1"/>
    <n v="1"/>
    <x v="9409"/>
    <n v="-1.3425925925925952E-2"/>
    <n v="-4.2245370370371793E-3"/>
    <n v="-3.4837962962962488E-3"/>
    <n v="-6.3825114019560219E-3"/>
    <x v="7"/>
    <n v="339"/>
    <n v="240"/>
  </r>
  <r>
    <s v="2021-08-14T20:17:08.520"/>
    <x v="2605"/>
    <s v="HSR Layout"/>
    <x v="3"/>
    <n v="317582"/>
    <s v="['Madhur Pure And Hygienic Sugar-1 Kg', 'Nandini Curd-200 Gms', 'Vim Bar-500 Gms']"/>
    <s v="2021-08-14T20:42:23.593"/>
    <s v="2021-08-14T20:53:26.873"/>
    <s v="2021-08-14T21:02:21.836"/>
    <s v="YES"/>
    <x v="0"/>
    <n v="130"/>
    <x v="0"/>
    <x v="7"/>
    <x v="47"/>
    <d v="1899-12-30T20:17:08"/>
    <x v="1"/>
    <x v="5"/>
    <d v="2021-03-21T00:00:00"/>
    <s v="March"/>
    <n v="1"/>
    <n v="1"/>
    <x v="9410"/>
    <n v="-3.140046296296306E-2"/>
    <n v="-1.7534722222222299E-2"/>
    <n v="-7.6736111111110894E-3"/>
    <n v="-7.0635455037562703E-3"/>
    <x v="5"/>
    <n v="130"/>
    <n v="123"/>
  </r>
  <r>
    <s v="2021-08-16T16:03:12.822"/>
    <x v="2605"/>
    <s v="HSR Layout"/>
    <x v="3"/>
    <n v="319127"/>
    <s v="['Mountain Dew Pet Bottle-1.25 Ltr']"/>
    <s v="2021-08-16T16:06:08.401"/>
    <s v="2021-08-16T16:11:05.116"/>
    <s v="2021-08-16T16:18:56.913"/>
    <s v="YES"/>
    <x v="0"/>
    <n v="50"/>
    <x v="2"/>
    <x v="5"/>
    <x v="45"/>
    <d v="1899-12-30T16:03:12"/>
    <x v="3"/>
    <x v="3"/>
    <d v="2021-03-21T00:00:00"/>
    <s v="March"/>
    <n v="1"/>
    <n v="1"/>
    <x v="8152"/>
    <n v="-1.0925925925925783E-2"/>
    <n v="-2.0370370370370594E-3"/>
    <n v="-3.4374999999999822E-3"/>
    <n v="-8.0189321710703379E-3"/>
    <x v="1"/>
    <n v="75"/>
    <n v="75"/>
  </r>
  <r>
    <s v="2021-08-16T19:52:30.471"/>
    <x v="2605"/>
    <s v="HSR Layout"/>
    <x v="3"/>
    <n v="319323"/>
    <s v="['Plastobag Garbage Bags-XL', 'Marlboro Double Switch-Pack of 10']"/>
    <s v="2021-08-16T20:09:50.767"/>
    <s v="2021-08-16T20:27:11.770"/>
    <s v="2021-08-16T20:34:44.355"/>
    <s v="YES"/>
    <x v="0"/>
    <n v="295"/>
    <x v="2"/>
    <x v="112"/>
    <x v="45"/>
    <d v="1899-12-30T19:52:30"/>
    <x v="2"/>
    <x v="3"/>
    <d v="2021-03-21T00:00:00"/>
    <s v="March"/>
    <n v="1"/>
    <n v="1"/>
    <x v="9411"/>
    <n v="-2.9328703703703773E-2"/>
    <n v="-1.2037037037036957E-2"/>
    <n v="-1.2048611111111107E-2"/>
    <n v="-6.1146806327953837E-3"/>
    <x v="0"/>
    <n v="320"/>
    <n v="301"/>
  </r>
  <r>
    <s v="2021-08-22T20:55:49.530"/>
    <x v="2605"/>
    <s v="HSR Layout"/>
    <x v="3"/>
    <n v="324912"/>
    <s v="['Red Bull Energy Drink-250 Ml', 'Marlboro Double Switch-Pack of 10', 'Twix Chocolate Bar-50 Gms', 'Origami So Soft 2 Ply Face Tissues-100 Pulls', 'Mountain Dew Pet Bottle-750 Ml', 'Chupa Chups Strawberry Lollipop-12 Gms']"/>
    <s v="2021-08-22T20:56:50.980"/>
    <s v="2021-08-22T21:02:02.937"/>
    <s v="2021-08-22T21:11:12.800"/>
    <s v="YES"/>
    <x v="0"/>
    <n v="470"/>
    <x v="0"/>
    <x v="42"/>
    <x v="39"/>
    <d v="1899-12-30T20:55:49"/>
    <x v="1"/>
    <x v="4"/>
    <d v="2021-03-21T00:00:00"/>
    <s v="March"/>
    <n v="1"/>
    <n v="1"/>
    <x v="9412"/>
    <n v="-1.0682870370370301E-2"/>
    <n v="-7.0601851851848085E-4"/>
    <n v="-3.6111111111111205E-3"/>
    <n v="-7.2110341934130016E-3"/>
    <x v="4"/>
    <n v="470"/>
    <n v="453"/>
  </r>
  <r>
    <s v="2021-08-24T18:17:48.794"/>
    <x v="2605"/>
    <s v="HSR Layout"/>
    <x v="3"/>
    <n v="326509"/>
    <s v="['Lays American Style Cream and Onion Chips-52 Gms', 'Mountain Dew Pet Bottle-750 Ml', 'Lays Hot n Sweet Chilli Potato Chips-52 Gms', 'Red Bull Energy Drink-250 Ml', 'Love Beauty &amp; Planet Murumuru Butter &amp; Rose Shampoo 400 Ml-400 Ml', 'Marlboro Double Switch-Pack of 10', 'Surprise WOW Skincare Product 1 Pc-1 Pc', 'Twix Chocolate Bar-50 Gms', 'Doritos Sweet Chilli Flavour Nachos-75 Gms']"/>
    <s v="2021-08-24T18:19:54.154"/>
    <s v="2021-08-24T18:22:29.671"/>
    <s v="2021-08-24T18:29:37.015"/>
    <s v="YES"/>
    <x v="0"/>
    <n v="1189"/>
    <x v="0"/>
    <x v="292"/>
    <x v="37"/>
    <d v="1899-12-30T18:17:48"/>
    <x v="2"/>
    <x v="2"/>
    <d v="2021-03-21T00:00:00"/>
    <s v="March"/>
    <n v="1"/>
    <n v="1"/>
    <x v="9413"/>
    <n v="-8.206018518518432E-3"/>
    <n v="-1.4583333333333393E-3"/>
    <n v="-1.7939814814813548E-3"/>
    <n v="-6.4286465295823325E-3"/>
    <x v="12"/>
    <n v="1189"/>
    <n v="470"/>
  </r>
  <r>
    <s v="2021-08-25T20:14:10.873"/>
    <x v="2605"/>
    <s v="HSR Layout"/>
    <x v="3"/>
    <n v="327594"/>
    <s v="['Harpic Power Plus Toilet Cleaner-1 Ltr', 'Tide Plus Jasmine &amp; Rose Washing Powder-500 Gms', 'Good Knight Maha Jumbo Coil-10 Pcs', 'Brown Eggs-6 Pcs']"/>
    <s v="2021-08-25T20:36:54.037"/>
    <s v="2021-08-25T21:03:51.564"/>
    <s v="2021-08-25T21:19:46.400"/>
    <s v="YES"/>
    <x v="0"/>
    <n v="575"/>
    <x v="0"/>
    <x v="5"/>
    <x v="36"/>
    <d v="1899-12-30T20:14:10"/>
    <x v="1"/>
    <x v="1"/>
    <d v="2021-03-21T00:00:00"/>
    <s v="March"/>
    <n v="1"/>
    <n v="1"/>
    <x v="9414"/>
    <n v="-4.5555555555555571E-2"/>
    <n v="-1.5787037037036988E-2"/>
    <n v="-1.8715277777777817E-2"/>
    <n v="-1.2437163024509704E-2"/>
    <x v="7"/>
    <n v="575"/>
    <n v="575"/>
  </r>
  <r>
    <s v="2021-08-27T20:28:42.097"/>
    <x v="2605"/>
    <s v="HSR Layout"/>
    <x v="3"/>
    <n v="329614"/>
    <s v="['Kinley Water Bottle-1 Ltr', 'Mountain Dew Pet Bottle-750 Ml', 'Marlboro Double Switch-Pack of 20', 'Twix Chocolate Bar-50 Gms']"/>
    <s v="2021-08-27T20:30:22.424"/>
    <s v="2021-08-27T20:33:17.696"/>
    <s v="2021-08-27T20:42:18.224"/>
    <s v="YES"/>
    <x v="0"/>
    <n v="460"/>
    <x v="0"/>
    <x v="5"/>
    <x v="34"/>
    <d v="1899-12-30T20:28:42"/>
    <x v="1"/>
    <x v="6"/>
    <d v="2021-03-21T00:00:00"/>
    <s v="March"/>
    <n v="1"/>
    <n v="1"/>
    <x v="9415"/>
    <n v="-9.4444444444444775E-3"/>
    <n v="-1.1574074074074403E-3"/>
    <n v="-2.0254629629629095E-3"/>
    <n v="-7.25804287745854E-3"/>
    <x v="7"/>
    <n v="460"/>
    <n v="460"/>
  </r>
  <r>
    <s v="2021-09-01T12:10:35.766"/>
    <x v="2605"/>
    <s v="HSR Layout"/>
    <x v="3"/>
    <n v="334475"/>
    <s v="['Banana Elaichi / Yellaki-6 Pcs', 'Marlboro Double Switch-Pack of 20', 'Apple Royal Gala-2 Pcs', 'Imported Orange-2 Pcs']"/>
    <s v="2021-09-01T12:14:00.111"/>
    <s v="2021-09-01T12:15:17.753"/>
    <s v="2021-09-01T12:23:16.854"/>
    <s v="YES"/>
    <x v="1"/>
    <n v="534"/>
    <x v="0"/>
    <x v="41"/>
    <x v="29"/>
    <d v="1899-12-30T12:10:35"/>
    <x v="3"/>
    <x v="1"/>
    <d v="2021-03-21T00:00:00"/>
    <s v="March"/>
    <n v="1"/>
    <n v="1"/>
    <x v="9416"/>
    <n v="-8.807870370370452E-3"/>
    <n v="-2.372685185185186E-3"/>
    <n v="-8.91203703703769E-4"/>
    <n v="-1.0740873620952581E-2"/>
    <x v="7"/>
    <n v="534"/>
    <n v="510"/>
  </r>
  <r>
    <s v="2021-09-19T20:14:33.295"/>
    <x v="2605"/>
    <s v="HSR Layout"/>
    <x v="3"/>
    <n v="356571"/>
    <s v="['Marlboro Double Switch-Pack of 10', 'Good Knight Maha Jumbo Coil-10 Pcs']"/>
    <s v="2021-09-19T20:16:29.479"/>
    <s v="2021-09-19T20:17:04.204"/>
    <s v="2021-09-19T20:23:24.043"/>
    <s v="YES"/>
    <x v="0"/>
    <n v="235"/>
    <x v="0"/>
    <x v="5"/>
    <x v="11"/>
    <d v="1899-12-30T20:14:33"/>
    <x v="1"/>
    <x v="4"/>
    <d v="2021-03-21T00:00:00"/>
    <s v="March"/>
    <n v="1"/>
    <n v="1"/>
    <x v="9417"/>
    <n v="-6.1458333333334059E-3"/>
    <n v="-1.3425925925927285E-3"/>
    <n v="-4.0509259259247088E-4"/>
    <n v="-5.1768296005667951E-3"/>
    <x v="0"/>
    <n v="235"/>
    <n v="235"/>
  </r>
  <r>
    <s v="2021-09-23T22:51:38.651"/>
    <x v="2605"/>
    <s v="HSR Layout"/>
    <x v="3"/>
    <n v="361954"/>
    <s v="['Red Bull Energy Drink-250 Ml', 'Good Knight Maha Jumbo Coil-10 Pcs']"/>
    <s v="2021-09-23T22:52:21.315"/>
    <s v="2021-09-23T22:55:16.811"/>
    <s v="2021-09-23T23:01:38.420"/>
    <s v="YES"/>
    <x v="0"/>
    <n v="265"/>
    <x v="0"/>
    <x v="49"/>
    <x v="7"/>
    <d v="1899-12-30T22:51:38"/>
    <x v="1"/>
    <x v="0"/>
    <d v="2021-03-21T00:00:00"/>
    <s v="March"/>
    <n v="1"/>
    <n v="1"/>
    <x v="9418"/>
    <n v="-6.9444444444443088E-3"/>
    <n v="-4.9768518518511495E-4"/>
    <n v="-2.0254629629629095E-3"/>
    <n v="-4.6080725711114745E-3"/>
    <x v="0"/>
    <n v="265"/>
    <n v="231"/>
  </r>
  <r>
    <s v="2021-03-21T21:43:14.983"/>
    <x v="2606"/>
    <s v="HSR Layout"/>
    <x v="3"/>
    <n v="208536"/>
    <s v="['Marlboro Clove Mix-Pack of 10', 'Onsitego 50% Off AC Service Voucher 1 Pc-1 Pc']"/>
    <s v="2021-03-21T21:43:38.019"/>
    <s v="2021-03-21T21:45:55.422"/>
    <s v="2021-03-21T21:53:18.504"/>
    <s v="YES"/>
    <x v="0"/>
    <n v="165"/>
    <x v="2"/>
    <x v="5"/>
    <x v="193"/>
    <d v="1899-12-30T21:43:14"/>
    <x v="1"/>
    <x v="4"/>
    <d v="2021-03-21T00:00:00"/>
    <s v="March"/>
    <n v="1"/>
    <n v="1"/>
    <x v="9419"/>
    <n v="-6.9907407407405753E-3"/>
    <n v="-2.777777777778212E-4"/>
    <n v="-1.5856481481481E-3"/>
    <n v="-5.6219701007638031E-3"/>
    <x v="0"/>
    <n v="190"/>
    <n v="190"/>
  </r>
  <r>
    <s v="2021-03-23T23:37:56.477"/>
    <x v="2606"/>
    <s v="HSR Layout"/>
    <x v="3"/>
    <n v="209955"/>
    <s v="['Marlboro Clove Mix-Pack of 10', 'Red Bull Energy Drink-350 Ml', 'Tropicana Delight Pomogranate Fruit Juice-1 Ltr', 'Tropicana Guava Delight Juice-1 Ltr', 'Onsitego 50% Off AC Service Voucher 1 Pc-1 Pc']"/>
    <s v="2021-03-23T23:39:09.059"/>
    <s v="2021-03-23T23:42:09.329"/>
    <s v="2021-03-23T23:47:59.437"/>
    <s v="YES"/>
    <x v="1"/>
    <n v="685"/>
    <x v="13"/>
    <x v="5"/>
    <x v="191"/>
    <d v="1899-12-30T23:37:56"/>
    <x v="0"/>
    <x v="2"/>
    <d v="2021-03-21T00:00:00"/>
    <s v="March"/>
    <n v="1"/>
    <n v="1"/>
    <x v="9420"/>
    <n v="-6.9791666666666474E-3"/>
    <n v="-8.4490740740739145E-4"/>
    <n v="-2.083333333333437E-3"/>
    <n v="-4.08501499784067E-3"/>
    <x v="2"/>
    <n v="718"/>
    <n v="718"/>
  </r>
  <r>
    <s v="2021-09-03T16:28:23.226"/>
    <x v="2606"/>
    <s v="HSR Layout"/>
    <x v="3"/>
    <n v="336810"/>
    <s v="['Amul Dark Chocolate Bar-150 Gms', 'Cadbury Bournville Cranberry Dark Chocolate Bar-80 Gms', 'Milky Mist Blueberry Fruit Yogurt-90 Gms', 'Cadbury Bournville Raisin and Nuts Dark Chocolate Bar-80 Gms', 'Safal Green Peas-500 Gms', 'Button Mushroom-200 Gms', 'Britannia Brown Bread-450 Gms', 'Milky Mist Mango Yogurt-100 Gms', 'Kwality Walls Vanilla Ice cream-700 Ml', 'Kwality walls Cornetto - Double Chocolate Ice Cream-105 Ml']"/>
    <s v="2021-09-03T16:36:15.055"/>
    <s v="2021-09-03T16:37:33.705"/>
    <s v="2021-09-03T16:41:35.511"/>
    <s v="YES"/>
    <x v="1"/>
    <n v="816"/>
    <x v="0"/>
    <x v="239"/>
    <x v="27"/>
    <d v="1899-12-30T16:28:23"/>
    <x v="3"/>
    <x v="6"/>
    <d v="2021-03-21T00:00:00"/>
    <s v="March"/>
    <n v="1"/>
    <n v="1"/>
    <x v="9421"/>
    <n v="-9.1666666666667673E-3"/>
    <n v="-5.4629629629630028E-3"/>
    <n v="-9.0277777777769685E-4"/>
    <n v="-4.0269573175807007E-3"/>
    <x v="13"/>
    <n v="816"/>
    <n v="665"/>
  </r>
  <r>
    <s v="2021-09-24T15:27:57.612"/>
    <x v="2606"/>
    <s v="HSR Layout"/>
    <x v="3"/>
    <n v="362635"/>
    <s v="['Sofit Soya Milk Sugar Free-1 Ltr', 'Nandini - Shubham Pasteurized Standardized Milk-1 Ltr']"/>
    <s v="2021-09-24T15:28:19.606"/>
    <s v="2021-09-24T15:32:36.433"/>
    <s v="2021-09-24T15:42:46.211"/>
    <s v="YES"/>
    <x v="0"/>
    <n v="188"/>
    <x v="0"/>
    <x v="32"/>
    <x v="6"/>
    <d v="1899-12-30T15:27:57"/>
    <x v="3"/>
    <x v="6"/>
    <d v="2021-03-21T00:00:00"/>
    <s v="March"/>
    <n v="1"/>
    <n v="1"/>
    <x v="9422"/>
    <n v="-1.0289351851851869E-2"/>
    <n v="-2.5462962962974345E-4"/>
    <n v="-2.9745370370369839E-3"/>
    <n v="-1.0783863097973983E-2"/>
    <x v="0"/>
    <n v="188"/>
    <n v="165"/>
  </r>
  <r>
    <s v="2021-03-21T20:30:19.269"/>
    <x v="2607"/>
    <s v="HSR Layout"/>
    <x v="3"/>
    <n v="208459"/>
    <s v="['Onsitego 50% Off AC Service Voucher 1 Pc-1 Pc', 'Nandini - Shubham Pasteurized Standardized Milk-1 Ltr']"/>
    <s v="2021-03-21T20:31:02.196"/>
    <s v="2021-03-21T20:35:02.408"/>
    <s v="2021-03-21T20:39:42.306"/>
    <s v="YES"/>
    <x v="1"/>
    <n v="41"/>
    <x v="2"/>
    <x v="5"/>
    <x v="193"/>
    <d v="1899-12-30T20:30:19"/>
    <x v="1"/>
    <x v="4"/>
    <d v="2021-03-21T00:00:00"/>
    <s v="March"/>
    <n v="1"/>
    <n v="1"/>
    <x v="9423"/>
    <n v="-6.5162037037036491E-3"/>
    <n v="-4.9768518518522598E-4"/>
    <n v="-2.7777777777777679E-3"/>
    <n v="-3.7643515904384481E-3"/>
    <x v="0"/>
    <n v="66"/>
    <n v="66"/>
  </r>
  <r>
    <s v="2021-03-24T20:13:29.800"/>
    <x v="2607"/>
    <s v="HSR Layout"/>
    <x v="3"/>
    <n v="210446"/>
    <s v="['Cadbury Dairy Milk Silk Hazelnut Chocolate-58 Gms', 'Nandini - Shubham Pasteurized Standardized Milk-500 Ml', 'Cauliflower-1 Pc', 'Safal Green Peas-200 Gms', 'Tomato-1 Kg']"/>
    <s v="2021-03-24T20:16:18.588"/>
    <s v="2021-03-24T20:18:49.702"/>
    <s v="2021-03-24T20:26:36.066"/>
    <s v="YES"/>
    <x v="1"/>
    <n v="186"/>
    <x v="2"/>
    <x v="5"/>
    <x v="190"/>
    <d v="1899-12-30T20:13:29"/>
    <x v="1"/>
    <x v="1"/>
    <d v="2021-03-21T00:00:00"/>
    <s v="March"/>
    <n v="1"/>
    <n v="1"/>
    <x v="5685"/>
    <n v="-9.1087962962963509E-3"/>
    <n v="-1.9560185185185652E-3"/>
    <n v="-1.7476851851851993E-3"/>
    <n v="-6.3454535572585388E-3"/>
    <x v="2"/>
    <n v="211"/>
    <n v="211"/>
  </r>
  <r>
    <s v="2021-03-21T18:05:18.447"/>
    <x v="2608"/>
    <s v="HSR Layout"/>
    <x v="3"/>
    <n v="208352"/>
    <s v="['Onsitego 50% Off AC Service Voucher 1 Pc-1 Pc', 'Bisleri Rockin Bottle-5 Ltrs']"/>
    <s v="2021-03-21T18:06:14.679"/>
    <s v="2021-03-21T18:07:50.949"/>
    <s v="2021-03-21T18:16:53.680"/>
    <s v="YES"/>
    <x v="0"/>
    <n v="70"/>
    <x v="2"/>
    <x v="5"/>
    <x v="193"/>
    <d v="1899-12-30T18:05:18"/>
    <x v="2"/>
    <x v="4"/>
    <d v="2021-03-21T00:00:00"/>
    <s v="March"/>
    <n v="1"/>
    <n v="1"/>
    <x v="9424"/>
    <n v="-8.0439814814814437E-3"/>
    <n v="-6.4814814814817545E-4"/>
    <n v="-1.1111111111110628E-3"/>
    <n v="-8.2506495677145634E-3"/>
    <x v="0"/>
    <n v="95"/>
    <n v="95"/>
  </r>
  <r>
    <s v="2021-03-21T20:22:08.386"/>
    <x v="2608"/>
    <s v="HSR Layout"/>
    <x v="3"/>
    <n v="208450"/>
    <s v="['Milky Mist Curd Pouch-500 Gms']"/>
    <s v="2021-03-21T20:23:12.283"/>
    <s v="2021-03-21T20:27:04.093"/>
    <s v="2021-03-21T20:35:49.540"/>
    <s v="YES"/>
    <x v="0"/>
    <n v="38"/>
    <x v="2"/>
    <x v="5"/>
    <x v="193"/>
    <d v="1899-12-30T20:22:08"/>
    <x v="1"/>
    <x v="4"/>
    <d v="2021-03-21T00:00:00"/>
    <s v="March"/>
    <n v="1"/>
    <n v="1"/>
    <x v="9425"/>
    <n v="-9.5023148148148939E-3"/>
    <n v="-7.407407407407085E-4"/>
    <n v="-2.6851851851851238E-3"/>
    <n v="-7.0803382378725925E-3"/>
    <x v="1"/>
    <n v="63"/>
    <n v="63"/>
  </r>
  <r>
    <s v="2021-03-21T16:40:50.012"/>
    <x v="2609"/>
    <s v="HSR Layout"/>
    <x v="2"/>
    <n v="208295"/>
    <s v="['Onsitego 50% Off AC Service Voucher 1 Pc-1 Pc', 'Act II Golden Sizzle Popcorn-41 Gms', 'Britannia Classic Little Heart-75 Gms', 'Lays American Style Cream and Onion Chips-52 Gms', 'Lays Hot n Sweet Chilli Potato Chips-52 Gms', 'Haldirams Masala Kaju-35 Gms', 'Haldirams Salted Kaju-40 Gms', 'Real Fruit Juice - Orange-1 Ltr']"/>
    <s v="2021-03-21T16:42:11.654"/>
    <s v="2021-03-21T16:45:52.220"/>
    <s v="2021-03-21T16:54:07.699"/>
    <s v="YES"/>
    <x v="0"/>
    <n v="310"/>
    <x v="22"/>
    <x v="5"/>
    <x v="193"/>
    <d v="1899-12-30T16:40:50"/>
    <x v="3"/>
    <x v="4"/>
    <d v="2021-03-21T00:00:00"/>
    <s v="March"/>
    <n v="1"/>
    <n v="1"/>
    <x v="9426"/>
    <n v="-9.2245370370369617E-3"/>
    <n v="-9.3749999999981348E-4"/>
    <n v="-2.5578703703703631E-3"/>
    <n v="-8.1351586766810237E-3"/>
    <x v="6"/>
    <n v="345"/>
    <n v="345"/>
  </r>
  <r>
    <s v="2021-04-26T08:13:03.129"/>
    <x v="2609"/>
    <s v="HSR Layout"/>
    <x v="2"/>
    <n v="234911"/>
    <s v="['Nandini Standard Milk-500 Ml', 'Red Hit Fresh Fragrance-625 Ml']"/>
    <s v="2021-04-26T08:17:17.053"/>
    <s v="2021-04-26T08:18:44.711"/>
    <s v="2021-04-26T08:27:30.973"/>
    <s v="YES"/>
    <x v="0"/>
    <n v="326"/>
    <x v="22"/>
    <x v="5"/>
    <x v="157"/>
    <d v="1899-12-30T08:13:03"/>
    <x v="4"/>
    <x v="3"/>
    <d v="2021-03-21T00:00:00"/>
    <s v="March"/>
    <n v="1"/>
    <n v="1"/>
    <x v="9427"/>
    <n v="-1.0034722222222292E-2"/>
    <n v="-2.9398148148148673E-3"/>
    <n v="-1.0069444444444908E-3"/>
    <n v="-1.727422003284064E-2"/>
    <x v="0"/>
    <n v="361"/>
    <n v="361"/>
  </r>
  <r>
    <s v="2021-08-05T19:49:40.565"/>
    <x v="2609"/>
    <s v="HSR Layout"/>
    <x v="2"/>
    <n v="310591"/>
    <s v="['Nandini Standard Milk-1 Ltr', 'Carrot-1 Kg']"/>
    <s v="2021-08-05T20:02:04.173"/>
    <s v="2021-08-05T20:07:01.641"/>
    <s v="2021-08-05T20:14:53.998"/>
    <s v="YES"/>
    <x v="0"/>
    <n v="199"/>
    <x v="1"/>
    <x v="5"/>
    <x v="56"/>
    <d v="1899-12-30T19:49:40"/>
    <x v="2"/>
    <x v="0"/>
    <d v="2021-03-21T00:00:00"/>
    <s v="March"/>
    <n v="1"/>
    <n v="1"/>
    <x v="9428"/>
    <n v="-1.7511574074073999E-2"/>
    <n v="-8.6111111111109029E-3"/>
    <n v="-3.4375000000002043E-3"/>
    <n v="-6.4752445365123378E-3"/>
    <x v="0"/>
    <n v="204"/>
    <n v="204"/>
  </r>
  <r>
    <s v="2021-08-06T14:33:22.728"/>
    <x v="2609"/>
    <s v="HSR Layout"/>
    <x v="2"/>
    <n v="311045"/>
    <s v="['Nestle Nan Pro Stage 1 Starter Infant Formula Powder-400 Gms']"/>
    <s v="2021-08-06T14:36:10.029"/>
    <s v="2021-08-06T14:37:25.267"/>
    <s v="2021-08-06T14:47:09.861"/>
    <s v="YES"/>
    <x v="0"/>
    <n v="610"/>
    <x v="0"/>
    <x v="5"/>
    <x v="55"/>
    <d v="1899-12-30T14:33:22"/>
    <x v="3"/>
    <x v="6"/>
    <d v="2021-03-21T00:00:00"/>
    <s v="March"/>
    <n v="1"/>
    <n v="1"/>
    <x v="9258"/>
    <n v="-9.5717592592592382E-3"/>
    <n v="-1.9444444444445264E-3"/>
    <n v="-8.6805555555558023E-4"/>
    <n v="-1.0971462924345546E-2"/>
    <x v="1"/>
    <n v="610"/>
    <n v="610"/>
  </r>
  <r>
    <s v="2021-03-21T15:19:29.728"/>
    <x v="2610"/>
    <s v="HSR Layout"/>
    <x v="2"/>
    <n v="208248"/>
    <s v="['Onsitego 50% Off AC Service Voucher 1 Pc-1 Pc', 'Potato-1 Kg', 'Popular Essential Maida-500 Gms', 'Popular Essentials Jeera-100 Gms', 'Popular Essentials Black Pepper-100 Gms', 'Nandini - Shubham Pasteurized Standardized Milk-1 Ltr', 'Amul Fresh Paneer-200 Gms']"/>
    <s v="2021-03-21T15:19:47.820"/>
    <s v="2021-03-21T15:32:17.233"/>
    <s v="2021-03-21T15:39:54.010"/>
    <s v="YES"/>
    <x v="1"/>
    <n v="297"/>
    <x v="2"/>
    <x v="5"/>
    <x v="193"/>
    <d v="1899-12-30T15:19:29"/>
    <x v="3"/>
    <x v="4"/>
    <d v="2021-03-21T00:00:00"/>
    <s v="March"/>
    <n v="1"/>
    <n v="1"/>
    <x v="9429"/>
    <n v="-1.41782407407407E-2"/>
    <n v="-2.083333333333659E-4"/>
    <n v="-8.6805555555554692E-3"/>
    <n v="-8.1036989750682895E-3"/>
    <x v="8"/>
    <n v="322"/>
    <n v="322"/>
  </r>
  <r>
    <s v="2021-03-21T15:05:26.352"/>
    <x v="2611"/>
    <s v="HSR Layout"/>
    <x v="3"/>
    <n v="208241"/>
    <s v="['Coca Cola Pet Bottle-1.25 Ltrs']"/>
    <s v="2021-03-21T15:05:55.594"/>
    <s v="2021-03-21T15:19:16.148"/>
    <s v="2021-03-21T15:24:23.455"/>
    <s v="YES"/>
    <x v="2"/>
    <n v="65"/>
    <x v="0"/>
    <x v="5"/>
    <x v="193"/>
    <d v="1899-12-30T15:05:26"/>
    <x v="3"/>
    <x v="4"/>
    <d v="2021-03-21T00:00:00"/>
    <s v="March"/>
    <n v="1"/>
    <n v="1"/>
    <x v="9430"/>
    <n v="-1.3159722222222281E-2"/>
    <n v="-3.3564814814823762E-4"/>
    <n v="-9.2708333333333393E-3"/>
    <n v="-5.5352216793176862E-3"/>
    <x v="1"/>
    <n v="65"/>
    <n v="65"/>
  </r>
  <r>
    <s v="2021-03-21T14:37:43.602"/>
    <x v="2612"/>
    <s v="HSR Layout"/>
    <x v="3"/>
    <n v="208228"/>
    <s v="['Fanta-750 Ml', 'Nestle A+ Low Fat Slim Curd-400 Gms']"/>
    <s v="2021-03-21T14:42:39.937"/>
    <s v="2021-03-21T14:48:54.683"/>
    <s v="2021-03-21T14:54:57.453"/>
    <s v="YES"/>
    <x v="0"/>
    <n v="196"/>
    <x v="2"/>
    <x v="5"/>
    <x v="193"/>
    <d v="1899-12-30T14:37:43"/>
    <x v="3"/>
    <x v="4"/>
    <d v="2021-03-21T00:00:00"/>
    <s v="March"/>
    <n v="1"/>
    <n v="1"/>
    <x v="4978"/>
    <n v="-1.1967592592592613E-2"/>
    <n v="-3.4259259259259434E-3"/>
    <n v="-4.3402777777777901E-3"/>
    <n v="-6.7601541985585637E-3"/>
    <x v="0"/>
    <n v="221"/>
    <n v="221"/>
  </r>
  <r>
    <s v="2021-04-28T14:03:33.480"/>
    <x v="2612"/>
    <s v="HSR Layout"/>
    <x v="3"/>
    <n v="236510"/>
    <s v="['Licious Chicken Curry Cut (Small - 13 to 16 Pcs)-500 Gms', 'Coriander Leaves-200 Gms', 'Curry leaves-100 Gms', 'Eco Valley Organic Green Tea 8.5 Gms-8.5 Gms', 'Budweiser 0.0 Can 330 Ml-330 Ml']"/>
    <s v="2021-04-28T14:07:00.602"/>
    <s v="2021-04-28T14:13:09.554"/>
    <s v="2021-04-28T14:19:36.108"/>
    <s v="YES"/>
    <x v="1"/>
    <n v="170"/>
    <x v="2"/>
    <x v="174"/>
    <x v="155"/>
    <d v="1899-12-30T14:03:33"/>
    <x v="3"/>
    <x v="1"/>
    <d v="2021-03-21T00:00:00"/>
    <s v="March"/>
    <n v="1"/>
    <n v="1"/>
    <x v="9431"/>
    <n v="-1.1145833333333299E-2"/>
    <n v="-2.3958333333333748E-3"/>
    <n v="-4.2708333333333348E-3"/>
    <n v="-7.5034899953465442E-3"/>
    <x v="2"/>
    <n v="195"/>
    <n v="115"/>
  </r>
  <r>
    <s v="2021-06-27T20:45:48.751"/>
    <x v="2612"/>
    <s v="HSR Layout"/>
    <x v="3"/>
    <n v="281004"/>
    <s v="['TATA Tea Tulsi Green 1 Pc-1 Pc', 'Fanta Orange Soft Drink Pet Bottle-750 Ml', 'Bingo Mad Angles Cheese Nachos 15 Gms-15 Gms', 'Haldiram Soya Sticks Chatpata Masala Namkeen-50 Gms']"/>
    <s v="2021-06-27T20:53:12.512"/>
    <s v="2021-06-27T20:58:18.515"/>
    <s v="2021-06-27T21:04:13.663"/>
    <s v="YES"/>
    <x v="1"/>
    <n v="72"/>
    <x v="2"/>
    <x v="9"/>
    <x v="95"/>
    <d v="1899-12-30T20:45:48"/>
    <x v="1"/>
    <x v="4"/>
    <d v="2021-03-21T00:00:00"/>
    <s v="March"/>
    <n v="1"/>
    <n v="1"/>
    <x v="9432"/>
    <n v="-1.2789351851852038E-2"/>
    <n v="-5.1388888888890261E-3"/>
    <n v="-3.5416666666666652E-3"/>
    <n v="-4.6801049398178625E-3"/>
    <x v="7"/>
    <n v="97"/>
    <n v="85"/>
  </r>
  <r>
    <s v="2021-03-21T11:53:40.009"/>
    <x v="2613"/>
    <s v="HSR Layout"/>
    <x v="12"/>
    <n v="208115"/>
    <s v="['Bisleri Rockin Bottle-5 Ltrs']"/>
    <s v="2021-03-21T11:56:09.426"/>
    <s v="2021-03-21T12:12:04.742"/>
    <s v="2021-03-21T12:27:29.108"/>
    <s v="YES"/>
    <x v="1"/>
    <n v="210"/>
    <x v="23"/>
    <x v="5"/>
    <x v="193"/>
    <d v="1899-12-30T11:53:40"/>
    <x v="4"/>
    <x v="4"/>
    <d v="2021-03-21T00:00:00"/>
    <s v="March"/>
    <n v="1"/>
    <n v="1"/>
    <x v="9433"/>
    <n v="-2.3483796296296322E-2"/>
    <n v="-1.7245370370370106E-3"/>
    <n v="-1.1053240740740711E-2"/>
    <n v="-2.0624763093937591E-2"/>
    <x v="1"/>
    <n v="270"/>
    <n v="270"/>
  </r>
  <r>
    <s v="2021-03-21T11:37:16.175"/>
    <x v="2614"/>
    <s v="HSR Layout"/>
    <x v="2"/>
    <n v="208100"/>
    <s v="['Onsitego 50% Off AC Service Voucher 1 Pc-1 Pc', 'Banana / Yellaki-6 Pcs', 'Bakers Vanilla Essence-20 Ml', 'Bakers Dry Yeast-25 Gms', 'Imported Orange-2 Pcs']"/>
    <s v="2021-03-21T11:43:51.251"/>
    <s v="2021-03-21T11:50:21.617"/>
    <s v="2021-03-21T12:06:05.944"/>
    <s v="YES"/>
    <x v="0"/>
    <n v="151"/>
    <x v="17"/>
    <x v="5"/>
    <x v="193"/>
    <d v="1899-12-30T11:37:16"/>
    <x v="4"/>
    <x v="4"/>
    <d v="2021-03-21T00:00:00"/>
    <s v="March"/>
    <n v="1"/>
    <n v="1"/>
    <x v="9434"/>
    <n v="-2.0011574074074112E-2"/>
    <n v="-4.5717592592592338E-3"/>
    <n v="-4.5138888888889284E-3"/>
    <n v="-2.1668770802249559E-2"/>
    <x v="2"/>
    <n v="196"/>
    <n v="196"/>
  </r>
  <r>
    <s v="2021-03-21T11:14:16.238"/>
    <x v="2615"/>
    <s v="HSR Layout"/>
    <x v="3"/>
    <n v="208085"/>
    <s v="['Tomato-250 Gms', 'Coriander Leaves-100 Gms', 'Nandini Good Life Milk Tetra Pack-500 Ml', 'Britannia Daily Milk Bread-400 Gms', 'Banana / Yellaki-12 Pcs', 'Milky Mist Paneer-200 Gms']"/>
    <s v="2021-03-21T11:14:47.366"/>
    <s v="2021-03-21T11:37:09.079"/>
    <s v="2021-03-21T11:48:17.521"/>
    <s v="YES"/>
    <x v="0"/>
    <n v="294"/>
    <x v="2"/>
    <x v="5"/>
    <x v="193"/>
    <d v="1899-12-30T11:14:16"/>
    <x v="4"/>
    <x v="4"/>
    <d v="2021-03-21T00:00:00"/>
    <s v="March"/>
    <n v="1"/>
    <n v="1"/>
    <x v="9435"/>
    <n v="-2.3622685185185233E-2"/>
    <n v="-3.5879629629631538E-4"/>
    <n v="-1.5532407407407411E-2"/>
    <n v="-1.5718756618114268E-2"/>
    <x v="4"/>
    <n v="319"/>
    <n v="319"/>
  </r>
  <r>
    <s v="2021-03-21T08:50:26.593"/>
    <x v="2616"/>
    <s v="HSR Layout"/>
    <x v="2"/>
    <n v="207995"/>
    <s v="['Onsitego 50% Off AC Service Voucher 1 Pc-1 Pc', 'Tata Salt-1 Kg', 'Nandini - Shubham Pasteurized Standardized Milk-500 Ml', 'MTR Red Chilli Powder-100 Gms', 'Eggs-30 Pcs', 'Onion-1 Kg', 'Britannia Daily Milk Bread-400 Gms', 'Saffola Tasty Pro Fitness Conscious Edible Oil-1 Ltr']"/>
    <s v="2021-03-21T08:51:16.754"/>
    <s v="2021-03-21T09:11:29.965"/>
    <s v="2021-03-21T09:23:36.842"/>
    <s v="YES"/>
    <x v="5"/>
    <n v="531"/>
    <x v="22"/>
    <x v="5"/>
    <x v="193"/>
    <d v="1899-12-30T08:50:26"/>
    <x v="4"/>
    <x v="4"/>
    <d v="2021-03-21T00:00:00"/>
    <s v="March"/>
    <n v="1"/>
    <n v="1"/>
    <x v="9436"/>
    <n v="-2.3032407407407363E-2"/>
    <n v="-5.7870370370372015E-4"/>
    <n v="-1.4039351851851845E-2"/>
    <n v="-2.1498698840785292E-2"/>
    <x v="6"/>
    <n v="566"/>
    <n v="566"/>
  </r>
  <r>
    <s v="2021-03-20T23:43:55.145"/>
    <x v="2617"/>
    <s v="HSR Layout"/>
    <x v="1"/>
    <n v="207932"/>
    <s v="['Premium Pre Rolled Cone-Pack of 3', 'Onsitego 50% Off AC Service Voucher 1 Pc-1 Pc']"/>
    <s v="2021-03-21T00:04:18.076"/>
    <s v="2021-03-21T00:05:12.086"/>
    <s v="2021-03-21T00:15:55.744"/>
    <s v="YES"/>
    <x v="0"/>
    <n v="50"/>
    <x v="16"/>
    <x v="5"/>
    <x v="194"/>
    <d v="1899-12-30T23:43:55"/>
    <x v="0"/>
    <x v="5"/>
    <d v="2021-03-20T00:00:00"/>
    <s v="March"/>
    <n v="1"/>
    <n v="1"/>
    <x v="9437"/>
    <n v="0.97777777777777775"/>
    <n v="0.98584490740740738"/>
    <n v="-6.2500000000000012E-4"/>
    <n v="-0.67329842931937167"/>
    <x v="0"/>
    <n v="109"/>
    <n v="109"/>
  </r>
  <r>
    <s v="2021-03-20T22:33:19.181"/>
    <x v="2618"/>
    <s v="HSR Layout"/>
    <x v="2"/>
    <n v="207857"/>
    <s v="['Gold Flakes Kings Lights-Pack of 10', 'Onsitego 50% Off AC Service Voucher 1 Pc-1 Pc']"/>
    <s v="2021-03-20T22:33:36.881"/>
    <s v="2021-03-20T22:35:42.381"/>
    <s v="2021-03-20T22:44:11.829"/>
    <s v="YES"/>
    <x v="1"/>
    <n v="165"/>
    <x v="22"/>
    <x v="5"/>
    <x v="194"/>
    <d v="1899-12-30T22:33:19"/>
    <x v="1"/>
    <x v="5"/>
    <d v="2021-03-20T00:00:00"/>
    <s v="March"/>
    <n v="1"/>
    <n v="1"/>
    <x v="9438"/>
    <n v="-7.5462962962963287E-3"/>
    <n v="-1.96759259259216E-4"/>
    <n v="-1.4583333333333393E-3"/>
    <n v="-6.2186167548350787E-3"/>
    <x v="0"/>
    <n v="200"/>
    <n v="200"/>
  </r>
  <r>
    <s v="2021-03-20T21:41:25.417"/>
    <x v="2619"/>
    <s v="HSR Layout"/>
    <x v="5"/>
    <n v="207806"/>
    <s v="['Gold Flakes Kings Lights-Pack of 20', 'Onsitego 50% Off AC Service Voucher 1 Pc-1 Pc']"/>
    <s v="2021-03-20T21:41:45.601"/>
    <s v="2021-03-20T21:45:06.301"/>
    <s v="2021-03-20T22:02:53.551"/>
    <s v="YES"/>
    <x v="1"/>
    <n v="330"/>
    <x v="17"/>
    <x v="5"/>
    <x v="194"/>
    <d v="1899-12-30T21:41:25"/>
    <x v="1"/>
    <x v="5"/>
    <d v="2021-03-20T00:00:00"/>
    <s v="March"/>
    <n v="1"/>
    <n v="1"/>
    <x v="9439"/>
    <n v="-1.4907407407407591E-2"/>
    <n v="-2.3148148148155467E-4"/>
    <n v="-2.3263888888888085E-3"/>
    <n v="-1.3442858402731614E-2"/>
    <x v="0"/>
    <n v="375"/>
    <n v="375"/>
  </r>
  <r>
    <s v="2021-03-20T20:38:08.118"/>
    <x v="2620"/>
    <s v="HSR Layout"/>
    <x v="3"/>
    <n v="207758"/>
    <s v="['Players Minty Cool-Pack of 10', 'Onsitego 50% Off AC Service Voucher 1 Pc-1 Pc']"/>
    <s v="2021-03-20T20:43:24.386"/>
    <s v="2021-03-20T20:44:21.078"/>
    <s v="2021-03-20T20:56:21.976"/>
    <s v="YES"/>
    <x v="1"/>
    <n v="60"/>
    <x v="2"/>
    <x v="5"/>
    <x v="194"/>
    <d v="1899-12-30T20:38:08"/>
    <x v="1"/>
    <x v="5"/>
    <d v="2021-03-20T00:00:00"/>
    <s v="March"/>
    <n v="1"/>
    <n v="1"/>
    <x v="9440"/>
    <n v="-1.2650462962962905E-2"/>
    <n v="-3.657407407407387E-3"/>
    <n v="-6.5972222222221433E-4"/>
    <n v="-9.5514784892744529E-3"/>
    <x v="0"/>
    <n v="85"/>
    <n v="85"/>
  </r>
  <r>
    <s v="2021-03-20T20:29:11.658"/>
    <x v="2621"/>
    <s v="HSR Layout"/>
    <x v="0"/>
    <n v="207752"/>
    <s v="['Kurkure Masala Munch-100 Gms', 'Act II Microwave Butter Lovers Popcorn-33 Gms', 'Peeled Garlic-200 Gms', 'Bauli Veg Chocolate Moonfils-47 Gms', 'Nescafe Chilled Coffee Latte-180 Ml', 'Cadbury 5 star Chocolate-19.5 Gms', 'Carrot-500 Gms', 'Onion-1 Kg', 'Onsitego 50% Off AC Service Voucher 1 Pc-1 Pc']"/>
    <s v="2021-03-20T20:30:29.662"/>
    <s v="2021-03-20T20:34:26.579"/>
    <s v="2021-03-20T20:53:54.982"/>
    <s v="YES"/>
    <x v="1"/>
    <n v="302"/>
    <x v="23"/>
    <x v="5"/>
    <x v="194"/>
    <d v="1899-12-30T20:29:11"/>
    <x v="1"/>
    <x v="5"/>
    <d v="2021-03-20T00:00:00"/>
    <s v="March"/>
    <n v="1"/>
    <n v="1"/>
    <x v="2809"/>
    <n v="-1.7164351851851833E-2"/>
    <n v="-9.0277777777769685E-4"/>
    <n v="-2.7430555555555403E-3"/>
    <n v="-1.5524895658877724E-2"/>
    <x v="12"/>
    <n v="362"/>
    <n v="362"/>
  </r>
  <r>
    <s v="2021-04-20T09:20:32.222"/>
    <x v="2621"/>
    <s v="HSR Layout"/>
    <x v="0"/>
    <n v="230515"/>
    <s v="['Sweet Lime - Mosambi-2 Pcs', 'Potato-1 Kg', 'Eco Valley Organic Green Tea 8.5 Gms-8.5 Gms', 'MTR Rava Idli 1 Pc-1 Pc', 'Licious Chicken Thigh (Boneless)-450 Gms', 'Peeled Garlic-200 Gms', 'Imported Orange-2 Pcs']"/>
    <s v="2021-04-20T10:00:27.323"/>
    <s v="2021-04-20T10:02:47.029"/>
    <s v="2021-04-20T10:28:26.760"/>
    <s v="YES"/>
    <x v="1"/>
    <n v="508"/>
    <x v="17"/>
    <x v="5"/>
    <x v="163"/>
    <d v="1899-12-30T09:20:32"/>
    <x v="4"/>
    <x v="2"/>
    <d v="2021-03-20T00:00:00"/>
    <s v="March"/>
    <n v="1"/>
    <n v="1"/>
    <x v="6221"/>
    <n v="-4.7152777777777766E-2"/>
    <n v="-2.7719907407407429E-2"/>
    <n v="-1.6203703703703276E-3"/>
    <n v="-4.0815785286161373E-2"/>
    <x v="8"/>
    <n v="553"/>
    <n v="553"/>
  </r>
  <r>
    <s v="2021-04-21T16:01:02.407"/>
    <x v="2621"/>
    <s v="HSR Layout"/>
    <x v="0"/>
    <n v="231533"/>
    <s v="['Imported Orange-2 Pcs', 'Sweet Lime - Mosambi-2 Pcs', 'Eco Valley Organic Green Tea 8.5 Gms-8.5 Gms']"/>
    <s v="2021-04-21T16:03:19.567"/>
    <s v="2021-04-21T16:05:34.372"/>
    <s v="2021-04-21T16:25:42.772"/>
    <s v="YES"/>
    <x v="0"/>
    <n v="294"/>
    <x v="17"/>
    <x v="5"/>
    <x v="162"/>
    <d v="1899-12-30T16:01:02"/>
    <x v="3"/>
    <x v="1"/>
    <d v="2021-03-20T00:00:00"/>
    <s v="March"/>
    <n v="1"/>
    <n v="1"/>
    <x v="5276"/>
    <n v="-1.7129629629629717E-2"/>
    <n v="-1.585648148148211E-3"/>
    <n v="-1.5624999999999112E-3"/>
    <n v="-2.0425416793480262E-2"/>
    <x v="5"/>
    <n v="339"/>
    <n v="339"/>
  </r>
  <r>
    <s v="2021-04-21T16:03:16.389"/>
    <x v="2621"/>
    <s v="HSR Layout"/>
    <x v="0"/>
    <n v="231534"/>
    <s v="['Kurkure Masala Munch-100 Gms', 'Akshayakalpa Organic Ghee-200 Ml', 'Eco Valley Organic Green Tea 8.5 Gms-8.5 Gms']"/>
    <s v="2021-04-21T16:06:01.825"/>
    <s v="2021-04-21T16:07:42.708"/>
    <s v="2021-04-21T16:49:16.316"/>
    <s v="YES"/>
    <x v="0"/>
    <n v="320"/>
    <x v="17"/>
    <x v="53"/>
    <x v="162"/>
    <d v="1899-12-30T16:03:16"/>
    <x v="3"/>
    <x v="1"/>
    <d v="2021-03-20T00:00:00"/>
    <s v="March"/>
    <n v="1"/>
    <n v="1"/>
    <x v="9441"/>
    <n v="-3.1944444444444442E-2"/>
    <n v="-1.9097222222220767E-3"/>
    <n v="-1.1689814814815902E-3"/>
    <n v="-4.1185018825549952E-2"/>
    <x v="5"/>
    <n v="365"/>
    <n v="361"/>
  </r>
  <r>
    <s v="2021-05-12T16:40:25.054"/>
    <x v="2621"/>
    <s v="HSR Layout"/>
    <x v="0"/>
    <n v="245256"/>
    <s v="['FunFoods American Mustard-260 Gms', 'Romaine Lettuce-100 Gms', 'Kurkure Masala Munch-100 Gms', 'Cherry Tomato-500 Gms', 'Bauli Veg Chocolate Moonfils-47 Gms', 'Sunfeast Dark Fantasy Choco Fills-75 Gms', 'FunFoods Classic Mayonnaise-245 Gms', 'Dabur Hommade Tomato Puree-200 Gms', 'Broccoli-1 Pc', 'Haldiram Fatafat Bhel-65 Gms', 'Cadbury Oreo Choco Creame Biscuit-58.8 Gms', 'Cloves-10 Gms']"/>
    <s v="2021-05-12T16:58:47.330"/>
    <s v="2021-05-12T17:01:37.137"/>
    <s v="2021-05-12T17:21:12.331"/>
    <s v="YES"/>
    <x v="0"/>
    <n v="589"/>
    <x v="0"/>
    <x v="5"/>
    <x v="141"/>
    <d v="1899-12-30T16:40:25"/>
    <x v="3"/>
    <x v="1"/>
    <d v="2021-03-20T00:00:00"/>
    <s v="March"/>
    <n v="1"/>
    <n v="1"/>
    <x v="9442"/>
    <n v="-2.8321759259259172E-2"/>
    <n v="-1.2754629629629588E-2"/>
    <n v="-1.9675925925927151E-3"/>
    <n v="-1.8808426174926136E-2"/>
    <x v="19"/>
    <n v="589"/>
    <n v="589"/>
  </r>
  <r>
    <s v="2021-05-14T14:13:10.272"/>
    <x v="2621"/>
    <s v="HSR Layout"/>
    <x v="0"/>
    <n v="246591"/>
    <s v="['Britannia Whole Wheat Bread-400 Gms', 'Amul Unsalted Butter-100 Gms', 'Nandini Good Life Milk Tetra Pack-500 Ml', 'Cadbury Bournville Rich Cocoa Dark Chocolate-80 Gms', 'India Gate Classic Basmati Rice-1 Kg', 'Amul Cheese Cubes-1 Pc', 'Top Ramen Cup N Spiced Chicken Noodles-70 Gms', 'Nestle Kitkat Fingers Chocolate-37.5 Gms', 'Brown Eggs-6 Pcs', 'Potato-1 Kg']"/>
    <s v="2021-05-14T15:01:22.501"/>
    <s v="2021-05-14T15:15:46.112"/>
    <s v="2021-05-14T15:35:37.749"/>
    <s v="YES"/>
    <x v="0"/>
    <n v="604"/>
    <x v="0"/>
    <x v="5"/>
    <x v="139"/>
    <d v="1899-12-30T14:13:10"/>
    <x v="3"/>
    <x v="6"/>
    <d v="2021-03-20T00:00:00"/>
    <s v="March"/>
    <n v="1"/>
    <n v="1"/>
    <x v="9443"/>
    <n v="-5.7256944444444402E-2"/>
    <n v="-3.3472222222222237E-2"/>
    <n v="-1.0000000000000009E-2"/>
    <n v="-2.1215953827243964E-2"/>
    <x v="13"/>
    <n v="604"/>
    <n v="604"/>
  </r>
  <r>
    <s v="2021-05-20T18:06:56.725"/>
    <x v="2621"/>
    <s v="HSR Layout"/>
    <x v="0"/>
    <n v="251201"/>
    <s v="['Romaine Lettuce-100 Gms', 'Bisleri Mineral Water-2 Ltrs', 'Best Egg Plus-Pack of 6', 'Cadbury 5 Star Bar-40 Gms', 'Amul Taaza Homogenised Toned Milk Tetra Pack-1 Ltr']"/>
    <s v="2021-05-20T18:14:29.917"/>
    <s v="2021-05-20T18:50:57.796"/>
    <s v="2021-05-20T19:13:16.185"/>
    <s v="YES"/>
    <x v="0"/>
    <n v="326"/>
    <x v="0"/>
    <x v="5"/>
    <x v="133"/>
    <d v="1899-12-30T18:06:56"/>
    <x v="2"/>
    <x v="0"/>
    <d v="2021-03-20T00:00:00"/>
    <s v="March"/>
    <n v="1"/>
    <n v="1"/>
    <x v="9444"/>
    <n v="-4.6064814814814725E-2"/>
    <n v="-5.243055555555487E-3"/>
    <n v="-2.532407407407411E-2"/>
    <n v="-1.9350829527718296E-2"/>
    <x v="2"/>
    <n v="326"/>
    <n v="326"/>
  </r>
  <r>
    <s v="2021-06-08T19:32:33.776"/>
    <x v="2621"/>
    <s v="HSR Layout"/>
    <x v="0"/>
    <n v="266083"/>
    <s v="['Cadbury 5 Star Bar-40 Gms', 'Milky Mist Curd - Cup-400 Gms', 'Cadbury Dairy Milk Chocolate-52 Gms', &quot;Kwality Wall's Oreo Tub Ice Cream-700 Ml&quot;, 'Id Special Chapati-390 Gms']"/>
    <s v="2021-06-08T19:37:55.254"/>
    <s v="2021-06-08T19:41:03.453"/>
    <s v="2021-06-08T19:53:25.199"/>
    <s v="YES"/>
    <x v="0"/>
    <n v="559"/>
    <x v="0"/>
    <x v="5"/>
    <x v="114"/>
    <d v="1899-12-30T19:32:33"/>
    <x v="2"/>
    <x v="2"/>
    <d v="2021-03-20T00:00:00"/>
    <s v="March"/>
    <n v="1"/>
    <n v="1"/>
    <x v="6311"/>
    <n v="-1.4490740740740748E-2"/>
    <n v="-3.7268518518517313E-3"/>
    <n v="-2.17592592592597E-3"/>
    <n v="-1.0362404859995912E-2"/>
    <x v="2"/>
    <n v="559"/>
    <n v="559"/>
  </r>
  <r>
    <s v="2021-08-16T19:36:03.044"/>
    <x v="2621"/>
    <s v="HSR Layout"/>
    <x v="0"/>
    <n v="319301"/>
    <s v="['Carrot-500 Gms', 'Sweet Potato-500 Gms', 'Surprise WOW Skincare Product 1 Pc-1 Pc', 'Licious Chicken Breast (Boneless)-450 Gms', 'Beans Cluster-250 gms.', 'Cadbury 5 Star Chocolate Bar-19.5 Gms']"/>
    <s v="2021-08-16T20:20:08.746"/>
    <s v="2021-08-16T20:33:45.476"/>
    <s v="2021-08-16T20:56:02.707"/>
    <s v="YES"/>
    <x v="1"/>
    <n v="458"/>
    <x v="0"/>
    <x v="113"/>
    <x v="45"/>
    <d v="1899-12-30T19:36:03"/>
    <x v="2"/>
    <x v="3"/>
    <d v="2021-03-20T00:00:00"/>
    <s v="March"/>
    <n v="1"/>
    <n v="1"/>
    <x v="9445"/>
    <n v="-5.554398148148143E-2"/>
    <n v="-3.0613425925925863E-2"/>
    <n v="-9.4560185185186274E-3"/>
    <n v="-1.7741036596693183E-2"/>
    <x v="4"/>
    <n v="458"/>
    <n v="315"/>
  </r>
  <r>
    <s v="2021-08-22T11:16:01.300"/>
    <x v="2621"/>
    <s v="HSR Layout"/>
    <x v="0"/>
    <n v="324268"/>
    <s v="['Kurkure Masala Munch-90 Gms', 'Potato-500 Gms', 'Onion-1 Kg', 'Milky Mist Curd - Cup-400 Gms', 'Everest Coriander Powder-100 Gms', 'Brown Eggs-6 Pcs']"/>
    <s v="2021-08-22T11:43:13.093"/>
    <s v="2021-08-22T11:47:58.883"/>
    <s v="2021-08-22T12:08:44.932"/>
    <s v="YES"/>
    <x v="0"/>
    <n v="224"/>
    <x v="0"/>
    <x v="32"/>
    <x v="39"/>
    <d v="1899-12-30T11:16:01"/>
    <x v="4"/>
    <x v="4"/>
    <d v="2021-03-20T00:00:00"/>
    <s v="March"/>
    <n v="1"/>
    <n v="1"/>
    <x v="9446"/>
    <n v="-3.6608796296296264E-2"/>
    <n v="-1.8888888888888844E-2"/>
    <n v="-3.2986111111111827E-3"/>
    <n v="-2.8496935321562413E-2"/>
    <x v="4"/>
    <n v="224"/>
    <n v="201"/>
  </r>
  <r>
    <s v="2021-08-22T20:44:43.343"/>
    <x v="2621"/>
    <s v="HSR Layout"/>
    <x v="0"/>
    <n v="324902"/>
    <s v="['Coriander Leaves-100 Gms', 'Everest Kutilal Red Chilli Powder-100 Gms', 'Green Chillies-100 Gms']"/>
    <s v="2021-08-22T20:49:23.983"/>
    <s v="2021-08-22T20:51:02.908"/>
    <s v="2021-08-22T21:20:39.086"/>
    <s v="YES"/>
    <x v="0"/>
    <n v="65"/>
    <x v="2"/>
    <x v="131"/>
    <x v="39"/>
    <d v="1899-12-30T20:44:43"/>
    <x v="1"/>
    <x v="4"/>
    <d v="2021-03-20T00:00:00"/>
    <s v="March"/>
    <n v="1"/>
    <n v="1"/>
    <x v="7499"/>
    <n v="-2.4953703703703756E-2"/>
    <n v="-3.2407407407407662E-3"/>
    <n v="-1.1458333333332904E-3"/>
    <n v="-2.3126277020783795E-2"/>
    <x v="5"/>
    <n v="90"/>
    <n v="88"/>
  </r>
  <r>
    <s v="2021-09-04T18:28:35.999"/>
    <x v="2621"/>
    <s v="HSR Layout"/>
    <x v="0"/>
    <n v="338017"/>
    <s v="['Ginger-100 Gms', 'Bisleri Soda Bottle-600 Ml', 'Coca Cola Pet Bottle-750 Ml']"/>
    <s v="2021-09-04T18:33:43.588"/>
    <s v="2021-09-04T18:37:04.271"/>
    <s v="2021-09-04T18:55:57.814"/>
    <s v="YES"/>
    <x v="0"/>
    <n v="65"/>
    <x v="2"/>
    <x v="55"/>
    <x v="26"/>
    <d v="1899-12-30T18:28:35"/>
    <x v="2"/>
    <x v="5"/>
    <d v="2021-03-20T00:00:00"/>
    <s v="March"/>
    <n v="1"/>
    <n v="1"/>
    <x v="9447"/>
    <n v="-1.9004629629629788E-2"/>
    <n v="-3.564814814814965E-3"/>
    <n v="-2.3263888888888085E-3"/>
    <n v="-1.6623384245198696E-2"/>
    <x v="5"/>
    <n v="90"/>
    <n v="84"/>
  </r>
  <r>
    <s v="2021-09-10T11:57:06.281"/>
    <x v="2621"/>
    <s v="HSR Layout"/>
    <x v="0"/>
    <n v="344192"/>
    <s v="['Carrot-500 Gms', 'Lemon-6 Pcs', 'Coriander Leaves-100 Gms', 'Coca Cola Pet Bottle-250 Ml', 'Beans Cluster-250 gms.', 'Onion-1 Kg']"/>
    <s v="2021-09-10T12:05:09.153"/>
    <s v="2021-09-10T12:08:10.639"/>
    <s v="2021-09-10T12:32:45.852"/>
    <s v="YES"/>
    <x v="0"/>
    <n v="157"/>
    <x v="0"/>
    <x v="79"/>
    <x v="20"/>
    <d v="1899-12-30T11:57:06"/>
    <x v="4"/>
    <x v="6"/>
    <d v="2021-03-20T00:00:00"/>
    <s v="March"/>
    <n v="1"/>
    <n v="1"/>
    <x v="9448"/>
    <n v="-2.4756944444444484E-2"/>
    <n v="-5.590277777777819E-3"/>
    <n v="-2.0949074074073648E-3"/>
    <n v="-3.2658031661685009E-2"/>
    <x v="4"/>
    <n v="157"/>
    <n v="107"/>
  </r>
  <r>
    <s v="2021-09-13T21:06:03.241"/>
    <x v="2621"/>
    <s v="HSR Layout"/>
    <x v="0"/>
    <n v="348657"/>
    <s v="['Del Monte Pure Olive Oil-100 Ml']"/>
    <s v="2021-09-13T21:10:37.082"/>
    <s v="2021-09-13T21:11:54.631"/>
    <s v="2021-09-13T21:26:27.635"/>
    <s v="YES"/>
    <x v="0"/>
    <n v="115"/>
    <x v="2"/>
    <x v="5"/>
    <x v="17"/>
    <d v="1899-12-30T21:06:03"/>
    <x v="1"/>
    <x v="3"/>
    <d v="2021-03-20T00:00:00"/>
    <s v="March"/>
    <n v="1"/>
    <n v="1"/>
    <x v="6308"/>
    <n v="-1.4166666666666661E-2"/>
    <n v="-3.1712962962963109E-3"/>
    <n v="-8.91203703703769E-4"/>
    <n v="-1.1310194721909033E-2"/>
    <x v="1"/>
    <n v="140"/>
    <n v="140"/>
  </r>
  <r>
    <s v="2021-09-14T11:20:55.172"/>
    <x v="2621"/>
    <s v="HSR Layout"/>
    <x v="0"/>
    <n v="349190"/>
    <s v="['Fortune Kachi Ghani Pure Mustard Oil Bottle-1 Ltr', 'Dabur Homemade Ginger Garlic Paste-200 Gms', 'Milky Mist Curd - Cup-400 Gms']"/>
    <s v="2021-09-14T11:23:57.847"/>
    <s v="2021-09-14T11:26:03.203"/>
    <s v="2021-09-14T11:44:40.793"/>
    <s v="YES"/>
    <x v="0"/>
    <n v="340"/>
    <x v="0"/>
    <x v="53"/>
    <x v="16"/>
    <d v="1899-12-30T11:20:55"/>
    <x v="4"/>
    <x v="2"/>
    <d v="2021-03-20T00:00:00"/>
    <s v="March"/>
    <n v="1"/>
    <n v="1"/>
    <x v="5785"/>
    <n v="-1.6493055555555525E-2"/>
    <n v="-2.1064814814814592E-3"/>
    <n v="-1.4583333333333393E-3"/>
    <n v="-2.6419110690633841E-2"/>
    <x v="5"/>
    <n v="340"/>
    <n v="336"/>
  </r>
  <r>
    <s v="2021-09-16T12:35:35.910"/>
    <x v="2621"/>
    <s v="HSR Layout"/>
    <x v="0"/>
    <n v="351657"/>
    <s v="['Desi Tomato-500 Gms', 'Button Mushroom-200 Gms', 'Potato-1 Kg', 'Onion-1 Kg']"/>
    <s v="2021-09-16T12:37:14.370"/>
    <s v="2021-09-16T12:38:57.418"/>
    <s v="2021-09-16T12:53:35.052"/>
    <s v="YES"/>
    <x v="0"/>
    <n v="114"/>
    <x v="2"/>
    <x v="15"/>
    <x v="14"/>
    <d v="1899-12-30T12:35:35"/>
    <x v="3"/>
    <x v="0"/>
    <d v="2021-03-20T00:00:00"/>
    <s v="March"/>
    <n v="1"/>
    <n v="1"/>
    <x v="9449"/>
    <n v="-1.2499999999999956E-2"/>
    <n v="-1.1458333333332904E-3"/>
    <n v="-1.192129629629668E-3"/>
    <n v="-1.8916298610362956E-2"/>
    <x v="7"/>
    <n v="139"/>
    <n v="124"/>
  </r>
  <r>
    <s v="2021-09-17T12:55:48.992"/>
    <x v="2621"/>
    <s v="HSR Layout"/>
    <x v="0"/>
    <n v="352976"/>
    <s v="['Best Egg Plus-Pack of 6', 'Green Capsicum-500 Gms']"/>
    <s v="2021-09-17T12:59:30.960"/>
    <s v="2021-09-17T13:09:56.820"/>
    <s v="2021-09-17T13:41:41.341"/>
    <s v="YES"/>
    <x v="0"/>
    <n v="102"/>
    <x v="2"/>
    <x v="7"/>
    <x v="13"/>
    <d v="1899-12-30T12:55:48"/>
    <x v="3"/>
    <x v="6"/>
    <d v="2021-03-20T00:00:00"/>
    <s v="March"/>
    <n v="1"/>
    <n v="1"/>
    <x v="9450"/>
    <n v="-3.1863425925925948E-2"/>
    <n v="-2.569444444444513E-3"/>
    <n v="-7.2453703703703187E-3"/>
    <n v="-3.8640189854161185E-2"/>
    <x v="0"/>
    <n v="127"/>
    <n v="120"/>
  </r>
  <r>
    <s v="2021-09-26T17:49:05.649"/>
    <x v="2621"/>
    <s v="HSR Layout"/>
    <x v="0"/>
    <n v="365780"/>
    <s v="['Parle Milano Choco Chip Cookies-75 Gms', 'Banana Robusta-6 Pcs', 'Washington Apple-2 Pcs']"/>
    <s v="2021-09-26T17:52:19.183"/>
    <s v="2021-09-26T17:57:05.711"/>
    <s v="2021-09-26T18:13:50.934"/>
    <s v="YES"/>
    <x v="1"/>
    <n v="164"/>
    <x v="2"/>
    <x v="9"/>
    <x v="4"/>
    <d v="1899-12-30T17:49:05"/>
    <x v="2"/>
    <x v="4"/>
    <d v="2021-03-20T00:00:00"/>
    <s v="March"/>
    <n v="1"/>
    <n v="1"/>
    <x v="9451"/>
    <n v="-1.7187499999999911E-2"/>
    <n v="-2.2453703703703143E-3"/>
    <n v="-3.3101851851852215E-3"/>
    <n v="-1.5313119000457018E-2"/>
    <x v="5"/>
    <n v="189"/>
    <n v="177"/>
  </r>
  <r>
    <s v="2021-09-30T18:25:49.904"/>
    <x v="2621"/>
    <s v="HSR Layout"/>
    <x v="0"/>
    <n v="371211"/>
    <s v="['Parle Milano Choco Chip Cookies-75 Gms', 'Washington Apple-2 Pcs', 'Bisleri Rockin Bottle-10 Ltrs']"/>
    <s v="2021-09-30T18:32:30.523"/>
    <s v="2021-09-30T18:33:49.813"/>
    <s v="2021-09-30T18:59:45.591"/>
    <s v="YES"/>
    <x v="1"/>
    <n v="239"/>
    <x v="2"/>
    <x v="5"/>
    <x v="0"/>
    <d v="1899-12-30T18:25:49"/>
    <x v="2"/>
    <x v="0"/>
    <d v="2021-03-20T00:00:00"/>
    <s v="March"/>
    <n v="1"/>
    <n v="1"/>
    <x v="9452"/>
    <n v="-2.3564814814814872E-2"/>
    <n v="-4.6412037037038001E-3"/>
    <n v="-9.1435185185173573E-4"/>
    <n v="-2.2753527820428551E-2"/>
    <x v="5"/>
    <n v="264"/>
    <n v="264"/>
  </r>
  <r>
    <s v="2021-03-20T19:05:07.039"/>
    <x v="2622"/>
    <s v="HSR Layout"/>
    <x v="3"/>
    <n v="207675"/>
    <s v="['Bisleri Rockin Bottle-5 Ltrs', 'Onsitego 50% Off AC Service Voucher 1 Pc-1 Pc']"/>
    <s v="2021-03-20T19:05:23.203"/>
    <s v="2021-03-20T19:07:40.452"/>
    <s v="2021-03-20T19:14:04.289"/>
    <s v="YES"/>
    <x v="1"/>
    <n v="140"/>
    <x v="2"/>
    <x v="5"/>
    <x v="194"/>
    <d v="1899-12-30T19:05:07"/>
    <x v="2"/>
    <x v="5"/>
    <d v="2021-03-20T00:00:00"/>
    <s v="March"/>
    <n v="1"/>
    <n v="1"/>
    <x v="9453"/>
    <n v="-6.2152777777778612E-3"/>
    <n v="-1.8518518518517713E-4"/>
    <n v="-1.585648148148211E-3"/>
    <n v="-5.5456068395818041E-3"/>
    <x v="0"/>
    <n v="165"/>
    <n v="165"/>
  </r>
  <r>
    <s v="2021-03-20T18:28:02.302"/>
    <x v="2623"/>
    <s v="HSR Layout"/>
    <x v="3"/>
    <n v="207648"/>
    <s v="['Tender Coconut-2 Pcs']"/>
    <s v="2021-03-20T18:28:18.839"/>
    <s v="2021-03-20T18:33:44.714"/>
    <s v="2021-03-20T18:40:29.357"/>
    <s v="YES"/>
    <x v="1"/>
    <n v="170"/>
    <x v="2"/>
    <x v="5"/>
    <x v="194"/>
    <d v="1899-12-30T18:28:02"/>
    <x v="2"/>
    <x v="5"/>
    <d v="2021-03-20T00:00:00"/>
    <s v="March"/>
    <n v="1"/>
    <n v="1"/>
    <x v="9454"/>
    <n v="-8.6458333333333526E-3"/>
    <n v="-1.8518518518528815E-4"/>
    <n v="-3.7731481481479978E-3"/>
    <n v="-6.0241859911646127E-3"/>
    <x v="1"/>
    <n v="195"/>
    <n v="195"/>
  </r>
  <r>
    <s v="2021-05-16T16:59:15.838"/>
    <x v="2623"/>
    <s v="HSR Layout"/>
    <x v="3"/>
    <n v="248285"/>
    <s v="['24 Mantra Organic Urad White Split Dal-500 Gms', 'Aachi Sambar Powder-100 Gms', 'Maggi Coconut Milk Powder-100 Gms', 'Mtr Coriander Powder-100 Gms', 'Barley-100 Gms', 'Sabudana-500 Gms']"/>
    <s v="2021-05-16T17:21:22.419"/>
    <s v="2021-05-16T17:26:14.778"/>
    <s v="2021-05-16T17:30:57.723"/>
    <s v="YES"/>
    <x v="1"/>
    <n v="401"/>
    <x v="2"/>
    <x v="5"/>
    <x v="137"/>
    <d v="1899-12-30T16:59:15"/>
    <x v="3"/>
    <x v="4"/>
    <d v="2021-03-20T00:00:00"/>
    <s v="March"/>
    <n v="1"/>
    <n v="1"/>
    <x v="9455"/>
    <n v="-2.2013888888888777E-2"/>
    <n v="-1.5358796296296218E-2"/>
    <n v="-3.3796296296295658E-3"/>
    <n v="-4.4880029179948724E-3"/>
    <x v="4"/>
    <n v="426"/>
    <n v="426"/>
  </r>
  <r>
    <s v="2021-05-22T19:46:39.572"/>
    <x v="2623"/>
    <s v="HSR Layout"/>
    <x v="3"/>
    <n v="252691"/>
    <s v="[&quot;Kwality Wall's Magnum Chocolate Truffle Stick Ice Cream-80 Ml&quot;, '24 Mantra Organic Urad White Split Dal-500 Gms', &quot;D'lecta Feta Salad Cheese-100 Gms&quot;, 'Hoegaarden Non Alcoholic Beer 330 Ml-330 Ml', 'Milky Mist Cheese Slices-200 Gms', 'Britannia 50 50 Time Pass Simply Salted Biscuits-150 Gms', 'Safal Green Peas-1 Kg', 'Kinley Water Bottle-1 Ltr']"/>
    <s v="2021-05-22T20:38:04.456"/>
    <s v="2021-05-22T20:46:38.415"/>
    <s v="2021-05-22T20:53:39.147"/>
    <s v="YES"/>
    <x v="1"/>
    <n v="920"/>
    <x v="2"/>
    <x v="88"/>
    <x v="131"/>
    <d v="1899-12-30T19:46:39"/>
    <x v="2"/>
    <x v="5"/>
    <d v="2021-03-20T00:00:00"/>
    <s v="March"/>
    <n v="1"/>
    <n v="1"/>
    <x v="9456"/>
    <n v="-4.6527777777777724E-2"/>
    <n v="-3.5706018518518512E-2"/>
    <n v="-5.9490740740739678E-3"/>
    <n v="-5.5969901221766451E-3"/>
    <x v="6"/>
    <n v="945"/>
    <n v="845"/>
  </r>
  <r>
    <s v="2021-06-04T17:43:28.905"/>
    <x v="2623"/>
    <s v="HSR Layout"/>
    <x v="3"/>
    <n v="262765"/>
    <s v="['Kids Joy Bag 30 Gms-30 Gms', 'Colgate Kids 6+ Yrs Toothpaste - Motu Patlu 18 Gms-18 Gms', 'Bingo Mad Angles Cheese Nachos 15 Gms-15 Gms', 'Coca Cola Pet Bottle-250 Ml', 'Kwality Walls Vanilla Ice cream-700 Ml']"/>
    <s v="2021-06-04T17:45:38.190"/>
    <s v="2021-06-04T17:50:17.558"/>
    <s v="2021-06-04T17:55:34.962"/>
    <s v="YES"/>
    <x v="0"/>
    <n v="174"/>
    <x v="2"/>
    <x v="85"/>
    <x v="118"/>
    <d v="1899-12-30T17:43:28"/>
    <x v="2"/>
    <x v="6"/>
    <d v="2021-03-20T00:00:00"/>
    <s v="March"/>
    <n v="1"/>
    <n v="1"/>
    <x v="9457"/>
    <n v="-8.40277777777787E-3"/>
    <n v="-1.5046296296297168E-3"/>
    <n v="-3.2291666666666163E-3"/>
    <n v="-4.9121393374036131E-3"/>
    <x v="2"/>
    <n v="199"/>
    <n v="164"/>
  </r>
  <r>
    <s v="2021-06-19T16:38:45.558"/>
    <x v="2623"/>
    <s v="HSR Layout"/>
    <x v="3"/>
    <n v="274255"/>
    <s v="['Garlic-250 Gms', 'Epigamia Greek Wild Raspberry Yogurt-90 Gms', 'Fresh Coconut-1 Pc', 'Epigamia Blueberry Greek Yogurt-90 Gms', 'Britannia Atta Bread-400 Gms', 'Green Pear Imported-2 Pcs', 'Bingo Mad Angles Cheese Nachos 15 Gms-15 Gms', 'Britannia Pav Breads-200 Gms', 'Amla (Gooseberry)-500 Gms', 'Epigamia Strawberry Greek Yogurt-90 Gms', 'Epigamia Alphonso Mango Greek Yogurt-90 Gms', 'Kwality walls Cornetto - Double Chocolate Ice Cream-105 Ml', 'Kwality walls Cornetto Butterscotch Ice Cream-105 Ml']"/>
    <s v="2021-06-19T16:52:54.170"/>
    <s v="2021-06-19T16:59:03.870"/>
    <s v="2021-06-19T17:03:03.197"/>
    <s v="YES"/>
    <x v="1"/>
    <n v="618"/>
    <x v="2"/>
    <x v="17"/>
    <x v="103"/>
    <d v="1899-12-30T16:38:45"/>
    <x v="3"/>
    <x v="5"/>
    <d v="2021-03-20T00:00:00"/>
    <s v="March"/>
    <n v="1"/>
    <n v="1"/>
    <x v="9458"/>
    <n v="-1.6875000000000084E-2"/>
    <n v="-9.8263888888889817E-3"/>
    <n v="-4.2708333333333348E-3"/>
    <n v="-3.9098773275988326E-3"/>
    <x v="15"/>
    <n v="643"/>
    <n v="638"/>
  </r>
  <r>
    <s v="2021-03-20T16:06:25.176"/>
    <x v="2624"/>
    <s v="HSR Layout"/>
    <x v="3"/>
    <n v="207548"/>
    <s v="['Baby Potato-250 Gms', 'English Cucumber-500 Gms', 'Tomato-1 Kg', 'Desi Tomato-500 Gms']"/>
    <s v="2021-03-20T16:07:22.881"/>
    <s v="2021-03-20T16:28:20.754"/>
    <s v="2021-03-20T16:35:32.121"/>
    <s v="YES"/>
    <x v="1"/>
    <n v="103"/>
    <x v="2"/>
    <x v="5"/>
    <x v="194"/>
    <d v="1899-12-30T16:06:25"/>
    <x v="3"/>
    <x v="5"/>
    <d v="2021-03-20T00:00:00"/>
    <s v="March"/>
    <n v="1"/>
    <n v="1"/>
    <x v="9459"/>
    <n v="-2.0219907407407423E-2"/>
    <n v="-6.5972222222221433E-4"/>
    <n v="-1.4560185185185204E-2"/>
    <n v="-7.2323042925065356E-3"/>
    <x v="7"/>
    <n v="128"/>
    <n v="128"/>
  </r>
  <r>
    <s v="2021-04-22T14:33:39.408"/>
    <x v="2624"/>
    <s v="HSR Layout"/>
    <x v="3"/>
    <n v="232222"/>
    <s v="['Nandini - Shubham Pasteurized Standardized Milk-500 Ml', 'Britannia Brown Bread-400 Gms', 'Amul Pasteurised Butter-500 Gms']"/>
    <s v="2021-04-22T14:34:03.005"/>
    <m/>
    <s v="2021-04-22T14:52:47.243"/>
    <s v="NO"/>
    <x v="1"/>
    <m/>
    <x v="3"/>
    <x v="10"/>
    <x v="161"/>
    <d v="1899-12-30T14:33:39"/>
    <x v="3"/>
    <x v="0"/>
    <d v="2021-03-20T00:00:00"/>
    <s v="March"/>
    <n v="0"/>
    <n v="1"/>
    <x v="9460"/>
    <n v="-1.3287037037037042E-2"/>
    <n v="-2.777777777778212E-4"/>
    <e v="#VALUE!"/>
    <e v="#VALUE!"/>
    <x v="5"/>
    <n v="0"/>
    <n v="0"/>
  </r>
  <r>
    <s v="2021-08-14T19:45:51.429"/>
    <x v="2624"/>
    <s v="HSR Layout"/>
    <x v="3"/>
    <n v="317544"/>
    <s v="['Ladies finger-250 Gms', 'Whisper Bindazzz Nights (XL+) 1 Pc-1 Pc', 'Green Peas-250 Gms', 'Surprise WOW Skincare Product 1 Pc-1 Pc', 'Sweet Corn-2 Pcs', 'Onion-1 Kg']"/>
    <s v="2021-08-14T20:14:49.659"/>
    <s v="2021-08-14T20:22:16.348"/>
    <s v="2021-08-14T20:26:56.269"/>
    <s v="YES"/>
    <x v="1"/>
    <n v="244"/>
    <x v="2"/>
    <x v="4"/>
    <x v="47"/>
    <d v="1899-12-30T19:45:51"/>
    <x v="2"/>
    <x v="5"/>
    <d v="2021-03-20T00:00:00"/>
    <s v="March"/>
    <n v="1"/>
    <n v="1"/>
    <x v="9461"/>
    <n v="-2.8530092592592537E-2"/>
    <n v="-2.011574074074074E-2"/>
    <n v="-5.1736111111111427E-3"/>
    <n v="-3.8035209737012688E-3"/>
    <x v="4"/>
    <n v="269"/>
    <n v="138"/>
  </r>
  <r>
    <s v="2021-08-22T11:51:09.891"/>
    <x v="2624"/>
    <s v="HSR Layout"/>
    <x v="3"/>
    <n v="324314"/>
    <s v="['Broccoli-1 Pc', 'Nandini - Shubham Pasteurized Standardized Milk-500 Ml', 'Button Mushroom-200 Gms', 'Tomato-1 Kg', 'Onion-1 Kg', 'Eggs-6 Pcs', 'Whisper Bindazzz Nights (XL+) 1 Pc-1 Pc']"/>
    <s v="2021-08-22T12:02:30.542"/>
    <s v="2021-08-22T12:06:24.918"/>
    <s v="2021-08-22T12:11:29.324"/>
    <s v="YES"/>
    <x v="5"/>
    <n v="219"/>
    <x v="0"/>
    <x v="95"/>
    <x v="39"/>
    <d v="1899-12-30T11:51:09"/>
    <x v="4"/>
    <x v="4"/>
    <d v="2021-03-20T00:00:00"/>
    <s v="March"/>
    <n v="1"/>
    <n v="1"/>
    <x v="9462"/>
    <n v="-1.412037037037045E-2"/>
    <n v="-7.8819444444443998E-3"/>
    <n v="-2.7083333333334236E-3"/>
    <n v="-6.9493494953177986E-3"/>
    <x v="8"/>
    <n v="219"/>
    <n v="145"/>
  </r>
  <r>
    <s v="2021-03-20T15:12:28.993"/>
    <x v="2625"/>
    <s v="HSR Layout"/>
    <x v="2"/>
    <n v="207510"/>
    <s v="['Popular Essential Idli Sooji-1 Kg', 'Lindt Swiss Classic Hazelnut Dark Chocolate-100 Gms', 'Onsitego 50% Off AC Service Voucher 1 Pc-1 Pc']"/>
    <s v="2021-03-20T15:18:22.167"/>
    <s v="2021-03-20T15:18:46.158"/>
    <s v="2021-03-20T15:23:59.845"/>
    <s v="YES"/>
    <x v="1"/>
    <n v="410"/>
    <x v="2"/>
    <x v="5"/>
    <x v="194"/>
    <d v="1899-12-30T15:12:28"/>
    <x v="3"/>
    <x v="5"/>
    <d v="2021-03-20T00:00:00"/>
    <s v="March"/>
    <n v="1"/>
    <n v="1"/>
    <x v="9463"/>
    <n v="-7.9976851851851771E-3"/>
    <n v="-4.0972222222221966E-3"/>
    <n v="-2.777777777778212E-4"/>
    <n v="-5.6458449827738195E-3"/>
    <x v="5"/>
    <n v="435"/>
    <n v="435"/>
  </r>
  <r>
    <s v="2021-04-08T17:40:01.255"/>
    <x v="2625"/>
    <s v="HSR Layout"/>
    <x v="2"/>
    <n v="221122"/>
    <s v="[&quot;D'lecta Feta Salad Cheese-100 Gms&quot;]"/>
    <s v="2021-04-08T17:40:14.779"/>
    <s v="2021-04-08T17:44:06.634"/>
    <s v="2021-04-08T17:49:01.100"/>
    <s v="YES"/>
    <x v="1"/>
    <n v="100"/>
    <x v="2"/>
    <x v="5"/>
    <x v="175"/>
    <d v="1899-12-30T17:40:01"/>
    <x v="2"/>
    <x v="0"/>
    <d v="2021-03-20T00:00:00"/>
    <s v="March"/>
    <n v="1"/>
    <n v="1"/>
    <x v="9464"/>
    <n v="-6.2500000000000888E-3"/>
    <n v="-1.504629629630605E-4"/>
    <n v="-2.6851851851851238E-3"/>
    <n v="-4.5992422943203961E-3"/>
    <x v="1"/>
    <n v="125"/>
    <n v="125"/>
  </r>
  <r>
    <s v="2021-05-01T20:52:25.961"/>
    <x v="2625"/>
    <s v="HSR Layout"/>
    <x v="2"/>
    <n v="238784"/>
    <s v="['Coca Cola Pet Bottle-1.25 Ltrs', &quot;Kwality Wall's Magnum Almond Stick Ice Cream-80 Ml&quot;, 'Baskin Robbins Cotton Candy Ice Cream Tub-450 Ml', 'Thums Up Pet Bottle-1.25 Ltrs', 'Vim Dishwash Bar-150 Gms', 'Rebound 60 Ml-60 Ml']"/>
    <s v="2021-05-01T21:19:13.048"/>
    <s v="2021-05-01T21:22:18.342"/>
    <s v="2021-05-01T21:26:11.673"/>
    <s v="YES"/>
    <x v="1"/>
    <n v="530"/>
    <x v="0"/>
    <x v="142"/>
    <x v="152"/>
    <d v="1899-12-30T20:52:25"/>
    <x v="1"/>
    <x v="5"/>
    <d v="2021-03-20T00:00:00"/>
    <s v="March"/>
    <n v="1"/>
    <n v="1"/>
    <x v="5529"/>
    <n v="-2.344907407407415E-2"/>
    <n v="-1.8611111111111245E-2"/>
    <n v="-2.1412037037036313E-3"/>
    <n v="-3.0192688963470897E-3"/>
    <x v="4"/>
    <n v="530"/>
    <n v="405"/>
  </r>
  <r>
    <s v="2021-06-20T13:39:37.724"/>
    <x v="2625"/>
    <s v="HSR Layout"/>
    <x v="2"/>
    <n v="275041"/>
    <s v="['Bingo Mad Angles Cheese Nachos 15 Gms-15 Gms', 'Pepsi Pet Bottle-2.25 Ltrs', 'Pepsi Can-250 Ml']"/>
    <s v="2021-06-20T13:43:02.029"/>
    <s v="2021-06-20T13:46:25.306"/>
    <s v="2021-06-20T13:49:34.994"/>
    <s v="YES"/>
    <x v="2"/>
    <n v="150"/>
    <x v="2"/>
    <x v="17"/>
    <x v="102"/>
    <d v="1899-12-30T13:39:37"/>
    <x v="3"/>
    <x v="4"/>
    <d v="2021-03-20T00:00:00"/>
    <s v="March"/>
    <n v="1"/>
    <n v="1"/>
    <x v="9465"/>
    <n v="-6.9097222222221921E-3"/>
    <n v="-2.372685185185186E-3"/>
    <n v="-2.3495370370369972E-3"/>
    <n v="-3.7971631775625984E-3"/>
    <x v="5"/>
    <n v="175"/>
    <n v="170"/>
  </r>
  <r>
    <s v="2021-06-22T20:25:16.880"/>
    <x v="2625"/>
    <s v="HSR Layout"/>
    <x v="2"/>
    <n v="276641"/>
    <s v="['Sprite Pet Bottle-1.25 Ltrs', 'Sprite Can-300 Ml', 'Bingo Mad Angles Cheese Nachos 15 Gms-15 Gms', 'Britannia Cheese Garlic Bread-300 Gms']"/>
    <s v="2021-06-22T20:47:12.750"/>
    <s v="2021-06-22T20:50:43.676"/>
    <s v="2021-06-22T20:56:13.845"/>
    <s v="YES"/>
    <x v="1"/>
    <n v="230"/>
    <x v="2"/>
    <x v="17"/>
    <x v="100"/>
    <d v="1899-12-30T20:25:16"/>
    <x v="1"/>
    <x v="2"/>
    <d v="2021-03-20T00:00:00"/>
    <s v="March"/>
    <n v="1"/>
    <n v="1"/>
    <x v="9466"/>
    <n v="-2.1493055555555696E-2"/>
    <n v="-1.5231481481481457E-2"/>
    <n v="-2.4421296296296413E-3"/>
    <n v="-4.3782256245606934E-3"/>
    <x v="7"/>
    <n v="255"/>
    <n v="250"/>
  </r>
  <r>
    <s v="2021-03-20T15:12:12.027"/>
    <x v="2626"/>
    <s v="HSR Layout"/>
    <x v="3"/>
    <n v="207509"/>
    <s v="['Benson &amp; Hedges Blue Gold-Pack of 20']"/>
    <s v="2021-03-20T15:24:32.987"/>
    <s v="2021-03-20T15:25:24.107"/>
    <s v="2021-03-20T15:31:52.389"/>
    <s v="YES"/>
    <x v="0"/>
    <n v="330"/>
    <x v="2"/>
    <x v="5"/>
    <x v="194"/>
    <d v="1899-12-30T15:12:12"/>
    <x v="3"/>
    <x v="5"/>
    <d v="2021-03-20T00:00:00"/>
    <s v="March"/>
    <n v="1"/>
    <n v="1"/>
    <x v="9467"/>
    <n v="-1.3657407407407396E-2"/>
    <n v="-8.5648148148148584E-3"/>
    <n v="-6.018518518517979E-4"/>
    <n v="-6.9394763199313193E-3"/>
    <x v="1"/>
    <n v="355"/>
    <n v="355"/>
  </r>
  <r>
    <s v="2021-04-15T10:41:40.537"/>
    <x v="2626"/>
    <s v="HSR Layout"/>
    <x v="3"/>
    <n v="226715"/>
    <s v="['Pudina - Mint Leaves-100 Gms', 'Carrot-250 Gms', 'Benson &amp; Hedges Blue Gold-Pack of 20', 'Ginger-200 Gms', 'White Radish-500 Gms', 'Indian Cucumber-1 Kg', 'Lemon-9 Pcs', 'Ladies finger-500 Gms', 'Coriander Leaves-100 Gms', 'Green Chillies-500 Gms', 'Amul Fresh Cream-250 Ml', 'Safal Green Peas-1 Kg', 'Button Mushroom-200 Gms', 'Palak Spinach-200 Gms', 'Potato-1 Kg', 'Onion-1 Kg', 'Eggs-6 Pcs']"/>
    <s v="2021-04-15T10:55:19.892"/>
    <s v="2021-04-15T11:19:16.668"/>
    <s v="2021-04-15T11:30:11.978"/>
    <s v="YES"/>
    <x v="1"/>
    <n v="995"/>
    <x v="2"/>
    <x v="5"/>
    <x v="168"/>
    <d v="1899-12-30T10:41:40"/>
    <x v="4"/>
    <x v="0"/>
    <d v="2021-03-20T00:00:00"/>
    <s v="March"/>
    <n v="1"/>
    <n v="1"/>
    <x v="5773"/>
    <n v="-3.3692129629629586E-2"/>
    <n v="-9.4791666666666496E-3"/>
    <n v="-1.6631944444444491E-2"/>
    <n v="-1.5817053439907119E-2"/>
    <x v="14"/>
    <n v="1020"/>
    <n v="1020"/>
  </r>
  <r>
    <s v="2021-05-09T10:00:35.928"/>
    <x v="2626"/>
    <s v="HSR Layout"/>
    <x v="3"/>
    <n v="242972"/>
    <s v="['Bottle Gourd-500 Gms', 'Peppy Piknik Tomato Chilli Snack-75 Gms', 'Britannia 50-50 Maska Chaska Biscuit-120 Gms', &quot;Parry's Pure Refined Sugar Pack-1 Kg&quot;, 'Peeled Garlic-100 Gms', 'Britannia Sandwich Bread-400 Gms', 'Brooke Bond Taj Mahal Tea-250 Gms', 'Parle Monaco Biscuit-75.4 Gms', 'Britannia Marie Gold Biscuit-200 Gms', 'Lays American Style Cream and Onion Chips-52 Gms', 'Lays Hot n Sweet Chilli Potato Chips-52 Gms', 'Parle Krack Jack Biscuits-200 Gms', 'Lemon-9 Pcs', 'Ladies finger-500 Gms', 'Coriander Leaves-100 Gms']"/>
    <s v="2021-05-09T10:54:20.442"/>
    <s v="2021-05-09T11:07:36.149"/>
    <s v="2021-05-09T11:16:03.215"/>
    <s v="YES"/>
    <x v="0"/>
    <n v="814"/>
    <x v="2"/>
    <x v="5"/>
    <x v="144"/>
    <d v="1899-12-30T10:00:35"/>
    <x v="4"/>
    <x v="4"/>
    <d v="2021-03-20T00:00:00"/>
    <s v="March"/>
    <n v="1"/>
    <n v="1"/>
    <x v="9468"/>
    <n v="-5.2407407407407403E-2"/>
    <n v="-3.732638888888884E-2"/>
    <n v="-9.2129629629630339E-3"/>
    <n v="-1.2499075512166204E-2"/>
    <x v="11"/>
    <n v="839"/>
    <n v="839"/>
  </r>
  <r>
    <s v="2021-06-17T17:39:23.999"/>
    <x v="2626"/>
    <s v="HSR Layout"/>
    <x v="3"/>
    <n v="272676"/>
    <s v="['Raw Mango-500 Gms', 'Benson &amp; Hedges Blue Gold-Pack of 20', 'Britannia 50-50 Maska Chaska Biscuit-120 Gms', 'Green Capsicum-500 Gms', 'Britannia Bourbon Cream Biscuit-Pack of 5 X 120 Gms', 'Parle Monaco Classic Salted Biscuits-200 Gms', 'Palak Spinach-200 Gms', 'Haldirams Tasty Nuts-200 Gms']"/>
    <s v="2021-06-17T17:48:32.437"/>
    <s v="2021-06-17T17:49:00.267"/>
    <s v="2021-06-17T17:55:47.753"/>
    <s v="YES"/>
    <x v="1"/>
    <n v="953"/>
    <x v="2"/>
    <x v="5"/>
    <x v="105"/>
    <d v="1899-12-30T17:39:23"/>
    <x v="2"/>
    <x v="0"/>
    <d v="2021-03-20T00:00:00"/>
    <s v="March"/>
    <n v="1"/>
    <n v="1"/>
    <x v="9469"/>
    <n v="-1.1388888888888893E-2"/>
    <n v="-6.3541666666666607E-3"/>
    <n v="-3.2407407407419875E-4"/>
    <n v="-6.3054828264673827E-3"/>
    <x v="6"/>
    <n v="978"/>
    <n v="978"/>
  </r>
  <r>
    <s v="2021-06-23T18:01:48.800"/>
    <x v="2626"/>
    <s v="HSR Layout"/>
    <x v="3"/>
    <n v="277134"/>
    <s v="['Raw Mango-500 Gms', 'Bottle Gourd-500 Gms', 'Cabbage-1 Pc', 'Bingo Mad Angles Cheese Nachos 15 Gms-15 Gms']"/>
    <s v="2021-06-23T18:03:20.530"/>
    <s v="2021-06-23T18:11:17.302"/>
    <s v="2021-06-23T18:16:27.471"/>
    <s v="YES"/>
    <x v="0"/>
    <n v="77"/>
    <x v="2"/>
    <x v="17"/>
    <x v="99"/>
    <d v="1899-12-30T18:01:48"/>
    <x v="2"/>
    <x v="1"/>
    <d v="2021-03-20T00:00:00"/>
    <s v="March"/>
    <n v="1"/>
    <n v="1"/>
    <x v="1621"/>
    <n v="-1.0173611111111036E-2"/>
    <n v="-1.0648148148147962E-3"/>
    <n v="-5.5208333333331971E-3"/>
    <n v="-4.7121771778619922E-3"/>
    <x v="7"/>
    <n v="102"/>
    <n v="97"/>
  </r>
  <r>
    <s v="2021-06-30T20:01:18.126"/>
    <x v="2626"/>
    <s v="HSR Layout"/>
    <x v="3"/>
    <n v="283284"/>
    <s v="['Benson &amp; Hedges Blue Gold-Pack of 20']"/>
    <s v="2021-06-30T20:11:53.039"/>
    <s v="2021-06-30T20:18:51.739"/>
    <s v="2021-06-30T20:25:51.863"/>
    <s v="YES"/>
    <x v="0"/>
    <n v="990"/>
    <x v="2"/>
    <x v="5"/>
    <x v="92"/>
    <d v="1899-12-30T20:01:18"/>
    <x v="1"/>
    <x v="1"/>
    <d v="2021-03-20T00:00:00"/>
    <s v="March"/>
    <n v="1"/>
    <n v="1"/>
    <x v="9470"/>
    <n v="-1.7048611111111001E-2"/>
    <n v="-7.3495370370370017E-3"/>
    <n v="-4.8379629629629051E-3"/>
    <n v="-5.7103234490353434E-3"/>
    <x v="1"/>
    <n v="1015"/>
    <n v="1015"/>
  </r>
  <r>
    <s v="2021-07-17T17:02:45.305"/>
    <x v="2626"/>
    <s v="HSR Layout"/>
    <x v="3"/>
    <n v="296702"/>
    <s v="['Green Capsicum-500 Gms', 'French Beans-500 Gms', 'Button Mushroom-200 Gms', 'White Radish-250 Gms', 'Indian Cucumber-500 Gms', 'Lemon-9 Pcs', 'Lemon-6 Pcs', 'Tata Salt-1 Kg', 'Ladies finger-500 Gms', &quot;Parry's Pure Refined Sugar Pack-1 Kg&quot;, 'Coriander Leaves-200 Gms', 'Cabbage-1 Pc', 'Green Chillies-200 Gms']"/>
    <s v="2021-07-17T17:27:11.454"/>
    <s v="2021-07-17T17:31:31.013"/>
    <s v="2021-07-17T17:40:57.546"/>
    <s v="YES"/>
    <x v="0"/>
    <n v="517"/>
    <x v="0"/>
    <x v="107"/>
    <x v="75"/>
    <d v="1899-12-30T17:02:45"/>
    <x v="2"/>
    <x v="5"/>
    <d v="2021-03-20T00:00:00"/>
    <s v="March"/>
    <n v="1"/>
    <n v="1"/>
    <x v="9471"/>
    <n v="-2.6527777777777817E-2"/>
    <n v="-1.6967592592592506E-2"/>
    <n v="-3.0092592592593226E-3"/>
    <n v="-8.8914023595206386E-3"/>
    <x v="15"/>
    <n v="517"/>
    <n v="438"/>
  </r>
  <r>
    <s v="2021-08-18T18:24:09.617"/>
    <x v="2626"/>
    <s v="HSR Layout"/>
    <x v="3"/>
    <n v="320995"/>
    <s v="['Pro Nature Puffed Rice-200 Gms', 'Button Mushroom-200 Gms', 'Coriander Leaves-100 Gms', 'Green Chillies-100 Gms', 'Pudina - Mint Leaves-100 Gms', 'Cabbage-1 Pc', 'Green Capsicum-500 Gms', 'French Beans-250 Gms']"/>
    <s v="2021-08-18T18:35:52.760"/>
    <s v="2021-08-18T18:41:15.514"/>
    <s v="2021-08-18T18:53:43.322"/>
    <s v="YES"/>
    <x v="0"/>
    <n v="292"/>
    <x v="2"/>
    <x v="7"/>
    <x v="43"/>
    <d v="1899-12-30T18:24:09"/>
    <x v="2"/>
    <x v="1"/>
    <d v="2021-03-20T00:00:00"/>
    <s v="March"/>
    <n v="1"/>
    <n v="1"/>
    <x v="9472"/>
    <n v="-2.0532407407407471E-2"/>
    <n v="-8.1365740740741987E-3"/>
    <n v="-3.7384259259258812E-3"/>
    <n v="-1.0996280669773439E-2"/>
    <x v="6"/>
    <n v="317"/>
    <n v="310"/>
  </r>
  <r>
    <s v="2021-09-10T18:44:16.072"/>
    <x v="2626"/>
    <s v="HSR Layout"/>
    <x v="3"/>
    <n v="344685"/>
    <s v="['Marlboro Advance (Gold Advance)-Pack of 20', 'Classic Low Smell-Pack of 20']"/>
    <s v="2021-09-10T18:44:32.777"/>
    <s v="2021-09-10T18:47:31.056"/>
    <s v="2021-09-10T18:54:32.516"/>
    <s v="YES"/>
    <x v="0"/>
    <n v="990"/>
    <x v="2"/>
    <x v="5"/>
    <x v="20"/>
    <d v="1899-12-30T18:44:16"/>
    <x v="2"/>
    <x v="6"/>
    <d v="2021-03-20T00:00:00"/>
    <s v="March"/>
    <n v="1"/>
    <n v="1"/>
    <x v="5926"/>
    <n v="-7.1296296296294859E-3"/>
    <n v="-1.851851851850661E-4"/>
    <n v="-2.071759259259176E-3"/>
    <n v="-6.1846280408979475E-3"/>
    <x v="0"/>
    <n v="1015"/>
    <n v="1015"/>
  </r>
  <r>
    <s v="2021-03-20T13:32:13.814"/>
    <x v="2627"/>
    <s v="HSR Layout"/>
    <x v="3"/>
    <n v="207459"/>
    <s v="['Players Minty Cool-Pack of 10', 'Thums Up Pet Bottle-2.25 Ltrs', 'Onsitego 50% Off AC Service Voucher 1 Pc-1 Pc']"/>
    <s v="2021-03-20T13:32:37.833"/>
    <s v="2021-03-20T13:38:16.099"/>
    <s v="2021-03-20T13:55:04.443"/>
    <s v="YES"/>
    <x v="1"/>
    <n v="155"/>
    <x v="2"/>
    <x v="5"/>
    <x v="194"/>
    <d v="1899-12-30T13:32:13"/>
    <x v="3"/>
    <x v="5"/>
    <d v="2021-03-20T00:00:00"/>
    <s v="March"/>
    <n v="1"/>
    <n v="1"/>
    <x v="9473"/>
    <n v="-1.5868055555555594E-2"/>
    <n v="-2.777777777778212E-4"/>
    <n v="-3.9236111111110583E-3"/>
    <n v="-2.0118154239182583E-2"/>
    <x v="5"/>
    <n v="180"/>
    <n v="180"/>
  </r>
  <r>
    <s v="2021-09-21T12:14:10.904"/>
    <x v="2627"/>
    <s v="HSR Layout"/>
    <x v="3"/>
    <n v="358710"/>
    <s v="['Wills Classic Ice Burst-Pack of 10']"/>
    <s v="2021-09-21T12:14:59.698"/>
    <s v="2021-09-21T12:21:29.774"/>
    <s v="2021-09-21T12:28:22.324"/>
    <s v="YES"/>
    <x v="0"/>
    <n v="330"/>
    <x v="2"/>
    <x v="5"/>
    <x v="9"/>
    <d v="1899-12-30T12:14:10"/>
    <x v="3"/>
    <x v="2"/>
    <d v="2021-03-20T00:00:00"/>
    <s v="March"/>
    <n v="1"/>
    <n v="1"/>
    <x v="9474"/>
    <n v="-9.8611111111110983E-3"/>
    <n v="-5.6712962962968128E-4"/>
    <n v="-4.5138888888889284E-3"/>
    <n v="-9.1978085608656873E-3"/>
    <x v="1"/>
    <n v="355"/>
    <n v="355"/>
  </r>
  <r>
    <s v="2021-03-20T11:13:19.837"/>
    <x v="2628"/>
    <s v="HSR Layout"/>
    <x v="3"/>
    <n v="207370"/>
    <s v="['Nongshim Shin Ramyun Spicy Noodles-120 Gms', 'Koka Stir Fry Original Flavour Noodles-85 Gms', 'Haldiram Soya Sticks Chatpata Masala Namkeen-50 Gms']"/>
    <s v="2021-03-20T11:14:18.278"/>
    <s v="2021-03-20T11:31:31.945"/>
    <s v="2021-03-20T11:38:22.583"/>
    <s v="YES"/>
    <x v="0"/>
    <n v="174"/>
    <x v="2"/>
    <x v="5"/>
    <x v="194"/>
    <d v="1899-12-30T11:13:19"/>
    <x v="4"/>
    <x v="5"/>
    <d v="2021-03-20T00:00:00"/>
    <s v="March"/>
    <n v="1"/>
    <n v="1"/>
    <x v="9475"/>
    <n v="-1.7395833333333333E-2"/>
    <n v="-6.8287037037034759E-4"/>
    <n v="-1.1956018518518519E-2"/>
    <n v="-9.8086010214310029E-3"/>
    <x v="5"/>
    <n v="199"/>
    <n v="199"/>
  </r>
  <r>
    <s v="2021-03-22T10:09:14.077"/>
    <x v="2628"/>
    <s v="HSR Layout"/>
    <x v="3"/>
    <n v="208762"/>
    <s v="['Nongshim Shin Ramyun Spicy Noodles-120 Gms']"/>
    <s v="2021-03-22T10:10:11.381"/>
    <s v="2021-03-22T10:20:34.629"/>
    <s v="2021-03-22T10:25:40.205"/>
    <s v="YES"/>
    <x v="0"/>
    <n v="220"/>
    <x v="2"/>
    <x v="5"/>
    <x v="192"/>
    <d v="1899-12-30T10:09:14"/>
    <x v="4"/>
    <x v="3"/>
    <d v="2021-03-20T00:00:00"/>
    <s v="March"/>
    <n v="1"/>
    <n v="1"/>
    <x v="9476"/>
    <n v="-1.1412037037037082E-2"/>
    <n v="-6.5972222222232535E-4"/>
    <n v="-7.2106481481480911E-3"/>
    <n v="-8.1513052743739985E-3"/>
    <x v="1"/>
    <n v="245"/>
    <n v="245"/>
  </r>
  <r>
    <s v="2021-03-26T15:32:06.649"/>
    <x v="2628"/>
    <s v="HSR Layout"/>
    <x v="3"/>
    <n v="211692"/>
    <s v="['Nongshim Shin Ramyun Spicy Noodles-120 Gms', 'Kwality Walls Feast Chocolate Hardcore Ice cream-70 Ml', 'Britannia Roll Yo Strawberry Swiss Roll Cake-30 Gms', 'Britannia Toastea Premium Bake Rusk-273 Gms']"/>
    <s v="2021-03-26T15:33:35.645"/>
    <s v="2021-03-26T15:40:54.642"/>
    <s v="2021-03-26T15:44:53.483"/>
    <s v="YES"/>
    <x v="0"/>
    <n v="230"/>
    <x v="2"/>
    <x v="23"/>
    <x v="188"/>
    <d v="1899-12-30T15:32:06"/>
    <x v="3"/>
    <x v="6"/>
    <d v="2021-03-20T00:00:00"/>
    <s v="March"/>
    <n v="1"/>
    <n v="1"/>
    <x v="1915"/>
    <n v="-8.8773148148147962E-3"/>
    <n v="-1.0300925925925686E-3"/>
    <n v="-5.0810185185184986E-3"/>
    <n v="-4.2156880038100326E-3"/>
    <x v="7"/>
    <n v="255"/>
    <n v="245"/>
  </r>
  <r>
    <s v="2021-03-28T10:40:28.634"/>
    <x v="2628"/>
    <s v="HSR Layout"/>
    <x v="3"/>
    <n v="212962"/>
    <s v="['Surf Excel Easywash Detergent Powder-500 Gms', 'Bauli Vanilla Moonfils-47 Gms', 'Potato-1 Kg', 'Tomato-1 Kg', 'Onion-1 Kg', 'MTR Rava Idli 1 Pc-1 Pc']"/>
    <s v="2021-03-28T10:46:29.089"/>
    <s v="2021-03-28T11:07:27.906"/>
    <s v="2021-03-28T11:12:47.191"/>
    <s v="YES"/>
    <x v="0"/>
    <n v="177"/>
    <x v="2"/>
    <x v="5"/>
    <x v="186"/>
    <d v="1899-12-30T10:40:28"/>
    <x v="4"/>
    <x v="4"/>
    <d v="2021-03-20T00:00:00"/>
    <s v="March"/>
    <n v="1"/>
    <n v="1"/>
    <x v="9477"/>
    <n v="-2.2442129629629604E-2"/>
    <n v="-4.1782407407406907E-3"/>
    <n v="-1.4560185185185204E-2"/>
    <n v="-7.9272673223177454E-3"/>
    <x v="4"/>
    <n v="202"/>
    <n v="202"/>
  </r>
  <r>
    <s v="2021-03-29T13:57:49.582"/>
    <x v="2628"/>
    <s v="HSR Layout"/>
    <x v="3"/>
    <n v="213808"/>
    <s v="['Haldirams Aloo Bhujia Namkeen-60 Gms', 'Lays Spanish Tomato Tango Chips-25 Gms', 'Haldiram Soya Sticks Chatpata Masala Namkeen-50 Gms', 'Cheetos Cheese Puffs-32 Gms', 'Bauli Veg Chocolate Moonfils-47 Gms']"/>
    <s v="2021-03-29T13:59:48.794"/>
    <s v="2021-03-29T14:08:15.636"/>
    <s v="2021-03-29T14:11:59.958"/>
    <s v="YES"/>
    <x v="3"/>
    <n v="80"/>
    <x v="2"/>
    <x v="5"/>
    <x v="185"/>
    <d v="1899-12-30T13:57:49"/>
    <x v="3"/>
    <x v="3"/>
    <d v="2021-03-20T00:00:00"/>
    <s v="March"/>
    <n v="1"/>
    <n v="1"/>
    <x v="9478"/>
    <n v="-9.8379629629630205E-3"/>
    <n v="-1.3773148148148451E-3"/>
    <n v="-5.8680555555554736E-3"/>
    <n v="-4.3819323539194708E-3"/>
    <x v="2"/>
    <n v="105"/>
    <n v="105"/>
  </r>
  <r>
    <s v="2021-04-03T13:57:23.509"/>
    <x v="2628"/>
    <s v="HSR Layout"/>
    <x v="3"/>
    <n v="217329"/>
    <s v="['Act II Golden Sizzle Popcorn-41 Gms', 'Nandini Standard Milk-500 Ml', 'Nongshim Shin Ramyun Spicy Noodles-120 Gms', 'Doritos Sweet Chilli Flavour Nachos-35 Gms', 'Britannia Roll Yo Strawberry Swiss Roll Cake-30 Gms', 'Bauli Moonfils Mango Cream Roll-45 Gms']"/>
    <s v="2021-04-03T14:01:20.714"/>
    <s v="2021-04-03T14:06:14.307"/>
    <s v="2021-04-03T14:12:33.810"/>
    <s v="YES"/>
    <x v="0"/>
    <n v="194"/>
    <x v="2"/>
    <x v="5"/>
    <x v="180"/>
    <d v="1899-12-30T13:57:23"/>
    <x v="3"/>
    <x v="5"/>
    <d v="2021-03-20T00:00:00"/>
    <s v="March"/>
    <n v="1"/>
    <n v="1"/>
    <x v="9479"/>
    <n v="-1.0532407407407351E-2"/>
    <n v="-2.7430555555555403E-3"/>
    <n v="-3.4027777777777546E-3"/>
    <n v="-7.4091451136785429E-3"/>
    <x v="4"/>
    <n v="219"/>
    <n v="219"/>
  </r>
  <r>
    <s v="2021-07-21T13:31:11.016"/>
    <x v="2628"/>
    <s v="HSR Layout"/>
    <x v="10"/>
    <n v="299770"/>
    <s v="['Britannia 50-50 Maska Chaska Biscuit-120 Gms', 'Britannia 50 50 Time Pass Simply Salted Biscuits-150 Gms', 'Bauli Vanilla Moonfils-45 Gms', 'Scotch Brite Large Sponge Scrub-2 Pcs', 'M Seal Phataphat-25 Gms']"/>
    <s v="2021-07-21T13:40:20.054"/>
    <s v="2021-07-21T13:42:29.024"/>
    <s v="2021-07-21T14:14:31.951"/>
    <s v="YES"/>
    <x v="0"/>
    <n v="180"/>
    <x v="2"/>
    <x v="5"/>
    <x v="71"/>
    <d v="1899-12-30T13:31:11"/>
    <x v="3"/>
    <x v="1"/>
    <d v="2021-03-20T00:00:00"/>
    <s v="March"/>
    <n v="1"/>
    <n v="1"/>
    <x v="9480"/>
    <n v="-3.009259259259256E-2"/>
    <n v="-6.3541666666666607E-3"/>
    <n v="-1.4930555555554559E-3"/>
    <n v="-3.7487078465409419E-2"/>
    <x v="2"/>
    <n v="205"/>
    <n v="205"/>
  </r>
  <r>
    <s v="2021-03-20T10:07:46.080"/>
    <x v="2629"/>
    <s v="HSR Layout"/>
    <x v="2"/>
    <n v="207327"/>
    <s v="['Licious Freshwater Prawns (Cleaned &amp; Deveined Notail - 50 Pcs)-250 Gms', 'Onsitego 50% Off AC Service Voucher 1 Pc-1 Pc']"/>
    <s v="2021-03-20T10:08:13.279"/>
    <s v="2021-03-20T10:24:54.645"/>
    <s v="2021-03-20T10:37:13.173"/>
    <s v="YES"/>
    <x v="1"/>
    <n v="399"/>
    <x v="2"/>
    <x v="5"/>
    <x v="194"/>
    <d v="1899-12-30T10:07:46"/>
    <x v="4"/>
    <x v="5"/>
    <d v="2021-03-20T00:00:00"/>
    <s v="March"/>
    <n v="1"/>
    <n v="1"/>
    <x v="9384"/>
    <n v="-2.0451388888888866E-2"/>
    <n v="-3.1249999999993783E-4"/>
    <n v="-1.1585648148148109E-2"/>
    <n v="-1.9328852038814813E-2"/>
    <x v="0"/>
    <n v="424"/>
    <n v="424"/>
  </r>
  <r>
    <s v="2021-05-09T10:02:53.952"/>
    <x v="2629"/>
    <s v="HSR Layout"/>
    <x v="2"/>
    <n v="242976"/>
    <s v="['Licious Freshwater Prawns (Cleaned &amp; Deveined Notail - 50 Pcs)-250 Gms']"/>
    <s v="2021-05-09T10:12:18.887"/>
    <s v="2021-05-09T10:18:02.656"/>
    <s v="2021-05-09T10:25:51.945"/>
    <s v="YES"/>
    <x v="1"/>
    <n v="399"/>
    <x v="0"/>
    <x v="5"/>
    <x v="144"/>
    <d v="1899-12-30T10:02:53"/>
    <x v="4"/>
    <x v="4"/>
    <d v="2021-03-20T00:00:00"/>
    <s v="March"/>
    <n v="1"/>
    <n v="1"/>
    <x v="9481"/>
    <n v="-1.5949074074074143E-2"/>
    <n v="-6.5393518518518934E-3"/>
    <n v="-3.9814814814814747E-3"/>
    <n v="-1.2489680700913502E-2"/>
    <x v="1"/>
    <n v="399"/>
    <n v="399"/>
  </r>
  <r>
    <s v="2021-03-20T09:27:27.209"/>
    <x v="2630"/>
    <s v="HSR Layout"/>
    <x v="3"/>
    <n v="207306"/>
    <s v="['Akshayakalpa Organic Malai Paneer-200 Gms', 'Pepsi Black Can-250 Ml', 'Briyas Tofu-200 Gms', 'Onsitego 50% Off AC Service Voucher 1 Pc-1 Pc']"/>
    <s v="2021-03-20T09:29:08.879"/>
    <s v="2021-03-20T09:37:01.090"/>
    <s v="2021-03-20T09:52:00.363"/>
    <s v="YES"/>
    <x v="1"/>
    <n v="209"/>
    <x v="2"/>
    <x v="5"/>
    <x v="194"/>
    <d v="1899-12-30T09:27:27"/>
    <x v="4"/>
    <x v="5"/>
    <d v="2021-03-20T00:00:00"/>
    <s v="March"/>
    <n v="1"/>
    <n v="1"/>
    <x v="9482"/>
    <n v="-1.7048611111111167E-2"/>
    <n v="-1.1689814814814792E-3"/>
    <n v="-5.4745370370370416E-3"/>
    <n v="-2.5309684684684811E-2"/>
    <x v="7"/>
    <n v="234"/>
    <n v="234"/>
  </r>
  <r>
    <s v="2021-04-12T23:20:45.171"/>
    <x v="2630"/>
    <s v="HSR Layout"/>
    <x v="3"/>
    <n v="225059"/>
    <s v="['Akshayakalpa Organic Malai Paneer-200 Gms', 'Briyas Tofu-200 Gms', 'Eco Valley Organic Green Tea 8.5 Gms-8.5 Gms', 'MTR Rava Idli 1 Pc-1 Pc']"/>
    <s v="2021-04-12T23:33:13.255"/>
    <s v="2021-04-12T23:41:12.436"/>
    <s v="2021-04-12T23:54:38.643"/>
    <s v="YES"/>
    <x v="0"/>
    <n v="368"/>
    <x v="13"/>
    <x v="5"/>
    <x v="171"/>
    <d v="1899-12-30T23:20:45"/>
    <x v="0"/>
    <x v="3"/>
    <d v="2021-03-20T00:00:00"/>
    <s v="March"/>
    <n v="1"/>
    <n v="1"/>
    <x v="9483"/>
    <n v="-2.3530092592592422E-2"/>
    <n v="-8.6574074074072804E-3"/>
    <n v="-5.543981481481608E-3"/>
    <n v="-9.3636004554007463E-3"/>
    <x v="7"/>
    <n v="401"/>
    <n v="401"/>
  </r>
  <r>
    <s v="2021-04-21T10:51:53.611"/>
    <x v="2630"/>
    <s v="HSR Layout"/>
    <x v="3"/>
    <n v="231308"/>
    <s v="['Akshayakalpa Organic Malai Paneer-200 Gms', 'Briyas Tofu-200 Gms']"/>
    <s v="2021-04-21T10:53:14.802"/>
    <s v="2021-04-21T11:00:46.169"/>
    <s v="2021-04-21T11:12:48.508"/>
    <s v="YES"/>
    <x v="2"/>
    <n v="368"/>
    <x v="2"/>
    <x v="5"/>
    <x v="162"/>
    <d v="1899-12-30T10:51:53"/>
    <x v="4"/>
    <x v="1"/>
    <d v="2021-03-20T00:00:00"/>
    <s v="March"/>
    <n v="1"/>
    <n v="1"/>
    <x v="9484"/>
    <n v="-1.4525462962962976E-2"/>
    <n v="-9.3750000000003553E-4"/>
    <n v="-5.2314814814815036E-3"/>
    <n v="-1.7885453824811638E-2"/>
    <x v="0"/>
    <n v="393"/>
    <n v="393"/>
  </r>
  <r>
    <s v="2021-04-23T22:18:02.513"/>
    <x v="2630"/>
    <s v="HSR Layout"/>
    <x v="3"/>
    <n v="233396"/>
    <s v="['Bisleri Soda Bottle-600 Ml', 'Budweiser 0.0 Can 330 Ml-330 Ml']"/>
    <s v="2021-04-23T22:22:23.828"/>
    <s v="2021-04-23T22:22:47"/>
    <s v="2021-04-23T22:31:59.634"/>
    <s v="YES"/>
    <x v="2"/>
    <n v="72"/>
    <x v="45"/>
    <x v="5"/>
    <x v="160"/>
    <d v="1899-12-30T22:18:02"/>
    <x v="1"/>
    <x v="6"/>
    <d v="2021-03-20T00:00:00"/>
    <s v="March"/>
    <n v="1"/>
    <n v="1"/>
    <x v="9485"/>
    <n v="-9.6875000000000711E-3"/>
    <n v="-3.0208333333333615E-3"/>
    <n v="-2.777777777778212E-4"/>
    <n v="-6.8048176136293586E-3"/>
    <x v="0"/>
    <n v="109"/>
    <n v="109"/>
  </r>
  <r>
    <s v="2021-09-24T18:41:31.406"/>
    <x v="2630"/>
    <s v="HSR Layout"/>
    <x v="3"/>
    <n v="362875"/>
    <s v="['Akshayakalpa Organic Malai Paneer-200 Gms']"/>
    <s v="2021-09-24T18:43:55.727"/>
    <m/>
    <s v="2021-09-24T18:43:55.620"/>
    <s v="NO"/>
    <x v="1"/>
    <m/>
    <x v="3"/>
    <x v="10"/>
    <x v="6"/>
    <d v="1899-12-30T18:41:31"/>
    <x v="2"/>
    <x v="6"/>
    <d v="2021-03-20T00:00:00"/>
    <s v="March"/>
    <n v="0"/>
    <n v="1"/>
    <x v="9486"/>
    <n v="-1.6666666666665941E-3"/>
    <n v="-1.6666666666665941E-3"/>
    <e v="#VALUE!"/>
    <e v="#VALUE!"/>
    <x v="1"/>
    <n v="0"/>
    <n v="0"/>
  </r>
  <r>
    <s v="2021-09-24T20:51:30.725"/>
    <x v="2630"/>
    <s v="HSR Layout"/>
    <x v="3"/>
    <n v="363078"/>
    <s v="['Nestle Munch Maha Trio-20.9 Gms', 'Akshayakalpa Organic Malai Paneer-200 Gms']"/>
    <s v="2021-09-24T20:57:52.360"/>
    <s v="2021-09-24T21:01:23.759"/>
    <s v="2021-09-24T21:14:47.753"/>
    <s v="YES"/>
    <x v="0"/>
    <n v="115"/>
    <x v="0"/>
    <x v="9"/>
    <x v="6"/>
    <d v="1899-12-30T20:51:30"/>
    <x v="1"/>
    <x v="6"/>
    <d v="2021-03-20T00:00:00"/>
    <s v="March"/>
    <n v="1"/>
    <n v="1"/>
    <x v="9487"/>
    <n v="-1.6168981481481381E-2"/>
    <n v="-4.4212962962962843E-3"/>
    <n v="-2.4421296296295303E-3"/>
    <n v="-1.0511590204871428E-2"/>
    <x v="0"/>
    <n v="115"/>
    <n v="103"/>
  </r>
  <r>
    <s v="2021-03-20T08:05:42.921"/>
    <x v="2631"/>
    <s v="HSR Layout"/>
    <x v="5"/>
    <n v="207277"/>
    <s v="['Epigamia Artisanal Curd-400 Gms', 'Banana Robusta-6 Pcs', 'Lemon-3 Pcs', 'Onsitego 50% Off AC Service Voucher 1 Pc-1 Pc']"/>
    <s v="2021-03-20T08:06:05.829"/>
    <s v="2021-03-20T08:10:58.373"/>
    <s v="2021-03-20T08:27:17.854"/>
    <s v="YES"/>
    <x v="0"/>
    <n v="122"/>
    <x v="23"/>
    <x v="5"/>
    <x v="194"/>
    <d v="1899-12-30T08:05:42"/>
    <x v="4"/>
    <x v="5"/>
    <d v="2021-03-20T00:00:00"/>
    <s v="March"/>
    <n v="1"/>
    <n v="1"/>
    <x v="9488"/>
    <n v="-1.4988425925925919E-2"/>
    <n v="-2.662037037036713E-4"/>
    <n v="-3.3912037037037157E-3"/>
    <n v="-3.216479942175645E-2"/>
    <x v="7"/>
    <n v="182"/>
    <n v="182"/>
  </r>
  <r>
    <s v="2021-03-19T23:54:38.194"/>
    <x v="2632"/>
    <s v="HSR Layout"/>
    <x v="2"/>
    <n v="207225"/>
    <s v="['Bisleri Mineral Water-2 Ltrs', 'Onsitego 50% Off AC Service Voucher 1 Pc-1 Pc']"/>
    <s v="2021-03-20T00:02:04.665"/>
    <s v="2021-03-20T00:28:49.888"/>
    <s v="2021-03-20T00:47:26.228"/>
    <s v="YES"/>
    <x v="2"/>
    <n v="80"/>
    <x v="13"/>
    <x v="5"/>
    <x v="195"/>
    <d v="1899-12-30T23:54:38"/>
    <x v="0"/>
    <x v="6"/>
    <d v="2021-03-19T00:00:00"/>
    <s v="March"/>
    <n v="1"/>
    <n v="1"/>
    <x v="9489"/>
    <n v="0.96333333333333326"/>
    <n v="0.9948379629629629"/>
    <n v="-1.8576388888888889E-2"/>
    <n v="-0.39248067463106107"/>
    <x v="0"/>
    <n v="113"/>
    <n v="113"/>
  </r>
  <r>
    <s v="2021-04-16T22:04:44.865"/>
    <x v="2632"/>
    <s v="HSR Layout"/>
    <x v="2"/>
    <n v="227970"/>
    <s v="['Paper Boat Coconut Water-200 Ml', 'Coca Cola Pet Bottle-2.25 Ltr', 'Eco Valley Organic Green Tea 8.5 Gms-8.5 Gms']"/>
    <s v="2021-04-16T22:08:11.238"/>
    <s v="2021-04-16T22:10:52.323"/>
    <s v="2021-04-16T22:19:54.212"/>
    <s v="YES"/>
    <x v="1"/>
    <n v="145"/>
    <x v="2"/>
    <x v="43"/>
    <x v="167"/>
    <d v="1899-12-30T22:04:44"/>
    <x v="1"/>
    <x v="6"/>
    <d v="2021-03-19T00:00:00"/>
    <s v="March"/>
    <n v="1"/>
    <n v="1"/>
    <x v="9490"/>
    <n v="-1.0532407407407351E-2"/>
    <n v="-2.3958333333332638E-3"/>
    <n v="-1.8634259259259212E-3"/>
    <n v="-6.7417966514914246E-3"/>
    <x v="5"/>
    <n v="170"/>
    <n v="161"/>
  </r>
  <r>
    <s v="2021-07-02T18:22:00.616"/>
    <x v="2632"/>
    <s v="HSR Layout"/>
    <x v="2"/>
    <n v="284894"/>
    <s v="['Fresh Coconut-1 Pc', 'Bingo Mad Angles Cheese Nachos 15 Gms-15 Gms']"/>
    <s v="2021-07-02T18:28:29.477"/>
    <s v="2021-07-02T18:32:46.654"/>
    <s v="2021-07-02T18:46:18.633"/>
    <s v="YES"/>
    <x v="2"/>
    <n v="46"/>
    <x v="2"/>
    <x v="6"/>
    <x v="90"/>
    <d v="1899-12-30T18:22:00"/>
    <x v="2"/>
    <x v="6"/>
    <d v="2021-03-19T00:00:00"/>
    <s v="March"/>
    <n v="1"/>
    <n v="1"/>
    <x v="9491"/>
    <n v="-1.6874999999999973E-2"/>
    <n v="-4.5023148148147785E-3"/>
    <n v="-2.9745370370369839E-3"/>
    <n v="-1.2015744769007745E-2"/>
    <x v="0"/>
    <n v="71"/>
    <n v="60"/>
  </r>
  <r>
    <s v="2021-07-22T22:52:36.718"/>
    <x v="2632"/>
    <s v="HSR Layout"/>
    <x v="2"/>
    <n v="300942"/>
    <s v="['Milky Mist Curd Pouch-500 Gms']"/>
    <s v="2021-07-22T22:53:29.245"/>
    <s v="2021-07-22T22:55:57.300"/>
    <s v="2021-07-22T23:04:31.938"/>
    <s v="YES"/>
    <x v="2"/>
    <n v="40"/>
    <x v="32"/>
    <x v="55"/>
    <x v="70"/>
    <d v="1899-12-30T22:52:36"/>
    <x v="1"/>
    <x v="0"/>
    <d v="2021-03-19T00:00:00"/>
    <s v="March"/>
    <n v="1"/>
    <n v="1"/>
    <x v="9492"/>
    <n v="-8.2754629629631093E-3"/>
    <n v="-6.1342592592605882E-4"/>
    <n v="-1.7129629629629717E-3"/>
    <n v="-6.1874781813147832E-3"/>
    <x v="1"/>
    <n v="72"/>
    <n v="66"/>
  </r>
  <r>
    <s v="2021-08-27T18:36:53.358"/>
    <x v="2632"/>
    <s v="HSR Layout"/>
    <x v="2"/>
    <n v="329441"/>
    <s v="['Licious Chicken Curry Cut (Small - 13 to 16 Pcs)-500 Gms', 'Surprise WOW Skincare Product 1 Pc-1 Pc']"/>
    <s v="2021-08-27T18:38:21.885"/>
    <s v="2021-08-27T18:44:00.911"/>
    <s v="2021-08-27T18:54:38.272"/>
    <s v="YES"/>
    <x v="2"/>
    <n v="248"/>
    <x v="0"/>
    <x v="176"/>
    <x v="34"/>
    <d v="1899-12-30T18:36:53"/>
    <x v="2"/>
    <x v="6"/>
    <d v="2021-03-19T00:00:00"/>
    <s v="March"/>
    <n v="1"/>
    <n v="1"/>
    <x v="3034"/>
    <n v="-1.2326388888888817E-2"/>
    <n v="-1.0185185185185297E-3"/>
    <n v="-3.9236111111110583E-3"/>
    <n v="-9.3716031610799003E-3"/>
    <x v="0"/>
    <n v="248"/>
    <n v="114"/>
  </r>
  <r>
    <s v="2021-08-27T22:45:54.456"/>
    <x v="2632"/>
    <s v="HSR Layout"/>
    <x v="2"/>
    <n v="329796"/>
    <s v="['Kwality Walls Oreo Cornetto Ice cream-120 Ml', 'Kwality walls Cornetto - Double Chocolate Ice Cream-105 Ml', 'Bounty Chocolate Miniatures-170 Gms', 'Surprise WOW Skincare Product 1 Pc-1 Pc']"/>
    <s v="2021-08-27T22:48:26.123"/>
    <s v="2021-08-27T22:52:13.062"/>
    <s v="2021-08-27T23:01:54.994"/>
    <s v="YES"/>
    <x v="2"/>
    <n v="398"/>
    <x v="0"/>
    <x v="29"/>
    <x v="34"/>
    <d v="1899-12-30T22:45:54"/>
    <x v="1"/>
    <x v="6"/>
    <d v="2021-03-19T00:00:00"/>
    <s v="March"/>
    <n v="1"/>
    <n v="1"/>
    <x v="3223"/>
    <n v="-1.1111111111111072E-2"/>
    <n v="-1.7592592592592382E-3"/>
    <n v="-2.6273148148147074E-3"/>
    <n v="-7.0072605350122736E-3"/>
    <x v="7"/>
    <n v="398"/>
    <n v="263"/>
  </r>
  <r>
    <s v="2021-03-19T22:17:21.283"/>
    <x v="2633"/>
    <s v="HSR Layout"/>
    <x v="3"/>
    <n v="207137"/>
    <s v="['Kwality Walls Feast Chocolate Hardcore Ice cream-70 Ml', 'Maaza Mango Juice-160 Ml', 'Onsitego 50% Off AC Service Voucher 1 Pc-1 Pc']"/>
    <s v="2021-03-19T22:17:44.692"/>
    <s v="2021-03-19T22:32:58.256"/>
    <s v="2021-03-19T22:43:27.239"/>
    <s v="YES"/>
    <x v="1"/>
    <n v="40"/>
    <x v="2"/>
    <x v="53"/>
    <x v="195"/>
    <d v="1899-12-30T22:17:21"/>
    <x v="1"/>
    <x v="6"/>
    <d v="2021-03-19T00:00:00"/>
    <s v="March"/>
    <n v="1"/>
    <n v="1"/>
    <x v="7990"/>
    <n v="-1.8124999999999947E-2"/>
    <n v="-2.6620370370378232E-4"/>
    <n v="-1.0578703703703618E-2"/>
    <n v="-7.6888285843509244E-3"/>
    <x v="5"/>
    <n v="65"/>
    <n v="61"/>
  </r>
  <r>
    <s v="2021-04-04T22:44:28.385"/>
    <x v="2633"/>
    <s v="HSR Layout"/>
    <x v="3"/>
    <n v="218452"/>
    <s v="['Cadbury Oreo Vanilla Cream Biscuits-120 Gms', 'Kwality Walls Feast Chocolate Hardcore Ice cream-70 Ml', 'Cadbury 5 star Chocolate-19.5 Gms']"/>
    <s v="2021-04-04T22:45:49.138"/>
    <s v="2021-04-04T22:53:32.750"/>
    <s v="2021-04-04T23:03:27.160"/>
    <s v="YES"/>
    <x v="1"/>
    <n v="80"/>
    <x v="2"/>
    <x v="5"/>
    <x v="179"/>
    <d v="1899-12-30T22:44:28"/>
    <x v="1"/>
    <x v="4"/>
    <d v="2021-03-19T00:00:00"/>
    <s v="March"/>
    <n v="1"/>
    <n v="1"/>
    <x v="9493"/>
    <n v="-1.318287037037047E-2"/>
    <n v="-9.3750000000003553E-4"/>
    <n v="-5.3587962962963198E-3"/>
    <n v="-7.168070162757399E-3"/>
    <x v="5"/>
    <n v="105"/>
    <n v="105"/>
  </r>
  <r>
    <s v="2021-03-19T20:44:41.572"/>
    <x v="2634"/>
    <s v="HSR Layout"/>
    <x v="3"/>
    <n v="207056"/>
    <s v="['Amul Butter-200 Gms', 'Britannia Daily Milk Bread-400 Gms', 'Nandini Standard Milk-1 Ltr', 'Aquafina Mineral Water-2 Ltr', 'Milky Mist Curd - Cup-400 Gms']"/>
    <s v="2021-03-19T20:45:00.754"/>
    <s v="2021-03-19T20:49:06.495"/>
    <s v="2021-03-19T21:05:45.333"/>
    <s v="YES"/>
    <x v="0"/>
    <n v="310"/>
    <x v="2"/>
    <x v="5"/>
    <x v="195"/>
    <d v="1899-12-30T20:44:41"/>
    <x v="1"/>
    <x v="6"/>
    <d v="2021-03-19T00:00:00"/>
    <s v="March"/>
    <n v="1"/>
    <n v="1"/>
    <x v="9494"/>
    <n v="-1.4629629629629659E-2"/>
    <n v="-2.1990740740740478E-4"/>
    <n v="-2.8472222222222232E-3"/>
    <n v="-1.3154256369741294E-2"/>
    <x v="2"/>
    <n v="335"/>
    <n v="335"/>
  </r>
  <r>
    <s v="2021-03-22T16:47:25.546"/>
    <x v="2634"/>
    <s v="HSR Layout"/>
    <x v="3"/>
    <n v="209007"/>
    <s v="['Nandini Standard Milk-500 Ml', 'Banana Chips-160 Gms', 'Onsitego 50% Off AC Service Voucher 1 Pc-1 Pc']"/>
    <s v="2021-03-22T16:47:44.099"/>
    <s v="2021-03-22T16:55:59.635"/>
    <s v="2021-03-22T17:04:54.596"/>
    <s v="YES"/>
    <x v="1"/>
    <n v="94"/>
    <x v="2"/>
    <x v="5"/>
    <x v="192"/>
    <d v="1899-12-30T16:47:25"/>
    <x v="3"/>
    <x v="3"/>
    <d v="2021-03-19T00:00:00"/>
    <s v="March"/>
    <n v="1"/>
    <n v="1"/>
    <x v="6940"/>
    <n v="-1.2141203703703751E-2"/>
    <n v="-2.1990740740740478E-4"/>
    <n v="-5.7291666666666741E-3"/>
    <n v="-8.7000357758481098E-3"/>
    <x v="5"/>
    <n v="119"/>
    <n v="119"/>
  </r>
  <r>
    <s v="2021-03-26T20:45:22.503"/>
    <x v="2634"/>
    <s v="HSR Layout"/>
    <x v="3"/>
    <n v="211928"/>
    <s v="['Coca Cola Pet Bottle-600 Ml']"/>
    <s v="2021-03-26T20:46:43.108"/>
    <s v="2021-03-26T20:49:49.578"/>
    <s v="2021-03-26T21:10:43.607"/>
    <s v="YES"/>
    <x v="0"/>
    <n v="38"/>
    <x v="2"/>
    <x v="5"/>
    <x v="188"/>
    <d v="1899-12-30T20:45:22"/>
    <x v="1"/>
    <x v="6"/>
    <d v="2021-03-19T00:00:00"/>
    <s v="March"/>
    <n v="1"/>
    <n v="1"/>
    <x v="9495"/>
    <n v="-1.7604166666666643E-2"/>
    <n v="-9.3750000000003553E-4"/>
    <n v="-2.1527777777777812E-3"/>
    <n v="-1.6447411565651861E-2"/>
    <x v="1"/>
    <n v="63"/>
    <n v="63"/>
  </r>
  <r>
    <s v="2021-07-29T11:49:48.922"/>
    <x v="2634"/>
    <s v="HSR Layout"/>
    <x v="3"/>
    <n v="305559"/>
    <s v="['Dettol Original Hand Wash Pump-225 Ml', 'Surf Excel Easywash Detergent Powder-500 Gms', 'Nestle Kitkat Fingers Chocolate-37.5 Gms']"/>
    <s v="2021-07-29T11:56:05.948"/>
    <s v="2021-07-29T12:00:18.545"/>
    <s v="2021-07-29T12:10:06.611"/>
    <s v="YES"/>
    <x v="1"/>
    <n v="179"/>
    <x v="2"/>
    <x v="5"/>
    <x v="63"/>
    <d v="1899-12-30T11:49:48"/>
    <x v="4"/>
    <x v="0"/>
    <d v="2021-03-19T00:00:00"/>
    <s v="March"/>
    <n v="1"/>
    <n v="1"/>
    <x v="9496"/>
    <n v="-1.4097222222222205E-2"/>
    <n v="-4.3634259259259234E-3"/>
    <n v="-2.9282407407407729E-3"/>
    <n v="-1.3422818791946218E-2"/>
    <x v="5"/>
    <n v="204"/>
    <n v="204"/>
  </r>
  <r>
    <s v="2021-07-31T19:46:26.033"/>
    <x v="2634"/>
    <s v="HSR Layout"/>
    <x v="3"/>
    <n v="307376"/>
    <s v="[&quot;Kwality Wall's Oreo &amp; Cream (Cup)-100 Ml&quot;, 'Peppy Tomato Discs-70 Gms', 'Kurkure Chilli Chatka-90 Gms']"/>
    <s v="2021-07-31T19:48:42.856"/>
    <s v="2021-07-31T19:55:56.274"/>
    <s v="2021-07-31T20:05:53.859"/>
    <s v="YES"/>
    <x v="0"/>
    <n v="120"/>
    <x v="2"/>
    <x v="17"/>
    <x v="61"/>
    <d v="1899-12-30T19:46:26"/>
    <x v="2"/>
    <x v="5"/>
    <d v="2021-03-19T00:00:00"/>
    <s v="March"/>
    <n v="1"/>
    <n v="1"/>
    <x v="1822"/>
    <n v="-1.3506944444444446E-2"/>
    <n v="-1.5740740740741721E-3"/>
    <n v="-5.0231481481480822E-3"/>
    <n v="-8.2512128038919937E-3"/>
    <x v="5"/>
    <n v="145"/>
    <n v="140"/>
  </r>
  <r>
    <s v="2021-08-01T14:09:40.760"/>
    <x v="2634"/>
    <s v="HSR Layout"/>
    <x v="3"/>
    <n v="307904"/>
    <s v="['Maggi Fusian Hong Kong Spicy Garlic Noodles-73 Gms', 'Kurkure Puffcorn Yummy Cheese-55 Gms', 'Cadbury Oreo Choco Creame Biscuit-58.8 Gms', 'Mountain Dew Pet Bottle-250 Ml']"/>
    <s v="2021-08-01T14:25:30.253"/>
    <s v="2021-08-01T14:30:23.781"/>
    <s v="2021-08-01T14:38:11.620"/>
    <s v="YES"/>
    <x v="0"/>
    <n v="90"/>
    <x v="2"/>
    <x v="53"/>
    <x v="60"/>
    <d v="1899-12-30T14:09:40"/>
    <x v="3"/>
    <x v="4"/>
    <d v="2021-03-19T00:00:00"/>
    <s v="March"/>
    <n v="1"/>
    <n v="1"/>
    <x v="9497"/>
    <n v="-1.9803240740740691E-2"/>
    <n v="-1.099537037037035E-2"/>
    <n v="-3.3912037037037157E-3"/>
    <n v="-8.8819722533259263E-3"/>
    <x v="7"/>
    <n v="115"/>
    <n v="111"/>
  </r>
  <r>
    <s v="2021-03-19T19:42:26.221"/>
    <x v="2635"/>
    <s v="HSR Layout"/>
    <x v="3"/>
    <n v="207011"/>
    <s v="['Britannia Daily Milk Bread-400 Gms']"/>
    <s v="2021-03-19T19:42:38.785"/>
    <s v="2021-03-19T19:44:14.589"/>
    <s v="2021-03-19T19:51:05.171"/>
    <s v="YES"/>
    <x v="1"/>
    <n v="45"/>
    <x v="0"/>
    <x v="5"/>
    <x v="195"/>
    <d v="1899-12-30T19:42:26"/>
    <x v="2"/>
    <x v="6"/>
    <d v="2021-03-19T00:00:00"/>
    <s v="March"/>
    <n v="1"/>
    <n v="1"/>
    <x v="9498"/>
    <n v="-6.0069444444444953E-3"/>
    <n v="-1.388888888889106E-4"/>
    <n v="-1.1111111111111738E-3"/>
    <n v="-5.7510669558524744E-3"/>
    <x v="1"/>
    <n v="45"/>
    <n v="45"/>
  </r>
  <r>
    <s v="2021-05-30T14:46:42.249"/>
    <x v="2635"/>
    <s v="HSR Layout"/>
    <x v="3"/>
    <n v="258749"/>
    <s v="['Fresh Tamarind-250 Gms', 'Lion Deseeded Dates-250 Gms', 'Rice Flour-1 Kg', 'Fried Gram-500 Gms']"/>
    <s v="2021-05-30T15:01:38.254"/>
    <s v="2021-05-30T15:31:26.008"/>
    <s v="2021-05-30T15:43:27.122"/>
    <s v="YES"/>
    <x v="0"/>
    <n v="277"/>
    <x v="2"/>
    <x v="83"/>
    <x v="123"/>
    <d v="1899-12-30T14:46:42"/>
    <x v="3"/>
    <x v="4"/>
    <d v="2021-03-19T00:00:00"/>
    <s v="March"/>
    <n v="1"/>
    <n v="1"/>
    <x v="9499"/>
    <n v="-3.9409722222222276E-2"/>
    <n v="-1.0370370370370363E-2"/>
    <n v="-2.069444444444446E-2"/>
    <n v="-1.2736940661049056E-2"/>
    <x v="7"/>
    <n v="302"/>
    <n v="284"/>
  </r>
  <r>
    <s v="2021-06-01T09:56:07.700"/>
    <x v="2635"/>
    <s v="HSR Layout"/>
    <x v="3"/>
    <n v="260109"/>
    <s v="['Bainganpalli Mango-1 Kg', 'Banana Elaichi / Yellaki-12 Pcs', 'Coriander Leaves-200 Gms', 'Tomato-1 Kg', 'Ginger-500 Gms', 'Onion-1 Kg']"/>
    <s v="2021-06-01T10:03:22.610"/>
    <s v="2021-06-01T10:07:20.155"/>
    <s v="2021-06-01T10:14:10.939"/>
    <s v="YES"/>
    <x v="0"/>
    <n v="282"/>
    <x v="2"/>
    <x v="5"/>
    <x v="121"/>
    <d v="1899-12-30T09:56:07"/>
    <x v="4"/>
    <x v="2"/>
    <d v="2021-03-19T00:00:00"/>
    <s v="March"/>
    <n v="1"/>
    <n v="1"/>
    <x v="9500"/>
    <n v="-1.2534722222222183E-2"/>
    <n v="-5.0347222222222321E-3"/>
    <n v="-2.7546296296295791E-3"/>
    <n v="-1.1126187245590235E-2"/>
    <x v="4"/>
    <n v="307"/>
    <n v="307"/>
  </r>
  <r>
    <s v="2021-06-06T11:14:54.059"/>
    <x v="2635"/>
    <s v="HSR Layout"/>
    <x v="3"/>
    <n v="264207"/>
    <s v="['Indian Cucumber-500 Gms', 'Ladies finger-500 Gms', 'Coriander Leaves-200 Gms', 'Kids Joy Bag 30 Gms-30 Gms', 'Yellow Capsicum-2 Pcs', 'Green Chillies-100 Gms', 'Bingo Mad Angles Cheese Nachos 15 Gms-15 Gms']"/>
    <s v="2021-06-06T11:21:36.360"/>
    <s v="2021-06-06T12:09:44.615"/>
    <s v="2021-06-06T12:16:05.307"/>
    <s v="YES"/>
    <x v="0"/>
    <n v="127"/>
    <x v="2"/>
    <x v="22"/>
    <x v="116"/>
    <d v="1899-12-30T11:14:54"/>
    <x v="4"/>
    <x v="4"/>
    <d v="2021-03-19T00:00:00"/>
    <s v="March"/>
    <n v="1"/>
    <n v="1"/>
    <x v="9501"/>
    <n v="-4.2488425925925943E-2"/>
    <n v="-4.6527777777777835E-3"/>
    <n v="-3.3425925925925914E-2"/>
    <n v="-8.6267406317219967E-3"/>
    <x v="8"/>
    <n v="152"/>
    <n v="127"/>
  </r>
  <r>
    <s v="2021-06-12T11:08:55.856"/>
    <x v="2635"/>
    <s v="HSR Layout"/>
    <x v="3"/>
    <n v="268703"/>
    <s v="['Green Amaranth-100 Gms', 'Methi Leaves-200 Gms', 'Red Amaranth-Full Bunch', 'Palak Spinach-200 Gms', 'Ragi Flour-1 Kg']"/>
    <s v="2021-06-12T11:11:59.309"/>
    <s v="2021-06-12T11:15:20.762"/>
    <s v="2021-06-12T11:20:51.977"/>
    <s v="YES"/>
    <x v="0"/>
    <n v="134"/>
    <x v="2"/>
    <x v="5"/>
    <x v="110"/>
    <d v="1899-12-30T11:08:55"/>
    <x v="4"/>
    <x v="5"/>
    <d v="2021-03-19T00:00:00"/>
    <s v="March"/>
    <n v="1"/>
    <n v="1"/>
    <x v="9502"/>
    <n v="-8.2870370370370927E-3"/>
    <n v="-2.129629629629648E-3"/>
    <n v="-2.3263888888889195E-3"/>
    <n v="-8.1026168270054728E-3"/>
    <x v="2"/>
    <n v="159"/>
    <n v="159"/>
  </r>
  <r>
    <s v="2021-06-13T11:41:45.931"/>
    <x v="2635"/>
    <s v="HSR Layout"/>
    <x v="3"/>
    <n v="269670"/>
    <s v="['Pudina - Mint Leaves-200 Gms', 'Broccoli-1 Pc', 'Nandini Curd-500 Gms', 'Baby Corn-1 Packet']"/>
    <s v="2021-06-13T11:48:51.931"/>
    <s v="2021-06-13T12:02:22.604"/>
    <s v="2021-06-13T12:07:58.543"/>
    <s v="YES"/>
    <x v="1"/>
    <n v="117"/>
    <x v="2"/>
    <x v="5"/>
    <x v="109"/>
    <d v="1899-12-30T11:41:45"/>
    <x v="4"/>
    <x v="4"/>
    <d v="2021-03-19T00:00:00"/>
    <s v="March"/>
    <n v="1"/>
    <n v="1"/>
    <x v="9503"/>
    <n v="-1.8206018518518496E-2"/>
    <n v="-4.9305555555556047E-3"/>
    <n v="-9.3865740740740611E-3"/>
    <n v="-7.6926599203259076E-3"/>
    <x v="7"/>
    <n v="142"/>
    <n v="142"/>
  </r>
  <r>
    <s v="2021-03-19T12:21:14.263"/>
    <x v="2636"/>
    <s v="HSR Layout"/>
    <x v="2"/>
    <n v="206754"/>
    <s v="['Nandini Curd-500 Gms', 'Carrot-500 Gms', 'Onsitego 50% Off AC Service Voucher 1 Pc-1 Pc']"/>
    <s v="2021-03-19T12:23:52.697"/>
    <s v="2021-03-19T12:52:15.648"/>
    <s v="2021-03-19T12:59:36.846"/>
    <s v="YES"/>
    <x v="1"/>
    <n v="77"/>
    <x v="2"/>
    <x v="5"/>
    <x v="195"/>
    <d v="1899-12-30T12:21:14"/>
    <x v="3"/>
    <x v="6"/>
    <d v="2021-03-19T00:00:00"/>
    <s v="March"/>
    <n v="1"/>
    <n v="1"/>
    <x v="845"/>
    <n v="-2.6643518518518539E-2"/>
    <n v="-1.8287037037036935E-3"/>
    <n v="-1.9710648148148158E-2"/>
    <n v="-9.4279117496152247E-3"/>
    <x v="5"/>
    <n v="102"/>
    <n v="102"/>
  </r>
  <r>
    <s v="2021-05-13T19:20:54.879"/>
    <x v="2636"/>
    <s v="HSR Layout"/>
    <x v="2"/>
    <n v="246096"/>
    <s v="['Licious Chicken Curry Cut (Large - 8 to 10 Pcs)-500 Gms']"/>
    <s v="2021-05-13T19:38:34.202"/>
    <s v="2021-05-13T19:49:30.119"/>
    <s v="2021-05-13T19:57:04.872"/>
    <s v="YES"/>
    <x v="2"/>
    <n v="139"/>
    <x v="2"/>
    <x v="5"/>
    <x v="140"/>
    <d v="1899-12-30T19:20:54"/>
    <x v="2"/>
    <x v="0"/>
    <d v="2021-03-19T00:00:00"/>
    <s v="March"/>
    <n v="1"/>
    <n v="1"/>
    <x v="9504"/>
    <n v="-2.5115740740740744E-2"/>
    <n v="-1.2268518518518512E-2"/>
    <n v="-7.5925925925925952E-3"/>
    <n v="-6.3210069057696681E-3"/>
    <x v="1"/>
    <n v="164"/>
    <n v="164"/>
  </r>
  <r>
    <s v="2021-05-15T15:06:43.313"/>
    <x v="2636"/>
    <s v="HSR Layout"/>
    <x v="2"/>
    <n v="247404"/>
    <s v="['Akshayakalpa Organic Curd-200 Gms', 'Akshayakalpa Farm Fresh Organic Milk-500 Ml', 'Britannia Sandwich Bread-400 Gms', 'Nandini - Shubham Pasteurized Standardized Milk-1 Ltr', 'Nandini Curd-500 Gms']"/>
    <s v="2021-05-15T15:53:38.066"/>
    <s v="2021-05-15T16:19:54.575"/>
    <s v="2021-05-15T16:32:00.874"/>
    <s v="YES"/>
    <x v="3"/>
    <n v="199"/>
    <x v="2"/>
    <x v="5"/>
    <x v="138"/>
    <d v="1899-12-30T15:06:43"/>
    <x v="3"/>
    <x v="5"/>
    <d v="2021-03-19T00:00:00"/>
    <s v="March"/>
    <n v="1"/>
    <n v="1"/>
    <x v="9505"/>
    <n v="-5.9224537037037117E-2"/>
    <n v="-3.2581018518518468E-2"/>
    <n v="-1.824074074074078E-2"/>
    <n v="-1.2197580645161422E-2"/>
    <x v="2"/>
    <n v="224"/>
    <n v="224"/>
  </r>
  <r>
    <s v="2021-06-06T12:18:04.631"/>
    <x v="2636"/>
    <s v="HSR Layout"/>
    <x v="2"/>
    <n v="264296"/>
    <s v="['Garlic-250 Gms', 'Desi Tomato-500 Gms', 'Ginger-500 Gms', 'Lemon-9 Pcs', 'Kids Joy Bag 30 Gms-30 Gms', 'Green Chillies-100 Gms', 'Colgate Kids 6+ Yrs Toothpaste - Motu Patlu 18 Gms-18 Gms', 'Bingo Mad Angles Cheese Nachos 15 Gms-15 Gms', 'Baby Corn-1 Packet']"/>
    <s v="2021-06-06T12:45:13.984"/>
    <s v="2021-06-06T13:09:52.435"/>
    <s v="2021-06-06T13:19:05.507"/>
    <s v="YES"/>
    <x v="0"/>
    <n v="221"/>
    <x v="2"/>
    <x v="85"/>
    <x v="116"/>
    <d v="1899-12-30T12:18:04"/>
    <x v="3"/>
    <x v="4"/>
    <d v="2021-03-19T00:00:00"/>
    <s v="March"/>
    <n v="1"/>
    <n v="1"/>
    <x v="9506"/>
    <n v="-4.2372685185185222E-2"/>
    <n v="-1.8854166666666616E-2"/>
    <n v="-1.7118055555555567E-2"/>
    <n v="-1.1534049431640556E-2"/>
    <x v="12"/>
    <n v="246"/>
    <n v="211"/>
  </r>
  <r>
    <s v="2021-06-12T16:41:28.237"/>
    <x v="2636"/>
    <s v="HSR Layout"/>
    <x v="2"/>
    <n v="269030"/>
    <s v="['Desi Tomato-500 Gms', 'Carrot-1 Kg', 'Raisins-200 Gms', 'Split Cashews-100 Gms']"/>
    <s v="2021-06-12T16:44:40.501"/>
    <s v="2021-06-12T16:48:26.133"/>
    <s v="2021-06-12T16:55:34.334"/>
    <s v="YES"/>
    <x v="4"/>
    <n v="345"/>
    <x v="2"/>
    <x v="5"/>
    <x v="110"/>
    <d v="1899-12-30T16:41:28"/>
    <x v="3"/>
    <x v="5"/>
    <d v="2021-03-19T00:00:00"/>
    <s v="March"/>
    <n v="1"/>
    <n v="1"/>
    <x v="9507"/>
    <n v="-9.791666666666643E-3"/>
    <n v="-2.2222222222221255E-3"/>
    <n v="-2.6157407407407796E-3"/>
    <n v="-7.0239931729412629E-3"/>
    <x v="7"/>
    <n v="370"/>
    <n v="370"/>
  </r>
  <r>
    <s v="2021-06-19T12:30:22.692"/>
    <x v="2636"/>
    <s v="HSR Layout"/>
    <x v="2"/>
    <n v="274021"/>
    <s v="['Garlic-250 Gms', 'Desi Tomato-500 Gms', 'Baby Potato-250 Gms', 'Akshayakalpa Farm Fresh Organic Milk-500 Ml', 'Banana Elaichi / Yellaki-12 Pcs', 'Coriander Leaves-200 Gms', 'Green Chillies-500 Gms', 'Fresh Coconut-1 Pc', 'Bingo Mad Angles Cheese Nachos 15 Gms-15 Gms', 'Nandini Curd-500 Gms', 'Button Mushroom-200 Gms', 'Potato-1 Kg']"/>
    <s v="2021-06-19T12:36:48.968"/>
    <s v="2021-06-19T12:46:31.404"/>
    <s v="2021-06-19T12:56:53.288"/>
    <s v="YES"/>
    <x v="1"/>
    <n v="497"/>
    <x v="2"/>
    <x v="17"/>
    <x v="103"/>
    <d v="1899-12-30T12:30:22"/>
    <x v="3"/>
    <x v="5"/>
    <d v="2021-03-19T00:00:00"/>
    <s v="March"/>
    <n v="1"/>
    <n v="1"/>
    <x v="3174"/>
    <n v="-1.8414351851851918E-2"/>
    <n v="-4.4675925925926618E-3"/>
    <n v="-6.7476851851852038E-3"/>
    <n v="-1.3343916933044389E-2"/>
    <x v="19"/>
    <n v="522"/>
    <n v="517"/>
  </r>
  <r>
    <s v="2021-06-24T11:32:44.432"/>
    <x v="2636"/>
    <s v="HSR Layout"/>
    <x v="2"/>
    <n v="277637"/>
    <s v="['Garlic-250 Gms', 'Desi Tomato-500 Gms', 'Baby Potato-250 Gms', 'Banana Elaichi / Yellaki-12 Pcs', 'Ivy Gourd-500 Gms', 'TATA Tea Tulsi Green 1 Pc-1 Pc', 'Licious Chicken Curry Cut (Large - 8 to 10 Pcs)-500 Gms', 'Nandini Curd-500 Gms', 'Onion-1 Kg']"/>
    <s v="2021-06-24T11:40:00.363"/>
    <s v="2021-06-24T11:43:27.927"/>
    <s v="2021-06-24T11:52:58.941"/>
    <s v="YES"/>
    <x v="0"/>
    <n v="371"/>
    <x v="2"/>
    <x v="7"/>
    <x v="98"/>
    <d v="1899-12-30T11:32:44"/>
    <x v="4"/>
    <x v="0"/>
    <d v="2021-03-19T00:00:00"/>
    <s v="March"/>
    <n v="1"/>
    <n v="1"/>
    <x v="9508"/>
    <n v="-1.4050925925925883E-2"/>
    <n v="-5.046296296296271E-3"/>
    <n v="-2.3958333333333748E-3"/>
    <n v="-1.3347982607882438E-2"/>
    <x v="12"/>
    <n v="396"/>
    <n v="389"/>
  </r>
  <r>
    <s v="2021-06-26T12:52:44.859"/>
    <x v="2636"/>
    <s v="HSR Layout"/>
    <x v="2"/>
    <n v="279419"/>
    <s v="['Banana Elaichi / Yellaki-12 Pcs', 'Ladies finger-1 Kg', 'Fresh Drumstick-100 Gms', 'Sambar Fresh Onions-500 Gms', 'Green Capsicum-500 Gms', 'Cauliflower-2 Pcs', 'Button Mushroom-200 Gms', 'Curry leaves-100 Gms', 'Potato-1 Kg', 'Onion-1 Kg', 'Desi Tomato-500 Gms', 'Thotapuri Mango-500 Gms', 'Banana Flower-1 Pc']"/>
    <s v="2021-06-26T13:01:46.028"/>
    <s v="2021-06-26T13:08:32.002"/>
    <s v="2021-06-26T13:21:55.098"/>
    <s v="YES"/>
    <x v="2"/>
    <n v="437"/>
    <x v="2"/>
    <x v="5"/>
    <x v="96"/>
    <d v="1899-12-30T12:52:44"/>
    <x v="3"/>
    <x v="5"/>
    <d v="2021-03-19T00:00:00"/>
    <s v="March"/>
    <n v="1"/>
    <n v="1"/>
    <x v="1726"/>
    <n v="-2.0266203703703689E-2"/>
    <n v="-6.2731481481481666E-3"/>
    <n v="-4.6990740740739945E-3"/>
    <n v="-1.6689182167723249E-2"/>
    <x v="15"/>
    <n v="462"/>
    <n v="462"/>
  </r>
  <r>
    <s v="2021-07-03T09:59:14.566"/>
    <x v="2636"/>
    <s v="HSR Layout"/>
    <x v="2"/>
    <n v="285379"/>
    <s v="['Nandini Standard Milk-1 Ltr', 'Akshayakalpa Farm Fresh Organic Milk-500 Ml', 'Banana Elaichi / Yellaki-12 Pcs', 'Britannia Sandwich Bread-400 Gms', 'Bingo Mad Angles Cheese Nachos 15 Gms-15 Gms', 'Popular Essential Sona Masoori Raw Rice-1 Kg', 'Nandini Curd-500 Gms']"/>
    <s v="2021-07-03T10:06:36.325"/>
    <s v="2021-07-03T10:10:45.288"/>
    <s v="2021-07-03T10:20:53.056"/>
    <s v="YES"/>
    <x v="0"/>
    <n v="295"/>
    <x v="2"/>
    <x v="31"/>
    <x v="89"/>
    <d v="1899-12-30T09:59:14"/>
    <x v="4"/>
    <x v="5"/>
    <d v="2021-03-19T00:00:00"/>
    <s v="March"/>
    <n v="1"/>
    <n v="1"/>
    <x v="9509"/>
    <n v="-1.5034722222222241E-2"/>
    <n v="-5.1157407407407263E-3"/>
    <n v="-2.8819444444445064E-3"/>
    <n v="-1.6320833221485451E-2"/>
    <x v="8"/>
    <n v="320"/>
    <n v="294"/>
  </r>
  <r>
    <s v="2021-07-08T20:00:56.493"/>
    <x v="2636"/>
    <s v="HSR Layout"/>
    <x v="2"/>
    <n v="289964"/>
    <s v="['Desi Tomato-500 Gms', 'Pudina - Mint Leaves-200 Gms', 'Licious Chicken Drumstick-500 Gms', 'Banana Elaichi / Yellaki-12 Pcs', 'Coriander Leaves-200 Gms', 'Fresh Coconut-1 Pc', 'Everest Turmeric Powder-500 Gms']"/>
    <s v="2021-07-08T20:13:35.632"/>
    <s v="2021-07-08T20:20:10.055"/>
    <s v="2021-07-08T20:27:45.025"/>
    <s v="YES"/>
    <x v="0"/>
    <n v="563"/>
    <x v="2"/>
    <x v="11"/>
    <x v="84"/>
    <d v="1899-12-30T20:00:56"/>
    <x v="1"/>
    <x v="0"/>
    <d v="2021-03-19T00:00:00"/>
    <s v="March"/>
    <n v="1"/>
    <n v="1"/>
    <x v="9510"/>
    <n v="-1.8622685185185173E-2"/>
    <n v="-8.7847222222222632E-3"/>
    <n v="-4.5717592592593448E-3"/>
    <n v="-6.1766103305503023E-3"/>
    <x v="8"/>
    <n v="588"/>
    <n v="545"/>
  </r>
  <r>
    <s v="2021-07-20T11:28:59.104"/>
    <x v="2636"/>
    <s v="HSR Layout"/>
    <x v="2"/>
    <n v="298879"/>
    <s v="['Garlic-250 Gms', 'Pudina - Mint Leaves-200 Gms', 'Licious Chicken Drumstick-500 Gms', 'Ginger-100 Gms', 'Green Chillies-100 Gms', 'Licious Chicken Curry Cut (Large - 8 to 10 Pcs)-500 Gms', 'Britannia Sandwich Bread-400 Gms', 'Nandini Curd-500 Gms', 'AXE Signature Mini Ticket 10 Ml-10 Ml', 'Onion-1 Kg']"/>
    <s v="2021-07-20T11:33:27.539"/>
    <s v="2021-07-20T11:39:30.261"/>
    <s v="2021-07-20T11:47:01.082"/>
    <s v="YES"/>
    <x v="1"/>
    <n v="641"/>
    <x v="2"/>
    <x v="92"/>
    <x v="72"/>
    <d v="1899-12-30T11:28:59"/>
    <x v="4"/>
    <x v="2"/>
    <d v="2021-03-19T00:00:00"/>
    <s v="March"/>
    <n v="1"/>
    <n v="1"/>
    <x v="9511"/>
    <n v="-1.25231481481482E-2"/>
    <n v="-3.1018518518518001E-3"/>
    <n v="-4.201388888888935E-3"/>
    <n v="-1.0631526838122744E-2"/>
    <x v="13"/>
    <n v="666"/>
    <n v="601"/>
  </r>
  <r>
    <s v="2021-09-28T12:02:00.717"/>
    <x v="2636"/>
    <s v="HSR Layout"/>
    <x v="2"/>
    <n v="368134"/>
    <s v="['Desi Tomato-1 Kg', 'Pudina - Mint Leaves-200 Gms', 'Carrot-500 Gms', 'Licious Chicken Drumstick (5-7 Pcs)-500 Gms', 'Ginger-200 Gms', 'Banana Elaichi / Yellaki-12 Pcs', 'Licious Chicken Curry Cut (Small - 13 to 16 Pcs)-500 Gms', 'Green Chillies-200 Gms', 'Onion-1 Kg']"/>
    <s v="2021-09-28T12:03:59.653"/>
    <s v="2021-09-28T12:06:18.002"/>
    <s v="2021-09-28T12:12:24.478"/>
    <s v="YES"/>
    <x v="2"/>
    <n v="608"/>
    <x v="0"/>
    <x v="101"/>
    <x v="2"/>
    <d v="1899-12-30T12:02:00"/>
    <x v="3"/>
    <x v="2"/>
    <d v="2021-03-19T00:00:00"/>
    <s v="March"/>
    <n v="1"/>
    <n v="1"/>
    <x v="9512"/>
    <n v="-7.222222222222241E-3"/>
    <n v="-1.3773148148148451E-3"/>
    <n v="-1.6087962962962887E-3"/>
    <n v="-8.3287820862916351E-3"/>
    <x v="12"/>
    <n v="608"/>
    <n v="485"/>
  </r>
  <r>
    <s v="2021-09-30T10:36:13.033"/>
    <x v="2636"/>
    <s v="HSR Layout"/>
    <x v="2"/>
    <n v="370673"/>
    <s v="['Apple Royal Gala-2 Pcs', 'Tender Coconut-1 Pc', 'Nandini - Shubham Pasteurized Standardized Milk-1 Ltr']"/>
    <s v="2021-09-30T10:37:24.448"/>
    <s v="2021-09-30T10:40:12.855"/>
    <s v="2021-09-30T10:51:32.587"/>
    <s v="YES"/>
    <x v="0"/>
    <n v="224"/>
    <x v="0"/>
    <x v="85"/>
    <x v="0"/>
    <d v="1899-12-30T10:36:13"/>
    <x v="4"/>
    <x v="0"/>
    <d v="2021-03-19T00:00:00"/>
    <s v="March"/>
    <n v="1"/>
    <n v="1"/>
    <x v="4678"/>
    <n v="-1.063657407407409E-2"/>
    <n v="-8.2175925925925819E-4"/>
    <n v="-1.9444444444444708E-3"/>
    <n v="-1.7394863399160933E-2"/>
    <x v="5"/>
    <n v="224"/>
    <n v="189"/>
  </r>
  <r>
    <s v="2021-09-30T18:31:20.514"/>
    <x v="2636"/>
    <s v="HSR Layout"/>
    <x v="2"/>
    <n v="371219"/>
    <s v="['Apple Royal Gala-2 Pcs', 'Desi Tomato-500 Gms', 'Nandini Standard Milk-500 Ml', 'Licious Freshwater Prawns (Cleaned &amp; Deveined Notail - 50 Count per Kg)-250 Gms', 'Watermelon-1 Pc', 'Nandini - Shubham Pasteurized Standardized Milk-1 Ltr']"/>
    <s v="2021-09-30T18:31:43.066"/>
    <s v="2021-09-30T18:36:10.654"/>
    <s v="2021-09-30T18:45:03.097"/>
    <s v="YES"/>
    <x v="0"/>
    <n v="587"/>
    <x v="0"/>
    <x v="99"/>
    <x v="0"/>
    <d v="1899-12-30T18:31:20"/>
    <x v="2"/>
    <x v="0"/>
    <d v="2021-03-19T00:00:00"/>
    <s v="March"/>
    <n v="1"/>
    <n v="1"/>
    <x v="9513"/>
    <n v="-9.5254629629629717E-3"/>
    <n v="-2.662037037036713E-4"/>
    <n v="-3.0902777777778168E-3"/>
    <n v="-7.8959453653911701E-3"/>
    <x v="4"/>
    <n v="587"/>
    <n v="466"/>
  </r>
  <r>
    <s v="2021-03-19T10:49:27.951"/>
    <x v="2637"/>
    <s v="HSR Layout"/>
    <x v="0"/>
    <n v="206697"/>
    <s v="['Nandini Standard Milk-1 Ltr', 'Onsitego 50% Off AC Service Voucher 1 Pc-1 Pc']"/>
    <s v="2021-03-19T10:50:34.282"/>
    <s v="2021-03-19T11:08:36.441"/>
    <s v="2021-03-19T11:24:27.874"/>
    <s v="YES"/>
    <x v="0"/>
    <n v="74"/>
    <x v="17"/>
    <x v="5"/>
    <x v="195"/>
    <d v="1899-12-30T10:49:27"/>
    <x v="4"/>
    <x v="6"/>
    <d v="2021-03-19T00:00:00"/>
    <s v="March"/>
    <n v="1"/>
    <n v="1"/>
    <x v="9514"/>
    <n v="-2.430555555555558E-2"/>
    <n v="-7.7546296296299166E-4"/>
    <n v="-1.2523148148148089E-2"/>
    <n v="-2.3157279567536094E-2"/>
    <x v="0"/>
    <n v="119"/>
    <n v="119"/>
  </r>
  <r>
    <s v="2021-03-19T10:34:14.778"/>
    <x v="2638"/>
    <s v="HSR Layout"/>
    <x v="3"/>
    <n v="206689"/>
    <s v="['Nandini Good Life Milk Tetra Pack-500 Ml', 'Nandini - Shubham Pasteurized Standardized Milk-1 Ltr', 'Brown Eggs-6 Pcs']"/>
    <s v="2021-03-19T10:34:43.295"/>
    <s v="2021-03-19T11:02:17.084"/>
    <s v="2021-03-19T11:06:43.550"/>
    <s v="YES"/>
    <x v="1"/>
    <n v="195"/>
    <x v="2"/>
    <x v="5"/>
    <x v="195"/>
    <d v="1899-12-30T10:34:14"/>
    <x v="4"/>
    <x v="6"/>
    <d v="2021-03-19T00:00:00"/>
    <s v="March"/>
    <n v="1"/>
    <n v="1"/>
    <x v="9515"/>
    <n v="-2.2557870370370381E-2"/>
    <n v="-3.3564814814818211E-4"/>
    <n v="-1.9143518518518476E-2"/>
    <n v="-6.6495012874034851E-3"/>
    <x v="5"/>
    <n v="220"/>
    <n v="220"/>
  </r>
  <r>
    <s v="2021-04-03T00:28:20.112"/>
    <x v="2638"/>
    <s v="HSR Layout"/>
    <x v="3"/>
    <n v="217113"/>
    <s v="['Schweppes Ginger Ale Drink-300 Ml', 'Kwality Walls Chocolate Ice cream-700 Ml']"/>
    <s v="2021-04-03T00:29:45.286"/>
    <s v="2021-04-03T00:41:48.760"/>
    <s v="2021-04-03T00:46:49.176"/>
    <s v="YES"/>
    <x v="0"/>
    <n v="240"/>
    <x v="45"/>
    <x v="5"/>
    <x v="180"/>
    <d v="1899-12-30T00:28:20"/>
    <x v="0"/>
    <x v="5"/>
    <d v="2021-03-19T00:00:00"/>
    <s v="March"/>
    <n v="1"/>
    <n v="1"/>
    <x v="9516"/>
    <n v="-1.2835648148148148E-2"/>
    <n v="-9.8379629629629511E-4"/>
    <n v="-8.3680555555555557E-3"/>
    <n v="-0.10715557137771452"/>
    <x v="0"/>
    <n v="277"/>
    <n v="277"/>
  </r>
  <r>
    <s v="2021-03-19T09:16:33.190"/>
    <x v="2639"/>
    <s v="HSR Layout"/>
    <x v="2"/>
    <n v="206643"/>
    <s v="['Bounty Chocolate Miniatures-150 Gms', 'Snickers Miniatures-150 Gms', 'Twix Chocolate Bar-50 Gms', 'Red Bull Energy Drink-350 Ml', 'Cheetos Masala Balls-32 Gms', 'Onsitego 50% Off AC Service Voucher 1 Pc-1 Pc']"/>
    <s v="2021-03-19T09:17:10.120"/>
    <s v="2021-03-19T09:23:46.150"/>
    <s v="2021-03-19T09:37:42.295"/>
    <s v="YES"/>
    <x v="0"/>
    <n v="1218"/>
    <x v="17"/>
    <x v="5"/>
    <x v="195"/>
    <d v="1899-12-30T09:16:33"/>
    <x v="4"/>
    <x v="6"/>
    <d v="2021-03-19T00:00:00"/>
    <s v="March"/>
    <n v="1"/>
    <n v="1"/>
    <x v="9517"/>
    <n v="-1.4687500000000075E-2"/>
    <n v="-4.2824074074077068E-4"/>
    <n v="-4.5833333333333282E-3"/>
    <n v="-2.4118631354220883E-2"/>
    <x v="4"/>
    <n v="1263"/>
    <n v="1263"/>
  </r>
  <r>
    <s v="2021-08-13T21:58:04.232"/>
    <x v="2639"/>
    <s v="HSR Layout"/>
    <x v="2"/>
    <n v="316821"/>
    <s v="['Surprise WOW Skincare Product 1 Pc-1 Pc', 'Thums Up Pet Bottle-2.25 Ltrs']"/>
    <s v="2021-08-13T22:03:47.561"/>
    <s v="2021-08-13T22:06:23.691"/>
    <s v="2021-08-13T22:24:43.266"/>
    <s v="YES"/>
    <x v="0"/>
    <n v="289"/>
    <x v="0"/>
    <x v="221"/>
    <x v="48"/>
    <d v="1899-12-30T21:58:04"/>
    <x v="1"/>
    <x v="6"/>
    <d v="2021-03-19T00:00:00"/>
    <s v="March"/>
    <n v="1"/>
    <n v="1"/>
    <x v="9518"/>
    <n v="-1.8506944444444451E-2"/>
    <n v="-3.9699074074074359E-3"/>
    <n v="-1.8055555555556158E-3"/>
    <n v="-1.3633603113419096E-2"/>
    <x v="0"/>
    <n v="289"/>
    <n v="171"/>
  </r>
  <r>
    <s v="2021-08-14T22:41:27.101"/>
    <x v="2639"/>
    <s v="HSR Layout"/>
    <x v="2"/>
    <n v="317768"/>
    <s v="['Marlboro Advance (Gold Advance)-Pack of 10', 'Parliament Tropical Splash-Pack of 20']"/>
    <s v="2021-08-14T22:48:10.048"/>
    <s v="2021-08-14T23:01:52.879"/>
    <s v="2021-08-14T23:16:36.619"/>
    <s v="YES"/>
    <x v="0"/>
    <n v="405"/>
    <x v="0"/>
    <x v="5"/>
    <x v="47"/>
    <d v="1899-12-30T22:41:27"/>
    <x v="1"/>
    <x v="5"/>
    <d v="2021-03-19T00:00:00"/>
    <s v="March"/>
    <n v="1"/>
    <n v="1"/>
    <x v="9519"/>
    <n v="-2.4409722222222263E-2"/>
    <n v="-4.6643518518517668E-3"/>
    <n v="-9.5138888888890438E-3"/>
    <n v="-1.0549429567043743E-2"/>
    <x v="0"/>
    <n v="405"/>
    <n v="405"/>
  </r>
  <r>
    <s v="2021-08-17T22:10:59.994"/>
    <x v="2639"/>
    <s v="HSR Layout"/>
    <x v="2"/>
    <n v="320348"/>
    <s v="['Kinley Water Bottle-1 Ltr', 'Lays Magic Masala Chips-52 Gms', 'Lays Hot n Sweet Chilli Potato Chips-52 Gms', 'Red Bull Energy Drink-250 Ml']"/>
    <s v="2021-08-17T22:22:02.537"/>
    <s v="2021-08-17T22:24:18.233"/>
    <s v="2021-08-17T22:34:33.433"/>
    <s v="YES"/>
    <x v="0"/>
    <n v="640"/>
    <x v="0"/>
    <x v="5"/>
    <x v="44"/>
    <d v="1899-12-30T22:10:59"/>
    <x v="1"/>
    <x v="2"/>
    <d v="2021-03-19T00:00:00"/>
    <s v="March"/>
    <n v="1"/>
    <n v="1"/>
    <x v="9520"/>
    <n v="-1.6365740740740709E-2"/>
    <n v="-7.6736111111110894E-3"/>
    <n v="-1.5740740740741721E-3"/>
    <n v="-7.5670887010445128E-3"/>
    <x v="7"/>
    <n v="640"/>
    <n v="640"/>
  </r>
  <r>
    <s v="2021-03-19T00:29:32.166"/>
    <x v="2640"/>
    <s v="HSR Layout"/>
    <x v="2"/>
    <n v="206581"/>
    <s v="['Bisleri Mineral Water-2 Ltrs']"/>
    <s v="2021-03-19T00:30:09.222"/>
    <s v="2021-03-19T00:38:30.875"/>
    <s v="2021-03-19T00:48:11.014"/>
    <s v="YES"/>
    <x v="1"/>
    <n v="40"/>
    <x v="0"/>
    <x v="5"/>
    <x v="195"/>
    <d v="1899-12-30T00:29:32"/>
    <x v="0"/>
    <x v="6"/>
    <d v="2021-03-19T00:00:00"/>
    <s v="March"/>
    <n v="1"/>
    <n v="1"/>
    <x v="9521"/>
    <n v="-1.2951388888888891E-2"/>
    <n v="-4.2824074074073945E-4"/>
    <n v="-5.7986111111111155E-3"/>
    <n v="-0.20096852300242127"/>
    <x v="1"/>
    <n v="40"/>
    <n v="40"/>
  </r>
  <r>
    <s v="2021-03-18T23:47:13.647"/>
    <x v="2641"/>
    <s v="HSR Layout"/>
    <x v="0"/>
    <n v="206553"/>
    <s v="['Aquafina Mineral Water-2 Ltr', 'Nestle Kitkat Fingers Chocolate-37.5 Gms', 'Pepsi Black Can-250 Ml']"/>
    <s v="2021-03-18T23:47:34.986"/>
    <s v="2021-03-18T23:57:33.237"/>
    <s v="2021-03-19T00:11:23.497"/>
    <s v="YES"/>
    <x v="1"/>
    <n v="85"/>
    <x v="20"/>
    <x v="5"/>
    <x v="196"/>
    <d v="1899-12-30T23:47:13"/>
    <x v="0"/>
    <x v="0"/>
    <d v="2021-03-18T00:00:00"/>
    <s v="March"/>
    <n v="1"/>
    <n v="1"/>
    <x v="9522"/>
    <n v="0.98321759259259256"/>
    <n v="-2.4305555555559355E-4"/>
    <n v="-6.9328703703703809E-3"/>
    <n v="125.28550512445096"/>
    <x v="5"/>
    <n v="204"/>
    <n v="204"/>
  </r>
  <r>
    <s v="2021-08-26T18:59:23.319"/>
    <x v="2641"/>
    <s v="HSR Layout"/>
    <x v="0"/>
    <n v="328475"/>
    <s v="['Gala Kitchen Mop-1 Pc', 'Coca Cola Diet Can With Light Taste No Sugar-300 Ml', 'Coca Cola Zero Can-300 Ml', 'Pepsi Black Can-250 Ml', 'Surprise WOW Skincare Product 1 Pc-1 Pc', 'Avocado-2 Pcs', 'Scotch Brite Sponge Wipe (Large)-1 Pc', 'Plastobag Garbage Bags-XL']"/>
    <s v="2021-08-26T19:20:46.775"/>
    <s v="2021-08-26T19:22:26.635"/>
    <s v="2021-08-26T19:47:03.411"/>
    <s v="YES"/>
    <x v="2"/>
    <n v="605"/>
    <x v="0"/>
    <x v="221"/>
    <x v="35"/>
    <d v="1899-12-30T18:59:23"/>
    <x v="2"/>
    <x v="0"/>
    <d v="2021-03-18T00:00:00"/>
    <s v="March"/>
    <n v="1"/>
    <n v="1"/>
    <x v="9523"/>
    <n v="-3.3101851851851882E-2"/>
    <n v="-1.4849537037036953E-2"/>
    <n v="-1.1574074074074403E-3"/>
    <n v="-2.0737683051823243E-2"/>
    <x v="6"/>
    <n v="605"/>
    <n v="487"/>
  </r>
  <r>
    <s v="2021-08-27T12:54:44.492"/>
    <x v="2641"/>
    <s v="HSR Layout"/>
    <x v="0"/>
    <n v="329157"/>
    <s v="['Surprise WOW Skincare Product 1 Pc-1 Pc', 'Bauli Vanilla Moonfils-45 Gms', 'Lighter - Multicolor-1 Pc', 'Maggi 2 Minute Masala Noodles-420 Gms', 'Kwality walls Cornetto - Double Chocolate Ice Cream-105 Ml', 'Kwality walls Cornetto Butterscotch Ice Cream-105 Ml']"/>
    <s v="2021-08-27T13:00:55.303"/>
    <s v="2021-08-27T13:14:55.737"/>
    <s v="2021-08-27T13:39:10.167"/>
    <s v="YES"/>
    <x v="0"/>
    <n v="315"/>
    <x v="2"/>
    <x v="217"/>
    <x v="34"/>
    <d v="1899-12-30T12:54:44"/>
    <x v="3"/>
    <x v="6"/>
    <d v="2021-03-18T00:00:00"/>
    <s v="March"/>
    <n v="1"/>
    <n v="1"/>
    <x v="1573"/>
    <n v="-3.0856481481481568E-2"/>
    <n v="-4.2939814814815236E-3"/>
    <n v="-9.7222222222221877E-3"/>
    <n v="-2.9603255340793624E-2"/>
    <x v="4"/>
    <n v="340"/>
    <n v="225"/>
  </r>
  <r>
    <s v="2021-08-29T09:43:45.380"/>
    <x v="2641"/>
    <s v="HSR Layout"/>
    <x v="0"/>
    <n v="331101"/>
    <s v="['Garlic-250 Gms', 'Lizol Power Orange Burst Kitchen Cleaner-250 Ml', 'Ginger-200 Gms', 'Homelite Match Box-1 Pc', 'Eveready Aa Battery Cell-1 Pc', 'Coriander Leaves-100 Gms', 'Green Chillies-200 Gms', 'Pepsi Black Can-250 Ml', 'Origami Printed Party Paper Plates-10 Pcs', 'Nandini Curd-200 Gms', 'Palak Spinach-200 Gms', 'Tomato-500 Gms', 'Onion-1 Kg', 'Tata Sampann Besan-500 Gms']"/>
    <s v="2021-08-29T09:59:54.199"/>
    <s v="2021-08-29T10:10:28.562"/>
    <s v="2021-08-29T10:30:15.637"/>
    <s v="YES"/>
    <x v="1"/>
    <n v="513"/>
    <x v="0"/>
    <x v="22"/>
    <x v="32"/>
    <d v="1899-12-30T09:43:45"/>
    <x v="4"/>
    <x v="4"/>
    <d v="2021-03-18T00:00:00"/>
    <s v="March"/>
    <n v="1"/>
    <n v="1"/>
    <x v="9524"/>
    <n v="-3.2291666666666663E-2"/>
    <n v="-1.121527777777781E-2"/>
    <n v="-7.3379629629629628E-3"/>
    <n v="-3.1389660187756102E-2"/>
    <x v="17"/>
    <n v="513"/>
    <n v="488"/>
  </r>
  <r>
    <s v="2021-09-07T10:47:26.751"/>
    <x v="2641"/>
    <s v="HSR Layout"/>
    <x v="0"/>
    <n v="340953"/>
    <s v="['Everest Kasuri Methi-25 Gms', 'Origami Kitchen Towel Roll-Pack of 2', 'Smith and Jones Ginger Garlic Paste-200 Gms', 'Red Bull Energy Drink-250 Ml', 'Potato-500 Gms', 'Tomato-500 Gms', 'Onion-1 Kg', 'Popular Essential Steam Sona Masoori Rice-1 Kg', 'L.G Asafoetida Powder-50 Gms']"/>
    <s v="2021-09-07T10:51:23.888"/>
    <s v="2021-09-07T10:55:01.588"/>
    <s v="2021-09-07T11:11:52.139"/>
    <s v="YES"/>
    <x v="0"/>
    <n v="526"/>
    <x v="0"/>
    <x v="11"/>
    <x v="23"/>
    <d v="1899-12-30T10:47:26"/>
    <x v="4"/>
    <x v="2"/>
    <d v="2021-03-18T00:00:00"/>
    <s v="March"/>
    <n v="1"/>
    <n v="1"/>
    <x v="9525"/>
    <n v="-1.6967592592592617E-2"/>
    <n v="-2.7430555555555403E-3"/>
    <n v="-2.523148148148191E-3"/>
    <n v="-2.5079380829529662E-2"/>
    <x v="12"/>
    <n v="526"/>
    <n v="483"/>
  </r>
  <r>
    <s v="2021-09-10T10:47:37.365"/>
    <x v="2641"/>
    <s v="HSR Layout"/>
    <x v="0"/>
    <n v="344108"/>
    <s v="['Chings Dark Soy Sauce-210 Gms', 'Chings Vinegar Chilli-170 Ml', 'Plastobag Garbage Bags-XL', 'Red Capsicum-2 Pcs', 'Yellow Capsicum-2 Pcs', &quot;Ching's Secret Green Chilly Sauce Bottle-190 Gms&quot;, 'Green Capsicum-500 Gms', 'Dhara Refined Sunflower Oil-1 Ltr', 'Kissan Tomato Ketchup Bottle-1 Kg']"/>
    <s v="2021-09-10T10:48:15.858"/>
    <s v="2021-09-10T10:53:34.171"/>
    <s v="2021-09-10T11:10:30.745"/>
    <s v="YES"/>
    <x v="0"/>
    <n v="699"/>
    <x v="0"/>
    <x v="78"/>
    <x v="20"/>
    <d v="1899-12-30T10:47:37"/>
    <x v="4"/>
    <x v="6"/>
    <d v="2021-03-18T00:00:00"/>
    <s v="March"/>
    <n v="1"/>
    <n v="1"/>
    <x v="9526"/>
    <n v="-1.5891203703703671E-2"/>
    <n v="-4.3981481481480955E-4"/>
    <n v="-3.6921296296295592E-3"/>
    <n v="-2.5254784986328702E-2"/>
    <x v="12"/>
    <n v="699"/>
    <n v="617"/>
  </r>
  <r>
    <s v="2021-09-16T13:13:02.340"/>
    <x v="2641"/>
    <s v="HSR Layout"/>
    <x v="0"/>
    <n v="351692"/>
    <s v="['Plastobag Garbage Bags-XL', 'Monkey 555 Grass Broom-1 Pc', 'Cocojal Natural Tender Coconut Water Bottle-200 Ml', 'Godrej Aer Power Pocket - Fresh Blossom-10 Gms', 'Vim Power Lemon Dishwash Gel Bottle-750 Ml']"/>
    <s v="2021-09-16T13:17:41.389"/>
    <s v="2021-09-16T13:23:55.902"/>
    <s v="2021-09-16T13:48:39.712"/>
    <s v="YES"/>
    <x v="1"/>
    <n v="634"/>
    <x v="0"/>
    <x v="80"/>
    <x v="14"/>
    <d v="1899-12-30T13:13:02"/>
    <x v="3"/>
    <x v="0"/>
    <d v="2021-03-18T00:00:00"/>
    <s v="March"/>
    <n v="1"/>
    <n v="1"/>
    <x v="9527"/>
    <n v="-2.4733796296296351E-2"/>
    <n v="-3.2291666666667274E-3"/>
    <n v="-4.3287037037036402E-3"/>
    <n v="-2.9847744323095896E-2"/>
    <x v="2"/>
    <n v="634"/>
    <n v="590"/>
  </r>
  <r>
    <s v="2021-03-18T23:21:57.020"/>
    <x v="2642"/>
    <s v="HSR Layout"/>
    <x v="3"/>
    <n v="206527"/>
    <s v="['Popular Essential Steam Sona Masoori Rice-1 Kg', 'Onsitego 50% Off AC Service Voucher 1 Pc-1 Pc']"/>
    <s v="2021-03-18T23:29:37.519"/>
    <s v="2021-03-18T23:31:39.725"/>
    <s v="2021-03-18T23:37:44.350"/>
    <s v="YES"/>
    <x v="1"/>
    <n v="130"/>
    <x v="13"/>
    <x v="5"/>
    <x v="196"/>
    <d v="1899-12-30T23:21:57"/>
    <x v="0"/>
    <x v="0"/>
    <d v="2021-03-18T00:00:00"/>
    <s v="March"/>
    <n v="1"/>
    <n v="1"/>
    <x v="9528"/>
    <n v="-1.0960648148148011E-2"/>
    <n v="-5.3240740740739811E-3"/>
    <n v="-1.4120370370370727E-3"/>
    <n v="-4.2908868616570242E-3"/>
    <x v="0"/>
    <n v="163"/>
    <n v="163"/>
  </r>
  <r>
    <s v="2021-03-29T19:25:19.135"/>
    <x v="2642"/>
    <s v="HSR Layout"/>
    <x v="3"/>
    <n v="214022"/>
    <s v="['Catch Jeera Powder-100 Gms', 'Garlic-250 Gms', 'Ginger-500 Gms', 'Aashirvaad Superior MP Atta-1 Kg']"/>
    <s v="2021-03-29T19:26:48.078"/>
    <s v="2021-03-29T19:49:23.928"/>
    <s v="2021-03-29T19:58:27.468"/>
    <s v="YES"/>
    <x v="1"/>
    <n v="232"/>
    <x v="2"/>
    <x v="5"/>
    <x v="185"/>
    <d v="1899-12-30T19:25:19"/>
    <x v="2"/>
    <x v="3"/>
    <d v="2021-03-18T00:00:00"/>
    <s v="March"/>
    <n v="1"/>
    <n v="1"/>
    <x v="9529"/>
    <n v="-2.3009259259259229E-2"/>
    <n v="-1.0300925925925686E-3"/>
    <n v="-1.5682870370370416E-2"/>
    <n v="-7.5653274368280626E-3"/>
    <x v="7"/>
    <n v="257"/>
    <n v="257"/>
  </r>
  <r>
    <s v="2021-04-11T22:05:27.323"/>
    <x v="2642"/>
    <s v="HSR Layout"/>
    <x v="3"/>
    <n v="224093"/>
    <s v="['Aashirvaad Multigrain Atta-1 Kg', 'Gold Flakes Kings Lights-Pack of 10', 'Vim Bar-500 Gms']"/>
    <s v="2021-04-11T22:12:29.377"/>
    <s v="2021-04-11T22:24:21.740"/>
    <s v="2021-04-11T22:34:00.298"/>
    <s v="YES"/>
    <x v="1"/>
    <n v="341"/>
    <x v="2"/>
    <x v="5"/>
    <x v="172"/>
    <d v="1899-12-30T22:05:27"/>
    <x v="1"/>
    <x v="4"/>
    <d v="2021-03-18T00:00:00"/>
    <s v="March"/>
    <n v="1"/>
    <n v="1"/>
    <x v="9530"/>
    <n v="-1.982638888888888E-2"/>
    <n v="-4.8842592592592826E-3"/>
    <n v="-8.2407407407407707E-3"/>
    <n v="-7.1270310192022967E-3"/>
    <x v="5"/>
    <n v="366"/>
    <n v="366"/>
  </r>
  <r>
    <s v="2021-04-14T14:38:15.314"/>
    <x v="2642"/>
    <s v="HSR Layout"/>
    <x v="3"/>
    <n v="226172"/>
    <s v="['Stellar Slims Shift-Pack of 20', 'Eco Valley Organic Green Tea 8.5 Gms-8.5 Gms']"/>
    <s v="2021-04-14T14:47:40.497"/>
    <s v="2021-04-14T15:01:01.757"/>
    <s v="2021-04-14T15:08:33.960"/>
    <s v="YES"/>
    <x v="0"/>
    <n v="200"/>
    <x v="32"/>
    <x v="5"/>
    <x v="169"/>
    <d v="1899-12-30T14:38:15"/>
    <x v="3"/>
    <x v="1"/>
    <d v="2021-03-18T00:00:00"/>
    <s v="March"/>
    <n v="1"/>
    <n v="1"/>
    <x v="9531"/>
    <n v="-2.1041666666666736E-2"/>
    <n v="-6.5393518518518379E-3"/>
    <n v="-9.2708333333333393E-3"/>
    <n v="-8.2916001687672047E-3"/>
    <x v="0"/>
    <n v="232"/>
    <n v="232"/>
  </r>
  <r>
    <s v="2021-04-21T15:32:35.122"/>
    <x v="2642"/>
    <s v="HSR Layout"/>
    <x v="3"/>
    <n v="231517"/>
    <s v="['Popular Essential Steam Sona Masoori Rice-1 Kg', 'Gold Flakes Kings Lights-Pack of 10', 'Onion-1 Kg']"/>
    <s v="2021-04-21T15:32:59.873"/>
    <s v="2021-04-21T15:41:40.065"/>
    <s v="2021-04-21T15:58:16.765"/>
    <s v="YES"/>
    <x v="0"/>
    <n v="347"/>
    <x v="2"/>
    <x v="5"/>
    <x v="162"/>
    <d v="1899-12-30T15:32:35"/>
    <x v="3"/>
    <x v="1"/>
    <d v="2021-03-18T00:00:00"/>
    <s v="March"/>
    <n v="1"/>
    <n v="1"/>
    <x v="9532"/>
    <n v="-1.7835648148148198E-2"/>
    <n v="-2.7777777777771018E-4"/>
    <n v="-6.030092592592684E-3"/>
    <n v="-1.7322944204814283E-2"/>
    <x v="5"/>
    <n v="372"/>
    <n v="372"/>
  </r>
  <r>
    <s v="2021-04-22T16:22:16.227"/>
    <x v="2642"/>
    <s v="HSR Layout"/>
    <x v="3"/>
    <n v="232296"/>
    <s v="['Eggs-30 Pcs', 'Budweiser 0.0 Can 330 Ml-330 Ml']"/>
    <s v="2021-04-22T16:22:58.278"/>
    <s v="2021-04-22T16:38:20.243"/>
    <s v="2021-04-22T16:45:58.684"/>
    <s v="YES"/>
    <x v="0"/>
    <n v="169"/>
    <x v="2"/>
    <x v="5"/>
    <x v="161"/>
    <d v="1899-12-30T16:22:16"/>
    <x v="3"/>
    <x v="0"/>
    <d v="2021-03-18T00:00:00"/>
    <s v="March"/>
    <n v="1"/>
    <n v="1"/>
    <x v="9533"/>
    <n v="-1.6458333333333353E-2"/>
    <n v="-4.861111111111871E-4"/>
    <n v="-1.0671296296296262E-2"/>
    <n v="-7.588057921070911E-3"/>
    <x v="0"/>
    <n v="194"/>
    <n v="194"/>
  </r>
  <r>
    <s v="2021-04-28T18:35:13.483"/>
    <x v="2642"/>
    <s v="HSR Layout"/>
    <x v="3"/>
    <n v="236708"/>
    <s v="['Desi Tomato-500 Gms', 'Bottle Gourd-500 Gms', 'Indian Cucumber-1 Kg', 'Green Amaranth-100 Gms', 'Ladies finger-1 Kg', 'Coriander Leaves-200 Gms', 'Green Chillies-500 Gms', 'French Beans-1 Kg', 'Palak Spinach-200 Gms', 'Potato-1 Kg', 'Onion-1 Kg']"/>
    <s v="2021-04-28T18:53:44.202"/>
    <s v="2021-04-28T18:59:53.214"/>
    <s v="2021-04-28T19:13:23.820"/>
    <s v="YES"/>
    <x v="0"/>
    <n v="280"/>
    <x v="2"/>
    <x v="5"/>
    <x v="155"/>
    <d v="1899-12-30T18:35:13"/>
    <x v="2"/>
    <x v="1"/>
    <d v="2021-03-18T00:00:00"/>
    <s v="March"/>
    <n v="1"/>
    <n v="1"/>
    <x v="9534"/>
    <n v="-2.6504629629629517E-2"/>
    <n v="-1.2858796296296382E-2"/>
    <n v="-4.2708333333332238E-3"/>
    <n v="-1.1704694883169695E-2"/>
    <x v="10"/>
    <n v="305"/>
    <n v="305"/>
  </r>
  <r>
    <s v="2021-04-29T20:00:13.879"/>
    <x v="2642"/>
    <s v="HSR Layout"/>
    <x v="3"/>
    <n v="237553"/>
    <s v="['Tata Sampann Kala Channa-500 Gms', 'Eggs-30 Pcs', 'Kurkure Puffcorn Yummy Cheese-52 Gms', 'Red Beans (Rajma)-500 Gms']"/>
    <s v="2021-04-29T20:29:25.629"/>
    <s v="2021-04-29T20:34:55.391"/>
    <s v="2021-04-29T20:40:39.373"/>
    <s v="YES"/>
    <x v="0"/>
    <n v="372"/>
    <x v="2"/>
    <x v="26"/>
    <x v="154"/>
    <d v="1899-12-30T20:00:13"/>
    <x v="1"/>
    <x v="0"/>
    <d v="2021-03-18T00:00:00"/>
    <s v="March"/>
    <n v="1"/>
    <n v="1"/>
    <x v="9535"/>
    <n v="-2.8078703703703578E-2"/>
    <n v="-2.0277777777777728E-2"/>
    <n v="-3.8194444444444864E-3"/>
    <n v="-4.6212334931956351E-3"/>
    <x v="7"/>
    <n v="397"/>
    <n v="384"/>
  </r>
  <r>
    <s v="2021-05-02T19:05:19.378"/>
    <x v="2642"/>
    <s v="HSR Layout"/>
    <x v="3"/>
    <n v="239337"/>
    <s v="['Brinjal Bottle Shaped-1 Pc', 'Fortune Kachi Ghani Pure Mustard Oil-1 Ltr', 'Licious Chicken Curry Cut (Large - 8 to 10 Pcs)-500 Gms', 'Red Amaranth-Full Bunch', 'Cauliflower-2 Pcs', 'Onion-1 Kg', 'Grb Ghee Bottle-200Ml']"/>
    <s v="2021-05-02T19:20:14.237"/>
    <s v="2021-05-02T19:24:12.210"/>
    <s v="2021-05-02T19:27:52.557"/>
    <s v="YES"/>
    <x v="1"/>
    <n v="563"/>
    <x v="0"/>
    <x v="5"/>
    <x v="151"/>
    <d v="1899-12-30T19:05:19"/>
    <x v="2"/>
    <x v="4"/>
    <d v="2021-03-18T00:00:00"/>
    <s v="March"/>
    <n v="1"/>
    <n v="1"/>
    <x v="9536"/>
    <n v="-1.5659722222222339E-2"/>
    <n v="-1.0358796296296435E-2"/>
    <n v="-2.7546296296294681E-3"/>
    <n v="-3.1396278113941657E-3"/>
    <x v="8"/>
    <n v="563"/>
    <n v="563"/>
  </r>
  <r>
    <s v="2021-05-06T20:33:41.768"/>
    <x v="2642"/>
    <s v="HSR Layout"/>
    <x v="3"/>
    <n v="241491"/>
    <s v="['All Out Ultra Bedtime Protection Refill Pack-1 Pc', 'Catch Jeera Powder-100 Gms', 'Grb Ghee Bottle-200Ml', 'Aashirvaad Superior Mp Atta-2 Kg']"/>
    <s v="2021-05-06T20:59:25.549"/>
    <s v="2021-05-06T21:01:31.867"/>
    <s v="2021-05-06T21:09:02.407"/>
    <s v="YES"/>
    <x v="0"/>
    <n v="362"/>
    <x v="0"/>
    <x v="5"/>
    <x v="147"/>
    <d v="1899-12-30T20:33:41"/>
    <x v="1"/>
    <x v="0"/>
    <d v="2021-03-18T00:00:00"/>
    <s v="March"/>
    <n v="1"/>
    <n v="1"/>
    <x v="9537"/>
    <n v="-2.4548611111111174E-2"/>
    <n v="-1.7870370370370425E-2"/>
    <n v="-1.4583333333333393E-3"/>
    <n v="-5.9231436001155758E-3"/>
    <x v="7"/>
    <n v="362"/>
    <n v="362"/>
  </r>
  <r>
    <s v="2021-05-14T19:24:23.165"/>
    <x v="2642"/>
    <s v="HSR Layout"/>
    <x v="3"/>
    <n v="246926"/>
    <s v="['Ridge Gourd-500 Gms', 'Fortune Kachi Ghani Pure Mustard Oil-1 Ltr', 'Britannia Multigrain Bread-400 Gms', 'Haldirams Mixture-350 Gms', 'Palak Spinach-200 Gms', 'Mtr Coriander Powder-100 Gms', 'Mtr Turmeric Powder-100 Gms', 'Ladies finger-1 Kg', 'Green Chillies-200 Gms', 'French Beans-250 Gms', 'Potato-1 Kg', 'Tomato-1 Kg', 'Onion-1 Kg']"/>
    <s v="2021-05-14T19:55:27.724"/>
    <s v="2021-05-14T20:05:39.695"/>
    <s v="2021-05-14T20:16:28.906"/>
    <s v="YES"/>
    <x v="1"/>
    <n v="648"/>
    <x v="0"/>
    <x v="5"/>
    <x v="139"/>
    <d v="1899-12-30T19:24:23"/>
    <x v="2"/>
    <x v="6"/>
    <d v="2021-03-18T00:00:00"/>
    <s v="March"/>
    <n v="1"/>
    <n v="1"/>
    <x v="8500"/>
    <n v="-3.616898148148151E-2"/>
    <n v="-2.157407407407419E-2"/>
    <n v="-7.0833333333332194E-3"/>
    <n v="-8.8918726365978286E-3"/>
    <x v="15"/>
    <n v="648"/>
    <n v="648"/>
  </r>
  <r>
    <s v="2021-05-19T20:03:23.122"/>
    <x v="2642"/>
    <s v="HSR Layout"/>
    <x v="3"/>
    <n v="250649"/>
    <s v="['Ridge Gourd-1 Kg', 'Tata Salt-1 Kg', 'Red Amaranth-Full Bunch', 'Aashirvaad Superior Mp Atta-2 Kg', 'Brown Eggs-6 Pcs', 'Snoodles Chilli Garlic Sauce Instant Noodles 80 Gms-80 Gms', 'Onion-1 Kg', 'Potato-1 Kg', 'Desi Tomato-500 Gms']"/>
    <s v="2021-05-19T20:23:32.437"/>
    <s v="2021-05-19T20:34:41.067"/>
    <s v="2021-05-19T20:44:33.170"/>
    <s v="YES"/>
    <x v="0"/>
    <n v="340"/>
    <x v="0"/>
    <x v="2"/>
    <x v="134"/>
    <d v="1899-12-30T20:03:23"/>
    <x v="1"/>
    <x v="1"/>
    <d v="2021-03-18T00:00:00"/>
    <s v="March"/>
    <n v="1"/>
    <n v="1"/>
    <x v="9538"/>
    <n v="-2.8587962962962954E-2"/>
    <n v="-1.3993055555555634E-2"/>
    <n v="-7.7430555555554337E-3"/>
    <n v="-7.9278989728550214E-3"/>
    <x v="12"/>
    <n v="340"/>
    <n v="320"/>
  </r>
  <r>
    <s v="2021-05-25T16:01:36.302"/>
    <x v="2642"/>
    <s v="HSR Layout"/>
    <x v="3"/>
    <n v="254694"/>
    <s v="['Popular Essential Steam Sona Masoori Rice-1 Kg', 'Bitter Gourd-500 Gms', 'Ladies finger-1 Kg', 'Ivy Gourd-500 Gms', 'Coriander Leaves-200 Gms', 'Hoegaarden Non Alcoholic Beer 330 Ml-330 Ml', 'Palak Spinach-200 Gms', 'Potato-1 Kg', 'Onion-1 Kg', 'Vim Bar-500 Gms']"/>
    <s v="2021-05-25T16:15:14.297"/>
    <s v="2021-05-25T16:24:18.321"/>
    <s v="2021-05-25T16:28:35.853"/>
    <s v="YES"/>
    <x v="0"/>
    <n v="520"/>
    <x v="0"/>
    <x v="88"/>
    <x v="128"/>
    <d v="1899-12-30T16:01:36"/>
    <x v="3"/>
    <x v="2"/>
    <d v="2021-03-18T00:00:00"/>
    <s v="March"/>
    <n v="1"/>
    <n v="1"/>
    <x v="9539"/>
    <n v="-1.8738425925925895E-2"/>
    <n v="-9.4675925925925553E-3"/>
    <n v="-6.2962962962963553E-3"/>
    <n v="-4.3327994605073831E-3"/>
    <x v="13"/>
    <n v="520"/>
    <n v="420"/>
  </r>
  <r>
    <s v="2021-06-08T17:52:52.266"/>
    <x v="2642"/>
    <s v="HSR Layout"/>
    <x v="3"/>
    <n v="265998"/>
    <s v="['Bottle Gourd-500 Gms', 'Red Capsicum-2 Pcs', 'Green Amaranth-100 Gms', 'Ladies finger-500 Gms', 'Coriander Leaves-200 Gms', 'Cabbage-500 Gms', 'Red Amaranth-Full Bunch', 'Bingo Mad Angles Cheese Nachos 15 Gms-15 Gms', 'Onion-500 Gms', 'Eggs-30 Pcs']"/>
    <s v="2021-06-08T18:05:31.872"/>
    <s v="2021-06-08T18:09:24.396"/>
    <s v="2021-06-08T18:17:49.112"/>
    <s v="YES"/>
    <x v="1"/>
    <n v="356"/>
    <x v="0"/>
    <x v="17"/>
    <x v="114"/>
    <d v="1899-12-30T17:52:52"/>
    <x v="2"/>
    <x v="2"/>
    <d v="2021-03-18T00:00:00"/>
    <s v="March"/>
    <n v="1"/>
    <n v="1"/>
    <x v="9540"/>
    <n v="-1.7326388888888933E-2"/>
    <n v="-8.7847222222222632E-3"/>
    <n v="-2.6967592592592737E-3"/>
    <n v="-7.6667324538098195E-3"/>
    <x v="13"/>
    <n v="356"/>
    <n v="351"/>
  </r>
  <r>
    <s v="2021-06-14T18:06:38.212"/>
    <x v="2642"/>
    <s v="HSR Layout"/>
    <x v="3"/>
    <n v="270758"/>
    <s v="['Ridge Gourd-500 Gms', 'Fortune Kachi Ghani Pure Mustard Oil Bottle-1 Ltr', 'Ladies finger-1 Kg', 'Aashirvaad Superior MP Atta-1 Kg', 'Coriander Leaves-100 Gms', 'Green Chillies-200 Gms', 'Red Amaranth-Full Bunch', 'French Beans-250 Gms', 'Button Mushroom-200 Gms', 'Palak Spinach-200 Gms', 'Eggs-30 Pcs']"/>
    <s v="2021-06-14T18:11:37.660"/>
    <s v="2021-06-14T18:16:32.582"/>
    <s v="2021-06-14T18:21:12.728"/>
    <s v="YES"/>
    <x v="0"/>
    <n v="666"/>
    <x v="0"/>
    <x v="5"/>
    <x v="108"/>
    <d v="1899-12-30T18:06:38"/>
    <x v="2"/>
    <x v="3"/>
    <d v="2021-03-18T00:00:00"/>
    <s v="March"/>
    <n v="1"/>
    <n v="1"/>
    <x v="9541"/>
    <n v="-1.011574074074062E-2"/>
    <n v="-3.46064814814806E-3"/>
    <n v="-3.4143518518519045E-3"/>
    <n v="-4.2378011865842205E-3"/>
    <x v="10"/>
    <n v="666"/>
    <n v="666"/>
  </r>
  <r>
    <s v="2021-06-15T21:41:30.960"/>
    <x v="2642"/>
    <s v="HSR Layout"/>
    <x v="3"/>
    <n v="271574"/>
    <s v="['Desi Tomato-500 Gms', 'Haldirams Namkeen Mixture-150 Gms', 'Kurkure Masala Munch-50 Gms', 'Dabur Homemade Ginger Garlic Paste-200 Gms', 'Potato-1 Kg', 'Onion-1 Kg', 'Haldiram Moong Dal-40 Gms', 'Kurkure Puffcorn Yummy Cheese-30 Gms', 'Everest Coriander Powder-200 Gms']"/>
    <s v="2021-06-15T21:50:25.343"/>
    <s v="2021-06-15T21:53:09.875"/>
    <s v="2021-06-15T21:59:48.751"/>
    <s v="YES"/>
    <x v="0"/>
    <n v="308"/>
    <x v="0"/>
    <x v="5"/>
    <x v="107"/>
    <d v="1899-12-30T21:41:30"/>
    <x v="1"/>
    <x v="2"/>
    <d v="2021-03-18T00:00:00"/>
    <s v="March"/>
    <n v="1"/>
    <n v="1"/>
    <x v="9542"/>
    <n v="-1.2708333333333321E-2"/>
    <n v="-6.1921296296296724E-3"/>
    <n v="-1.8981481481481488E-3"/>
    <n v="-5.0386422185178976E-3"/>
    <x v="12"/>
    <n v="308"/>
    <n v="308"/>
  </r>
  <r>
    <s v="2021-06-21T23:29:39.084"/>
    <x v="2642"/>
    <s v="HSR Layout"/>
    <x v="3"/>
    <n v="276111"/>
    <s v="['Aashirvaad Superior Mp Atta-2 Kg']"/>
    <s v="2021-06-21T23:44:24.200"/>
    <s v="2021-06-21T23:45:22.369"/>
    <s v="2021-06-21T23:51:42.077"/>
    <s v="YES"/>
    <x v="0"/>
    <n v="105"/>
    <x v="13"/>
    <x v="5"/>
    <x v="101"/>
    <d v="1899-12-30T23:29:39"/>
    <x v="0"/>
    <x v="3"/>
    <d v="2021-03-18T00:00:00"/>
    <s v="March"/>
    <n v="1"/>
    <n v="1"/>
    <x v="9543"/>
    <n v="-1.5312500000000173E-2"/>
    <n v="-1.0243055555555602E-2"/>
    <n v="-6.712962962962532E-4"/>
    <n v="-4.4236455495799236E-3"/>
    <x v="1"/>
    <n v="138"/>
    <n v="138"/>
  </r>
  <r>
    <s v="2021-06-23T19:14:03.187"/>
    <x v="2642"/>
    <s v="HSR Layout"/>
    <x v="3"/>
    <n v="277207"/>
    <s v="['Fortune Kachi Ghani Pure Mustard Oil Bottle-1 Ltr', 'Green Chillies-200 Gms', 'Bingo Mad Angles Cheese Nachos 15 Gms-15 Gms', 'Palak Spinach-200 Gms', 'Eggs-30 Pcs']"/>
    <s v="2021-06-23T19:27:31.181"/>
    <s v="2021-06-23T19:36:50.010"/>
    <s v="2021-06-23T19:46:15.723"/>
    <s v="YES"/>
    <x v="0"/>
    <n v="465"/>
    <x v="0"/>
    <x v="17"/>
    <x v="99"/>
    <d v="1899-12-30T19:14:03"/>
    <x v="2"/>
    <x v="1"/>
    <d v="2021-03-18T00:00:00"/>
    <s v="March"/>
    <n v="1"/>
    <n v="1"/>
    <x v="9544"/>
    <n v="-2.2361111111111054E-2"/>
    <n v="-9.3518518518518334E-3"/>
    <n v="-6.4699074074072715E-3"/>
    <n v="-7.9381805409203844E-3"/>
    <x v="2"/>
    <n v="465"/>
    <n v="460"/>
  </r>
  <r>
    <s v="2021-06-23T19:28:13.591"/>
    <x v="2642"/>
    <s v="HSR Layout"/>
    <x v="3"/>
    <n v="277230"/>
    <s v="['Onion-1 Kg']"/>
    <s v="2021-06-23T19:28:35.353"/>
    <s v="2021-06-23T19:40:44.975"/>
    <s v="2021-06-23T19:47:07.794"/>
    <s v="YES"/>
    <x v="0"/>
    <n v="56"/>
    <x v="2"/>
    <x v="5"/>
    <x v="99"/>
    <d v="1899-12-30T19:28:13"/>
    <x v="2"/>
    <x v="1"/>
    <d v="2021-03-18T00:00:00"/>
    <s v="March"/>
    <n v="1"/>
    <n v="1"/>
    <x v="9545"/>
    <n v="-1.3125000000000053E-2"/>
    <n v="-2.5462962962963243E-4"/>
    <n v="-8.4374999999999867E-3"/>
    <n v="-5.3771743861177014E-3"/>
    <x v="1"/>
    <n v="81"/>
    <n v="81"/>
  </r>
  <r>
    <s v="2021-06-24T19:30:44.906"/>
    <x v="2642"/>
    <s v="HSR Layout"/>
    <x v="3"/>
    <n v="278000"/>
    <s v="['Stellar Slims Shift-Pack of 20']"/>
    <s v="2021-06-24T19:35:14.780"/>
    <s v="2021-06-24T19:44:39.216"/>
    <s v="2021-06-24T19:49:21.119"/>
    <s v="YES"/>
    <x v="0"/>
    <n v="400"/>
    <x v="0"/>
    <x v="5"/>
    <x v="98"/>
    <d v="1899-12-30T19:30:44"/>
    <x v="2"/>
    <x v="0"/>
    <d v="2021-03-18T00:00:00"/>
    <s v="March"/>
    <n v="1"/>
    <n v="1"/>
    <x v="6492"/>
    <n v="-1.2928240740740948E-2"/>
    <n v="-3.1250000000001554E-3"/>
    <n v="-6.5393518518517268E-3"/>
    <n v="-3.9517383444740862E-3"/>
    <x v="1"/>
    <n v="400"/>
    <n v="400"/>
  </r>
  <r>
    <s v="2021-06-27T20:42:06.535"/>
    <x v="2642"/>
    <s v="HSR Layout"/>
    <x v="3"/>
    <n v="280999"/>
    <s v="['Coriander Leaves-200 Gms', 'Red Amaranth-Full Bunch', 'French Beans-250 Gms', 'Button Mushroom-200 Gms', 'Palak Spinach-200 Gms', 'Tomato-500 Gms', 'Mtr Coriander Powder-100 Gms', 'Popular Essential Rice Flour-1 Kg', 'Ladies finger-1 Kg']"/>
    <s v="2021-06-27T20:52:12.440"/>
    <s v="2021-06-27T21:12:16.416"/>
    <s v="2021-06-27T21:19:11.045"/>
    <s v="YES"/>
    <x v="0"/>
    <n v="301"/>
    <x v="0"/>
    <x v="5"/>
    <x v="95"/>
    <d v="1899-12-30T20:42:06"/>
    <x v="1"/>
    <x v="4"/>
    <d v="2021-03-18T00:00:00"/>
    <s v="March"/>
    <n v="1"/>
    <n v="1"/>
    <x v="9546"/>
    <n v="-2.575231481481477E-2"/>
    <n v="-7.0138888888888751E-3"/>
    <n v="-1.3935185185185106E-2"/>
    <n v="-5.4070956730206008E-3"/>
    <x v="12"/>
    <n v="301"/>
    <n v="301"/>
  </r>
  <r>
    <s v="2021-07-02T19:57:55.237"/>
    <x v="2642"/>
    <s v="HSR Layout"/>
    <x v="3"/>
    <n v="285052"/>
    <s v="['Desi Tomato-500 Gms', 'Popular Essentials Jeera-100 Gms', 'Popular Essentials Moong Dal-500 Gms', 'Everest Cumin Powder-100 Gms', 'Dabur Homemade Ginger Garlic Paste-200 Gms', 'Green Chillies-200 Gms', 'Red Amaranth-Full Bunch', 'Bingo Mad Angles Cheese Nachos 15 Gms-15 Gms', 'Potato-1 Kg', 'Onion-1 Kg', 'Aashirvaad Superior Mp Atta-2 Kg', 'Everest Turmeric Powder-100 Gms', 'Toor Dal-500 Gms']"/>
    <s v="2021-07-02T20:14:20.286"/>
    <s v="2021-07-02T20:32:23.491"/>
    <s v="2021-07-02T20:36:53.811"/>
    <s v="YES"/>
    <x v="0"/>
    <n v="566"/>
    <x v="0"/>
    <x v="95"/>
    <x v="90"/>
    <d v="1899-12-30T19:57:55"/>
    <x v="2"/>
    <x v="6"/>
    <d v="2021-03-18T00:00:00"/>
    <s v="March"/>
    <n v="1"/>
    <n v="1"/>
    <x v="9547"/>
    <n v="-2.706018518518527E-2"/>
    <n v="-1.1400462962962932E-2"/>
    <n v="-1.2534722222222294E-2"/>
    <n v="-3.6381765997871508E-3"/>
    <x v="15"/>
    <n v="566"/>
    <n v="492"/>
  </r>
  <r>
    <s v="2021-07-03T17:57:05.969"/>
    <x v="2642"/>
    <s v="HSR Layout"/>
    <x v="3"/>
    <n v="285912"/>
    <s v="['Stellar Slims Shift-Pack of 20', 'Britannia Good Day Surprise Cookies 50 Gms-50 Gms']"/>
    <s v="2021-07-03T17:59:55.144"/>
    <s v="2021-07-03T18:18:33.412"/>
    <s v="2021-07-03T18:22:58.733"/>
    <s v="YES"/>
    <x v="0"/>
    <n v="410"/>
    <x v="0"/>
    <x v="23"/>
    <x v="89"/>
    <d v="1899-12-30T17:57:05"/>
    <x v="2"/>
    <x v="5"/>
    <d v="2021-03-18T00:00:00"/>
    <s v="March"/>
    <n v="1"/>
    <n v="1"/>
    <x v="9548"/>
    <n v="-1.7974537037036997E-2"/>
    <n v="-1.9675925925924931E-3"/>
    <n v="-1.2939814814814876E-2"/>
    <n v="-4.0043518994227669E-3"/>
    <x v="0"/>
    <n v="410"/>
    <n v="400"/>
  </r>
  <r>
    <s v="2021-07-10T13:56:33.237"/>
    <x v="2642"/>
    <s v="HSR Layout"/>
    <x v="3"/>
    <n v="291202"/>
    <s v="['Stellar Slims Shift-Pack of 20', 'Kurkure Masala Munch-90 Gms']"/>
    <s v="2021-07-10T14:05:40.693"/>
    <s v="2021-07-10T14:07:32.105"/>
    <s v="2021-07-10T14:11:57.963"/>
    <s v="YES"/>
    <x v="1"/>
    <n v="620"/>
    <x v="0"/>
    <x v="5"/>
    <x v="82"/>
    <d v="1899-12-30T13:56:33"/>
    <x v="3"/>
    <x v="5"/>
    <d v="2021-03-18T00:00:00"/>
    <s v="March"/>
    <n v="1"/>
    <n v="1"/>
    <x v="9549"/>
    <n v="-1.0694444444444451E-2"/>
    <n v="-6.331018518518583E-3"/>
    <n v="-1.2962962962962399E-3"/>
    <n v="-5.1841853003893002E-3"/>
    <x v="0"/>
    <n v="620"/>
    <n v="620"/>
  </r>
  <r>
    <s v="2021-07-29T20:11:25.273"/>
    <x v="2642"/>
    <s v="HSR Layout"/>
    <x v="3"/>
    <n v="305922"/>
    <s v="['Plastobag Garbage Bags-Medium', 'Back To School - Goody Bag 120 Gms-120 Gms', 'Fortune Kachi Ghani Pure Mustard Oil Bottle-1 Ltr', 'Kurkure Masala Munch-90 Gms', 'Eggs-30 Pcs']"/>
    <s v="2021-07-29T20:16:46.884"/>
    <s v="2021-07-29T20:21:21.155"/>
    <s v="2021-07-29T20:25:56.318"/>
    <s v="YES"/>
    <x v="0"/>
    <n v="511"/>
    <x v="0"/>
    <x v="45"/>
    <x v="63"/>
    <d v="1899-12-30T20:11:25"/>
    <x v="1"/>
    <x v="0"/>
    <d v="2021-03-18T00:00:00"/>
    <s v="March"/>
    <n v="1"/>
    <n v="1"/>
    <x v="9550"/>
    <n v="-1.0081018518518614E-2"/>
    <n v="-3.7152777777778034E-3"/>
    <n v="-3.1828703703704608E-3"/>
    <n v="-3.7386481048452638E-3"/>
    <x v="2"/>
    <n v="511"/>
    <n v="481"/>
  </r>
  <r>
    <s v="2021-07-31T20:57:25.951"/>
    <x v="2642"/>
    <s v="HSR Layout"/>
    <x v="3"/>
    <n v="307431"/>
    <s v="['Stellar Slims Shift-Pack of 20', 'Aashirvaad Superior Mp Atta-2 Kg']"/>
    <s v="2021-07-31T20:59:18.124"/>
    <s v="2021-07-31T21:00:50.839"/>
    <s v="2021-07-31T21:06:06.918"/>
    <s v="YES"/>
    <x v="1"/>
    <n v="505"/>
    <x v="2"/>
    <x v="23"/>
    <x v="61"/>
    <d v="1899-12-30T20:57:25"/>
    <x v="1"/>
    <x v="5"/>
    <d v="2021-03-18T00:00:00"/>
    <s v="March"/>
    <n v="1"/>
    <n v="1"/>
    <x v="1877"/>
    <n v="-6.030092592592573E-3"/>
    <n v="-1.3078703703703898E-3"/>
    <n v="-1.0648148148147962E-3"/>
    <n v="-4.1597556801726858E-3"/>
    <x v="0"/>
    <n v="530"/>
    <n v="520"/>
  </r>
  <r>
    <s v="2021-08-08T19:45:36.728"/>
    <x v="2642"/>
    <s v="HSR Layout"/>
    <x v="3"/>
    <n v="312735"/>
    <s v="['Desi Tomato-500 Gms', 'Pudina - Mint Leaves-100 Gms', 'Popular Essential Steam Sona Masoori Rice-1 Kg', 'Stellar Slims Shift-Pack of 20', 'Ridge Gourd-500 Gms', 'Ladies finger-1 Kg', 'Aashirvaad Superior MP Atta-1 Kg', 'Ivy Gourd-500 Gms', 'Green Peas-250 Gms', 'Potato-1 Kg', 'Onion-1 Kg']"/>
    <s v="2021-08-08T19:55:26.545"/>
    <s v="2021-08-08T20:02:11.597"/>
    <s v="2021-08-08T20:12:40.867"/>
    <s v="YES"/>
    <x v="0"/>
    <n v="539"/>
    <x v="2"/>
    <x v="5"/>
    <x v="53"/>
    <d v="1899-12-30T19:45:36"/>
    <x v="2"/>
    <x v="4"/>
    <d v="2021-03-18T00:00:00"/>
    <s v="March"/>
    <n v="1"/>
    <n v="1"/>
    <x v="9551"/>
    <n v="-1.8796296296296311E-2"/>
    <n v="-6.8287037037036979E-3"/>
    <n v="-4.6875000000000666E-3"/>
    <n v="-8.6448598130840562E-3"/>
    <x v="10"/>
    <n v="564"/>
    <n v="564"/>
  </r>
  <r>
    <s v="2021-08-08T20:02:26.657"/>
    <x v="2642"/>
    <s v="HSR Layout"/>
    <x v="3"/>
    <n v="312751"/>
    <s v="['Fortune Kachi Ghani Pure Mustard Oil Bottle-1 Ltr']"/>
    <s v="2021-08-08T20:18:30.640"/>
    <s v="2021-08-08T20:19:02.689"/>
    <s v="2021-08-08T20:27:11.996"/>
    <s v="YES"/>
    <x v="0"/>
    <n v="232"/>
    <x v="1"/>
    <x v="5"/>
    <x v="53"/>
    <d v="1899-12-30T20:02:26"/>
    <x v="1"/>
    <x v="4"/>
    <d v="2021-03-18T00:00:00"/>
    <s v="March"/>
    <n v="1"/>
    <n v="1"/>
    <x v="9552"/>
    <n v="-1.7187499999999911E-2"/>
    <n v="-1.1157407407407449E-2"/>
    <n v="-3.7037037037035425E-4"/>
    <n v="-6.6412244842524231E-3"/>
    <x v="1"/>
    <n v="237"/>
    <n v="237"/>
  </r>
  <r>
    <s v="2021-08-12T11:55:50.136"/>
    <x v="2642"/>
    <s v="HSR Layout"/>
    <x v="3"/>
    <n v="315523"/>
    <s v="['Love Beauty &amp; Planet Tea Tree Oil And Vetiver Shampoo 400 Ml-400 Ml', 'Stellar Slims Shift-Pack of 20', 'Aashirvaad Superior MP Atta-1 Kg']"/>
    <s v="2021-08-12T12:09:05.705"/>
    <s v="2021-08-12T12:13:59.743"/>
    <s v="2021-08-12T12:20:04.869"/>
    <s v="YES"/>
    <x v="1"/>
    <n v="914"/>
    <x v="2"/>
    <x v="234"/>
    <x v="49"/>
    <d v="1899-12-30T11:55:50"/>
    <x v="4"/>
    <x v="0"/>
    <d v="2021-03-18T00:00:00"/>
    <s v="March"/>
    <n v="1"/>
    <n v="1"/>
    <x v="9553"/>
    <n v="-1.6828703703703762E-2"/>
    <n v="-9.2013888888889395E-3"/>
    <n v="-3.4027777777777546E-3"/>
    <n v="-8.2199801819656491E-3"/>
    <x v="5"/>
    <n v="939"/>
    <n v="339"/>
  </r>
  <r>
    <s v="2021-08-24T18:34:41.763"/>
    <x v="2642"/>
    <s v="HSR Layout"/>
    <x v="3"/>
    <n v="326519"/>
    <s v="['Aashirvaad Superior MP Atta-1 Kg', 'Daawat Rozana Super 90 Basmati Rice-1 Kg', 'Love Beauty &amp; Planet Murumuru Butter &amp; Rose Shampoo 400 Ml-400 Ml', 'Surprise WOW Skincare Product 1 Pc-1 Pc', 'Potato-1 Kg', 'Onion-1 Kg', 'Vim Bar-500 Gms']"/>
    <s v="2021-08-24T18:44:27.872"/>
    <s v="2021-08-24T18:52:56.497"/>
    <s v="2021-08-24T18:58:57.190"/>
    <s v="YES"/>
    <x v="0"/>
    <n v="1026"/>
    <x v="0"/>
    <x v="293"/>
    <x v="37"/>
    <d v="1899-12-30T18:34:41"/>
    <x v="2"/>
    <x v="2"/>
    <d v="2021-03-18T00:00:00"/>
    <s v="March"/>
    <n v="1"/>
    <n v="1"/>
    <x v="9554"/>
    <n v="-1.6851851851852007E-2"/>
    <n v="-6.7824074074075424E-3"/>
    <n v="-5.8912037037036624E-3"/>
    <n v="-5.2826433703558138E-3"/>
    <x v="8"/>
    <n v="1026"/>
    <n v="308"/>
  </r>
  <r>
    <s v="2021-09-04T16:03:29.647"/>
    <x v="2642"/>
    <s v="HSR Layout"/>
    <x v="3"/>
    <n v="337877"/>
    <s v="['Surf Excel Matic Top Load Detergent Powder-500 Gms']"/>
    <s v="2021-09-04T16:10:41.786"/>
    <s v="2021-09-04T16:11:22.393"/>
    <s v="2021-09-04T16:15:48.037"/>
    <s v="YES"/>
    <x v="0"/>
    <n v="128"/>
    <x v="0"/>
    <x v="5"/>
    <x v="26"/>
    <d v="1899-12-30T16:03:29"/>
    <x v="3"/>
    <x v="5"/>
    <d v="2021-03-18T00:00:00"/>
    <s v="March"/>
    <n v="1"/>
    <n v="1"/>
    <x v="903"/>
    <n v="-8.5532407407407085E-3"/>
    <n v="-5.0000000000001155E-3"/>
    <n v="-4.7453703703692618E-4"/>
    <n v="-4.5432807269248626E-3"/>
    <x v="1"/>
    <n v="128"/>
    <n v="128"/>
  </r>
  <r>
    <s v="2021-09-07T22:24:12.530"/>
    <x v="2642"/>
    <s v="HSR Layout"/>
    <x v="3"/>
    <n v="341743"/>
    <s v="['Dhara Refined Sunflower Oil-1 Ltr', 'Ginger-200 Gms', 'Aashirvaad Superior MP Atta-1 Kg', 'Stellar Slims Shift-Pack of 20']"/>
    <s v="2021-09-07T22:27:47.399"/>
    <s v="2021-09-07T22:30:20.946"/>
    <s v="2021-09-07T22:33:19.102"/>
    <s v="YES"/>
    <x v="0"/>
    <n v="496"/>
    <x v="0"/>
    <x v="30"/>
    <x v="23"/>
    <d v="1899-12-30T22:24:12"/>
    <x v="1"/>
    <x v="2"/>
    <d v="2021-03-18T00:00:00"/>
    <s v="March"/>
    <n v="1"/>
    <n v="1"/>
    <x v="9555"/>
    <n v="-6.331018518518583E-3"/>
    <n v="-2.4884259259260189E-3"/>
    <n v="-1.7708333333333881E-3"/>
    <n v="-2.2044606460669813E-3"/>
    <x v="7"/>
    <n v="496"/>
    <n v="480"/>
  </r>
  <r>
    <s v="2021-09-13T22:52:17.699"/>
    <x v="2642"/>
    <s v="HSR Layout"/>
    <x v="3"/>
    <n v="348787"/>
    <s v="['Dunzo Essentia Sona Masoori Raw Rice-1 Kg', 'Plastobag Garbage Bags-Large', 'Ivy Gourd-500 Gms', 'Ladies finger-500 Gms']"/>
    <s v="2021-09-13T22:53:28.315"/>
    <s v="2021-09-13T22:56:59.573"/>
    <s v="2021-09-13T23:00:38.067"/>
    <s v="YES"/>
    <x v="1"/>
    <n v="207"/>
    <x v="0"/>
    <x v="45"/>
    <x v="17"/>
    <d v="1899-12-30T22:52:17"/>
    <x v="1"/>
    <x v="3"/>
    <d v="2021-03-18T00:00:00"/>
    <s v="March"/>
    <n v="1"/>
    <n v="1"/>
    <x v="9556"/>
    <n v="-5.7986111111112404E-3"/>
    <n v="-8.2175925925942472E-4"/>
    <n v="-2.4421296296295303E-3"/>
    <n v="-2.6437142374273336E-3"/>
    <x v="7"/>
    <n v="207"/>
    <n v="177"/>
  </r>
  <r>
    <s v="2021-03-18T23:08:30.239"/>
    <x v="2643"/>
    <s v="HSR Layout"/>
    <x v="3"/>
    <n v="206513"/>
    <s v="['Suguna Nutri Eggs-6 Eggs', 'Onsitego 50% Off AC Service Voucher 1 Pc-1 Pc']"/>
    <s v="2021-03-18T23:09:22.449"/>
    <s v="2021-03-18T23:12:11.975"/>
    <s v="2021-03-18T23:23:35.262"/>
    <s v="YES"/>
    <x v="1"/>
    <n v="62"/>
    <x v="0"/>
    <x v="5"/>
    <x v="196"/>
    <d v="1899-12-30T23:08:30"/>
    <x v="0"/>
    <x v="0"/>
    <d v="2021-03-18T00:00:00"/>
    <s v="March"/>
    <n v="1"/>
    <n v="1"/>
    <x v="9557"/>
    <n v="-1.0474537037037046E-2"/>
    <n v="-6.0185185185190893E-4"/>
    <n v="-1.9560185185184542E-3"/>
    <n v="-8.1220685151101521E-3"/>
    <x v="0"/>
    <n v="62"/>
    <n v="62"/>
  </r>
  <r>
    <s v="2021-05-06T16:26:18.591"/>
    <x v="2643"/>
    <s v="HSR Layout"/>
    <x v="3"/>
    <n v="241302"/>
    <s v="['Cadbury Oreo Vanilla Cream Biscuits-50 Gms']"/>
    <s v="2021-05-06T16:32:12.770"/>
    <s v="2021-05-06T16:33:57.806"/>
    <s v="2021-05-06T16:41:11.493"/>
    <s v="YES"/>
    <x v="0"/>
    <n v="30"/>
    <x v="0"/>
    <x v="5"/>
    <x v="147"/>
    <d v="1899-12-30T16:26:18"/>
    <x v="3"/>
    <x v="0"/>
    <d v="2021-03-18T00:00:00"/>
    <s v="March"/>
    <n v="1"/>
    <n v="1"/>
    <x v="9558"/>
    <n v="-1.0335648148148247E-2"/>
    <n v="-4.0972222222221966E-3"/>
    <n v="-1.2152777777778567E-3"/>
    <n v="-7.2247840055934456E-3"/>
    <x v="1"/>
    <n v="30"/>
    <n v="30"/>
  </r>
  <r>
    <s v="2021-05-21T20:23:50.494"/>
    <x v="2643"/>
    <s v="HSR Layout"/>
    <x v="3"/>
    <n v="252044"/>
    <s v="['Coca Cola Pet Bottle-2.25 Ltr']"/>
    <s v="2021-05-21T20:39:49.231"/>
    <s v="2021-05-21T20:44:39.684"/>
    <s v="2021-05-21T20:57:28.255"/>
    <s v="YES"/>
    <x v="1"/>
    <n v="95"/>
    <x v="45"/>
    <x v="5"/>
    <x v="132"/>
    <d v="1899-12-30T20:23:50"/>
    <x v="1"/>
    <x v="6"/>
    <d v="2021-03-18T00:00:00"/>
    <s v="March"/>
    <n v="1"/>
    <n v="1"/>
    <x v="9559"/>
    <n v="-2.3356481481481506E-2"/>
    <n v="-1.1099537037037144E-2"/>
    <n v="-3.356481481481266E-3"/>
    <n v="-1.0192450429434995E-2"/>
    <x v="1"/>
    <n v="132"/>
    <n v="132"/>
  </r>
  <r>
    <s v="2021-03-18T22:43:17.781"/>
    <x v="2644"/>
    <s v="HSR Layout"/>
    <x v="2"/>
    <n v="206496"/>
    <s v="['Mirinda Pet Bottle-600 Ml', 'Onsitego 50% Off AC Service Voucher 1 Pc-1 Pc']"/>
    <s v="2021-03-18T22:43:33.068"/>
    <s v="2021-03-18T22:50:12.793"/>
    <s v="2021-03-18T22:56:47.524"/>
    <s v="YES"/>
    <x v="1"/>
    <n v="200"/>
    <x v="2"/>
    <x v="5"/>
    <x v="196"/>
    <d v="1899-12-30T22:43:17"/>
    <x v="1"/>
    <x v="0"/>
    <d v="2021-03-18T00:00:00"/>
    <s v="March"/>
    <n v="1"/>
    <n v="1"/>
    <x v="269"/>
    <n v="-9.3750000000000222E-3"/>
    <n v="-1.8518518518517713E-4"/>
    <n v="-4.6180555555555003E-3"/>
    <n v="-4.7816770975826189E-3"/>
    <x v="0"/>
    <n v="225"/>
    <n v="225"/>
  </r>
  <r>
    <s v="2021-04-07T08:31:48.693"/>
    <x v="2644"/>
    <s v="HSR Layout"/>
    <x v="2"/>
    <n v="219976"/>
    <s v="['Pomegranate-4 Pcs', 'Pudina - Mint Leaves-200 Gms', 'White Radish-1 Kg', 'Lemon-9 Pcs', 'Ladies finger-1 Kg', 'Cauliflower-1 Pc', 'Nandini Curd-500 Gms', 'Onion-1 Kg']"/>
    <s v="2021-04-07T08:32:23.626"/>
    <s v="2021-04-07T08:55:17.420"/>
    <s v="2021-04-07T09:00:29.334"/>
    <s v="YES"/>
    <x v="0"/>
    <n v="450"/>
    <x v="2"/>
    <x v="5"/>
    <x v="176"/>
    <d v="1899-12-30T08:31:48"/>
    <x v="4"/>
    <x v="1"/>
    <d v="2021-03-18T00:00:00"/>
    <s v="March"/>
    <n v="1"/>
    <n v="1"/>
    <x v="9560"/>
    <n v="-1.9918981481481524E-2"/>
    <n v="-4.050925925925819E-4"/>
    <n v="-1.5902777777777766E-2"/>
    <n v="-9.6210182244289236E-3"/>
    <x v="6"/>
    <n v="475"/>
    <n v="475"/>
  </r>
  <r>
    <s v="2021-04-07T12:06:28.911"/>
    <x v="2644"/>
    <s v="HSR Layout"/>
    <x v="2"/>
    <n v="220110"/>
    <s v="['Jeera Samba Rice-1 Kg']"/>
    <s v="2021-04-07T12:08:15.445"/>
    <s v="2021-04-07T12:13:46.144"/>
    <s v="2021-04-07T12:18:51.147"/>
    <s v="YES"/>
    <x v="0"/>
    <n v="260"/>
    <x v="2"/>
    <x v="5"/>
    <x v="176"/>
    <d v="1899-12-30T12:06:28"/>
    <x v="3"/>
    <x v="1"/>
    <d v="2021-03-18T00:00:00"/>
    <s v="March"/>
    <n v="1"/>
    <n v="1"/>
    <x v="9561"/>
    <n v="-8.5995370370370861E-3"/>
    <n v="-1.2384259259259345E-3"/>
    <n v="-3.8310185185185253E-3"/>
    <n v="-6.880061356612819E-3"/>
    <x v="1"/>
    <n v="285"/>
    <n v="285"/>
  </r>
  <r>
    <s v="2021-04-11T16:27:31.296"/>
    <x v="2644"/>
    <s v="HSR Layout"/>
    <x v="2"/>
    <n v="223713"/>
    <s v="['Mirinda Pet Bottle-600 Ml', 'MTR Rava Idli 1 Pc-1 Pc']"/>
    <s v="2021-04-11T16:44:37.293"/>
    <s v="2021-04-11T16:46:06.897"/>
    <s v="2021-04-11T16:55:34.922"/>
    <s v="YES"/>
    <x v="0"/>
    <n v="150"/>
    <x v="2"/>
    <x v="5"/>
    <x v="172"/>
    <d v="1899-12-30T16:27:31"/>
    <x v="3"/>
    <x v="4"/>
    <d v="2021-03-18T00:00:00"/>
    <s v="March"/>
    <n v="1"/>
    <n v="1"/>
    <x v="9507"/>
    <n v="-1.9479166666666714E-2"/>
    <n v="-1.1874999999999969E-2"/>
    <n v="-1.0300925925926796E-3"/>
    <n v="-9.3215610332490761E-3"/>
    <x v="0"/>
    <n v="175"/>
    <n v="175"/>
  </r>
  <r>
    <s v="2021-04-12T09:23:42.030"/>
    <x v="2644"/>
    <s v="HSR Layout"/>
    <x v="2"/>
    <n v="224298"/>
    <s v="['Desi Tomato-500 Gms', 'Pudina - Mint Leaves-200 Gms', 'White Radish-500 Gms', 'Fresh Drumstick-100 Gms', 'Beans Haricot-500 Gms', 'French Beans-500 Gms', 'Tomato-1 Kg', 'Onion-1 Kg', 'MTR Rava Idli 1 Pc-1 Pc']"/>
    <s v="2021-04-12T09:34:26.492"/>
    <s v="2021-04-12T09:40:18.761"/>
    <s v="2021-04-12T09:46:43.273"/>
    <s v="YES"/>
    <x v="0"/>
    <n v="194"/>
    <x v="2"/>
    <x v="5"/>
    <x v="171"/>
    <d v="1899-12-30T09:23:42"/>
    <x v="4"/>
    <x v="3"/>
    <d v="2021-03-18T00:00:00"/>
    <s v="March"/>
    <n v="1"/>
    <n v="1"/>
    <x v="9562"/>
    <n v="-1.5983796296296315E-2"/>
    <n v="-7.4537037037036846E-3"/>
    <n v="-4.0740740740741188E-3"/>
    <n v="-1.0936567906144347E-2"/>
    <x v="12"/>
    <n v="219"/>
    <n v="219"/>
  </r>
  <r>
    <s v="2021-04-24T10:51:51.678"/>
    <x v="2644"/>
    <s v="HSR Layout"/>
    <x v="2"/>
    <n v="233560"/>
    <s v="['Pudina - Mint Leaves-200 Gms', 'Coriander Leaves-200 Gms', 'Cabbage-500 Gms', 'Sweet Corn-2 Pcs', 'Eco Valley Organic Green Tea 8.5 Gms-8.5 Gms', 'Budweiser 0.0 Can 330 Ml-330 Ml']"/>
    <s v="2021-04-24T11:28:47.213"/>
    <s v="2021-04-24T11:35:08.522"/>
    <s v="2021-04-24T11:42:04.095"/>
    <s v="YES"/>
    <x v="1"/>
    <n v="173"/>
    <x v="2"/>
    <x v="5"/>
    <x v="159"/>
    <d v="1899-12-30T10:51:51"/>
    <x v="4"/>
    <x v="5"/>
    <d v="2021-03-18T00:00:00"/>
    <s v="March"/>
    <n v="1"/>
    <n v="1"/>
    <x v="9563"/>
    <n v="-3.4872685185185159E-2"/>
    <n v="-2.5648148148148142E-2"/>
    <n v="-4.4097222222221899E-3"/>
    <n v="-9.8756053556167765E-3"/>
    <x v="4"/>
    <n v="198"/>
    <n v="198"/>
  </r>
  <r>
    <s v="2021-04-24T19:03:08.558"/>
    <x v="2644"/>
    <s v="HSR Layout"/>
    <x v="2"/>
    <n v="233938"/>
    <s v="['Mirinda Pet Bottle-750 Ml', 'Eco Valley Organic Green Tea 8.5 Gms-8.5 Gms', 'Budweiser 0.0 Can 330 Ml-330 Ml']"/>
    <s v="2021-04-24T19:17:54.290"/>
    <s v="2021-04-24T19:20:59.749"/>
    <s v="2021-04-24T19:27:54.123"/>
    <s v="YES"/>
    <x v="0"/>
    <n v="120"/>
    <x v="45"/>
    <x v="5"/>
    <x v="159"/>
    <d v="1899-12-30T19:03:08"/>
    <x v="2"/>
    <x v="5"/>
    <d v="2021-03-18T00:00:00"/>
    <s v="March"/>
    <n v="1"/>
    <n v="1"/>
    <x v="9564"/>
    <n v="-1.7199074074074061E-2"/>
    <n v="-1.025462962962953E-2"/>
    <n v="-2.1412037037038534E-3"/>
    <n v="-5.9223107001169411E-3"/>
    <x v="5"/>
    <n v="157"/>
    <n v="157"/>
  </r>
  <r>
    <s v="2021-04-29T22:04:07.923"/>
    <x v="2644"/>
    <s v="HSR Layout"/>
    <x v="2"/>
    <n v="237701"/>
    <s v="['Desi Tomato-500 Gms', 'Ladies finger-1 Kg', 'Fresh Drumstick-100 Gms', 'Green Capsicum-1 Kg', 'Cauliflower-1 Pc', 'Potato-1 Kg', 'Onion-1 Kg', 'Mirinda Pet Bottle-750 Ml']"/>
    <s v="2021-04-29T22:15:21.322"/>
    <s v="2021-04-29T22:26:49.981"/>
    <s v="2021-04-29T22:33:16.574"/>
    <s v="YES"/>
    <x v="0"/>
    <n v="375"/>
    <x v="2"/>
    <x v="5"/>
    <x v="154"/>
    <d v="1899-12-30T22:04:07"/>
    <x v="1"/>
    <x v="0"/>
    <d v="2021-03-18T00:00:00"/>
    <s v="March"/>
    <n v="1"/>
    <n v="1"/>
    <x v="9565"/>
    <n v="-2.0243055555555722E-2"/>
    <n v="-7.8009259259259611E-3"/>
    <n v="-7.9629629629629495E-3"/>
    <n v="-4.766244642593385E-3"/>
    <x v="6"/>
    <n v="400"/>
    <n v="400"/>
  </r>
  <r>
    <s v="2021-05-06T22:30:57.283"/>
    <x v="2644"/>
    <s v="HSR Layout"/>
    <x v="2"/>
    <n v="241569"/>
    <s v="['Mirinda Pet Bottle-750 Ml']"/>
    <s v="2021-05-06T22:47:53.562"/>
    <s v="2021-05-06T22:49:37.765"/>
    <s v="2021-05-06T22:58:01.906"/>
    <s v="YES"/>
    <x v="0"/>
    <n v="160"/>
    <x v="2"/>
    <x v="5"/>
    <x v="147"/>
    <d v="1899-12-30T22:30:57"/>
    <x v="1"/>
    <x v="0"/>
    <d v="2021-03-18T00:00:00"/>
    <s v="March"/>
    <n v="1"/>
    <n v="1"/>
    <x v="9566"/>
    <n v="-1.8796296296296311E-2"/>
    <n v="-1.1759259259259358E-2"/>
    <n v="-1.2037037037035958E-3"/>
    <n v="-6.0957172748273732E-3"/>
    <x v="1"/>
    <n v="185"/>
    <n v="185"/>
  </r>
  <r>
    <s v="2021-05-14T15:37:02.945"/>
    <x v="2644"/>
    <s v="HSR Layout"/>
    <x v="2"/>
    <n v="246665"/>
    <s v="['Mirinda Pet Bottle-750 Ml', 'Sweet Corn-1 Pc', 'Coca Cola Pet Bottle-750 Ml', 'Eggs-12 Pcs']"/>
    <s v="2021-05-14T16:19:19.979"/>
    <s v="2021-05-14T16:33:31.434"/>
    <s v="2021-05-14T16:37:51.569"/>
    <s v="YES"/>
    <x v="0"/>
    <n v="318"/>
    <x v="2"/>
    <x v="5"/>
    <x v="139"/>
    <d v="1899-12-30T15:37:02"/>
    <x v="3"/>
    <x v="6"/>
    <d v="2021-03-18T00:00:00"/>
    <s v="March"/>
    <n v="1"/>
    <n v="1"/>
    <x v="7385"/>
    <n v="-4.2233796296296311E-2"/>
    <n v="-2.936342592592589E-2"/>
    <n v="-9.8611111111110983E-3"/>
    <n v="-4.3426700739925082E-3"/>
    <x v="7"/>
    <n v="343"/>
    <n v="343"/>
  </r>
  <r>
    <s v="2021-05-19T18:46:51.720"/>
    <x v="2644"/>
    <s v="HSR Layout"/>
    <x v="2"/>
    <n v="250553"/>
    <s v="['Pomegranate-4 Pcs', 'Chikoo-2 Pcs', 'Sweet Corn-2 Pcs', 'Brooke Bond Taj Mahal Tea-500 Gms', 'Snoodles Chilli Garlic Sauce Instant Noodles 80 Gms-80 Gms']"/>
    <s v="2021-05-19T18:44:14.424"/>
    <s v="2021-05-19T18:59:03.620"/>
    <s v="2021-05-19T19:06:18.729"/>
    <s v="YES"/>
    <x v="0"/>
    <n v="807"/>
    <x v="2"/>
    <x v="2"/>
    <x v="134"/>
    <d v="1899-12-30T18:46:51"/>
    <x v="2"/>
    <x v="1"/>
    <d v="2021-03-18T00:00:00"/>
    <s v="March"/>
    <n v="1"/>
    <n v="1"/>
    <x v="9567"/>
    <n v="-1.3506944444444446E-2"/>
    <n v="1.8171296296296546E-3"/>
    <n v="-1.0289351851851869E-2"/>
    <n v="-6.3246968507371668E-3"/>
    <x v="2"/>
    <n v="832"/>
    <n v="812"/>
  </r>
  <r>
    <s v="2021-06-09T14:00:51.048"/>
    <x v="2644"/>
    <s v="HSR Layout"/>
    <x v="2"/>
    <n v="266504"/>
    <s v="['Pomegranate-2 Pcs', 'Watermelon-1 Pc', 'Kissan Twist Sweet &amp; Spicy Sauce-500 Gms', 'Mango - Sendura (Senthooram)-1.5 Kgs', 'Suguna Nutri Eggs-12 Eggs', 'Fresh Coconut-1 Pc', 'Bambino Macaroni Elbow Pasta-170 Gms']"/>
    <s v="2021-06-09T14:05:34.272"/>
    <s v="2021-06-09T14:12:52.036"/>
    <s v="2021-06-09T14:23:47.266"/>
    <s v="YES"/>
    <x v="0"/>
    <n v="884"/>
    <x v="2"/>
    <x v="5"/>
    <x v="113"/>
    <d v="1899-12-30T14:00:51"/>
    <x v="3"/>
    <x v="1"/>
    <d v="2021-03-18T00:00:00"/>
    <s v="March"/>
    <n v="1"/>
    <n v="1"/>
    <x v="9568"/>
    <n v="-1.5925925925925899E-2"/>
    <n v="-3.2754629629629939E-3"/>
    <n v="-5.0694444444443487E-3"/>
    <n v="-1.2638200165936737E-2"/>
    <x v="8"/>
    <n v="909"/>
    <n v="909"/>
  </r>
  <r>
    <s v="2021-06-10T20:54:01.759"/>
    <x v="2644"/>
    <s v="HSR Layout"/>
    <x v="2"/>
    <n v="267606"/>
    <s v="['Pomegranate-4 Pcs', 'Coca Cola Pet Bottle-750 Ml', 'Mirinda Pet Bottle-750 Ml']"/>
    <s v="2021-06-10T20:55:47.028"/>
    <s v="2021-06-10T20:58:03.416"/>
    <s v="2021-06-10T21:04:38.177"/>
    <s v="YES"/>
    <x v="0"/>
    <n v="556"/>
    <x v="2"/>
    <x v="5"/>
    <x v="112"/>
    <d v="1899-12-30T20:54:01"/>
    <x v="1"/>
    <x v="0"/>
    <d v="2021-03-18T00:00:00"/>
    <s v="March"/>
    <n v="1"/>
    <n v="1"/>
    <x v="9569"/>
    <n v="-7.3726851851851904E-3"/>
    <n v="-1.2268518518517846E-3"/>
    <n v="-1.5740740740741721E-3"/>
    <n v="-5.2057249795724424E-3"/>
    <x v="5"/>
    <n v="581"/>
    <n v="581"/>
  </r>
  <r>
    <s v="2021-06-16T19:58:24.067"/>
    <x v="2644"/>
    <s v="HSR Layout"/>
    <x v="2"/>
    <n v="272189"/>
    <s v="['Fresh Drumstick-1 Pc', 'Nutrela Soya Mini Chunks-200 Gms', 'MTR Bajji &amp; Bonda Mix-200 Gms', 'Raw Banana-500 Gms', 'Sweet Corn-2 Pcs', 'Cinnamon Stick-25 Gms', 'Coca Cola Pet Bottle-750 Ml', 'Ladies finger-500 Gms', 'Lemon-9 Pcs', 'Ginger-500 Gms', 'French Beans-250 Gms', 'Desi Tomato-500 Gms']"/>
    <s v="2021-06-16T20:07:44.255"/>
    <s v="2021-06-16T20:15:02.030"/>
    <s v="2021-06-16T20:22:39.145"/>
    <s v="YES"/>
    <x v="0"/>
    <n v="621"/>
    <x v="2"/>
    <x v="5"/>
    <x v="106"/>
    <d v="1899-12-30T19:58:24"/>
    <x v="2"/>
    <x v="1"/>
    <d v="2021-03-18T00:00:00"/>
    <s v="March"/>
    <n v="1"/>
    <n v="1"/>
    <x v="9570"/>
    <n v="-1.6840277777777857E-2"/>
    <n v="-6.4814814814814214E-3"/>
    <n v="-5.0694444444444597E-3"/>
    <n v="-6.2296378085853225E-3"/>
    <x v="19"/>
    <n v="646"/>
    <n v="646"/>
  </r>
  <r>
    <s v="2021-06-23T08:27:51.399"/>
    <x v="2644"/>
    <s v="HSR Layout"/>
    <x v="2"/>
    <n v="276798"/>
    <s v="['Pomegranate-4 Pcs', 'Carrot-500 Gms', 'Beetroot-500 Gms', 'Ladies finger-500 Gms', 'Fresh Drumstick-1 Pc', 'Coriander Leaves-200 Gms', 'Fresh Coconut-1 Pc', 'Bingo Mad Angles Cheese Nachos 15 Gms-15 Gms', 'French Beans-250 Gms', 'Curry leaves-100 Gms']"/>
    <s v="2021-06-23T08:32:54.921"/>
    <s v="2021-06-23T08:43:55.451"/>
    <s v="2021-06-23T08:51:43.822"/>
    <s v="YES"/>
    <x v="0"/>
    <n v="608"/>
    <x v="2"/>
    <x v="17"/>
    <x v="99"/>
    <d v="1899-12-30T08:27:51"/>
    <x v="4"/>
    <x v="1"/>
    <d v="2021-03-18T00:00:00"/>
    <s v="March"/>
    <n v="1"/>
    <n v="1"/>
    <x v="9571"/>
    <n v="-1.6574074074074074E-2"/>
    <n v="-3.5069444444444375E-3"/>
    <n v="-7.6504629629629561E-3"/>
    <n v="-1.466946682130211E-2"/>
    <x v="13"/>
    <n v="633"/>
    <n v="628"/>
  </r>
  <r>
    <s v="2021-06-26T12:31:00.771"/>
    <x v="2644"/>
    <s v="HSR Layout"/>
    <x v="2"/>
    <n v="279391"/>
    <s v="['TATA Tea Tulsi Green 1 Pc-1 Pc', 'Aashirvaad Multigrain Atta-5 Kgs', 'Bingo Mad Angles Cheese Nachos 15 Gms-15 Gms', 'Mirinda Pet Bottle-750 Ml', 'Maida-1 Kg', 'Pomegranate-4 Pcs', 'Raw Mango-500 Gms', 'Watermelon-1 Pc']"/>
    <s v="2021-06-26T12:38:02.152"/>
    <s v="2021-06-26T12:41:34.503"/>
    <s v="2021-06-26T12:48:51.200"/>
    <s v="YES"/>
    <x v="0"/>
    <n v="856"/>
    <x v="0"/>
    <x v="9"/>
    <x v="96"/>
    <d v="1899-12-30T12:31:00"/>
    <x v="3"/>
    <x v="5"/>
    <d v="2021-03-18T00:00:00"/>
    <s v="March"/>
    <n v="1"/>
    <n v="1"/>
    <x v="7029"/>
    <n v="-1.2395833333333273E-2"/>
    <n v="-4.8842592592591716E-3"/>
    <n v="-2.4537037037037912E-3"/>
    <n v="-9.4730224794605539E-3"/>
    <x v="6"/>
    <n v="856"/>
    <n v="844"/>
  </r>
  <r>
    <s v="2021-06-27T13:29:50.465"/>
    <x v="2644"/>
    <s v="HSR Layout"/>
    <x v="2"/>
    <n v="280480"/>
    <s v="['Imported Plum-500 Gms', 'Onion-1 Kg', 'Apple Royal Gala-2 Pcs']"/>
    <s v="2021-06-27T13:31:20.870"/>
    <s v="2021-06-27T13:35:10.407"/>
    <s v="2021-06-27T13:41:40.863"/>
    <s v="YES"/>
    <x v="0"/>
    <n v="372"/>
    <x v="0"/>
    <x v="5"/>
    <x v="95"/>
    <d v="1899-12-30T13:29:50"/>
    <x v="3"/>
    <x v="4"/>
    <d v="2021-03-18T00:00:00"/>
    <s v="March"/>
    <n v="1"/>
    <n v="1"/>
    <x v="9572"/>
    <n v="-8.2175925925925819E-3"/>
    <n v="-1.0416666666666075E-3"/>
    <n v="-2.6620370370370461E-3"/>
    <n v="-7.9107505070994608E-3"/>
    <x v="5"/>
    <n v="372"/>
    <n v="372"/>
  </r>
  <r>
    <s v="2021-07-07T22:49:06.288"/>
    <x v="2644"/>
    <s v="HSR Layout"/>
    <x v="2"/>
    <n v="289441"/>
    <s v="['Coriander Leaves-200 Gms', 'AXE Signature Mini Ticket 10 Ml-10 Ml', 'Mirinda Pet Bottle-750 Ml']"/>
    <s v="2021-07-07T22:56:30.043"/>
    <s v="2021-07-07T22:58:29.758"/>
    <s v="2021-07-07T23:03:02.363"/>
    <s v="YES"/>
    <x v="0"/>
    <n v="134"/>
    <x v="2"/>
    <x v="3"/>
    <x v="85"/>
    <d v="1899-12-30T22:49:06"/>
    <x v="1"/>
    <x v="1"/>
    <d v="2021-03-18T00:00:00"/>
    <s v="March"/>
    <n v="1"/>
    <n v="1"/>
    <x v="9573"/>
    <n v="-9.6759259259258101E-3"/>
    <n v="-5.138888888888804E-3"/>
    <n v="-1.3773148148148451E-3"/>
    <n v="-3.289870092309112E-3"/>
    <x v="5"/>
    <n v="159"/>
    <n v="122"/>
  </r>
  <r>
    <s v="2021-07-17T20:51:29.333"/>
    <x v="2644"/>
    <s v="HSR Layout"/>
    <x v="2"/>
    <n v="296913"/>
    <s v="['Sprite Pet Bottle-750 Ml']"/>
    <s v="2021-07-17T20:53:15.976"/>
    <s v="2021-07-17T20:54:31.146"/>
    <s v="2021-07-17T20:59:23.964"/>
    <s v="YES"/>
    <x v="0"/>
    <n v="120"/>
    <x v="2"/>
    <x v="83"/>
    <x v="75"/>
    <d v="1899-12-30T20:51:29"/>
    <x v="1"/>
    <x v="5"/>
    <d v="2021-03-18T00:00:00"/>
    <s v="March"/>
    <n v="1"/>
    <n v="1"/>
    <x v="9574"/>
    <n v="-5.4861111111111915E-3"/>
    <n v="-1.2268518518517846E-3"/>
    <n v="-8.796296296296191E-4"/>
    <n v="-3.864325132670932E-3"/>
    <x v="1"/>
    <n v="145"/>
    <n v="127"/>
  </r>
  <r>
    <s v="2021-07-19T17:56:09.008"/>
    <x v="2644"/>
    <s v="HSR Layout"/>
    <x v="2"/>
    <n v="298387"/>
    <s v="['Pomegranate-4 Pcs', 'Apple Royal Gala-2 Pcs', 'Chikoo-2 Pcs', 'Nendran Banana-500 Gms', 'AXE Signature Mini Ticket 10 Ml-10 Ml']"/>
    <s v="2021-07-19T18:05:14.480"/>
    <s v="2021-07-19T18:08:17.333"/>
    <s v="2021-07-19T18:16:02.604"/>
    <s v="YES"/>
    <x v="0"/>
    <n v="597"/>
    <x v="0"/>
    <x v="202"/>
    <x v="73"/>
    <d v="1899-12-30T17:56:09"/>
    <x v="2"/>
    <x v="3"/>
    <d v="2021-03-18T00:00:00"/>
    <s v="March"/>
    <n v="1"/>
    <n v="1"/>
    <x v="9575"/>
    <n v="-1.3807870370370345E-2"/>
    <n v="-6.3078703703703942E-3"/>
    <n v="-2.1180555555555536E-3"/>
    <n v="-7.0709528299017057E-3"/>
    <x v="2"/>
    <n v="597"/>
    <n v="487"/>
  </r>
  <r>
    <s v="2021-07-20T14:48:46.148"/>
    <x v="2644"/>
    <s v="HSR Layout"/>
    <x v="2"/>
    <n v="299019"/>
    <s v="['Desi Tomato-500 Gms', 'Pudina - Mint Leaves-200 Gms', 'Carrot-500 Gms', 'Fresh Drumstick-100 Gms', 'Sambar Fresh Onions-500 Gms', 'Coriander Leaves-200 Gms', 'Aashirvaad Whole Wheat Atta-5 Kgs', 'French Beans-500 Gms', 'Curry leaves-100 Gms', 'Potato-1 Kg', 'Onion-1 Kg', 'Vim Power Lemon Dishwash Gel Bottle-750 Ml']"/>
    <s v="2021-07-20T15:06:13.043"/>
    <s v="2021-07-20T15:06:45.109"/>
    <s v="2021-07-20T15:13:55.970"/>
    <s v="YES"/>
    <x v="0"/>
    <n v="832"/>
    <x v="0"/>
    <x v="184"/>
    <x v="72"/>
    <d v="1899-12-30T14:48:46"/>
    <x v="3"/>
    <x v="2"/>
    <d v="2021-03-18T00:00:00"/>
    <s v="March"/>
    <n v="1"/>
    <n v="1"/>
    <x v="3099"/>
    <n v="-1.7465277777777843E-2"/>
    <n v="-1.2118055555555562E-2"/>
    <n v="-3.7037037037046527E-4"/>
    <n v="-7.8417069389987576E-3"/>
    <x v="19"/>
    <n v="832"/>
    <n v="740"/>
  </r>
  <r>
    <s v="2021-07-23T18:52:26.897"/>
    <x v="2644"/>
    <s v="HSR Layout"/>
    <x v="2"/>
    <n v="301445"/>
    <s v="['Desi Tomato-500 Gms', 'Watermelon-1 Pc', 'Banana Elaichi / Yellaki-12 Pcs', 'Onion-1 Kg', 'Mirinda Pet Bottle-750 Ml']"/>
    <s v="2021-07-23T18:55:04.605"/>
    <s v="2021-07-23T19:03:32.545"/>
    <s v="2021-07-23T19:10:58.903"/>
    <s v="YES"/>
    <x v="0"/>
    <n v="350"/>
    <x v="2"/>
    <x v="31"/>
    <x v="69"/>
    <d v="1899-12-30T18:52:26"/>
    <x v="2"/>
    <x v="6"/>
    <d v="2021-03-18T00:00:00"/>
    <s v="March"/>
    <n v="1"/>
    <n v="1"/>
    <x v="7898"/>
    <n v="-1.287037037037031E-2"/>
    <n v="-1.8287037037038045E-3"/>
    <n v="-5.8796296296295125E-3"/>
    <n v="-6.4583393669089204E-3"/>
    <x v="2"/>
    <n v="375"/>
    <n v="349"/>
  </r>
  <r>
    <s v="2021-07-26T21:46:19.807"/>
    <x v="2644"/>
    <s v="HSR Layout"/>
    <x v="2"/>
    <n v="303826"/>
    <s v="['Coca Cola Can-300 Ml', 'Mirinda Pet Bottle-750 Ml']"/>
    <s v="2021-07-26T21:47:59.656"/>
    <s v="2021-07-26T21:53:55.653"/>
    <s v="2021-07-26T21:58:09.643"/>
    <s v="YES"/>
    <x v="0"/>
    <n v="240"/>
    <x v="2"/>
    <x v="5"/>
    <x v="66"/>
    <d v="1899-12-30T21:46:19"/>
    <x v="1"/>
    <x v="3"/>
    <d v="2021-03-18T00:00:00"/>
    <s v="March"/>
    <n v="1"/>
    <n v="1"/>
    <x v="56"/>
    <n v="-8.2175925925925819E-3"/>
    <n v="-1.1574074074074403E-3"/>
    <n v="-4.1203703703703853E-3"/>
    <n v="-3.2115717735714819E-3"/>
    <x v="0"/>
    <n v="265"/>
    <n v="265"/>
  </r>
  <r>
    <s v="2021-07-30T13:59:55.530"/>
    <x v="2644"/>
    <s v="HSR Layout"/>
    <x v="2"/>
    <n v="306403"/>
    <s v="['Back To School - Goody Bag 120 Gms-120 Gms', 'Coca Cola Pet Bottle-750 Ml', 'Mirinda Pet Bottle-750 Ml']"/>
    <s v="2021-07-30T14:09:56.534"/>
    <s v="2021-07-30T14:14:07.354"/>
    <s v="2021-07-30T14:20:31.446"/>
    <s v="YES"/>
    <x v="0"/>
    <n v="230"/>
    <x v="2"/>
    <x v="45"/>
    <x v="62"/>
    <d v="1899-12-30T13:59:55"/>
    <x v="3"/>
    <x v="6"/>
    <d v="2021-03-18T00:00:00"/>
    <s v="March"/>
    <n v="1"/>
    <n v="1"/>
    <x v="9576"/>
    <n v="-1.4305555555555571E-2"/>
    <n v="-6.9560185185184586E-3"/>
    <n v="-2.9050925925926396E-3"/>
    <n v="-7.4373922643373646E-3"/>
    <x v="5"/>
    <n v="255"/>
    <n v="225"/>
  </r>
  <r>
    <s v="2021-08-01T23:45:09.073"/>
    <x v="2644"/>
    <s v="HSR Layout"/>
    <x v="2"/>
    <n v="308308"/>
    <s v="['Mirinda Pet Bottle-750 Ml']"/>
    <s v="2021-08-01T23:46:04.916"/>
    <s v="2021-08-01T23:48:10.847"/>
    <s v="2021-08-01T23:52:37.723"/>
    <s v="YES"/>
    <x v="0"/>
    <n v="120"/>
    <x v="13"/>
    <x v="5"/>
    <x v="60"/>
    <d v="1899-12-30T23:45:09"/>
    <x v="0"/>
    <x v="4"/>
    <d v="2021-03-18T00:00:00"/>
    <s v="March"/>
    <n v="1"/>
    <n v="1"/>
    <x v="9577"/>
    <n v="-5.1851851851850705E-3"/>
    <n v="-6.3657407407402555E-4"/>
    <n v="-1.4583333333333393E-3"/>
    <n v="-3.1062042649230869E-3"/>
    <x v="1"/>
    <n v="153"/>
    <n v="153"/>
  </r>
  <r>
    <s v="2021-08-05T22:46:34.821"/>
    <x v="2644"/>
    <s v="HSR Layout"/>
    <x v="2"/>
    <n v="310728"/>
    <s v="['Desi Tomato-500 Gms', 'Fresh Coconut-1 Pc']"/>
    <s v="2021-08-05T22:50:56.141"/>
    <s v="2021-08-05T22:54:53.878"/>
    <s v="2021-08-05T23:01:53.507"/>
    <s v="YES"/>
    <x v="0"/>
    <n v="126"/>
    <x v="2"/>
    <x v="5"/>
    <x v="56"/>
    <d v="1899-12-30T22:46:34"/>
    <x v="1"/>
    <x v="0"/>
    <d v="2021-03-18T00:00:00"/>
    <s v="March"/>
    <n v="1"/>
    <n v="1"/>
    <x v="9578"/>
    <n v="-1.0636574074074034E-2"/>
    <n v="-3.0324074074075114E-3"/>
    <n v="-2.7430555555555403E-3"/>
    <n v="-5.0655506374149882E-3"/>
    <x v="0"/>
    <n v="151"/>
    <n v="151"/>
  </r>
  <r>
    <s v="2021-08-30T14:56:43.948"/>
    <x v="2644"/>
    <s v="HSR Layout"/>
    <x v="2"/>
    <n v="332568"/>
    <s v="['Pudina - Mint Leaves-100 Gms', 'Peeled Garlic-200 Gms', 'Green Chillies-100 Gms', 'Surprise WOW Skincare Product 1 Pc-1 Pc', 'Heritage Total Curd-500 Gms']"/>
    <s v="2021-08-30T15:02:35.667"/>
    <s v="2021-08-30T15:10:50.369"/>
    <s v="2021-08-30T15:17:22.988"/>
    <s v="YES"/>
    <x v="0"/>
    <n v="253"/>
    <x v="2"/>
    <x v="71"/>
    <x v="31"/>
    <d v="1899-12-30T14:56:43"/>
    <x v="3"/>
    <x v="3"/>
    <d v="2021-03-18T00:00:00"/>
    <s v="March"/>
    <n v="1"/>
    <n v="1"/>
    <x v="9579"/>
    <n v="-1.434027777777791E-2"/>
    <n v="-4.0740740740741188E-3"/>
    <n v="-5.7291666666666741E-3"/>
    <n v="-7.1218342356747007E-3"/>
    <x v="2"/>
    <n v="278"/>
    <n v="177"/>
  </r>
  <r>
    <s v="2021-09-05T23:00:55.588"/>
    <x v="2644"/>
    <s v="HSR Layout"/>
    <x v="2"/>
    <n v="339589"/>
    <s v="['Gold Flakes Kings-Pack of 20', 'Lemon-9 Pcs', 'Coriander Leaves-100 Gms']"/>
    <s v="2021-09-05T23:02:44.376"/>
    <s v="2021-09-05T23:04:32.698"/>
    <s v="2021-09-05T23:10:10.005"/>
    <s v="YES"/>
    <x v="1"/>
    <n v="409"/>
    <x v="0"/>
    <x v="49"/>
    <x v="25"/>
    <d v="1899-12-30T23:00:55"/>
    <x v="0"/>
    <x v="4"/>
    <d v="2021-03-18T00:00:00"/>
    <s v="March"/>
    <n v="1"/>
    <n v="1"/>
    <x v="7506"/>
    <n v="-6.423611111111005E-3"/>
    <n v="-1.2615740740740122E-3"/>
    <n v="-1.2499999999999734E-3"/>
    <n v="-4.0522719098429263E-3"/>
    <x v="5"/>
    <n v="409"/>
    <n v="375"/>
  </r>
  <r>
    <s v="2021-09-11T19:52:33.352"/>
    <x v="2644"/>
    <s v="HSR Layout"/>
    <x v="2"/>
    <n v="345995"/>
    <s v="['Id Special Idli Dosa Batter-1 Kg', 'Gold Flakes Kings-Pack of 20', 'Bambino Macaroni Elbow Pasta-200 Gms']"/>
    <s v="2021-09-11T19:53:06.304"/>
    <s v="2021-09-11T19:57:23.998"/>
    <s v="2021-09-11T20:02:52.660"/>
    <s v="YES"/>
    <x v="0"/>
    <n v="430"/>
    <x v="0"/>
    <x v="6"/>
    <x v="19"/>
    <d v="1899-12-30T19:52:33"/>
    <x v="2"/>
    <x v="5"/>
    <d v="2021-03-18T00:00:00"/>
    <s v="March"/>
    <n v="1"/>
    <n v="1"/>
    <x v="319"/>
    <n v="-7.1643518518518245E-3"/>
    <n v="-3.8194444444450415E-4"/>
    <n v="-2.9745370370369839E-3"/>
    <n v="-4.5585545640968389E-3"/>
    <x v="5"/>
    <n v="430"/>
    <n v="419"/>
  </r>
  <r>
    <s v="2021-09-15T15:45:21.612"/>
    <x v="2644"/>
    <s v="HSR Layout"/>
    <x v="2"/>
    <n v="350661"/>
    <s v="['Desi Tomato-1 Kg', 'Ginger-500 Gms', 'Gold Flakes Kings-Pack of 10', 'Nandini Curd-500 Gms']"/>
    <s v="2021-09-15T15:46:11.985"/>
    <s v="2021-09-15T15:48:34.059"/>
    <s v="2021-09-15T15:54:15.764"/>
    <s v="YES"/>
    <x v="0"/>
    <n v="238"/>
    <x v="2"/>
    <x v="5"/>
    <x v="15"/>
    <d v="1899-12-30T15:45:21"/>
    <x v="3"/>
    <x v="1"/>
    <d v="2021-03-18T00:00:00"/>
    <s v="March"/>
    <n v="1"/>
    <n v="1"/>
    <x v="9580"/>
    <n v="-6.1805555555555225E-3"/>
    <n v="-5.7870370370372015E-4"/>
    <n v="-1.6550925925925553E-3"/>
    <n v="-5.9558117195004619E-3"/>
    <x v="7"/>
    <n v="263"/>
    <n v="263"/>
  </r>
  <r>
    <s v="2021-09-18T18:38:08.075"/>
    <x v="2644"/>
    <s v="HSR Layout"/>
    <x v="2"/>
    <n v="354807"/>
    <s v="['Pomegranate-4 Pcs', 'Pudina - Mint Leaves-200 Gms', 'Carrot-500 Gms', 'Beetroot-500 Gms', 'White Radish-500 Gms', 'Ladies finger-500 Gms', 'Fresh Drumstick-100 Gms', 'Ivy Gourd-500 Gms', 'Nendran Banana-500 Gms', 'Raw Banana-500 Gms', 'Nandini - Shubham Pasteurized Standardized Milk-1 Ltr', 'Cauliflower-1 Pc', 'French Beans-250 Gms', 'Sweet Corn-2 Pcs', 'Onion-2 Kgs', 'Milky Mist Curd Pouch-500 Gms']"/>
    <s v="2021-09-18T18:39:28.605"/>
    <s v="2021-09-18T18:50:21.723"/>
    <s v="2021-09-18T18:58:23.128"/>
    <s v="YES"/>
    <x v="0"/>
    <n v="804"/>
    <x v="0"/>
    <x v="197"/>
    <x v="12"/>
    <d v="1899-12-30T18:38:08"/>
    <x v="2"/>
    <x v="5"/>
    <d v="2021-03-18T00:00:00"/>
    <s v="March"/>
    <n v="1"/>
    <n v="1"/>
    <x v="9581"/>
    <n v="-1.4062499999999978E-2"/>
    <n v="-9.2592592592599665E-4"/>
    <n v="-7.5578703703703676E-3"/>
    <n v="-7.0567910633499587E-3"/>
    <x v="16"/>
    <n v="804"/>
    <n v="619"/>
  </r>
  <r>
    <s v="2021-09-19T18:54:42.771"/>
    <x v="2644"/>
    <s v="HSR Layout"/>
    <x v="2"/>
    <n v="356446"/>
    <s v="['Desi Tomato-1 Kg', 'Suguna Shakti Eggs-6 Eggs', 'Gold Flakes Kings-Pack of 20']"/>
    <s v="2021-09-19T18:55:54.601"/>
    <s v="2021-09-19T18:57:04.510"/>
    <s v="2021-09-19T19:04:58.577"/>
    <s v="YES"/>
    <x v="0"/>
    <n v="486"/>
    <x v="0"/>
    <x v="5"/>
    <x v="11"/>
    <d v="1899-12-30T18:54:42"/>
    <x v="2"/>
    <x v="4"/>
    <d v="2021-03-18T00:00:00"/>
    <s v="March"/>
    <n v="1"/>
    <n v="1"/>
    <x v="9582"/>
    <n v="-7.1296296296297079E-3"/>
    <n v="-8.3333333333335258E-4"/>
    <n v="-8.101851851851638E-4"/>
    <n v="-6.8997641852747817E-3"/>
    <x v="5"/>
    <n v="486"/>
    <n v="486"/>
  </r>
  <r>
    <s v="2021-09-21T10:03:35.218"/>
    <x v="2644"/>
    <s v="HSR Layout"/>
    <x v="2"/>
    <n v="358541"/>
    <s v="['Id Special Idli Dosa Batter-2 Kgs', 'Fresh Coconut-1 Pc', 'Nandini - Shubham Pasteurized Standardized Milk-500 Ml', 'Brinjal Vari-500 Gms', 'Cauliflower-1 Pc', 'Potato-1 Kg']"/>
    <s v="2021-09-21T10:10:04.525"/>
    <s v="2021-09-21T10:11:44.654"/>
    <s v="2021-09-21T10:17:11.657"/>
    <s v="YES"/>
    <x v="0"/>
    <n v="347"/>
    <x v="2"/>
    <x v="45"/>
    <x v="9"/>
    <d v="1899-12-30T10:03:35"/>
    <x v="4"/>
    <x v="2"/>
    <d v="2021-03-18T00:00:00"/>
    <s v="March"/>
    <n v="1"/>
    <n v="1"/>
    <x v="9583"/>
    <n v="-9.444444444444422E-3"/>
    <n v="-4.5023148148147785E-3"/>
    <n v="-1.1574074074074403E-3"/>
    <n v="-8.8304393616158994E-3"/>
    <x v="4"/>
    <n v="372"/>
    <n v="342"/>
  </r>
  <r>
    <s v="2021-09-24T09:25:48.280"/>
    <x v="2644"/>
    <s v="HSR Layout"/>
    <x v="2"/>
    <n v="362166"/>
    <s v="['Carrot-500 Gms', 'Gold Flakes Kings-Pack of 20', 'Sambar Fresh Onions-500 Gms', 'Id Special Idli Dosa Batter-2 Kgs', 'Suguna Nutri Eggs-12 Eggs', 'Green Chillies-500 Gms', 'Fresh Coconut-1 Pc', 'Watermelon-1 Pc', 'Green Capsicum-1 Kg', 'Potato-1 Kg']"/>
    <s v="2021-09-24T09:30:24.516"/>
    <s v="2021-09-24T09:32:27.819"/>
    <s v="2021-09-24T09:38:21.878"/>
    <s v="YES"/>
    <x v="0"/>
    <n v="962"/>
    <x v="0"/>
    <x v="98"/>
    <x v="6"/>
    <d v="1899-12-30T09:25:48"/>
    <x v="4"/>
    <x v="6"/>
    <d v="2021-03-18T00:00:00"/>
    <s v="March"/>
    <n v="1"/>
    <n v="1"/>
    <x v="9584"/>
    <n v="-8.7152777777778079E-3"/>
    <n v="-3.1944444444444442E-3"/>
    <n v="-1.4236111111111671E-3"/>
    <n v="-1.0201435117143534E-2"/>
    <x v="13"/>
    <n v="962"/>
    <n v="878"/>
  </r>
  <r>
    <s v="2021-09-28T18:39:40.680"/>
    <x v="2644"/>
    <s v="HSR Layout"/>
    <x v="2"/>
    <n v="368595"/>
    <s v="['Pomegranate-4 Pcs', 'Desi Tomato-1 Kg', 'Gold Flakes Kings-Pack of 20', 'Lemon-9 Pcs', 'Sambar Fresh Onions-500 Gms', 'Raw Banana-500 Gms', 'Curry leaves-100 Gms', 'Onion-2 Kgs', 'Double Horse Indian Tamarind-200 Gms']"/>
    <s v="2021-09-28T18:40:50.418"/>
    <s v="2021-09-28T18:46:38.434"/>
    <s v="2021-09-28T18:53:13.184"/>
    <s v="YES"/>
    <x v="0"/>
    <n v="1165"/>
    <x v="0"/>
    <x v="57"/>
    <x v="2"/>
    <d v="1899-12-30T18:39:40"/>
    <x v="2"/>
    <x v="2"/>
    <d v="2021-03-18T00:00:00"/>
    <s v="March"/>
    <n v="1"/>
    <n v="1"/>
    <x v="9585"/>
    <n v="-9.4097222222222499E-3"/>
    <n v="-8.101851851851638E-4"/>
    <n v="-4.0277777777777413E-3"/>
    <n v="-5.8094215581016772E-3"/>
    <x v="12"/>
    <n v="1165"/>
    <n v="1107"/>
  </r>
  <r>
    <s v="2021-03-18T20:49:05.954"/>
    <x v="2645"/>
    <s v="HSR Layout"/>
    <x v="3"/>
    <n v="206386"/>
    <s v="['Wills Classic Ice Burst-Pack of 10']"/>
    <s v="2021-03-18T20:49:32.175"/>
    <s v="2021-03-18T20:56:40.577"/>
    <s v="2021-03-18T20:59:09.116"/>
    <s v="YES"/>
    <x v="1"/>
    <n v="165"/>
    <x v="2"/>
    <x v="5"/>
    <x v="196"/>
    <d v="1899-12-30T20:49:05"/>
    <x v="1"/>
    <x v="0"/>
    <d v="2021-03-18T00:00:00"/>
    <s v="March"/>
    <n v="1"/>
    <n v="1"/>
    <x v="9586"/>
    <n v="-6.9907407407405753E-3"/>
    <n v="-3.1249999999993783E-4"/>
    <n v="-4.9537037037036269E-3"/>
    <n v="-1.9722299434803601E-3"/>
    <x v="1"/>
    <n v="190"/>
    <n v="190"/>
  </r>
  <r>
    <s v="2021-03-18T18:59:31.526"/>
    <x v="2646"/>
    <s v="HSR Layout"/>
    <x v="3"/>
    <n v="206285"/>
    <s v="['Licious Chicken Curry Cut (Small - 13 to 16 Pcs)-500 Gms', 'Onsitego 50% Off AC Service Voucher 1 Pc-1 Pc']"/>
    <s v="2021-03-18T19:04:13.708"/>
    <s v="2021-03-18T19:08:02.277"/>
    <s v="2021-03-18T19:11:02.677"/>
    <s v="YES"/>
    <x v="1"/>
    <n v="135"/>
    <x v="2"/>
    <x v="5"/>
    <x v="196"/>
    <d v="1899-12-30T18:59:31"/>
    <x v="2"/>
    <x v="0"/>
    <d v="2021-03-18T00:00:00"/>
    <s v="March"/>
    <n v="1"/>
    <n v="1"/>
    <x v="9587"/>
    <n v="-7.9976851851850661E-3"/>
    <n v="-3.263888888888844E-3"/>
    <n v="-2.6504629629630072E-3"/>
    <n v="-2.6063537111579416E-3"/>
    <x v="0"/>
    <n v="160"/>
    <n v="160"/>
  </r>
  <r>
    <s v="2021-06-02T19:15:32.909"/>
    <x v="2646"/>
    <s v="HSR Layout"/>
    <x v="3"/>
    <n v="261426"/>
    <s v="['Licious Chicken Leg (Whole) With Thigh-550 Gms', 'Id Special Idli Dosa Batter-1 Kg', 'Colgate Kids 6+ Yrs Toothpaste - Motu Patlu 18 Gms-18 Gms']"/>
    <s v="2021-06-02T19:21:25.723"/>
    <s v="2021-06-02T19:25:14.370"/>
    <s v="2021-06-02T19:27:19.942"/>
    <s v="YES"/>
    <x v="2"/>
    <n v="324"/>
    <x v="0"/>
    <x v="23"/>
    <x v="120"/>
    <d v="1899-12-30T19:15:32"/>
    <x v="2"/>
    <x v="1"/>
    <d v="2021-03-18T00:00:00"/>
    <s v="March"/>
    <n v="1"/>
    <n v="1"/>
    <x v="5722"/>
    <n v="-8.1828703703703543E-3"/>
    <n v="-4.0856481481481577E-3"/>
    <n v="-2.6504629629628962E-3"/>
    <n v="-1.7847199417467918E-3"/>
    <x v="5"/>
    <n v="324"/>
    <n v="314"/>
  </r>
  <r>
    <s v="2021-03-18T18:56:52.924"/>
    <x v="2647"/>
    <s v="HSR Layout"/>
    <x v="3"/>
    <n v="206282"/>
    <s v="['Licious Chicken Curry Cut (Small - 13 to 16 Pcs)-500 Gms']"/>
    <s v="2021-03-18T18:57:05.593"/>
    <s v="2021-03-18T19:00:07.071"/>
    <s v="2021-03-18T19:11:07.032"/>
    <s v="YES"/>
    <x v="1"/>
    <n v="135"/>
    <x v="2"/>
    <x v="5"/>
    <x v="196"/>
    <d v="1899-12-30T18:56:52"/>
    <x v="2"/>
    <x v="0"/>
    <d v="2021-03-18T00:00:00"/>
    <s v="March"/>
    <n v="1"/>
    <n v="1"/>
    <x v="9588"/>
    <n v="-9.895833333333437E-3"/>
    <n v="-1.504629629630605E-4"/>
    <n v="-2.1064814814814037E-3"/>
    <n v="-9.5559384365906611E-3"/>
    <x v="1"/>
    <n v="160"/>
    <n v="160"/>
  </r>
  <r>
    <s v="2021-04-29T12:05:09.002"/>
    <x v="2647"/>
    <s v="HSR Layout"/>
    <x v="3"/>
    <n v="237134"/>
    <s v="['Nandini Standard Milk-500 Ml', 'Sweet Corn-2 Pcs']"/>
    <s v="2021-04-29T12:06:48.434"/>
    <s v="2021-04-29T12:08:56.223"/>
    <s v="2021-04-29T12:16:23.663"/>
    <s v="YES"/>
    <x v="0"/>
    <n v="114"/>
    <x v="2"/>
    <x v="5"/>
    <x v="154"/>
    <d v="1899-12-30T12:05:09"/>
    <x v="3"/>
    <x v="0"/>
    <d v="2021-03-18T00:00:00"/>
    <s v="March"/>
    <n v="1"/>
    <n v="1"/>
    <x v="9589"/>
    <n v="-7.8009259259258501E-3"/>
    <n v="-1.1458333333332904E-3"/>
    <n v="-1.481481481481528E-3"/>
    <n v="-1.0117013330918977E-2"/>
    <x v="0"/>
    <n v="139"/>
    <n v="139"/>
  </r>
  <r>
    <s v="2021-05-13T18:36:32.591"/>
    <x v="2647"/>
    <s v="HSR Layout"/>
    <x v="3"/>
    <n v="246038"/>
    <s v="['Britannia Little Hearts Biscuits-34.5 Gms', 'Bingo Potato Chips Original Style- Salt Sprinkled-52 Gms', 'Haldiram Masala Peanuts-50 Gms', 'Tropicana Guava Delight Juice-1 Ltr', 'Haldirams Tasty Nuts-50 Gms', 'Kurkure Puffcorn Yummy Cheese-52 Gms', 'Kurkure Chilli Chatka-90 Gms', 'Haldirams Salted Peanuts-50 Gms']"/>
    <s v="2021-05-13T19:02:53.705"/>
    <s v="2021-05-13T19:08:34.655"/>
    <s v="2021-05-13T19:23:03.100"/>
    <s v="YES"/>
    <x v="0"/>
    <n v="240"/>
    <x v="2"/>
    <x v="5"/>
    <x v="140"/>
    <d v="1899-12-30T18:36:32"/>
    <x v="2"/>
    <x v="0"/>
    <d v="2021-03-18T00:00:00"/>
    <s v="March"/>
    <n v="1"/>
    <n v="1"/>
    <x v="1368"/>
    <n v="-3.2303240740740646E-2"/>
    <n v="-1.8298611111111196E-2"/>
    <n v="-3.9467592592591361E-3"/>
    <n v="-1.2452889672269683E-2"/>
    <x v="6"/>
    <n v="265"/>
    <n v="265"/>
  </r>
  <r>
    <s v="2021-06-01T20:39:49.628"/>
    <x v="2647"/>
    <s v="HSR Layout"/>
    <x v="3"/>
    <n v="260739"/>
    <s v="['Potato-1 Kg', 'Onion-1 Kg', 'Desi Tomato-500 Gms']"/>
    <s v="2021-06-01T20:52:14.950"/>
    <s v="2021-06-01T21:03:40.578"/>
    <s v="2021-06-01T21:13:34.764"/>
    <s v="YES"/>
    <x v="0"/>
    <n v="65"/>
    <x v="2"/>
    <x v="5"/>
    <x v="121"/>
    <d v="1899-12-30T20:39:49"/>
    <x v="1"/>
    <x v="2"/>
    <d v="2021-03-18T00:00:00"/>
    <s v="March"/>
    <n v="1"/>
    <n v="1"/>
    <x v="9590"/>
    <n v="-2.34375E-2"/>
    <n v="-8.6226851851850528E-3"/>
    <n v="-7.9398148148147607E-3"/>
    <n v="-7.7734446567385039E-3"/>
    <x v="5"/>
    <n v="90"/>
    <n v="90"/>
  </r>
  <r>
    <s v="2021-06-04T21:11:32.009"/>
    <x v="2647"/>
    <s v="HSR Layout"/>
    <x v="3"/>
    <n v="263002"/>
    <s v="['Kids Joy Bag 30 Gms-30 Gms', 'Colgate Kids 6+ Yrs Toothpaste - Motu Patlu 18 Gms-18 Gms', 'Bingo Mad Angles Cheese Nachos 15 Gms-15 Gms', 'Bingo Potato Chips Original Style- Chilli Sprinkled-25 Gms', 'Haldiram Masala Peanuts-50 Gms', 'Nandini Good Life Milk Tetra Pack-200 Ml', 'Milky Mist Curd Pouch-150 Gms', 'Nandini Standard Milk-500 Ml', 'Kurkure Puffcorn Yummy Cheese-52 Gms', &quot;Haldiram's Mini Bhakarwadi-200 Gms&quot;]"/>
    <s v="2021-06-04T21:14:06.252"/>
    <s v="2021-06-04T21:16:08.140"/>
    <s v="2021-06-04T21:25:55.656"/>
    <s v="YES"/>
    <x v="0"/>
    <n v="266"/>
    <x v="2"/>
    <x v="85"/>
    <x v="118"/>
    <d v="1899-12-30T21:11:32"/>
    <x v="1"/>
    <x v="6"/>
    <d v="2021-03-18T00:00:00"/>
    <s v="March"/>
    <n v="1"/>
    <n v="1"/>
    <x v="2950"/>
    <n v="-9.988425925925859E-3"/>
    <n v="-1.782407407407316E-3"/>
    <n v="-1.4120370370370727E-3"/>
    <n v="-7.6080616939925997E-3"/>
    <x v="13"/>
    <n v="291"/>
    <n v="256"/>
  </r>
  <r>
    <s v="2021-06-07T16:37:50.142"/>
    <x v="2647"/>
    <s v="HSR Layout"/>
    <x v="3"/>
    <n v="265183"/>
    <s v="['Garlic-250 Gms', 'Ginger-200 Gms', 'Coriander Leaves-200 Gms', 'Green Chillies-200 Gms', 'Mtr Turmeric Powder-100 Gms', 'Milky Mist Curd Pouch-150 Gms', 'Everest Black Pepper Powder-50 Gms']"/>
    <s v="2021-06-07T16:57:28.317"/>
    <s v="2021-06-07T17:01:13.412"/>
    <s v="2021-06-07T17:06:27.871"/>
    <s v="YES"/>
    <x v="0"/>
    <n v="215"/>
    <x v="2"/>
    <x v="5"/>
    <x v="115"/>
    <d v="1899-12-30T16:37:50"/>
    <x v="3"/>
    <x v="3"/>
    <d v="2021-03-18T00:00:00"/>
    <s v="March"/>
    <n v="1"/>
    <n v="1"/>
    <x v="9591"/>
    <n v="-1.9872685185185257E-2"/>
    <n v="-1.3634259259259318E-2"/>
    <n v="-2.6041666666666297E-3"/>
    <n v="-5.0984785750240198E-3"/>
    <x v="8"/>
    <n v="240"/>
    <n v="240"/>
  </r>
  <r>
    <s v="2021-06-22T14:58:42.920"/>
    <x v="2647"/>
    <s v="HSR Layout"/>
    <x v="3"/>
    <n v="276364"/>
    <s v="['Licious Chicken Curry Cut (Small - 13 to 16 Pcs)-500 Gms']"/>
    <s v="2021-06-22T15:04:09.562"/>
    <s v="2021-06-22T15:06:02.774"/>
    <s v="2021-06-22T15:13:46.183"/>
    <s v="YES"/>
    <x v="1"/>
    <n v="135"/>
    <x v="2"/>
    <x v="5"/>
    <x v="100"/>
    <d v="1899-12-30T14:58:42"/>
    <x v="3"/>
    <x v="2"/>
    <d v="2021-03-18T00:00:00"/>
    <s v="March"/>
    <n v="1"/>
    <n v="1"/>
    <x v="9592"/>
    <n v="-1.0462962962963007E-2"/>
    <n v="-3.7847222222222587E-3"/>
    <n v="-1.3078703703703898E-3"/>
    <n v="-8.4631379272607707E-3"/>
    <x v="1"/>
    <n v="160"/>
    <n v="160"/>
  </r>
  <r>
    <s v="2021-06-27T22:48:11.752"/>
    <x v="2647"/>
    <s v="HSR Layout"/>
    <x v="3"/>
    <n v="281132"/>
    <s v="['TATA Tea Tulsi Green 1 Pc-1 Pc', 'Suguna Nutri Eggs-6 Eggs', 'Britannia Fruit Bread-200 Gms', 'Bingo Mad Angles Cheese Nachos 15 Gms-15 Gms', 'Britannia Cheese Garlic Bread-300 Gms', 'Nandini Curd-500 Gms']"/>
    <s v="2021-06-27T22:49:29.566"/>
    <s v="2021-06-27T22:53:02.179"/>
    <s v="2021-06-27T22:59:47.288"/>
    <s v="YES"/>
    <x v="1"/>
    <n v="161"/>
    <x v="2"/>
    <x v="9"/>
    <x v="95"/>
    <d v="1899-12-30T22:48:11"/>
    <x v="1"/>
    <x v="4"/>
    <d v="2021-03-18T00:00:00"/>
    <s v="March"/>
    <n v="1"/>
    <n v="1"/>
    <x v="602"/>
    <n v="-8.0555555555554825E-3"/>
    <n v="-9.0277777777769685E-4"/>
    <n v="-2.4652777777779411E-3"/>
    <n v="-4.8920724268301371E-3"/>
    <x v="4"/>
    <n v="186"/>
    <n v="174"/>
  </r>
  <r>
    <s v="2021-03-18T18:03:37.287"/>
    <x v="2648"/>
    <s v="HSR Layout"/>
    <x v="27"/>
    <n v="206255"/>
    <s v="['Wills Classic Ice Burst-Pack of 20', &quot;Kwality Wall's Crunchilicious Butterscotch (Tub)-700 Ml&quot;]"/>
    <s v="2021-03-18T18:03:56.418"/>
    <s v="2021-03-18T18:10:07.372"/>
    <s v="2021-03-18T18:43:48.918"/>
    <s v="YES"/>
    <x v="0"/>
    <n v="479"/>
    <x v="61"/>
    <x v="64"/>
    <x v="196"/>
    <d v="1899-12-30T18:03:37"/>
    <x v="2"/>
    <x v="0"/>
    <d v="2021-03-18T00:00:00"/>
    <s v="March"/>
    <n v="1"/>
    <n v="1"/>
    <x v="9593"/>
    <n v="-2.7905092592592551E-2"/>
    <n v="-2.1990740740740478E-4"/>
    <n v="-4.2939814814815236E-3"/>
    <n v="-2.9972711633149331E-2"/>
    <x v="0"/>
    <n v="629"/>
    <n v="607"/>
  </r>
  <r>
    <s v="2021-03-18T14:48:06.620"/>
    <x v="2649"/>
    <s v="HSR Layout"/>
    <x v="16"/>
    <n v="206171"/>
    <s v="['Lizol Citrus 3 In 1 Surface Cleaner-975 Ml', 'Green Chillies-100 Gms', 'Ladies finger-500 Gms', 'Potato-1 Kg', 'Carrot-500 Gms', 'Ginger-100 Gms', 'Boost Health Drink Refill Pack-500 Gms', 'French Beans-250 Gms', 'Harpic Disinfectant Bathroom Cleaner -  Floral-975 Ml', 'Onsitego 50% Off AC Service Voucher 1 Pc-1 Pc']"/>
    <s v="2021-03-18T14:51:20.636"/>
    <s v="2021-03-18T15:06:19.310"/>
    <s v="2021-03-18T15:31:29.334"/>
    <s v="YES"/>
    <x v="0"/>
    <n v="701"/>
    <x v="49"/>
    <x v="5"/>
    <x v="196"/>
    <d v="1899-12-30T14:48:06"/>
    <x v="3"/>
    <x v="0"/>
    <d v="2021-03-18T00:00:00"/>
    <s v="March"/>
    <n v="1"/>
    <n v="1"/>
    <x v="9594"/>
    <n v="-3.0127314814814898E-2"/>
    <n v="-2.2453703703704253E-3"/>
    <n v="-1.0405092592592591E-2"/>
    <n v="-2.701783893073776E-2"/>
    <x v="13"/>
    <n v="806"/>
    <n v="806"/>
  </r>
  <r>
    <s v="2021-04-25T08:38:33.481"/>
    <x v="2649"/>
    <s v="HSR Layout"/>
    <x v="16"/>
    <n v="234206"/>
    <s v="['Nandini - Shubham Pasteurized Standardized Milk-500 Ml', 'Nandini Curd-500 Gms']"/>
    <s v="2021-04-25T09:05:53.854"/>
    <s v="2021-04-25T09:17:00.244"/>
    <s v="2021-04-25T09:33:28.115"/>
    <s v="YES"/>
    <x v="0"/>
    <n v="88"/>
    <x v="52"/>
    <x v="5"/>
    <x v="158"/>
    <d v="1899-12-30T08:38:33"/>
    <x v="4"/>
    <x v="4"/>
    <d v="2021-03-18T00:00:00"/>
    <s v="March"/>
    <n v="1"/>
    <n v="1"/>
    <x v="3855"/>
    <n v="-3.8136574074074059E-2"/>
    <n v="-1.8981481481481488E-2"/>
    <n v="-7.7199074074074114E-3"/>
    <n v="-2.8714252499418676E-2"/>
    <x v="0"/>
    <n v="178"/>
    <n v="178"/>
  </r>
  <r>
    <s v="2021-03-18T13:16:28.363"/>
    <x v="2650"/>
    <s v="HSR Layout"/>
    <x v="3"/>
    <n v="206126"/>
    <s v="['Fresh Banana Leaf-1 Pc', 'Onsitego 50% Off AC Service Voucher 1 Pc-1 Pc']"/>
    <s v="2021-03-18T13:18:05.700"/>
    <s v="2021-03-18T13:30:44.559"/>
    <s v="2021-03-18T13:40:30.484"/>
    <s v="YES"/>
    <x v="0"/>
    <n v="7"/>
    <x v="2"/>
    <x v="5"/>
    <x v="196"/>
    <d v="1899-12-30T13:16:28"/>
    <x v="3"/>
    <x v="0"/>
    <d v="2021-03-18T00:00:00"/>
    <s v="March"/>
    <n v="1"/>
    <n v="1"/>
    <x v="9595"/>
    <n v="-1.6689814814814796E-2"/>
    <n v="-1.1226851851851016E-3"/>
    <n v="-8.7847222222222632E-3"/>
    <n v="-1.1903310989234249E-2"/>
    <x v="0"/>
    <n v="32"/>
    <n v="32"/>
  </r>
  <r>
    <s v="2021-04-21T09:10:13.048"/>
    <x v="2650"/>
    <s v="HSR Layout"/>
    <x v="3"/>
    <n v="231245"/>
    <s v="['Carrot-250 Gms', 'Fresh Lemongrass-Whole Bunch', 'Sweet Potato-500 Gms', 'Amul Butter-100 Gms', 'Aashirvaad Superior MP Atta-1 Kg', 'Britannia Multigrain Bread-400 Gms', 'French Beans-250 Gms', 'Tomato-1 Kg', 'Onion-1 Kg', 'Bambino Gulab Jamun Mix-175 Gms Buy 1 Get 1', 'Eco Valley Organic Green Tea 8.5 Gms-8.5 Gms']"/>
    <s v="2021-04-21T09:10:57.620"/>
    <s v="2021-04-21T09:23:12.092"/>
    <s v="2021-04-21T09:30:23.278"/>
    <s v="YES"/>
    <x v="0"/>
    <n v="375"/>
    <x v="2"/>
    <x v="30"/>
    <x v="162"/>
    <d v="1899-12-30T09:10:13"/>
    <x v="4"/>
    <x v="1"/>
    <d v="2021-03-18T00:00:00"/>
    <s v="March"/>
    <n v="1"/>
    <n v="1"/>
    <x v="9596"/>
    <n v="-1.4004629629629617E-2"/>
    <n v="-5.0925925925920934E-4"/>
    <n v="-8.5069444444444975E-3"/>
    <n v="-1.2593869619846262E-2"/>
    <x v="10"/>
    <n v="400"/>
    <n v="384"/>
  </r>
  <r>
    <s v="2021-04-24T14:15:18.831"/>
    <x v="2650"/>
    <s v="HSR Layout"/>
    <x v="3"/>
    <n v="233702"/>
    <s v="['Heritage Total Curd-500 Gms', 'Eco Valley Organic Green Tea 8.5 Gms-8.5 Gms', 'Budweiser 0.0 Can 330 Ml-330 Ml']"/>
    <s v="2021-04-24T14:51:22.776"/>
    <s v="2021-04-24T14:53:28.721"/>
    <s v="2021-04-24T15:02:25.412"/>
    <s v="YES"/>
    <x v="0"/>
    <n v="28"/>
    <x v="2"/>
    <x v="5"/>
    <x v="159"/>
    <d v="1899-12-30T14:15:18"/>
    <x v="3"/>
    <x v="5"/>
    <d v="2021-03-18T00:00:00"/>
    <s v="March"/>
    <n v="1"/>
    <n v="1"/>
    <x v="9597"/>
    <n v="-3.2719907407407378E-2"/>
    <n v="-2.5046296296296289E-2"/>
    <n v="-1.4583333333333393E-3"/>
    <n v="-9.9178132791577726E-3"/>
    <x v="5"/>
    <n v="53"/>
    <n v="53"/>
  </r>
  <r>
    <s v="2021-07-10T19:55:21.556"/>
    <x v="2650"/>
    <s v="HSR Layout"/>
    <x v="3"/>
    <n v="291474"/>
    <s v="['Parle G Glucose Biscuits-800 Gms', 'Britannia Marie Gold Biscuit-200 Gms']"/>
    <s v="2021-07-10T20:01:31.282"/>
    <s v="2021-07-10T20:06:35.491"/>
    <s v="2021-07-10T20:16:37.774"/>
    <s v="YES"/>
    <x v="1"/>
    <n v="95"/>
    <x v="2"/>
    <x v="112"/>
    <x v="82"/>
    <d v="1899-12-30T19:55:21"/>
    <x v="2"/>
    <x v="5"/>
    <d v="2021-03-18T00:00:00"/>
    <s v="March"/>
    <n v="1"/>
    <n v="1"/>
    <x v="9598"/>
    <n v="-1.476851851851857E-2"/>
    <n v="-4.2824074074073737E-3"/>
    <n v="-3.5185185185184764E-3"/>
    <n v="-8.2469142567504275E-3"/>
    <x v="0"/>
    <n v="120"/>
    <n v="101"/>
  </r>
  <r>
    <s v="2021-07-24T20:55:12.521"/>
    <x v="2650"/>
    <s v="HSR Layout"/>
    <x v="3"/>
    <n v="302307"/>
    <s v="['Marlboro Advance (Gold Advance)-Pack of 10']"/>
    <s v="2021-07-24T21:00:05.803"/>
    <s v="2021-07-24T21:00:52.709"/>
    <s v="2021-07-24T21:08:04.507"/>
    <s v="YES"/>
    <x v="1"/>
    <n v="165"/>
    <x v="45"/>
    <x v="5"/>
    <x v="68"/>
    <d v="1899-12-30T20:55:12"/>
    <x v="1"/>
    <x v="5"/>
    <d v="2021-03-18T00:00:00"/>
    <s v="March"/>
    <n v="1"/>
    <n v="1"/>
    <x v="3597"/>
    <n v="-8.9351851851851016E-3"/>
    <n v="-3.3912037037037157E-3"/>
    <n v="-5.4398148148138148E-4"/>
    <n v="-5.6779349140423799E-3"/>
    <x v="1"/>
    <n v="202"/>
    <n v="202"/>
  </r>
  <r>
    <s v="2021-08-24T22:14:14.569"/>
    <x v="2650"/>
    <s v="HSR Layout"/>
    <x v="3"/>
    <n v="326774"/>
    <s v="['Surprise WOW Skincare Product 1 Pc-1 Pc', 'Maggi 2 Minute Masala Noodles-560 Gms', 'Whisper Bindazzz Nights (XL+) 1 Pc-1 Pc']"/>
    <s v="2021-08-24T22:16:31.184"/>
    <s v="2021-08-24T22:23:28.291"/>
    <s v="2021-08-24T22:30:34.865"/>
    <s v="YES"/>
    <x v="0"/>
    <n v="215"/>
    <x v="2"/>
    <x v="165"/>
    <x v="37"/>
    <d v="1899-12-30T22:14:14"/>
    <x v="1"/>
    <x v="2"/>
    <d v="2021-03-18T00:00:00"/>
    <s v="March"/>
    <n v="1"/>
    <n v="1"/>
    <x v="9599"/>
    <n v="-1.1342592592592626E-2"/>
    <n v="-1.5856481481481E-3"/>
    <n v="-4.8263888888889772E-3"/>
    <n v="-5.2570525952069435E-3"/>
    <x v="5"/>
    <n v="240"/>
    <n v="103"/>
  </r>
  <r>
    <s v="2021-08-27T21:39:43.357"/>
    <x v="2650"/>
    <s v="HSR Layout"/>
    <x v="3"/>
    <n v="329695"/>
    <s v="['Kinley Extra Punch Soda-750 Ml', 'Whisper Bindazzz Nights (XL+) 1 Pc-1 Pc', 'Surprise WOW Skincare Product 1 Pc-1 Pc']"/>
    <s v="2021-08-27T21:41:22.107"/>
    <s v="2021-08-27T21:43:21.668"/>
    <s v="2021-08-27T21:49:51.875"/>
    <s v="YES"/>
    <x v="1"/>
    <n v="164"/>
    <x v="2"/>
    <x v="224"/>
    <x v="34"/>
    <d v="1899-12-30T21:39:43"/>
    <x v="1"/>
    <x v="6"/>
    <d v="2021-03-18T00:00:00"/>
    <s v="March"/>
    <n v="1"/>
    <n v="1"/>
    <x v="1253"/>
    <n v="-7.0370370370371749E-3"/>
    <n v="-1.1458333333334014E-3"/>
    <n v="-1.3773148148148451E-3"/>
    <n v="-4.9624002748406733E-3"/>
    <x v="5"/>
    <n v="189"/>
    <n v="59"/>
  </r>
  <r>
    <s v="2021-03-18T13:13:17.210"/>
    <x v="2651"/>
    <s v="HSR Layout"/>
    <x v="3"/>
    <n v="206125"/>
    <s v="['Amul Masti Spiced Buttermilk-200 Ml', 'Britannia Whole Wheat Bread-400 Gms', 'Daawat Rozana Basmati Rice-1 Kg', 'Nandini Good Life Milk Tetra Pack-1 Ltr', 'Nutella Hazelnut Spread with Cocoa-290 Gms', 'Amul Pasteurised Butter-500 Gms', 'Banana Robusta-6 Pcs', 'Ladies finger-250 Gms', 'Lemon-6 Pcs', 'Potato-1 Kg', 'Tomato-1 Kg', 'Garlic-250 Gms', 'Onion-1 Kg', 'Toor Dal-500 Gms', 'Suguna Nutri Eggs-6 Eggs', 'Aashirvaad Superior MP Atta-1 Kg', 'Onsitego 50% Off AC Service Voucher 1 Pc-1 Pc']"/>
    <s v="2021-03-18T13:13:50.080"/>
    <s v="2021-03-18T13:37:20.988"/>
    <s v="2021-03-18T13:45:27.164"/>
    <s v="YES"/>
    <x v="1"/>
    <n v="1206"/>
    <x v="2"/>
    <x v="5"/>
    <x v="196"/>
    <d v="1899-12-30T13:13:17"/>
    <x v="3"/>
    <x v="0"/>
    <d v="2021-03-18T00:00:00"/>
    <s v="March"/>
    <n v="1"/>
    <n v="1"/>
    <x v="9600"/>
    <n v="-2.2337962962962976E-2"/>
    <n v="-3.8194444444450415E-4"/>
    <n v="-1.6319444444444331E-2"/>
    <n v="-9.8330203727261048E-3"/>
    <x v="14"/>
    <n v="1231"/>
    <n v="1231"/>
  </r>
  <r>
    <s v="2021-04-08T12:31:29.371"/>
    <x v="2651"/>
    <s v="HSR Layout"/>
    <x v="3"/>
    <n v="220894"/>
    <s v="['24 Mantra Organic Puffed Rice-200 Gms', 'Cadbury Nutties Chocolate-30 Gms', 'Mtr Garlic Pickle-300 Gms', &quot;Mother's Recipe Madras Thokku Pickle-300 Gms&quot;, 'Monkey 555 Grass Broom-1 Pc']"/>
    <s v="2021-04-08T12:33:18.763"/>
    <s v="2021-04-08T12:53:22.408"/>
    <s v="2021-04-08T13:00:19.368"/>
    <s v="YES"/>
    <x v="1"/>
    <n v="354"/>
    <x v="2"/>
    <x v="5"/>
    <x v="175"/>
    <d v="1899-12-30T12:31:29"/>
    <x v="3"/>
    <x v="0"/>
    <d v="2021-03-18T00:00:00"/>
    <s v="March"/>
    <n v="1"/>
    <n v="1"/>
    <x v="9601"/>
    <n v="-2.0023148148148096E-2"/>
    <n v="-1.2615740740740122E-3"/>
    <n v="-1.3935185185185217E-2"/>
    <n v="-8.9066404664772444E-3"/>
    <x v="2"/>
    <n v="379"/>
    <n v="379"/>
  </r>
  <r>
    <s v="2021-04-16T14:10:21.524"/>
    <x v="2651"/>
    <s v="HSR Layout"/>
    <x v="3"/>
    <n v="227598"/>
    <s v="['Cadbury Oreo Choco Creame Biscuit-58.8 Gms', 'Nandini Good Life Milk Tetra Pack-1 Ltr', 'Aachi Sambar Powder-100 Gms', 'Cadbury Bournville Rich Cocoa Dark Chocolate-80 Gms', 'Mcvities Whole Wheat Marie Biscuits-90 Gms', 'Eco Valley Organic Green Tea 8.5 Gms-8.5 Gms']"/>
    <s v="2021-04-16T14:26:55.683"/>
    <s v="2021-04-16T14:31:12.503"/>
    <s v="2021-04-16T14:36:21.890"/>
    <s v="YES"/>
    <x v="1"/>
    <n v="267"/>
    <x v="2"/>
    <x v="5"/>
    <x v="167"/>
    <d v="1899-12-30T14:10:21"/>
    <x v="3"/>
    <x v="6"/>
    <d v="2021-03-18T00:00:00"/>
    <s v="March"/>
    <n v="1"/>
    <n v="1"/>
    <x v="9602"/>
    <n v="-1.8055555555555602E-2"/>
    <n v="-1.1504629629629726E-2"/>
    <n v="-2.9745370370369839E-3"/>
    <n v="-5.8766474582073441E-3"/>
    <x v="4"/>
    <n v="292"/>
    <n v="292"/>
  </r>
  <r>
    <s v="2021-04-19T16:23:40.253"/>
    <x v="2651"/>
    <s v="HSR Layout"/>
    <x v="3"/>
    <n v="230009"/>
    <s v="['Nandini Pure Ghee-200 Ml', 'MTR Rava Idli 1 Pc-1 Pc']"/>
    <s v="2021-04-19T16:24:32.910"/>
    <s v="2021-04-19T16:28:34.041"/>
    <s v="2021-04-19T16:33:42.710"/>
    <s v="YES"/>
    <x v="1"/>
    <n v="110"/>
    <x v="2"/>
    <x v="5"/>
    <x v="164"/>
    <d v="1899-12-30T16:23:40"/>
    <x v="3"/>
    <x v="3"/>
    <d v="2021-03-18T00:00:00"/>
    <s v="March"/>
    <n v="1"/>
    <n v="1"/>
    <x v="9603"/>
    <n v="-6.9675925925926085E-3"/>
    <n v="-6.018518518517979E-4"/>
    <n v="-2.8009259259259567E-3"/>
    <n v="-5.1658783670457779E-3"/>
    <x v="0"/>
    <n v="135"/>
    <n v="135"/>
  </r>
  <r>
    <s v="2021-04-26T15:18:26.443"/>
    <x v="2651"/>
    <s v="HSR Layout"/>
    <x v="3"/>
    <n v="235160"/>
    <s v="['Pomegranate-4 Pcs', 'Pudina - Mint Leaves-100 Gms', 'Watermelon-1 Pc', 'Brinjal Bottle Shaped-1 Pc', 'Nandini Good Life Milk Tetra Pack-200 Ml', 'Banana Robusta-6 Pcs', 'Palak Spinach-200 Gms', 'Kurkure Chilli Chatka-90 Gms', 'Carrot-250 Gms', 'Tomato-1 Kg', 'French Beans-250 Gms', 'Green Chillies-100 Gms']"/>
    <s v="2021-04-26T15:33:07.753"/>
    <s v="2021-04-26T15:38:47.894"/>
    <s v="2021-04-26T15:44:24.678"/>
    <s v="YES"/>
    <x v="0"/>
    <n v="447"/>
    <x v="45"/>
    <x v="5"/>
    <x v="157"/>
    <d v="1899-12-30T15:18:26"/>
    <x v="3"/>
    <x v="3"/>
    <d v="2021-03-18T00:00:00"/>
    <s v="March"/>
    <n v="1"/>
    <n v="1"/>
    <x v="9604"/>
    <n v="-1.8032407407407414E-2"/>
    <n v="-1.0196759259259225E-2"/>
    <n v="-3.9351851851852082E-3"/>
    <n v="-5.9473386982917108E-3"/>
    <x v="19"/>
    <n v="484"/>
    <n v="484"/>
  </r>
  <r>
    <s v="2021-05-06T09:25:27.219"/>
    <x v="2651"/>
    <s v="HSR Layout"/>
    <x v="3"/>
    <n v="241076"/>
    <s v="['Cowpea Green Beans-250 Gms', 'Popular Essentials Toor Dal-1 Kg', 'Carrot-250 Gms', 'Britannia Whole Wheat Bread-400 Gms', 'Ginger-100 Gms', 'Amul Taaza Toned Milk-200 Ml', 'Lemon-6 Pcs', 'Brinjal Bottle Shaped-1 Pc', 'Aashirvaad Superior MP Atta-1 Kg', 'Popular Essential Thin Avalakki-250 Gms', 'Green Chillies-100 Gms', 'Methi Leaves-200 Gms', 'Everest Kasuri Methi-25 Gms', 'India Gate Feast Rozzana Basmati Rice-1 Kg', 'Safal Green Peas-200 Gms', 'Potato-500 Gms', 'Onion-500 Gms', 'Eggs-6 Pcs', 'Kurkure Chilli Chatka-90 Gms']"/>
    <s v="2021-05-06T09:57:21.873"/>
    <s v="2021-05-06T10:23:07.302"/>
    <s v="2021-05-06T10:27:59.543"/>
    <s v="YES"/>
    <x v="0"/>
    <n v="779"/>
    <x v="0"/>
    <x v="5"/>
    <x v="147"/>
    <d v="1899-12-30T09:25:27"/>
    <x v="4"/>
    <x v="0"/>
    <d v="2021-03-18T00:00:00"/>
    <s v="March"/>
    <n v="1"/>
    <n v="1"/>
    <x v="9605"/>
    <n v="-4.3425925925925923E-2"/>
    <n v="-2.2152777777777743E-2"/>
    <n v="-1.7893518518518614E-2"/>
    <n v="-7.7496748852144293E-3"/>
    <x v="20"/>
    <n v="779"/>
    <n v="779"/>
  </r>
  <r>
    <s v="2021-05-14T09:29:26.070"/>
    <x v="2651"/>
    <s v="HSR Layout"/>
    <x v="3"/>
    <n v="246378"/>
    <s v="['Britannia Whole Wheat Bread-400 Gms', 'Popular Essentials Jeera-100 Gms', 'Banana Robusta-6 Pcs', 'Black Urad Dal-500 Gms', 'Popular Essential Regular Kabuli Chana-500 Gms', 'Ginger-100 Gms']"/>
    <s v="2021-05-14T10:31:48.802"/>
    <s v="2021-05-14T11:12:25.352"/>
    <s v="2021-05-14T11:24:51.324"/>
    <s v="YES"/>
    <x v="1"/>
    <n v="269"/>
    <x v="45"/>
    <x v="5"/>
    <x v="139"/>
    <d v="1899-12-30T09:29:26"/>
    <x v="4"/>
    <x v="6"/>
    <d v="2021-03-18T00:00:00"/>
    <s v="March"/>
    <n v="1"/>
    <n v="1"/>
    <x v="2010"/>
    <n v="-8.0150462962962965E-2"/>
    <n v="-4.3310185185185146E-2"/>
    <n v="-2.8206018518518505E-2"/>
    <n v="-1.815482709109062E-2"/>
    <x v="4"/>
    <n v="306"/>
    <n v="306"/>
  </r>
  <r>
    <s v="2021-05-20T15:58:21.161"/>
    <x v="2651"/>
    <s v="HSR Layout"/>
    <x v="3"/>
    <n v="251107"/>
    <s v="['Indian Cucumber-500 Gms', '24 Mantra Organic Besan Flour-500 Gms', 'Brinjal Bottle Shaped-1 Pc', 'Suguna Healthy Eggs-6 Pcs', 'Britannia Multigrain Bread-400 Gms', 'Scotch Brite Scrub Pad-1 Pc', 'Safal Green Peas-500 Gms', 'Potato-1 Kg', 'Tomato-500 Gms', 'Onion-1 Kg', 'Dabur Honey Squeezy Bottle-400 Gms', 'Amul Taaza Homogenised Toned Milk Tetra Pack-1 Ltr', 'Amul Pasteurised Butter-500 Gms']"/>
    <s v="2021-05-20T16:03:34.793"/>
    <s v="2021-05-20T16:13:39.894"/>
    <s v="2021-05-20T16:19:23.669"/>
    <s v="YES"/>
    <x v="0"/>
    <n v="1037"/>
    <x v="0"/>
    <x v="5"/>
    <x v="133"/>
    <d v="1899-12-30T15:58:21"/>
    <x v="3"/>
    <x v="0"/>
    <d v="2021-03-18T00:00:00"/>
    <s v="March"/>
    <n v="1"/>
    <n v="1"/>
    <x v="9606"/>
    <n v="-1.460648148148147E-2"/>
    <n v="-3.6226851851851594E-3"/>
    <n v="-7.0023148148148362E-3"/>
    <n v="-5.8540237904803945E-3"/>
    <x v="15"/>
    <n v="1037"/>
    <n v="1037"/>
  </r>
  <r>
    <s v="2021-05-21T15:15:38.068"/>
    <x v="2651"/>
    <s v="HSR Layout"/>
    <x v="3"/>
    <n v="251761"/>
    <s v="['Amul Cow Ghee Pouch-500 Ml', 'Aashirvaad Superior MP Atta-1 Kg', 'Green Chillies-100 Gms', 'Curry leaves-100 Gms', 'Onion-1 Kg', 'Cadbury Bournvita Jar-200 Gms']"/>
    <s v="2021-05-21T15:31:59.571"/>
    <s v="2021-05-21T15:59:02.323"/>
    <s v="2021-05-21T16:05:32.711"/>
    <s v="YES"/>
    <x v="1"/>
    <n v="467"/>
    <x v="0"/>
    <x v="5"/>
    <x v="132"/>
    <d v="1899-12-30T15:15:38"/>
    <x v="3"/>
    <x v="6"/>
    <d v="2021-03-18T00:00:00"/>
    <s v="March"/>
    <n v="1"/>
    <n v="1"/>
    <x v="2958"/>
    <n v="-3.4652777777777866E-2"/>
    <n v="-1.1354166666666776E-2"/>
    <n v="-1.8784722222222161E-2"/>
    <n v="-6.7320306566319718E-3"/>
    <x v="4"/>
    <n v="467"/>
    <n v="467"/>
  </r>
  <r>
    <s v="2021-05-26T14:32:25.111"/>
    <x v="2651"/>
    <s v="HSR Layout"/>
    <x v="3"/>
    <n v="255418"/>
    <s v="['Milky Mist Premium Fresh Paneer-200 Gms', 'Arbi - Colocasia-500 Gms', 'Ladies finger-250 Gms', 'Hoegaarden Non Alcoholic Beer 330 Ml-330 Ml', 'Methi Leaves-100 Gms', 'Kurkure Chilli Chatka-45 Gms']"/>
    <s v="2021-05-26T14:52:06.790"/>
    <s v="2021-05-26T15:11:01.542"/>
    <s v="2021-05-26T15:22:58.898"/>
    <s v="YES"/>
    <x v="0"/>
    <n v="264"/>
    <x v="2"/>
    <x v="88"/>
    <x v="127"/>
    <d v="1899-12-30T14:32:25"/>
    <x v="3"/>
    <x v="1"/>
    <d v="2021-03-18T00:00:00"/>
    <s v="March"/>
    <n v="1"/>
    <n v="1"/>
    <x v="9607"/>
    <n v="-3.5104166666666714E-2"/>
    <n v="-1.3668981481481546E-2"/>
    <n v="-1.3136574074073981E-2"/>
    <n v="-1.2947379825923771E-2"/>
    <x v="4"/>
    <n v="289"/>
    <n v="189"/>
  </r>
  <r>
    <s v="2021-05-29T19:50:45.152"/>
    <x v="2651"/>
    <s v="HSR Layout"/>
    <x v="3"/>
    <n v="258170"/>
    <s v="['Pomegranate-2 Pcs', 'Britannia Whole Wheat Bread-400 Gms', 'Tata Salt-1 Kg', 'Tata Sampann Poha-500 Gms', 'Kurkure Masala Munch-100 Gms', 'Nandini Good Life Milk Tetra Pack-500 Ml', 'Aashirvaad Multigrain Atta-1 Kg', 'Lays Magic Masala Chips-30 Gms', 'Colgate Kids 6+ Yrs Toothpaste - Motu Patlu 18 Gms-18 Gms', 'Onion-1 Kg']"/>
    <s v="2021-05-29T20:18:54.747"/>
    <s v="2021-05-29T20:32:33.478"/>
    <s v="2021-05-29T20:36:47.464"/>
    <s v="YES"/>
    <x v="0"/>
    <n v="417"/>
    <x v="0"/>
    <x v="83"/>
    <x v="124"/>
    <d v="1899-12-30T19:50:45"/>
    <x v="2"/>
    <x v="5"/>
    <d v="2021-03-18T00:00:00"/>
    <s v="March"/>
    <n v="1"/>
    <n v="1"/>
    <x v="7859"/>
    <n v="-3.196759259259252E-2"/>
    <n v="-1.9548611111111169E-2"/>
    <n v="-9.4791666666665941E-3"/>
    <n v="-3.4228576818897808E-3"/>
    <x v="13"/>
    <n v="417"/>
    <n v="399"/>
  </r>
  <r>
    <s v="2021-06-01T19:25:15.881"/>
    <x v="2651"/>
    <s v="HSR Layout"/>
    <x v="3"/>
    <n v="260660"/>
    <s v="['Bottle Gourd-500 Gms', 'Safal Frozen Sweet Corn-500 Gms', 'Nutella Hazelnut Spread with Cocoa-290 Gms', 'Nandini Good Life Milk Tetra Pack-500 Ml', 'Methi Leaves-200 Gms', 'Banana Robusta-6 Pcs', 'Britannia Pav Breads-200 Gms', 'Milky Mist Mozzarella Pizza Cheese-200 Gms', 'Everest Chat Masala-50 Gms', 'Haldiram Soya Sticks Chatpata Masala Namkeen-50 Gms', 'Washington Apple-2 Pcs', '24 Mantra Organic Puffed Rice-200 Gms', 'Baby Corn-1 Packet', 'Parle G Glucose Biscuits-800 Gms', 'Ladies finger-250 Gms', 'Potato-1 Kg', 'Tomato-1 Kg', 'Carrot-500 Gms', 'French Beans-250 Gms']"/>
    <s v="2021-06-01T20:00:46.688"/>
    <s v="2021-06-01T20:14:48.066"/>
    <s v="2021-06-01T20:20:24.897"/>
    <s v="YES"/>
    <x v="0"/>
    <n v="1210"/>
    <x v="0"/>
    <x v="46"/>
    <x v="121"/>
    <d v="1899-12-30T19:25:15"/>
    <x v="2"/>
    <x v="2"/>
    <d v="2021-03-18T00:00:00"/>
    <s v="March"/>
    <n v="1"/>
    <n v="1"/>
    <x v="9608"/>
    <n v="-3.8298611111111103E-2"/>
    <n v="-2.4664351851851785E-2"/>
    <n v="-9.7453703703703765E-3"/>
    <n v="-4.5886594559161548E-3"/>
    <x v="20"/>
    <n v="1210"/>
    <n v="1165"/>
  </r>
  <r>
    <s v="2021-06-03T19:27:57.288"/>
    <x v="2651"/>
    <s v="HSR Layout"/>
    <x v="3"/>
    <n v="262172"/>
    <s v="['Aashirvaad Multigrain Atta-1 Kg', 'Onion-1 Kg']"/>
    <s v="2021-06-03T19:29:19.079"/>
    <s v="2021-06-03T19:32:24.753"/>
    <s v="2021-06-03T19:39:38.872"/>
    <s v="YES"/>
    <x v="1"/>
    <n v="92"/>
    <x v="2"/>
    <x v="5"/>
    <x v="119"/>
    <d v="1899-12-30T19:27:57"/>
    <x v="2"/>
    <x v="0"/>
    <d v="2021-03-18T00:00:00"/>
    <s v="March"/>
    <n v="1"/>
    <n v="1"/>
    <x v="9609"/>
    <n v="-8.113425925925899E-3"/>
    <n v="-9.490740740740744E-4"/>
    <n v="-2.1412037037036313E-3"/>
    <n v="-6.13184887959541E-3"/>
    <x v="0"/>
    <n v="117"/>
    <n v="117"/>
  </r>
  <r>
    <s v="2021-06-13T17:03:34.475"/>
    <x v="2651"/>
    <s v="HSR Layout"/>
    <x v="3"/>
    <n v="270021"/>
    <s v="['Amul Taaza Toned Milk-200 Ml', '24 Mantra Organic Poha-500 Gms', 'Bingo Mad Angles Cheese Nachos 15 Gms-15 Gms', 'Cadbury Nutties Chocolate-30 Gms', 'Nestle Kitkat Fingers Chocolate-37.5 Gms']"/>
    <s v="2021-06-13T17:06:17.175"/>
    <s v="2021-06-13T17:17:12.892"/>
    <s v="2021-06-13T17:21:08.988"/>
    <s v="YES"/>
    <x v="0"/>
    <n v="152"/>
    <x v="2"/>
    <x v="17"/>
    <x v="109"/>
    <d v="1899-12-30T17:03:34"/>
    <x v="2"/>
    <x v="4"/>
    <d v="2021-03-18T00:00:00"/>
    <s v="March"/>
    <n v="1"/>
    <n v="1"/>
    <x v="9610"/>
    <n v="-1.2199074074074057E-2"/>
    <n v="-1.8865740740739989E-3"/>
    <n v="-7.5810185185184453E-3"/>
    <n v="-3.7779343023629907E-3"/>
    <x v="2"/>
    <n v="177"/>
    <n v="172"/>
  </r>
  <r>
    <s v="2021-07-05T19:39:22.650"/>
    <x v="2651"/>
    <s v="HSR Layout"/>
    <x v="3"/>
    <n v="287920"/>
    <s v="['Britannia Maida Kulcha Bread-230 Gms', 'Cadbury Nutties Chocolate-30 Gms']"/>
    <s v="2021-07-05T19:40:09.831"/>
    <s v="2021-07-05T19:42:18.890"/>
    <s v="2021-07-05T19:49:13.723"/>
    <s v="YES"/>
    <x v="1"/>
    <n v="75"/>
    <x v="2"/>
    <x v="5"/>
    <x v="87"/>
    <d v="1899-12-30T19:39:22"/>
    <x v="2"/>
    <x v="3"/>
    <d v="2021-03-18T00:00:00"/>
    <s v="March"/>
    <n v="1"/>
    <n v="1"/>
    <x v="9611"/>
    <n v="-6.8402777777777368E-3"/>
    <n v="-5.4398148148138148E-4"/>
    <n v="-1.4930555555554559E-3"/>
    <n v="-5.8161534903930275E-3"/>
    <x v="0"/>
    <n v="100"/>
    <n v="100"/>
  </r>
  <r>
    <s v="2021-07-10T17:49:32.602"/>
    <x v="2651"/>
    <s v="HSR Layout"/>
    <x v="3"/>
    <n v="291358"/>
    <s v="['Britannia Whole Wheat Bread-450 Gms', 'Banana Robusta-6 Pcs', 'Maggi Masala Ae Magic-30 Gms', 'Nandini Good Life Slim Milk-500 Ml', 'Maggi 2 Minute Masala Noodles-140 Gms']"/>
    <s v="2021-07-10T18:07:18.103"/>
    <s v="2021-07-10T18:11:41.836"/>
    <s v="2021-07-10T18:17:21.177"/>
    <s v="YES"/>
    <x v="1"/>
    <n v="155"/>
    <x v="2"/>
    <x v="19"/>
    <x v="82"/>
    <d v="1899-12-30T17:49:32"/>
    <x v="2"/>
    <x v="5"/>
    <d v="2021-03-18T00:00:00"/>
    <s v="March"/>
    <n v="1"/>
    <n v="1"/>
    <x v="9612"/>
    <n v="-1.9317129629629615E-2"/>
    <n v="-1.2337962962962967E-2"/>
    <n v="-3.0439814814814392E-3"/>
    <n v="-5.1639555899819561E-3"/>
    <x v="2"/>
    <n v="180"/>
    <n v="166"/>
  </r>
  <r>
    <s v="2021-03-18T12:24:11.596"/>
    <x v="2652"/>
    <s v="HSR Layout"/>
    <x v="3"/>
    <n v="206096"/>
    <s v="['Coriander Leaves-100 Gms', 'Green Chillies-100 Gms', 'Ladies finger-1 Kg', 'Lemon-3 Pcs', 'Palak Spinach-200 Gms', 'Potato-1 Kg', 'Tomato-1 Kg', 'Brinjal Bottle Shaped-1 Pc', 'Cabbage-500 Gms', 'Carrot-1 Kg', 'Garlic-250 Gms', 'Ginger-200 Gms', 'Onion-1 Kg', 'Indian Cucumber-1 Kg', 'Beans Cluster-250 Gms', 'Amul Fresh Paneer-200 Gms', 'Onsitego 50% Off AC Service Voucher 1 Pc-1 Pc']"/>
    <s v="2021-03-18T12:24:28.469"/>
    <s v="2021-03-18T12:37:52.980"/>
    <s v="2021-03-18T12:45:19.875"/>
    <s v="YES"/>
    <x v="1"/>
    <n v="565"/>
    <x v="2"/>
    <x v="5"/>
    <x v="196"/>
    <d v="1899-12-30T12:24:11"/>
    <x v="3"/>
    <x v="0"/>
    <d v="2021-03-18T00:00:00"/>
    <s v="March"/>
    <n v="1"/>
    <n v="1"/>
    <x v="9613"/>
    <n v="-1.4675925925925926E-2"/>
    <n v="-1.96759259259216E-4"/>
    <n v="-9.3055555555555669E-3"/>
    <n v="-9.7345325464405306E-3"/>
    <x v="14"/>
    <n v="590"/>
    <n v="590"/>
  </r>
  <r>
    <s v="2021-04-03T13:36:43.058"/>
    <x v="2652"/>
    <s v="HSR Layout"/>
    <x v="3"/>
    <n v="217319"/>
    <s v="['Colgate Plax Peppermint Mouthwash-250 Ml', 'Listerine Cool Mint Mouthwash-250 Ml', 'Nandini Standard Milk-500 Ml', 'Mountain Dew Pet Bottle-1.25 Ltr', 'Kwality Walls Vanilla Ice cream-700 Ml', 'Dettol Original Instant Hand Sanitizer-200 Ml', 'Watermelon-1 Pc', 'Muskmelon-1 Pc', &quot;Kwality Wall's Strawberry Family Pack-700 Ml&quot;, 'Ladies finger-1 Kg', 'Cauliflower-2 Pcs', 'Potato-1 Kg', 'Tomato-1 Kg', 'Onion-1 Kg']"/>
    <s v="2021-04-03T13:59:18.376"/>
    <s v="2021-04-03T14:01:25.405"/>
    <s v="2021-04-03T14:08:19.726"/>
    <s v="YES"/>
    <x v="1"/>
    <n v="935"/>
    <x v="2"/>
    <x v="5"/>
    <x v="180"/>
    <d v="1899-12-30T13:36:43"/>
    <x v="3"/>
    <x v="5"/>
    <d v="2021-03-18T00:00:00"/>
    <s v="March"/>
    <n v="1"/>
    <n v="1"/>
    <x v="9614"/>
    <n v="-2.1944444444444433E-2"/>
    <n v="-1.5682870370370305E-2"/>
    <n v="-1.4699074074073781E-3"/>
    <n v="-8.133755083597068E-3"/>
    <x v="17"/>
    <n v="960"/>
    <n v="960"/>
  </r>
  <r>
    <s v="2021-04-06T18:16:18.142"/>
    <x v="2652"/>
    <s v="HSR Layout"/>
    <x v="3"/>
    <n v="219602"/>
    <s v="['Britannia Daily Milk Bread-400 Gms', 'Nandini Standard Milk-1 Ltr', 'Baskin Robbins Cotton Candy Ice Cream Tub-450 Ml', 'Baskin Robbins Mississippi Mud Ice Cream Tub-450 Ml', 'Maggi Masala Cuppa Noodles-70 Gms', &quot;Kwality Wall's Choco Brownie Fudge (Family Pack)-700 Ml&quot;, &quot;Kwality Wall's So Alphonso Mango (Tub)-700 Ml&quot;, 'Tomato-1 Kg']"/>
    <s v="2021-04-06T18:16:41.985"/>
    <s v="2021-04-06T18:31:58.192"/>
    <s v="2021-04-06T18:38:02.792"/>
    <s v="YES"/>
    <x v="1"/>
    <n v="1249"/>
    <x v="2"/>
    <x v="5"/>
    <x v="177"/>
    <d v="1899-12-30T18:16:18"/>
    <x v="2"/>
    <x v="2"/>
    <d v="2021-03-18T00:00:00"/>
    <s v="March"/>
    <n v="1"/>
    <n v="1"/>
    <x v="9615"/>
    <n v="-1.5092592592592546E-2"/>
    <n v="-2.662037037036713E-4"/>
    <n v="-1.0613425925925846E-2"/>
    <n v="-5.4261948063564847E-3"/>
    <x v="6"/>
    <n v="1274"/>
    <n v="1274"/>
  </r>
  <r>
    <s v="2021-05-09T12:20:27.513"/>
    <x v="2652"/>
    <s v="HSR Layout"/>
    <x v="3"/>
    <n v="243083"/>
    <s v="['Nandas Mr Bready Premium Milk Bread-400 Gms', 'Nandini Standard Milk-500 Ml', &quot;Kwality Wall's Choco Brownie Fudge (Family Pack)-700 Ml&quot;, 'Listerine Cool Mint Mouthwash-250 Ml', 'Mountain Dew Pet Bottle-1.25 Ltr', 'Milky Mist Curd Pouch-500 Gms']"/>
    <s v="2021-05-09T13:41:15.992"/>
    <s v="2021-05-09T13:45:03.132"/>
    <s v="2021-05-09T13:51:52.837"/>
    <s v="YES"/>
    <x v="2"/>
    <n v="633"/>
    <x v="0"/>
    <x v="3"/>
    <x v="144"/>
    <d v="1899-12-30T12:20:27"/>
    <x v="3"/>
    <x v="4"/>
    <d v="2021-03-18T00:00:00"/>
    <s v="March"/>
    <n v="1"/>
    <n v="1"/>
    <x v="1662"/>
    <n v="-6.3483796296296302E-2"/>
    <n v="-5.6111111111111112E-2"/>
    <n v="-2.6388888888888573E-3"/>
    <n v="-8.1944221830422184E-3"/>
    <x v="4"/>
    <n v="633"/>
    <n v="596"/>
  </r>
  <r>
    <s v="2021-05-14T19:09:05.140"/>
    <x v="2652"/>
    <s v="HSR Layout"/>
    <x v="3"/>
    <n v="246900"/>
    <s v="['Nandini Good Life Milk Tetra Pack-500 Ml', 'Mountain Dew Pet Bottle-750 Ml', 'Milky Mist Curd Pouch-500 Gms', 'Tomato-1 Kg']"/>
    <s v="2021-05-14T19:43:33.587"/>
    <s v="2021-05-14T19:47:31.464"/>
    <s v="2021-05-14T19:52:38.425"/>
    <s v="YES"/>
    <x v="2"/>
    <n v="340"/>
    <x v="0"/>
    <x v="5"/>
    <x v="139"/>
    <d v="1899-12-30T19:09:05"/>
    <x v="2"/>
    <x v="6"/>
    <d v="2021-03-18T00:00:00"/>
    <s v="March"/>
    <n v="1"/>
    <n v="1"/>
    <x v="9616"/>
    <n v="-3.024305555555562E-2"/>
    <n v="-2.3935185185185226E-2"/>
    <n v="-2.7546296296295791E-3"/>
    <n v="-4.2902261102882476E-3"/>
    <x v="7"/>
    <n v="340"/>
    <n v="340"/>
  </r>
  <r>
    <s v="2021-05-20T15:52:59.084"/>
    <x v="2652"/>
    <s v="HSR Layout"/>
    <x v="3"/>
    <n v="251104"/>
    <s v="[&quot;Kwality Wall's Strawberry Family Pack-700 Ml&quot;, &quot;Kwality Wall's Oreo &amp; Cream-700 Ml&quot;, &quot;Kwality Wall's Choco Brownie Fudge (Family Pack)-700 Ml&quot;, 'Sunfeast Yippee! Magic Masala Noodles-297.8 Gms', &quot;Kwality Wall's Tender Coconut Ice Cream Tub-500 Ml&quot;, 'Kwality Walls Vanilla Ice cream-700 Ml']"/>
    <s v="2021-05-20T16:01:02.633"/>
    <s v="2021-05-20T16:07:18.103"/>
    <s v="2021-05-20T16:11:58.362"/>
    <s v="YES"/>
    <x v="0"/>
    <n v="950"/>
    <x v="0"/>
    <x v="5"/>
    <x v="133"/>
    <d v="1899-12-30T15:52:59"/>
    <x v="3"/>
    <x v="0"/>
    <d v="2021-03-18T00:00:00"/>
    <s v="March"/>
    <n v="1"/>
    <n v="1"/>
    <x v="9617"/>
    <n v="-1.3182870370370359E-2"/>
    <n v="-5.5902777777777635E-3"/>
    <n v="-4.351851851851829E-3"/>
    <n v="-4.801262046023564E-3"/>
    <x v="4"/>
    <n v="950"/>
    <n v="950"/>
  </r>
  <r>
    <s v="2021-05-22T09:48:10.641"/>
    <x v="2652"/>
    <s v="HSR Layout"/>
    <x v="3"/>
    <n v="252257"/>
    <s v="['Nandini Good Life Milk Tetra Pack-500 Ml', 'Heritage Total Curd-500 Gms', 'Nandini - Shubham Pasteurized Standardized Milk-500 Ml', 'Nandini Curd-500 Gms', 'Listerine Cool Mint Mouthwash-250 Ml', 'Nestle Kitkat Fingers Chocolate-27.5 Gms', 'Medium Poha-500 Gms', 'Lemon-3 Pcs', 'Onion-1 Kg', 'Ginger-200 Gms', 'Green Chillies-100 Gms']"/>
    <s v="2021-05-22T10:39:36.296"/>
    <s v="2021-05-22T10:56:34.913"/>
    <s v="2021-05-22T11:02:38.142"/>
    <s v="YES"/>
    <x v="2"/>
    <n v="599"/>
    <x v="0"/>
    <x v="23"/>
    <x v="131"/>
    <d v="1899-12-30T09:48:10"/>
    <x v="4"/>
    <x v="5"/>
    <d v="2021-03-18T00:00:00"/>
    <s v="March"/>
    <n v="1"/>
    <n v="1"/>
    <x v="9618"/>
    <n v="-5.1712962962962961E-2"/>
    <n v="-3.5717592592592606E-2"/>
    <n v="-1.1782407407407436E-2"/>
    <n v="-9.1553901101664118E-3"/>
    <x v="10"/>
    <n v="599"/>
    <n v="589"/>
  </r>
  <r>
    <s v="2021-06-03T14:04:35.169"/>
    <x v="2652"/>
    <s v="HSR Layout"/>
    <x v="3"/>
    <n v="261896"/>
    <s v="['Lotte Choco Pie-168 Gms', 'Lays Magic Masala Chips-52 Gms', 'Lays American Style Cream and Onion Chips-52 Gms', 'Mountain Dew Pet Bottle-1.25 Ltr']"/>
    <s v="2021-06-03T14:11:30.362"/>
    <s v="2021-06-03T14:20:41.543"/>
    <s v="2021-06-03T14:27:27.855"/>
    <s v="YES"/>
    <x v="2"/>
    <n v="300"/>
    <x v="0"/>
    <x v="5"/>
    <x v="119"/>
    <d v="1899-12-30T14:04:35"/>
    <x v="3"/>
    <x v="0"/>
    <d v="2021-03-18T00:00:00"/>
    <s v="March"/>
    <n v="1"/>
    <n v="1"/>
    <x v="9619"/>
    <n v="-1.5879629629629632E-2"/>
    <n v="-4.8032407407406774E-3"/>
    <n v="-6.3773148148148495E-3"/>
    <n v="-7.8006417276692743E-3"/>
    <x v="7"/>
    <n v="300"/>
    <n v="300"/>
  </r>
  <r>
    <s v="2021-06-06T20:02:53.321"/>
    <x v="2652"/>
    <s v="HSR Layout"/>
    <x v="3"/>
    <n v="264731"/>
    <s v="['Ginger-200 Gms', 'Haldirams Aloo Bhujia Namkeen-175 Gms', 'Kids Joy Bag 30 Gms-30 Gms', 'Haldiram Plain Bhujia-600 Gms', 'Colgate Plax Peppermint Mouthwash-250 Ml', 'Nandini - Shubham Pasteurized Standardized Milk-500 Ml', 'Colgate Kids 6+ Yrs Toothpaste - Motu Patlu 18 Gms-18 Gms', 'Bingo Mad Angles Cheese Nachos 15 Gms-15 Gms', 'Maggi Masala Ae Magic-6 Gms', 'Listerine Cool Mint Mouthwash-250 Ml', 'Mountain Dew Pet Bottle-1.25 Ltr', 'Milky Mist Curd Pouch-500 Gms', 'Maggi Special Masala Noodles-70 Gms']"/>
    <s v="2021-06-06T20:06:03.901"/>
    <s v="2021-06-06T20:09:05.236"/>
    <s v="2021-06-06T20:15:11.761"/>
    <s v="YES"/>
    <x v="2"/>
    <n v="781"/>
    <x v="0"/>
    <x v="85"/>
    <x v="116"/>
    <d v="1899-12-30T20:02:53"/>
    <x v="1"/>
    <x v="4"/>
    <d v="2021-03-18T00:00:00"/>
    <s v="March"/>
    <n v="1"/>
    <n v="1"/>
    <x v="9620"/>
    <n v="-8.5416666666665586E-3"/>
    <n v="-2.1990740740740478E-3"/>
    <n v="-2.1064814814814037E-3"/>
    <n v="-5.0198186830519359E-3"/>
    <x v="15"/>
    <n v="781"/>
    <n v="746"/>
  </r>
  <r>
    <s v="2021-06-10T14:40:21.380"/>
    <x v="2652"/>
    <s v="HSR Layout"/>
    <x v="3"/>
    <n v="267271"/>
    <s v="['Limca Pet Bottle-750 Ml', 'Lays Magic Masala Chips-52 Gms', 'Kurkure Chilli Chatka-90 Gms', 'Mountain Dew Pet Bottle-1.25 Ltr']"/>
    <s v="2021-06-10T14:49:56.085"/>
    <s v="2021-06-10T14:57:40.780"/>
    <s v="2021-06-10T15:02:14.835"/>
    <s v="YES"/>
    <x v="3"/>
    <n v="300"/>
    <x v="0"/>
    <x v="5"/>
    <x v="112"/>
    <d v="1899-12-30T14:40:21"/>
    <x v="3"/>
    <x v="0"/>
    <d v="2021-03-18T00:00:00"/>
    <s v="March"/>
    <n v="1"/>
    <n v="1"/>
    <x v="9621"/>
    <n v="-1.519675925925934E-2"/>
    <n v="-6.6550925925926707E-3"/>
    <n v="-5.3703703703702477E-3"/>
    <n v="-5.0615140207634912E-3"/>
    <x v="7"/>
    <n v="300"/>
    <n v="300"/>
  </r>
  <r>
    <s v="2021-06-13T15:12:49.687"/>
    <x v="2652"/>
    <s v="HSR Layout"/>
    <x v="3"/>
    <n v="269926"/>
    <s v="['Brooke Bond Red Label Tea-500 Gms', 'Heritage Toned Milk-500 Ml', 'Maggi 2 Minute Masala Noodles-70 Gms']"/>
    <s v="2021-06-13T15:18:24.520"/>
    <s v="2021-06-13T15:29:39.810"/>
    <s v="2021-06-13T15:35:29.487"/>
    <s v="YES"/>
    <x v="2"/>
    <n v="309"/>
    <x v="0"/>
    <x v="5"/>
    <x v="109"/>
    <d v="1899-12-30T15:12:49"/>
    <x v="3"/>
    <x v="4"/>
    <d v="2021-03-18T00:00:00"/>
    <s v="March"/>
    <n v="1"/>
    <n v="1"/>
    <x v="5176"/>
    <n v="-1.5740740740740722E-2"/>
    <n v="-3.8773148148147918E-3"/>
    <n v="-7.8125E-3"/>
    <n v="-6.2356357676067696E-3"/>
    <x v="5"/>
    <n v="309"/>
    <n v="309"/>
  </r>
  <r>
    <s v="2021-06-15T16:10:51.078"/>
    <x v="2652"/>
    <s v="HSR Layout"/>
    <x v="3"/>
    <n v="271300"/>
    <s v="['Pudina - Mint Leaves-100 Gms', 'Spring Onion-200 Gms', 'Ginger-200 Gms', 'Whole Ajwain-100 Gms', 'Coriander Leaves-200 Gms', 'Green Chillies-100 Gms', 'Curry leaves-100 Gms', 'Onion-1 Kg', 'Maggi 2 Minute Masala Noodles-70 Gms']"/>
    <s v="2021-06-15T16:16:07.077"/>
    <s v="2021-06-15T16:22:07.140"/>
    <s v="2021-06-15T16:29:03.176"/>
    <s v="YES"/>
    <x v="1"/>
    <n v="256"/>
    <x v="2"/>
    <x v="5"/>
    <x v="107"/>
    <d v="1899-12-30T16:10:51"/>
    <x v="3"/>
    <x v="2"/>
    <d v="2021-03-18T00:00:00"/>
    <s v="March"/>
    <n v="1"/>
    <n v="1"/>
    <x v="9622"/>
    <n v="-1.2638888888888977E-2"/>
    <n v="-3.657407407407387E-3"/>
    <n v="-4.1666666666667629E-3"/>
    <n v="-7.0100938611125331E-3"/>
    <x v="12"/>
    <n v="281"/>
    <n v="281"/>
  </r>
  <r>
    <s v="2021-03-18T11:50:50.954"/>
    <x v="2653"/>
    <s v="HSR Layout"/>
    <x v="3"/>
    <n v="206083"/>
    <s v="['Tender Coconut-2 Pcs']"/>
    <s v="2021-03-18T11:55:52.236"/>
    <m/>
    <s v="2021-03-18T12:00:40.052"/>
    <s v="NO"/>
    <x v="1"/>
    <m/>
    <x v="3"/>
    <x v="10"/>
    <x v="196"/>
    <d v="1899-12-30T11:50:50"/>
    <x v="4"/>
    <x v="0"/>
    <d v="2021-03-18T00:00:00"/>
    <s v="March"/>
    <n v="0"/>
    <n v="1"/>
    <x v="9623"/>
    <n v="-6.8287037037037535E-3"/>
    <n v="-3.4953703703703987E-3"/>
    <e v="#VALUE!"/>
    <e v="#VALUE!"/>
    <x v="1"/>
    <n v="0"/>
    <n v="0"/>
  </r>
  <r>
    <s v="2021-09-18T11:43:48.364"/>
    <x v="2653"/>
    <s v="HSR Layout"/>
    <x v="3"/>
    <n v="354281"/>
    <s v="['Ladies finger-500 Gms', 'Sweet Pumpkin-500 Gms', 'Safal Green Peas-200 Gms']"/>
    <s v="2021-09-18T11:46:45.496"/>
    <s v="2021-09-18T11:53:57.349"/>
    <s v="2021-09-18T11:59:34.809"/>
    <s v="YES"/>
    <x v="0"/>
    <n v="126"/>
    <x v="0"/>
    <x v="85"/>
    <x v="12"/>
    <d v="1899-12-30T11:43:48"/>
    <x v="4"/>
    <x v="5"/>
    <d v="2021-03-18T00:00:00"/>
    <s v="March"/>
    <n v="1"/>
    <n v="1"/>
    <x v="9624"/>
    <n v="-1.0949074074074083E-2"/>
    <n v="-2.0486111111110983E-3"/>
    <n v="-4.9999999999999489E-3"/>
    <n v="-7.8056237550379005E-3"/>
    <x v="5"/>
    <n v="126"/>
    <n v="91"/>
  </r>
  <r>
    <s v="2021-03-18T09:46:18.525"/>
    <x v="2654"/>
    <s v="HSR Layout"/>
    <x v="0"/>
    <n v="206003"/>
    <s v="['Sofit Soya Chocolate Milk-1 Ltr', 'Banana Robusta-12 Pcs', 'Best Egg Plus-Pack of 6', 'Onsitego 50% Off AC Service Voucher 1 Pc-1 Pc']"/>
    <s v="2021-03-18T09:47:40.340"/>
    <s v="2021-03-18T10:00:32.200"/>
    <s v="2021-03-18T10:17:42.111"/>
    <s v="YES"/>
    <x v="1"/>
    <n v="257"/>
    <x v="52"/>
    <x v="5"/>
    <x v="196"/>
    <d v="1899-12-30T09:46:18"/>
    <x v="4"/>
    <x v="0"/>
    <d v="2021-03-18T00:00:00"/>
    <s v="March"/>
    <n v="1"/>
    <n v="1"/>
    <x v="9625"/>
    <n v="-2.1805555555555578E-2"/>
    <n v="-9.490740740740744E-4"/>
    <n v="-8.9351851851852127E-3"/>
    <n v="-2.7791268684906362E-2"/>
    <x v="7"/>
    <n v="347"/>
    <n v="347"/>
  </r>
  <r>
    <s v="2021-03-18T00:06:31.560"/>
    <x v="2655"/>
    <s v="HSR Layout"/>
    <x v="3"/>
    <n v="205932"/>
    <s v="['Marlboro Advance (Gold Advance)-Pack of 20']"/>
    <s v="2021-03-18T00:08:10.666"/>
    <s v="2021-03-18T00:09:43.170"/>
    <s v="2021-03-18T00:18:26.306"/>
    <s v="YES"/>
    <x v="0"/>
    <n v="330"/>
    <x v="0"/>
    <x v="5"/>
    <x v="196"/>
    <d v="1899-12-30T00:06:31"/>
    <x v="0"/>
    <x v="0"/>
    <d v="2021-03-18T00:00:00"/>
    <s v="March"/>
    <n v="1"/>
    <n v="1"/>
    <x v="9626"/>
    <n v="-8.2754629629629636E-3"/>
    <n v="-1.1458333333333329E-3"/>
    <n v="-1.0763888888888897E-3"/>
    <n v="-0.47287522603978294"/>
    <x v="1"/>
    <n v="330"/>
    <n v="330"/>
  </r>
  <r>
    <s v="2021-03-20T23:42:53.941"/>
    <x v="2655"/>
    <s v="HSR Layout"/>
    <x v="3"/>
    <n v="207930"/>
    <s v="['Marlboro Advance (Gold Advance)-Pack of 10', 'Onsitego 50% Off AC Service Voucher 1 Pc-1 Pc']"/>
    <s v="2021-03-20T23:43:10.332"/>
    <s v="2021-03-20T23:47:00.879"/>
    <s v="2021-03-20T23:52:15.445"/>
    <s v="YES"/>
    <x v="0"/>
    <n v="165"/>
    <x v="0"/>
    <x v="5"/>
    <x v="194"/>
    <d v="1899-12-30T23:42:53"/>
    <x v="0"/>
    <x v="5"/>
    <d v="2021-03-18T00:00:00"/>
    <s v="March"/>
    <n v="1"/>
    <n v="1"/>
    <x v="9627"/>
    <n v="-6.5046296296297212E-3"/>
    <n v="-1.9675925925932702E-4"/>
    <n v="-2.6620370370370461E-3"/>
    <n v="-3.6655611799616137E-3"/>
    <x v="0"/>
    <n v="165"/>
    <n v="165"/>
  </r>
  <r>
    <s v="2021-03-17T23:04:17.738"/>
    <x v="2656"/>
    <s v="HSR Layout"/>
    <x v="5"/>
    <n v="205884"/>
    <s v="['Marlboro Advance (Gold Advance)-Pack of 10', 'Onsitego 50% Off AC Service Voucher 1 Pc-1 Pc']"/>
    <s v="2021-03-17T23:05:43.089"/>
    <s v="2021-03-17T23:10:00.789"/>
    <s v="2021-03-17T23:19:14.002"/>
    <s v="YES"/>
    <x v="1"/>
    <n v="165"/>
    <x v="16"/>
    <x v="5"/>
    <x v="197"/>
    <d v="1899-12-30T23:04:17"/>
    <x v="0"/>
    <x v="1"/>
    <d v="2021-03-17T00:00:00"/>
    <s v="March"/>
    <n v="1"/>
    <n v="1"/>
    <x v="9628"/>
    <n v="-1.0381944444444291E-2"/>
    <n v="-9.9537037037022991E-4"/>
    <n v="-2.9745370370370949E-3"/>
    <n v="-6.5988517521499146E-3"/>
    <x v="0"/>
    <n v="224"/>
    <n v="224"/>
  </r>
  <r>
    <s v="2021-03-17T22:03:09.304"/>
    <x v="2657"/>
    <s v="HSR Layout"/>
    <x v="18"/>
    <n v="205862"/>
    <s v="['Eggs-30 Pcs', 'Onsitego 50% Off AC Service Voucher 1 Pc-1 Pc']"/>
    <s v="2021-03-17T22:03:29.157"/>
    <s v="2021-03-17T22:08:36.374"/>
    <s v="2021-03-17T22:52:50.428"/>
    <s v="YES"/>
    <x v="0"/>
    <n v="179"/>
    <x v="52"/>
    <x v="5"/>
    <x v="197"/>
    <d v="1899-12-30T22:03:09"/>
    <x v="1"/>
    <x v="1"/>
    <d v="2021-03-17T00:00:00"/>
    <s v="March"/>
    <n v="1"/>
    <n v="1"/>
    <x v="9629"/>
    <n v="-3.4502314814814916E-2"/>
    <n v="-2.3148148148144365E-4"/>
    <n v="-3.5532407407408151E-3"/>
    <n v="-3.2220468617215073E-2"/>
    <x v="0"/>
    <n v="269"/>
    <n v="269"/>
  </r>
  <r>
    <s v="2021-06-12T13:53:10.955"/>
    <x v="2657"/>
    <s v="HSR Layout"/>
    <x v="16"/>
    <n v="268881"/>
    <s v="['Haldirams Rasgulla-500 Gms', 'Nandas Flat Bread ( Pizza Base)-150 Gms', 'Nestle Milkmaid Condensed Milk Tin-400 Gms', 'Bingo Mad Angles Cheese Nachos 15 Gms-15 Gms', 'Milky Mist Curd - Cup-400 Gms', 'Eggs-30 Pcs']"/>
    <s v="2021-06-12T13:57:08.047"/>
    <s v="2021-06-12T14:00:50.229"/>
    <s v="2021-06-12T14:19:27.194"/>
    <s v="YES"/>
    <x v="0"/>
    <n v="549"/>
    <x v="10"/>
    <x v="17"/>
    <x v="110"/>
    <d v="1899-12-30T13:53:10"/>
    <x v="3"/>
    <x v="5"/>
    <d v="2021-03-17T00:00:00"/>
    <s v="March"/>
    <n v="1"/>
    <n v="1"/>
    <x v="9630"/>
    <n v="-1.8252314814814818E-2"/>
    <n v="-2.7546296296295791E-3"/>
    <n v="-2.569444444444513E-3"/>
    <n v="-2.1661139876277439E-2"/>
    <x v="4"/>
    <n v="619"/>
    <n v="614"/>
  </r>
  <r>
    <s v="2021-03-17T16:09:35.533"/>
    <x v="2658"/>
    <s v="HSR Layout"/>
    <x v="2"/>
    <n v="205628"/>
    <s v="['Premium Pre Rolled Cone-Pack of 7', 'Onsitego 50% Off AC Service Voucher 1 Pc-1 Pc']"/>
    <s v="2021-03-17T16:10:54.608"/>
    <s v="2021-03-17T16:21:52.099"/>
    <s v="2021-03-17T16:30:40.795"/>
    <s v="YES"/>
    <x v="0"/>
    <n v="99"/>
    <x v="22"/>
    <x v="5"/>
    <x v="197"/>
    <d v="1899-12-30T16:09:35"/>
    <x v="3"/>
    <x v="1"/>
    <d v="2021-03-17T00:00:00"/>
    <s v="March"/>
    <n v="1"/>
    <n v="1"/>
    <x v="837"/>
    <n v="-1.4641203703703809E-2"/>
    <n v="-9.1435185185195778E-4"/>
    <n v="-7.615740740740673E-3"/>
    <n v="-8.8829071332437049E-3"/>
    <x v="0"/>
    <n v="134"/>
    <n v="134"/>
  </r>
  <r>
    <s v="2021-04-03T18:27:48.727"/>
    <x v="2658"/>
    <s v="HSR Layout"/>
    <x v="2"/>
    <n v="217486"/>
    <s v="['Marlboro Advance (Gold Advance)-Pack of 10']"/>
    <s v="2021-04-03T18:39:16.341"/>
    <s v="2021-04-03T18:42:39.663"/>
    <s v="2021-04-03T18:50:26.414"/>
    <s v="YES"/>
    <x v="1"/>
    <n v="165"/>
    <x v="22"/>
    <x v="5"/>
    <x v="180"/>
    <d v="1899-12-30T18:27:48"/>
    <x v="2"/>
    <x v="5"/>
    <d v="2021-03-17T00:00:00"/>
    <s v="March"/>
    <n v="1"/>
    <n v="1"/>
    <x v="9631"/>
    <n v="-1.5717592592592533E-2"/>
    <n v="-7.9629629629629495E-3"/>
    <n v="-2.3495370370369972E-3"/>
    <n v="-6.8852652375195273E-3"/>
    <x v="1"/>
    <n v="200"/>
    <n v="200"/>
  </r>
  <r>
    <s v="2021-04-10T22:23:55.707"/>
    <x v="2658"/>
    <s v="HSR Layout"/>
    <x v="2"/>
    <n v="223169"/>
    <s v="['Wills Classic Ice Burst-Pack of 10', 'Eco Valley Organic Green Tea 8.5 Gms-8.5 Gms', 'MTR Rava Idli 1 Pc-1 Pc']"/>
    <s v="2021-04-10T22:31:13.583"/>
    <m/>
    <s v="2021-04-10T22:49:50.217"/>
    <s v="NO"/>
    <x v="1"/>
    <m/>
    <x v="3"/>
    <x v="10"/>
    <x v="173"/>
    <d v="1899-12-30T22:23:55"/>
    <x v="1"/>
    <x v="5"/>
    <d v="2021-03-17T00:00:00"/>
    <s v="March"/>
    <n v="0"/>
    <n v="1"/>
    <x v="9632"/>
    <n v="-1.7997685185185075E-2"/>
    <n v="-5.0694444444443487E-3"/>
    <e v="#VALUE!"/>
    <e v="#VALUE!"/>
    <x v="5"/>
    <n v="0"/>
    <n v="0"/>
  </r>
  <r>
    <s v="2021-04-29T12:07:42.858"/>
    <x v="2658"/>
    <s v="HSR Layout"/>
    <x v="2"/>
    <n v="237137"/>
    <s v="['Kwality Walls Cornetto Chokissimo Cone-110 Ml', 'Bisleri Mineral Water-2 Ltrs', 'Coca Cola Diet Can With Light Taste No Sugar-300 Ml', 'Epigamia Alphonso Mango Greek Yogurt-90 Gms']"/>
    <s v="2021-04-29T12:45:21.683"/>
    <s v="2021-04-29T12:50:42.736"/>
    <s v="2021-04-29T12:59:47.703"/>
    <s v="YES"/>
    <x v="0"/>
    <n v="180"/>
    <x v="22"/>
    <x v="26"/>
    <x v="154"/>
    <d v="1899-12-30T12:07:42"/>
    <x v="3"/>
    <x v="0"/>
    <d v="2021-03-17T00:00:00"/>
    <s v="March"/>
    <n v="1"/>
    <n v="1"/>
    <x v="9633"/>
    <n v="-3.6168981481481399E-2"/>
    <n v="-2.6145833333333313E-2"/>
    <n v="-3.7152777777778034E-3"/>
    <n v="-1.1648534849423825E-2"/>
    <x v="7"/>
    <n v="215"/>
    <n v="202"/>
  </r>
  <r>
    <s v="2021-05-06T07:33:09.864"/>
    <x v="2658"/>
    <s v="HSR Layout"/>
    <x v="2"/>
    <n v="241004"/>
    <s v="['Rolling Right 4 Leaves + 4 Roaches-Pack of 10']"/>
    <s v="2021-05-06T07:49:07.681"/>
    <s v="2021-05-06T07:58:21.173"/>
    <s v="2021-05-06T08:11:42.488"/>
    <s v="YES"/>
    <x v="0"/>
    <n v="100"/>
    <x v="40"/>
    <x v="5"/>
    <x v="147"/>
    <d v="1899-12-30T07:33:09"/>
    <x v="4"/>
    <x v="0"/>
    <d v="2021-03-17T00:00:00"/>
    <s v="March"/>
    <n v="1"/>
    <n v="1"/>
    <x v="9634"/>
    <n v="-2.6770833333333355E-2"/>
    <n v="-1.1087962962962938E-2"/>
    <n v="-6.4120370370370772E-3"/>
    <n v="-2.7150701647345957E-2"/>
    <x v="1"/>
    <n v="152"/>
    <n v="152"/>
  </r>
  <r>
    <s v="2021-09-09T21:48:38.875"/>
    <x v="2658"/>
    <s v="HSR Layout"/>
    <x v="3"/>
    <n v="343749"/>
    <s v="['Origami Printed Party Paper Plates-10 Pcs']"/>
    <s v="2021-09-09T21:48:54.100"/>
    <s v="2021-09-09T21:53:35.172"/>
    <s v="2021-09-09T21:58:23.791"/>
    <s v="YES"/>
    <x v="0"/>
    <n v="100"/>
    <x v="0"/>
    <x v="23"/>
    <x v="21"/>
    <d v="1899-12-30T21:48:38"/>
    <x v="1"/>
    <x v="0"/>
    <d v="2021-03-17T00:00:00"/>
    <s v="March"/>
    <n v="1"/>
    <n v="1"/>
    <x v="9635"/>
    <n v="-6.7708333333332815E-3"/>
    <n v="-1.8518518518528815E-4"/>
    <n v="-3.2523148148146941E-3"/>
    <n v="-3.6408227248018038E-3"/>
    <x v="1"/>
    <n v="100"/>
    <n v="90"/>
  </r>
  <r>
    <s v="2021-09-16T19:39:30.364"/>
    <x v="2658"/>
    <s v="HSR Layout"/>
    <x v="3"/>
    <n v="352143"/>
    <s v="['Wills Classic Ice Burst-Pack of 10']"/>
    <s v="2021-09-16T19:41:23.832"/>
    <s v="2021-09-16T19:52:02.776"/>
    <s v="2021-09-16T19:57:00.527"/>
    <s v="YES"/>
    <x v="0"/>
    <n v="165"/>
    <x v="0"/>
    <x v="5"/>
    <x v="14"/>
    <d v="1899-12-30T19:39:30"/>
    <x v="2"/>
    <x v="0"/>
    <d v="2021-03-17T00:00:00"/>
    <s v="March"/>
    <n v="1"/>
    <n v="1"/>
    <x v="9636"/>
    <n v="-1.2152777777777679E-2"/>
    <n v="-1.3078703703703898E-3"/>
    <n v="-7.3958333333332682E-3"/>
    <n v="-4.1492620439988227E-3"/>
    <x v="1"/>
    <n v="165"/>
    <n v="165"/>
  </r>
  <r>
    <s v="2021-09-18T16:14:30.889"/>
    <x v="2658"/>
    <s v="HSR Layout"/>
    <x v="3"/>
    <n v="354620"/>
    <s v="['Appy Apple Flavor Fizz Drink-1 Ltr', 'Wills Classic Ice Burst-Pack of 10']"/>
    <s v="2021-09-18T16:15:01.531"/>
    <s v="2021-09-18T16:16:35.875"/>
    <s v="2021-09-18T16:22:16.605"/>
    <s v="YES"/>
    <x v="0"/>
    <n v="223"/>
    <x v="0"/>
    <x v="5"/>
    <x v="12"/>
    <d v="1899-12-30T16:14:30"/>
    <x v="3"/>
    <x v="5"/>
    <d v="2021-03-17T00:00:00"/>
    <s v="March"/>
    <n v="1"/>
    <n v="1"/>
    <x v="9637"/>
    <n v="-5.3935185185185475E-3"/>
    <n v="-3.5879629629631538E-4"/>
    <n v="-1.087962962962985E-3"/>
    <n v="-5.7859372879055064E-3"/>
    <x v="0"/>
    <n v="223"/>
    <n v="223"/>
  </r>
  <r>
    <s v="2021-09-19T20:19:34.435"/>
    <x v="2658"/>
    <s v="HSR Layout"/>
    <x v="3"/>
    <n v="356585"/>
    <s v="['Wills Classic Ice Burst-Pack of 10', 'Coca Cola Zero Can-300 Ml']"/>
    <s v="2021-09-19T20:19:55.799"/>
    <s v="2021-09-19T20:24:26.793"/>
    <s v="2021-09-19T20:30:35.692"/>
    <s v="YES"/>
    <x v="0"/>
    <n v="205"/>
    <x v="2"/>
    <x v="5"/>
    <x v="11"/>
    <d v="1899-12-30T20:19:34"/>
    <x v="1"/>
    <x v="4"/>
    <d v="2021-03-17T00:00:00"/>
    <s v="March"/>
    <n v="1"/>
    <n v="1"/>
    <x v="9638"/>
    <n v="-7.6504629629630116E-3"/>
    <n v="-2.4305555555559355E-4"/>
    <n v="-3.1365740740740833E-3"/>
    <n v="-4.9976298503419799E-3"/>
    <x v="0"/>
    <n v="230"/>
    <n v="230"/>
  </r>
  <r>
    <s v="2021-09-21T09:12:10.355"/>
    <x v="2658"/>
    <s v="HSR Layout"/>
    <x v="3"/>
    <n v="358439"/>
    <s v="['Wills Classic Ice Burst-Pack of 10']"/>
    <s v="2021-09-21T09:12:26.705"/>
    <s v="2021-09-21T09:13:32.730"/>
    <s v="2021-09-21T09:17:35.115"/>
    <s v="YES"/>
    <x v="0"/>
    <n v="165"/>
    <x v="2"/>
    <x v="5"/>
    <x v="9"/>
    <d v="1899-12-30T09:12:10"/>
    <x v="4"/>
    <x v="2"/>
    <d v="2021-03-17T00:00:00"/>
    <s v="March"/>
    <n v="1"/>
    <n v="1"/>
    <x v="9639"/>
    <n v="-3.76157407407407E-3"/>
    <n v="-1.8518518518517713E-4"/>
    <n v="-7.6388888888889728E-4"/>
    <n v="-7.2634882678224363E-3"/>
    <x v="1"/>
    <n v="190"/>
    <n v="190"/>
  </r>
  <r>
    <s v="2021-09-22T21:06:46.230"/>
    <x v="2658"/>
    <s v="HSR Layout"/>
    <x v="3"/>
    <n v="360624"/>
    <s v="['Wills Classic Ice Burst-Pack of 20']"/>
    <s v="2021-09-22T21:08:39.708"/>
    <s v="2021-09-22T21:13:09.505"/>
    <s v="2021-09-22T21:18:28.947"/>
    <s v="YES"/>
    <x v="0"/>
    <n v="330"/>
    <x v="2"/>
    <x v="5"/>
    <x v="8"/>
    <d v="1899-12-30T21:06:46"/>
    <x v="1"/>
    <x v="1"/>
    <d v="2021-03-17T00:00:00"/>
    <s v="March"/>
    <n v="1"/>
    <n v="1"/>
    <x v="9640"/>
    <n v="-8.1249999999999378E-3"/>
    <n v="-1.3078703703703898E-3"/>
    <n v="-3.1249999999999334E-3"/>
    <n v="-4.1586275225530414E-3"/>
    <x v="1"/>
    <n v="355"/>
    <n v="355"/>
  </r>
  <r>
    <s v="2021-09-29T10:46:04.543"/>
    <x v="2658"/>
    <s v="HSR Layout"/>
    <x v="3"/>
    <n v="369348"/>
    <s v="['Wills Classic Ice Burst-Pack of 10']"/>
    <s v="2021-09-29T10:48:19.465"/>
    <s v="2021-09-29T10:49:12.161"/>
    <s v="2021-09-29T10:54:35.186"/>
    <s v="YES"/>
    <x v="1"/>
    <n v="165"/>
    <x v="2"/>
    <x v="5"/>
    <x v="1"/>
    <d v="1899-12-30T10:46:04"/>
    <x v="4"/>
    <x v="1"/>
    <d v="2021-03-17T00:00:00"/>
    <s v="March"/>
    <n v="1"/>
    <n v="1"/>
    <x v="9641"/>
    <n v="-5.9143518518518512E-3"/>
    <n v="-1.5625000000000222E-3"/>
    <n v="-6.134259259259478E-4"/>
    <n v="-8.2240611075746952E-3"/>
    <x v="1"/>
    <n v="190"/>
    <n v="190"/>
  </r>
  <r>
    <s v="2021-09-30T20:19:16.599"/>
    <x v="2658"/>
    <s v="HSR Layout"/>
    <x v="3"/>
    <n v="371403"/>
    <s v="['Wills Classic Ice Burst-Pack of 10']"/>
    <s v="2021-09-30T20:21:23.639"/>
    <s v="2021-09-30T20:28:00.779"/>
    <s v="2021-09-30T20:34:35.831"/>
    <s v="YES"/>
    <x v="0"/>
    <n v="165"/>
    <x v="2"/>
    <x v="5"/>
    <x v="0"/>
    <d v="1899-12-30T20:19:16"/>
    <x v="1"/>
    <x v="0"/>
    <d v="2021-03-17T00:00:00"/>
    <s v="March"/>
    <n v="1"/>
    <n v="1"/>
    <x v="927"/>
    <n v="-1.0636574074074145E-2"/>
    <n v="-1.4699074074074892E-3"/>
    <n v="-4.5949074074073115E-3"/>
    <n v="-5.3324333445832917E-3"/>
    <x v="1"/>
    <n v="190"/>
    <n v="190"/>
  </r>
  <r>
    <s v="2021-03-17T13:51:06.073"/>
    <x v="2659"/>
    <s v="HSR Layout"/>
    <x v="3"/>
    <n v="205563"/>
    <s v="['Fortune Kachi Ghani Pure Mustard Oil-1 Ltr', 'Madhur Pure And Hygienic Sugar-1 Kg', 'Classic Ultra Milds-Pack of 20', 'Lemon-3 Pcs', 'Potato-500 Gms', 'Tomato-250 Gms', 'Aashirvaad Superior Mp Atta-2 Kg', 'Red Amaranth-Full Bunch', 'Onsitego 50% Off AC Service Voucher 1 Pc-1 Pc']"/>
    <s v="2021-03-17T13:52:27.136"/>
    <s v="2021-03-17T13:58:03.883"/>
    <s v="2021-03-17T14:03:46.563"/>
    <s v="YES"/>
    <x v="1"/>
    <n v="746"/>
    <x v="2"/>
    <x v="5"/>
    <x v="197"/>
    <d v="1899-12-30T13:51:06"/>
    <x v="3"/>
    <x v="1"/>
    <d v="2021-03-17T00:00:00"/>
    <s v="March"/>
    <n v="1"/>
    <n v="1"/>
    <x v="9642"/>
    <n v="-8.7962962962963021E-3"/>
    <n v="-9.3750000000003553E-4"/>
    <n v="-3.8888888888888307E-3"/>
    <n v="-6.7751748113617999E-3"/>
    <x v="12"/>
    <n v="771"/>
    <n v="771"/>
  </r>
  <r>
    <s v="2021-03-17T09:49:02.914"/>
    <x v="2660"/>
    <s v="HSR Layout"/>
    <x v="3"/>
    <n v="205432"/>
    <s v="['Amul Butter-100 Gms', &quot;Parry's Pure Refined Sugar Pack-1 Kg&quot;, 'Eggs-6 Pcs', 'Cadbury Bournvita Biscuits-120 Gms', 'Amul Taaza Homogenised Toned Milk Tetra Pack-1 Ltr', 'Ladies finger-250 Gms', 'Palak Spinach-200 Gms', 'Classmate Single Line Ruled Long Notebook-172 Pages', 'Onsitego 50% Off AC Service Voucher 1 Pc-1 Pc']"/>
    <s v="2021-03-17T09:49:29.358"/>
    <s v="2021-03-17T10:07:34.906"/>
    <s v="2021-03-17T10:18:18.342"/>
    <s v="YES"/>
    <x v="0"/>
    <n v="377"/>
    <x v="2"/>
    <x v="5"/>
    <x v="197"/>
    <d v="1899-12-30T09:49:02"/>
    <x v="4"/>
    <x v="1"/>
    <d v="2021-03-17T00:00:00"/>
    <s v="March"/>
    <n v="1"/>
    <n v="1"/>
    <x v="9643"/>
    <n v="-2.0324074074074105E-2"/>
    <n v="-3.1250000000004885E-4"/>
    <n v="-1.2557870370370372E-2"/>
    <n v="-1.7359426384171608E-2"/>
    <x v="12"/>
    <n v="402"/>
    <n v="402"/>
  </r>
  <r>
    <s v="2021-03-17T09:43:31.300"/>
    <x v="2661"/>
    <s v="HSR Layout"/>
    <x v="10"/>
    <n v="205427"/>
    <s v="['Sweet Corn-2 Pcs', 'Banana Robusta-6 Pcs', 'Coriander Leaves-200 Gms', 'Lemon-9 Pcs', 'Sweet Potato-500 Gms', 'Red Pumpkin-1 Pc', 'Imported Thai Guava-500 Gms', 'Onsitego 50% Off AC Service Voucher 1 Pc-1 Pc']"/>
    <s v="2021-03-17T09:45:08.612"/>
    <s v="2021-03-17T10:03:38.911"/>
    <s v="2021-03-17T10:16:55.623"/>
    <s v="YES"/>
    <x v="1"/>
    <n v="392"/>
    <x v="23"/>
    <x v="5"/>
    <x v="197"/>
    <d v="1899-12-30T09:43:31"/>
    <x v="4"/>
    <x v="1"/>
    <d v="2021-03-17T00:00:00"/>
    <s v="March"/>
    <n v="1"/>
    <n v="1"/>
    <x v="9644"/>
    <n v="-2.3194444444444462E-2"/>
    <n v="-1.1226851851851571E-3"/>
    <n v="-1.2847222222222232E-2"/>
    <n v="-2.1531811427799624E-2"/>
    <x v="6"/>
    <n v="452"/>
    <n v="452"/>
  </r>
  <r>
    <s v="2021-03-24T13:59:07.260"/>
    <x v="2661"/>
    <s v="HSR Layout"/>
    <x v="10"/>
    <n v="210223"/>
    <s v="['Indian Cucumber-1 Kg', 'Sweet Potato-500 Gms', 'Paper Boat Chocolate Milkshake-180 Ml', 'Fresh Green Zucchini-1 Pc', 'Dragon Fruit-1 Pc', 'Green Capsicum-1 Kg', 'Broccoli-2 Pcs', 'Schweppes Ginger Ale Drink-300 Ml']"/>
    <s v="2021-03-24T14:17:18.825"/>
    <s v="2021-03-24T14:30:54.370"/>
    <s v="2021-03-24T14:48:45.991"/>
    <s v="YES"/>
    <x v="1"/>
    <n v="525"/>
    <x v="23"/>
    <x v="5"/>
    <x v="190"/>
    <d v="1899-12-30T13:59:07"/>
    <x v="3"/>
    <x v="1"/>
    <d v="2021-03-17T00:00:00"/>
    <s v="March"/>
    <n v="1"/>
    <n v="1"/>
    <x v="9645"/>
    <n v="-3.4467592592592577E-2"/>
    <n v="-1.2627314814814827E-2"/>
    <n v="-9.4444444444444775E-3"/>
    <n v="-2.0084388185653911E-2"/>
    <x v="6"/>
    <n v="585"/>
    <n v="585"/>
  </r>
  <r>
    <s v="2021-04-02T18:38:28.938"/>
    <x v="2661"/>
    <s v="HSR Layout"/>
    <x v="10"/>
    <n v="216853"/>
    <s v="['Imported Orange-2 Pcs', 'Paper Boat Chocolate Milkshake-180 Ml', 'Britannia Cheese Garlic Bread-300 Gms', 'Raw Pressery Valencia Orange Juice-250 Ml', 'Coca Cola Pet Bottle-1.25 Ltrs']"/>
    <s v="2021-04-02T18:39:27.557"/>
    <s v="2021-04-02T18:50:40.576"/>
    <s v="2021-04-02T19:05:31.854"/>
    <s v="YES"/>
    <x v="0"/>
    <n v="529"/>
    <x v="23"/>
    <x v="5"/>
    <x v="181"/>
    <d v="1899-12-30T18:38:28"/>
    <x v="2"/>
    <x v="6"/>
    <d v="2021-03-17T00:00:00"/>
    <s v="March"/>
    <n v="1"/>
    <n v="1"/>
    <x v="9646"/>
    <n v="-1.8784722222222161E-2"/>
    <n v="-6.8287037037029208E-4"/>
    <n v="-7.7893518518519222E-3"/>
    <n v="-1.2963582662844938E-2"/>
    <x v="2"/>
    <n v="589"/>
    <n v="589"/>
  </r>
  <r>
    <s v="2021-04-20T10:48:32.829"/>
    <x v="2661"/>
    <s v="HSR Layout"/>
    <x v="10"/>
    <n v="230577"/>
    <s v="['Eco Valley Organic Green Tea 8.5 Gms-8.5 Gms', 'MTR Rava Idli 1 Pc-1 Pc', 'Garlic-250 Gms', 'Haldirams Murukku-150 Gms', 'Ginger-500 Gms', 'Lemon-9 Pcs', 'Muskmelon-1 Pc', 'Imported Orange-2 Pcs', 'Raw Pressery Valencia Orange Juice-250 Ml', 'Blueberry-125 Gms', 'Lays Magic Masala Chips-30 Gms']"/>
    <s v="2021-04-20T11:30:22.752"/>
    <s v="2021-04-20T11:37:37.734"/>
    <s v="2021-04-20T11:57:45.494"/>
    <s v="YES"/>
    <x v="1"/>
    <n v="986"/>
    <x v="23"/>
    <x v="5"/>
    <x v="163"/>
    <d v="1899-12-30T10:48:32"/>
    <x v="4"/>
    <x v="2"/>
    <d v="2021-03-17T00:00:00"/>
    <s v="March"/>
    <n v="1"/>
    <n v="1"/>
    <x v="9647"/>
    <n v="-4.8067129629629668E-2"/>
    <n v="-2.9050925925925897E-2"/>
    <n v="-5.0347222222222321E-3"/>
    <n v="-2.8050621154069543E-2"/>
    <x v="10"/>
    <n v="1046"/>
    <n v="1046"/>
  </r>
  <r>
    <s v="2021-03-17T00:58:55.552"/>
    <x v="2662"/>
    <s v="HSR Layout"/>
    <x v="2"/>
    <n v="205380"/>
    <s v="['Marlboro Gold (Lights / White)-Pack of 10', 'Baskin Robbins Cotton Candy Ice Cream Tub-450 Ml']"/>
    <s v="2021-03-17T01:08:46.934"/>
    <s v="2021-03-17T01:11:46.940"/>
    <s v="2021-03-17T01:26:13.552"/>
    <s v="YES"/>
    <x v="1"/>
    <n v="445"/>
    <x v="0"/>
    <x v="5"/>
    <x v="197"/>
    <d v="1899-12-30T00:58:55"/>
    <x v="0"/>
    <x v="1"/>
    <d v="2021-03-17T00:00:00"/>
    <s v="March"/>
    <n v="1"/>
    <n v="1"/>
    <x v="9648"/>
    <n v="-1.8958333333333334E-2"/>
    <n v="-6.8402777777777785E-3"/>
    <n v="-2.0833333333333398E-3"/>
    <n v="-0.16760100521940838"/>
    <x v="0"/>
    <n v="445"/>
    <n v="445"/>
  </r>
  <r>
    <s v="2021-04-12T23:44:30.035"/>
    <x v="2662"/>
    <s v="HSR Layout"/>
    <x v="3"/>
    <n v="225072"/>
    <s v="['Coca Cola Pet Bottle-1.25 Ltrs', 'Thums Up Pet Bottle-1.25 Ltrs', 'Eco Valley Organic Green Tea 8.5 Gms-8.5 Gms', 'MTR Rava Idli 1 Pc-1 Pc']"/>
    <s v="2021-04-12T23:45:08.990"/>
    <s v="2021-04-12T23:48:17.889"/>
    <s v="2021-04-12T23:56:56.367"/>
    <s v="YES"/>
    <x v="1"/>
    <n v="130"/>
    <x v="13"/>
    <x v="9"/>
    <x v="171"/>
    <d v="1899-12-30T23:44:30"/>
    <x v="0"/>
    <x v="3"/>
    <d v="2021-03-17T00:00:00"/>
    <s v="March"/>
    <n v="1"/>
    <n v="1"/>
    <x v="9649"/>
    <n v="-8.6342592592592027E-3"/>
    <n v="-4.3981481481480955E-4"/>
    <n v="-2.1875000000000089E-3"/>
    <n v="-6.0197643128884993E-3"/>
    <x v="7"/>
    <n v="163"/>
    <n v="151"/>
  </r>
  <r>
    <s v="2021-04-17T22:50:07.702"/>
    <x v="2662"/>
    <s v="HSR Layout"/>
    <x v="3"/>
    <n v="228868"/>
    <s v="['Britannia Whole Wheat Bread-400 Gms', 'Amul Masti Spiced Buttermilk-1 Ltr', 'Mixed Sprouts-100 Gms', 'Amul Taaza Homogenised Toned Milk Tetra Pack-1 Ltr', 'Sundrop Creamy Peanut Butter Spread-100 Gms']"/>
    <s v="2021-04-17T22:55:10.749"/>
    <s v="2021-04-17T22:57:42.810"/>
    <s v="2021-04-17T23:05:44.415"/>
    <s v="YES"/>
    <x v="0"/>
    <n v="262"/>
    <x v="2"/>
    <x v="8"/>
    <x v="166"/>
    <d v="1899-12-30T22:50:07"/>
    <x v="1"/>
    <x v="5"/>
    <d v="2021-03-17T00:00:00"/>
    <s v="March"/>
    <n v="1"/>
    <n v="1"/>
    <x v="5466"/>
    <n v="-1.0844907407407511E-2"/>
    <n v="-3.5069444444445486E-3"/>
    <n v="-1.7592592592592382E-3"/>
    <n v="-5.7971711729048617E-3"/>
    <x v="2"/>
    <n v="287"/>
    <n v="247"/>
  </r>
  <r>
    <s v="2021-04-26T21:24:14.758"/>
    <x v="2662"/>
    <s v="HSR Layout"/>
    <x v="3"/>
    <n v="235451"/>
    <s v="[&quot;Kwality Wall's Oreo &amp; Cream (Cup)-100 Ml&quot;, 'Baskin Robbins Cotton Candy Ice Cream Tub-450 Ml', 'Amul Masti Spiced Buttermilk-1 Ltr', 'Minute Maid Pulpy Orange Juice-1 Ltr', 'Coca Cola Pet Bottle-2.25 Ltr']"/>
    <s v="2021-04-26T21:25:23.330"/>
    <s v="2021-04-26T21:29:25.542"/>
    <s v="2021-04-26T21:38:01.421"/>
    <s v="YES"/>
    <x v="0"/>
    <n v="550"/>
    <x v="45"/>
    <x v="5"/>
    <x v="157"/>
    <d v="1899-12-30T21:24:14"/>
    <x v="1"/>
    <x v="3"/>
    <d v="2021-03-17T00:00:00"/>
    <s v="March"/>
    <n v="1"/>
    <n v="1"/>
    <x v="9650"/>
    <n v="-9.5717592592592382E-3"/>
    <n v="-7.9861111111112493E-4"/>
    <n v="-2.8009259259258457E-3"/>
    <n v="-6.6254927389222526E-3"/>
    <x v="2"/>
    <n v="587"/>
    <n v="587"/>
  </r>
  <r>
    <s v="2021-05-19T19:04:45.748"/>
    <x v="2662"/>
    <s v="HSR Layout"/>
    <x v="3"/>
    <n v="250572"/>
    <s v="['Domex Floor Cleaner-500 Ml', 'Kurkure Green Chutney Rajasthani Style-90 Gms', 'Snoodles Chilli Garlic Sauce Instant Noodles 80 Gms-80 Gms', 'Onion-1 Kg']"/>
    <s v="2021-05-19T19:21:07.092"/>
    <s v="2021-05-19T19:23:53.326"/>
    <s v="2021-05-19T19:35:50.319"/>
    <s v="YES"/>
    <x v="0"/>
    <n v="163"/>
    <x v="2"/>
    <x v="2"/>
    <x v="134"/>
    <d v="1899-12-30T19:04:45"/>
    <x v="2"/>
    <x v="1"/>
    <d v="2021-03-17T00:00:00"/>
    <s v="March"/>
    <n v="1"/>
    <n v="1"/>
    <x v="9651"/>
    <n v="-2.1585648148148229E-2"/>
    <n v="-1.1365740740740815E-2"/>
    <n v="-1.9212962962962266E-3"/>
    <n v="-1.0163004961020647E-2"/>
    <x v="7"/>
    <n v="188"/>
    <n v="168"/>
  </r>
  <r>
    <s v="2021-05-21T10:53:46.897"/>
    <x v="2662"/>
    <s v="HSR Layout"/>
    <x v="3"/>
    <n v="251551"/>
    <s v="['Nandini Good Life Milk Tetra Pack-500 Ml']"/>
    <s v="2021-05-21T11:11:54.983"/>
    <s v="2021-05-21T11:21:01.965"/>
    <s v="2021-05-21T11:32:04.634"/>
    <s v="YES"/>
    <x v="0"/>
    <n v="56"/>
    <x v="2"/>
    <x v="5"/>
    <x v="132"/>
    <d v="1899-12-30T10:53:46"/>
    <x v="4"/>
    <x v="6"/>
    <d v="2021-03-17T00:00:00"/>
    <s v="March"/>
    <n v="1"/>
    <n v="1"/>
    <x v="9652"/>
    <n v="-2.6597222222222217E-2"/>
    <n v="-1.2592592592592655E-2"/>
    <n v="-6.331018518518472E-3"/>
    <n v="-1.5966669877661068E-2"/>
    <x v="1"/>
    <n v="81"/>
    <n v="81"/>
  </r>
  <r>
    <s v="2021-05-29T12:28:37.286"/>
    <x v="2662"/>
    <s v="HSR Layout"/>
    <x v="3"/>
    <n v="257725"/>
    <s v="['Man Matters Anti Hairfall Shampoo 15 Ml-15 Ml', 'Amul Taaza Homogenised Toned Milk Tetra Pack-1 Ltr']"/>
    <s v="2021-05-29T12:59:09.169"/>
    <s v="2021-05-29T13:18:01.316"/>
    <s v="2021-05-29T13:26:05.303"/>
    <s v="YES"/>
    <x v="1"/>
    <n v="133"/>
    <x v="2"/>
    <x v="72"/>
    <x v="124"/>
    <d v="1899-12-30T12:28:37"/>
    <x v="3"/>
    <x v="5"/>
    <d v="2021-03-17T00:00:00"/>
    <s v="March"/>
    <n v="1"/>
    <n v="1"/>
    <x v="9653"/>
    <n v="-3.990740740740728E-2"/>
    <n v="-2.1203703703703614E-2"/>
    <n v="-1.3101851851851865E-2"/>
    <n v="-1.0007236638064628E-2"/>
    <x v="0"/>
    <n v="158"/>
    <n v="89"/>
  </r>
  <r>
    <s v="2021-08-18T23:07:31.617"/>
    <x v="2662"/>
    <s v="HSR Layout"/>
    <x v="3"/>
    <n v="321296"/>
    <s v="['Kurkure Masala Munch-90 Gms', 'Amul Taaza Homogenised Toned Milk Tetra Pack-1 Ltr', 'Lays Magic Masala Chips-28 Gms', 'Nandas Mr Bready Brown Bread-400 Gms', 'Surprise WOW Skincare Product 1 Pc-1 Pc']"/>
    <s v="2021-08-18T23:10:13.293"/>
    <s v="2021-08-18T23:13:35.282"/>
    <s v="2021-08-18T23:22:04.589"/>
    <s v="YES"/>
    <x v="0"/>
    <n v="248"/>
    <x v="0"/>
    <x v="162"/>
    <x v="43"/>
    <d v="1899-12-30T23:07:31"/>
    <x v="0"/>
    <x v="1"/>
    <d v="2021-03-17T00:00:00"/>
    <s v="March"/>
    <n v="1"/>
    <n v="1"/>
    <x v="9654"/>
    <n v="-1.0104166666666692E-2"/>
    <n v="-1.87499999999996E-3"/>
    <n v="-2.3379629629629584E-3"/>
    <n v="-6.050591983262874E-3"/>
    <x v="2"/>
    <n v="248"/>
    <n v="131"/>
  </r>
  <r>
    <s v="2021-08-22T19:19:25.488"/>
    <x v="2662"/>
    <s v="HSR Layout"/>
    <x v="3"/>
    <n v="324795"/>
    <s v="['Muskmelon-1 Pc', 'Imported Green Pear-2 Pcs', 'Watermelon-1 Pc']"/>
    <s v="2021-08-22T19:22:30.418"/>
    <s v="2021-08-22T19:26:43.392"/>
    <s v="2021-08-22T19:34:13.528"/>
    <s v="YES"/>
    <x v="1"/>
    <n v="180"/>
    <x v="0"/>
    <x v="83"/>
    <x v="39"/>
    <d v="1899-12-30T19:19:25"/>
    <x v="2"/>
    <x v="4"/>
    <d v="2021-03-17T00:00:00"/>
    <s v="March"/>
    <n v="1"/>
    <n v="1"/>
    <x v="9655"/>
    <n v="-1.027777777777783E-2"/>
    <n v="-2.1412037037036313E-3"/>
    <n v="-2.9282407407408284E-3"/>
    <n v="-6.3872368813251831E-3"/>
    <x v="5"/>
    <n v="180"/>
    <n v="162"/>
  </r>
  <r>
    <s v="2021-08-27T10:32:01.178"/>
    <x v="2662"/>
    <s v="HSR Layout"/>
    <x v="3"/>
    <n v="329034"/>
    <s v="['Mixed Sprouts-100 Gms', 'Amul Taaza Homogenised Toned Milk Tetra Pack-1 Ltr', 'Apple Royal Gala-2 Pcs', 'Banana Elaichi / Yellaki-6 Pcs', 'Madhur Pure And Hygienic Sugar-1 Kg', 'Surprise WOW Skincare Product 1 Pc-1 Pc', 'Imported Green Pear-2 Pcs']"/>
    <s v="2021-08-27T10:37:53.662"/>
    <s v="2021-08-27T10:42:22.551"/>
    <s v="2021-08-27T10:52:26.983"/>
    <s v="YES"/>
    <x v="0"/>
    <n v="503"/>
    <x v="0"/>
    <x v="219"/>
    <x v="34"/>
    <d v="1899-12-30T10:32:01"/>
    <x v="4"/>
    <x v="6"/>
    <d v="2021-03-17T00:00:00"/>
    <s v="March"/>
    <n v="1"/>
    <n v="1"/>
    <x v="5194"/>
    <n v="-1.41782407407407E-2"/>
    <n v="-4.0740740740740633E-3"/>
    <n v="-3.11342592592595E-3"/>
    <n v="-1.5429418075920793E-2"/>
    <x v="8"/>
    <n v="503"/>
    <n v="342"/>
  </r>
  <r>
    <s v="2021-09-22T22:15:23.487"/>
    <x v="2662"/>
    <s v="HSR Layout"/>
    <x v="3"/>
    <n v="360742"/>
    <s v="['Classmate Single Line Ruled Long Notebook-172 Pages', 'Lays Magic Masala Chips-185 Gms']"/>
    <s v="2021-09-22T22:17:20.924"/>
    <s v="2021-09-22T22:21:10.019"/>
    <s v="2021-09-22T22:28:51.619"/>
    <s v="YES"/>
    <x v="0"/>
    <n v="140"/>
    <x v="0"/>
    <x v="19"/>
    <x v="8"/>
    <d v="1899-12-30T22:15:23"/>
    <x v="1"/>
    <x v="1"/>
    <d v="2021-03-17T00:00:00"/>
    <s v="March"/>
    <n v="1"/>
    <n v="1"/>
    <x v="9656"/>
    <n v="-9.3518518518518334E-3"/>
    <n v="-1.3541666666666563E-3"/>
    <n v="-2.6620370370370461E-3"/>
    <n v="-5.6962103520282531E-3"/>
    <x v="0"/>
    <n v="140"/>
    <n v="126"/>
  </r>
  <r>
    <s v="2021-03-17T00:17:39.031"/>
    <x v="2663"/>
    <s v="HSR Layout"/>
    <x v="2"/>
    <n v="205360"/>
    <s v="['Thums Up Pet Bottle-2.25 Ltrs']"/>
    <s v="2021-03-17T00:18:58.099"/>
    <s v="2021-03-17T00:23:16.409"/>
    <s v="2021-03-17T00:30:56.440"/>
    <s v="YES"/>
    <x v="0"/>
    <n v="95"/>
    <x v="0"/>
    <x v="5"/>
    <x v="197"/>
    <d v="1899-12-30T00:17:39"/>
    <x v="0"/>
    <x v="1"/>
    <d v="2021-03-17T00:00:00"/>
    <s v="March"/>
    <n v="1"/>
    <n v="1"/>
    <x v="9657"/>
    <n v="-9.2245370370370363E-3"/>
    <n v="-9.1435185185185022E-4"/>
    <n v="-2.9861111111111147E-3"/>
    <n v="-0.2478448275862068"/>
    <x v="1"/>
    <n v="95"/>
    <n v="95"/>
  </r>
  <r>
    <s v="2021-03-16T23:48:45.437"/>
    <x v="2664"/>
    <s v="HSR Layout"/>
    <x v="42"/>
    <n v="205348"/>
    <s v="['Himalaya Party Smart Capsules-5 Tablets', 'Onsitego 50% Off AC Service Voucher 1 Pc-1 Pc']"/>
    <s v="2021-03-16T23:52:52.754"/>
    <s v="2021-03-16T23:53:32.583"/>
    <s v="2021-03-17T00:21:08.897"/>
    <s v="YES"/>
    <x v="1"/>
    <n v="70"/>
    <x v="71"/>
    <x v="5"/>
    <x v="198"/>
    <d v="1899-12-30T23:48:45"/>
    <x v="0"/>
    <x v="2"/>
    <d v="2021-03-16T00:00:00"/>
    <s v="March"/>
    <n v="1"/>
    <n v="1"/>
    <x v="9658"/>
    <n v="0.97751157407407407"/>
    <n v="-2.8587962962962621E-3"/>
    <n v="-4.6296296296299833E-4"/>
    <n v="66.83280757097792"/>
    <x v="0"/>
    <n v="269"/>
    <n v="269"/>
  </r>
  <r>
    <s v="2021-03-16T23:37:26.322"/>
    <x v="2665"/>
    <s v="HSR Layout"/>
    <x v="3"/>
    <n v="205341"/>
    <s v="['Kinley Water Bottle-1 Ltr', 'Sona Masoori Steam Rice-1 Kg', 'Onsitego 50% Off AC Service Voucher 1 Pc-1 Pc']"/>
    <s v="2021-03-16T23:37:44.452"/>
    <s v="2021-03-16T23:49:32.264"/>
    <s v="2021-03-16T23:55:20.268"/>
    <s v="YES"/>
    <x v="0"/>
    <n v="70"/>
    <x v="0"/>
    <x v="5"/>
    <x v="198"/>
    <d v="1899-12-30T23:37:26"/>
    <x v="0"/>
    <x v="2"/>
    <d v="2021-03-16T00:00:00"/>
    <s v="March"/>
    <n v="1"/>
    <n v="1"/>
    <x v="9659"/>
    <n v="-1.24305555555555E-2"/>
    <n v="-2.0833333333325488E-4"/>
    <n v="-8.1944444444445041E-3"/>
    <n v="-4.0408732001857512E-3"/>
    <x v="5"/>
    <n v="70"/>
    <n v="70"/>
  </r>
  <r>
    <s v="2021-04-12T23:04:12.335"/>
    <x v="2665"/>
    <s v="HSR Layout"/>
    <x v="3"/>
    <n v="225039"/>
    <s v="['Nandini Curd-500 Gms', 'Eco Valley Organic Green Tea 8.5 Gms-8.5 Gms', 'MTR Rava Idli 1 Pc-1 Pc']"/>
    <s v="2021-04-12T23:08:36.079"/>
    <s v="2021-04-12T23:12:11.425"/>
    <s v="2021-04-12T23:22:31.039"/>
    <s v="YES"/>
    <x v="0"/>
    <n v="22"/>
    <x v="0"/>
    <x v="5"/>
    <x v="171"/>
    <d v="1899-12-30T23:04:12"/>
    <x v="0"/>
    <x v="3"/>
    <d v="2021-03-16T00:00:00"/>
    <s v="March"/>
    <n v="1"/>
    <n v="1"/>
    <x v="9660"/>
    <n v="-1.271990740740736E-2"/>
    <n v="-3.0555555555555891E-3"/>
    <n v="-2.4884259259257968E-3"/>
    <n v="-7.3677080486269225E-3"/>
    <x v="5"/>
    <n v="22"/>
    <n v="22"/>
  </r>
  <r>
    <s v="2021-04-24T17:44:25.124"/>
    <x v="2665"/>
    <s v="HSR Layout"/>
    <x v="3"/>
    <n v="233841"/>
    <s v="['Ginger-100 Gms', 'Lemon-3 Pcs', 'Coriander Leaves-100 Gms', 'Green Chillies-100 Gms', 'Curry leaves-100 Gms', 'Potato-1 Kg', 'Tomato-1 Kg', 'Onion-1 Kg', 'Budweiser 0.0 Can 330 Ml-330 Ml']"/>
    <s v="2021-04-24T17:57:27.341"/>
    <s v="2021-04-24T17:59:57.615"/>
    <s v="2021-04-24T18:08:18.342"/>
    <s v="YES"/>
    <x v="0"/>
    <n v="121"/>
    <x v="45"/>
    <x v="5"/>
    <x v="159"/>
    <d v="1899-12-30T17:44:25"/>
    <x v="2"/>
    <x v="5"/>
    <d v="2021-03-16T00:00:00"/>
    <s v="March"/>
    <n v="1"/>
    <n v="1"/>
    <x v="802"/>
    <n v="-1.6585648148148113E-2"/>
    <n v="-9.0509259259259345E-3"/>
    <n v="-1.7361111111111605E-3"/>
    <n v="-7.6725167692730566E-3"/>
    <x v="12"/>
    <n v="158"/>
    <n v="158"/>
  </r>
  <r>
    <s v="2021-03-16T18:33:50.047"/>
    <x v="2666"/>
    <s v="HSR Layout"/>
    <x v="3"/>
    <n v="205098"/>
    <s v="[&quot;Kwality Wall's Tender Coconut Ice Cream Tub-500 Ml&quot;, &quot;Kwality Wall's Choco Brownie Fudge (Family Pack)-700 Ml&quot;, &quot;Kwality Wall's So Alphonso Mango (Tub)-700 Ml&quot;, &quot;Kwality Wall's Shameless Vanilla (Tub)-700 Ml&quot;, 'Onsitego 50% Off AC Service Voucher 1 Pc-1 Pc']"/>
    <s v="2021-03-16T18:39:41.130"/>
    <s v="2021-03-16T18:44:12.901"/>
    <s v="2021-03-16T18:51:53.483"/>
    <s v="YES"/>
    <x v="1"/>
    <n v="732"/>
    <x v="2"/>
    <x v="170"/>
    <x v="198"/>
    <d v="1899-12-30T18:33:50"/>
    <x v="2"/>
    <x v="2"/>
    <d v="2021-03-16T00:00:00"/>
    <s v="March"/>
    <n v="1"/>
    <n v="1"/>
    <x v="9128"/>
    <n v="-1.2534722222222183E-2"/>
    <n v="-4.0624999999999689E-3"/>
    <n v="-3.1365740740740833E-3"/>
    <n v="-6.7880965352730485E-3"/>
    <x v="2"/>
    <n v="757"/>
    <n v="649"/>
  </r>
  <r>
    <s v="2021-03-28T20:09:29.818"/>
    <x v="2666"/>
    <s v="HSR Layout"/>
    <x v="3"/>
    <n v="213355"/>
    <s v="['Cadbury Dairy Milk Chocolate-13.2 Gms', 'Cadbury Dairy Milk Chocolate Shots-18 Gms', 'Snickers Chocolate Bar-15 Gms', 'Chupa Chups Strawberry Lollipop-12 Gms', &quot;Kwality Wall's So Alphonso Mango (Tub)-700 Ml&quot;, &quot;Kwality Wall's Shameless Vanilla (Tub)-700 Ml&quot;]"/>
    <s v="2021-03-28T20:12:17.237"/>
    <s v="2021-03-28T20:22:37.845"/>
    <s v="2021-03-28T20:27:42.009"/>
    <s v="YES"/>
    <x v="1"/>
    <n v="569"/>
    <x v="2"/>
    <x v="68"/>
    <x v="186"/>
    <d v="1899-12-30T20:09:29"/>
    <x v="1"/>
    <x v="4"/>
    <d v="2021-03-16T00:00:00"/>
    <s v="March"/>
    <n v="1"/>
    <n v="1"/>
    <x v="9661"/>
    <n v="-1.2650462962962905E-2"/>
    <n v="-1.9444444444445264E-3"/>
    <n v="-7.1759259259258634E-3"/>
    <n v="-4.1405337894707362E-3"/>
    <x v="4"/>
    <n v="594"/>
    <n v="532"/>
  </r>
  <r>
    <s v="2021-04-10T20:52:47.206"/>
    <x v="2666"/>
    <s v="HSR Layout"/>
    <x v="3"/>
    <n v="223009"/>
    <s v="['Sona Masoori Steam Rice-1 Kg', 'Dev Snacks Mixture-200 Gms', 'Britannia Nutri Choice Thin Arrowroot Biscuits-150 Gms', 'Kurkure Masala Munch-50 Gms', 'Nandini Good Life Milk Tetra Pack-500 Ml', 'Britannia Good Day Choco Chips Biscuit-150 Gms', 'Whisper Ultra Clean Xl Plus Wings Sanitary Pad-15 Pcs', 'Britannia Nice Time Biscuit-150 Gms', 'Haldirams Salted Peanuts-50 Gms', 'Britannia Nutrichoice Sugarfree Cracker-100 Gms', 'Eco Valley Organic Green Tea 8.5 Gms-8.5 Gms', 'MTR Rava Idli 1 Pc-1 Pc']"/>
    <s v="2021-04-10T20:53:43.005"/>
    <s v="2021-04-10T21:12:45.901"/>
    <s v="2021-04-10T21:21:05.447"/>
    <s v="YES"/>
    <x v="1"/>
    <n v="455"/>
    <x v="2"/>
    <x v="5"/>
    <x v="173"/>
    <d v="1899-12-30T20:52:47"/>
    <x v="1"/>
    <x v="5"/>
    <d v="2021-03-16T00:00:00"/>
    <s v="March"/>
    <n v="1"/>
    <n v="1"/>
    <x v="9662"/>
    <n v="-1.9652777777777741E-2"/>
    <n v="-6.4814814814817545E-4"/>
    <n v="-1.3217592592592475E-2"/>
    <n v="-6.5049112079620715E-3"/>
    <x v="19"/>
    <n v="480"/>
    <n v="480"/>
  </r>
  <r>
    <s v="2021-04-12T16:57:28.773"/>
    <x v="2666"/>
    <s v="HSR Layout"/>
    <x v="3"/>
    <n v="224641"/>
    <s v="['Amulya Dairy Whitener Milk Powder-36 Gms', 'Dabur Coconut Milk-200 Ml', 'Nendran Banana-500 Gms', 'Vivel Lavender &amp; Almond Oil Body Wash-200 Ml', 'Britannia Brown Bread-400 Gms']"/>
    <s v="2021-04-12T17:06:10.136"/>
    <s v="2021-04-12T17:08:20.715"/>
    <s v="2021-04-12T17:16:21.470"/>
    <s v="YES"/>
    <x v="1"/>
    <n v="278"/>
    <x v="2"/>
    <x v="5"/>
    <x v="171"/>
    <d v="1899-12-30T16:57:28"/>
    <x v="3"/>
    <x v="3"/>
    <d v="2021-03-16T00:00:00"/>
    <s v="March"/>
    <n v="1"/>
    <n v="1"/>
    <x v="9663"/>
    <n v="-1.3113425925925903E-2"/>
    <n v="-6.0416666666666119E-3"/>
    <n v="-1.5046296296296058E-3"/>
    <n v="-7.7354818996157159E-3"/>
    <x v="2"/>
    <n v="303"/>
    <n v="303"/>
  </r>
  <r>
    <s v="2021-09-06T15:55:33.784"/>
    <x v="2666"/>
    <s v="HSR Layout"/>
    <x v="3"/>
    <n v="340126"/>
    <s v="['Kesari Maida-1 Kg', 'Origami 2 in 1 Kitchen Towels-2 Ply-60 Pulls', 'Coriander Leaves-100 Gms', 'Nendran Banana-500 Gms', 'Dove Cream Beauty Bathing Soap-50 Gms']"/>
    <s v="2021-09-06T16:00:06.480"/>
    <s v="2021-09-06T16:01:24.192"/>
    <s v="2021-09-06T16:08:46.390"/>
    <s v="YES"/>
    <x v="0"/>
    <n v="323"/>
    <x v="0"/>
    <x v="96"/>
    <x v="24"/>
    <d v="1899-12-30T15:55:33"/>
    <x v="3"/>
    <x v="3"/>
    <d v="2021-03-16T00:00:00"/>
    <s v="March"/>
    <n v="1"/>
    <n v="1"/>
    <x v="9664"/>
    <n v="-9.1782407407406952E-3"/>
    <n v="-3.159722222222161E-3"/>
    <n v="-9.0277777777780788E-4"/>
    <n v="-7.6041702508343727E-3"/>
    <x v="2"/>
    <n v="323"/>
    <n v="271"/>
  </r>
  <r>
    <s v="2021-03-16T18:18:13.366"/>
    <x v="2667"/>
    <s v="HSR Layout"/>
    <x v="3"/>
    <n v="205082"/>
    <s v="['Britannia Whole Wheat Bread-400 Gms', 'Banana Robusta-6 Pcs', 'Bottle Gourd-500 Gms', 'Onsitego 50% Off AC Service Voucher 1 Pc-1 Pc']"/>
    <s v="2021-03-16T18:24:44.147"/>
    <s v="2021-03-16T18:30:59.506"/>
    <s v="2021-03-16T18:39:55.677"/>
    <s v="YES"/>
    <x v="1"/>
    <n v="85"/>
    <x v="2"/>
    <x v="5"/>
    <x v="198"/>
    <d v="1899-12-30T18:18:13"/>
    <x v="2"/>
    <x v="2"/>
    <d v="2021-03-16T00:00:00"/>
    <s v="March"/>
    <n v="1"/>
    <n v="1"/>
    <x v="9665"/>
    <n v="-1.5069444444444469E-2"/>
    <n v="-4.5254629629630783E-3"/>
    <n v="-4.3402777777777901E-3"/>
    <n v="-7.9767839869036555E-3"/>
    <x v="7"/>
    <n v="110"/>
    <n v="110"/>
  </r>
  <r>
    <s v="2021-05-17T17:50:19.899"/>
    <x v="2667"/>
    <s v="HSR Layout"/>
    <x v="3"/>
    <n v="249037"/>
    <s v="['Popular Essentials Jeera-100 Gms', 'Banana Robusta-6 Pcs', 'Milky Mist Curd Pouch-500 Gms']"/>
    <s v="2021-05-17T18:11:23.550"/>
    <s v="2021-05-17T18:20:00.653"/>
    <s v="2021-05-17T18:34:44.913"/>
    <s v="YES"/>
    <x v="0"/>
    <n v="234"/>
    <x v="2"/>
    <x v="5"/>
    <x v="136"/>
    <d v="1899-12-30T17:50:19"/>
    <x v="2"/>
    <x v="3"/>
    <d v="2021-03-16T00:00:00"/>
    <s v="March"/>
    <n v="1"/>
    <n v="1"/>
    <x v="9666"/>
    <n v="-3.0844907407407529E-2"/>
    <n v="-1.462962962962977E-2"/>
    <n v="-5.9837962962961955E-3"/>
    <n v="-1.3216912864063259E-2"/>
    <x v="5"/>
    <n v="259"/>
    <n v="259"/>
  </r>
  <r>
    <s v="2021-06-20T17:03:08.106"/>
    <x v="2667"/>
    <s v="HSR Layout"/>
    <x v="3"/>
    <n v="275210"/>
    <s v="['Britannia Whole Wheat Bread-400 Gms', 'Amul Butter-200 Gms', 'Bingo Mad Angles Cheese Nachos 15 Gms-15 Gms', 'Smith and Jones Ginger Garlic Paste-200 Gms', 'Eggs-12 Pcs', 'Lays Magic Masala Chips-52 Gms']"/>
    <s v="2021-06-20T17:09:13.627"/>
    <s v="2021-06-20T17:12:21.834"/>
    <s v="2021-06-20T17:23:03.363"/>
    <s v="YES"/>
    <x v="1"/>
    <n v="309"/>
    <x v="2"/>
    <x v="17"/>
    <x v="102"/>
    <d v="1899-12-30T17:03:08"/>
    <x v="2"/>
    <x v="4"/>
    <d v="2021-03-16T00:00:00"/>
    <s v="March"/>
    <n v="1"/>
    <n v="1"/>
    <x v="9667"/>
    <n v="-1.3831018518518423E-2"/>
    <n v="-4.2245370370369573E-3"/>
    <n v="-2.17592592592597E-3"/>
    <n v="-1.0258376875509241E-2"/>
    <x v="4"/>
    <n v="334"/>
    <n v="329"/>
  </r>
  <r>
    <s v="2021-06-25T17:40:32.798"/>
    <x v="2667"/>
    <s v="HSR Layout"/>
    <x v="3"/>
    <n v="278638"/>
    <s v="['Lays Spanish Tomato Tango Chips-52 Gms', 'Bisleri Soda Bottle-600 Ml', 'TATA Tea Tulsi Green 1 Pc-1 Pc', 'Bingo Mad Angles Cheese Nachos 15 Gms-15 Gms', 'Lays Magic Masala Chips-52 Gms']"/>
    <s v="2021-06-25T17:42:35.972"/>
    <s v="2021-06-25T17:47:50.999"/>
    <s v="2021-06-25T17:59:24.978"/>
    <s v="YES"/>
    <x v="1"/>
    <n v="266"/>
    <x v="2"/>
    <x v="9"/>
    <x v="97"/>
    <d v="1899-12-30T17:40:32"/>
    <x v="2"/>
    <x v="6"/>
    <d v="2021-03-16T00:00:00"/>
    <s v="March"/>
    <n v="1"/>
    <n v="1"/>
    <x v="9668"/>
    <n v="-1.3101851851851865E-2"/>
    <n v="-1.4236111111112226E-3"/>
    <n v="-3.6458333333332371E-3"/>
    <n v="-1.0715829781977639E-2"/>
    <x v="2"/>
    <n v="291"/>
    <n v="279"/>
  </r>
  <r>
    <s v="2021-07-07T10:11:42.648"/>
    <x v="2667"/>
    <s v="HSR Layout"/>
    <x v="3"/>
    <n v="288875"/>
    <s v="['Ginger-200 Gms', 'Britannia Atta Bread-400 Gms', 'Brown Eggs-6 Pcs']"/>
    <s v="2021-07-07T10:14:14.347"/>
    <s v="2021-07-07T10:17:13.442"/>
    <s v="2021-07-07T10:28:29.359"/>
    <s v="YES"/>
    <x v="3"/>
    <n v="106"/>
    <x v="2"/>
    <x v="77"/>
    <x v="85"/>
    <d v="1899-12-30T10:11:42"/>
    <x v="4"/>
    <x v="1"/>
    <d v="2021-03-16T00:00:00"/>
    <s v="March"/>
    <n v="1"/>
    <n v="1"/>
    <x v="9669"/>
    <n v="-1.165509259259262E-2"/>
    <n v="-1.7592592592592382E-3"/>
    <n v="-2.0717592592592315E-3"/>
    <n v="-1.7926754886101633E-2"/>
    <x v="5"/>
    <n v="131"/>
    <n v="130"/>
  </r>
  <r>
    <s v="2021-07-10T19:41:19.393"/>
    <x v="2667"/>
    <s v="HSR Layout"/>
    <x v="3"/>
    <n v="291458"/>
    <s v="['Carrot-500 Gms', 'Kinley Extra Punch Soda-750 Ml', 'Lays Magic Masala Chips-78 Gms', 'Lays Hot n Sweet Chilli Potato Chips-52 Gms']"/>
    <s v="2021-07-10T19:51:32.675"/>
    <s v="2021-07-10T19:57:08.375"/>
    <s v="2021-07-10T20:07:04.355"/>
    <s v="YES"/>
    <x v="1"/>
    <n v="180"/>
    <x v="2"/>
    <x v="60"/>
    <x v="82"/>
    <d v="1899-12-30T19:41:19"/>
    <x v="2"/>
    <x v="5"/>
    <d v="2021-03-16T00:00:00"/>
    <s v="March"/>
    <n v="1"/>
    <n v="1"/>
    <x v="9670"/>
    <n v="-1.7881944444444464E-2"/>
    <n v="-7.0949074074073692E-3"/>
    <n v="-3.8888888888889417E-3"/>
    <n v="-8.2293162487573242E-3"/>
    <x v="7"/>
    <n v="205"/>
    <n v="167"/>
  </r>
  <r>
    <s v="2021-07-23T19:17:25.242"/>
    <x v="2667"/>
    <s v="HSR Layout"/>
    <x v="3"/>
    <n v="301468"/>
    <s v="['Paper Boat Lychee Juice-150 Ml', 'Paper Boat Jaljeera Juice-200 Ml', 'Sprite Pet Bottle-750 Ml', 'Maaza Mango Juice-150 Ml', '7 Up Nimbooz Soft Drink with Real Lemon Juice-250 Ml', 'Thums Up Pet Bottle-750 Ml']"/>
    <s v="2021-07-23T19:19:58.025"/>
    <s v="2021-07-23T19:21:33.043"/>
    <s v="2021-07-23T19:29:29.609"/>
    <s v="YES"/>
    <x v="2"/>
    <n v="170"/>
    <x v="2"/>
    <x v="9"/>
    <x v="69"/>
    <d v="1899-12-30T19:17:25"/>
    <x v="2"/>
    <x v="6"/>
    <d v="2021-03-16T00:00:00"/>
    <s v="March"/>
    <n v="1"/>
    <n v="1"/>
    <x v="9671"/>
    <n v="-8.3796296296295703E-3"/>
    <n v="-1.7708333333332771E-3"/>
    <n v="-1.0995370370370239E-3"/>
    <n v="-6.7836223973549697E-3"/>
    <x v="4"/>
    <n v="195"/>
    <n v="183"/>
  </r>
  <r>
    <s v="2021-08-19T13:16:07.585"/>
    <x v="2667"/>
    <s v="HSR Layout"/>
    <x v="3"/>
    <n v="321645"/>
    <s v="['Indian Cucumber-1 Kg', 'Surprise WOW Skincare Product 1 Pc-1 Pc', 'Milky Mist Curd Pouch-500 Gms']"/>
    <s v="2021-08-19T13:16:54.259"/>
    <s v="2021-08-19T13:18:36.118"/>
    <s v="2021-08-19T13:23:51.382"/>
    <s v="YES"/>
    <x v="2"/>
    <n v="283"/>
    <x v="2"/>
    <x v="101"/>
    <x v="42"/>
    <d v="1899-12-30T13:16:07"/>
    <x v="3"/>
    <x v="0"/>
    <d v="2021-03-16T00:00:00"/>
    <s v="March"/>
    <n v="1"/>
    <n v="1"/>
    <x v="9672"/>
    <n v="-5.3703703703703587E-3"/>
    <n v="-5.439814814814925E-4"/>
    <n v="-1.1805555555555181E-3"/>
    <n v="-6.531069229333857E-3"/>
    <x v="5"/>
    <n v="308"/>
    <n v="185"/>
  </r>
  <r>
    <s v="2021-03-16T17:34:02.404"/>
    <x v="2668"/>
    <s v="HSR Layout"/>
    <x v="5"/>
    <n v="205052"/>
    <s v="['Cadbury Dairy Milk Silk Oreo Chocolate-60 Gms', 'Twix Chocolate Bar-50 Gms', 'Lays Hot n Sweet Chilli Potato Chips-25 Gms', 'Cavins Strawberry Milkshake-180 Ml', 'Wills Classic Ice Burst-Pack of 10', 'Dukes Waffy Choco Rolls-250 Gms', 'Bauli Veg Chocolate Moonfils-47 Gms', &quot;Cavin's Chocolate Milkshake-180 Ml&quot;, 'Bingo Potato Chips Original Style- Chilli Sprinkled-52 Gms', 'Onsitego 50% Off AC Service Voucher 1 Pc-1 Pc']"/>
    <s v="2021-03-16T17:34:21.856"/>
    <m/>
    <s v="2021-03-16T17:36:13.175"/>
    <s v="NO"/>
    <x v="1"/>
    <m/>
    <x v="3"/>
    <x v="10"/>
    <x v="198"/>
    <d v="1899-12-30T17:34:02"/>
    <x v="2"/>
    <x v="2"/>
    <d v="2021-03-16T00:00:00"/>
    <s v="March"/>
    <n v="0"/>
    <n v="1"/>
    <x v="9673"/>
    <n v="-1.5162037037035336E-3"/>
    <n v="-2.1990740740740478E-4"/>
    <e v="#VALUE!"/>
    <e v="#VALUE!"/>
    <x v="13"/>
    <n v="0"/>
    <n v="0"/>
  </r>
  <r>
    <s v="2021-03-16T17:46:47.602"/>
    <x v="2668"/>
    <s v="HSR Layout"/>
    <x v="8"/>
    <n v="205059"/>
    <s v="['Twix Chocolate Bar-50 Gms', 'Wills Classic Ice Burst-Pack of 10', 'Dukes Waffy Choco Rolls-250 Gms', &quot;Cavin's Chocolate Milkshake-180 Ml&quot;, 'Bingo Potato Chips Original Style- Chilli Sprinkled-52 Gms']"/>
    <s v="2021-03-16T17:47:19.566"/>
    <s v="2021-03-16T17:56:49.609"/>
    <s v="2021-03-16T18:30:35.777"/>
    <s v="YES"/>
    <x v="1"/>
    <n v="575"/>
    <x v="53"/>
    <x v="5"/>
    <x v="198"/>
    <d v="1899-12-30T17:46:47"/>
    <x v="2"/>
    <x v="2"/>
    <d v="2021-03-16T00:00:00"/>
    <s v="March"/>
    <n v="1"/>
    <n v="1"/>
    <x v="9674"/>
    <n v="-3.0416666666666647E-2"/>
    <n v="-3.7037037037035425E-4"/>
    <n v="-6.5972222222221433E-3"/>
    <n v="-3.0404442110002348E-2"/>
    <x v="2"/>
    <n v="695"/>
    <n v="695"/>
  </r>
  <r>
    <s v="2021-04-06T22:45:42.845"/>
    <x v="2668"/>
    <s v="HSR Layout"/>
    <x v="5"/>
    <n v="219842"/>
    <s v="['Gold Flakes Kings-Pack of 10', 'Coca Cola Pet Bottle-750 Ml']"/>
    <s v="2021-04-06T22:47:15.982"/>
    <s v="2021-04-06T22:51:25.377"/>
    <s v="2021-04-06T23:03:05.330"/>
    <s v="YES"/>
    <x v="1"/>
    <n v="245"/>
    <x v="23"/>
    <x v="5"/>
    <x v="177"/>
    <d v="1899-12-30T22:45:42"/>
    <x v="1"/>
    <x v="2"/>
    <d v="2021-03-16T00:00:00"/>
    <s v="March"/>
    <n v="1"/>
    <n v="1"/>
    <x v="9675"/>
    <n v="-1.2071759259259185E-2"/>
    <n v="-1.0763888888889461E-3"/>
    <n v="-2.8935185185183787E-3"/>
    <n v="-8.4352593842260733E-3"/>
    <x v="0"/>
    <n v="305"/>
    <n v="305"/>
  </r>
  <r>
    <s v="2021-03-16T00:14:53.373"/>
    <x v="2669"/>
    <s v="HSR Layout"/>
    <x v="2"/>
    <n v="204762"/>
    <s v="['Minute Maid Pulpy Orange Juice-1 Ltr', 'Wills Classic Ice Burst-Pack of 20']"/>
    <s v="2021-03-16T00:16:08.813"/>
    <s v="2021-03-16T00:24:58.355"/>
    <s v="2021-03-16T00:34:18.514"/>
    <s v="YES"/>
    <x v="1"/>
    <n v="405"/>
    <x v="45"/>
    <x v="5"/>
    <x v="198"/>
    <d v="1899-12-30T00:14:53"/>
    <x v="0"/>
    <x v="2"/>
    <d v="2021-03-16T00:00:00"/>
    <s v="March"/>
    <n v="1"/>
    <n v="1"/>
    <x v="9676"/>
    <n v="-1.3483796296296298E-2"/>
    <n v="-8.6805555555555594E-4"/>
    <n v="-6.1342592592592577E-3"/>
    <n v="-0.27210884353741505"/>
    <x v="0"/>
    <n v="442"/>
    <n v="442"/>
  </r>
  <r>
    <s v="2021-03-19T11:54:43.226"/>
    <x v="2669"/>
    <s v="HSR Layout"/>
    <x v="2"/>
    <n v="206734"/>
    <s v="['Classic Double Burst-Pack of 20', 'Onsitego 50% Off AC Service Voucher 1 Pc-1 Pc']"/>
    <s v="2021-03-19T11:59:40.803"/>
    <s v="2021-03-19T12:01:21.274"/>
    <s v="2021-03-19T12:11:15.128"/>
    <s v="YES"/>
    <x v="0"/>
    <n v="330"/>
    <x v="2"/>
    <x v="5"/>
    <x v="195"/>
    <d v="1899-12-30T11:54:43"/>
    <x v="4"/>
    <x v="6"/>
    <d v="2021-03-16T00:00:00"/>
    <s v="March"/>
    <n v="1"/>
    <n v="1"/>
    <x v="3718"/>
    <n v="-1.1481481481481481E-2"/>
    <n v="-3.4374999999999822E-3"/>
    <n v="-1.1689814814815347E-3"/>
    <n v="-1.3538461538461468E-2"/>
    <x v="0"/>
    <n v="355"/>
    <n v="355"/>
  </r>
  <r>
    <s v="2021-03-21T14:41:36.858"/>
    <x v="2669"/>
    <s v="HSR Layout"/>
    <x v="2"/>
    <n v="208231"/>
    <s v="['Wills Classic Ice Burst-Pack of 20']"/>
    <s v="2021-03-21T14:41:56.387"/>
    <s v="2021-03-21T14:50:52.691"/>
    <s v="2021-03-21T15:01:11.082"/>
    <s v="YES"/>
    <x v="1"/>
    <n v="330"/>
    <x v="2"/>
    <x v="5"/>
    <x v="193"/>
    <d v="1899-12-30T14:41:36"/>
    <x v="3"/>
    <x v="4"/>
    <d v="2021-03-16T00:00:00"/>
    <s v="March"/>
    <n v="1"/>
    <n v="1"/>
    <x v="9677"/>
    <n v="-1.359953703703709E-2"/>
    <n v="-2.3148148148144365E-4"/>
    <n v="-6.2037037037037113E-3"/>
    <n v="-1.1447911079876591E-2"/>
    <x v="1"/>
    <n v="355"/>
    <n v="355"/>
  </r>
  <r>
    <s v="2021-03-30T22:50:34.804"/>
    <x v="2669"/>
    <s v="HSR Layout"/>
    <x v="2"/>
    <n v="214921"/>
    <s v="['Wills Classic Ice Burst-Pack of 20']"/>
    <s v="2021-03-30T22:52:14.409"/>
    <s v="2021-03-30T22:58:17.436"/>
    <s v="2021-03-30T23:06:46.371"/>
    <s v="YES"/>
    <x v="0"/>
    <n v="330"/>
    <x v="2"/>
    <x v="5"/>
    <x v="184"/>
    <d v="1899-12-30T22:50:34"/>
    <x v="1"/>
    <x v="2"/>
    <d v="2021-03-16T00:00:00"/>
    <s v="March"/>
    <n v="1"/>
    <n v="1"/>
    <x v="9678"/>
    <n v="-1.1250000000000093E-2"/>
    <n v="-1.1574074074074403E-3"/>
    <n v="-4.2013888888888795E-3"/>
    <n v="-6.1173473066846859E-3"/>
    <x v="1"/>
    <n v="355"/>
    <n v="355"/>
  </r>
  <r>
    <s v="2021-04-28T10:25:02.572"/>
    <x v="2669"/>
    <s v="HSR Layout"/>
    <x v="2"/>
    <n v="236377"/>
    <s v="['Wrigleys Orbit Sugar Free Sweetmint Gum-8.8 Gms', 'Premium Perforated Roach Book-50 Sheets', 'Rolling Right Slim King Size Premium Rolling Paper-32 Leaves', 'Amul Masti Spiced Buttermilk-1 Ltr', 'Eco Valley Organic Green Tea 8.5 Gms-8.5 Gms', 'Budweiser 0.0 Can 330 Ml-330 Ml']"/>
    <s v="2021-04-28T10:46:12.117"/>
    <s v="2021-04-28T11:00:08.767"/>
    <s v="2021-04-28T11:08:35.812"/>
    <s v="YES"/>
    <x v="0"/>
    <n v="300"/>
    <x v="2"/>
    <x v="58"/>
    <x v="155"/>
    <d v="1899-12-30T10:25:02"/>
    <x v="4"/>
    <x v="1"/>
    <d v="2021-03-16T00:00:00"/>
    <s v="March"/>
    <n v="1"/>
    <n v="1"/>
    <x v="48"/>
    <n v="-3.0243055555555565E-2"/>
    <n v="-1.4699074074074059E-2"/>
    <n v="-9.6759259259259767E-3"/>
    <n v="-1.2638663841455757E-2"/>
    <x v="4"/>
    <n v="325"/>
    <n v="240"/>
  </r>
  <r>
    <s v="2021-09-10T23:05:06.888"/>
    <x v="2669"/>
    <s v="HSR Layout"/>
    <x v="2"/>
    <n v="345062"/>
    <s v="['Bisleri Rockin Bottle-10 Ltrs']"/>
    <s v="2021-09-10T23:05:30.262"/>
    <s v="2021-09-10T23:06:00.037"/>
    <s v="2021-09-10T23:11:40.674"/>
    <s v="YES"/>
    <x v="1"/>
    <n v="110"/>
    <x v="13"/>
    <x v="5"/>
    <x v="20"/>
    <d v="1899-12-30T23:05:06"/>
    <x v="0"/>
    <x v="6"/>
    <d v="2021-03-16T00:00:00"/>
    <s v="March"/>
    <n v="1"/>
    <n v="1"/>
    <x v="9679"/>
    <n v="-4.5601851851850839E-3"/>
    <n v="-2.7777777777771018E-4"/>
    <n v="-3.472222222222765E-4"/>
    <n v="-4.071856287425059E-3"/>
    <x v="1"/>
    <n v="143"/>
    <n v="143"/>
  </r>
  <r>
    <s v="2021-09-16T23:08:20.732"/>
    <x v="2669"/>
    <s v="HSR Layout"/>
    <x v="2"/>
    <n v="352456"/>
    <s v="['Gold Flakes Kings Lights-Pack of 20']"/>
    <s v="2021-09-16T23:09:33.739"/>
    <s v="2021-09-16T23:11:16.839"/>
    <s v="2021-09-16T23:18:13.672"/>
    <s v="YES"/>
    <x v="0"/>
    <n v="330"/>
    <x v="13"/>
    <x v="5"/>
    <x v="14"/>
    <d v="1899-12-30T23:08:20"/>
    <x v="0"/>
    <x v="0"/>
    <d v="2021-03-16T00:00:00"/>
    <s v="March"/>
    <n v="1"/>
    <n v="1"/>
    <x v="9680"/>
    <n v="-6.8634259259259256E-3"/>
    <n v="-8.4490740740750248E-4"/>
    <n v="-1.1921296296295569E-3"/>
    <n v="-4.9706173339849336E-3"/>
    <x v="1"/>
    <n v="363"/>
    <n v="363"/>
  </r>
  <r>
    <s v="2021-09-20T13:02:37.612"/>
    <x v="2669"/>
    <s v="HSR Layout"/>
    <x v="3"/>
    <n v="357376"/>
    <s v="['Carrot-1 Kg', 'Suguna Shakti Eggs-6 Eggs', 'Sweet Potato-1 Kg', 'Amul Butter-100 Gms', 'Green Peas-250 Gms', 'Id Natural Paneer-200 Gms', 'Beans Haricot-500 Gms', 'Palak Spinach-200 Gms', 'Mixed Sprouts-100 Gms']"/>
    <s v="2021-09-20T13:03:03.031"/>
    <s v="2021-09-20T13:08:31.888"/>
    <s v="2021-09-20T13:20:03.658"/>
    <s v="YES"/>
    <x v="1"/>
    <n v="586"/>
    <x v="0"/>
    <x v="13"/>
    <x v="10"/>
    <d v="1899-12-30T13:02:37"/>
    <x v="3"/>
    <x v="3"/>
    <d v="2021-03-16T00:00:00"/>
    <s v="March"/>
    <n v="1"/>
    <n v="1"/>
    <x v="9681"/>
    <n v="-1.2106481481481524E-2"/>
    <n v="-3.0092592592589895E-4"/>
    <n v="-3.7962962962962976E-3"/>
    <n v="-1.4415765681311705E-2"/>
    <x v="12"/>
    <n v="586"/>
    <n v="559"/>
  </r>
  <r>
    <s v="2021-09-24T23:46:07.961"/>
    <x v="2669"/>
    <s v="HSR Layout"/>
    <x v="2"/>
    <n v="363398"/>
    <s v="['Gold Flakes Kings Lights-Pack of 20']"/>
    <s v="2021-09-24T23:47:16.489"/>
    <s v="2021-09-24T23:55:59.925"/>
    <s v="2021-09-24T23:58:47.837"/>
    <s v="YES"/>
    <x v="0"/>
    <n v="330"/>
    <x v="0"/>
    <x v="5"/>
    <x v="6"/>
    <d v="1899-12-30T23:46:07"/>
    <x v="0"/>
    <x v="6"/>
    <d v="2021-03-16T00:00:00"/>
    <s v="March"/>
    <n v="1"/>
    <n v="1"/>
    <x v="9682"/>
    <n v="-8.7962962962964131E-3"/>
    <n v="-7.9861111111112493E-4"/>
    <n v="-6.0532407407407618E-3"/>
    <n v="-1.9460887092104101E-3"/>
    <x v="1"/>
    <n v="330"/>
    <n v="330"/>
  </r>
  <r>
    <s v="2021-03-15T23:21:49.679"/>
    <x v="2670"/>
    <s v="HSR Layout"/>
    <x v="5"/>
    <n v="204732"/>
    <s v="['Gold Flake Filter-Pack of 10']"/>
    <s v="2021-03-15T23:23:44.187"/>
    <s v="2021-03-15T23:28:39.194"/>
    <s v="2021-03-15T23:45:55.154"/>
    <s v="YES"/>
    <x v="4"/>
    <n v="100"/>
    <x v="51"/>
    <x v="5"/>
    <x v="199"/>
    <d v="1899-12-30T23:21:49"/>
    <x v="0"/>
    <x v="3"/>
    <d v="2021-03-15T00:00:00"/>
    <s v="March"/>
    <n v="1"/>
    <n v="1"/>
    <x v="9683"/>
    <n v="-1.6736111111111174E-2"/>
    <n v="-1.3310185185185786E-3"/>
    <n v="-3.4143518518516824E-3"/>
    <n v="-1.2109169540062121E-2"/>
    <x v="1"/>
    <n v="179"/>
    <n v="179"/>
  </r>
  <r>
    <s v="2021-03-15T21:55:14.175"/>
    <x v="2671"/>
    <s v="HSR Layout"/>
    <x v="8"/>
    <n v="204666"/>
    <s v="['Axe Dark Temptation Deodorant-150 Ml', 'Pepsi Black Can-250 Ml', 'Durex Air Ultra Thin Condom-10 Pcs']"/>
    <s v="2021-03-15T21:55:42.155"/>
    <s v="2021-03-15T22:02:26.089"/>
    <s v="2021-03-15T22:20:42.822"/>
    <s v="YES"/>
    <x v="0"/>
    <n v="656"/>
    <x v="52"/>
    <x v="5"/>
    <x v="199"/>
    <d v="1899-12-30T21:55:14"/>
    <x v="1"/>
    <x v="3"/>
    <d v="2021-03-15T00:00:00"/>
    <s v="March"/>
    <n v="1"/>
    <n v="1"/>
    <x v="9684"/>
    <n v="-1.7685185185185137E-2"/>
    <n v="-3.2407407407408773E-4"/>
    <n v="-4.6759259259259167E-3"/>
    <n v="-1.3624723403197278E-2"/>
    <x v="5"/>
    <n v="746"/>
    <n v="746"/>
  </r>
  <r>
    <s v="2021-05-02T23:00:20.042"/>
    <x v="2671"/>
    <s v="HSR Layout"/>
    <x v="8"/>
    <n v="239543"/>
    <s v="['Pepsi Black Can-250 Ml', 'Licious Chicken Curry Cut (Large - 8 to 10 Pcs)-500 Gms']"/>
    <s v="2021-05-02T23:06:13.078"/>
    <s v="2021-05-02T23:10:25.733"/>
    <s v="2021-05-02T23:35:40.973"/>
    <s v="YES"/>
    <x v="0"/>
    <n v="728"/>
    <x v="52"/>
    <x v="5"/>
    <x v="151"/>
    <d v="1899-12-30T23:00:20"/>
    <x v="0"/>
    <x v="4"/>
    <d v="2021-03-15T00:00:00"/>
    <s v="March"/>
    <n v="1"/>
    <n v="1"/>
    <x v="9685"/>
    <n v="-2.4537037037037024E-2"/>
    <n v="-4.0856481481481577E-3"/>
    <n v="-2.9166666666666785E-3"/>
    <n v="-1.7836119613845031E-2"/>
    <x v="0"/>
    <n v="818"/>
    <n v="818"/>
  </r>
  <r>
    <s v="2021-05-20T22:48:12.344"/>
    <x v="2671"/>
    <s v="HSR Layout"/>
    <x v="8"/>
    <n v="251409"/>
    <s v="['Pepsi Black Can-250 Ml']"/>
    <s v="2021-05-20T22:49:37.849"/>
    <s v="2021-05-20T22:56:17.092"/>
    <s v="2021-05-20T23:14:07.995"/>
    <s v="YES"/>
    <x v="1"/>
    <n v="500"/>
    <x v="10"/>
    <x v="5"/>
    <x v="133"/>
    <d v="1899-12-30T22:48:12"/>
    <x v="1"/>
    <x v="0"/>
    <d v="2021-03-15T00:00:00"/>
    <s v="March"/>
    <n v="1"/>
    <n v="1"/>
    <x v="8768"/>
    <n v="-1.7997685185185075E-2"/>
    <n v="-9.8379629629619103E-4"/>
    <n v="-4.6296296296295392E-3"/>
    <n v="-1.2791851471063008E-2"/>
    <x v="1"/>
    <n v="570"/>
    <n v="570"/>
  </r>
  <r>
    <s v="2021-03-15T21:07:01.591"/>
    <x v="2672"/>
    <s v="HSR Layout"/>
    <x v="11"/>
    <n v="204630"/>
    <s v="['Carrot - Delhi-500 Gms', 'Banana Robusta-6 Pcs', 'Raw Mango-500 Gms', 'Green Peas-1 Kg']"/>
    <s v="2021-03-15T21:15:04.903"/>
    <s v="2021-03-15T21:18:07.467"/>
    <s v="2021-03-15T21:31:55.192"/>
    <s v="YES"/>
    <x v="1"/>
    <n v="171"/>
    <x v="18"/>
    <x v="5"/>
    <x v="199"/>
    <d v="1899-12-30T21:07:01"/>
    <x v="1"/>
    <x v="3"/>
    <d v="2021-03-15T00:00:00"/>
    <s v="March"/>
    <n v="1"/>
    <n v="1"/>
    <x v="7879"/>
    <n v="-1.7291666666666594E-2"/>
    <n v="-5.5902777777777635E-3"/>
    <n v="-2.1180555555555536E-3"/>
    <n v="-1.0681803521898925E-2"/>
    <x v="7"/>
    <n v="246"/>
    <n v="246"/>
  </r>
  <r>
    <s v="2021-03-15T16:50:12.726"/>
    <x v="2673"/>
    <s v="HSR Layout"/>
    <x v="3"/>
    <n v="204482"/>
    <s v="['Dabur Honey Bottle-250 Gms', 'Sweet Lime Fresh-2 Pcs', 'Milky Mist Curd - Cup-400 Gms', 'Onsitego 50% Off AC Service Voucher 1 Pc-1 Pc']"/>
    <s v="2021-03-15T16:51:42.815"/>
    <s v="2021-03-15T16:57:44.510"/>
    <s v="2021-03-15T17:04:51.004"/>
    <s v="YES"/>
    <x v="0"/>
    <n v="194"/>
    <x v="2"/>
    <x v="5"/>
    <x v="199"/>
    <d v="1899-12-30T16:50:12"/>
    <x v="3"/>
    <x v="3"/>
    <d v="2021-03-15T00:00:00"/>
    <s v="March"/>
    <n v="1"/>
    <n v="1"/>
    <x v="8646"/>
    <n v="-1.0173611111111147E-2"/>
    <n v="-1.0416666666667185E-3"/>
    <n v="-4.1898148148148406E-3"/>
    <n v="-6.9441056414759296E-3"/>
    <x v="7"/>
    <n v="219"/>
    <n v="219"/>
  </r>
  <r>
    <s v="2021-03-16T11:41:35.785"/>
    <x v="2673"/>
    <s v="HSR Layout"/>
    <x v="3"/>
    <n v="204891"/>
    <s v="['Britannia Whole Wheat Bread-400 Gms', 'Nandini Standard Milk-1 Ltr', 'Milky Mist Cheese Slices-200 Gms', 'Banana Robusta-12 Pcs', &quot;Kellogg's Special K-435 Gms&quot;]"/>
    <s v="2021-03-16T11:44:14.434"/>
    <s v="2021-03-16T11:58:32.807"/>
    <s v="2021-03-16T12:05:57.841"/>
    <s v="YES"/>
    <x v="1"/>
    <n v="513"/>
    <x v="2"/>
    <x v="5"/>
    <x v="198"/>
    <d v="1899-12-30T11:41:35"/>
    <x v="4"/>
    <x v="2"/>
    <d v="2021-03-15T00:00:00"/>
    <s v="March"/>
    <n v="1"/>
    <n v="1"/>
    <x v="9686"/>
    <n v="-1.692129629629624E-2"/>
    <n v="-1.8402777777777324E-3"/>
    <n v="-9.9305555555555536E-3"/>
    <n v="-1.0216497922262764E-2"/>
    <x v="2"/>
    <n v="538"/>
    <n v="538"/>
  </r>
  <r>
    <s v="2021-07-01T17:37:01.706"/>
    <x v="2673"/>
    <s v="HSR Layout"/>
    <x v="3"/>
    <n v="283967"/>
    <s v="['TATA Tea Tulsi Green 1 Pc-1 Pc', 'Marlboro Double Switch-Pack of 20', 'Bingo Mad Angles Cheese Nachos 15 Gms-15 Gms']"/>
    <s v="2021-07-01T18:16:38.811"/>
    <s v="2021-07-01T18:20:51.088"/>
    <s v="2021-07-01T18:28:04.615"/>
    <s v="YES"/>
    <x v="0"/>
    <n v="342"/>
    <x v="2"/>
    <x v="9"/>
    <x v="91"/>
    <d v="1899-12-30T17:37:01"/>
    <x v="2"/>
    <x v="0"/>
    <d v="2021-03-15T00:00:00"/>
    <s v="March"/>
    <n v="1"/>
    <n v="1"/>
    <x v="9687"/>
    <n v="-3.5451388888888768E-2"/>
    <n v="-2.7511574074074008E-2"/>
    <n v="-2.9282407407408284E-3"/>
    <n v="-6.5128451958364085E-3"/>
    <x v="5"/>
    <n v="367"/>
    <n v="355"/>
  </r>
  <r>
    <s v="2021-07-03T11:46:35.424"/>
    <x v="2673"/>
    <s v="HSR Layout"/>
    <x v="3"/>
    <n v="285482"/>
    <s v="['Classic Menthol-Pack of 20', 'Bingo Mad Angles Cheese Nachos 15 Gms-15 Gms']"/>
    <s v="2021-07-03T12:07:08.219"/>
    <s v="2021-07-03T12:08:27.831"/>
    <s v="2021-07-03T12:30:42.193"/>
    <s v="YES"/>
    <x v="0"/>
    <n v="335"/>
    <x v="2"/>
    <x v="17"/>
    <x v="89"/>
    <d v="1899-12-30T11:46:35"/>
    <x v="4"/>
    <x v="5"/>
    <d v="2021-03-15T00:00:00"/>
    <s v="March"/>
    <n v="1"/>
    <n v="1"/>
    <x v="9688"/>
    <n v="-3.0636574074074108E-2"/>
    <n v="-1.4270833333333399E-2"/>
    <n v="-9.1435185185184675E-4"/>
    <n v="-2.9639003596643079E-2"/>
    <x v="0"/>
    <n v="360"/>
    <n v="355"/>
  </r>
  <r>
    <s v="2021-07-04T00:54:04.616"/>
    <x v="2673"/>
    <s v="HSR Layout"/>
    <x v="2"/>
    <n v="286420"/>
    <s v="['Wills Classic Ice Burst-Pack of 10']"/>
    <s v="2021-07-04T01:03:07.833"/>
    <s v="2021-07-04T01:03:46.099"/>
    <s v="2021-07-04T01:09:49.362"/>
    <s v="YES"/>
    <x v="0"/>
    <n v="165"/>
    <x v="13"/>
    <x v="5"/>
    <x v="88"/>
    <d v="1899-12-30T00:54:04"/>
    <x v="0"/>
    <x v="4"/>
    <d v="2021-03-15T00:00:00"/>
    <s v="March"/>
    <n v="1"/>
    <n v="1"/>
    <x v="9689"/>
    <n v="-1.0937499999999996E-2"/>
    <n v="-6.2847222222222124E-3"/>
    <n v="-4.51388888888897E-4"/>
    <n v="-8.6655526378610598E-2"/>
    <x v="1"/>
    <n v="198"/>
    <n v="198"/>
  </r>
  <r>
    <s v="2021-07-06T21:51:59.824"/>
    <x v="2673"/>
    <s v="HSR Layout"/>
    <x v="3"/>
    <n v="288684"/>
    <s v="['AXE Signature Mini Ticket 10 Ml-10 Ml', 'Gold Flakes Kings Lights-Pack of 10']"/>
    <s v="2021-07-06T21:53:13.927"/>
    <s v="2021-07-06T21:56:48.167"/>
    <s v="2021-07-06T22:03:23.336"/>
    <s v="YES"/>
    <x v="0"/>
    <n v="200"/>
    <x v="2"/>
    <x v="85"/>
    <x v="86"/>
    <d v="1899-12-30T21:51:59"/>
    <x v="1"/>
    <x v="2"/>
    <d v="2021-03-15T00:00:00"/>
    <s v="March"/>
    <n v="1"/>
    <n v="1"/>
    <x v="9690"/>
    <n v="-7.9166666666666829E-3"/>
    <n v="-8.5648148148154135E-4"/>
    <n v="-2.4884259259257968E-3"/>
    <n v="-4.9746231250709337E-3"/>
    <x v="0"/>
    <n v="225"/>
    <n v="190"/>
  </r>
  <r>
    <s v="2021-07-07T11:57:47.310"/>
    <x v="2673"/>
    <s v="HSR Layout"/>
    <x v="3"/>
    <n v="288944"/>
    <s v="['Britannia Daily Milk Bread-400 Gms']"/>
    <s v="2021-07-07T12:00:29.730"/>
    <s v="2021-07-07T12:02:36.265"/>
    <s v="2021-07-07T12:08:40.893"/>
    <s v="YES"/>
    <x v="1"/>
    <n v="45"/>
    <x v="2"/>
    <x v="55"/>
    <x v="85"/>
    <d v="1899-12-30T11:57:47"/>
    <x v="4"/>
    <x v="1"/>
    <d v="2021-03-15T00:00:00"/>
    <s v="March"/>
    <n v="1"/>
    <n v="1"/>
    <x v="9691"/>
    <n v="-7.5578703703703676E-3"/>
    <n v="-1.87499999999996E-3"/>
    <n v="-1.4699074074073781E-3"/>
    <n v="-8.3257090576396558E-3"/>
    <x v="1"/>
    <n v="70"/>
    <n v="64"/>
  </r>
  <r>
    <s v="2021-03-15T15:52:00.931"/>
    <x v="2674"/>
    <s v="HSR Layout"/>
    <x v="3"/>
    <n v="204456"/>
    <s v="['Wills Classic Ice Burst-Pack of 10', 'Onsitego 50% Off AC Service Voucher 1 Pc-1 Pc']"/>
    <s v="2021-03-15T15:53:14.889"/>
    <s v="2021-03-15T15:56:37.087"/>
    <s v="2021-03-15T16:02:29.616"/>
    <s v="YES"/>
    <x v="0"/>
    <n v="165"/>
    <x v="2"/>
    <x v="5"/>
    <x v="199"/>
    <d v="1899-12-30T15:52:00"/>
    <x v="3"/>
    <x v="3"/>
    <d v="2021-03-15T00:00:00"/>
    <s v="March"/>
    <n v="1"/>
    <n v="1"/>
    <x v="9692"/>
    <n v="-7.2800925925926574E-3"/>
    <n v="-8.5648148148154135E-4"/>
    <n v="-2.3495370370369972E-3"/>
    <n v="-6.0953436423142188E-3"/>
    <x v="0"/>
    <n v="190"/>
    <n v="190"/>
  </r>
  <r>
    <s v="2021-03-16T14:11:52.337"/>
    <x v="2674"/>
    <s v="HSR Layout"/>
    <x v="3"/>
    <n v="204966"/>
    <s v="['Wills Classic Ice Burst-Pack of 10']"/>
    <s v="2021-03-16T14:13:21.646"/>
    <s v="2021-03-16T14:22:52.199"/>
    <s v="2021-03-16T14:30:17.407"/>
    <s v="YES"/>
    <x v="1"/>
    <n v="165"/>
    <x v="2"/>
    <x v="5"/>
    <x v="198"/>
    <d v="1899-12-30T14:11:52"/>
    <x v="3"/>
    <x v="2"/>
    <d v="2021-03-15T00:00:00"/>
    <s v="March"/>
    <n v="1"/>
    <n v="1"/>
    <x v="9693"/>
    <n v="-1.2789351851851816E-2"/>
    <n v="-1.0300925925925686E-3"/>
    <n v="-6.6087962962961821E-3"/>
    <n v="-8.5221288086257119E-3"/>
    <x v="1"/>
    <n v="190"/>
    <n v="190"/>
  </r>
  <r>
    <s v="2021-03-22T23:37:48.690"/>
    <x v="2674"/>
    <s v="HSR Layout"/>
    <x v="3"/>
    <n v="209326"/>
    <s v="['Wills Classic Ice Burst-Pack of 10']"/>
    <s v="2021-03-22T23:38:50.591"/>
    <s v="2021-03-22T23:40:06.510"/>
    <s v="2021-03-22T23:47:27.142"/>
    <s v="YES"/>
    <x v="0"/>
    <n v="165"/>
    <x v="13"/>
    <x v="5"/>
    <x v="192"/>
    <d v="1899-12-30T23:37:48"/>
    <x v="0"/>
    <x v="3"/>
    <d v="2021-03-15T00:00:00"/>
    <s v="March"/>
    <n v="1"/>
    <n v="1"/>
    <x v="9694"/>
    <n v="-6.7013888888889372E-3"/>
    <n v="-7.1759259259263075E-4"/>
    <n v="-8.796296296296191E-4"/>
    <n v="-5.1490419979684267E-3"/>
    <x v="1"/>
    <n v="198"/>
    <n v="198"/>
  </r>
  <r>
    <s v="2021-03-24T23:46:33.897"/>
    <x v="2674"/>
    <s v="HSR Layout"/>
    <x v="3"/>
    <n v="210656"/>
    <s v="['Wills Classic Ice Burst-Pack of 10', 'Onsitego 50% Off AC Service Voucher 1 Pc-1 Pc']"/>
    <s v="2021-03-24T23:48:51.073"/>
    <s v="2021-03-24T23:49:29.528"/>
    <s v="2021-03-24T23:55:09.464"/>
    <s v="YES"/>
    <x v="0"/>
    <n v="165"/>
    <x v="13"/>
    <x v="5"/>
    <x v="190"/>
    <d v="1899-12-30T23:46:33"/>
    <x v="0"/>
    <x v="1"/>
    <d v="2021-03-15T00:00:00"/>
    <s v="March"/>
    <n v="1"/>
    <n v="1"/>
    <x v="9695"/>
    <n v="-5.9722222222220456E-3"/>
    <n v="-1.5972222222220278E-3"/>
    <n v="-4.3981481481480955E-4"/>
    <n v="-3.9484838983149502E-3"/>
    <x v="0"/>
    <n v="198"/>
    <n v="198"/>
  </r>
  <r>
    <s v="2021-03-27T23:11:27.290"/>
    <x v="2674"/>
    <s v="HSR Layout"/>
    <x v="3"/>
    <n v="212800"/>
    <s v="['Classic Ultra Milds-Pack of 10', 'Onsitego 50% Off AC Service Voucher 1 Pc-1 Pc', 'MTR Rava Idli 1 Pc-1 Pc']"/>
    <s v="2021-03-27T23:12:49.830"/>
    <s v="2021-03-27T23:16:58.760"/>
    <s v="2021-03-27T23:26:21.116"/>
    <s v="YES"/>
    <x v="1"/>
    <n v="165"/>
    <x v="13"/>
    <x v="5"/>
    <x v="187"/>
    <d v="1899-12-30T23:11:27"/>
    <x v="0"/>
    <x v="5"/>
    <d v="2021-03-15T00:00:00"/>
    <s v="March"/>
    <n v="1"/>
    <n v="1"/>
    <x v="9696"/>
    <n v="-1.0347222222222063E-2"/>
    <n v="-9.4907407407396338E-4"/>
    <n v="-2.8819444444444509E-3"/>
    <n v="-6.6721181308587877E-3"/>
    <x v="5"/>
    <n v="198"/>
    <n v="198"/>
  </r>
  <r>
    <s v="2021-04-04T23:42:00.667"/>
    <x v="2674"/>
    <s v="HSR Layout"/>
    <x v="3"/>
    <n v="218499"/>
    <s v="['Wills Classic Ice Burst-Pack of 10']"/>
    <s v="2021-04-04T23:42:23.418"/>
    <s v="2021-04-04T23:49:30.957"/>
    <s v="2021-04-04T23:58:07.437"/>
    <s v="YES"/>
    <x v="0"/>
    <n v="165"/>
    <x v="13"/>
    <x v="5"/>
    <x v="179"/>
    <d v="1899-12-30T23:42:00"/>
    <x v="0"/>
    <x v="4"/>
    <d v="2021-03-15T00:00:00"/>
    <s v="March"/>
    <n v="1"/>
    <n v="1"/>
    <x v="9697"/>
    <n v="-1.1192129629629788E-2"/>
    <n v="-2.6620370370378232E-4"/>
    <n v="-4.942129629629588E-3"/>
    <n v="-5.9916325750114206E-3"/>
    <x v="1"/>
    <n v="198"/>
    <n v="198"/>
  </r>
  <r>
    <s v="2021-04-07T00:08:19.949"/>
    <x v="2674"/>
    <s v="HSR Layout"/>
    <x v="3"/>
    <n v="219901"/>
    <s v="['Wills Classic Ice Burst-Pack of 10']"/>
    <s v="2021-04-07T00:09:40.998"/>
    <s v="2021-04-07T00:11:00.875"/>
    <s v="2021-04-07T00:16:35.330"/>
    <s v="YES"/>
    <x v="0"/>
    <n v="165"/>
    <x v="13"/>
    <x v="5"/>
    <x v="176"/>
    <d v="1899-12-30T00:08:19"/>
    <x v="0"/>
    <x v="1"/>
    <d v="2021-03-15T00:00:00"/>
    <s v="March"/>
    <n v="1"/>
    <n v="1"/>
    <x v="9698"/>
    <n v="-5.7407407407407398E-3"/>
    <n v="-9.3749999999999997E-4"/>
    <n v="-9.2592592592592639E-4"/>
    <n v="-0.33668341708542704"/>
    <x v="1"/>
    <n v="198"/>
    <n v="198"/>
  </r>
  <r>
    <s v="2021-04-09T23:46:27.694"/>
    <x v="2674"/>
    <s v="HSR Layout"/>
    <x v="3"/>
    <n v="222280"/>
    <s v="['Wills Classic Ice Burst-Pack of 10', 'Eco Valley Organic Green Tea 8.5 Gms-8.5 Gms', 'MTR Rava Idli 1 Pc-1 Pc']"/>
    <s v="2021-04-09T23:56:12.984"/>
    <s v="2021-04-09T23:57:28.275"/>
    <s v="2021-04-10T00:05:01.616"/>
    <s v="YES"/>
    <x v="0"/>
    <n v="165"/>
    <x v="13"/>
    <x v="5"/>
    <x v="174"/>
    <d v="1899-12-30T23:46:27"/>
    <x v="0"/>
    <x v="6"/>
    <d v="2021-03-15T00:00:00"/>
    <s v="March"/>
    <n v="1"/>
    <n v="1"/>
    <x v="9699"/>
    <n v="0.9871064814814815"/>
    <n v="-6.7708333333333925E-3"/>
    <n v="-8.796296296296191E-4"/>
    <n v="285.53820598006649"/>
    <x v="5"/>
    <n v="198"/>
    <n v="198"/>
  </r>
  <r>
    <s v="2021-04-11T22:54:13.163"/>
    <x v="2674"/>
    <s v="HSR Layout"/>
    <x v="3"/>
    <n v="224148"/>
    <s v="['Wills Classic Ice Burst-Pack of 10', 'MTR Rava Idli 1 Pc-1 Pc']"/>
    <s v="2021-04-11T22:55:41.780"/>
    <s v="2021-04-11T23:00:56.343"/>
    <s v="2021-04-11T23:16:14.774"/>
    <s v="YES"/>
    <x v="0"/>
    <n v="165"/>
    <x v="45"/>
    <x v="5"/>
    <x v="172"/>
    <d v="1899-12-30T22:54:13"/>
    <x v="1"/>
    <x v="4"/>
    <d v="2021-03-15T00:00:00"/>
    <s v="March"/>
    <n v="1"/>
    <n v="1"/>
    <x v="4257"/>
    <n v="-1.5289351851851873E-2"/>
    <n v="-1.0185185185185297E-3"/>
    <n v="-3.6458333333332371E-3"/>
    <n v="-1.0958053811445188E-2"/>
    <x v="0"/>
    <n v="202"/>
    <n v="202"/>
  </r>
  <r>
    <s v="2021-04-12T23:10:43.123"/>
    <x v="2674"/>
    <s v="HSR Layout"/>
    <x v="3"/>
    <n v="225049"/>
    <s v="['Wills Classic Ice Burst-Pack of 10', 'MTR Rava Idli 1 Pc-1 Pc']"/>
    <s v="2021-04-12T23:16:40.076"/>
    <s v="2021-04-12T23:34:05.914"/>
    <s v="2021-04-12T23:49:00.386"/>
    <s v="YES"/>
    <x v="0"/>
    <n v="165"/>
    <x v="13"/>
    <x v="5"/>
    <x v="171"/>
    <d v="1899-12-30T23:10:43"/>
    <x v="0"/>
    <x v="3"/>
    <d v="2021-03-15T00:00:00"/>
    <s v="March"/>
    <n v="1"/>
    <n v="1"/>
    <x v="9700"/>
    <n v="-2.6585648148148233E-2"/>
    <n v="-4.1319444444445352E-3"/>
    <n v="-1.2094907407407374E-2"/>
    <n v="-1.0438535106134855E-2"/>
    <x v="0"/>
    <n v="198"/>
    <n v="198"/>
  </r>
  <r>
    <s v="2021-04-17T00:05:16.016"/>
    <x v="2674"/>
    <s v="HSR Layout"/>
    <x v="3"/>
    <n v="228068"/>
    <s v="['Wills Classic Ice Burst-Pack of 10']"/>
    <s v="2021-04-17T00:07:11.546"/>
    <s v="2021-04-17T00:08:59.686"/>
    <s v="2021-04-17T00:16:07.440"/>
    <s v="YES"/>
    <x v="0"/>
    <n v="165"/>
    <x v="45"/>
    <x v="5"/>
    <x v="166"/>
    <d v="1899-12-30T00:05:16"/>
    <x v="0"/>
    <x v="5"/>
    <d v="2021-03-15T00:00:00"/>
    <s v="March"/>
    <n v="1"/>
    <n v="1"/>
    <x v="9701"/>
    <n v="-7.5347222222222222E-3"/>
    <n v="-1.3310185185185191E-3"/>
    <n v="-1.2499999999999985E-3"/>
    <n v="-0.44260599793174776"/>
    <x v="1"/>
    <n v="202"/>
    <n v="202"/>
  </r>
  <r>
    <s v="2021-04-17T18:06:00.262"/>
    <x v="2674"/>
    <s v="HSR Layout"/>
    <x v="3"/>
    <n v="228525"/>
    <s v="['Wills Classic Ice Burst-Pack of 10']"/>
    <s v="2021-04-17T18:09:49.141"/>
    <s v="2021-04-17T18:23:49.559"/>
    <s v="2021-04-17T18:31:34.800"/>
    <s v="YES"/>
    <x v="1"/>
    <n v="165"/>
    <x v="2"/>
    <x v="5"/>
    <x v="166"/>
    <d v="1899-12-30T18:06:00"/>
    <x v="2"/>
    <x v="5"/>
    <d v="2021-03-15T00:00:00"/>
    <s v="March"/>
    <n v="1"/>
    <n v="1"/>
    <x v="5251"/>
    <n v="-1.7754629629629481E-2"/>
    <n v="-2.6504629629628962E-3"/>
    <n v="-9.7222222222221877E-3"/>
    <n v="-6.972141422016913E-3"/>
    <x v="1"/>
    <n v="190"/>
    <n v="190"/>
  </r>
  <r>
    <s v="2021-04-25T11:29:04.088"/>
    <x v="2674"/>
    <s v="HSR Layout"/>
    <x v="3"/>
    <n v="234366"/>
    <s v="['Lemon-9 Pcs', 'Eveready AAA Battery Cell-1 Pc', 'Vim Power Lemon Dishwash Gel-250 Ml', 'Budweiser 0.0 Can 330 Ml-330 Ml']"/>
    <s v="2021-04-25T12:10:10.739"/>
    <s v="2021-04-25T12:18:30.222"/>
    <s v="2021-04-25T12:23:19.160"/>
    <s v="YES"/>
    <x v="1"/>
    <n v="162"/>
    <x v="2"/>
    <x v="5"/>
    <x v="158"/>
    <d v="1899-12-30T11:29:04"/>
    <x v="4"/>
    <x v="4"/>
    <d v="2021-03-15T00:00:00"/>
    <s v="March"/>
    <n v="1"/>
    <n v="1"/>
    <x v="9702"/>
    <n v="-3.7673611111111061E-2"/>
    <n v="-2.8541666666666632E-2"/>
    <n v="-5.7870370370370905E-3"/>
    <n v="-6.4799659185182188E-3"/>
    <x v="7"/>
    <n v="187"/>
    <n v="187"/>
  </r>
  <r>
    <s v="2021-03-15T13:24:05.141"/>
    <x v="2675"/>
    <s v="HSR Layout"/>
    <x v="3"/>
    <n v="204405"/>
    <s v="['Tomato-1 Kg', 'Brinjal Bottle Shaped-1 Pc', 'Cowpea Green Beans-250 Gms', 'Green Capsicum-500 Gms', 'Ash Gourd-500 Gms', 'Dabur Hommade Tamarind Paste-200 Gms', 'Coconut (Nariyal)-1 Pc']"/>
    <s v="2021-03-15T13:25:29.280"/>
    <s v="2021-03-15T13:30:57.385"/>
    <s v="2021-03-15T13:37:31.885"/>
    <s v="YES"/>
    <x v="0"/>
    <n v="181"/>
    <x v="2"/>
    <x v="5"/>
    <x v="199"/>
    <d v="1899-12-30T13:24:05"/>
    <x v="3"/>
    <x v="3"/>
    <d v="2021-03-15T00:00:00"/>
    <s v="March"/>
    <n v="1"/>
    <n v="1"/>
    <x v="9703"/>
    <n v="-9.3287037037037557E-3"/>
    <n v="-9.7222222222226318E-4"/>
    <n v="-3.7962962962962976E-3"/>
    <n v="-8.0324560151679037E-3"/>
    <x v="8"/>
    <n v="206"/>
    <n v="206"/>
  </r>
  <r>
    <s v="2021-06-01T10:59:03.223"/>
    <x v="2675"/>
    <s v="HSR Layout"/>
    <x v="3"/>
    <n v="260167"/>
    <s v="['Dabur Hommade Tamarind Paste-200 Gms', 'White Radish-250 Gms', 'Fresh Drumstick-100 Gms', 'Basil Leaves-100 Gms', 'Ivy Gourd-500 Gms', 'Chikoo-2 Pcs', 'Muskmelon-1 Pc', 'Ash Gourd-500 Gms', 'Brinjal Vari-500 Gms', 'Banana Robusta-6 Pcs', 'Palak Spinach-200 Gms', 'Cauliflower-1 Pc', 'Coriander Leaves-200 Gms', 'Green Chillies-100 Gms', 'Fresh Coconut-1 Pc']"/>
    <s v="2021-06-01T11:17:02.759"/>
    <s v="2021-06-01T11:26:29.618"/>
    <s v="2021-06-01T11:43:15.643"/>
    <s v="YES"/>
    <x v="0"/>
    <n v="371"/>
    <x v="0"/>
    <x v="53"/>
    <x v="121"/>
    <d v="1899-12-30T10:59:03"/>
    <x v="4"/>
    <x v="2"/>
    <d v="2021-03-15T00:00:00"/>
    <s v="March"/>
    <n v="1"/>
    <n v="1"/>
    <x v="9704"/>
    <n v="-3.0694444444444469E-2"/>
    <n v="-1.2488425925925917E-2"/>
    <n v="-6.5625000000000266E-3"/>
    <n v="-2.3841687403720835E-2"/>
    <x v="11"/>
    <n v="371"/>
    <n v="367"/>
  </r>
  <r>
    <s v="2021-06-26T12:36:06.021"/>
    <x v="2675"/>
    <s v="HSR Layout"/>
    <x v="3"/>
    <n v="279397"/>
    <s v="['Cowpea Green Beans-250 Gms', 'Britannia Whole Wheat Bread-400 Gms', 'Green Amaranth-100 Gms', 'Ladies finger-500 Gms', 'Fresh Drumstick-100 Gms', 'Dabur Coconut Milk-200 Ml', 'Ivy Gourd-500 Gms', 'Coriander Leaves-100 Gms', 'Aashirvaad Whole Wheat Atta-1 Kg', 'TATA Tea Tulsi Green 1 Pc-1 Pc', 'Daawat Rozana Super 90 Basmati Rice-1 Kg', 'Broccoli-1 Pc', 'Brinjal Vari-500 Gms', 'Cauliflower-1 Pc', 'Briyas Tofu-200 Gms', 'Button Mushroom-200 Gms', 'Potato-1 Kg', 'Tomato-1 Kg', 'Maggi 2 Minute Masala Noodles-560 Gms']"/>
    <s v="2021-06-26T12:58:01.706"/>
    <s v="2021-06-26T13:03:05.644"/>
    <s v="2021-06-26T13:08:46.708"/>
    <s v="YES"/>
    <x v="2"/>
    <n v="720"/>
    <x v="0"/>
    <x v="7"/>
    <x v="96"/>
    <d v="1899-12-30T12:36:06"/>
    <x v="3"/>
    <x v="5"/>
    <d v="2021-03-15T00:00:00"/>
    <s v="March"/>
    <n v="1"/>
    <n v="1"/>
    <x v="9705"/>
    <n v="-2.2685185185185142E-2"/>
    <n v="-1.5219907407407307E-2"/>
    <n v="-3.5185185185185874E-3"/>
    <n v="-7.2053416726534873E-3"/>
    <x v="20"/>
    <n v="720"/>
    <n v="713"/>
  </r>
  <r>
    <s v="2021-07-17T12:50:46.168"/>
    <x v="2675"/>
    <s v="HSR Layout"/>
    <x v="3"/>
    <n v="296537"/>
    <s v="['Pudina - Mint Leaves-100 Gms', 'Britannia Whole Wheat Bread-450 Gms', 'Green Amaranth-100 Gms', 'Ladies finger-250 Gms', 'Fresh Drumstick-1 Pc', 'Ivy Gourd-500 Gms', 'Fresh Leeks-500 Gms', 'Amul Garlic And Herb Butter-100 Gms', 'Button Mushroom-200 Gms', 'Tomato-500 Gms']"/>
    <s v="2021-07-17T13:14:03.214"/>
    <s v="2021-07-17T13:15:00.363"/>
    <s v="2021-07-17T13:21:27.317"/>
    <s v="YES"/>
    <x v="1"/>
    <n v="414"/>
    <x v="0"/>
    <x v="13"/>
    <x v="75"/>
    <d v="1899-12-30T12:50:46"/>
    <x v="3"/>
    <x v="5"/>
    <d v="2021-03-15T00:00:00"/>
    <s v="March"/>
    <n v="1"/>
    <n v="1"/>
    <x v="1353"/>
    <n v="-2.1307870370370297E-2"/>
    <n v="-1.6168981481481493E-2"/>
    <n v="-6.5972222222221433E-4"/>
    <n v="-8.0479131574020708E-3"/>
    <x v="13"/>
    <n v="414"/>
    <n v="387"/>
  </r>
  <r>
    <s v="2021-03-15T00:27:19.452"/>
    <x v="2676"/>
    <s v="HSR Layout"/>
    <x v="2"/>
    <n v="204226"/>
    <s v="['Marlboro Double Switch-Pack of 20']"/>
    <s v="2021-03-15T00:29:06.454"/>
    <s v="2021-03-15T00:30:52.807"/>
    <s v="2021-03-15T00:47:43.069"/>
    <s v="YES"/>
    <x v="3"/>
    <n v="330"/>
    <x v="0"/>
    <x v="5"/>
    <x v="199"/>
    <d v="1899-12-30T00:27:19"/>
    <x v="0"/>
    <x v="3"/>
    <d v="2021-03-15T00:00:00"/>
    <s v="March"/>
    <n v="1"/>
    <n v="1"/>
    <x v="9706"/>
    <n v="-1.4166666666666668E-2"/>
    <n v="-1.2384259259259275E-3"/>
    <n v="-1.2268518518518505E-3"/>
    <n v="-0.3531260915123996"/>
    <x v="1"/>
    <n v="330"/>
    <n v="330"/>
  </r>
  <r>
    <s v="2021-03-14T23:56:26.648"/>
    <x v="2677"/>
    <s v="HSR Layout"/>
    <x v="3"/>
    <n v="204216"/>
    <s v="['Lays Hot n Sweet Chilli Potato Chips-52 Gms', 'Banana Robusta-6 Pcs', 'Onsitego 50% Off AC Service Voucher 1 Pc-1 Pc']"/>
    <s v="2021-03-14T23:56:50.458"/>
    <s v="2021-03-14T23:59:11.157"/>
    <s v="2021-03-15T00:08:37.717"/>
    <s v="YES"/>
    <x v="0"/>
    <n v="68"/>
    <x v="0"/>
    <x v="5"/>
    <x v="200"/>
    <d v="1899-12-30T23:56:26"/>
    <x v="0"/>
    <x v="4"/>
    <d v="2021-03-14T00:00:00"/>
    <s v="March"/>
    <n v="1"/>
    <n v="1"/>
    <x v="9707"/>
    <n v="0.99153935185185182"/>
    <n v="-2.777777777778212E-4"/>
    <n v="-1.6319444444444775E-3"/>
    <n v="166.02321083172149"/>
    <x v="5"/>
    <n v="68"/>
    <n v="68"/>
  </r>
  <r>
    <s v="2021-03-25T23:44:42.021"/>
    <x v="2677"/>
    <s v="HSR Layout"/>
    <x v="3"/>
    <n v="211360"/>
    <s v="['Milky Mist Curd Pouch-500 Gms', 'Onsitego 50% Off AC Service Voucher 1 Pc-1 Pc']"/>
    <s v="2021-03-25T23:46:53.712"/>
    <s v="2021-03-26T00:01:56.565"/>
    <s v="2021-03-26T00:13:07.194"/>
    <s v="YES"/>
    <x v="0"/>
    <n v="38"/>
    <x v="0"/>
    <x v="5"/>
    <x v="189"/>
    <d v="1899-12-30T23:44:42"/>
    <x v="0"/>
    <x v="0"/>
    <d v="2021-03-14T00:00:00"/>
    <s v="March"/>
    <n v="1"/>
    <n v="1"/>
    <x v="9708"/>
    <n v="0.98026620370370365"/>
    <n v="-1.5162037037036447E-3"/>
    <n v="0.98954861111111103"/>
    <n v="-0.85260482846251595"/>
    <x v="0"/>
    <n v="38"/>
    <n v="38"/>
  </r>
  <r>
    <s v="2021-04-24T22:24:42.933"/>
    <x v="2677"/>
    <s v="HSR Layout"/>
    <x v="3"/>
    <n v="234128"/>
    <s v="['Banana Robusta-6 Pcs', 'Lays Classic Salted Potato Chips-52 Gms', 'Eco Valley Organic Green Tea 8.5 Gms-8.5 Gms', 'Budweiser 0.0 Can 330 Ml-330 Ml']"/>
    <s v="2021-04-24T22:36:52.858"/>
    <s v="2021-04-24T22:39:05.362"/>
    <s v="2021-04-24T22:48:37.627"/>
    <s v="YES"/>
    <x v="0"/>
    <n v="51"/>
    <x v="0"/>
    <x v="5"/>
    <x v="159"/>
    <d v="1899-12-30T22:24:42"/>
    <x v="1"/>
    <x v="5"/>
    <d v="2021-03-14T00:00:00"/>
    <s v="March"/>
    <n v="1"/>
    <n v="1"/>
    <x v="9709"/>
    <n v="-1.6608796296296302E-2"/>
    <n v="-8.4490740740741366E-3"/>
    <n v="-1.5393518518518334E-3"/>
    <n v="-6.9656709329371106E-3"/>
    <x v="7"/>
    <n v="51"/>
    <n v="51"/>
  </r>
  <r>
    <s v="2021-04-30T22:40:48.649"/>
    <x v="2677"/>
    <s v="HSR Layout"/>
    <x v="3"/>
    <n v="238367"/>
    <s v="['Lays American Style Cream and Onion Chips-52 Gms', 'Haldirams Salted Peanuts-50 Gms', 'Banana Robusta-6 Pcs']"/>
    <s v="2021-04-30T22:43:28.059"/>
    <s v="2021-04-30T22:45:16.604"/>
    <s v="2021-04-30T22:51:11.435"/>
    <s v="YES"/>
    <x v="0"/>
    <n v="71"/>
    <x v="2"/>
    <x v="5"/>
    <x v="153"/>
    <d v="1899-12-30T22:40:48"/>
    <x v="1"/>
    <x v="6"/>
    <d v="2021-03-14T00:00:00"/>
    <s v="March"/>
    <n v="1"/>
    <n v="1"/>
    <x v="9710"/>
    <n v="-7.2106481481482021E-3"/>
    <n v="-1.8518518518518823E-3"/>
    <n v="-1.2500000000000844E-3"/>
    <n v="-4.315007718394024E-3"/>
    <x v="5"/>
    <n v="96"/>
    <n v="96"/>
  </r>
  <r>
    <s v="2021-03-14T23:14:37.552"/>
    <x v="2678"/>
    <s v="HSR Layout"/>
    <x v="0"/>
    <n v="204195"/>
    <s v="['Marlboro Gold (Lights / White)-Pack of 10']"/>
    <s v="2021-03-14T23:16:42.551"/>
    <s v="2021-03-14T23:19:46.391"/>
    <s v="2021-03-14T23:35:29.674"/>
    <s v="YES"/>
    <x v="0"/>
    <n v="165"/>
    <x v="16"/>
    <x v="5"/>
    <x v="200"/>
    <d v="1899-12-30T23:14:37"/>
    <x v="0"/>
    <x v="4"/>
    <d v="2021-03-14T00:00:00"/>
    <s v="March"/>
    <n v="1"/>
    <n v="1"/>
    <x v="121"/>
    <n v="-1.4490740740740748E-2"/>
    <n v="-1.4467592592591894E-3"/>
    <n v="-2.1296296296297035E-3"/>
    <n v="-1.1103392245287244E-2"/>
    <x v="1"/>
    <n v="224"/>
    <n v="224"/>
  </r>
  <r>
    <s v="2021-03-14T22:12:53.891"/>
    <x v="2679"/>
    <s v="HSR Layout"/>
    <x v="3"/>
    <n v="204144"/>
    <s v="['Marlboro Gold (Lights / White)-Pack of 10', 'Onsitego 50% Off AC Service Voucher 1 Pc-1 Pc']"/>
    <s v="2021-03-14T22:14:25.771"/>
    <s v="2021-03-14T22:25:13.976"/>
    <s v="2021-03-14T22:36:15.368"/>
    <s v="YES"/>
    <x v="0"/>
    <n v="165"/>
    <x v="0"/>
    <x v="5"/>
    <x v="200"/>
    <d v="1899-12-30T22:12:53"/>
    <x v="1"/>
    <x v="4"/>
    <d v="2021-03-14T00:00:00"/>
    <s v="March"/>
    <n v="1"/>
    <n v="1"/>
    <x v="9711"/>
    <n v="-1.6226851851851909E-2"/>
    <n v="-1.0648148148147962E-3"/>
    <n v="-7.5000000000000622E-3"/>
    <n v="-8.1351766513056978E-3"/>
    <x v="0"/>
    <n v="165"/>
    <n v="165"/>
  </r>
  <r>
    <s v="2021-03-18T22:04:20.744"/>
    <x v="2679"/>
    <s v="HSR Layout"/>
    <x v="3"/>
    <n v="206463"/>
    <s v="['Marlboro Advance (Gold Advance)-Pack of 20']"/>
    <s v="2021-03-18T22:04:33.745"/>
    <s v="2021-03-18T22:17:22.354"/>
    <s v="2021-03-18T22:22:31.979"/>
    <s v="YES"/>
    <x v="0"/>
    <n v="330"/>
    <x v="0"/>
    <x v="5"/>
    <x v="196"/>
    <d v="1899-12-30T22:04:20"/>
    <x v="1"/>
    <x v="0"/>
    <d v="2021-03-14T00:00:00"/>
    <s v="March"/>
    <n v="1"/>
    <n v="1"/>
    <x v="9712"/>
    <n v="-1.2627314814814827E-2"/>
    <n v="-1.5046296296283845E-4"/>
    <n v="-8.900462962963096E-3"/>
    <n v="-3.8360790058472312E-3"/>
    <x v="1"/>
    <n v="330"/>
    <n v="330"/>
  </r>
  <r>
    <s v="2021-03-18T22:10:59.035"/>
    <x v="2679"/>
    <s v="HSR Layout"/>
    <x v="3"/>
    <n v="206470"/>
    <s v="['Coca Cola Pet Bottle-750 Ml', 'Peppy Cheese Balls-75 Gms']"/>
    <s v="2021-03-18T22:11:10.091"/>
    <s v="2021-03-18T22:22:57.478"/>
    <s v="2021-03-18T22:27:28.128"/>
    <s v="YES"/>
    <x v="0"/>
    <n v="90"/>
    <x v="2"/>
    <x v="5"/>
    <x v="196"/>
    <d v="1899-12-30T22:10:59"/>
    <x v="1"/>
    <x v="0"/>
    <d v="2021-03-14T00:00:00"/>
    <s v="March"/>
    <n v="1"/>
    <n v="1"/>
    <x v="9713"/>
    <n v="-1.1446759259259309E-2"/>
    <n v="-1.273148148147607E-4"/>
    <n v="-8.1828703703704653E-3"/>
    <n v="-3.3519691272511478E-3"/>
    <x v="0"/>
    <n v="115"/>
    <n v="115"/>
  </r>
  <r>
    <s v="2021-03-19T23:53:42.960"/>
    <x v="2679"/>
    <s v="HSR Layout"/>
    <x v="3"/>
    <n v="207222"/>
    <s v="['Marlboro Gold (Lights / White)-Pack of 20']"/>
    <s v="2021-03-19T23:54:18.827"/>
    <s v="2021-03-19T23:59:14.150"/>
    <s v="2021-03-20T00:05:25.982"/>
    <s v="YES"/>
    <x v="0"/>
    <n v="330"/>
    <x v="13"/>
    <x v="5"/>
    <x v="195"/>
    <d v="1899-12-30T23:53:42"/>
    <x v="0"/>
    <x v="6"/>
    <d v="2021-03-14T00:00:00"/>
    <s v="March"/>
    <n v="1"/>
    <n v="1"/>
    <x v="9714"/>
    <n v="0.99186342592592591"/>
    <n v="-4.166666666667318E-4"/>
    <n v="-3.4259259259258323E-3"/>
    <n v="264.70461538461541"/>
    <x v="1"/>
    <n v="363"/>
    <n v="363"/>
  </r>
  <r>
    <s v="2021-03-23T22:28:06.531"/>
    <x v="2679"/>
    <s v="HSR Layout"/>
    <x v="3"/>
    <n v="209892"/>
    <s v="['Cavins Vanilla Milkshake-180 Ml', 'Britannia Treat Croissant Vanilla Creme Roll-45 Gms', '7 Up Nimbooz Soft Drink with Real Lemon Juice-350 Ml', 'Onsitego 50% Off AC Service Voucher 1 Pc-1 Pc']"/>
    <s v="2021-03-23T22:29:19.404"/>
    <s v="2021-03-23T22:32:04.526"/>
    <s v="2021-03-23T22:35:07.689"/>
    <s v="YES"/>
    <x v="0"/>
    <n v="65"/>
    <x v="2"/>
    <x v="5"/>
    <x v="191"/>
    <d v="1899-12-30T22:28:06"/>
    <x v="1"/>
    <x v="2"/>
    <d v="2021-03-14T00:00:00"/>
    <s v="March"/>
    <n v="1"/>
    <n v="1"/>
    <x v="1982"/>
    <n v="-4.8726851851851327E-3"/>
    <n v="-8.4490740740739145E-4"/>
    <n v="-1.9097222222222987E-3"/>
    <n v="-2.2507287195443226E-3"/>
    <x v="7"/>
    <n v="90"/>
    <n v="90"/>
  </r>
  <r>
    <s v="2021-03-25T17:56:13.635"/>
    <x v="2679"/>
    <s v="HSR Layout"/>
    <x v="3"/>
    <n v="211059"/>
    <s v="['Marlboro Gold (Lights / White)-Pack of 10', 'Onsitego 50% Off AC Service Voucher 1 Pc-1 Pc']"/>
    <s v="2021-03-25T17:57:38.022"/>
    <s v="2021-03-25T18:01:59.149"/>
    <s v="2021-03-25T18:07:51.060"/>
    <s v="YES"/>
    <x v="0"/>
    <n v="165"/>
    <x v="2"/>
    <x v="5"/>
    <x v="189"/>
    <d v="1899-12-30T17:56:13"/>
    <x v="2"/>
    <x v="0"/>
    <d v="2021-03-14T00:00:00"/>
    <s v="March"/>
    <n v="1"/>
    <n v="1"/>
    <x v="8315"/>
    <n v="-8.0787037037035603E-3"/>
    <n v="-9.8379629629619103E-4"/>
    <n v="-3.0208333333333615E-3"/>
    <n v="-5.3929003692297387E-3"/>
    <x v="0"/>
    <n v="190"/>
    <n v="190"/>
  </r>
  <r>
    <s v="2021-03-25T23:45:47.873"/>
    <x v="2679"/>
    <s v="HSR Layout"/>
    <x v="3"/>
    <n v="211363"/>
    <s v="['Marlboro Advance (Gold Advance)-Pack of 20']"/>
    <s v="2021-03-25T23:46:10.065"/>
    <s v="2021-03-25T23:51:59.917"/>
    <s v="2021-03-25T23:56:51.504"/>
    <s v="YES"/>
    <x v="1"/>
    <n v="330"/>
    <x v="13"/>
    <x v="5"/>
    <x v="189"/>
    <d v="1899-12-30T23:45:47"/>
    <x v="0"/>
    <x v="0"/>
    <d v="2021-03-14T00:00:00"/>
    <s v="March"/>
    <n v="1"/>
    <n v="1"/>
    <x v="1923"/>
    <n v="-7.6851851851852393E-3"/>
    <n v="-2.662037037036713E-4"/>
    <n v="-4.0393518518517801E-3"/>
    <n v="-3.3870387769543752E-3"/>
    <x v="1"/>
    <n v="363"/>
    <n v="363"/>
  </r>
  <r>
    <s v="2021-03-27T00:04:46.513"/>
    <x v="2679"/>
    <s v="HSR Layout"/>
    <x v="3"/>
    <n v="212127"/>
    <s v="['Marlboro Gold (Lights / White)-Pack of 10']"/>
    <s v="2021-03-27T00:05:59.379"/>
    <s v="2021-03-27T00:09:39.449"/>
    <s v="2021-03-27T00:14:20.906"/>
    <s v="YES"/>
    <x v="1"/>
    <n v="165"/>
    <x v="13"/>
    <x v="5"/>
    <x v="187"/>
    <d v="1899-12-30T00:04:46"/>
    <x v="0"/>
    <x v="5"/>
    <d v="2021-03-14T00:00:00"/>
    <s v="March"/>
    <n v="1"/>
    <n v="1"/>
    <x v="9715"/>
    <n v="-6.6435185185185191E-3"/>
    <n v="-8.4490740740740793E-4"/>
    <n v="-2.5462962962962956E-3"/>
    <n v="-0.32674418604651168"/>
    <x v="1"/>
    <n v="198"/>
    <n v="198"/>
  </r>
  <r>
    <s v="2021-03-30T00:32:37.910"/>
    <x v="2679"/>
    <s v="HSR Layout"/>
    <x v="3"/>
    <n v="214273"/>
    <s v="['Marlboro Gold (Lights / White)-Pack of 10']"/>
    <s v="2021-03-30T00:34:15.992"/>
    <s v="2021-03-30T00:36:17.604"/>
    <s v="2021-03-30T00:42:00.829"/>
    <s v="YES"/>
    <x v="0"/>
    <n v="165"/>
    <x v="45"/>
    <x v="5"/>
    <x v="184"/>
    <d v="1899-12-30T00:32:37"/>
    <x v="0"/>
    <x v="2"/>
    <d v="2021-03-14T00:00:00"/>
    <s v="March"/>
    <n v="1"/>
    <n v="1"/>
    <x v="9716"/>
    <n v="-6.5162037037036977E-3"/>
    <n v="-1.134259259259255E-3"/>
    <n v="-1.4120370370370346E-3"/>
    <n v="-0.13611111111111115"/>
    <x v="1"/>
    <n v="202"/>
    <n v="202"/>
  </r>
  <r>
    <s v="2021-03-31T17:43:02.814"/>
    <x v="2679"/>
    <s v="HSR Layout"/>
    <x v="3"/>
    <n v="215393"/>
    <s v="['Marlboro Gold (Lights / White)-Pack of 20']"/>
    <s v="2021-03-31T17:46:36.557"/>
    <s v="2021-03-31T17:54:56.183"/>
    <s v="2021-03-31T18:01:58.095"/>
    <s v="YES"/>
    <x v="0"/>
    <n v="330"/>
    <x v="2"/>
    <x v="5"/>
    <x v="183"/>
    <d v="1899-12-30T17:43:02"/>
    <x v="2"/>
    <x v="1"/>
    <d v="2021-03-14T00:00:00"/>
    <s v="March"/>
    <n v="1"/>
    <n v="1"/>
    <x v="9717"/>
    <n v="-1.3148148148148131E-2"/>
    <n v="-2.476851851851869E-3"/>
    <n v="-5.7870370370370905E-3"/>
    <n v="-6.5005083335899511E-3"/>
    <x v="1"/>
    <n v="355"/>
    <n v="355"/>
  </r>
  <r>
    <s v="2021-04-01T00:14:30.561"/>
    <x v="2679"/>
    <s v="HSR Layout"/>
    <x v="3"/>
    <n v="215736"/>
    <s v="['Coca Cola Pet Bottle-1.25 Ltrs']"/>
    <s v="2021-04-01T00:16:12.667"/>
    <s v="2021-04-01T00:18:03.715"/>
    <s v="2021-04-01T00:24:20.162"/>
    <s v="YES"/>
    <x v="1"/>
    <n v="65"/>
    <x v="45"/>
    <x v="5"/>
    <x v="182"/>
    <d v="1899-12-30T00:14:30"/>
    <x v="0"/>
    <x v="0"/>
    <d v="2021-03-14T00:00:00"/>
    <s v="March"/>
    <n v="1"/>
    <n v="1"/>
    <x v="9718"/>
    <n v="-6.8287037037037032E-3"/>
    <n v="-1.1805555555555527E-3"/>
    <n v="-1.2847222222222253E-3"/>
    <n v="-0.25821917808219175"/>
    <x v="1"/>
    <n v="102"/>
    <n v="102"/>
  </r>
  <r>
    <s v="2021-03-14T21:28:49.875"/>
    <x v="2680"/>
    <s v="HSR Layout"/>
    <x v="3"/>
    <n v="204103"/>
    <s v="['Madhur Pure And Hygienic Sugar-1 Kg', 'Amul Taaza Homogenised Toned Milk Tetra Pack-1 Ltr', 'Tata Salt-1 Kg', 'Brooke Bond Taj Mahal Tea-500 Gms', 'Nescafe Classic Coffee Powder Pack-50 Gms', 'Aashirvaad Superior MP Atta-1 Kg']"/>
    <s v="2021-03-14T21:30:19.221"/>
    <s v="2021-03-14T21:46:12.161"/>
    <s v="2021-03-14T21:54:53.511"/>
    <s v="YES"/>
    <x v="0"/>
    <n v="1156"/>
    <x v="2"/>
    <x v="5"/>
    <x v="200"/>
    <d v="1899-12-30T21:28:49"/>
    <x v="1"/>
    <x v="4"/>
    <d v="2021-03-14T00:00:00"/>
    <s v="March"/>
    <n v="1"/>
    <n v="1"/>
    <x v="9719"/>
    <n v="-1.8101851851851869E-2"/>
    <n v="-1.0416666666666075E-3"/>
    <n v="-1.1030092592592577E-2"/>
    <n v="-6.6038812061907631E-3"/>
    <x v="4"/>
    <n v="1181"/>
    <n v="1181"/>
  </r>
  <r>
    <s v="2021-03-16T14:42:17.490"/>
    <x v="2680"/>
    <s v="HSR Layout"/>
    <x v="3"/>
    <n v="204979"/>
    <s v="['Amul Butter-200 Gms', 'Coca Cola Zero Can-300 Ml', 'Coca Cola Diet Can With Light Taste No Sugar-300 Ml']"/>
    <s v="2021-03-16T14:50:34.565"/>
    <s v="2021-03-16T14:53:05.301"/>
    <s v="2021-03-16T15:04:43.721"/>
    <s v="YES"/>
    <x v="0"/>
    <n v="578"/>
    <x v="2"/>
    <x v="5"/>
    <x v="198"/>
    <d v="1899-12-30T14:42:17"/>
    <x v="3"/>
    <x v="2"/>
    <d v="2021-03-14T00:00:00"/>
    <s v="March"/>
    <n v="1"/>
    <n v="1"/>
    <x v="9720"/>
    <n v="-1.5578703703703733E-2"/>
    <n v="-5.7523148148148628E-3"/>
    <n v="-1.7476851851851993E-3"/>
    <n v="-1.2858537663725239E-2"/>
    <x v="5"/>
    <n v="603"/>
    <n v="603"/>
  </r>
  <r>
    <s v="2021-08-06T10:44:33.254"/>
    <x v="2680"/>
    <s v="HSR Layout"/>
    <x v="3"/>
    <n v="310904"/>
    <s v="['Milky Mist Premium Fresh Paneer-200 Gms', 'Licious Chicken Drumstick-500 Gms', 'Whisper Bindazzz Nights (XL+) 1 Pc-1 Pc', 'Nandini Good Life Milk Tetra Pack-1 Ltr', 'Britannia Multigrain Bread-450 Gms', 'Coriander Leaves-200 Gms', 'Licious Chicken Breast (Boneless)-450 Gms', 'Id Natural Paneer-200 Gms', 'Button Mushroom-200 Gms', 'Thums Up Pet Bottle-2.25 Ltrs']"/>
    <s v="2021-08-06T10:50:54.054"/>
    <s v="2021-08-06T10:55:13.331"/>
    <s v="2021-08-06T11:03:03.731"/>
    <s v="YES"/>
    <x v="1"/>
    <n v="1027"/>
    <x v="0"/>
    <x v="22"/>
    <x v="55"/>
    <d v="1899-12-30T10:44:33"/>
    <x v="4"/>
    <x v="6"/>
    <d v="2021-03-14T00:00:00"/>
    <s v="March"/>
    <n v="1"/>
    <n v="1"/>
    <x v="9721"/>
    <n v="-1.2847222222222232E-2"/>
    <n v="-4.4097222222222454E-3"/>
    <n v="-2.9976851851852282E-3"/>
    <n v="-1.1814091446094944E-2"/>
    <x v="13"/>
    <n v="1027"/>
    <n v="1002"/>
  </r>
  <r>
    <s v="2021-08-11T11:54:08.785"/>
    <x v="2680"/>
    <s v="HSR Layout"/>
    <x v="3"/>
    <n v="314668"/>
    <s v="['Scotch Brite Scrub sponge-1 Pc', 'Scotch Brite Power Scrub Pad-1 Pc', 'Harpic Orginal Power Plus Toilet Cleaner-500 Ml', 'Man Matters Biotin Hair Growth Gummies 4 Pcs-4 Pcs', 'Whisper Bindazzz Nights (XL+) 1 Pc-1 Pc', 'Colgate Max Fresh Peppermint Toothpaste-300 Gms', 'Origami So Soft 3 Ply Toilet Rolls-6 Rolls', 'Vim Power Lemon Dishwash Gel Bottle-750 Ml']"/>
    <s v="2021-08-11T11:59:23.002"/>
    <s v="2021-08-11T12:00:56.677"/>
    <s v="2021-08-11T12:08:21.449"/>
    <s v="YES"/>
    <x v="0"/>
    <n v="835"/>
    <x v="0"/>
    <x v="175"/>
    <x v="50"/>
    <d v="1899-12-30T11:54:08"/>
    <x v="4"/>
    <x v="1"/>
    <d v="2021-03-14T00:00:00"/>
    <s v="March"/>
    <n v="1"/>
    <n v="1"/>
    <x v="9722"/>
    <n v="-9.8726851851851927E-3"/>
    <n v="-3.6458333333332926E-3"/>
    <n v="-1.0763888888889461E-3"/>
    <n v="-1.0182833344774701E-2"/>
    <x v="6"/>
    <n v="835"/>
    <n v="721"/>
  </r>
  <r>
    <s v="2021-08-13T21:32:29.925"/>
    <x v="2680"/>
    <s v="HSR Layout"/>
    <x v="3"/>
    <n v="316788"/>
    <s v="['Whisper Bindazzz Nights (XL+) 1 Pc-1 Pc', 'Surprise WOW Skincare Product 1 Pc-1 Pc', 'Thums Up Can-300 Ml', 'Lays Hot n Sweet Chilli Potato Chips-52 Gms']"/>
    <s v="2021-08-13T21:37:14.961"/>
    <s v="2021-08-13T21:43:53.064"/>
    <s v="2021-08-13T21:52:32.024"/>
    <s v="YES"/>
    <x v="1"/>
    <n v="304"/>
    <x v="2"/>
    <x v="33"/>
    <x v="48"/>
    <d v="1899-12-30T21:32:29"/>
    <x v="1"/>
    <x v="6"/>
    <d v="2021-03-14T00:00:00"/>
    <s v="March"/>
    <n v="1"/>
    <n v="1"/>
    <x v="9723"/>
    <n v="-1.3923611111111067E-2"/>
    <n v="-3.2986111111110716E-3"/>
    <n v="-4.6180555555556113E-3"/>
    <n v="-6.5903088175537743E-3"/>
    <x v="7"/>
    <n v="329"/>
    <n v="205"/>
  </r>
  <r>
    <s v="2021-08-18T19:11:19.429"/>
    <x v="2680"/>
    <s v="HSR Layout"/>
    <x v="3"/>
    <n v="321040"/>
    <s v="['Nandini Good Life Milk Tetra Pack-180 Ml', 'Ginger-500 Gms', 'Green Capsicum-500 Gms', 'Onion-500 Gms', 'Desi Tomato-500 Gms', 'Amul Fresh Paneer-200 Gms']"/>
    <s v="2021-08-18T19:18:36.292"/>
    <s v="2021-08-18T19:23:07.179"/>
    <s v="2021-08-18T19:28:47.311"/>
    <s v="YES"/>
    <x v="0"/>
    <n v="184"/>
    <x v="2"/>
    <x v="15"/>
    <x v="43"/>
    <d v="1899-12-30T19:11:19"/>
    <x v="2"/>
    <x v="1"/>
    <d v="2021-03-14T00:00:00"/>
    <s v="March"/>
    <n v="1"/>
    <n v="1"/>
    <x v="9724"/>
    <n v="-1.2129629629629601E-2"/>
    <n v="-5.0578703703703098E-3"/>
    <n v="-3.1365740740740833E-3"/>
    <n v="-4.8483465712208136E-3"/>
    <x v="4"/>
    <n v="209"/>
    <n v="194"/>
  </r>
  <r>
    <s v="2021-08-22T20:56:54.097"/>
    <x v="2680"/>
    <s v="HSR Layout"/>
    <x v="3"/>
    <n v="324913"/>
    <s v="['Lemon-6 Pcs', 'Whisper Bindazzz Nights (XL+) 1 Pc-1 Pc', 'Coca Cola Diet Can With Light Taste No Sugar-300 Ml', 'Green Chillies-200 Gms', 'Britannia Toastea Premium Bake Rusk-273 Gms', 'Indian Cucumber-500 Gms']"/>
    <s v="2021-08-22T20:58:28.410"/>
    <s v="2021-08-22T21:04:00.172"/>
    <s v="2021-08-22T21:08:11.779"/>
    <s v="YES"/>
    <x v="0"/>
    <n v="308"/>
    <x v="2"/>
    <x v="57"/>
    <x v="39"/>
    <d v="1899-12-30T20:56:54"/>
    <x v="1"/>
    <x v="4"/>
    <d v="2021-03-14T00:00:00"/>
    <s v="March"/>
    <n v="1"/>
    <n v="1"/>
    <x v="9725"/>
    <n v="-7.8356481481480778E-3"/>
    <n v="-1.087962962962985E-3"/>
    <n v="-3.8425925925925641E-3"/>
    <n v="-3.2986818414792092E-3"/>
    <x v="4"/>
    <n v="333"/>
    <n v="275"/>
  </r>
  <r>
    <s v="2021-08-22T23:40:36.608"/>
    <x v="2680"/>
    <s v="HSR Layout"/>
    <x v="3"/>
    <n v="325096"/>
    <s v="['Amul Butter-200 Gms', 'Fresh Iceberg Lettuce-1 Pc', 'Whisper Bindazzz Nights (XL+) 1 Pc-1 Pc', 'Aashirvaad Multigrain Atta-5 Kgs', &quot;Nanda's Mr Bready Multigrain Bread-450 Gms&quot;, 'Milky Mist Cheese Cubes-200 Gms']"/>
    <s v="2021-08-22T23:42:32.406"/>
    <s v="2021-08-22T23:48:49.120"/>
    <s v="2021-08-22T23:54:06.078"/>
    <s v="YES"/>
    <x v="0"/>
    <n v="661"/>
    <x v="0"/>
    <x v="22"/>
    <x v="39"/>
    <d v="1899-12-30T23:40:36"/>
    <x v="0"/>
    <x v="4"/>
    <d v="2021-03-14T00:00:00"/>
    <s v="March"/>
    <n v="1"/>
    <n v="1"/>
    <x v="9726"/>
    <n v="-9.3750000000000222E-3"/>
    <n v="-1.3425925925926174E-3"/>
    <n v="-4.3634259259258679E-3"/>
    <n v="-3.6840759593706248E-3"/>
    <x v="4"/>
    <n v="661"/>
    <n v="636"/>
  </r>
  <r>
    <s v="2021-08-23T09:12:55.426"/>
    <x v="2680"/>
    <s v="HSR Layout"/>
    <x v="3"/>
    <n v="325188"/>
    <s v="['Potato-500 Gms']"/>
    <s v="2021-08-23T09:14:14.846"/>
    <s v="2021-08-23T09:16:30.740"/>
    <s v="2021-08-23T09:22:44.120"/>
    <s v="YES"/>
    <x v="1"/>
    <n v="16"/>
    <x v="2"/>
    <x v="131"/>
    <x v="38"/>
    <d v="1899-12-30T09:12:55"/>
    <x v="4"/>
    <x v="3"/>
    <d v="2021-03-14T00:00:00"/>
    <s v="March"/>
    <n v="1"/>
    <n v="1"/>
    <x v="9727"/>
    <n v="-6.8171296296296036E-3"/>
    <n v="-9.1435185185179124E-4"/>
    <n v="-1.5740740740741166E-3"/>
    <n v="-1.1076886624807467E-2"/>
    <x v="1"/>
    <n v="41"/>
    <n v="39"/>
  </r>
  <r>
    <s v="2021-09-19T16:19:36.798"/>
    <x v="2680"/>
    <s v="HSR Layout"/>
    <x v="3"/>
    <n v="356222"/>
    <s v="['Kinley Water Bottle-500 Ml']"/>
    <s v="2021-09-19T16:19:53.920"/>
    <s v="2021-09-19T16:26:21.325"/>
    <s v="2021-09-19T16:32:41.646"/>
    <s v="YES"/>
    <x v="0"/>
    <n v="20"/>
    <x v="2"/>
    <x v="5"/>
    <x v="11"/>
    <d v="1899-12-30T16:19:36"/>
    <x v="3"/>
    <x v="4"/>
    <d v="2021-03-14T00:00:00"/>
    <s v="March"/>
    <n v="1"/>
    <n v="1"/>
    <x v="9728"/>
    <n v="-9.0856481481480511E-3"/>
    <n v="-1.9675925925910498E-4"/>
    <n v="-4.4907407407407396E-3"/>
    <n v="-6.3800137673982148E-3"/>
    <x v="1"/>
    <n v="45"/>
    <n v="45"/>
  </r>
  <r>
    <s v="2021-09-19T18:24:17.774"/>
    <x v="2680"/>
    <s v="HSR Layout"/>
    <x v="3"/>
    <n v="356397"/>
    <s v="['Licious Chicken Cubes (Boneless)-500 Gms', 'Licious Chicken Breast - Boneless (3-4 Pcs)-450 Gms', 'Kinley Water Bottle-1 Ltr']"/>
    <s v="2021-09-19T18:25:30.550"/>
    <s v="2021-09-19T18:30:16.654"/>
    <s v="2021-09-19T18:36:33.643"/>
    <s v="YES"/>
    <x v="0"/>
    <n v="554"/>
    <x v="0"/>
    <x v="169"/>
    <x v="11"/>
    <d v="1899-12-30T18:24:17"/>
    <x v="2"/>
    <x v="4"/>
    <d v="2021-03-14T00:00:00"/>
    <s v="March"/>
    <n v="1"/>
    <n v="1"/>
    <x v="9729"/>
    <n v="-8.5185185185184809E-3"/>
    <n v="-8.4490740740739145E-4"/>
    <n v="-3.3101851851852215E-3"/>
    <n v="-5.6274536145566705E-3"/>
    <x v="5"/>
    <n v="554"/>
    <n v="407"/>
  </r>
  <r>
    <s v="2021-09-20T18:51:18.185"/>
    <x v="2680"/>
    <s v="HSR Layout"/>
    <x v="3"/>
    <n v="357818"/>
    <s v="['Bisleri Mineral Water-1 Ltr']"/>
    <s v="2021-09-20T18:51:34.918"/>
    <s v="2021-09-20T18:53:37.697"/>
    <s v="2021-09-20T18:59:27.755"/>
    <s v="YES"/>
    <x v="0"/>
    <n v="80"/>
    <x v="2"/>
    <x v="9"/>
    <x v="10"/>
    <d v="1899-12-30T18:51:18"/>
    <x v="2"/>
    <x v="3"/>
    <d v="2021-03-14T00:00:00"/>
    <s v="March"/>
    <n v="1"/>
    <n v="1"/>
    <x v="9730"/>
    <n v="-5.6597222222222188E-3"/>
    <n v="-1.8518518518517713E-4"/>
    <n v="-1.4236111111110006E-3"/>
    <n v="-5.1194289642665309E-3"/>
    <x v="1"/>
    <n v="105"/>
    <n v="93"/>
  </r>
  <r>
    <s v="2021-09-22T16:28:19.161"/>
    <x v="2680"/>
    <s v="HSR Layout"/>
    <x v="3"/>
    <n v="360254"/>
    <s v="['Kinley Water Bottle-1 Ltr']"/>
    <s v="2021-09-22T16:33:14.284"/>
    <s v="2021-09-22T16:39:06.713"/>
    <s v="2021-09-22T16:46:55.656"/>
    <s v="YES"/>
    <x v="0"/>
    <n v="100"/>
    <x v="0"/>
    <x v="5"/>
    <x v="8"/>
    <d v="1899-12-30T16:28:19"/>
    <x v="3"/>
    <x v="1"/>
    <d v="2021-03-14T00:00:00"/>
    <s v="March"/>
    <n v="1"/>
    <n v="1"/>
    <x v="5024"/>
    <n v="-1.2916666666666798E-2"/>
    <n v="-3.4143518518519045E-3"/>
    <n v="-4.0740740740741188E-3"/>
    <n v="-7.7629727716627154E-3"/>
    <x v="1"/>
    <n v="100"/>
    <n v="100"/>
  </r>
  <r>
    <s v="2021-09-22T16:30:26.108"/>
    <x v="2680"/>
    <s v="HSR Layout"/>
    <x v="3"/>
    <n v="360256"/>
    <s v="['Shalimar Garbage Bags-S - 30 Pcs', 'Plastobag Garbage Bags-Large', 'Plastobag Garbage Bags-XL']"/>
    <s v="2021-09-22T16:33:14.284"/>
    <s v="2021-09-22T16:39:06.709"/>
    <s v="2021-09-22T16:44:46.837"/>
    <s v="YES"/>
    <x v="0"/>
    <n v="276"/>
    <x v="0"/>
    <x v="51"/>
    <x v="8"/>
    <d v="1899-12-30T16:30:26"/>
    <x v="3"/>
    <x v="1"/>
    <d v="2021-03-14T00:00:00"/>
    <s v="March"/>
    <n v="1"/>
    <n v="1"/>
    <x v="9731"/>
    <n v="-9.9537037037037424E-3"/>
    <n v="-1.9444444444444153E-3"/>
    <n v="-4.0740740740741188E-3"/>
    <n v="-5.6397836977076267E-3"/>
    <x v="5"/>
    <n v="276"/>
    <n v="245"/>
  </r>
  <r>
    <s v="2021-09-23T16:01:34.373"/>
    <x v="2680"/>
    <s v="HSR Layout"/>
    <x v="3"/>
    <n v="361412"/>
    <s v="['Gillette Simply Venus Hair Removal Razor for Women-1 Pc', 'Veet Hair Removal Cream for Dry Skin-50 Gms']"/>
    <s v="2021-09-23T16:02:04.442"/>
    <s v="2021-09-23T16:04:20.080"/>
    <s v="2021-09-23T16:18:03.729"/>
    <s v="YES"/>
    <x v="0"/>
    <n v="198"/>
    <x v="2"/>
    <x v="5"/>
    <x v="7"/>
    <d v="1899-12-30T16:01:34"/>
    <x v="3"/>
    <x v="0"/>
    <d v="2021-03-14T00:00:00"/>
    <s v="March"/>
    <n v="1"/>
    <n v="1"/>
    <x v="9732"/>
    <n v="-1.1446759259259309E-2"/>
    <n v="-3.4722222222216548E-4"/>
    <n v="-1.5740740740741721E-3"/>
    <n v="-1.4024504541349295E-2"/>
    <x v="0"/>
    <n v="223"/>
    <n v="223"/>
  </r>
  <r>
    <s v="2021-09-23T20:45:36.282"/>
    <x v="2680"/>
    <s v="HSR Layout"/>
    <x v="3"/>
    <n v="361771"/>
    <s v="['Amul Butter-100 Gms', 'Hit Mosquito &amp; Flies Spray-200 Ml', 'Thums Up Pet Bottle-250 Ml', 'Thums Up Pet Bottle-750 Ml']"/>
    <s v="2021-09-23T20:47:07.882"/>
    <s v="2021-09-23T20:52:47.877"/>
    <s v="2021-09-23T21:02:09.933"/>
    <s v="YES"/>
    <x v="0"/>
    <n v="209"/>
    <x v="2"/>
    <x v="5"/>
    <x v="7"/>
    <d v="1899-12-30T20:45:36"/>
    <x v="1"/>
    <x v="0"/>
    <d v="2021-03-14T00:00:00"/>
    <s v="March"/>
    <n v="1"/>
    <n v="1"/>
    <x v="9733"/>
    <n v="-1.1493055555555465E-2"/>
    <n v="-1.0532407407406463E-3"/>
    <n v="-3.9351851851852082E-3"/>
    <n v="-7.4211992763670237E-3"/>
    <x v="7"/>
    <n v="234"/>
    <n v="234"/>
  </r>
  <r>
    <s v="2021-09-23T20:47:50.286"/>
    <x v="2680"/>
    <s v="HSR Layout"/>
    <x v="3"/>
    <n v="361775"/>
    <s v="['Nandini Good Life Toned Milk Tetra Pack-1 Ltr', 'Brooke Bond Taj Mahal Tea-1 Kg']"/>
    <s v="2021-09-23T20:50:11.254"/>
    <s v="2021-09-23T20:53:34.556"/>
    <s v="2021-09-23T21:00:40.900"/>
    <s v="YES"/>
    <x v="0"/>
    <n v="776"/>
    <x v="0"/>
    <x v="70"/>
    <x v="7"/>
    <d v="1899-12-30T20:47:50"/>
    <x v="1"/>
    <x v="0"/>
    <d v="2021-03-14T00:00:00"/>
    <s v="March"/>
    <n v="1"/>
    <n v="1"/>
    <x v="9734"/>
    <n v="-8.9120370370371349E-3"/>
    <n v="-1.6319444444444775E-3"/>
    <n v="-2.3495370370369972E-3"/>
    <n v="-5.6319407720783849E-3"/>
    <x v="0"/>
    <n v="776"/>
    <n v="768"/>
  </r>
  <r>
    <s v="2021-09-24T09:55:19.068"/>
    <x v="2680"/>
    <s v="HSR Layout"/>
    <x v="3"/>
    <n v="362213"/>
    <s v="['India Gate Classic Basmati Rice-1 Kg']"/>
    <s v="2021-09-24T10:00:31.178"/>
    <s v="2021-09-24T10:01:17.256"/>
    <s v="2021-09-24T10:06:43.959"/>
    <s v="YES"/>
    <x v="0"/>
    <n v="210"/>
    <x v="0"/>
    <x v="5"/>
    <x v="6"/>
    <d v="1899-12-30T09:55:19"/>
    <x v="4"/>
    <x v="6"/>
    <d v="2021-03-14T00:00:00"/>
    <s v="March"/>
    <n v="1"/>
    <n v="1"/>
    <x v="9735"/>
    <n v="-7.9166666666667385E-3"/>
    <n v="-3.611111111111176E-3"/>
    <n v="-5.3240740740739811E-4"/>
    <n v="-8.9553058813834404E-3"/>
    <x v="1"/>
    <n v="210"/>
    <n v="210"/>
  </r>
  <r>
    <s v="2021-09-25T11:47:04.115"/>
    <x v="2680"/>
    <s v="HSR Layout"/>
    <x v="3"/>
    <n v="363842"/>
    <s v="['Bisleri Mineral Water-1 Ltr']"/>
    <s v="2021-09-25T11:52:15.570"/>
    <s v="2021-09-25T11:55:46.015"/>
    <s v="2021-09-25T12:00:19.924"/>
    <s v="YES"/>
    <x v="0"/>
    <n v="80"/>
    <x v="0"/>
    <x v="9"/>
    <x v="5"/>
    <d v="1899-12-30T11:47:04"/>
    <x v="4"/>
    <x v="5"/>
    <d v="2021-03-14T00:00:00"/>
    <s v="March"/>
    <n v="1"/>
    <n v="1"/>
    <x v="9736"/>
    <n v="-9.201388888888884E-3"/>
    <n v="-3.5995370370370261E-3"/>
    <n v="-2.4421296296296413E-3"/>
    <n v="-6.3166662810337929E-3"/>
    <x v="1"/>
    <n v="80"/>
    <n v="68"/>
  </r>
  <r>
    <s v="2021-09-25T20:15:20.641"/>
    <x v="2680"/>
    <s v="HSR Layout"/>
    <x v="3"/>
    <n v="364490"/>
    <s v="['Marlboro Clove Mix-Pack of 10']"/>
    <s v="2021-09-25T20:18:14.979"/>
    <s v="2021-09-25T20:23:56.489"/>
    <s v="2021-09-25T20:31:51.583"/>
    <s v="YES"/>
    <x v="1"/>
    <n v="165"/>
    <x v="0"/>
    <x v="5"/>
    <x v="5"/>
    <d v="1899-12-30T20:15:20"/>
    <x v="1"/>
    <x v="5"/>
    <d v="2021-03-14T00:00:00"/>
    <s v="March"/>
    <n v="1"/>
    <n v="1"/>
    <x v="9737"/>
    <n v="-1.1469907407407387E-2"/>
    <n v="-2.0138888888887596E-3"/>
    <n v="-3.958333333333286E-3"/>
    <n v="-6.4266482661581286E-3"/>
    <x v="1"/>
    <n v="165"/>
    <n v="165"/>
  </r>
  <r>
    <s v="2021-03-14T21:23:07.731"/>
    <x v="2681"/>
    <s v="HSR Layout"/>
    <x v="0"/>
    <n v="204098"/>
    <s v="[&quot;Kwality Wall's Magnum Brownie Stick Ice Cream-80 Ml&quot;, &quot;Kwality Wall's Magnum Chocolate Truffle Stick Ice Cream-80 Ml&quot;, 'Onsitego 50% Off AC Service Voucher 1 Pc-1 Pc']"/>
    <s v="2021-03-14T21:29:45.783"/>
    <s v="2021-03-14T21:42:01.420"/>
    <s v="2021-03-14T21:59:06.099"/>
    <s v="YES"/>
    <x v="1"/>
    <n v="170"/>
    <x v="17"/>
    <x v="22"/>
    <x v="200"/>
    <d v="1899-12-30T21:23:07"/>
    <x v="1"/>
    <x v="4"/>
    <d v="2021-03-14T00:00:00"/>
    <s v="March"/>
    <n v="1"/>
    <n v="1"/>
    <x v="9738"/>
    <n v="-2.4988425925925983E-2"/>
    <n v="-4.6064814814815724E-3"/>
    <n v="-8.5185185185184809E-3"/>
    <n v="-1.2950749248224805E-2"/>
    <x v="5"/>
    <n v="215"/>
    <n v="190"/>
  </r>
  <r>
    <s v="2021-03-14T21:10:01.244"/>
    <x v="2682"/>
    <s v="HSR Layout"/>
    <x v="2"/>
    <n v="204081"/>
    <s v="['Britannia Daily Milk Bread-400 Gms', 'Nandini Curd-500 Gms', 'Nandini Standard Milk-500 Ml']"/>
    <s v="2021-03-14T21:11:38.789"/>
    <s v="2021-03-14T21:21:09.422"/>
    <s v="2021-03-14T21:27:08.093"/>
    <s v="YES"/>
    <x v="0"/>
    <n v="169"/>
    <x v="2"/>
    <x v="5"/>
    <x v="200"/>
    <d v="1899-12-30T21:10:01"/>
    <x v="1"/>
    <x v="4"/>
    <d v="2021-03-14T00:00:00"/>
    <s v="March"/>
    <n v="1"/>
    <n v="1"/>
    <x v="9739"/>
    <n v="-1.1886574074074119E-2"/>
    <n v="-1.1226851851852127E-3"/>
    <n v="-6.6087962962962932E-3"/>
    <n v="-4.6485730564044354E-3"/>
    <x v="5"/>
    <n v="194"/>
    <n v="194"/>
  </r>
  <r>
    <s v="2021-05-30T08:27:17.875"/>
    <x v="2682"/>
    <s v="HSR Layout"/>
    <x v="2"/>
    <n v="258366"/>
    <s v="['Premium Alphonso Mango - Box-1.5 Kgs', 'Colgate Kids 6+ Yrs Toothpaste - Motu Patlu 18 Gms-18 Gms', 'Eggs-30 Pcs']"/>
    <s v="2021-05-30T08:34:15.244"/>
    <s v="2021-05-30T08:40:26.882"/>
    <s v="2021-05-30T09:02:17.361"/>
    <s v="YES"/>
    <x v="0"/>
    <n v="449"/>
    <x v="0"/>
    <x v="23"/>
    <x v="123"/>
    <d v="1899-12-30T08:27:17"/>
    <x v="4"/>
    <x v="4"/>
    <d v="2021-03-14T00:00:00"/>
    <s v="March"/>
    <n v="1"/>
    <n v="1"/>
    <x v="9740"/>
    <n v="-2.4305555555555525E-2"/>
    <n v="-4.8379629629629051E-3"/>
    <n v="-4.2939814814815236E-3"/>
    <n v="-4.0292589974490541E-2"/>
    <x v="5"/>
    <n v="449"/>
    <n v="439"/>
  </r>
  <r>
    <s v="2021-08-28T09:04:58.842"/>
    <x v="2682"/>
    <s v="HSR Layout"/>
    <x v="2"/>
    <n v="329966"/>
    <s v="['Carrot-1 Kg', 'Ladies finger-500 Gms', 'Surprise WOW Skincare Product 1 Pc-1 Pc', 'Brinjal Vari-500 Gms', 'Cauliflower-2 Pcs', 'French Beans-500 Gms', 'Button Mushroom-200 Gms', 'Potato-500 Gms', 'Potato-1 Kg', 'Tomato-1 Kg', 'Onion-1 Kg']"/>
    <s v="2021-08-28T09:08:00.134"/>
    <s v="2021-08-28T09:11:01.247"/>
    <s v="2021-08-28T09:20:09.575"/>
    <s v="YES"/>
    <x v="0"/>
    <n v="514"/>
    <x v="0"/>
    <x v="294"/>
    <x v="33"/>
    <d v="1899-12-30T09:04:58"/>
    <x v="4"/>
    <x v="5"/>
    <d v="2021-03-14T00:00:00"/>
    <s v="March"/>
    <n v="1"/>
    <n v="1"/>
    <x v="9741"/>
    <n v="-1.0543981481481501E-2"/>
    <n v="-2.1064814814814592E-3"/>
    <n v="-2.0949074074074203E-3"/>
    <n v="-1.630515635692828E-2"/>
    <x v="10"/>
    <n v="514"/>
    <n v="261"/>
  </r>
  <r>
    <s v="2021-08-28T10:31:15.223"/>
    <x v="2682"/>
    <s v="HSR Layout"/>
    <x v="2"/>
    <n v="330051"/>
    <s v="['Pomegranate-2 Pcs', 'Nandini Standard Milk-500 Ml', 'Bitter Gourd-250 Gms', 'White Radish-250 Gms', 'Sweet Potato-500 Gms', 'Imported Green Kiwi-1 Box', 'Chikoo-2 Pcs', 'Britannia Sandwich Bread-400 Gms', 'Green Capsicum-500 Gms', 'Surprise WOW Skincare Product 1 Pc-1 Pc', 'Imported Green Pear-2 Pcs', 'Raw Banana-500 Gms', 'Custard Apple-1 Pack', 'Washington Apple-2 Pcs', 'Nandini Curd-500 Gms', 'Sweet Corn-2 Pcs']"/>
    <s v="2021-08-28T10:40:03.269"/>
    <s v="2021-08-28T10:44:33.145"/>
    <s v="2021-08-28T10:52:38.095"/>
    <s v="YES"/>
    <x v="0"/>
    <n v="973"/>
    <x v="0"/>
    <x v="295"/>
    <x v="33"/>
    <d v="1899-12-30T10:31:15"/>
    <x v="4"/>
    <x v="5"/>
    <d v="2021-03-14T00:00:00"/>
    <s v="March"/>
    <n v="1"/>
    <n v="1"/>
    <x v="9742"/>
    <n v="-1.4849537037037008E-2"/>
    <n v="-6.1111111111111227E-3"/>
    <n v="-3.1249999999999334E-3"/>
    <n v="-1.2385719393227496E-2"/>
    <x v="16"/>
    <n v="973"/>
    <n v="694"/>
  </r>
  <r>
    <s v="2021-08-28T10:56:34.296"/>
    <x v="2682"/>
    <s v="HSR Layout"/>
    <x v="2"/>
    <n v="330075"/>
    <s v="['Bottle Gourd-500 Gms', 'Homelite Match Box-1 Pc', 'Indian Cucumber-1 Kg', 'Ridge Gourd-500 Gms', 'Monkey 555 Grass Broom-1 Pc', 'Swaha Smokeless Camphor-32 Pcs', 'Banana Stem-500 Gms', 'Licious Lamb Keema (Mince)-500 Gms', 'Amla (Gooseberry)-100 Gms', 'Britannia Sweet Bun-200 Gms', 'Dosa Rice-1 Kg', 'Idli Rice-1 Kg']"/>
    <s v="2021-08-28T11:09:40.106"/>
    <s v="2021-08-28T11:16:07.073"/>
    <s v="2021-08-28T11:24:33.323"/>
    <s v="YES"/>
    <x v="0"/>
    <n v="1053"/>
    <x v="0"/>
    <x v="296"/>
    <x v="33"/>
    <d v="1899-12-30T10:56:34"/>
    <x v="4"/>
    <x v="5"/>
    <d v="2021-03-14T00:00:00"/>
    <s v="March"/>
    <n v="1"/>
    <n v="1"/>
    <x v="9743"/>
    <n v="-1.9432870370370392E-2"/>
    <n v="-9.097222222222201E-3"/>
    <n v="-4.4791666666667007E-3"/>
    <n v="-1.2319528644121459E-2"/>
    <x v="19"/>
    <n v="1053"/>
    <n v="747"/>
  </r>
  <r>
    <s v="2021-03-14T21:01:55.597"/>
    <x v="2683"/>
    <s v="HSR Layout"/>
    <x v="3"/>
    <n v="204078"/>
    <s v="['Kwality Walls Vanilla Ice cream-700 Ml', 'Banana Robusta-6 Pcs', 'Onsitego 50% Off AC Service Voucher 1 Pc-1 Pc']"/>
    <s v="2021-03-14T21:03:26.808"/>
    <s v="2021-03-14T21:09:41.786"/>
    <s v="2021-03-14T21:22:42.974"/>
    <s v="YES"/>
    <x v="0"/>
    <n v="127"/>
    <x v="2"/>
    <x v="19"/>
    <x v="200"/>
    <d v="1899-12-30T21:01:55"/>
    <x v="1"/>
    <x v="4"/>
    <d v="2021-03-14T00:00:00"/>
    <s v="March"/>
    <n v="1"/>
    <n v="1"/>
    <x v="9744"/>
    <n v="-1.4432870370370332E-2"/>
    <n v="-1.0532407407406463E-3"/>
    <n v="-4.3402777777779011E-3"/>
    <n v="-1.0147865180218733E-2"/>
    <x v="5"/>
    <n v="152"/>
    <n v="138"/>
  </r>
  <r>
    <s v="2021-07-27T18:33:35.401"/>
    <x v="2683"/>
    <s v="HSR Layout"/>
    <x v="3"/>
    <n v="304333"/>
    <s v="['Back To School - Goody Bag 120 Gms-120 Gms', 'Red Bull Energy Drink-250 Ml', 'Colgate ZigZag+ Soft Toothbrush-1 Pc', 'Whisper Choice Ultra Wings XL Pads-6 Pcs', 'Gillette Simply Venus Hair Removal Razor for Women-3 Pcs']"/>
    <s v="2021-07-27T18:58:09.414"/>
    <s v="2021-07-27T18:58:32.456"/>
    <s v="2021-07-27T19:13:35.096"/>
    <s v="YES"/>
    <x v="1"/>
    <n v="287"/>
    <x v="2"/>
    <x v="45"/>
    <x v="65"/>
    <d v="1899-12-30T18:33:35"/>
    <x v="2"/>
    <x v="2"/>
    <d v="2021-03-14T00:00:00"/>
    <s v="March"/>
    <n v="1"/>
    <n v="1"/>
    <x v="9745"/>
    <n v="-2.7777777777777679E-2"/>
    <n v="-1.706018518518515E-2"/>
    <n v="-2.662037037036713E-4"/>
    <n v="-1.3046304991692514E-2"/>
    <x v="2"/>
    <n v="312"/>
    <n v="282"/>
  </r>
  <r>
    <s v="2021-03-14T19:42:12.816"/>
    <x v="2684"/>
    <s v="HSR Layout"/>
    <x v="3"/>
    <n v="204011"/>
    <s v="['Eggs-30 Pcs', 'Licious Chicken Breast (Boneless)-450 Gms', 'Onsitego 50% Off AC Service Voucher 1 Pc-1 Pc']"/>
    <s v="2021-03-14T19:43:50.085"/>
    <s v="2021-03-14T19:49:38.921"/>
    <s v="2021-03-14T19:56:26.975"/>
    <s v="YES"/>
    <x v="1"/>
    <n v="424"/>
    <x v="2"/>
    <x v="5"/>
    <x v="200"/>
    <d v="1899-12-30T19:42:12"/>
    <x v="2"/>
    <x v="4"/>
    <d v="2021-03-14T00:00:00"/>
    <s v="March"/>
    <n v="1"/>
    <n v="1"/>
    <x v="9746"/>
    <n v="-9.8842592592592871E-3"/>
    <n v="-1.1342592592592515E-3"/>
    <n v="-4.0277777777777413E-3"/>
    <n v="-5.6835594684201129E-3"/>
    <x v="5"/>
    <n v="449"/>
    <n v="449"/>
  </r>
  <r>
    <s v="2021-03-26T18:42:14.398"/>
    <x v="2684"/>
    <s v="HSR Layout"/>
    <x v="3"/>
    <n v="211797"/>
    <s v="['Bottle Gourd-500 Gms', 'Ladies finger-1 Kg', 'Popular Essential Sona Masoori Raw Rice-1 Kg', 'Potato-1 Kg']"/>
    <s v="2021-03-26T18:42:26.879"/>
    <s v="2021-03-26T18:49:27.524"/>
    <s v="2021-03-26T18:55:10.676"/>
    <s v="YES"/>
    <x v="0"/>
    <n v="437"/>
    <x v="2"/>
    <x v="5"/>
    <x v="188"/>
    <d v="1899-12-30T18:42:14"/>
    <x v="2"/>
    <x v="6"/>
    <d v="2021-03-14T00:00:00"/>
    <s v="March"/>
    <n v="1"/>
    <n v="1"/>
    <x v="9747"/>
    <n v="-8.9814814814813682E-3"/>
    <n v="-1.3888888888879958E-4"/>
    <n v="-4.8726851851852437E-3"/>
    <n v="-5.0359712230214782E-3"/>
    <x v="7"/>
    <n v="462"/>
    <n v="462"/>
  </r>
  <r>
    <s v="2021-04-17T14:38:14.887"/>
    <x v="2684"/>
    <s v="HSR Layout"/>
    <x v="3"/>
    <n v="228370"/>
    <s v="['Lemon-9 Pcs', 'Eco Valley Organic Green Tea 8.5 Gms-8.5 Gms']"/>
    <s v="2021-04-17T14:39:35.094"/>
    <s v="2021-04-17T14:41:34.445"/>
    <s v="2021-04-17T14:46:51.943"/>
    <s v="YES"/>
    <x v="1"/>
    <n v="39"/>
    <x v="2"/>
    <x v="5"/>
    <x v="166"/>
    <d v="1899-12-30T14:38:14"/>
    <x v="3"/>
    <x v="5"/>
    <d v="2021-03-14T00:00:00"/>
    <s v="March"/>
    <n v="1"/>
    <n v="1"/>
    <x v="9748"/>
    <n v="-5.9837962962963065E-3"/>
    <n v="-9.374999999999245E-4"/>
    <n v="-1.3773148148148451E-3"/>
    <n v="-5.957414820244024E-3"/>
    <x v="0"/>
    <n v="64"/>
    <n v="64"/>
  </r>
  <r>
    <s v="2021-04-25T09:50:19.791"/>
    <x v="2684"/>
    <s v="HSR Layout"/>
    <x v="3"/>
    <n v="234238"/>
    <s v="['Madhur Pure And Hygienic Sugar-1 Kg', 'Haldiram Plain Bhujia-600 Gms', 'Best Plus Eggs-12 Pcs', 'Haldiram Fatafat Bhel-65 Gms', 'Popular Essential Sona Masoori Raw Rice-1 Kg']"/>
    <s v="2021-04-25T09:52:34.287"/>
    <s v="2021-04-25T10:06:34.035"/>
    <s v="2021-04-25T10:11:57.328"/>
    <s v="YES"/>
    <x v="1"/>
    <n v="698"/>
    <x v="45"/>
    <x v="26"/>
    <x v="158"/>
    <d v="1899-12-30T09:50:19"/>
    <x v="4"/>
    <x v="4"/>
    <d v="2021-03-14T00:00:00"/>
    <s v="March"/>
    <n v="1"/>
    <n v="1"/>
    <x v="9749"/>
    <n v="-1.5023148148148091E-2"/>
    <n v="-1.5624999999999667E-3"/>
    <n v="-9.7222222222221877E-3"/>
    <n v="-8.7970150066726833E-3"/>
    <x v="2"/>
    <n v="735"/>
    <n v="722"/>
  </r>
  <r>
    <s v="2021-09-06T00:07:03.665"/>
    <x v="2684"/>
    <s v="HSR Layout"/>
    <x v="3"/>
    <n v="339653"/>
    <s v="['Sprite Pet Bottle-750 Ml']"/>
    <s v="2021-09-06T00:08:32.614"/>
    <s v="2021-09-06T00:10:51.815"/>
    <s v="2021-09-06T00:15:42.081"/>
    <s v="YES"/>
    <x v="1"/>
    <n v="40"/>
    <x v="13"/>
    <x v="5"/>
    <x v="24"/>
    <d v="1899-12-30T00:07:03"/>
    <x v="0"/>
    <x v="3"/>
    <d v="2021-03-14T00:00:00"/>
    <s v="March"/>
    <n v="1"/>
    <n v="1"/>
    <x v="9750"/>
    <n v="-6.0069444444444441E-3"/>
    <n v="-1.0300925925925929E-3"/>
    <n v="-1.6087962962962957E-3"/>
    <n v="-0.30891719745222934"/>
    <x v="1"/>
    <n v="73"/>
    <n v="73"/>
  </r>
  <r>
    <s v="2021-03-14T15:16:12.803"/>
    <x v="2685"/>
    <s v="HSR Layout"/>
    <x v="1"/>
    <n v="203863"/>
    <s v="['Minute Maid Pulpy Orange Juice-1 Ltr', 'OCB Black - Big-1 Pack', 'Lighter - Multicolor-1 Pc', 'Marlboro Double Switch-Pack of 10']"/>
    <s v="2021-03-14T15:17:28.851"/>
    <s v="2021-03-14T15:21:21.925"/>
    <s v="2021-03-14T15:36:37.311"/>
    <s v="YES"/>
    <x v="0"/>
    <n v="570"/>
    <x v="23"/>
    <x v="5"/>
    <x v="200"/>
    <d v="1899-12-30T15:16:12"/>
    <x v="3"/>
    <x v="4"/>
    <d v="2021-03-14T00:00:00"/>
    <s v="March"/>
    <n v="1"/>
    <n v="1"/>
    <x v="831"/>
    <n v="-1.4178240740740811E-2"/>
    <n v="-8.796296296296191E-4"/>
    <n v="-2.6967592592592737E-3"/>
    <n v="-1.629980248055956E-2"/>
    <x v="7"/>
    <n v="630"/>
    <n v="630"/>
  </r>
  <r>
    <s v="2021-03-14T11:28:31.043"/>
    <x v="2686"/>
    <s v="HSR Layout"/>
    <x v="3"/>
    <n v="203721"/>
    <s v="['Gold Flakes Kings-Pack of 20', 'Onsitego 50% Off AC Service Voucher 1 Pc-1 Pc']"/>
    <s v="2021-03-14T11:30:23.372"/>
    <s v="2021-03-14T11:32:11.669"/>
    <s v="2021-03-14T11:42:35.710"/>
    <s v="YES"/>
    <x v="2"/>
    <n v="330"/>
    <x v="2"/>
    <x v="5"/>
    <x v="200"/>
    <d v="1899-12-30T11:28:31"/>
    <x v="4"/>
    <x v="4"/>
    <d v="2021-03-14T00:00:00"/>
    <s v="March"/>
    <n v="1"/>
    <n v="1"/>
    <x v="9751"/>
    <n v="-9.7685185185184542E-3"/>
    <n v="-1.2962962962962399E-3"/>
    <n v="-1.2499999999999734E-3"/>
    <n v="-1.4802514529711817E-2"/>
    <x v="0"/>
    <n v="355"/>
    <n v="355"/>
  </r>
  <r>
    <s v="2021-05-16T10:30:38.111"/>
    <x v="2686"/>
    <s v="HSR Layout"/>
    <x v="3"/>
    <n v="247921"/>
    <s v="['Cadbury Oreo Vanilla Cream Biscuits-50 Gms', 'Popular Essential Maida-1 Kg', 'Dove Hair Fall Rescue Shampoo-180 Ml', 'Bingo Potato Chips Original Style- Chilli Sprinkled-25 Gms', 'Dettol Original Liquid Handwash Refill Pack-175 Ml', 'Nestle Nougat Caramel Filled Bar One Chocolate Bar-22 Gms', 'Pringles Pizza Potato Crisps-110 Gms', 'Lays Classic Salted Potato Chips-25 Gms', 'Onion-1 Kg']"/>
    <s v="2021-05-16T10:52:55.019"/>
    <s v="2021-05-16T11:18:18.611"/>
    <s v="2021-05-16T11:30:52.092"/>
    <s v="YES"/>
    <x v="0"/>
    <n v="505"/>
    <x v="0"/>
    <x v="5"/>
    <x v="137"/>
    <d v="1899-12-30T10:30:38"/>
    <x v="4"/>
    <x v="4"/>
    <d v="2021-03-14T00:00:00"/>
    <s v="March"/>
    <n v="1"/>
    <n v="1"/>
    <x v="9752"/>
    <n v="-4.1828703703703729E-2"/>
    <n v="-1.5474537037037051E-2"/>
    <n v="-1.7627314814814776E-2"/>
    <n v="-1.8189713403454703E-2"/>
    <x v="12"/>
    <n v="505"/>
    <n v="505"/>
  </r>
  <r>
    <s v="2021-03-14T00:27:18.963"/>
    <x v="2687"/>
    <s v="HSR Layout"/>
    <x v="2"/>
    <n v="203602"/>
    <s v="['Frooti Mango Juice Tetra Pack-160 Ml', 'Schweppes Indian Tonic Water-300 Ml', 'Maaza Mango Juice-600 Ml', 'Coca Cola Pet Bottle-2.25 Ltr']"/>
    <s v="2021-03-14T00:28:48.955"/>
    <s v="2021-03-14T00:37:27.286"/>
    <s v="2021-03-14T00:45:43.380"/>
    <s v="YES"/>
    <x v="1"/>
    <n v="305"/>
    <x v="0"/>
    <x v="5"/>
    <x v="200"/>
    <d v="1899-12-30T00:27:18"/>
    <x v="0"/>
    <x v="4"/>
    <d v="2021-03-14T00:00:00"/>
    <s v="March"/>
    <n v="1"/>
    <n v="1"/>
    <x v="9753"/>
    <n v="-1.278935185185185E-2"/>
    <n v="-1.0416666666666664E-3"/>
    <n v="-6.0069444444444467E-3"/>
    <n v="-0.18082391542107171"/>
    <x v="7"/>
    <n v="305"/>
    <n v="305"/>
  </r>
  <r>
    <s v="2021-03-14T00:25:02.452"/>
    <x v="2688"/>
    <s v="HSR Layout"/>
    <x v="7"/>
    <n v="203599"/>
    <s v="['Wills Classic Ice Burst-Pack of 10', 'Rolling Right Slim King Size Premium Rolling Paper - Pack of 1-32 Leaves']"/>
    <s v="2021-03-14T00:26:34.566"/>
    <s v="2021-03-14T00:32:29.101"/>
    <s v="2021-03-14T00:45:51.603"/>
    <s v="YES"/>
    <x v="0"/>
    <n v="215"/>
    <x v="51"/>
    <x v="5"/>
    <x v="200"/>
    <d v="1899-12-30T00:25:02"/>
    <x v="0"/>
    <x v="4"/>
    <d v="2021-03-14T00:00:00"/>
    <s v="March"/>
    <n v="1"/>
    <n v="1"/>
    <x v="9754"/>
    <n v="-1.4456018518518517E-2"/>
    <n v="-1.0648148148148101E-3"/>
    <n v="-4.1087962962962979E-3"/>
    <n v="-0.29153035259905491"/>
    <x v="0"/>
    <n v="294"/>
    <n v="294"/>
  </r>
  <r>
    <s v="2021-03-20T19:24:28.760"/>
    <x v="2688"/>
    <s v="HSR Layout"/>
    <x v="17"/>
    <n v="207689"/>
    <s v="['Basil Leaves-100 Gms', 'Celery-100 Gms', 'Sheba Premium Wet Cat Food Food, Fish with Sasami-35 Gms', 'Rolling Right Slim King Size Premium Rolling Paper - Pack of 1-32 Leaves', 'Onsitego 50% Off AC Service Voucher 1 Pc-1 Pc']"/>
    <s v="2021-03-20T19:25:12.529"/>
    <s v="2021-03-20T19:30:09.503"/>
    <s v="2021-03-20T20:18:02.590"/>
    <s v="YES"/>
    <x v="0"/>
    <n v="322"/>
    <x v="52"/>
    <x v="5"/>
    <x v="194"/>
    <d v="1899-12-30T19:24:28"/>
    <x v="2"/>
    <x v="5"/>
    <d v="2021-03-14T00:00:00"/>
    <s v="March"/>
    <n v="1"/>
    <n v="1"/>
    <x v="9755"/>
    <n v="-3.7199074074073968E-2"/>
    <n v="-5.0925925925926485E-4"/>
    <n v="-3.4374999999999822E-3"/>
    <n v="-3.9312005692236009E-2"/>
    <x v="4"/>
    <n v="412"/>
    <n v="412"/>
  </r>
  <r>
    <s v="2021-04-04T00:16:03.735"/>
    <x v="2688"/>
    <s v="HSR Layout"/>
    <x v="18"/>
    <n v="217804"/>
    <s v="['Wills Classic Ice Burst-Pack of 20', 'Lays Maxx Sizzling Barbeque Chips-33 Gms', 'Lays Magic Masala Chips-30 Gms', 'Bingo Cream &amp; Onion Potato Chips-30.8 Gms', 'Lays Classic Salted Potato Chips-52 Gms']"/>
    <s v="2021-04-04T00:27:23.162"/>
    <s v="2021-04-04T00:28:00.246"/>
    <s v="2021-04-04T00:55:41.986"/>
    <s v="YES"/>
    <x v="0"/>
    <n v="390"/>
    <x v="66"/>
    <x v="5"/>
    <x v="179"/>
    <d v="1899-12-30T00:16:03"/>
    <x v="0"/>
    <x v="4"/>
    <d v="2021-03-14T00:00:00"/>
    <s v="March"/>
    <n v="1"/>
    <n v="1"/>
    <x v="9756"/>
    <n v="-2.7523148148148144E-2"/>
    <n v="-7.8703703703703713E-3"/>
    <n v="-4.2824074074073945E-4"/>
    <n v="-0.49715653995809633"/>
    <x v="2"/>
    <n v="570"/>
    <n v="570"/>
  </r>
  <r>
    <s v="2021-03-13T22:10:04.943"/>
    <x v="2689"/>
    <s v="HSR Layout"/>
    <x v="3"/>
    <n v="203497"/>
    <s v="['Wills Flakes-Pack of 10']"/>
    <s v="2021-03-13T22:11:56.153"/>
    <s v="2021-03-13T22:13:16.544"/>
    <s v="2021-03-13T22:22:31.064"/>
    <s v="YES"/>
    <x v="0"/>
    <n v="400"/>
    <x v="2"/>
    <x v="5"/>
    <x v="201"/>
    <d v="1899-12-30T22:10:04"/>
    <x v="1"/>
    <x v="5"/>
    <d v="2021-03-13T00:00:00"/>
    <s v="March"/>
    <n v="1"/>
    <n v="1"/>
    <x v="9712"/>
    <n v="-8.6458333333333526E-3"/>
    <n v="-1.2962962962962399E-3"/>
    <n v="-9.2592592592588563E-4"/>
    <n v="-6.8900448163276683E-3"/>
    <x v="1"/>
    <n v="425"/>
    <n v="425"/>
  </r>
  <r>
    <s v="2021-04-27T19:20:28.852"/>
    <x v="2689"/>
    <s v="HSR Layout"/>
    <x v="3"/>
    <n v="236039"/>
    <s v="['Gold Flake Filter-Pack of 10']"/>
    <s v="2021-04-27T19:26:18.643"/>
    <s v="2021-04-27T19:27:14.782"/>
    <s v="2021-04-27T19:41:16.522"/>
    <s v="YES"/>
    <x v="0"/>
    <n v="400"/>
    <x v="2"/>
    <x v="5"/>
    <x v="156"/>
    <d v="1899-12-30T19:20:28"/>
    <x v="2"/>
    <x v="2"/>
    <d v="2021-03-13T00:00:00"/>
    <s v="March"/>
    <n v="1"/>
    <n v="1"/>
    <x v="9757"/>
    <n v="-1.4444444444444482E-2"/>
    <n v="-4.050925925925819E-3"/>
    <n v="-6.4814814814828647E-4"/>
    <n v="-1.1879902929059208E-2"/>
    <x v="1"/>
    <n v="425"/>
    <n v="425"/>
  </r>
  <r>
    <s v="2021-06-07T19:31:23.964"/>
    <x v="2689"/>
    <s v="HSR Layout"/>
    <x v="3"/>
    <n v="265358"/>
    <s v="['Bingo Mad Angles Cheese Nachos 15 Gms-15 Gms', 'Eggs-30 Pcs', 'Pro Nature Puffed Rice-200 Gms', 'Colgate Kids 6+ Yrs Toothpaste - Motu Patlu 18 Gms-18 Gms']"/>
    <s v="2021-06-07T19:33:12.427"/>
    <s v="2021-06-07T19:35:40.531"/>
    <s v="2021-06-07T19:47:28.383"/>
    <s v="YES"/>
    <x v="0"/>
    <n v="229"/>
    <x v="2"/>
    <x v="15"/>
    <x v="115"/>
    <d v="1899-12-30T19:31:23"/>
    <x v="2"/>
    <x v="3"/>
    <d v="2021-03-13T00:00:00"/>
    <s v="March"/>
    <n v="1"/>
    <n v="1"/>
    <x v="8272"/>
    <n v="-1.1168981481481488E-2"/>
    <n v="-1.2615740740741233E-3"/>
    <n v="-1.7129629629629717E-3"/>
    <n v="-9.9371210419940993E-3"/>
    <x v="7"/>
    <n v="254"/>
    <n v="239"/>
  </r>
  <r>
    <s v="2021-08-25T13:19:46.006"/>
    <x v="2689"/>
    <s v="HSR Layout"/>
    <x v="3"/>
    <n v="327194"/>
    <s v="['Love Beauty &amp; Planet Murumuru Butter &amp; Rose Shampoo 400 Ml-400 Ml', 'Wills Flakes-Pack of 10', 'Surprise WOW Skincare Product 1 Pc-1 Pc']"/>
    <s v="2021-08-25T13:25:38.641"/>
    <s v="2021-08-25T13:37:08.184"/>
    <s v="2021-08-25T13:47:38.561"/>
    <s v="YES"/>
    <x v="1"/>
    <n v="1339"/>
    <x v="0"/>
    <x v="208"/>
    <x v="36"/>
    <d v="1899-12-30T13:19:46"/>
    <x v="3"/>
    <x v="1"/>
    <d v="2021-03-13T00:00:00"/>
    <s v="March"/>
    <n v="1"/>
    <n v="1"/>
    <x v="9758"/>
    <n v="-1.9351851851851842E-2"/>
    <n v="-4.0740740740741188E-3"/>
    <n v="-7.9861111111111382E-3"/>
    <n v="-1.2686777558499999E-2"/>
    <x v="5"/>
    <n v="1339"/>
    <n v="640"/>
  </r>
  <r>
    <s v="2021-09-25T21:56:45.838"/>
    <x v="2689"/>
    <s v="HSR Layout"/>
    <x v="3"/>
    <n v="364686"/>
    <s v="['Nestle Polo Mint-15 Gms', 'Thums Up Pet Bottle-750 Ml']"/>
    <s v="2021-09-25T21:59:01.635"/>
    <s v="2021-09-25T22:00:00.945"/>
    <s v="2021-09-25T22:07:25.675"/>
    <s v="YES"/>
    <x v="0"/>
    <n v="50"/>
    <x v="0"/>
    <x v="5"/>
    <x v="5"/>
    <d v="1899-12-30T21:56:45"/>
    <x v="1"/>
    <x v="5"/>
    <d v="2021-03-13T00:00:00"/>
    <s v="March"/>
    <n v="1"/>
    <n v="1"/>
    <x v="9759"/>
    <n v="-7.4074074074074181E-3"/>
    <n v="-1.5740740740740611E-3"/>
    <n v="-6.828703703704031E-4"/>
    <n v="-5.5872936154184099E-3"/>
    <x v="0"/>
    <n v="50"/>
    <n v="50"/>
  </r>
  <r>
    <s v="2021-09-27T16:03:39.589"/>
    <x v="2689"/>
    <s v="HSR Layout"/>
    <x v="3"/>
    <n v="366999"/>
    <s v="['Wills Flakes-Pack of 10']"/>
    <s v="2021-09-27T16:15:36.037"/>
    <s v="2021-09-27T16:15:55.254"/>
    <s v="2021-09-27T16:25:35.639"/>
    <s v="YES"/>
    <x v="0"/>
    <n v="80"/>
    <x v="0"/>
    <x v="5"/>
    <x v="3"/>
    <d v="1899-12-30T16:03:39"/>
    <x v="3"/>
    <x v="3"/>
    <d v="2021-03-13T00:00:00"/>
    <s v="March"/>
    <n v="1"/>
    <n v="1"/>
    <x v="9760"/>
    <n v="-1.5231481481481346E-2"/>
    <n v="-8.2986111111111871E-3"/>
    <n v="-2.1990740740740478E-4"/>
    <n v="-9.8080662889994431E-3"/>
    <x v="1"/>
    <n v="80"/>
    <n v="80"/>
  </r>
  <r>
    <s v="2021-09-29T14:30:20.298"/>
    <x v="2689"/>
    <s v="HSR Layout"/>
    <x v="3"/>
    <n v="369622"/>
    <s v="['Wills Flakes-Pack of 10']"/>
    <s v="2021-09-29T14:51:34.656"/>
    <s v="2021-09-29T14:53:18.268"/>
    <s v="2021-09-29T15:03:29.512"/>
    <s v="YES"/>
    <x v="0"/>
    <n v="80"/>
    <x v="0"/>
    <x v="5"/>
    <x v="1"/>
    <d v="1899-12-30T14:30:20"/>
    <x v="3"/>
    <x v="1"/>
    <d v="2021-03-13T00:00:00"/>
    <s v="March"/>
    <n v="1"/>
    <n v="1"/>
    <x v="9761"/>
    <n v="-2.3020833333333268E-2"/>
    <n v="-1.474537037037027E-2"/>
    <n v="-1.2037037037038179E-3"/>
    <n v="-1.127119113062394E-2"/>
    <x v="1"/>
    <n v="80"/>
    <n v="80"/>
  </r>
  <r>
    <s v="2021-03-13T22:04:59.667"/>
    <x v="2690"/>
    <s v="HSR Layout"/>
    <x v="11"/>
    <n v="203493"/>
    <s v="['Kurkure Puffcorn Yummy Cheese-52 Gms', 'Lays Hot n Sweet Chilli Potato Chips-52 Gms', 'Coca Cola Pet Bottle-750 Ml', 'Fresh Drumstick-100 Gms', 'Wills Classic Ice Burst-Pack of 20', 'Milky Mist Curd - Cup-400 Gms', 'Double Horse Indian Tamarind-200 Gms', 'Bauli Veg Chocolate Moonfils-47 Gms', 'Onsitego 50% Off AC Service Voucher 1 Pc-1 Pc']"/>
    <s v="2021-03-13T22:09:46.059"/>
    <s v="2021-03-13T22:12:46.678"/>
    <s v="2021-03-13T22:37:51.420"/>
    <s v="YES"/>
    <x v="0"/>
    <n v="614"/>
    <x v="23"/>
    <x v="5"/>
    <x v="201"/>
    <d v="1899-12-30T22:04:59"/>
    <x v="1"/>
    <x v="5"/>
    <d v="2021-03-13T00:00:00"/>
    <s v="March"/>
    <n v="1"/>
    <n v="1"/>
    <x v="9762"/>
    <n v="-2.2824074074074052E-2"/>
    <n v="-3.3217592592591494E-3"/>
    <n v="-2.0833333333333259E-3"/>
    <n v="-1.8472830823237817E-2"/>
    <x v="12"/>
    <n v="674"/>
    <n v="674"/>
  </r>
  <r>
    <s v="2021-03-13T21:40:05.043"/>
    <x v="2691"/>
    <s v="HSR Layout"/>
    <x v="11"/>
    <n v="203463"/>
    <s v="['Classic Ultra Milds-Pack of 20', 'Onsitego 50% Off AC Service Voucher 1 Pc-1 Pc']"/>
    <s v="2021-03-13T21:41:37.843"/>
    <s v="2021-03-13T21:47:07.021"/>
    <s v="2021-03-13T22:07:58.766"/>
    <s v="YES"/>
    <x v="1"/>
    <n v="330"/>
    <x v="52"/>
    <x v="5"/>
    <x v="201"/>
    <d v="1899-12-30T21:40:05"/>
    <x v="1"/>
    <x v="5"/>
    <d v="2021-03-13T00:00:00"/>
    <s v="March"/>
    <n v="1"/>
    <n v="1"/>
    <x v="5138"/>
    <n v="-1.9363425925925992E-2"/>
    <n v="-1.0648148148147962E-3"/>
    <n v="-3.8194444444445974E-3"/>
    <n v="-1.5700695298576699E-2"/>
    <x v="0"/>
    <n v="420"/>
    <n v="420"/>
  </r>
  <r>
    <s v="2021-03-13T16:35:03.579"/>
    <x v="2692"/>
    <s v="HSR Layout"/>
    <x v="5"/>
    <n v="203277"/>
    <s v="['Orange - Nagpur-2 Pcs', 'Guava-2 Pcs', 'Amul Taaza Homogenised Toned Milk Tetra Pack-500 Ml', 'Carrot-250 Gms', 'Onion-1 Kg', 'Chikoo-2 Pcs', &quot;Cavin's Chocolate Milkshake-180 Ml&quot;, 'Onsitego 50% Off AC Service Voucher 1 Pc-1 Pc']"/>
    <s v="2021-03-13T16:36:28.868"/>
    <s v="2021-03-13T16:59:44.982"/>
    <s v="2021-03-13T17:14:25.821"/>
    <s v="YES"/>
    <x v="1"/>
    <n v="188"/>
    <x v="17"/>
    <x v="5"/>
    <x v="201"/>
    <d v="1899-12-30T16:35:03"/>
    <x v="3"/>
    <x v="5"/>
    <d v="2021-03-13T00:00:00"/>
    <s v="March"/>
    <n v="1"/>
    <n v="1"/>
    <x v="9763"/>
    <n v="-2.733796296296287E-2"/>
    <n v="-9.8379629629619103E-4"/>
    <n v="-1.6157407407407343E-2"/>
    <n v="-1.4194795778619295E-2"/>
    <x v="6"/>
    <n v="233"/>
    <n v="233"/>
  </r>
  <r>
    <s v="2021-06-26T12:15:46.278"/>
    <x v="2692"/>
    <s v="HSR Layout"/>
    <x v="5"/>
    <n v="279374"/>
    <s v="['TATA Tea Tulsi Green 1 Pc-1 Pc', 'Bingo Mad Angles Cheese Nachos 15 Gms-15 Gms', 'Maggi Masala Ae Magic-30 Gms', 'Maggi 2 Minute Masala Noodles-560 Gms', 'Wills Classic Ice Burst-Pack of 10', 'Durex Condom -Extra Ribbed-3 Pcs', 'Nandini Good Life Milk Tetra Pack-500 Ml']"/>
    <s v="2021-06-26T12:26:42.136"/>
    <s v="2021-06-26T12:28:08.799"/>
    <s v="2021-06-26T12:42:32.695"/>
    <s v="YES"/>
    <x v="0"/>
    <n v="383"/>
    <x v="2"/>
    <x v="9"/>
    <x v="96"/>
    <d v="1899-12-30T12:15:46"/>
    <x v="3"/>
    <x v="5"/>
    <d v="2021-03-13T00:00:00"/>
    <s v="March"/>
    <n v="1"/>
    <n v="1"/>
    <x v="9764"/>
    <n v="-1.8587962962962945E-2"/>
    <n v="-7.5925925925925952E-3"/>
    <n v="-9.9537037037034093E-4"/>
    <n v="-1.8884420353208621E-2"/>
    <x v="8"/>
    <n v="408"/>
    <n v="396"/>
  </r>
  <r>
    <s v="2021-06-29T16:28:26.415"/>
    <x v="2692"/>
    <s v="HSR Layout"/>
    <x v="5"/>
    <n v="282262"/>
    <s v="['Marlboro Double Switch-Pack of 10', 'Bingo Mad Angles Cheese Nachos 15 Gms-15 Gms']"/>
    <s v="2021-06-29T16:31:11.536"/>
    <s v="2021-06-29T16:32:04.075"/>
    <s v="2021-06-29T16:46:13.441"/>
    <s v="YES"/>
    <x v="0"/>
    <n v="170"/>
    <x v="2"/>
    <x v="17"/>
    <x v="93"/>
    <d v="1899-12-30T16:28:26"/>
    <x v="3"/>
    <x v="2"/>
    <d v="2021-03-13T00:00:00"/>
    <s v="March"/>
    <n v="1"/>
    <n v="1"/>
    <x v="9765"/>
    <n v="-1.2349537037037006E-2"/>
    <n v="-1.9097222222220767E-3"/>
    <n v="-6.1342592592605882E-4"/>
    <n v="-1.4062577642323527E-2"/>
    <x v="0"/>
    <n v="195"/>
    <n v="190"/>
  </r>
  <r>
    <s v="2021-06-30T21:49:08.829"/>
    <x v="2692"/>
    <s v="HSR Layout"/>
    <x v="5"/>
    <n v="283448"/>
    <s v="['Amul Choco Chips Ice Cream-750 Ml']"/>
    <s v="2021-06-30T21:52:32.347"/>
    <s v="2021-06-30T22:02:14.965"/>
    <s v="2021-06-30T22:16:57.932"/>
    <s v="YES"/>
    <x v="0"/>
    <n v="240"/>
    <x v="2"/>
    <x v="5"/>
    <x v="92"/>
    <d v="1899-12-30T21:49:08"/>
    <x v="1"/>
    <x v="1"/>
    <d v="2021-03-13T00:00:00"/>
    <s v="March"/>
    <n v="1"/>
    <n v="1"/>
    <x v="9766"/>
    <n v="-1.9317129629629504E-2"/>
    <n v="-2.3611111111110361E-3"/>
    <n v="-6.7361111111111649E-3"/>
    <n v="-1.1007641771694167E-2"/>
    <x v="1"/>
    <n v="265"/>
    <n v="265"/>
  </r>
  <r>
    <s v="2021-07-05T09:42:58.538"/>
    <x v="2692"/>
    <s v="HSR Layout"/>
    <x v="5"/>
    <n v="287556"/>
    <s v="['Ladies finger-500 Gms', 'Cauliflower-1 Pc', 'Tomato-1 Kg']"/>
    <s v="2021-07-05T09:45:53.040"/>
    <s v="2021-07-05T09:49:17.192"/>
    <s v="2021-07-05T10:11:32.233"/>
    <s v="YES"/>
    <x v="0"/>
    <n v="73"/>
    <x v="2"/>
    <x v="5"/>
    <x v="87"/>
    <d v="1899-12-30T09:42:58"/>
    <x v="4"/>
    <x v="3"/>
    <d v="2021-03-13T00:00:00"/>
    <s v="March"/>
    <n v="1"/>
    <n v="1"/>
    <x v="9767"/>
    <n v="-1.9837962962962918E-2"/>
    <n v="-2.0254629629629095E-3"/>
    <n v="-2.3611111111111471E-3"/>
    <n v="-3.6383952905265395E-2"/>
    <x v="5"/>
    <n v="98"/>
    <n v="98"/>
  </r>
  <r>
    <s v="2021-07-07T09:28:33.569"/>
    <x v="2692"/>
    <s v="HSR Layout"/>
    <x v="5"/>
    <n v="288841"/>
    <s v="['Beetroot-250 gms', 'Ladies finger-500 Gms', 'Mothers Recipe Ginger and Garlic Paste-200 Gms', 'Cabbage-1 Pc', 'Safal Green Peas-500 Gms', 'AXE Signature Mini Ticket 10 Ml-10 Ml', 'Onion-1 Kg']"/>
    <s v="2021-07-07T09:31:31.544"/>
    <s v="2021-07-07T09:37:00.725"/>
    <s v="2021-07-07T09:55:41.522"/>
    <s v="YES"/>
    <x v="1"/>
    <n v="308"/>
    <x v="2"/>
    <x v="85"/>
    <x v="85"/>
    <d v="1899-12-30T09:28:33"/>
    <x v="4"/>
    <x v="1"/>
    <d v="2021-03-13T00:00:00"/>
    <s v="March"/>
    <n v="1"/>
    <n v="1"/>
    <x v="9768"/>
    <n v="-1.8842592592592577E-2"/>
    <n v="-2.0601851851851372E-3"/>
    <n v="-3.807870370370392E-3"/>
    <n v="-3.1364539324585237E-2"/>
    <x v="8"/>
    <n v="333"/>
    <n v="298"/>
  </r>
  <r>
    <s v="2021-07-14T08:31:33.670"/>
    <x v="2692"/>
    <s v="HSR Layout"/>
    <x v="5"/>
    <n v="293928"/>
    <s v="['Aashirvaad Multigrain Atta-1 Kg', 'AXE Signature Mini Ticket 10 Ml-10 Ml', 'Kapali Gram Flour-500 Gms']"/>
    <s v="2021-07-14T08:32:52.621"/>
    <s v="2021-07-14T08:35:03.693"/>
    <s v="2021-07-14T08:45:07.779"/>
    <s v="YES"/>
    <x v="0"/>
    <n v="159"/>
    <x v="2"/>
    <x v="85"/>
    <x v="78"/>
    <d v="1899-12-30T08:31:33"/>
    <x v="4"/>
    <x v="1"/>
    <d v="2021-03-13T00:00:00"/>
    <s v="March"/>
    <n v="1"/>
    <n v="1"/>
    <x v="9769"/>
    <n v="-9.4212962962962887E-3"/>
    <n v="-9.1435185185190226E-4"/>
    <n v="-1.5162037037037002E-3"/>
    <n v="-1.9170343098358949E-2"/>
    <x v="5"/>
    <n v="184"/>
    <n v="149"/>
  </r>
  <r>
    <s v="2021-07-28T09:24:51.632"/>
    <x v="2692"/>
    <s v="HSR Layout"/>
    <x v="5"/>
    <n v="304688"/>
    <s v="['Back To School - Goody Bag 120 Gms-120 Gms', 'Amul Cow Ghee Pouch-500 Ml', 'Saffola Tasty Pro Fitness Conscious Edible Oil-1 Ltr', 'Everest Turmeric Powder-100 Gms']"/>
    <s v="2021-07-28T09:27:56.553"/>
    <s v="2021-07-28T09:29:32.358"/>
    <s v="2021-07-28T09:45:30.544"/>
    <s v="YES"/>
    <x v="1"/>
    <n v="511"/>
    <x v="2"/>
    <x v="45"/>
    <x v="64"/>
    <d v="1899-12-30T09:24:51"/>
    <x v="4"/>
    <x v="1"/>
    <d v="2021-03-13T00:00:00"/>
    <s v="March"/>
    <n v="1"/>
    <n v="1"/>
    <x v="9770"/>
    <n v="-1.4340277777777799E-2"/>
    <n v="-2.1412037037037424E-3"/>
    <n v="-1.1111111111111183E-3"/>
    <n v="-2.7270139481924222E-2"/>
    <x v="7"/>
    <n v="536"/>
    <n v="506"/>
  </r>
  <r>
    <s v="2021-08-10T08:26:13.576"/>
    <x v="2692"/>
    <s v="HSR Layout"/>
    <x v="5"/>
    <n v="313784"/>
    <s v="['Lemon-3 Pcs', 'Aashirvaad Superior MP Atta-1 Kg', 'Man Matters Biotin Hair Growth Gummies 4 Pcs-4 Pcs', 'Safal Green Peas-200 Gms']"/>
    <s v="2021-08-10T08:27:59.300"/>
    <s v="2021-08-10T08:30:31.803"/>
    <s v="2021-08-10T08:44:55.774"/>
    <s v="YES"/>
    <x v="0"/>
    <n v="223"/>
    <x v="2"/>
    <x v="171"/>
    <x v="51"/>
    <d v="1899-12-30T08:26:13"/>
    <x v="4"/>
    <x v="2"/>
    <d v="2021-03-13T00:00:00"/>
    <s v="March"/>
    <n v="1"/>
    <n v="1"/>
    <x v="9771"/>
    <n v="-1.2986111111111143E-2"/>
    <n v="-1.2268518518517846E-3"/>
    <n v="-1.7592592592593492E-3"/>
    <n v="-2.7432925861247837E-2"/>
    <x v="7"/>
    <n v="248"/>
    <n v="159"/>
  </r>
  <r>
    <s v="2021-08-18T09:24:31.704"/>
    <x v="2692"/>
    <s v="HSR Layout"/>
    <x v="5"/>
    <n v="320557"/>
    <s v="['Popular Essential Green Moong Gola-500 Gms', 'Pro Nature Organic Raw Peanuts-500 Gms']"/>
    <s v="2021-08-18T09:28:22.601"/>
    <s v="2021-08-18T09:31:02.179"/>
    <s v="2021-08-18T09:44:45.765"/>
    <s v="YES"/>
    <x v="1"/>
    <n v="230"/>
    <x v="2"/>
    <x v="5"/>
    <x v="43"/>
    <d v="1899-12-30T09:24:31"/>
    <x v="4"/>
    <x v="1"/>
    <d v="2021-03-13T00:00:00"/>
    <s v="March"/>
    <n v="1"/>
    <n v="1"/>
    <x v="9772"/>
    <n v="-1.4050925925925939E-2"/>
    <n v="-2.673611111111085E-3"/>
    <n v="-1.8518518518518823E-3"/>
    <n v="-2.3457317942140534E-2"/>
    <x v="0"/>
    <n v="255"/>
    <n v="255"/>
  </r>
  <r>
    <s v="2021-08-19T19:38:45.978"/>
    <x v="2692"/>
    <s v="HSR Layout"/>
    <x v="5"/>
    <n v="321947"/>
    <s v="['Nandini Good Life Milk Tetra Pack-500 Ml', 'Everest Kutilal Red Chilli Powder-100 Gms', &quot;Ching's Secret Green Chilly Sauce Bottle-190 Gms&quot;, 'Surprise WOW Skincare Product 1 Pc-1 Pc', 'Saffola Masala Oats - Veggie Twist-38 Gms', 'Banana Robusta-6 Pcs', 'Godya Paper Napkins - 30 x 30 cm-100 Pulls', 'Cauliflower-1 Pc', 'Maggi Masala Ae Magic-72 Gms', 'Maggi Masala Ae Magic-30 Gms']"/>
    <s v="2021-08-19T19:57:13.310"/>
    <s v="2021-08-19T20:08:37.197"/>
    <s v="2021-08-19T20:22:02.704"/>
    <s v="YES"/>
    <x v="0"/>
    <n v="496"/>
    <x v="0"/>
    <x v="155"/>
    <x v="42"/>
    <d v="1899-12-30T19:38:45"/>
    <x v="2"/>
    <x v="0"/>
    <d v="2021-03-13T00:00:00"/>
    <s v="March"/>
    <n v="1"/>
    <n v="1"/>
    <x v="9773"/>
    <n v="-3.0057870370370332E-2"/>
    <n v="-1.2824074074074154E-2"/>
    <n v="-7.9166666666665719E-3"/>
    <n v="-1.097896947710098E-2"/>
    <x v="13"/>
    <n v="496"/>
    <n v="392"/>
  </r>
  <r>
    <s v="2021-03-13T15:07:27.972"/>
    <x v="2693"/>
    <s v="HSR Layout"/>
    <x v="20"/>
    <n v="203231"/>
    <s v="[&quot;Engage Women's Work and Party Pocket Perfume-28 Ml&quot;, 'Marlboro Double Switch-Pack of 10', 'Onsitego 50% Off AC Service Voucher 1 Pc-1 Pc']"/>
    <s v="2021-03-13T15:08:55.499"/>
    <s v="2021-03-13T15:15:30.193"/>
    <s v="2021-03-13T15:41:48.680"/>
    <s v="YES"/>
    <x v="0"/>
    <n v="265"/>
    <x v="23"/>
    <x v="5"/>
    <x v="201"/>
    <d v="1899-12-30T15:07:27"/>
    <x v="3"/>
    <x v="5"/>
    <d v="2021-03-13T00:00:00"/>
    <s v="March"/>
    <n v="1"/>
    <n v="1"/>
    <x v="9774"/>
    <n v="-2.3854166666666621E-2"/>
    <n v="-1.0185185185184187E-3"/>
    <n v="-4.5717592592593448E-3"/>
    <n v="-2.7925249522191501E-2"/>
    <x v="5"/>
    <n v="325"/>
    <n v="325"/>
  </r>
  <r>
    <s v="2021-03-16T18:07:16.026"/>
    <x v="2693"/>
    <s v="HSR Layout"/>
    <x v="20"/>
    <n v="205074"/>
    <s v="[&quot;Engage Women's Work and Party Pocket Perfume-28 Ml&quot;, 'Marlboro Double Switch-Pack of 10']"/>
    <s v="2021-03-16T18:08:38.660"/>
    <s v="2021-03-16T18:18:08.814"/>
    <s v="2021-03-16T18:38:52.145"/>
    <s v="YES"/>
    <x v="0"/>
    <n v="265"/>
    <x v="23"/>
    <x v="5"/>
    <x v="198"/>
    <d v="1899-12-30T18:07:16"/>
    <x v="2"/>
    <x v="2"/>
    <d v="2021-03-13T00:00:00"/>
    <s v="March"/>
    <n v="1"/>
    <n v="1"/>
    <x v="9775"/>
    <n v="-2.1944444444444322E-2"/>
    <n v="-9.4907407407396338E-4"/>
    <n v="-6.5972222222222543E-3"/>
    <n v="-1.8530656020973549E-2"/>
    <x v="0"/>
    <n v="325"/>
    <n v="325"/>
  </r>
  <r>
    <s v="2021-03-17T19:29:40.025"/>
    <x v="2693"/>
    <s v="HSR Layout"/>
    <x v="20"/>
    <n v="205743"/>
    <s v="['Everest Kasuri Methi-25 Gms', 'Smith and Jones Ginger Garlic Paste-200 Gms', 'Cauliflower-1 Pc', 'Potato-500 Gms', 'Tomato-250 Gms', 'Onion-500 Gms', 'Marlboro Double Switch-Pack of 10']"/>
    <s v="2021-03-17T19:32:46.678"/>
    <s v="2021-03-17T19:48:55.998"/>
    <s v="2021-03-17T20:08:16.794"/>
    <s v="YES"/>
    <x v="0"/>
    <n v="294"/>
    <x v="23"/>
    <x v="5"/>
    <x v="197"/>
    <d v="1899-12-30T19:29:40"/>
    <x v="2"/>
    <x v="1"/>
    <d v="2021-03-13T00:00:00"/>
    <s v="March"/>
    <n v="1"/>
    <n v="1"/>
    <x v="9776"/>
    <n v="-2.6805555555555638E-2"/>
    <n v="-2.1527777777777812E-3"/>
    <n v="-1.1215277777777755E-2"/>
    <n v="-1.6014676671816497E-2"/>
    <x v="8"/>
    <n v="354"/>
    <n v="354"/>
  </r>
  <r>
    <s v="2021-06-27T18:53:44.586"/>
    <x v="2693"/>
    <s v="HSR Layout"/>
    <x v="20"/>
    <n v="280813"/>
    <s v="['Nescafe Classic Coffee Glass Jar-50 Gms', 'Nandini Good Life Milk Tetra Pack-500 Ml', 'Best Egg Plus-Pack of 6', 'TATA Tea Tulsi Green 1 Pc-1 Pc', 'Britannia Fruit Bread-200 Gms', 'Bingo Mad Angles Cheese Nachos 15 Gms-15 Gms']"/>
    <s v="2021-06-27T18:56:30.968"/>
    <s v="2021-06-27T19:02:19.424"/>
    <s v="2021-06-27T19:17:29.930"/>
    <s v="YES"/>
    <x v="0"/>
    <n v="294"/>
    <x v="27"/>
    <x v="9"/>
    <x v="95"/>
    <d v="1899-12-30T18:53:44"/>
    <x v="2"/>
    <x v="4"/>
    <d v="2021-03-13T00:00:00"/>
    <s v="March"/>
    <n v="1"/>
    <n v="1"/>
    <x v="9777"/>
    <n v="-1.6493055555555469E-2"/>
    <n v="-1.9212962962962266E-3"/>
    <n v="-4.0393518518518912E-3"/>
    <n v="-1.3103140433987462E-2"/>
    <x v="4"/>
    <n v="334"/>
    <n v="322"/>
  </r>
  <r>
    <s v="2021-03-13T12:12:52.364"/>
    <x v="2694"/>
    <s v="HSR Layout"/>
    <x v="3"/>
    <n v="203142"/>
    <s v="['Nandini Good Life Milk Tetra Pack-1 Ltr']"/>
    <s v="2021-03-13T12:18:03.623"/>
    <s v="2021-03-13T12:26:41.837"/>
    <s v="2021-03-13T12:35:34.579"/>
    <s v="YES"/>
    <x v="1"/>
    <n v="53"/>
    <x v="2"/>
    <x v="5"/>
    <x v="201"/>
    <d v="1899-12-30T12:12:52"/>
    <x v="3"/>
    <x v="5"/>
    <d v="2021-03-13T00:00:00"/>
    <s v="March"/>
    <n v="1"/>
    <n v="1"/>
    <x v="3723"/>
    <n v="-1.5763888888888911E-2"/>
    <n v="-3.5995370370369706E-3"/>
    <n v="-5.9953703703703454E-3"/>
    <n v="-1.1757180041470193E-2"/>
    <x v="1"/>
    <n v="78"/>
    <n v="78"/>
  </r>
  <r>
    <s v="2021-04-25T12:43:13.038"/>
    <x v="2694"/>
    <s v="HSR Layout"/>
    <x v="14"/>
    <n v="234408"/>
    <s v="['Lemon-3 Pcs', 'Knorr Instant Veg Manchow Soup-12 Gms', 'Green Chillies-100 Gms', 'Tomato-1 Kg', 'Maggi Masala Noodles-70 Gms']"/>
    <s v="2021-04-25T13:09:42.801"/>
    <s v="2021-04-25T13:11:57.144"/>
    <s v="2021-04-25T13:24:43.773"/>
    <s v="YES"/>
    <x v="2"/>
    <n v="84"/>
    <x v="18"/>
    <x v="5"/>
    <x v="158"/>
    <d v="1899-12-30T12:43:13"/>
    <x v="3"/>
    <x v="4"/>
    <d v="2021-03-13T00:00:00"/>
    <s v="March"/>
    <n v="1"/>
    <n v="1"/>
    <x v="9778"/>
    <n v="-2.8819444444444398E-2"/>
    <n v="-1.8391203703703729E-2"/>
    <n v="-1.5625000000000222E-3"/>
    <n v="-1.5864797133566512E-2"/>
    <x v="2"/>
    <n v="159"/>
    <n v="159"/>
  </r>
  <r>
    <s v="2021-04-30T21:17:43.024"/>
    <x v="2694"/>
    <s v="HSR Layout"/>
    <x v="14"/>
    <n v="238323"/>
    <s v="['Milky Mist Paneer-200 Gms', 'Ginger-200 Gms', 'Best Diabet Eggs-6 Pcs', 'Tomato-1 Kg', 'Onion-1 Kg', 'Milky Mist Curd Pouch-500 Gms']"/>
    <s v="2021-04-30T21:34:26.641"/>
    <s v="2021-04-30T21:35:35.868"/>
    <s v="2021-04-30T21:59:45.636"/>
    <s v="YES"/>
    <x v="2"/>
    <n v="314"/>
    <x v="18"/>
    <x v="5"/>
    <x v="153"/>
    <d v="1899-12-30T21:17:43"/>
    <x v="1"/>
    <x v="6"/>
    <d v="2021-03-13T00:00:00"/>
    <s v="March"/>
    <n v="1"/>
    <n v="1"/>
    <x v="4624"/>
    <n v="-2.9189814814814863E-2"/>
    <n v="-1.1608796296296298E-2"/>
    <n v="-7.9861111111112493E-4"/>
    <n v="-1.8311548904464264E-2"/>
    <x v="4"/>
    <n v="389"/>
    <n v="389"/>
  </r>
  <r>
    <s v="2021-05-20T14:38:53.394"/>
    <x v="2694"/>
    <s v="HSR Layout"/>
    <x v="14"/>
    <n v="251056"/>
    <s v="['Carrot-500 Gms', 'Nandini Good Life Milk Tetra Pack-500 Ml', 'Green Chillies-100 Gms', 'Heritage Total Curd-500 Gms']"/>
    <s v="2021-05-20T15:02:08.791"/>
    <s v="2021-05-20T15:38:27.907"/>
    <s v="2021-05-20T15:56:17.550"/>
    <s v="YES"/>
    <x v="0"/>
    <n v="135"/>
    <x v="25"/>
    <x v="5"/>
    <x v="133"/>
    <d v="1899-12-30T14:38:53"/>
    <x v="3"/>
    <x v="0"/>
    <d v="2021-03-13T00:00:00"/>
    <s v="March"/>
    <n v="1"/>
    <n v="1"/>
    <x v="9779"/>
    <n v="-5.3750000000000075E-2"/>
    <n v="-1.6145833333333415E-2"/>
    <n v="-2.5219907407407316E-2"/>
    <n v="-1.8648587413075055E-2"/>
    <x v="7"/>
    <n v="190"/>
    <n v="190"/>
  </r>
  <r>
    <s v="2021-05-28T21:57:49.637"/>
    <x v="2694"/>
    <s v="HSR Layout"/>
    <x v="14"/>
    <n v="257421"/>
    <s v="['Brooke Bond Red Label Tea-100 Gms', 'Thotapuri Mango-500 Gms', 'Lemon-3 Pcs', 'Man Matters Anti Hairfall Shampoo 15 Ml-15 Ml', 'Onion-1 Kg']"/>
    <s v="2021-05-28T22:13:05.529"/>
    <s v="2021-05-28T22:20:13.374"/>
    <s v="2021-05-28T22:44:06.854"/>
    <s v="YES"/>
    <x v="2"/>
    <n v="225"/>
    <x v="25"/>
    <x v="72"/>
    <x v="125"/>
    <d v="1899-12-30T21:57:49"/>
    <x v="1"/>
    <x v="6"/>
    <d v="2021-03-13T00:00:00"/>
    <s v="March"/>
    <n v="1"/>
    <n v="1"/>
    <x v="119"/>
    <n v="-3.2141203703703769E-2"/>
    <n v="-1.0601851851851918E-2"/>
    <n v="-4.9537037037037379E-3"/>
    <n v="-1.7508491557314921E-2"/>
    <x v="2"/>
    <n v="280"/>
    <n v="211"/>
  </r>
  <r>
    <s v="2021-07-13T21:44:14.255"/>
    <x v="2694"/>
    <s v="HSR Layout"/>
    <x v="14"/>
    <n v="293777"/>
    <s v="['Milky Mist Premium Fresh Paneer-200 Gms', 'Ginger-200 Gms', 'White Radish-250 Gms', 'Brinjal Vari-500 Gms', 'AXE Signature Mini Ticket 10 Ml-10 Ml', 'French Beans-250 Gms', 'Palak Spinach-200 Gms', 'Tomato-1 Kg', 'Onion-1 Kg', 'Milky Mist Curd Pouch-500 Gms']"/>
    <s v="2021-07-13T21:52:09.379"/>
    <s v="2021-07-13T22:02:40.039"/>
    <s v="2021-07-13T22:17:16.769"/>
    <s v="YES"/>
    <x v="1"/>
    <n v="314"/>
    <x v="25"/>
    <x v="85"/>
    <x v="79"/>
    <d v="1899-12-30T21:44:14"/>
    <x v="1"/>
    <x v="2"/>
    <d v="2021-03-13T00:00:00"/>
    <s v="March"/>
    <n v="1"/>
    <n v="1"/>
    <x v="9780"/>
    <n v="-2.2939814814814774E-2"/>
    <n v="-5.4976851851851194E-3"/>
    <n v="-7.3032407407408462E-3"/>
    <n v="-1.091779251208925E-2"/>
    <x v="13"/>
    <n v="369"/>
    <n v="334"/>
  </r>
  <r>
    <s v="2021-03-13T11:33:02.783"/>
    <x v="2695"/>
    <s v="HSR Layout"/>
    <x v="3"/>
    <n v="203110"/>
    <s v="['Nandini Curd-500 Gms']"/>
    <s v="2021-03-13T11:34:25.266"/>
    <s v="2021-03-13T11:57:32.687"/>
    <s v="2021-03-13T12:05:23.668"/>
    <s v="YES"/>
    <x v="2"/>
    <n v="22"/>
    <x v="2"/>
    <x v="5"/>
    <x v="201"/>
    <d v="1899-12-30T11:33:02"/>
    <x v="4"/>
    <x v="5"/>
    <d v="2021-03-13T00:00:00"/>
    <s v="March"/>
    <n v="1"/>
    <n v="1"/>
    <x v="9781"/>
    <n v="-2.2465277777777792E-2"/>
    <n v="-9.6064814814811328E-4"/>
    <n v="-1.6053240740740771E-2"/>
    <n v="-1.0821864301633656E-2"/>
    <x v="1"/>
    <n v="47"/>
    <n v="47"/>
  </r>
  <r>
    <s v="2021-03-15T15:59:47.917"/>
    <x v="2695"/>
    <s v="HSR Layout"/>
    <x v="3"/>
    <n v="204458"/>
    <s v="['Amul Masti Spiced Buttermilk-1 Ltr', 'Britannia Treat Jim Jam Biscuit-150 Gms', 'Britannia Vita Marie Gold Biscuit-150 Gms', 'Coca Cola Zero Can-300 Ml', 'Britannia 50-50 Sweet and Salty Biscuit-200 Gms', 'Haldirams Aloo Bhujia Namkeen-350 Gms', 'Parle Monaco Classic Salted Biscuits-400 Gms', 'Parle Rusk Elaichi Biscuits-300 Gms', 'Kwality Walls Feast Chocolate Hardcore Ice cream-70 Ml', 'Haldiram Plain Bhujia-150 Gms', 'Coca Cola Pet Bottle-2.25 Ltr', 'Banana Robusta-6 Pcs', 'Potato-1 Kg', 'Tomato-500 Gms', 'Watermelon-1 Pc', 'Pepsi Black Can-250 Ml', 'Parle Monaco Classic Salted Biscuits-200 Gms', 'Onsitego 50% Off AC Service Voucher 1 Pc-1 Pc']"/>
    <s v="2021-03-15T16:00:15.457"/>
    <s v="2021-03-15T16:09:41.637"/>
    <s v="2021-03-15T16:18:26.297"/>
    <s v="YES"/>
    <x v="1"/>
    <n v="782"/>
    <x v="2"/>
    <x v="60"/>
    <x v="199"/>
    <d v="1899-12-30T15:59:47"/>
    <x v="3"/>
    <x v="3"/>
    <d v="2021-03-13T00:00:00"/>
    <s v="March"/>
    <n v="1"/>
    <n v="1"/>
    <x v="9782"/>
    <n v="-1.2951388888888915E-2"/>
    <n v="-3.2407407407408773E-4"/>
    <n v="-6.5509259259259878E-3"/>
    <n v="-8.9428678499641565E-3"/>
    <x v="3"/>
    <n v="807"/>
    <n v="769"/>
  </r>
  <r>
    <s v="2021-03-19T18:49:03.682"/>
    <x v="2695"/>
    <s v="HSR Layout"/>
    <x v="3"/>
    <n v="206969"/>
    <s v="['India Gate Basmati Rice Dubar-1 Kg', 'Nandini Curd-500 Gms', 'Kissan Mixed Fruit Jam Bottle-500 Gms', 'Del Monte Green Chilli Sauce-190 Ml', 'Maggi Cheesy Tomato Twist Pasta-64 Gms', 'Bambino Macaroni Elbow Pasta-170 Gms', 'Maggi Special Masala Noodles-70 Gms', 'Maggi Pazzta - Masala Penne-65 Gms', 'Act II Classic Salted Instant Popcorn-30 Gms', &quot;Ching's Secret Dark Soy Sauce-200 Gms&quot;, 'Bambino Premium Penne Pasta-250 Gms', 'Britannia Sweet Slice Bread-400 Gms', 'Lemon-6 Pcs']"/>
    <s v="2021-03-19T18:50:51.163"/>
    <s v="2021-03-19T19:06:20.668"/>
    <s v="2021-03-19T19:15:11.925"/>
    <s v="YES"/>
    <x v="1"/>
    <n v="834"/>
    <x v="2"/>
    <x v="5"/>
    <x v="195"/>
    <d v="1899-12-30T18:49:03"/>
    <x v="2"/>
    <x v="6"/>
    <d v="2021-03-13T00:00:00"/>
    <s v="March"/>
    <n v="1"/>
    <n v="1"/>
    <x v="6153"/>
    <n v="-1.8148148148148135E-2"/>
    <n v="-1.2499999999999734E-3"/>
    <n v="-1.0752314814814756E-2"/>
    <n v="-7.6611216112883419E-3"/>
    <x v="15"/>
    <n v="859"/>
    <n v="859"/>
  </r>
  <r>
    <s v="2021-03-27T12:39:51.728"/>
    <x v="2695"/>
    <s v="HSR Layout"/>
    <x v="3"/>
    <n v="212336"/>
    <s v="['Ladies finger-250 Gms', 'Green Chillies-100 Gms', 'Onsitego 50% Off AC Service Voucher 1 Pc-1 Pc', 'Ambika Appalam No 5-200 Gms', 'Cabbage-500 Gms', 'Milky Mist Curd Pouch-500 Gms', &quot;Mother's Recipe Potato Papad-75 Gms&quot;, 'Fresh Tamarind-250 Gms', 'Safal Green Peas-500 Gms', 'Popular Essential Pure Round Jaggery-500 Gms']"/>
    <s v="2021-03-27T12:40:12.644"/>
    <s v="2021-03-27T12:57:47.786"/>
    <s v="2021-03-27T13:07:58.187"/>
    <s v="YES"/>
    <x v="1"/>
    <n v="451"/>
    <x v="2"/>
    <x v="5"/>
    <x v="187"/>
    <d v="1899-12-30T12:39:51"/>
    <x v="3"/>
    <x v="5"/>
    <d v="2021-03-13T00:00:00"/>
    <s v="March"/>
    <n v="1"/>
    <n v="1"/>
    <x v="9783"/>
    <n v="-1.9525462962962981E-2"/>
    <n v="-2.4305555555559355E-4"/>
    <n v="-1.2210648148148096E-2"/>
    <n v="-1.2923558526164449E-2"/>
    <x v="13"/>
    <n v="476"/>
    <n v="476"/>
  </r>
  <r>
    <s v="2021-04-26T20:42:15.734"/>
    <x v="2695"/>
    <s v="HSR Layout"/>
    <x v="3"/>
    <n v="235445"/>
    <s v="['Tropicana Delight Apple Fruit Juice-1 Ltr', 'Real Fruit Juice - Orange-1 Ltr', 'Maaza Mango Juice-160 Ml', 'Amul Masti Spiced Buttermilk-1 Ltr', 'Maaza Mango Juice-600 Ml', 'Tropicana Guava Delight Juice-1 Ltr', 'Frooti Mango Juice Tetra Pack-160 Ml', 'Budweiser 0.0 Can 330 Ml-330 Ml', 'Eco Valley Organic Green Tea 8.5 Gms-8.5 Gms']"/>
    <s v="2021-04-26T21:23:13.710"/>
    <s v="2021-04-26T21:31:36.821"/>
    <s v="2021-04-26T21:37:52.970"/>
    <s v="YES"/>
    <x v="0"/>
    <n v="785"/>
    <x v="45"/>
    <x v="64"/>
    <x v="157"/>
    <d v="1899-12-30T20:42:15"/>
    <x v="1"/>
    <x v="3"/>
    <d v="2021-03-13T00:00:00"/>
    <s v="March"/>
    <n v="1"/>
    <n v="1"/>
    <x v="9784"/>
    <n v="-3.862268518518519E-2"/>
    <n v="-2.8449074074074154E-2"/>
    <n v="-5.8217592592592071E-3"/>
    <n v="-4.8284364084651482E-3"/>
    <x v="12"/>
    <n v="822"/>
    <n v="800"/>
  </r>
  <r>
    <s v="2021-05-08T12:55:32.339"/>
    <x v="2695"/>
    <s v="HSR Layout"/>
    <x v="3"/>
    <n v="242369"/>
    <s v="['Dettol Original Handwash Liquid Refill Jar-900 Ml', 'Milky Mist Paneer-500 Gms', 'Tata Salt-1 Kg', 'Id Special Idli Dosa Batter-2 Kgs', 'Dettol Original Instant Hand Sanitizer-200 Ml', 'Classmate Octane Gel Pen-1 Pc', 'Amul Masti Spiced Buttermilk-1 Ltr', 'Potato-1 Kg', 'Tomato-1 Kg', 'Mtr Rasam Powder-100 Gms', 'Aashirvaad Superior Mp Atta-2 Kg', 'Milky Mist Curd - Cup-400 Gms', 'Britannia Treat Jim Jam Biscuit-150 Gms', 'Top Ramen Masala Noodles-280 Gms', 'Rebound 60 Ml-60 Ml']"/>
    <s v="2021-05-08T14:30:27.020"/>
    <s v="2021-05-08T14:38:52.859"/>
    <s v="2021-05-08T14:47:04.761"/>
    <s v="YES"/>
    <x v="0"/>
    <n v="1621"/>
    <x v="2"/>
    <x v="102"/>
    <x v="145"/>
    <d v="1899-12-30T12:55:32"/>
    <x v="3"/>
    <x v="5"/>
    <d v="2021-03-13T00:00:00"/>
    <s v="March"/>
    <n v="1"/>
    <n v="1"/>
    <x v="9785"/>
    <n v="-7.7453703703703636E-2"/>
    <n v="-6.5914351851851793E-2"/>
    <n v="-5.8449074074073959E-3"/>
    <n v="-9.2439500977002896E-3"/>
    <x v="11"/>
    <n v="1646"/>
    <n v="1539"/>
  </r>
  <r>
    <s v="2021-05-26T16:00:45.529"/>
    <x v="2695"/>
    <s v="HSR Layout"/>
    <x v="3"/>
    <n v="255475"/>
    <s v="['Premium Alphonso Mango - Box-1.5 Kgs', 'Hoegaarden Non Alcoholic Beer 330 Ml-330 Ml', 'Amul Fresh Cream-250 Ml', 'Britannia Brown Bread-400 Gms', 'Milky Mist Curd - Cup-400 Gms']"/>
    <s v="2021-05-26T16:12:09.269"/>
    <s v="2021-05-26T16:15:51.139"/>
    <s v="2021-05-26T16:22:48.077"/>
    <s v="YES"/>
    <x v="1"/>
    <n v="538"/>
    <x v="0"/>
    <x v="88"/>
    <x v="127"/>
    <d v="1899-12-30T16:00:45"/>
    <x v="3"/>
    <x v="1"/>
    <d v="2021-03-13T00:00:00"/>
    <s v="March"/>
    <n v="1"/>
    <n v="1"/>
    <x v="9786"/>
    <n v="-1.5312500000000062E-2"/>
    <n v="-7.916666666666794E-3"/>
    <n v="-2.569444444444402E-3"/>
    <n v="-7.0716320716320384E-3"/>
    <x v="2"/>
    <n v="538"/>
    <n v="438"/>
  </r>
  <r>
    <s v="2021-06-01T17:32:32.249"/>
    <x v="2695"/>
    <s v="HSR Layout"/>
    <x v="3"/>
    <n v="260530"/>
    <s v="['Premium Alphonso Mango - Box-1.5 Kgs', 'Haldiram Plain Bhujia-600 Gms', 'Britannia Sandwich Bread-400 Gms', 'Amul Masti Spiced Buttermilk-1 Ltr', 'Mustard Small-100 Gms', 'Close Up Ever Fresh Red Hot Gel Toothpaste-80 Gms', 'Premier Kitchen Towel-4 Pcs']"/>
    <s v="2021-06-01T17:49:42.374"/>
    <s v="2021-06-01T17:58:19.947"/>
    <s v="2021-06-01T18:04:10.838"/>
    <s v="YES"/>
    <x v="0"/>
    <n v="934"/>
    <x v="0"/>
    <x v="22"/>
    <x v="121"/>
    <d v="1899-12-30T17:32:32"/>
    <x v="2"/>
    <x v="2"/>
    <d v="2021-03-13T00:00:00"/>
    <s v="March"/>
    <n v="1"/>
    <n v="1"/>
    <x v="9787"/>
    <n v="-2.1967592592592622E-2"/>
    <n v="-1.1921296296296346E-2"/>
    <n v="-5.9837962962964175E-3"/>
    <n v="-5.3958493466562292E-3"/>
    <x v="8"/>
    <n v="934"/>
    <n v="909"/>
  </r>
  <r>
    <s v="2021-09-15T10:13:04.898"/>
    <x v="2695"/>
    <s v="HSR Layout"/>
    <x v="3"/>
    <n v="350287"/>
    <s v="['Pudina - Mint Leaves-100 Gms', 'Scotch Brite Scrub sponge-1 Pc', 'Bottle Gourd-500 Gms', 'Plastobag Garbage Bags-Medium', 'Indian Cucumber-500 Gms', 'Lemon-3 Pcs', 'Aashirvaad Superior MP Atta-1 Kg', 'Green Chillies-100 Gms', 'Green Capsicum-500 Gms', 'Britannia Pav Breads-200 Gms', 'Safal Green Peas-500 Gms', 'Potato-1 Kg', 'Tomato-1 Kg', 'Vim Power Lemon Dishwash Gel Bottle-750 Ml', 'Grb Ghee Pouch-200 Ml', 'Fortune Sunlite Sunflower Refined Oil Pouch-1 Ltr']"/>
    <s v="2021-09-15T10:24:50.696"/>
    <s v="2021-09-15T10:35:39.997"/>
    <s v="2021-09-15T10:43:02.291"/>
    <s v="YES"/>
    <x v="0"/>
    <n v="1144"/>
    <x v="0"/>
    <x v="40"/>
    <x v="15"/>
    <d v="1899-12-30T10:13:04"/>
    <x v="4"/>
    <x v="1"/>
    <d v="2021-03-13T00:00:00"/>
    <s v="March"/>
    <n v="1"/>
    <n v="1"/>
    <x v="9788"/>
    <n v="-2.0810185185185182E-2"/>
    <n v="-8.1712962962963154E-3"/>
    <n v="-7.5115740740740455E-3"/>
    <n v="-1.1482038256181652E-2"/>
    <x v="16"/>
    <n v="1144"/>
    <n v="1054"/>
  </r>
  <r>
    <s v="2021-09-20T08:08:48.070"/>
    <x v="2695"/>
    <s v="HSR Layout"/>
    <x v="3"/>
    <n v="356997"/>
    <s v="['Nandini Standard Milk-500 Ml']"/>
    <s v="2021-09-20T08:14:30.567"/>
    <s v="2021-09-20T08:16:30.769"/>
    <s v="2021-09-20T08:23:02.156"/>
    <s v="YES"/>
    <x v="0"/>
    <n v="19"/>
    <x v="2"/>
    <x v="131"/>
    <x v="10"/>
    <d v="1899-12-30T08:08:48"/>
    <x v="4"/>
    <x v="3"/>
    <d v="2021-03-13T00:00:00"/>
    <s v="March"/>
    <n v="1"/>
    <n v="1"/>
    <x v="9789"/>
    <n v="-9.8842592592592315E-3"/>
    <n v="-3.9583333333333415E-3"/>
    <n v="-1.388888888888884E-3"/>
    <n v="-1.2987873567026617E-2"/>
    <x v="1"/>
    <n v="44"/>
    <n v="42"/>
  </r>
  <r>
    <s v="2021-09-20T08:08:56.025"/>
    <x v="2695"/>
    <s v="HSR Layout"/>
    <x v="3"/>
    <n v="356998"/>
    <s v="['Nandini Standard Milk-500 Ml']"/>
    <s v="2021-09-20T08:18:58.990"/>
    <s v="2021-09-20T08:19:47.145"/>
    <s v="2021-09-20T08:29:15.109"/>
    <s v="YES"/>
    <x v="0"/>
    <n v="19"/>
    <x v="2"/>
    <x v="131"/>
    <x v="10"/>
    <d v="1899-12-30T08:08:56"/>
    <x v="4"/>
    <x v="3"/>
    <d v="2021-03-13T00:00:00"/>
    <s v="March"/>
    <n v="1"/>
    <n v="1"/>
    <x v="9790"/>
    <n v="-1.4108796296296355E-2"/>
    <n v="-6.9675925925926085E-3"/>
    <n v="-5.6712962962968128E-4"/>
    <n v="-1.8589428898707221E-2"/>
    <x v="1"/>
    <n v="44"/>
    <n v="42"/>
  </r>
  <r>
    <s v="2021-09-20T16:37:27.734"/>
    <x v="2695"/>
    <s v="HSR Layout"/>
    <x v="3"/>
    <n v="357634"/>
    <s v="['Real Fruit Juice - Orange-1 Ltr', 'Id Special Idli Dosa Batter-2 Kgs', 'Amul Masti Spiced Buttermilk-1 Ltr']"/>
    <s v="2021-09-20T16:39:12.556"/>
    <s v="2021-09-20T16:42:52.198"/>
    <s v="2021-09-20T16:50:57.390"/>
    <s v="YES"/>
    <x v="0"/>
    <n v="329"/>
    <x v="2"/>
    <x v="42"/>
    <x v="10"/>
    <d v="1899-12-30T16:37:27"/>
    <x v="3"/>
    <x v="3"/>
    <d v="2021-03-13T00:00:00"/>
    <s v="March"/>
    <n v="1"/>
    <n v="1"/>
    <x v="9791"/>
    <n v="-9.3749999999999112E-3"/>
    <n v="-1.2152777777777457E-3"/>
    <n v="-2.5462962962963243E-3"/>
    <n v="-7.9957795472903829E-3"/>
    <x v="5"/>
    <n v="354"/>
    <n v="337"/>
  </r>
  <r>
    <s v="2021-09-23T16:49:38.171"/>
    <x v="2695"/>
    <s v="HSR Layout"/>
    <x v="3"/>
    <n v="361460"/>
    <s v="['Popular Essential Whole Ajwain-100 Gms', 'Ginger-200 Gms', 'Kurkure Masala Munch-90 Gms', 'Id Special Idli Dosa Batter-1 Kg', 'Bhagyalakshmi Roasted Sooji-500 Gms', 'India Gate Basmati Rice Dubar-1 Kg', 'Nendran Banana-500 Gms', 'Amul Masti Spiced Buttermilk-1 Ltr', 'Potato-1 Kg', 'Tomato-1 Kg', 'Milky Mist Mango Yogurt-100 Gms', 'Milky Mist Natural Set Curd-1 Kg']"/>
    <s v="2021-09-23T16:51:34.523"/>
    <s v="2021-09-23T17:02:48.054"/>
    <s v="2021-09-23T17:10:10.514"/>
    <s v="YES"/>
    <x v="1"/>
    <n v="624"/>
    <x v="0"/>
    <x v="41"/>
    <x v="7"/>
    <d v="1899-12-30T16:49:38"/>
    <x v="3"/>
    <x v="0"/>
    <d v="2021-03-13T00:00:00"/>
    <s v="March"/>
    <n v="1"/>
    <n v="1"/>
    <x v="5350"/>
    <n v="-1.4259259259259305E-2"/>
    <n v="-1.3425925925927285E-3"/>
    <n v="-7.8009259259258501E-3"/>
    <n v="-7.1509464487946733E-3"/>
    <x v="19"/>
    <n v="624"/>
    <n v="600"/>
  </r>
  <r>
    <s v="2021-09-30T19:27:34.087"/>
    <x v="2695"/>
    <s v="HSR Layout"/>
    <x v="3"/>
    <n v="371308"/>
    <s v="['Dove Cream Beauty Bathing Soap-50 Gms', 'Maggi 2 Minute Masala Noodles-560 Gms', 'Aashirvaad Superior MP Atta-1 Kg', 'Milky Mist Cheese Slices-200 Gms', 'Amul Masti Spiced Buttermilk-1 Ltr', 'Milky Mist Natural Set Curd-1 Kg', 'Kurkure Chilli Chatka-90 Gms']"/>
    <s v="2021-09-30T19:28:43.478"/>
    <s v="2021-09-30T19:33:05.825"/>
    <s v="2021-09-30T19:41:51.593"/>
    <s v="YES"/>
    <x v="0"/>
    <n v="572"/>
    <x v="0"/>
    <x v="21"/>
    <x v="0"/>
    <d v="1899-12-30T19:27:34"/>
    <x v="2"/>
    <x v="0"/>
    <d v="2021-03-13T00:00:00"/>
    <s v="March"/>
    <n v="1"/>
    <n v="1"/>
    <x v="9792"/>
    <n v="-9.9189814814816257E-3"/>
    <n v="-7.9861111111112493E-4"/>
    <n v="-3.0324074074074003E-3"/>
    <n v="-7.4177490093217105E-3"/>
    <x v="8"/>
    <n v="572"/>
    <n v="518"/>
  </r>
  <r>
    <s v="2021-03-13T08:04:18.253"/>
    <x v="2696"/>
    <s v="HSR Layout"/>
    <x v="12"/>
    <n v="203015"/>
    <s v="['Chinese Cabbage-1 Pc', 'Chinese Pak Choi-100 Gms', 'Nescafe Gold Blend Rich and Smooth Coffee Powder Jar-100 Gms']"/>
    <s v="2021-03-13T08:06:05.110"/>
    <s v="2021-03-13T08:12:02.396"/>
    <s v="2021-03-13T08:30:18.381"/>
    <s v="YES"/>
    <x v="1"/>
    <n v="592"/>
    <x v="23"/>
    <x v="5"/>
    <x v="201"/>
    <d v="1899-12-30T08:04:18"/>
    <x v="4"/>
    <x v="5"/>
    <d v="2021-03-13T00:00:00"/>
    <s v="March"/>
    <n v="1"/>
    <n v="1"/>
    <x v="9793"/>
    <n v="-1.8055555555555602E-2"/>
    <n v="-1.2384259259259345E-3"/>
    <n v="-4.1319444444444242E-3"/>
    <n v="-3.5795937030505091E-2"/>
    <x v="5"/>
    <n v="652"/>
    <n v="652"/>
  </r>
  <r>
    <s v="2021-05-08T10:34:54.881"/>
    <x v="2696"/>
    <s v="HSR Layout"/>
    <x v="12"/>
    <n v="242276"/>
    <s v="['Nescafe Gold Blend Rich and Smooth Coffee Powder Jar-100 Gms']"/>
    <s v="2021-05-08T11:35:44.728"/>
    <s v="2021-05-08T11:48:40.135"/>
    <s v="2021-05-08T12:05:22.001"/>
    <s v="YES"/>
    <x v="0"/>
    <n v="475"/>
    <x v="23"/>
    <x v="76"/>
    <x v="145"/>
    <d v="1899-12-30T10:34:54"/>
    <x v="4"/>
    <x v="5"/>
    <d v="2021-03-13T00:00:00"/>
    <s v="March"/>
    <n v="1"/>
    <n v="1"/>
    <x v="9794"/>
    <n v="-6.2824074074074032E-2"/>
    <n v="-4.224537037037035E-2"/>
    <n v="-8.9814814814814792E-3"/>
    <n v="-2.3022839023941876E-2"/>
    <x v="1"/>
    <n v="535"/>
    <n v="487"/>
  </r>
  <r>
    <s v="2021-06-12T16:36:21.172"/>
    <x v="2696"/>
    <s v="HSR Layout"/>
    <x v="12"/>
    <n v="269018"/>
    <s v="['Bakers Dry Yeast-25 Gms', 'Amul India Twilight Tryst 55% Dark Chocolate Bar-125 Gms', 'Amul India Twilight Tryst Single Origin Dark Chocolate Bar-125 Gms', 'Best Plus Eggs-12 Pcs', 'Bingo Mad Angles Cheese Nachos 15 Gms-15 Gms']"/>
    <s v="2021-06-12T16:40:39.941"/>
    <s v="2021-06-12T16:45:18.250"/>
    <s v="2021-06-12T16:56:30.787"/>
    <s v="YES"/>
    <x v="0"/>
    <n v="488"/>
    <x v="0"/>
    <x v="17"/>
    <x v="110"/>
    <d v="1899-12-30T16:36:21"/>
    <x v="3"/>
    <x v="5"/>
    <d v="2021-03-13T00:00:00"/>
    <s v="March"/>
    <n v="1"/>
    <n v="1"/>
    <x v="9795"/>
    <n v="-1.3993055555555522E-2"/>
    <n v="-2.9861111111110228E-3"/>
    <n v="-3.2291666666667274E-3"/>
    <n v="-1.1018199704869643E-2"/>
    <x v="2"/>
    <n v="488"/>
    <n v="483"/>
  </r>
  <r>
    <s v="2021-03-12T22:25:02.611"/>
    <x v="2697"/>
    <s v="HSR Layout"/>
    <x v="5"/>
    <n v="202899"/>
    <s v="['Volini Spray-40 Gms', 'Onsitego 50% Off AC Service Voucher 1 Pc-1 Pc']"/>
    <s v="2021-03-12T22:26:37.050"/>
    <s v="2021-03-12T22:29:53.162"/>
    <s v="2021-03-12T22:48:34.177"/>
    <s v="YES"/>
    <x v="1"/>
    <n v="280"/>
    <x v="23"/>
    <x v="5"/>
    <x v="202"/>
    <d v="1899-12-30T22:25:02"/>
    <x v="1"/>
    <x v="6"/>
    <d v="2021-03-12T00:00:00"/>
    <s v="March"/>
    <n v="1"/>
    <n v="1"/>
    <x v="172"/>
    <n v="-1.6342592592592631E-2"/>
    <n v="-1.0995370370370239E-3"/>
    <n v="-2.2685185185186141E-3"/>
    <n v="-1.3651752441727309E-2"/>
    <x v="0"/>
    <n v="340"/>
    <n v="340"/>
  </r>
  <r>
    <s v="2021-03-12T21:42:28.004"/>
    <x v="2698"/>
    <s v="HSR Layout"/>
    <x v="3"/>
    <n v="202861"/>
    <s v="['Everest Coriander Powder-100 Gms', 'Coriander Leaves-200 Gms', 'Onsitego 50% Off AC Service Voucher 1 Pc-1 Pc']"/>
    <s v="2021-03-12T21:43:46.204"/>
    <s v="2021-03-12T21:53:27.481"/>
    <s v="2021-03-12T21:58:12.098"/>
    <s v="YES"/>
    <x v="1"/>
    <n v="50"/>
    <x v="2"/>
    <x v="5"/>
    <x v="202"/>
    <d v="1899-12-30T21:42:28"/>
    <x v="1"/>
    <x v="6"/>
    <d v="2021-03-12T00:00:00"/>
    <s v="March"/>
    <n v="1"/>
    <n v="1"/>
    <x v="5996"/>
    <n v="-1.0925925925925895E-2"/>
    <n v="-9.0277777777769685E-4"/>
    <n v="-6.724537037037126E-3"/>
    <n v="-3.603398573812732E-3"/>
    <x v="5"/>
    <n v="75"/>
    <n v="75"/>
  </r>
  <r>
    <s v="2021-04-09T12:24:31.638"/>
    <x v="2698"/>
    <s v="HSR Layout"/>
    <x v="3"/>
    <n v="221663"/>
    <s v="[&quot;Haldiram's Mini Bhakarwadi-200 Gms&quot;]"/>
    <s v="2021-04-09T12:24:48.862"/>
    <s v="2021-04-09T12:34:56.326"/>
    <s v="2021-04-09T12:38:56.487"/>
    <s v="YES"/>
    <x v="1"/>
    <n v="60"/>
    <x v="2"/>
    <x v="5"/>
    <x v="174"/>
    <d v="1899-12-30T12:24:31"/>
    <x v="3"/>
    <x v="6"/>
    <d v="2021-03-12T00:00:00"/>
    <s v="March"/>
    <n v="1"/>
    <n v="1"/>
    <x v="9796"/>
    <n v="-1.0011574074074048E-2"/>
    <n v="-1.96759259259216E-4"/>
    <n v="-7.0370370370370638E-3"/>
    <n v="-5.2705551651440431E-3"/>
    <x v="1"/>
    <n v="85"/>
    <n v="85"/>
  </r>
  <r>
    <s v="2021-05-22T15:49:03.344"/>
    <x v="2698"/>
    <s v="HSR Layout"/>
    <x v="3"/>
    <n v="252514"/>
    <s v="['Aashirvaad Superior MP Atta-1 Kg', 'Nestle Kitkat Fingers Chocolate-37.5 Gms']"/>
    <s v="2021-05-22T16:11:17.332"/>
    <s v="2021-05-22T16:21:19.284"/>
    <s v="2021-05-22T16:24:52.289"/>
    <s v="YES"/>
    <x v="0"/>
    <n v="82"/>
    <x v="2"/>
    <x v="5"/>
    <x v="131"/>
    <d v="1899-12-30T15:49:03"/>
    <x v="3"/>
    <x v="5"/>
    <d v="2021-03-12T00:00:00"/>
    <s v="March"/>
    <n v="1"/>
    <n v="1"/>
    <x v="9797"/>
    <n v="-2.4872685185185262E-2"/>
    <n v="-1.5439814814814712E-2"/>
    <n v="-6.9675925925927196E-3"/>
    <n v="-3.6045488390984313E-3"/>
    <x v="0"/>
    <n v="107"/>
    <n v="107"/>
  </r>
  <r>
    <s v="2021-06-17T09:14:39.602"/>
    <x v="2698"/>
    <s v="HSR Layout"/>
    <x v="3"/>
    <n v="272392"/>
    <s v="['Popular Essential Upma Sooji-1 Kg', 'Popular Essential Chana Dal-500 Gms', 'Safal Green Peas-200 Gms']"/>
    <s v="2021-06-17T09:17:39.456"/>
    <s v="2021-06-17T09:21:25.407"/>
    <s v="2021-06-17T09:25:28.359"/>
    <s v="YES"/>
    <x v="0"/>
    <n v="180"/>
    <x v="2"/>
    <x v="5"/>
    <x v="105"/>
    <d v="1899-12-30T09:14:39"/>
    <x v="4"/>
    <x v="0"/>
    <d v="2021-03-12T00:00:00"/>
    <s v="March"/>
    <n v="1"/>
    <n v="1"/>
    <x v="9798"/>
    <n v="-7.511574074074101E-3"/>
    <n v="-2.0833333333333814E-3"/>
    <n v="-2.615740740740724E-3"/>
    <n v="-7.1622258901202435E-3"/>
    <x v="5"/>
    <n v="205"/>
    <n v="205"/>
  </r>
  <r>
    <s v="2021-06-20T19:32:34.523"/>
    <x v="2698"/>
    <s v="HSR Layout"/>
    <x v="3"/>
    <n v="275366"/>
    <s v="['Nescafe Classic Coffee Powder Pack-50 Gms']"/>
    <s v="2021-06-20T19:35:53.597"/>
    <s v="2021-06-20T19:41:17.154"/>
    <s v="2021-06-20T19:48:04.062"/>
    <s v="YES"/>
    <x v="0"/>
    <n v="280"/>
    <x v="2"/>
    <x v="5"/>
    <x v="102"/>
    <d v="1899-12-30T19:32:34"/>
    <x v="2"/>
    <x v="4"/>
    <d v="2021-03-12T00:00:00"/>
    <s v="March"/>
    <n v="1"/>
    <n v="1"/>
    <x v="9799"/>
    <n v="-1.0763888888888906E-2"/>
    <n v="-2.3032407407406197E-3"/>
    <n v="-3.7500000000000311E-3"/>
    <n v="-5.7095561416307906E-3"/>
    <x v="1"/>
    <n v="305"/>
    <n v="305"/>
  </r>
  <r>
    <s v="2021-07-06T19:38:25.724"/>
    <x v="2698"/>
    <s v="HSR Layout"/>
    <x v="3"/>
    <n v="288537"/>
    <s v="['24 Mantra Organic Besan Flour-500 Gms', 'Ladies finger-1 Kg', 'Maggi Cheesy Tomato Twist Pasta-64 Gms', 'Tomato-500 Gms']"/>
    <s v="2021-07-06T19:55:12.463"/>
    <s v="2021-07-06T19:56:55.688"/>
    <s v="2021-07-06T20:02:53.396"/>
    <s v="YES"/>
    <x v="0"/>
    <n v="168"/>
    <x v="2"/>
    <x v="70"/>
    <x v="86"/>
    <d v="1899-12-30T19:38:25"/>
    <x v="2"/>
    <x v="2"/>
    <d v="2021-03-12T00:00:00"/>
    <s v="March"/>
    <n v="1"/>
    <n v="1"/>
    <x v="9800"/>
    <n v="-1.6990740740740695E-2"/>
    <n v="-1.1655092592592564E-2"/>
    <n v="-1.192129629629668E-3"/>
    <n v="-4.9603037146854802E-3"/>
    <x v="7"/>
    <n v="193"/>
    <n v="185"/>
  </r>
  <r>
    <s v="2021-07-15T10:16:15.605"/>
    <x v="2698"/>
    <s v="HSR Layout"/>
    <x v="3"/>
    <n v="294824"/>
    <s v="['Kissan Twist Sweet &amp; Spicy Sauce-500 Gms', 'Peeled Garlic-100 Gms', 'Haldiram Plain Bhujia-200 Gms', 'Britannia Fruit Bread-200 Gms']"/>
    <s v="2021-07-15T10:20:32.107"/>
    <s v="2021-07-15T10:22:40.477"/>
    <s v="2021-07-15T10:27:35.908"/>
    <s v="YES"/>
    <x v="0"/>
    <n v="234"/>
    <x v="32"/>
    <x v="5"/>
    <x v="77"/>
    <d v="1899-12-30T10:16:15"/>
    <x v="4"/>
    <x v="0"/>
    <d v="2021-03-12T00:00:00"/>
    <s v="March"/>
    <n v="1"/>
    <n v="1"/>
    <x v="9801"/>
    <n v="-7.8703703703703609E-3"/>
    <n v="-2.9745370370370394E-3"/>
    <n v="-1.4814814814814725E-3"/>
    <n v="-7.8342849555171883E-3"/>
    <x v="7"/>
    <n v="266"/>
    <n v="266"/>
  </r>
  <r>
    <s v="2021-07-22T19:10:28.609"/>
    <x v="2698"/>
    <s v="HSR Layout"/>
    <x v="3"/>
    <n v="300715"/>
    <s v="['Ladies finger-500 Gms', 'Haldirams Khatta Meetha Namkeen-150 Gms', 'Lays Hot n Sweet Chilli Potato Chips-52 Gms']"/>
    <s v="2021-07-22T19:16:49.398"/>
    <s v="2021-07-22T19:23:10.405"/>
    <s v="2021-07-22T19:31:13.379"/>
    <s v="YES"/>
    <x v="0"/>
    <n v="74"/>
    <x v="32"/>
    <x v="23"/>
    <x v="70"/>
    <d v="1899-12-30T19:10:28"/>
    <x v="2"/>
    <x v="0"/>
    <d v="2021-03-12T00:00:00"/>
    <s v="March"/>
    <n v="1"/>
    <n v="1"/>
    <x v="9802"/>
    <n v="-1.4409722222222254E-2"/>
    <n v="-4.4097222222222454E-3"/>
    <n v="-4.4097222222223564E-3"/>
    <n v="-6.8731945412888193E-3"/>
    <x v="5"/>
    <n v="106"/>
    <n v="96"/>
  </r>
  <r>
    <s v="2021-07-25T11:55:20.655"/>
    <x v="2698"/>
    <s v="HSR Layout"/>
    <x v="3"/>
    <n v="302684"/>
    <s v="['Carrot-500 Gms', 'Cabbage-1 Pc']"/>
    <s v="2021-07-25T12:11:52.952"/>
    <s v="2021-07-25T12:12:14.572"/>
    <s v="2021-07-25T12:19:19.029"/>
    <s v="YES"/>
    <x v="0"/>
    <n v="63"/>
    <x v="2"/>
    <x v="5"/>
    <x v="67"/>
    <d v="1899-12-30T11:55:20"/>
    <x v="4"/>
    <x v="4"/>
    <d v="2021-03-12T00:00:00"/>
    <s v="March"/>
    <n v="1"/>
    <n v="1"/>
    <x v="9803"/>
    <n v="-1.6655092592592513E-2"/>
    <n v="-1.1481481481481481E-2"/>
    <n v="-2.5462962962963243E-4"/>
    <n v="-9.5809193173875193E-3"/>
    <x v="0"/>
    <n v="88"/>
    <n v="88"/>
  </r>
  <r>
    <s v="2021-07-26T20:26:23.609"/>
    <x v="2698"/>
    <s v="HSR Layout"/>
    <x v="3"/>
    <n v="303744"/>
    <s v="['Desi Tomato-500 Gms', 'Ladies finger-500 Gms', 'Haldiram Plain Bhujia-200 Gms', 'Methi Leaves-200 Gms', 'Safal Green Peas-200 Gms', 'Haldirams Khatta Meetha Namkeen-150 Gms']"/>
    <s v="2021-07-26T20:38:05.923"/>
    <s v="2021-07-26T20:45:26.908"/>
    <s v="2021-07-26T20:50:58.613"/>
    <s v="YES"/>
    <x v="0"/>
    <n v="189"/>
    <x v="2"/>
    <x v="5"/>
    <x v="66"/>
    <d v="1899-12-30T20:26:23"/>
    <x v="1"/>
    <x v="3"/>
    <d v="2021-03-12T00:00:00"/>
    <s v="March"/>
    <n v="1"/>
    <n v="1"/>
    <x v="6972"/>
    <n v="-1.7071759259259189E-2"/>
    <n v="-8.1249999999999378E-3"/>
    <n v="-5.1041666666666874E-3"/>
    <n v="-4.4232460230754552E-3"/>
    <x v="4"/>
    <n v="214"/>
    <n v="214"/>
  </r>
  <r>
    <s v="2021-07-28T12:06:19.690"/>
    <x v="2698"/>
    <s v="HSR Layout"/>
    <x v="3"/>
    <n v="304805"/>
    <s v="['Bottle Gourd-500 Gms', 'Back To School - Goody Bag 120 Gms-120 Gms', 'Potato-500 Gms']"/>
    <s v="2021-07-28T12:08:24.378"/>
    <s v="2021-07-28T12:13:34.657"/>
    <s v="2021-07-28T12:18:01.247"/>
    <s v="YES"/>
    <x v="1"/>
    <n v="65"/>
    <x v="2"/>
    <x v="45"/>
    <x v="64"/>
    <d v="1899-12-30T12:06:19"/>
    <x v="3"/>
    <x v="1"/>
    <d v="2021-03-12T00:00:00"/>
    <s v="March"/>
    <n v="1"/>
    <n v="1"/>
    <x v="9804"/>
    <n v="-8.1250000000000488E-3"/>
    <n v="-1.4467592592593004E-3"/>
    <n v="-3.5879629629629317E-3"/>
    <n v="-6.0296741266006497E-3"/>
    <x v="5"/>
    <n v="90"/>
    <n v="60"/>
  </r>
  <r>
    <s v="2021-03-12T20:37:33.428"/>
    <x v="2699"/>
    <s v="HSR Layout"/>
    <x v="12"/>
    <n v="202810"/>
    <s v="['Afzal Mint Hookah Flavour-1 Pack', 'Onsitego 50% Off AC Service Voucher 1 Pc-1 Pc']"/>
    <s v="2021-03-12T20:47:24.974"/>
    <s v="2021-03-12T20:49:22.999"/>
    <s v="2021-03-12T21:03:58.460"/>
    <s v="YES"/>
    <x v="1"/>
    <n v="145"/>
    <x v="23"/>
    <x v="5"/>
    <x v="202"/>
    <d v="1899-12-30T20:37:33"/>
    <x v="1"/>
    <x v="6"/>
    <d v="2021-03-12T00:00:00"/>
    <s v="March"/>
    <n v="1"/>
    <n v="1"/>
    <x v="9805"/>
    <n v="-1.8344907407407463E-2"/>
    <n v="-6.8402777777777368E-3"/>
    <n v="-1.3657407407406952E-3"/>
    <n v="-1.1550937524723914E-2"/>
    <x v="0"/>
    <n v="205"/>
    <n v="205"/>
  </r>
  <r>
    <s v="2021-06-13T20:59:27.298"/>
    <x v="2699"/>
    <s v="HSR Layout"/>
    <x v="12"/>
    <n v="270292"/>
    <s v="['Limca Pet Bottle-750 Ml', 'Bingo Mad Angles Cheese Nachos 15 Gms-15 Gms']"/>
    <s v="2021-06-13T21:00:39.138"/>
    <s v="2021-06-13T21:09:38.760"/>
    <s v="2021-06-13T21:23:34.711"/>
    <s v="YES"/>
    <x v="2"/>
    <n v="45"/>
    <x v="27"/>
    <x v="17"/>
    <x v="109"/>
    <d v="1899-12-30T20:59:27"/>
    <x v="1"/>
    <x v="4"/>
    <d v="2021-03-12T00:00:00"/>
    <s v="March"/>
    <n v="1"/>
    <n v="1"/>
    <x v="8316"/>
    <n v="-1.6747685185185102E-2"/>
    <n v="-8.3333333333335258E-4"/>
    <n v="-6.2384259259258279E-3"/>
    <n v="-1.0855169190017394E-2"/>
    <x v="0"/>
    <n v="85"/>
    <n v="80"/>
  </r>
  <r>
    <s v="2021-07-12T21:42:42.853"/>
    <x v="2699"/>
    <s v="HSR Layout"/>
    <x v="12"/>
    <n v="293087"/>
    <s v="['Limca Pet Bottle-750 Ml', 'AXE Signature Mini Ticket 10 Ml-10 Ml']"/>
    <s v="2021-07-12T21:43:51.407"/>
    <s v="2021-07-12T21:48:14.082"/>
    <s v="2021-07-12T22:00:53.335"/>
    <s v="YES"/>
    <x v="1"/>
    <n v="75"/>
    <x v="27"/>
    <x v="85"/>
    <x v="80"/>
    <d v="1899-12-30T21:42:42"/>
    <x v="1"/>
    <x v="3"/>
    <d v="2021-03-12T00:00:00"/>
    <s v="March"/>
    <n v="1"/>
    <n v="1"/>
    <x v="2126"/>
    <n v="-1.2627314814814827E-2"/>
    <n v="-7.9861111111112493E-4"/>
    <n v="-3.0439814814814392E-3"/>
    <n v="-9.5769245328253001E-3"/>
    <x v="0"/>
    <n v="115"/>
    <n v="80"/>
  </r>
  <r>
    <s v="2021-03-12T19:02:33.574"/>
    <x v="2700"/>
    <s v="HSR Layout"/>
    <x v="3"/>
    <n v="202723"/>
    <s v="['Milky Mist Curd Pouch-150 Gms', 'Onsitego 50% Off AC Service Voucher 1 Pc-1 Pc']"/>
    <s v="2021-03-12T19:03:48.530"/>
    <s v="2021-03-12T19:07:53.472"/>
    <s v="2021-03-12T19:12:18.072"/>
    <s v="YES"/>
    <x v="0"/>
    <n v="20"/>
    <x v="0"/>
    <x v="5"/>
    <x v="202"/>
    <d v="1899-12-30T19:02:33"/>
    <x v="2"/>
    <x v="6"/>
    <d v="2021-03-12T00:00:00"/>
    <s v="March"/>
    <n v="1"/>
    <n v="1"/>
    <x v="9806"/>
    <n v="-6.7708333333332815E-3"/>
    <n v="-8.680555555554692E-4"/>
    <n v="-2.8356481481481843E-3"/>
    <n v="-3.8329138823801653E-3"/>
    <x v="0"/>
    <n v="20"/>
    <n v="20"/>
  </r>
  <r>
    <s v="2021-06-26T16:41:06.278"/>
    <x v="2700"/>
    <s v="HSR Layout"/>
    <x v="3"/>
    <n v="279640"/>
    <s v="['Carrot-250 Gms', 'Ginger-100 Gms', 'Lemon-3 Pcs', 'Amul Butter-100 Gms', 'Ladies finger-500 Gms', 'Coriander Leaves-100 Gms', 'Aashirvaad Whole Wheat Atta-1 Kg', 'TATA Tea Tulsi Green 1 Pc-1 Pc', 'Green Chillies-100 Gms', 'Green Peas-250 Gms', 'Britannia Atta Bread-400 Gms', 'Bingo Mad Angles Cheese Nachos 15 Gms-15 Gms', 'Potato-500 Gms', 'Tomato-500 Gms']"/>
    <s v="2021-06-26T16:47:06.957"/>
    <s v="2021-06-26T16:59:28.795"/>
    <s v="2021-06-26T17:03:45.455"/>
    <s v="YES"/>
    <x v="0"/>
    <n v="318"/>
    <x v="0"/>
    <x v="9"/>
    <x v="96"/>
    <d v="1899-12-30T16:41:06"/>
    <x v="3"/>
    <x v="5"/>
    <d v="2021-03-12T00:00:00"/>
    <s v="March"/>
    <n v="1"/>
    <n v="1"/>
    <x v="9807"/>
    <n v="-1.5729166666666683E-2"/>
    <n v="-4.1666666666666519E-3"/>
    <n v="-8.5879629629629362E-3"/>
    <n v="-4.1839641839642658E-3"/>
    <x v="17"/>
    <n v="318"/>
    <n v="306"/>
  </r>
  <r>
    <s v="2021-03-12T18:16:04.691"/>
    <x v="2701"/>
    <s v="HSR Layout"/>
    <x v="3"/>
    <n v="202696"/>
    <s v="['Gatorade Sports Drink Lemon-500 Ml', 'Maggi Masala Noodles-280 Gms', 'Nandini - Shubham Pasteurized Standardized Milk-1 Ltr', 'Britannia Milk Bikis Biscuits 150 Gms-150 Gms', 'Snickers Almond Chocolate Bar-45 Gms', 'Snickers Cashew Chocolate-45 Gms']"/>
    <s v="2021-03-12T18:17:20.927"/>
    <s v="2021-03-12T18:22:06.687"/>
    <s v="2021-03-12T18:28:37.927"/>
    <s v="YES"/>
    <x v="1"/>
    <n v="295"/>
    <x v="2"/>
    <x v="15"/>
    <x v="202"/>
    <d v="1899-12-30T18:16:04"/>
    <x v="2"/>
    <x v="6"/>
    <d v="2021-03-12T00:00:00"/>
    <s v="March"/>
    <n v="1"/>
    <n v="1"/>
    <x v="9808"/>
    <n v="-8.7152777777779189E-3"/>
    <n v="-8.796296296296191E-4"/>
    <n v="-3.3101851851852215E-3"/>
    <n v="-5.8781965512577222E-3"/>
    <x v="4"/>
    <n v="320"/>
    <n v="305"/>
  </r>
  <r>
    <s v="2021-03-16T19:44:19.561"/>
    <x v="2701"/>
    <s v="HSR Layout"/>
    <x v="3"/>
    <n v="205145"/>
    <s v="['Britannia Good Day Butter Cookies-150 Gms', 'Haldirams Ratlami Sev-150 Gms', 'Nandini - Shubham Pasteurized Standardized Milk-1 Ltr', 'Parle G Glucose Biscuits-800 Gms', 'Haldirams Lemon Bhel-150 Gms']"/>
    <s v="2021-03-16T19:45:35.962"/>
    <s v="2021-03-16T19:59:25.712"/>
    <s v="2021-03-16T20:07:59.596"/>
    <s v="YES"/>
    <x v="0"/>
    <n v="231"/>
    <x v="2"/>
    <x v="5"/>
    <x v="198"/>
    <d v="1899-12-30T19:44:19"/>
    <x v="2"/>
    <x v="2"/>
    <d v="2021-03-12T00:00:00"/>
    <s v="March"/>
    <n v="1"/>
    <n v="1"/>
    <x v="9809"/>
    <n v="-1.6435185185185053E-2"/>
    <n v="-8.796296296296191E-4"/>
    <n v="-9.6064814814813548E-3"/>
    <n v="-7.091709322700375E-3"/>
    <x v="2"/>
    <n v="256"/>
    <n v="256"/>
  </r>
  <r>
    <s v="2021-03-18T07:31:53.690"/>
    <x v="2701"/>
    <s v="HSR Layout"/>
    <x v="3"/>
    <n v="205961"/>
    <s v="['Nandini - Shubham Pasteurized Standardized Milk-1 Ltr', 'Kwality Walls Vanilla Ice cream-700 Ml', 'Haldirams Rasgulla-500 Gms', 'Milky Mist Curd Pouch-500 Gms', &quot;Haldiram's Gulab Jamun-500 Gms&quot;, 'Onsitego 50% Off AC Service Voucher 1 Pc-1 Pc']"/>
    <s v="2021-03-18T07:34:20.585"/>
    <s v="2021-03-18T07:43:14.517"/>
    <s v="2021-03-18T07:51:25.440"/>
    <s v="YES"/>
    <x v="0"/>
    <n v="523"/>
    <x v="2"/>
    <x v="1"/>
    <x v="196"/>
    <d v="1899-12-30T07:31:53"/>
    <x v="4"/>
    <x v="0"/>
    <d v="2021-03-12T00:00:00"/>
    <s v="March"/>
    <n v="1"/>
    <n v="1"/>
    <x v="7057"/>
    <n v="-1.3564814814814807E-2"/>
    <n v="-1.7013888888888773E-3"/>
    <n v="-6.1805555555555225E-3"/>
    <n v="-1.7359024217783389E-2"/>
    <x v="4"/>
    <n v="548"/>
    <n v="520"/>
  </r>
  <r>
    <s v="2021-03-22T14:56:24.882"/>
    <x v="2701"/>
    <s v="HSR Layout"/>
    <x v="3"/>
    <n v="208947"/>
    <s v="['Tender Coconut-2 Pcs', 'Britannia Sandwich Bread-400 Gms', 'Nandini - Shubham Pasteurized Standardized Milk-1 Ltr', 'Nandini Curd-500 Gms']"/>
    <s v="2021-03-22T15:00:29.010"/>
    <s v="2021-03-22T15:05:00.726"/>
    <s v="2021-03-22T15:18:02.003"/>
    <s v="YES"/>
    <x v="0"/>
    <n v="278"/>
    <x v="2"/>
    <x v="5"/>
    <x v="192"/>
    <d v="1899-12-30T14:56:24"/>
    <x v="3"/>
    <x v="3"/>
    <d v="2021-03-12T00:00:00"/>
    <s v="March"/>
    <n v="1"/>
    <n v="1"/>
    <x v="9810"/>
    <n v="-1.5023148148148202E-2"/>
    <n v="-2.8356481481481843E-3"/>
    <n v="-3.1365740740740833E-3"/>
    <n v="-1.4197015358919443E-2"/>
    <x v="7"/>
    <n v="303"/>
    <n v="303"/>
  </r>
  <r>
    <s v="2021-03-24T19:58:38.237"/>
    <x v="2701"/>
    <s v="HSR Layout"/>
    <x v="3"/>
    <n v="210436"/>
    <s v="[&quot;Haldiram's Gulab Jamun-500 Gms&quot;, 'Haldirams Rasgulla-500 Gms', 'Haldiram Moong Dal-40 Gms', 'Lays Classic Salted Potato Chips-78 Gms']"/>
    <s v="2021-03-24T20:00:00.164"/>
    <s v="2021-03-24T20:05:20.839"/>
    <s v="2021-03-24T20:13:04.480"/>
    <s v="YES"/>
    <x v="1"/>
    <n v="245"/>
    <x v="2"/>
    <x v="5"/>
    <x v="190"/>
    <d v="1899-12-30T19:58:38"/>
    <x v="2"/>
    <x v="1"/>
    <d v="2021-03-12T00:00:00"/>
    <s v="March"/>
    <n v="1"/>
    <n v="1"/>
    <x v="4619"/>
    <n v="-1.0023148148148087E-2"/>
    <n v="-9.490740740740744E-4"/>
    <n v="-3.7037037037036535E-3"/>
    <n v="-6.3750274785667046E-3"/>
    <x v="7"/>
    <n v="270"/>
    <n v="270"/>
  </r>
  <r>
    <s v="2021-04-07T17:05:36.501"/>
    <x v="2701"/>
    <s v="HSR Layout"/>
    <x v="3"/>
    <n v="220299"/>
    <s v="['Cavins Vanilla Milkshake-180 Ml', 'Cavins Strawberry Milkshake-180 Ml', &quot;Cavin's Chocolate Milkshake-180 Ml&quot;, 'Parle G Glucose Biscuits-800 Gms']"/>
    <s v="2021-04-07T17:08:46.214"/>
    <s v="2021-04-07T17:13:09.698"/>
    <s v="2021-04-07T17:23:10.457"/>
    <s v="YES"/>
    <x v="0"/>
    <n v="165"/>
    <x v="2"/>
    <x v="5"/>
    <x v="176"/>
    <d v="1899-12-30T17:05:36"/>
    <x v="2"/>
    <x v="1"/>
    <d v="2021-03-12T00:00:00"/>
    <s v="March"/>
    <n v="1"/>
    <n v="1"/>
    <x v="9811"/>
    <n v="-1.2199074074074168E-2"/>
    <n v="-2.1990740740740478E-3"/>
    <n v="-3.0439814814815502E-3"/>
    <n v="-9.6021728710657343E-3"/>
    <x v="7"/>
    <n v="190"/>
    <n v="190"/>
  </r>
  <r>
    <s v="2021-04-19T16:24:28.295"/>
    <x v="2701"/>
    <s v="HSR Layout"/>
    <x v="3"/>
    <n v="230010"/>
    <s v="['Tropicana 100% Apple Juice Tetra Pack-1 Ltr', 'Fabelle Choco Deck Fruit and Nut Bars-58 Gms', 'Monster Energy 330ml-330 Ml', 'Eco Valley Organic Green Tea 8.5 Gms-8.5 Gms', 'MTR Rava Idli 1 Pc-1 Pc']"/>
    <s v="2021-04-19T16:34:27.678"/>
    <s v="2021-04-19T16:43:12.238"/>
    <s v="2021-04-19T16:51:45.777"/>
    <s v="YES"/>
    <x v="1"/>
    <n v="385"/>
    <x v="2"/>
    <x v="50"/>
    <x v="164"/>
    <d v="1899-12-30T16:24:28"/>
    <x v="3"/>
    <x v="3"/>
    <d v="2021-03-12T00:00:00"/>
    <s v="March"/>
    <n v="1"/>
    <n v="1"/>
    <x v="9812"/>
    <n v="-1.894675925925926E-2"/>
    <n v="-6.9328703703703809E-3"/>
    <n v="-6.0763888888888395E-3"/>
    <n v="-8.4507042253521691E-3"/>
    <x v="2"/>
    <n v="410"/>
    <n v="368"/>
  </r>
  <r>
    <s v="2021-05-01T15:26:00.609"/>
    <x v="2701"/>
    <s v="HSR Layout"/>
    <x v="3"/>
    <n v="238605"/>
    <s v="['Cavins Vanilla Milkshake-180 Ml', 'Britannia Sandwich Bread-400 Gms', 'Lion Deseeded Dates-250 Gms', 'Nestle Kitkat Fingers Chocolate-27.5 Gms']"/>
    <s v="2021-05-01T16:05:52.313"/>
    <s v="2021-05-01T16:09:39.868"/>
    <s v="2021-05-01T16:20:49.666"/>
    <s v="YES"/>
    <x v="0"/>
    <n v="179"/>
    <x v="2"/>
    <x v="16"/>
    <x v="152"/>
    <d v="1899-12-30T15:26:00"/>
    <x v="3"/>
    <x v="5"/>
    <d v="2021-03-12T00:00:00"/>
    <s v="March"/>
    <n v="1"/>
    <n v="1"/>
    <x v="9813"/>
    <n v="-3.8067129629629548E-2"/>
    <n v="-2.7685185185185146E-2"/>
    <n v="-2.6273148148148184E-3"/>
    <n v="-1.1385070264575373E-2"/>
    <x v="7"/>
    <n v="204"/>
    <n v="201"/>
  </r>
  <r>
    <s v="2021-05-03T18:49:45.738"/>
    <x v="2701"/>
    <s v="HSR Layout"/>
    <x v="3"/>
    <n v="239939"/>
    <s v="[&quot;Kwality Wall's Magnum Almond Stick Ice Cream-80 Ml&quot;, 'Kwality Walls Cornetto Chokissimo Cone-110 Ml', 'Dettol Antiseptic Liquid-60 Ml', 'Amul 99% Cacao Chocolate-125 Gms', 'Fiama Di Wills Lemongrass &amp; Jojoba Gel Bar-125 Gms', 'Britannia Sweet Slice Bread-400 Gms', 'Colin Glass And Household Cleaner-250 Ml']"/>
    <s v="2021-05-03T19:02:18.345"/>
    <s v="2021-05-03T19:18:24.238"/>
    <s v="2021-05-03T19:24:30.725"/>
    <s v="YES"/>
    <x v="0"/>
    <n v="483"/>
    <x v="2"/>
    <x v="80"/>
    <x v="150"/>
    <d v="1899-12-30T18:49:45"/>
    <x v="2"/>
    <x v="3"/>
    <d v="2021-03-12T00:00:00"/>
    <s v="March"/>
    <n v="1"/>
    <n v="1"/>
    <x v="9814"/>
    <n v="-2.4131944444444553E-2"/>
    <n v="-8.7152777777778079E-3"/>
    <n v="-1.1180555555555527E-2"/>
    <n v="-5.2382996994419524E-3"/>
    <x v="8"/>
    <n v="508"/>
    <n v="464"/>
  </r>
  <r>
    <s v="2021-05-13T13:38:57.331"/>
    <x v="2701"/>
    <s v="HSR Layout"/>
    <x v="3"/>
    <n v="245809"/>
    <s v="['Whiskas Ocean Fish Milk Junior Cat Food-1.1 Kgs', 'Britannia Multigrain Bread-400 Gms']"/>
    <s v="2021-05-13T14:08:48.841"/>
    <s v="2021-05-13T14:26:34.045"/>
    <s v="2021-05-13T14:47:30.974"/>
    <s v="YES"/>
    <x v="0"/>
    <n v="435"/>
    <x v="2"/>
    <x v="5"/>
    <x v="140"/>
    <d v="1899-12-30T13:38:57"/>
    <x v="3"/>
    <x v="0"/>
    <d v="2021-03-12T00:00:00"/>
    <s v="March"/>
    <n v="1"/>
    <n v="1"/>
    <x v="9815"/>
    <n v="-4.760416666666667E-2"/>
    <n v="-2.0729166666666687E-2"/>
    <n v="-1.2337962962962967E-2"/>
    <n v="-2.3586854460093863E-2"/>
    <x v="0"/>
    <n v="460"/>
    <n v="460"/>
  </r>
  <r>
    <s v="2021-06-06T13:06:09.252"/>
    <x v="2701"/>
    <s v="HSR Layout"/>
    <x v="3"/>
    <n v="264349"/>
    <s v="['Cavins Vanilla Milkshake-180 Ml', 'Britannia Whole Wheat Bread-400 Gms', 'Kids Joy Bag 30 Gms-30 Gms', 'Nandini - Shubham Pasteurized Standardized Milk-500 Ml', 'Colgate Kids 6+ Yrs Toothpaste - Motu Patlu 18 Gms-18 Gms', 'Bingo Mad Angles Cheese Nachos 15 Gms-15 Gms', 'Nestle Milkybar Chocolate-25 Gms', 'Nestle Kitkat Fingers Chocolate-37.5 Gms']"/>
    <s v="2021-06-06T13:31:12.293"/>
    <s v="2021-06-06T13:56:51.687"/>
    <s v="2021-06-06T14:02:16.828"/>
    <s v="YES"/>
    <x v="1"/>
    <n v="252"/>
    <x v="2"/>
    <x v="85"/>
    <x v="116"/>
    <d v="1899-12-30T13:06:09"/>
    <x v="3"/>
    <x v="4"/>
    <d v="2021-03-12T00:00:00"/>
    <s v="March"/>
    <n v="1"/>
    <n v="1"/>
    <x v="9816"/>
    <n v="-3.8969907407407467E-2"/>
    <n v="-1.7395833333333388E-2"/>
    <n v="-1.7812500000000009E-2"/>
    <n v="-6.4310590470159816E-3"/>
    <x v="6"/>
    <n v="277"/>
    <n v="242"/>
  </r>
  <r>
    <s v="2021-06-23T18:06:54.114"/>
    <x v="2701"/>
    <s v="HSR Layout"/>
    <x v="3"/>
    <n v="277139"/>
    <s v="['Garlic-250 Gms', 'Popular Essentials Sweet Saunf-100 Gms', 'Id Special Idli Dosa Batter-2 Kgs', 'Nandini - Shubham Pasteurized Standardized Milk-500 Ml', 'Bingo Mad Angles Cheese Nachos 15 Gms-15 Gms', 'MTR Puliyogare Powder-200 Gms', 'Nestle Kitkat Fingers Chocolate-37.5 Gms']"/>
    <s v="2021-06-23T18:12:29.302"/>
    <s v="2021-06-23T18:23:45.250"/>
    <s v="2021-06-23T18:32:46.725"/>
    <s v="YES"/>
    <x v="0"/>
    <n v="456"/>
    <x v="2"/>
    <x v="17"/>
    <x v="99"/>
    <d v="1899-12-30T18:06:54"/>
    <x v="2"/>
    <x v="1"/>
    <d v="2021-03-12T00:00:00"/>
    <s v="March"/>
    <n v="1"/>
    <n v="1"/>
    <x v="9817"/>
    <n v="-1.7962962962962958E-2"/>
    <n v="-3.8773148148149028E-3"/>
    <n v="-7.8240740740739279E-3"/>
    <n v="-8.1029266393075009E-3"/>
    <x v="8"/>
    <n v="481"/>
    <n v="476"/>
  </r>
  <r>
    <s v="2021-06-27T18:23:59.719"/>
    <x v="2701"/>
    <s v="HSR Layout"/>
    <x v="3"/>
    <n v="280777"/>
    <s v="['Britannia Whole Wheat Bread-400 Gms', 'TATA Tea Tulsi Green 1 Pc-1 Pc', 'Nandini - Shubham Pasteurized Standardized Milk-500 Ml', 'Green Saunf-100 Gms', 'Nestle Kitkat Fingers Chocolate-37.5 Gms', 'Kwality walls Cornetto - Double Chocolate Ice Cream-105 Ml']"/>
    <s v="2021-06-27T18:33:56.464"/>
    <s v="2021-06-27T18:35:52.943"/>
    <s v="2021-06-27T18:41:46.942"/>
    <s v="YES"/>
    <x v="0"/>
    <n v="308"/>
    <x v="0"/>
    <x v="7"/>
    <x v="95"/>
    <d v="1899-12-30T18:23:59"/>
    <x v="2"/>
    <x v="4"/>
    <d v="2021-03-12T00:00:00"/>
    <s v="March"/>
    <n v="1"/>
    <n v="1"/>
    <x v="9818"/>
    <n v="-1.2349537037037006E-2"/>
    <n v="-6.9097222222220811E-3"/>
    <n v="-1.3425925925927285E-3"/>
    <n v="-5.259560811814664E-3"/>
    <x v="4"/>
    <n v="308"/>
    <n v="301"/>
  </r>
  <r>
    <s v="2021-07-17T22:17:31.033"/>
    <x v="2701"/>
    <s v="HSR Layout"/>
    <x v="3"/>
    <n v="297017"/>
    <s v="['Whiskas Chicken In Gravy Wet Kitten Food for 2 - 12 Months-85 Gms', 'Whiskas Chicken In Gravy Wet Adult Cat Food-85 Gms', 'Bitter Gourd-500 Gms', 'Id Special Idli Dosa Batter-2 Kgs', 'Nandini - Shubham Pasteurized Standardized Milk-500 Ml', 'Amla (Gooseberry)-200 Gms', 'Cadbury Nutties Chocolate-30 Gms', 'Nestle Kitkat Fingers Chocolate-37.5 Gms']"/>
    <s v="2021-07-17T22:25:50.732"/>
    <s v="2021-07-17T22:33:07.298"/>
    <s v="2021-07-17T22:41:34.875"/>
    <s v="YES"/>
    <x v="0"/>
    <n v="413"/>
    <x v="0"/>
    <x v="85"/>
    <x v="75"/>
    <d v="1899-12-30T22:17:31"/>
    <x v="1"/>
    <x v="5"/>
    <d v="2021-03-12T00:00:00"/>
    <s v="March"/>
    <n v="1"/>
    <n v="1"/>
    <x v="9819"/>
    <n v="-1.6701388888888946E-2"/>
    <n v="-5.7754629629630516E-3"/>
    <n v="-5.0578703703703098E-3"/>
    <n v="-6.2060861262761341E-3"/>
    <x v="6"/>
    <n v="413"/>
    <n v="378"/>
  </r>
  <r>
    <s v="2021-07-24T17:28:39.587"/>
    <x v="2701"/>
    <s v="HSR Layout"/>
    <x v="3"/>
    <n v="302132"/>
    <s v="['Amul Butter-100 Gms', 'Id Special Idli Dosa Batter-2 Kgs', 'Lays Spanish Tomato Tango Chips-28 Gms', 'Lays Magic Masala Chips-28 Gms', 'Lays Classic Salted Potato Chips-28 Gms', 'Eggs-30 Pcs', 'Lays American Style Cream and Onion Chips-28 Gms', 'Lays Hot n Sweet Chilli Potato Chips-28 Gms']"/>
    <s v="2021-07-24T17:38:31.548"/>
    <s v="2021-07-24T17:43:41.399"/>
    <s v="2021-07-24T17:51:36.087"/>
    <s v="YES"/>
    <x v="0"/>
    <n v="407"/>
    <x v="0"/>
    <x v="5"/>
    <x v="68"/>
    <d v="1899-12-30T17:28:39"/>
    <x v="2"/>
    <x v="5"/>
    <d v="2021-03-12T00:00:00"/>
    <s v="March"/>
    <n v="1"/>
    <n v="1"/>
    <x v="9820"/>
    <n v="-1.5937500000000049E-2"/>
    <n v="-6.8518518518518867E-3"/>
    <n v="-3.5879629629630427E-3"/>
    <n v="-7.387706855791874E-3"/>
    <x v="6"/>
    <n v="407"/>
    <n v="407"/>
  </r>
  <r>
    <s v="2021-07-28T17:00:36.260"/>
    <x v="2701"/>
    <s v="HSR Layout"/>
    <x v="3"/>
    <n v="304995"/>
    <s v="['Whiskas Chicken In Gravy Wet Adult Cat Food-85 Gms', 'Back To School - Goody Bag 120 Gms-120 Gms']"/>
    <s v="2021-07-28T17:01:57.670"/>
    <s v="2021-07-28T17:05:29.281"/>
    <s v="2021-07-28T17:13:19.926"/>
    <s v="YES"/>
    <x v="0"/>
    <n v="135"/>
    <x v="2"/>
    <x v="45"/>
    <x v="64"/>
    <d v="1899-12-30T17:00:36"/>
    <x v="2"/>
    <x v="1"/>
    <d v="2021-03-12T00:00:00"/>
    <s v="March"/>
    <n v="1"/>
    <n v="1"/>
    <x v="9821"/>
    <n v="-8.8310185185183077E-3"/>
    <n v="-9.3749999999981348E-4"/>
    <n v="-2.4537037037037912E-3"/>
    <n v="-7.5807674317326153E-3"/>
    <x v="0"/>
    <n v="160"/>
    <n v="130"/>
  </r>
  <r>
    <s v="2021-08-19T17:35:10.333"/>
    <x v="2701"/>
    <s v="HSR Layout"/>
    <x v="3"/>
    <n v="321806"/>
    <s v="['Amul Milk Chocolate-150 Gms', 'Red Bull Energy Drink-250 Ml', 'Id Special Idli Dosa Batter-2 Kgs', 'Surprise WOW Skincare Product 1 Pc-1 Pc', 'Nandini - Shubham Pasteurized Standardized Milk-500 Ml', 'Snickers Chocolate Bar-45 Gms']"/>
    <s v="2021-08-19T17:43:03.364"/>
    <s v="2021-08-19T17:56:24.304"/>
    <s v="2021-08-19T18:04:03.976"/>
    <s v="YES"/>
    <x v="0"/>
    <n v="560"/>
    <x v="0"/>
    <x v="258"/>
    <x v="42"/>
    <d v="1899-12-30T17:35:10"/>
    <x v="2"/>
    <x v="0"/>
    <d v="2021-03-12T00:00:00"/>
    <s v="March"/>
    <n v="1"/>
    <n v="1"/>
    <x v="9822"/>
    <n v="-2.0057870370370323E-2"/>
    <n v="-5.4745370370370416E-3"/>
    <n v="-9.2708333333333393E-3"/>
    <n v="-7.0568700705686237E-3"/>
    <x v="4"/>
    <n v="560"/>
    <n v="402"/>
  </r>
  <r>
    <s v="2021-03-12T17:41:50.917"/>
    <x v="2702"/>
    <s v="HSR Layout"/>
    <x v="19"/>
    <n v="202683"/>
    <s v="['I -Pill Tablet-1 Tablet']"/>
    <s v="2021-03-12T17:45:07.098"/>
    <s v="2021-03-12T17:51:25.768"/>
    <s v="2021-03-12T18:19:28.085"/>
    <s v="YES"/>
    <x v="1"/>
    <n v="110"/>
    <x v="49"/>
    <x v="5"/>
    <x v="202"/>
    <d v="1899-12-30T17:41:50"/>
    <x v="2"/>
    <x v="6"/>
    <d v="2021-03-12T00:00:00"/>
    <s v="March"/>
    <n v="1"/>
    <n v="1"/>
    <x v="9823"/>
    <n v="-2.6134259259259274E-2"/>
    <n v="-2.2800925925925419E-3"/>
    <n v="-4.3750000000000178E-3"/>
    <n v="-2.5512369633761883E-2"/>
    <x v="1"/>
    <n v="215"/>
    <n v="215"/>
  </r>
  <r>
    <s v="2021-03-12T14:14:16.451"/>
    <x v="2703"/>
    <s v="HSR Layout"/>
    <x v="3"/>
    <n v="202599"/>
    <s v="['Britannia Atta Bread-400 Gms', 'Epigamia Artisanal Curd-400 Gms', 'Onsitego 50% Off AC Service Voucher 1 Pc-1 Pc']"/>
    <s v="2021-03-12T14:15:36.085"/>
    <s v="2021-03-12T14:21:02.490"/>
    <s v="2021-03-12T14:26:50.995"/>
    <s v="YES"/>
    <x v="0"/>
    <n v="205"/>
    <x v="0"/>
    <x v="5"/>
    <x v="202"/>
    <d v="1899-12-30T14:14:16"/>
    <x v="3"/>
    <x v="6"/>
    <d v="2021-03-12T00:00:00"/>
    <s v="March"/>
    <n v="1"/>
    <n v="1"/>
    <x v="2101"/>
    <n v="-8.7268518518518468E-3"/>
    <n v="-9.2592592592588563E-4"/>
    <n v="-3.7731481481482199E-3"/>
    <n v="-6.6910209575081108E-3"/>
    <x v="5"/>
    <n v="205"/>
    <n v="205"/>
  </r>
  <r>
    <s v="2021-03-26T11:19:17.273"/>
    <x v="2703"/>
    <s v="HSR Layout"/>
    <x v="3"/>
    <n v="211538"/>
    <s v="['Carrot-500 Gms', 'Hajmola Imli Digestive Tablets-66 Gms', 'Black Grapes-500 Gms', 'Banana Robusta-12 Pcs', 'Sweet Corn-1 Pc', 'Tomato-1 Kg', 'Kurkure Chilli Chatka-90 Gms', 'Onsitego 50% Off AC Service Voucher 1 Pc-1 Pc']"/>
    <s v="2021-03-26T11:29:43.834"/>
    <s v="2021-03-26T11:43:19.398"/>
    <s v="2021-03-26T11:50:11.142"/>
    <s v="YES"/>
    <x v="1"/>
    <n v="274"/>
    <x v="2"/>
    <x v="5"/>
    <x v="188"/>
    <d v="1899-12-30T11:19:17"/>
    <x v="4"/>
    <x v="6"/>
    <d v="2021-03-12T00:00:00"/>
    <s v="March"/>
    <n v="1"/>
    <n v="1"/>
    <x v="9824"/>
    <n v="-2.1458333333333357E-2"/>
    <n v="-7.2453703703703742E-3"/>
    <n v="-9.444444444444422E-3"/>
    <n v="-9.6688648471052931E-3"/>
    <x v="6"/>
    <n v="299"/>
    <n v="299"/>
  </r>
  <r>
    <s v="2021-09-14T20:18:17.594"/>
    <x v="2703"/>
    <s v="HSR Layout"/>
    <x v="3"/>
    <n v="349769"/>
    <s v="['Nandini Standard Milk-500 Ml', 'Britannia Whole Wheat Bread-450 Gms', 'Ginger-200 Gms', 'Amul Fresh Paneer-200 Gms', 'Lemon-6 Pcs', 'Weikfield Corn Flour-500 Gms', 'Nandini Good Life Toned Milk Tetra Pack-1 Ltr', 'Chikoo-2 Pcs', 'Tomato-500 Gms']"/>
    <s v="2021-09-14T20:18:32.069"/>
    <s v="2021-09-14T20:22:48.145"/>
    <s v="2021-09-14T20:30:25.806"/>
    <s v="YES"/>
    <x v="1"/>
    <n v="451"/>
    <x v="0"/>
    <x v="141"/>
    <x v="16"/>
    <d v="1899-12-30T20:18:17"/>
    <x v="1"/>
    <x v="2"/>
    <d v="2021-03-12T00:00:00"/>
    <s v="March"/>
    <n v="1"/>
    <n v="1"/>
    <x v="9825"/>
    <n v="-8.4259259259259478E-3"/>
    <n v="-1.7361111111113825E-4"/>
    <n v="-2.962962962962945E-3"/>
    <n v="-6.1903149339654741E-3"/>
    <x v="12"/>
    <n v="451"/>
    <n v="365"/>
  </r>
  <r>
    <s v="2021-09-20T14:03:54.507"/>
    <x v="2703"/>
    <s v="HSR Layout"/>
    <x v="3"/>
    <n v="357437"/>
    <s v="['Saffola Masala Oats - Classic Masala-38 Gms', 'Classmate Unruled Long Notebook-172 Pages', 'Beetroot-500 Gms', 'Coriander Leaves-100 Gms', 'Green Chillies-100 Gms', 'Saffola Masala Oats - Veggie Twist-38 Gms', 'English Cucumber-500 Gms', 'Moong Dal-500 Gms']"/>
    <s v="2021-09-20T14:04:39.390"/>
    <s v="2021-09-20T14:07:33.068"/>
    <s v="2021-09-20T14:18:49.338"/>
    <s v="YES"/>
    <x v="1"/>
    <n v="239"/>
    <x v="0"/>
    <x v="31"/>
    <x v="10"/>
    <d v="1899-12-30T14:03:54"/>
    <x v="3"/>
    <x v="3"/>
    <d v="2021-03-12T00:00:00"/>
    <s v="March"/>
    <n v="1"/>
    <n v="1"/>
    <x v="9826"/>
    <n v="-1.0358796296296324E-2"/>
    <n v="-5.2083333333330373E-4"/>
    <n v="-2.0138888888888706E-3"/>
    <n v="-1.3118826291991044E-2"/>
    <x v="6"/>
    <n v="239"/>
    <n v="213"/>
  </r>
  <r>
    <s v="2021-03-12T13:03:27.194"/>
    <x v="2704"/>
    <s v="HSR Layout"/>
    <x v="11"/>
    <n v="202564"/>
    <s v="['Amul Cow Ghee-200 Ml', 'Wills Classic Ice Burst-Pack of 10', 'Cadbury Chocobakes Choc Layered Cake-126 Gms', 'Onsitego 50% Off AC Service Voucher 1 Pc-1 Pc']"/>
    <s v="2021-03-12T13:04:47.497"/>
    <s v="2021-03-12T13:13:39.864"/>
    <s v="2021-03-12T13:35:51.203"/>
    <s v="YES"/>
    <x v="1"/>
    <n v="506"/>
    <x v="23"/>
    <x v="5"/>
    <x v="202"/>
    <d v="1899-12-30T13:03:27"/>
    <x v="3"/>
    <x v="6"/>
    <d v="2021-03-12T00:00:00"/>
    <s v="March"/>
    <n v="1"/>
    <n v="1"/>
    <x v="6960"/>
    <n v="-2.2499999999999964E-2"/>
    <n v="-9.2592592592588563E-4"/>
    <n v="-6.1574074074074447E-3"/>
    <n v="-2.721088435374144E-2"/>
    <x v="7"/>
    <n v="566"/>
    <n v="566"/>
  </r>
  <r>
    <s v="2021-05-11T13:24:49.960"/>
    <x v="2704"/>
    <s v="HSR Layout"/>
    <x v="11"/>
    <n v="244474"/>
    <s v="['Dev Sharkara Varatti-150 Gms', 'Jabsons Nimboo Pudina Peanuts-140 Gms', 'Cadbury Chocobakes Choc Layered Cake-126 Gms', 'Epigamia Artisanal Curd-400 Gms', 'Epigamia Alphonso Mango Greek Yogurt-90 Gms', &quot;Haldiram's Soya Stick-200 Gms&quot;]"/>
    <s v="2021-05-11T14:06:52.230"/>
    <s v="2021-05-11T14:26:06.764"/>
    <s v="2021-05-11T14:42:48.239"/>
    <s v="YES"/>
    <x v="1"/>
    <n v="285"/>
    <x v="23"/>
    <x v="5"/>
    <x v="142"/>
    <d v="1899-12-30T13:24:49"/>
    <x v="3"/>
    <x v="2"/>
    <d v="2021-03-12T00:00:00"/>
    <s v="March"/>
    <n v="1"/>
    <n v="1"/>
    <x v="9827"/>
    <n v="-5.4155092592592657E-2"/>
    <n v="-2.9201388888888902E-2"/>
    <n v="-1.3356481481481497E-2"/>
    <n v="-1.8917082011780755E-2"/>
    <x v="4"/>
    <n v="345"/>
    <n v="345"/>
  </r>
  <r>
    <s v="2021-03-12T12:52:04.675"/>
    <x v="2705"/>
    <s v="HSR Layout"/>
    <x v="12"/>
    <n v="202557"/>
    <s v="['Britannia Nutrichoice Digestive Biscuits-58 Gms', 'Id Special Idli Dosa Batter-1 Kg', 'Nandini Curd-500 Gms', 'Curry leaves-100 Gms', 'Green Chillies-200 Gms', 'Fresh Drumstick-100 Gms', 'Cadbury Oreo Vanilla Cream Biscuits-50 Gms', 'Stellar Cool Blast-Pack of  10', 'Onsitego 50% Off AC Service Voucher 1 Pc-1 Pc']"/>
    <s v="2021-03-12T13:06:40.582"/>
    <s v="2021-03-12T13:08:08.351"/>
    <s v="2021-03-12T13:45:04.475"/>
    <s v="YES"/>
    <x v="0"/>
    <n v="238"/>
    <x v="18"/>
    <x v="5"/>
    <x v="202"/>
    <d v="1899-12-30T12:52:04"/>
    <x v="3"/>
    <x v="6"/>
    <d v="2021-03-12T00:00:00"/>
    <s v="March"/>
    <n v="1"/>
    <n v="1"/>
    <x v="9828"/>
    <n v="-3.6805555555555536E-2"/>
    <n v="-1.0138888888888808E-2"/>
    <n v="-1.0185185185185297E-3"/>
    <n v="-4.4764059469941907E-2"/>
    <x v="12"/>
    <n v="313"/>
    <n v="313"/>
  </r>
  <r>
    <s v="2021-03-12T12:45:54.379"/>
    <x v="2706"/>
    <s v="HSR Layout"/>
    <x v="7"/>
    <n v="202551"/>
    <s v="['Lemon-9 Pcs']"/>
    <s v="2021-03-12T12:47:25.104"/>
    <s v="2021-03-12T12:51:53.666"/>
    <s v="2021-03-12T13:08:46.310"/>
    <s v="YES"/>
    <x v="1"/>
    <n v="195"/>
    <x v="23"/>
    <x v="5"/>
    <x v="202"/>
    <d v="1899-12-30T12:45:54"/>
    <x v="3"/>
    <x v="6"/>
    <d v="2021-03-12T00:00:00"/>
    <s v="March"/>
    <n v="1"/>
    <n v="1"/>
    <x v="9705"/>
    <n v="-1.5879629629629632E-2"/>
    <n v="-1.0532407407407574E-3"/>
    <n v="-3.1018518518518556E-3"/>
    <n v="-2.1404724675653942E-2"/>
    <x v="1"/>
    <n v="255"/>
    <n v="255"/>
  </r>
  <r>
    <s v="2021-03-12T12:35:55.051"/>
    <x v="2707"/>
    <s v="HSR Layout"/>
    <x v="10"/>
    <n v="202546"/>
    <s v="['Maggi Special Masala Noodles-70 Gms', 'Onsitego 50% Off AC Service Voucher 1 Pc-1 Pc']"/>
    <s v="2021-03-12T12:37:23.343"/>
    <s v="2021-03-12T12:44:20.197"/>
    <s v="2021-03-12T12:55:27.366"/>
    <s v="YES"/>
    <x v="0"/>
    <n v="90"/>
    <x v="0"/>
    <x v="5"/>
    <x v="202"/>
    <d v="1899-12-30T12:35:55"/>
    <x v="3"/>
    <x v="6"/>
    <d v="2021-03-12T00:00:00"/>
    <s v="March"/>
    <n v="1"/>
    <n v="1"/>
    <x v="9829"/>
    <n v="-1.3564814814814863E-2"/>
    <n v="-1.0185185185185297E-3"/>
    <n v="-4.8263888888888662E-3"/>
    <n v="-1.433576203064898E-2"/>
    <x v="0"/>
    <n v="90"/>
    <n v="90"/>
  </r>
  <r>
    <s v="2021-03-12T10:39:10.198"/>
    <x v="2708"/>
    <s v="HSR Layout"/>
    <x v="3"/>
    <n v="202481"/>
    <s v="['Banana Robusta-6 Pcs', 'Tomato-1 Kg', 'Onion-1 Kg', 'Onion-500 Gms', 'Raw Pressery Natural Coconut Water-200 Ml', 'Onsitego 50% Off AC Service Voucher 1 Pc-1 Pc']"/>
    <s v="2021-03-12T10:40:26.450"/>
    <s v="2021-03-12T10:45:00.973"/>
    <s v="2021-03-12T10:49:27.368"/>
    <s v="YES"/>
    <x v="0"/>
    <n v="233"/>
    <x v="2"/>
    <x v="5"/>
    <x v="202"/>
    <d v="1899-12-30T10:39:10"/>
    <x v="4"/>
    <x v="6"/>
    <d v="2021-03-12T00:00:00"/>
    <s v="March"/>
    <n v="1"/>
    <n v="1"/>
    <x v="9830"/>
    <n v="-7.1412037037036913E-3"/>
    <n v="-8.796296296296191E-4"/>
    <n v="-3.1712962962963109E-3"/>
    <n v="-6.8519516513972992E-3"/>
    <x v="4"/>
    <n v="258"/>
    <n v="258"/>
  </r>
  <r>
    <s v="2021-03-19T22:40:45.319"/>
    <x v="2708"/>
    <s v="HSR Layout"/>
    <x v="3"/>
    <n v="207161"/>
    <s v="['Durex Air Ultra Thin Condom-10 Pcs']"/>
    <s v="2021-03-19T22:55:48.598"/>
    <s v="2021-03-19T22:57:05.864"/>
    <s v="2021-03-19T23:03:40.610"/>
    <s v="YES"/>
    <x v="1"/>
    <n v="206"/>
    <x v="2"/>
    <x v="5"/>
    <x v="195"/>
    <d v="1899-12-30T22:40:45"/>
    <x v="1"/>
    <x v="6"/>
    <d v="2021-03-12T00:00:00"/>
    <s v="March"/>
    <n v="1"/>
    <n v="1"/>
    <x v="9316"/>
    <n v="-1.5914351851851749E-2"/>
    <n v="-1.0451388888888857E-2"/>
    <n v="-8.9120370370365798E-4"/>
    <n v="-4.7578896651409037E-3"/>
    <x v="1"/>
    <n v="231"/>
    <n v="231"/>
  </r>
  <r>
    <s v="2021-03-28T15:38:56.389"/>
    <x v="2708"/>
    <s v="HSR Layout"/>
    <x v="3"/>
    <n v="213180"/>
    <s v="['Amul Gold Homogenised Standardised Milk-1 Ltr', 'Blue Berries-125 Gms', 'Onsitego 50% Off AC Service Voucher 1 Pc-1 Pc', 'MTR Rava Idli 1 Pc-1 Pc']"/>
    <s v="2021-03-28T15:42:07.670"/>
    <s v="2021-03-28T15:43:53"/>
    <s v="2021-03-28T15:52:26.442"/>
    <s v="YES"/>
    <x v="0"/>
    <n v="355"/>
    <x v="2"/>
    <x v="5"/>
    <x v="186"/>
    <d v="1899-12-30T15:38:56"/>
    <x v="3"/>
    <x v="4"/>
    <d v="2021-03-12T00:00:00"/>
    <s v="March"/>
    <n v="1"/>
    <n v="1"/>
    <x v="9831"/>
    <n v="-9.3749999999999112E-3"/>
    <n v="-2.2106481481480866E-3"/>
    <n v="-1.2268518518518956E-3"/>
    <n v="-8.9770062646553368E-3"/>
    <x v="7"/>
    <n v="380"/>
    <n v="380"/>
  </r>
  <r>
    <s v="2021-03-31T00:49:25.720"/>
    <x v="2708"/>
    <s v="HSR Layout"/>
    <x v="0"/>
    <n v="215000"/>
    <s v="['Classic Mild-Pack of 10']"/>
    <s v="2021-03-31T00:57:34.257"/>
    <s v="2021-03-31T00:59:53.336"/>
    <s v="2021-03-31T01:13:47.427"/>
    <s v="YES"/>
    <x v="0"/>
    <n v="165"/>
    <x v="57"/>
    <x v="5"/>
    <x v="183"/>
    <d v="1899-12-30T00:49:25"/>
    <x v="0"/>
    <x v="1"/>
    <d v="2021-03-12T00:00:00"/>
    <s v="March"/>
    <n v="1"/>
    <n v="1"/>
    <x v="9832"/>
    <n v="-1.6921296296296295E-2"/>
    <n v="-5.6597222222222257E-3"/>
    <n v="-1.6087962962962957E-3"/>
    <n v="-0.18838942850688947"/>
    <x v="1"/>
    <n v="300"/>
    <n v="300"/>
  </r>
  <r>
    <s v="2021-04-02T08:43:57.107"/>
    <x v="2708"/>
    <s v="HSR Layout"/>
    <x v="3"/>
    <n v="216508"/>
    <s v="['Amul Gold Homogenised Standardised Milk-1 Ltr', 'Banana Robusta-6 Pcs', 'Watermelon-1 Pc']"/>
    <s v="2021-04-02T08:45:14.479"/>
    <s v="2021-04-02T08:48:18.446"/>
    <s v="2021-04-02T08:56:59.314"/>
    <s v="YES"/>
    <x v="0"/>
    <n v="129"/>
    <x v="2"/>
    <x v="5"/>
    <x v="181"/>
    <d v="1899-12-30T08:43:57"/>
    <x v="4"/>
    <x v="6"/>
    <d v="2021-03-12T00:00:00"/>
    <s v="March"/>
    <n v="1"/>
    <n v="1"/>
    <x v="9833"/>
    <n v="-9.0509259259259345E-3"/>
    <n v="-8.91203703703769E-4"/>
    <n v="-2.1296296296295925E-3"/>
    <n v="-1.6170582575498877E-2"/>
    <x v="5"/>
    <n v="154"/>
    <n v="154"/>
  </r>
  <r>
    <s v="2021-04-12T21:51:56.630"/>
    <x v="2708"/>
    <s v="HSR Layout"/>
    <x v="3"/>
    <n v="224964"/>
    <s v="['Blueberry-125 Gms', 'Nestle A+ Nourished Toned Milk-1 Ltr', 'Eco Valley Organic Green Tea 8.5 Gms-8.5 Gms']"/>
    <s v="2021-04-12T22:05:08.512"/>
    <s v="2021-04-12T22:12:40.479"/>
    <s v="2021-04-12T22:20:04.157"/>
    <s v="YES"/>
    <x v="0"/>
    <n v="307"/>
    <x v="2"/>
    <x v="5"/>
    <x v="171"/>
    <d v="1899-12-30T21:51:56"/>
    <x v="1"/>
    <x v="3"/>
    <d v="2021-03-12T00:00:00"/>
    <s v="March"/>
    <n v="1"/>
    <n v="1"/>
    <x v="9834"/>
    <n v="-1.9537037037037019E-2"/>
    <n v="-9.1666666666666563E-3"/>
    <n v="-5.2314814814815591E-3"/>
    <n v="-5.5221133276950485E-3"/>
    <x v="5"/>
    <n v="332"/>
    <n v="332"/>
  </r>
  <r>
    <s v="2021-04-22T17:04:50.264"/>
    <x v="2708"/>
    <s v="HSR Layout"/>
    <x v="3"/>
    <n v="232335"/>
    <s v="['Durex Air Ultra Thin Condom-10 Pcs', 'Budweiser 0.0 Can 330 Ml-330 Ml']"/>
    <s v="2021-04-22T17:05:29.317"/>
    <s v="2021-04-22T17:22:18.450"/>
    <s v="2021-04-22T17:27:43.489"/>
    <s v="YES"/>
    <x v="0"/>
    <n v="206"/>
    <x v="2"/>
    <x v="5"/>
    <x v="161"/>
    <d v="1899-12-30T17:04:50"/>
    <x v="2"/>
    <x v="0"/>
    <d v="2021-03-12T00:00:00"/>
    <s v="March"/>
    <n v="1"/>
    <n v="1"/>
    <x v="9835"/>
    <n v="-1.5891203703703671E-2"/>
    <n v="-4.5138888888884843E-4"/>
    <n v="-1.1678240740740753E-2"/>
    <n v="-5.1699727979892729E-3"/>
    <x v="0"/>
    <n v="231"/>
    <n v="231"/>
  </r>
  <r>
    <s v="2021-05-12T10:08:18.149"/>
    <x v="2708"/>
    <s v="HSR Layout"/>
    <x v="3"/>
    <n v="244998"/>
    <s v="['Carrot-500 Gms', 'Milky Mist Paneer-200 Gms', 'Beetroot-500 Gms', 'Sweet Potato-500 Gms', 'Dettol Original Instant Hand Sanitizer-200 Ml', 'Broccoli-2 Pcs', 'Banana Robusta-6 Pcs', 'Tomato-500 Gms']"/>
    <s v="2021-05-12T10:28:22.975"/>
    <s v="2021-05-12T11:02:20.983"/>
    <s v="2021-05-12T11:08:17.052"/>
    <s v="YES"/>
    <x v="0"/>
    <n v="423"/>
    <x v="0"/>
    <x v="5"/>
    <x v="141"/>
    <d v="1899-12-30T10:08:18"/>
    <x v="4"/>
    <x v="1"/>
    <d v="2021-03-12T00:00:00"/>
    <s v="March"/>
    <n v="1"/>
    <n v="1"/>
    <x v="9836"/>
    <n v="-4.1655092592592535E-2"/>
    <n v="-1.3935185185185106E-2"/>
    <n v="-2.358796296296306E-2"/>
    <n v="-8.9034092326107563E-3"/>
    <x v="6"/>
    <n v="423"/>
    <n v="423"/>
  </r>
  <r>
    <s v="2021-06-18T20:53:19.186"/>
    <x v="2708"/>
    <s v="HSR Layout"/>
    <x v="3"/>
    <n v="273628"/>
    <s v="['Britannia Whole Wheat Bread-400 Gms', 'Epigamia Natural Greek Yogurt-400 Gms', 'Premium Alphonso Mango - Box-1.5 Kgs', 'Sweet Potato-500 Gms', 'Lemon-6 Pcs', 'Suguna Nutri Eggs-12 Eggs', 'Broccoli-1 Pc', 'Blueberry-125 Gms', 'Banana Robusta-6 Pcs', 'Bingo Mad Angles Cheese Nachos 15 Gms-15 Gms', 'Amul Taaza Homogenised Toned Milk Tetra Pack-1 Ltr']"/>
    <s v="2021-06-18T21:08:17.409"/>
    <s v="2021-06-18T21:15:55.190"/>
    <s v="2021-06-18T21:20:06.860"/>
    <s v="YES"/>
    <x v="0"/>
    <n v="1095"/>
    <x v="0"/>
    <x v="17"/>
    <x v="104"/>
    <d v="1899-12-30T20:53:19"/>
    <x v="1"/>
    <x v="6"/>
    <d v="2021-03-12T00:00:00"/>
    <s v="March"/>
    <n v="1"/>
    <n v="1"/>
    <x v="9837"/>
    <n v="-1.8599537037037095E-2"/>
    <n v="-1.0393518518518552E-2"/>
    <n v="-5.3009259259259034E-3"/>
    <n v="-3.2679738562092029E-3"/>
    <x v="10"/>
    <n v="1095"/>
    <n v="1090"/>
  </r>
  <r>
    <s v="2021-08-01T08:39:18.589"/>
    <x v="2708"/>
    <s v="HSR Layout"/>
    <x v="3"/>
    <n v="307654"/>
    <s v="['Tender Coconut-1 Pc', 'Back To School - Goody Bag 120 Gms-120 Gms']"/>
    <s v="2021-08-01T08:44:27.301"/>
    <s v="2021-08-01T08:50:43.225"/>
    <s v="2021-08-01T08:55:12.196"/>
    <s v="YES"/>
    <x v="0"/>
    <n v="114"/>
    <x v="2"/>
    <x v="45"/>
    <x v="60"/>
    <d v="1899-12-30T08:39:18"/>
    <x v="4"/>
    <x v="4"/>
    <d v="2021-03-12T00:00:00"/>
    <s v="March"/>
    <n v="1"/>
    <n v="1"/>
    <x v="9838"/>
    <n v="-1.1041666666666672E-2"/>
    <n v="-3.5763888888888928E-3"/>
    <n v="-4.3518518518518845E-3"/>
    <n v="-8.3769307424015112E-3"/>
    <x v="0"/>
    <n v="139"/>
    <n v="109"/>
  </r>
  <r>
    <s v="2021-08-04T21:16:38.818"/>
    <x v="2708"/>
    <s v="HSR Layout"/>
    <x v="3"/>
    <n v="310105"/>
    <s v="['Epigamia Natural Greek Yogurt-90 Gms', 'Epigamia Unsweetened Almond Milk-1 Ltr', 'Blueberry-125 Gms', 'Knorr International Noodle Soup - Hong Kong Manchow-46 Gms', 'Amul Taaza Homogenised Toned Milk Tetra Pack-1 Ltr']"/>
    <s v="2021-08-04T21:24:49.902"/>
    <s v="2021-08-04T21:27:01.724"/>
    <s v="2021-08-04T21:32:21.876"/>
    <s v="YES"/>
    <x v="0"/>
    <n v="784"/>
    <x v="0"/>
    <x v="5"/>
    <x v="57"/>
    <d v="1899-12-30T21:16:38"/>
    <x v="1"/>
    <x v="1"/>
    <d v="2021-03-12T00:00:00"/>
    <s v="March"/>
    <n v="1"/>
    <n v="1"/>
    <x v="9839"/>
    <n v="-1.0914351851851856E-2"/>
    <n v="-5.6828703703705186E-3"/>
    <n v="-1.5277777777776835E-3"/>
    <n v="-4.1268490218077623E-3"/>
    <x v="2"/>
    <n v="784"/>
    <n v="784"/>
  </r>
  <r>
    <s v="2021-08-04T22:58:13.367"/>
    <x v="2708"/>
    <s v="HSR Layout"/>
    <x v="3"/>
    <n v="310172"/>
    <s v="['Tender Coconut-1 Pc', 'Banana Robusta-6 Pcs', 'Id Natural Paneer-200 Gms']"/>
    <s v="2021-08-04T23:04:09.056"/>
    <s v="2021-08-04T23:08:56.187"/>
    <s v="2021-08-04T23:13:12.826"/>
    <s v="YES"/>
    <x v="0"/>
    <n v="219"/>
    <x v="2"/>
    <x v="5"/>
    <x v="57"/>
    <d v="1899-12-30T22:58:13"/>
    <x v="1"/>
    <x v="1"/>
    <d v="2021-03-12T00:00:00"/>
    <s v="March"/>
    <n v="1"/>
    <n v="1"/>
    <x v="9840"/>
    <n v="-1.040509259259248E-2"/>
    <n v="-4.1203703703703853E-3"/>
    <n v="-3.3217592592591494E-3"/>
    <n v="-3.0624940185663518E-3"/>
    <x v="5"/>
    <n v="244"/>
    <n v="244"/>
  </r>
  <r>
    <s v="2021-08-06T14:20:09.886"/>
    <x v="2708"/>
    <s v="HSR Layout"/>
    <x v="3"/>
    <n v="311042"/>
    <s v="['Amul Taaza Toned Milk-200 Ml', 'Guava-2 Pcs', 'Nescafe Classic Coffee Powder Pack-50 Gms']"/>
    <s v="2021-08-06T14:23:17.888"/>
    <s v="2021-08-06T14:24:30.442"/>
    <s v="2021-08-06T14:30:58.033"/>
    <s v="YES"/>
    <x v="0"/>
    <n v="191"/>
    <x v="2"/>
    <x v="5"/>
    <x v="55"/>
    <d v="1899-12-30T14:20:09"/>
    <x v="3"/>
    <x v="6"/>
    <d v="2021-03-12T00:00:00"/>
    <s v="March"/>
    <n v="1"/>
    <n v="1"/>
    <x v="4230"/>
    <n v="-7.511574074074101E-3"/>
    <n v="-2.175925925925859E-3"/>
    <n v="-8.4490740740750248E-4"/>
    <n v="-7.4247005243216323E-3"/>
    <x v="5"/>
    <n v="216"/>
    <n v="216"/>
  </r>
  <r>
    <s v="2021-08-08T14:01:58.953"/>
    <x v="2708"/>
    <s v="HSR Layout"/>
    <x v="3"/>
    <n v="312503"/>
    <s v="['Epigamia Unsweetened Almond Milk-1 Ltr', 'Banana Robusta-6 Pcs']"/>
    <s v="2021-08-08T14:07:13.452"/>
    <s v="2021-08-08T14:10:35.036"/>
    <s v="2021-08-08T14:17:32.490"/>
    <s v="YES"/>
    <x v="0"/>
    <n v="335"/>
    <x v="2"/>
    <x v="5"/>
    <x v="53"/>
    <d v="1899-12-30T14:01:58"/>
    <x v="3"/>
    <x v="4"/>
    <d v="2021-03-12T00:00:00"/>
    <s v="March"/>
    <n v="1"/>
    <n v="1"/>
    <x v="9841"/>
    <n v="-1.0810185185185173E-2"/>
    <n v="-3.6458333333333481E-3"/>
    <n v="-2.3379629629629584E-3"/>
    <n v="-8.1046412190001957E-3"/>
    <x v="0"/>
    <n v="360"/>
    <n v="360"/>
  </r>
  <r>
    <s v="2021-08-18T11:03:25.176"/>
    <x v="2708"/>
    <s v="HSR Layout"/>
    <x v="3"/>
    <n v="320655"/>
    <s v="['Eggs-6 Pcs', 'Banana Robusta-12 Pcs', 'Lemon-3 Pcs', 'Blueberry-125 Gms', 'Surprise WOW Skincare Product 1 Pc-1 Pc']"/>
    <s v="2021-08-18T11:07:26.722"/>
    <s v="2021-08-18T11:09:52.929"/>
    <s v="2021-08-18T11:14:57.285"/>
    <s v="YES"/>
    <x v="1"/>
    <n v="487"/>
    <x v="2"/>
    <x v="128"/>
    <x v="43"/>
    <d v="1899-12-30T11:03:25"/>
    <x v="4"/>
    <x v="1"/>
    <d v="2021-03-12T00:00:00"/>
    <s v="March"/>
    <n v="1"/>
    <n v="1"/>
    <x v="9842"/>
    <n v="-8.009259259259327E-3"/>
    <n v="-2.7893518518518623E-3"/>
    <n v="-1.6898148148148384E-3"/>
    <n v="-7.5314220806480207E-3"/>
    <x v="2"/>
    <n v="512"/>
    <n v="396"/>
  </r>
  <r>
    <s v="2021-03-12T00:47:09.374"/>
    <x v="2709"/>
    <s v="HSR Layout"/>
    <x v="2"/>
    <n v="202394"/>
    <s v="['Wills Classic Ice Burst-Pack of 10']"/>
    <s v="2021-03-12T00:48:34.618"/>
    <s v="2021-03-12T00:49:56.476"/>
    <s v="2021-03-12T01:00:24.928"/>
    <s v="YES"/>
    <x v="1"/>
    <n v="165"/>
    <x v="45"/>
    <x v="5"/>
    <x v="202"/>
    <d v="1899-12-30T00:47:09"/>
    <x v="0"/>
    <x v="6"/>
    <d v="2021-03-12T00:00:00"/>
    <s v="March"/>
    <n v="1"/>
    <n v="1"/>
    <x v="9843"/>
    <n v="-9.2013888888888909E-3"/>
    <n v="-9.8379629629630205E-4"/>
    <n v="-9.4907407407406746E-4"/>
    <n v="-0.17328918322295814"/>
    <x v="1"/>
    <n v="202"/>
    <n v="202"/>
  </r>
  <r>
    <s v="2021-05-03T22:07:18.960"/>
    <x v="2709"/>
    <s v="HSR Layout"/>
    <x v="2"/>
    <n v="240084"/>
    <s v="['Real Fruit Juice - Orange-1 Ltr', &quot;Kwality Wall's Double Chocolate Cornetto (Cone)-105 Ml&quot;, 'Heritage Toned Milk-1 ltr']"/>
    <s v="2021-05-03T21:56:47.080"/>
    <s v="2021-05-03T22:12:19.743"/>
    <s v="2021-05-03T22:23:08.055"/>
    <s v="YES"/>
    <x v="0"/>
    <n v="234"/>
    <x v="2"/>
    <x v="32"/>
    <x v="150"/>
    <d v="1899-12-30T22:07:18"/>
    <x v="1"/>
    <x v="3"/>
    <d v="2021-03-12T00:00:00"/>
    <s v="March"/>
    <n v="1"/>
    <n v="1"/>
    <x v="9844"/>
    <n v="-1.099537037037035E-2"/>
    <n v="7.3032407407406241E-3"/>
    <n v="-1.0787037037036873E-2"/>
    <n v="-8.0533081848414446E-3"/>
    <x v="5"/>
    <n v="259"/>
    <n v="236"/>
  </r>
  <r>
    <s v="2021-05-15T16:19:45.383"/>
    <x v="2709"/>
    <s v="HSR Layout"/>
    <x v="2"/>
    <n v="247468"/>
    <s v="['Cavins Vanilla Milkshake-180 Ml', 'Nissin Italiano Cup Noodles-70 Gms']"/>
    <s v="2021-05-15T16:48:12.499"/>
    <s v="2021-05-15T16:57:14.279"/>
    <s v="2021-05-15T17:04:07.055"/>
    <s v="YES"/>
    <x v="0"/>
    <n v="120"/>
    <x v="2"/>
    <x v="5"/>
    <x v="138"/>
    <d v="1899-12-30T16:19:45"/>
    <x v="3"/>
    <x v="5"/>
    <d v="2021-03-12T00:00:00"/>
    <s v="March"/>
    <n v="1"/>
    <n v="1"/>
    <x v="3377"/>
    <n v="-3.081018518518519E-2"/>
    <n v="-1.9756944444444535E-2"/>
    <n v="-6.2731481481481666E-3"/>
    <n v="-6.7212394421207059E-3"/>
    <x v="0"/>
    <n v="145"/>
    <n v="145"/>
  </r>
  <r>
    <s v="2021-03-11T23:32:36.232"/>
    <x v="2710"/>
    <s v="HSR Layout"/>
    <x v="2"/>
    <n v="202352"/>
    <s v="['Cadbury Bournville Cranberry Dark Chocolate Bar-80 Gms', 'Red Bull Energy Drink-250 Ml', 'Marlboro Gold (Lights / White)-Pack of 10', 'Benson &amp; Hedges Blue Gold-Pack of 20']"/>
    <s v="2021-03-11T23:33:12.417"/>
    <s v="2021-03-11T23:37:18.571"/>
    <s v="2021-03-11T23:43:30.904"/>
    <s v="YES"/>
    <x v="1"/>
    <n v="825"/>
    <x v="13"/>
    <x v="5"/>
    <x v="203"/>
    <d v="1899-12-30T23:32:36"/>
    <x v="0"/>
    <x v="0"/>
    <d v="2021-03-11T00:00:00"/>
    <s v="March"/>
    <n v="1"/>
    <n v="1"/>
    <x v="9845"/>
    <n v="-7.5694444444445175E-3"/>
    <n v="-4.166666666667318E-4"/>
    <n v="-2.8472222222221122E-3"/>
    <n v="-4.3554618897085843E-3"/>
    <x v="7"/>
    <n v="858"/>
    <n v="858"/>
  </r>
  <r>
    <s v="2021-03-11T21:24:14.265"/>
    <x v="2711"/>
    <s v="HSR Layout"/>
    <x v="2"/>
    <n v="202243"/>
    <s v="['Wills Classic Ice Burst-Pack of 20', 'Onsitego 50% Off AC Service Voucher 1 Pc-1 Pc']"/>
    <s v="2021-03-11T21:27:28.781"/>
    <s v="2021-03-11T21:28:37.797"/>
    <s v="2021-03-11T21:32:23.869"/>
    <s v="YES"/>
    <x v="0"/>
    <n v="330"/>
    <x v="2"/>
    <x v="5"/>
    <x v="203"/>
    <d v="1899-12-30T21:24:14"/>
    <x v="1"/>
    <x v="0"/>
    <d v="2021-03-11T00:00:00"/>
    <s v="March"/>
    <n v="1"/>
    <n v="1"/>
    <x v="3676"/>
    <n v="-5.6597222222223298E-3"/>
    <n v="-2.2453703703704253E-3"/>
    <n v="-7.9861111111112493E-4"/>
    <n v="-2.9145119482094236E-3"/>
    <x v="0"/>
    <n v="355"/>
    <n v="355"/>
  </r>
  <r>
    <s v="2021-04-22T20:48:52.833"/>
    <x v="2711"/>
    <s v="HSR Layout"/>
    <x v="2"/>
    <n v="232552"/>
    <s v="['Best Brown Eggs-6 Pcs', 'Amul Taaza Toned Milk-200 Ml', 'Heritage Total Curd-500 Gms', 'Safal Green Peas-500 Gms', 'Eco Valley Organic Green Tea 8.5 Gms-8.5 Gms', 'Budweiser 0.0 Can 330 Ml-330 Ml']"/>
    <s v="2021-04-22T20:51:40.201"/>
    <s v="2021-04-22T21:10:50.042"/>
    <s v="2021-04-22T21:18:27.461"/>
    <s v="YES"/>
    <x v="0"/>
    <n v="303"/>
    <x v="2"/>
    <x v="5"/>
    <x v="161"/>
    <d v="1899-12-30T20:48:52"/>
    <x v="1"/>
    <x v="0"/>
    <d v="2021-03-11T00:00:00"/>
    <s v="March"/>
    <n v="1"/>
    <n v="1"/>
    <x v="9846"/>
    <n v="-2.054398148148151E-2"/>
    <n v="-1.9444444444444153E-3"/>
    <n v="-1.3310185185185341E-2"/>
    <n v="-5.9577352783969067E-3"/>
    <x v="4"/>
    <n v="328"/>
    <n v="328"/>
  </r>
  <r>
    <s v="2021-04-26T19:13:16.598"/>
    <x v="2711"/>
    <s v="HSR Layout"/>
    <x v="2"/>
    <n v="235343"/>
    <s v="['Daawat Rozana Basmati Rice-1 Kg', 'Aashirvaad Whole Wheat Atta-5 Kgs', 'Budweiser 0.0 Can 330 Ml-330 Ml', 'Eco Valley Organic Green Tea 8.5 Gms-8.5 Gms']"/>
    <s v="2021-04-26T19:31:43.495"/>
    <s v="2021-04-26T19:42:40.981"/>
    <s v="2021-04-26T20:05:37.967"/>
    <s v="YES"/>
    <x v="0"/>
    <n v="428"/>
    <x v="45"/>
    <x v="5"/>
    <x v="157"/>
    <d v="1899-12-30T19:13:16"/>
    <x v="2"/>
    <x v="3"/>
    <d v="2021-03-11T00:00:00"/>
    <s v="March"/>
    <n v="1"/>
    <n v="1"/>
    <x v="9847"/>
    <n v="-3.6354166666666798E-2"/>
    <n v="-1.2812500000000115E-2"/>
    <n v="-7.6041666666666341E-3"/>
    <n v="-1.9035901405919573E-2"/>
    <x v="7"/>
    <n v="465"/>
    <n v="465"/>
  </r>
  <r>
    <s v="2021-06-07T20:51:45.846"/>
    <x v="2711"/>
    <s v="HSR Layout"/>
    <x v="2"/>
    <n v="265446"/>
    <s v="['Bingo Mad Angles Cheese Nachos 15 Gms-15 Gms', 'Amul Masti Spiced Buttermilk-1 Ltr', 'Milky Mist Curd Pouch-500 Gms', 'Amul Mithai Mate-400 Gms', 'Amul Taaza Toned Milk-200 Ml', 'Basil Leaves-100 Gms', 'Colgate Kids 6+ Yrs Toothpaste - Motu Patlu 18 Gms-18 Gms']"/>
    <s v="2021-06-07T20:53:50.298"/>
    <s v="2021-06-07T20:55:21.269"/>
    <s v="2021-06-07T21:01:33.719"/>
    <s v="YES"/>
    <x v="1"/>
    <n v="321"/>
    <x v="0"/>
    <x v="15"/>
    <x v="115"/>
    <d v="1899-12-30T20:51:45"/>
    <x v="1"/>
    <x v="3"/>
    <d v="2021-03-11T00:00:00"/>
    <s v="March"/>
    <n v="1"/>
    <n v="1"/>
    <x v="9848"/>
    <n v="-6.8055555555556202E-3"/>
    <n v="-1.4467592592593004E-3"/>
    <n v="-1.0532407407406463E-3"/>
    <n v="-4.9145891958306603E-3"/>
    <x v="8"/>
    <n v="321"/>
    <n v="306"/>
  </r>
  <r>
    <s v="2021-07-23T09:56:26.448"/>
    <x v="2711"/>
    <s v="HSR Layout"/>
    <x v="2"/>
    <n v="301081"/>
    <s v="['Sri Bhagyalakshmi Thick Rice Flakes-500 Gms', 'Akshayakalpa Organic Malai Paneer-200 Gms', 'Heritage Total Curd-500 Gms', 'Aashirvaad Superior Mp Atta-2 Kg']"/>
    <s v="2021-07-23T09:59:44.083"/>
    <s v="2021-07-23T10:02:12.878"/>
    <s v="2021-07-23T10:08:33"/>
    <s v="YES"/>
    <x v="1"/>
    <n v="278"/>
    <x v="2"/>
    <x v="18"/>
    <x v="69"/>
    <d v="1899-12-30T09:56:26"/>
    <x v="4"/>
    <x v="6"/>
    <d v="2021-03-11T00:00:00"/>
    <s v="March"/>
    <n v="1"/>
    <n v="1"/>
    <x v="9849"/>
    <n v="-8.4143518518518534E-3"/>
    <n v="-2.2916666666666363E-3"/>
    <n v="-1.7129629629630272E-3"/>
    <n v="-1.0434639717360864E-2"/>
    <x v="7"/>
    <n v="303"/>
    <n v="282"/>
  </r>
  <r>
    <s v="2021-08-04T17:53:15.055"/>
    <x v="2711"/>
    <s v="HSR Layout"/>
    <x v="2"/>
    <n v="309948"/>
    <s v="['Pudina - Mint Leaves-200 Gms', 'Licious Chicken Thigh (Boneless)-450 Gms', 'Sri Bhagyalakshmi Thick Rice Flakes-500 Gms', 'EpI Spreads Choco Caramel 125 Gms-125 Gms', 'Heritage Total Curd-500 Gms']"/>
    <s v="2021-08-04T18:07:26.283"/>
    <s v="2021-08-04T18:08:02.312"/>
    <s v="2021-08-04T18:13:22.922"/>
    <s v="YES"/>
    <x v="1"/>
    <n v="532"/>
    <x v="2"/>
    <x v="111"/>
    <x v="57"/>
    <d v="1899-12-30T17:53:15"/>
    <x v="2"/>
    <x v="1"/>
    <d v="2021-03-11T00:00:00"/>
    <s v="March"/>
    <n v="1"/>
    <n v="1"/>
    <x v="6743"/>
    <n v="-1.3969907407407556E-2"/>
    <n v="-9.8495370370370594E-3"/>
    <n v="-4.166666666667318E-4"/>
    <n v="-4.8779000640225183E-3"/>
    <x v="2"/>
    <n v="557"/>
    <n v="357"/>
  </r>
  <r>
    <s v="2021-08-14T09:44:22.080"/>
    <x v="2711"/>
    <s v="HSR Layout"/>
    <x v="2"/>
    <n v="317040"/>
    <s v="['Wonder Fresh Naphthalene Balls-100 Gms', 'Popular Essential Whole Ajwain-100 Gms', 'Milky Mist Cheddar Cheese-200 Gms', 'Britannia Multigrain Bread-450 Gms', 'Heritage Toned Milk-1 ltr', 'Surprise WOW Skincare Product 1 Pc-1 Pc']"/>
    <s v="2021-08-14T09:55:46.671"/>
    <s v="2021-08-14T09:58:03.807"/>
    <s v="2021-08-14T10:02:23.835"/>
    <s v="YES"/>
    <x v="1"/>
    <n v="373"/>
    <x v="0"/>
    <x v="149"/>
    <x v="47"/>
    <d v="1899-12-30T09:44:22"/>
    <x v="4"/>
    <x v="5"/>
    <d v="2021-03-11T00:00:00"/>
    <s v="March"/>
    <n v="1"/>
    <n v="1"/>
    <x v="9850"/>
    <n v="-1.251157407407405E-2"/>
    <n v="-7.9166666666666274E-3"/>
    <n v="-1.5856481481481555E-3"/>
    <n v="-7.1936474559389282E-3"/>
    <x v="4"/>
    <n v="373"/>
    <n v="241"/>
  </r>
  <r>
    <s v="2021-08-28T21:54:26.432"/>
    <x v="2711"/>
    <s v="HSR Layout"/>
    <x v="2"/>
    <n v="330792"/>
    <s v="['Wills Classic Ice Burst-Pack of 20', 'Surprise WOW Skincare Product 1 Pc-1 Pc']"/>
    <s v="2021-08-28T21:56:22.921"/>
    <s v="2021-08-28T21:57:59.091"/>
    <s v="2021-08-28T22:02:07.791"/>
    <s v="YES"/>
    <x v="1"/>
    <n v="429"/>
    <x v="0"/>
    <x v="167"/>
    <x v="33"/>
    <d v="1899-12-30T21:54:26"/>
    <x v="1"/>
    <x v="5"/>
    <d v="2021-03-11T00:00:00"/>
    <s v="March"/>
    <n v="1"/>
    <n v="1"/>
    <x v="9851"/>
    <n v="-5.335648148148131E-3"/>
    <n v="-1.3425925925925064E-3"/>
    <n v="-1.1226851851852127E-3"/>
    <n v="-3.1262999987394405E-3"/>
    <x v="0"/>
    <n v="429"/>
    <n v="330"/>
  </r>
  <r>
    <s v="2021-09-17T21:00:52.072"/>
    <x v="2711"/>
    <s v="HSR Layout"/>
    <x v="2"/>
    <n v="353594"/>
    <s v="['Schweppes Indian Tonic Water-300 Ml', 'Premier Aluminium Foil-9 Mtrs']"/>
    <s v="2021-09-17T21:02:19.239"/>
    <s v="2021-09-17T21:11:46.427"/>
    <s v="2021-09-17T21:19:44.574"/>
    <s v="YES"/>
    <x v="0"/>
    <n v="230"/>
    <x v="2"/>
    <x v="9"/>
    <x v="13"/>
    <d v="1899-12-30T21:00:52"/>
    <x v="1"/>
    <x v="6"/>
    <d v="2021-03-11T00:00:00"/>
    <s v="March"/>
    <n v="1"/>
    <n v="1"/>
    <x v="9852"/>
    <n v="-1.3101851851851976E-2"/>
    <n v="-1.0069444444446018E-3"/>
    <n v="-6.5624999999999156E-3"/>
    <n v="-6.225255261512872E-3"/>
    <x v="0"/>
    <n v="255"/>
    <n v="243"/>
  </r>
  <r>
    <s v="2021-09-18T18:46:44.321"/>
    <x v="2711"/>
    <s v="HSR Layout"/>
    <x v="2"/>
    <n v="354821"/>
    <s v="['Society Tea-500 Gms']"/>
    <s v="2021-09-18T18:47:31.713"/>
    <s v="2021-09-18T18:49:38.357"/>
    <s v="2021-09-18T18:53:20.754"/>
    <s v="YES"/>
    <x v="1"/>
    <n v="520"/>
    <x v="0"/>
    <x v="5"/>
    <x v="12"/>
    <d v="1899-12-30T18:46:44"/>
    <x v="2"/>
    <x v="5"/>
    <d v="2021-03-11T00:00:00"/>
    <s v="March"/>
    <n v="1"/>
    <n v="1"/>
    <x v="9853"/>
    <n v="-4.5833333333333837E-3"/>
    <n v="-5.4398148148138148E-4"/>
    <n v="-1.4699074074074892E-3"/>
    <n v="-3.264705882353028E-3"/>
    <x v="1"/>
    <n v="520"/>
    <n v="520"/>
  </r>
  <r>
    <s v="2021-09-25T21:45:32.199"/>
    <x v="2711"/>
    <s v="HSR Layout"/>
    <x v="2"/>
    <n v="364670"/>
    <s v="['Nandini Standard Milk-1 Ltr', 'Id Natural Curd-400 Gms', 'Amul Taaza Toned Milk-200 Ml', 'Madhur Pure And Hygienic Sugar-1 Kg']"/>
    <s v="2021-09-25T21:47:42.945"/>
    <s v="2021-09-25T21:50:55.507"/>
    <s v="2021-09-25T22:07:15.753"/>
    <s v="YES"/>
    <x v="2"/>
    <n v="177"/>
    <x v="0"/>
    <x v="7"/>
    <x v="5"/>
    <d v="1899-12-30T21:45:32"/>
    <x v="1"/>
    <x v="5"/>
    <d v="2021-03-11T00:00:00"/>
    <s v="March"/>
    <n v="1"/>
    <n v="1"/>
    <x v="9854"/>
    <n v="-1.5081018518518396E-2"/>
    <n v="-1.5046296296296058E-3"/>
    <n v="-2.2337962962962754E-3"/>
    <n v="-1.2306146794750969E-2"/>
    <x v="7"/>
    <n v="177"/>
    <n v="170"/>
  </r>
  <r>
    <s v="2021-03-11T21:16:05.446"/>
    <x v="2712"/>
    <s v="HSR Layout"/>
    <x v="2"/>
    <n v="202237"/>
    <s v="['Coca Cola Zero Can-300 Ml', 'Gold Flakes Kings-Pack of 20', 'Coca Cola Pet Bottle-750 Ml', 'Britannia Fruit Cake-130 Gms', 'Onsitego 50% Off AC Service Voucher 1 Pc-1 Pc']"/>
    <s v="2021-03-11T21:19:21.653"/>
    <s v="2021-03-11T21:21:46.653"/>
    <s v="2021-03-11T21:28:50.388"/>
    <s v="YES"/>
    <x v="1"/>
    <n v="770"/>
    <x v="2"/>
    <x v="5"/>
    <x v="203"/>
    <d v="1899-12-30T21:16:05"/>
    <x v="1"/>
    <x v="0"/>
    <d v="2021-03-11T00:00:00"/>
    <s v="March"/>
    <n v="1"/>
    <n v="1"/>
    <x v="9855"/>
    <n v="-8.8541666666666075E-3"/>
    <n v="-2.2685185185186141E-3"/>
    <n v="-1.678240740740744E-3"/>
    <n v="-5.4829949566789909E-3"/>
    <x v="2"/>
    <n v="795"/>
    <n v="795"/>
  </r>
  <r>
    <s v="2021-03-14T14:17:23.162"/>
    <x v="2712"/>
    <s v="HSR Layout"/>
    <x v="2"/>
    <n v="203838"/>
    <s v="['Gold Flakes Kings-Pack of 20', 'Colgate Strong Teeth Anticavity Toothpaste with Amino Shakti-100 Gms']"/>
    <s v="2021-03-14T14:18:48.968"/>
    <s v="2021-03-14T14:33:33.883"/>
    <s v="2021-03-14T14:40:41.763"/>
    <s v="YES"/>
    <x v="1"/>
    <n v="430"/>
    <x v="2"/>
    <x v="5"/>
    <x v="200"/>
    <d v="1899-12-30T14:17:23"/>
    <x v="3"/>
    <x v="4"/>
    <d v="2021-03-11T00:00:00"/>
    <s v="March"/>
    <n v="1"/>
    <n v="1"/>
    <x v="1481"/>
    <n v="-1.6180555555555642E-2"/>
    <n v="-9.8379629629630205E-4"/>
    <n v="-1.0243055555555602E-2"/>
    <n v="-8.099771011146702E-3"/>
    <x v="0"/>
    <n v="455"/>
    <n v="455"/>
  </r>
  <r>
    <s v="2021-03-19T07:38:18.388"/>
    <x v="2712"/>
    <s v="HSR Layout"/>
    <x v="2"/>
    <n v="206603"/>
    <s v="['Amul Masti Spiced Buttermilk-1 Ltr', 'Nandini Good Life Milk Tetra Pack-500 Ml', 'Eggs-12 Pcs', 'Vaseline Intensive Care Cocoa Glow Body Lotion-100 Ml', 'Red Chillies-100 Gms', 'Brinjal Bottle Shaped-1 Pc', 'Watermelon-1 Pc', 'Popular Essential Upma Sooji-1 Kg', 'Coconut (Nariyal)-1 Pc', 'Ginger-200 Gms', 'Green Chillies-200 Gms', 'Potato-1 Kg', 'Tomato-1 Kg', 'Onion-1 Kg']"/>
    <s v="2021-03-19T07:51:06.849"/>
    <s v="2021-03-19T07:54:00.810"/>
    <s v="2021-03-19T08:02:20.046"/>
    <s v="YES"/>
    <x v="1"/>
    <n v="588"/>
    <x v="2"/>
    <x v="5"/>
    <x v="195"/>
    <d v="1899-12-30T07:38:18"/>
    <x v="4"/>
    <x v="6"/>
    <d v="2021-03-11T00:00:00"/>
    <s v="March"/>
    <n v="1"/>
    <n v="1"/>
    <x v="9856"/>
    <n v="-1.6689814814814852E-2"/>
    <n v="-8.8888888888888906E-3"/>
    <n v="-2.0138888888888706E-3"/>
    <n v="-1.7277125086385781E-2"/>
    <x v="17"/>
    <n v="613"/>
    <n v="613"/>
  </r>
  <r>
    <s v="2021-04-20T17:37:36.954"/>
    <x v="2712"/>
    <s v="HSR Layout"/>
    <x v="2"/>
    <n v="230862"/>
    <s v="['Dhara Refined Sunflower Oil-1 Ltr', 'Palak Spinach-200 Gms', 'Potato-1 Kg', 'Milky Mist Curd - Cup-400 Gms', 'Eggs-30 Pcs', 'Rosemary-10 Gms', 'Peeled Garlic-200 Gms', 'Sweet Pumpkin-500 Gms']"/>
    <s v="2021-04-20T17:38:06.713"/>
    <s v="2021-04-20T17:47:31.800"/>
    <s v="2021-04-20T17:55:35.241"/>
    <s v="YES"/>
    <x v="2"/>
    <n v="572"/>
    <x v="2"/>
    <x v="5"/>
    <x v="163"/>
    <d v="1899-12-30T17:37:36"/>
    <x v="2"/>
    <x v="2"/>
    <d v="2021-03-11T00:00:00"/>
    <s v="March"/>
    <n v="1"/>
    <n v="1"/>
    <x v="9857"/>
    <n v="-1.2488425925925917E-2"/>
    <n v="-3.4722222222238752E-4"/>
    <n v="-6.5393518518517268E-3"/>
    <n v="-7.499806306655238E-3"/>
    <x v="6"/>
    <n v="597"/>
    <n v="597"/>
  </r>
  <r>
    <s v="2021-05-08T11:47:05.432"/>
    <x v="2712"/>
    <s v="HSR Layout"/>
    <x v="2"/>
    <n v="242301"/>
    <s v="['Eveready AAA Battery Cell-1 Pc']"/>
    <s v="2021-05-08T12:50:52.085"/>
    <s v="2021-05-08T12:52:49.535"/>
    <s v="2021-05-08T12:59:52.240"/>
    <s v="YES"/>
    <x v="2"/>
    <n v="65"/>
    <x v="2"/>
    <x v="5"/>
    <x v="145"/>
    <d v="1899-12-30T11:47:05"/>
    <x v="4"/>
    <x v="5"/>
    <d v="2021-03-11T00:00:00"/>
    <s v="March"/>
    <n v="1"/>
    <n v="1"/>
    <x v="9858"/>
    <n v="-5.0543981481481537E-2"/>
    <n v="-4.4293981481481448E-2"/>
    <n v="-1.3541666666667673E-3"/>
    <n v="-9.0400068387758367E-3"/>
    <x v="1"/>
    <n v="90"/>
    <n v="90"/>
  </r>
  <r>
    <s v="2021-06-02T07:31:10.512"/>
    <x v="2712"/>
    <s v="HSR Layout"/>
    <x v="2"/>
    <n v="260857"/>
    <s v="['Desi Tomato-500 Gms', 'Licious Chicken Drumstick-500 Gms', 'Lemon-3 Pcs', 'Licious Tender Spring Chicken Curry Cut-800 Gms', 'Raw Papaya-500 Gms', &quot;Mother's Recipe Potato Papad-75 Gms&quot;, 'Haldiram Plain Bhujia-600 Gms', 'Akshayakalpa Organic Ghee-200 Ml', 'Potato-1 Kg', 'Onion-1 Kg']"/>
    <s v="2021-06-02T07:39:15.405"/>
    <s v="2021-06-02T07:45:23.726"/>
    <s v="2021-06-02T07:55:28.161"/>
    <s v="YES"/>
    <x v="2"/>
    <n v="1065"/>
    <x v="2"/>
    <x v="5"/>
    <x v="120"/>
    <d v="1899-12-30T07:31:10"/>
    <x v="4"/>
    <x v="1"/>
    <d v="2021-03-11T00:00:00"/>
    <s v="March"/>
    <n v="1"/>
    <n v="1"/>
    <x v="9859"/>
    <n v="-1.6874999999999973E-2"/>
    <n v="-5.6134259259258967E-3"/>
    <n v="-4.2592592592592404E-3"/>
    <n v="-2.1207234997195804E-2"/>
    <x v="13"/>
    <n v="1090"/>
    <n v="1090"/>
  </r>
  <r>
    <s v="2021-07-02T13:21:52.951"/>
    <x v="2712"/>
    <s v="HSR Layout"/>
    <x v="2"/>
    <n v="284655"/>
    <s v="['Desi Tomato-500 Gms', 'Spring Onion-200 Gms', '24 Mantra Organic Besan Flour-500 Gms', 'Fortune Kachi Ghani Pure Mustard Oil Bottle-1 Ltr', 'Ladies finger-500 Gms', 'Coriander Leaves-100 Gms', 'Sprite Pet Bottle-1.25 Ltrs', 'Eveready 9W LED Bulb-1 Pc', 'Peeled Garlic-200 Gms', 'Fresh Coconut-1 Pc', 'Bingo Mad Angles Cheese Nachos 15 Gms-15 Gms', 'French Beans-250 Gms', 'Papaya-1 Pc', 'Aashirvaad Superior Mp Atta-2 Kg', 'Sabudana-500 Gms', 'Fortune Sunlite Sunflower Refined Oil Pouch-1 Ltr']"/>
    <s v="2021-07-02T13:45:16.034"/>
    <s v="2021-07-02T13:50:51.740"/>
    <s v="2021-07-02T13:56:03.148"/>
    <s v="YES"/>
    <x v="2"/>
    <n v="1249"/>
    <x v="2"/>
    <x v="27"/>
    <x v="90"/>
    <d v="1899-12-30T13:21:52"/>
    <x v="3"/>
    <x v="6"/>
    <d v="2021-03-11T00:00:00"/>
    <s v="March"/>
    <n v="1"/>
    <n v="1"/>
    <x v="9860"/>
    <n v="-2.3738425925925899E-2"/>
    <n v="-1.6250000000000098E-2"/>
    <n v="-3.8773148148147918E-3"/>
    <n v="-6.2197237007354271E-3"/>
    <x v="16"/>
    <n v="1274"/>
    <n v="1228"/>
  </r>
  <r>
    <s v="2021-07-07T09:40:07.445"/>
    <x v="2712"/>
    <s v="HSR Layout"/>
    <x v="2"/>
    <n v="288854"/>
    <s v="['Desi Tomato-500 Gms', 'Baby Potato-250 Gms', 'Fortune Kachi Ghani Pure Mustard Oil Bottle-1 Ltr', 'Cabbage-1 Pc', 'Britannia 50 50 Time Pass Simply Salted Biscuits-150 Gms', 'Britannia Sandwich Bread-400 Gms', 'AXE Signature Mini Ticket 10 Ml-10 Ml', 'Eggs-12 Pcs', 'Amul Taaza Homogenised Toned Milk Tetra Pack-1 Ltr']"/>
    <s v="2021-07-07T09:52:22.534"/>
    <s v="2021-07-07T09:54:13.360"/>
    <s v="2021-07-07T10:03:20.206"/>
    <s v="YES"/>
    <x v="2"/>
    <n v="580"/>
    <x v="2"/>
    <x v="81"/>
    <x v="85"/>
    <d v="1899-12-30T09:40:07"/>
    <x v="4"/>
    <x v="1"/>
    <d v="2021-03-11T00:00:00"/>
    <s v="March"/>
    <n v="1"/>
    <n v="1"/>
    <x v="9861"/>
    <n v="-1.6122685185185115E-2"/>
    <n v="-8.5069444444443865E-3"/>
    <n v="-1.2847222222222565E-3"/>
    <n v="-1.5110497237568951E-2"/>
    <x v="12"/>
    <n v="605"/>
    <n v="549"/>
  </r>
  <r>
    <s v="2021-07-08T13:54:08.665"/>
    <x v="2712"/>
    <s v="HSR Layout"/>
    <x v="2"/>
    <n v="289726"/>
    <s v="['Ginger-200 Gms', 'Lemon-3 Pcs', 'Brinjal Bottle Shaped-1 Pc', 'Sweet Pumpkin-500 Gms', 'Haldiram Plain Bhujia-600 Gms', 'Dettol Spring Blossom Disinfectant Spray-170 Gms', 'Onion-1 Kg', 'Mtr Turmeric Powder-100 Gms']"/>
    <s v="2021-07-08T13:59:24.288"/>
    <s v="2021-07-08T14:01:22.793"/>
    <s v="2021-07-08T14:09:49.524"/>
    <s v="YES"/>
    <x v="0"/>
    <n v="379"/>
    <x v="2"/>
    <x v="15"/>
    <x v="84"/>
    <d v="1899-12-30T13:54:08"/>
    <x v="3"/>
    <x v="0"/>
    <d v="2021-03-11T00:00:00"/>
    <s v="March"/>
    <n v="1"/>
    <n v="1"/>
    <x v="9862"/>
    <n v="-1.0891203703703667E-2"/>
    <n v="-3.657407407407387E-3"/>
    <n v="-1.3657407407408062E-3"/>
    <n v="-9.943321108474238E-3"/>
    <x v="6"/>
    <n v="404"/>
    <n v="389"/>
  </r>
  <r>
    <s v="2021-07-25T07:21:46.374"/>
    <x v="2712"/>
    <s v="HSR Layout"/>
    <x v="2"/>
    <n v="302508"/>
    <s v="['Bhagyalakshmi Maida-1 Kg', 'Sweet Potato-500 Gms', 'Sweet Pumpkin-500 Gms', 'Britannia Sandwich Bread-400 Gms', 'Licious Chicken Breast (Boneless)-450 Gms', 'Baby Corn-1 Packet', 'Button Mushroom-200 Gms', 'Britannia Marie Gold Biscuit-200 Gms', 'Eggs-12 Pcs', 'Amul Taaza Homogenised Toned Milk Tetra Pack-1 Ltr']"/>
    <s v="2021-07-25T07:43:15.315"/>
    <s v="2021-07-25T07:51:54.856"/>
    <s v="2021-07-25T08:13:01.122"/>
    <s v="YES"/>
    <x v="2"/>
    <n v="906"/>
    <x v="2"/>
    <x v="5"/>
    <x v="67"/>
    <d v="1899-12-30T07:21:46"/>
    <x v="4"/>
    <x v="4"/>
    <d v="2021-03-11T00:00:00"/>
    <s v="March"/>
    <n v="1"/>
    <n v="1"/>
    <x v="9863"/>
    <n v="-3.5590277777777735E-2"/>
    <n v="-1.4918981481481464E-2"/>
    <n v="-6.0069444444444398E-3"/>
    <n v="-4.2831547276968265E-2"/>
    <x v="13"/>
    <n v="931"/>
    <n v="931"/>
  </r>
  <r>
    <s v="2021-08-31T07:23:27.185"/>
    <x v="2712"/>
    <s v="HSR Layout"/>
    <x v="2"/>
    <n v="333196"/>
    <s v="['Milky Mist Premium Fresh Paneer-500 Gms', 'Amul Unsalted Butter-100 Gms', 'Whisper Bindazzz Nights (XL+) 1 Pc-1 Pc', 'Fiama La Fantasia Patchouli &amp; Macadamia Gel Bar-125 Gms', 'Dhara Refined Sunflower Oil-1 Ltr', 'Potato-1 Kg', 'Britannia Nice Time Biscuit-150 Gms', 'Milky Mist Natural Set Curd-1 Kg', 'Amul Taaza Homogenised Toned Milk Tetra Pack-1 Ltr', 'Britannia Nutri Choice High Fiber Digestive Biscuits-250 Gms']"/>
    <s v="2021-08-31T07:34:17.814"/>
    <s v="2021-08-31T07:34:56.060"/>
    <s v="2021-08-31T07:43:44.123"/>
    <s v="YES"/>
    <x v="2"/>
    <n v="855"/>
    <x v="0"/>
    <x v="60"/>
    <x v="30"/>
    <d v="1899-12-30T07:23:27"/>
    <x v="4"/>
    <x v="2"/>
    <d v="2021-03-11T00:00:00"/>
    <s v="March"/>
    <n v="1"/>
    <n v="1"/>
    <x v="9864"/>
    <n v="-1.4085648148148167E-2"/>
    <n v="-7.5231481481481399E-3"/>
    <n v="-4.5138888888890394E-4"/>
    <n v="-1.8976423231742416E-2"/>
    <x v="13"/>
    <n v="855"/>
    <n v="817"/>
  </r>
  <r>
    <s v="2021-03-11T20:50:49.825"/>
    <x v="2713"/>
    <s v="HSR Layout"/>
    <x v="0"/>
    <n v="202218"/>
    <s v="['Coca Cola Zero Can-300 Ml', 'Marlboro Double Switch-Pack of 10', 'Onsitego 50% Off AC Service Voucher 1 Pc-1 Pc']"/>
    <s v="2021-03-11T20:58:37.831"/>
    <s v="2021-03-11T21:00:02.158"/>
    <s v="2021-03-11T21:18:00.197"/>
    <s v="YES"/>
    <x v="0"/>
    <n v="245"/>
    <x v="17"/>
    <x v="5"/>
    <x v="203"/>
    <d v="1899-12-30T20:50:49"/>
    <x v="1"/>
    <x v="0"/>
    <d v="2021-03-11T00:00:00"/>
    <s v="March"/>
    <n v="1"/>
    <n v="1"/>
    <x v="9865"/>
    <n v="-1.8877314814814805E-2"/>
    <n v="-5.4166666666666252E-3"/>
    <n v="-9.8379629629619103E-4"/>
    <n v="-1.4058424621805057E-2"/>
    <x v="5"/>
    <n v="290"/>
    <n v="290"/>
  </r>
  <r>
    <s v="2021-03-19T10:55:46.840"/>
    <x v="2713"/>
    <s v="HSR Layout"/>
    <x v="0"/>
    <n v="206708"/>
    <s v="['Popular Essential Raw Peanuts-500 Gms', 'Pro Nature Organic Broken Wheat Daliya-500 Gms']"/>
    <s v="2021-03-19T10:59:21.398"/>
    <s v="2021-03-19T11:24:39.940"/>
    <s v="2021-03-19T11:44:17.310"/>
    <s v="YES"/>
    <x v="0"/>
    <n v="155"/>
    <x v="17"/>
    <x v="5"/>
    <x v="195"/>
    <d v="1899-12-30T10:55:46"/>
    <x v="4"/>
    <x v="6"/>
    <d v="2021-03-11T00:00:00"/>
    <s v="March"/>
    <n v="1"/>
    <n v="1"/>
    <x v="9866"/>
    <n v="-3.3692129629629697E-2"/>
    <n v="-2.4884259259259078E-3"/>
    <n v="-1.7569444444444471E-2"/>
    <n v="-2.7877038123861254E-2"/>
    <x v="0"/>
    <n v="200"/>
    <n v="200"/>
  </r>
  <r>
    <s v="2021-07-13T21:20:48.729"/>
    <x v="2713"/>
    <s v="HSR Layout"/>
    <x v="0"/>
    <n v="293747"/>
    <s v="['Marlboro Double Switch-Pack of 10', 'AXE Signature Mini Ticket 10 Ml-10 Ml']"/>
    <s v="2021-07-13T21:29:17.458"/>
    <s v="2021-07-13T21:38:17.879"/>
    <s v="2021-07-13T21:56:08.139"/>
    <s v="YES"/>
    <x v="1"/>
    <n v="200"/>
    <x v="2"/>
    <x v="85"/>
    <x v="79"/>
    <d v="1899-12-30T21:20:48"/>
    <x v="1"/>
    <x v="2"/>
    <d v="2021-03-11T00:00:00"/>
    <s v="March"/>
    <n v="1"/>
    <n v="1"/>
    <x v="3900"/>
    <n v="-2.4537037037037024E-2"/>
    <n v="-5.8912037037036624E-3"/>
    <n v="-6.2500000000000888E-3"/>
    <n v="-1.356245567824935E-2"/>
    <x v="0"/>
    <n v="225"/>
    <n v="190"/>
  </r>
  <r>
    <s v="2021-08-01T15:05:05.917"/>
    <x v="2713"/>
    <s v="HSR Layout"/>
    <x v="0"/>
    <n v="307938"/>
    <s v="['Back To School - Goody Bag 120 Gms-120 Gms', 'Marlboro Double Switch-Pack of 10']"/>
    <s v="2021-08-01T15:08:16.322"/>
    <s v="2021-08-01T15:09:24.782"/>
    <s v="2021-08-01T15:23:03.460"/>
    <s v="YES"/>
    <x v="0"/>
    <n v="195"/>
    <x v="2"/>
    <x v="45"/>
    <x v="60"/>
    <d v="1899-12-30T15:05:05"/>
    <x v="3"/>
    <x v="4"/>
    <d v="2021-03-11T00:00:00"/>
    <s v="March"/>
    <n v="1"/>
    <n v="1"/>
    <x v="5867"/>
    <n v="-1.2476851851851878E-2"/>
    <n v="-2.2106481481480866E-3"/>
    <n v="-7.8703703703708605E-4"/>
    <n v="-1.4787931314663404E-2"/>
    <x v="0"/>
    <n v="220"/>
    <n v="190"/>
  </r>
  <r>
    <s v="2021-08-02T18:48:59.925"/>
    <x v="2713"/>
    <s v="HSR Layout"/>
    <x v="0"/>
    <n v="308790"/>
    <s v="['Marlboro Double Switch-Pack of 10']"/>
    <s v="2021-08-02T18:58:28.035"/>
    <s v="2021-08-02T18:59:49.394"/>
    <s v="2021-08-02T19:20:39.599"/>
    <s v="YES"/>
    <x v="1"/>
    <n v="165"/>
    <x v="2"/>
    <x v="5"/>
    <x v="59"/>
    <d v="1899-12-30T18:48:59"/>
    <x v="2"/>
    <x v="3"/>
    <d v="2021-03-11T00:00:00"/>
    <s v="March"/>
    <n v="1"/>
    <n v="1"/>
    <x v="9867"/>
    <n v="-2.1990740740740811E-2"/>
    <n v="-6.5856481481482154E-3"/>
    <n v="-9.3750000000003553E-4"/>
    <n v="-1.7949712086618091E-2"/>
    <x v="1"/>
    <n v="190"/>
    <n v="190"/>
  </r>
  <r>
    <s v="2021-08-13T21:34:24.402"/>
    <x v="2713"/>
    <s v="HSR Layout"/>
    <x v="0"/>
    <n v="316792"/>
    <s v="['Kinley Extra Punch Soda-750 Ml', 'Coca Cola Diet Can With Light Taste No Sugar-300 Ml', 'Surprise WOW Skincare Product 1 Pc-1 Pc']"/>
    <s v="2021-08-13T21:40:34.915"/>
    <s v="2021-08-13T21:45:40.611"/>
    <s v="2021-08-13T22:01:05.300"/>
    <s v="YES"/>
    <x v="0"/>
    <n v="219"/>
    <x v="2"/>
    <x v="167"/>
    <x v="48"/>
    <d v="1899-12-30T21:34:24"/>
    <x v="1"/>
    <x v="6"/>
    <d v="2021-03-11T00:00:00"/>
    <s v="March"/>
    <n v="1"/>
    <n v="1"/>
    <x v="251"/>
    <n v="-1.8530092592592529E-2"/>
    <n v="-4.2824074074073737E-3"/>
    <n v="-3.5416666666666652E-3"/>
    <n v="-1.1669715511259667E-2"/>
    <x v="5"/>
    <n v="244"/>
    <n v="145"/>
  </r>
  <r>
    <s v="2021-08-13T23:20:52.401"/>
    <x v="2713"/>
    <s v="HSR Layout"/>
    <x v="0"/>
    <n v="316916"/>
    <s v="['Marlboro Double Switch-Pack of 10']"/>
    <s v="2021-08-13T23:23:58.308"/>
    <s v="2021-08-13T23:26:46.363"/>
    <s v="2021-08-13T23:48:29.034"/>
    <s v="YES"/>
    <x v="0"/>
    <n v="165"/>
    <x v="13"/>
    <x v="5"/>
    <x v="48"/>
    <d v="1899-12-30T23:20:52"/>
    <x v="0"/>
    <x v="6"/>
    <d v="2021-03-11T00:00:00"/>
    <s v="March"/>
    <n v="1"/>
    <n v="1"/>
    <x v="9868"/>
    <n v="-1.9178240740740704E-2"/>
    <n v="-2.1527777777777812E-3"/>
    <n v="-1.9444444444444153E-3"/>
    <n v="-1.5202604160589892E-2"/>
    <x v="1"/>
    <n v="198"/>
    <n v="198"/>
  </r>
  <r>
    <s v="2021-08-14T20:31:27.863"/>
    <x v="2713"/>
    <s v="HSR Layout"/>
    <x v="0"/>
    <n v="317588"/>
    <s v="['Rolling Right Slim King Size Premium Rolling Paper-32 Leaves']"/>
    <s v="2021-08-14T20:45:13.439"/>
    <s v="2021-08-14T20:57:36.745"/>
    <s v="2021-08-14T21:16:28.964"/>
    <s v="YES"/>
    <x v="0"/>
    <n v="50"/>
    <x v="2"/>
    <x v="5"/>
    <x v="47"/>
    <d v="1899-12-30T20:31:27"/>
    <x v="1"/>
    <x v="5"/>
    <d v="2021-03-11T00:00:00"/>
    <s v="March"/>
    <n v="1"/>
    <n v="1"/>
    <x v="9869"/>
    <n v="-3.1261574074074039E-2"/>
    <n v="-9.5601851851851993E-3"/>
    <n v="-8.5995370370370861E-3"/>
    <n v="-1.4780383349871933E-2"/>
    <x v="1"/>
    <n v="75"/>
    <n v="75"/>
  </r>
  <r>
    <s v="2021-08-14T21:26:47.565"/>
    <x v="2713"/>
    <s v="HSR Layout"/>
    <x v="0"/>
    <n v="317655"/>
    <s v="['Marlboro Double Switch-Pack of 20']"/>
    <s v="2021-08-14T21:43:34.302"/>
    <s v="2021-08-14T21:48:01.078"/>
    <s v="2021-08-14T22:16:03.369"/>
    <s v="YES"/>
    <x v="0"/>
    <n v="330"/>
    <x v="2"/>
    <x v="5"/>
    <x v="47"/>
    <d v="1899-12-30T21:26:47"/>
    <x v="1"/>
    <x v="5"/>
    <d v="2021-03-11T00:00:00"/>
    <s v="March"/>
    <n v="1"/>
    <n v="1"/>
    <x v="9870"/>
    <n v="-3.4212962962962834E-2"/>
    <n v="-1.1655092592592564E-2"/>
    <n v="-3.0902777777778168E-3"/>
    <n v="-2.0982248668338113E-2"/>
    <x v="1"/>
    <n v="355"/>
    <n v="355"/>
  </r>
  <r>
    <s v="2021-08-21T17:40:36.609"/>
    <x v="2713"/>
    <s v="HSR Layout"/>
    <x v="0"/>
    <n v="323566"/>
    <s v="['Licious Goat Curry Cut-500 Gms', 'Surprise WOW Skincare Product 1 Pc-1 Pc']"/>
    <s v="2021-08-21T17:47:18.322"/>
    <s v="2021-08-21T17:53:15.113"/>
    <s v="2021-08-21T18:13:37.666"/>
    <s v="YES"/>
    <x v="0"/>
    <n v="598"/>
    <x v="0"/>
    <x v="110"/>
    <x v="40"/>
    <d v="1899-12-30T17:40:36"/>
    <x v="2"/>
    <x v="5"/>
    <d v="2021-03-11T00:00:00"/>
    <s v="March"/>
    <n v="1"/>
    <n v="1"/>
    <x v="9871"/>
    <n v="-2.2928240740740735E-2"/>
    <n v="-4.652777777777839E-3"/>
    <n v="-4.1319444444443132E-3"/>
    <n v="-1.8623222640474352E-2"/>
    <x v="0"/>
    <n v="598"/>
    <n v="350"/>
  </r>
  <r>
    <s v="2021-08-27T19:43:04.878"/>
    <x v="2713"/>
    <s v="HSR Layout"/>
    <x v="0"/>
    <n v="329533"/>
    <s v="['Haldirams All in One Namkeen-200 Gms', 'Haldirams Namkeen Murukku-200 Gms', 'Haldiram Soya Sticks Chatpata Masala Namkeen-50 Gms', &quot;Haldiram's Namkeen Chana Nuts-200 Gms&quot;, 'Haldiram Moong Dal-200 Gms', &quot;Haldiram's Namkeen Lite Chiwda-200 Gms&quot;, &quot;Haldiram's Soya Stick-200 Gms&quot;, 'Haldirams Namkeen Bhujia Sev-200 Gms', 'Haldirams Salted Peanuts-40 Gms', 'Doritos Cheese Flavour Nachos Chips-75 Gms', 'Haldirams Namkeen Mixture-150 Gms', 'Kinley Extra Punch Soda-750 Ml', 'Haldirams Aloo Bhujia Namkeen-175 Gms']"/>
    <s v="2021-08-27T20:03:40.056"/>
    <s v="2021-08-27T20:22:16.802"/>
    <s v="2021-08-27T20:41:24.944"/>
    <s v="YES"/>
    <x v="0"/>
    <n v="486"/>
    <x v="0"/>
    <x v="6"/>
    <x v="34"/>
    <d v="1899-12-30T19:43:04"/>
    <x v="2"/>
    <x v="6"/>
    <d v="2021-03-11T00:00:00"/>
    <s v="March"/>
    <n v="1"/>
    <n v="1"/>
    <x v="9872"/>
    <n v="-4.0509259259259411E-2"/>
    <n v="-1.4305555555555571E-2"/>
    <n v="-1.2916666666666798E-2"/>
    <n v="-1.5412706084528225E-2"/>
    <x v="15"/>
    <n v="486"/>
    <n v="475"/>
  </r>
  <r>
    <s v="2021-09-25T19:53:13.195"/>
    <x v="2713"/>
    <s v="HSR Layout"/>
    <x v="0"/>
    <n v="364465"/>
    <s v="['Rolling Right Premium Pre Rolled Cone-Pack Of 20']"/>
    <s v="2021-09-25T19:54:31.505"/>
    <s v="2021-09-25T19:57:32.033"/>
    <s v="2021-09-25T20:12:03.860"/>
    <s v="YES"/>
    <x v="0"/>
    <n v="300"/>
    <x v="2"/>
    <x v="5"/>
    <x v="5"/>
    <d v="1899-12-30T19:53:13"/>
    <x v="2"/>
    <x v="5"/>
    <d v="2021-03-11T00:00:00"/>
    <s v="March"/>
    <n v="1"/>
    <n v="1"/>
    <x v="9873"/>
    <n v="-1.3078703703703565E-2"/>
    <n v="-9.0277777777769685E-4"/>
    <n v="-2.0949074074074758E-3"/>
    <n v="-1.1976953646026555E-2"/>
    <x v="1"/>
    <n v="325"/>
    <n v="325"/>
  </r>
  <r>
    <s v="2021-09-26T19:47:08.466"/>
    <x v="2713"/>
    <s v="HSR Layout"/>
    <x v="0"/>
    <n v="365965"/>
    <s v="['Kinley Extra Punch Soda-750 Ml', 'Coca Cola Diet Can With Light Taste No Sugar-300 Ml', 'Marlboro Double Switch-Pack of 10', 'Schweppes Ginger Ale Drink-300 Ml']"/>
    <s v="2021-09-26T19:51:27.191"/>
    <s v="2021-09-26T19:52:32.372"/>
    <s v="2021-09-26T20:05:55.058"/>
    <s v="YES"/>
    <x v="0"/>
    <n v="375"/>
    <x v="0"/>
    <x v="64"/>
    <x v="4"/>
    <d v="1899-12-30T19:47:08"/>
    <x v="2"/>
    <x v="4"/>
    <d v="2021-03-11T00:00:00"/>
    <s v="March"/>
    <n v="1"/>
    <n v="1"/>
    <x v="9874"/>
    <n v="-1.3043981481481559E-2"/>
    <n v="-2.9976851851853947E-3"/>
    <n v="-7.5231481481463636E-4"/>
    <n v="-1.1098058185336246E-2"/>
    <x v="7"/>
    <n v="375"/>
    <n v="353"/>
  </r>
  <r>
    <s v="2021-03-11T20:05:45.884"/>
    <x v="2714"/>
    <s v="HSR Layout"/>
    <x v="3"/>
    <n v="202190"/>
    <s v="['Amulya Dairy Whitener Milk Powder-500 Gms', 'Dettol Original Instant Hand Sanitizer-200 Ml', 'Onsitego 50% Off AC Service Voucher 1 Pc-1 Pc']"/>
    <s v="2021-03-11T20:09:12.078"/>
    <s v="2021-03-11T20:25:23.613"/>
    <s v="2021-03-11T20:39:24.724"/>
    <s v="YES"/>
    <x v="1"/>
    <n v="312"/>
    <x v="2"/>
    <x v="51"/>
    <x v="203"/>
    <d v="1899-12-30T20:05:45"/>
    <x v="1"/>
    <x v="0"/>
    <d v="2021-03-11T00:00:00"/>
    <s v="March"/>
    <n v="1"/>
    <n v="1"/>
    <x v="9875"/>
    <n v="-2.3368055555555434E-2"/>
    <n v="-2.3958333333331527E-3"/>
    <n v="-1.1238425925926054E-2"/>
    <n v="-1.1309235651659325E-2"/>
    <x v="5"/>
    <n v="337"/>
    <n v="306"/>
  </r>
  <r>
    <s v="2021-03-11T20:05:40.442"/>
    <x v="2715"/>
    <s v="HSR Layout"/>
    <x v="3"/>
    <n v="202189"/>
    <s v="['Coca Cola Zero Can-300 Ml', 'Guava-2 Pcs', 'Milky Mist Blueberry Fruit Yogurt-100 Gms', 'Gold Flakes Kings Lights-Pack of 10', 'Green Apple-2 Pcs', 'Onsitego 50% Off AC Service Voucher 1 Pc-1 Pc']"/>
    <s v="2021-03-11T20:09:04.087"/>
    <s v="2021-03-11T20:22:28.644"/>
    <s v="2021-03-11T20:31:00.713"/>
    <s v="YES"/>
    <x v="0"/>
    <n v="406"/>
    <x v="2"/>
    <x v="5"/>
    <x v="203"/>
    <d v="1899-12-30T20:05:40"/>
    <x v="1"/>
    <x v="0"/>
    <d v="2021-03-11T00:00:00"/>
    <s v="March"/>
    <n v="1"/>
    <n v="1"/>
    <x v="9876"/>
    <n v="-1.7592592592592493E-2"/>
    <n v="-2.3611111111110361E-3"/>
    <n v="-9.3055555555556779E-3"/>
    <n v="-6.9320335770374671E-3"/>
    <x v="4"/>
    <n v="431"/>
    <n v="431"/>
  </r>
  <r>
    <s v="2021-03-11T19:47:26.928"/>
    <x v="2716"/>
    <s v="HSR Layout"/>
    <x v="15"/>
    <n v="202171"/>
    <s v="['Schweppes Indian Tonic Water-300 Ml']"/>
    <s v="2021-03-11T19:58:31.017"/>
    <s v="2021-03-11T20:11:46.790"/>
    <s v="2021-03-11T20:39:03.533"/>
    <s v="YES"/>
    <x v="0"/>
    <n v="400"/>
    <x v="49"/>
    <x v="5"/>
    <x v="203"/>
    <d v="1899-12-30T19:47:26"/>
    <x v="2"/>
    <x v="0"/>
    <d v="2021-03-11T00:00:00"/>
    <s v="March"/>
    <n v="1"/>
    <n v="1"/>
    <x v="9877"/>
    <n v="-3.5844907407407423E-2"/>
    <n v="-7.6967592592591672E-3"/>
    <n v="-9.201388888888995E-3"/>
    <n v="-2.2019557994700241E-2"/>
    <x v="1"/>
    <n v="505"/>
    <n v="505"/>
  </r>
  <r>
    <s v="2021-03-11T19:32:39.001"/>
    <x v="2717"/>
    <s v="HSR Layout"/>
    <x v="3"/>
    <n v="202156"/>
    <s v="['Amul Butter-200 Gms', 'Amul Dark Chocolate Bar-150 Gms', 'Double Horse Roasted Rava-500 Gms', 'Fresh Grated Coconut-200 Gms', 'Apple Gala-2 Pcs', 'Onsitego 50% Off AC Service Voucher 1 Pc-1 Pc']"/>
    <s v="2021-03-11T19:36:06.501"/>
    <s v="2021-03-11T19:44:07.465"/>
    <s v="2021-03-11T19:52:29.257"/>
    <s v="YES"/>
    <x v="0"/>
    <n v="412"/>
    <x v="2"/>
    <x v="5"/>
    <x v="203"/>
    <d v="1899-12-30T19:32:39"/>
    <x v="2"/>
    <x v="0"/>
    <d v="2021-03-11T00:00:00"/>
    <s v="March"/>
    <n v="1"/>
    <n v="1"/>
    <x v="9878"/>
    <n v="-1.3773148148148118E-2"/>
    <n v="-2.3958333333333748E-3"/>
    <n v="-5.5671296296296857E-3"/>
    <n v="-7.0161707361387163E-3"/>
    <x v="4"/>
    <n v="437"/>
    <n v="437"/>
  </r>
  <r>
    <s v="2021-03-11T00:44:12.814"/>
    <x v="2718"/>
    <s v="HSR Layout"/>
    <x v="8"/>
    <n v="201762"/>
    <s v="['Aquafina Mineral Water-2 Ltr']"/>
    <s v="2021-03-11T00:48:21.298"/>
    <s v="2021-03-11T00:50:40.124"/>
    <s v="2021-03-11T01:10:19.625"/>
    <s v="YES"/>
    <x v="0"/>
    <n v="70"/>
    <x v="42"/>
    <x v="5"/>
    <x v="203"/>
    <d v="1899-12-30T00:44:12"/>
    <x v="0"/>
    <x v="0"/>
    <d v="2021-03-11T00:00:00"/>
    <s v="March"/>
    <n v="1"/>
    <n v="1"/>
    <x v="9879"/>
    <n v="-1.8136574074074072E-2"/>
    <n v="-2.8819444444444474E-3"/>
    <n v="-1.6087962962962957E-3"/>
    <n v="-0.27945010666034598"/>
    <x v="1"/>
    <n v="169"/>
    <n v="169"/>
  </r>
  <r>
    <s v="2021-03-11T00:26:04.339"/>
    <x v="2719"/>
    <s v="HSR Layout"/>
    <x v="7"/>
    <n v="201753"/>
    <s v="['Britannia 50-50 Maska Chaska Biscuit-120 Gms', 'Lays Classic Salted Potato Chips-78 Gms', 'Parle Monaco Classic Salted Biscuits-200 Gms', 'Cadbury Oreo Vanilla Cream Biscuits-50 Gms', 'Bingo Potato Chips Original Style- Chilli Sprinkled-52 Gms']"/>
    <s v="2021-03-11T00:29:34.657"/>
    <s v="2021-03-11T00:35:50.015"/>
    <s v="2021-03-11T00:49:57.509"/>
    <s v="YES"/>
    <x v="1"/>
    <n v="170"/>
    <x v="16"/>
    <x v="5"/>
    <x v="203"/>
    <d v="1899-12-30T00:26:04"/>
    <x v="0"/>
    <x v="0"/>
    <d v="2021-03-11T00:00:00"/>
    <s v="March"/>
    <n v="1"/>
    <n v="1"/>
    <x v="9880"/>
    <n v="-1.6585648148148151E-2"/>
    <n v="-2.4305555555555539E-3"/>
    <n v="-4.3518518518518533E-3"/>
    <n v="-0.28261594928261602"/>
    <x v="2"/>
    <n v="229"/>
    <n v="229"/>
  </r>
  <r>
    <s v="2021-03-10T23:34:07.946"/>
    <x v="2720"/>
    <s v="HSR Layout"/>
    <x v="50"/>
    <n v="201728"/>
    <s v="['Gold Flakes Kings-Pack of 20', 'Gold Flakes Kings Lights-Pack of 20', 'Gold Flake Slk-Pack of 16']"/>
    <s v="2021-03-10T23:40:11.189"/>
    <s v="2021-03-10T23:40:41.652"/>
    <s v="2021-03-11T00:18:56.716"/>
    <s v="YES"/>
    <x v="1"/>
    <n v="1040"/>
    <x v="72"/>
    <x v="5"/>
    <x v="204"/>
    <d v="1899-12-30T23:34:07"/>
    <x v="0"/>
    <x v="1"/>
    <d v="2021-03-10T00:00:00"/>
    <s v="March"/>
    <n v="1"/>
    <n v="1"/>
    <x v="9881"/>
    <n v="0.96887731481481476"/>
    <n v="-4.2129629629630294E-3"/>
    <n v="-3.472222222222765E-4"/>
    <n v="74.03609154929579"/>
    <x v="5"/>
    <n v="1299"/>
    <n v="1299"/>
  </r>
  <r>
    <s v="2021-03-10T23:00:49.082"/>
    <x v="2721"/>
    <s v="HSR Layout"/>
    <x v="14"/>
    <n v="201709"/>
    <s v="['Bisleri Mineral Water-2 Ltrs', 'Coca Cola Pet Bottle-1.25 Ltrs', 'Onsitego 50% Off AC Service Voucher 1 Pc-1 Pc']"/>
    <s v="2021-03-10T23:16:51.772"/>
    <s v="2021-03-10T23:20:09.621"/>
    <s v="2021-03-10T23:35:44.349"/>
    <s v="YES"/>
    <x v="1"/>
    <n v="145"/>
    <x v="42"/>
    <x v="5"/>
    <x v="204"/>
    <d v="1899-12-30T23:00:49"/>
    <x v="0"/>
    <x v="1"/>
    <d v="2021-03-10T00:00:00"/>
    <s v="March"/>
    <n v="1"/>
    <n v="1"/>
    <x v="9882"/>
    <n v="-2.4247685185185275E-2"/>
    <n v="-1.113425925925926E-2"/>
    <n v="-2.2916666666666918E-3"/>
    <n v="-1.1007251836504113E-2"/>
    <x v="5"/>
    <n v="244"/>
    <n v="244"/>
  </r>
  <r>
    <s v="2021-03-11T22:59:24.552"/>
    <x v="2721"/>
    <s v="HSR Layout"/>
    <x v="14"/>
    <n v="202329"/>
    <s v="['Bisleri Mineral Water-2 Ltrs']"/>
    <s v="2021-03-11T23:05:28.393"/>
    <s v="2021-03-11T23:10:38.948"/>
    <s v="2021-03-11T23:34:36.127"/>
    <s v="YES"/>
    <x v="1"/>
    <n v="80"/>
    <x v="18"/>
    <x v="5"/>
    <x v="203"/>
    <d v="1899-12-30T22:59:24"/>
    <x v="1"/>
    <x v="0"/>
    <d v="2021-03-10T00:00:00"/>
    <s v="March"/>
    <n v="1"/>
    <n v="1"/>
    <x v="9883"/>
    <n v="-2.4444444444444491E-2"/>
    <n v="-4.2129629629630294E-3"/>
    <n v="-3.5879629629629317E-3"/>
    <n v="-1.6942362976577606E-2"/>
    <x v="1"/>
    <n v="155"/>
    <n v="155"/>
  </r>
  <r>
    <s v="2021-04-25T19:31:23.338"/>
    <x v="2721"/>
    <s v="HSR Layout"/>
    <x v="14"/>
    <n v="234709"/>
    <s v="['Bambino Premium Penne Pasta-250 Gms']"/>
    <s v="2021-04-25T19:49:37.860"/>
    <s v="2021-04-25T19:55:51.938"/>
    <s v="2021-04-25T20:10:05.197"/>
    <s v="YES"/>
    <x v="1"/>
    <n v="280"/>
    <x v="63"/>
    <x v="5"/>
    <x v="158"/>
    <d v="1899-12-30T19:31:23"/>
    <x v="2"/>
    <x v="4"/>
    <d v="2021-03-10T00:00:00"/>
    <s v="March"/>
    <n v="1"/>
    <n v="1"/>
    <x v="9884"/>
    <n v="-2.6874999999999982E-2"/>
    <n v="-1.2662037037037055E-2"/>
    <n v="-4.3287037037036402E-3"/>
    <n v="-1.1762275325390847E-2"/>
    <x v="1"/>
    <n v="392"/>
    <n v="392"/>
  </r>
  <r>
    <s v="2021-03-10T22:22:19.570"/>
    <x v="2722"/>
    <s v="HSR Layout"/>
    <x v="3"/>
    <n v="201678"/>
    <s v="['Bisleri Mineral Water-2 Ltrs']"/>
    <s v="2021-03-10T22:25:48.225"/>
    <s v="2021-03-10T22:27:13.871"/>
    <s v="2021-03-10T22:37:33.646"/>
    <s v="YES"/>
    <x v="1"/>
    <n v="40"/>
    <x v="2"/>
    <x v="5"/>
    <x v="204"/>
    <d v="1899-12-30T22:22:19"/>
    <x v="1"/>
    <x v="1"/>
    <d v="2021-03-10T00:00:00"/>
    <s v="March"/>
    <n v="1"/>
    <n v="1"/>
    <x v="9885"/>
    <n v="-1.0578703703703618E-2"/>
    <n v="-2.4189814814814525E-3"/>
    <n v="-9.8379629629630205E-4"/>
    <n v="-7.6117515622505577E-3"/>
    <x v="1"/>
    <n v="65"/>
    <n v="65"/>
  </r>
  <r>
    <s v="2021-03-10T21:52:51.749"/>
    <x v="2723"/>
    <s v="HSR Layout"/>
    <x v="3"/>
    <n v="201651"/>
    <s v="['Durex Condom -Extra Time-10 Pcs', 'Durex Play Tingling Massage Gel-50 Gms', 'Onsitego 50% Off AC Service Voucher 1 Pc-1 Pc']"/>
    <s v="2021-03-10T21:56:10.903"/>
    <s v="2021-03-10T22:00:00.226"/>
    <s v="2021-03-10T22:03:23.460"/>
    <s v="YES"/>
    <x v="1"/>
    <n v="692"/>
    <x v="0"/>
    <x v="5"/>
    <x v="204"/>
    <d v="1899-12-30T21:52:51"/>
    <x v="1"/>
    <x v="1"/>
    <d v="2021-03-10T00:00:00"/>
    <s v="March"/>
    <n v="1"/>
    <n v="1"/>
    <x v="9690"/>
    <n v="-7.314814814814774E-3"/>
    <n v="-2.3032407407406197E-3"/>
    <n v="-2.6620370370370461E-3"/>
    <n v="-2.5565784668086363E-3"/>
    <x v="5"/>
    <n v="692"/>
    <n v="692"/>
  </r>
  <r>
    <s v="2021-03-18T00:20:31.250"/>
    <x v="2723"/>
    <s v="HSR Layout"/>
    <x v="3"/>
    <n v="205943"/>
    <s v="['Gold Flakes Kings Lights-Pack of 10']"/>
    <s v="2021-03-18T00:21:59.852"/>
    <s v="2021-03-18T00:25:53.756"/>
    <s v="2021-03-18T00:30:57.987"/>
    <s v="YES"/>
    <x v="1"/>
    <n v="165"/>
    <x v="0"/>
    <x v="5"/>
    <x v="196"/>
    <d v="1899-12-30T00:20:31"/>
    <x v="0"/>
    <x v="0"/>
    <d v="2021-03-10T00:00:00"/>
    <s v="March"/>
    <n v="1"/>
    <n v="1"/>
    <x v="9886"/>
    <n v="-7.2453703703703725E-3"/>
    <n v="-1.018518518518521E-3"/>
    <n v="-2.70833333333333E-3"/>
    <n v="-0.16370490037695221"/>
    <x v="1"/>
    <n v="165"/>
    <n v="165"/>
  </r>
  <r>
    <s v="2021-03-29T16:56:32.033"/>
    <x v="2723"/>
    <s v="HSR Layout"/>
    <x v="3"/>
    <n v="213912"/>
    <s v="['Kurkure Puffcorn Yummy Cheese-52 Gms', 'Lays Hot n Sweet Chilli Potato Chips-52 Gms', 'Britannia Milk Bikis Milky Sandwich-200 Gms', 'Lays Magic Masala Chips-30 Gms', 'Haldiram Fatafat Bhel-65 Gms', 'Haldirams Masala Kaju-35 Gms', 'Britannia Classic Little Heart-75 Gms', 'Cheetos Cheese Puffs-32 Gms', 'Peppy Cheese Balls-75 Gms', 'Gone Mad Gery Sugar Cheese Crackers-110 Gms', 'MTR Rava Idli 1 Pc-1 Pc']"/>
    <s v="2021-03-29T16:57:18.347"/>
    <s v="2021-03-29T17:15:44.291"/>
    <s v="2021-03-29T17:22:43.725"/>
    <s v="YES"/>
    <x v="0"/>
    <n v="365"/>
    <x v="2"/>
    <x v="5"/>
    <x v="185"/>
    <d v="1899-12-30T16:56:32"/>
    <x v="3"/>
    <x v="3"/>
    <d v="2021-03-10T00:00:00"/>
    <s v="March"/>
    <n v="1"/>
    <n v="1"/>
    <x v="9887"/>
    <n v="-1.8182870370370363E-2"/>
    <n v="-5.324074074073426E-4"/>
    <n v="-1.2800925925925855E-2"/>
    <n v="-6.6972491728339613E-3"/>
    <x v="10"/>
    <n v="390"/>
    <n v="390"/>
  </r>
  <r>
    <s v="2021-04-02T09:52:53.456"/>
    <x v="2723"/>
    <s v="HSR Layout"/>
    <x v="3"/>
    <n v="216543"/>
    <s v="['Nandini Standard Milk-1 Ltr', 'Id Special Idli Dosa Batter-2 Kgs', 'Dabur Honey Bottle-250 Gms']"/>
    <s v="2021-04-02T09:55:14.927"/>
    <s v="2021-04-02T10:01:23.737"/>
    <s v="2021-04-02T10:05:26.768"/>
    <s v="YES"/>
    <x v="0"/>
    <n v="276"/>
    <x v="2"/>
    <x v="5"/>
    <x v="181"/>
    <d v="1899-12-30T09:52:53"/>
    <x v="4"/>
    <x v="6"/>
    <d v="2021-03-10T00:00:00"/>
    <s v="March"/>
    <n v="1"/>
    <n v="1"/>
    <x v="9888"/>
    <n v="-8.7152777777777524E-3"/>
    <n v="-1.631944444444422E-3"/>
    <n v="-4.2708333333333348E-3"/>
    <n v="-6.6894235533777359E-3"/>
    <x v="5"/>
    <n v="301"/>
    <n v="301"/>
  </r>
  <r>
    <s v="2021-04-02T12:28:51.542"/>
    <x v="2723"/>
    <s v="HSR Layout"/>
    <x v="3"/>
    <n v="216656"/>
    <s v="['Top Ramen Masala Noodles-280 Gms', 'Button Mushroom-200 Gms', 'Ash Gourd-500 Gms', 'Desi Tomato-500 Gms', 'Onion-500 Gms', 'Pudina - Mint Leaves-100 Gms']"/>
    <s v="2021-04-02T12:33:20.154"/>
    <s v="2021-04-02T13:12:01.189"/>
    <s v="2021-04-02T13:19:17.970"/>
    <s v="YES"/>
    <x v="0"/>
    <n v="197"/>
    <x v="2"/>
    <x v="5"/>
    <x v="181"/>
    <d v="1899-12-30T12:28:51"/>
    <x v="3"/>
    <x v="6"/>
    <d v="2021-03-10T00:00:00"/>
    <s v="March"/>
    <n v="1"/>
    <n v="1"/>
    <x v="9889"/>
    <n v="-3.5023148148148109E-2"/>
    <n v="-3.1134259259258945E-3"/>
    <n v="-2.6863425925925943E-2"/>
    <n v="-9.0914777821798232E-3"/>
    <x v="4"/>
    <n v="222"/>
    <n v="222"/>
  </r>
  <r>
    <s v="2021-04-03T10:05:32.841"/>
    <x v="2723"/>
    <s v="HSR Layout"/>
    <x v="3"/>
    <n v="217191"/>
    <s v="['Nandini Standard Milk-500 Ml', &quot;Cavin's Chocolate Milkshake-180 Ml&quot;]"/>
    <s v="2021-04-03T10:09:21.977"/>
    <s v="2021-04-03T10:19:23.868"/>
    <s v="2021-04-03T10:23:06.955"/>
    <s v="YES"/>
    <x v="0"/>
    <n v="79"/>
    <x v="2"/>
    <x v="5"/>
    <x v="180"/>
    <d v="1899-12-30T10:05:32"/>
    <x v="4"/>
    <x v="5"/>
    <d v="2021-03-10T00:00:00"/>
    <s v="March"/>
    <n v="1"/>
    <n v="1"/>
    <x v="9890"/>
    <n v="-1.2199074074074057E-2"/>
    <n v="-2.6504629629630072E-3"/>
    <n v="-6.967592592592553E-3"/>
    <n v="-5.9647996576257982E-3"/>
    <x v="0"/>
    <n v="104"/>
    <n v="104"/>
  </r>
  <r>
    <s v="2021-06-25T21:50:50.988"/>
    <x v="2723"/>
    <s v="HSR Layout"/>
    <x v="3"/>
    <n v="279051"/>
    <s v="['TATA Tea Tulsi Green 1 Pc-1 Pc', 'Coca Cola Pet Bottle-2.25 Ltr', 'Bingo Mad Angles Cheese Nachos 15 Gms-15 Gms', 'Haldirams Masala Kaju-35 Gms', 'Kurkure Puffcorn Yummy Cheese-52 Gms', 'Lays Magic Masala Chips-52 Gms', 'Lays Hot n Sweet Chilli Potato Chips-52 Gms']"/>
    <s v="2021-06-25T22:07:15.305"/>
    <s v="2021-06-25T22:19:43.848"/>
    <s v="2021-06-25T22:24:58.683"/>
    <s v="YES"/>
    <x v="0"/>
    <n v="217"/>
    <x v="2"/>
    <x v="9"/>
    <x v="97"/>
    <d v="1899-12-30T21:50:50"/>
    <x v="1"/>
    <x v="6"/>
    <d v="2021-03-10T00:00:00"/>
    <s v="March"/>
    <n v="1"/>
    <n v="1"/>
    <x v="9891"/>
    <n v="-2.3703703703703671E-2"/>
    <n v="-1.1400462962962932E-2"/>
    <n v="-8.6574074074075025E-3"/>
    <n v="-3.9034424644971586E-3"/>
    <x v="8"/>
    <n v="242"/>
    <n v="230"/>
  </r>
  <r>
    <s v="2021-06-28T22:19:02.888"/>
    <x v="2723"/>
    <s v="HSR Layout"/>
    <x v="3"/>
    <n v="281895"/>
    <s v="['Bingo Mad Angles Cheese Nachos 15 Gms-15 Gms', 'Kurkure Puffcorn Yummy Cheese-52 Gms', 'Haldirams Tasty Nuts-150 Gms', 'Kurkure Chilli Chatka-90 Gms', 'Lays Hot n Sweet Chilli Potato Chips-52 Gms', 'Thums Up Pet Bottle-2.25 Ltrs']"/>
    <s v="2021-06-28T22:28:11.864"/>
    <s v="2021-06-28T22:32:13.527"/>
    <s v="2021-06-28T22:36:12.588"/>
    <s v="YES"/>
    <x v="0"/>
    <n v="205"/>
    <x v="2"/>
    <x v="17"/>
    <x v="94"/>
    <d v="1899-12-30T22:19:02"/>
    <x v="1"/>
    <x v="3"/>
    <d v="2021-03-10T00:00:00"/>
    <s v="March"/>
    <n v="1"/>
    <n v="1"/>
    <x v="9892"/>
    <n v="-1.1921296296296124E-2"/>
    <n v="-6.3541666666666607E-3"/>
    <n v="-2.8009259259258457E-3"/>
    <n v="-2.9371282505037681E-3"/>
    <x v="4"/>
    <n v="230"/>
    <n v="225"/>
  </r>
  <r>
    <s v="2021-07-02T11:14:15.967"/>
    <x v="2723"/>
    <s v="HSR Layout"/>
    <x v="3"/>
    <n v="284552"/>
    <s v="['Snake Gourd-1 Kg', 'Nandini Standard Milk-500 Ml', 'Fresh Iceberg Lettuce-1 Pc', 'Green Capsicum-500 Gms', 'Bingo Mad Angles Cheese Nachos 15 Gms-15 Gms', 'Nandini Curd-500 Gms', 'English Cucumber-500 Gms', 'Onion-1 Kg', 'Eggs-30 Pcs']"/>
    <s v="2021-07-02T11:16:52.781"/>
    <s v="2021-07-02T11:22:44.541"/>
    <s v="2021-07-02T11:28:18.867"/>
    <s v="YES"/>
    <x v="0"/>
    <n v="372"/>
    <x v="2"/>
    <x v="11"/>
    <x v="90"/>
    <d v="1899-12-30T11:14:15"/>
    <x v="4"/>
    <x v="6"/>
    <d v="2021-03-10T00:00:00"/>
    <s v="March"/>
    <n v="1"/>
    <n v="1"/>
    <x v="9893"/>
    <n v="-9.7569444444444708E-3"/>
    <n v="-1.8171296296295991E-3"/>
    <n v="-4.0740740740741188E-3"/>
    <n v="-8.0875587195506082E-3"/>
    <x v="12"/>
    <n v="397"/>
    <n v="354"/>
  </r>
  <r>
    <s v="2021-07-04T22:50:27.379"/>
    <x v="2723"/>
    <s v="HSR Layout"/>
    <x v="3"/>
    <n v="287431"/>
    <s v="['7 Up - Soft Drink-2.25 Ltrs', 'Tomato-1 Kg']"/>
    <s v="2021-07-04T22:59:26.976"/>
    <s v="2021-07-04T22:59:38.872"/>
    <s v="2021-07-04T23:04:46.035"/>
    <s v="YES"/>
    <x v="1"/>
    <n v="110"/>
    <x v="45"/>
    <x v="16"/>
    <x v="88"/>
    <d v="1899-12-30T22:50:27"/>
    <x v="1"/>
    <x v="4"/>
    <d v="2021-03-10T00:00:00"/>
    <s v="March"/>
    <n v="1"/>
    <n v="1"/>
    <x v="9894"/>
    <n v="-9.9421296296295925E-3"/>
    <n v="-6.2384259259259389E-3"/>
    <n v="-1.388888888889106E-4"/>
    <n v="-3.707002383072886E-3"/>
    <x v="0"/>
    <n v="147"/>
    <n v="144"/>
  </r>
  <r>
    <s v="2021-07-12T22:14:16.751"/>
    <x v="2723"/>
    <s v="HSR Layout"/>
    <x v="3"/>
    <n v="293124"/>
    <s v="['Nandini Standard Milk-1 Ltr', 'Thums Up Pet Bottle-1.25 Ltrs', 'AXE Signature Mini Ticket 10 Ml-10 Ml']"/>
    <s v="2021-07-12T22:16:30.405"/>
    <s v="2021-07-12T22:20:35.471"/>
    <s v="2021-07-12T22:25:27.149"/>
    <s v="YES"/>
    <x v="0"/>
    <n v="137"/>
    <x v="2"/>
    <x v="85"/>
    <x v="80"/>
    <d v="1899-12-30T22:14:16"/>
    <x v="1"/>
    <x v="3"/>
    <d v="2021-03-10T00:00:00"/>
    <s v="March"/>
    <n v="1"/>
    <n v="1"/>
    <x v="9895"/>
    <n v="-7.7662037037037335E-3"/>
    <n v="-1.5509259259258723E-3"/>
    <n v="-2.8356481481481843E-3"/>
    <n v="-3.6171293371487119E-3"/>
    <x v="5"/>
    <n v="162"/>
    <n v="127"/>
  </r>
  <r>
    <s v="2021-07-26T14:28:41.854"/>
    <x v="2723"/>
    <s v="HSR Layout"/>
    <x v="3"/>
    <n v="303502"/>
    <s v="['Scotch Brite Scrub sponge-1 Pc', 'Nandini Paneer-200 Gms', 'Ginger-100 Gms', 'Lemon-3 Pcs', 'Haldirams Masala Kaju-35 Gms', 'Safal Green Peas-200 Gms', 'Curry leaves-100 Gms', 'Tomato-500 Gms', 'Haldirams Tasty Nuts-200 Gms', 'Kurkure Chilli Chatka-90 Gms', 'Kurkure Green Chutney Rajasthani Style-90 Gms', &quot;Haldiram's Mini Bhakarwadi-200 Gms&quot;]"/>
    <s v="2021-07-26T14:31:13.348"/>
    <s v="2021-07-26T14:35:14.235"/>
    <s v="2021-07-26T14:40:41.762"/>
    <s v="YES"/>
    <x v="1"/>
    <n v="415"/>
    <x v="0"/>
    <x v="5"/>
    <x v="66"/>
    <d v="1899-12-30T14:28:41"/>
    <x v="3"/>
    <x v="3"/>
    <d v="2021-03-10T00:00:00"/>
    <s v="March"/>
    <n v="1"/>
    <n v="1"/>
    <x v="1481"/>
    <n v="-8.3333333333334147E-3"/>
    <n v="-1.7592592592593492E-3"/>
    <n v="-2.7893518518518068E-3"/>
    <n v="-6.188376450105091E-3"/>
    <x v="19"/>
    <n v="415"/>
    <n v="415"/>
  </r>
  <r>
    <s v="2021-07-31T10:08:06.818"/>
    <x v="2723"/>
    <s v="HSR Layout"/>
    <x v="3"/>
    <n v="306990"/>
    <s v="['Nandini Standard Milk-1 Ltr', 'Tata Salt-1 Kg', 'Id Special Idli Dosa Batter-1 Kg', 'Nandini Curd-500 Gms']"/>
    <s v="2021-07-31T10:22:22.791"/>
    <s v="2021-07-31T10:24:16.018"/>
    <s v="2021-07-31T10:39:56.352"/>
    <s v="YES"/>
    <x v="0"/>
    <n v="177"/>
    <x v="1"/>
    <x v="131"/>
    <x v="61"/>
    <d v="1899-12-30T10:08:06"/>
    <x v="4"/>
    <x v="5"/>
    <d v="2021-03-10T00:00:00"/>
    <s v="March"/>
    <n v="1"/>
    <n v="1"/>
    <x v="9896"/>
    <n v="-2.2106481481481421E-2"/>
    <n v="-9.9074074074073648E-3"/>
    <n v="-1.3194444444444287E-3"/>
    <n v="-2.448171684550474E-2"/>
    <x v="7"/>
    <n v="182"/>
    <n v="180"/>
  </r>
  <r>
    <s v="2021-08-06T22:07:21.847"/>
    <x v="2723"/>
    <s v="HSR Layout"/>
    <x v="3"/>
    <n v="311335"/>
    <s v="['Id Special Idli Dosa Batter-2 Kgs', 'Marlboro Gold (Lights / White)-Pack of 10', 'Britannia Classic Little Heart-75 Gms']"/>
    <s v="2021-08-06T22:13:20.376"/>
    <s v="2021-08-06T22:19:13.036"/>
    <s v="2021-08-06T22:24:55.926"/>
    <s v="YES"/>
    <x v="1"/>
    <n v="345"/>
    <x v="32"/>
    <x v="5"/>
    <x v="55"/>
    <d v="1899-12-30T22:07:21"/>
    <x v="1"/>
    <x v="6"/>
    <d v="2021-03-10T00:00:00"/>
    <s v="March"/>
    <n v="1"/>
    <n v="1"/>
    <x v="9897"/>
    <n v="-1.2199074074074057E-2"/>
    <n v="-4.155092592592613E-3"/>
    <n v="-4.0856481481481577E-3"/>
    <n v="-4.2381808042629152E-3"/>
    <x v="5"/>
    <n v="377"/>
    <n v="377"/>
  </r>
  <r>
    <s v="2021-08-08T19:23:45.013"/>
    <x v="2723"/>
    <s v="HSR Layout"/>
    <x v="3"/>
    <n v="312707"/>
    <s v="['Durex Extra Thin Condom-10 Pcs']"/>
    <s v="2021-08-08T19:26:27.393"/>
    <s v="2021-08-08T19:27:19.383"/>
    <s v="2021-08-08T19:30:12.985"/>
    <s v="YES"/>
    <x v="0"/>
    <n v="198"/>
    <x v="2"/>
    <x v="5"/>
    <x v="53"/>
    <d v="1899-12-30T19:23:45"/>
    <x v="2"/>
    <x v="4"/>
    <d v="2021-03-10T00:00:00"/>
    <s v="March"/>
    <n v="1"/>
    <n v="1"/>
    <x v="9898"/>
    <n v="-4.4791666666667007E-3"/>
    <n v="-1.8750000000000711E-3"/>
    <n v="-6.018518518517979E-4"/>
    <n v="-2.4639662735714898E-3"/>
    <x v="1"/>
    <n v="223"/>
    <n v="223"/>
  </r>
  <r>
    <s v="2021-08-10T09:35:16.810"/>
    <x v="2723"/>
    <s v="HSR Layout"/>
    <x v="3"/>
    <n v="313824"/>
    <s v="['Nandini Standard Milk-500 Ml', 'Ginger-100 Gms', 'Ladies finger-250 Gms', 'Man Matters Biotin Hair Growth Gummies 4 Pcs-4 Pcs', 'Sweet Corn-1 Pc', 'Onion-1 Kg']"/>
    <s v="2021-08-10T09:45:26.736"/>
    <s v="2021-08-10T09:48:42.461"/>
    <s v="2021-08-10T09:51:46.843"/>
    <s v="YES"/>
    <x v="0"/>
    <n v="199"/>
    <x v="2"/>
    <x v="171"/>
    <x v="51"/>
    <d v="1899-12-30T09:35:16"/>
    <x v="4"/>
    <x v="2"/>
    <d v="2021-03-10T00:00:00"/>
    <s v="March"/>
    <n v="1"/>
    <n v="1"/>
    <x v="9899"/>
    <n v="-1.1458333333333348E-2"/>
    <n v="-7.0601851851851971E-3"/>
    <n v="-2.2685185185185586E-3"/>
    <n v="-5.1822227229199793E-3"/>
    <x v="4"/>
    <n v="224"/>
    <n v="135"/>
  </r>
  <r>
    <s v="2021-08-11T07:37:52.933"/>
    <x v="2723"/>
    <s v="HSR Layout"/>
    <x v="3"/>
    <n v="314474"/>
    <s v="['Dabur Honey Bottle-250 Gms']"/>
    <s v="2021-08-11T07:49:21.894"/>
    <s v="2021-08-11T07:51:02.964"/>
    <s v="2021-08-11T07:56:42.775"/>
    <s v="YES"/>
    <x v="0"/>
    <n v="110"/>
    <x v="0"/>
    <x v="5"/>
    <x v="50"/>
    <d v="1899-12-30T07:37:52"/>
    <x v="4"/>
    <x v="1"/>
    <d v="2021-03-10T00:00:00"/>
    <s v="March"/>
    <n v="1"/>
    <n v="1"/>
    <x v="9900"/>
    <n v="-1.3078703703703731E-2"/>
    <n v="-7.9745370370370439E-3"/>
    <n v="-1.1689814814814792E-3"/>
    <n v="-1.188728060974764E-2"/>
    <x v="1"/>
    <n v="110"/>
    <n v="110"/>
  </r>
  <r>
    <s v="2021-08-12T22:32:18.311"/>
    <x v="2723"/>
    <s v="HSR Layout"/>
    <x v="3"/>
    <n v="316087"/>
    <s v="['Coca Cola Pet Bottle-1.25 Ltrs', 'Surprise WOW Skincare Product 1 Pc-1 Pc']"/>
    <s v="2021-08-12T22:34:46.271"/>
    <s v="2021-08-12T22:43:26.208"/>
    <s v="2021-08-12T22:48:42.780"/>
    <s v="YES"/>
    <x v="1"/>
    <n v="164"/>
    <x v="2"/>
    <x v="167"/>
    <x v="49"/>
    <d v="1899-12-30T22:32:18"/>
    <x v="1"/>
    <x v="0"/>
    <d v="2021-03-10T00:00:00"/>
    <s v="March"/>
    <n v="1"/>
    <n v="1"/>
    <x v="9901"/>
    <n v="-1.1388888888888893E-2"/>
    <n v="-1.7129629629629717E-3"/>
    <n v="-6.0185185185185341E-3"/>
    <n v="-3.8479335622610047E-3"/>
    <x v="0"/>
    <n v="189"/>
    <n v="90"/>
  </r>
  <r>
    <s v="2021-08-23T13:27:51.602"/>
    <x v="2723"/>
    <s v="HSR Layout"/>
    <x v="3"/>
    <n v="325401"/>
    <s v="['Nandini Standard Milk-1 Ltr', 'Parle Hide &amp; Seek Biscuits-120 Gms', 'Britannia Classic Little Heart-75 Gms', 'Kwality walls Cornetto - Double Chocolate Ice Cream-105 Ml']"/>
    <s v="2021-08-23T13:39:15.656"/>
    <s v="2021-08-23T13:40:47.615"/>
    <s v="2021-08-23T13:45:23.858"/>
    <s v="YES"/>
    <x v="0"/>
    <n v="187"/>
    <x v="0"/>
    <x v="18"/>
    <x v="38"/>
    <d v="1899-12-30T13:27:51"/>
    <x v="3"/>
    <x v="3"/>
    <d v="2021-03-10T00:00:00"/>
    <s v="March"/>
    <n v="1"/>
    <n v="1"/>
    <x v="9902"/>
    <n v="-1.2175925925925979E-2"/>
    <n v="-7.9166666666666829E-3"/>
    <n v="-1.0648148148147962E-3"/>
    <n v="-5.5731680229389327E-3"/>
    <x v="7"/>
    <n v="187"/>
    <n v="166"/>
  </r>
  <r>
    <s v="2021-08-26T09:28:53.121"/>
    <x v="2723"/>
    <s v="HSR Layout"/>
    <x v="3"/>
    <n v="328013"/>
    <s v="['Surprise WOW Skincare Product 1 Pc-1 Pc', 'Cauliflower-1 Pc', 'Nandini Curd-500 Gms', 'French Beans-250 Gms', 'Curry leaves-100 Gms', 'Potato-500 Gms', 'Onion-1 Kg', 'Everest Garam Masala-100 Gms', 'Eggs-6 Pcs', 'Nandini Standard Milk-500 Ml', 'Carrot-250 Gms', 'Ginger-100 Gms', 'Lemon-3 Pcs', 'Ladies finger-250 Gms', 'Coriander Leaves-100 Gms', 'Peeled Garlic-100 Gms']"/>
    <s v="2021-08-26T09:50:28.272"/>
    <s v="2021-08-26T09:59:24.174"/>
    <s v="2021-08-26T10:03:14.095"/>
    <s v="YES"/>
    <x v="1"/>
    <n v="518"/>
    <x v="2"/>
    <x v="101"/>
    <x v="35"/>
    <d v="1899-12-30T09:28:53"/>
    <x v="4"/>
    <x v="0"/>
    <d v="2021-03-10T00:00:00"/>
    <s v="March"/>
    <n v="1"/>
    <n v="1"/>
    <x v="9903"/>
    <n v="-2.3854166666666621E-2"/>
    <n v="-1.4988425925925919E-2"/>
    <n v="-6.2037037037037113E-3"/>
    <n v="-6.3546444162014704E-3"/>
    <x v="16"/>
    <n v="543"/>
    <n v="420"/>
  </r>
  <r>
    <s v="2021-09-04T09:07:33.724"/>
    <x v="2723"/>
    <s v="HSR Layout"/>
    <x v="3"/>
    <n v="337446"/>
    <s v="['Nandini Standard Milk-1 Ltr', 'Tomato-1 Kg']"/>
    <s v="2021-09-04T09:09:14.296"/>
    <s v="2021-09-04T09:10:54.379"/>
    <s v="2021-09-04T09:19:14.389"/>
    <s v="YES"/>
    <x v="0"/>
    <n v="57"/>
    <x v="2"/>
    <x v="70"/>
    <x v="26"/>
    <d v="1899-12-30T09:07:33"/>
    <x v="4"/>
    <x v="5"/>
    <d v="2021-03-10T00:00:00"/>
    <s v="March"/>
    <n v="1"/>
    <n v="1"/>
    <x v="9904"/>
    <n v="-8.1134259259259545E-3"/>
    <n v="-1.1689814814814792E-3"/>
    <n v="-1.1574074074074403E-3"/>
    <n v="-1.4901353042856285E-2"/>
    <x v="0"/>
    <n v="82"/>
    <n v="74"/>
  </r>
  <r>
    <s v="2021-09-07T08:43:19.661"/>
    <x v="2723"/>
    <s v="HSR Layout"/>
    <x v="3"/>
    <n v="340810"/>
    <s v="['Id Special Idli Dosa Batter-1 Kg', 'Nandini Standard Milk-500 Ml', 'Cauliflower-1 Pc', 'Potato-500 Gms', 'Carrot-250 Gms', 'Safal Green Peas-200 Gms']"/>
    <s v="2021-09-07T08:48:14.759"/>
    <s v="2021-09-07T08:50:49.640"/>
    <s v="2021-09-07T08:55:18.466"/>
    <s v="YES"/>
    <x v="0"/>
    <n v="217"/>
    <x v="2"/>
    <x v="83"/>
    <x v="23"/>
    <d v="1899-12-30T08:43:19"/>
    <x v="4"/>
    <x v="2"/>
    <d v="2021-03-10T00:00:00"/>
    <s v="March"/>
    <n v="1"/>
    <n v="1"/>
    <x v="9905"/>
    <n v="-8.3217592592592649E-3"/>
    <n v="-3.414351851851849E-3"/>
    <n v="-1.7939814814815214E-3"/>
    <n v="-8.3753658384705561E-3"/>
    <x v="4"/>
    <n v="242"/>
    <n v="224"/>
  </r>
  <r>
    <s v="2021-09-07T16:48:41.608"/>
    <x v="2723"/>
    <s v="HSR Layout"/>
    <x v="3"/>
    <n v="341306"/>
    <s v="['Id Special Idli Dosa Batter-2 Kgs', 'Britannia Milk Bikis Milky Sandwich-100 Gms', 'Britannia Classic Little Heart-75 Gms']"/>
    <s v="2021-09-07T16:50:59.423"/>
    <s v="2021-09-07T16:56:06.218"/>
    <s v="2021-09-07T17:09:58.660"/>
    <s v="YES"/>
    <x v="0"/>
    <n v="159"/>
    <x v="0"/>
    <x v="42"/>
    <x v="23"/>
    <d v="1899-12-30T16:48:41"/>
    <x v="3"/>
    <x v="2"/>
    <d v="2021-03-10T00:00:00"/>
    <s v="March"/>
    <n v="1"/>
    <n v="1"/>
    <x v="9906"/>
    <n v="-1.4780092592592609E-2"/>
    <n v="-1.5972222222222499E-3"/>
    <n v="-3.5532407407407041E-3"/>
    <n v="-1.3463218874397265E-2"/>
    <x v="5"/>
    <n v="159"/>
    <n v="142"/>
  </r>
  <r>
    <s v="2021-09-10T09:55:28.135"/>
    <x v="2723"/>
    <s v="HSR Layout"/>
    <x v="3"/>
    <n v="344052"/>
    <s v="['Nandini Standard Milk-500 Ml', 'Durex Mutual Climax Condoms-10 Pcs']"/>
    <s v="2021-09-10T09:56:43.634"/>
    <s v="2021-09-10T09:58:07.605"/>
    <s v="2021-09-10T10:12:23.115"/>
    <s v="YES"/>
    <x v="0"/>
    <n v="349"/>
    <x v="0"/>
    <x v="77"/>
    <x v="20"/>
    <d v="1899-12-30T09:55:28"/>
    <x v="4"/>
    <x v="6"/>
    <d v="2021-03-10T00:00:00"/>
    <s v="March"/>
    <n v="1"/>
    <n v="1"/>
    <x v="9907"/>
    <n v="-1.1747685185185097E-2"/>
    <n v="-8.680555555554692E-4"/>
    <n v="-9.7222222222226318E-4"/>
    <n v="-2.3296954521949662E-2"/>
    <x v="0"/>
    <n v="349"/>
    <n v="348"/>
  </r>
  <r>
    <s v="2021-09-18T09:13:32.845"/>
    <x v="2723"/>
    <s v="HSR Layout"/>
    <x v="3"/>
    <n v="354033"/>
    <s v="['Chings Dark Soy Sauce-210 Gms', 'Chings Vinegar Chilli-170 Ml']"/>
    <s v="2021-09-18T09:16:54.390"/>
    <s v="2021-09-18T09:23:45.336"/>
    <s v="2021-09-18T09:28:23.078"/>
    <s v="YES"/>
    <x v="1"/>
    <n v="105"/>
    <x v="2"/>
    <x v="26"/>
    <x v="12"/>
    <d v="1899-12-30T09:13:32"/>
    <x v="4"/>
    <x v="5"/>
    <d v="2021-03-10T00:00:00"/>
    <s v="March"/>
    <n v="1"/>
    <n v="1"/>
    <x v="9908"/>
    <n v="-1.0312500000000002E-2"/>
    <n v="-2.3379629629629584E-3"/>
    <n v="-4.7569444444444664E-3"/>
    <n v="-8.1517755036213443E-3"/>
    <x v="0"/>
    <n v="130"/>
    <n v="117"/>
  </r>
  <r>
    <s v="2021-09-27T10:47:41.043"/>
    <x v="2723"/>
    <s v="HSR Layout"/>
    <x v="3"/>
    <n v="366629"/>
    <s v="['Nandini Curd-500 Gms']"/>
    <s v="2021-09-27T10:51:31.427"/>
    <s v="2021-09-27T10:53:01.417"/>
    <s v="2021-09-27T10:57:44.187"/>
    <s v="YES"/>
    <x v="0"/>
    <n v="44"/>
    <x v="2"/>
    <x v="5"/>
    <x v="3"/>
    <d v="1899-12-30T10:47:41"/>
    <x v="4"/>
    <x v="3"/>
    <d v="2021-03-10T00:00:00"/>
    <s v="March"/>
    <n v="1"/>
    <n v="1"/>
    <x v="9909"/>
    <n v="-6.9791666666666474E-3"/>
    <n v="-2.6620370370370461E-3"/>
    <n v="-1.041666666666663E-3"/>
    <n v="-7.1710926413946349E-3"/>
    <x v="1"/>
    <n v="69"/>
    <n v="69"/>
  </r>
  <r>
    <s v="2021-09-30T22:23:01.602"/>
    <x v="2723"/>
    <s v="HSR Layout"/>
    <x v="3"/>
    <n v="371624"/>
    <s v="['Durex Mutual Climax Condoms-10 Pcs']"/>
    <s v="2021-09-30T22:25:50.805"/>
    <s v="2021-09-30T22:28:46.200"/>
    <s v="2021-09-30T22:46:54.655"/>
    <s v="YES"/>
    <x v="0"/>
    <n v="330"/>
    <x v="0"/>
    <x v="5"/>
    <x v="0"/>
    <d v="1899-12-30T22:23:01"/>
    <x v="1"/>
    <x v="0"/>
    <d v="2021-03-10T00:00:00"/>
    <s v="March"/>
    <n v="1"/>
    <n v="1"/>
    <x v="9910"/>
    <n v="-1.6585648148148113E-2"/>
    <n v="-1.9560185185185652E-3"/>
    <n v="-2.0370370370369484E-3"/>
    <n v="-1.3266027751359532E-2"/>
    <x v="1"/>
    <n v="330"/>
    <n v="330"/>
  </r>
  <r>
    <s v="2021-03-10T21:30:09.165"/>
    <x v="2724"/>
    <s v="HSR Layout"/>
    <x v="2"/>
    <n v="201623"/>
    <s v="['Colgate Plax Peppermint Mouthwash-250 Ml', 'Haldirams Tasty Nuts-50 Gms', 'Gold Flakes Kings Lights-Pack of 10', 'Britannia Little Hearts Biscuits-34.5 Gms', 'Kwality Walls Feast Fruit N Nut Hardcore Ice cream-70 Ml', 'Lays Magic Masala Chips-52 Gms', 'Haldirams Rasgulla-500 Gms', 'Peppy Cheese Balls-75 Gms', 'Fiama La Fantasia Patchouli &amp; Macadamia Gel Bar-125 Gms', 'Haldirams Lemon Bhel-150 Gms', &quot;Kwality Wall's Butterscotch Cornetto (Cone)-105 Ml&quot;, 'Onsitego 50% Off AC Service Voucher 1 Pc-1 Pc']"/>
    <s v="2021-03-10T21:31:08.425"/>
    <s v="2021-03-10T21:44:26.571"/>
    <s v="2021-03-10T21:51:46.181"/>
    <s v="YES"/>
    <x v="3"/>
    <n v="636"/>
    <x v="22"/>
    <x v="9"/>
    <x v="204"/>
    <d v="1899-12-30T21:30:09"/>
    <x v="1"/>
    <x v="1"/>
    <d v="2021-03-10T00:00:00"/>
    <s v="March"/>
    <n v="1"/>
    <n v="1"/>
    <x v="9911"/>
    <n v="-1.5011574074074052E-2"/>
    <n v="-6.8287037037029208E-4"/>
    <n v="-9.2361111111111116E-3"/>
    <n v="-5.5904251264199019E-3"/>
    <x v="19"/>
    <n v="671"/>
    <n v="659"/>
  </r>
  <r>
    <s v="2021-03-10T22:24:38.986"/>
    <x v="2724"/>
    <s v="HSR Layout"/>
    <x v="2"/>
    <n v="201680"/>
    <s v="['Gold Flakes Kings Lights-Pack of 10']"/>
    <s v="2021-03-10T22:30:29.161"/>
    <s v="2021-03-10T22:31:22.863"/>
    <s v="2021-03-10T22:43:46.213"/>
    <s v="YES"/>
    <x v="1"/>
    <n v="165"/>
    <x v="22"/>
    <x v="5"/>
    <x v="204"/>
    <d v="1899-12-30T22:24:38"/>
    <x v="1"/>
    <x v="1"/>
    <d v="2021-03-10T00:00:00"/>
    <s v="March"/>
    <n v="1"/>
    <n v="1"/>
    <x v="9912"/>
    <n v="-1.3287037037037042E-2"/>
    <n v="-4.0625000000000799E-3"/>
    <n v="-6.1342592592583678E-4"/>
    <n v="-9.0924644978368895E-3"/>
    <x v="1"/>
    <n v="200"/>
    <n v="200"/>
  </r>
  <r>
    <s v="2021-03-10T20:03:10.531"/>
    <x v="2725"/>
    <s v="HSR Layout"/>
    <x v="2"/>
    <n v="201555"/>
    <s v="['Amul Butter-100 Gms', 'Britannia Multigrain Bread-400 Gms', 'Nandini Good Life Milk Tetra Pack-1 Ltr', 'Tomato-1 Kg', 'Onion-1 Kg', 'Milky Mist Curd - Cup-400 Gms', 'Marlboro Double Switch-Pack of 20', 'Onsitego 50% Off AC Service Voucher 1 Pc-1 Pc']"/>
    <s v="2021-03-10T20:06:29.200"/>
    <s v="2021-03-10T20:21:44.094"/>
    <s v="2021-03-10T20:36:43.878"/>
    <s v="YES"/>
    <x v="0"/>
    <n v="624"/>
    <x v="2"/>
    <x v="5"/>
    <x v="204"/>
    <d v="1899-12-30T20:03:10"/>
    <x v="1"/>
    <x v="1"/>
    <d v="2021-03-10T00:00:00"/>
    <s v="March"/>
    <n v="1"/>
    <n v="1"/>
    <x v="5113"/>
    <n v="-2.3298611111111089E-2"/>
    <n v="-2.3032407407407307E-3"/>
    <n v="-1.0590277777777768E-2"/>
    <n v="-1.2115413123458619E-2"/>
    <x v="6"/>
    <n v="649"/>
    <n v="649"/>
  </r>
  <r>
    <s v="2021-03-10T23:53:35.371"/>
    <x v="2725"/>
    <s v="HSR Layout"/>
    <x v="2"/>
    <n v="201738"/>
    <s v="['Appy Apple Flavor Fizz Drink-1 Ltr', 'Mirinda Can-250 Ml', 'Tropicana 100% Apple Juice Tetra Pack-1 Ltr', 'Banana Chips-250 Gms', 'Too Yumm Sour Cream &amp; Onion Veggie Stix-60 Gms', 'Pepsi Can-250 Ml']"/>
    <s v="2021-03-10T23:54:15.300"/>
    <s v="2021-03-10T23:58:14.826"/>
    <s v="2021-03-11T00:05:10.640"/>
    <s v="YES"/>
    <x v="0"/>
    <n v="428"/>
    <x v="13"/>
    <x v="16"/>
    <x v="204"/>
    <d v="1899-12-30T23:53:35"/>
    <x v="0"/>
    <x v="1"/>
    <d v="2021-03-10T00:00:00"/>
    <s v="March"/>
    <n v="1"/>
    <n v="1"/>
    <x v="9913"/>
    <n v="0.99195601851851856"/>
    <n v="-4.629629629628873E-4"/>
    <n v="-2.7662037037038401E-3"/>
    <n v="277.36774193548388"/>
    <x v="4"/>
    <n v="461"/>
    <n v="458"/>
  </r>
  <r>
    <s v="2021-03-12T15:29:37.696"/>
    <x v="2725"/>
    <s v="HSR Layout"/>
    <x v="2"/>
    <n v="202627"/>
    <s v="['Britannia Milk Bikis Biscuits 150 Gms-150 Gms', 'Marlboro Double Switch-Pack of 20']"/>
    <s v="2021-03-12T15:32:25.916"/>
    <s v="2021-03-12T15:34:43.650"/>
    <s v="2021-03-12T15:46:11.352"/>
    <s v="YES"/>
    <x v="0"/>
    <n v="350"/>
    <x v="2"/>
    <x v="70"/>
    <x v="202"/>
    <d v="1899-12-30T15:29:37"/>
    <x v="3"/>
    <x v="6"/>
    <d v="2021-03-10T00:00:00"/>
    <s v="March"/>
    <n v="1"/>
    <n v="1"/>
    <x v="9914"/>
    <n v="-1.1504629629629726E-2"/>
    <n v="-1.9444444444445264E-3"/>
    <n v="-1.5972222222222499E-3"/>
    <n v="-1.2118863504253912E-2"/>
    <x v="0"/>
    <n v="375"/>
    <n v="367"/>
  </r>
  <r>
    <s v="2021-03-15T11:23:52.940"/>
    <x v="2725"/>
    <s v="HSR Layout"/>
    <x v="2"/>
    <n v="204341"/>
    <s v="['Nandini Good Life Milk Tetra Pack-1 Ltr', 'Marlboro Double Switch-Pack of 20']"/>
    <s v="2021-03-15T11:27:47.388"/>
    <s v="2021-03-15T11:35:11.999"/>
    <s v="2021-03-15T11:59:59.358"/>
    <s v="YES"/>
    <x v="0"/>
    <n v="383"/>
    <x v="2"/>
    <x v="5"/>
    <x v="199"/>
    <d v="1899-12-30T11:23:52"/>
    <x v="4"/>
    <x v="3"/>
    <d v="2021-03-10T00:00:00"/>
    <s v="March"/>
    <n v="1"/>
    <n v="1"/>
    <x v="5553"/>
    <n v="-2.5081018518518572E-2"/>
    <n v="-2.7199074074074625E-3"/>
    <n v="-5.1388888888888595E-3"/>
    <n v="-3.4445241788004406E-2"/>
    <x v="0"/>
    <n v="408"/>
    <n v="408"/>
  </r>
  <r>
    <s v="2021-04-10T22:34:17.133"/>
    <x v="2725"/>
    <s v="HSR Layout"/>
    <x v="2"/>
    <n v="223190"/>
    <s v="['Marlboro Double Switch-Pack of 20', 'Eco Valley Organic Green Tea 8.5 Gms-8.5 Gms', 'MTR Rava Idli 1 Pc-1 Pc']"/>
    <s v="2021-04-10T22:37:31.261"/>
    <m/>
    <s v="2021-04-10T22:47:48.843"/>
    <s v="NO"/>
    <x v="1"/>
    <m/>
    <x v="3"/>
    <x v="10"/>
    <x v="173"/>
    <d v="1899-12-30T22:34:17"/>
    <x v="1"/>
    <x v="5"/>
    <d v="2021-03-10T00:00:00"/>
    <s v="March"/>
    <n v="0"/>
    <n v="1"/>
    <x v="9915"/>
    <n v="-9.3865740740740611E-3"/>
    <n v="-2.2453703703703143E-3"/>
    <e v="#VALUE!"/>
    <e v="#VALUE!"/>
    <x v="5"/>
    <n v="0"/>
    <n v="0"/>
  </r>
  <r>
    <s v="2021-06-20T22:20:56.288"/>
    <x v="2725"/>
    <s v="HSR Layout"/>
    <x v="2"/>
    <n v="275526"/>
    <s v="['Bisleri Mineral Water-2 Ltrs', 'Bingo Mad Angles Cheese Nachos 15 Gms-15 Gms']"/>
    <s v="2021-06-20T22:27:31.772"/>
    <s v="2021-06-20T22:29:06.396"/>
    <s v="2021-06-20T22:35:23.290"/>
    <s v="YES"/>
    <x v="0"/>
    <n v="65"/>
    <x v="2"/>
    <x v="17"/>
    <x v="102"/>
    <d v="1899-12-30T22:20:56"/>
    <x v="1"/>
    <x v="4"/>
    <d v="2021-03-10T00:00:00"/>
    <s v="March"/>
    <n v="1"/>
    <n v="1"/>
    <x v="9916"/>
    <n v="-1.0034722222222126E-2"/>
    <n v="-4.5717592592592338E-3"/>
    <n v="-1.0995370370370239E-3"/>
    <n v="-4.6358348806610061E-3"/>
    <x v="0"/>
    <n v="90"/>
    <n v="85"/>
  </r>
  <r>
    <s v="2021-03-10T19:24:26.770"/>
    <x v="2726"/>
    <s v="HSR Layout"/>
    <x v="3"/>
    <n v="201522"/>
    <s v="['Britannia Whole Wheat Bread-400 Gms', 'Milky Mist Paneer-200 Gms', 'Nandini Curd-500 Gms', 'Nandini Standard Milk-1 Ltr', 'Nandini Standard Milk-500 Ml', 'Pepsi Soft Drink Bottle-200 Ml', 'Coriander Leaves-100 Gms', 'Green Chillies-100 Gms', 'Onion-500 Gms', 'Toor Dal-500 Gms', 'Watermelon-1 Pc']"/>
    <s v="2021-03-10T19:24:41.997"/>
    <s v="2021-03-10T19:33:54.361"/>
    <s v="2021-03-10T19:43:07.536"/>
    <s v="YES"/>
    <x v="2"/>
    <n v="432"/>
    <x v="2"/>
    <x v="5"/>
    <x v="204"/>
    <d v="1899-12-30T19:24:26"/>
    <x v="2"/>
    <x v="1"/>
    <d v="2021-03-10T00:00:00"/>
    <s v="March"/>
    <n v="1"/>
    <n v="1"/>
    <x v="9917"/>
    <n v="-1.2974537037036993E-2"/>
    <n v="-1.7361111111102723E-4"/>
    <n v="-6.4004629629630383E-3"/>
    <n v="-7.7901587614633222E-3"/>
    <x v="10"/>
    <n v="457"/>
    <n v="457"/>
  </r>
  <r>
    <s v="2021-03-10T19:01:34.987"/>
    <x v="2727"/>
    <s v="HSR Layout"/>
    <x v="5"/>
    <n v="201510"/>
    <s v="['Bisleri Rockin Bottle-10 Ltrs', 'Onsitego 50% Off AC Service Voucher 1 Pc-1 Pc']"/>
    <s v="2021-03-10T19:05:25.537"/>
    <s v="2021-03-10T19:13:43.440"/>
    <s v="2021-03-10T19:32:46.951"/>
    <s v="YES"/>
    <x v="0"/>
    <n v="110"/>
    <x v="18"/>
    <x v="5"/>
    <x v="204"/>
    <d v="1899-12-30T19:01:34"/>
    <x v="2"/>
    <x v="1"/>
    <d v="2021-03-10T00:00:00"/>
    <s v="March"/>
    <n v="1"/>
    <n v="1"/>
    <x v="9918"/>
    <n v="-2.1666666666666612E-2"/>
    <n v="-2.673611111111196E-3"/>
    <n v="-5.7638888888887907E-3"/>
    <n v="-1.6243640394508662E-2"/>
    <x v="0"/>
    <n v="185"/>
    <n v="185"/>
  </r>
  <r>
    <s v="2021-03-10T17:08:51.461"/>
    <x v="2728"/>
    <s v="HSR Layout"/>
    <x v="3"/>
    <n v="201454"/>
    <s v="['Players Minty Cool-Pack of 10']"/>
    <s v="2021-03-10T17:12:16.882"/>
    <s v="2021-03-10T17:16:35.145"/>
    <s v="2021-03-10T17:22:22.948"/>
    <s v="YES"/>
    <x v="0"/>
    <n v="120"/>
    <x v="0"/>
    <x v="5"/>
    <x v="204"/>
    <d v="1899-12-30T17:08:51"/>
    <x v="2"/>
    <x v="1"/>
    <d v="2021-03-10T00:00:00"/>
    <s v="March"/>
    <n v="1"/>
    <n v="1"/>
    <x v="9919"/>
    <n v="-9.3865740740740611E-3"/>
    <n v="-2.372685185185186E-3"/>
    <n v="-2.9976851851851727E-3"/>
    <n v="-5.5482715615106631E-3"/>
    <x v="1"/>
    <n v="120"/>
    <n v="120"/>
  </r>
  <r>
    <s v="2021-03-20T12:35:28.877"/>
    <x v="2728"/>
    <s v="HSR Layout"/>
    <x v="3"/>
    <n v="207419"/>
    <s v="['Players Minty Cool-Pack of 10', 'Onsitego 50% Off AC Service Voucher 1 Pc-1 Pc']"/>
    <s v="2021-03-20T12:35:48.495"/>
    <s v="2021-03-20T12:46:32.942"/>
    <s v="2021-03-20T12:55:27.825"/>
    <s v="YES"/>
    <x v="0"/>
    <n v="120"/>
    <x v="2"/>
    <x v="5"/>
    <x v="194"/>
    <d v="1899-12-30T12:35:28"/>
    <x v="3"/>
    <x v="5"/>
    <d v="2021-03-10T00:00:00"/>
    <s v="March"/>
    <n v="1"/>
    <n v="1"/>
    <x v="9829"/>
    <n v="-1.3877314814814801E-2"/>
    <n v="-2.3148148148144365E-4"/>
    <n v="-7.4537037037036846E-3"/>
    <n v="-1.1498699679755919E-2"/>
    <x v="0"/>
    <n v="145"/>
    <n v="145"/>
  </r>
  <r>
    <s v="2021-04-01T20:22:01.568"/>
    <x v="2728"/>
    <s v="HSR Layout"/>
    <x v="3"/>
    <n v="216238"/>
    <s v="['Nandini Standard Milk-1 Ltr', 'Players Minty Cool-Pack of 10']"/>
    <s v="2021-04-01T20:29:26.711"/>
    <s v="2021-04-01T20:38:33.551"/>
    <s v="2021-04-01T20:48:01.026"/>
    <s v="YES"/>
    <x v="1"/>
    <n v="157"/>
    <x v="2"/>
    <x v="5"/>
    <x v="182"/>
    <d v="1899-12-30T20:22:01"/>
    <x v="1"/>
    <x v="0"/>
    <d v="2021-03-10T00:00:00"/>
    <s v="March"/>
    <n v="1"/>
    <n v="1"/>
    <x v="711"/>
    <n v="-1.8055555555555602E-2"/>
    <n v="-5.1504629629629539E-3"/>
    <n v="-6.3310185185183609E-3"/>
    <n v="-7.5853687851393323E-3"/>
    <x v="0"/>
    <n v="182"/>
    <n v="182"/>
  </r>
  <r>
    <s v="2021-04-07T10:36:01.185"/>
    <x v="2728"/>
    <s v="HSR Layout"/>
    <x v="3"/>
    <n v="220042"/>
    <s v="['Nandini Standard Milk-1 Ltr', 'Players Minty Cool-Pack of 10']"/>
    <s v="2021-04-07T10:38:19.378"/>
    <s v="2021-04-07T10:42:54.801"/>
    <s v="2021-04-07T10:48:47.365"/>
    <s v="YES"/>
    <x v="0"/>
    <n v="97"/>
    <x v="2"/>
    <x v="5"/>
    <x v="176"/>
    <d v="1899-12-30T10:36:01"/>
    <x v="4"/>
    <x v="1"/>
    <d v="2021-03-10T00:00:00"/>
    <s v="March"/>
    <n v="1"/>
    <n v="1"/>
    <x v="9920"/>
    <n v="-8.8657407407407574E-3"/>
    <n v="-1.5972222222221943E-3"/>
    <n v="-3.1828703703704053E-3"/>
    <n v="-9.0682559662959086E-3"/>
    <x v="0"/>
    <n v="122"/>
    <n v="122"/>
  </r>
  <r>
    <s v="2021-04-10T11:37:13.432"/>
    <x v="2728"/>
    <s v="HSR Layout"/>
    <x v="3"/>
    <n v="222500"/>
    <s v="['Gold Flakes Kings-Pack of 20', 'Eco Valley Organic Green Tea 8.5 Gms-8.5 Gms']"/>
    <s v="2021-04-10T11:37:36.865"/>
    <s v="2021-04-10T11:52:02.475"/>
    <s v="2021-04-10T11:59:19.720"/>
    <s v="YES"/>
    <x v="0"/>
    <n v="330"/>
    <x v="2"/>
    <x v="5"/>
    <x v="173"/>
    <d v="1899-12-30T11:37:13"/>
    <x v="4"/>
    <x v="5"/>
    <d v="2021-03-10T00:00:00"/>
    <s v="March"/>
    <n v="1"/>
    <n v="1"/>
    <x v="9921"/>
    <n v="-1.534722222222229E-2"/>
    <n v="-2.6620370370372681E-4"/>
    <n v="-1.0023148148148142E-2"/>
    <n v="-1.0125350448342276E-2"/>
    <x v="0"/>
    <n v="355"/>
    <n v="355"/>
  </r>
  <r>
    <s v="2021-05-05T08:39:13.791"/>
    <x v="2728"/>
    <s v="HSR Layout"/>
    <x v="3"/>
    <n v="240504"/>
    <s v="['Madhur Pure And Hygienic Sugar-1 Kg', 'Maaza Mango Juice-600 Ml']"/>
    <s v="2021-05-05T09:02:41.116"/>
    <s v="2021-05-05T09:05:08.279"/>
    <s v="2021-05-05T09:11:51.268"/>
    <s v="YES"/>
    <x v="1"/>
    <n v="100"/>
    <x v="45"/>
    <x v="5"/>
    <x v="148"/>
    <d v="1899-12-30T08:39:13"/>
    <x v="4"/>
    <x v="1"/>
    <d v="2021-03-10T00:00:00"/>
    <s v="March"/>
    <n v="1"/>
    <n v="1"/>
    <x v="9922"/>
    <n v="-2.2662037037037064E-2"/>
    <n v="-1.6296296296296364E-2"/>
    <n v="-1.7013888888888218E-3"/>
    <n v="-1.2171181782489271E-2"/>
    <x v="0"/>
    <n v="137"/>
    <n v="137"/>
  </r>
  <r>
    <s v="2021-05-12T18:18:08.673"/>
    <x v="2728"/>
    <s v="HSR Layout"/>
    <x v="3"/>
    <n v="245337"/>
    <s v="['Amul Taaza Homogenised Toned Milk Tetra Pack-1 Ltr']"/>
    <s v="2021-05-12T18:30:55.838"/>
    <s v="2021-05-12T18:36:49.735"/>
    <s v="2021-05-12T18:46:28.495"/>
    <s v="YES"/>
    <x v="1"/>
    <n v="64"/>
    <x v="45"/>
    <x v="5"/>
    <x v="141"/>
    <d v="1899-12-30T18:18:08"/>
    <x v="2"/>
    <x v="1"/>
    <d v="2021-03-10T00:00:00"/>
    <s v="March"/>
    <n v="1"/>
    <n v="1"/>
    <x v="9923"/>
    <n v="-1.967592592592593E-2"/>
    <n v="-8.8773148148149073E-3"/>
    <n v="-4.0972222222221966E-3"/>
    <n v="-8.5666094573000322E-3"/>
    <x v="1"/>
    <n v="101"/>
    <n v="101"/>
  </r>
  <r>
    <s v="2021-06-03T09:31:26.028"/>
    <x v="2728"/>
    <s v="HSR Layout"/>
    <x v="3"/>
    <n v="261676"/>
    <s v="['Nandini Standard Milk-500 Ml', 'Cycle Three in One Agarbattis-110 Gms', 'Nandini Curd-500 Gms', 'Kwality Walls Vanilla Ice cream-700 Ml']"/>
    <s v="2021-06-03T09:34:43.472"/>
    <s v="2021-06-03T09:37:50.038"/>
    <s v="2021-06-03T09:44:03.959"/>
    <s v="YES"/>
    <x v="0"/>
    <n v="190"/>
    <x v="2"/>
    <x v="5"/>
    <x v="119"/>
    <d v="1899-12-30T09:31:26"/>
    <x v="4"/>
    <x v="0"/>
    <d v="2021-03-10T00:00:00"/>
    <s v="March"/>
    <n v="1"/>
    <n v="1"/>
    <x v="9924"/>
    <n v="-8.7615740740740744E-3"/>
    <n v="-2.2800925925925974E-3"/>
    <n v="-2.1643518518518756E-3"/>
    <n v="-1.0644065861940975E-2"/>
    <x v="7"/>
    <n v="215"/>
    <n v="215"/>
  </r>
  <r>
    <s v="2021-06-06T10:21:54.578"/>
    <x v="2728"/>
    <s v="HSR Layout"/>
    <x v="3"/>
    <n v="264121"/>
    <s v="['Smith and Jones Ginger Garlic Paste-200 Gms', 'Kids Joy Bag 30 Gms-30 Gms', 'Nandini - Shubham Pasteurized Standardized Milk-1 Ltr', 'Colgate Kids 6+ Yrs Toothpaste - Motu Patlu 18 Gms-18 Gms', 'Bingo Mad Angles Cheese Nachos 15 Gms-15 Gms']"/>
    <s v="2021-06-06T10:23:10.267"/>
    <s v="2021-06-06T10:37:35.648"/>
    <s v="2021-06-06T10:50:24.336"/>
    <s v="YES"/>
    <x v="1"/>
    <n v="124"/>
    <x v="2"/>
    <x v="85"/>
    <x v="116"/>
    <d v="1899-12-30T10:21:54"/>
    <x v="4"/>
    <x v="4"/>
    <d v="2021-03-10T00:00:00"/>
    <s v="March"/>
    <n v="1"/>
    <n v="1"/>
    <x v="9925"/>
    <n v="-1.9791666666666652E-2"/>
    <n v="-8.796296296296191E-4"/>
    <n v="-1.0011574074074048E-2"/>
    <n v="-1.9705822058220631E-2"/>
    <x v="2"/>
    <n v="149"/>
    <n v="114"/>
  </r>
  <r>
    <s v="2021-06-13T11:02:59.891"/>
    <x v="2728"/>
    <s v="HSR Layout"/>
    <x v="3"/>
    <n v="269613"/>
    <s v="['India Gate Feast Rozzana Basmati Rice-1 Kg', 'Nandini Curd-500 Gms']"/>
    <s v="2021-06-13T11:04:14.343"/>
    <s v="2021-06-13T11:08:40.411"/>
    <s v="2021-06-13T11:13:47.358"/>
    <s v="YES"/>
    <x v="0"/>
    <n v="120"/>
    <x v="2"/>
    <x v="5"/>
    <x v="109"/>
    <d v="1899-12-30T11:02:59"/>
    <x v="4"/>
    <x v="4"/>
    <d v="2021-03-10T00:00:00"/>
    <s v="March"/>
    <n v="1"/>
    <n v="1"/>
    <x v="9926"/>
    <n v="-7.4999999999999512E-3"/>
    <n v="-8.6805555555558023E-4"/>
    <n v="-3.0787037037036669E-3"/>
    <n v="-7.593934746580178E-3"/>
    <x v="0"/>
    <n v="145"/>
    <n v="145"/>
  </r>
  <r>
    <s v="2021-06-20T12:36:24.228"/>
    <x v="2728"/>
    <s v="HSR Layout"/>
    <x v="3"/>
    <n v="274962"/>
    <s v="['Bingo Mad Angles Cheese Nachos 15 Gms-15 Gms', 'Amul Taaza Homogenised Toned Milk Tetra Pack-1 Ltr']"/>
    <s v="2021-06-20T12:38:16.458"/>
    <s v="2021-06-20T12:50:49.144"/>
    <s v="2021-06-20T12:57:04.895"/>
    <s v="YES"/>
    <x v="1"/>
    <n v="69"/>
    <x v="2"/>
    <x v="17"/>
    <x v="102"/>
    <d v="1899-12-30T12:36:24"/>
    <x v="3"/>
    <x v="4"/>
    <d v="2021-03-10T00:00:00"/>
    <s v="March"/>
    <n v="1"/>
    <n v="1"/>
    <x v="9927"/>
    <n v="-1.4351851851851727E-2"/>
    <n v="-1.2962962962962399E-3"/>
    <n v="-8.7152777777778079E-3"/>
    <n v="-8.0430679478378422E-3"/>
    <x v="0"/>
    <n v="94"/>
    <n v="89"/>
  </r>
  <r>
    <s v="2021-06-28T09:48:56.176"/>
    <x v="2728"/>
    <s v="HSR Layout"/>
    <x v="3"/>
    <n v="281244"/>
    <s v="['Nescafe Chilled Coffee Latte-180 Ml', 'Amul Taaza Homogenised Toned Milk Tetra Pack-1 Ltr']"/>
    <s v="2021-06-28T09:51:34.270"/>
    <s v="2021-06-28T09:52:32.598"/>
    <s v="2021-06-28T10:00:14.272"/>
    <s v="YES"/>
    <x v="1"/>
    <n v="134"/>
    <x v="2"/>
    <x v="5"/>
    <x v="94"/>
    <d v="1899-12-30T09:48:56"/>
    <x v="4"/>
    <x v="3"/>
    <d v="2021-03-10T00:00:00"/>
    <s v="March"/>
    <n v="1"/>
    <n v="1"/>
    <x v="9928"/>
    <n v="-7.8472222222222832E-3"/>
    <n v="-1.8287037037036935E-3"/>
    <n v="-6.7129629629636423E-4"/>
    <n v="-1.2828344532681741E-2"/>
    <x v="0"/>
    <n v="159"/>
    <n v="159"/>
  </r>
  <r>
    <s v="2021-07-05T10:52:53.973"/>
    <x v="2728"/>
    <s v="HSR Layout"/>
    <x v="3"/>
    <n v="287612"/>
    <s v="['Nandini Standard Milk-1 Ltr', 'Maaza Mango Juice-600 Ml']"/>
    <s v="2021-07-05T10:59:33.531"/>
    <s v="2021-07-05T11:01:31.316"/>
    <s v="2021-07-05T11:10:21.911"/>
    <s v="YES"/>
    <x v="0"/>
    <n v="77"/>
    <x v="2"/>
    <x v="5"/>
    <x v="87"/>
    <d v="1899-12-30T10:52:53"/>
    <x v="4"/>
    <x v="3"/>
    <d v="2021-03-10T00:00:00"/>
    <s v="March"/>
    <n v="1"/>
    <n v="1"/>
    <x v="9929"/>
    <n v="-1.2129629629629601E-2"/>
    <n v="-4.6296296296295947E-3"/>
    <n v="-1.3657407407407507E-3"/>
    <n v="-1.3177195992143401E-2"/>
    <x v="0"/>
    <n v="102"/>
    <n v="102"/>
  </r>
  <r>
    <s v="2021-07-10T22:20:43.958"/>
    <x v="2728"/>
    <s v="HSR Layout"/>
    <x v="3"/>
    <n v="291646"/>
    <s v="['Coca Cola Pet Bottle-750 Ml', 'AXE Signature Mini Ticket 10 Ml-10 Ml', 'Mountain Dew Pet Bottle-750 Ml']"/>
    <s v="2021-07-10T22:23:12.774"/>
    <s v="2021-07-10T22:28:15.780"/>
    <s v="2021-07-10T22:34:26.430"/>
    <s v="YES"/>
    <x v="0"/>
    <n v="115"/>
    <x v="2"/>
    <x v="91"/>
    <x v="82"/>
    <d v="1899-12-30T22:20:43"/>
    <x v="1"/>
    <x v="5"/>
    <d v="2021-03-10T00:00:00"/>
    <s v="March"/>
    <n v="1"/>
    <n v="1"/>
    <x v="9930"/>
    <n v="-9.5254629629629717E-3"/>
    <n v="-1.7245370370371216E-3"/>
    <n v="-3.5069444444444375E-3"/>
    <n v="-4.5652548421233246E-3"/>
    <x v="5"/>
    <n v="140"/>
    <n v="89"/>
  </r>
  <r>
    <s v="2021-07-14T22:42:42.094"/>
    <x v="2728"/>
    <s v="HSR Layout"/>
    <x v="3"/>
    <n v="294653"/>
    <s v="['Id Fresh Malabar Parota-350 Gms', 'AXE Signature Mini Ticket 10 Ml-10 Ml', 'Smith and Jones Ginger Garlic Paste-200 Gms']"/>
    <s v="2021-07-14T22:47:25.582"/>
    <s v="2021-07-14T22:50:04.822"/>
    <s v="2021-07-14T22:57:24.765"/>
    <s v="YES"/>
    <x v="0"/>
    <n v="233"/>
    <x v="32"/>
    <x v="85"/>
    <x v="78"/>
    <d v="1899-12-30T22:42:42"/>
    <x v="1"/>
    <x v="1"/>
    <d v="2021-03-10T00:00:00"/>
    <s v="March"/>
    <n v="1"/>
    <n v="1"/>
    <x v="9931"/>
    <n v="-1.0208333333333375E-2"/>
    <n v="-3.2754629629629939E-3"/>
    <n v="-1.8402777777777324E-3"/>
    <n v="-5.3240404627075749E-3"/>
    <x v="5"/>
    <n v="265"/>
    <n v="230"/>
  </r>
  <r>
    <s v="2021-07-15T13:14:08.881"/>
    <x v="2728"/>
    <s v="HSR Layout"/>
    <x v="3"/>
    <n v="294969"/>
    <s v="['Nandini Standard Milk-500 Ml']"/>
    <s v="2021-07-15T13:16:21.092"/>
    <s v="2021-07-15T13:19:16.822"/>
    <s v="2021-07-15T13:28:04.035"/>
    <s v="YES"/>
    <x v="0"/>
    <n v="19"/>
    <x v="2"/>
    <x v="5"/>
    <x v="77"/>
    <d v="1899-12-30T13:14:08"/>
    <x v="3"/>
    <x v="0"/>
    <d v="2021-03-10T00:00:00"/>
    <s v="March"/>
    <n v="1"/>
    <n v="1"/>
    <x v="9932"/>
    <n v="-9.6759259259259212E-3"/>
    <n v="-1.5393518518519445E-3"/>
    <n v="-2.0254629629629095E-3"/>
    <n v="-1.0890190578335042E-2"/>
    <x v="1"/>
    <n v="44"/>
    <n v="44"/>
  </r>
  <r>
    <s v="2021-07-20T21:03:44.747"/>
    <x v="2728"/>
    <s v="HSR Layout"/>
    <x v="3"/>
    <n v="299315"/>
    <s v="['Id Special Idli Dosa Batter-1 Kg', 'Heritage Toned Milk-500 Ml', 'AXE Signature Mini Ticket 10 Ml-10 Ml']"/>
    <s v="2021-07-20T21:13:20.018"/>
    <s v="2021-07-20T21:17:48.701"/>
    <s v="2021-07-20T21:25:20.277"/>
    <s v="YES"/>
    <x v="0"/>
    <n v="229"/>
    <x v="2"/>
    <x v="115"/>
    <x v="72"/>
    <d v="1899-12-30T21:03:44"/>
    <x v="1"/>
    <x v="2"/>
    <d v="2021-03-10T00:00:00"/>
    <s v="March"/>
    <n v="1"/>
    <n v="1"/>
    <x v="9933"/>
    <n v="-1.4999999999999902E-2"/>
    <n v="-6.6666666666665986E-3"/>
    <n v="-3.1018518518519667E-3"/>
    <n v="-5.8609958506222453E-3"/>
    <x v="5"/>
    <n v="254"/>
    <n v="183"/>
  </r>
  <r>
    <s v="2021-08-04T17:38:05.490"/>
    <x v="2728"/>
    <s v="HSR Layout"/>
    <x v="3"/>
    <n v="309942"/>
    <s v="['Plastobag Garbage Bags-Large']"/>
    <s v="2021-08-04T17:53:41.920"/>
    <s v="2021-08-04T17:54:19.565"/>
    <s v="2021-08-04T18:03:10.039"/>
    <s v="YES"/>
    <x v="0"/>
    <n v="85"/>
    <x v="2"/>
    <x v="5"/>
    <x v="57"/>
    <d v="1899-12-30T17:38:05"/>
    <x v="2"/>
    <x v="1"/>
    <d v="2021-03-10T00:00:00"/>
    <s v="March"/>
    <n v="1"/>
    <n v="1"/>
    <x v="4545"/>
    <n v="-1.7418981481481466E-2"/>
    <n v="-1.083333333333325E-2"/>
    <n v="-4.3981481481480955E-4"/>
    <n v="-8.1704877673489194E-3"/>
    <x v="1"/>
    <n v="110"/>
    <n v="110"/>
  </r>
  <r>
    <s v="2021-08-13T18:36:08.269"/>
    <x v="2728"/>
    <s v="HSR Layout"/>
    <x v="3"/>
    <n v="316596"/>
    <s v="['Bitter Gourd-1 Kg', 'Amul Taaza Toned Milk-200 Ml', 'Whisper Bindazzz Nights (XL+) 1 Pc-1 Pc', 'Maaza Mango Juice-150 Ml', 'Banana Robusta-6 Pcs', &quot;Haldiram's Soya Stick-150 Gms&quot;]"/>
    <s v="2021-08-13T18:41:40.643"/>
    <s v="2021-08-13T18:49:03.073"/>
    <s v="2021-08-13T18:57:11.856"/>
    <s v="YES"/>
    <x v="0"/>
    <n v="229"/>
    <x v="2"/>
    <x v="22"/>
    <x v="48"/>
    <d v="1899-12-30T18:36:08"/>
    <x v="2"/>
    <x v="6"/>
    <d v="2021-03-10T00:00:00"/>
    <s v="March"/>
    <n v="1"/>
    <n v="1"/>
    <x v="9934"/>
    <n v="-1.4618055555555398E-2"/>
    <n v="-3.8425925925924531E-3"/>
    <n v="-5.1273148148148762E-3"/>
    <n v="-7.1521742316541341E-3"/>
    <x v="4"/>
    <n v="254"/>
    <n v="229"/>
  </r>
  <r>
    <s v="2021-08-18T10:56:21.977"/>
    <x v="2728"/>
    <s v="HSR Layout"/>
    <x v="3"/>
    <n v="320649"/>
    <s v="['Nandini Standard Milk-1 Ltr', 'Whisper Bindazzz Nights (XL+) 1 Pc-1 Pc', 'Surprise WOW Skincare Product 1 Pc-1 Pc']"/>
    <s v="2021-08-18T10:58:07.208"/>
    <s v="2021-08-18T11:05:27.363"/>
    <s v="2021-08-18T11:15:43.649"/>
    <s v="YES"/>
    <x v="0"/>
    <n v="161"/>
    <x v="2"/>
    <x v="33"/>
    <x v="43"/>
    <d v="1899-12-30T10:56:21"/>
    <x v="4"/>
    <x v="1"/>
    <d v="2021-03-10T00:00:00"/>
    <s v="March"/>
    <n v="1"/>
    <n v="1"/>
    <x v="9935"/>
    <n v="-1.344907407407403E-2"/>
    <n v="-1.2268518518517846E-3"/>
    <n v="-5.0925925925926485E-3"/>
    <n v="-1.5193744912808553E-2"/>
    <x v="5"/>
    <n v="186"/>
    <n v="62"/>
  </r>
  <r>
    <s v="2021-08-21T10:15:00.620"/>
    <x v="2728"/>
    <s v="HSR Layout"/>
    <x v="3"/>
    <n v="323170"/>
    <s v="['Nandini Standard Milk-1 Ltr', 'Whisper Bindazzz Nights (XL+) 1 Pc-1 Pc', 'Surprise WOW Skincare Product 1 Pc-1 Pc']"/>
    <s v="2021-08-21T10:24:34.174"/>
    <s v="2021-08-21T10:27:21.025"/>
    <s v="2021-08-21T10:35:18.036"/>
    <s v="YES"/>
    <x v="0"/>
    <n v="161"/>
    <x v="2"/>
    <x v="54"/>
    <x v="40"/>
    <d v="1899-12-30T10:15:00"/>
    <x v="4"/>
    <x v="5"/>
    <d v="2021-03-10T00:00:00"/>
    <s v="March"/>
    <n v="1"/>
    <n v="1"/>
    <x v="9936"/>
    <n v="-1.4097222222222205E-2"/>
    <n v="-6.6435185185185208E-3"/>
    <n v="-1.9328703703703765E-3"/>
    <n v="-1.2513773020620124E-2"/>
    <x v="5"/>
    <n v="186"/>
    <n v="59"/>
  </r>
  <r>
    <s v="2021-08-21T14:43:06.867"/>
    <x v="2728"/>
    <s v="HSR Layout"/>
    <x v="3"/>
    <n v="323432"/>
    <s v="['Plastobag Garbage Bags-XL', 'Whisper Bindazzz Nights (XL+) 1 Pc-1 Pc']"/>
    <s v="2021-08-21T15:06:54.602"/>
    <s v="2021-08-21T15:07:42.240"/>
    <s v="2021-08-21T15:14:23.154"/>
    <s v="YES"/>
    <x v="0"/>
    <n v="155"/>
    <x v="0"/>
    <x v="91"/>
    <x v="40"/>
    <d v="1899-12-30T14:43:06"/>
    <x v="3"/>
    <x v="5"/>
    <d v="2021-03-10T00:00:00"/>
    <s v="March"/>
    <n v="1"/>
    <n v="1"/>
    <x v="9937"/>
    <n v="-2.1724537037036917E-2"/>
    <n v="-1.6527777777777697E-2"/>
    <n v="-5.555555555556424E-4"/>
    <n v="-7.3091154329874269E-3"/>
    <x v="0"/>
    <n v="155"/>
    <n v="104"/>
  </r>
  <r>
    <s v="2021-08-24T21:01:58.106"/>
    <x v="2728"/>
    <s v="HSR Layout"/>
    <x v="3"/>
    <n v="326684"/>
    <s v="['Tata Salt-1 Kg', 'Whisper Bindazzz Nights (XL+) 1 Pc-1 Pc', 'Daawat Rozana Super 90 Basmati Rice-1 Kg', 'Love Beauty &amp; Planet Murumuru Butter &amp; Rose Shampoo 400 Ml-400 Ml', 'Everest Chicken Masala-100 Gms', 'Everest Shahi Biryani Masala-50 Gms', 'Sugar-1 Kg']"/>
    <s v="2021-08-24T21:11:54.326"/>
    <s v="2021-08-24T21:13:23.543"/>
    <s v="2021-08-24T21:23:36.396"/>
    <s v="YES"/>
    <x v="0"/>
    <n v="922"/>
    <x v="0"/>
    <x v="288"/>
    <x v="37"/>
    <d v="1899-12-30T21:01:58"/>
    <x v="1"/>
    <x v="2"/>
    <d v="2021-03-10T00:00:00"/>
    <s v="March"/>
    <n v="1"/>
    <n v="1"/>
    <x v="6051"/>
    <n v="-1.5023148148148202E-2"/>
    <n v="-6.8981481481482643E-3"/>
    <n v="-1.0300925925924576E-3"/>
    <n v="-7.9593850628441667E-3"/>
    <x v="8"/>
    <n v="922"/>
    <n v="294"/>
  </r>
  <r>
    <s v="2021-09-11T10:20:25.850"/>
    <x v="2728"/>
    <s v="HSR Layout"/>
    <x v="3"/>
    <n v="345324"/>
    <s v="['Brooke Bond 3 Roses Tea Powder-100 Gms', 'Garnier Skin Naturals Hydra Bomb Green Tea Serum Sheet Mask 1 Pc-1 Pc']"/>
    <s v="2021-09-11T10:26:02.786"/>
    <s v="2021-09-11T10:28:25.481"/>
    <s v="2021-09-11T10:35:23.837"/>
    <s v="YES"/>
    <x v="0"/>
    <n v="145"/>
    <x v="0"/>
    <x v="69"/>
    <x v="19"/>
    <d v="1899-12-30T10:20:25"/>
    <x v="4"/>
    <x v="5"/>
    <d v="2021-03-10T00:00:00"/>
    <s v="March"/>
    <n v="1"/>
    <n v="1"/>
    <x v="9938"/>
    <n v="-1.0393518518518496E-2"/>
    <n v="-3.9004629629629251E-3"/>
    <n v="-1.6550925925926108E-3"/>
    <n v="-1.096450961361907E-2"/>
    <x v="0"/>
    <n v="145"/>
    <n v="70"/>
  </r>
  <r>
    <s v="2021-09-20T18:56:10.788"/>
    <x v="2728"/>
    <s v="HSR Layout"/>
    <x v="3"/>
    <n v="357823"/>
    <s v="['Dabur Homemade Ginger Garlic Paste-200 Gms']"/>
    <s v="2021-09-20T19:00:52.654"/>
    <s v="2021-09-20T19:01:46.318"/>
    <s v="2021-09-20T19:06:58.922"/>
    <s v="YES"/>
    <x v="1"/>
    <n v="48"/>
    <x v="0"/>
    <x v="7"/>
    <x v="10"/>
    <d v="1899-12-30T18:56:10"/>
    <x v="2"/>
    <x v="3"/>
    <d v="2021-03-10T00:00:00"/>
    <s v="March"/>
    <n v="1"/>
    <n v="1"/>
    <x v="9939"/>
    <n v="-7.4999999999999512E-3"/>
    <n v="-3.263888888888844E-3"/>
    <n v="-6.250000000000977E-4"/>
    <n v="-4.5336975791216141E-3"/>
    <x v="1"/>
    <n v="48"/>
    <n v="41"/>
  </r>
  <r>
    <s v="2021-09-30T18:29:42.533"/>
    <x v="2728"/>
    <s v="HSR Layout"/>
    <x v="3"/>
    <n v="371216"/>
    <s v="['Prega News Pregnancy Test Kit-1 Pc', 'Nestle Cerelac Wheat Baby Cereal-300 Gms', 'Amul Taaza Homogenised Toned Milk Tetra Pack-500 Ml']"/>
    <s v="2021-09-30T18:31:45.122"/>
    <s v="2021-09-30T18:35:11.834"/>
    <s v="2021-09-30T18:52:15.054"/>
    <s v="YES"/>
    <x v="0"/>
    <n v="278"/>
    <x v="0"/>
    <x v="77"/>
    <x v="0"/>
    <d v="1899-12-30T18:29:42"/>
    <x v="2"/>
    <x v="0"/>
    <d v="2021-03-10T00:00:00"/>
    <s v="March"/>
    <n v="1"/>
    <n v="1"/>
    <x v="275"/>
    <n v="-1.5659722222222228E-2"/>
    <n v="-1.4236111111110006E-3"/>
    <n v="-2.3842592592593359E-3"/>
    <n v="-1.5073231765658399E-2"/>
    <x v="5"/>
    <n v="278"/>
    <n v="277"/>
  </r>
  <r>
    <s v="2021-03-10T15:39:23.966"/>
    <x v="2729"/>
    <s v="HSR Layout"/>
    <x v="8"/>
    <n v="201417"/>
    <s v="['Premier 2-Ply Toilet Tissue Rolls-Pack of 2 x 330 Pulls', 'Scotch Brite Scrub Pad-1 Pc', 'Vim Dishwash Lemon Pouch-225 Ml', 'Milky Mist Curd - Cup-400 Gms', 'Ring Guard Anti-Fungal Cream-12 Gms', 'Whiskas Chicken In Gravy Wet Kitten Food for 2 - 12 Months-85 Gms', 'Whiskas Chicken In Gravy Wet Adult Cat Food-85 Gms', 'Onsitego 50% Off AC Service Voucher 1 Pc-1 Pc']"/>
    <s v="2021-03-10T15:42:52.485"/>
    <s v="2021-03-10T15:52:26.039"/>
    <s v="2021-03-10T16:09:58.717"/>
    <s v="YES"/>
    <x v="0"/>
    <n v="437"/>
    <x v="18"/>
    <x v="5"/>
    <x v="204"/>
    <d v="1899-12-30T15:39:23"/>
    <x v="3"/>
    <x v="1"/>
    <d v="2021-03-10T00:00:00"/>
    <s v="March"/>
    <n v="1"/>
    <n v="1"/>
    <x v="9940"/>
    <n v="-2.1238425925925952E-2"/>
    <n v="-2.4189814814814525E-3"/>
    <n v="-6.6435185185185208E-3"/>
    <n v="-1.8076222550603191E-2"/>
    <x v="6"/>
    <n v="512"/>
    <n v="512"/>
  </r>
  <r>
    <s v="2021-03-10T15:33:16.304"/>
    <x v="2730"/>
    <s v="HSR Layout"/>
    <x v="2"/>
    <n v="201416"/>
    <s v="['Raw Banana-500 Gms', 'Sugar-1 Kg', 'Ash Gourd-500 Gms', 'Nendran Banana-500 Gms', 'Coconut (Nariyal)-1 Pc', 'Onsitego 50% Off AC Service Voucher 1 Pc-1 Pc']"/>
    <s v="2021-03-10T15:36:37.046"/>
    <s v="2021-03-10T15:50:35.927"/>
    <s v="2021-03-10T16:00:16.413"/>
    <s v="YES"/>
    <x v="0"/>
    <n v="194"/>
    <x v="0"/>
    <x v="5"/>
    <x v="204"/>
    <d v="1899-12-30T15:33:16"/>
    <x v="3"/>
    <x v="1"/>
    <d v="2021-03-10T00:00:00"/>
    <s v="March"/>
    <n v="1"/>
    <n v="1"/>
    <x v="9941"/>
    <n v="-1.8750000000000044E-2"/>
    <n v="-2.3263888888889195E-3"/>
    <n v="-9.6990740740739989E-3"/>
    <n v="-1.0084004443210353E-2"/>
    <x v="4"/>
    <n v="194"/>
    <n v="194"/>
  </r>
  <r>
    <s v="2021-03-13T18:39:40.878"/>
    <x v="2730"/>
    <s v="HSR Layout"/>
    <x v="2"/>
    <n v="203335"/>
    <s v="['Eggs-30 Pcs']"/>
    <s v="2021-03-13T18:40:58.011"/>
    <s v="2021-03-13T18:45:33.159"/>
    <s v="2021-03-13T18:54:44.112"/>
    <s v="YES"/>
    <x v="1"/>
    <n v="179"/>
    <x v="0"/>
    <x v="5"/>
    <x v="201"/>
    <d v="1899-12-30T18:39:40"/>
    <x v="2"/>
    <x v="5"/>
    <d v="2021-03-10T00:00:00"/>
    <s v="March"/>
    <n v="1"/>
    <n v="1"/>
    <x v="9942"/>
    <n v="-1.0462962962962896E-2"/>
    <n v="-9.0277777777769685E-4"/>
    <n v="-3.1828703703703498E-3"/>
    <n v="-8.0929440103402125E-3"/>
    <x v="1"/>
    <n v="179"/>
    <n v="179"/>
  </r>
  <r>
    <s v="2021-03-19T08:24:53.871"/>
    <x v="2730"/>
    <s v="HSR Layout"/>
    <x v="2"/>
    <n v="206618"/>
    <s v="['Whisper Ultra Clean Xl Plus Wings Sanitary Pad-15 Pcs']"/>
    <s v="2021-03-19T08:36:10.111"/>
    <s v="2021-03-19T08:37:59.042"/>
    <s v="2021-03-19T08:43:58.306"/>
    <s v="YES"/>
    <x v="2"/>
    <n v="170"/>
    <x v="2"/>
    <x v="5"/>
    <x v="195"/>
    <d v="1899-12-30T08:24:53"/>
    <x v="4"/>
    <x v="6"/>
    <d v="2021-03-10T00:00:00"/>
    <s v="March"/>
    <n v="1"/>
    <n v="1"/>
    <x v="9943"/>
    <n v="-1.325231481481487E-2"/>
    <n v="-7.8356481481481333E-3"/>
    <n v="-1.2615740740741233E-3"/>
    <n v="-1.1419301482282642E-2"/>
    <x v="1"/>
    <n v="195"/>
    <n v="195"/>
  </r>
  <r>
    <s v="2021-03-25T18:26:18.181"/>
    <x v="2730"/>
    <s v="HSR Layout"/>
    <x v="2"/>
    <n v="211075"/>
    <s v="['Banana / Yellaki-12 Pcs', 'English Cucumber-500 Gms', 'Curry leaves-100 Gms', 'Desi Tomato-500 Gms', 'Green Chillies-500 Gms', 'Onion-1 Kg', 'Onsitego 50% Off AC Service Voucher 1 Pc-1 Pc']"/>
    <s v="2021-03-25T18:26:39.854"/>
    <s v="2021-03-25T18:40:04.891"/>
    <s v="2021-03-25T18:52:32.169"/>
    <s v="YES"/>
    <x v="1"/>
    <n v="179"/>
    <x v="2"/>
    <x v="5"/>
    <x v="189"/>
    <d v="1899-12-30T18:26:18"/>
    <x v="2"/>
    <x v="0"/>
    <d v="2021-03-10T00:00:00"/>
    <s v="March"/>
    <n v="1"/>
    <n v="1"/>
    <x v="9944"/>
    <n v="-1.8217592592592591E-2"/>
    <n v="-2.4305555555559355E-4"/>
    <n v="-9.3171296296297168E-3"/>
    <n v="-1.1007770190722702E-2"/>
    <x v="8"/>
    <n v="204"/>
    <n v="204"/>
  </r>
  <r>
    <s v="2021-04-06T13:16:39.822"/>
    <x v="2730"/>
    <s v="HSR Layout"/>
    <x v="2"/>
    <n v="219444"/>
    <s v="['Dabur Homemade Ginger Garlic Paste-200 Gms', 'Eastern Chilli Powder-100 Gms']"/>
    <s v="2021-04-06T13:22:06.643"/>
    <s v="2021-04-06T13:23:00.843"/>
    <s v="2021-04-06T13:31:23.760"/>
    <s v="YES"/>
    <x v="2"/>
    <n v="118"/>
    <x v="2"/>
    <x v="5"/>
    <x v="177"/>
    <d v="1899-12-30T13:16:39"/>
    <x v="3"/>
    <x v="2"/>
    <d v="2021-03-10T00:00:00"/>
    <s v="March"/>
    <n v="1"/>
    <n v="1"/>
    <x v="9945"/>
    <n v="-1.0231481481481453E-2"/>
    <n v="-3.7847222222222587E-3"/>
    <n v="-6.2499999999998668E-4"/>
    <n v="-1.0332148799375461E-2"/>
    <x v="0"/>
    <n v="143"/>
    <n v="143"/>
  </r>
  <r>
    <s v="2021-04-08T09:47:51.345"/>
    <x v="2730"/>
    <s v="HSR Layout"/>
    <x v="2"/>
    <n v="220765"/>
    <s v="['Milky Mist Natural Set Curd-1 Kg', 'Tomato-1 Kg', 'Watermelon-1 Pc', 'Banana / Yellaki-12 Pcs']"/>
    <s v="2021-04-08T09:53:23.320"/>
    <s v="2021-04-08T09:57:40.417"/>
    <s v="2021-04-08T10:10:06.886"/>
    <s v="YES"/>
    <x v="1"/>
    <n v="231"/>
    <x v="2"/>
    <x v="5"/>
    <x v="175"/>
    <d v="1899-12-30T09:47:51"/>
    <x v="4"/>
    <x v="0"/>
    <d v="2021-03-10T00:00:00"/>
    <s v="March"/>
    <n v="1"/>
    <n v="1"/>
    <x v="834"/>
    <n v="-1.5451388888888917E-2"/>
    <n v="-3.8425925925926196E-3"/>
    <n v="-2.9745370370369839E-3"/>
    <n v="-2.0379172813200151E-2"/>
    <x v="7"/>
    <n v="256"/>
    <n v="256"/>
  </r>
  <r>
    <s v="2021-04-08T18:07:01.283"/>
    <x v="2730"/>
    <s v="HSR Layout"/>
    <x v="2"/>
    <n v="221139"/>
    <s v="['Eggs-30 Pcs']"/>
    <s v="2021-04-08T18:08:12.967"/>
    <s v="2021-04-08T18:18:14.211"/>
    <s v="2021-04-08T18:24:07.936"/>
    <s v="YES"/>
    <x v="0"/>
    <n v="169"/>
    <x v="2"/>
    <x v="5"/>
    <x v="175"/>
    <d v="1899-12-30T18:07:01"/>
    <x v="2"/>
    <x v="0"/>
    <d v="2021-03-10T00:00:00"/>
    <s v="March"/>
    <n v="1"/>
    <n v="1"/>
    <x v="9946"/>
    <n v="-1.1874999999999969E-2"/>
    <n v="-8.2175925925920268E-4"/>
    <n v="-6.9675925925926085E-3"/>
    <n v="-5.3285431793137928E-3"/>
    <x v="1"/>
    <n v="194"/>
    <n v="194"/>
  </r>
  <r>
    <s v="2021-04-15T15:30:06.685"/>
    <x v="2730"/>
    <s v="HSR Layout"/>
    <x v="2"/>
    <n v="226908"/>
    <s v="['Lays Magic Masala Chips-221 Gms', 'Lays Hot n Sweet Chilli Potato Chips-52 Gms', 'Eco Valley Organic Green Tea 8.5 Gms-8.5 Gms']"/>
    <s v="2021-04-15T15:36:04.165"/>
    <s v="2021-04-15T15:43:29.747"/>
    <s v="2021-04-15T15:51:16.718"/>
    <s v="YES"/>
    <x v="1"/>
    <n v="145"/>
    <x v="2"/>
    <x v="70"/>
    <x v="168"/>
    <d v="1899-12-30T15:30:06"/>
    <x v="3"/>
    <x v="0"/>
    <d v="2021-03-10T00:00:00"/>
    <s v="March"/>
    <n v="1"/>
    <n v="1"/>
    <x v="9947"/>
    <n v="-1.4699074074074003E-2"/>
    <n v="-4.1435185185184631E-3"/>
    <n v="-5.1504629629629539E-3"/>
    <n v="-8.182073025439756E-3"/>
    <x v="5"/>
    <n v="170"/>
    <n v="162"/>
  </r>
  <r>
    <s v="2021-04-24T08:55:25.863"/>
    <x v="2730"/>
    <s v="HSR Layout"/>
    <x v="2"/>
    <n v="233457"/>
    <s v="['Desi Tomato-500 Gms', 'Eggs-30 Pcs', 'Budweiser 0.0 Can 330 Ml-330 Ml']"/>
    <s v="2021-04-24T09:08:16.192"/>
    <s v="2021-04-24T09:22:44.105"/>
    <s v="2021-04-24T09:32:29.834"/>
    <s v="YES"/>
    <x v="0"/>
    <n v="187"/>
    <x v="2"/>
    <x v="5"/>
    <x v="159"/>
    <d v="1899-12-30T08:55:25"/>
    <x v="4"/>
    <x v="5"/>
    <d v="2021-03-10T00:00:00"/>
    <s v="March"/>
    <n v="1"/>
    <n v="1"/>
    <x v="4019"/>
    <n v="-2.5740740740740786E-2"/>
    <n v="-8.9236111111111738E-3"/>
    <n v="-1.0046296296296275E-2"/>
    <n v="-1.703106349529827E-2"/>
    <x v="5"/>
    <n v="212"/>
    <n v="212"/>
  </r>
  <r>
    <s v="2021-05-25T13:45:42.395"/>
    <x v="2730"/>
    <s v="HSR Layout"/>
    <x v="2"/>
    <n v="254593"/>
    <s v="['Whisper Ultra Clean with Wings - XL-15 Pcs', 'Bounty Chocolate Bar-57 Gms', 'Hoegaarden Non Alcoholic Beer 330 Ml-330 Ml', 'Pineapple-1 Pc']"/>
    <s v="2021-05-25T14:12:42.222"/>
    <s v="2021-05-25T14:32:51.651"/>
    <s v="2021-05-25T14:40:12.960"/>
    <s v="YES"/>
    <x v="2"/>
    <n v="364"/>
    <x v="2"/>
    <x v="88"/>
    <x v="128"/>
    <d v="1899-12-30T13:45:42"/>
    <x v="3"/>
    <x v="2"/>
    <d v="2021-03-10T00:00:00"/>
    <s v="March"/>
    <n v="1"/>
    <n v="1"/>
    <x v="9948"/>
    <n v="-3.7847222222222143E-2"/>
    <n v="-1.8749999999999933E-2"/>
    <n v="-1.3993055555555522E-2"/>
    <n v="-8.3503749147921264E-3"/>
    <x v="7"/>
    <n v="389"/>
    <n v="289"/>
  </r>
  <r>
    <s v="2021-06-15T08:24:31.204"/>
    <x v="2730"/>
    <s v="HSR Layout"/>
    <x v="2"/>
    <n v="271042"/>
    <s v="['Id Special Idli Dosa Batter-2 Kgs', 'Bingo Mad Angles Cheese Nachos 15 Gms-15 Gms', 'Milky Mist Natural Set Curd-1 Kg']"/>
    <s v="2021-06-15T08:31:10.199"/>
    <s v="2021-06-15T08:32:21.363"/>
    <s v="2021-06-15T08:40:58.782"/>
    <s v="YES"/>
    <x v="2"/>
    <n v="264"/>
    <x v="2"/>
    <x v="17"/>
    <x v="107"/>
    <d v="1899-12-30T08:24:31"/>
    <x v="4"/>
    <x v="2"/>
    <d v="2021-03-10T00:00:00"/>
    <s v="March"/>
    <n v="1"/>
    <n v="1"/>
    <x v="9949"/>
    <n v="-1.1423611111111065E-2"/>
    <n v="-4.6180555555555003E-3"/>
    <n v="-8.2175925925925819E-4"/>
    <n v="-1.653976581995012E-2"/>
    <x v="5"/>
    <n v="289"/>
    <n v="284"/>
  </r>
  <r>
    <s v="2021-06-24T13:30:23.672"/>
    <x v="2730"/>
    <s v="HSR Layout"/>
    <x v="2"/>
    <n v="277708"/>
    <s v="['TATA Tea Tulsi Green 1 Pc-1 Pc', 'Bingo Mad Angles Cheese Nachos 15 Gms-15 Gms', 'Lays Magic Masala Chips-78 Gms', 'Kurkure Green Chutney Rajasthani Style-90 Gms', 'Lays Hot n Sweet Chilli Potato Chips-52 Gms']"/>
    <s v="2021-06-24T13:33:38.759"/>
    <s v="2021-06-24T13:36:38.411"/>
    <s v="2021-06-24T13:44:48.677"/>
    <s v="YES"/>
    <x v="2"/>
    <n v="102"/>
    <x v="2"/>
    <x v="9"/>
    <x v="98"/>
    <d v="1899-12-30T13:30:23"/>
    <x v="3"/>
    <x v="0"/>
    <d v="2021-03-10T00:00:00"/>
    <s v="March"/>
    <n v="1"/>
    <n v="1"/>
    <x v="9950"/>
    <n v="-1.0011574074074048E-2"/>
    <n v="-2.2569444444444642E-3"/>
    <n v="-2.0833333333333259E-3"/>
    <n v="-9.9013902360167456E-3"/>
    <x v="2"/>
    <n v="127"/>
    <n v="115"/>
  </r>
  <r>
    <s v="2021-07-03T07:37:28.610"/>
    <x v="2730"/>
    <s v="HSR Layout"/>
    <x v="2"/>
    <n v="285274"/>
    <s v="['Pudina - Mint Leaves-200 Gms', 'Nandini Standard Milk-1 Ltr', 'Methi Leaves-200 Gms', 'Bingo Mad Angles Cheese Nachos 15 Gms-15 Gms', 'Milky Mist Natural Set Curd-1 Kg']"/>
    <s v="2021-07-03T07:48:41.542"/>
    <s v="2021-07-03T07:53:15.341"/>
    <s v="2021-07-03T07:59:32.047"/>
    <s v="YES"/>
    <x v="2"/>
    <n v="199"/>
    <x v="2"/>
    <x v="7"/>
    <x v="89"/>
    <d v="1899-12-30T07:37:28"/>
    <x v="4"/>
    <x v="5"/>
    <d v="2021-03-10T00:00:00"/>
    <s v="March"/>
    <n v="1"/>
    <n v="1"/>
    <x v="9951"/>
    <n v="-1.5324074074074046E-2"/>
    <n v="-7.7893518518518667E-3"/>
    <n v="-3.1712962962963109E-3"/>
    <n v="-1.3103016821910018E-2"/>
    <x v="2"/>
    <n v="224"/>
    <n v="217"/>
  </r>
  <r>
    <s v="2021-07-03T18:58:05.241"/>
    <x v="2730"/>
    <s v="HSR Layout"/>
    <x v="2"/>
    <n v="286019"/>
    <s v="['Britannia Good Day Surprise Cookies 50 Gms-50 Gms', 'Tomato-1 Kg', 'Onion-1 Kg']"/>
    <s v="2021-07-03T19:03:48.780"/>
    <s v="2021-07-03T19:13:24.065"/>
    <s v="2021-07-03T19:21:21.059"/>
    <s v="YES"/>
    <x v="2"/>
    <n v="58"/>
    <x v="2"/>
    <x v="42"/>
    <x v="89"/>
    <d v="1899-12-30T18:58:05"/>
    <x v="2"/>
    <x v="5"/>
    <d v="2021-03-10T00:00:00"/>
    <s v="March"/>
    <n v="1"/>
    <n v="1"/>
    <x v="9952"/>
    <n v="-1.6157407407407343E-2"/>
    <n v="-3.9699074074073248E-3"/>
    <n v="-6.6666666666667096E-3"/>
    <n v="-6.8454815516424544E-3"/>
    <x v="5"/>
    <n v="83"/>
    <n v="66"/>
  </r>
  <r>
    <s v="2021-07-10T14:10:41.154"/>
    <x v="2730"/>
    <s v="HSR Layout"/>
    <x v="2"/>
    <n v="291212"/>
    <s v="['Milky Mist Curd Pouch-500 Gms', 'Nandini Standard Milk-500 Ml', 'Watermelon-1 Pc', 'Banana Elaichi / Yellaki-6 Pcs', 'Muskmelon-1 Pc', 'Green Pear Imported-2 Pcs']"/>
    <s v="2021-07-10T14:17:26.275"/>
    <s v="2021-07-10T14:18:56.546"/>
    <s v="2021-07-10T14:26:53.789"/>
    <s v="YES"/>
    <x v="2"/>
    <n v="274"/>
    <x v="2"/>
    <x v="3"/>
    <x v="82"/>
    <d v="1899-12-30T14:10:41"/>
    <x v="3"/>
    <x v="5"/>
    <d v="2021-03-10T00:00:00"/>
    <s v="March"/>
    <n v="1"/>
    <n v="1"/>
    <x v="9953"/>
    <n v="-1.1249999999999982E-2"/>
    <n v="-4.6874999999999556E-3"/>
    <n v="-1.0416666666667185E-3"/>
    <n v="-9.1707842270201262E-3"/>
    <x v="4"/>
    <n v="299"/>
    <n v="262"/>
  </r>
  <r>
    <s v="2021-07-12T19:00:22.687"/>
    <x v="2730"/>
    <s v="HSR Layout"/>
    <x v="2"/>
    <n v="292946"/>
    <s v="['Lays Magic Masala Chips-190 Gms', 'Kurkure Chilli Chatka-90 Gms', 'Kurkure Green Chutney Rajasthani Style-90 Gms', 'Lays Hot n Sweet Chilli Potato Chips-52 Gms']"/>
    <s v="2021-07-12T19:06:44.478"/>
    <s v="2021-07-12T19:08:34.158"/>
    <s v="2021-07-12T19:16:17.990"/>
    <s v="YES"/>
    <x v="0"/>
    <n v="145"/>
    <x v="2"/>
    <x v="5"/>
    <x v="80"/>
    <d v="1899-12-30T19:00:22"/>
    <x v="2"/>
    <x v="3"/>
    <d v="2021-03-10T00:00:00"/>
    <s v="March"/>
    <n v="1"/>
    <n v="1"/>
    <x v="9954"/>
    <n v="-1.1053240740740766E-2"/>
    <n v="-4.4212962962962843E-3"/>
    <n v="-1.2731481481481621E-3"/>
    <n v="-6.673681479452874E-3"/>
    <x v="7"/>
    <n v="170"/>
    <n v="170"/>
  </r>
  <r>
    <s v="2021-07-13T09:52:38.783"/>
    <x v="2730"/>
    <s v="HSR Layout"/>
    <x v="2"/>
    <n v="293265"/>
    <s v="['Nandini Standard Milk-1 Ltr', 'Milky Mist Natural Set Curd-1 Kg', 'Eggs-30 Pcs']"/>
    <s v="2021-07-13T09:56:52.603"/>
    <s v="2021-07-13T09:59:59.302"/>
    <s v="2021-07-13T10:10:02.484"/>
    <s v="YES"/>
    <x v="0"/>
    <n v="325"/>
    <x v="32"/>
    <x v="22"/>
    <x v="79"/>
    <d v="1899-12-30T09:52:38"/>
    <x v="4"/>
    <x v="2"/>
    <d v="2021-03-10T00:00:00"/>
    <s v="March"/>
    <n v="1"/>
    <n v="1"/>
    <x v="9955"/>
    <n v="-1.2083333333333279E-2"/>
    <n v="-2.9398148148148118E-3"/>
    <n v="-2.1643518518518756E-3"/>
    <n v="-1.6474509589639735E-2"/>
    <x v="5"/>
    <n v="357"/>
    <n v="332"/>
  </r>
  <r>
    <s v="2021-07-17T09:30:05.453"/>
    <x v="2730"/>
    <s v="HSR Layout"/>
    <x v="2"/>
    <n v="296384"/>
    <s v="['Button Mushroom-200 Gms', 'Milky Mist Curd - Cup-400 Gms', 'Nandini Standard Milk-1 Ltr', 'Milky Mist Premium Fresh Paneer-200 Gms', 'Ladies finger-1 Kg', 'Asal Ready to Cook Idly &amp; Dosa Batter-1 Kg', 'AXE Signature Mini Ticket 10 Ml-10 Ml']"/>
    <s v="2021-07-17T09:50:36.539"/>
    <s v="2021-07-17T09:50:57.213"/>
    <s v="2021-07-17T09:56:55.898"/>
    <s v="YES"/>
    <x v="1"/>
    <n v="490"/>
    <x v="2"/>
    <x v="104"/>
    <x v="75"/>
    <d v="1899-12-30T09:30:05"/>
    <x v="4"/>
    <x v="5"/>
    <d v="2021-03-10T00:00:00"/>
    <s v="March"/>
    <n v="1"/>
    <n v="1"/>
    <x v="1376"/>
    <n v="-1.8634259259259267E-2"/>
    <n v="-1.424768518518521E-2"/>
    <n v="-2.4305555555559355E-4"/>
    <n v="-9.9958118106937104E-3"/>
    <x v="8"/>
    <n v="515"/>
    <n v="412"/>
  </r>
  <r>
    <s v="2021-07-18T10:28:03.106"/>
    <x v="2730"/>
    <s v="HSR Layout"/>
    <x v="2"/>
    <n v="297239"/>
    <s v="['Eastern Chilli Powder-100 Gms', 'Milky Mist Curd - Cup-400 Gms']"/>
    <s v="2021-07-18T10:31:53.681"/>
    <s v="2021-07-18T10:33:03.342"/>
    <s v="2021-07-18T10:40:03.608"/>
    <s v="YES"/>
    <x v="0"/>
    <n v="320"/>
    <x v="32"/>
    <x v="83"/>
    <x v="74"/>
    <d v="1899-12-30T10:28:03"/>
    <x v="4"/>
    <x v="4"/>
    <d v="2021-03-10T00:00:00"/>
    <s v="March"/>
    <n v="1"/>
    <n v="1"/>
    <x v="9956"/>
    <n v="-8.3333333333334147E-3"/>
    <n v="-2.6620370370371016E-3"/>
    <n v="-8.101851851851638E-4"/>
    <n v="-1.0936645574564573E-2"/>
    <x v="0"/>
    <n v="352"/>
    <n v="334"/>
  </r>
  <r>
    <s v="2021-08-21T15:35:41.533"/>
    <x v="2730"/>
    <s v="HSR Layout"/>
    <x v="2"/>
    <n v="323468"/>
    <s v="['Nandini Standard Milk-1 Ltr', 'Surprise WOW Skincare Product 1 Pc-1 Pc']"/>
    <s v="2021-08-21T15:43:27.159"/>
    <s v="2021-08-21T15:45:26.811"/>
    <s v="2021-08-21T15:50:53.522"/>
    <s v="YES"/>
    <x v="0"/>
    <n v="136"/>
    <x v="2"/>
    <x v="44"/>
    <x v="40"/>
    <d v="1899-12-30T15:35:41"/>
    <x v="3"/>
    <x v="5"/>
    <d v="2021-03-10T00:00:00"/>
    <s v="March"/>
    <n v="1"/>
    <n v="1"/>
    <x v="9957"/>
    <n v="-1.055555555555554E-2"/>
    <n v="-5.3935185185185475E-3"/>
    <n v="-1.3773148148147341E-3"/>
    <n v="-5.7315128038841626E-3"/>
    <x v="0"/>
    <n v="161"/>
    <n v="59"/>
  </r>
  <r>
    <s v="2021-03-10T15:16:16.984"/>
    <x v="2731"/>
    <s v="HSR Layout"/>
    <x v="3"/>
    <n v="201409"/>
    <s v="['Colgate Plax Peppermint Mouthwash-250 Ml', 'Dettol Original Hand Wash Pump-225 Ml', 'Nandini Curd-500 Gms', 'Odonil Nature Lavender Meadows Air Freshener-75 Gms', 'Eggs-6 Pcs', 'Dettol Antiseptic Liquid-550 Ml', 'Bisleri Rockin Bottle-10 Ltrs', 'Johnson &amp; Johnson Ear Buds-150 Pcs', 'Green Grapes Sonaka-500 Gms', 'Odonil Nature Lavender Musk Room Freshening Gel-75 Gms']"/>
    <s v="2021-03-10T15:22:55.027"/>
    <s v="2021-03-10T15:36:44.974"/>
    <s v="2021-03-10T15:46:42.362"/>
    <s v="YES"/>
    <x v="0"/>
    <n v="844"/>
    <x v="2"/>
    <x v="5"/>
    <x v="204"/>
    <d v="1899-12-30T15:16:16"/>
    <x v="3"/>
    <x v="1"/>
    <d v="2021-03-10T00:00:00"/>
    <s v="March"/>
    <n v="1"/>
    <n v="1"/>
    <x v="9958"/>
    <n v="-2.113425925925938E-2"/>
    <n v="-4.6180555555556113E-3"/>
    <n v="-9.594907407407427E-3"/>
    <n v="-1.0527798316960739E-2"/>
    <x v="13"/>
    <n v="869"/>
    <n v="869"/>
  </r>
  <r>
    <s v="2021-03-11T17:34:29.580"/>
    <x v="2731"/>
    <s v="HSR Layout"/>
    <x v="3"/>
    <n v="202089"/>
    <s v="['Clean &amp; Clear Foaming Face Wash-150 Ml', 'Banana Robusta-6 Pcs', 'Black Grapes-500 Gms', 'Green Grapes Sonaka-500 Gms', 'Onsitego 50% Off AC Service Voucher 1 Pc-1 Pc']"/>
    <s v="2021-03-11T17:38:27.552"/>
    <s v="2021-03-11T17:41:19.347"/>
    <s v="2021-03-11T17:50:34.398"/>
    <s v="YES"/>
    <x v="0"/>
    <n v="290"/>
    <x v="2"/>
    <x v="5"/>
    <x v="203"/>
    <d v="1899-12-30T17:34:29"/>
    <x v="2"/>
    <x v="0"/>
    <d v="2021-03-10T00:00:00"/>
    <s v="March"/>
    <n v="1"/>
    <n v="1"/>
    <x v="9959"/>
    <n v="-1.1168981481481488E-2"/>
    <n v="-2.7546296296296902E-3"/>
    <n v="-1.9907407407407929E-3"/>
    <n v="-8.6402839617646561E-3"/>
    <x v="2"/>
    <n v="315"/>
    <n v="315"/>
  </r>
  <r>
    <s v="2021-03-20T09:42:27.968"/>
    <x v="2731"/>
    <s v="HSR Layout"/>
    <x v="3"/>
    <n v="207313"/>
    <s v="['Green Grapes Sonaka-500 Gms', 'Popular Essentials Jeera-100 Gms', 'Gala Steel Scrub-1 Pc', 'Tata Salt-1 Kg', 'Daawat Rozana Basmati Rice-1 Kg', 'Peeled Garlic-100 Gms', 'Green Peas-250 Gms', 'Popular Essential Chana Dal-500 Gms', 'Banana Robusta-6 Pcs', 'Everest Turmeric Powder-100 Gms', 'Everest Chicken Masala-100 Gms', 'Del Monte Pure Olive Oil-100 Ml', 'Eggs-6 Pcs', 'Cloves-10 Gms', 'MTR Red Chilli Powder-100 Gms', 'Green Chillies-100 Gms', 'Tomato-250 Gms', 'Ginger-200 Gms', 'Onion-500 Gms']"/>
    <s v="2021-03-20T09:42:43.458"/>
    <s v="2021-03-20T10:04:55.796"/>
    <s v="2021-03-20T10:14:52.457"/>
    <s v="YES"/>
    <x v="1"/>
    <n v="698"/>
    <x v="2"/>
    <x v="5"/>
    <x v="194"/>
    <d v="1899-12-30T09:42:27"/>
    <x v="4"/>
    <x v="5"/>
    <d v="2021-03-10T00:00:00"/>
    <s v="March"/>
    <n v="1"/>
    <n v="1"/>
    <x v="9960"/>
    <n v="-2.2511574074074059E-2"/>
    <n v="-1.8518518518517713E-4"/>
    <n v="-1.5416666666666634E-2"/>
    <n v="-1.61823701615527E-2"/>
    <x v="20"/>
    <n v="723"/>
    <n v="723"/>
  </r>
  <r>
    <s v="2021-03-10T14:23:24.428"/>
    <x v="2732"/>
    <s v="HSR Layout"/>
    <x v="21"/>
    <n v="201380"/>
    <s v="['Figs-500 Gms']"/>
    <s v="2021-03-10T14:23:57.660"/>
    <m/>
    <s v="2021-03-10T14:31:05.444"/>
    <s v="NO"/>
    <x v="1"/>
    <m/>
    <x v="3"/>
    <x v="10"/>
    <x v="204"/>
    <d v="1899-12-30T14:23:24"/>
    <x v="3"/>
    <x v="1"/>
    <d v="2021-03-10T00:00:00"/>
    <s v="March"/>
    <n v="0"/>
    <n v="1"/>
    <x v="7906"/>
    <n v="-5.335648148148131E-3"/>
    <n v="-3.8194444444439313E-4"/>
    <e v="#VALUE!"/>
    <e v="#VALUE!"/>
    <x v="1"/>
    <n v="0"/>
    <n v="0"/>
  </r>
  <r>
    <s v="2021-03-10T13:35:52.196"/>
    <x v="2733"/>
    <s v="HSR Layout"/>
    <x v="10"/>
    <n v="201359"/>
    <s v="['Britannia Pav Breads-200 Gms', 'Comfort Morning Fresh Fabric Conditioner Bottle-220 Ml', 'Id Special Idli Dosa Batter-1 Kg', 'Nandini - Shubham Pasteurized Standardized Milk-500 Ml', 'Air Wick Hills Of Munnar Lavender &amp; Lotus Spray-245 Ml', 'Surf Excel Matic Top Load Liquid Detergent-500 Ml', 'Godrej Aer Pocket Bathroom Fragrance-1 Pc']"/>
    <s v="2021-03-10T13:39:24.519"/>
    <s v="2021-03-10T13:43:15.122"/>
    <s v="2021-03-10T13:58:17.275"/>
    <s v="YES"/>
    <x v="0"/>
    <n v="576"/>
    <x v="17"/>
    <x v="5"/>
    <x v="204"/>
    <d v="1899-12-30T13:35:52"/>
    <x v="3"/>
    <x v="1"/>
    <d v="2021-03-10T00:00:00"/>
    <s v="March"/>
    <n v="1"/>
    <n v="1"/>
    <x v="6440"/>
    <n v="-1.5567129629629695E-2"/>
    <n v="-2.4537037037037912E-3"/>
    <n v="-2.673611111111085E-3"/>
    <n v="-1.7933475157564077E-2"/>
    <x v="8"/>
    <n v="621"/>
    <n v="621"/>
  </r>
  <r>
    <s v="2021-03-15T09:49:04.401"/>
    <x v="2733"/>
    <s v="HSR Layout"/>
    <x v="10"/>
    <n v="204289"/>
    <s v="['Nandini - Shubham Pasteurized Standardized Milk-500 Ml', 'Beans Haricot-500 Gms', 'Coccinia-500 Gms', 'Methi Leaves-100 Gms', 'Ginger-100 Gms', 'Onion-1 Kg', 'Muskmelon-1 Pc', 'Desi Tomato-500 Gms', 'Imported Green Kiwi-1 Box', 'Brinjal Vari-500 Gms', 'Nendran Banana-500 Gms']"/>
    <s v="2021-03-15T09:49:26.407"/>
    <s v="2021-03-15T09:58:14.388"/>
    <s v="2021-03-15T10:15:20.353"/>
    <s v="YES"/>
    <x v="1"/>
    <n v="349"/>
    <x v="17"/>
    <x v="5"/>
    <x v="199"/>
    <d v="1899-12-30T09:49:04"/>
    <x v="4"/>
    <x v="3"/>
    <d v="2021-03-10T00:00:00"/>
    <s v="March"/>
    <n v="1"/>
    <n v="1"/>
    <x v="9961"/>
    <n v="-1.824074074074078E-2"/>
    <n v="-2.5462962962957691E-4"/>
    <n v="-6.1111111111111782E-3"/>
    <n v="-2.7789815817984887E-2"/>
    <x v="10"/>
    <n v="394"/>
    <n v="394"/>
  </r>
  <r>
    <s v="2021-03-27T10:31:34.864"/>
    <x v="2733"/>
    <s v="HSR Layout"/>
    <x v="10"/>
    <n v="212254"/>
    <s v="['Green Grapes Sonaka-500 Gms', 'Desi Tomato-500 Gms', 'Green Chillies-200 Gms', 'Onion-1 Kg', 'Amul Masti Spiced Buttermilk-1 Ltr', 'Britannia Daily Milk Bread-400 Gms', 'Id Special Idli Dosa Batter-1 Kg', 'Kissan Mixed Fruit Jam Bottle-200 Gms', 'Nandini - Shubham Pasteurized Standardized Milk-500 Ml', 'Paper Boat Aamras Juice-1 Ltr', 'Dettol Original Liquid Handwash Refill Pack-175 Ml', 'Watermelon-1 Pc', 'Muskmelon-1 Pc']"/>
    <s v="2021-03-27T10:32:23.239"/>
    <s v="2021-03-27T10:52:28.324"/>
    <s v="2021-03-27T11:13:56.286"/>
    <s v="YES"/>
    <x v="1"/>
    <n v="653"/>
    <x v="17"/>
    <x v="5"/>
    <x v="187"/>
    <d v="1899-12-30T10:31:34"/>
    <x v="4"/>
    <x v="5"/>
    <d v="2021-03-10T00:00:00"/>
    <s v="March"/>
    <n v="1"/>
    <n v="1"/>
    <x v="9962"/>
    <n v="-2.9421296296296306E-2"/>
    <n v="-5.6712962962962576E-4"/>
    <n v="-1.3946759259259256E-2"/>
    <n v="-3.1852804431694567E-2"/>
    <x v="15"/>
    <n v="698"/>
    <n v="698"/>
  </r>
  <r>
    <s v="2021-04-28T11:44:44.532"/>
    <x v="2733"/>
    <s v="HSR Layout"/>
    <x v="10"/>
    <n v="236428"/>
    <s v="['Garlic-250 Gms', 'Ginger-100 Gms', 'Lemon-6 Pcs', 'Green Chillies-100 Gms', 'Nandini - Shubham Pasteurized Standardized Milk-500 Ml', 'Nandini Curd-500 Gms', 'Eco Valley Organic Green Tea 8.5 Gms-8.5 Gms', 'Budweiser 0.0 Can 330 Ml-330 Ml']"/>
    <s v="2021-04-28T12:09:38.083"/>
    <s v="2021-04-28T12:16:31.951"/>
    <s v="2021-04-28T12:29:16.550"/>
    <s v="YES"/>
    <x v="0"/>
    <n v="132"/>
    <x v="17"/>
    <x v="174"/>
    <x v="155"/>
    <d v="1899-12-30T11:44:44"/>
    <x v="4"/>
    <x v="1"/>
    <d v="2021-03-10T00:00:00"/>
    <s v="March"/>
    <n v="1"/>
    <n v="1"/>
    <x v="9963"/>
    <n v="-3.0925925925925968E-2"/>
    <n v="-1.729166666666665E-2"/>
    <n v="-4.7800925925925997E-3"/>
    <n v="-1.7016638490969047E-2"/>
    <x v="6"/>
    <n v="177"/>
    <n v="97"/>
  </r>
  <r>
    <s v="2021-05-20T13:00:41.561"/>
    <x v="2733"/>
    <s v="HSR Layout"/>
    <x v="10"/>
    <n v="250976"/>
    <s v="['Desi Tomato-500 Gms', 'Pudina - Mint Leaves-100 Gms', &quot;Kwality Wall's Blackcurrent &amp; Raisins (Family Pack)-700 Ml&quot;, 'Ladies finger-250 Gms', 'Snoodles Chilli Garlic Sauce Instant Noodles 80 Gms-80 Gms', 'Coriander Leaves-100 Gms', 'FunFoods Classic Mayonnaise-245 Gms', 'Methi Leaves-100 Gms', 'Nandini Curd-500 Gms', 'Onion-1 Kg', 'Eggs-12 Pcs']"/>
    <s v="2021-05-20T13:17:03.784"/>
    <s v="2021-05-20T13:31:53.407"/>
    <s v="2021-05-20T13:46:28.712"/>
    <s v="YES"/>
    <x v="1"/>
    <n v="460"/>
    <x v="2"/>
    <x v="2"/>
    <x v="133"/>
    <d v="1899-12-30T13:00:41"/>
    <x v="3"/>
    <x v="0"/>
    <d v="2021-03-10T00:00:00"/>
    <s v="March"/>
    <n v="1"/>
    <n v="1"/>
    <x v="9964"/>
    <n v="-3.1793981481481493E-2"/>
    <n v="-1.1365740740740815E-2"/>
    <n v="-1.0300925925925908E-2"/>
    <n v="-1.7645398080180612E-2"/>
    <x v="10"/>
    <n v="485"/>
    <n v="465"/>
  </r>
  <r>
    <s v="2021-05-23T19:12:02.353"/>
    <x v="2733"/>
    <s v="HSR Layout"/>
    <x v="10"/>
    <n v="253462"/>
    <s v="['Vim Dishwash Bar-150 Gms', 'Classmate Unruled Long Notebook-172 Pages', 'Hoegaarden Non Alcoholic Beer 330 Ml-330 Ml']"/>
    <s v="2021-05-23T19:33:12.280"/>
    <s v="2021-05-23T19:37:52.110"/>
    <s v="2021-05-23T19:49:36.753"/>
    <s v="YES"/>
    <x v="0"/>
    <n v="226"/>
    <x v="2"/>
    <x v="88"/>
    <x v="130"/>
    <d v="1899-12-30T19:12:02"/>
    <x v="2"/>
    <x v="4"/>
    <d v="2021-03-10T00:00:00"/>
    <s v="March"/>
    <n v="1"/>
    <n v="1"/>
    <x v="9965"/>
    <n v="-2.6087962962962896E-2"/>
    <n v="-1.4699074074074003E-2"/>
    <n v="-3.2407407407406552E-3"/>
    <n v="-9.8632593588882499E-3"/>
    <x v="5"/>
    <n v="251"/>
    <n v="151"/>
  </r>
  <r>
    <s v="2021-06-07T15:01:45.133"/>
    <x v="2733"/>
    <s v="HSR Layout"/>
    <x v="10"/>
    <n v="265123"/>
    <s v="['Ivy Gourd-500 Gms', 'Britannia Little Hearts Biscuits-34.5 Gms', 'Britannia Choco Chill Barcake-130 Gms', 'Green Chillies-200 Gms', 'Colgate Kids 6+ Yrs Toothpaste - Motu Patlu 18 Gms-18 Gms', 'Brinjal Vari-500 Gms', 'Bingo Mad Angles Cheese Nachos 15 Gms-15 Gms', 'Potato-1 Kg', 'Onion-1 Kg', 'Toor Dal-500 Gms', 'Parle Krack Jack Biscuits-200 Gms', 'Uncle Chipps Spicy Potato Chips-60 Gms']"/>
    <s v="2021-06-07T15:08:28.881"/>
    <s v="2021-06-07T15:11:50.841"/>
    <s v="2021-06-07T15:23:55.254"/>
    <s v="YES"/>
    <x v="1"/>
    <n v="376"/>
    <x v="2"/>
    <x v="15"/>
    <x v="115"/>
    <d v="1899-12-30T15:01:45"/>
    <x v="3"/>
    <x v="3"/>
    <d v="2021-03-10T00:00:00"/>
    <s v="March"/>
    <n v="1"/>
    <n v="1"/>
    <x v="9966"/>
    <n v="-1.5393518518518556E-2"/>
    <n v="-4.6643518518518778E-3"/>
    <n v="-2.3379629629629584E-3"/>
    <n v="-1.3078380084784007E-2"/>
    <x v="19"/>
    <n v="401"/>
    <n v="386"/>
  </r>
  <r>
    <s v="2021-03-10T11:07:31.251"/>
    <x v="2734"/>
    <s v="HSR Layout"/>
    <x v="3"/>
    <n v="201296"/>
    <s v="['Amul Butter-100 Gms', 'Britannia Multigrain Bread-400 Gms', 'Coca Cola Zero Can-300 Ml', 'Eggs-12 Pcs', 'Nandini - Shubham Pasteurized Standardized Milk-500 Ml']"/>
    <s v="2021-03-10T11:10:56.228"/>
    <s v="2021-03-10T11:19:39.696"/>
    <s v="2021-03-10T11:27:25.960"/>
    <s v="YES"/>
    <x v="1"/>
    <n v="415"/>
    <x v="2"/>
    <x v="5"/>
    <x v="204"/>
    <d v="1899-12-30T11:07:31"/>
    <x v="4"/>
    <x v="1"/>
    <d v="2021-03-10T00:00:00"/>
    <s v="March"/>
    <n v="1"/>
    <n v="1"/>
    <x v="9967"/>
    <n v="-1.381944444444444E-2"/>
    <n v="-2.372685185185186E-3"/>
    <n v="-6.0532407407407618E-3"/>
    <n v="-1.1298339192629354E-2"/>
    <x v="2"/>
    <n v="440"/>
    <n v="440"/>
  </r>
  <r>
    <s v="2021-04-09T07:38:42.964"/>
    <x v="2734"/>
    <s v="HSR Layout"/>
    <x v="3"/>
    <n v="221496"/>
    <s v="['Britannia Daily Milk Bread-400 Gms', 'Aashirvaad Superior Mp Atta-2 Kg']"/>
    <s v="2021-04-09T07:40:20.829"/>
    <s v="2021-04-09T07:42:41.547"/>
    <s v="2021-04-09T07:49:39.972"/>
    <s v="YES"/>
    <x v="0"/>
    <n v="150"/>
    <x v="2"/>
    <x v="5"/>
    <x v="174"/>
    <d v="1899-12-30T07:38:42"/>
    <x v="4"/>
    <x v="6"/>
    <d v="2021-03-10T00:00:00"/>
    <s v="March"/>
    <n v="1"/>
    <n v="1"/>
    <x v="9968"/>
    <n v="-7.6041666666666341E-3"/>
    <n v="-1.1342592592592515E-3"/>
    <n v="-1.6319444444444775E-3"/>
    <n v="-1.483374143865982E-2"/>
    <x v="0"/>
    <n v="175"/>
    <n v="175"/>
  </r>
  <r>
    <s v="2021-04-09T17:28:00.933"/>
    <x v="2734"/>
    <s v="HSR Layout"/>
    <x v="3"/>
    <n v="221869"/>
    <s v="['Britannia Multigrain Bread-400 Gms', 'Tomato-1 Kg', 'Onion-1 Kg', 'MTR Rava Idli 1 Pc-1 Pc']"/>
    <s v="2021-04-09T17:32:39.712"/>
    <s v="2021-04-09T17:50:11.138"/>
    <s v="2021-04-09T17:58:32.146"/>
    <s v="YES"/>
    <x v="0"/>
    <n v="150"/>
    <x v="2"/>
    <x v="5"/>
    <x v="174"/>
    <d v="1899-12-30T17:28:00"/>
    <x v="2"/>
    <x v="6"/>
    <d v="2021-03-10T00:00:00"/>
    <s v="March"/>
    <n v="1"/>
    <n v="1"/>
    <x v="9969"/>
    <n v="-2.1203703703703725E-2"/>
    <n v="-3.2291666666666163E-3"/>
    <n v="-1.2175925925925979E-2"/>
    <n v="-7.7419953022623564E-3"/>
    <x v="7"/>
    <n v="175"/>
    <n v="175"/>
  </r>
  <r>
    <s v="2021-04-10T18:25:09.032"/>
    <x v="2734"/>
    <s v="HSR Layout"/>
    <x v="3"/>
    <n v="222842"/>
    <s v="['Nandini Standard Milk-1 Ltr']"/>
    <s v="2021-04-10T18:25:52.880"/>
    <s v="2021-04-10T18:31:51.636"/>
    <s v="2021-04-10T18:43:34.297"/>
    <s v="YES"/>
    <x v="0"/>
    <n v="74"/>
    <x v="2"/>
    <x v="5"/>
    <x v="173"/>
    <d v="1899-12-30T18:25:09"/>
    <x v="2"/>
    <x v="5"/>
    <d v="2021-03-10T00:00:00"/>
    <s v="March"/>
    <n v="1"/>
    <n v="1"/>
    <x v="9970"/>
    <n v="-1.2789351851851927E-2"/>
    <n v="-4.9768518518522598E-4"/>
    <n v="-4.155092592592613E-3"/>
    <n v="-1.0428100987925374E-2"/>
    <x v="1"/>
    <n v="99"/>
    <n v="99"/>
  </r>
  <r>
    <s v="2021-04-13T11:26:01.960"/>
    <x v="2734"/>
    <s v="HSR Layout"/>
    <x v="3"/>
    <n v="225277"/>
    <s v="['Britannia Daily Milk Bread-400 Gms', 'Eco Valley Organic Green Tea 8.5 Gms-8.5 Gms', 'MTR Rava Idli 1 Pc-1 Pc', 'Britannia Maida Kulcha Bread-230 Gms']"/>
    <s v="2021-04-13T11:37:48.598"/>
    <s v="2021-04-13T11:42:10.472"/>
    <s v="2021-04-13T11:49:29.999"/>
    <s v="YES"/>
    <x v="0"/>
    <n v="115"/>
    <x v="45"/>
    <x v="5"/>
    <x v="170"/>
    <d v="1899-12-30T11:26:01"/>
    <x v="4"/>
    <x v="2"/>
    <d v="2021-03-10T00:00:00"/>
    <s v="March"/>
    <n v="1"/>
    <n v="1"/>
    <x v="9971"/>
    <n v="-1.6296296296296309E-2"/>
    <n v="-8.1828703703704098E-3"/>
    <n v="-3.0324074074073448E-3"/>
    <n v="-1.0312668843524702E-2"/>
    <x v="7"/>
    <n v="152"/>
    <n v="152"/>
  </r>
  <r>
    <s v="2021-04-13T13:04:22.539"/>
    <x v="2734"/>
    <s v="HSR Layout"/>
    <x v="3"/>
    <n v="225355"/>
    <s v="['Lemon-9 Pcs', 'Double Horse Indian Tamarind-200 Gms', 'MTR Rava Idli 1 Pc-1 Pc']"/>
    <s v="2021-04-13T13:21:04.438"/>
    <s v="2021-04-13T13:24:03.789"/>
    <s v="2021-04-13T13:33:23.237"/>
    <s v="YES"/>
    <x v="0"/>
    <n v="114"/>
    <x v="2"/>
    <x v="5"/>
    <x v="170"/>
    <d v="1899-12-30T13:04:22"/>
    <x v="3"/>
    <x v="2"/>
    <d v="2021-03-10T00:00:00"/>
    <s v="March"/>
    <n v="1"/>
    <n v="1"/>
    <x v="9972"/>
    <n v="-2.0150462962962967E-2"/>
    <n v="-1.1597222222222148E-2"/>
    <n v="-2.0717592592592871E-3"/>
    <n v="-1.1474704423908456E-2"/>
    <x v="5"/>
    <n v="139"/>
    <n v="139"/>
  </r>
  <r>
    <s v="2021-04-17T14:43:45.424"/>
    <x v="2734"/>
    <s v="HSR Layout"/>
    <x v="3"/>
    <n v="228376"/>
    <s v="['Kwality Walls Feast Choco Bar-70 Ml', 'Kwality Walls Vanilla Ice cream-700 Ml']"/>
    <s v="2021-04-17T14:52:15.755"/>
    <s v="2021-04-17T14:57:08.307"/>
    <s v="2021-04-17T15:04:10.256"/>
    <s v="YES"/>
    <x v="0"/>
    <n v="119"/>
    <x v="2"/>
    <x v="42"/>
    <x v="166"/>
    <d v="1899-12-30T14:43:45"/>
    <x v="3"/>
    <x v="5"/>
    <d v="2021-03-10T00:00:00"/>
    <s v="March"/>
    <n v="1"/>
    <n v="1"/>
    <x v="9973"/>
    <n v="-1.41782407407407E-2"/>
    <n v="-5.9027777777778123E-3"/>
    <n v="-3.3912037037036047E-3"/>
    <n v="-7.7788018433180102E-3"/>
    <x v="0"/>
    <n v="144"/>
    <n v="127"/>
  </r>
  <r>
    <s v="2021-04-17T19:43:07.492"/>
    <x v="2734"/>
    <s v="HSR Layout"/>
    <x v="3"/>
    <n v="228637"/>
    <s v="['Nandini Standard Milk-500 Ml']"/>
    <s v="2021-04-17T20:12:41.175"/>
    <s v="2021-04-17T20:18:24.977"/>
    <s v="2021-04-17T20:30:10.763"/>
    <s v="YES"/>
    <x v="0"/>
    <n v="76"/>
    <x v="2"/>
    <x v="5"/>
    <x v="166"/>
    <d v="1899-12-30T19:43:07"/>
    <x v="2"/>
    <x v="5"/>
    <d v="2021-03-10T00:00:00"/>
    <s v="March"/>
    <n v="1"/>
    <n v="1"/>
    <x v="6328"/>
    <n v="-3.2673611111111001E-2"/>
    <n v="-2.0532407407407249E-2"/>
    <n v="-3.9699074074074359E-3"/>
    <n v="-9.5650995800027321E-3"/>
    <x v="1"/>
    <n v="101"/>
    <n v="101"/>
  </r>
  <r>
    <s v="2021-04-26T08:13:45.105"/>
    <x v="2734"/>
    <s v="HSR Layout"/>
    <x v="3"/>
    <n v="234912"/>
    <s v="['Suguna Shakti Eggs-6 Eggs']"/>
    <s v="2021-04-26T08:16:35.059"/>
    <s v="2021-04-26T08:18:19.824"/>
    <s v="2021-04-26T08:25:39.713"/>
    <s v="YES"/>
    <x v="0"/>
    <n v="68"/>
    <x v="2"/>
    <x v="5"/>
    <x v="157"/>
    <d v="1899-12-30T08:13:45"/>
    <x v="4"/>
    <x v="3"/>
    <d v="2021-03-10T00:00:00"/>
    <s v="March"/>
    <n v="1"/>
    <n v="1"/>
    <x v="7310"/>
    <n v="-8.2638888888889039E-3"/>
    <n v="-1.9675925925926041E-3"/>
    <n v="-1.2037037037037623E-3"/>
    <n v="-1.4502785193974596E-2"/>
    <x v="1"/>
    <n v="93"/>
    <n v="93"/>
  </r>
  <r>
    <s v="2021-05-02T12:56:23.530"/>
    <x v="2734"/>
    <s v="HSR Layout"/>
    <x v="3"/>
    <n v="239084"/>
    <s v="['Cadbury Dairy Milk Silk Bubbly Chocolate-120 Gms', 'Coca Cola Zero Can-300 Ml']"/>
    <s v="2021-05-02T13:29:39.755"/>
    <s v="2021-05-02T13:34:18.768"/>
    <s v="2021-05-02T13:52:02.866"/>
    <s v="YES"/>
    <x v="1"/>
    <n v="255"/>
    <x v="2"/>
    <x v="5"/>
    <x v="151"/>
    <d v="1899-12-30T12:56:23"/>
    <x v="3"/>
    <x v="4"/>
    <d v="2021-03-10T00:00:00"/>
    <s v="March"/>
    <n v="1"/>
    <n v="1"/>
    <x v="9974"/>
    <n v="-3.8645833333333268E-2"/>
    <n v="-2.3101851851851762E-2"/>
    <n v="-3.2291666666667274E-3"/>
    <n v="-2.1313248667921895E-2"/>
    <x v="0"/>
    <n v="280"/>
    <n v="280"/>
  </r>
  <r>
    <s v="2021-06-07T13:15:02.191"/>
    <x v="2734"/>
    <s v="HSR Layout"/>
    <x v="3"/>
    <n v="265037"/>
    <s v="['Amul Dark Chocolate Bar-150 Gms', 'Kids Joy Bag 30 Gms-30 Gms', 'Colgate Kids 6+ Yrs Toothpaste - Motu Patlu 18 Gms-18 Gms']"/>
    <s v="2021-06-07T13:16:12.416"/>
    <s v="2021-06-07T13:18:11.440"/>
    <s v="2021-06-07T13:24:19.508"/>
    <s v="YES"/>
    <x v="0"/>
    <n v="130"/>
    <x v="2"/>
    <x v="45"/>
    <x v="115"/>
    <d v="1899-12-30T13:15:02"/>
    <x v="3"/>
    <x v="3"/>
    <d v="2021-03-10T00:00:00"/>
    <s v="March"/>
    <n v="1"/>
    <n v="1"/>
    <x v="9975"/>
    <n v="-6.4467592592593048E-3"/>
    <n v="-8.101851851851638E-4"/>
    <n v="-1.3773148148148451E-3"/>
    <n v="-7.6255206282766566E-3"/>
    <x v="5"/>
    <n v="155"/>
    <n v="125"/>
  </r>
  <r>
    <s v="2021-06-12T08:47:50.573"/>
    <x v="2734"/>
    <s v="HSR Layout"/>
    <x v="3"/>
    <n v="268583"/>
    <s v="['Amul Dark Chocolate Bar-150 Gms', 'Bingo Mad Angles Cheese Nachos 15 Gms-15 Gms']"/>
    <s v="2021-06-12T08:48:36.957"/>
    <s v="2021-06-12T08:50:29.593"/>
    <s v="2021-06-12T08:58:50.656"/>
    <s v="YES"/>
    <x v="0"/>
    <n v="105"/>
    <x v="2"/>
    <x v="17"/>
    <x v="110"/>
    <d v="1899-12-30T08:47:50"/>
    <x v="4"/>
    <x v="5"/>
    <d v="2021-03-10T00:00:00"/>
    <s v="March"/>
    <n v="1"/>
    <n v="1"/>
    <x v="9976"/>
    <n v="-7.6388888888889173E-3"/>
    <n v="-5.3240740740745363E-4"/>
    <n v="-1.3078703703702788E-3"/>
    <n v="-1.5496442932261253E-2"/>
    <x v="0"/>
    <n v="130"/>
    <n v="125"/>
  </r>
  <r>
    <s v="2021-06-16T08:36:10.864"/>
    <x v="2734"/>
    <s v="HSR Layout"/>
    <x v="3"/>
    <n v="271675"/>
    <s v="['Mtr Instant Dosa Mix-500 Gms', 'Britannia Multigrain Bread-400 Gms', 'Fresh Coconut-1 Pc']"/>
    <s v="2021-06-16T08:41:40.320"/>
    <s v="2021-06-16T08:49:58.054"/>
    <s v="2021-06-16T08:57:12.426"/>
    <s v="YES"/>
    <x v="0"/>
    <n v="311"/>
    <x v="0"/>
    <x v="5"/>
    <x v="106"/>
    <d v="1899-12-30T08:36:10"/>
    <x v="4"/>
    <x v="1"/>
    <d v="2021-03-10T00:00:00"/>
    <s v="March"/>
    <n v="1"/>
    <n v="1"/>
    <x v="9977"/>
    <n v="-1.460648148148147E-2"/>
    <n v="-3.8194444444444864E-3"/>
    <n v="-5.7638888888889017E-3"/>
    <n v="-1.3464879622734995E-2"/>
    <x v="5"/>
    <n v="311"/>
    <n v="311"/>
  </r>
  <r>
    <s v="2021-06-18T09:48:00.012"/>
    <x v="2734"/>
    <s v="HSR Layout"/>
    <x v="3"/>
    <n v="273052"/>
    <s v="['Britannia Milk Bikis Milky Sandwich-200 Gms', 'Milky Mist Premium Fresh Paneer-500 Gms', 'Britannia Multigrain Bread-400 Gms', 'Lays Spanish Tomato Tango Chips-90 Gms', 'Bingo Mad Angles Cheese Nachos 15 Gms-15 Gms', 'Parle Hide &amp; Seek Choco Rolls Cream Biscuits-150 Gms', 'Potato-1 Kg', 'Tomato-1 Kg', 'Doritos Nacho Cheese Chips-198.4 Gms', 'Cadbury Oreo Dipped Cookies-150 Gms', 'Eggs-30 Pcs', 'Lays American Style Cream and Onion Chips-210 Gms']"/>
    <s v="2021-06-18T09:56:16.962"/>
    <s v="2021-06-18T10:01:49.803"/>
    <s v="2021-06-18T10:14:12.880"/>
    <s v="YES"/>
    <x v="0"/>
    <n v="967"/>
    <x v="0"/>
    <x v="17"/>
    <x v="104"/>
    <d v="1899-12-30T09:48:00"/>
    <x v="4"/>
    <x v="6"/>
    <d v="2021-03-10T00:00:00"/>
    <s v="March"/>
    <n v="1"/>
    <n v="1"/>
    <x v="9978"/>
    <n v="-1.8194444444444402E-2"/>
    <n v="-5.7407407407406574E-3"/>
    <n v="-3.854166666666714E-3"/>
    <n v="-2.0161727993053279E-2"/>
    <x v="19"/>
    <n v="967"/>
    <n v="962"/>
  </r>
  <r>
    <s v="2021-06-20T09:02:38.980"/>
    <x v="2734"/>
    <s v="HSR Layout"/>
    <x v="3"/>
    <n v="274781"/>
    <s v="['Britannia Multigrain Bread-400 Gms', 'Coca Cola Diet Can With Light Taste No Sugar-300 Ml', 'Coca Cola Can-300 Ml', 'Quaker Oats Pouch-200 Gms', 'Thums Up Pet Bottle-750 Ml']"/>
    <s v="2021-06-20T09:12:14.603"/>
    <s v="2021-06-20T09:16:48.871"/>
    <s v="2021-06-20T09:25:17.803"/>
    <s v="YES"/>
    <x v="0"/>
    <n v="492"/>
    <x v="0"/>
    <x v="5"/>
    <x v="102"/>
    <d v="1899-12-30T09:02:38"/>
    <x v="4"/>
    <x v="4"/>
    <d v="2021-03-10T00:00:00"/>
    <s v="March"/>
    <n v="1"/>
    <n v="1"/>
    <x v="9979"/>
    <n v="-1.5729166666666627E-2"/>
    <n v="-6.6666666666666541E-3"/>
    <n v="-3.1712962962963109E-3"/>
    <n v="-1.5007223516230695E-2"/>
    <x v="2"/>
    <n v="492"/>
    <n v="492"/>
  </r>
  <r>
    <s v="2021-06-27T08:23:53.070"/>
    <x v="2734"/>
    <s v="HSR Layout"/>
    <x v="3"/>
    <n v="280193"/>
    <s v="['Suguna Healthy Eggs-12 Pcs', 'Coca Cola Diet Can With Light Taste No Sugar-300 Ml', 'Coca Cola Can-300 Ml', 'TATA Tea Tulsi Green 1 Pc-1 Pc', 'Thums Up Pet Bottle-750 Ml', 'Britannia Whole Wheat Bread-400 Gms']"/>
    <s v="2021-06-27T08:30:09.020"/>
    <s v="2021-06-27T08:35:31.468"/>
    <s v="2021-06-27T08:43:54.357"/>
    <s v="YES"/>
    <x v="0"/>
    <n v="607"/>
    <x v="0"/>
    <x v="7"/>
    <x v="95"/>
    <d v="1899-12-30T08:23:53"/>
    <x v="4"/>
    <x v="4"/>
    <d v="2021-03-10T00:00:00"/>
    <s v="March"/>
    <n v="1"/>
    <n v="1"/>
    <x v="9980"/>
    <n v="-1.3900462962963045E-2"/>
    <n v="-4.3518518518518845E-3"/>
    <n v="-3.7268518518518423E-3"/>
    <n v="-1.6001781510466533E-2"/>
    <x v="4"/>
    <n v="607"/>
    <n v="600"/>
  </r>
  <r>
    <s v="2021-07-07T11:09:01.441"/>
    <x v="2734"/>
    <s v="HSR Layout"/>
    <x v="3"/>
    <n v="288912"/>
    <s v="['Coca Cola Diet Can With Light Taste No Sugar-300 Ml']"/>
    <s v="2021-07-07T11:12:57.284"/>
    <s v="2021-07-07T11:16:18.615"/>
    <s v="2021-07-07T11:22:41.460"/>
    <s v="YES"/>
    <x v="0"/>
    <n v="240"/>
    <x v="2"/>
    <x v="5"/>
    <x v="85"/>
    <d v="1899-12-30T11:09:01"/>
    <x v="4"/>
    <x v="1"/>
    <d v="2021-03-10T00:00:00"/>
    <s v="March"/>
    <n v="1"/>
    <n v="1"/>
    <x v="9981"/>
    <n v="-9.490740740740744E-3"/>
    <n v="-2.7314814814814459E-3"/>
    <n v="-2.3263888888889195E-3"/>
    <n v="-9.3503576572837761E-3"/>
    <x v="1"/>
    <n v="265"/>
    <n v="265"/>
  </r>
  <r>
    <s v="2021-07-08T09:32:11.619"/>
    <x v="2734"/>
    <s v="HSR Layout"/>
    <x v="3"/>
    <n v="289557"/>
    <s v="['Lipton Honey Green Tea Bags-25 Pcs', '24 Mantra Organic Flax Seeds-200 Gms', 'Eggs-30 Pcs']"/>
    <s v="2021-07-08T09:34:41.582"/>
    <s v="2021-07-08T09:36:59.275"/>
    <s v="2021-07-08T09:46:53.157"/>
    <s v="YES"/>
    <x v="0"/>
    <n v="399"/>
    <x v="0"/>
    <x v="22"/>
    <x v="84"/>
    <d v="1899-12-30T09:32:11"/>
    <x v="4"/>
    <x v="0"/>
    <d v="2021-03-10T00:00:00"/>
    <s v="March"/>
    <n v="1"/>
    <n v="1"/>
    <x v="9982"/>
    <n v="-1.0208333333333375E-2"/>
    <n v="-1.7361111111111605E-3"/>
    <n v="-1.5972222222221943E-3"/>
    <n v="-1.6868770056513268E-2"/>
    <x v="5"/>
    <n v="399"/>
    <n v="374"/>
  </r>
  <r>
    <s v="2021-07-10T18:43:48.849"/>
    <x v="2734"/>
    <s v="HSR Layout"/>
    <x v="3"/>
    <n v="291411"/>
    <s v="['Milky Mist Premium Fresh Paneer-500 Gms', 'Milky Mist Cheddar Cheese-200 Gms', 'Amul Butter-200 Gms', 'Wills Classic Ice Burst-Pack of 20', 'Coca Cola Diet Can With Light Taste No Sugar-300 Ml', &quot;Nanda's Mr Bready Multigrain Bread-450 Gms&quot;, 'Eggs-30 Pcs']"/>
    <s v="2021-07-10T18:50:17.715"/>
    <s v="2021-07-10T18:58:00.719"/>
    <s v="2021-07-10T19:12:13.082"/>
    <s v="YES"/>
    <x v="0"/>
    <n v="1267"/>
    <x v="0"/>
    <x v="202"/>
    <x v="82"/>
    <d v="1899-12-30T18:43:48"/>
    <x v="2"/>
    <x v="5"/>
    <d v="2021-03-10T00:00:00"/>
    <s v="March"/>
    <n v="1"/>
    <n v="1"/>
    <x v="9983"/>
    <n v="-1.9733796296296346E-2"/>
    <n v="-4.5023148148148895E-3"/>
    <n v="-5.3587962962962088E-3"/>
    <n v="-1.2338535865650346E-2"/>
    <x v="8"/>
    <n v="1267"/>
    <n v="1157"/>
  </r>
  <r>
    <s v="2021-07-13T16:55:10.675"/>
    <x v="2734"/>
    <s v="HSR Layout"/>
    <x v="3"/>
    <n v="293520"/>
    <s v="['Wills Classic Ice Burst-Pack of 10']"/>
    <s v="2021-07-13T16:56:15.586"/>
    <s v="2021-07-13T17:00:59.259"/>
    <s v="2021-07-13T17:07:15.722"/>
    <s v="YES"/>
    <x v="1"/>
    <n v="495"/>
    <x v="0"/>
    <x v="5"/>
    <x v="79"/>
    <d v="1899-12-30T16:55:10"/>
    <x v="3"/>
    <x v="2"/>
    <d v="2021-03-10T00:00:00"/>
    <s v="March"/>
    <n v="1"/>
    <n v="1"/>
    <x v="9984"/>
    <n v="-8.3912037037037202E-3"/>
    <n v="-7.5231481481474738E-4"/>
    <n v="-3.2870370370371438E-3"/>
    <n v="-6.1004299505150973E-3"/>
    <x v="1"/>
    <n v="495"/>
    <n v="495"/>
  </r>
  <r>
    <s v="2021-07-20T15:52:04.404"/>
    <x v="2734"/>
    <s v="HSR Layout"/>
    <x v="3"/>
    <n v="299050"/>
    <s v="['Wills Classic Ice Burst-Pack of 20', 'AXE Signature Mini Ticket 10 Ml-10 Ml']"/>
    <s v="2021-07-20T15:58:34.334"/>
    <s v="2021-07-20T15:59:01.005"/>
    <s v="2021-07-20T16:06:48.501"/>
    <s v="YES"/>
    <x v="0"/>
    <n v="365"/>
    <x v="2"/>
    <x v="85"/>
    <x v="72"/>
    <d v="1899-12-30T15:52:04"/>
    <x v="3"/>
    <x v="2"/>
    <d v="2021-03-10T00:00:00"/>
    <s v="March"/>
    <n v="1"/>
    <n v="1"/>
    <x v="9985"/>
    <n v="-1.0231481481481453E-2"/>
    <n v="-4.5138888888888173E-3"/>
    <n v="-3.1250000000004885E-4"/>
    <n v="-8.0506137084539967E-3"/>
    <x v="0"/>
    <n v="390"/>
    <n v="355"/>
  </r>
  <r>
    <s v="2021-07-22T14:26:20.963"/>
    <x v="2734"/>
    <s v="HSR Layout"/>
    <x v="3"/>
    <n v="300543"/>
    <s v="['Wills Classic Ice Burst-Pack of 20']"/>
    <s v="2021-07-22T14:28:01.114"/>
    <s v="2021-07-22T14:32:21.250"/>
    <s v="2021-07-22T14:38:33.097"/>
    <s v="YES"/>
    <x v="0"/>
    <n v="330"/>
    <x v="2"/>
    <x v="5"/>
    <x v="70"/>
    <d v="1899-12-30T14:26:20"/>
    <x v="3"/>
    <x v="0"/>
    <d v="2021-03-10T00:00:00"/>
    <s v="March"/>
    <n v="1"/>
    <n v="1"/>
    <x v="9986"/>
    <n v="-8.4837962962963642E-3"/>
    <n v="-1.1689814814814792E-3"/>
    <n v="-3.0092592592593226E-3"/>
    <n v="-7.0570826930738259E-3"/>
    <x v="1"/>
    <n v="355"/>
    <n v="355"/>
  </r>
  <r>
    <s v="2021-07-28T07:33:15.877"/>
    <x v="2734"/>
    <s v="HSR Layout"/>
    <x v="3"/>
    <n v="304636"/>
    <s v="['Back To School - Goody Bag 120 Gms-120 Gms', 'Coca Cola Diet Can With Light Taste No Sugar-300 Ml', 'Suguna Nutri Eggs-12 Eggs']"/>
    <s v="2021-07-28T07:36:56.924"/>
    <s v="2021-07-28T07:39:17.079"/>
    <s v="2021-07-28T07:49:08.154"/>
    <s v="YES"/>
    <x v="0"/>
    <n v="500"/>
    <x v="0"/>
    <x v="45"/>
    <x v="64"/>
    <d v="1899-12-30T07:33:15"/>
    <x v="4"/>
    <x v="1"/>
    <d v="2021-03-10T00:00:00"/>
    <s v="March"/>
    <n v="1"/>
    <n v="1"/>
    <x v="9987"/>
    <n v="-1.1030092592592577E-2"/>
    <n v="-2.5578703703703631E-3"/>
    <n v="-1.631944444444422E-3"/>
    <n v="-2.0996163137700769E-2"/>
    <x v="5"/>
    <n v="500"/>
    <n v="470"/>
  </r>
  <r>
    <s v="2021-07-28T19:30:06.560"/>
    <x v="2734"/>
    <s v="HSR Layout"/>
    <x v="3"/>
    <n v="305111"/>
    <s v="['Wills Classic Ice Burst-Pack of 20']"/>
    <s v="2021-07-28T19:34:06.410"/>
    <s v="2021-07-28T19:36:06.879"/>
    <s v="2021-07-28T19:43:11.518"/>
    <s v="YES"/>
    <x v="1"/>
    <n v="330"/>
    <x v="2"/>
    <x v="5"/>
    <x v="64"/>
    <d v="1899-12-30T19:30:06"/>
    <x v="2"/>
    <x v="1"/>
    <d v="2021-03-10T00:00:00"/>
    <s v="March"/>
    <n v="1"/>
    <n v="1"/>
    <x v="320"/>
    <n v="-9.0856481481482732E-3"/>
    <n v="-2.77777777777799E-3"/>
    <n v="-1.3888888888887729E-3"/>
    <n v="-5.9866743671733386E-3"/>
    <x v="1"/>
    <n v="355"/>
    <n v="355"/>
  </r>
  <r>
    <s v="2021-07-30T20:47:35.692"/>
    <x v="2734"/>
    <s v="HSR Layout"/>
    <x v="3"/>
    <n v="306674"/>
    <s v="['Wills Classic Ice Burst-Pack of 10']"/>
    <s v="2021-07-30T20:50:30.957"/>
    <s v="2021-07-30T20:54:40.510"/>
    <s v="2021-07-30T21:04:05.629"/>
    <s v="YES"/>
    <x v="0"/>
    <n v="330"/>
    <x v="2"/>
    <x v="5"/>
    <x v="62"/>
    <d v="1899-12-30T20:47:35"/>
    <x v="1"/>
    <x v="6"/>
    <d v="2021-03-10T00:00:00"/>
    <s v="March"/>
    <n v="1"/>
    <n v="1"/>
    <x v="9988"/>
    <n v="-1.1458333333333459E-2"/>
    <n v="-2.0254629629630205E-3"/>
    <n v="-2.8935185185186008E-3"/>
    <n v="-7.4494033884896669E-3"/>
    <x v="1"/>
    <n v="355"/>
    <n v="355"/>
  </r>
  <r>
    <s v="2021-08-11T17:04:51.128"/>
    <x v="2734"/>
    <s v="HSR Layout"/>
    <x v="3"/>
    <n v="314891"/>
    <s v="['Wills Classic Ice Burst-Pack of 20', 'Man Matters Biotin Hair Growth Gummies 4 Pcs-4 Pcs']"/>
    <s v="2021-08-11T17:10:15.610"/>
    <s v="2021-08-11T17:15:15.095"/>
    <s v="2021-08-11T17:24:31.971"/>
    <s v="YES"/>
    <x v="0"/>
    <n v="419"/>
    <x v="2"/>
    <x v="171"/>
    <x v="50"/>
    <d v="1899-12-30T17:04:51"/>
    <x v="2"/>
    <x v="1"/>
    <d v="2021-03-10T00:00:00"/>
    <s v="March"/>
    <n v="1"/>
    <n v="1"/>
    <x v="4200"/>
    <n v="-1.3657407407407396E-2"/>
    <n v="-3.7500000000000311E-3"/>
    <n v="-3.4722222222222099E-3"/>
    <n v="-8.8717269550509393E-3"/>
    <x v="0"/>
    <n v="444"/>
    <n v="355"/>
  </r>
  <r>
    <s v="2021-08-19T09:35:08.846"/>
    <x v="2734"/>
    <s v="HSR Layout"/>
    <x v="3"/>
    <n v="321433"/>
    <s v="['Wills Classic Ice Burst-Pack of 20']"/>
    <s v="2021-08-19T09:37:59.557"/>
    <s v="2021-08-19T09:38:28.488"/>
    <s v="2021-08-19T09:44:35.807"/>
    <s v="YES"/>
    <x v="0"/>
    <n v="330"/>
    <x v="2"/>
    <x v="5"/>
    <x v="42"/>
    <d v="1899-12-30T09:35:08"/>
    <x v="4"/>
    <x v="0"/>
    <d v="2021-03-10T00:00:00"/>
    <s v="March"/>
    <n v="1"/>
    <n v="1"/>
    <x v="9989"/>
    <n v="-6.5625000000000266E-3"/>
    <n v="-1.9791666666666985E-3"/>
    <n v="-3.3564814814818211E-4"/>
    <n v="-1.0463292943691992E-2"/>
    <x v="1"/>
    <n v="355"/>
    <n v="355"/>
  </r>
  <r>
    <s v="2021-08-20T13:25:47.888"/>
    <x v="2734"/>
    <s v="HSR Layout"/>
    <x v="3"/>
    <n v="322494"/>
    <s v="['Nestle Kitkat Fingers Chocolate-37.5 Gms', 'Nandini Standard Milk-500 Ml', &quot;Ching's Veg Hakka Noodles-150 Gms&quot;, 'Dabur Coconut Milk-200 Ml', 'Coca Cola Diet Can With Light Taste No Sugar-300 Ml']"/>
    <s v="2021-08-20T13:31:03.660"/>
    <s v="2021-08-20T13:33:21.098"/>
    <s v="2021-08-20T13:41:25.204"/>
    <s v="YES"/>
    <x v="0"/>
    <n v="523"/>
    <x v="0"/>
    <x v="43"/>
    <x v="41"/>
    <d v="1899-12-30T13:25:47"/>
    <x v="3"/>
    <x v="6"/>
    <d v="2021-03-10T00:00:00"/>
    <s v="March"/>
    <n v="1"/>
    <n v="1"/>
    <x v="9990"/>
    <n v="-1.0856481481481439E-2"/>
    <n v="-3.657407407407387E-3"/>
    <n v="-1.5972222222222499E-3"/>
    <n v="-9.8204321801764385E-3"/>
    <x v="2"/>
    <n v="523"/>
    <n v="514"/>
  </r>
  <r>
    <s v="2021-08-26T08:27:39.480"/>
    <x v="2734"/>
    <s v="HSR Layout"/>
    <x v="3"/>
    <n v="327958"/>
    <s v="['Wills Classic Ice Burst-Pack of 20', 'Surprise WOW Skincare Product 1 Pc-1 Pc']"/>
    <s v="2021-08-26T08:45:29.004"/>
    <s v="2021-08-26T08:46:34.294"/>
    <s v="2021-08-26T08:53:09.613"/>
    <s v="YES"/>
    <x v="0"/>
    <n v="429"/>
    <x v="2"/>
    <x v="167"/>
    <x v="35"/>
    <d v="1899-12-30T08:27:39"/>
    <x v="4"/>
    <x v="0"/>
    <d v="2021-03-10T00:00:00"/>
    <s v="March"/>
    <n v="1"/>
    <n v="1"/>
    <x v="9991"/>
    <n v="-1.7708333333333381E-2"/>
    <n v="-1.2384259259259289E-2"/>
    <n v="-7.5231481481480289E-4"/>
    <n v="-1.2347994623151788E-2"/>
    <x v="0"/>
    <n v="454"/>
    <n v="355"/>
  </r>
  <r>
    <s v="2021-08-28T07:21:50.082"/>
    <x v="2734"/>
    <s v="HSR Layout"/>
    <x v="3"/>
    <n v="329892"/>
    <s v="['Wills Classic Ice Burst-Pack of 10']"/>
    <s v="2021-08-28T07:22:41.957"/>
    <s v="2021-08-28T07:24:56.602"/>
    <s v="2021-08-28T07:31:11.212"/>
    <s v="YES"/>
    <x v="0"/>
    <n v="330"/>
    <x v="2"/>
    <x v="5"/>
    <x v="33"/>
    <d v="1899-12-30T07:21:50"/>
    <x v="4"/>
    <x v="5"/>
    <d v="2021-03-10T00:00:00"/>
    <s v="March"/>
    <n v="1"/>
    <n v="1"/>
    <x v="9992"/>
    <n v="-6.4930555555555713E-3"/>
    <n v="-5.9027777777775903E-4"/>
    <n v="-1.5625000000000222E-3"/>
    <n v="-1.3852462044254037E-2"/>
    <x v="1"/>
    <n v="355"/>
    <n v="355"/>
  </r>
  <r>
    <s v="2021-08-28T12:40:01.041"/>
    <x v="2734"/>
    <s v="HSR Layout"/>
    <x v="3"/>
    <n v="330197"/>
    <s v="['ITC Master Chef Crispy French Fries-400 Gms']"/>
    <s v="2021-08-28T12:41:09.995"/>
    <s v="2021-08-28T12:50:39.983"/>
    <s v="2021-08-28T12:57:52.809"/>
    <s v="YES"/>
    <x v="0"/>
    <n v="95"/>
    <x v="2"/>
    <x v="32"/>
    <x v="33"/>
    <d v="1899-12-30T12:40:01"/>
    <x v="3"/>
    <x v="5"/>
    <d v="2021-03-10T00:00:00"/>
    <s v="March"/>
    <n v="1"/>
    <n v="1"/>
    <x v="9993"/>
    <n v="-1.2395833333333384E-2"/>
    <n v="-7.8703703703708605E-4"/>
    <n v="-6.5972222222221433E-3"/>
    <n v="-9.2775111415839672E-3"/>
    <x v="1"/>
    <n v="120"/>
    <n v="97"/>
  </r>
  <r>
    <s v="2021-08-31T11:35:44.491"/>
    <x v="2734"/>
    <s v="HSR Layout"/>
    <x v="3"/>
    <n v="333426"/>
    <s v="['Amul Milk Chocolate-150 Gms', 'Dabur Coconut Milk-200 Ml', 'Cadbury Chocobakes Choc Layered Cake-126 Gms', 'Coca Cola Diet Can With Light Taste No Sugar-300 Ml', 'Heinz Tomato Ketchup-900 Gms']"/>
    <s v="2021-08-31T11:40:29.652"/>
    <s v="2021-08-31T11:43:55.523"/>
    <s v="2021-08-31T11:56:48.448"/>
    <s v="YES"/>
    <x v="0"/>
    <n v="680"/>
    <x v="0"/>
    <x v="15"/>
    <x v="30"/>
    <d v="1899-12-30T11:35:44"/>
    <x v="4"/>
    <x v="2"/>
    <d v="2021-03-10T00:00:00"/>
    <s v="March"/>
    <n v="1"/>
    <n v="1"/>
    <x v="9994"/>
    <n v="-1.4629629629629659E-2"/>
    <n v="-3.2986111111110716E-3"/>
    <n v="-2.3842592592592804E-3"/>
    <n v="-1.7973400297619142E-2"/>
    <x v="2"/>
    <n v="680"/>
    <n v="665"/>
  </r>
  <r>
    <s v="2021-09-06T08:10:02.636"/>
    <x v="2734"/>
    <s v="HSR Layout"/>
    <x v="3"/>
    <n v="339722"/>
    <s v="['Britannia Pav Breads-200 Gms']"/>
    <s v="2021-09-06T08:11:20.640"/>
    <s v="2021-09-06T08:12:41.292"/>
    <s v="2021-09-06T08:18:53.945"/>
    <s v="YES"/>
    <x v="0"/>
    <n v="75"/>
    <x v="2"/>
    <x v="43"/>
    <x v="24"/>
    <d v="1899-12-30T08:10:02"/>
    <x v="4"/>
    <x v="3"/>
    <d v="2021-03-10T00:00:00"/>
    <s v="March"/>
    <n v="1"/>
    <n v="1"/>
    <x v="9995"/>
    <n v="-6.1458333333333504E-3"/>
    <n v="-9.0277777777775237E-4"/>
    <n v="-9.3750000000003553E-4"/>
    <n v="-1.2427755320215167E-2"/>
    <x v="1"/>
    <n v="100"/>
    <n v="91"/>
  </r>
  <r>
    <s v="2021-09-17T12:41:07.702"/>
    <x v="2734"/>
    <s v="HSR Layout"/>
    <x v="3"/>
    <n v="352954"/>
    <s v="['Tata Salt-1 Kg', 'Britannia Multigrain Bread-450 Gms', 'Coca Cola Diet Can With Light Taste No Sugar-300 Ml', &quot;M&amp;M's Milk Chocolate Candies-75 Gms&quot;, 'Milky Mist Curd Pouch-500 Gms']"/>
    <s v="2021-09-17T12:42:23.889"/>
    <s v="2021-09-17T12:52:39.519"/>
    <s v="2021-09-17T13:00:45.067"/>
    <s v="YES"/>
    <x v="0"/>
    <n v="471"/>
    <x v="0"/>
    <x v="43"/>
    <x v="13"/>
    <d v="1899-12-30T12:41:07"/>
    <x v="3"/>
    <x v="6"/>
    <d v="2021-03-10T00:00:00"/>
    <s v="March"/>
    <n v="1"/>
    <n v="1"/>
    <x v="9996"/>
    <n v="-1.3634259259259207E-2"/>
    <n v="-8.796296296296191E-4"/>
    <n v="-7.1296296296295969E-3"/>
    <n v="-1.0374639769452434E-2"/>
    <x v="2"/>
    <n v="471"/>
    <n v="462"/>
  </r>
  <r>
    <s v="2021-09-18T17:38:59.198"/>
    <x v="2734"/>
    <s v="HSR Layout"/>
    <x v="3"/>
    <n v="354712"/>
    <s v="['Wills Classic Ice Burst-Pack of 20']"/>
    <s v="2021-09-18T17:41:46.770"/>
    <s v="2021-09-18T17:42:36.435"/>
    <s v="2021-09-18T17:52:16.056"/>
    <s v="YES"/>
    <x v="0"/>
    <n v="330"/>
    <x v="2"/>
    <x v="5"/>
    <x v="12"/>
    <d v="1899-12-30T17:38:59"/>
    <x v="2"/>
    <x v="5"/>
    <d v="2021-03-10T00:00:00"/>
    <s v="March"/>
    <n v="1"/>
    <n v="1"/>
    <x v="9997"/>
    <n v="-9.2245370370369617E-3"/>
    <n v="-1.9328703703702654E-3"/>
    <n v="-5.7870370370372015E-4"/>
    <n v="-9.0151703556329444E-3"/>
    <x v="1"/>
    <n v="355"/>
    <n v="355"/>
  </r>
  <r>
    <s v="2021-09-20T18:04:00.699"/>
    <x v="2734"/>
    <s v="HSR Layout"/>
    <x v="3"/>
    <n v="357763"/>
    <s v="['Wills Classic Ice Burst-Pack of 20']"/>
    <s v="2021-09-20T18:07:27.508"/>
    <s v="2021-09-20T18:11:05.104"/>
    <s v="2021-09-20T18:18:48.085"/>
    <s v="YES"/>
    <x v="1"/>
    <n v="330"/>
    <x v="2"/>
    <x v="5"/>
    <x v="10"/>
    <d v="1899-12-30T18:04:00"/>
    <x v="2"/>
    <x v="3"/>
    <d v="2021-03-10T00:00:00"/>
    <s v="March"/>
    <n v="1"/>
    <n v="1"/>
    <x v="9998"/>
    <n v="-1.0277777777777719E-2"/>
    <n v="-2.3958333333333748E-3"/>
    <n v="-2.5231481481481355E-3"/>
    <n v="-7.0228127654409734E-3"/>
    <x v="1"/>
    <n v="355"/>
    <n v="355"/>
  </r>
  <r>
    <s v="2021-09-22T18:27:54.793"/>
    <x v="2734"/>
    <s v="HSR Layout"/>
    <x v="3"/>
    <n v="360392"/>
    <s v="['Wills Classic Ice Burst-Pack of 20']"/>
    <s v="2021-09-22T18:29:08.622"/>
    <s v="2021-09-22T18:30:35.335"/>
    <s v="2021-09-22T18:41:13.464"/>
    <s v="YES"/>
    <x v="0"/>
    <n v="330"/>
    <x v="2"/>
    <x v="5"/>
    <x v="8"/>
    <d v="1899-12-30T18:27:54"/>
    <x v="2"/>
    <x v="1"/>
    <d v="2021-03-10T00:00:00"/>
    <s v="March"/>
    <n v="1"/>
    <n v="1"/>
    <x v="4552"/>
    <n v="-9.2476851851852615E-3"/>
    <n v="-8.5648148148154135E-4"/>
    <n v="-1.0069444444443798E-3"/>
    <n v="-9.4837453361676597E-3"/>
    <x v="1"/>
    <n v="355"/>
    <n v="355"/>
  </r>
  <r>
    <s v="2021-09-24T18:56:09.899"/>
    <x v="2734"/>
    <s v="HSR Layout"/>
    <x v="3"/>
    <n v="362894"/>
    <s v="['Wills Classic Ice Burst-Pack of 20']"/>
    <s v="2021-09-24T19:15:07.752"/>
    <s v="2021-09-24T19:15:19.840"/>
    <s v="2021-09-24T19:26:06.818"/>
    <s v="YES"/>
    <x v="0"/>
    <n v="330"/>
    <x v="2"/>
    <x v="5"/>
    <x v="6"/>
    <d v="1899-12-30T18:56:09"/>
    <x v="2"/>
    <x v="6"/>
    <d v="2021-03-10T00:00:00"/>
    <s v="March"/>
    <n v="1"/>
    <n v="1"/>
    <x v="9999"/>
    <n v="-2.0798611111110921E-2"/>
    <n v="-1.3171296296296209E-2"/>
    <n v="-1.388888888889106E-4"/>
    <n v="-9.2473487122315019E-3"/>
    <x v="1"/>
    <n v="355"/>
    <n v="355"/>
  </r>
  <r>
    <s v="2021-09-25T08:32:37.101"/>
    <x v="2734"/>
    <s v="HSR Layout"/>
    <x v="3"/>
    <n v="363545"/>
    <s v="['Spring Onion-200 Gms', 'Suguna Shakti Eggs-6 Eggs', &quot;Ching's Veg Hakka Noodles-150 Gms&quot;, 'Dabur Coconut Milk-200 Ml', 'Coca Cola Diet Can With Light Taste No Sugar-300 Ml', 'Yellow Capsicum-2 Pcs', 'Haldiram Masala Peanuts-40 Gms']"/>
    <s v="2021-09-25T08:40:33.850"/>
    <s v="2021-09-25T08:47:02.294"/>
    <s v="2021-09-25T08:54:53.166"/>
    <s v="YES"/>
    <x v="0"/>
    <n v="760"/>
    <x v="0"/>
    <x v="170"/>
    <x v="5"/>
    <d v="1899-12-30T08:32:37"/>
    <x v="4"/>
    <x v="5"/>
    <d v="2021-03-10T00:00:00"/>
    <s v="March"/>
    <n v="1"/>
    <n v="1"/>
    <x v="10000"/>
    <n v="-1.5462962962962901E-2"/>
    <n v="-5.5092592592592138E-3"/>
    <n v="-4.502314814814834E-3"/>
    <n v="-1.4676097591374971E-2"/>
    <x v="8"/>
    <n v="760"/>
    <n v="652"/>
  </r>
  <r>
    <s v="2021-09-27T07:13:17.835"/>
    <x v="2734"/>
    <s v="HSR Layout"/>
    <x v="3"/>
    <n v="366382"/>
    <s v="['Wills Classic Ice Burst-Pack of 20']"/>
    <s v="2021-09-27T07:13:41.636"/>
    <s v="2021-09-27T07:16:36.318"/>
    <s v="2021-09-27T07:23:19.177"/>
    <s v="YES"/>
    <x v="0"/>
    <n v="330"/>
    <x v="2"/>
    <x v="5"/>
    <x v="3"/>
    <d v="1899-12-30T07:13:17"/>
    <x v="4"/>
    <x v="3"/>
    <d v="2021-03-10T00:00:00"/>
    <s v="March"/>
    <n v="1"/>
    <n v="1"/>
    <x v="10001"/>
    <n v="-6.9675925925926085E-3"/>
    <n v="-2.7777777777776569E-4"/>
    <n v="-2.025462962962965E-3"/>
    <n v="-1.5150945524267913E-2"/>
    <x v="1"/>
    <n v="355"/>
    <n v="355"/>
  </r>
  <r>
    <s v="2021-09-28T18:36:40.468"/>
    <x v="2734"/>
    <s v="HSR Layout"/>
    <x v="3"/>
    <n v="368589"/>
    <s v="['Wills Classic Ice Burst-Pack of 10']"/>
    <s v="2021-09-28T18:38:07.788"/>
    <s v="2021-09-28T18:39:30.359"/>
    <s v="2021-09-28T18:46:52.153"/>
    <s v="YES"/>
    <x v="0"/>
    <n v="330"/>
    <x v="2"/>
    <x v="5"/>
    <x v="2"/>
    <d v="1899-12-30T18:36:40"/>
    <x v="2"/>
    <x v="2"/>
    <d v="2021-03-10T00:00:00"/>
    <s v="March"/>
    <n v="1"/>
    <n v="1"/>
    <x v="10002"/>
    <n v="-7.0833333333334414E-3"/>
    <n v="-1.0069444444444908E-3"/>
    <n v="-9.606481481482243E-4"/>
    <n v="-6.537301070815813E-3"/>
    <x v="1"/>
    <n v="355"/>
    <n v="355"/>
  </r>
  <r>
    <s v="2021-03-10T10:48:40.271"/>
    <x v="2735"/>
    <s v="HSR Layout"/>
    <x v="2"/>
    <n v="201287"/>
    <s v="['Nandini Standard Milk-1 Ltr', 'Lijjat Punjabi Masala Papad-200 Gms', 'Popular Essentials Sugar-1 Kg', 'Onsitego 50% Off AC Service Voucher 1 Pc-1 Pc']"/>
    <s v="2021-03-10T10:52:34.115"/>
    <s v="2021-03-10T10:54:28.207"/>
    <s v="2021-03-10T11:01:49.275"/>
    <s v="YES"/>
    <x v="1"/>
    <n v="169"/>
    <x v="2"/>
    <x v="5"/>
    <x v="204"/>
    <d v="1899-12-30T10:48:40"/>
    <x v="4"/>
    <x v="1"/>
    <d v="2021-03-10T00:00:00"/>
    <s v="March"/>
    <n v="1"/>
    <n v="1"/>
    <x v="10003"/>
    <n v="-9.1319444444444287E-3"/>
    <n v="-2.7083333333333126E-3"/>
    <n v="-1.3194444444444287E-3"/>
    <n v="-1.1105794656123342E-2"/>
    <x v="7"/>
    <n v="194"/>
    <n v="194"/>
  </r>
  <r>
    <s v="2021-04-07T09:45:45.194"/>
    <x v="2735"/>
    <s v="HSR Layout"/>
    <x v="2"/>
    <n v="220015"/>
    <s v="['Nandini Standard Milk-500 Ml', 'Nandini Standard Milk-1 Ltr']"/>
    <s v="2021-04-07T09:47:06.542"/>
    <s v="2021-04-07T09:51:46.659"/>
    <s v="2021-04-07T09:59:04.256"/>
    <s v="YES"/>
    <x v="1"/>
    <n v="93"/>
    <x v="2"/>
    <x v="5"/>
    <x v="176"/>
    <d v="1899-12-30T09:45:45"/>
    <x v="4"/>
    <x v="1"/>
    <d v="2021-03-10T00:00:00"/>
    <s v="March"/>
    <n v="1"/>
    <n v="1"/>
    <x v="10004"/>
    <n v="-9.247685185185206E-3"/>
    <n v="-9.3750000000003553E-4"/>
    <n v="-3.2407407407407107E-3"/>
    <n v="-1.2185622078789265E-2"/>
    <x v="0"/>
    <n v="118"/>
    <n v="118"/>
  </r>
  <r>
    <s v="2021-05-13T16:28:12.783"/>
    <x v="2735"/>
    <s v="HSR Layout"/>
    <x v="2"/>
    <n v="245924"/>
    <s v="['Britannia Whole Wheat Bread-400 Gms', 'Thums Up Pet Bottle-750 Ml', &quot;Kwality Wall's Magnum Almond Stick Ice Cream-80 Ml&quot;, &quot;Kwality Wall's Butterscotch Cornetto (Cone)-105 Ml&quot;]"/>
    <s v="2021-05-13T17:24:37.168"/>
    <s v="2021-05-13T17:35:18.843"/>
    <s v="2021-05-13T17:41:39.924"/>
    <s v="YES"/>
    <x v="0"/>
    <n v="85"/>
    <x v="2"/>
    <x v="5"/>
    <x v="140"/>
    <d v="1899-12-30T16:28:12"/>
    <x v="3"/>
    <x v="0"/>
    <d v="2021-03-10T00:00:00"/>
    <s v="March"/>
    <n v="1"/>
    <n v="1"/>
    <x v="10005"/>
    <n v="-5.1006944444444535E-2"/>
    <n v="-3.9178240740740833E-2"/>
    <n v="-7.418981481481568E-3"/>
    <n v="-5.9812555927093421E-3"/>
    <x v="7"/>
    <n v="110"/>
    <n v="110"/>
  </r>
  <r>
    <s v="2021-05-19T08:38:30.609"/>
    <x v="2735"/>
    <s v="HSR Layout"/>
    <x v="2"/>
    <n v="250049"/>
    <s v="['Snoodles Chilli Garlic Sauce Instant Noodles 80 Gms-80 Gms', 'Eggs-30 Pcs', 'Nandini Standard Milk-500 Ml']"/>
    <s v="2021-05-19T08:53:54.638"/>
    <s v="2021-05-19T09:15:36.614"/>
    <s v="2021-05-19T09:23:01.979"/>
    <s v="YES"/>
    <x v="0"/>
    <n v="246"/>
    <x v="2"/>
    <x v="2"/>
    <x v="134"/>
    <d v="1899-12-30T08:38:30"/>
    <x v="4"/>
    <x v="1"/>
    <d v="2021-03-10T00:00:00"/>
    <s v="March"/>
    <n v="1"/>
    <n v="1"/>
    <x v="10006"/>
    <n v="-3.0914351851851818E-2"/>
    <n v="-1.0694444444444395E-2"/>
    <n v="-1.5069444444444413E-2"/>
    <n v="-1.3173085462242207E-2"/>
    <x v="5"/>
    <n v="271"/>
    <n v="251"/>
  </r>
  <r>
    <s v="2021-05-30T16:56:45.488"/>
    <x v="2735"/>
    <s v="HSR Layout"/>
    <x v="2"/>
    <n v="258895"/>
    <s v="['Nandini Standard Milk-1 Ltr', 'Lays Magic Masala Chips-30 Gms', 'Haldirams Lemon Bhel-150 Gms', 'Lays American Style Cream and Onion Chips-52 Gms', 'Uncle Chipps Spicy Potato Chips-60 Gms', 'Thums Up Pet Bottle-750 Ml']"/>
    <s v="2021-05-30T17:34:33.896"/>
    <s v="2021-05-30T17:45:10.840"/>
    <s v="2021-05-30T17:52:42.678"/>
    <s v="YES"/>
    <x v="0"/>
    <n v="204"/>
    <x v="2"/>
    <x v="5"/>
    <x v="123"/>
    <d v="1899-12-30T16:56:45"/>
    <x v="3"/>
    <x v="4"/>
    <d v="2021-03-10T00:00:00"/>
    <s v="March"/>
    <n v="1"/>
    <n v="1"/>
    <x v="10007"/>
    <n v="-3.8854166666666634E-2"/>
    <n v="-2.6249999999999885E-2"/>
    <n v="-7.3726851851851904E-3"/>
    <n v="-7.0227774152451248E-3"/>
    <x v="4"/>
    <n v="229"/>
    <n v="229"/>
  </r>
  <r>
    <s v="2021-06-12T19:59:32.168"/>
    <x v="2735"/>
    <s v="HSR Layout"/>
    <x v="2"/>
    <n v="269275"/>
    <s v="['Bingo Mad Angles Cheese Nachos 15 Gms-15 Gms', 'Tomato-1 Kg', 'Onion-1 Kg', 'Thums Up Pet Bottle-750 Ml']"/>
    <s v="2021-06-12T20:00:19.467"/>
    <s v="2021-06-12T20:08:04.923"/>
    <s v="2021-06-12T20:16:51.395"/>
    <s v="YES"/>
    <x v="0"/>
    <n v="93"/>
    <x v="2"/>
    <x v="17"/>
    <x v="110"/>
    <d v="1899-12-30T19:59:32"/>
    <x v="2"/>
    <x v="5"/>
    <d v="2021-03-10T00:00:00"/>
    <s v="March"/>
    <n v="1"/>
    <n v="1"/>
    <x v="10008"/>
    <n v="-1.2025462962963029E-2"/>
    <n v="-5.4398148148160352E-4"/>
    <n v="-5.3819444444443976E-3"/>
    <n v="-7.2180904247305102E-3"/>
    <x v="7"/>
    <n v="118"/>
    <n v="113"/>
  </r>
  <r>
    <s v="2021-06-21T19:16:49.175"/>
    <x v="2735"/>
    <s v="HSR Layout"/>
    <x v="2"/>
    <n v="275917"/>
    <s v="['Desi Tomato-500 Gms', 'Maggi Pazzta - Masala Penne-65 Gms', 'Milky Mist Cheese Slices-100 Gms']"/>
    <s v="2021-06-21T19:21:09.775"/>
    <s v="2021-06-21T19:23:19.894"/>
    <s v="2021-06-21T19:27:11.347"/>
    <s v="YES"/>
    <x v="0"/>
    <n v="207"/>
    <x v="2"/>
    <x v="5"/>
    <x v="101"/>
    <d v="1899-12-30T19:16:49"/>
    <x v="2"/>
    <x v="3"/>
    <d v="2021-03-10T00:00:00"/>
    <s v="March"/>
    <n v="1"/>
    <n v="1"/>
    <x v="10009"/>
    <n v="-7.1990740740740522E-3"/>
    <n v="-3.0092592592592116E-3"/>
    <n v="-1.5046296296297168E-3"/>
    <n v="-3.3128186089016968E-3"/>
    <x v="5"/>
    <n v="232"/>
    <n v="232"/>
  </r>
  <r>
    <s v="2021-06-23T09:02:20.830"/>
    <x v="2735"/>
    <s v="HSR Layout"/>
    <x v="2"/>
    <n v="276810"/>
    <s v="['Garlic-250 Gms', 'Brinjal Bottle Shaped-1 Pc', 'Aashirvaad Multigrain Atta-5 Kgs', 'Bingo Mad Angles Cheese Nachos 15 Gms-15 Gms', 'Onion-1 Kg']"/>
    <s v="2021-06-23T09:05:31.162"/>
    <s v="2021-06-23T09:08:01.637"/>
    <s v="2021-06-23T09:14:29.531"/>
    <s v="YES"/>
    <x v="0"/>
    <n v="413"/>
    <x v="2"/>
    <x v="17"/>
    <x v="99"/>
    <d v="1899-12-30T09:02:20"/>
    <x v="4"/>
    <x v="1"/>
    <d v="2021-03-10T00:00:00"/>
    <s v="March"/>
    <n v="1"/>
    <n v="1"/>
    <x v="10010"/>
    <n v="-8.4374999999999867E-3"/>
    <n v="-2.2106481481480866E-3"/>
    <n v="-1.7361111111111605E-3"/>
    <n v="-1.1662508641678436E-2"/>
    <x v="2"/>
    <n v="438"/>
    <n v="433"/>
  </r>
  <r>
    <s v="2021-06-25T08:58:19.325"/>
    <x v="2735"/>
    <s v="HSR Layout"/>
    <x v="2"/>
    <n v="278294"/>
    <s v="['Britannia Whole Wheat Bread-400 Gms', 'Amul Butter-100 Gms', 'Ladies finger-500 Gms', 'TATA Tea Tulsi Green 1 Pc-1 Pc', 'Palak Spinach-200 Gms', 'Brooke Bond Taj Mahal Tea-250 Gms', 'Thums Up Pet Bottle-750 Ml']"/>
    <s v="2021-06-25T09:08:23.859"/>
    <s v="2021-06-25T09:17:08.047"/>
    <s v="2021-06-25T09:30:27.709"/>
    <s v="YES"/>
    <x v="0"/>
    <n v="387"/>
    <x v="2"/>
    <x v="7"/>
    <x v="97"/>
    <d v="1899-12-30T08:58:19"/>
    <x v="4"/>
    <x v="6"/>
    <d v="2021-03-10T00:00:00"/>
    <s v="March"/>
    <n v="1"/>
    <n v="1"/>
    <x v="10011"/>
    <n v="-2.2314814814814843E-2"/>
    <n v="-6.9907407407407418E-3"/>
    <n v="-6.0763888888888951E-3"/>
    <n v="-2.3344143512431758E-2"/>
    <x v="8"/>
    <n v="412"/>
    <n v="405"/>
  </r>
  <r>
    <s v="2021-07-02T08:37:00.912"/>
    <x v="2735"/>
    <s v="HSR Layout"/>
    <x v="2"/>
    <n v="284441"/>
    <s v="['Nandini Standard Milk-1 Ltr', 'Britannia Whole Wheat Bread-450 Gms', 'Bingo Mad Angles Cheese Nachos 15 Gms-15 Gms']"/>
    <s v="2021-07-02T08:38:27.772"/>
    <s v="2021-07-02T08:40:41.055"/>
    <s v="2021-07-02T08:46:50.966"/>
    <s v="YES"/>
    <x v="0"/>
    <n v="87"/>
    <x v="2"/>
    <x v="6"/>
    <x v="90"/>
    <d v="1899-12-30T08:37:00"/>
    <x v="4"/>
    <x v="6"/>
    <d v="2021-03-10T00:00:00"/>
    <s v="March"/>
    <n v="1"/>
    <n v="1"/>
    <x v="10012"/>
    <n v="-6.8287037037036979E-3"/>
    <n v="-1.0069444444444353E-3"/>
    <n v="-1.5509259259259278E-3"/>
    <n v="-1.1673521037646319E-2"/>
    <x v="5"/>
    <n v="112"/>
    <n v="101"/>
  </r>
  <r>
    <s v="2021-07-12T14:54:46.276"/>
    <x v="2735"/>
    <s v="HSR Layout"/>
    <x v="2"/>
    <n v="292772"/>
    <s v="['Classic Ultra Milds-Pack of 20', 'Thums Up Pet Bottle-750 Ml']"/>
    <s v="2021-07-12T14:55:46.549"/>
    <s v="2021-07-12T14:58:39.231"/>
    <s v="2021-07-12T15:05:42.723"/>
    <s v="YES"/>
    <x v="1"/>
    <n v="700"/>
    <x v="2"/>
    <x v="5"/>
    <x v="80"/>
    <d v="1899-12-30T14:54:46"/>
    <x v="3"/>
    <x v="3"/>
    <d v="2021-03-10T00:00:00"/>
    <s v="March"/>
    <n v="1"/>
    <n v="1"/>
    <x v="10013"/>
    <n v="-7.5925925925925952E-3"/>
    <n v="-6.9444444444433095E-4"/>
    <n v="-2.0023148148148318E-3"/>
    <n v="-7.7840344484930357E-3"/>
    <x v="0"/>
    <n v="725"/>
    <n v="725"/>
  </r>
  <r>
    <s v="2021-07-16T08:18:17.363"/>
    <x v="2735"/>
    <s v="HSR Layout"/>
    <x v="2"/>
    <n v="295512"/>
    <s v="['Britannia Atta Bread-400 Gms', 'AXE Signature Mini Ticket 10 Ml-10 Ml', 'Thums Up Pet Bottle-750 Ml', 'Nandini Standard Milk-1 Ltr']"/>
    <s v="2021-07-16T08:21:03.295"/>
    <s v="2021-07-16T08:21:47.223"/>
    <s v="2021-07-16T08:29:15.842"/>
    <s v="YES"/>
    <x v="0"/>
    <n v="157"/>
    <x v="2"/>
    <x v="85"/>
    <x v="76"/>
    <d v="1899-12-30T08:18:17"/>
    <x v="4"/>
    <x v="6"/>
    <d v="2021-03-10T00:00:00"/>
    <s v="March"/>
    <n v="1"/>
    <n v="1"/>
    <x v="9790"/>
    <n v="-7.615740740740784E-3"/>
    <n v="-1.9212962962963376E-3"/>
    <n v="-5.0925925925926485E-4"/>
    <n v="-1.4662084765177536E-2"/>
    <x v="7"/>
    <n v="182"/>
    <n v="147"/>
  </r>
  <r>
    <s v="2021-07-20T12:55:24.438"/>
    <x v="2735"/>
    <s v="HSR Layout"/>
    <x v="2"/>
    <n v="298952"/>
    <s v="['Lays Maxx Sizzling Barbeque Chips-57 Gms', 'AXE Signature Mini Ticket 10 Ml-10 Ml', 'Lays Magic Masala Chips-78 Gms', 'Lays American Style Cream and Onion Chips-190 Gms', 'Thums Up Pet Bottle-1.25 Ltrs']"/>
    <s v="2021-07-20T12:58:33.531"/>
    <s v="2021-07-20T13:00:36.605"/>
    <s v="2021-07-20T13:09:21.407"/>
    <s v="YES"/>
    <x v="0"/>
    <n v="280"/>
    <x v="2"/>
    <x v="109"/>
    <x v="72"/>
    <d v="1899-12-30T12:55:24"/>
    <x v="3"/>
    <x v="2"/>
    <d v="2021-03-10T00:00:00"/>
    <s v="March"/>
    <n v="1"/>
    <n v="1"/>
    <x v="10014"/>
    <n v="-9.68749999999996E-3"/>
    <n v="-2.1875000000000089E-3"/>
    <n v="-1.4236111111111116E-3"/>
    <n v="-1.1085069994299018E-2"/>
    <x v="2"/>
    <n v="305"/>
    <n v="241"/>
  </r>
  <r>
    <s v="2021-07-20T19:47:49.385"/>
    <x v="2735"/>
    <s v="HSR Layout"/>
    <x v="2"/>
    <n v="299241"/>
    <s v="['Ginger-500 Gms', 'Indian Cucumber-1 Kg', 'AXE Signature Mini Ticket 10 Ml-10 Ml']"/>
    <s v="2021-07-20T19:56:18.451"/>
    <s v="2021-07-20T20:04:19.978"/>
    <s v="2021-07-20T20:09:31.648"/>
    <s v="YES"/>
    <x v="0"/>
    <n v="90"/>
    <x v="2"/>
    <x v="50"/>
    <x v="72"/>
    <d v="1899-12-30T19:47:49"/>
    <x v="2"/>
    <x v="2"/>
    <d v="2021-03-10T00:00:00"/>
    <s v="March"/>
    <n v="1"/>
    <n v="1"/>
    <x v="10015"/>
    <n v="-1.5069444444444358E-2"/>
    <n v="-5.8912037037036624E-3"/>
    <n v="-5.5671296296296857E-3"/>
    <n v="-4.2992379876257902E-3"/>
    <x v="5"/>
    <n v="115"/>
    <n v="73"/>
  </r>
  <r>
    <s v="2021-07-21T08:32:41.433"/>
    <x v="2735"/>
    <s v="HSR Layout"/>
    <x v="2"/>
    <n v="299524"/>
    <s v="['Britannia Whole Wheat Bread-450 Gms', 'Paper Boat Santra Fruit Juice-1 Ltr']"/>
    <s v="2021-07-21T08:34:53.846"/>
    <s v="2021-07-21T08:36:16.232"/>
    <s v="2021-07-21T08:40:27.774"/>
    <s v="YES"/>
    <x v="0"/>
    <n v="155"/>
    <x v="2"/>
    <x v="55"/>
    <x v="71"/>
    <d v="1899-12-30T08:32:41"/>
    <x v="4"/>
    <x v="1"/>
    <d v="2021-03-10T00:00:00"/>
    <s v="March"/>
    <n v="1"/>
    <n v="1"/>
    <x v="10016"/>
    <n v="-5.393518518518492E-3"/>
    <n v="-1.527777777777739E-3"/>
    <n v="-9.6064814814816879E-4"/>
    <n v="-8.0379159061068715E-3"/>
    <x v="0"/>
    <n v="180"/>
    <n v="174"/>
  </r>
  <r>
    <s v="2021-07-24T10:05:50.675"/>
    <x v="2735"/>
    <s v="HSR Layout"/>
    <x v="2"/>
    <n v="301844"/>
    <s v="['Britannia Brown Bread-450 Gms', 'Eggs-30 Pcs']"/>
    <s v="2021-07-24T10:13:21.519"/>
    <s v="2021-07-24T10:13:41.808"/>
    <s v="2021-07-24T10:20:11.508"/>
    <s v="YES"/>
    <x v="0"/>
    <n v="214"/>
    <x v="2"/>
    <x v="5"/>
    <x v="68"/>
    <d v="1899-12-30T10:05:50"/>
    <x v="4"/>
    <x v="5"/>
    <d v="2021-03-10T00:00:00"/>
    <s v="March"/>
    <n v="1"/>
    <n v="1"/>
    <x v="10017"/>
    <n v="-9.9652777777778367E-3"/>
    <n v="-5.2199074074074647E-3"/>
    <n v="-2.3148148148144365E-4"/>
    <n v="-1.0480771814786041E-2"/>
    <x v="0"/>
    <n v="239"/>
    <n v="239"/>
  </r>
  <r>
    <s v="2021-07-25T12:43:33.794"/>
    <x v="2735"/>
    <s v="HSR Layout"/>
    <x v="2"/>
    <n v="302728"/>
    <s v="['Benson &amp; Hedges Blue Gold-Pack of 20', 'Marlboro Gold (Lights / White)-Pack of 20']"/>
    <s v="2021-07-25T12:45:05.397"/>
    <s v="2021-07-25T12:47:14.333"/>
    <s v="2021-07-25T12:53:55.958"/>
    <s v="YES"/>
    <x v="0"/>
    <n v="660"/>
    <x v="2"/>
    <x v="5"/>
    <x v="67"/>
    <d v="1899-12-30T12:43:33"/>
    <x v="3"/>
    <x v="4"/>
    <d v="2021-03-10T00:00:00"/>
    <s v="March"/>
    <n v="1"/>
    <n v="1"/>
    <x v="10018"/>
    <n v="-7.1990740740739412E-3"/>
    <n v="-1.0648148148146852E-3"/>
    <n v="-1.4930555555556779E-3"/>
    <n v="-8.6357273608267289E-3"/>
    <x v="0"/>
    <n v="685"/>
    <n v="685"/>
  </r>
  <r>
    <s v="2021-07-27T13:48:28.143"/>
    <x v="2735"/>
    <s v="HSR Layout"/>
    <x v="2"/>
    <n v="304177"/>
    <s v="['Nandini Standard Milk-1 Ltr', 'Plastobag Garbage Bags-Medium', 'Back To School - Goody Bag 120 Gms-120 Gms', 'Amul Pasteurised Butter-500 Gms']"/>
    <s v="2021-07-27T13:51:09.407"/>
    <s v="2021-07-27T13:52:59.889"/>
    <s v="2021-07-27T13:58:46.510"/>
    <s v="YES"/>
    <x v="0"/>
    <n v="422"/>
    <x v="2"/>
    <x v="45"/>
    <x v="65"/>
    <d v="1899-12-30T13:48:28"/>
    <x v="3"/>
    <x v="2"/>
    <d v="2021-03-10T00:00:00"/>
    <s v="March"/>
    <n v="1"/>
    <n v="1"/>
    <x v="10019"/>
    <n v="-7.1527777777777857E-3"/>
    <n v="-1.8634259259259212E-3"/>
    <n v="-1.2731481481481621E-3"/>
    <n v="-6.8950443110916805E-3"/>
    <x v="7"/>
    <n v="447"/>
    <n v="417"/>
  </r>
  <r>
    <s v="2021-07-29T13:45:10.888"/>
    <x v="2735"/>
    <s v="HSR Layout"/>
    <x v="2"/>
    <n v="305646"/>
    <s v="['Onion-1 Kg', 'Britannia Brown Bread-450 Gms', 'Thums Up Pet Bottle-1.25 Ltrs']"/>
    <s v="2021-07-29T14:00:47.766"/>
    <s v="2021-07-29T14:01:29.501"/>
    <s v="2021-07-29T14:07:01.935"/>
    <s v="YES"/>
    <x v="0"/>
    <n v="138"/>
    <x v="32"/>
    <x v="5"/>
    <x v="63"/>
    <d v="1899-12-30T13:45:10"/>
    <x v="3"/>
    <x v="0"/>
    <d v="2021-03-10T00:00:00"/>
    <s v="March"/>
    <n v="1"/>
    <n v="1"/>
    <x v="5123"/>
    <n v="-1.5173611111111041E-2"/>
    <n v="-1.0844907407407289E-2"/>
    <n v="-4.861111111111871E-4"/>
    <n v="-6.5327325318273463E-3"/>
    <x v="5"/>
    <n v="170"/>
    <n v="170"/>
  </r>
  <r>
    <s v="2021-07-29T19:59:44.588"/>
    <x v="2735"/>
    <s v="HSR Layout"/>
    <x v="2"/>
    <n v="305905"/>
    <s v="['Carrot-250 Gms', 'Coriander Leaves-100 Gms', 'Green Capsicum-500 Gms', 'Tomato-1 Kg', 'Maggi 2 Minute Masala Noodles-280 Gms']"/>
    <s v="2021-07-29T20:24:56.455"/>
    <s v="2021-07-29T20:26:01.886"/>
    <s v="2021-07-29T20:31:48.469"/>
    <s v="YES"/>
    <x v="0"/>
    <n v="129"/>
    <x v="2"/>
    <x v="5"/>
    <x v="63"/>
    <d v="1899-12-30T19:59:44"/>
    <x v="2"/>
    <x v="0"/>
    <d v="2021-03-10T00:00:00"/>
    <s v="March"/>
    <n v="1"/>
    <n v="1"/>
    <x v="10020"/>
    <n v="-2.2268518518518632E-2"/>
    <n v="-1.7500000000000071E-2"/>
    <n v="-7.523148148148584E-4"/>
    <n v="-4.6950262488499196E-3"/>
    <x v="2"/>
    <n v="154"/>
    <n v="154"/>
  </r>
  <r>
    <s v="2021-08-02T15:47:01.803"/>
    <x v="2735"/>
    <s v="HSR Layout"/>
    <x v="2"/>
    <n v="308685"/>
    <s v="['Baskin Robbins Honey Nut Crunch Ice Cream Tub-450 Ml']"/>
    <s v="2021-08-02T15:51:08.930"/>
    <s v="2021-08-02T15:52:32.887"/>
    <s v="2021-08-02T15:58:20.355"/>
    <s v="YES"/>
    <x v="0"/>
    <n v="365"/>
    <x v="0"/>
    <x v="5"/>
    <x v="59"/>
    <d v="1899-12-30T15:47:01"/>
    <x v="3"/>
    <x v="3"/>
    <d v="2021-03-10T00:00:00"/>
    <s v="March"/>
    <n v="1"/>
    <n v="1"/>
    <x v="10021"/>
    <n v="-7.8587962962961555E-3"/>
    <n v="-2.8587962962962621E-3"/>
    <n v="-9.7222222222215215E-4"/>
    <n v="-6.052173913043424E-3"/>
    <x v="1"/>
    <n v="365"/>
    <n v="365"/>
  </r>
  <r>
    <s v="2021-08-08T14:30:34.865"/>
    <x v="2735"/>
    <s v="HSR Layout"/>
    <x v="2"/>
    <n v="312524"/>
    <s v="['Limca Pet Bottle-750 Ml', 'Pepsi Pet Bottle-750 Ml']"/>
    <s v="2021-08-08T14:36:14.661"/>
    <s v="2021-08-08T14:38:50.727"/>
    <s v="2021-08-08T14:45:39.705"/>
    <s v="YES"/>
    <x v="0"/>
    <n v="80"/>
    <x v="2"/>
    <x v="5"/>
    <x v="53"/>
    <d v="1899-12-30T14:30:34"/>
    <x v="3"/>
    <x v="4"/>
    <d v="2021-03-10T00:00:00"/>
    <s v="March"/>
    <n v="1"/>
    <n v="1"/>
    <x v="10022"/>
    <n v="-1.0474537037037046E-2"/>
    <n v="-3.9351851851852082E-3"/>
    <n v="-1.8055555555555047E-3"/>
    <n v="-7.6967951975009542E-3"/>
    <x v="0"/>
    <n v="105"/>
    <n v="105"/>
  </r>
  <r>
    <s v="2021-08-09T08:25:40.192"/>
    <x v="2735"/>
    <s v="HSR Layout"/>
    <x v="2"/>
    <n v="313037"/>
    <s v="['Nandini Standard Milk-1 Ltr', 'Britannia Atta Bread-400 Gms', 'Eggs-30 Pcs']"/>
    <s v="2021-08-09T08:44:48.985"/>
    <s v="2021-08-09T08:45:19.668"/>
    <s v="2021-08-09T08:53:01.060"/>
    <s v="YES"/>
    <x v="0"/>
    <n v="251"/>
    <x v="2"/>
    <x v="5"/>
    <x v="52"/>
    <d v="1899-12-30T08:25:40"/>
    <x v="4"/>
    <x v="3"/>
    <d v="2021-03-10T00:00:00"/>
    <s v="March"/>
    <n v="1"/>
    <n v="1"/>
    <x v="10023"/>
    <n v="-1.8993055555555638E-2"/>
    <n v="-1.3287037037037042E-2"/>
    <n v="-3.5879629629631538E-4"/>
    <n v="-1.4446077358431725E-2"/>
    <x v="5"/>
    <n v="276"/>
    <n v="276"/>
  </r>
  <r>
    <s v="2021-08-21T09:21:09.260"/>
    <x v="2735"/>
    <s v="HSR Layout"/>
    <x v="2"/>
    <n v="323121"/>
    <s v="['Eggs-30 Pcs', 'Nandini Standard Milk-1 Ltr', 'Surprise WOW Skincare Product 1 Pc-1 Pc', 'English Cucumber-500 Gms', 'Tomato-500 Gms']"/>
    <s v="2021-08-21T09:29:58.997"/>
    <s v="2021-08-21T09:32:30.206"/>
    <s v="2021-08-21T09:41:27.649"/>
    <s v="YES"/>
    <x v="1"/>
    <n v="334"/>
    <x v="2"/>
    <x v="200"/>
    <x v="40"/>
    <d v="1899-12-30T09:21:09"/>
    <x v="4"/>
    <x v="5"/>
    <d v="2021-03-10T00:00:00"/>
    <s v="March"/>
    <n v="1"/>
    <n v="1"/>
    <x v="10024"/>
    <n v="-1.4097222222222261E-2"/>
    <n v="-6.1226851851852171E-3"/>
    <n v="-1.7592592592592382E-3"/>
    <n v="-1.5392553100008668E-2"/>
    <x v="2"/>
    <n v="359"/>
    <n v="223"/>
  </r>
  <r>
    <s v="2021-08-27T00:04:46.319"/>
    <x v="2735"/>
    <s v="HSR Layout"/>
    <x v="2"/>
    <n v="328870"/>
    <s v="['Classic Ultra Milds-Pack of 20']"/>
    <s v="2021-08-27T00:05:32.765"/>
    <s v="2021-08-27T00:11:51.121"/>
    <s v="2021-08-27T00:18:56.569"/>
    <s v="YES"/>
    <x v="0"/>
    <n v="330"/>
    <x v="13"/>
    <x v="5"/>
    <x v="34"/>
    <d v="1899-12-30T00:04:46"/>
    <x v="0"/>
    <x v="6"/>
    <d v="2021-03-10T00:00:00"/>
    <s v="March"/>
    <n v="1"/>
    <n v="1"/>
    <x v="9881"/>
    <n v="-9.8379629629629615E-3"/>
    <n v="-5.3240740740740722E-4"/>
    <n v="-4.386574074074074E-3"/>
    <n v="-0.37411971830985913"/>
    <x v="1"/>
    <n v="363"/>
    <n v="363"/>
  </r>
  <r>
    <s v="2021-08-28T17:06:28.634"/>
    <x v="2735"/>
    <s v="HSR Layout"/>
    <x v="2"/>
    <n v="330438"/>
    <s v="['Nandini Standard Milk-1 Ltr', 'Surprise WOW Skincare Product 1 Pc-1 Pc', 'Red Hit Fresh Fragrance-625 Ml', 'Pepsi Pet Bottle-750 Ml']"/>
    <s v="2021-08-28T17:22:23.203"/>
    <s v="2021-08-28T17:23:15.458"/>
    <s v="2021-08-28T17:31:29.902"/>
    <s v="YES"/>
    <x v="0"/>
    <n v="455"/>
    <x v="0"/>
    <x v="44"/>
    <x v="33"/>
    <d v="1899-12-30T17:06:28"/>
    <x v="2"/>
    <x v="5"/>
    <d v="2021-03-10T00:00:00"/>
    <s v="March"/>
    <n v="1"/>
    <n v="1"/>
    <x v="10025"/>
    <n v="-1.737268518518531E-2"/>
    <n v="-1.1053240740740877E-2"/>
    <n v="-6.018518518517979E-4"/>
    <n v="-7.8302081186895287E-3"/>
    <x v="7"/>
    <n v="455"/>
    <n v="353"/>
  </r>
  <r>
    <s v="2021-08-29T11:31:12.437"/>
    <x v="2735"/>
    <s v="HSR Layout"/>
    <x v="2"/>
    <n v="331219"/>
    <s v="['Classic Mild-Pack of 20']"/>
    <s v="2021-08-29T11:40:10.453"/>
    <s v="2021-08-29T11:46:30.379"/>
    <s v="2021-08-29T11:52:34.423"/>
    <s v="YES"/>
    <x v="0"/>
    <n v="660"/>
    <x v="2"/>
    <x v="5"/>
    <x v="32"/>
    <d v="1899-12-30T11:31:12"/>
    <x v="4"/>
    <x v="4"/>
    <d v="2021-03-10T00:00:00"/>
    <s v="March"/>
    <n v="1"/>
    <n v="1"/>
    <x v="10026"/>
    <n v="-1.4837962962962969E-2"/>
    <n v="-6.2268518518518445E-3"/>
    <n v="-4.3981481481482065E-3"/>
    <n v="-8.5138232679982263E-3"/>
    <x v="1"/>
    <n v="685"/>
    <n v="685"/>
  </r>
  <r>
    <s v="2021-09-02T07:55:39.551"/>
    <x v="2735"/>
    <s v="HSR Layout"/>
    <x v="2"/>
    <n v="335307"/>
    <s v="['Britannia Whole Wheat Bread-450 Gms', 'Surprise WOW Skincare Product 1 Pc-1 Pc', 'Aashirvaad Multigrain Atta-5 Kgs', 'Onion-2 Kgs', 'Milky Mist Curd Pouch-500 Gms']"/>
    <s v="2021-09-02T08:06:54.428"/>
    <s v="2021-09-02T08:18:18.221"/>
    <s v="2021-09-02T08:24:30.906"/>
    <s v="YES"/>
    <x v="0"/>
    <n v="624"/>
    <x v="0"/>
    <x v="187"/>
    <x v="28"/>
    <d v="1899-12-30T07:55:39"/>
    <x v="4"/>
    <x v="0"/>
    <d v="2021-03-10T00:00:00"/>
    <s v="March"/>
    <n v="1"/>
    <n v="1"/>
    <x v="10027"/>
    <n v="-2.003472222222219E-2"/>
    <n v="-7.8125E-3"/>
    <n v="-7.9166666666666274E-3"/>
    <n v="-1.2289395441030745E-2"/>
    <x v="2"/>
    <n v="624"/>
    <n v="450"/>
  </r>
  <r>
    <s v="2021-09-05T09:45:00.569"/>
    <x v="2735"/>
    <s v="HSR Layout"/>
    <x v="2"/>
    <n v="338564"/>
    <s v="['Watermelon-1 Pc', 'Britannia Whole Wheat Bread-450 Gms', 'Paper Boat Lychee Juice-150 Ml', 'Paper Boat Anar Juice-1 Ltr', 'Paper Boat Jaljeera Juice-200 Ml', 'Paper Boat Santra Fruit Juice-1 Ltr']"/>
    <s v="2021-09-05T09:50:28.660"/>
    <s v="2021-09-05T09:51:19.161"/>
    <s v="2021-09-05T09:58:41.798"/>
    <s v="YES"/>
    <x v="0"/>
    <n v="443"/>
    <x v="0"/>
    <x v="55"/>
    <x v="25"/>
    <d v="1899-12-30T09:45:00"/>
    <x v="4"/>
    <x v="4"/>
    <d v="2021-03-10T00:00:00"/>
    <s v="March"/>
    <n v="1"/>
    <n v="1"/>
    <x v="10028"/>
    <n v="-9.5023148148147829E-3"/>
    <n v="-3.7962962962962976E-3"/>
    <n v="-5.9027777777775903E-4"/>
    <n v="-1.2304779933743459E-2"/>
    <x v="4"/>
    <n v="443"/>
    <n v="437"/>
  </r>
  <r>
    <s v="2021-09-10T18:42:07.733"/>
    <x v="2735"/>
    <s v="HSR Layout"/>
    <x v="2"/>
    <n v="344680"/>
    <s v="['Bisk Farm Mast Jeera Biscuits-200 Gms', 'Act II Butter Delight Popcorn-70 Gms', 'Pepsi Pet Bottle-750 Ml', 'Lays Magic Masala Chips-185 Gms', 'Lays American Style Cream and Onion Chips-190 Gms']"/>
    <s v="2021-09-10T18:42:29.496"/>
    <s v="2021-09-10T18:48:48.367"/>
    <s v="2021-09-10T18:55:35.110"/>
    <s v="YES"/>
    <x v="0"/>
    <n v="356"/>
    <x v="0"/>
    <x v="5"/>
    <x v="20"/>
    <d v="1899-12-30T18:42:07"/>
    <x v="2"/>
    <x v="6"/>
    <d v="2021-03-10T00:00:00"/>
    <s v="March"/>
    <n v="1"/>
    <n v="1"/>
    <x v="10029"/>
    <n v="-9.3518518518518334E-3"/>
    <n v="-2.5462962962974345E-4"/>
    <n v="-4.3865740740739456E-3"/>
    <n v="-5.9734350920965682E-3"/>
    <x v="2"/>
    <n v="356"/>
    <n v="356"/>
  </r>
  <r>
    <s v="2021-09-15T08:54:16.789"/>
    <x v="2735"/>
    <s v="HSR Layout"/>
    <x v="2"/>
    <n v="350194"/>
    <s v="['Nandini Standard Milk-1 Ltr', 'Britannia Whole Wheat Bread-450 Gms']"/>
    <s v="2021-09-15T08:57:05.193"/>
    <s v="2021-09-15T08:58:16.879"/>
    <s v="2021-09-15T09:02:37.330"/>
    <s v="YES"/>
    <x v="0"/>
    <n v="82"/>
    <x v="2"/>
    <x v="6"/>
    <x v="15"/>
    <d v="1899-12-30T08:54:16"/>
    <x v="4"/>
    <x v="1"/>
    <d v="2021-03-10T00:00:00"/>
    <s v="March"/>
    <n v="1"/>
    <n v="1"/>
    <x v="10030"/>
    <n v="-5.7986111111111849E-3"/>
    <n v="-1.9560185185185652E-3"/>
    <n v="-8.217592592593137E-4"/>
    <n v="-8.0167091562489672E-3"/>
    <x v="0"/>
    <n v="107"/>
    <n v="96"/>
  </r>
  <r>
    <s v="2021-09-20T15:17:12.866"/>
    <x v="2735"/>
    <s v="HSR Layout"/>
    <x v="2"/>
    <n v="357526"/>
    <s v="['Britannia Fruit Cake-130 Gms', 'Britannia 50-50 Maska Chaska Biscuit-120 Gms', 'Paper Boat Santra Fruit Juice-1 Ltr', 'Tomato-1 Kg', 'Onion-1 Kg', 'Parle Krack Jack Biscuits-66.7 Gms']"/>
    <s v="2021-09-20T15:22:42.286"/>
    <s v="2021-09-20T15:23:25.042"/>
    <s v="2021-09-20T15:27:58.766"/>
    <s v="YES"/>
    <x v="0"/>
    <n v="316"/>
    <x v="0"/>
    <x v="6"/>
    <x v="10"/>
    <d v="1899-12-30T15:17:12"/>
    <x v="3"/>
    <x v="3"/>
    <d v="2021-03-10T00:00:00"/>
    <s v="March"/>
    <n v="1"/>
    <n v="1"/>
    <x v="10031"/>
    <n v="-7.4768518518518734E-3"/>
    <n v="-3.8194444444444864E-3"/>
    <n v="-4.9768518518511495E-4"/>
    <n v="-4.9031933618306029E-3"/>
    <x v="4"/>
    <n v="316"/>
    <n v="305"/>
  </r>
  <r>
    <s v="2021-09-22T09:13:03.049"/>
    <x v="2735"/>
    <s v="HSR Layout"/>
    <x v="2"/>
    <n v="359778"/>
    <s v="['Britannia Atta Bread-400 Gms', 'Safal Green Peas-1 Kg', 'Milky Mist Curd - Cup-400 Gms', 'Maggi 2 Minute Masala Noodles-560 Gms']"/>
    <s v="2021-09-22T09:14:15.225"/>
    <s v="2021-09-22T09:18:40.352"/>
    <s v="2021-09-22T09:24:46.381"/>
    <s v="YES"/>
    <x v="0"/>
    <n v="496"/>
    <x v="0"/>
    <x v="26"/>
    <x v="8"/>
    <d v="1899-12-30T09:13:03"/>
    <x v="4"/>
    <x v="1"/>
    <d v="2021-03-10T00:00:00"/>
    <s v="March"/>
    <n v="1"/>
    <n v="1"/>
    <x v="10032"/>
    <n v="-8.1365740740741432E-3"/>
    <n v="-8.3333333333340809E-4"/>
    <n v="-3.067129629629628E-3"/>
    <n v="-1.0800920734226513E-2"/>
    <x v="7"/>
    <n v="496"/>
    <n v="483"/>
  </r>
  <r>
    <s v="2021-03-10T09:12:54.828"/>
    <x v="2736"/>
    <s v="HSR Layout"/>
    <x v="10"/>
    <n v="201248"/>
    <s v="['B Natural Guava Juice-200 Ml', 'Frooti Mango Juice Tetra Pack-160 Ml', 'Kinley Water Bottle-500 Ml', 'Lays Hot n Sweet Chilli Potato Chips-25 Gms', 'B Natural Litchi Juice-200 Ml', 'Kwality Walls Feast Choco Bar-70 Ml', 'Lays American Style Cream and Onion Chips-30 Gms', 'Cadbury Chocobakes Choc Layered Cake-21 Gms', 'Onsitego 50% Off AC Service Voucher 1 Pc-1 Pc']"/>
    <s v="2021-03-10T09:13:29.529"/>
    <s v="2021-03-10T09:39:51.710"/>
    <s v="2021-03-10T09:54:03.377"/>
    <s v="YES"/>
    <x v="0"/>
    <n v="160"/>
    <x v="17"/>
    <x v="83"/>
    <x v="204"/>
    <d v="1899-12-30T09:12:54"/>
    <x v="4"/>
    <x v="1"/>
    <d v="2021-03-10T00:00:00"/>
    <s v="March"/>
    <n v="1"/>
    <n v="1"/>
    <x v="1300"/>
    <n v="-2.857638888888886E-2"/>
    <n v="-4.050925925925819E-4"/>
    <n v="-1.8310185185185179E-2"/>
    <n v="-2.3903711808770274E-2"/>
    <x v="12"/>
    <n v="205"/>
    <n v="187"/>
  </r>
  <r>
    <s v="2021-03-25T18:56:18.309"/>
    <x v="2736"/>
    <s v="HSR Layout"/>
    <x v="10"/>
    <n v="211093"/>
    <s v="['Teju Chicken kebab Masala-30 Gms', 'Curry leaves-100 Gms', 'Pudina - Mint Leaves-100 Gms', 'Mtr Coriander Powder-100 Gms', 'MTR Biryani Pulao Masala Powder-100 Gms', 'Brown Eggs-6 Pcs', 'Licious Chicken Curry Cut (Small - 13 to 16 Pcs)-500 Gms', 'Coriander Leaves-100 Gms', 'Onsitego 50% Off AC Service Voucher 1 Pc-1 Pc']"/>
    <s v="2021-03-25T18:57:47.692"/>
    <s v="2021-03-25T19:06:21.328"/>
    <s v="2021-03-25T19:23:31.702"/>
    <s v="YES"/>
    <x v="1"/>
    <n v="353"/>
    <x v="17"/>
    <x v="1"/>
    <x v="189"/>
    <d v="1899-12-30T18:56:18"/>
    <x v="2"/>
    <x v="0"/>
    <d v="2021-03-10T00:00:00"/>
    <s v="March"/>
    <n v="1"/>
    <n v="1"/>
    <x v="10033"/>
    <n v="-1.8900462962962994E-2"/>
    <n v="-1.0300925925925686E-3"/>
    <n v="-5.9490740740740788E-3"/>
    <n v="-1.4754121843262585E-2"/>
    <x v="12"/>
    <n v="398"/>
    <n v="370"/>
  </r>
  <r>
    <s v="2021-03-09T21:31:24.908"/>
    <x v="2737"/>
    <s v="HSR Layout"/>
    <x v="3"/>
    <n v="201059"/>
    <s v="['Eggs-6 Pcs', 'Tomato-500 Gms', 'Onion-1 Kg', 'Milky Mist Curd Pouch-150 Gms', 'Tropicana Litchi Delight Juice-1 Ltr', 'Whiskas Chicken In Gravy Wet Kitten Food for 2 - 12 Months-85 Gms', 'Licious Chicken Curry Cut (Small - 13 to 16 Pcs)-500 Gms', 'Onsitego 50% Off AC Service Voucher 1 Pc-1 Pc']"/>
    <s v="2021-03-09T21:34:52.742"/>
    <s v="2021-03-09T22:02:48.090"/>
    <s v="2021-03-09T22:09:53.356"/>
    <s v="YES"/>
    <x v="1"/>
    <n v="396"/>
    <x v="2"/>
    <x v="5"/>
    <x v="205"/>
    <d v="1899-12-30T21:31:24"/>
    <x v="1"/>
    <x v="2"/>
    <d v="2021-03-09T00:00:00"/>
    <s v="March"/>
    <n v="1"/>
    <n v="1"/>
    <x v="9374"/>
    <n v="-2.6724537037037144E-2"/>
    <n v="-2.4074074074074137E-3"/>
    <n v="-1.939814814814822E-2"/>
    <n v="-5.3262817540386054E-3"/>
    <x v="6"/>
    <n v="421"/>
    <n v="421"/>
  </r>
  <r>
    <s v="2021-03-09T21:21:17.982"/>
    <x v="2738"/>
    <s v="HSR Layout"/>
    <x v="3"/>
    <n v="201052"/>
    <s v="['Britannia Brown Bread-400 Gms', 'Bansi Sooji Rava-1 Kg', 'Anandam Deepam Oil-1 Ltr', 'Onsitego 50% Off AC Service Voucher 1 Pc-1 Pc']"/>
    <s v="2021-03-09T21:24:42.903"/>
    <s v="2021-03-09T21:53:17.636"/>
    <s v="2021-03-09T21:58:47.739"/>
    <s v="YES"/>
    <x v="2"/>
    <n v="241"/>
    <x v="2"/>
    <x v="5"/>
    <x v="205"/>
    <d v="1899-12-30T21:21:17"/>
    <x v="1"/>
    <x v="2"/>
    <d v="2021-03-09T00:00:00"/>
    <s v="March"/>
    <n v="1"/>
    <n v="1"/>
    <x v="10034"/>
    <n v="-2.604166666666663E-2"/>
    <n v="-2.372685185185075E-3"/>
    <n v="-1.9849537037037179E-2"/>
    <n v="-4.1705106979917604E-3"/>
    <x v="7"/>
    <n v="266"/>
    <n v="266"/>
  </r>
  <r>
    <s v="2021-03-09T20:38:25.319"/>
    <x v="2739"/>
    <s v="HSR Layout"/>
    <x v="3"/>
    <n v="201020"/>
    <s v="['Pomegranate-4 Pcs', 'Onsitego 50% Off AC Service Voucher 1 Pc-1 Pc']"/>
    <s v="2021-03-09T20:45:04.745"/>
    <s v="2021-03-09T21:07:23.949"/>
    <s v="2021-03-09T21:14:14.254"/>
    <s v="YES"/>
    <x v="0"/>
    <n v="270"/>
    <x v="2"/>
    <x v="5"/>
    <x v="205"/>
    <d v="1899-12-30T20:38:25"/>
    <x v="1"/>
    <x v="2"/>
    <d v="2021-03-09T00:00:00"/>
    <s v="March"/>
    <n v="1"/>
    <n v="1"/>
    <x v="2355"/>
    <n v="-2.487268518518515E-2"/>
    <n v="-4.6180555555555003E-3"/>
    <n v="-1.5497685185185239E-2"/>
    <n v="-5.3757815156825943E-3"/>
    <x v="0"/>
    <n v="295"/>
    <n v="295"/>
  </r>
  <r>
    <s v="2021-03-09T18:22:22.993"/>
    <x v="2740"/>
    <s v="HSR Layout"/>
    <x v="3"/>
    <n v="200925"/>
    <s v="['Classic Mild-Pack of 10', 'Pepsi Soft Drink Bottle-200 Ml', 'Onsitego 50% Off AC Service Voucher 1 Pc-1 Pc']"/>
    <s v="2021-03-09T18:25:46.290"/>
    <s v="2021-03-09T18:29:46.679"/>
    <s v="2021-03-09T18:35:39.037"/>
    <s v="YES"/>
    <x v="1"/>
    <n v="207"/>
    <x v="2"/>
    <x v="5"/>
    <x v="205"/>
    <d v="1899-12-30T18:22:22"/>
    <x v="2"/>
    <x v="2"/>
    <d v="2021-03-09T00:00:00"/>
    <s v="March"/>
    <n v="1"/>
    <n v="1"/>
    <x v="10035"/>
    <n v="-9.2245370370370727E-3"/>
    <n v="-2.3611111111112582E-3"/>
    <n v="-2.7777777777777679E-3"/>
    <n v="-5.2734579243787815E-3"/>
    <x v="5"/>
    <n v="232"/>
    <n v="232"/>
  </r>
  <r>
    <s v="2021-03-17T11:30:03.181"/>
    <x v="2740"/>
    <s v="HSR Layout"/>
    <x v="3"/>
    <n v="205488"/>
    <s v="['Classic Mild-Pack of 10']"/>
    <s v="2021-03-17T11:32:04.461"/>
    <s v="2021-03-17T11:40:29.608"/>
    <s v="2021-03-17T11:47:11.957"/>
    <s v="YES"/>
    <x v="0"/>
    <n v="165"/>
    <x v="2"/>
    <x v="5"/>
    <x v="197"/>
    <d v="1899-12-30T11:30:03"/>
    <x v="4"/>
    <x v="1"/>
    <d v="2021-03-09T00:00:00"/>
    <s v="March"/>
    <n v="1"/>
    <n v="1"/>
    <x v="10036"/>
    <n v="-1.1898148148148158E-2"/>
    <n v="-1.4004629629629783E-3"/>
    <n v="-5.8449074074073959E-3"/>
    <n v="-9.4742051801748849E-3"/>
    <x v="1"/>
    <n v="190"/>
    <n v="190"/>
  </r>
  <r>
    <s v="2021-03-20T22:00:54.510"/>
    <x v="2740"/>
    <s v="HSR Layout"/>
    <x v="3"/>
    <n v="207823"/>
    <s v="['Gold Flakes Kings - Neo-Pack of 10', 'Pepsi Pet Bottle-2.25 Ltrs', 'Onsitego 50% Off AC Service Voucher 1 Pc-1 Pc']"/>
    <s v="2021-03-20T22:01:20.247"/>
    <s v="2021-03-20T22:04:22.485"/>
    <s v="2021-03-20T22:11:53.635"/>
    <s v="YES"/>
    <x v="0"/>
    <n v="245"/>
    <x v="2"/>
    <x v="5"/>
    <x v="194"/>
    <d v="1899-12-30T22:00:54"/>
    <x v="1"/>
    <x v="5"/>
    <d v="2021-03-09T00:00:00"/>
    <s v="March"/>
    <n v="1"/>
    <n v="1"/>
    <x v="2209"/>
    <n v="-7.6273148148147119E-3"/>
    <n v="-3.0092592592589895E-4"/>
    <n v="-2.1064814814814037E-3"/>
    <n v="-5.6436374557331118E-3"/>
    <x v="5"/>
    <n v="270"/>
    <n v="270"/>
  </r>
  <r>
    <s v="2021-03-22T12:30:11.863"/>
    <x v="2740"/>
    <s v="HSR Layout"/>
    <x v="3"/>
    <n v="208869"/>
    <s v="['Classic Mild-Pack of 10']"/>
    <s v="2021-03-22T12:34:02.625"/>
    <s v="2021-03-22T12:52:39.957"/>
    <s v="2021-03-22T13:01:03.870"/>
    <s v="YES"/>
    <x v="0"/>
    <n v="165"/>
    <x v="2"/>
    <x v="5"/>
    <x v="192"/>
    <d v="1899-12-30T12:30:11"/>
    <x v="3"/>
    <x v="3"/>
    <d v="2021-03-09T00:00:00"/>
    <s v="March"/>
    <n v="1"/>
    <n v="1"/>
    <x v="10037"/>
    <n v="-2.1435185185185168E-2"/>
    <n v="-2.673611111111085E-3"/>
    <n v="-1.2928240740740726E-2"/>
    <n v="-1.0754753216823551E-2"/>
    <x v="1"/>
    <n v="190"/>
    <n v="190"/>
  </r>
  <r>
    <s v="2021-03-23T12:34:45.525"/>
    <x v="2740"/>
    <s v="HSR Layout"/>
    <x v="3"/>
    <n v="209496"/>
    <s v="['Classic Mild-Pack of 10', 'Pepsi Black Can-250 Ml']"/>
    <s v="2021-03-23T12:36:01.470"/>
    <s v="2021-03-23T12:50:00.804"/>
    <s v="2021-03-23T12:55:42.336"/>
    <s v="YES"/>
    <x v="0"/>
    <n v="190"/>
    <x v="2"/>
    <x v="5"/>
    <x v="191"/>
    <d v="1899-12-30T12:34:45"/>
    <x v="3"/>
    <x v="2"/>
    <d v="2021-03-09T00:00:00"/>
    <s v="March"/>
    <n v="1"/>
    <n v="1"/>
    <x v="10038"/>
    <n v="-1.4548611111111054E-2"/>
    <n v="-8.796296296296191E-4"/>
    <n v="-9.7106481481481488E-3"/>
    <n v="-7.3482016243392196E-3"/>
    <x v="0"/>
    <n v="215"/>
    <n v="215"/>
  </r>
  <r>
    <s v="2021-03-25T11:22:40.399"/>
    <x v="2740"/>
    <s v="HSR Layout"/>
    <x v="3"/>
    <n v="210835"/>
    <s v="['Classic Mild-Pack of 10']"/>
    <s v="2021-03-25T11:27:50.803"/>
    <s v="2021-03-25T11:37:01.390"/>
    <s v="2021-03-25T11:45:52.805"/>
    <s v="YES"/>
    <x v="0"/>
    <n v="165"/>
    <x v="2"/>
    <x v="5"/>
    <x v="189"/>
    <d v="1899-12-30T11:22:40"/>
    <x v="4"/>
    <x v="0"/>
    <d v="2021-03-09T00:00:00"/>
    <s v="March"/>
    <n v="1"/>
    <n v="1"/>
    <x v="6243"/>
    <n v="-1.6111111111111132E-2"/>
    <n v="-3.5879629629629317E-3"/>
    <n v="-6.377314814814794E-3"/>
    <n v="-1.2537778617302753E-2"/>
    <x v="1"/>
    <n v="190"/>
    <n v="190"/>
  </r>
  <r>
    <s v="2021-03-26T11:55:33.654"/>
    <x v="2740"/>
    <s v="HSR Layout"/>
    <x v="3"/>
    <n v="211560"/>
    <s v="['Classic Mild-Pack of 10', 'Onsitego 50% Off AC Service Voucher 1 Pc-1 Pc']"/>
    <s v="2021-03-26T11:56:54.701"/>
    <s v="2021-03-26T12:08:29.763"/>
    <s v="2021-03-26T12:14:51.360"/>
    <s v="YES"/>
    <x v="0"/>
    <n v="165"/>
    <x v="2"/>
    <x v="5"/>
    <x v="188"/>
    <d v="1899-12-30T11:55:33"/>
    <x v="4"/>
    <x v="6"/>
    <d v="2021-03-09T00:00:00"/>
    <s v="March"/>
    <n v="1"/>
    <n v="1"/>
    <x v="10039"/>
    <n v="-1.3402777777777819E-2"/>
    <n v="-9.3750000000003553E-4"/>
    <n v="-8.0439814814813881E-3"/>
    <n v="-8.6638996620627459E-3"/>
    <x v="0"/>
    <n v="190"/>
    <n v="190"/>
  </r>
  <r>
    <s v="2021-04-02T23:10:36.590"/>
    <x v="2740"/>
    <s v="HSR Layout"/>
    <x v="3"/>
    <n v="217060"/>
    <s v="['Pepsi Pet Bottle-750 Ml']"/>
    <s v="2021-04-02T23:11:59.102"/>
    <s v="2021-04-02T23:13:13.664"/>
    <s v="2021-04-02T23:20:33.099"/>
    <s v="YES"/>
    <x v="0"/>
    <n v="40"/>
    <x v="13"/>
    <x v="5"/>
    <x v="181"/>
    <d v="1899-12-30T23:10:36"/>
    <x v="0"/>
    <x v="6"/>
    <d v="2021-03-09T00:00:00"/>
    <s v="March"/>
    <n v="1"/>
    <n v="1"/>
    <x v="10040"/>
    <n v="-6.9097222222223031E-3"/>
    <n v="-9.6064814814811328E-4"/>
    <n v="-8.5648148148154135E-4"/>
    <n v="-5.2360382230790857E-3"/>
    <x v="1"/>
    <n v="73"/>
    <n v="73"/>
  </r>
  <r>
    <s v="2021-04-05T11:32:49.127"/>
    <x v="2740"/>
    <s v="HSR Layout"/>
    <x v="3"/>
    <n v="218684"/>
    <s v="['Classic Mild-Pack of 10']"/>
    <s v="2021-04-05T11:34:09.441"/>
    <s v="2021-04-05T11:41:47.985"/>
    <s v="2021-04-05T11:48:34.716"/>
    <s v="YES"/>
    <x v="0"/>
    <n v="165"/>
    <x v="2"/>
    <x v="5"/>
    <x v="178"/>
    <d v="1899-12-30T11:32:49"/>
    <x v="4"/>
    <x v="3"/>
    <d v="2021-03-09T00:00:00"/>
    <s v="March"/>
    <n v="1"/>
    <n v="1"/>
    <x v="10041"/>
    <n v="-1.0937500000000044E-2"/>
    <n v="-9.2592592592594114E-4"/>
    <n v="-5.3009259259259589E-3"/>
    <n v="-9.5733170249799986E-3"/>
    <x v="1"/>
    <n v="190"/>
    <n v="190"/>
  </r>
  <r>
    <s v="2021-04-08T10:52:29.891"/>
    <x v="2740"/>
    <s v="HSR Layout"/>
    <x v="3"/>
    <n v="220811"/>
    <s v="['Classic Mild-Pack of 10']"/>
    <s v="2021-04-08T10:53:49.303"/>
    <s v="2021-04-08T11:02:21.583"/>
    <s v="2021-04-08T11:09:22.029"/>
    <s v="YES"/>
    <x v="0"/>
    <n v="165"/>
    <x v="2"/>
    <x v="5"/>
    <x v="175"/>
    <d v="1899-12-30T10:52:29"/>
    <x v="4"/>
    <x v="0"/>
    <d v="2021-03-09T00:00:00"/>
    <s v="March"/>
    <n v="1"/>
    <n v="1"/>
    <x v="10042"/>
    <n v="-1.1724537037036964E-2"/>
    <n v="-9.2592592592594114E-4"/>
    <n v="-5.9259259259258901E-3"/>
    <n v="-1.0482545689955568E-2"/>
    <x v="1"/>
    <n v="190"/>
    <n v="190"/>
  </r>
  <r>
    <s v="2021-05-01T16:29:36.290"/>
    <x v="2740"/>
    <s v="HSR Layout"/>
    <x v="3"/>
    <n v="238648"/>
    <s v="['Coca Cola Pet Bottle-2.25 Ltr']"/>
    <s v="2021-05-01T17:19:39.843"/>
    <s v="2021-05-01T17:24:01.346"/>
    <s v="2021-05-01T17:30:34.604"/>
    <s v="YES"/>
    <x v="0"/>
    <n v="95"/>
    <x v="2"/>
    <x v="43"/>
    <x v="152"/>
    <d v="1899-12-30T16:29:36"/>
    <x v="3"/>
    <x v="5"/>
    <d v="2021-03-09T00:00:00"/>
    <s v="March"/>
    <n v="1"/>
    <n v="1"/>
    <x v="10043"/>
    <n v="-4.2337962962962994E-2"/>
    <n v="-3.4756944444444549E-2"/>
    <n v="-3.0324074074072893E-3"/>
    <n v="-6.2347304629248321E-3"/>
    <x v="1"/>
    <n v="120"/>
    <n v="111"/>
  </r>
  <r>
    <s v="2021-05-10T13:29:48.239"/>
    <x v="2740"/>
    <s v="HSR Layout"/>
    <x v="3"/>
    <n v="243832"/>
    <s v="['Thums Up Pet Bottle-2.25 Ltrs']"/>
    <s v="2021-05-10T13:49:22.888"/>
    <s v="2021-05-10T13:57:42.883"/>
    <s v="2021-05-10T14:03:20.533"/>
    <s v="YES"/>
    <x v="0"/>
    <n v="95"/>
    <x v="2"/>
    <x v="43"/>
    <x v="143"/>
    <d v="1899-12-30T13:29:48"/>
    <x v="3"/>
    <x v="3"/>
    <d v="2021-03-09T00:00:00"/>
    <s v="March"/>
    <n v="1"/>
    <n v="1"/>
    <x v="10044"/>
    <n v="-2.3287037037037051E-2"/>
    <n v="-1.3587962962963052E-2"/>
    <n v="-5.7870370370369795E-3"/>
    <n v="-6.679841897233172E-3"/>
    <x v="1"/>
    <n v="120"/>
    <n v="111"/>
  </r>
  <r>
    <s v="2021-05-23T21:15:22.990"/>
    <x v="2740"/>
    <s v="HSR Layout"/>
    <x v="3"/>
    <n v="253581"/>
    <s v="['Pepsi Pet Bottle-2.25 Ltrs', 'Hoegaarden Non Alcoholic Beer 330 Ml-330 Ml']"/>
    <s v="2021-05-23T21:24:41.381"/>
    <s v="2021-05-23T21:37:34.846"/>
    <s v="2021-05-23T21:46:52.126"/>
    <s v="YES"/>
    <x v="1"/>
    <n v="195"/>
    <x v="45"/>
    <x v="88"/>
    <x v="130"/>
    <d v="1899-12-30T21:15:22"/>
    <x v="1"/>
    <x v="4"/>
    <d v="2021-03-09T00:00:00"/>
    <s v="March"/>
    <n v="1"/>
    <n v="1"/>
    <x v="10045"/>
    <n v="-2.1875000000000089E-2"/>
    <n v="-6.4699074074074936E-3"/>
    <n v="-8.9467592592592515E-3"/>
    <n v="-7.1162577156557777E-3"/>
    <x v="0"/>
    <n v="232"/>
    <n v="132"/>
  </r>
  <r>
    <s v="2021-03-09T16:54:08.562"/>
    <x v="2741"/>
    <s v="HSR Layout"/>
    <x v="2"/>
    <n v="200882"/>
    <s v="['Players Minty Cool-Pack of 10']"/>
    <s v="2021-03-09T16:57:30.244"/>
    <s v="2021-03-09T17:10:25.483"/>
    <s v="2021-03-09T17:27:03.933"/>
    <s v="YES"/>
    <x v="1"/>
    <n v="60"/>
    <x v="0"/>
    <x v="5"/>
    <x v="205"/>
    <d v="1899-12-30T16:54:08"/>
    <x v="3"/>
    <x v="2"/>
    <d v="2021-03-09T00:00:00"/>
    <s v="March"/>
    <n v="1"/>
    <n v="1"/>
    <x v="10046"/>
    <n v="-2.285879629629628E-2"/>
    <n v="-2.3379629629629584E-3"/>
    <n v="-8.9699074074074403E-3"/>
    <n v="-1.5885901660219921E-2"/>
    <x v="1"/>
    <n v="60"/>
    <n v="60"/>
  </r>
  <r>
    <s v="2021-03-09T16:29:37.513"/>
    <x v="2742"/>
    <s v="HSR Layout"/>
    <x v="2"/>
    <n v="200867"/>
    <s v="['Cadbury Fuse Chocolate-45 Gms', 'Gold Flakes Kings Lights-Pack of 20', 'Baskin Robins Fudge Sundae Ice Cream-165 Ml', 'Onsitego 50% Off AC Service Voucher 1 Pc-1 Pc']"/>
    <s v="2021-03-09T16:33:01.579"/>
    <s v="2021-03-09T16:54:53.468"/>
    <s v="2021-03-09T17:02:53.415"/>
    <s v="YES"/>
    <x v="0"/>
    <n v="705"/>
    <x v="2"/>
    <x v="5"/>
    <x v="205"/>
    <d v="1899-12-30T16:29:37"/>
    <x v="3"/>
    <x v="2"/>
    <d v="2021-03-09T00:00:00"/>
    <s v="March"/>
    <n v="1"/>
    <n v="1"/>
    <x v="3734"/>
    <n v="-2.3101851851851873E-2"/>
    <n v="-2.3611111111111471E-3"/>
    <n v="-1.518518518518519E-2"/>
    <n v="-7.8210287911622094E-3"/>
    <x v="7"/>
    <n v="730"/>
    <n v="730"/>
  </r>
  <r>
    <s v="2021-03-10T00:12:06.757"/>
    <x v="2742"/>
    <s v="HSR Layout"/>
    <x v="2"/>
    <n v="201172"/>
    <s v="['Cadbury Fuse Chocolate-45 Gms', 'Bounty Chocolate Bar-57 Gms', 'Gold Flakes Kings Lights-Pack of 10']"/>
    <s v="2021-03-10T00:15:32.517"/>
    <s v="2021-03-10T00:23:18.313"/>
    <s v="2021-03-10T00:29:58.773"/>
    <s v="YES"/>
    <x v="1"/>
    <n v="440"/>
    <x v="13"/>
    <x v="5"/>
    <x v="204"/>
    <d v="1899-12-30T00:12:06"/>
    <x v="0"/>
    <x v="1"/>
    <d v="2021-03-09T00:00:00"/>
    <s v="March"/>
    <n v="1"/>
    <n v="1"/>
    <x v="10047"/>
    <n v="-1.2407407407407407E-2"/>
    <n v="-2.3842592592592596E-3"/>
    <n v="-5.393518518518518E-3"/>
    <n v="-0.22246941045606228"/>
    <x v="5"/>
    <n v="473"/>
    <n v="473"/>
  </r>
  <r>
    <s v="2021-03-09T14:13:56.515"/>
    <x v="2743"/>
    <s v="HSR Layout"/>
    <x v="3"/>
    <n v="200789"/>
    <s v="['Eggs-6 Pcs', 'Onsitego 50% Off AC Service Voucher 1 Pc-1 Pc']"/>
    <s v="2021-03-09T14:17:14.131"/>
    <s v="2021-03-09T14:18:27.194"/>
    <s v="2021-03-09T14:32:00.890"/>
    <s v="YES"/>
    <x v="0"/>
    <n v="37"/>
    <x v="0"/>
    <x v="5"/>
    <x v="205"/>
    <d v="1899-12-30T14:13:56"/>
    <x v="3"/>
    <x v="2"/>
    <d v="2021-03-09T00:00:00"/>
    <s v="March"/>
    <n v="1"/>
    <n v="1"/>
    <x v="10048"/>
    <n v="-1.2546296296296222E-2"/>
    <n v="-2.2916666666666918E-3"/>
    <n v="-8.4490740740728043E-4"/>
    <n v="-1.5538990825688119E-2"/>
    <x v="0"/>
    <n v="37"/>
    <n v="37"/>
  </r>
  <r>
    <s v="2021-03-09T12:43:14.109"/>
    <x v="2744"/>
    <s v="HSR Layout"/>
    <x v="3"/>
    <n v="200749"/>
    <s v="['Classic Mild-Pack of 10', 'Onsitego 50% Off AC Service Voucher 1 Pc-1 Pc']"/>
    <s v="2021-03-09T12:47:05.526"/>
    <s v="2021-03-09T12:49:43.289"/>
    <s v="2021-03-09T12:55:53.562"/>
    <s v="YES"/>
    <x v="0"/>
    <n v="165"/>
    <x v="2"/>
    <x v="5"/>
    <x v="205"/>
    <d v="1899-12-30T12:43:14"/>
    <x v="3"/>
    <x v="2"/>
    <d v="2021-03-09T00:00:00"/>
    <s v="March"/>
    <n v="1"/>
    <n v="1"/>
    <x v="10049"/>
    <n v="-8.7847222222221522E-3"/>
    <n v="-2.6736111111109739E-3"/>
    <n v="-1.8287037037038045E-3"/>
    <n v="-7.9479303159838699E-3"/>
    <x v="0"/>
    <n v="190"/>
    <n v="190"/>
  </r>
  <r>
    <s v="2021-03-14T12:31:36.993"/>
    <x v="2744"/>
    <s v="HSR Layout"/>
    <x v="3"/>
    <n v="203773"/>
    <s v="['Britannia Whole Wheat Bread-400 Gms', 'Gold Flakes Kings-Pack of 10', 'Lemon-3 Pcs', 'Potato-1 Kg', 'Onsitego 50% Off AC Service Voucher 1 Pc-1 Pc']"/>
    <s v="2021-03-14T12:33:04.300"/>
    <s v="2021-03-14T12:51:44.600"/>
    <s v="2021-03-14T12:55:33.371"/>
    <s v="YES"/>
    <x v="1"/>
    <n v="248"/>
    <x v="2"/>
    <x v="5"/>
    <x v="200"/>
    <d v="1899-12-30T12:31:36"/>
    <x v="3"/>
    <x v="4"/>
    <d v="2021-03-09T00:00:00"/>
    <s v="March"/>
    <n v="1"/>
    <n v="1"/>
    <x v="10050"/>
    <n v="-1.6631944444444491E-2"/>
    <n v="-1.0185185185185297E-3"/>
    <n v="-1.2962962962962954E-2"/>
    <n v="-4.9212386908216495E-3"/>
    <x v="2"/>
    <n v="273"/>
    <n v="273"/>
  </r>
  <r>
    <s v="2021-03-18T22:54:41.274"/>
    <x v="2744"/>
    <s v="HSR Layout"/>
    <x v="3"/>
    <n v="206499"/>
    <s v="['Gold Flakes Kings-Pack of 10', 'Sunfeast Yippee! Magic Masala Noodles-297.8 Gms']"/>
    <s v="2021-03-18T22:55:39.840"/>
    <s v="2021-03-18T22:58:08.494"/>
    <s v="2021-03-18T23:04:43.046"/>
    <s v="YES"/>
    <x v="0"/>
    <n v="220"/>
    <x v="2"/>
    <x v="30"/>
    <x v="196"/>
    <d v="1899-12-30T22:54:41"/>
    <x v="1"/>
    <x v="0"/>
    <d v="2021-03-09T00:00:00"/>
    <s v="March"/>
    <n v="1"/>
    <n v="1"/>
    <x v="10051"/>
    <n v="-6.9675925925926085E-3"/>
    <n v="-6.7129629629614218E-4"/>
    <n v="-1.7245370370371216E-3"/>
    <n v="-4.7542818627156862E-3"/>
    <x v="0"/>
    <n v="245"/>
    <n v="229"/>
  </r>
  <r>
    <s v="2021-03-18T23:26:00.994"/>
    <x v="2744"/>
    <s v="HSR Layout"/>
    <x v="3"/>
    <n v="206533"/>
    <s v="['Fortune Kachi Ghani Pure Mustard Oil-1 Ltr', 'Gold Flakes Kings-Pack of 10']"/>
    <s v="2021-03-18T23:27:11.829"/>
    <s v="2021-03-18T23:34:03.402"/>
    <s v="2021-03-18T23:38:19.625"/>
    <s v="YES"/>
    <x v="1"/>
    <n v="361"/>
    <x v="13"/>
    <x v="5"/>
    <x v="196"/>
    <d v="1899-12-30T23:26:00"/>
    <x v="0"/>
    <x v="0"/>
    <d v="2021-03-09T00:00:00"/>
    <s v="March"/>
    <n v="1"/>
    <n v="1"/>
    <x v="10052"/>
    <n v="-8.5532407407407085E-3"/>
    <n v="-8.2175925925920268E-4"/>
    <n v="-4.7685185185185608E-3"/>
    <n v="-3.008260966638838E-3"/>
    <x v="0"/>
    <n v="394"/>
    <n v="394"/>
  </r>
  <r>
    <s v="2021-03-24T15:28:02.688"/>
    <x v="2744"/>
    <s v="HSR Layout"/>
    <x v="3"/>
    <n v="210270"/>
    <s v="['Gold Flakes Kings-Pack of 10', 'Bingo Potato Chips Original Style- Chilli Sprinkled-52 Gms', 'Bauli Veg Chocolate Moonfils-47 Gms']"/>
    <s v="2021-03-24T15:30:58.970"/>
    <s v="2021-03-24T15:37:47.933"/>
    <s v="2021-03-24T15:45:28.831"/>
    <s v="YES"/>
    <x v="0"/>
    <n v="260"/>
    <x v="2"/>
    <x v="5"/>
    <x v="190"/>
    <d v="1899-12-30T15:28:02"/>
    <x v="3"/>
    <x v="1"/>
    <d v="2021-03-09T00:00:00"/>
    <s v="March"/>
    <n v="1"/>
    <n v="1"/>
    <x v="4310"/>
    <n v="-1.2106481481481524E-2"/>
    <n v="-2.0370370370370594E-3"/>
    <n v="-4.7337962962963331E-3"/>
    <n v="-8.1264983782258944E-3"/>
    <x v="5"/>
    <n v="285"/>
    <n v="285"/>
  </r>
  <r>
    <s v="2021-03-25T21:40:56.981"/>
    <x v="2744"/>
    <s v="HSR Layout"/>
    <x v="3"/>
    <n v="211234"/>
    <s v="['Gold Flakes Kings-Pack of 10', 'Bingo Potato Chips Original Style- Chilli Sprinkled-52 Gms', 'Onsitego 50% Off AC Service Voucher 1 Pc-1 Pc']"/>
    <s v="2021-03-25T21:42:17.046"/>
    <s v="2021-03-25T21:52:12.612"/>
    <s v="2021-03-25T21:56:43.269"/>
    <s v="YES"/>
    <x v="0"/>
    <n v="205"/>
    <x v="2"/>
    <x v="5"/>
    <x v="189"/>
    <d v="1899-12-30T21:40:56"/>
    <x v="1"/>
    <x v="0"/>
    <d v="2021-03-09T00:00:00"/>
    <s v="March"/>
    <n v="1"/>
    <n v="1"/>
    <x v="10053"/>
    <n v="-1.0960648148148122E-2"/>
    <n v="-9.3750000000003553E-4"/>
    <n v="-6.8865740740740033E-3"/>
    <n v="-3.4302494841968127E-3"/>
    <x v="5"/>
    <n v="230"/>
    <n v="230"/>
  </r>
  <r>
    <s v="2021-03-26T08:26:58.241"/>
    <x v="2744"/>
    <s v="HSR Layout"/>
    <x v="3"/>
    <n v="211422"/>
    <s v="['Gold Flakes Kings-Pack of 10', 'Onion-1 Kg', 'Onsitego 50% Off AC Service Voucher 1 Pc-1 Pc']"/>
    <s v="2021-03-26T08:28:17.711"/>
    <s v="2021-03-26T08:36:52.550"/>
    <s v="2021-03-26T08:41:01.153"/>
    <s v="YES"/>
    <x v="0"/>
    <n v="202"/>
    <x v="2"/>
    <x v="5"/>
    <x v="188"/>
    <d v="1899-12-30T08:26:58"/>
    <x v="4"/>
    <x v="6"/>
    <d v="2021-03-09T00:00:00"/>
    <s v="March"/>
    <n v="1"/>
    <n v="1"/>
    <x v="10054"/>
    <n v="-9.7569444444444153E-3"/>
    <n v="-9.1435185185184675E-4"/>
    <n v="-5.9606481481481732E-3"/>
    <n v="-7.9651962509195411E-3"/>
    <x v="5"/>
    <n v="227"/>
    <n v="227"/>
  </r>
  <r>
    <s v="2021-04-01T14:16:28.680"/>
    <x v="2744"/>
    <s v="HSR Layout"/>
    <x v="3"/>
    <n v="216006"/>
    <s v="['Classic Mild-Pack of 10']"/>
    <s v="2021-04-01T14:17:52.721"/>
    <s v="2021-04-01T14:20:06.105"/>
    <s v="2021-04-01T14:27:25.342"/>
    <s v="YES"/>
    <x v="0"/>
    <n v="165"/>
    <x v="2"/>
    <x v="5"/>
    <x v="182"/>
    <d v="1899-12-30T14:16:28"/>
    <x v="3"/>
    <x v="0"/>
    <d v="2021-03-09T00:00:00"/>
    <s v="March"/>
    <n v="1"/>
    <n v="1"/>
    <x v="10055"/>
    <n v="-7.6041666666666341E-3"/>
    <n v="-9.7222222222226318E-4"/>
    <n v="-1.5509259259258723E-3"/>
    <n v="-8.4350081660101509E-3"/>
    <x v="1"/>
    <n v="190"/>
    <n v="190"/>
  </r>
  <r>
    <s v="2021-04-04T13:25:25.759"/>
    <x v="2744"/>
    <s v="HSR Layout"/>
    <x v="3"/>
    <n v="218020"/>
    <s v="['Classic Mild-Pack of 10']"/>
    <s v="2021-04-04T13:50:02.106"/>
    <s v="2021-04-04T13:54:31.260"/>
    <s v="2021-04-04T13:58:56.371"/>
    <s v="YES"/>
    <x v="1"/>
    <n v="165"/>
    <x v="45"/>
    <x v="5"/>
    <x v="179"/>
    <d v="1899-12-30T13:25:25"/>
    <x v="3"/>
    <x v="4"/>
    <d v="2021-03-09T00:00:00"/>
    <s v="March"/>
    <n v="1"/>
    <n v="1"/>
    <x v="10056"/>
    <n v="-2.3275462962963012E-2"/>
    <n v="-1.7094907407407378E-2"/>
    <n v="-3.1134259259260055E-3"/>
    <n v="-5.2646217418944657E-3"/>
    <x v="1"/>
    <n v="202"/>
    <n v="202"/>
  </r>
  <r>
    <s v="2021-04-09T22:10:08.403"/>
    <x v="2744"/>
    <s v="HSR Layout"/>
    <x v="3"/>
    <n v="222173"/>
    <s v="['Gold Flakes Kings-Pack of 20', 'Eco Valley Organic Green Tea 8.5 Gms-8.5 Gms']"/>
    <s v="2021-04-09T22:16:57.866"/>
    <s v="2021-04-09T22:26:34.102"/>
    <s v="2021-04-09T22:30:21.067"/>
    <s v="YES"/>
    <x v="0"/>
    <n v="330"/>
    <x v="2"/>
    <x v="5"/>
    <x v="174"/>
    <d v="1899-12-30T22:10:08"/>
    <x v="1"/>
    <x v="6"/>
    <d v="2021-03-09T00:00:00"/>
    <s v="March"/>
    <n v="1"/>
    <n v="1"/>
    <x v="10057"/>
    <n v="-1.4039351851851789E-2"/>
    <n v="-4.7337962962961111E-3"/>
    <n v="-6.6782407407408595E-3"/>
    <n v="-2.8017427580503858E-3"/>
    <x v="0"/>
    <n v="355"/>
    <n v="355"/>
  </r>
  <r>
    <s v="2021-04-10T13:08:02.620"/>
    <x v="2744"/>
    <s v="HSR Layout"/>
    <x v="3"/>
    <n v="222592"/>
    <s v="['Gold Flakes Kings-Pack of 10']"/>
    <s v="2021-04-10T13:08:21.433"/>
    <s v="2021-04-10T13:10:46.200"/>
    <s v="2021-04-10T13:14:55.683"/>
    <s v="YES"/>
    <x v="0"/>
    <n v="165"/>
    <x v="2"/>
    <x v="5"/>
    <x v="173"/>
    <d v="1899-12-30T13:08:02"/>
    <x v="3"/>
    <x v="5"/>
    <d v="2021-03-09T00:00:00"/>
    <s v="March"/>
    <n v="1"/>
    <n v="1"/>
    <x v="10058"/>
    <n v="-4.7800925925925997E-3"/>
    <n v="-2.1990740740740478E-4"/>
    <n v="-1.678240740740744E-3"/>
    <n v="-5.220673026522708E-3"/>
    <x v="1"/>
    <n v="190"/>
    <n v="190"/>
  </r>
  <r>
    <s v="2021-04-11T11:40:50.749"/>
    <x v="2744"/>
    <s v="HSR Layout"/>
    <x v="3"/>
    <n v="223473"/>
    <s v="['Gold Flakes Kings-Pack of 10']"/>
    <s v="2021-04-11T11:41:12.107"/>
    <s v="2021-04-11T11:58:04.022"/>
    <s v="2021-04-11T12:02:37.859"/>
    <s v="YES"/>
    <x v="0"/>
    <n v="165"/>
    <x v="2"/>
    <x v="5"/>
    <x v="172"/>
    <d v="1899-12-30T11:40:50"/>
    <x v="4"/>
    <x v="4"/>
    <d v="2021-03-09T00:00:00"/>
    <s v="March"/>
    <n v="1"/>
    <n v="1"/>
    <x v="10059"/>
    <n v="-1.512731481481483E-2"/>
    <n v="-2.5462962962963243E-4"/>
    <n v="-1.1712962962962981E-2"/>
    <n v="-6.296561108932802E-3"/>
    <x v="1"/>
    <n v="190"/>
    <n v="190"/>
  </r>
  <r>
    <s v="2021-03-09T12:29:36.578"/>
    <x v="2745"/>
    <s v="HSR Layout"/>
    <x v="3"/>
    <n v="200745"/>
    <s v="['Britannia Little Hearts Biscuits-34.5 Gms', 'Onsitego 50% Off AC Service Voucher 1 Pc-1 Pc']"/>
    <s v="2021-03-09T12:30:02.722"/>
    <s v="2021-03-09T12:33:15.610"/>
    <s v="2021-03-09T12:34:52.583"/>
    <s v="YES"/>
    <x v="0"/>
    <n v="20"/>
    <x v="0"/>
    <x v="5"/>
    <x v="205"/>
    <d v="1899-12-30T12:29:36"/>
    <x v="3"/>
    <x v="2"/>
    <d v="2021-03-09T00:00:00"/>
    <s v="March"/>
    <n v="1"/>
    <n v="1"/>
    <x v="2688"/>
    <n v="-3.657407407407387E-3"/>
    <n v="-3.0092592592589895E-4"/>
    <n v="-2.2337962962963864E-3"/>
    <n v="-2.141658571049916E-3"/>
    <x v="0"/>
    <n v="20"/>
    <n v="20"/>
  </r>
  <r>
    <s v="2021-03-09T14:15:40.978"/>
    <x v="2745"/>
    <s v="HSR Layout"/>
    <x v="3"/>
    <n v="200792"/>
    <s v="['Cadbury Oreo Vanilla Cream Biscuits-50 Gms', 'Onsitego 50% Off AC Service Voucher 1 Pc-1 Pc']"/>
    <s v="2021-03-09T14:16:10.945"/>
    <s v="2021-03-09T14:20:07.924"/>
    <s v="2021-03-09T14:21:56.093"/>
    <s v="YES"/>
    <x v="0"/>
    <n v="10"/>
    <x v="0"/>
    <x v="5"/>
    <x v="205"/>
    <d v="1899-12-30T14:15:40"/>
    <x v="3"/>
    <x v="2"/>
    <d v="2021-03-09T00:00:00"/>
    <s v="March"/>
    <n v="1"/>
    <n v="1"/>
    <x v="10060"/>
    <n v="-4.351851851851829E-3"/>
    <n v="-3.4722222222216548E-4"/>
    <n v="-2.7430555555555403E-3"/>
    <n v="-2.1076649392838629E-3"/>
    <x v="0"/>
    <n v="10"/>
    <n v="10"/>
  </r>
  <r>
    <s v="2021-03-09T09:46:42.470"/>
    <x v="2746"/>
    <s v="HSR Layout"/>
    <x v="2"/>
    <n v="200687"/>
    <s v="['Britannia Sandwich Bread-400 Gms', 'Nandini Curd-500 Gms', 'Nandini Standard Milk-1 Ltr']"/>
    <s v="2021-03-09T09:51:17.155"/>
    <s v="2021-03-09T09:57:35.566"/>
    <s v="2021-03-09T10:08:08.487"/>
    <s v="YES"/>
    <x v="0"/>
    <n v="104"/>
    <x v="22"/>
    <x v="5"/>
    <x v="205"/>
    <d v="1899-12-30T09:46:42"/>
    <x v="4"/>
    <x v="2"/>
    <d v="2021-03-09T00:00:00"/>
    <s v="March"/>
    <n v="1"/>
    <n v="1"/>
    <x v="10061"/>
    <n v="-1.4884259259259236E-2"/>
    <n v="-3.1828703703703498E-3"/>
    <n v="-4.3750000000000178E-3"/>
    <n v="-1.7348169261126898E-2"/>
    <x v="5"/>
    <n v="139"/>
    <n v="139"/>
  </r>
  <r>
    <s v="2021-04-08T10:28:58.575"/>
    <x v="2746"/>
    <s v="HSR Layout"/>
    <x v="2"/>
    <n v="220795"/>
    <s v="['Nandini - Shubham Pasteurized Standardized Milk-1 Ltr', 'Nandini Curd-500 Gms', 'Eggs-6 Pcs', 'Britannia Sandwich Bread-400 Gms']"/>
    <s v="2021-04-08T10:29:19.936"/>
    <s v="2021-04-08T10:43:53.110"/>
    <s v="2021-04-08T10:55:26.195"/>
    <s v="YES"/>
    <x v="0"/>
    <n v="289"/>
    <x v="22"/>
    <x v="2"/>
    <x v="175"/>
    <d v="1899-12-30T10:28:58"/>
    <x v="4"/>
    <x v="0"/>
    <d v="2021-03-09T00:00:00"/>
    <s v="March"/>
    <n v="1"/>
    <n v="1"/>
    <x v="10062"/>
    <n v="-1.837962962962969E-2"/>
    <n v="-2.4305555555564906E-4"/>
    <n v="-1.0115740740740675E-2"/>
    <n v="-1.762192951228202E-2"/>
    <x v="7"/>
    <n v="324"/>
    <n v="304"/>
  </r>
  <r>
    <s v="2021-04-29T12:14:05.580"/>
    <x v="2746"/>
    <s v="HSR Layout"/>
    <x v="2"/>
    <n v="237147"/>
    <s v="['Sri Bhagyalakshmi Sugar-1 Kg', 'Britannia Whole Wheat Bread-400 Gms', 'Nandini - Shubham Pasteurized Standardized Milk-1 Ltr', 'Eggs-30 Pcs']"/>
    <s v="2021-04-29T12:44:25.382"/>
    <s v="2021-04-29T12:49:16.005"/>
    <s v="2021-04-29T13:01:08.814"/>
    <s v="YES"/>
    <x v="0"/>
    <n v="346"/>
    <x v="22"/>
    <x v="5"/>
    <x v="154"/>
    <d v="1899-12-30T12:14:05"/>
    <x v="3"/>
    <x v="0"/>
    <d v="2021-03-09T00:00:00"/>
    <s v="March"/>
    <n v="1"/>
    <n v="1"/>
    <x v="10063"/>
    <n v="-3.2673611111111112E-2"/>
    <n v="-2.1064814814814814E-2"/>
    <n v="-3.3680555555555269E-3"/>
    <n v="-1.5191601945890641E-2"/>
    <x v="7"/>
    <n v="381"/>
    <n v="381"/>
  </r>
  <r>
    <s v="2021-03-09T08:45:20.255"/>
    <x v="2747"/>
    <s v="HSR Layout"/>
    <x v="2"/>
    <n v="200642"/>
    <s v="['Comfort Morning Fresh Fabric Conditioner Bottle-430 Ml', 'Lizol Lavender Disinfectant Floor Cleaner-975 Ml', 'English Cucumber-500 Gms', 'Ridge Gourd-500 Gms', 'Green Chillies-100 Gms', 'Lemon-6 Pcs', 'Ginger-500 Gms', 'Onion-1 Kg', 'Onsitego 50% Off AC Service Voucher 1 Pc-1 Pc']"/>
    <s v="2021-03-09T08:45:49.444"/>
    <s v="2021-03-09T08:54:19.154"/>
    <s v="2021-03-09T09:02:27.072"/>
    <s v="YES"/>
    <x v="2"/>
    <n v="454"/>
    <x v="22"/>
    <x v="5"/>
    <x v="205"/>
    <d v="1899-12-30T08:45:20"/>
    <x v="4"/>
    <x v="2"/>
    <d v="2021-03-09T00:00:00"/>
    <s v="March"/>
    <n v="1"/>
    <n v="1"/>
    <x v="10064"/>
    <n v="-1.1886574074074008E-2"/>
    <n v="-3.3564814814807109E-4"/>
    <n v="-5.9027777777778123E-3"/>
    <n v="-1.4993701416413124E-2"/>
    <x v="12"/>
    <n v="489"/>
    <n v="489"/>
  </r>
  <r>
    <s v="2021-03-17T07:34:39.921"/>
    <x v="2747"/>
    <s v="HSR Layout"/>
    <x v="2"/>
    <n v="205382"/>
    <s v="['Spring Onion-200 Gms', 'Nandini - Shubham Pasteurized Standardized Milk-1 Ltr', 'Nandini - Shubham Pasteurized Standardized Milk-500 Ml', 'Ridge Gourd-500 Gms', 'Green Chillies-100 Gms', 'Potato-1 Kg', 'Tomato-1 Kg', 'Cabbage-500 Gms', 'Onion-1 Kg', 'Bottle Gourd-500 Gms', 'Pril Kraft Dishwash Liquid-225 Ml', 'Onsitego 50% Off AC Service Voucher 1 Pc-1 Pc']"/>
    <s v="2021-03-17T07:44:30.574"/>
    <s v="2021-03-17T07:49:05.972"/>
    <s v="2021-03-17T08:00:48.877"/>
    <s v="YES"/>
    <x v="1"/>
    <n v="327"/>
    <x v="17"/>
    <x v="5"/>
    <x v="197"/>
    <d v="1899-12-30T07:34:39"/>
    <x v="4"/>
    <x v="1"/>
    <d v="2021-03-09T00:00:00"/>
    <s v="March"/>
    <n v="1"/>
    <n v="1"/>
    <x v="10065"/>
    <n v="-1.815972222222223E-2"/>
    <n v="-6.8402777777777923E-3"/>
    <n v="-3.1828703703703498E-3"/>
    <n v="-2.4369107043815903E-2"/>
    <x v="19"/>
    <n v="372"/>
    <n v="372"/>
  </r>
  <r>
    <s v="2021-03-25T10:04:57.321"/>
    <x v="2747"/>
    <s v="HSR Layout"/>
    <x v="2"/>
    <n v="210786"/>
    <s v="['Harpic Flushmatic Blue Aqua Marine-Pack of 2 x 50 Gms', 'English Cucumber-500 Gms', 'Ridge Gourd-500 Gms', 'Coriander Leaves-100 Gms', 'Green Chillies-100 Gms', 'Potato-1 Kg', 'Tomato-1 Kg', 'Onion-1 Kg', 'Onsitego 50% Off AC Service Voucher 1 Pc-1 Pc']"/>
    <s v="2021-03-25T10:06:17.468"/>
    <s v="2021-03-25T10:24:41.688"/>
    <s v="2021-03-25T10:40:34.632"/>
    <s v="YES"/>
    <x v="2"/>
    <n v="283"/>
    <x v="17"/>
    <x v="5"/>
    <x v="189"/>
    <d v="1899-12-30T10:04:57"/>
    <x v="4"/>
    <x v="0"/>
    <d v="2021-03-09T00:00:00"/>
    <s v="March"/>
    <n v="1"/>
    <n v="1"/>
    <x v="10066"/>
    <n v="-2.4733796296296351E-2"/>
    <n v="-9.2592592592588563E-4"/>
    <n v="-1.2777777777777777E-2"/>
    <n v="-2.4795753759692153E-2"/>
    <x v="12"/>
    <n v="328"/>
    <n v="328"/>
  </r>
  <r>
    <s v="2021-05-19T08:04:24.400"/>
    <x v="2747"/>
    <s v="HSR Layout"/>
    <x v="2"/>
    <n v="250029"/>
    <s v="['Cowpea Green Beans-250 Gms', 'Brooke Bond Red Label Tea-250 Gms', 'Colgate Max Fresh Red Gel Toothpaste-300 Gms', 'Lipton Honey Green Tea Bags-25 Pcs', 'Aashirvaad Select Atta-5 Kgs', 'Madhur Pure And Hygienic Sugar-1 Kg', 'Tinda-500 Gms', 'Mango - Sendura (Senthooram)-1.5 Kgs', 'Nandini Pure Ghee-200 Ml', 'Saffola Tasty Pro Fitness Conscious Edible Oil-1 Ltr', 'Colin Glass And Household Cleaner-250 Ml', 'Haldirams Namkeen Bhujia Sev-150 Gms', 'Nescafe Classic Coffee Powder Pack-50 Gms', 'Mangaldeep Puja Sandal Agarbattis-84 Pcs', 'Snoodles Chilli Garlic Sauce Instant Noodles 80 Gms-80 Gms', 'Lemon-3 Pcs', 'Potato-1 Kg', 'Banana / Yellaki-12 Pcs', 'Coriander Leaves-200 Gms']"/>
    <s v="2021-05-19T08:30:43.413"/>
    <s v="2021-05-19T08:34:41.601"/>
    <s v="2021-05-19T08:47:06.540"/>
    <s v="YES"/>
    <x v="0"/>
    <n v="1832"/>
    <x v="0"/>
    <x v="2"/>
    <x v="134"/>
    <d v="1899-12-30T08:04:24"/>
    <x v="4"/>
    <x v="1"/>
    <d v="2021-03-09T00:00:00"/>
    <s v="March"/>
    <n v="1"/>
    <n v="1"/>
    <x v="10067"/>
    <n v="-2.965277777777775E-2"/>
    <n v="-1.8275462962962896E-2"/>
    <n v="-2.7546296296296902E-3"/>
    <n v="-2.3556567381268517E-2"/>
    <x v="20"/>
    <n v="1832"/>
    <n v="1812"/>
  </r>
  <r>
    <s v="2021-05-28T11:47:05.152"/>
    <x v="2747"/>
    <s v="HSR Layout"/>
    <x v="2"/>
    <n v="256802"/>
    <s v="['Parle Milano Choco Chip Cookies-75 Gms', 'Pudina - Mint Leaves-200 Gms', 'Banana / Yellaki-12 Pcs', 'Brinjal Bottle Shaped-1 Pc', 'Ladies finger-250 Gms', 'Parwal-100 Gms', 'Mango - Sendura (Senthooram)-1.5 Kgs', 'Cornitos Cheese &amp; Herbs Nachos Crisps-150 Gms', 'Safal Green Peas-200 Gms', &quot;Haldiram's Soya Stick-150 Gms&quot;]"/>
    <s v="2021-05-28T12:08:32.636"/>
    <s v="2021-05-28T12:21:50.855"/>
    <s v="2021-05-28T12:38:26.605"/>
    <s v="YES"/>
    <x v="0"/>
    <n v="534"/>
    <x v="0"/>
    <x v="5"/>
    <x v="125"/>
    <d v="1899-12-30T11:47:05"/>
    <x v="4"/>
    <x v="6"/>
    <d v="2021-03-09T00:00:00"/>
    <s v="March"/>
    <n v="1"/>
    <n v="1"/>
    <x v="5486"/>
    <n v="-3.5659722222222245E-2"/>
    <n v="-1.489583333333333E-2"/>
    <n v="-9.2361111111111116E-3"/>
    <n v="-2.1887223662813746E-2"/>
    <x v="13"/>
    <n v="534"/>
    <n v="534"/>
  </r>
  <r>
    <s v="2021-05-30T15:54:46.516"/>
    <x v="2747"/>
    <s v="HSR Layout"/>
    <x v="2"/>
    <n v="258822"/>
    <s v="['Popular Essentials Jeera-100 Gms', 'Aashirvaad Select Atta-5 Kgs', 'Homelite Match Box-1 Pc', 'Colgate Kids 6+ Yrs Toothpaste - Motu Patlu 18 Gms-18 Gms', 'Parachute Coconut Oil-100 Ml', 'Cadbury Nutties Chocolate-30 Gms', 'Nestle Kitkat Fingers Chocolate-37.5 Gms']"/>
    <s v="2021-05-30T16:14:31.349"/>
    <s v="2021-05-30T16:25:45.370"/>
    <s v="2021-05-30T16:41:28.514"/>
    <s v="YES"/>
    <x v="1"/>
    <n v="529"/>
    <x v="0"/>
    <x v="80"/>
    <x v="123"/>
    <d v="1899-12-30T15:54:46"/>
    <x v="3"/>
    <x v="4"/>
    <d v="2021-03-09T00:00:00"/>
    <s v="March"/>
    <n v="1"/>
    <n v="1"/>
    <x v="10068"/>
    <n v="-3.2430555555555629E-2"/>
    <n v="-1.3715277777777812E-2"/>
    <n v="-7.8009259259258501E-3"/>
    <n v="-1.5693649314339132E-2"/>
    <x v="8"/>
    <n v="529"/>
    <n v="485"/>
  </r>
  <r>
    <s v="2021-03-09T08:42:25.195"/>
    <x v="2748"/>
    <s v="HSR Layout"/>
    <x v="2"/>
    <n v="200639"/>
    <s v="['Britannia Whole Wheat Bread-400 Gms', 'Potato-1 Kg', 'Onion-1 Kg', 'Onsitego 50% Off AC Service Voucher 1 Pc-1 Pc']"/>
    <s v="2021-03-09T08:42:48.442"/>
    <s v="2021-03-09T08:47:19.731"/>
    <s v="2021-03-09T08:54:30.265"/>
    <s v="YES"/>
    <x v="1"/>
    <n v="134"/>
    <x v="2"/>
    <x v="5"/>
    <x v="205"/>
    <d v="1899-12-30T08:42:25"/>
    <x v="4"/>
    <x v="2"/>
    <d v="2021-03-09T00:00:00"/>
    <s v="March"/>
    <n v="1"/>
    <n v="1"/>
    <x v="10069"/>
    <n v="-8.3912037037037202E-3"/>
    <n v="-2.662037037036713E-4"/>
    <n v="-3.1365740740740833E-3"/>
    <n v="-1.3439351418771544E-2"/>
    <x v="7"/>
    <n v="159"/>
    <n v="159"/>
  </r>
  <r>
    <s v="2021-03-25T07:38:38.002"/>
    <x v="2748"/>
    <s v="HSR Layout"/>
    <x v="2"/>
    <n v="210710"/>
    <s v="['Britannia Whole Wheat Bread-400 Gms', 'Nutrela Soya Chunks-200 Gms']"/>
    <s v="2021-03-25T07:40:38.969"/>
    <s v="2021-03-25T07:48:07.311"/>
    <s v="2021-03-25T08:07:55.937"/>
    <s v="YES"/>
    <x v="1"/>
    <n v="90"/>
    <x v="2"/>
    <x v="5"/>
    <x v="189"/>
    <d v="1899-12-30T07:38:38"/>
    <x v="4"/>
    <x v="0"/>
    <d v="2021-03-09T00:00:00"/>
    <s v="March"/>
    <n v="1"/>
    <n v="1"/>
    <x v="10070"/>
    <n v="-2.0335648148148144E-2"/>
    <n v="-1.388888888888884E-3"/>
    <n v="-5.1967592592592204E-3"/>
    <n v="-4.0580700256191406E-2"/>
    <x v="0"/>
    <n v="115"/>
    <n v="115"/>
  </r>
  <r>
    <s v="2021-04-08T09:11:06.920"/>
    <x v="2748"/>
    <s v="HSR Layout"/>
    <x v="2"/>
    <n v="220744"/>
    <s v="['Eggs-30 Pcs', 'Green Chillies-200 Gms', 'Green Chillies-500 Gms', 'Onion-1 Kg', 'Coriander Leaves-200 Gms', 'Tomato-1 Kg', 'Milky Mist Curd Pouch-500 Gms', 'Britannia Brown Bread-400 Gms']"/>
    <s v="2021-04-08T09:11:22.893"/>
    <s v="2021-04-08T09:28:30.635"/>
    <s v="2021-04-08T09:33:56.895"/>
    <s v="YES"/>
    <x v="1"/>
    <n v="410"/>
    <x v="2"/>
    <x v="5"/>
    <x v="175"/>
    <d v="1899-12-30T09:11:06"/>
    <x v="4"/>
    <x v="0"/>
    <d v="2021-03-09T00:00:00"/>
    <s v="March"/>
    <n v="1"/>
    <n v="1"/>
    <x v="352"/>
    <n v="-1.5856481481481444E-2"/>
    <n v="-1.8518518518512161E-4"/>
    <n v="-1.1898148148148158E-2"/>
    <n v="-9.4668370310140963E-3"/>
    <x v="6"/>
    <n v="435"/>
    <n v="435"/>
  </r>
  <r>
    <s v="2021-06-09T15:03:21.223"/>
    <x v="2748"/>
    <s v="HSR Layout"/>
    <x v="2"/>
    <n v="266547"/>
    <s v="['Haldirams Murukku-150 Gms', 'Britannia Gobbles Butter Blast Cake Bar-60 Gms', 'Peppy Tomato Discs-75 Gms', 'Haldirams Nagpur Punjabi Tadka-150 Gms', 'Britannia Fruit Cake-130 Gms', 'Cornitos Cheese &amp; Herbs Nachos Crisps-150 Gms', 'Haldirams All in One Namkeen-150 Gms', 'Colgate Kids 6+ Yrs Toothpaste - Motu Patlu 18 Gms-18 Gms', 'Britannia Pineapple Plunge Barcake-60 Gms', 'Bingo Mad Angles Cheese Nachos 15 Gms-15 Gms', &quot;Haldiram's Namkeen Chana Nuts-150 Gms&quot;, 'Britannia Nice Time Biscuit-150 Gms', 'Minute Maid Pulpy Orange Juice-1 Ltr', 'Lays Classic Salted Potato Chips-78 Gms', 'Lays Magic Masala Chips-52 Gms']"/>
    <s v="2021-06-09T15:07:39.916"/>
    <s v="2021-06-09T15:20:16.502"/>
    <s v="2021-06-09T15:25:59.975"/>
    <s v="YES"/>
    <x v="0"/>
    <n v="544"/>
    <x v="0"/>
    <x v="15"/>
    <x v="113"/>
    <d v="1899-12-30T15:03:21"/>
    <x v="3"/>
    <x v="1"/>
    <d v="2021-03-09T00:00:00"/>
    <s v="March"/>
    <n v="1"/>
    <n v="1"/>
    <x v="10071"/>
    <n v="-1.5717592592592533E-2"/>
    <n v="-2.9861111111110228E-3"/>
    <n v="-8.7615740740740744E-3"/>
    <n v="-6.1736172357314293E-3"/>
    <x v="11"/>
    <n v="544"/>
    <n v="529"/>
  </r>
  <r>
    <s v="2021-06-10T08:51:15.413"/>
    <x v="2748"/>
    <s v="HSR Layout"/>
    <x v="2"/>
    <n v="266991"/>
    <s v="['Bitter Gourd-250 Gms', 'Amul Unsalted Butter-100 Gms', 'Britannia Brown Bread-400 Gms', 'MDH Hing Powder-10 Gms']"/>
    <s v="2021-06-10T08:52:45.443"/>
    <s v="2021-06-10T08:59:32.646"/>
    <s v="2021-06-10T09:06:43.840"/>
    <s v="YES"/>
    <x v="0"/>
    <n v="175"/>
    <x v="2"/>
    <x v="5"/>
    <x v="112"/>
    <d v="1899-12-30T08:51:15"/>
    <x v="4"/>
    <x v="0"/>
    <d v="2021-03-09T00:00:00"/>
    <s v="March"/>
    <n v="1"/>
    <n v="1"/>
    <x v="10072"/>
    <n v="-1.0740740740740773E-2"/>
    <n v="-1.041666666666663E-3"/>
    <n v="-4.7106481481481999E-3"/>
    <n v="-1.3139042160777934E-2"/>
    <x v="7"/>
    <n v="200"/>
    <n v="200"/>
  </r>
  <r>
    <s v="2021-08-03T12:14:30.893"/>
    <x v="2748"/>
    <s v="HSR Layout"/>
    <x v="2"/>
    <n v="309192"/>
    <s v="['Britannia Whole Wheat Bread-450 Gms', 'Milky Mist Premium Fresh Paneer-500 Gms', 'Cornitos Cheese and Herbs Nacho Crisps-75 Gms', 'Ladies finger-500 Gms', 'Potato-1 Kg', 'Lays Hot n Sweet Chilli Potato Chips-52 Gms', 'Thums Up Pet Bottle-750 Ml', 'Maggi 2 Minute Masala Noodles-420 Gms']"/>
    <s v="2021-08-03T12:18:57.395"/>
    <s v="2021-08-03T12:22:28.017"/>
    <s v="2021-08-03T12:29:38.308"/>
    <s v="YES"/>
    <x v="1"/>
    <n v="538"/>
    <x v="2"/>
    <x v="55"/>
    <x v="58"/>
    <d v="1899-12-30T12:14:30"/>
    <x v="3"/>
    <x v="2"/>
    <d v="2021-03-09T00:00:00"/>
    <s v="March"/>
    <n v="1"/>
    <n v="1"/>
    <x v="10073"/>
    <n v="-1.0509259259259274E-2"/>
    <n v="-3.0902777777778168E-3"/>
    <n v="-2.4421296296295303E-3"/>
    <n v="-9.5602294455068345E-3"/>
    <x v="6"/>
    <n v="563"/>
    <n v="557"/>
  </r>
  <r>
    <s v="2021-08-15T09:59:20.668"/>
    <x v="2748"/>
    <s v="HSR Layout"/>
    <x v="2"/>
    <n v="317955"/>
    <s v="['Britannia Whole Wheat Bread-450 Gms', 'Surprise WOW Skincare Product 1 Pc-1 Pc', 'Onion-500 Gms']"/>
    <s v="2021-08-15T10:25:16.485"/>
    <s v="2021-08-15T10:34:57.060"/>
    <s v="2021-08-15T10:41:14.608"/>
    <s v="YES"/>
    <x v="1"/>
    <n v="184"/>
    <x v="0"/>
    <x v="62"/>
    <x v="46"/>
    <d v="1899-12-30T09:59:20"/>
    <x v="4"/>
    <x v="4"/>
    <d v="2021-03-09T00:00:00"/>
    <s v="March"/>
    <n v="1"/>
    <n v="1"/>
    <x v="10074"/>
    <n v="-2.9097222222222274E-2"/>
    <n v="-1.800925925925928E-2"/>
    <n v="-6.724537037037015E-3"/>
    <n v="-9.7988251806415908E-3"/>
    <x v="5"/>
    <n v="184"/>
    <n v="73"/>
  </r>
  <r>
    <s v="2021-03-08T22:12:14.578"/>
    <x v="2749"/>
    <s v="HSR Layout"/>
    <x v="3"/>
    <n v="200568"/>
    <s v="['Potato-1 Kg', 'Onion-1 Kg', 'Indian Cucumber-1 Kg', 'Peeled Garlic-200 Gms', 'MTR Mango Sliced Pickle-300 Gms', 'Saffola Tasty Pro Fitness Conscious Edible Oil-1 Ltr', 'Onsitego 50% Off AC Service Voucher 1 Pc-1 Pc']"/>
    <s v="2021-03-08T22:20:42.196"/>
    <s v="2021-03-08T22:24:16.649"/>
    <s v="2021-03-08T22:38:24.258"/>
    <s v="YES"/>
    <x v="0"/>
    <n v="445"/>
    <x v="2"/>
    <x v="5"/>
    <x v="206"/>
    <d v="1899-12-30T22:12:14"/>
    <x v="1"/>
    <x v="3"/>
    <d v="2021-03-08T00:00:00"/>
    <s v="March"/>
    <n v="1"/>
    <n v="1"/>
    <x v="10075"/>
    <n v="-1.8171296296296213E-2"/>
    <n v="-5.8796296296295125E-3"/>
    <n v="-2.476851851851869E-3"/>
    <n v="-1.04043973301924E-2"/>
    <x v="8"/>
    <n v="470"/>
    <n v="470"/>
  </r>
  <r>
    <s v="2021-03-15T21:36:47.805"/>
    <x v="2749"/>
    <s v="HSR Layout"/>
    <x v="3"/>
    <n v="204651"/>
    <s v="['Carrot - Delhi-500 Gms', 'Cauliflower-1 Pc', 'Ladies finger-500 Gms', 'Potato-1 Kg', 'Tomato-1 Kg', 'Cabbage-500 Gms', 'Green Capsicum-500 Gms', 'Onion-1 Kg', 'Brinjal Vari-500 Gms', 'Popular Essential Bansi Sooji-1 Kg', 'Popular Essential Regular Kabuli Chana-500 Gms', 'Popular Essential Thick Avalakki-500 Gms', 'Amul Fresh Paneer-200 Gms', 'Sweet Pumpkin-500 Gms', 'Onsitego 50% Off AC Service Voucher 1 Pc-1 Pc']"/>
    <s v="2021-03-15T21:37:07.533"/>
    <s v="2021-03-15T21:44:46.635"/>
    <s v="2021-03-15T21:54:37.433"/>
    <s v="YES"/>
    <x v="1"/>
    <n v="634"/>
    <x v="2"/>
    <x v="5"/>
    <x v="199"/>
    <d v="1899-12-30T21:36:47"/>
    <x v="1"/>
    <x v="3"/>
    <d v="2021-03-08T00:00:00"/>
    <s v="March"/>
    <n v="1"/>
    <n v="1"/>
    <x v="6735"/>
    <n v="-1.2384259259259345E-2"/>
    <n v="-2.3148148148155467E-4"/>
    <n v="-5.3125000000000533E-3"/>
    <n v="-7.4926784740798518E-3"/>
    <x v="11"/>
    <n v="659"/>
    <n v="659"/>
  </r>
  <r>
    <s v="2021-03-30T08:48:57.263"/>
    <x v="2749"/>
    <s v="HSR Layout"/>
    <x v="3"/>
    <n v="214316"/>
    <s v="['Dettol Antiseptic Liquid-550 Ml', 'Dettol Original Instant Hand Sanitizer-200 Ml', 'MTR Rava Idli 1 Pc-1 Pc']"/>
    <s v="2021-03-30T08:50:12.956"/>
    <s v="2021-03-30T09:04:18.486"/>
    <s v="2021-03-30T09:19:34.507"/>
    <s v="YES"/>
    <x v="1"/>
    <n v="376"/>
    <x v="2"/>
    <x v="5"/>
    <x v="184"/>
    <d v="1899-12-30T08:48:57"/>
    <x v="4"/>
    <x v="2"/>
    <d v="2021-03-08T00:00:00"/>
    <s v="March"/>
    <n v="1"/>
    <n v="1"/>
    <x v="10076"/>
    <n v="-2.126157407407403E-2"/>
    <n v="-8.6805555555552472E-4"/>
    <n v="-9.7916666666666985E-3"/>
    <n v="-2.7283016620003459E-2"/>
    <x v="5"/>
    <n v="401"/>
    <n v="401"/>
  </r>
  <r>
    <s v="2021-04-04T23:28:19.820"/>
    <x v="2749"/>
    <s v="HSR Layout"/>
    <x v="3"/>
    <n v="218488"/>
    <s v="['Raw Mango-500 Gms', 'Popular Essentials California Almonds-250 Gms', 'Amul Masti Spiced Buttermilk-1 Ltr', 'English Cucumber-500 Gms']"/>
    <s v="2021-04-04T23:30:20.108"/>
    <s v="2021-04-04T23:39:10.980"/>
    <s v="2021-04-04T23:50:32.234"/>
    <s v="YES"/>
    <x v="1"/>
    <n v="410"/>
    <x v="13"/>
    <x v="5"/>
    <x v="179"/>
    <d v="1899-12-30T23:28:19"/>
    <x v="0"/>
    <x v="4"/>
    <d v="2021-03-08T00:00:00"/>
    <s v="March"/>
    <n v="1"/>
    <n v="1"/>
    <x v="10077"/>
    <n v="-1.5428240740740784E-2"/>
    <n v="-1.4004629629630339E-3"/>
    <n v="-6.134259259259256E-3"/>
    <n v="-7.9457544971572123E-3"/>
    <x v="7"/>
    <n v="443"/>
    <n v="443"/>
  </r>
  <r>
    <s v="2021-04-15T21:28:32.527"/>
    <x v="2749"/>
    <s v="HSR Layout"/>
    <x v="3"/>
    <n v="227201"/>
    <s v="['Ginger-500 Gms', 'Lemon-9 Pcs', 'Basil Leaves-100 Gms', 'Imported Orange-2 Pcs', 'Cinnamon Stick-20 Gms', 'Cloves-10 Gms', 'Eco Valley Organic Green Tea 8.5 Gms-8.5 Gms']"/>
    <s v="2021-04-15T21:48:38.697"/>
    <s v="2021-04-15T21:51:04.519"/>
    <s v="2021-04-15T22:01:26.304"/>
    <s v="YES"/>
    <x v="0"/>
    <n v="195"/>
    <x v="32"/>
    <x v="5"/>
    <x v="168"/>
    <d v="1899-12-30T21:28:32"/>
    <x v="1"/>
    <x v="0"/>
    <d v="2021-03-08T00:00:00"/>
    <s v="March"/>
    <n v="1"/>
    <n v="1"/>
    <x v="10078"/>
    <n v="-2.284722222222213E-2"/>
    <n v="-1.3958333333333295E-2"/>
    <n v="-1.6898148148148939E-3"/>
    <n v="-7.8450167747141815E-3"/>
    <x v="8"/>
    <n v="227"/>
    <n v="227"/>
  </r>
  <r>
    <s v="2021-09-02T20:43:38.185"/>
    <x v="2749"/>
    <s v="HSR Layout"/>
    <x v="3"/>
    <n v="336054"/>
    <s v="[&quot;Daadi's Golden Wheat Methi Khakhra Crisps-180 Gms&quot;, 'Surprise WOW Skincare Product 1 Pc-1 Pc', 'Haldirams Salted Peanuts-150 Gms']"/>
    <s v="2021-09-02T20:45:35.901"/>
    <s v="2021-09-02T20:47:10.009"/>
    <s v="2021-09-02T20:58:03.340"/>
    <s v="YES"/>
    <x v="1"/>
    <n v="268"/>
    <x v="0"/>
    <x v="128"/>
    <x v="28"/>
    <d v="1899-12-30T20:43:38"/>
    <x v="1"/>
    <x v="0"/>
    <d v="2021-03-08T00:00:00"/>
    <s v="March"/>
    <n v="1"/>
    <n v="1"/>
    <x v="10079"/>
    <n v="-1.0011574074074048E-2"/>
    <n v="-1.3541666666666563E-3"/>
    <n v="-1.0995370370370239E-3"/>
    <n v="-8.650954519560692E-3"/>
    <x v="5"/>
    <n v="268"/>
    <n v="152"/>
  </r>
  <r>
    <s v="2021-03-08T21:52:01.563"/>
    <x v="2750"/>
    <s v="HSR Layout"/>
    <x v="2"/>
    <n v="200551"/>
    <s v="['Britannia Healthy Slice Bread-450 Gms', 'Wills Classic Ice Burst-Pack of 10', 'Society Tea-500 Gms', 'Onsitego 50% Off AC Service Voucher 1 Pc-1 Pc']"/>
    <s v="2021-03-08T22:07:55.564"/>
    <s v="2021-03-08T22:12:53.190"/>
    <s v="2021-03-08T22:18:06.926"/>
    <s v="YES"/>
    <x v="1"/>
    <n v="470"/>
    <x v="0"/>
    <x v="5"/>
    <x v="206"/>
    <d v="1899-12-30T21:52:01"/>
    <x v="1"/>
    <x v="3"/>
    <d v="2021-03-08T00:00:00"/>
    <s v="March"/>
    <n v="1"/>
    <n v="1"/>
    <x v="9056"/>
    <n v="-1.8113425925925797E-2"/>
    <n v="-1.1041666666666505E-2"/>
    <n v="-3.4490740740741321E-3"/>
    <n v="-3.898562638567095E-3"/>
    <x v="7"/>
    <n v="470"/>
    <n v="470"/>
  </r>
  <r>
    <s v="2021-03-13T11:16:30.589"/>
    <x v="2750"/>
    <s v="HSR Layout"/>
    <x v="2"/>
    <n v="203094"/>
    <s v="['Aashirvaad Whole Wheat Atta-5 Kgs', 'Onsitego 50% Off AC Service Voucher 1 Pc-1 Pc']"/>
    <s v="2021-03-13T11:18:31.643"/>
    <s v="2021-03-13T11:34:15.508"/>
    <s v="2021-03-13T11:42:03.767"/>
    <s v="YES"/>
    <x v="1"/>
    <n v="270"/>
    <x v="0"/>
    <x v="5"/>
    <x v="201"/>
    <d v="1899-12-30T11:16:30"/>
    <x v="4"/>
    <x v="5"/>
    <d v="2021-03-08T00:00:00"/>
    <s v="March"/>
    <n v="1"/>
    <n v="1"/>
    <x v="5531"/>
    <n v="-1.7743055555555554E-2"/>
    <n v="-1.4004629629629228E-3"/>
    <n v="-1.092592592592595E-2"/>
    <n v="-1.1110319777793634E-2"/>
    <x v="0"/>
    <n v="270"/>
    <n v="270"/>
  </r>
  <r>
    <s v="2021-03-19T14:23:46.587"/>
    <x v="2750"/>
    <s v="HSR Layout"/>
    <x v="2"/>
    <n v="206818"/>
    <s v="['Marlboro Advance (Gold Advance)-Pack of 10']"/>
    <s v="2021-03-19T14:24:12.534"/>
    <s v="2021-03-19T14:32:08.871"/>
    <s v="2021-03-19T14:37:54.302"/>
    <s v="YES"/>
    <x v="0"/>
    <n v="165"/>
    <x v="2"/>
    <x v="5"/>
    <x v="195"/>
    <d v="1899-12-30T14:23:46"/>
    <x v="3"/>
    <x v="6"/>
    <d v="2021-03-08T00:00:00"/>
    <s v="March"/>
    <n v="1"/>
    <n v="1"/>
    <x v="10080"/>
    <n v="-9.8148148148147207E-3"/>
    <n v="-3.0092592592589895E-4"/>
    <n v="-5.5092592592592693E-3"/>
    <n v="-6.5687056232675203E-3"/>
    <x v="1"/>
    <n v="190"/>
    <n v="190"/>
  </r>
  <r>
    <s v="2021-03-20T12:25:03.755"/>
    <x v="2750"/>
    <s v="HSR Layout"/>
    <x v="2"/>
    <n v="207409"/>
    <s v="['Whisper Choice Ultra Wings XL Pads-20 Pcs', 'Maggi Masala Noodles-560 Gms', 'Britannia Nutri Choice High Fiber Digestive Biscuits-200 Gms']"/>
    <s v="2021-03-20T12:26:15.376"/>
    <s v="2021-03-20T12:36:14.257"/>
    <s v="2021-03-20T12:47:18.376"/>
    <s v="YES"/>
    <x v="1"/>
    <n v="294"/>
    <x v="2"/>
    <x v="5"/>
    <x v="194"/>
    <d v="1899-12-30T12:25:03"/>
    <x v="3"/>
    <x v="5"/>
    <d v="2021-03-08T00:00:00"/>
    <s v="March"/>
    <n v="1"/>
    <n v="1"/>
    <x v="10081"/>
    <n v="-1.5451388888888862E-2"/>
    <n v="-8.3333333333324155E-4"/>
    <n v="-6.9328703703703809E-3"/>
    <n v="-1.4422868065511201E-2"/>
    <x v="5"/>
    <n v="319"/>
    <n v="319"/>
  </r>
  <r>
    <s v="2021-03-08T21:44:12.119"/>
    <x v="2751"/>
    <s v="HSR Layout"/>
    <x v="3"/>
    <n v="200544"/>
    <s v="['Gold Flakes Kings - Neo-Pack of 10', 'Onsitego 50% Off AC Service Voucher 1 Pc-1 Pc']"/>
    <s v="2021-03-08T21:48:13.730"/>
    <s v="2021-03-08T21:49:48.876"/>
    <s v="2021-03-08T21:56:06.762"/>
    <s v="YES"/>
    <x v="0"/>
    <n v="150"/>
    <x v="45"/>
    <x v="5"/>
    <x v="206"/>
    <d v="1899-12-30T21:44:12"/>
    <x v="1"/>
    <x v="3"/>
    <d v="2021-03-08T00:00:00"/>
    <s v="March"/>
    <n v="1"/>
    <n v="1"/>
    <x v="10082"/>
    <n v="-8.2638888888888484E-3"/>
    <n v="-2.7893518518518068E-3"/>
    <n v="-1.0995370370370239E-3"/>
    <n v="-4.786870298609548E-3"/>
    <x v="0"/>
    <n v="187"/>
    <n v="187"/>
  </r>
  <r>
    <s v="2021-03-12T23:10:17.790"/>
    <x v="2751"/>
    <s v="HSR Layout"/>
    <x v="3"/>
    <n v="202935"/>
    <s v="['Nandini Curd-500 Gms', 'Onsitego 50% Off AC Service Voucher 1 Pc-1 Pc']"/>
    <s v="2021-03-12T23:15:52.939"/>
    <s v="2021-03-12T23:16:31.860"/>
    <s v="2021-03-12T23:21:54.688"/>
    <s v="YES"/>
    <x v="0"/>
    <n v="22"/>
    <x v="13"/>
    <x v="5"/>
    <x v="202"/>
    <d v="1899-12-30T23:10:17"/>
    <x v="0"/>
    <x v="6"/>
    <d v="2021-03-08T00:00:00"/>
    <s v="March"/>
    <n v="1"/>
    <n v="1"/>
    <x v="10083"/>
    <n v="-8.0671296296296324E-3"/>
    <n v="-3.8773148148147918E-3"/>
    <n v="-4.5138888888895945E-4"/>
    <n v="-3.8400266305251935E-3"/>
    <x v="0"/>
    <n v="55"/>
    <n v="55"/>
  </r>
  <r>
    <s v="2021-03-13T13:44:04.875"/>
    <x v="2751"/>
    <s v="HSR Layout"/>
    <x v="3"/>
    <n v="203194"/>
    <s v="['Nandini Curd-500 Gms']"/>
    <s v="2021-03-13T13:49:02.389"/>
    <s v="2021-03-13T13:52:10.719"/>
    <s v="2021-03-13T13:57:55.139"/>
    <s v="YES"/>
    <x v="0"/>
    <n v="22"/>
    <x v="2"/>
    <x v="5"/>
    <x v="201"/>
    <d v="1899-12-30T13:44:04"/>
    <x v="3"/>
    <x v="5"/>
    <d v="2021-03-08T00:00:00"/>
    <s v="March"/>
    <n v="1"/>
    <n v="1"/>
    <x v="3549"/>
    <n v="-9.6180555555556158E-3"/>
    <n v="-3.4490740740741321E-3"/>
    <n v="-2.175925925925859E-3"/>
    <n v="-6.8622575832920137E-3"/>
    <x v="1"/>
    <n v="47"/>
    <n v="47"/>
  </r>
  <r>
    <s v="2021-03-24T21:59:03.260"/>
    <x v="2751"/>
    <s v="HSR Layout"/>
    <x v="3"/>
    <n v="210560"/>
    <s v="['OCB Black - Big-1 Pack']"/>
    <s v="2021-03-24T22:16:23.066"/>
    <s v="2021-03-24T22:17:26.250"/>
    <s v="2021-03-24T22:24:54.558"/>
    <s v="YES"/>
    <x v="0"/>
    <n v="60"/>
    <x v="2"/>
    <x v="5"/>
    <x v="190"/>
    <d v="1899-12-30T21:59:03"/>
    <x v="1"/>
    <x v="1"/>
    <d v="2021-03-08T00:00:00"/>
    <s v="March"/>
    <n v="1"/>
    <n v="1"/>
    <x v="6082"/>
    <n v="-1.7951388888888919E-2"/>
    <n v="-1.2037037037037068E-2"/>
    <n v="-7.2916666666666963E-4"/>
    <n v="-5.5518378070240626E-3"/>
    <x v="1"/>
    <n v="85"/>
    <n v="85"/>
  </r>
  <r>
    <s v="2021-04-08T13:38:22.360"/>
    <x v="2751"/>
    <s v="HSR Layout"/>
    <x v="3"/>
    <n v="220943"/>
    <s v="['Gold Flakes Kings-Pack of 10']"/>
    <s v="2021-04-08T13:45:51.083"/>
    <s v="2021-04-08T13:47:47.654"/>
    <s v="2021-04-08T14:01:06.894"/>
    <s v="YES"/>
    <x v="1"/>
    <n v="165"/>
    <x v="2"/>
    <x v="5"/>
    <x v="175"/>
    <d v="1899-12-30T13:38:22"/>
    <x v="3"/>
    <x v="0"/>
    <d v="2021-03-08T00:00:00"/>
    <s v="March"/>
    <n v="1"/>
    <n v="1"/>
    <x v="10084"/>
    <n v="-1.5787037037036988E-2"/>
    <n v="-5.1967592592592204E-3"/>
    <n v="-1.3425925925926174E-3"/>
    <n v="-1.5832441643878991E-2"/>
    <x v="1"/>
    <n v="190"/>
    <n v="190"/>
  </r>
  <r>
    <s v="2021-05-22T10:11:25.353"/>
    <x v="2751"/>
    <s v="HSR Layout"/>
    <x v="3"/>
    <n v="252286"/>
    <s v="['Nandas Mr Bready Premium Milk Bread-400 Gms', 'Nandini - Shubham Pasteurized Standardized Milk-1 Ltr']"/>
    <s v="2021-05-22T10:11:29.456"/>
    <s v="2021-05-22T10:18:35.829"/>
    <s v="2021-05-22T10:22:30.162"/>
    <s v="YES"/>
    <x v="1"/>
    <n v="86"/>
    <x v="2"/>
    <x v="53"/>
    <x v="131"/>
    <d v="1899-12-30T10:11:25"/>
    <x v="4"/>
    <x v="5"/>
    <d v="2021-03-08T00:00:00"/>
    <s v="March"/>
    <n v="1"/>
    <n v="1"/>
    <x v="10085"/>
    <n v="-7.6967592592592782E-3"/>
    <n v="-4.6296296296322037E-5"/>
    <n v="-4.9305555555554936E-3"/>
    <n v="-6.2918340026775037E-3"/>
    <x v="0"/>
    <n v="111"/>
    <n v="107"/>
  </r>
  <r>
    <s v="2021-03-08T20:29:34.443"/>
    <x v="2752"/>
    <s v="HSR Layout"/>
    <x v="2"/>
    <n v="200479"/>
    <s v="['Cadbury Dairy Milk Crackle Chocolate-36 Gms', 'Milky Mist Paneer-200 Gms', 'Nandini Good Life Slim Milk-500 Ml', 'Classic Ultra Milds-Pack of 20', 'Cadbury Dairy Milk Crispello Chocolate-33 Gms', 'Coca Cola Pet Bottle-750 Ml', 'Amul Rose Lassi-250 Ml', 'Banana Robusta-6 Pcs', 'Snickers Cashew Chocolate-45 Gms', 'Onsitego 50% Off AC Service Voucher 1 Pc-1 Pc']"/>
    <s v="2021-03-08T20:30:05.437"/>
    <s v="2021-03-08T20:38:54.657"/>
    <s v="2021-03-08T20:53:50.016"/>
    <s v="YES"/>
    <x v="2"/>
    <n v="826"/>
    <x v="17"/>
    <x v="19"/>
    <x v="206"/>
    <d v="1899-12-30T20:29:34"/>
    <x v="1"/>
    <x v="3"/>
    <d v="2021-03-08T00:00:00"/>
    <s v="March"/>
    <n v="1"/>
    <n v="1"/>
    <x v="10086"/>
    <n v="-1.6851851851851896E-2"/>
    <n v="-3.5879629629631538E-4"/>
    <n v="-6.1226851851852171E-3"/>
    <n v="-1.1910142230493146E-2"/>
    <x v="13"/>
    <n v="871"/>
    <n v="857"/>
  </r>
  <r>
    <s v="2021-03-10T19:45:39.799"/>
    <x v="2752"/>
    <s v="HSR Layout"/>
    <x v="2"/>
    <n v="201536"/>
    <s v="['Classic Ultra Milds-Pack of 20']"/>
    <s v="2021-03-10T19:49:12.523"/>
    <s v="2021-03-10T19:51:25.275"/>
    <s v="2021-03-10T20:06:42.606"/>
    <s v="YES"/>
    <x v="1"/>
    <n v="660"/>
    <x v="17"/>
    <x v="5"/>
    <x v="204"/>
    <d v="1899-12-30T19:45:39"/>
    <x v="2"/>
    <x v="1"/>
    <d v="2021-03-08T00:00:00"/>
    <s v="March"/>
    <n v="1"/>
    <n v="1"/>
    <x v="10087"/>
    <n v="-1.461805555555562E-2"/>
    <n v="-2.4652777777777191E-3"/>
    <n v="-1.5393518518518334E-3"/>
    <n v="-1.2665395983536535E-2"/>
    <x v="1"/>
    <n v="705"/>
    <n v="705"/>
  </r>
  <r>
    <s v="2021-03-31T16:21:01.141"/>
    <x v="2752"/>
    <s v="HSR Layout"/>
    <x v="2"/>
    <n v="215343"/>
    <s v="['Classic Ultra Milds-Pack of 20']"/>
    <s v="2021-03-31T16:23:16.539"/>
    <s v="2021-03-31T16:32:06.098"/>
    <s v="2021-03-31T16:46:40.851"/>
    <s v="YES"/>
    <x v="1"/>
    <n v="660"/>
    <x v="17"/>
    <x v="5"/>
    <x v="183"/>
    <d v="1899-12-30T16:21:01"/>
    <x v="3"/>
    <x v="1"/>
    <d v="2021-03-08T00:00:00"/>
    <s v="March"/>
    <n v="1"/>
    <n v="1"/>
    <x v="10088"/>
    <n v="-1.7812500000000009E-2"/>
    <n v="-1.5625000000000222E-3"/>
    <n v="-6.134259259259256E-3"/>
    <n v="-1.4470198675496674E-2"/>
    <x v="1"/>
    <n v="705"/>
    <n v="705"/>
  </r>
  <r>
    <s v="2021-04-18T21:21:35.195"/>
    <x v="2752"/>
    <s v="HSR Layout"/>
    <x v="2"/>
    <n v="229527"/>
    <s v="['Classic Ultra Milds-Pack of 20', 'Paper Boat Aamras Juice-1 Ltr', 'Britannia Orange Bites Barcake-60 Gms']"/>
    <s v="2021-04-18T21:33:00.512"/>
    <s v="2021-04-18T21:52:28.142"/>
    <s v="2021-04-18T22:05:34.796"/>
    <s v="YES"/>
    <x v="1"/>
    <n v="795"/>
    <x v="17"/>
    <x v="131"/>
    <x v="165"/>
    <d v="1899-12-30T21:21:35"/>
    <x v="1"/>
    <x v="4"/>
    <d v="2021-03-08T00:00:00"/>
    <s v="March"/>
    <n v="1"/>
    <n v="1"/>
    <x v="10089"/>
    <n v="-3.0543981481481519E-2"/>
    <n v="-7.9282407407408328E-3"/>
    <n v="-1.3518518518518596E-2"/>
    <n v="-9.8825659466390305E-3"/>
    <x v="5"/>
    <n v="840"/>
    <n v="838"/>
  </r>
  <r>
    <s v="2021-05-29T08:21:19.406"/>
    <x v="2752"/>
    <s v="HSR Layout"/>
    <x v="2"/>
    <n v="257485"/>
    <s v="['Mothers Recipe Ginger and Garlic Paste-200 Gms', 'Bottle Gourd-500 Gms', 'Paper Boat Anar Juice-1 Ltr', 'Paper Boat Jaljeera Juice-200 Ml', 'Amul Lassi-250 Ml', 'Parle Hide &amp; Seek Biscuits-200 Gms', 'Coca Cola Pet Bottle-750 Ml', 'Sunfeast Dark Fantasy Choco Fills-150 Gms', 'Man Matters Anti Hairfall Shampoo 15 Ml-15 Ml', 'Best Plus Eggs-12 Pcs', 'Haldirams Mixture-350 Gms', 'Maggi Masala Ae Magic-30 Gms', 'Britannia Nice Time Biscuit-150 Gms']"/>
    <s v="2021-05-29T08:41:07.086"/>
    <s v="2021-05-29T08:57:14.615"/>
    <s v="2021-05-29T09:09:02.400"/>
    <s v="YES"/>
    <x v="1"/>
    <n v="967"/>
    <x v="0"/>
    <x v="72"/>
    <x v="124"/>
    <d v="1899-12-30T08:21:19"/>
    <x v="4"/>
    <x v="5"/>
    <d v="2021-03-08T00:00:00"/>
    <s v="March"/>
    <n v="1"/>
    <n v="1"/>
    <x v="10090"/>
    <n v="-3.313657407407411E-2"/>
    <n v="-1.3749999999999984E-2"/>
    <n v="-1.1192129629629677E-2"/>
    <n v="-2.149231983486128E-2"/>
    <x v="15"/>
    <n v="967"/>
    <n v="898"/>
  </r>
  <r>
    <s v="2021-06-27T16:57:38.156"/>
    <x v="2752"/>
    <s v="HSR Layout"/>
    <x v="2"/>
    <n v="280675"/>
    <s v="['Bingo Mad Angles Cheese Nachos 15 Gms-15 Gms', 'Gone Mad Gery Sugar Cheese Crackers-110 Gms', 'Parle G Glucose Biscuits-250 Gms', 'Haldirams Tasty Nuts-150 Gms', 'Britannia Treat Jim Jam Biscuit-150 Gms', 'Milky Mist Curd Pouch-500 Gms', 'Nandini Standard Milk-1 Ltr', 'Milky Mist Mishti Doi-85 Gms', 'Britannia Whole Wheat Bread-400 Gms', 'Classic Ultra Milds-Pack of 20', 'Britannia Treat Croissant Vanilla Creme Roll-45 Gms', 'TATA Tea Tulsi Green 1 Pc-1 Pc', 'Alpenliebe Juzt Jelly Strawberry Flavour-18 Pcs', 'Bisk Farm English Cracker-150 Gms']"/>
    <s v="2021-06-27T17:16:59.231"/>
    <s v="2021-06-27T17:23:00.823"/>
    <s v="2021-06-27T17:35:29.841"/>
    <s v="YES"/>
    <x v="1"/>
    <n v="1611"/>
    <x v="2"/>
    <x v="9"/>
    <x v="95"/>
    <d v="1899-12-30T16:57:38"/>
    <x v="3"/>
    <x v="4"/>
    <d v="2021-03-08T00:00:00"/>
    <s v="March"/>
    <n v="1"/>
    <n v="1"/>
    <x v="10091"/>
    <n v="-2.6284722222222334E-2"/>
    <n v="-1.3437500000000102E-2"/>
    <n v="-4.1782407407406907E-3"/>
    <n v="-1.1827125013816817E-2"/>
    <x v="17"/>
    <n v="1636"/>
    <n v="1624"/>
  </r>
  <r>
    <s v="2021-07-08T20:08:53.498"/>
    <x v="2752"/>
    <s v="HSR Layout"/>
    <x v="2"/>
    <n v="289975"/>
    <s v="['Paper Boat Lychee Juice-150 Ml', 'Raw Pressery Natural Coconut Water-200 Ml', 'Britannia Choco Chill Barcake-130 Gms', 'Raw Pressery Cold Pressed Pomegranate Juice-250 Ml', 'Britannia Pure Magic Chocolush Cream Filled Cookies-75 Gms', 'Cadbury Oreo Strawberry Creme Biscuit-120 Gms', 'Snickers Almond Chocolate Bar-45 Gms', 'AXE Signature Mini Ticket 10 Ml-10 Ml', 'Snickers Chocolate Bar-45 Gms', 'Britannia Treat Jim Jam Biscuit-150 Gms']"/>
    <s v="2021-07-08T20:23:58.320"/>
    <s v="2021-07-08T20:29:28.596"/>
    <s v="2021-07-08T20:47:19.553"/>
    <s v="YES"/>
    <x v="0"/>
    <n v="490"/>
    <x v="0"/>
    <x v="50"/>
    <x v="84"/>
    <d v="1899-12-30T20:08:53"/>
    <x v="1"/>
    <x v="0"/>
    <d v="2021-03-08T00:00:00"/>
    <s v="March"/>
    <n v="1"/>
    <n v="1"/>
    <x v="10092"/>
    <n v="-2.6689814814814916E-2"/>
    <n v="-1.0474537037037157E-2"/>
    <n v="-3.8194444444443754E-3"/>
    <n v="-1.4310720346343541E-2"/>
    <x v="13"/>
    <n v="490"/>
    <n v="448"/>
  </r>
  <r>
    <s v="2021-07-14T21:54:39.440"/>
    <x v="2752"/>
    <s v="HSR Layout"/>
    <x v="2"/>
    <n v="294615"/>
    <s v="['Nandini Paneer-200 Gms', 'Amul Lassi-250 Ml', 'Red Capsicum-2 Pcs', 'Haldirams Namkeen Mixture-150 Gms', 'Classic Ultra Milds-Pack of 20', 'Coriander Leaves-200 Gms', 'Yellow Capsicum-2 Pcs', 'Best Egg Plus-Pack of 6', 'Haldiram Plain Bhujia-600 Gms', 'Britannia Sandwich Bread-400 Gms', 'Green Capsicum-500 Gms', 'Coca Cola Pet Bottle-750 Ml', 'Cadbury Oreo Strawberry Creme Biscuit-120 Gms', 'AXE Signature Mini Ticket 10 Ml-10 Ml', 'Gone Mad Gery Sugar Cheese Crackers-110 Gms', &quot;Haldiram's Namkeen Lite Chiwda-150 Gms&quot;, 'Milky Mist Curd Pouch-500 Gms']"/>
    <s v="2021-07-14T22:04:35.510"/>
    <s v="2021-07-14T22:09:15.062"/>
    <s v="2021-07-14T22:27:21.412"/>
    <s v="YES"/>
    <x v="1"/>
    <n v="1544"/>
    <x v="0"/>
    <x v="92"/>
    <x v="78"/>
    <d v="1899-12-30T21:54:39"/>
    <x v="1"/>
    <x v="1"/>
    <d v="2021-03-08T00:00:00"/>
    <s v="March"/>
    <n v="1"/>
    <n v="1"/>
    <x v="10093"/>
    <n v="-2.2708333333333441E-2"/>
    <n v="-6.8981481481482643E-3"/>
    <n v="-3.2407407407406552E-3"/>
    <n v="-1.3433777414925676E-2"/>
    <x v="14"/>
    <n v="1544"/>
    <n v="1479"/>
  </r>
  <r>
    <s v="2021-09-06T12:11:51.513"/>
    <x v="2752"/>
    <s v="HSR Layout"/>
    <x v="2"/>
    <n v="339953"/>
    <s v="['Coca Cola Pet Bottle-1.25 Ltrs', 'Haldirams Namkeen Mixture-150 Gms', 'Id Fresh Malabar Parota-350 Gms', 'Bisk Farm English Cracker-150 Gms', 'Cadbury Oreo Strawberry Creme Biscuit-120 Gms', 'Gone Mad Gery Sugar Cheese Crackers-110 Gms', 'Nandini Good Life Slim Milk-500 Ml', 'Britannia Treat Jim Jam Biscuit-150 Gms']"/>
    <s v="2021-09-06T12:19:59.464"/>
    <s v="2021-09-06T12:21:16.384"/>
    <s v="2021-09-06T12:35:28.335"/>
    <s v="YES"/>
    <x v="0"/>
    <n v="520"/>
    <x v="0"/>
    <x v="32"/>
    <x v="24"/>
    <d v="1899-12-30T12:11:51"/>
    <x v="3"/>
    <x v="3"/>
    <d v="2021-03-08T00:00:00"/>
    <s v="March"/>
    <n v="1"/>
    <n v="1"/>
    <x v="10094"/>
    <n v="-1.6400462962963047E-2"/>
    <n v="-5.6481481481481799E-3"/>
    <n v="-8.91203703703769E-4"/>
    <n v="-1.8796328979879959E-2"/>
    <x v="6"/>
    <n v="520"/>
    <n v="497"/>
  </r>
  <r>
    <s v="2021-03-08T19:49:51.830"/>
    <x v="2753"/>
    <s v="HSR Layout"/>
    <x v="3"/>
    <n v="200454"/>
    <s v="['Colgate Strong Teeth Anticavity Toothpaste with Amino Shakti-100 Gms', 'Onsitego 50% Off AC Service Voucher 1 Pc-1 Pc']"/>
    <s v="2021-03-08T19:50:25.267"/>
    <s v="2021-03-08T19:56:03.070"/>
    <s v="2021-03-08T20:03:49.336"/>
    <s v="YES"/>
    <x v="0"/>
    <n v="50"/>
    <x v="0"/>
    <x v="5"/>
    <x v="206"/>
    <d v="1899-12-30T19:49:51"/>
    <x v="2"/>
    <x v="3"/>
    <d v="2021-03-08T00:00:00"/>
    <s v="March"/>
    <n v="1"/>
    <n v="1"/>
    <x v="774"/>
    <n v="-9.6990740740739989E-3"/>
    <n v="-3.9351851851854303E-4"/>
    <n v="-3.9120370370369084E-3"/>
    <n v="-6.4517022248681624E-3"/>
    <x v="0"/>
    <n v="50"/>
    <n v="50"/>
  </r>
  <r>
    <s v="2021-03-10T19:34:45.823"/>
    <x v="2753"/>
    <s v="HSR Layout"/>
    <x v="3"/>
    <n v="201531"/>
    <s v="['Surf Excel Easywash Detergent Powder-500 Gms', 'Pril Dishwash Bar-100 Gms', 'All Out Ultra Bedtime Protection Refill Pack-1 Pc', 'Camphor-25 Gms', 'Wonder Fresh Naphthalene Balls-100 Gms', 'Onsitego 50% Off AC Service Voucher 1 Pc-1 Pc']"/>
    <s v="2021-03-10T19:39:32.173"/>
    <s v="2021-03-10T19:42:35.224"/>
    <s v="2021-03-10T19:50:51.302"/>
    <s v="YES"/>
    <x v="0"/>
    <n v="266"/>
    <x v="0"/>
    <x v="5"/>
    <x v="204"/>
    <d v="1899-12-30T19:34:45"/>
    <x v="2"/>
    <x v="1"/>
    <d v="2021-03-08T00:00:00"/>
    <s v="March"/>
    <n v="1"/>
    <n v="1"/>
    <x v="10095"/>
    <n v="-1.1180555555555638E-2"/>
    <n v="-3.3217592592592604E-3"/>
    <n v="-2.1180555555555536E-3"/>
    <n v="-6.9418202684358114E-3"/>
    <x v="4"/>
    <n v="266"/>
    <n v="266"/>
  </r>
  <r>
    <s v="2021-03-19T14:37:56.453"/>
    <x v="2753"/>
    <s v="HSR Layout"/>
    <x v="3"/>
    <n v="206832"/>
    <s v="['Maaza Mango Juice-160 Ml']"/>
    <s v="2021-03-19T14:38:19.703"/>
    <m/>
    <s v="2021-03-19T15:16:11.059"/>
    <s v="NO"/>
    <x v="1"/>
    <m/>
    <x v="3"/>
    <x v="10"/>
    <x v="195"/>
    <d v="1899-12-30T14:37:56"/>
    <x v="3"/>
    <x v="6"/>
    <d v="2021-03-08T00:00:00"/>
    <s v="March"/>
    <n v="0"/>
    <n v="1"/>
    <x v="10096"/>
    <n v="-2.6562500000000044E-2"/>
    <n v="-2.662037037036713E-4"/>
    <e v="#VALUE!"/>
    <e v="#VALUE!"/>
    <x v="1"/>
    <n v="0"/>
    <n v="0"/>
  </r>
  <r>
    <s v="2021-04-10T20:00:38.718"/>
    <x v="2753"/>
    <s v="HSR Layout"/>
    <x v="3"/>
    <n v="222945"/>
    <s v="['Swaha Smokeless Camphor-32 Pcs', 'Maggi Pazzta - Masala Penne-65 Gms', 'Top Ramen Curry Veg Noodles-70 Gms', 'Amul Kool Badam Milk Shake-180 Ml', 'Maggi Pazzta - Cheese Macaroni-70 Gms', 'Parle G Gold Biscuit-200 Gms', 'Dettol Antiseptic Liquid-550 Ml', 'Maggi Cheesy Tomato Twist Pasta-64 Gms', 'Britannia Milky Masti Cake-60 Gms', 'Oxy Life Natural Radiance Creme Bleach-27 Gms', 'Britannia Good Day Butter Cookies-38 Gms', 'Maggi Masala Noodles-560 Gms', 'Maggi Special Masala Noodles-70 Gms', 'Savlon Disinfectant Spray-170 Gms', 'MTR Rava Idli 1 Pc-1 Pc']"/>
    <s v="2021-04-10T20:00:59.129"/>
    <s v="2021-04-10T20:15:21.689"/>
    <s v="2021-04-10T20:24:10.120"/>
    <s v="YES"/>
    <x v="1"/>
    <n v="778"/>
    <x v="2"/>
    <x v="30"/>
    <x v="173"/>
    <d v="1899-12-30T20:00:38"/>
    <x v="1"/>
    <x v="5"/>
    <d v="2021-03-08T00:00:00"/>
    <s v="March"/>
    <n v="1"/>
    <n v="1"/>
    <x v="3626"/>
    <n v="-1.6342592592592631E-2"/>
    <n v="-2.4305555555559355E-4"/>
    <n v="-9.9768518518517091E-3"/>
    <n v="-7.2021783526209984E-3"/>
    <x v="11"/>
    <n v="803"/>
    <n v="787"/>
  </r>
  <r>
    <s v="2021-03-08T19:28:41.679"/>
    <x v="2754"/>
    <s v="HSR Layout"/>
    <x v="16"/>
    <n v="200442"/>
    <s v="['Licious Chicken Breast (Boneless)-450 Gms', 'Onsitego 50% Off AC Service Voucher 1 Pc-1 Pc']"/>
    <s v="2021-03-08T19:41:28.018"/>
    <s v="2021-03-08T19:44:29.608"/>
    <s v="2021-03-08T20:06:21.197"/>
    <s v="YES"/>
    <x v="0"/>
    <n v="490"/>
    <x v="73"/>
    <x v="5"/>
    <x v="206"/>
    <d v="1899-12-30T19:28:41"/>
    <x v="2"/>
    <x v="3"/>
    <d v="2021-03-08T00:00:00"/>
    <s v="March"/>
    <n v="1"/>
    <n v="1"/>
    <x v="10097"/>
    <n v="-2.6157407407407351E-2"/>
    <n v="-8.8773148148149073E-3"/>
    <n v="-2.0949074074072538E-3"/>
    <n v="-1.8126303864273781E-2"/>
    <x v="0"/>
    <n v="647"/>
    <n v="647"/>
  </r>
  <r>
    <s v="2021-03-30T18:34:41.421"/>
    <x v="2754"/>
    <s v="HSR Layout"/>
    <x v="16"/>
    <n v="214696"/>
    <s v="['Benson &amp; Hedges Blue Gold-Pack of 20']"/>
    <s v="2021-03-30T18:36:11.766"/>
    <s v="2021-03-30T18:44:06.584"/>
    <s v="2021-03-30T19:06:50.374"/>
    <s v="YES"/>
    <x v="0"/>
    <n v="660"/>
    <x v="49"/>
    <x v="5"/>
    <x v="184"/>
    <d v="1899-12-30T18:34:41"/>
    <x v="2"/>
    <x v="2"/>
    <d v="2021-03-08T00:00:00"/>
    <s v="March"/>
    <n v="1"/>
    <n v="1"/>
    <x v="8006"/>
    <n v="-2.2326388888888937E-2"/>
    <n v="-1.0416666666668295E-3"/>
    <n v="-5.4976851851851194E-3"/>
    <n v="-1.9822700188925967E-2"/>
    <x v="1"/>
    <n v="765"/>
    <n v="765"/>
  </r>
  <r>
    <s v="2021-04-06T18:18:28.007"/>
    <x v="2754"/>
    <s v="HSR Layout"/>
    <x v="16"/>
    <n v="219603"/>
    <s v="['Benson &amp; Hedges Blue Gold-Pack of 20']"/>
    <s v="2021-04-06T18:27:05.646"/>
    <s v="2021-04-06T18:32:17.757"/>
    <s v="2021-04-06T18:54:34.923"/>
    <s v="YES"/>
    <x v="0"/>
    <n v="660"/>
    <x v="49"/>
    <x v="5"/>
    <x v="177"/>
    <d v="1899-12-30T18:18:28"/>
    <x v="2"/>
    <x v="2"/>
    <d v="2021-03-08T00:00:00"/>
    <s v="March"/>
    <n v="1"/>
    <n v="1"/>
    <x v="10098"/>
    <n v="-2.5069444444444589E-2"/>
    <n v="-5.9837962962963065E-3"/>
    <n v="-3.6111111111111205E-3"/>
    <n v="-1.9640391338837302E-2"/>
    <x v="1"/>
    <n v="765"/>
    <n v="765"/>
  </r>
  <r>
    <s v="2021-04-09T22:02:33.506"/>
    <x v="2754"/>
    <s v="HSR Layout"/>
    <x v="16"/>
    <n v="222163"/>
    <s v="['Benson &amp; Hedges Blue Gold-Pack of 20']"/>
    <s v="2021-04-09T22:08:10.959"/>
    <s v="2021-04-09T22:14:49.503"/>
    <s v="2021-04-09T22:40:02.369"/>
    <s v="YES"/>
    <x v="0"/>
    <n v="660"/>
    <x v="49"/>
    <x v="5"/>
    <x v="174"/>
    <d v="1899-12-30T22:02:33"/>
    <x v="1"/>
    <x v="6"/>
    <d v="2021-03-08T00:00:00"/>
    <s v="March"/>
    <n v="1"/>
    <n v="1"/>
    <x v="10099"/>
    <n v="-2.6030092592592591E-2"/>
    <n v="-3.9004629629629806E-3"/>
    <n v="-4.6180555555555003E-3"/>
    <n v="-1.8541212225190597E-2"/>
    <x v="1"/>
    <n v="765"/>
    <n v="765"/>
  </r>
  <r>
    <s v="2021-04-12T18:44:47.483"/>
    <x v="2754"/>
    <s v="HSR Layout"/>
    <x v="16"/>
    <n v="224732"/>
    <s v="['Benson &amp; Hedges Blue Gold-Pack of 20']"/>
    <s v="2021-04-12T19:03:26.638"/>
    <s v="2021-04-12T19:04:24.388"/>
    <s v="2021-04-12T19:30:23.463"/>
    <s v="YES"/>
    <x v="0"/>
    <n v="330"/>
    <x v="49"/>
    <x v="5"/>
    <x v="171"/>
    <d v="1899-12-30T18:44:47"/>
    <x v="2"/>
    <x v="3"/>
    <d v="2021-03-08T00:00:00"/>
    <s v="March"/>
    <n v="1"/>
    <n v="1"/>
    <x v="10100"/>
    <n v="-3.1666666666666732E-2"/>
    <n v="-1.2951388888889026E-2"/>
    <n v="-6.712962962962532E-4"/>
    <n v="-2.2200703473220989E-2"/>
    <x v="1"/>
    <n v="435"/>
    <n v="435"/>
  </r>
  <r>
    <s v="2021-04-13T19:35:43.910"/>
    <x v="2754"/>
    <s v="HSR Layout"/>
    <x v="16"/>
    <n v="225630"/>
    <s v="['Benson &amp; Hedges Blue Gold-Pack of 20']"/>
    <s v="2021-04-13T19:50:10.262"/>
    <s v="2021-04-13T19:51:52.766"/>
    <s v="2021-04-13T20:17:45.493"/>
    <s v="YES"/>
    <x v="1"/>
    <n v="660"/>
    <x v="73"/>
    <x v="5"/>
    <x v="170"/>
    <d v="1899-12-30T19:35:43"/>
    <x v="2"/>
    <x v="2"/>
    <d v="2021-03-08T00:00:00"/>
    <s v="March"/>
    <n v="1"/>
    <n v="1"/>
    <x v="10101"/>
    <n v="-2.9189814814814863E-2"/>
    <n v="-1.0034722222222237E-2"/>
    <n v="-1.1805555555555181E-3"/>
    <n v="-2.1255046876069335E-2"/>
    <x v="1"/>
    <n v="817"/>
    <n v="817"/>
  </r>
  <r>
    <s v="2021-06-04T16:56:51.679"/>
    <x v="2754"/>
    <s v="HSR Layout"/>
    <x v="16"/>
    <n v="262712"/>
    <s v="['Kids Joy Bag 30 Gms-30 Gms', 'Colgate Kids 6+ Yrs Toothpaste - Motu Patlu 18 Gms-18 Gms', 'Bingo Mad Angles Cheese Nachos 15 Gms-15 Gms', 'Licious Chicken Thigh (Boneless)-450 Gms']"/>
    <s v="2021-06-04T17:08:45.937"/>
    <s v="2021-06-04T17:10:53.762"/>
    <s v="2021-06-04T17:32:37.805"/>
    <s v="YES"/>
    <x v="0"/>
    <n v="525"/>
    <x v="30"/>
    <x v="85"/>
    <x v="118"/>
    <d v="1899-12-30T16:56:51"/>
    <x v="3"/>
    <x v="6"/>
    <d v="2021-03-08T00:00:00"/>
    <s v="March"/>
    <n v="1"/>
    <n v="1"/>
    <x v="10102"/>
    <n v="-2.4837962962962923E-2"/>
    <n v="-8.2638888888888484E-3"/>
    <n v="-1.481481481481528E-3"/>
    <n v="-2.0646959165254778E-2"/>
    <x v="7"/>
    <n v="635"/>
    <n v="600"/>
  </r>
  <r>
    <s v="2021-03-08T18:58:12.682"/>
    <x v="2755"/>
    <s v="HSR Layout"/>
    <x v="3"/>
    <n v="200428"/>
    <s v="['Gold Flakes Kings-Pack of 10', 'Gold Flakes Kings Lights-Pack of 10']"/>
    <s v="2021-03-08T18:58:30.912"/>
    <s v="2021-03-08T19:05:46.553"/>
    <s v="2021-03-08T19:11:44.129"/>
    <s v="YES"/>
    <x v="0"/>
    <n v="330"/>
    <x v="0"/>
    <x v="5"/>
    <x v="206"/>
    <d v="1899-12-30T18:58:12"/>
    <x v="2"/>
    <x v="3"/>
    <d v="2021-03-08T00:00:00"/>
    <s v="March"/>
    <n v="1"/>
    <n v="1"/>
    <x v="10103"/>
    <n v="-9.3981481481481E-3"/>
    <n v="-2.083333333333659E-4"/>
    <n v="-5.046296296296271E-3"/>
    <n v="-5.1805973605000468E-3"/>
    <x v="0"/>
    <n v="330"/>
    <n v="330"/>
  </r>
  <r>
    <s v="2021-03-10T17:15:06.001"/>
    <x v="2755"/>
    <s v="HSR Layout"/>
    <x v="3"/>
    <n v="201459"/>
    <s v="['Gold Flakes Kings-Pack of 10', 'Onsitego 50% Off AC Service Voucher 1 Pc-1 Pc']"/>
    <s v="2021-03-10T17:18:22.053"/>
    <s v="2021-03-10T17:21:46.340"/>
    <s v="2021-03-10T17:26:47.241"/>
    <s v="YES"/>
    <x v="1"/>
    <n v="165"/>
    <x v="0"/>
    <x v="5"/>
    <x v="204"/>
    <d v="1899-12-30T17:15:06"/>
    <x v="2"/>
    <x v="1"/>
    <d v="2021-03-08T00:00:00"/>
    <s v="March"/>
    <n v="1"/>
    <n v="1"/>
    <x v="10104"/>
    <n v="-8.113425925926121E-3"/>
    <n v="-2.2685185185186141E-3"/>
    <n v="-2.3611111111111471E-3"/>
    <n v="-4.7924594392345669E-3"/>
    <x v="0"/>
    <n v="165"/>
    <n v="165"/>
  </r>
  <r>
    <s v="2021-03-26T11:05:58.246"/>
    <x v="2755"/>
    <s v="HSR Layout"/>
    <x v="3"/>
    <n v="211525"/>
    <s v="['Gold Flakes Kings Lights-Pack of 10']"/>
    <s v="2021-03-26T11:08:19.916"/>
    <s v="2021-03-26T11:15:30.878"/>
    <s v="2021-03-26T11:23:39.280"/>
    <s v="YES"/>
    <x v="0"/>
    <n v="330"/>
    <x v="2"/>
    <x v="5"/>
    <x v="188"/>
    <d v="1899-12-30T11:05:58"/>
    <x v="4"/>
    <x v="6"/>
    <d v="2021-03-08T00:00:00"/>
    <s v="March"/>
    <n v="1"/>
    <n v="1"/>
    <x v="6726"/>
    <n v="-1.2280092592592606E-2"/>
    <n v="-1.631944444444422E-3"/>
    <n v="-4.9884259259259656E-3"/>
    <n v="-1.1921304761208213E-2"/>
    <x v="1"/>
    <n v="355"/>
    <n v="355"/>
  </r>
  <r>
    <s v="2021-03-08T17:22:11.042"/>
    <x v="2756"/>
    <s v="HSR Layout"/>
    <x v="3"/>
    <n v="200381"/>
    <s v="['Kwality Walls Feast Fruit N Nut Hardcore Ice cream-70 Ml']"/>
    <s v="2021-03-08T17:22:36.272"/>
    <s v="2021-03-08T17:26:31.130"/>
    <s v="2021-03-08T17:30:34.742"/>
    <s v="YES"/>
    <x v="0"/>
    <n v="200"/>
    <x v="2"/>
    <x v="5"/>
    <x v="206"/>
    <d v="1899-12-30T17:22:11"/>
    <x v="2"/>
    <x v="3"/>
    <d v="2021-03-08T00:00:00"/>
    <s v="March"/>
    <n v="1"/>
    <n v="1"/>
    <x v="10043"/>
    <n v="-5.8217592592592071E-3"/>
    <n v="-2.8935185185174905E-4"/>
    <n v="-2.7199074074074625E-3"/>
    <n v="-3.8550623473046232E-3"/>
    <x v="1"/>
    <n v="225"/>
    <n v="225"/>
  </r>
  <r>
    <s v="2021-03-08T15:20:12.671"/>
    <x v="2757"/>
    <s v="HSR Layout"/>
    <x v="2"/>
    <n v="200327"/>
    <s v="['Marlboro Advance (Gold Advance)-Pack of 20', 'Onsitego 50% Off AC Service Voucher 1 Pc-1 Pc']"/>
    <s v="2021-03-08T15:22:00.500"/>
    <s v="2021-03-08T15:25:18.641"/>
    <s v="2021-03-08T15:32:23.586"/>
    <s v="YES"/>
    <x v="1"/>
    <n v="330"/>
    <x v="0"/>
    <x v="5"/>
    <x v="206"/>
    <d v="1899-12-30T15:20:12"/>
    <x v="3"/>
    <x v="3"/>
    <d v="2021-03-08T00:00:00"/>
    <s v="March"/>
    <n v="1"/>
    <n v="1"/>
    <x v="10105"/>
    <n v="-8.4606481481481755E-3"/>
    <n v="-1.2500000000000844E-3"/>
    <n v="-2.2916666666665808E-3"/>
    <n v="-7.5970183937222263E-3"/>
    <x v="0"/>
    <n v="330"/>
    <n v="330"/>
  </r>
  <r>
    <s v="2021-03-08T09:03:57.629"/>
    <x v="2758"/>
    <s v="HSR Layout"/>
    <x v="3"/>
    <n v="200147"/>
    <s v="['Britannia Multigrain Bread-400 Gms', 'Nandini Good Life Milk Tetra Pack-500 Ml', 'Britannia 50-50 Maska Chaska Biscuit-120 Gms', 'Bru Instant Coffee Pack-100 Gms', 'Britannia Milk Bikis Biscuits-200 Gms', 'MTR Chutney Powder-200 Gms', 'Colgate Max Fresh Peppermint Toothpaste-300 Gms', 'MTR 3 Minute Instant Poha Cup-80 Gms', 'Nandini Spiced Butter Milk-200 Ml', 'Milky Mist Natural Set Curd-1 Kg', 'Brown Eggs-6 Pcs', 'Onsitego 50% Off AC Service Voucher 1 Pc-1 Pc']"/>
    <s v="2021-03-08T09:05:53.284"/>
    <s v="2021-03-08T09:24:36.167"/>
    <s v="2021-03-08T09:29:19.120"/>
    <s v="YES"/>
    <x v="0"/>
    <n v="1046"/>
    <x v="2"/>
    <x v="45"/>
    <x v="206"/>
    <d v="1899-12-30T09:03:57"/>
    <x v="4"/>
    <x v="3"/>
    <d v="2021-03-08T00:00:00"/>
    <s v="March"/>
    <n v="1"/>
    <n v="1"/>
    <x v="10106"/>
    <n v="-1.7615740740740737E-2"/>
    <n v="-1.3425925925925619E-3"/>
    <n v="-1.2997685185185182E-2"/>
    <n v="-8.2847858543869148E-3"/>
    <x v="19"/>
    <n v="1071"/>
    <n v="1041"/>
  </r>
  <r>
    <s v="2021-03-14T14:09:37.622"/>
    <x v="2758"/>
    <s v="HSR Layout"/>
    <x v="3"/>
    <n v="203831"/>
    <s v="['Daawat Rozana Basmati Rice-1 Kg', 'Nandini Curd-500 Gms', 'Haldirams Namkeen Khara Boondi-150 Gms', 'Id Natural Paneer-200 Gms', 'Suguna Shakti Eggs-6 Eggs', &quot;Kwality Wall's Tender Coconut Ice Cream Tub-500 Ml&quot;]"/>
    <s v="2021-03-14T14:14:08.612"/>
    <s v="2021-03-14T14:25:10.748"/>
    <s v="2021-03-14T14:29:12.380"/>
    <s v="YES"/>
    <x v="0"/>
    <n v="502"/>
    <x v="2"/>
    <x v="25"/>
    <x v="200"/>
    <d v="1899-12-30T14:09:37"/>
    <x v="3"/>
    <x v="4"/>
    <d v="2021-03-08T00:00:00"/>
    <s v="March"/>
    <n v="1"/>
    <n v="1"/>
    <x v="10107"/>
    <n v="-1.359953703703709E-2"/>
    <n v="-3.1365740740740833E-3"/>
    <n v="-7.6620370370370505E-3"/>
    <n v="-4.6402822518791737E-3"/>
    <x v="4"/>
    <n v="527"/>
    <n v="498"/>
  </r>
  <r>
    <s v="2021-03-07T23:52:09.070"/>
    <x v="2759"/>
    <s v="HSR Layout"/>
    <x v="26"/>
    <n v="200072"/>
    <s v="['Dlecta Cream Cheese-150 Gms']"/>
    <s v="2021-03-07T23:53:06.758"/>
    <s v="2021-03-07T23:58:26.134"/>
    <s v="2021-03-08T00:51:47.073"/>
    <s v="YES"/>
    <x v="0"/>
    <n v="338"/>
    <x v="74"/>
    <x v="5"/>
    <x v="207"/>
    <d v="1899-12-30T23:52:09"/>
    <x v="0"/>
    <x v="4"/>
    <d v="2021-03-07T00:00:00"/>
    <s v="March"/>
    <n v="1"/>
    <n v="1"/>
    <x v="10108"/>
    <n v="0.95858796296296289"/>
    <n v="-6.5972222222232535E-4"/>
    <n v="-3.7037037037037646E-3"/>
    <n v="26.77792082394593"/>
    <x v="1"/>
    <n v="517"/>
    <n v="517"/>
  </r>
  <r>
    <s v="2021-03-07T22:33:54.617"/>
    <x v="2760"/>
    <s v="HSR Layout"/>
    <x v="2"/>
    <n v="200017"/>
    <s v="['Banana / Yellaki-6 Pcs', 'Heritage Toned Milk-1 ltr', 'Sweet Potato-500 Gms', 'Mtr Seviyan Vermicelli-400 Gms', 'Tender Coconut-2 Pcs', 'Durex Air Ultra Thin Condom-10 Pcs', 'Tic Tac Orange Flavoured Mints-7.7 Gms', 'Onsitego 50% Off AC Service Voucher 1 Pc-1 Pc']"/>
    <s v="2021-03-07T22:35:19.962"/>
    <s v="2021-03-07T22:42:05.704"/>
    <s v="2021-03-07T22:48:44.942"/>
    <s v="YES"/>
    <x v="0"/>
    <n v="503"/>
    <x v="2"/>
    <x v="5"/>
    <x v="207"/>
    <d v="1899-12-30T22:33:54"/>
    <x v="1"/>
    <x v="4"/>
    <d v="2021-03-07T00:00:00"/>
    <s v="March"/>
    <n v="1"/>
    <n v="1"/>
    <x v="10109"/>
    <n v="-1.0300925925925797E-2"/>
    <n v="-9.8379629629619103E-4"/>
    <n v="-4.6990740740741055E-3"/>
    <n v="-4.8585066484827244E-3"/>
    <x v="6"/>
    <n v="528"/>
    <n v="528"/>
  </r>
  <r>
    <s v="2021-03-07T18:25:04.230"/>
    <x v="2761"/>
    <s v="HSR Layout"/>
    <x v="3"/>
    <n v="199836"/>
    <s v="['Brooke Bond Red Label Tea-250 Gms', 'Nandini Good Life Milk Tetra Pack-500 Ml', 'Aashirvaad Superior MP Atta-1 Kg', 'Onsitego 50% Off AC Service Voucher 1 Pc-1 Pc']"/>
    <s v="2021-03-07T18:25:26.621"/>
    <s v="2021-03-07T18:30:52.508"/>
    <s v="2021-03-07T18:43:16.793"/>
    <s v="YES"/>
    <x v="0"/>
    <n v="439"/>
    <x v="2"/>
    <x v="5"/>
    <x v="207"/>
    <d v="1899-12-30T18:25:04"/>
    <x v="2"/>
    <x v="4"/>
    <d v="2021-03-07T00:00:00"/>
    <s v="March"/>
    <n v="1"/>
    <n v="1"/>
    <x v="10110"/>
    <n v="-1.2638888888888866E-2"/>
    <n v="-2.5462962962963243E-4"/>
    <n v="-3.7731481481481088E-3"/>
    <n v="-1.1039230814885174E-2"/>
    <x v="7"/>
    <n v="464"/>
    <n v="464"/>
  </r>
  <r>
    <s v="2021-04-08T15:12:46.757"/>
    <x v="2761"/>
    <s v="HSR Layout"/>
    <x v="3"/>
    <n v="221025"/>
    <s v="['Coriander Leaves-200 Gms', 'Britannia Daily Milk Bread-400 Gms']"/>
    <s v="2021-04-08T15:14:22.081"/>
    <s v="2021-04-08T15:19:40.405"/>
    <s v="2021-04-08T15:37:02.412"/>
    <s v="YES"/>
    <x v="1"/>
    <n v="67"/>
    <x v="2"/>
    <x v="5"/>
    <x v="175"/>
    <d v="1899-12-30T15:12:46"/>
    <x v="3"/>
    <x v="0"/>
    <d v="2021-03-07T00:00:00"/>
    <s v="March"/>
    <n v="1"/>
    <n v="1"/>
    <x v="10111"/>
    <n v="-1.6851851851851896E-2"/>
    <n v="-1.1111111111110628E-3"/>
    <n v="-3.6805555555555758E-3"/>
    <n v="-1.8533670093557792E-2"/>
    <x v="0"/>
    <n v="92"/>
    <n v="92"/>
  </r>
  <r>
    <s v="2021-04-19T19:17:48.946"/>
    <x v="2761"/>
    <s v="HSR Layout"/>
    <x v="3"/>
    <n v="230166"/>
    <s v="['Amul Butter-200 Gms', 'Banana / Yellaki-12 Pcs', 'Sweet Corn-2 Pcs', 'Garlic-250 Gms', 'Sweet Lime - Mosambi-2 Pcs', 'Peeled Garlic-200 Gms', 'Milky Mist Strawberry Fruit Yoghurt-100 Gms', 'Milky Mist Natural Set Curd-1 Kg', 'Brown Eggs-6 Pcs', 'Sweet Pumpkin-500 Gms', 'Ginger-200 Gms', 'Coriander Leaves-100 Gms', 'Cabbage-500 Gms', 'Green Chillies-200 Gms', 'Green Capsicum-500 Gms', 'Potato-1 Kg', 'Tomato-1 Kg', 'MTR Rava Idli 1 Pc-1 Pc']"/>
    <s v="2021-04-19T19:34:45.953"/>
    <s v="2021-04-19T19:41:46.070"/>
    <s v="2021-04-19T19:57:12.656"/>
    <s v="YES"/>
    <x v="1"/>
    <n v="858"/>
    <x v="2"/>
    <x v="5"/>
    <x v="164"/>
    <d v="1899-12-30T19:17:48"/>
    <x v="2"/>
    <x v="3"/>
    <d v="2021-03-07T00:00:00"/>
    <s v="March"/>
    <n v="1"/>
    <n v="1"/>
    <x v="10112"/>
    <n v="-2.7361111111111058E-2"/>
    <n v="-1.1770833333333286E-2"/>
    <n v="-4.8726851851852437E-3"/>
    <n v="-1.2891190555741098E-2"/>
    <x v="3"/>
    <n v="883"/>
    <n v="883"/>
  </r>
  <r>
    <s v="2021-05-08T15:52:47.390"/>
    <x v="2761"/>
    <s v="HSR Layout"/>
    <x v="3"/>
    <n v="242509"/>
    <s v="['Banana / Yellaki-6 Pcs', 'Raw Papaya-500 Gms', 'Milky Mist Mozzarella Cheese-200 Gms', 'Sweet Lime - Mosambi-2 Pcs', 'Amul Cheese Cubes-200 Gms', 'Haldirams Salted Peanuts-150 Gms']"/>
    <s v="2021-05-08T16:45:32.414"/>
    <s v="2021-05-08T16:50:31.399"/>
    <s v="2021-05-08T17:07:36.150"/>
    <s v="YES"/>
    <x v="1"/>
    <n v="465"/>
    <x v="0"/>
    <x v="53"/>
    <x v="145"/>
    <d v="1899-12-30T15:52:47"/>
    <x v="3"/>
    <x v="5"/>
    <d v="2021-03-07T00:00:00"/>
    <s v="March"/>
    <n v="1"/>
    <n v="1"/>
    <x v="10113"/>
    <n v="-5.1956018518518499E-2"/>
    <n v="-3.6631944444444509E-2"/>
    <n v="-3.46064814814806E-3"/>
    <n v="-1.6624497210328281E-2"/>
    <x v="4"/>
    <n v="465"/>
    <n v="461"/>
  </r>
  <r>
    <s v="2021-05-14T16:25:01.300"/>
    <x v="2761"/>
    <s v="HSR Layout"/>
    <x v="3"/>
    <n v="246717"/>
    <s v="['Britannia Daily Milk Bread-400 Gms', 'Medium Poha-500 Gms', 'Onion-1 Kg']"/>
    <s v="2021-05-14T16:54:52.027"/>
    <s v="2021-05-14T17:05:53.661"/>
    <s v="2021-05-14T17:21:16.228"/>
    <s v="YES"/>
    <x v="0"/>
    <n v="113"/>
    <x v="2"/>
    <x v="5"/>
    <x v="139"/>
    <d v="1899-12-30T16:25:01"/>
    <x v="3"/>
    <x v="6"/>
    <d v="2021-03-07T00:00:00"/>
    <s v="March"/>
    <n v="1"/>
    <n v="1"/>
    <x v="2415"/>
    <n v="-3.90625E-2"/>
    <n v="-2.0729166666666687E-2"/>
    <n v="-7.6504629629629006E-3"/>
    <n v="-1.4773673090466797E-2"/>
    <x v="5"/>
    <n v="138"/>
    <n v="138"/>
  </r>
  <r>
    <s v="2021-05-17T15:46:37.974"/>
    <x v="2761"/>
    <s v="HSR Layout"/>
    <x v="3"/>
    <n v="248944"/>
    <s v="['Suguna Healthy Eggs-6 Pcs', 'Coriander Leaves-200 Gms', 'Potato-1 Kg', 'Milky Mist Curd Pouch-500 Gms']"/>
    <s v="2021-05-17T15:48:29.932"/>
    <s v="2021-05-17T15:51:42.311"/>
    <s v="2021-05-17T16:02:58.235"/>
    <s v="YES"/>
    <x v="0"/>
    <n v="197"/>
    <x v="2"/>
    <x v="5"/>
    <x v="136"/>
    <d v="1899-12-30T15:46:37"/>
    <x v="3"/>
    <x v="3"/>
    <d v="2021-03-07T00:00:00"/>
    <s v="March"/>
    <n v="1"/>
    <n v="1"/>
    <x v="10114"/>
    <n v="-1.1354166666666554E-2"/>
    <n v="-1.2962962962962399E-3"/>
    <n v="-2.2337962962962754E-3"/>
    <n v="-1.1699955000173025E-2"/>
    <x v="7"/>
    <n v="222"/>
    <n v="222"/>
  </r>
  <r>
    <s v="2021-05-20T15:11:40.170"/>
    <x v="2761"/>
    <s v="HSR Layout"/>
    <x v="3"/>
    <n v="251079"/>
    <s v="['Snoodles Chilli Garlic Sauce Instant Noodles 80 Gms-80 Gms', 'Coca Cola Zero Can-300 Ml', 'Sunpure Refined Sunflower Oil-1 Ltr']"/>
    <s v="2021-05-20T15:28:48.872"/>
    <s v="2021-05-20T15:41:46.492"/>
    <s v="2021-05-20T15:49:58.985"/>
    <s v="YES"/>
    <x v="0"/>
    <n v="450"/>
    <x v="0"/>
    <x v="2"/>
    <x v="133"/>
    <d v="1899-12-30T15:11:40"/>
    <x v="3"/>
    <x v="0"/>
    <d v="2021-03-07T00:00:00"/>
    <s v="March"/>
    <n v="1"/>
    <n v="1"/>
    <x v="2887"/>
    <n v="-2.6597222222222272E-2"/>
    <n v="-1.1898148148148158E-2"/>
    <n v="-9.004629629629668E-3"/>
    <n v="-8.6318818204147545E-3"/>
    <x v="5"/>
    <n v="450"/>
    <n v="430"/>
  </r>
  <r>
    <s v="2021-05-22T10:02:06.338"/>
    <x v="2761"/>
    <s v="HSR Layout"/>
    <x v="3"/>
    <n v="252273"/>
    <s v="['Suguna Shakti Eggs-6 Eggs', 'Amul Fresh Cream-250 Ml', 'Sugar-1 Kg']"/>
    <s v="2021-05-22T11:00:03.056"/>
    <s v="2021-05-22T11:08:08.371"/>
    <s v="2021-05-22T11:24:36.106"/>
    <s v="YES"/>
    <x v="0"/>
    <n v="249"/>
    <x v="2"/>
    <x v="83"/>
    <x v="131"/>
    <d v="1899-12-30T10:02:06"/>
    <x v="4"/>
    <x v="5"/>
    <d v="2021-03-07T00:00:00"/>
    <s v="March"/>
    <n v="1"/>
    <n v="1"/>
    <x v="10115"/>
    <n v="-5.729166666666663E-2"/>
    <n v="-4.0243055555555518E-2"/>
    <n v="-5.6134259259259522E-3"/>
    <n v="-2.4052974973220318E-2"/>
    <x v="5"/>
    <n v="274"/>
    <n v="256"/>
  </r>
  <r>
    <s v="2021-05-25T10:40:39.358"/>
    <x v="2761"/>
    <s v="HSR Layout"/>
    <x v="3"/>
    <n v="254434"/>
    <s v="['Everest Sambhar Masala-100 Gms', 'Mtr Instant Dosa Mix-500 Gms', 'Act II Xtreme Butter Flavour Popcorn-77 Gms', 'Bhagyalakshmi Thick Rice Flakes-500 Gms', 'Hoegaarden Non Alcoholic Beer 330 Ml-330 Ml', 'Del Monte Cream Style Sweet Corn-425 Gms', 'Everest Kitchen King Masala-50 Gms', 'Amul Pasteurised Butter-500 Gms']"/>
    <s v="2021-05-25T10:52:22.375"/>
    <s v="2021-05-25T11:00:51.099"/>
    <s v="2021-05-25T11:13:55.965"/>
    <s v="YES"/>
    <x v="0"/>
    <n v="709"/>
    <x v="0"/>
    <x v="88"/>
    <x v="128"/>
    <d v="1899-12-30T10:40:39"/>
    <x v="4"/>
    <x v="2"/>
    <d v="2021-03-07T00:00:00"/>
    <s v="March"/>
    <n v="1"/>
    <n v="1"/>
    <x v="10116"/>
    <n v="-2.3101851851851873E-2"/>
    <n v="-8.1365740740740877E-3"/>
    <n v="-5.8912037037036624E-3"/>
    <n v="-1.9389143069123389E-2"/>
    <x v="6"/>
    <n v="709"/>
    <n v="609"/>
  </r>
  <r>
    <s v="2021-05-26T12:20:19.078"/>
    <x v="2761"/>
    <s v="HSR Layout"/>
    <x v="3"/>
    <n v="255307"/>
    <s v="['Premium Alphonso Mango - Box-1.5 Kgs', 'Baby Potato-250 Gms', 'Milky Mist Cheddar Cheese-200 Gms', 'Nandini Good Life Milk Tetra Pack-500 Ml', 'Hoegaarden Non Alcoholic Beer 330 Ml-330 Ml', 'Avocado-2 Pcs', 'Fortune Sunlite Sunflower Refined Oil-1 Ltr']"/>
    <s v="2021-05-26T12:58:54.042"/>
    <s v="2021-05-26T13:19:12.985"/>
    <s v="2021-05-26T13:46:45.674"/>
    <s v="YES"/>
    <x v="0"/>
    <n v="1251"/>
    <x v="0"/>
    <x v="88"/>
    <x v="127"/>
    <d v="1899-12-30T12:20:19"/>
    <x v="3"/>
    <x v="1"/>
    <d v="2021-03-07T00:00:00"/>
    <s v="March"/>
    <n v="1"/>
    <n v="1"/>
    <x v="10117"/>
    <n v="-6.0023148148148131E-2"/>
    <n v="-2.6793981481481488E-2"/>
    <n v="-1.4097222222222205E-2"/>
    <n v="-3.3323253704263665E-2"/>
    <x v="8"/>
    <n v="1251"/>
    <n v="1151"/>
  </r>
  <r>
    <s v="2021-06-26T12:28:43.392"/>
    <x v="2761"/>
    <s v="HSR Layout"/>
    <x v="3"/>
    <n v="279389"/>
    <s v="['Bingo Mad Angles Cheese Nachos 15 Gms-15 Gms', 'Maggi 2 Minute Masala Noodles-140 Gms', 'Maggi Special Masala Noodles-70 Gms']"/>
    <s v="2021-06-26T12:38:17.035"/>
    <s v="2021-06-26T12:42:26.790"/>
    <s v="2021-06-26T12:50:28.188"/>
    <s v="YES"/>
    <x v="1"/>
    <n v="59"/>
    <x v="2"/>
    <x v="17"/>
    <x v="96"/>
    <d v="1899-12-30T12:28:43"/>
    <x v="3"/>
    <x v="5"/>
    <d v="2021-03-07T00:00:00"/>
    <s v="March"/>
    <n v="1"/>
    <n v="1"/>
    <x v="10118"/>
    <n v="-1.5104166666666696E-2"/>
    <n v="-6.6435185185185208E-3"/>
    <n v="-2.8819444444444509E-3"/>
    <n v="-1.0426581292723064E-2"/>
    <x v="5"/>
    <n v="84"/>
    <n v="79"/>
  </r>
  <r>
    <s v="2021-07-30T12:51:01.335"/>
    <x v="2761"/>
    <s v="HSR Layout"/>
    <x v="3"/>
    <n v="306353"/>
    <s v="['Back To School - Goody Bag 120 Gms-120 Gms', 'Fanta Orange Soft Drink Pet Bottle-750 Ml', 'Gone Mad Gery Coconut Crackers-110 Gms', 'Lays American Style Cream and Onion Chips-52 Gms', 'Kurkure Chilli Chatka-90 Gms', 'Lays Hot n Sweet Chilli Potato Chips-52 Gms']"/>
    <s v="2021-07-30T12:58:19.537"/>
    <s v="2021-07-30T12:58:38.950"/>
    <s v="2021-07-30T13:07:34.240"/>
    <s v="YES"/>
    <x v="1"/>
    <n v="230"/>
    <x v="2"/>
    <x v="45"/>
    <x v="62"/>
    <d v="1899-12-30T12:51:01"/>
    <x v="3"/>
    <x v="6"/>
    <d v="2021-03-07T00:00:00"/>
    <s v="March"/>
    <n v="1"/>
    <n v="1"/>
    <x v="10119"/>
    <n v="-1.1493055555555465E-2"/>
    <n v="-5.0694444444443487E-3"/>
    <n v="-2.1990740740740478E-4"/>
    <n v="-1.1342955093748691E-2"/>
    <x v="4"/>
    <n v="255"/>
    <n v="225"/>
  </r>
  <r>
    <s v="2021-09-06T13:20:05.474"/>
    <x v="2761"/>
    <s v="HSR Layout"/>
    <x v="3"/>
    <n v="340010"/>
    <s v="['Best Brown Eggs-12 Pcs', 'Green Capsicum-1 Kg', 'Cauliflower-1 Pc', 'French Beans-500 Gms', 'Britannia Sweet Slice Bread-400 Gms']"/>
    <s v="2021-09-06T13:23:57.554"/>
    <s v="2021-09-06T13:25:34.316"/>
    <s v="2021-09-06T13:32:09.332"/>
    <s v="YES"/>
    <x v="0"/>
    <n v="309"/>
    <x v="2"/>
    <x v="5"/>
    <x v="24"/>
    <d v="1899-12-30T13:20:05"/>
    <x v="3"/>
    <x v="3"/>
    <d v="2021-03-07T00:00:00"/>
    <s v="March"/>
    <n v="1"/>
    <n v="1"/>
    <x v="10120"/>
    <n v="-8.3796296296296813E-3"/>
    <n v="-2.6851851851852349E-3"/>
    <n v="-1.1226851851852127E-3"/>
    <n v="-8.1060559420467852E-3"/>
    <x v="2"/>
    <n v="334"/>
    <n v="334"/>
  </r>
  <r>
    <s v="2021-09-14T08:06:33.872"/>
    <x v="2761"/>
    <s v="HSR Layout"/>
    <x v="3"/>
    <n v="348952"/>
    <s v="['Coriander Leaves-200 Gms', 'Suguna Nutri Eggs-6 Eggs', 'Amul Fresh Cream-250 Ml', 'Amul Cheese Cubes-200 Gms']"/>
    <s v="2021-09-14T08:07:07.794"/>
    <s v="2021-09-14T08:09:33.508"/>
    <s v="2021-09-14T08:17:48.577"/>
    <s v="YES"/>
    <x v="0"/>
    <n v="258"/>
    <x v="2"/>
    <x v="43"/>
    <x v="16"/>
    <d v="1899-12-30T08:06:33"/>
    <x v="4"/>
    <x v="2"/>
    <d v="2021-03-07T00:00:00"/>
    <s v="March"/>
    <n v="1"/>
    <n v="1"/>
    <x v="10121"/>
    <n v="-7.8125E-3"/>
    <n v="-3.9351851851848751E-4"/>
    <n v="-1.6898148148148384E-3"/>
    <n v="-1.6572920851747708E-2"/>
    <x v="7"/>
    <n v="283"/>
    <n v="274"/>
  </r>
  <r>
    <s v="2021-09-17T08:05:43.728"/>
    <x v="2761"/>
    <s v="HSR Layout"/>
    <x v="3"/>
    <n v="352609"/>
    <s v="['Tropicana Slice Mango Juice Bottle-600 Ml', 'Lays Magic Masala Chips-28 Gms', 'Lays Hot n Sweet Chilli Potato Chips-52 Gms', 'Cadbury Perk-28 Gms', 'Mangaldeep Puja Sandal Agarbattis-76 Pcs']"/>
    <s v="2021-09-17T08:28:02.105"/>
    <s v="2021-09-17T08:31:42.962"/>
    <s v="2021-09-17T08:43:34.452"/>
    <s v="YES"/>
    <x v="0"/>
    <n v="230"/>
    <x v="2"/>
    <x v="9"/>
    <x v="13"/>
    <d v="1899-12-30T08:05:43"/>
    <x v="4"/>
    <x v="6"/>
    <d v="2021-03-07T00:00:00"/>
    <s v="March"/>
    <n v="1"/>
    <n v="1"/>
    <x v="10122"/>
    <n v="-2.6284722222222223E-2"/>
    <n v="-1.5497685185185184E-2"/>
    <n v="-2.5462962962962687E-3"/>
    <n v="-2.266505379766991E-2"/>
    <x v="2"/>
    <n v="255"/>
    <n v="243"/>
  </r>
  <r>
    <s v="2021-09-19T09:21:01.914"/>
    <x v="2761"/>
    <s v="HSR Layout"/>
    <x v="3"/>
    <n v="355515"/>
    <s v="['Lemon-6 Pcs', 'Id Special Idli Dosa Batter-2 Kgs', 'Nandini Good Life Toned Milk Tetra Pack-1 Ltr', 'Coriander Leaves-200 Gms', 'Green Chillies-100 Gms', 'Washington Apple-2 Pcs', 'Sweet Corn-2 Pcs', 'Potato-1 Kg']"/>
    <s v="2021-09-19T09:22:11.272"/>
    <s v="2021-09-19T09:26:36.332"/>
    <s v="2021-09-19T09:37:19.685"/>
    <s v="YES"/>
    <x v="0"/>
    <n v="469"/>
    <x v="0"/>
    <x v="81"/>
    <x v="11"/>
    <d v="1899-12-30T09:21:01"/>
    <x v="4"/>
    <x v="4"/>
    <d v="2021-03-07T00:00:00"/>
    <s v="March"/>
    <n v="1"/>
    <n v="1"/>
    <x v="10123"/>
    <n v="-1.1319444444444438E-2"/>
    <n v="-8.101851851851638E-4"/>
    <n v="-3.067129629629628E-3"/>
    <n v="-1.8562891538439371E-2"/>
    <x v="6"/>
    <n v="469"/>
    <n v="413"/>
  </r>
  <r>
    <s v="2021-09-20T17:47:04.130"/>
    <x v="2761"/>
    <s v="HSR Layout"/>
    <x v="3"/>
    <n v="357731"/>
    <s v="['Licious Whole Chicken (With Skin)-1.1 Kgs', 'Licious Freshwater Prawns (Cleaned &amp; Deveined Notail - 50 Count per Kg)-250 Gms', 'Nandini Good Life Toned Milk Tetra Pack-1 Ltr', 'Licious Rohu (Rui) Medium - Bengali Cut &amp; No Head-500 Gms']"/>
    <s v="2021-09-20T17:47:38.807"/>
    <s v="2021-09-20T17:50:40.951"/>
    <s v="2021-09-20T18:01:24.982"/>
    <s v="YES"/>
    <x v="0"/>
    <n v="1009"/>
    <x v="0"/>
    <x v="148"/>
    <x v="10"/>
    <d v="1899-12-30T17:47:04"/>
    <x v="2"/>
    <x v="3"/>
    <d v="2021-03-07T00:00:00"/>
    <s v="March"/>
    <n v="1"/>
    <n v="1"/>
    <x v="10124"/>
    <n v="-9.9537037037036313E-3"/>
    <n v="-3.93518518518432E-4"/>
    <n v="-2.1064814814815147E-3"/>
    <n v="-9.9254053387583738E-3"/>
    <x v="7"/>
    <n v="1009"/>
    <n v="861"/>
  </r>
  <r>
    <s v="2021-09-23T12:45:00.954"/>
    <x v="2761"/>
    <s v="HSR Layout"/>
    <x v="3"/>
    <n v="361255"/>
    <s v="['Whisper Ultra Soft Air Fresh XL+ Sanitary Pads-30 Pcs', 'Ginger-500 Gms', 'Peeled Garlic-100 Gms', 'Dhara Refined Sunflower Oil-1 Ltr', 'Kwality walls Cornetto Butterscotch Ice Cream-105 Ml']"/>
    <s v="2021-09-23T12:48:28.611"/>
    <s v="2021-09-23T12:50:29.931"/>
    <s v="2021-09-23T13:02:21.339"/>
    <s v="YES"/>
    <x v="0"/>
    <n v="629"/>
    <x v="0"/>
    <x v="53"/>
    <x v="7"/>
    <d v="1899-12-30T12:45:00"/>
    <x v="3"/>
    <x v="0"/>
    <d v="2021-03-07T00:00:00"/>
    <s v="March"/>
    <n v="1"/>
    <n v="1"/>
    <x v="10125"/>
    <n v="-1.2048611111111107E-2"/>
    <n v="-2.4074074074074137E-3"/>
    <n v="-1.4004629629629228E-3"/>
    <n v="-1.5167976821968058E-2"/>
    <x v="2"/>
    <n v="629"/>
    <n v="625"/>
  </r>
  <r>
    <s v="2021-03-07T17:28:31.728"/>
    <x v="2762"/>
    <s v="HSR Layout"/>
    <x v="2"/>
    <n v="199815"/>
    <s v="['Britannia Good Day Choco Chips Biscuit-150 Gms', 'Parle Fab Bourbon Cream Biscuit-150 Gms', 'Kurkure Puffcorn Yummy Cheese-52 Gms', 'Parle Hide And Seek Caffe Mocha Cookies-120 Gms', 'Parle Hide &amp; Seek Biscuits-200 Gms', 'Lays American Style Cream and Onion Chips-78 Gms', 'Cheetos Cheese Puffs-32 Gms', 'Pepsi Black Can-250 Ml', 'Cheetos Masala Balls-32 Gms', 'Unibic Choco Nut Cookies-150 Gms', 'Onsitego 50% Off AC Service Voucher 1 Pc-1 Pc']"/>
    <s v="2021-03-07T17:32:23.724"/>
    <s v="2021-03-07T17:47:01.243"/>
    <s v="2021-03-07T18:02:24.819"/>
    <s v="YES"/>
    <x v="1"/>
    <n v="360"/>
    <x v="11"/>
    <x v="70"/>
    <x v="207"/>
    <d v="1899-12-30T17:28:31"/>
    <x v="2"/>
    <x v="4"/>
    <d v="2021-03-07T00:00:00"/>
    <s v="March"/>
    <n v="1"/>
    <n v="1"/>
    <x v="129"/>
    <n v="-2.3530092592592533E-2"/>
    <n v="-2.6851851851852349E-3"/>
    <n v="-1.0162037037036997E-2"/>
    <n v="-1.4212244395171134E-2"/>
    <x v="10"/>
    <n v="390"/>
    <n v="382"/>
  </r>
  <r>
    <s v="2021-04-08T14:39:04.468"/>
    <x v="2762"/>
    <s v="HSR Layout"/>
    <x v="2"/>
    <n v="220998"/>
    <s v="['Axe Pulse Deodorant-150 Ml', 'Washington Apple-2 Pcs', 'Banana Robusta-6 Pcs', 'Green Apple-2 Pcs', 'Green Grapes Sonaka-1 Kg', 'Britannia Chocolate Cake-55 Gms', 'Kurkure Puffcorn Yummy Cheese-52 Gms', 'Kurkure Chilli Chatka-90 Gms', 'Kurkure Green Chutney Rajasthani Style-90 Gms', 'Lays Hot n Sweet Chilli Potato Chips-52 Gms', 'B Natural Litchi Juice-200 Ml', 'Gillette Guard Razor-1 Pc', 'Old Spice Fresh Lime Shaving Cream-30 Gms', 'Lays Spanish Tomato Tango Chips-90 Gms', 'Parle Hide &amp; Seek Biscuits-200 Gms', 'Tropicana Delight Apple Fruit Juice-1 Ltr']"/>
    <s v="2021-04-08T14:39:19.500"/>
    <s v="2021-04-08T14:59:05.624"/>
    <s v="2021-04-08T15:15:50.453"/>
    <s v="YES"/>
    <x v="0"/>
    <n v="884"/>
    <x v="11"/>
    <x v="5"/>
    <x v="175"/>
    <d v="1899-12-30T14:39:04"/>
    <x v="3"/>
    <x v="0"/>
    <d v="2021-03-07T00:00:00"/>
    <s v="March"/>
    <n v="1"/>
    <n v="1"/>
    <x v="10126"/>
    <n v="-2.5532407407407365E-2"/>
    <n v="-1.7361111111113825E-4"/>
    <n v="-1.3726851851851851E-2"/>
    <n v="-1.8289353958143659E-2"/>
    <x v="16"/>
    <n v="914"/>
    <n v="914"/>
  </r>
  <r>
    <s v="2021-04-15T15:32:49.709"/>
    <x v="2762"/>
    <s v="HSR Layout"/>
    <x v="2"/>
    <n v="226912"/>
    <s v="[&quot;Kwality Wall's Blackcurrent &amp; Raisins (Family Pack)-700 Ml&quot;, 'Lays Maxx Sizzling Barbeque Chips-33 Gms', 'Lays Spanish Tomato Tango Chips-52 Gms', 'Bauli Veg Chocolate Moonfils-47 Gms', 'Sunfeast Yippee! Magic Masala Noodles-140 Gms', 'Cheetos Masala Balls-32 Gms', 'Sunfeast Yippee! Mood Masala Noodles-297.8 Gms', 'Maaza Mango Juice-600 Ml', 'Cadbury Oreo Choco Creame Biscuit-58.8 Gms', 'Bingo Mad Angles Achari Chips-80 Gms']"/>
    <s v="2021-04-15T15:42:12.240"/>
    <s v="2021-04-15T15:49:52.948"/>
    <s v="2021-04-15T16:01:26.577"/>
    <s v="YES"/>
    <x v="1"/>
    <n v="389"/>
    <x v="11"/>
    <x v="45"/>
    <x v="168"/>
    <d v="1899-12-30T15:32:49"/>
    <x v="3"/>
    <x v="0"/>
    <d v="2021-03-07T00:00:00"/>
    <s v="March"/>
    <n v="1"/>
    <n v="1"/>
    <x v="3918"/>
    <n v="-1.9872685185185146E-2"/>
    <n v="-6.5162037037037601E-3"/>
    <n v="-5.3240740740740922E-3"/>
    <n v="-1.2030648684255976E-2"/>
    <x v="13"/>
    <n v="419"/>
    <n v="389"/>
  </r>
  <r>
    <s v="2021-08-09T21:01:56.417"/>
    <x v="2762"/>
    <s v="HSR Layout"/>
    <x v="2"/>
    <n v="313577"/>
    <s v="['Nandini Standard Milk-1 Ltr', 'Paper Boat Lychee Ras Juice-150 Ml', 'Man Matters Biotin Hair Growth Gummies 4 Pcs-4 Pcs', 'Washington Apple-2 Pcs']"/>
    <s v="2021-08-09T21:08:09.863"/>
    <s v="2021-08-09T21:13:49.245"/>
    <s v="2021-08-09T21:24:49.915"/>
    <s v="YES"/>
    <x v="1"/>
    <n v="443"/>
    <x v="0"/>
    <x v="171"/>
    <x v="52"/>
    <d v="1899-12-30T21:01:56"/>
    <x v="1"/>
    <x v="3"/>
    <d v="2021-03-07T00:00:00"/>
    <s v="March"/>
    <n v="1"/>
    <n v="1"/>
    <x v="4338"/>
    <n v="-1.5891203703703782E-2"/>
    <n v="-4.3171296296296013E-3"/>
    <n v="-3.9351851851852082E-3"/>
    <n v="-8.5615327738069909E-3"/>
    <x v="7"/>
    <n v="443"/>
    <n v="354"/>
  </r>
  <r>
    <s v="2021-09-07T16:54:32.928"/>
    <x v="2762"/>
    <s v="HSR Layout"/>
    <x v="2"/>
    <n v="341312"/>
    <s v="['Frooti Mango Juice Tetra Pack-160 Ml', 'Maggi 2 Minute Masala Noodles-420 Gms', 'Maggi 2 Minute Masala Noodles-140 Gms', 'Sunfeast Yippee Noodles Magic Masala-420 Gms', 'Kwality walls Cornetto - Double Chocolate Ice Cream-105 Ml', 'Nestle Kitkat Fingers Chocolate-37.5 Gms', 'Maggi Special Masala Noodles-70 Gms', 'Maggi Pazzta - Cheese Macaroni-70 Gms', 'Maggi Pazzta - Masala Penne-65 Gms', 'Sunfeast Yippee! Magic Masala Noodles-405 Gms', 'Knorr Instant Tomato Chatpata Cup A Soup-14 Gms']"/>
    <s v="2021-09-07T17:22:34.345"/>
    <s v="2021-09-07T17:23:24.792"/>
    <s v="2021-09-07T17:40:11.737"/>
    <s v="YES"/>
    <x v="1"/>
    <n v="413"/>
    <x v="0"/>
    <x v="109"/>
    <x v="23"/>
    <d v="1899-12-30T16:54:32"/>
    <x v="3"/>
    <x v="2"/>
    <d v="2021-03-07T00:00:00"/>
    <s v="March"/>
    <n v="1"/>
    <n v="1"/>
    <x v="10127"/>
    <n v="-3.1701388888888848E-2"/>
    <n v="-1.9467592592592564E-2"/>
    <n v="-5.7870370370372015E-4"/>
    <n v="-1.5830595337284394E-2"/>
    <x v="10"/>
    <n v="413"/>
    <n v="349"/>
  </r>
  <r>
    <s v="2021-09-17T12:08:09.950"/>
    <x v="2762"/>
    <s v="HSR Layout"/>
    <x v="2"/>
    <n v="352915"/>
    <s v="['Parle Hide &amp; Seek Biscuits-200 Gms', 'Knorr Instant Tomato Chatpata Cup A Soup-14 Gms', 'Tropicana Slice Mango Juice Bottle-600 Ml', 'Bauli Chocolate Moonfils-45 Gms', 'Britannia Roll Yo Strawberry Swiss Roll Cake-30 Gms', 'Britannia Choco Muffills Cake-35 Gms', 'Lays American Style Cream and Onion Chips-52 Gms', 'Lays Hot n Sweet Chilli Potato Chips-52 Gms', 'Nestle Kitkat Fingers Chocolate-37.5 Gms', 'Cadbury 5 Star Chocolate Bar-19.5 Gms', &quot;Haldiram's Mini Bhakarwadi-200 Gms&quot;, 'Kwality walls Cornetto - Double Chocolate Ice Cream-105 Ml']"/>
    <s v="2021-09-17T12:09:34.824"/>
    <s v="2021-09-17T12:15:23.500"/>
    <s v="2021-09-17T12:29:11.941"/>
    <s v="YES"/>
    <x v="1"/>
    <n v="360"/>
    <x v="0"/>
    <x v="95"/>
    <x v="13"/>
    <d v="1899-12-30T12:08:09"/>
    <x v="3"/>
    <x v="6"/>
    <d v="2021-03-07T00:00:00"/>
    <s v="March"/>
    <n v="1"/>
    <n v="1"/>
    <x v="10128"/>
    <n v="-1.460648148148147E-2"/>
    <n v="-9.8379629629630205E-4"/>
    <n v="-4.0393518518518912E-3"/>
    <n v="-1.842005739583091E-2"/>
    <x v="19"/>
    <n v="360"/>
    <n v="286"/>
  </r>
  <r>
    <s v="2021-03-07T13:09:18.293"/>
    <x v="2763"/>
    <s v="HSR Layout"/>
    <x v="3"/>
    <n v="199673"/>
    <s v="['Imported Orange-2 Pcs', 'Imported Plum-500 Gms', 'Banana Robusta-6 Pcs']"/>
    <s v="2021-03-07T13:13:19.859"/>
    <s v="2021-03-07T13:23:40.953"/>
    <s v="2021-03-07T13:31:17.611"/>
    <s v="YES"/>
    <x v="0"/>
    <n v="355"/>
    <x v="2"/>
    <x v="5"/>
    <x v="207"/>
    <d v="1899-12-30T13:09:18"/>
    <x v="3"/>
    <x v="4"/>
    <d v="2021-03-07T00:00:00"/>
    <s v="March"/>
    <n v="1"/>
    <n v="1"/>
    <x v="10129"/>
    <n v="-1.5266203703703796E-2"/>
    <n v="-2.7893518518519178E-3"/>
    <n v="-7.1874999999999023E-3"/>
    <n v="-9.3884175277854139E-3"/>
    <x v="5"/>
    <n v="380"/>
    <n v="380"/>
  </r>
  <r>
    <s v="2021-03-07T19:42:12.531"/>
    <x v="2763"/>
    <s v="HSR Layout"/>
    <x v="3"/>
    <n v="199886"/>
    <s v="['English Cucumber-500 Gms', 'Curry leaves-100 Gms', 'Palak Spinach-200 Gms', 'Carrot-500 Gms', 'Green Lettuce-1 Pc']"/>
    <s v="2021-03-07T19:42:37.678"/>
    <s v="2021-03-07T19:58:57.237"/>
    <s v="2021-03-07T20:05:47.907"/>
    <s v="YES"/>
    <x v="1"/>
    <n v="116"/>
    <x v="2"/>
    <x v="5"/>
    <x v="207"/>
    <d v="1899-12-30T19:42:12"/>
    <x v="2"/>
    <x v="4"/>
    <d v="2021-03-07T00:00:00"/>
    <s v="March"/>
    <n v="1"/>
    <n v="1"/>
    <x v="10130"/>
    <n v="-1.6377314814814858E-2"/>
    <n v="-2.8935185185174905E-4"/>
    <n v="-1.1342592592592737E-2"/>
    <n v="-5.6671320165314404E-3"/>
    <x v="2"/>
    <n v="141"/>
    <n v="141"/>
  </r>
  <r>
    <s v="2021-03-30T11:40:57.041"/>
    <x v="2763"/>
    <s v="HSR Layout"/>
    <x v="3"/>
    <n v="214440"/>
    <s v="['Sofit Soya Vanilla Milk-1 Ltr', 'English Cucumber-500 Gms', 'Banana Robusta-6 Pcs', 'Broccoli-1 Pc', 'Coriander Leaves-200 Gms', 'Curry leaves-100 Gms', 'Lemon-9 Pcs', 'Pomegranate-2 Pcs', 'Tomato-1 Kg', 'Ginger-200 Gms', 'Watermelon-1 Pc', 'Imported Thai Guava-500 Gms', 'Desi Tomato-500 Gms', 'Green Grapes Sonaka-500 Gms']"/>
    <s v="2021-03-30T11:44:37.773"/>
    <s v="2021-03-30T11:53:01.085"/>
    <s v="2021-03-30T12:07:18.275"/>
    <s v="YES"/>
    <x v="1"/>
    <n v="642"/>
    <x v="2"/>
    <x v="5"/>
    <x v="184"/>
    <d v="1899-12-30T11:40:57"/>
    <x v="4"/>
    <x v="2"/>
    <d v="2021-03-07T00:00:00"/>
    <s v="March"/>
    <n v="1"/>
    <n v="1"/>
    <x v="406"/>
    <n v="-1.829861111111114E-2"/>
    <n v="-2.5462962962963243E-3"/>
    <n v="-5.833333333333357E-3"/>
    <n v="-1.9638846876575418E-2"/>
    <x v="17"/>
    <n v="667"/>
    <n v="667"/>
  </r>
  <r>
    <s v="2021-04-20T12:04:16.192"/>
    <x v="2763"/>
    <s v="HSR Layout"/>
    <x v="3"/>
    <n v="230632"/>
    <s v="['Eveready AAA Battery Cell-1 Pc', 'Lighter - Multicolor-1 Pc', 'Eco Valley Organic Green Tea 8.5 Gms-8.5 Gms', 'MTR Rava Idli 1 Pc-1 Pc', 'Classic Double Burst-Pack of 20', 'Britannia Sandwich Bread-400 Gms']"/>
    <s v="2021-04-20T12:29:52.618"/>
    <s v="2021-04-20T12:38:16.030"/>
    <s v="2021-04-20T12:45:26.717"/>
    <s v="YES"/>
    <x v="0"/>
    <n v="444"/>
    <x v="2"/>
    <x v="5"/>
    <x v="163"/>
    <d v="1899-12-30T12:04:16"/>
    <x v="3"/>
    <x v="2"/>
    <d v="2021-03-07T00:00:00"/>
    <s v="March"/>
    <n v="1"/>
    <n v="1"/>
    <x v="10131"/>
    <n v="-2.8587962962962954E-2"/>
    <n v="-1.7777777777777781E-2"/>
    <n v="-5.833333333333357E-3"/>
    <n v="-9.3628881243739259E-3"/>
    <x v="4"/>
    <n v="469"/>
    <n v="469"/>
  </r>
  <r>
    <s v="2021-05-15T20:28:07.039"/>
    <x v="2763"/>
    <s v="HSR Layout"/>
    <x v="3"/>
    <n v="247733"/>
    <s v="['Desi Tomato-500 Gms', 'Ladies finger-1 Kg', 'Limca Pet Bottle-750 Ml', 'Coriander Leaves-100 Gms', 'Red Amaranth-Full Bunch', 'Haldiram Fatafat Bhel-65 Gms', 'Cauliflower-1 Pc', 'English Cucumber-500 Gms', 'Tropicana Litchi Delight Juice-1 Ltr', 'Lays Magic Masala Chips-221 Gms', 'Kurkure Chilli Chatka-90 Gms', 'Thums Up Pet Bottle-2.25 Ltrs']"/>
    <s v="2021-05-15T20:59:18.269"/>
    <s v="2021-05-15T21:04:21.780"/>
    <s v="2021-05-15T21:12:41.205"/>
    <s v="YES"/>
    <x v="0"/>
    <n v="699"/>
    <x v="2"/>
    <x v="5"/>
    <x v="138"/>
    <d v="1899-12-30T20:28:07"/>
    <x v="1"/>
    <x v="5"/>
    <d v="2021-03-07T00:00:00"/>
    <s v="March"/>
    <n v="1"/>
    <n v="1"/>
    <x v="10132"/>
    <n v="-3.094907407407399E-2"/>
    <n v="-2.1655092592592573E-2"/>
    <n v="-3.5069444444444375E-3"/>
    <n v="-6.5478451041761504E-3"/>
    <x v="19"/>
    <n v="724"/>
    <n v="724"/>
  </r>
  <r>
    <s v="2021-08-03T12:16:49.319"/>
    <x v="2763"/>
    <s v="HSR Layout"/>
    <x v="3"/>
    <n v="309194"/>
    <s v="['Desi Tomato-500 Gms', 'Popular Essentials Sweet Saunf-100 Gms', 'Ginger-200 Gms', 'Green Chillies-100 Gms', 'Green Pear Imported-2 Pcs', 'Guava-2 Pcs', 'Banana Robusta-6 Pcs', 'Curry leaves-100 Gms', 'Potato-1 Kg', 'Onion-1 Kg', 'Green Saunf-100 Gms', 'Everest Coriander Powder-200 Gms', 'Back To School - Goody Bag 120 Gms-120 Gms']"/>
    <s v="2021-08-03T12:24:28.376"/>
    <s v="2021-08-03T12:27:21.254"/>
    <s v="2021-08-03T12:33:49.429"/>
    <s v="YES"/>
    <x v="1"/>
    <n v="395"/>
    <x v="2"/>
    <x v="85"/>
    <x v="58"/>
    <d v="1899-12-30T12:16:49"/>
    <x v="3"/>
    <x v="2"/>
    <d v="2021-03-07T00:00:00"/>
    <s v="March"/>
    <n v="1"/>
    <n v="1"/>
    <x v="10133"/>
    <n v="-1.1805555555555514E-2"/>
    <n v="-5.3124999999999423E-3"/>
    <n v="-2.0023148148148318E-3"/>
    <n v="-8.5785668487032632E-3"/>
    <x v="15"/>
    <n v="420"/>
    <n v="385"/>
  </r>
  <r>
    <s v="2021-08-08T14:17:02.451"/>
    <x v="2763"/>
    <s v="HSR Layout"/>
    <x v="3"/>
    <n v="312515"/>
    <s v="['Ginger-200 Gms', 'Limca Pet Bottle-750 Ml', 'Coriander Leaves-200 Gms', 'Mirinda Pet Bottle-750 Ml', 'Thums Up Pet Bottle-1.25 Ltrs']"/>
    <s v="2021-08-08T14:21:43.210"/>
    <s v="2021-08-08T14:24:55.873"/>
    <s v="2021-08-08T14:28:54.552"/>
    <s v="YES"/>
    <x v="0"/>
    <n v="176"/>
    <x v="2"/>
    <x v="5"/>
    <x v="53"/>
    <d v="1899-12-30T14:17:02"/>
    <x v="3"/>
    <x v="4"/>
    <d v="2021-03-07T00:00:00"/>
    <s v="March"/>
    <n v="1"/>
    <n v="1"/>
    <x v="10134"/>
    <n v="-8.2407407407407707E-3"/>
    <n v="-3.2523148148148051E-3"/>
    <n v="-2.2222222222222365E-3"/>
    <n v="-4.5843403537039586E-3"/>
    <x v="2"/>
    <n v="201"/>
    <n v="201"/>
  </r>
  <r>
    <s v="2021-08-12T18:47:51.361"/>
    <x v="2763"/>
    <s v="HSR Layout"/>
    <x v="3"/>
    <n v="315815"/>
    <s v="['Broccoli-1 Pc', 'Whiskas Cat Food - With Tuna In Jelly - Kitten 2-12 Months-Pack of 12 X 85 Gms', 'Sweet Corn-1 Pc']"/>
    <s v="2021-08-12T18:52:24.577"/>
    <s v="2021-08-12T18:55:06.655"/>
    <s v="2021-08-12T19:09:30.967"/>
    <s v="YES"/>
    <x v="1"/>
    <n v="899"/>
    <x v="0"/>
    <x v="5"/>
    <x v="49"/>
    <d v="1899-12-30T18:47:51"/>
    <x v="2"/>
    <x v="0"/>
    <d v="2021-03-07T00:00:00"/>
    <s v="March"/>
    <n v="1"/>
    <n v="1"/>
    <x v="10135"/>
    <n v="-1.5034722222222352E-2"/>
    <n v="-3.1597222222222721E-3"/>
    <n v="-1.87499999999996E-3"/>
    <n v="-1.2527185732927508E-2"/>
    <x v="5"/>
    <n v="899"/>
    <n v="899"/>
  </r>
  <r>
    <s v="2021-08-25T18:16:15.959"/>
    <x v="2763"/>
    <s v="HSR Layout"/>
    <x v="3"/>
    <n v="327439"/>
    <s v="['Sofit Soya Milk Sugar Free-1 Ltr', 'Brinjal Vari-500 Gms', 'Potato-1 Kg', 'Tomato-1 Kg', 'Onion-1 Kg', 'Garlic-250 Gms', 'Ginger-200 Gms', 'Green Chillies-200 Gms', 'Love Beauty &amp; Planet Murumuru Butter &amp; Rose Shampoo 400 Ml-400 Ml', 'Methi Leaves-200 Gms', 'Britannia Sandwich Bread-400 Gms']"/>
    <s v="2021-08-25T18:19:25.096"/>
    <s v="2021-08-25T18:35:59.384"/>
    <s v="2021-08-25T18:50:48.513"/>
    <s v="YES"/>
    <x v="0"/>
    <n v="1003"/>
    <x v="0"/>
    <x v="297"/>
    <x v="36"/>
    <d v="1899-12-30T18:16:15"/>
    <x v="2"/>
    <x v="1"/>
    <d v="2021-03-07T00:00:00"/>
    <s v="March"/>
    <n v="1"/>
    <n v="1"/>
    <x v="10136"/>
    <n v="-2.3993055555555642E-2"/>
    <n v="-2.1990740740741588E-3"/>
    <n v="-1.1504629629629615E-2"/>
    <n v="-1.3102818063907579E-2"/>
    <x v="10"/>
    <n v="1003"/>
    <n v="392"/>
  </r>
  <r>
    <s v="2021-08-26T21:20:49.187"/>
    <x v="2763"/>
    <s v="HSR Layout"/>
    <x v="3"/>
    <n v="328679"/>
    <s v="['Id Special Idli Dosa Batter-1 Kg', 'Bhagyalakshmi Roasted Sooji-500 Gms', 'Muskmelon-1 Pc', 'Banana Robusta-6 Pcs', 'French Beans-500 Gms', 'Potato-1 Kg', 'Onion-1 Kg', 'Fortune Sunlite Sunflower Refined Oil Pouch-1 Ltr']"/>
    <s v="2021-08-26T21:23:39.060"/>
    <s v="2021-08-26T21:26:02.273"/>
    <s v="2021-08-26T21:34:50.447"/>
    <s v="YES"/>
    <x v="1"/>
    <n v="816"/>
    <x v="0"/>
    <x v="1"/>
    <x v="35"/>
    <d v="1899-12-30T21:20:49"/>
    <x v="1"/>
    <x v="0"/>
    <d v="2021-03-07T00:00:00"/>
    <s v="March"/>
    <n v="1"/>
    <n v="1"/>
    <x v="7717"/>
    <n v="-9.7337962962964486E-3"/>
    <n v="-1.9675925925927151E-3"/>
    <n v="-1.6550925925925553E-3"/>
    <n v="-6.7962414725190601E-3"/>
    <x v="6"/>
    <n v="816"/>
    <n v="788"/>
  </r>
  <r>
    <s v="2021-09-01T16:18:23.405"/>
    <x v="2763"/>
    <s v="HSR Layout"/>
    <x v="3"/>
    <n v="334694"/>
    <s v="['Spring Onion-200 Gms', 'Coriander Leaves-200 Gms', 'Cabbage-1 Pc', 'Sweet Pumpkin-500 Gms', 'Green Chillies-100 Gms', 'Green Peas-1 Kg', 'Sweet Corn-1 Pc', 'Curry leaves-100 Gms', 'Palak Spinach-200 Gms', 'Ladies finger-500 Gms', 'Potato-1 Kg', 'Tomato-1 Kg', 'Onion-1 Kg']"/>
    <s v="2021-09-01T16:23:34.353"/>
    <s v="2021-09-01T16:28:38.168"/>
    <s v="2021-09-01T16:42:09.642"/>
    <s v="YES"/>
    <x v="0"/>
    <n v="370"/>
    <x v="0"/>
    <x v="19"/>
    <x v="29"/>
    <d v="1899-12-30T16:18:23"/>
    <x v="3"/>
    <x v="1"/>
    <d v="2021-03-07T00:00:00"/>
    <s v="March"/>
    <n v="1"/>
    <n v="1"/>
    <x v="10137"/>
    <n v="-1.6504629629629619E-2"/>
    <n v="-3.5995370370369706E-3"/>
    <n v="-3.5185185185186985E-3"/>
    <n v="-1.3487668180079317E-2"/>
    <x v="15"/>
    <n v="370"/>
    <n v="356"/>
  </r>
  <r>
    <s v="2021-09-04T21:27:39.619"/>
    <x v="2763"/>
    <s v="HSR Layout"/>
    <x v="3"/>
    <n v="338241"/>
    <s v="['Whiskas Cat Food - With Tuna In Jelly - Kitten 2-12 Months-85 Gms']"/>
    <s v="2021-09-04T21:31:42.187"/>
    <s v="2021-09-04T21:38:51.820"/>
    <s v="2021-09-04T21:46:11.548"/>
    <s v="YES"/>
    <x v="1"/>
    <n v="420"/>
    <x v="0"/>
    <x v="106"/>
    <x v="26"/>
    <d v="1899-12-30T21:27:39"/>
    <x v="1"/>
    <x v="5"/>
    <d v="2021-03-07T00:00:00"/>
    <s v="March"/>
    <n v="1"/>
    <n v="1"/>
    <x v="10138"/>
    <n v="-1.287037037037031E-2"/>
    <n v="-2.8124999999999956E-3"/>
    <n v="-4.9652777777777768E-3"/>
    <n v="-5.6143216240700676E-3"/>
    <x v="1"/>
    <n v="420"/>
    <n v="360"/>
  </r>
  <r>
    <s v="2021-03-07T12:37:17.874"/>
    <x v="2764"/>
    <s v="HSR Layout"/>
    <x v="2"/>
    <n v="199655"/>
    <s v="['Nandini Standard Milk-1 Ltr', 'Nandini Standard Milk-500 Ml', 'Britannia Milk Bikis Milky Sandwich-100 Gms', 'Onsitego 50% Off AC Service Voucher 1 Pc-1 Pc']"/>
    <s v="2021-03-07T12:37:42.974"/>
    <s v="2021-03-07T12:50:38.281"/>
    <s v="2021-03-07T12:58:16.151"/>
    <s v="YES"/>
    <x v="2"/>
    <n v="76"/>
    <x v="2"/>
    <x v="5"/>
    <x v="207"/>
    <d v="1899-12-30T12:37:17"/>
    <x v="3"/>
    <x v="4"/>
    <d v="2021-03-07T00:00:00"/>
    <s v="March"/>
    <n v="1"/>
    <n v="1"/>
    <x v="10139"/>
    <n v="-1.4571759259259354E-2"/>
    <n v="-2.8935185185186008E-4"/>
    <n v="-8.9814814814814792E-3"/>
    <n v="-9.8081206099025087E-3"/>
    <x v="7"/>
    <n v="101"/>
    <n v="101"/>
  </r>
  <r>
    <s v="2021-03-21T12:37:14.494"/>
    <x v="2764"/>
    <s v="HSR Layout"/>
    <x v="2"/>
    <n v="208139"/>
    <s v="['Onsitego 50% Off AC Service Voucher 1 Pc-1 Pc', 'Curry leaves-100 Gms', 'Lemon-6 Pcs', 'Banana Robusta-6 Pcs']"/>
    <s v="2021-03-21T12:37:38.335"/>
    <s v="2021-03-21T12:47:43.594"/>
    <s v="2021-03-21T12:54:56.092"/>
    <s v="YES"/>
    <x v="2"/>
    <n v="67"/>
    <x v="2"/>
    <x v="5"/>
    <x v="193"/>
    <d v="1899-12-30T12:37:14"/>
    <x v="3"/>
    <x v="4"/>
    <d v="2021-03-07T00:00:00"/>
    <s v="March"/>
    <n v="1"/>
    <n v="1"/>
    <x v="8329"/>
    <n v="-1.2291666666666701E-2"/>
    <n v="-2.777777777778212E-4"/>
    <n v="-7.0023148148148362E-3"/>
    <n v="-9.3126290433585106E-3"/>
    <x v="7"/>
    <n v="92"/>
    <n v="92"/>
  </r>
  <r>
    <s v="2021-03-27T10:24:08.237"/>
    <x v="2764"/>
    <s v="HSR Layout"/>
    <x v="2"/>
    <n v="212244"/>
    <s v="['Nandini Standard Milk-500 Ml', 'Nandini Standard Milk-1 Ltr', 'Peeled Garlic-100 Gms', 'Ginger-200 Gms', 'Onsitego 50% Off AC Service Voucher 1 Pc-1 Pc']"/>
    <s v="2021-03-27T10:25:40.175"/>
    <s v="2021-03-27T10:27:43.790"/>
    <s v="2021-03-27T10:36:56.414"/>
    <s v="YES"/>
    <x v="1"/>
    <n v="114"/>
    <x v="2"/>
    <x v="5"/>
    <x v="187"/>
    <d v="1899-12-30T10:24:08"/>
    <x v="4"/>
    <x v="5"/>
    <d v="2021-03-07T00:00:00"/>
    <s v="March"/>
    <n v="1"/>
    <n v="1"/>
    <x v="10140"/>
    <n v="-8.8888888888888906E-3"/>
    <n v="-1.0648148148147962E-3"/>
    <n v="-1.4236111111111116E-3"/>
    <n v="-1.4470378898890562E-2"/>
    <x v="2"/>
    <n v="139"/>
    <n v="139"/>
  </r>
  <r>
    <s v="2021-07-31T20:29:02.201"/>
    <x v="2764"/>
    <s v="HSR Layout"/>
    <x v="2"/>
    <n v="307410"/>
    <s v="['Back To School - Goody Bag 120 Gms-120 Gms', 'Cornitos Cheese and Herbs Nacho Crisps-75 Gms', 'Haldirams Aloo Bhujia Namkeen-175 Gms', 'Sprite Pet Bottle-1.25 Ltrs', 'Lays Magic Masala Chips-28 Gms', 'Haldirams Tasty Nuts-200 Gms', 'Lays Magic Masala Chips-221 Gms']"/>
    <s v="2021-07-31T20:34:06.143"/>
    <s v="2021-07-31T20:36:43.173"/>
    <s v="2021-07-31T20:46:28.902"/>
    <s v="YES"/>
    <x v="0"/>
    <n v="350"/>
    <x v="2"/>
    <x v="45"/>
    <x v="61"/>
    <d v="1899-12-30T20:29:02"/>
    <x v="1"/>
    <x v="5"/>
    <d v="2021-03-07T00:00:00"/>
    <s v="March"/>
    <n v="1"/>
    <n v="1"/>
    <x v="10141"/>
    <n v="-1.2106481481481524E-2"/>
    <n v="-3.5185185185185874E-3"/>
    <n v="-1.8171296296295436E-3"/>
    <n v="-7.8221104990106038E-3"/>
    <x v="8"/>
    <n v="375"/>
    <n v="345"/>
  </r>
  <r>
    <s v="2021-03-07T12:21:18.188"/>
    <x v="2765"/>
    <s v="HSR Layout"/>
    <x v="0"/>
    <n v="199644"/>
    <s v="['Potato-1 Kg']"/>
    <s v="2021-03-07T12:30:23.814"/>
    <s v="2021-03-07T12:32:05.462"/>
    <s v="2021-03-07T12:46:32.486"/>
    <s v="YES"/>
    <x v="1"/>
    <n v="40"/>
    <x v="17"/>
    <x v="5"/>
    <x v="207"/>
    <d v="1899-12-30T12:21:18"/>
    <x v="3"/>
    <x v="4"/>
    <d v="2021-03-07T00:00:00"/>
    <s v="March"/>
    <n v="1"/>
    <n v="1"/>
    <x v="4393"/>
    <n v="-1.7523148148148149E-2"/>
    <n v="-6.3078703703703942E-3"/>
    <n v="-1.1805555555555181E-3"/>
    <n v="-1.8851104539920012E-2"/>
    <x v="1"/>
    <n v="85"/>
    <n v="85"/>
  </r>
  <r>
    <s v="2021-05-13T18:48:02.275"/>
    <x v="2765"/>
    <s v="HSR Layout"/>
    <x v="0"/>
    <n v="246059"/>
    <s v="['Popular Essential Black Sesame-100 Gms', 'Banana / Yellaki-12 Pcs', 'Act II Microwave Butter Lovers Popcorn-33 Gms', 'Potato-1 Kg', 'Medimix Clear Glycerine Deep Hydration Soap-100 Gms']"/>
    <s v="2021-05-13T19:18:53.093"/>
    <s v="2021-05-13T19:27:45.424"/>
    <s v="2021-05-13T19:46:23.834"/>
    <s v="YES"/>
    <x v="1"/>
    <n v="307"/>
    <x v="0"/>
    <x v="5"/>
    <x v="140"/>
    <d v="1899-12-30T18:48:02"/>
    <x v="2"/>
    <x v="0"/>
    <d v="2021-03-07T00:00:00"/>
    <s v="March"/>
    <n v="1"/>
    <n v="1"/>
    <x v="10142"/>
    <n v="-4.0520833333333339E-2"/>
    <n v="-2.142361111111124E-2"/>
    <n v="-6.1574074074073337E-3"/>
    <n v="-1.5705997218436928E-2"/>
    <x v="2"/>
    <n v="307"/>
    <n v="307"/>
  </r>
  <r>
    <s v="2021-03-07T11:34:41.231"/>
    <x v="2766"/>
    <s v="HSR Layout"/>
    <x v="3"/>
    <n v="199618"/>
    <s v="['Aquafina Mineral Water-2 Ltr', 'Surf Excel Easywash Detergent Powder-500 Gms', 'Lizol Citrus Surface Cleaner-500 Ml', &quot;Mysore Sandal'S Sir M.V. Agarbattis-100 Sticks&quot;, 'Wills Classic Ice Burst-Pack of 20', 'Pril Kraft Dishwash Liquid-225 Ml', 'Onsitego 50% Off AC Service Voucher 1 Pc-1 Pc']"/>
    <s v="2021-03-07T11:35:17.497"/>
    <s v="2021-03-07T11:54:40.410"/>
    <s v="2021-03-07T12:04:36.978"/>
    <s v="YES"/>
    <x v="0"/>
    <n v="595"/>
    <x v="2"/>
    <x v="5"/>
    <x v="207"/>
    <d v="1899-12-30T11:34:41"/>
    <x v="4"/>
    <x v="4"/>
    <d v="2021-03-07T00:00:00"/>
    <s v="March"/>
    <n v="1"/>
    <n v="1"/>
    <x v="7500"/>
    <n v="-2.0775462962962898E-2"/>
    <n v="-4.1666666666667629E-4"/>
    <n v="-1.3460648148148124E-2"/>
    <n v="-1.3708712853068261E-2"/>
    <x v="8"/>
    <n v="620"/>
    <n v="620"/>
  </r>
  <r>
    <s v="2021-03-11T11:47:36.249"/>
    <x v="2766"/>
    <s v="HSR Layout"/>
    <x v="3"/>
    <n v="201903"/>
    <s v="['Britannia Daily Milk Bread-400 Gms', 'Nandini Good Life Milk Tetra Pack-1 Ltr', 'Maggi Masala Noodles-70 Gms']"/>
    <s v="2021-03-11T11:51:09.154"/>
    <s v="2021-03-11T11:55:29.819"/>
    <s v="2021-03-11T12:06:42.169"/>
    <s v="YES"/>
    <x v="0"/>
    <n v="122"/>
    <x v="2"/>
    <x v="5"/>
    <x v="203"/>
    <d v="1899-12-30T11:47:36"/>
    <x v="4"/>
    <x v="0"/>
    <d v="2021-03-07T00:00:00"/>
    <s v="March"/>
    <n v="1"/>
    <n v="1"/>
    <x v="10143"/>
    <n v="-1.3263888888888853E-2"/>
    <n v="-2.4652777777777746E-3"/>
    <n v="-3.0092592592592671E-3"/>
    <n v="-1.5435071785697824E-2"/>
    <x v="5"/>
    <n v="147"/>
    <n v="147"/>
  </r>
  <r>
    <s v="2021-03-15T10:48:54.166"/>
    <x v="2766"/>
    <s v="HSR Layout"/>
    <x v="3"/>
    <n v="204321"/>
    <s v="['Britannia Daily Milk Bread-400 Gms']"/>
    <s v="2021-03-15T10:50:17.638"/>
    <s v="2021-03-15T11:00:32.723"/>
    <s v="2021-03-15T11:11:18.416"/>
    <s v="YES"/>
    <x v="0"/>
    <n v="45"/>
    <x v="2"/>
    <x v="5"/>
    <x v="199"/>
    <d v="1899-12-30T10:48:54"/>
    <x v="4"/>
    <x v="3"/>
    <d v="2021-03-07T00:00:00"/>
    <s v="March"/>
    <n v="1"/>
    <n v="1"/>
    <x v="10144"/>
    <n v="-1.5555555555555545E-2"/>
    <n v="-9.6064814814816879E-4"/>
    <n v="-7.1180555555555025E-3"/>
    <n v="-1.6038532201201695E-2"/>
    <x v="1"/>
    <n v="70"/>
    <n v="70"/>
  </r>
  <r>
    <s v="2021-03-24T08:41:53.826"/>
    <x v="2766"/>
    <s v="HSR Layout"/>
    <x v="3"/>
    <n v="210038"/>
    <s v="['Britannia Burger Bun-200 Gms', 'Amul Butter-200 Gms', 'Nandini Good Life Milk Tetra Pack-1 Ltr', 'Cauliflower-1 Pc', 'Tomato-500 Gms', 'Onion-1 Kg', 'Onsitego 50% Off AC Service Voucher 1 Pc-1 Pc']"/>
    <s v="2021-03-24T08:47:29.299"/>
    <s v="2021-03-24T09:00:14.564"/>
    <s v="2021-03-24T09:14:18.149"/>
    <s v="YES"/>
    <x v="0"/>
    <n v="245"/>
    <x v="2"/>
    <x v="5"/>
    <x v="190"/>
    <d v="1899-12-30T08:41:53"/>
    <x v="4"/>
    <x v="1"/>
    <d v="2021-03-07T00:00:00"/>
    <s v="March"/>
    <n v="1"/>
    <n v="1"/>
    <x v="10145"/>
    <n v="-2.2511574074074059E-2"/>
    <n v="-3.8888888888888862E-3"/>
    <n v="-8.854166666666663E-3"/>
    <n v="-2.5377352817367228E-2"/>
    <x v="8"/>
    <n v="270"/>
    <n v="270"/>
  </r>
  <r>
    <s v="2021-03-26T10:39:25.654"/>
    <x v="2766"/>
    <s v="HSR Layout"/>
    <x v="3"/>
    <n v="211507"/>
    <s v="['Forgreen Natural Jaggery Powder-500 Gms', 'Heritage Total Curd-500 Gms', 'Curry leaves-100 Gms', 'Fennel Seeds-100 Gms', 'Onsitego 50% Off AC Service Voucher 1 Pc-1 Pc']"/>
    <s v="2021-03-26T10:48:08.976"/>
    <s v="2021-03-26T11:07:17.342"/>
    <s v="2021-03-26T11:17:46.775"/>
    <s v="YES"/>
    <x v="0"/>
    <n v="133"/>
    <x v="2"/>
    <x v="5"/>
    <x v="188"/>
    <d v="1899-12-30T10:39:25"/>
    <x v="4"/>
    <x v="6"/>
    <d v="2021-03-07T00:00:00"/>
    <s v="March"/>
    <n v="1"/>
    <n v="1"/>
    <x v="10146"/>
    <n v="-2.6631944444444389E-2"/>
    <n v="-6.0532407407406508E-3"/>
    <n v="-1.3298611111111192E-2"/>
    <n v="-1.5467466679781538E-2"/>
    <x v="2"/>
    <n v="158"/>
    <n v="158"/>
  </r>
  <r>
    <s v="2021-03-29T10:31:23.062"/>
    <x v="2766"/>
    <s v="HSR Layout"/>
    <x v="3"/>
    <n v="213664"/>
    <s v="['Nandini Good Life Milk Tetra Pack-500 Ml', 'Watermelon-1 Pc']"/>
    <s v="2021-03-29T10:33:01.911"/>
    <s v="2021-03-29T10:34:37.052"/>
    <s v="2021-03-29T10:44:14.944"/>
    <s v="YES"/>
    <x v="0"/>
    <n v="89"/>
    <x v="2"/>
    <x v="5"/>
    <x v="185"/>
    <d v="1899-12-30T10:31:23"/>
    <x v="4"/>
    <x v="3"/>
    <d v="2021-03-07T00:00:00"/>
    <s v="March"/>
    <n v="1"/>
    <n v="1"/>
    <x v="2200"/>
    <n v="-8.9236111111111183E-3"/>
    <n v="-1.134259259259307E-3"/>
    <n v="-1.1111111111111183E-3"/>
    <n v="-1.4927303771925179E-2"/>
    <x v="0"/>
    <n v="114"/>
    <n v="114"/>
  </r>
  <r>
    <s v="2021-04-09T11:36:54.353"/>
    <x v="2766"/>
    <s v="HSR Layout"/>
    <x v="3"/>
    <n v="221631"/>
    <s v="['Brinjal Bottle Shaped-1 Pc', 'Britannia Daily Milk Bread-400 Gms', 'Papaya-1 Pc', 'Coca Cola Pet Bottle-750 Ml']"/>
    <s v="2021-04-09T11:38:12.422"/>
    <s v="2021-04-09T11:58:12.154"/>
    <s v="2021-04-09T12:11:51.139"/>
    <s v="YES"/>
    <x v="0"/>
    <n v="147"/>
    <x v="2"/>
    <x v="5"/>
    <x v="174"/>
    <d v="1899-12-30T11:36:54"/>
    <x v="4"/>
    <x v="6"/>
    <d v="2021-03-07T00:00:00"/>
    <s v="March"/>
    <n v="1"/>
    <n v="1"/>
    <x v="10147"/>
    <n v="-2.4270833333333297E-2"/>
    <n v="-9.0277777777780788E-4"/>
    <n v="-1.3888888888888895E-2"/>
    <n v="-1.8651362984217938E-2"/>
    <x v="7"/>
    <n v="172"/>
    <n v="172"/>
  </r>
  <r>
    <s v="2021-04-09T15:55:02.420"/>
    <x v="2766"/>
    <s v="HSR Layout"/>
    <x v="3"/>
    <n v="221807"/>
    <s v="['Madhur Pure And Hygienic Sugar-1 Kg']"/>
    <s v="2021-04-09T15:58:39.419"/>
    <s v="2021-04-09T16:04:51.053"/>
    <s v="2021-04-09T16:21:18.224"/>
    <s v="YES"/>
    <x v="0"/>
    <n v="60"/>
    <x v="2"/>
    <x v="5"/>
    <x v="174"/>
    <d v="1899-12-30T15:55:02"/>
    <x v="3"/>
    <x v="6"/>
    <d v="2021-03-07T00:00:00"/>
    <s v="March"/>
    <n v="1"/>
    <n v="1"/>
    <x v="10148"/>
    <n v="-1.824074074074078E-2"/>
    <n v="-2.5115740740739856E-3"/>
    <n v="-4.3055555555556735E-3"/>
    <n v="-1.6763477020279235E-2"/>
    <x v="1"/>
    <n v="85"/>
    <n v="85"/>
  </r>
  <r>
    <s v="2021-04-09T16:38:35.791"/>
    <x v="2766"/>
    <s v="HSR Layout"/>
    <x v="3"/>
    <n v="221838"/>
    <s v="['Wills Classic Ice Burst-Pack of 10']"/>
    <s v="2021-04-09T16:38:59.719"/>
    <s v="2021-04-09T16:54:55.643"/>
    <s v="2021-04-09T17:04:36.726"/>
    <s v="YES"/>
    <x v="0"/>
    <n v="165"/>
    <x v="2"/>
    <x v="5"/>
    <x v="174"/>
    <d v="1899-12-30T16:38:35"/>
    <x v="3"/>
    <x v="6"/>
    <d v="2021-03-07T00:00:00"/>
    <s v="March"/>
    <n v="1"/>
    <n v="1"/>
    <x v="10149"/>
    <n v="-1.8067129629629752E-2"/>
    <n v="-2.777777777778212E-4"/>
    <n v="-1.1064814814814805E-2"/>
    <n v="-9.4508426052444475E-3"/>
    <x v="1"/>
    <n v="190"/>
    <n v="190"/>
  </r>
  <r>
    <s v="2021-04-09T21:20:45.689"/>
    <x v="2766"/>
    <s v="HSR Layout"/>
    <x v="3"/>
    <n v="222119"/>
    <s v="['Amul Taaza Homogenised Toned Milk Tetra Pack-500 Ml', 'Amul Taaza Homogenised Toned Milk Tetra Pack-1 Ltr', 'Amul Cow Ghee-200 Ml']"/>
    <s v="2021-04-09T21:21:03.267"/>
    <s v="2021-04-09T21:44:39.489"/>
    <s v="2021-04-09T21:52:59.588"/>
    <s v="YES"/>
    <x v="0"/>
    <n v="213"/>
    <x v="2"/>
    <x v="5"/>
    <x v="174"/>
    <d v="1899-12-30T21:20:45"/>
    <x v="1"/>
    <x v="6"/>
    <d v="2021-03-07T00:00:00"/>
    <s v="March"/>
    <n v="1"/>
    <n v="1"/>
    <x v="10150"/>
    <n v="-2.2384259259259132E-2"/>
    <n v="-2.083333333333659E-4"/>
    <n v="-1.6388888888888786E-2"/>
    <n v="-6.3468690894780983E-3"/>
    <x v="5"/>
    <n v="238"/>
    <n v="238"/>
  </r>
  <r>
    <s v="2021-04-11T19:37:28.933"/>
    <x v="2766"/>
    <s v="HSR Layout"/>
    <x v="3"/>
    <n v="223883"/>
    <s v="['Ginger-500 Gms', 'Britannia Daily Milk Bread-400 Gms', 'Potato-1 Kg', 'Onion-1 Kg', 'Milky Mist Curd - Cup-400 Gms', 'Eggs-12 Pcs', 'Thums Up Pet Bottle-750 Ml', 'MTR Rava Idli 1 Pc-1 Pc']"/>
    <s v="2021-04-11T19:38:45.904"/>
    <s v="2021-04-11T19:50:47.576"/>
    <s v="2021-04-11T20:01:20.332"/>
    <s v="YES"/>
    <x v="0"/>
    <n v="295"/>
    <x v="2"/>
    <x v="5"/>
    <x v="172"/>
    <d v="1899-12-30T19:37:28"/>
    <x v="2"/>
    <x v="4"/>
    <d v="2021-03-07T00:00:00"/>
    <s v="March"/>
    <n v="1"/>
    <n v="1"/>
    <x v="63"/>
    <n v="-1.6574074074073963E-2"/>
    <n v="-8.9120370370354696E-4"/>
    <n v="-8.3564814814814925E-3"/>
    <n v="-8.7819089900111405E-3"/>
    <x v="6"/>
    <n v="320"/>
    <n v="320"/>
  </r>
  <r>
    <s v="2021-04-11T21:38:17.510"/>
    <x v="2766"/>
    <s v="HSR Layout"/>
    <x v="3"/>
    <n v="224045"/>
    <s v="['Wills Classic Ice Burst-Pack of 20']"/>
    <s v="2021-04-11T21:38:49.251"/>
    <s v="2021-04-11T21:44:10.624"/>
    <s v="2021-04-11T21:52:48.280"/>
    <s v="YES"/>
    <x v="0"/>
    <n v="330"/>
    <x v="2"/>
    <x v="5"/>
    <x v="172"/>
    <d v="1899-12-30T21:38:17"/>
    <x v="1"/>
    <x v="4"/>
    <d v="2021-03-07T00:00:00"/>
    <s v="March"/>
    <n v="1"/>
    <n v="1"/>
    <x v="8434"/>
    <n v="-1.0081018518518392E-2"/>
    <n v="-3.7037037037024323E-4"/>
    <n v="-3.7152777777778034E-3"/>
    <n v="-6.5762746292910559E-3"/>
    <x v="1"/>
    <n v="355"/>
    <n v="355"/>
  </r>
  <r>
    <s v="2021-04-13T20:27:49.036"/>
    <x v="2766"/>
    <s v="HSR Layout"/>
    <x v="3"/>
    <n v="225680"/>
    <s v="['Amul Whipping Cream-250 Ml', 'Bakers Vanilla Essence-20 Ml', 'Banana Robusta-6 Pcs', 'Thums Up Pet Bottle-750 Ml']"/>
    <s v="2021-04-13T20:56:12.818"/>
    <s v="2021-04-13T21:13:29.531"/>
    <s v="2021-04-13T21:24:52.466"/>
    <s v="YES"/>
    <x v="0"/>
    <n v="170"/>
    <x v="45"/>
    <x v="5"/>
    <x v="170"/>
    <d v="1899-12-30T20:27:49"/>
    <x v="1"/>
    <x v="2"/>
    <d v="2021-03-07T00:00:00"/>
    <s v="March"/>
    <n v="1"/>
    <n v="1"/>
    <x v="10151"/>
    <n v="-3.9618055555555642E-2"/>
    <n v="-1.9710648148148269E-2"/>
    <n v="-1.2002314814814841E-2"/>
    <n v="-8.8595444404087949E-3"/>
    <x v="7"/>
    <n v="207"/>
    <n v="207"/>
  </r>
  <r>
    <s v="2021-04-14T12:42:35.219"/>
    <x v="2766"/>
    <s v="HSR Layout"/>
    <x v="3"/>
    <n v="226092"/>
    <s v="['Coriander Leaves-200 Gms']"/>
    <s v="2021-04-14T12:50:00.644"/>
    <s v="2021-04-14T12:52:42.620"/>
    <s v="2021-04-14T13:01:05.959"/>
    <s v="YES"/>
    <x v="0"/>
    <n v="22"/>
    <x v="2"/>
    <x v="5"/>
    <x v="169"/>
    <d v="1899-12-30T12:42:35"/>
    <x v="3"/>
    <x v="1"/>
    <d v="2021-03-07T00:00:00"/>
    <s v="March"/>
    <n v="1"/>
    <n v="1"/>
    <x v="10152"/>
    <n v="-1.2847222222222232E-2"/>
    <n v="-5.1504629629629539E-3"/>
    <n v="-1.8750000000000711E-3"/>
    <n v="-1.0732956364024229E-2"/>
    <x v="1"/>
    <n v="47"/>
    <n v="47"/>
  </r>
  <r>
    <s v="2021-04-18T16:38:08.770"/>
    <x v="2766"/>
    <s v="HSR Layout"/>
    <x v="3"/>
    <n v="229255"/>
    <s v="['Popular Essential Maida-1 Kg', 'Potato-1 Kg']"/>
    <s v="2021-04-18T16:49:26.450"/>
    <s v="2021-04-18T16:52:12.547"/>
    <s v="2021-04-18T17:00:36.499"/>
    <s v="YES"/>
    <x v="0"/>
    <n v="84"/>
    <x v="2"/>
    <x v="5"/>
    <x v="165"/>
    <d v="1899-12-30T16:38:08"/>
    <x v="3"/>
    <x v="4"/>
    <d v="2021-03-07T00:00:00"/>
    <s v="March"/>
    <n v="1"/>
    <n v="1"/>
    <x v="10153"/>
    <n v="-1.5601851851851922E-2"/>
    <n v="-7.8472222222221166E-3"/>
    <n v="-1.9212962962964486E-3"/>
    <n v="-8.2304526748971513E-3"/>
    <x v="0"/>
    <n v="109"/>
    <n v="109"/>
  </r>
  <r>
    <s v="2021-04-20T17:46:04.111"/>
    <x v="2766"/>
    <s v="HSR Layout"/>
    <x v="3"/>
    <n v="230869"/>
    <s v="['Epigamia Artisanal Curd-400 Gms', 'Nandas Mr Bready Sandwich Bread-400 Gms', 'Coca Cola Pet Bottle-750 Ml']"/>
    <s v="2021-04-20T17:48:03.825"/>
    <s v="2021-04-20T17:55:29.748"/>
    <s v="2021-04-20T18:04:49.912"/>
    <s v="YES"/>
    <x v="0"/>
    <n v="165"/>
    <x v="2"/>
    <x v="53"/>
    <x v="163"/>
    <d v="1899-12-30T17:46:04"/>
    <x v="2"/>
    <x v="2"/>
    <d v="2021-03-07T00:00:00"/>
    <s v="March"/>
    <n v="1"/>
    <n v="1"/>
    <x v="10154"/>
    <n v="-1.3020833333333259E-2"/>
    <n v="-1.3773148148148451E-3"/>
    <n v="-5.1620370370369928E-3"/>
    <n v="-8.6036042956566371E-3"/>
    <x v="5"/>
    <n v="190"/>
    <n v="186"/>
  </r>
  <r>
    <s v="2021-04-21T15:10:07.042"/>
    <x v="2766"/>
    <s v="HSR Layout"/>
    <x v="3"/>
    <n v="231506"/>
    <s v="['Madhur Pure And Hygienic Sugar-1 Kg', 'Coriander Leaves-100 Gms', 'Peeled Garlic-100 Gms', 'Green Chillies-200 Gms', 'Onion-1 Kg']"/>
    <s v="2021-04-21T15:10:55.301"/>
    <s v="2021-04-21T15:20:48.726"/>
    <s v="2021-04-21T15:32:20.456"/>
    <s v="YES"/>
    <x v="0"/>
    <n v="156"/>
    <x v="2"/>
    <x v="5"/>
    <x v="162"/>
    <d v="1899-12-30T15:10:07"/>
    <x v="3"/>
    <x v="1"/>
    <d v="2021-03-07T00:00:00"/>
    <s v="March"/>
    <n v="1"/>
    <n v="1"/>
    <x v="10155"/>
    <n v="-1.5428240740740673E-2"/>
    <n v="-5.5555555555542036E-4"/>
    <n v="-6.8634259259260366E-3"/>
    <n v="-1.2370396853771832E-2"/>
    <x v="2"/>
    <n v="181"/>
    <n v="181"/>
  </r>
  <r>
    <s v="2021-04-27T15:40:23.850"/>
    <x v="2766"/>
    <s v="HSR Layout"/>
    <x v="3"/>
    <n v="235883"/>
    <s v="['Wills Classic Ice Burst-Pack of 10', 'Marlboro Double Switch-Pack of 20']"/>
    <s v="2021-04-27T15:44:10.430"/>
    <s v="2021-04-27T15:45:38.496"/>
    <s v="2021-04-27T15:54:46.329"/>
    <s v="YES"/>
    <x v="0"/>
    <n v="990"/>
    <x v="2"/>
    <x v="5"/>
    <x v="156"/>
    <d v="1899-12-30T15:40:23"/>
    <x v="3"/>
    <x v="2"/>
    <d v="2021-03-07T00:00:00"/>
    <s v="March"/>
    <n v="1"/>
    <n v="1"/>
    <x v="10156"/>
    <n v="-9.98842592592597E-3"/>
    <n v="-2.6273148148148184E-3"/>
    <n v="-1.0185185185185297E-3"/>
    <n v="-9.5660370771218535E-3"/>
    <x v="0"/>
    <n v="1015"/>
    <n v="1015"/>
  </r>
  <r>
    <s v="2021-04-29T14:30:31.574"/>
    <x v="2766"/>
    <s v="HSR Layout"/>
    <x v="3"/>
    <n v="237273"/>
    <s v="['Indian Cucumber-1 Kg', 'Chunky Butter Chicken Spread Glass Bottle-200 Gms', 'Amul Butter-200 Gms', 'Dabur Coconut Milk-200 Ml', 'Curry leaves-100 Gms', 'Coca Cola Pet Bottle-750 Ml']"/>
    <s v="2021-04-29T14:58:58.004"/>
    <s v="2021-04-29T15:02:14.840"/>
    <s v="2021-04-29T15:17:41.021"/>
    <s v="YES"/>
    <x v="0"/>
    <n v="449"/>
    <x v="2"/>
    <x v="53"/>
    <x v="154"/>
    <d v="1899-12-30T14:30:31"/>
    <x v="3"/>
    <x v="0"/>
    <d v="2021-03-07T00:00:00"/>
    <s v="March"/>
    <n v="1"/>
    <n v="1"/>
    <x v="10157"/>
    <n v="-3.2754629629629717E-2"/>
    <n v="-1.9756944444444535E-2"/>
    <n v="-2.2685185185185031E-3"/>
    <n v="-1.6835872940920087E-2"/>
    <x v="4"/>
    <n v="474"/>
    <n v="470"/>
  </r>
  <r>
    <s v="2021-04-30T13:10:25.139"/>
    <x v="2766"/>
    <s v="HSR Layout"/>
    <x v="3"/>
    <n v="237940"/>
    <s v="['Amul Taaza Homogenised Toned Milk Tetra Pack-1 Ltr', 'Muskmelon-1 Pc', 'Britannia Daily Milk Bread-400 Gms']"/>
    <s v="2021-04-30T13:20:48.902"/>
    <s v="2021-04-30T13:23:28.689"/>
    <s v="2021-04-30T13:32:11.472"/>
    <s v="YES"/>
    <x v="0"/>
    <n v="201"/>
    <x v="2"/>
    <x v="5"/>
    <x v="153"/>
    <d v="1899-12-30T13:10:25"/>
    <x v="3"/>
    <x v="6"/>
    <d v="2021-03-07T00:00:00"/>
    <s v="March"/>
    <n v="1"/>
    <n v="1"/>
    <x v="10158"/>
    <n v="-1.5115740740740735E-2"/>
    <n v="-7.2106481481482021E-3"/>
    <n v="-1.8518518518518823E-3"/>
    <n v="-1.0732388007633585E-2"/>
    <x v="5"/>
    <n v="226"/>
    <n v="226"/>
  </r>
  <r>
    <s v="2021-05-02T16:22:02.396"/>
    <x v="2766"/>
    <s v="HSR Layout"/>
    <x v="3"/>
    <n v="239214"/>
    <s v="['Licious Chicken Curry Cut (Small - 13 to 16 Pcs)-500 Gms', 'Britannia Sandwich Bread-400 Gms', 'Thums Up Pet Bottle-750 Ml']"/>
    <s v="2021-05-02T16:19:50.842"/>
    <s v="2021-05-02T16:36:49.422"/>
    <s v="2021-05-02T16:48:01.037"/>
    <s v="YES"/>
    <x v="0"/>
    <n v="220"/>
    <x v="2"/>
    <x v="5"/>
    <x v="151"/>
    <d v="1899-12-30T16:22:02"/>
    <x v="3"/>
    <x v="4"/>
    <d v="2021-03-07T00:00:00"/>
    <s v="March"/>
    <n v="1"/>
    <n v="1"/>
    <x v="10159"/>
    <n v="-1.8043981481481564E-2"/>
    <n v="1.5277777777776835E-3"/>
    <n v="-1.1793981481481475E-2"/>
    <n v="-1.1110927398687184E-2"/>
    <x v="5"/>
    <n v="245"/>
    <n v="245"/>
  </r>
  <r>
    <s v="2021-05-06T13:30:00.244"/>
    <x v="2766"/>
    <s v="HSR Layout"/>
    <x v="3"/>
    <n v="241225"/>
    <s v="['Bhagyalakshmi Roasted Sooji-500 Gms', 'Nandas Mr Bready Sandwich Bread-400 Gms']"/>
    <s v="2021-05-06T13:56:34.197"/>
    <s v="2021-05-06T14:07:21.482"/>
    <s v="2021-05-06T14:16:35.600"/>
    <s v="YES"/>
    <x v="0"/>
    <n v="76"/>
    <x v="2"/>
    <x v="5"/>
    <x v="147"/>
    <d v="1899-12-30T13:30:00"/>
    <x v="3"/>
    <x v="0"/>
    <d v="2021-03-07T00:00:00"/>
    <s v="March"/>
    <n v="1"/>
    <n v="1"/>
    <x v="10160"/>
    <n v="-3.2349537037037024E-2"/>
    <n v="-1.8449074074074034E-2"/>
    <n v="-7.4884259259260233E-3"/>
    <n v="-1.0779258682751121E-2"/>
    <x v="0"/>
    <n v="101"/>
    <n v="101"/>
  </r>
  <r>
    <s v="2021-05-07T13:51:07.567"/>
    <x v="2766"/>
    <s v="HSR Layout"/>
    <x v="3"/>
    <n v="241822"/>
    <s v="['Milky Mist Fresh Cream-200 Ml', 'Nestle A+ Dahi Cup-400 Gms', 'Potato-1 Kg']"/>
    <s v="2021-05-07T14:05:24.272"/>
    <s v="2021-05-07T14:10:04.360"/>
    <s v="2021-05-07T14:19:21.819"/>
    <s v="YES"/>
    <x v="0"/>
    <n v="149"/>
    <x v="2"/>
    <x v="5"/>
    <x v="146"/>
    <d v="1899-12-30T13:51:07"/>
    <x v="3"/>
    <x v="6"/>
    <d v="2021-03-07T00:00:00"/>
    <s v="March"/>
    <n v="1"/>
    <n v="1"/>
    <x v="10161"/>
    <n v="-1.9606481481481475E-2"/>
    <n v="-9.9189814814814037E-3"/>
    <n v="-3.2407407407407662E-3"/>
    <n v="-1.0802738503908069E-2"/>
    <x v="5"/>
    <n v="174"/>
    <n v="174"/>
  </r>
  <r>
    <s v="2021-05-10T13:46:44.497"/>
    <x v="2766"/>
    <s v="HSR Layout"/>
    <x v="3"/>
    <n v="243854"/>
    <s v="['Nandini Good Life Milk Tetra Pack-1 Ltr', 'Black Urad Dal-500 Gms', 'Popular Essential Split Cashew-100 Gms', 'Haldirams Namkeen Bhujia Sev-150 Gms', 'Nandas Mr Bready Sandwich Bread-400 Gms', 'Thums Up Pet Bottle-750 Ml']"/>
    <s v="2021-05-10T14:23:50.940"/>
    <s v="2021-05-10T14:50:50.787"/>
    <s v="2021-05-10T15:04:20.035"/>
    <s v="YES"/>
    <x v="0"/>
    <n v="440"/>
    <x v="2"/>
    <x v="5"/>
    <x v="143"/>
    <d v="1899-12-30T13:46:44"/>
    <x v="3"/>
    <x v="3"/>
    <d v="2021-03-07T00:00:00"/>
    <s v="March"/>
    <n v="1"/>
    <n v="1"/>
    <x v="10162"/>
    <n v="-5.3888888888888986E-2"/>
    <n v="-2.5763888888888919E-2"/>
    <n v="-1.8749999999999933E-2"/>
    <n v="-1.4928123848138802E-2"/>
    <x v="4"/>
    <n v="465"/>
    <n v="465"/>
  </r>
  <r>
    <s v="2021-05-10T17:00:21.929"/>
    <x v="2766"/>
    <s v="HSR Layout"/>
    <x v="3"/>
    <n v="243972"/>
    <s v="['Dettol Original Instant Hand Sanitizer-200 Ml', 'Milky Mist Cheese Slices-200 Gms', 'Durex Air Ultra Thin Condom-10 Pcs']"/>
    <s v="2021-05-10T17:36:08.071"/>
    <s v="2021-05-10T17:48:06.833"/>
    <s v="2021-05-10T18:33:04.451"/>
    <s v="YES"/>
    <x v="0"/>
    <n v="436"/>
    <x v="2"/>
    <x v="89"/>
    <x v="143"/>
    <d v="1899-12-30T17:00:21"/>
    <x v="2"/>
    <x v="3"/>
    <d v="2021-03-07T00:00:00"/>
    <s v="March"/>
    <n v="1"/>
    <n v="1"/>
    <x v="10163"/>
    <n v="-6.438657407407411E-2"/>
    <n v="-2.4849537037037184E-2"/>
    <n v="-8.3101851851850039E-3"/>
    <n v="-4.0398897939626352E-2"/>
    <x v="5"/>
    <n v="461"/>
    <n v="395"/>
  </r>
  <r>
    <s v="2021-05-12T17:24:45.802"/>
    <x v="2766"/>
    <s v="HSR Layout"/>
    <x v="3"/>
    <n v="245301"/>
    <s v="['Kurkure Masala Munch-50 Gms', 'Suguna Healthy Eggs-12 Pcs', 'Kurkure Chilli Chatka-90 Gms', 'Thums Up Pet Bottle-750 Ml']"/>
    <s v="2021-05-12T17:57:18.301"/>
    <s v="2021-05-12T18:10:17.021"/>
    <s v="2021-05-12T18:58:47.653"/>
    <s v="YES"/>
    <x v="0"/>
    <n v="185"/>
    <x v="2"/>
    <x v="5"/>
    <x v="141"/>
    <d v="1899-12-30T17:24:45"/>
    <x v="2"/>
    <x v="1"/>
    <d v="2021-03-07T00:00:00"/>
    <s v="March"/>
    <n v="1"/>
    <n v="1"/>
    <x v="65"/>
    <n v="-6.5300925925925846E-2"/>
    <n v="-2.2604166666666536E-2"/>
    <n v="-9.0162037037037068E-3"/>
    <n v="-4.2589313155853528E-2"/>
    <x v="7"/>
    <n v="210"/>
    <n v="210"/>
  </r>
  <r>
    <s v="2021-05-16T17:40:45.468"/>
    <x v="2766"/>
    <s v="HSR Layout"/>
    <x v="3"/>
    <n v="248332"/>
    <s v="['Cadbury Oreo Vanilla Cream Biscuits-120 Gms', 'Cadbury Oreo Choco Creame Biscuit-58.8 Gms', 'Thums Up Pet Bottle-2.25 Ltrs']"/>
    <s v="2021-05-16T18:04:03.770"/>
    <s v="2021-05-16T18:11:14.624"/>
    <s v="2021-05-16T18:27:13.238"/>
    <s v="YES"/>
    <x v="1"/>
    <n v="175"/>
    <x v="2"/>
    <x v="5"/>
    <x v="137"/>
    <d v="1899-12-30T17:40:45"/>
    <x v="2"/>
    <x v="4"/>
    <d v="2021-03-07T00:00:00"/>
    <s v="March"/>
    <n v="1"/>
    <n v="1"/>
    <x v="10164"/>
    <n v="-3.226851851851853E-2"/>
    <n v="-1.6180555555555531E-2"/>
    <n v="-4.9884259259258545E-3"/>
    <n v="-1.4435596766667306E-2"/>
    <x v="5"/>
    <n v="200"/>
    <n v="200"/>
  </r>
  <r>
    <s v="2021-06-04T14:53:39.151"/>
    <x v="2766"/>
    <s v="HSR Layout"/>
    <x v="3"/>
    <n v="262632"/>
    <s v="['Colgate Kids 6+ Yrs Toothpaste - Motu Patlu 18 Gms-18 Gms', 'Desi Tomato-500 Gms', 'Potato-1 Kg', 'Onion-1 Kg', 'Thums Up Pet Bottle-750 Ml', 'Banana Elaichi / Yellaki-6 Pcs', 'Saffola Tasty Pro Fitness Conscious Edible Oil-1 Ltr']"/>
    <s v="2021-06-04T14:59:10.165"/>
    <s v="2021-06-04T15:03:45.765"/>
    <s v="2021-06-04T15:12:19.203"/>
    <s v="YES"/>
    <x v="1"/>
    <n v="298"/>
    <x v="2"/>
    <x v="23"/>
    <x v="118"/>
    <d v="1899-12-30T14:53:39"/>
    <x v="3"/>
    <x v="6"/>
    <d v="2021-03-07T00:00:00"/>
    <s v="March"/>
    <n v="1"/>
    <n v="1"/>
    <x v="10165"/>
    <n v="-1.2962962962962954E-2"/>
    <n v="-3.8310185185185253E-3"/>
    <n v="-3.1828703703703498E-3"/>
    <n v="-9.3900144321233565E-3"/>
    <x v="8"/>
    <n v="323"/>
    <n v="313"/>
  </r>
  <r>
    <s v="2021-06-14T15:05:25.917"/>
    <x v="2766"/>
    <s v="HSR Layout"/>
    <x v="3"/>
    <n v="270635"/>
    <s v="['Britannia Whole Wheat Bread-400 Gms', 'Ginger-200 Gms', 'Coriander Leaves-100 Gms', 'Premier 2-Ply Toilet Tissue Rolls-Pack of 4 x 190 Pulls', 'Smith and Jones Ginger Garlic Paste-200 Gms', 'Amul Taaza Homogenised Toned Milk Tetra Pack-1 Ltr', 'Bingo Mad Angles Cheese Nachos 15 Gms-15 Gms']"/>
    <s v="2021-06-14T15:08:37.169"/>
    <s v="2021-06-14T15:11:50.773"/>
    <s v="2021-06-14T15:19:46.562"/>
    <s v="YES"/>
    <x v="0"/>
    <n v="389"/>
    <x v="2"/>
    <x v="17"/>
    <x v="108"/>
    <d v="1899-12-30T15:05:25"/>
    <x v="3"/>
    <x v="3"/>
    <d v="2021-03-07T00:00:00"/>
    <s v="March"/>
    <n v="1"/>
    <n v="1"/>
    <x v="10166"/>
    <n v="-9.9652777777777812E-3"/>
    <n v="-2.2222222222222365E-3"/>
    <n v="-2.2337962962962754E-3"/>
    <n v="-8.6253760011597309E-3"/>
    <x v="8"/>
    <n v="414"/>
    <n v="409"/>
  </r>
  <r>
    <s v="2021-08-17T12:52:09.329"/>
    <x v="2766"/>
    <s v="HSR Layout"/>
    <x v="3"/>
    <n v="319829"/>
    <s v="['Raw Sona Masoori-1 Kg', 'Surprise WOW Skincare Product 1 Pc-1 Pc']"/>
    <s v="2021-08-17T12:53:31"/>
    <s v="2021-08-17T12:57:09.654"/>
    <s v="2021-08-17T13:05:55.588"/>
    <s v="YES"/>
    <x v="1"/>
    <n v="195"/>
    <x v="2"/>
    <x v="167"/>
    <x v="44"/>
    <d v="1899-12-30T12:52:09"/>
    <x v="3"/>
    <x v="2"/>
    <d v="2021-03-07T00:00:00"/>
    <s v="March"/>
    <n v="1"/>
    <n v="1"/>
    <x v="10167"/>
    <n v="-9.5601851851851993E-3"/>
    <n v="-9.490740740740744E-4"/>
    <n v="-2.5231481481481355E-3"/>
    <n v="-1.1154702576609103E-2"/>
    <x v="0"/>
    <n v="220"/>
    <n v="121"/>
  </r>
  <r>
    <s v="2021-03-07T11:04:34.581"/>
    <x v="2767"/>
    <s v="HSR Layout"/>
    <x v="2"/>
    <n v="199594"/>
    <s v="['Potato-1 Kg', 'Onion-1 Kg', 'Milky Mist Curd Pouch-150 Gms', 'Desi Tomato-500 Gms', 'Onsitego 50% Off AC Service Voucher 1 Pc-1 Pc']"/>
    <s v="2021-03-07T11:05:11.291"/>
    <s v="2021-03-07T11:36:08.891"/>
    <s v="2021-03-07T11:46:12.703"/>
    <s v="YES"/>
    <x v="2"/>
    <n v="129"/>
    <x v="22"/>
    <x v="5"/>
    <x v="207"/>
    <d v="1899-12-30T11:04:34"/>
    <x v="4"/>
    <x v="4"/>
    <d v="2021-03-07T00:00:00"/>
    <s v="March"/>
    <n v="1"/>
    <n v="1"/>
    <x v="10168"/>
    <n v="-2.8912037037037042E-2"/>
    <n v="-4.2824074074077068E-4"/>
    <n v="-2.1493055555555529E-2"/>
    <n v="-1.4254696497687154E-2"/>
    <x v="2"/>
    <n v="164"/>
    <n v="164"/>
  </r>
  <r>
    <s v="2021-03-11T19:47:56.412"/>
    <x v="2767"/>
    <s v="HSR Layout"/>
    <x v="2"/>
    <n v="202172"/>
    <s v="['Avocado-2 Pcs', 'Onsitego 50% Off AC Service Voucher 1 Pc-1 Pc']"/>
    <s v="2021-03-11T19:51:16.055"/>
    <s v="2021-03-11T19:54:53.192"/>
    <s v="2021-03-11T20:04:22.216"/>
    <s v="YES"/>
    <x v="0"/>
    <n v="170"/>
    <x v="22"/>
    <x v="5"/>
    <x v="203"/>
    <d v="1899-12-30T19:47:56"/>
    <x v="2"/>
    <x v="0"/>
    <d v="2021-03-07T00:00:00"/>
    <s v="March"/>
    <n v="1"/>
    <n v="1"/>
    <x v="10169"/>
    <n v="-1.1412037037036971E-2"/>
    <n v="-2.3148148148147696E-3"/>
    <n v="-2.5115740740742076E-3"/>
    <n v="-7.8741247128502768E-3"/>
    <x v="0"/>
    <n v="205"/>
    <n v="205"/>
  </r>
  <r>
    <s v="2021-03-12T13:28:05.552"/>
    <x v="2767"/>
    <s v="HSR Layout"/>
    <x v="2"/>
    <n v="202575"/>
    <s v="['Real Fruit Juice - Orange-1 Ltr', 'Cherry Tomato-500 Gms']"/>
    <s v="2021-03-12T13:29:28.159"/>
    <s v="2021-03-12T13:34:56.820"/>
    <s v="2021-03-12T13:52:10.421"/>
    <s v="YES"/>
    <x v="1"/>
    <n v="181"/>
    <x v="22"/>
    <x v="5"/>
    <x v="202"/>
    <d v="1899-12-30T13:28:05"/>
    <x v="3"/>
    <x v="6"/>
    <d v="2021-03-07T00:00:00"/>
    <s v="March"/>
    <n v="1"/>
    <n v="1"/>
    <x v="10170"/>
    <n v="-1.6724537037037024E-2"/>
    <n v="-9.606481481482243E-4"/>
    <n v="-3.7962962962962976E-3"/>
    <n v="-2.070899258962532E-2"/>
    <x v="0"/>
    <n v="216"/>
    <n v="216"/>
  </r>
  <r>
    <s v="2021-05-03T19:57:25.510"/>
    <x v="2767"/>
    <s v="HSR Layout"/>
    <x v="2"/>
    <n v="239992"/>
    <s v="['Ginger-100 Gms', 'Licious Chicken Curry Cut (Small - 13 to 16 Pcs)-500 Gms', 'Coriander Leaves-100 Gms', 'Id Natural Paneer-200 Gms', 'Tomato-1 Kg', 'Britannia Sweet Slice Bread-400 Gms', 'Amul Cheese Cubes-200 Gms', 'Eggs-12 Pcs']"/>
    <s v="2021-05-03T20:38:57.464"/>
    <s v="2021-05-03T20:52:01.917"/>
    <s v="2021-05-03T21:07:09.899"/>
    <s v="YES"/>
    <x v="0"/>
    <n v="500"/>
    <x v="22"/>
    <x v="5"/>
    <x v="150"/>
    <d v="1899-12-30T19:57:25"/>
    <x v="2"/>
    <x v="3"/>
    <d v="2021-03-07T00:00:00"/>
    <s v="March"/>
    <n v="1"/>
    <n v="1"/>
    <x v="10171"/>
    <n v="-4.8425925925925983E-2"/>
    <n v="-2.8842592592592475E-2"/>
    <n v="-9.0740740740742343E-3"/>
    <n v="-1.1942811295689817E-2"/>
    <x v="6"/>
    <n v="535"/>
    <n v="535"/>
  </r>
  <r>
    <s v="2021-05-14T15:47:09.908"/>
    <x v="2767"/>
    <s v="HSR Layout"/>
    <x v="2"/>
    <n v="246676"/>
    <s v="['Nandini Good Life Milk Tetra Pack-500 Ml', 'Bhagyalakshmi Roasted Sooji-500 Gms', 'Nandas Whole Wheat Bread-400 Gms', 'Fresh Leafy Gongura-1 Pc', 'ITC Master Chef Crispy French Fries-400 Gms', 'Brinjal Vari-500 Gms', 'Fortune Sunlite Sunflower Refined Oil-1 Ltr', 'Milky Mist Curd Pouch-150 Gms', 'Pudina - Mint Leaves-100 Gms', 'Coriander Leaves-100 Gms', 'Potato-500 Gms', 'Tomato-500 Gms', 'Eggs-6 Pcs']"/>
    <s v="2021-05-14T16:27:15.948"/>
    <s v="2021-05-14T16:34:57.209"/>
    <s v="2021-05-14T16:44:02.090"/>
    <s v="YES"/>
    <x v="0"/>
    <n v="567"/>
    <x v="22"/>
    <x v="5"/>
    <x v="139"/>
    <d v="1899-12-30T15:47:09"/>
    <x v="3"/>
    <x v="6"/>
    <d v="2021-03-07T00:00:00"/>
    <s v="March"/>
    <n v="1"/>
    <n v="1"/>
    <x v="10172"/>
    <n v="-3.950231481481481E-2"/>
    <n v="-2.7847222222222134E-2"/>
    <n v="-5.3472222222222809E-3"/>
    <n v="-9.0468443942764518E-3"/>
    <x v="15"/>
    <n v="602"/>
    <n v="602"/>
  </r>
  <r>
    <s v="2021-07-06T08:38:37.513"/>
    <x v="2767"/>
    <s v="HSR Layout"/>
    <x v="2"/>
    <n v="288159"/>
    <s v="['Garlic-250 Gms', 'Britannia Good Day Rich Cashew Cookies-58 Gms', 'Suguna Shakti Eggs-6 Eggs', 'Ginger-200 Gms', 'Amul Fresh Paneer-200 Gms', 'Lemon-3 Pcs', 'Parle Monaco Classic Cheeslings-150 Gms', 'Yummiez Chicken Pepper &amp; Herb Sausages-250 Gms', 'Nandini Good Life Milk Tetra Pack-500 Ml', 'Banana Robusta-6 Pcs', 'Britannia Brown Bread-450 Gms']"/>
    <s v="2021-07-06T08:43:13.080"/>
    <s v="2021-07-06T08:46:12.137"/>
    <s v="2021-07-06T08:53:01.517"/>
    <s v="YES"/>
    <x v="0"/>
    <n v="672"/>
    <x v="2"/>
    <x v="31"/>
    <x v="86"/>
    <d v="1899-12-30T08:38:37"/>
    <x v="4"/>
    <x v="2"/>
    <d v="2021-03-07T00:00:00"/>
    <s v="March"/>
    <n v="1"/>
    <n v="1"/>
    <x v="10023"/>
    <n v="-1.0000000000000009E-2"/>
    <n v="-3.1944444444443887E-3"/>
    <n v="-2.0717592592592871E-3"/>
    <n v="-1.2788843375754453E-2"/>
    <x v="10"/>
    <n v="697"/>
    <n v="671"/>
  </r>
  <r>
    <s v="2021-03-07T09:20:18.402"/>
    <x v="2768"/>
    <s v="HSR Layout"/>
    <x v="3"/>
    <n v="199537"/>
    <s v="['Amul Unsalted Butter-100 Gms', 'Green Chillies-100 Gms', 'Tomato-250 Gms', 'Ginger-100 Gms', 'Onion-500 Gms', 'Black Salt-100 Gms', 'Apple Gala-2 Pcs', 'MTR Black Pepper Powder-50 Gms', 'Peeled Garlic-100 Gms', 'Milky Mist Curd - Cup-400 Gms', 'Brown Eggs-6 Pcs', 'Onsitego 50% Off AC Service Voucher 1 Pc-1 Pc']"/>
    <s v="2021-03-07T09:21:20.996"/>
    <s v="2021-03-07T09:28:14.889"/>
    <s v="2021-03-07T09:37:48.704"/>
    <s v="YES"/>
    <x v="2"/>
    <n v="452"/>
    <x v="0"/>
    <x v="5"/>
    <x v="207"/>
    <d v="1899-12-30T09:20:18"/>
    <x v="4"/>
    <x v="4"/>
    <d v="2021-03-07T00:00:00"/>
    <s v="March"/>
    <n v="1"/>
    <n v="1"/>
    <x v="10173"/>
    <n v="-1.2152777777777846E-2"/>
    <n v="-7.1759259259263075E-4"/>
    <n v="-4.7916666666666941E-3"/>
    <n v="-1.6557055497865469E-2"/>
    <x v="19"/>
    <n v="452"/>
    <n v="452"/>
  </r>
  <r>
    <s v="2021-03-07T10:00:23.178"/>
    <x v="2768"/>
    <s v="HSR Layout"/>
    <x v="3"/>
    <n v="199551"/>
    <s v="['Amul Masti Spiced Buttermilk-1 Ltr', 'Britannia Whole Wheat Bread-400 Gms', 'Amul Fresh Paneer-200 Gms', 'Onsitego 50% Off AC Service Voucher 1 Pc-1 Pc']"/>
    <s v="2021-03-07T10:00:54.215"/>
    <s v="2021-03-07T10:04:41.374"/>
    <s v="2021-03-07T10:12:18.341"/>
    <s v="YES"/>
    <x v="0"/>
    <n v="177"/>
    <x v="0"/>
    <x v="5"/>
    <x v="207"/>
    <d v="1899-12-30T10:00:23"/>
    <x v="4"/>
    <x v="4"/>
    <d v="2021-03-07T00:00:00"/>
    <s v="March"/>
    <n v="1"/>
    <n v="1"/>
    <x v="10174"/>
    <n v="-8.2754629629629983E-3"/>
    <n v="-3.5879629629631538E-4"/>
    <n v="-2.6273148148148184E-3"/>
    <n v="-1.2439436006315016E-2"/>
    <x v="7"/>
    <n v="177"/>
    <n v="177"/>
  </r>
  <r>
    <s v="2021-03-08T17:13:23.490"/>
    <x v="2768"/>
    <s v="HSR Layout"/>
    <x v="3"/>
    <n v="200376"/>
    <s v="['Lemon-9 Pcs', 'Quaker Oats Pouch-200 Gms', 'Mixed Sprouts-100 Gms', 'Onsitego 50% Off AC Service Voucher 1 Pc-1 Pc']"/>
    <s v="2021-03-08T17:13:50.346"/>
    <s v="2021-03-08T17:17:03.304"/>
    <s v="2021-03-08T17:28:20.107"/>
    <s v="YES"/>
    <x v="0"/>
    <n v="134"/>
    <x v="0"/>
    <x v="5"/>
    <x v="206"/>
    <d v="1899-12-30T17:13:23"/>
    <x v="2"/>
    <x v="3"/>
    <d v="2021-03-07T00:00:00"/>
    <s v="March"/>
    <n v="1"/>
    <n v="1"/>
    <x v="10175"/>
    <n v="-1.0381944444444402E-2"/>
    <n v="-3.1249999999993783E-4"/>
    <n v="-2.2337962962963864E-3"/>
    <n v="-1.0763116057233608E-2"/>
    <x v="7"/>
    <n v="134"/>
    <n v="134"/>
  </r>
  <r>
    <s v="2021-03-09T07:54:45.070"/>
    <x v="2768"/>
    <s v="HSR Layout"/>
    <x v="3"/>
    <n v="200624"/>
    <s v="['Vaseline Intensive Care Cocoa Glow Body Lotion-100 Ml', &quot;Johnson's Baby Oil With Vitamin E-200 Ml&quot;, 'Lakme Sun Expert SPF 30 Pa++ Ultra Matte Lotion-50 Ml', 'Onsitego 50% Off AC Service Voucher 1 Pc-1 Pc']"/>
    <s v="2021-03-09T07:56:19.985"/>
    <s v="2021-03-09T08:01:26.312"/>
    <s v="2021-03-09T08:15:34.095"/>
    <s v="YES"/>
    <x v="0"/>
    <n v="315"/>
    <x v="2"/>
    <x v="5"/>
    <x v="205"/>
    <d v="1899-12-30T07:54:45"/>
    <x v="4"/>
    <x v="2"/>
    <d v="2021-03-07T00:00:00"/>
    <s v="March"/>
    <n v="1"/>
    <n v="1"/>
    <x v="10176"/>
    <n v="-1.4456018518518521E-2"/>
    <n v="-1.087962962962985E-3"/>
    <n v="-3.5532407407407596E-3"/>
    <n v="-2.8519539920629472E-2"/>
    <x v="7"/>
    <n v="340"/>
    <n v="340"/>
  </r>
  <r>
    <s v="2021-03-10T08:27:06.731"/>
    <x v="2768"/>
    <s v="HSR Layout"/>
    <x v="3"/>
    <n v="201227"/>
    <s v="['English Cucumber-500 Gms', 'Milky Mist Cheddar Cheese-200 Gms', 'Brown Eggs-6 Pcs', 'Onsitego 50% Off AC Service Voucher 1 Pc-1 Pc']"/>
    <s v="2021-03-10T08:30:53.767"/>
    <s v="2021-03-10T08:37:48.627"/>
    <s v="2021-03-10T08:52:10.474"/>
    <s v="YES"/>
    <x v="0"/>
    <n v="194"/>
    <x v="2"/>
    <x v="5"/>
    <x v="204"/>
    <d v="1899-12-30T08:27:06"/>
    <x v="4"/>
    <x v="1"/>
    <d v="2021-03-07T00:00:00"/>
    <s v="March"/>
    <n v="1"/>
    <n v="1"/>
    <x v="10177"/>
    <n v="-1.7407407407407371E-2"/>
    <n v="-2.6273148148148184E-3"/>
    <n v="-4.8032407407407884E-3"/>
    <n v="-2.6996554963983482E-2"/>
    <x v="7"/>
    <n v="219"/>
    <n v="219"/>
  </r>
  <r>
    <s v="2021-03-18T12:56:30.103"/>
    <x v="2768"/>
    <s v="HSR Layout"/>
    <x v="3"/>
    <n v="206116"/>
    <s v="['Amul Masti Spiced Buttermilk-1 Ltr', 'Id Special Chapati-390 Gms', 'Milky Mist Curd Pouch-500 Gms', 'Dry Whole Red Chillies-100 Gms', 'Aachi Chicken Masala-50 Gms', 'Brown Eggs-6 Pcs', 'Venkys Chicken Seekh Kebabs-500 Gms', 'Licious Chicken Breast (Boneless)-450 Gms']"/>
    <s v="2021-03-18T13:01:08.170"/>
    <s v="2021-03-18T13:15:43.522"/>
    <s v="2021-03-18T13:24:31.281"/>
    <s v="YES"/>
    <x v="0"/>
    <n v="930"/>
    <x v="2"/>
    <x v="5"/>
    <x v="196"/>
    <d v="1899-12-30T12:56:30"/>
    <x v="3"/>
    <x v="0"/>
    <d v="2021-03-07T00:00:00"/>
    <s v="March"/>
    <n v="1"/>
    <n v="1"/>
    <x v="10178"/>
    <n v="-1.9456018518518525E-2"/>
    <n v="-3.2175925925925775E-3"/>
    <n v="-1.012731481481477E-2"/>
    <n v="-1.0938244494624222E-2"/>
    <x v="6"/>
    <n v="955"/>
    <n v="955"/>
  </r>
  <r>
    <s v="2021-04-18T08:29:50.658"/>
    <x v="2768"/>
    <s v="HSR Layout"/>
    <x v="3"/>
    <n v="228987"/>
    <s v="['Licious Chicken Curry Cut (Large - 8 to 10 Pcs)-500 Gms', 'Methi Leaves-200 Gms', 'Aashirvaad Multigrain Atta-1 Kg', 'Button Mushroom-200 Gms', 'Palak Spinach-200 Gms', 'Eggs-12 Pcs', 'Maggi Special Masala Noodles-70 Gms', 'Amul Taaza Homogenised Toned Milk Tetra Pack-1 Ltr', 'Top Ramen Curry Veg Noodles-70 Gms', 'Cauliflower-1 Pc', 'Coriander Leaves-200 Gms', 'Potato-500 Gms', 'Tomato-500 Gms', 'Carrot-500 Gms']"/>
    <s v="2021-04-18T09:02:49.361"/>
    <s v="2021-04-18T09:13:20.896"/>
    <s v="2021-04-18T09:22:39.789"/>
    <s v="YES"/>
    <x v="1"/>
    <n v="553"/>
    <x v="2"/>
    <x v="131"/>
    <x v="165"/>
    <d v="1899-12-30T08:29:50"/>
    <x v="4"/>
    <x v="4"/>
    <d v="2021-03-07T00:00:00"/>
    <s v="March"/>
    <n v="1"/>
    <n v="1"/>
    <x v="10179"/>
    <n v="-3.667824074074072E-2"/>
    <n v="-2.2905092592592602E-2"/>
    <n v="-7.3032407407407351E-3"/>
    <n v="-1.6558547350336145E-2"/>
    <x v="17"/>
    <n v="578"/>
    <n v="576"/>
  </r>
  <r>
    <s v="2021-03-07T08:41:41.198"/>
    <x v="2769"/>
    <s v="HSR Layout"/>
    <x v="3"/>
    <n v="199524"/>
    <s v="['Nestle Acti Plus Low Fat Probiotic Curd-400 Gms']"/>
    <s v="2021-03-07T08:43:34.663"/>
    <s v="2021-03-07T08:45:18.918"/>
    <s v="2021-03-07T08:48:45.760"/>
    <s v="YES"/>
    <x v="1"/>
    <n v="140"/>
    <x v="2"/>
    <x v="5"/>
    <x v="207"/>
    <d v="1899-12-30T08:41:41"/>
    <x v="4"/>
    <x v="4"/>
    <d v="2021-03-07T00:00:00"/>
    <s v="March"/>
    <n v="1"/>
    <n v="1"/>
    <x v="10180"/>
    <n v="-4.9074074074074159E-3"/>
    <n v="-1.3078703703703898E-3"/>
    <n v="-1.2037037037037068E-3"/>
    <n v="-6.5248226950354229E-3"/>
    <x v="1"/>
    <n v="165"/>
    <n v="165"/>
  </r>
  <r>
    <s v="2021-04-13T20:17:26.778"/>
    <x v="2769"/>
    <s v="HSR Layout"/>
    <x v="3"/>
    <n v="225670"/>
    <s v="['Nestle Acti Plus Low Fat Probiotic Curd-400 Gms']"/>
    <s v="2021-04-13T20:22:24.344"/>
    <s v="2021-04-13T20:29:41.861"/>
    <s v="2021-04-13T20:40:40.409"/>
    <s v="YES"/>
    <x v="0"/>
    <n v="140"/>
    <x v="45"/>
    <x v="5"/>
    <x v="170"/>
    <d v="1899-12-30T20:17:26"/>
    <x v="1"/>
    <x v="2"/>
    <d v="2021-03-07T00:00:00"/>
    <s v="March"/>
    <n v="1"/>
    <n v="1"/>
    <x v="6661"/>
    <n v="-1.6134259259259154E-2"/>
    <n v="-3.4490740740740211E-3"/>
    <n v="-5.0578703703703098E-3"/>
    <n v="-8.8527673293928091E-3"/>
    <x v="1"/>
    <n v="177"/>
    <n v="177"/>
  </r>
  <r>
    <s v="2021-04-25T08:43:31.331"/>
    <x v="2769"/>
    <s v="HSR Layout"/>
    <x v="3"/>
    <n v="234211"/>
    <s v="['Coca Cola Can-300 Ml', &quot;Ching's Secret Green Chilly Sauce Bottle-190 Gms&quot;]"/>
    <s v="2021-04-25T09:18:51.453"/>
    <s v="2021-04-25T09:28:54.928"/>
    <s v="2021-04-25T09:32:55.503"/>
    <s v="YES"/>
    <x v="0"/>
    <n v="250"/>
    <x v="2"/>
    <x v="2"/>
    <x v="158"/>
    <d v="1899-12-30T08:43:31"/>
    <x v="4"/>
    <x v="4"/>
    <d v="2021-03-07T00:00:00"/>
    <s v="March"/>
    <n v="1"/>
    <n v="1"/>
    <x v="10181"/>
    <n v="-3.4305555555555534E-2"/>
    <n v="-2.4537037037037024E-2"/>
    <n v="-6.9791666666667029E-3"/>
    <n v="-7.0109090909089783E-3"/>
    <x v="0"/>
    <n v="275"/>
    <n v="255"/>
  </r>
  <r>
    <s v="2021-05-09T08:12:43.947"/>
    <x v="2769"/>
    <s v="HSR Layout"/>
    <x v="3"/>
    <n v="242883"/>
    <s v="['Suguna Shakti Eggs-6 Eggs']"/>
    <s v="2021-05-09T08:20:50.849"/>
    <s v="2021-05-09T08:23:02.148"/>
    <s v="2021-05-09T08:27:07.519"/>
    <s v="YES"/>
    <x v="0"/>
    <n v="204"/>
    <x v="45"/>
    <x v="5"/>
    <x v="144"/>
    <d v="1899-12-30T08:12:43"/>
    <x v="4"/>
    <x v="4"/>
    <d v="2021-03-07T00:00:00"/>
    <s v="March"/>
    <n v="1"/>
    <n v="1"/>
    <x v="10182"/>
    <n v="-1.0000000000000009E-2"/>
    <n v="-5.63657407407403E-3"/>
    <n v="-1.5277777777777946E-3"/>
    <n v="-8.0520590265225987E-3"/>
    <x v="1"/>
    <n v="241"/>
    <n v="241"/>
  </r>
  <r>
    <s v="2021-05-09T09:16:42.996"/>
    <x v="2769"/>
    <s v="HSR Layout"/>
    <x v="3"/>
    <n v="242918"/>
    <s v="['Nestle Acti Plus Low Fat Probiotic Curd-400 Gms']"/>
    <s v="2021-05-09T09:26:25.032"/>
    <s v="2021-05-09T09:27:26.186"/>
    <s v="2021-05-09T09:32:29.011"/>
    <s v="YES"/>
    <x v="1"/>
    <n v="140"/>
    <x v="45"/>
    <x v="5"/>
    <x v="144"/>
    <d v="1899-12-30T09:16:42"/>
    <x v="4"/>
    <x v="4"/>
    <d v="2021-03-07T00:00:00"/>
    <s v="March"/>
    <n v="1"/>
    <n v="1"/>
    <x v="4019"/>
    <n v="-1.0960648148148178E-2"/>
    <n v="-6.7476851851852038E-3"/>
    <n v="-7.0601851851853636E-4"/>
    <n v="-8.8212175026929282E-3"/>
    <x v="1"/>
    <n v="177"/>
    <n v="177"/>
  </r>
  <r>
    <s v="2021-05-10T09:34:02.658"/>
    <x v="2769"/>
    <s v="HSR Layout"/>
    <x v="3"/>
    <n v="243668"/>
    <s v="['Nandini Standard Milk-1 Ltr', 'Nandini Standard Milk-500 Ml']"/>
    <s v="2021-05-10T09:42:15.200"/>
    <s v="2021-05-10T09:54:47.406"/>
    <s v="2021-05-10T09:58:35.048"/>
    <s v="YES"/>
    <x v="0"/>
    <n v="56"/>
    <x v="45"/>
    <x v="5"/>
    <x v="143"/>
    <d v="1899-12-30T09:34:02"/>
    <x v="4"/>
    <x v="3"/>
    <d v="2021-03-07T00:00:00"/>
    <s v="March"/>
    <n v="1"/>
    <n v="1"/>
    <x v="10183"/>
    <n v="-1.7048611111111112E-2"/>
    <n v="-5.7060185185185408E-3"/>
    <n v="-8.703703703703658E-3"/>
    <n v="-6.348322427954951E-3"/>
    <x v="0"/>
    <n v="93"/>
    <n v="93"/>
  </r>
  <r>
    <s v="2021-05-13T10:17:14.646"/>
    <x v="2769"/>
    <s v="HSR Layout"/>
    <x v="3"/>
    <n v="245646"/>
    <s v="['Nestle A+ Dahi Cup-400 Gms']"/>
    <s v="2021-05-13T10:34:53.369"/>
    <s v="2021-05-13T11:01:24.854"/>
    <s v="2021-05-13T11:05:40.617"/>
    <s v="YES"/>
    <x v="2"/>
    <n v="130"/>
    <x v="2"/>
    <x v="5"/>
    <x v="140"/>
    <d v="1899-12-30T10:17:14"/>
    <x v="4"/>
    <x v="0"/>
    <d v="2021-03-07T00:00:00"/>
    <s v="March"/>
    <n v="1"/>
    <n v="1"/>
    <x v="10184"/>
    <n v="-3.3634259259259225E-2"/>
    <n v="-1.2256944444444362E-2"/>
    <n v="-1.8414351851851918E-2"/>
    <n v="-6.4096144216324097E-3"/>
    <x v="1"/>
    <n v="155"/>
    <n v="155"/>
  </r>
  <r>
    <s v="2021-05-26T13:29:20.847"/>
    <x v="2769"/>
    <s v="HSR Layout"/>
    <x v="3"/>
    <n v="255368"/>
    <s v="['Nestle A+ Dahi Cup-400 Gms']"/>
    <s v="2021-05-26T13:50:48.079"/>
    <s v="2021-05-26T13:57:54.763"/>
    <s v="2021-05-26T14:08:57.709"/>
    <s v="YES"/>
    <x v="0"/>
    <n v="130"/>
    <x v="2"/>
    <x v="5"/>
    <x v="127"/>
    <d v="1899-12-30T13:29:20"/>
    <x v="3"/>
    <x v="1"/>
    <d v="2021-03-07T00:00:00"/>
    <s v="March"/>
    <n v="1"/>
    <n v="1"/>
    <x v="10185"/>
    <n v="-2.7511574074074119E-2"/>
    <n v="-1.4907407407407369E-2"/>
    <n v="-4.9305555555556602E-3"/>
    <n v="-1.3016078685434912E-2"/>
    <x v="1"/>
    <n v="155"/>
    <n v="155"/>
  </r>
  <r>
    <s v="2021-05-26T18:47:46.615"/>
    <x v="2769"/>
    <s v="HSR Layout"/>
    <x v="3"/>
    <n v="255642"/>
    <s v="['Green Capsicum-1 Kg', 'French Beans-500 Gms']"/>
    <s v="2021-05-26T18:58:49.822"/>
    <s v="2021-05-26T19:04:44.401"/>
    <s v="2021-05-26T19:08:53.419"/>
    <s v="YES"/>
    <x v="0"/>
    <n v="102"/>
    <x v="2"/>
    <x v="5"/>
    <x v="127"/>
    <d v="1899-12-30T18:47:46"/>
    <x v="2"/>
    <x v="1"/>
    <d v="2021-03-07T00:00:00"/>
    <s v="March"/>
    <n v="1"/>
    <n v="1"/>
    <x v="10186"/>
    <n v="-1.4664351851851887E-2"/>
    <n v="-7.6736111111112004E-3"/>
    <n v="-4.1087962962963465E-3"/>
    <n v="-3.6122031537868795E-3"/>
    <x v="0"/>
    <n v="127"/>
    <n v="127"/>
  </r>
  <r>
    <s v="2021-05-27T09:38:03.158"/>
    <x v="2769"/>
    <s v="HSR Layout"/>
    <x v="3"/>
    <n v="255940"/>
    <s v="['Id Special Idli Dosa Batter-1 Kg', 'Id Natural Paneer-200 Gms']"/>
    <s v="2021-05-27T09:41:20.115"/>
    <s v="2021-05-27T09:45:12.743"/>
    <s v="2021-05-27T09:49:13.771"/>
    <s v="YES"/>
    <x v="0"/>
    <n v="175"/>
    <x v="2"/>
    <x v="5"/>
    <x v="126"/>
    <d v="1899-12-30T09:38:03"/>
    <x v="4"/>
    <x v="0"/>
    <d v="2021-03-07T00:00:00"/>
    <s v="March"/>
    <n v="1"/>
    <n v="1"/>
    <x v="10187"/>
    <n v="-7.7546296296295836E-3"/>
    <n v="-2.2800925925925419E-3"/>
    <n v="-2.6851851851852349E-3"/>
    <n v="-6.8169603711140817E-3"/>
    <x v="0"/>
    <n v="200"/>
    <n v="200"/>
  </r>
  <r>
    <s v="2021-05-27T18:46:40.123"/>
    <x v="2769"/>
    <s v="HSR Layout"/>
    <x v="3"/>
    <n v="256383"/>
    <s v="['Spring Onion-200 Gms', 'Nestle Acti Plus Low Fat Probiotic Curd-400 Gms', 'Cauliflower-2 Pcs']"/>
    <s v="2021-05-27T18:51:22.813"/>
    <s v="2021-05-27T18:57:36.338"/>
    <s v="2021-05-27T19:02:08.364"/>
    <s v="YES"/>
    <x v="0"/>
    <n v="238"/>
    <x v="2"/>
    <x v="5"/>
    <x v="126"/>
    <d v="1899-12-30T18:46:40"/>
    <x v="2"/>
    <x v="0"/>
    <d v="2021-03-07T00:00:00"/>
    <s v="March"/>
    <n v="1"/>
    <n v="1"/>
    <x v="10188"/>
    <n v="-1.0740740740740606E-2"/>
    <n v="-3.263888888888844E-3"/>
    <n v="-4.3287037037037512E-3"/>
    <n v="-3.9691804809711094E-3"/>
    <x v="5"/>
    <n v="263"/>
    <n v="263"/>
  </r>
  <r>
    <s v="2021-05-29T08:59:02.090"/>
    <x v="2769"/>
    <s v="HSR Layout"/>
    <x v="3"/>
    <n v="257514"/>
    <s v="['Dabur Honey Squeezy Bottle-400 Gms']"/>
    <s v="2021-05-29T09:01:27.248"/>
    <s v="2021-05-29T09:09:43.755"/>
    <s v="2021-05-29T09:13:37.771"/>
    <s v="YES"/>
    <x v="0"/>
    <n v="600"/>
    <x v="2"/>
    <x v="5"/>
    <x v="124"/>
    <d v="1899-12-30T08:59:02"/>
    <x v="4"/>
    <x v="5"/>
    <d v="2021-03-07T00:00:00"/>
    <s v="March"/>
    <n v="1"/>
    <n v="1"/>
    <x v="10189"/>
    <n v="-1.0127314814814881E-2"/>
    <n v="-1.678240740740744E-3"/>
    <n v="-5.7407407407407129E-3"/>
    <n v="-7.0445856037573461E-3"/>
    <x v="1"/>
    <n v="625"/>
    <n v="625"/>
  </r>
  <r>
    <s v="2021-05-29T15:14:01.867"/>
    <x v="2769"/>
    <s v="HSR Layout"/>
    <x v="3"/>
    <n v="257870"/>
    <s v="['Epigamia Greek Wild Raspberry Yogurt-90 Gms', 'Epigamia Strawberry Greek Yogurt-90 Gms', 'Epigamia Alphonso Mango Greek Yogurt-90 Gms']"/>
    <s v="2021-05-29T15:14:06.834"/>
    <s v="2021-05-29T15:25:21.882"/>
    <s v="2021-05-29T15:32:45.542"/>
    <s v="YES"/>
    <x v="0"/>
    <n v="240"/>
    <x v="2"/>
    <x v="5"/>
    <x v="124"/>
    <d v="1899-12-30T15:14:01"/>
    <x v="3"/>
    <x v="5"/>
    <d v="2021-03-07T00:00:00"/>
    <s v="March"/>
    <n v="1"/>
    <n v="1"/>
    <x v="10190"/>
    <n v="-1.300925925925922E-2"/>
    <n v="-5.7870370370305402E-5"/>
    <n v="-7.8125E-3"/>
    <n v="-7.9335298847494368E-3"/>
    <x v="5"/>
    <n v="265"/>
    <n v="265"/>
  </r>
  <r>
    <s v="2021-05-31T12:52:57.247"/>
    <x v="2769"/>
    <s v="HSR Layout"/>
    <x v="3"/>
    <n v="259468"/>
    <s v="['Epigamia Greek Wild Raspberry Yogurt-90 Gms', 'Epigamia Strawberry Greek Yogurt-90 Gms', 'Kinley Water Bottle-500 Ml']"/>
    <s v="2021-05-31T12:56:32.699"/>
    <s v="2021-05-31T13:00:25.368"/>
    <s v="2021-05-31T13:07:48.572"/>
    <s v="YES"/>
    <x v="0"/>
    <n v="500"/>
    <x v="2"/>
    <x v="5"/>
    <x v="122"/>
    <d v="1899-12-30T12:52:57"/>
    <x v="3"/>
    <x v="3"/>
    <d v="2021-03-07T00:00:00"/>
    <s v="March"/>
    <n v="1"/>
    <n v="1"/>
    <x v="10191"/>
    <n v="-1.0312500000000058E-2"/>
    <n v="-2.4884259259259078E-3"/>
    <n v="-2.6967592592592737E-3"/>
    <n v="-9.3720910552594835E-3"/>
    <x v="5"/>
    <n v="525"/>
    <n v="525"/>
  </r>
  <r>
    <s v="2021-06-02T18:49:00.990"/>
    <x v="2769"/>
    <s v="HSR Layout"/>
    <x v="3"/>
    <n v="261391"/>
    <s v="['Suguna Nutri Eggs-6 Eggs']"/>
    <s v="2021-06-02T18:56:47.909"/>
    <s v="2021-06-02T18:58:38.704"/>
    <s v="2021-06-02T19:03:22.084"/>
    <s v="YES"/>
    <x v="0"/>
    <n v="124"/>
    <x v="2"/>
    <x v="5"/>
    <x v="120"/>
    <d v="1899-12-30T18:49:00"/>
    <x v="2"/>
    <x v="1"/>
    <d v="2021-03-07T00:00:00"/>
    <s v="March"/>
    <n v="1"/>
    <n v="1"/>
    <x v="7544"/>
    <n v="-9.9768518518518201E-3"/>
    <n v="-5.4050925925926974E-3"/>
    <n v="-1.284722222222201E-3"/>
    <n v="-4.1398209964722613E-3"/>
    <x v="1"/>
    <n v="149"/>
    <n v="149"/>
  </r>
  <r>
    <s v="2021-06-09T19:53:56.495"/>
    <x v="2769"/>
    <s v="HSR Layout"/>
    <x v="3"/>
    <n v="266797"/>
    <s v="['Suguna Nutri Eggs-12 Eggs', 'Bingo Mad Angles Cheese Nachos 15 Gms-15 Gms']"/>
    <s v="2021-06-09T19:54:46.834"/>
    <s v="2021-06-09T19:56:01.862"/>
    <s v="2021-06-09T19:59:25.043"/>
    <s v="YES"/>
    <x v="0"/>
    <n v="215"/>
    <x v="2"/>
    <x v="17"/>
    <x v="113"/>
    <d v="1899-12-30T19:53:56"/>
    <x v="2"/>
    <x v="1"/>
    <d v="2021-03-07T00:00:00"/>
    <s v="March"/>
    <n v="1"/>
    <n v="1"/>
    <x v="5237"/>
    <n v="-3.8078703703703365E-3"/>
    <n v="-5.7870370370372015E-4"/>
    <n v="-8.6805555555558023E-4"/>
    <n v="-2.8347113180017167E-3"/>
    <x v="0"/>
    <n v="240"/>
    <n v="235"/>
  </r>
  <r>
    <s v="2021-06-10T19:58:22.218"/>
    <x v="2769"/>
    <s v="HSR Layout"/>
    <x v="3"/>
    <n v="267541"/>
    <s v="['Nestle Acti Plus Low Fat Probiotic Curd-400 Gms', 'Colgate Kids 6+ Yrs Toothpaste - Motu Patlu 18 Gms-18 Gms']"/>
    <s v="2021-06-10T20:00:48.863"/>
    <s v="2021-06-10T20:04:11.696"/>
    <s v="2021-06-10T20:09:16.553"/>
    <s v="YES"/>
    <x v="0"/>
    <n v="150"/>
    <x v="2"/>
    <x v="23"/>
    <x v="112"/>
    <d v="1899-12-30T19:58:22"/>
    <x v="2"/>
    <x v="0"/>
    <d v="2021-03-07T00:00:00"/>
    <s v="March"/>
    <n v="1"/>
    <n v="1"/>
    <x v="798"/>
    <n v="-7.5694444444444065E-3"/>
    <n v="-1.6898148148146719E-3"/>
    <n v="-2.3495370370371083E-3"/>
    <n v="-4.2036495947957841E-3"/>
    <x v="0"/>
    <n v="175"/>
    <n v="165"/>
  </r>
  <r>
    <s v="2021-06-17T19:59:36.127"/>
    <x v="2769"/>
    <s v="HSR Layout"/>
    <x v="3"/>
    <n v="272820"/>
    <s v="['Epigamia Natural Greek Yogurt-400 Gms', 'Colgate ZigZag+ Soft Toothbrush-1 Pc', 'Bingo Mad Angles Cheese Nachos 15 Gms-15 Gms']"/>
    <s v="2021-06-17T20:06:51.695"/>
    <s v="2021-06-17T20:10:51.175"/>
    <s v="2021-06-17T20:14:33.245"/>
    <s v="YES"/>
    <x v="0"/>
    <n v="220"/>
    <x v="2"/>
    <x v="17"/>
    <x v="105"/>
    <d v="1899-12-30T19:59:36"/>
    <x v="2"/>
    <x v="0"/>
    <d v="2021-03-07T00:00:00"/>
    <s v="March"/>
    <n v="1"/>
    <n v="1"/>
    <x v="2832"/>
    <n v="-1.0381944444444402E-2"/>
    <n v="-5.0347222222222321E-3"/>
    <n v="-2.7777777777777679E-3"/>
    <n v="-3.0463957844468642E-3"/>
    <x v="5"/>
    <n v="245"/>
    <n v="240"/>
  </r>
  <r>
    <s v="2021-06-20T08:48:42.120"/>
    <x v="2769"/>
    <s v="HSR Layout"/>
    <x v="3"/>
    <n v="274771"/>
    <s v="['Indian Cucumber-500 Gms', 'Nestle A+ Dahi Cup-400 Gms']"/>
    <s v="2021-06-20T08:49:29.479"/>
    <s v="2021-06-20T08:59:25.211"/>
    <s v="2021-06-20T09:04:15.734"/>
    <s v="YES"/>
    <x v="0"/>
    <n v="82"/>
    <x v="2"/>
    <x v="5"/>
    <x v="102"/>
    <d v="1899-12-30T08:48:42"/>
    <x v="4"/>
    <x v="4"/>
    <d v="2021-03-07T00:00:00"/>
    <s v="March"/>
    <n v="1"/>
    <n v="1"/>
    <x v="10192"/>
    <n v="-1.0798611111111023E-2"/>
    <n v="-5.4398148148143699E-4"/>
    <n v="-6.8981481481480977E-3"/>
    <n v="-8.8807227070892853E-3"/>
    <x v="0"/>
    <n v="107"/>
    <n v="107"/>
  </r>
  <r>
    <s v="2021-06-20T14:17:28.433"/>
    <x v="2769"/>
    <s v="HSR Layout"/>
    <x v="3"/>
    <n v="275081"/>
    <s v="['Coca Cola Pet Bottle-250 Ml']"/>
    <s v="2021-06-20T14:21:35.611"/>
    <s v="2021-06-20T14:23:40.556"/>
    <s v="2021-06-20T14:28:00.533"/>
    <s v="YES"/>
    <x v="0"/>
    <n v="120"/>
    <x v="2"/>
    <x v="5"/>
    <x v="102"/>
    <d v="1899-12-30T14:17:28"/>
    <x v="3"/>
    <x v="4"/>
    <d v="2021-03-07T00:00:00"/>
    <s v="March"/>
    <n v="1"/>
    <n v="1"/>
    <x v="10193"/>
    <n v="-7.314814814814774E-3"/>
    <n v="-2.8587962962962621E-3"/>
    <n v="-1.4467592592593004E-3"/>
    <n v="-4.9923195084484616E-3"/>
    <x v="1"/>
    <n v="145"/>
    <n v="145"/>
  </r>
  <r>
    <s v="2021-06-23T07:56:29.437"/>
    <x v="2769"/>
    <s v="HSR Layout"/>
    <x v="3"/>
    <n v="276784"/>
    <s v="['Suguna Nutri Eggs-6 Eggs']"/>
    <s v="2021-06-23T07:59:52.824"/>
    <s v="2021-06-23T08:01:56.043"/>
    <s v="2021-06-23T08:06:40.852"/>
    <s v="YES"/>
    <x v="0"/>
    <n v="124"/>
    <x v="2"/>
    <x v="5"/>
    <x v="99"/>
    <d v="1899-12-30T07:56:29"/>
    <x v="4"/>
    <x v="1"/>
    <d v="2021-03-07T00:00:00"/>
    <s v="March"/>
    <n v="1"/>
    <n v="1"/>
    <x v="10194"/>
    <n v="-7.0717592592592915E-3"/>
    <n v="-2.3495370370370527E-3"/>
    <n v="-1.435185185185206E-3"/>
    <n v="-9.7260273972602611E-3"/>
    <x v="1"/>
    <n v="149"/>
    <n v="149"/>
  </r>
  <r>
    <s v="2021-06-26T10:17:57.753"/>
    <x v="2769"/>
    <s v="HSR Layout"/>
    <x v="3"/>
    <n v="279262"/>
    <s v="['Nestle A+ Dahi Cup-400 Gms']"/>
    <s v="2021-06-26T10:20:38.988"/>
    <s v="2021-06-26T10:27:39.990"/>
    <s v="2021-06-26T10:39:22.381"/>
    <s v="YES"/>
    <x v="0"/>
    <n v="65"/>
    <x v="2"/>
    <x v="5"/>
    <x v="96"/>
    <d v="1899-12-30T10:17:57"/>
    <x v="4"/>
    <x v="5"/>
    <d v="2021-03-07T00:00:00"/>
    <s v="March"/>
    <n v="1"/>
    <n v="1"/>
    <x v="10195"/>
    <n v="-1.4872685185185197E-2"/>
    <n v="-1.8634259259259767E-3"/>
    <n v="-4.8726851851851882E-3"/>
    <n v="-1.8325426203013306E-2"/>
    <x v="1"/>
    <n v="90"/>
    <n v="90"/>
  </r>
  <r>
    <s v="2021-06-26T18:43:19.650"/>
    <x v="2769"/>
    <s v="HSR Layout"/>
    <x v="3"/>
    <n v="279806"/>
    <s v="['Suguna Nutri Eggs-12 Eggs', 'Mtr Instant Rava Idli Mix-500 Gms', 'Bingo Mad Angles Achari Chips-80 Gms']"/>
    <s v="2021-06-26T18:48:01.508"/>
    <s v="2021-06-26T18:59:02.962"/>
    <s v="2021-06-26T19:05:20.629"/>
    <s v="YES"/>
    <x v="0"/>
    <n v="285"/>
    <x v="2"/>
    <x v="5"/>
    <x v="96"/>
    <d v="1899-12-30T18:43:19"/>
    <x v="2"/>
    <x v="5"/>
    <d v="2021-03-07T00:00:00"/>
    <s v="March"/>
    <n v="1"/>
    <n v="1"/>
    <x v="10196"/>
    <n v="-1.5289351851851762E-2"/>
    <n v="-3.263888888888844E-3"/>
    <n v="-7.6504629629629006E-3"/>
    <n v="-5.5005820721769723E-3"/>
    <x v="5"/>
    <n v="310"/>
    <n v="310"/>
  </r>
  <r>
    <s v="2021-06-27T19:27:05.161"/>
    <x v="2769"/>
    <s v="HSR Layout"/>
    <x v="3"/>
    <n v="280869"/>
    <s v="['Nestle A+ Dahi Cup-400 Gms']"/>
    <s v="2021-06-27T19:27:35.750"/>
    <s v="2021-06-27T19:32:28.554"/>
    <s v="2021-06-27T19:37:54.141"/>
    <s v="YES"/>
    <x v="0"/>
    <n v="65"/>
    <x v="2"/>
    <x v="5"/>
    <x v="95"/>
    <d v="1899-12-30T19:27:05"/>
    <x v="2"/>
    <x v="4"/>
    <d v="2021-03-07T00:00:00"/>
    <s v="March"/>
    <n v="1"/>
    <n v="1"/>
    <x v="2820"/>
    <n v="-7.511574074074101E-3"/>
    <n v="-3.4722222222216548E-4"/>
    <n v="-3.3912037037037157E-3"/>
    <n v="-4.6127288677590937E-3"/>
    <x v="1"/>
    <n v="90"/>
    <n v="90"/>
  </r>
  <r>
    <s v="2021-06-28T19:37:26.874"/>
    <x v="2769"/>
    <s v="HSR Layout"/>
    <x v="3"/>
    <n v="281680"/>
    <s v="['TATA Tea Tulsi Green 1 Pc-1 Pc', 'Clinic Plus Strong And Long Natural Shampoo-355 Ml']"/>
    <s v="2021-06-28T19:42:21.211"/>
    <s v="2021-06-28T19:45:16.485"/>
    <s v="2021-06-28T19:48:56.458"/>
    <s v="YES"/>
    <x v="0"/>
    <n v="385"/>
    <x v="2"/>
    <x v="7"/>
    <x v="94"/>
    <d v="1899-12-30T19:37:26"/>
    <x v="2"/>
    <x v="3"/>
    <d v="2021-03-07T00:00:00"/>
    <s v="March"/>
    <n v="1"/>
    <n v="1"/>
    <x v="10197"/>
    <n v="-7.9861111111111382E-3"/>
    <n v="-3.4143518518519045E-3"/>
    <n v="-2.0254629629630205E-3"/>
    <n v="-3.0839968599303694E-3"/>
    <x v="0"/>
    <n v="410"/>
    <n v="403"/>
  </r>
  <r>
    <s v="2021-06-30T07:41:17.314"/>
    <x v="2769"/>
    <s v="HSR Layout"/>
    <x v="3"/>
    <n v="282742"/>
    <s v="['Dabur Honey Squeezy Bottle-400 Gms']"/>
    <s v="2021-06-30T07:48:22.032"/>
    <s v="2021-06-30T07:48:55.950"/>
    <s v="2021-06-30T07:53:11.140"/>
    <s v="YES"/>
    <x v="1"/>
    <n v="600"/>
    <x v="2"/>
    <x v="5"/>
    <x v="92"/>
    <d v="1899-12-30T07:41:17"/>
    <x v="4"/>
    <x v="1"/>
    <d v="2021-03-07T00:00:00"/>
    <s v="March"/>
    <n v="1"/>
    <n v="1"/>
    <x v="10198"/>
    <n v="-8.2638888888889039E-3"/>
    <n v="-4.9189814814815103E-3"/>
    <n v="-3.8194444444444864E-4"/>
    <n v="-9.0169419886583224E-3"/>
    <x v="1"/>
    <n v="625"/>
    <n v="625"/>
  </r>
  <r>
    <s v="2021-07-03T18:36:07.849"/>
    <x v="2769"/>
    <s v="HSR Layout"/>
    <x v="3"/>
    <n v="285981"/>
    <s v="['Lemon-9 Pcs', 'Suguna Nutri Eggs-12 Eggs', 'Bingo Mad Angles Cheese Nachos 15 Gms-15 Gms']"/>
    <s v="2021-07-03T18:37:56.161"/>
    <s v="2021-07-03T18:57:17.412"/>
    <s v="2021-07-03T19:03:03.881"/>
    <s v="YES"/>
    <x v="1"/>
    <n v="188"/>
    <x v="2"/>
    <x v="15"/>
    <x v="89"/>
    <d v="1899-12-30T18:36:07"/>
    <x v="2"/>
    <x v="5"/>
    <d v="2021-03-07T00:00:00"/>
    <s v="March"/>
    <n v="1"/>
    <n v="1"/>
    <x v="10199"/>
    <n v="-1.8703703703703667E-2"/>
    <n v="-1.2615740740740122E-3"/>
    <n v="-1.3437500000000102E-2"/>
    <n v="-5.0449819926219816E-3"/>
    <x v="5"/>
    <n v="213"/>
    <n v="198"/>
  </r>
  <r>
    <s v="2021-07-04T08:39:37.830"/>
    <x v="2769"/>
    <s v="HSR Layout"/>
    <x v="3"/>
    <n v="286446"/>
    <s v="['Indian Cucumber-1 Kg', 'Nestle A+ Dahi Cup-400 Gms', &quot;Ching's Secret Green Chilly Sauce Bottle-190 Gms&quot;]"/>
    <s v="2021-07-04T08:45:11.224"/>
    <s v="2021-07-04T08:51:38.580"/>
    <s v="2021-07-04T08:59:12.289"/>
    <s v="YES"/>
    <x v="0"/>
    <n v="204"/>
    <x v="2"/>
    <x v="16"/>
    <x v="88"/>
    <d v="1899-12-30T08:39:37"/>
    <x v="4"/>
    <x v="4"/>
    <d v="2021-03-07T00:00:00"/>
    <s v="March"/>
    <n v="1"/>
    <n v="1"/>
    <x v="10200"/>
    <n v="-1.3599537037037035E-2"/>
    <n v="-3.8657407407407529E-3"/>
    <n v="-4.4791666666666452E-3"/>
    <n v="-1.4033135509396657E-2"/>
    <x v="5"/>
    <n v="229"/>
    <n v="226"/>
  </r>
  <r>
    <s v="2021-07-25T18:28:56.047"/>
    <x v="2769"/>
    <s v="HSR Layout"/>
    <x v="3"/>
    <n v="302941"/>
    <s v="['Suguna Nutri Eggs-12 Eggs']"/>
    <s v="2021-07-25T18:35:14.691"/>
    <s v="2021-07-25T18:46:20.014"/>
    <s v="2021-07-25T18:52:22.598"/>
    <s v="YES"/>
    <x v="2"/>
    <n v="115"/>
    <x v="2"/>
    <x v="5"/>
    <x v="67"/>
    <d v="1899-12-30T18:28:56"/>
    <x v="2"/>
    <x v="4"/>
    <d v="2021-03-07T00:00:00"/>
    <s v="March"/>
    <n v="1"/>
    <n v="1"/>
    <x v="10201"/>
    <n v="-1.6273148148148064E-2"/>
    <n v="-4.3750000000000178E-3"/>
    <n v="-7.708333333333206E-3"/>
    <n v="-5.3280739454240715E-3"/>
    <x v="1"/>
    <n v="140"/>
    <n v="140"/>
  </r>
  <r>
    <s v="2021-07-29T19:11:21.679"/>
    <x v="2769"/>
    <s v="HSR Layout"/>
    <x v="3"/>
    <n v="305854"/>
    <s v="['Back To School - Goody Bag 120 Gms-120 Gms', 'Britannia Bourbon Cream Biscuit-120 Gms', 'Id Natural Paneer-200 Gms', 'Bingo Mad Angles Achari Chips-72.5 Gms']"/>
    <s v="2021-07-29T19:21:51.100"/>
    <s v="2021-07-29T19:26:37.945"/>
    <s v="2021-07-29T19:31:36.320"/>
    <s v="YES"/>
    <x v="0"/>
    <n v="290"/>
    <x v="2"/>
    <x v="45"/>
    <x v="63"/>
    <d v="1899-12-30T19:11:21"/>
    <x v="2"/>
    <x v="0"/>
    <d v="2021-03-07T00:00:00"/>
    <s v="March"/>
    <n v="1"/>
    <n v="1"/>
    <x v="10202"/>
    <n v="-1.4062500000000089E-2"/>
    <n v="-7.2916666666666963E-3"/>
    <n v="-3.3101851851851105E-3"/>
    <n v="-4.2534425856380386E-3"/>
    <x v="7"/>
    <n v="315"/>
    <n v="285"/>
  </r>
  <r>
    <s v="2021-08-01T08:14:01.248"/>
    <x v="2769"/>
    <s v="HSR Layout"/>
    <x v="3"/>
    <n v="307641"/>
    <s v="['Nestle A+ Dahi Cup-400 Gms']"/>
    <s v="2021-08-01T08:18:51.620"/>
    <s v="2021-08-01T08:19:31.653"/>
    <s v="2021-08-01T08:24:33.828"/>
    <s v="YES"/>
    <x v="0"/>
    <n v="130"/>
    <x v="2"/>
    <x v="5"/>
    <x v="60"/>
    <d v="1899-12-30T08:14:01"/>
    <x v="4"/>
    <x v="4"/>
    <d v="2021-03-07T00:00:00"/>
    <s v="March"/>
    <n v="1"/>
    <n v="1"/>
    <x v="10203"/>
    <n v="-7.3148148148148295E-3"/>
    <n v="-3.3564814814814881E-3"/>
    <n v="-4.6296296296294281E-4"/>
    <n v="-9.97588610312828E-3"/>
    <x v="1"/>
    <n v="155"/>
    <n v="155"/>
  </r>
  <r>
    <s v="2021-08-10T21:03:05.359"/>
    <x v="2769"/>
    <s v="HSR Layout"/>
    <x v="3"/>
    <n v="314281"/>
    <s v="['Epigamia Natural Greek Yogurt-400 Gms']"/>
    <s v="2021-08-10T21:05:57.572"/>
    <s v="2021-08-10T21:07:04.993"/>
    <s v="2021-08-10T21:10:57.266"/>
    <s v="YES"/>
    <x v="1"/>
    <n v="180"/>
    <x v="2"/>
    <x v="5"/>
    <x v="51"/>
    <d v="1899-12-30T21:03:05"/>
    <x v="1"/>
    <x v="2"/>
    <d v="2021-03-07T00:00:00"/>
    <s v="March"/>
    <n v="1"/>
    <n v="1"/>
    <x v="10204"/>
    <n v="-5.4629629629631138E-3"/>
    <n v="-1.9907407407407929E-3"/>
    <n v="-7.7546296296304718E-4"/>
    <n v="-3.0554572039288358E-3"/>
    <x v="1"/>
    <n v="205"/>
    <n v="205"/>
  </r>
  <r>
    <s v="2021-08-12T19:57:07.259"/>
    <x v="2769"/>
    <s v="HSR Layout"/>
    <x v="3"/>
    <n v="315897"/>
    <s v="['Nandini Pure Ghee-200 Ml']"/>
    <s v="2021-08-12T19:59:03.661"/>
    <s v="2021-08-12T20:02:53.178"/>
    <s v="2021-08-12T20:07:07.817"/>
    <s v="YES"/>
    <x v="1"/>
    <n v="110"/>
    <x v="2"/>
    <x v="5"/>
    <x v="49"/>
    <d v="1899-12-30T19:57:07"/>
    <x v="2"/>
    <x v="0"/>
    <d v="2021-03-07T00:00:00"/>
    <s v="March"/>
    <n v="1"/>
    <n v="1"/>
    <x v="10205"/>
    <n v="-6.9444444444445308E-3"/>
    <n v="-1.3425925925927285E-3"/>
    <n v="-2.6620370370370461E-3"/>
    <n v="-3.5069794413684807E-3"/>
    <x v="1"/>
    <n v="135"/>
    <n v="135"/>
  </r>
  <r>
    <s v="2021-08-31T19:09:40.491"/>
    <x v="2769"/>
    <s v="HSR Layout"/>
    <x v="3"/>
    <n v="333823"/>
    <s v="['Nestle A+ Dahi Cup-400 Gms']"/>
    <s v="2021-08-31T19:11:27.949"/>
    <s v="2021-08-31T19:14:45.709"/>
    <s v="2021-08-31T19:18:59.451"/>
    <s v="YES"/>
    <x v="0"/>
    <n v="130"/>
    <x v="2"/>
    <x v="5"/>
    <x v="30"/>
    <d v="1899-12-30T19:09:40"/>
    <x v="2"/>
    <x v="2"/>
    <d v="2021-03-07T00:00:00"/>
    <s v="March"/>
    <n v="1"/>
    <n v="1"/>
    <x v="10206"/>
    <n v="-6.4699074074073826E-3"/>
    <n v="-1.2384259259259345E-3"/>
    <n v="-2.2916666666666918E-3"/>
    <n v="-3.6526265836436382E-3"/>
    <x v="1"/>
    <n v="155"/>
    <n v="155"/>
  </r>
  <r>
    <s v="2021-09-03T18:39:22.135"/>
    <x v="2769"/>
    <s v="HSR Layout"/>
    <x v="3"/>
    <n v="336922"/>
    <s v="['Suguna Nutri Eggs-12 Eggs']"/>
    <s v="2021-09-03T18:40:08.905"/>
    <s v="2021-09-03T18:40:58.170"/>
    <s v="2021-09-03T18:48:54.855"/>
    <s v="YES"/>
    <x v="1"/>
    <n v="115"/>
    <x v="2"/>
    <x v="5"/>
    <x v="27"/>
    <d v="1899-12-30T18:39:22"/>
    <x v="2"/>
    <x v="6"/>
    <d v="2021-03-07T00:00:00"/>
    <s v="March"/>
    <n v="1"/>
    <n v="1"/>
    <x v="10207"/>
    <n v="-6.6203703703704431E-3"/>
    <n v="-5.3240740740745363E-4"/>
    <n v="-5.7870370370360913E-4"/>
    <n v="-7.0274898869107155E-3"/>
    <x v="1"/>
    <n v="140"/>
    <n v="140"/>
  </r>
  <r>
    <s v="2021-09-05T14:31:23.267"/>
    <x v="2769"/>
    <s v="HSR Layout"/>
    <x v="3"/>
    <n v="338933"/>
    <s v="['Coca Cola Zero Can-300 Ml', 'Coca Cola Can-300 Ml']"/>
    <s v="2021-09-05T14:34:08.251"/>
    <s v="2021-09-05T14:39:24.969"/>
    <s v="2021-09-05T14:42:10.279"/>
    <s v="YES"/>
    <x v="0"/>
    <n v="240"/>
    <x v="2"/>
    <x v="5"/>
    <x v="25"/>
    <d v="1899-12-30T14:31:23"/>
    <x v="3"/>
    <x v="4"/>
    <d v="2021-03-07T00:00:00"/>
    <s v="March"/>
    <n v="1"/>
    <n v="1"/>
    <x v="10208"/>
    <n v="-7.4884259259260233E-3"/>
    <n v="-1.9097222222222987E-3"/>
    <n v="-3.657407407407387E-3"/>
    <n v="-3.1362176459475452E-3"/>
    <x v="0"/>
    <n v="265"/>
    <n v="265"/>
  </r>
  <r>
    <s v="2021-09-09T13:48:33.379"/>
    <x v="2769"/>
    <s v="HSR Layout"/>
    <x v="3"/>
    <n v="343272"/>
    <s v="['Nestle A+ Dahi Cup-400 Gms']"/>
    <s v="2021-09-09T13:49:30.698"/>
    <s v="2021-09-09T13:55:32.616"/>
    <s v="2021-09-09T14:00:02.061"/>
    <s v="YES"/>
    <x v="0"/>
    <n v="130"/>
    <x v="2"/>
    <x v="5"/>
    <x v="21"/>
    <d v="1899-12-30T13:48:33"/>
    <x v="3"/>
    <x v="0"/>
    <d v="2021-03-07T00:00:00"/>
    <s v="March"/>
    <n v="1"/>
    <n v="1"/>
    <x v="10209"/>
    <n v="-7.9745370370369884E-3"/>
    <n v="-6.5972222222221433E-4"/>
    <n v="-4.1898148148148406E-3"/>
    <n v="-5.3569302805443093E-3"/>
    <x v="1"/>
    <n v="155"/>
    <n v="155"/>
  </r>
  <r>
    <s v="2021-09-10T15:20:46.444"/>
    <x v="2769"/>
    <s v="HSR Layout"/>
    <x v="3"/>
    <n v="344451"/>
    <s v="['Coca Cola Zero Can-300 Ml', 'Coca Cola Can-300 Ml']"/>
    <s v="2021-09-10T15:25:11.881"/>
    <s v="2021-09-10T15:25:45.893"/>
    <s v="2021-09-10T15:29:30.342"/>
    <s v="YES"/>
    <x v="1"/>
    <n v="240"/>
    <x v="2"/>
    <x v="5"/>
    <x v="20"/>
    <d v="1899-12-30T15:20:46"/>
    <x v="3"/>
    <x v="6"/>
    <d v="2021-03-07T00:00:00"/>
    <s v="March"/>
    <n v="1"/>
    <n v="1"/>
    <x v="8984"/>
    <n v="-6.0648148148148007E-3"/>
    <n v="-3.067129629629628E-3"/>
    <n v="-3.9351851851854303E-4"/>
    <n v="-4.0344271113501307E-3"/>
    <x v="0"/>
    <n v="265"/>
    <n v="265"/>
  </r>
  <r>
    <s v="2021-09-15T19:56:14.444"/>
    <x v="2769"/>
    <s v="HSR Layout"/>
    <x v="3"/>
    <n v="350958"/>
    <s v="['Suguna Nutri Eggs-12 Eggs']"/>
    <s v="2021-09-15T19:56:29.502"/>
    <s v="2021-09-15T19:58:08.001"/>
    <s v="2021-09-15T20:02:06.815"/>
    <s v="YES"/>
    <x v="0"/>
    <n v="115"/>
    <x v="2"/>
    <x v="5"/>
    <x v="15"/>
    <d v="1899-12-30T19:56:14"/>
    <x v="2"/>
    <x v="1"/>
    <d v="2021-03-07T00:00:00"/>
    <s v="March"/>
    <n v="1"/>
    <n v="1"/>
    <x v="10210"/>
    <n v="-4.0740740740741188E-3"/>
    <n v="-1.7361111111102723E-4"/>
    <n v="-1.1458333333334014E-3"/>
    <n v="-3.299780938912531E-3"/>
    <x v="1"/>
    <n v="140"/>
    <n v="140"/>
  </r>
  <r>
    <s v="2021-09-20T08:28:04.869"/>
    <x v="2769"/>
    <s v="HSR Layout"/>
    <x v="3"/>
    <n v="357015"/>
    <s v="['Dabur Honey Squeezy Bottle-400 Gms']"/>
    <s v="2021-09-20T08:28:25.243"/>
    <s v="2021-09-20T08:29:35.939"/>
    <s v="2021-09-20T08:34:53.273"/>
    <s v="YES"/>
    <x v="0"/>
    <n v="600"/>
    <x v="0"/>
    <x v="5"/>
    <x v="10"/>
    <d v="1899-12-30T08:28:04"/>
    <x v="4"/>
    <x v="3"/>
    <d v="2021-03-07T00:00:00"/>
    <s v="March"/>
    <n v="1"/>
    <n v="1"/>
    <x v="10211"/>
    <n v="-4.7337962962962776E-3"/>
    <n v="-2.4305555555559355E-4"/>
    <n v="-8.101851851851638E-4"/>
    <n v="-1.0293594018062246E-2"/>
    <x v="1"/>
    <n v="600"/>
    <n v="600"/>
  </r>
  <r>
    <s v="2021-09-22T21:37:37.274"/>
    <x v="2769"/>
    <s v="HSR Layout"/>
    <x v="3"/>
    <n v="360681"/>
    <s v="['Coca Cola Can-300 Ml']"/>
    <s v="2021-09-22T21:39:10.956"/>
    <s v="2021-09-22T21:45:37.543"/>
    <s v="2021-09-22T21:50:33.527"/>
    <s v="YES"/>
    <x v="0"/>
    <n v="240"/>
    <x v="2"/>
    <x v="5"/>
    <x v="8"/>
    <d v="1899-12-30T21:37:37"/>
    <x v="1"/>
    <x v="1"/>
    <d v="2021-03-07T00:00:00"/>
    <s v="March"/>
    <n v="1"/>
    <n v="1"/>
    <x v="10212"/>
    <n v="-8.9814814814815902E-3"/>
    <n v="-1.0763888888889461E-3"/>
    <n v="-4.4791666666665897E-3"/>
    <n v="-3.7643228669898272E-3"/>
    <x v="1"/>
    <n v="265"/>
    <n v="265"/>
  </r>
  <r>
    <s v="2021-03-07T07:51:25.746"/>
    <x v="2770"/>
    <s v="HSR Layout"/>
    <x v="12"/>
    <n v="199512"/>
    <s v="['Green Cardamom-2 Gms', 'Parrys Amrit Natural Brown Sugar-500 Gms', 'Aachi Chicken Masala-50 Gms']"/>
    <s v="2021-03-07T07:52:38.977"/>
    <s v="2021-03-07T08:02:10.660"/>
    <s v="2021-03-07T08:12:52.303"/>
    <s v="YES"/>
    <x v="1"/>
    <n v="102"/>
    <x v="23"/>
    <x v="5"/>
    <x v="207"/>
    <d v="1899-12-30T07:51:25"/>
    <x v="4"/>
    <x v="4"/>
    <d v="2021-03-07T00:00:00"/>
    <s v="March"/>
    <n v="1"/>
    <n v="1"/>
    <x v="10213"/>
    <n v="-1.489583333333333E-2"/>
    <n v="-8.4490740740739145E-4"/>
    <n v="-6.6203703703703876E-3"/>
    <n v="-2.1709725415933977E-2"/>
    <x v="5"/>
    <n v="162"/>
    <n v="162"/>
  </r>
  <r>
    <s v="2021-03-06T21:13:37.069"/>
    <x v="2771"/>
    <s v="HSR Layout"/>
    <x v="3"/>
    <n v="199344"/>
    <s v="['Daawat Rozana Super 90 Basmati Rice-1 Kg', 'Milky Mist Blueberry Fruit Yogurt-100 Gms', 'Tomato-500 Gms', 'Onion-1 Kg', 'Licious Chicken Breast (Boneless)-450 Gms', 'Licious Chicken Thigh (Boneless)-450 Gms', 'Onsitego 50% Off AC Service Voucher 1 Pc-1 Pc']"/>
    <s v="2021-03-06T21:18:31.244"/>
    <s v="2021-03-06T21:25:25.756"/>
    <s v="2021-03-06T21:32:08.289"/>
    <s v="YES"/>
    <x v="0"/>
    <n v="735"/>
    <x v="2"/>
    <x v="5"/>
    <x v="208"/>
    <d v="1899-12-30T21:13:37"/>
    <x v="1"/>
    <x v="5"/>
    <d v="2021-03-06T00:00:00"/>
    <s v="March"/>
    <n v="1"/>
    <n v="1"/>
    <x v="880"/>
    <n v="-1.2858796296296271E-2"/>
    <n v="-3.4027777777778656E-3"/>
    <n v="-4.7916666666665275E-3"/>
    <n v="-5.1981219688370947E-3"/>
    <x v="8"/>
    <n v="760"/>
    <n v="760"/>
  </r>
  <r>
    <s v="2021-04-10T11:42:17.156"/>
    <x v="2771"/>
    <s v="HSR Layout"/>
    <x v="3"/>
    <n v="222504"/>
    <s v="['Licious Chicken Curry Cut (Large - 8 to 10 Pcs)-500 Gms', 'Eco Valley Organic Green Tea 8.5 Gms-8.5 Gms']"/>
    <s v="2021-04-10T11:42:45.045"/>
    <s v="2021-04-10T11:55:06.693"/>
    <s v="2021-04-10T12:02:38.543"/>
    <s v="YES"/>
    <x v="1"/>
    <n v="278"/>
    <x v="2"/>
    <x v="5"/>
    <x v="173"/>
    <d v="1899-12-30T11:42:17"/>
    <x v="4"/>
    <x v="5"/>
    <d v="2021-03-06T00:00:00"/>
    <s v="March"/>
    <n v="1"/>
    <n v="1"/>
    <x v="10214"/>
    <n v="-1.4131944444444489E-2"/>
    <n v="-3.2407407407414324E-4"/>
    <n v="-8.5763888888888418E-3"/>
    <n v="-1.0424835093869688E-2"/>
    <x v="0"/>
    <n v="303"/>
    <n v="303"/>
  </r>
  <r>
    <s v="2021-07-31T08:28:58.835"/>
    <x v="2771"/>
    <s v="HSR Layout"/>
    <x v="3"/>
    <n v="306930"/>
    <s v="['Back To School - Goody Bag 120 Gms-120 Gms', 'Licious Chicken Leg (Whole) With Thigh-550 Gms']"/>
    <s v="2021-07-31T08:31:06.312"/>
    <s v="2021-07-31T08:33:30.505"/>
    <s v="2021-07-31T08:41:21.202"/>
    <s v="YES"/>
    <x v="1"/>
    <n v="269"/>
    <x v="2"/>
    <x v="45"/>
    <x v="61"/>
    <d v="1899-12-30T08:28:58"/>
    <x v="4"/>
    <x v="5"/>
    <d v="2021-03-06T00:00:00"/>
    <s v="March"/>
    <n v="1"/>
    <n v="1"/>
    <x v="10215"/>
    <n v="-8.5995370370370861E-3"/>
    <n v="-1.4814814814814725E-3"/>
    <n v="-1.6666666666667052E-3"/>
    <n v="-1.5057063393114084E-2"/>
    <x v="0"/>
    <n v="294"/>
    <n v="264"/>
  </r>
  <r>
    <s v="2021-08-14T20:58:20.823"/>
    <x v="2771"/>
    <s v="HSR Layout"/>
    <x v="3"/>
    <n v="317617"/>
    <s v="['Whisper Bindazzz Nights (XL+) 1 Pc-1 Pc', 'Licious Chicken Curry Cut (Without Skin)-1 Kg', 'Surprise WOW Skincare Product 1 Pc-1 Pc']"/>
    <s v="2021-08-14T21:00:30.040"/>
    <s v="2021-08-14T21:14:47.158"/>
    <s v="2021-08-14T21:19:44.705"/>
    <s v="YES"/>
    <x v="0"/>
    <n v="409"/>
    <x v="2"/>
    <x v="34"/>
    <x v="47"/>
    <d v="1899-12-30T20:58:20"/>
    <x v="1"/>
    <x v="5"/>
    <d v="2021-03-06T00:00:00"/>
    <s v="March"/>
    <n v="1"/>
    <n v="1"/>
    <x v="9852"/>
    <n v="-1.4861111111111214E-2"/>
    <n v="-1.5046296296296058E-3"/>
    <n v="-9.9189814814815147E-3"/>
    <n v="-3.8679933319442595E-3"/>
    <x v="5"/>
    <n v="434"/>
    <n v="281"/>
  </r>
  <r>
    <s v="2021-03-06T17:39:26.210"/>
    <x v="2772"/>
    <s v="HSR Layout"/>
    <x v="2"/>
    <n v="199220"/>
    <s v="['Frooti Mango Juice Tetra Pack-160 Ml', 'Paper Boat Apple Fruit Juice-200 Ml', 'Paper Boat Aamras Juice-180 Ml', 'Gone Mad Choco Stick-12 Gms', 'Britannia Treat Croissant Vanilla Creme Roll-45 Gms', 'Bauli Vanilla Moonfils-47 Gms', 'Bauli Veg Chocolate Moonfils-47 Gms']"/>
    <s v="2021-03-06T17:39:54.822"/>
    <s v="2021-03-06T17:50:10.208"/>
    <s v="2021-03-06T17:58:41.550"/>
    <s v="YES"/>
    <x v="1"/>
    <n v="210"/>
    <x v="2"/>
    <x v="16"/>
    <x v="208"/>
    <d v="1899-12-30T17:39:26"/>
    <x v="2"/>
    <x v="5"/>
    <d v="2021-03-06T00:00:00"/>
    <s v="March"/>
    <n v="1"/>
    <n v="1"/>
    <x v="10216"/>
    <n v="-1.3368055555555536E-2"/>
    <n v="-3.240740740739767E-4"/>
    <n v="-7.1296296296297079E-3"/>
    <n v="-7.8954280681695268E-3"/>
    <x v="8"/>
    <n v="235"/>
    <n v="232"/>
  </r>
  <r>
    <s v="2021-03-22T17:57:33.545"/>
    <x v="2772"/>
    <s v="HSR Layout"/>
    <x v="2"/>
    <n v="209051"/>
    <s v="['Limca Pet Bottle-750 Ml', 'Bauli Veg Chocolate Moonfils-47 Gms', 'Chupa Chups Sour Bites Mixed Fruit Flavour Chewy Toffee-61.6 Gms', 'Cheetos Masala Balls-32 Gms', 'Bauli Vanilla Moonfils-47 Gms', 'Amul Masti Spiced Buttermilk-1 Ltr', 'Maaza Mango Juice-600 Ml', 'Gone Mad Choco Stick-12 Gms', 'Onsitego 50% Off AC Service Voucher 1 Pc-1 Pc']"/>
    <s v="2021-03-22T17:58:07.243"/>
    <s v="2021-03-22T18:06:26.190"/>
    <s v="2021-03-22T18:14:45.158"/>
    <s v="YES"/>
    <x v="0"/>
    <n v="325"/>
    <x v="2"/>
    <x v="5"/>
    <x v="192"/>
    <d v="1899-12-30T17:57:33"/>
    <x v="2"/>
    <x v="3"/>
    <d v="2021-03-06T00:00:00"/>
    <s v="March"/>
    <n v="1"/>
    <n v="1"/>
    <x v="1128"/>
    <n v="-1.1944444444444424E-2"/>
    <n v="-3.9351851851854303E-4"/>
    <n v="-5.7754629629629406E-3"/>
    <n v="-7.5968638197457267E-3"/>
    <x v="12"/>
    <n v="350"/>
    <n v="350"/>
  </r>
  <r>
    <s v="2021-03-29T20:33:03.266"/>
    <x v="2772"/>
    <s v="HSR Layout"/>
    <x v="2"/>
    <n v="214082"/>
    <s v="['Peppy Piknik Tomato Chilli Snack-75 Gms', 'Frooti Cool Mango Drink Bottle-300 Ml', 'Too Yumm Dahi Papdi Chat Multigrain Chips-28 Gms', 'Chupa Chups Sour Bites Mixed Fruit Flavour Chewy Toffee-61.6 Gms', 'Gone Mad Choco Stick-12 Gms', 'Cheetos Masala Balls-32 Gms', 'Maaza Mango Juice-160 Ml', 'Bauli Vanilla Moonfils-47 Gms', 'Bauli Veg Chocolate Moonfils-47 Gms', 'Bingo Potato Chips Original Style- Chilli Sprinkled-52 Gms', 'MTR Rava Idli 1 Pc-1 Pc']"/>
    <s v="2021-03-29T20:35:58.984"/>
    <m/>
    <s v="2021-03-29T20:38:04.080"/>
    <s v="NO"/>
    <x v="1"/>
    <m/>
    <x v="3"/>
    <x v="10"/>
    <x v="185"/>
    <d v="1899-12-30T20:33:03"/>
    <x v="1"/>
    <x v="3"/>
    <d v="2021-03-06T00:00:00"/>
    <s v="March"/>
    <n v="0"/>
    <n v="1"/>
    <x v="10217"/>
    <n v="-3.4837962962963598E-3"/>
    <n v="-2.0254629629630205E-3"/>
    <e v="#VALUE!"/>
    <e v="#VALUE!"/>
    <x v="10"/>
    <n v="0"/>
    <n v="0"/>
  </r>
  <r>
    <s v="2021-03-29T20:40:20.101"/>
    <x v="2772"/>
    <s v="HSR Layout"/>
    <x v="2"/>
    <n v="214091"/>
    <s v="['Gone Mad Choco Stick-12 Gms', 'Cheetos Masala Balls-32 Gms', 'Maaza Mango Juice-160 Ml', 'Bauli Vanilla Moonfils-47 Gms', 'Bauli Veg Chocolate Moonfils-47 Gms', 'Bingo Potato Chips Original Style- Chilli Sprinkled-52 Gms', 'Peppy Piknik Tomato Chilli Snack-75 Gms', 'Frooti Cool Mango Drink Bottle-300 Ml', 'Too Yumm Dahi Papdi Chat Multigrain Chips-28 Gms', 'Chupa Chups Sour Bites Mixed Fruit Flavour Chewy Toffee-61.6 Gms']"/>
    <s v="2021-03-29T20:40:41.713"/>
    <s v="2021-03-29T21:09:01.553"/>
    <s v="2021-03-29T21:26:48.694"/>
    <s v="YES"/>
    <x v="0"/>
    <n v="260"/>
    <x v="2"/>
    <x v="77"/>
    <x v="185"/>
    <d v="1899-12-30T20:40:20"/>
    <x v="1"/>
    <x v="3"/>
    <d v="2021-03-06T00:00:00"/>
    <s v="March"/>
    <n v="1"/>
    <n v="1"/>
    <x v="10218"/>
    <n v="-3.226851851851853E-2"/>
    <n v="-2.4305555555570457E-4"/>
    <n v="-1.9675925925925819E-2"/>
    <n v="-1.3819811418505822E-2"/>
    <x v="13"/>
    <n v="285"/>
    <n v="284"/>
  </r>
  <r>
    <s v="2021-04-10T17:18:49.043"/>
    <x v="2772"/>
    <s v="HSR Layout"/>
    <x v="2"/>
    <n v="222792"/>
    <s v="['Wills Classic Ice Burst-Pack of 20', 'Limca Pet Bottle-750 Ml', 'Bingo Potato Chips Original Style- Chilli Sprinkled-52 Gms', 'Bauli Veg Chocolate Moonfils-47 Gms', 'Cheetos Masala Balls-32 Gms', 'Eco Valley Organic Green Tea 8.5 Gms-8.5 Gms', 'MTR Rava Idli 1 Pc-1 Pc']"/>
    <s v="2021-04-10T17:20:53.771"/>
    <s v="2021-04-10T17:39:28.909"/>
    <s v="2021-04-10T17:51:09.786"/>
    <s v="YES"/>
    <x v="0"/>
    <n v="430"/>
    <x v="2"/>
    <x v="53"/>
    <x v="173"/>
    <d v="1899-12-30T17:18:49"/>
    <x v="2"/>
    <x v="5"/>
    <d v="2021-03-06T00:00:00"/>
    <s v="March"/>
    <n v="1"/>
    <n v="1"/>
    <x v="5259"/>
    <n v="-2.2453703703703587E-2"/>
    <n v="-1.4351851851850395E-3"/>
    <n v="-1.2905092592592649E-2"/>
    <n v="-1.0907280337332115E-2"/>
    <x v="8"/>
    <n v="455"/>
    <n v="451"/>
  </r>
  <r>
    <s v="2021-04-12T17:35:25.302"/>
    <x v="2772"/>
    <s v="HSR Layout"/>
    <x v="2"/>
    <n v="224676"/>
    <s v="['Limca Pet Bottle-750 Ml', 'Bingo Potato Chips Original Style- Chilli Sprinkled-52 Gms', 'Bauli Veg Chocolate Moonfils-47 Gms', 'Chupa Chups Sour Bites Mixed Fruit Flavour Chewy Toffee-61.6 Gms', 'Bauli Vanilla Moonfils-47 Gms', 'Frooti Mango Juice Tetra Pack-160 Ml', 'Gone Mad Choco Stick-12 Gms', 'Lays Hot n Sweet Chilli Potato Chips-25 Gms']"/>
    <s v="2021-04-12T17:56:44.648"/>
    <s v="2021-04-12T18:03:16.785"/>
    <s v="2021-04-12T18:16:38.921"/>
    <s v="YES"/>
    <x v="0"/>
    <n v="305"/>
    <x v="2"/>
    <x v="53"/>
    <x v="171"/>
    <d v="1899-12-30T17:35:25"/>
    <x v="2"/>
    <x v="3"/>
    <d v="2021-03-06T00:00:00"/>
    <s v="March"/>
    <n v="1"/>
    <n v="1"/>
    <x v="10219"/>
    <n v="-2.8622685185185071E-2"/>
    <n v="-1.4803240740740575E-2"/>
    <n v="-4.5370370370372282E-3"/>
    <n v="-1.2188820328885193E-2"/>
    <x v="6"/>
    <n v="330"/>
    <n v="326"/>
  </r>
  <r>
    <s v="2021-04-29T18:48:10.930"/>
    <x v="2772"/>
    <s v="HSR Layout"/>
    <x v="2"/>
    <n v="237476"/>
    <s v="['Peppy Piknik Tomato Chilli Snack-75 Gms', 'Pepsi Soft Drink Bottle-200 Ml', 'Bauli Veg Chocolate Moonfils-47 Gms', 'Cheetos Masala Balls-32 Gms', '7 Up Nimbooz Soft Drink with Real Lemon Juice-250 Ml', 'Lays Magic Masala Chips-30 Gms', 'Bauli Vanilla Moonfils-47 Gms', 'Durex Air Ultra Thin Condom-10 Pcs', 'Britannia Brown Bread-400 Gms', 'Gone Mad Choco Stick-12 Gms', 'Amul Taaza Homogenised Toned Milk Tetra Pack-1 Ltr']"/>
    <s v="2021-04-29T19:13:44.417"/>
    <s v="2021-04-29T19:22:07.550"/>
    <s v="2021-04-29T19:27:16.255"/>
    <s v="YES"/>
    <x v="0"/>
    <n v="639"/>
    <x v="2"/>
    <x v="5"/>
    <x v="154"/>
    <d v="1899-12-30T18:48:10"/>
    <x v="2"/>
    <x v="0"/>
    <d v="2021-03-06T00:00:00"/>
    <s v="March"/>
    <n v="1"/>
    <n v="1"/>
    <x v="8896"/>
    <n v="-2.7152777777777803E-2"/>
    <n v="-1.7754629629629703E-2"/>
    <n v="-5.8217592592592071E-3"/>
    <n v="-4.4120166771374767E-3"/>
    <x v="10"/>
    <n v="664"/>
    <n v="664"/>
  </r>
  <r>
    <s v="2021-05-01T13:53:29.319"/>
    <x v="2772"/>
    <s v="HSR Layout"/>
    <x v="2"/>
    <n v="238540"/>
    <s v="['Peppy Piknik Tomato Chilli Snack-75 Gms', 'Too Yumm Dahi Papdi Chat Multigrain Chips-82 Gms', 'Galaxy Crispy Chocolate-36 Gms', 'Bauli Veg Chocolate Moonfils-47 Gms', 'Chupa Chups Sour Bites Mixed Fruit Flavour Chewy Toffee-61.6 Gms', 'Britannia Good Day Choco Chips Biscuit-150 Gms', 'Lays Magic Masala Chips-30 Gms', 'Bauli Vanilla Moonfils-47 Gms', 'Kurkure Chilli Chatka-90 Gms', 'Top Ramen Cup N Spiced Chicken Noodles-70 Gms', 'Lays Hot n Sweet Chilli Potato Chips-52 Gms']"/>
    <s v="2021-05-01T14:03:07.668"/>
    <s v="2021-05-01T14:14:56.289"/>
    <s v="2021-05-01T14:22:14.193"/>
    <s v="YES"/>
    <x v="0"/>
    <n v="495"/>
    <x v="2"/>
    <x v="5"/>
    <x v="152"/>
    <d v="1899-12-30T13:53:29"/>
    <x v="3"/>
    <x v="5"/>
    <d v="2021-03-06T00:00:00"/>
    <s v="March"/>
    <n v="1"/>
    <n v="1"/>
    <x v="10220"/>
    <n v="-1.9965277777777679E-2"/>
    <n v="-6.6898148148147873E-3"/>
    <n v="-8.206018518518543E-3"/>
    <n v="-8.466385742451614E-3"/>
    <x v="10"/>
    <n v="520"/>
    <n v="520"/>
  </r>
  <r>
    <s v="2021-07-01T22:16:01.931"/>
    <x v="2772"/>
    <s v="HSR Layout"/>
    <x v="2"/>
    <n v="284338"/>
    <s v="['Tropicana Delight Apple Fruit Juice-1 Ltr', 'Cadbury Oreo Vanilla Cream Biscuits-50 Gms', 'Parle Hide &amp; Seek Biscuits-120 Gms', 'Bingo Potato Chips Original Style- Chilli Sprinkled-52 Gms', 'Britannia Choco Chill Barcake-130 Gms', 'Bauli Chocolate Moonfils-47 Gms', 'Sunfeast Dark Fantasy Choco Fills-75 Gms', 'TATA Tea Tulsi Green 1 Pc-1 Pc', 'Britannia Good Day Choco Chips Biscuit-120 Gms', 'Lays Magic Masala Chips-28 Gms', 'Coca Cola Pet Bottle-750 Ml', 'Bauli Vanilla Moonfils-47 Gms', 'Paper Boat Aamras Juice-200 Ml', 'Bingo Mad Angles Cheese Nachos 15 Gms-15 Gms', 'Lays Magic Masala Chips-221 Gms', 'Kurkure Chilli Chatka-90 Gms', 'Lays Hot n Sweet Chilli Potato Chips-52 Gms']"/>
    <s v="2021-07-01T22:24:39.294"/>
    <s v="2021-07-01T22:31:45.315"/>
    <s v="2021-07-01T22:38:05.077"/>
    <s v="YES"/>
    <x v="0"/>
    <n v="597"/>
    <x v="0"/>
    <x v="9"/>
    <x v="91"/>
    <d v="1899-12-30T22:16:01"/>
    <x v="1"/>
    <x v="0"/>
    <d v="2021-03-06T00:00:00"/>
    <s v="March"/>
    <n v="1"/>
    <n v="1"/>
    <x v="10221"/>
    <n v="-1.5324074074074101E-2"/>
    <n v="-5.9953703703703454E-3"/>
    <n v="-4.9305555555555491E-3"/>
    <n v="-4.663434988034669E-3"/>
    <x v="14"/>
    <n v="597"/>
    <n v="585"/>
  </r>
  <r>
    <s v="2021-08-25T20:26:23.025"/>
    <x v="2772"/>
    <s v="HSR Layout"/>
    <x v="2"/>
    <n v="327611"/>
    <s v="['Surprise WOW Skincare Product 1 Pc-1 Pc', 'Gold Flakes Kings Lights-Pack of 10']"/>
    <s v="2021-08-25T20:47:08.933"/>
    <m/>
    <s v="2021-08-25T21:17:16.719"/>
    <s v="NO"/>
    <x v="1"/>
    <m/>
    <x v="3"/>
    <x v="10"/>
    <x v="36"/>
    <d v="1899-12-30T20:26:23"/>
    <x v="1"/>
    <x v="1"/>
    <d v="2021-03-06T00:00:00"/>
    <s v="March"/>
    <n v="0"/>
    <n v="1"/>
    <x v="10222"/>
    <n v="-3.5335648148148047E-2"/>
    <n v="-1.4409722222222143E-2"/>
    <e v="#VALUE!"/>
    <e v="#VALUE!"/>
    <x v="0"/>
    <n v="0"/>
    <n v="0"/>
  </r>
  <r>
    <s v="2021-08-29T11:07:15.468"/>
    <x v="2772"/>
    <s v="HSR Layout"/>
    <x v="2"/>
    <n v="331197"/>
    <s v="['7 Up Nimbooz Soft Drink with Real Lemon Juice-250 Ml', 'Surprise WOW Skincare Product 1 Pc-1 Pc', 'Gold Flakes Kings Lights-Pack of 20', 'Everest Black Pepper Powder-50 Gms']"/>
    <s v="2021-08-29T11:14:28.393"/>
    <s v="2021-08-29T11:18:28.224"/>
    <s v="2021-08-29T11:28:39.191"/>
    <s v="YES"/>
    <x v="0"/>
    <n v="516"/>
    <x v="0"/>
    <x v="167"/>
    <x v="32"/>
    <d v="1899-12-30T11:07:15"/>
    <x v="4"/>
    <x v="4"/>
    <d v="2021-03-06T00:00:00"/>
    <s v="March"/>
    <n v="1"/>
    <n v="1"/>
    <x v="10223"/>
    <n v="-1.4861111111111103E-2"/>
    <n v="-5.0115740740740988E-3"/>
    <n v="-2.7777777777777679E-3"/>
    <n v="-1.4787385948353009E-2"/>
    <x v="7"/>
    <n v="516"/>
    <n v="417"/>
  </r>
  <r>
    <s v="2021-08-30T20:32:14.700"/>
    <x v="2772"/>
    <s v="HSR Layout"/>
    <x v="2"/>
    <n v="332916"/>
    <s v="['Gold Flakes Kings Lights-Pack of 10', 'Durex Air Ultra Thin Condom-10 Pcs']"/>
    <s v="2021-08-30T20:34:50.140"/>
    <s v="2021-08-30T20:39:46.579"/>
    <s v="2021-08-30T20:48:04.749"/>
    <s v="YES"/>
    <x v="0"/>
    <n v="382"/>
    <x v="0"/>
    <x v="5"/>
    <x v="31"/>
    <d v="1899-12-30T20:32:14"/>
    <x v="1"/>
    <x v="3"/>
    <d v="2021-03-06T00:00:00"/>
    <s v="March"/>
    <n v="1"/>
    <n v="1"/>
    <x v="10224"/>
    <n v="-1.099537037037035E-2"/>
    <n v="-1.8055555555555047E-3"/>
    <n v="-3.4259259259259434E-3"/>
    <n v="-6.6502857753325288E-3"/>
    <x v="0"/>
    <n v="382"/>
    <n v="382"/>
  </r>
  <r>
    <s v="2021-08-31T17:57:12.340"/>
    <x v="2772"/>
    <s v="HSR Layout"/>
    <x v="2"/>
    <n v="333742"/>
    <s v="['Bauli Chocolate Moonfils-45 Gms', 'Bauli Vanilla Moonfils-45 Gms', 'Cadbury Dairy Milk Fruit And Nut Chocolate-137 Gms', 'Gold Flakes Kings Lights-Pack of 10', 'Nestle Kitkat Fingers Chocolate-37.5 Gms']"/>
    <s v="2021-08-31T18:14:26.810"/>
    <s v="2021-08-31T18:16:18.150"/>
    <s v="2021-08-31T18:28:11.429"/>
    <s v="YES"/>
    <x v="0"/>
    <n v="430"/>
    <x v="0"/>
    <x v="24"/>
    <x v="30"/>
    <d v="1899-12-30T17:57:12"/>
    <x v="2"/>
    <x v="2"/>
    <d v="2021-03-06T00:00:00"/>
    <s v="March"/>
    <n v="1"/>
    <n v="1"/>
    <x v="10225"/>
    <n v="-2.1516203703703773E-2"/>
    <n v="-1.1967592592592613E-2"/>
    <n v="-1.2962962962963509E-3"/>
    <n v="-1.0723255778977597E-2"/>
    <x v="2"/>
    <n v="430"/>
    <n v="397"/>
  </r>
  <r>
    <s v="2021-09-05T17:30:28.847"/>
    <x v="2772"/>
    <s v="HSR Layout"/>
    <x v="2"/>
    <n v="339105"/>
    <s v="['Peppy Piknik Tomato Chilli Snack-70 Gms', 'Bauli Chocolate Moonfils-45 Gms', 'Marlboro Advance (Gold Advance)-Pack of 10', 'Bauli Vanilla Moonfils-45 Gms', 'Gold Flakes Kings Lights-Pack of 10', 'Lays Hot n Sweet Chilli Potato Chips-52 Gms']"/>
    <s v="2021-09-05T17:38:18.780"/>
    <s v="2021-09-05T17:41:11.191"/>
    <s v="2021-09-05T17:48:21.114"/>
    <s v="YES"/>
    <x v="0"/>
    <n v="520"/>
    <x v="0"/>
    <x v="17"/>
    <x v="25"/>
    <d v="1899-12-30T17:30:28"/>
    <x v="2"/>
    <x v="4"/>
    <d v="2021-03-06T00:00:00"/>
    <s v="March"/>
    <n v="1"/>
    <n v="1"/>
    <x v="10226"/>
    <n v="-1.241898148148135E-2"/>
    <n v="-5.439814814814703E-3"/>
    <n v="-2.0023148148148318E-3"/>
    <n v="-6.7081636791937243E-3"/>
    <x v="4"/>
    <n v="520"/>
    <n v="515"/>
  </r>
  <r>
    <s v="2021-09-06T14:23:26.859"/>
    <x v="2772"/>
    <s v="HSR Layout"/>
    <x v="2"/>
    <n v="340064"/>
    <s v="['Bauli Vanilla Moonfils-45 Gms', 'Gold Flakes Kings Lights-Pack of 20']"/>
    <s v="2021-09-06T14:27:58.239"/>
    <s v="2021-09-06T14:29:05.953"/>
    <s v="2021-09-06T14:36:30.873"/>
    <s v="YES"/>
    <x v="1"/>
    <n v="390"/>
    <x v="0"/>
    <x v="5"/>
    <x v="24"/>
    <d v="1899-12-30T14:23:26"/>
    <x v="3"/>
    <x v="3"/>
    <d v="2021-03-06T00:00:00"/>
    <s v="March"/>
    <n v="1"/>
    <n v="1"/>
    <x v="10227"/>
    <n v="-9.0740740740740122E-3"/>
    <n v="-3.1481481481481222E-3"/>
    <n v="-7.7546296296293615E-4"/>
    <n v="-8.4616847309374257E-3"/>
    <x v="0"/>
    <n v="390"/>
    <n v="390"/>
  </r>
  <r>
    <s v="2021-09-16T18:51:59.527"/>
    <x v="2772"/>
    <s v="HSR Layout"/>
    <x v="2"/>
    <n v="352047"/>
    <s v="['Gold Flakes Kings Lights-Pack of 10']"/>
    <s v="2021-09-16T18:54:17.092"/>
    <s v="2021-09-16T18:57:15.138"/>
    <s v="2021-09-16T19:19:32.087"/>
    <s v="YES"/>
    <x v="0"/>
    <n v="165"/>
    <x v="2"/>
    <x v="5"/>
    <x v="14"/>
    <d v="1899-12-30T18:51:59"/>
    <x v="2"/>
    <x v="0"/>
    <d v="2021-03-06T00:00:00"/>
    <s v="March"/>
    <n v="1"/>
    <n v="1"/>
    <x v="4129"/>
    <n v="-1.9131944444444438E-2"/>
    <n v="-1.5972222222222499E-3"/>
    <n v="-2.0601851851851372E-3"/>
    <n v="-1.9217501293623887E-2"/>
    <x v="1"/>
    <n v="190"/>
    <n v="190"/>
  </r>
  <r>
    <s v="2021-09-17T21:09:50.267"/>
    <x v="2772"/>
    <s v="HSR Layout"/>
    <x v="2"/>
    <n v="353615"/>
    <s v="['Paper Boat Aamras Juice-180 Ml', 'Paper Boat Aamras Juice-200 Ml', 'Cadbury Dairy Milk Fruit And Nut Chocolate-137 Gms', 'Gold Flakes Kings Lights-Pack of 10', 'Tong Garden Paprika Pumpkin Seeds-30 Gms', 'Lays Hot n Sweet Chilli Potato Chips-52 Gms']"/>
    <s v="2021-09-17T21:11:13.065"/>
    <s v="2021-09-17T21:23:30.846"/>
    <s v="2021-09-17T21:31:16.118"/>
    <s v="YES"/>
    <x v="0"/>
    <n v="500"/>
    <x v="0"/>
    <x v="17"/>
    <x v="13"/>
    <d v="1899-12-30T21:09:50"/>
    <x v="1"/>
    <x v="6"/>
    <d v="2021-03-06T00:00:00"/>
    <s v="March"/>
    <n v="1"/>
    <n v="1"/>
    <x v="10228"/>
    <n v="-1.4884259259259291E-2"/>
    <n v="-9.606481481482243E-4"/>
    <n v="-8.5300925925925197E-3"/>
    <n v="-6.0147658629769538E-3"/>
    <x v="4"/>
    <n v="500"/>
    <n v="495"/>
  </r>
  <r>
    <s v="2021-09-18T18:53:12.231"/>
    <x v="2772"/>
    <s v="HSR Layout"/>
    <x v="2"/>
    <n v="354831"/>
    <s v="['Limca Pet Bottle-750 Ml', 'Bauli Chocolate Moonfils-45 Gms', 'Fanta Orange Soft Drink Pet Bottle-750 Ml', 'Cheetos Masala Balls-30 Gms', 'Coca Cola Pet Bottle-750 Ml', 'Bauli Vanilla Moonfils-45 Gms', 'Gold Flakes Kings Lights-Pack of 10', 'Snickers Chocolate Bar-45 Gms']"/>
    <s v="2021-09-18T18:54:23.754"/>
    <s v="2021-09-18T18:58:17.946"/>
    <s v="2021-09-18T19:05:30.876"/>
    <s v="YES"/>
    <x v="0"/>
    <n v="395"/>
    <x v="0"/>
    <x v="19"/>
    <x v="12"/>
    <d v="1899-12-30T18:53:12"/>
    <x v="2"/>
    <x v="5"/>
    <d v="2021-03-06T00:00:00"/>
    <s v="March"/>
    <n v="1"/>
    <n v="1"/>
    <x v="10229"/>
    <n v="-8.5416666666665586E-3"/>
    <n v="-8.2175925925920268E-4"/>
    <n v="-2.7083333333334236E-3"/>
    <n v="-6.3000145496870047E-3"/>
    <x v="6"/>
    <n v="395"/>
    <n v="381"/>
  </r>
  <r>
    <s v="2021-09-19T18:35:16.367"/>
    <x v="2772"/>
    <s v="HSR Layout"/>
    <x v="2"/>
    <n v="356415"/>
    <s v="['Bauli Chocolate Moonfils-45 Gms', 'Lays Magic Masala Chips-28 Gms', 'Coca Cola Pet Bottle-750 Ml', 'Bauli Vanilla Moonfils-45 Gms', 'Cadbury Dairy Milk Fruit And Nut Chocolate-137 Gms', 'Gold Flakes Kings Lights-Pack of 10', 'Galaxy Smooth Milk Chocolate-30 Gms', 'Lays Hot n Sweet Chilli Potato Chips-52 Gms']"/>
    <s v="2021-09-19T18:39:46.754"/>
    <s v="2021-09-19T18:41:41.929"/>
    <s v="2021-09-19T18:48:19.919"/>
    <s v="YES"/>
    <x v="0"/>
    <n v="525"/>
    <x v="0"/>
    <x v="112"/>
    <x v="11"/>
    <d v="1899-12-30T18:35:16"/>
    <x v="2"/>
    <x v="4"/>
    <d v="2021-03-06T00:00:00"/>
    <s v="March"/>
    <n v="1"/>
    <n v="1"/>
    <x v="10230"/>
    <n v="-9.0624999999999734E-3"/>
    <n v="-3.1249999999999334E-3"/>
    <n v="-1.3310185185185786E-3"/>
    <n v="-5.8789642387627331E-3"/>
    <x v="6"/>
    <n v="525"/>
    <n v="506"/>
  </r>
  <r>
    <s v="2021-09-20T19:37:05.021"/>
    <x v="2772"/>
    <s v="HSR Layout"/>
    <x v="2"/>
    <n v="357895"/>
    <s v="['Savlon Germ Protection Wipes-10 Pcs', 'Bauli Chocolate Moonfils-45 Gms', 'Coca Cola Pet Bottle-750 Ml', 'Bauli Vanilla Moonfils-45 Gms', 'Paper Boat Aamras Juice-1 Ltr', 'Gold Flakes Kings Lights-Pack of 10', 'Maaza Mango Juice-600 Ml', 'Lays Hot n Sweet Chilli Potato Chips-52 Gms']"/>
    <s v="2021-09-20T19:37:27.870"/>
    <s v="2021-09-20T19:43:07.435"/>
    <s v="2021-09-20T19:47:33.368"/>
    <s v="YES"/>
    <x v="0"/>
    <n v="490"/>
    <x v="0"/>
    <x v="43"/>
    <x v="10"/>
    <d v="1899-12-30T19:37:05"/>
    <x v="2"/>
    <x v="3"/>
    <d v="2021-03-06T00:00:00"/>
    <s v="March"/>
    <n v="1"/>
    <n v="1"/>
    <x v="10231"/>
    <n v="-7.2685185185185075E-3"/>
    <n v="-2.5462962962963243E-4"/>
    <n v="-3.9351851851852082E-3"/>
    <n v="-3.7331761469692058E-3"/>
    <x v="6"/>
    <n v="490"/>
    <n v="481"/>
  </r>
  <r>
    <s v="2021-09-21T15:05:13.867"/>
    <x v="2772"/>
    <s v="HSR Layout"/>
    <x v="2"/>
    <n v="358894"/>
    <s v="['Nestle Kitkat Fingers Chocolate-27.5 Gms', 'Cadbury Dairy Milk Silk Chocolate Fruit And Nut-55 Gms', 'Gold Flakes Kings-Pack of 10']"/>
    <s v="2021-09-21T15:06:47.596"/>
    <s v="2021-09-21T15:08:36.176"/>
    <s v="2021-09-21T15:20:06.130"/>
    <s v="YES"/>
    <x v="1"/>
    <n v="275"/>
    <x v="2"/>
    <x v="55"/>
    <x v="9"/>
    <d v="1899-12-30T15:05:13"/>
    <x v="3"/>
    <x v="2"/>
    <d v="2021-03-06T00:00:00"/>
    <s v="March"/>
    <n v="1"/>
    <n v="1"/>
    <x v="10232"/>
    <n v="-1.0335648148148247E-2"/>
    <n v="-1.087962962962985E-3"/>
    <n v="-1.2615740740740122E-3"/>
    <n v="-1.2498641452016301E-2"/>
    <x v="5"/>
    <n v="300"/>
    <n v="294"/>
  </r>
  <r>
    <s v="2021-09-26T18:17:37.759"/>
    <x v="2772"/>
    <s v="HSR Layout"/>
    <x v="2"/>
    <n v="365818"/>
    <s v="['Licious Chicken Curry Cut (Small - 13 to 16 Pcs)-500 Gms', 'Lemon-9 Pcs', 'Id Fresh Malabar Parota-350 Gms', 'Gold Flakes Kings Lights-Pack of 10']"/>
    <s v="2021-09-26T18:22:52.196"/>
    <s v="2021-09-26T18:23:48.465"/>
    <s v="2021-09-26T18:32:54.253"/>
    <s v="YES"/>
    <x v="0"/>
    <n v="467"/>
    <x v="2"/>
    <x v="253"/>
    <x v="4"/>
    <d v="1899-12-30T18:17:37"/>
    <x v="2"/>
    <x v="4"/>
    <d v="2021-03-06T00:00:00"/>
    <s v="March"/>
    <n v="1"/>
    <n v="1"/>
    <x v="6797"/>
    <n v="-1.0613425925925846E-2"/>
    <n v="-3.6458333333333481E-3"/>
    <n v="-6.4814814814817545E-4"/>
    <n v="-8.1768352951746108E-3"/>
    <x v="7"/>
    <n v="492"/>
    <n v="409"/>
  </r>
  <r>
    <s v="2021-09-27T11:13:49.876"/>
    <x v="2772"/>
    <s v="HSR Layout"/>
    <x v="2"/>
    <n v="366676"/>
    <s v="['Gold Flakes Kings Lights-Pack of 10', 'Dunzo Essentia Sugar-1 Kg']"/>
    <s v="2021-09-27T11:20:12.415"/>
    <s v="2021-09-27T11:22:39.442"/>
    <s v="2021-09-27T11:30:31.512"/>
    <s v="YES"/>
    <x v="0"/>
    <n v="225"/>
    <x v="2"/>
    <x v="30"/>
    <x v="3"/>
    <d v="1899-12-30T11:13:49"/>
    <x v="4"/>
    <x v="3"/>
    <d v="2021-03-06T00:00:00"/>
    <s v="March"/>
    <n v="1"/>
    <n v="1"/>
    <x v="10233"/>
    <n v="-1.1597222222222259E-2"/>
    <n v="-4.4328703703703232E-3"/>
    <n v="-1.7013888888889328E-3"/>
    <n v="-1.1392435615843291E-2"/>
    <x v="0"/>
    <n v="250"/>
    <n v="234"/>
  </r>
  <r>
    <s v="2021-03-06T16:08:55.104"/>
    <x v="2773"/>
    <s v="HSR Layout"/>
    <x v="2"/>
    <n v="199179"/>
    <s v="['Cadbury Celebrations Assorted Chocolate Gift Pack-126.4 Gms', 'Onsitego 50% Off AC Service Voucher 1 Pc-1 Pc']"/>
    <s v="2021-03-06T16:09:37.186"/>
    <s v="2021-03-06T16:18:40.409"/>
    <s v="2021-03-06T16:26:51.454"/>
    <s v="YES"/>
    <x v="0"/>
    <n v="128"/>
    <x v="2"/>
    <x v="5"/>
    <x v="208"/>
    <d v="1899-12-30T16:08:55"/>
    <x v="3"/>
    <x v="5"/>
    <d v="2021-03-06T00:00:00"/>
    <s v="March"/>
    <n v="1"/>
    <n v="1"/>
    <x v="10234"/>
    <n v="-1.24537037037038E-2"/>
    <n v="-4.861111111111871E-4"/>
    <n v="-6.2847222222220944E-3"/>
    <n v="-8.2923781054198165E-3"/>
    <x v="0"/>
    <n v="153"/>
    <n v="153"/>
  </r>
  <r>
    <s v="2021-03-28T11:09:28.088"/>
    <x v="2773"/>
    <s v="HSR Layout"/>
    <x v="2"/>
    <n v="212978"/>
    <s v="['Brinjal Bottle Shaped-1 Pc', 'Bauli Moonfils Mango Cream Roll-45 Gms', 'Scented Gulal Pouch (100 Gms)-Yellow', 'Scented Gulal Pouch (100 Gms)-Red', 'Ladies finger-1 Kg', 'MTR Rava Idli 1 Pc-1 Pc']"/>
    <s v="2021-03-28T11:09:53.648"/>
    <s v="2021-03-28T11:33:14.981"/>
    <s v="2021-03-28T11:39:32.088"/>
    <s v="YES"/>
    <x v="0"/>
    <n v="160"/>
    <x v="2"/>
    <x v="5"/>
    <x v="186"/>
    <d v="1899-12-30T11:09:28"/>
    <x v="4"/>
    <x v="4"/>
    <d v="2021-03-06T00:00:00"/>
    <s v="March"/>
    <n v="1"/>
    <n v="1"/>
    <x v="10235"/>
    <n v="-2.0879629629629637E-2"/>
    <n v="-2.8935185185186008E-4"/>
    <n v="-1.6215277777777759E-2"/>
    <n v="-9.0060040026684832E-3"/>
    <x v="4"/>
    <n v="185"/>
    <n v="185"/>
  </r>
  <r>
    <s v="2021-04-05T11:33:36.692"/>
    <x v="2773"/>
    <s v="HSR Layout"/>
    <x v="2"/>
    <n v="218685"/>
    <s v="['Britannia Whole Wheat Bread-400 Gms', 'Suguna Healthy Eggs-6 Pcs', 'Kissan Twist Sweet &amp; Spicy Sauce-500 Gms']"/>
    <s v="2021-04-05T11:37:54.817"/>
    <s v="2021-04-05T11:42:54.395"/>
    <s v="2021-04-05T11:48:19.127"/>
    <s v="YES"/>
    <x v="0"/>
    <n v="205"/>
    <x v="2"/>
    <x v="5"/>
    <x v="178"/>
    <d v="1899-12-30T11:33:36"/>
    <x v="4"/>
    <x v="3"/>
    <d v="2021-03-06T00:00:00"/>
    <s v="March"/>
    <n v="1"/>
    <n v="1"/>
    <x v="10236"/>
    <n v="-1.0219907407407414E-2"/>
    <n v="-2.9861111111110783E-3"/>
    <n v="-3.4722222222222099E-3"/>
    <n v="-7.6472387585591294E-3"/>
    <x v="5"/>
    <n v="230"/>
    <n v="230"/>
  </r>
  <r>
    <s v="2021-06-05T13:11:33.111"/>
    <x v="2773"/>
    <s v="HSR Layout"/>
    <x v="2"/>
    <n v="263397"/>
    <s v="['Cadbury Oreo Vanilla Cream Biscuits-120 Gms', 'Haldirams Aloo Bhujia Namkeen-60 Gms', 'Britannia Fruit Cake-130 Gms', 'Colgate Kids 6+ Yrs Toothpaste - Motu Patlu 18 Gms-18 Gms', 'Bauli Vanilla Moonfils-47 Gms', 'Palak Spinach-200 Gms', 'Britannia Good Day Cashew Cookies-200 Gms', 'Haldirams Khatta Meetha Namkeen-150 Gms', 'Milky Mist Curd Pouch-500 Gms', 'Kwality Walls Feast Choco Bar-70 Ml', 'Kwality walls Cornetto - Double Chocolate Ice Cream-105 Ml', 'Onion-1 Kg', 'French Beans-250 Gms', 'Kids Joy Bag 30 Gms-30 Gms', 'Bingo Mad Angles Cheese Nachos 15 Gms-15 Gms']"/>
    <s v="2021-06-05T13:30:45.279"/>
    <s v="2021-06-05T13:38:17.506"/>
    <s v="2021-06-05T13:46:06.795"/>
    <s v="YES"/>
    <x v="0"/>
    <n v="378"/>
    <x v="0"/>
    <x v="85"/>
    <x v="117"/>
    <d v="1899-12-30T13:11:33"/>
    <x v="3"/>
    <x v="5"/>
    <d v="2021-03-06T00:00:00"/>
    <s v="March"/>
    <n v="1"/>
    <n v="1"/>
    <x v="10237"/>
    <n v="-2.3993055555555531E-2"/>
    <n v="-1.3333333333333308E-2"/>
    <n v="-5.2314814814814481E-3"/>
    <n v="-9.462131299681294E-3"/>
    <x v="11"/>
    <n v="378"/>
    <n v="343"/>
  </r>
  <r>
    <s v="2021-06-11T19:53:04.898"/>
    <x v="2773"/>
    <s v="HSR Layout"/>
    <x v="2"/>
    <n v="268323"/>
    <s v="['Too Yumm Dahi Papdi Chat Multigrain Chips-54 Gms', 'Kwality Walls Cornetto Chokissimo Cone-110 Ml', 'Britannia Treat Croissant Vanilla Creme Roll-45 Gms', 'Britannia Veg Fruit Cake-70 Gms', 'Bindu Fizz Jeera Masala Soda-600 Ml', 'Lays Hot n Sweet Chilli Potato Chips-52 Gms', 'Kwality walls Cornetto Butterscotch Ice Cream-105 Ml']"/>
    <s v="2021-06-11T20:01:51.337"/>
    <s v="2021-06-11T20:09:43.960"/>
    <s v="2021-06-11T20:15:39.161"/>
    <s v="YES"/>
    <x v="0"/>
    <n v="254"/>
    <x v="2"/>
    <x v="5"/>
    <x v="111"/>
    <d v="1899-12-30T19:53:04"/>
    <x v="2"/>
    <x v="6"/>
    <d v="2021-03-06T00:00:00"/>
    <s v="March"/>
    <n v="1"/>
    <n v="1"/>
    <x v="10238"/>
    <n v="-1.5682870370370416E-2"/>
    <n v="-6.0995370370370283E-3"/>
    <n v="-5.4629629629628917E-3"/>
    <n v="-4.8807907977900826E-3"/>
    <x v="8"/>
    <n v="279"/>
    <n v="279"/>
  </r>
  <r>
    <s v="2021-08-06T15:14:45.407"/>
    <x v="2773"/>
    <s v="HSR Layout"/>
    <x v="2"/>
    <n v="311065"/>
    <s v="['Red Capsicum-2 Pcs', 'Gillette Guard Blade-1 Pc', 'Bisleri Mineral Water-2 Ltrs', 'Broccoli-1 Pc', 'Potato-1 Kg', 'Tomato-1 Kg']"/>
    <s v="2021-08-06T15:17:32.327"/>
    <s v="2021-08-06T15:23:18.919"/>
    <s v="2021-08-06T15:29:23.637"/>
    <s v="YES"/>
    <x v="0"/>
    <n v="178"/>
    <x v="2"/>
    <x v="5"/>
    <x v="55"/>
    <d v="1899-12-30T15:14:45"/>
    <x v="3"/>
    <x v="6"/>
    <d v="2021-03-06T00:00:00"/>
    <s v="March"/>
    <n v="1"/>
    <n v="1"/>
    <x v="10239"/>
    <n v="-1.0162037037036997E-2"/>
    <n v="-1.9328703703702654E-3"/>
    <n v="-4.0046296296296635E-3"/>
    <n v="-6.5455588831304394E-3"/>
    <x v="4"/>
    <n v="203"/>
    <n v="203"/>
  </r>
  <r>
    <s v="2021-08-07T10:28:59.286"/>
    <x v="2773"/>
    <s v="HSR Layout"/>
    <x v="2"/>
    <n v="311573"/>
    <s v="['Kwality Walls Magnum Chocolate Truffle Ice cream-80 Ml', 'Kwality Walls Magnum Almond Ice cream-80 Ml', 'Nestle Lactogen Stage 2 Follow-Up Formula Powder-400 Gms']"/>
    <s v="2021-08-07T10:37:14.557"/>
    <s v="2021-08-07T10:39:39.753"/>
    <s v="2021-08-07T10:46:36.785"/>
    <s v="YES"/>
    <x v="0"/>
    <n v="485"/>
    <x v="0"/>
    <x v="5"/>
    <x v="54"/>
    <d v="1899-12-30T10:28:59"/>
    <x v="4"/>
    <x v="5"/>
    <d v="2021-03-06T00:00:00"/>
    <s v="March"/>
    <n v="1"/>
    <n v="1"/>
    <x v="10240"/>
    <n v="-1.223379629629634E-2"/>
    <n v="-5.7291666666666741E-3"/>
    <n v="-1.678240740740744E-3"/>
    <n v="-1.0748530776368771E-2"/>
    <x v="5"/>
    <n v="485"/>
    <n v="485"/>
  </r>
  <r>
    <s v="2021-09-12T10:59:11.920"/>
    <x v="2773"/>
    <s v="HSR Layout"/>
    <x v="2"/>
    <n v="346612"/>
    <s v="['Nandini Standard Milk-1 Ltr', 'Amul Butter-100 Gms', 'Id Special Idli Dosa Batter-1 Kg', 'Heritage Toned Milk-500 Ml', 'Nandini - Shubham Pasteurized Standardized Milk-500 Ml']"/>
    <s v="2021-09-12T11:05:51.243"/>
    <s v="2021-09-12T11:09:52.453"/>
    <s v="2021-09-12T11:17:34.903"/>
    <s v="YES"/>
    <x v="0"/>
    <n v="204"/>
    <x v="2"/>
    <x v="22"/>
    <x v="18"/>
    <d v="1899-12-30T10:59:11"/>
    <x v="4"/>
    <x v="4"/>
    <d v="2021-03-06T00:00:00"/>
    <s v="March"/>
    <n v="1"/>
    <n v="1"/>
    <x v="10241"/>
    <n v="-1.2766203703703627E-2"/>
    <n v="-4.6296296296295947E-3"/>
    <n v="-2.7893518518518623E-3"/>
    <n v="-1.1364195405126077E-2"/>
    <x v="2"/>
    <n v="229"/>
    <n v="204"/>
  </r>
  <r>
    <s v="2021-03-06T11:59:23.954"/>
    <x v="2774"/>
    <s v="HSR Layout"/>
    <x v="12"/>
    <n v="199054"/>
    <s v="['Amul Cheese Cubes-200 Gms', 'Potato-1 Kg', 'Tomato-500 Gms', 'Eveready 9W LED Bulb-1 Pc', 'Onsitego 50% Off AC Service Voucher 1 Pc-1 Pc']"/>
    <s v="2021-03-06T11:59:48.801"/>
    <s v="2021-03-06T12:15:11.445"/>
    <s v="2021-03-06T12:31:35.126"/>
    <s v="YES"/>
    <x v="1"/>
    <n v="766"/>
    <x v="17"/>
    <x v="5"/>
    <x v="208"/>
    <d v="1899-12-30T11:59:23"/>
    <x v="4"/>
    <x v="5"/>
    <d v="2021-03-06T00:00:00"/>
    <s v="March"/>
    <n v="1"/>
    <n v="1"/>
    <x v="10242"/>
    <n v="-2.2361111111111165E-2"/>
    <n v="-2.8935185185186008E-4"/>
    <n v="-1.0682870370370412E-2"/>
    <n v="-2.1820600953542529E-2"/>
    <x v="2"/>
    <n v="811"/>
    <n v="811"/>
  </r>
  <r>
    <s v="2021-03-05T22:47:38.792"/>
    <x v="2775"/>
    <s v="HSR Layout"/>
    <x v="10"/>
    <n v="198870"/>
    <s v="['Schweppes Indian Tonic Water-300 Ml', 'Lemon-9 Pcs', 'Kinley Extra Punch Soda-750 Ml', 'Onsitego 50% Off AC Service Voucher 1 Pc-1 Pc']"/>
    <s v="2021-03-05T22:57:55.086"/>
    <s v="2021-03-05T23:04:15.744"/>
    <s v="2021-03-05T23:22:12.930"/>
    <s v="YES"/>
    <x v="0"/>
    <n v="209"/>
    <x v="17"/>
    <x v="5"/>
    <x v="209"/>
    <d v="1899-12-30T22:47:38"/>
    <x v="1"/>
    <x v="6"/>
    <d v="2021-03-05T00:00:00"/>
    <s v="March"/>
    <n v="1"/>
    <n v="1"/>
    <x v="10243"/>
    <n v="-2.400462962962957E-2"/>
    <n v="-7.1412037037036358E-3"/>
    <n v="-4.3981481481480955E-3"/>
    <n v="-1.2801312223648616E-2"/>
    <x v="7"/>
    <n v="254"/>
    <n v="254"/>
  </r>
  <r>
    <s v="2021-03-16T19:56:29.757"/>
    <x v="2775"/>
    <s v="HSR Layout"/>
    <x v="10"/>
    <n v="205158"/>
    <s v="['Wills Classic Ice Burst-Pack of 10', 'Gold Flake Filter-Pack of 10', 'Onsitego 50% Off AC Service Voucher 1 Pc-1 Pc']"/>
    <s v="2021-03-16T19:58:03.306"/>
    <s v="2021-03-16T20:14:52.677"/>
    <s v="2021-03-16T20:31:07.304"/>
    <s v="YES"/>
    <x v="0"/>
    <n v="265"/>
    <x v="17"/>
    <x v="5"/>
    <x v="198"/>
    <d v="1899-12-30T19:56:29"/>
    <x v="2"/>
    <x v="2"/>
    <d v="2021-03-05T00:00:00"/>
    <s v="March"/>
    <n v="1"/>
    <n v="1"/>
    <x v="6500"/>
    <n v="-2.4050925925925948E-2"/>
    <n v="-1.087962962963096E-3"/>
    <n v="-1.1678240740740642E-2"/>
    <n v="-1.3199398919679951E-2"/>
    <x v="5"/>
    <n v="310"/>
    <n v="310"/>
  </r>
  <r>
    <s v="2021-03-18T19:21:56.643"/>
    <x v="2775"/>
    <s v="HSR Layout"/>
    <x v="10"/>
    <n v="206305"/>
    <s v="['Bisleri Mineral Water-2 Ltrs', 'Wills Classic Ice Burst-Pack of 20']"/>
    <s v="2021-03-18T19:31:20.518"/>
    <s v="2021-03-18T19:35:16.342"/>
    <s v="2021-03-18T20:00:51.917"/>
    <s v="YES"/>
    <x v="1"/>
    <n v="450"/>
    <x v="17"/>
    <x v="5"/>
    <x v="196"/>
    <d v="1899-12-30T19:21:56"/>
    <x v="2"/>
    <x v="0"/>
    <d v="2021-03-05T00:00:00"/>
    <s v="March"/>
    <n v="1"/>
    <n v="1"/>
    <x v="10244"/>
    <n v="-2.7025462962962932E-2"/>
    <n v="-6.527777777777688E-3"/>
    <n v="-2.7314814814815014E-3"/>
    <n v="-2.1304353860459996E-2"/>
    <x v="0"/>
    <n v="495"/>
    <n v="495"/>
  </r>
  <r>
    <s v="2021-03-26T16:54:35.970"/>
    <x v="2775"/>
    <s v="HSR Layout"/>
    <x v="10"/>
    <n v="211734"/>
    <s v="['Bingo Potato Chips Original Style- Chilli Sprinkled-52 Gms', 'Bingo Potato Chips Original Style- Salt Sprinkled-52 Gms', 'Bisleri Mineral Water-1 Ltr', 'Thums Up Pet Bottle-750 Ml', 'Onsitego 50% Off AC Service Voucher 1 Pc-1 Pc']"/>
    <s v="2021-03-26T16:56:00.291"/>
    <s v="2021-03-26T17:04:03.862"/>
    <s v="2021-03-26T17:29:36.098"/>
    <s v="YES"/>
    <x v="1"/>
    <n v="120"/>
    <x v="17"/>
    <x v="5"/>
    <x v="188"/>
    <d v="1899-12-30T16:54:35"/>
    <x v="3"/>
    <x v="6"/>
    <d v="2021-03-05T00:00:00"/>
    <s v="March"/>
    <n v="1"/>
    <n v="1"/>
    <x v="10245"/>
    <n v="-2.4317129629629619E-2"/>
    <n v="-9.8379629629641308E-4"/>
    <n v="-5.5902777777776524E-3"/>
    <n v="-2.4342606707317072E-2"/>
    <x v="2"/>
    <n v="165"/>
    <n v="165"/>
  </r>
  <r>
    <s v="2021-06-17T19:54:39.643"/>
    <x v="2775"/>
    <s v="HSR Layout"/>
    <x v="10"/>
    <n v="272814"/>
    <s v="['Popular Essential Steam Sona Masoori Rice-1 Kg', 'Britannia Whole Wheat Bread-400 Gms', 'Nandini Good Life Milk Tetra Pack-1 Ltr', 'Coriander Leaves-200 Gms', 'Bingo Mad Angles Cheese Nachos 15 Gms-15 Gms', 'Fortune Sunlite Sunflower Refined Oil Pouch-1 Ltr']"/>
    <s v="2021-06-17T20:03:57.192"/>
    <s v="2021-06-17T20:09:37.696"/>
    <s v="2021-06-17T20:24:40.353"/>
    <s v="YES"/>
    <x v="0"/>
    <n v="795"/>
    <x v="2"/>
    <x v="17"/>
    <x v="105"/>
    <d v="1899-12-30T19:54:39"/>
    <x v="2"/>
    <x v="0"/>
    <d v="2021-03-05T00:00:00"/>
    <s v="March"/>
    <n v="1"/>
    <n v="1"/>
    <x v="10246"/>
    <n v="-2.0844907407407409E-2"/>
    <n v="-6.4583333333333437E-3"/>
    <n v="-3.9351851851852082E-3"/>
    <n v="-1.2289058247142041E-2"/>
    <x v="4"/>
    <n v="820"/>
    <n v="815"/>
  </r>
  <r>
    <s v="2021-06-26T17:08:30.675"/>
    <x v="2775"/>
    <s v="HSR Layout"/>
    <x v="10"/>
    <n v="279679"/>
    <s v="['Top Ramen Curry Veg Noodles-70 Gms', 'Milky Mist Premium Fresh Paneer-200 Gms', 'Premium Banganapalle Mango - Box-1.5 Kgs', 'Schweppes Indian Tonic Water-300 Ml', 'Classic Mild-Pack of 20', 'Suguna Shakti Eggs-6 Eggs', 'Imported Orange-2 Pcs', 'TATA Tea Tulsi Green 1 Pc-1 Pc', 'Milky Mist Cheese Slices-100 Gms', 'Coca Cola Pet Bottle-750 Ml', 'Bingo Mad Angles Cheese Nachos 15 Gms-15 Gms', 'Onion-1 Kg', 'Maggi 2 Minute Masala Noodles-560 Gms']"/>
    <s v="2021-06-26T17:18:07.779"/>
    <s v="2021-06-26T17:32:24.814"/>
    <s v="2021-06-26T17:52:10.010"/>
    <s v="YES"/>
    <x v="0"/>
    <n v="1111"/>
    <x v="0"/>
    <x v="9"/>
    <x v="96"/>
    <d v="1899-12-30T17:08:30"/>
    <x v="2"/>
    <x v="5"/>
    <d v="2021-03-05T00:00:00"/>
    <s v="March"/>
    <n v="1"/>
    <n v="1"/>
    <x v="10247"/>
    <n v="-3.0324074074074114E-2"/>
    <n v="-6.6782407407407485E-3"/>
    <n v="-9.9189814814815147E-3"/>
    <n v="-1.8436188403544225E-2"/>
    <x v="15"/>
    <n v="1111"/>
    <n v="1099"/>
  </r>
  <r>
    <s v="2021-07-08T21:52:45.431"/>
    <x v="2775"/>
    <s v="HSR Layout"/>
    <x v="10"/>
    <n v="290081"/>
    <s v="['Classic Double Burst-Pack of 20', 'Gold Flake Filter-Pack of 10', 'AXE Signature Mini Ticket 10 Ml-10 Ml']"/>
    <s v="2021-07-08T21:54:08.740"/>
    <s v="2021-07-08T21:58:10.701"/>
    <s v="2021-07-08T22:09:11.289"/>
    <s v="YES"/>
    <x v="0"/>
    <n v="795"/>
    <x v="2"/>
    <x v="85"/>
    <x v="84"/>
    <d v="1899-12-30T21:52:45"/>
    <x v="1"/>
    <x v="0"/>
    <d v="2021-03-05T00:00:00"/>
    <s v="March"/>
    <n v="1"/>
    <n v="1"/>
    <x v="10248"/>
    <n v="-1.1412037037037193E-2"/>
    <n v="-9.6064814814811328E-4"/>
    <n v="-2.8009259259260677E-3"/>
    <n v="-8.2882973254254384E-3"/>
    <x v="5"/>
    <n v="820"/>
    <n v="785"/>
  </r>
  <r>
    <s v="2021-07-30T21:37:17.250"/>
    <x v="2775"/>
    <s v="HSR Layout"/>
    <x v="10"/>
    <n v="306729"/>
    <s v="['Back To School - Goody Bag 120 Gms-120 Gms', 'Lemon-3 Pcs', 'Lemon-9 Pcs', 'Coriander Leaves-200 Gms', 'Potato-1 Kg', 'Brooke Bond Taj Mahal Tea-500 Gms', 'Act II Jalapeno Nachoz-60 Gms']"/>
    <s v="2021-07-30T21:58:45.831"/>
    <s v="2021-07-30T22:02:38.446"/>
    <s v="2021-07-30T22:18:11.587"/>
    <s v="YES"/>
    <x v="1"/>
    <n v="587"/>
    <x v="0"/>
    <x v="45"/>
    <x v="62"/>
    <d v="1899-12-30T21:37:17"/>
    <x v="1"/>
    <x v="6"/>
    <d v="2021-03-05T00:00:00"/>
    <s v="March"/>
    <n v="1"/>
    <n v="1"/>
    <x v="10249"/>
    <n v="-2.8402777777777777E-2"/>
    <n v="-1.490740740740748E-2"/>
    <n v="-2.6967592592592737E-3"/>
    <n v="-1.1620231408252387E-2"/>
    <x v="8"/>
    <n v="587"/>
    <n v="557"/>
  </r>
  <r>
    <s v="2021-08-14T20:46:40.890"/>
    <x v="2775"/>
    <s v="HSR Layout"/>
    <x v="10"/>
    <n v="317606"/>
    <s v="['Britannia Whole Wheat Bread-450 Gms', 'Real Fruit Juice - Orange-1 Ltr', 'Indian Cucumber-500 Gms', 'Lemon-6 Pcs', 'Whisper Bindazzz Nights (XL+) 1 Pc-1 Pc', 'Surprise WOW Skincare Product 1 Pc-1 Pc', 'Potato-1 Kg', 'Act II Jalapeno Nachoz-60 Gms']"/>
    <s v="2021-08-14T21:02:03.133"/>
    <s v="2021-08-14T21:16:02.783"/>
    <s v="2021-08-14T21:35:36.392"/>
    <s v="YES"/>
    <x v="1"/>
    <n v="429"/>
    <x v="2"/>
    <x v="33"/>
    <x v="47"/>
    <d v="1899-12-30T20:46:40"/>
    <x v="1"/>
    <x v="5"/>
    <d v="2021-03-05T00:00:00"/>
    <s v="March"/>
    <n v="1"/>
    <n v="1"/>
    <x v="1140"/>
    <n v="-3.398148148148139E-2"/>
    <n v="-1.0682870370370301E-2"/>
    <n v="-9.7106481481481488E-3"/>
    <n v="-1.5102397859421607E-2"/>
    <x v="6"/>
    <n v="454"/>
    <n v="330"/>
  </r>
  <r>
    <s v="2021-08-26T10:36:54.204"/>
    <x v="2775"/>
    <s v="HSR Layout"/>
    <x v="10"/>
    <n v="328069"/>
    <s v="['Britannia Whole Wheat Bread-450 Gms', 'Axe Pulse Deodorant-150 Ml', 'Marlboro Red (Hard)-Pack of 20', 'Nandini Good Life Milk Tetra Pack-1 Ltr']"/>
    <s v="2021-08-26T10:38:37.202"/>
    <s v="2021-08-26T10:47:10.049"/>
    <s v="2021-08-26T11:04:18.777"/>
    <s v="YES"/>
    <x v="0"/>
    <n v="799"/>
    <x v="0"/>
    <x v="60"/>
    <x v="35"/>
    <d v="1899-12-30T10:36:54"/>
    <x v="4"/>
    <x v="0"/>
    <d v="2021-03-05T00:00:00"/>
    <s v="March"/>
    <n v="1"/>
    <n v="1"/>
    <x v="10250"/>
    <n v="-1.9027777777777755E-2"/>
    <n v="-1.1921296296296124E-3"/>
    <n v="-5.9374999999999845E-3"/>
    <n v="-2.5791560038135403E-2"/>
    <x v="7"/>
    <n v="799"/>
    <n v="761"/>
  </r>
  <r>
    <s v="2021-09-30T19:41:17.785"/>
    <x v="2775"/>
    <s v="HSR Layout"/>
    <x v="10"/>
    <n v="371327"/>
    <s v="['Carrot-250 Gms', 'Tropicana Delight Cranberry Fruit Juice-1 Ltr', 'Gold Flakes Small-Pack of 10', 'Coriander Leaves-100 Gms', 'Marlboro Double Switch-Pack of 20', 'Safal Green Peas-200 Gms']"/>
    <s v="2021-09-30T19:43:11.240"/>
    <s v="2021-09-30T19:45:32.670"/>
    <s v="2021-09-30T19:58:30.120"/>
    <s v="YES"/>
    <x v="1"/>
    <n v="752"/>
    <x v="0"/>
    <x v="55"/>
    <x v="0"/>
    <d v="1899-12-30T19:41:17"/>
    <x v="2"/>
    <x v="0"/>
    <d v="2021-03-05T00:00:00"/>
    <s v="March"/>
    <n v="1"/>
    <n v="1"/>
    <x v="10251"/>
    <n v="-1.1956018518518685E-2"/>
    <n v="-1.3194444444445397E-3"/>
    <n v="-1.6319444444444775E-3"/>
    <n v="-1.0819079404811615E-2"/>
    <x v="4"/>
    <n v="752"/>
    <n v="746"/>
  </r>
  <r>
    <s v="2021-03-05T22:47:28.056"/>
    <x v="2776"/>
    <s v="HSR Layout"/>
    <x v="3"/>
    <n v="198869"/>
    <s v="['Classic Mild-Pack of 10', 'Onsitego 50% Off AC Service Voucher 1 Pc-1 Pc']"/>
    <s v="2021-03-05T22:48:01.098"/>
    <s v="2021-03-05T22:52:59.327"/>
    <s v="2021-03-05T22:58:04.263"/>
    <s v="YES"/>
    <x v="0"/>
    <n v="330"/>
    <x v="2"/>
    <x v="5"/>
    <x v="209"/>
    <d v="1899-12-30T22:47:28"/>
    <x v="1"/>
    <x v="6"/>
    <d v="2021-03-05T00:00:00"/>
    <s v="March"/>
    <n v="1"/>
    <n v="1"/>
    <x v="10252"/>
    <n v="-7.3611111111110406E-3"/>
    <n v="-3.8194444444450415E-4"/>
    <n v="-3.4490740740740211E-3"/>
    <n v="-3.6887426829857453E-3"/>
    <x v="0"/>
    <n v="355"/>
    <n v="355"/>
  </r>
  <r>
    <s v="2021-03-15T16:50:14.638"/>
    <x v="2776"/>
    <s v="HSR Layout"/>
    <x v="3"/>
    <n v="204483"/>
    <s v="['Haldirams Tasty Nuts-150 Gms', 'Kinley Water Bottle-1 Ltr', 'Classic Mild-Pack of 20', 'Coca Cola Pet Bottle-2.25 Ltr', 'Onsitego 50% Off AC Service Voucher 1 Pc-1 Pc']"/>
    <s v="2021-03-15T16:51:42.046"/>
    <s v="2021-03-15T17:01:12.148"/>
    <s v="2021-03-15T17:13:21.880"/>
    <s v="YES"/>
    <x v="1"/>
    <n v="555"/>
    <x v="2"/>
    <x v="31"/>
    <x v="199"/>
    <d v="1899-12-30T16:50:14"/>
    <x v="3"/>
    <x v="3"/>
    <d v="2021-03-05T00:00:00"/>
    <s v="March"/>
    <n v="1"/>
    <n v="1"/>
    <x v="10253"/>
    <n v="-1.6053240740740771E-2"/>
    <n v="-1.0185185185185297E-3"/>
    <n v="-6.5972222222221433E-3"/>
    <n v="-1.1757874872986055E-2"/>
    <x v="2"/>
    <n v="580"/>
    <n v="554"/>
  </r>
  <r>
    <s v="2021-03-16T14:26:23.134"/>
    <x v="2776"/>
    <s v="HSR Layout"/>
    <x v="3"/>
    <n v="204973"/>
    <s v="['Kinley Water Bottle-1 Ltr', 'Classic Mild-Pack of 20']"/>
    <s v="2021-03-16T14:30:06.546"/>
    <s v="2021-03-16T14:38:07.978"/>
    <s v="2021-03-16T14:45:19.593"/>
    <s v="YES"/>
    <x v="1"/>
    <n v="370"/>
    <x v="2"/>
    <x v="5"/>
    <x v="198"/>
    <d v="1899-12-30T14:26:23"/>
    <x v="3"/>
    <x v="2"/>
    <d v="2021-03-05T00:00:00"/>
    <s v="March"/>
    <n v="1"/>
    <n v="1"/>
    <x v="10254"/>
    <n v="-1.3148148148148131E-2"/>
    <n v="-2.5810185185184409E-3"/>
    <n v="-5.5671296296296857E-3"/>
    <n v="-8.1326832206931668E-3"/>
    <x v="0"/>
    <n v="395"/>
    <n v="395"/>
  </r>
  <r>
    <s v="2021-03-28T22:52:42.973"/>
    <x v="2776"/>
    <s v="HSR Layout"/>
    <x v="2"/>
    <n v="213494"/>
    <s v="['Haldirams Salted Peanuts-150 Gms', 'Bauli Veg Chocolate Moonfils-47 Gms', &quot;Cavin's Chocolate Milkshake-180 Ml&quot;]"/>
    <s v="2021-03-28T22:55:22.912"/>
    <s v="2021-03-28T22:56:14.488"/>
    <s v="2021-03-28T23:06:00.276"/>
    <s v="YES"/>
    <x v="0"/>
    <n v="137"/>
    <x v="2"/>
    <x v="5"/>
    <x v="186"/>
    <d v="1899-12-30T22:52:42"/>
    <x v="1"/>
    <x v="4"/>
    <d v="2021-03-05T00:00:00"/>
    <s v="March"/>
    <n v="1"/>
    <n v="1"/>
    <x v="10255"/>
    <n v="-9.2361111111111116E-3"/>
    <n v="-1.8518518518518823E-3"/>
    <n v="-6.018518518517979E-4"/>
    <n v="-7.0466570466570719E-3"/>
    <x v="5"/>
    <n v="162"/>
    <n v="162"/>
  </r>
  <r>
    <s v="2021-03-31T16:12:53.894"/>
    <x v="2776"/>
    <s v="HSR Layout"/>
    <x v="3"/>
    <n v="215336"/>
    <s v="['Aquafina Mineral Water-2 Ltr', 'Bauli Veg Chocolate Moonfils-47 Gms']"/>
    <s v="2021-03-31T16:15:22.252"/>
    <s v="2021-03-31T16:29:27.343"/>
    <s v="2021-03-31T16:39:02.292"/>
    <s v="YES"/>
    <x v="0"/>
    <n v="100"/>
    <x v="2"/>
    <x v="5"/>
    <x v="183"/>
    <d v="1899-12-30T16:12:53"/>
    <x v="3"/>
    <x v="1"/>
    <d v="2021-03-05T00:00:00"/>
    <s v="March"/>
    <n v="1"/>
    <n v="1"/>
    <x v="10256"/>
    <n v="-1.8159722222222285E-2"/>
    <n v="-1.7245370370370106E-3"/>
    <n v="-9.7800925925927151E-3"/>
    <n v="-9.5926061859797334E-3"/>
    <x v="0"/>
    <n v="125"/>
    <n v="125"/>
  </r>
  <r>
    <s v="2021-04-01T00:25:26.540"/>
    <x v="2776"/>
    <s v="HSR Layout"/>
    <x v="2"/>
    <n v="215741"/>
    <s v="['Classic Mild-Pack of 20']"/>
    <s v="2021-04-01T00:27:06.828"/>
    <s v="2021-04-01T00:29:27.525"/>
    <s v="2021-04-01T00:38:04.238"/>
    <s v="YES"/>
    <x v="0"/>
    <n v="330"/>
    <x v="45"/>
    <x v="5"/>
    <x v="182"/>
    <d v="1899-12-30T00:25:26"/>
    <x v="0"/>
    <x v="0"/>
    <d v="2021-03-05T00:00:00"/>
    <s v="March"/>
    <n v="1"/>
    <n v="1"/>
    <x v="10257"/>
    <n v="-8.7731481481481514E-3"/>
    <n v="-1.1574074074074125E-3"/>
    <n v="-1.6319444444444428E-3"/>
    <n v="-0.2263572679509632"/>
    <x v="1"/>
    <n v="367"/>
    <n v="367"/>
  </r>
  <r>
    <s v="2021-04-01T23:16:46.496"/>
    <x v="2776"/>
    <s v="HSR Layout"/>
    <x v="2"/>
    <n v="216418"/>
    <s v="['Classic Mild-Pack of 20']"/>
    <s v="2021-04-01T23:18:10.012"/>
    <s v="2021-04-01T23:24:52.918"/>
    <s v="2021-04-01T23:30:24.303"/>
    <s v="YES"/>
    <x v="0"/>
    <n v="330"/>
    <x v="13"/>
    <x v="5"/>
    <x v="182"/>
    <d v="1899-12-30T23:16:46"/>
    <x v="0"/>
    <x v="0"/>
    <d v="2021-03-05T00:00:00"/>
    <s v="March"/>
    <n v="1"/>
    <n v="1"/>
    <x v="1"/>
    <n v="-9.4675925925926663E-3"/>
    <n v="-9.7222222222226318E-4"/>
    <n v="-4.652777777777839E-3"/>
    <n v="-3.9232369067876433E-3"/>
    <x v="1"/>
    <n v="363"/>
    <n v="363"/>
  </r>
  <r>
    <s v="2021-04-04T15:23:35.498"/>
    <x v="2776"/>
    <s v="HSR Layout"/>
    <x v="2"/>
    <n v="218104"/>
    <s v="['Bauli Moonfils Mango Cream Roll-45 Gms', 'Bauli Vanilla Moonfils-47 Gms', &quot;Cavin's Chocolate Milkshake-180 Ml&quot;, 'Haldirams Salted Peanuts-150 Gms']"/>
    <s v="2021-04-04T15:26:46.661"/>
    <s v="2021-04-04T15:45:59.903"/>
    <s v="2021-04-04T15:52:20.802"/>
    <s v="YES"/>
    <x v="0"/>
    <n v="137"/>
    <x v="45"/>
    <x v="5"/>
    <x v="179"/>
    <d v="1899-12-30T15:23:35"/>
    <x v="3"/>
    <x v="4"/>
    <d v="2021-03-05T00:00:00"/>
    <s v="March"/>
    <n v="1"/>
    <n v="1"/>
    <x v="10258"/>
    <n v="-1.9965277777777679E-2"/>
    <n v="-2.2106481481480866E-3"/>
    <n v="-1.3344907407407458E-2"/>
    <n v="-6.667833391669451E-3"/>
    <x v="7"/>
    <n v="174"/>
    <n v="174"/>
  </r>
  <r>
    <s v="2021-04-11T15:00:02.668"/>
    <x v="2776"/>
    <s v="HSR Layout"/>
    <x v="3"/>
    <n v="223655"/>
    <s v="['Haldirams Namkeen Mixture-150 Gms', 'Aquafina Mineral Water-500 Ml', &quot;Cavin's Chocolate Milkshake-180 Ml&quot;]"/>
    <s v="2021-04-11T15:15:40.558"/>
    <s v="2021-04-11T15:17:51.035"/>
    <s v="2021-04-11T15:24:34.627"/>
    <s v="YES"/>
    <x v="0"/>
    <n v="110"/>
    <x v="2"/>
    <x v="5"/>
    <x v="172"/>
    <d v="1899-12-30T15:00:02"/>
    <x v="3"/>
    <x v="4"/>
    <d v="2021-03-05T00:00:00"/>
    <s v="March"/>
    <n v="1"/>
    <n v="1"/>
    <x v="10259"/>
    <n v="-1.7037037037036962E-2"/>
    <n v="-1.0856481481481439E-2"/>
    <n v="-1.5162037037036447E-3"/>
    <n v="-7.2646645275264493E-3"/>
    <x v="5"/>
    <n v="135"/>
    <n v="135"/>
  </r>
  <r>
    <s v="2021-04-12T23:39:19.620"/>
    <x v="2776"/>
    <s v="HSR Layout"/>
    <x v="3"/>
    <n v="225067"/>
    <s v="['Aquafina Mineral Water-2 Ltr', 'Eco Valley Organic Green Tea 8.5 Gms-8.5 Gms', 'MTR Rava Idli 1 Pc-1 Pc']"/>
    <s v="2021-04-12T23:40:48.543"/>
    <s v="2021-04-12T23:48:22.767"/>
    <s v="2021-04-12T23:53:31.325"/>
    <s v="YES"/>
    <x v="1"/>
    <n v="105"/>
    <x v="13"/>
    <x v="5"/>
    <x v="171"/>
    <d v="1899-12-30T23:39:19"/>
    <x v="0"/>
    <x v="3"/>
    <d v="2021-03-05T00:00:00"/>
    <s v="March"/>
    <n v="1"/>
    <n v="1"/>
    <x v="10260"/>
    <n v="-9.8611111111112093E-3"/>
    <n v="-1.0300925925926796E-3"/>
    <n v="-5.2546296296296369E-3"/>
    <n v="-3.5925637418469771E-3"/>
    <x v="5"/>
    <n v="138"/>
    <n v="138"/>
  </r>
  <r>
    <s v="2021-07-04T19:48:15.746"/>
    <x v="2776"/>
    <s v="HSR Layout"/>
    <x v="2"/>
    <n v="287221"/>
    <s v="['Garlic-250 Gms', 'Ginger-500 Gms', 'Bauli Chocolate Moonfils-47 Gms', 'AXE Signature Mini Ticket 10 Ml-10 Ml', 'Potato-1 Kg', 'Tomato-1 Kg', 'Onion-1 Kg']"/>
    <s v="2021-07-04T19:49:57.718"/>
    <s v="2021-07-04T19:54:05.145"/>
    <s v="2021-07-04T20:02:16.668"/>
    <s v="YES"/>
    <x v="0"/>
    <n v="230"/>
    <x v="32"/>
    <x v="92"/>
    <x v="88"/>
    <d v="1899-12-30T19:48:15"/>
    <x v="2"/>
    <x v="4"/>
    <d v="2021-03-05T00:00:00"/>
    <s v="March"/>
    <n v="1"/>
    <n v="1"/>
    <x v="10261"/>
    <n v="-9.7337962962962266E-3"/>
    <n v="-1.1805555555555181E-3"/>
    <n v="-2.870370370370412E-3"/>
    <n v="-6.8065875568369977E-3"/>
    <x v="8"/>
    <n v="262"/>
    <n v="197"/>
  </r>
  <r>
    <s v="2021-07-04T19:57:12.257"/>
    <x v="2776"/>
    <s v="HSR Layout"/>
    <x v="2"/>
    <n v="287234"/>
    <s v="['Lemon-3 Pcs', 'Ladies finger-500 Gms', 'Cabbage-1 Pc', 'Green Capsicum-500 Gms', 'French Beans-500 Gms']"/>
    <s v="2021-07-04T19:59:01.943"/>
    <s v="2021-07-04T20:02:40.799"/>
    <s v="2021-07-04T20:10:42.285"/>
    <s v="YES"/>
    <x v="0"/>
    <n v="148"/>
    <x v="32"/>
    <x v="2"/>
    <x v="88"/>
    <d v="1899-12-30T19:57:12"/>
    <x v="2"/>
    <x v="4"/>
    <d v="2021-03-05T00:00:00"/>
    <s v="March"/>
    <n v="1"/>
    <n v="1"/>
    <x v="10262"/>
    <n v="-9.3750000000001332E-3"/>
    <n v="-1.2615740740740122E-3"/>
    <n v="-2.5347222222222854E-3"/>
    <n v="-6.6352798656426218E-3"/>
    <x v="2"/>
    <n v="180"/>
    <n v="160"/>
  </r>
  <r>
    <s v="2021-07-07T15:42:05.187"/>
    <x v="2776"/>
    <s v="HSR Layout"/>
    <x v="2"/>
    <n v="289091"/>
    <s v="['Red Bull Energy Drink-350 Ml', 'Gatorade Orange Sports Drink-500 Ml', 'Gatorade Sports Drink Lemon-500 Ml']"/>
    <s v="2021-07-07T15:47:34.890"/>
    <s v="2021-07-07T15:48:08.105"/>
    <s v="2021-07-07T15:55:04.978"/>
    <s v="YES"/>
    <x v="1"/>
    <n v="390"/>
    <x v="0"/>
    <x v="5"/>
    <x v="85"/>
    <d v="1899-12-30T15:42:05"/>
    <x v="3"/>
    <x v="1"/>
    <d v="2021-03-05T00:00:00"/>
    <s v="March"/>
    <n v="1"/>
    <n v="1"/>
    <x v="10263"/>
    <n v="-9.0162037037035958E-3"/>
    <n v="-3.8078703703703365E-3"/>
    <n v="-3.93518518518432E-4"/>
    <n v="-7.259528130671526E-3"/>
    <x v="5"/>
    <n v="390"/>
    <n v="390"/>
  </r>
  <r>
    <s v="2021-08-09T23:58:56.175"/>
    <x v="2776"/>
    <s v="HSR Layout"/>
    <x v="3"/>
    <n v="313725"/>
    <s v="['Kinley Water Bottle-1 Ltr']"/>
    <s v="2021-08-10T00:03:30.660"/>
    <s v="2021-08-10T00:07:42.050"/>
    <s v="2021-08-10T00:12:41.798"/>
    <s v="YES"/>
    <x v="2"/>
    <n v="40"/>
    <x v="13"/>
    <x v="5"/>
    <x v="52"/>
    <d v="1899-12-30T23:58:56"/>
    <x v="0"/>
    <x v="3"/>
    <d v="2021-03-05T00:00:00"/>
    <s v="March"/>
    <n v="1"/>
    <n v="1"/>
    <x v="10264"/>
    <n v="0.99045138888888895"/>
    <n v="0.99682870370370369"/>
    <n v="-2.9166666666666664E-3"/>
    <n v="-0.39290407358738505"/>
    <x v="1"/>
    <n v="73"/>
    <n v="73"/>
  </r>
  <r>
    <s v="2021-08-10T23:52:59.130"/>
    <x v="2776"/>
    <s v="HSR Layout"/>
    <x v="3"/>
    <n v="314431"/>
    <s v="['Bisleri Mineral Water-2 Ltrs']"/>
    <s v="2021-08-10T23:55:00.381"/>
    <s v="2021-08-10T23:57:23.671"/>
    <s v="2021-08-11T00:02:06.192"/>
    <s v="YES"/>
    <x v="0"/>
    <n v="60"/>
    <x v="13"/>
    <x v="5"/>
    <x v="51"/>
    <d v="1899-12-30T23:52:59"/>
    <x v="0"/>
    <x v="2"/>
    <d v="2021-03-05T00:00:00"/>
    <s v="March"/>
    <n v="1"/>
    <n v="1"/>
    <x v="10265"/>
    <n v="0.99366898148148142"/>
    <n v="-1.4004629629630339E-3"/>
    <n v="-1.6550925925925553E-3"/>
    <n v="683.46825396825386"/>
    <x v="1"/>
    <n v="93"/>
    <n v="93"/>
  </r>
  <r>
    <s v="2021-08-14T12:14:06.969"/>
    <x v="2776"/>
    <s v="HSR Layout"/>
    <x v="3"/>
    <n v="317171"/>
    <s v="['Surprise WOW Skincare Product 1 Pc-1 Pc', 'Kinley Water Bottle-500 Ml']"/>
    <s v="2021-08-14T12:18:31.858"/>
    <s v="2021-08-14T12:23:58.025"/>
    <s v="2021-08-14T12:29:29.737"/>
    <s v="YES"/>
    <x v="0"/>
    <n v="119"/>
    <x v="2"/>
    <x v="167"/>
    <x v="47"/>
    <d v="1899-12-30T12:14:06"/>
    <x v="3"/>
    <x v="5"/>
    <d v="2021-03-05T00:00:00"/>
    <s v="March"/>
    <n v="1"/>
    <n v="1"/>
    <x v="10266"/>
    <n v="-1.0682870370370412E-2"/>
    <n v="-3.067129629629628E-3"/>
    <n v="-3.7847222222222587E-3"/>
    <n v="-7.3606262091663269E-3"/>
    <x v="0"/>
    <n v="144"/>
    <n v="45"/>
  </r>
  <r>
    <s v="2021-08-14T23:54:30.137"/>
    <x v="2776"/>
    <s v="HSR Layout"/>
    <x v="3"/>
    <n v="317826"/>
    <s v="['Kinley Water Bottle-1 Ltr']"/>
    <s v="2021-08-14T23:59:17.961"/>
    <s v="2021-08-15T00:07:54.192"/>
    <s v="2021-08-15T00:14:41.467"/>
    <s v="YES"/>
    <x v="0"/>
    <n v="80"/>
    <x v="13"/>
    <x v="5"/>
    <x v="47"/>
    <d v="1899-12-30T23:54:30"/>
    <x v="0"/>
    <x v="5"/>
    <d v="2021-03-05T00:00:00"/>
    <s v="March"/>
    <n v="1"/>
    <n v="1"/>
    <x v="10267"/>
    <n v="0.9859837962962964"/>
    <n v="-3.3217592592591494E-3"/>
    <n v="0.99401620370370369"/>
    <n v="-0.46197502837684445"/>
    <x v="1"/>
    <n v="113"/>
    <n v="113"/>
  </r>
  <r>
    <s v="2021-08-15T14:25:23.089"/>
    <x v="2776"/>
    <s v="HSR Layout"/>
    <x v="3"/>
    <n v="318184"/>
    <s v="['Origami So Soft 2 Ply Face Tissues-100 Pulls', 'Durex Air Ultra Thin Condom-10 Pcs']"/>
    <s v="2021-08-15T14:36:44.974"/>
    <s v="2021-08-15T14:37:54.662"/>
    <s v="2021-08-15T14:40:34.716"/>
    <s v="YES"/>
    <x v="0"/>
    <n v="297"/>
    <x v="2"/>
    <x v="5"/>
    <x v="46"/>
    <d v="1899-12-30T14:25:23"/>
    <x v="3"/>
    <x v="4"/>
    <d v="2021-03-05T00:00:00"/>
    <s v="March"/>
    <n v="1"/>
    <n v="1"/>
    <x v="10268"/>
    <n v="-1.0543981481481612E-2"/>
    <n v="-7.8819444444444553E-3"/>
    <n v="-8.101851851851638E-4"/>
    <n v="-3.0283529545370824E-3"/>
    <x v="0"/>
    <n v="322"/>
    <n v="322"/>
  </r>
  <r>
    <s v="2021-08-19T14:59:11.945"/>
    <x v="2776"/>
    <s v="HSR Layout"/>
    <x v="3"/>
    <n v="321707"/>
    <s v="['Surf Excel Quick Wash Refill-500 Gms', 'Tide Plus Jasmine &amp; Rose Washing Powder-500 Gms', 'Vanish Oxi Action Liquid-180 Ml', 'Kinley Water Bottle-500 Ml']"/>
    <s v="2021-08-19T15:02:19.302"/>
    <s v="2021-08-19T15:04:51.999"/>
    <s v="2021-08-19T15:13:18.878"/>
    <s v="YES"/>
    <x v="0"/>
    <n v="242"/>
    <x v="2"/>
    <x v="5"/>
    <x v="42"/>
    <d v="1899-12-30T14:59:11"/>
    <x v="3"/>
    <x v="0"/>
    <d v="2021-03-05T00:00:00"/>
    <s v="March"/>
    <n v="1"/>
    <n v="1"/>
    <x v="10269"/>
    <n v="-9.8032407407406819E-3"/>
    <n v="-2.175925925925859E-3"/>
    <n v="-1.7592592592592382E-3"/>
    <n v="-9.2521624876820783E-3"/>
    <x v="7"/>
    <n v="267"/>
    <n v="267"/>
  </r>
  <r>
    <s v="2021-08-20T23:50:48.182"/>
    <x v="2776"/>
    <s v="HSR Layout"/>
    <x v="3"/>
    <n v="323015"/>
    <s v="['Bisleri Mineral Water-1 Ltr']"/>
    <s v="2021-08-20T23:51:43.838"/>
    <s v="2021-08-20T23:53:50.815"/>
    <s v="2021-08-21T00:06:21.533"/>
    <s v="YES"/>
    <x v="1"/>
    <n v="60"/>
    <x v="13"/>
    <x v="5"/>
    <x v="41"/>
    <d v="1899-12-30T23:50:48"/>
    <x v="0"/>
    <x v="6"/>
    <d v="2021-03-05T00:00:00"/>
    <s v="March"/>
    <n v="1"/>
    <n v="1"/>
    <x v="10270"/>
    <n v="0.98920138888888887"/>
    <n v="-6.3657407407402555E-4"/>
    <n v="-1.4699074074074892E-3"/>
    <n v="224.80052493438322"/>
    <x v="1"/>
    <n v="93"/>
    <n v="93"/>
  </r>
  <r>
    <s v="2021-03-05T22:34:36.869"/>
    <x v="2777"/>
    <s v="HSR Layout"/>
    <x v="3"/>
    <n v="198861"/>
    <s v="['Kurkure Naughty Tomato-90 Gms', 'Bingo Cream &amp; Onion Potato Chips-30.8 Gms', 'Cheetos Cheese Puffs-32 Gms', 'Pepsi Pet Bottle-600Ml', 'Kinley Extra Punch Soda-750 Ml', 'Onsitego 50% Off AC Service Voucher 1 Pc-1 Pc']"/>
    <s v="2021-03-05T22:35:06.930"/>
    <s v="2021-03-05T22:57:58.640"/>
    <s v="2021-03-05T23:07:43.196"/>
    <s v="YES"/>
    <x v="3"/>
    <n v="100"/>
    <x v="0"/>
    <x v="5"/>
    <x v="209"/>
    <d v="1899-12-30T22:34:36"/>
    <x v="1"/>
    <x v="6"/>
    <d v="2021-03-05T00:00:00"/>
    <s v="March"/>
    <n v="1"/>
    <n v="1"/>
    <x v="10271"/>
    <n v="-2.299768518518519E-2"/>
    <n v="-3.4722222222216548E-4"/>
    <n v="-1.5879629629629632E-2"/>
    <n v="-7.0259298848228515E-3"/>
    <x v="4"/>
    <n v="100"/>
    <n v="100"/>
  </r>
  <r>
    <s v="2021-03-05T21:24:11.263"/>
    <x v="2778"/>
    <s v="HSR Layout"/>
    <x v="3"/>
    <n v="198787"/>
    <s v="['Durex Condom -Extra Time-3 Pcs', 'Durex Air Condom-3 Pcs', 'Onsitego 50% Off AC Service Voucher 1 Pc-1 Pc']"/>
    <s v="2021-03-05T21:24:36.846"/>
    <s v="2021-03-05T21:29:42.937"/>
    <s v="2021-03-05T21:33:48.522"/>
    <s v="YES"/>
    <x v="0"/>
    <n v="132"/>
    <x v="2"/>
    <x v="5"/>
    <x v="209"/>
    <d v="1899-12-30T21:24:11"/>
    <x v="1"/>
    <x v="6"/>
    <d v="2021-03-05T00:00:00"/>
    <s v="March"/>
    <n v="1"/>
    <n v="1"/>
    <x v="10272"/>
    <n v="-6.6782407407406374E-3"/>
    <n v="-2.8935185185174905E-4"/>
    <n v="-3.5416666666666652E-3"/>
    <n v="-3.1689596537331902E-3"/>
    <x v="5"/>
    <n v="157"/>
    <n v="157"/>
  </r>
  <r>
    <s v="2021-03-06T12:00:12.146"/>
    <x v="2778"/>
    <s v="HSR Layout"/>
    <x v="3"/>
    <n v="199055"/>
    <s v="['Amulya Dairy Whitener Milk Powder-36 Gms', 'Britannia Sandwich Bread-400 Gms', 'Heritage Toned Milk-500 Ml', 'Britannia Milk Bikis Milky Sandwich-100 Gms', 'Parle Krack Jack Biscuits-200 Gms', 'Parle Monaco Classic Salted Biscuits-400 Gms', 'Parle G Glucose Biscuits-250 Gms', 'Parle Monaco Classic Salted Biscuits-200 Gms', 'Nestle Classic Milk Chocolate-18 Gms']"/>
    <s v="2021-03-06T12:00:42.642"/>
    <s v="2021-03-06T12:17:05.271"/>
    <s v="2021-03-06T12:22:36.509"/>
    <s v="YES"/>
    <x v="0"/>
    <n v="248"/>
    <x v="2"/>
    <x v="18"/>
    <x v="208"/>
    <d v="1899-12-30T12:00:12"/>
    <x v="3"/>
    <x v="5"/>
    <d v="2021-03-05T00:00:00"/>
    <s v="March"/>
    <n v="1"/>
    <n v="1"/>
    <x v="10273"/>
    <n v="-1.5555555555555545E-2"/>
    <n v="-3.4722222222216548E-4"/>
    <n v="-1.1377314814814854E-2"/>
    <n v="-7.4288535775204369E-3"/>
    <x v="12"/>
    <n v="273"/>
    <n v="252"/>
  </r>
  <r>
    <s v="2021-05-14T16:58:38.108"/>
    <x v="2778"/>
    <s v="HSR Layout"/>
    <x v="3"/>
    <n v="246736"/>
    <s v="['Bisleri Rockin Bottle-5 Ltrs']"/>
    <s v="2021-05-14T17:04:01.274"/>
    <s v="2021-05-14T17:08:54.715"/>
    <s v="2021-05-14T17:15:59.670"/>
    <s v="YES"/>
    <x v="0"/>
    <n v="140"/>
    <x v="2"/>
    <x v="5"/>
    <x v="139"/>
    <d v="1899-12-30T16:58:38"/>
    <x v="3"/>
    <x v="6"/>
    <d v="2021-03-05T00:00:00"/>
    <s v="March"/>
    <n v="1"/>
    <n v="1"/>
    <x v="10274"/>
    <n v="-1.2048611111111107E-2"/>
    <n v="-3.7384259259258812E-3"/>
    <n v="-3.3912037037037157E-3"/>
    <n v="-6.8373043324378201E-3"/>
    <x v="1"/>
    <n v="165"/>
    <n v="165"/>
  </r>
  <r>
    <s v="2021-05-28T08:17:56.319"/>
    <x v="2778"/>
    <s v="HSR Layout"/>
    <x v="3"/>
    <n v="256629"/>
    <s v="['Dettol Antiseptic Liquid-250 Ml', 'Premium Disposable Surgical Earloop Face Mask-1 Pc']"/>
    <s v="2021-05-28T08:33:30.923"/>
    <s v="2021-05-28T08:51:26.222"/>
    <s v="2021-05-28T09:03:47.721"/>
    <s v="YES"/>
    <x v="1"/>
    <n v="181"/>
    <x v="2"/>
    <x v="5"/>
    <x v="125"/>
    <d v="1899-12-30T08:17:56"/>
    <x v="4"/>
    <x v="6"/>
    <d v="2021-03-05T00:00:00"/>
    <s v="March"/>
    <n v="1"/>
    <n v="1"/>
    <x v="10275"/>
    <n v="-3.1840277777777759E-2"/>
    <n v="-1.0810185185185173E-2"/>
    <n v="-1.2453703703703745E-2"/>
    <n v="-2.2711251417537496E-2"/>
    <x v="0"/>
    <n v="206"/>
    <n v="206"/>
  </r>
  <r>
    <s v="2021-03-05T20:23:20.482"/>
    <x v="2779"/>
    <s v="HSR Layout"/>
    <x v="3"/>
    <n v="198734"/>
    <s v="['Kurkure Naughty Tomato-90 Gms', 'Kurkure Puffcorn Yummy Cheese-52 Gms', 'Kurkure Chilli Chatka-90 Gms', 'Kurkure Green Chutney Rajasthani Style-90 Gms', 'Cheetos Cheese Puffs-32 Gms', 'Cheetos Masala Balls-32 Gms', 'Saffola Tasty Pro Fitness Conscious Edible Oil-1 Ltr']"/>
    <s v="2021-03-05T20:23:48.506"/>
    <s v="2021-03-05T20:43:23.346"/>
    <s v="2021-03-05T20:57:24.815"/>
    <s v="YES"/>
    <x v="0"/>
    <n v="260"/>
    <x v="2"/>
    <x v="5"/>
    <x v="209"/>
    <d v="1899-12-30T20:23:20"/>
    <x v="1"/>
    <x v="6"/>
    <d v="2021-03-05T00:00:00"/>
    <s v="March"/>
    <n v="1"/>
    <n v="1"/>
    <x v="10276"/>
    <n v="-2.3657407407407405E-2"/>
    <n v="-3.2407407407408773E-4"/>
    <n v="-1.3599537037036868E-2"/>
    <n v="-1.1147341074174396E-2"/>
    <x v="8"/>
    <n v="285"/>
    <n v="285"/>
  </r>
  <r>
    <s v="2021-04-13T17:06:28.146"/>
    <x v="2779"/>
    <s v="HSR Layout"/>
    <x v="3"/>
    <n v="225500"/>
    <s v="['Nestea Iced Tea - Lemon Flavour-400 Gms', 'Lipton Honey Lemon Green Tea Bags-100 Pcs', 'Durex Play Tingling Massage Gel-50 Gms', 'MTR Rava Idli 1 Pc-1 Pc']"/>
    <s v="2021-04-13T17:21:18.974"/>
    <s v="2021-04-13T17:25:34.913"/>
    <s v="2021-04-13T17:33:15.534"/>
    <s v="YES"/>
    <x v="1"/>
    <n v="1165"/>
    <x v="2"/>
    <x v="90"/>
    <x v="170"/>
    <d v="1899-12-30T17:06:28"/>
    <x v="2"/>
    <x v="2"/>
    <d v="2021-03-05T00:00:00"/>
    <s v="March"/>
    <n v="1"/>
    <n v="1"/>
    <x v="7712"/>
    <n v="-1.8599537037037095E-2"/>
    <n v="-1.0300925925926019E-2"/>
    <n v="-2.962962962962945E-3"/>
    <n v="-7.2948809241237204E-3"/>
    <x v="7"/>
    <n v="1190"/>
    <n v="1112"/>
  </r>
  <r>
    <s v="2021-03-05T11:57:12.654"/>
    <x v="2780"/>
    <s v="HSR Layout"/>
    <x v="3"/>
    <n v="198484"/>
    <s v="['Potato-1 Kg', 'Tomato-500 Gms', 'Onion-1 Kg', 'Hit Mosquito &amp; Flies Spray-400 Ml', 'Onsitego 50% Off AC Service Voucher 1 Pc-1 Pc']"/>
    <s v="2021-03-05T11:57:36.680"/>
    <s v="2021-03-05T12:07:38.464"/>
    <s v="2021-03-05T12:12:31.462"/>
    <s v="YES"/>
    <x v="0"/>
    <n v="288"/>
    <x v="2"/>
    <x v="5"/>
    <x v="209"/>
    <d v="1899-12-30T11:57:12"/>
    <x v="4"/>
    <x v="6"/>
    <d v="2021-03-05T00:00:00"/>
    <s v="March"/>
    <n v="1"/>
    <n v="1"/>
    <x v="10277"/>
    <n v="-1.063657407407409E-2"/>
    <n v="-2.777777777778212E-4"/>
    <n v="-6.967592592592553E-3"/>
    <n v="-6.666514982594276E-3"/>
    <x v="2"/>
    <n v="313"/>
    <n v="313"/>
  </r>
  <r>
    <s v="2021-03-12T20:01:40.849"/>
    <x v="2780"/>
    <s v="HSR Layout"/>
    <x v="3"/>
    <n v="202777"/>
    <s v="['Ginger-500 Gms', 'Onsitego 50% Off AC Service Voucher 1 Pc-1 Pc']"/>
    <s v="2021-03-12T20:03:21.929"/>
    <s v="2021-03-12T20:05:39.718"/>
    <s v="2021-03-12T20:09:17.276"/>
    <s v="YES"/>
    <x v="1"/>
    <n v="27"/>
    <x v="2"/>
    <x v="5"/>
    <x v="202"/>
    <d v="1899-12-30T20:01:40"/>
    <x v="1"/>
    <x v="6"/>
    <d v="2021-03-05T00:00:00"/>
    <s v="March"/>
    <n v="1"/>
    <n v="1"/>
    <x v="10278"/>
    <n v="-5.2893518518517535E-3"/>
    <n v="-1.1689814814813682E-3"/>
    <n v="-1.5972222222222499E-3"/>
    <n v="-3.0045343660845807E-3"/>
    <x v="0"/>
    <n v="52"/>
    <n v="52"/>
  </r>
  <r>
    <s v="2021-04-16T12:09:32.090"/>
    <x v="2780"/>
    <s v="HSR Layout"/>
    <x v="3"/>
    <n v="227530"/>
    <s v="['Milky Mist Cheese Slices-100 Gms', 'Eggs-6 Pcs', 'Milky Mist Mishti Doi-400 Gms', 'Tomato-1 Kg', 'Eco Valley Organic Green Tea 8.5 Gms-8.5 Gms']"/>
    <s v="2021-04-16T12:29:34.468"/>
    <s v="2021-04-16T12:46:10.889"/>
    <s v="2021-04-16T12:51:17.593"/>
    <s v="YES"/>
    <x v="1"/>
    <n v="190"/>
    <x v="2"/>
    <x v="5"/>
    <x v="167"/>
    <d v="1899-12-30T12:09:32"/>
    <x v="3"/>
    <x v="6"/>
    <d v="2021-03-05T00:00:00"/>
    <s v="March"/>
    <n v="1"/>
    <n v="1"/>
    <x v="10279"/>
    <n v="-2.8993055555555536E-2"/>
    <n v="-1.3912037037037139E-2"/>
    <n v="-1.1527777777777692E-2"/>
    <n v="-6.6339650366271982E-3"/>
    <x v="2"/>
    <n v="215"/>
    <n v="215"/>
  </r>
  <r>
    <s v="2021-04-29T11:37:44.154"/>
    <x v="2780"/>
    <s v="HSR Layout"/>
    <x v="3"/>
    <n v="237101"/>
    <s v="['Fresh Drumstick-100 Gms', 'Quaker Oats Pouch-1 Kg']"/>
    <s v="2021-04-29T11:52:37.948"/>
    <s v="2021-04-29T11:54:04.455"/>
    <s v="2021-04-29T12:01:32.590"/>
    <s v="YES"/>
    <x v="1"/>
    <n v="199"/>
    <x v="2"/>
    <x v="5"/>
    <x v="154"/>
    <d v="1899-12-30T11:37:44"/>
    <x v="4"/>
    <x v="0"/>
    <d v="2021-03-05T00:00:00"/>
    <s v="March"/>
    <n v="1"/>
    <n v="1"/>
    <x v="10280"/>
    <n v="-1.6527777777777752E-2"/>
    <n v="-1.0335648148148135E-2"/>
    <n v="-1.0069444444444908E-3"/>
    <n v="-1.034833225538194E-2"/>
    <x v="0"/>
    <n v="224"/>
    <n v="224"/>
  </r>
  <r>
    <s v="2021-05-30T19:37:33.774"/>
    <x v="2780"/>
    <s v="HSR Layout"/>
    <x v="3"/>
    <n v="259053"/>
    <s v="['Schweppes Indian Tonic Water-300 Ml', 'Colgate Kids 6+ Yrs Toothpaste - Motu Patlu 18 Gms-18 Gms']"/>
    <s v="2021-05-30T19:57:06.204"/>
    <s v="2021-05-30T20:05:08.385"/>
    <s v="2021-05-30T20:09:23.963"/>
    <s v="YES"/>
    <x v="1"/>
    <n v="110"/>
    <x v="2"/>
    <x v="23"/>
    <x v="123"/>
    <d v="1899-12-30T19:37:33"/>
    <x v="2"/>
    <x v="4"/>
    <d v="2021-03-05T00:00:00"/>
    <s v="March"/>
    <n v="1"/>
    <n v="1"/>
    <x v="10281"/>
    <n v="-2.2106481481481532E-2"/>
    <n v="-1.3576388888889013E-2"/>
    <n v="-5.5787037037036136E-3"/>
    <n v="-3.5141876714028016E-3"/>
    <x v="0"/>
    <n v="135"/>
    <n v="125"/>
  </r>
  <r>
    <s v="2021-06-07T14:38:42.853"/>
    <x v="2780"/>
    <s v="HSR Layout"/>
    <x v="3"/>
    <n v="265112"/>
    <s v="['Suguna Shakti Eggs-6 Eggs', 'Bingo Mad Angles Cheese Nachos 15 Gms-15 Gms', 'Potato-1 Kg', 'Uncle Chipps Spicy Potato Chips-60 Gms']"/>
    <s v="2021-06-07T14:40:06.215"/>
    <s v="2021-06-07T14:44:59.801"/>
    <s v="2021-06-07T14:48:32.406"/>
    <s v="YES"/>
    <x v="0"/>
    <n v="121"/>
    <x v="2"/>
    <x v="17"/>
    <x v="115"/>
    <d v="1899-12-30T14:38:42"/>
    <x v="3"/>
    <x v="3"/>
    <d v="2021-03-05T00:00:00"/>
    <s v="March"/>
    <n v="1"/>
    <n v="1"/>
    <x v="10282"/>
    <n v="-6.8287037037036979E-3"/>
    <n v="-9.7222222222215215E-4"/>
    <n v="-3.3912037037038267E-3"/>
    <n v="-3.9953481392556072E-3"/>
    <x v="7"/>
    <n v="146"/>
    <n v="141"/>
  </r>
  <r>
    <s v="2021-06-08T11:37:32.174"/>
    <x v="2780"/>
    <s v="HSR Layout"/>
    <x v="3"/>
    <n v="265690"/>
    <s v="['Desi Tomato-500 Gms', 'Chinese Pak Choi-100 Gms', 'Onion-500 Gms']"/>
    <s v="2021-06-08T11:51:45.013"/>
    <s v="2021-06-08T11:53:28.700"/>
    <s v="2021-06-08T11:58:40.144"/>
    <s v="YES"/>
    <x v="0"/>
    <n v="68"/>
    <x v="2"/>
    <x v="5"/>
    <x v="114"/>
    <d v="1899-12-30T11:37:32"/>
    <x v="4"/>
    <x v="2"/>
    <d v="2021-03-05T00:00:00"/>
    <s v="March"/>
    <n v="1"/>
    <n v="1"/>
    <x v="10283"/>
    <n v="-1.4675925925925926E-2"/>
    <n v="-9.8726851851852482E-3"/>
    <n v="-1.1921296296296124E-3"/>
    <n v="-7.2356215213357144E-3"/>
    <x v="5"/>
    <n v="93"/>
    <n v="93"/>
  </r>
  <r>
    <s v="2021-06-11T12:40:51.592"/>
    <x v="2780"/>
    <s v="HSR Layout"/>
    <x v="3"/>
    <n v="267937"/>
    <s v="['Masoor Dal-500 Gms']"/>
    <s v="2021-06-11T12:49:26.894"/>
    <s v="2021-06-11T12:55:14.287"/>
    <s v="2021-06-11T12:59:19.576"/>
    <s v="YES"/>
    <x v="0"/>
    <n v="80"/>
    <x v="2"/>
    <x v="5"/>
    <x v="111"/>
    <d v="1899-12-30T12:40:51"/>
    <x v="3"/>
    <x v="6"/>
    <d v="2021-03-05T00:00:00"/>
    <s v="March"/>
    <n v="1"/>
    <n v="1"/>
    <x v="10284"/>
    <n v="-1.2824074074074154E-2"/>
    <n v="-5.9606481481481177E-3"/>
    <n v="-4.0277777777778523E-3"/>
    <n v="-5.239633011826666E-3"/>
    <x v="1"/>
    <n v="105"/>
    <n v="105"/>
  </r>
  <r>
    <s v="2021-06-12T12:01:12.681"/>
    <x v="2780"/>
    <s v="HSR Layout"/>
    <x v="3"/>
    <n v="268767"/>
    <s v="['Ginger-500 Gms', 'Vim Power Lemon Dishwash Gel Bottle-750 Ml']"/>
    <s v="2021-06-12T12:09:18.841"/>
    <s v="2021-06-12T12:17:16.683"/>
    <s v="2021-06-12T12:20:40.309"/>
    <s v="YES"/>
    <x v="1"/>
    <n v="186"/>
    <x v="2"/>
    <x v="5"/>
    <x v="110"/>
    <d v="1899-12-30T12:01:12"/>
    <x v="3"/>
    <x v="5"/>
    <d v="2021-03-05T00:00:00"/>
    <s v="March"/>
    <n v="1"/>
    <n v="1"/>
    <x v="10285"/>
    <n v="-1.3518518518518485E-2"/>
    <n v="-5.6249999999999911E-3"/>
    <n v="-5.5324074074074581E-3"/>
    <n v="-4.590459045904445E-3"/>
    <x v="0"/>
    <n v="211"/>
    <n v="211"/>
  </r>
  <r>
    <s v="2021-06-25T19:46:47.183"/>
    <x v="2780"/>
    <s v="HSR Layout"/>
    <x v="3"/>
    <n v="278833"/>
    <s v="['Asal Coin Parota-150 Gms', 'TATA Tea Tulsi Green 1 Pc-1 Pc', 'Bingo Mad Angles Cheese Nachos 15 Gms-15 Gms']"/>
    <s v="2021-06-25T19:49:27.063"/>
    <s v="2021-06-25T19:57:40.748"/>
    <s v="2021-06-25T20:03:27.076"/>
    <s v="YES"/>
    <x v="0"/>
    <n v="42"/>
    <x v="2"/>
    <x v="9"/>
    <x v="97"/>
    <d v="1899-12-30T19:46:47"/>
    <x v="2"/>
    <x v="6"/>
    <d v="2021-03-05T00:00:00"/>
    <s v="March"/>
    <n v="1"/>
    <n v="1"/>
    <x v="10286"/>
    <n v="-1.1574074074074181E-2"/>
    <n v="-1.8518518518518823E-3"/>
    <n v="-5.7060185185185963E-3"/>
    <n v="-4.8056282631877773E-3"/>
    <x v="5"/>
    <n v="67"/>
    <n v="55"/>
  </r>
  <r>
    <s v="2021-07-01T09:02:30.726"/>
    <x v="2780"/>
    <s v="HSR Layout"/>
    <x v="3"/>
    <n v="283613"/>
    <s v="['Desi Tomato-500 Gms', 'Britannia Whole Wheat Bread-400 Gms', 'Lemon-9 Pcs', 'Green Chillies-200 Gms', 'Gone Mad Gery Coconut Crackers-110 Gms', 'Banana Robusta-6 Pcs', 'Potato-1 Kg', 'Onion-1 Kg']"/>
    <s v="2021-07-01T09:05:46.228"/>
    <s v="2021-07-01T09:09:13.627"/>
    <s v="2021-07-01T09:15:00.796"/>
    <s v="YES"/>
    <x v="0"/>
    <n v="416"/>
    <x v="2"/>
    <x v="5"/>
    <x v="91"/>
    <d v="1899-12-30T09:02:30"/>
    <x v="4"/>
    <x v="0"/>
    <d v="2021-03-05T00:00:00"/>
    <s v="March"/>
    <n v="1"/>
    <n v="1"/>
    <x v="10287"/>
    <n v="-8.6805555555555802E-3"/>
    <n v="-2.2685185185185586E-3"/>
    <n v="-2.3958333333333193E-3"/>
    <n v="-1.0420420420420417E-2"/>
    <x v="6"/>
    <n v="441"/>
    <n v="441"/>
  </r>
  <r>
    <s v="2021-07-03T09:13:24.323"/>
    <x v="2780"/>
    <s v="HSR Layout"/>
    <x v="3"/>
    <n v="285337"/>
    <s v="['Nandini - Shubham Pasteurized Standardized Milk-500 Ml', 'Bingo Mad Angles Cheese Nachos 15 Gms-15 Gms']"/>
    <s v="2021-07-03T09:29:15.184"/>
    <s v="2021-07-03T09:36:12.700"/>
    <s v="2021-07-03T09:39:50.213"/>
    <s v="YES"/>
    <x v="0"/>
    <n v="49"/>
    <x v="2"/>
    <x v="17"/>
    <x v="89"/>
    <d v="1899-12-30T09:13:24"/>
    <x v="4"/>
    <x v="5"/>
    <d v="2021-03-05T00:00:00"/>
    <s v="March"/>
    <n v="1"/>
    <n v="1"/>
    <x v="10288"/>
    <n v="-1.8356481481481557E-2"/>
    <n v="-1.10069444444445E-2"/>
    <n v="-4.8263888888888662E-3"/>
    <n v="-6.2661684392067742E-3"/>
    <x v="0"/>
    <n v="74"/>
    <n v="69"/>
  </r>
  <r>
    <s v="2021-07-08T12:07:12.403"/>
    <x v="2780"/>
    <s v="HSR Layout"/>
    <x v="3"/>
    <n v="289659"/>
    <s v="['Indian Cucumber-500 Gms', 'Tomato-1 Kg', 'Onion-1 Kg']"/>
    <s v="2021-07-08T12:09:04.990"/>
    <s v="2021-07-08T12:13:39.586"/>
    <s v="2021-07-08T12:17:51.506"/>
    <s v="YES"/>
    <x v="0"/>
    <n v="65"/>
    <x v="2"/>
    <x v="43"/>
    <x v="84"/>
    <d v="1899-12-30T12:07:12"/>
    <x v="3"/>
    <x v="0"/>
    <d v="2021-03-05T00:00:00"/>
    <s v="March"/>
    <n v="1"/>
    <n v="1"/>
    <x v="10289"/>
    <n v="-7.3958333333332682E-3"/>
    <n v="-1.2962962962963509E-3"/>
    <n v="-3.1828703703702388E-3"/>
    <n v="-5.6922138646066508E-3"/>
    <x v="5"/>
    <n v="90"/>
    <n v="81"/>
  </r>
  <r>
    <s v="2021-07-20T20:27:57.060"/>
    <x v="2780"/>
    <s v="HSR Layout"/>
    <x v="3"/>
    <n v="299286"/>
    <s v="['AXE Signature Mini Ticket 10 Ml-10 Ml', 'Raw Rice-1 Kg']"/>
    <s v="2021-07-20T20:33:25.328"/>
    <s v="2021-07-20T20:36:28.391"/>
    <s v="2021-07-20T20:39:41.080"/>
    <s v="YES"/>
    <x v="1"/>
    <n v="165"/>
    <x v="2"/>
    <x v="85"/>
    <x v="72"/>
    <d v="1899-12-30T20:27:57"/>
    <x v="1"/>
    <x v="2"/>
    <d v="2021-03-05T00:00:00"/>
    <s v="March"/>
    <n v="1"/>
    <n v="1"/>
    <x v="10290"/>
    <n v="-8.1481481481482376E-3"/>
    <n v="-3.7962962962962976E-3"/>
    <n v="-2.1180555555555536E-3"/>
    <n v="-2.594748658931821E-3"/>
    <x v="0"/>
    <n v="190"/>
    <n v="155"/>
  </r>
  <r>
    <s v="2021-07-25T11:06:28.773"/>
    <x v="2780"/>
    <s v="HSR Layout"/>
    <x v="3"/>
    <n v="302634"/>
    <s v="['Tata Salt-1 Kg', 'Nandini - Shubham Pasteurized Standardized Milk-500 Ml']"/>
    <s v="2021-07-25T11:08:43.988"/>
    <s v="2021-07-25T11:10:11.673"/>
    <s v="2021-07-25T11:14:07.955"/>
    <s v="YES"/>
    <x v="0"/>
    <n v="65"/>
    <x v="2"/>
    <x v="5"/>
    <x v="67"/>
    <d v="1899-12-30T11:06:28"/>
    <x v="4"/>
    <x v="4"/>
    <d v="2021-03-05T00:00:00"/>
    <s v="March"/>
    <n v="1"/>
    <n v="1"/>
    <x v="10291"/>
    <n v="-5.3124999999999978E-3"/>
    <n v="-1.5624999999999667E-3"/>
    <n v="-1.0185185185185297E-3"/>
    <n v="-5.8347961529903753E-3"/>
    <x v="0"/>
    <n v="90"/>
    <n v="90"/>
  </r>
  <r>
    <s v="2021-07-26T10:38:17.160"/>
    <x v="2780"/>
    <s v="HSR Layout"/>
    <x v="3"/>
    <n v="303345"/>
    <s v="['Nandini - Shubham Pasteurized Standardized Milk-500 Ml']"/>
    <s v="2021-07-26T10:40:40.643"/>
    <s v="2021-07-26T10:42:03.527"/>
    <s v="2021-07-26T10:46:09.820"/>
    <s v="YES"/>
    <x v="1"/>
    <n v="44"/>
    <x v="32"/>
    <x v="5"/>
    <x v="66"/>
    <d v="1899-12-30T10:38:17"/>
    <x v="4"/>
    <x v="3"/>
    <d v="2021-03-05T00:00:00"/>
    <s v="March"/>
    <n v="1"/>
    <n v="1"/>
    <x v="10292"/>
    <n v="-5.4629629629630028E-3"/>
    <n v="-1.6550925925925553E-3"/>
    <n v="-9.606481481482243E-4"/>
    <n v="-6.3452758647372922E-3"/>
    <x v="1"/>
    <n v="76"/>
    <n v="76"/>
  </r>
  <r>
    <s v="2021-08-04T19:35:15.668"/>
    <x v="2780"/>
    <s v="HSR Layout"/>
    <x v="3"/>
    <n v="310034"/>
    <s v="['Masoor Dal-500 Gms', 'EpI Spreads Choco Caramel 125 Gms-125 Gms']"/>
    <s v="2021-08-04T19:42:40.574"/>
    <s v="2021-08-04T19:46:26.298"/>
    <s v="2021-08-04T19:50:13.682"/>
    <s v="YES"/>
    <x v="1"/>
    <n v="360"/>
    <x v="2"/>
    <x v="111"/>
    <x v="57"/>
    <d v="1899-12-30T19:35:15"/>
    <x v="2"/>
    <x v="1"/>
    <d v="2021-03-05T00:00:00"/>
    <s v="March"/>
    <n v="1"/>
    <n v="1"/>
    <x v="10293"/>
    <n v="-1.0393518518518663E-2"/>
    <n v="-5.1504629629630649E-3"/>
    <n v="-2.6157407407406685E-3"/>
    <n v="-3.1786929550643426E-3"/>
    <x v="0"/>
    <n v="385"/>
    <n v="185"/>
  </r>
  <r>
    <s v="2021-08-10T19:22:30.708"/>
    <x v="2780"/>
    <s v="HSR Layout"/>
    <x v="3"/>
    <n v="314181"/>
    <s v="['Man Matters Biotin Hair Growth Gummies 4 Pcs-4 Pcs', 'Coca Cola Pet Bottle-750 Ml']"/>
    <s v="2021-08-10T19:42:47.800"/>
    <s v="2021-08-10T19:50:08.511"/>
    <s v="2021-08-10T20:00:30.209"/>
    <s v="YES"/>
    <x v="1"/>
    <n v="129"/>
    <x v="0"/>
    <x v="171"/>
    <x v="51"/>
    <d v="1899-12-30T19:22:30"/>
    <x v="2"/>
    <x v="2"/>
    <d v="2021-03-05T00:00:00"/>
    <s v="March"/>
    <n v="1"/>
    <n v="1"/>
    <x v="10294"/>
    <n v="-2.6388888888888906E-2"/>
    <n v="-1.4085648148148167E-2"/>
    <n v="-5.1041666666666874E-3"/>
    <n v="-8.635290851034266E-3"/>
    <x v="0"/>
    <n v="129"/>
    <n v="40"/>
  </r>
  <r>
    <s v="2021-08-18T19:56:45.964"/>
    <x v="2780"/>
    <s v="HSR Layout"/>
    <x v="3"/>
    <n v="321103"/>
    <s v="['Haldirams Salted Kaju-40 Gms', 'Surprise WOW Skincare Product 1 Pc-1 Pc']"/>
    <s v="2021-08-18T19:59:42.005"/>
    <s v="2021-08-18T20:01:35.942"/>
    <s v="2021-08-18T20:04:41.293"/>
    <s v="YES"/>
    <x v="0"/>
    <n v="199"/>
    <x v="2"/>
    <x v="167"/>
    <x v="43"/>
    <d v="1899-12-30T19:56:45"/>
    <x v="2"/>
    <x v="1"/>
    <d v="2021-03-05T00:00:00"/>
    <s v="March"/>
    <n v="1"/>
    <n v="1"/>
    <x v="10295"/>
    <n v="-5.5092592592591583E-3"/>
    <n v="-2.0486111111110983E-3"/>
    <n v="-1.3078703703703898E-3"/>
    <n v="-2.5732903529280269E-3"/>
    <x v="0"/>
    <n v="224"/>
    <n v="125"/>
  </r>
  <r>
    <s v="2021-09-01T12:31:18.067"/>
    <x v="2780"/>
    <s v="HSR Layout"/>
    <x v="3"/>
    <n v="334502"/>
    <s v="['Carrot-500 Gms']"/>
    <s v="2021-09-01T12:32:01.843"/>
    <s v="2021-09-01T12:35:57.965"/>
    <s v="2021-09-01T12:41:03.326"/>
    <s v="YES"/>
    <x v="1"/>
    <n v="40"/>
    <x v="2"/>
    <x v="55"/>
    <x v="29"/>
    <d v="1899-12-30T12:31:18"/>
    <x v="3"/>
    <x v="1"/>
    <d v="2021-03-05T00:00:00"/>
    <s v="March"/>
    <n v="1"/>
    <n v="1"/>
    <x v="10296"/>
    <n v="-6.7708333333333925E-3"/>
    <n v="-4.9768518518522598E-4"/>
    <n v="-2.7314814814815014E-3"/>
    <n v="-6.7012679850206921E-3"/>
    <x v="1"/>
    <n v="65"/>
    <n v="59"/>
  </r>
  <r>
    <s v="2021-09-17T09:27:13.598"/>
    <x v="2780"/>
    <s v="HSR Layout"/>
    <x v="3"/>
    <n v="352709"/>
    <s v="['Nandini Standard Milk-500 Ml']"/>
    <s v="2021-09-17T09:31:18.121"/>
    <s v="2021-09-17T09:32:14.891"/>
    <s v="2021-09-17T09:37:38.088"/>
    <s v="YES"/>
    <x v="0"/>
    <n v="38"/>
    <x v="0"/>
    <x v="131"/>
    <x v="13"/>
    <d v="1899-12-30T09:27:13"/>
    <x v="4"/>
    <x v="6"/>
    <d v="2021-03-05T00:00:00"/>
    <s v="March"/>
    <n v="1"/>
    <n v="1"/>
    <x v="10297"/>
    <n v="-7.2337962962962798E-3"/>
    <n v="-2.8356481481481288E-3"/>
    <n v="-6.4814814814817545E-4"/>
    <n v="-9.3484909688960095E-3"/>
    <x v="1"/>
    <n v="38"/>
    <n v="36"/>
  </r>
  <r>
    <s v="2021-09-18T13:55:22.014"/>
    <x v="2780"/>
    <s v="HSR Layout"/>
    <x v="3"/>
    <n v="354465"/>
    <s v="['Dunzo Essentia Sona Masoori Raw Rice-1 Kg']"/>
    <s v="2021-09-18T14:03:06.616"/>
    <s v="2021-09-18T14:04:54.625"/>
    <s v="2021-09-18T14:08:57.971"/>
    <s v="YES"/>
    <x v="0"/>
    <n v="75"/>
    <x v="0"/>
    <x v="15"/>
    <x v="12"/>
    <d v="1899-12-30T13:55:22"/>
    <x v="3"/>
    <x v="5"/>
    <d v="2021-03-05T00:00:00"/>
    <s v="March"/>
    <n v="1"/>
    <n v="1"/>
    <x v="10185"/>
    <n v="-9.4328703703703276E-3"/>
    <n v="-5.3703703703702477E-3"/>
    <n v="-1.2500000000000844E-3"/>
    <n v="-4.7705989752046566E-3"/>
    <x v="1"/>
    <n v="75"/>
    <n v="60"/>
  </r>
  <r>
    <s v="2021-09-24T08:08:26.048"/>
    <x v="2780"/>
    <s v="HSR Layout"/>
    <x v="3"/>
    <n v="362068"/>
    <s v="['Watermelon-1 Pc', 'Nendran Banana-500 Gms']"/>
    <s v="2021-09-24T08:21:34.530"/>
    <s v="2021-09-24T08:22:19.419"/>
    <s v="2021-09-24T08:37:54.771"/>
    <s v="YES"/>
    <x v="0"/>
    <n v="96"/>
    <x v="0"/>
    <x v="5"/>
    <x v="6"/>
    <d v="1899-12-30T08:08:26"/>
    <x v="4"/>
    <x v="6"/>
    <d v="2021-03-05T00:00:00"/>
    <s v="March"/>
    <n v="1"/>
    <n v="1"/>
    <x v="10298"/>
    <n v="-2.0462962962962905E-2"/>
    <n v="-9.1203703703702788E-3"/>
    <n v="-5.2083333333341475E-4"/>
    <n v="-3.008946386046199E-2"/>
    <x v="0"/>
    <n v="96"/>
    <n v="96"/>
  </r>
  <r>
    <s v="2021-09-28T16:28:47.658"/>
    <x v="2780"/>
    <s v="HSR Layout"/>
    <x v="3"/>
    <n v="368420"/>
    <s v="['Banana Robusta-6 Pcs', 'Washington Apple-2 Pcs']"/>
    <s v="2021-09-28T16:30:43.551"/>
    <s v="2021-09-28T16:33:54.151"/>
    <s v="2021-09-28T16:39:32.038"/>
    <s v="YES"/>
    <x v="0"/>
    <n v="134"/>
    <x v="0"/>
    <x v="17"/>
    <x v="2"/>
    <d v="1899-12-30T16:28:47"/>
    <x v="3"/>
    <x v="2"/>
    <d v="2021-03-05T00:00:00"/>
    <s v="March"/>
    <n v="1"/>
    <n v="1"/>
    <x v="10299"/>
    <n v="-7.4652777777777235E-3"/>
    <n v="-1.3425925925926174E-3"/>
    <n v="-2.2106481481481977E-3"/>
    <n v="-5.6359634496096333E-3"/>
    <x v="0"/>
    <n v="134"/>
    <n v="129"/>
  </r>
  <r>
    <s v="2021-09-29T21:20:55.241"/>
    <x v="2780"/>
    <s v="HSR Layout"/>
    <x v="3"/>
    <n v="370157"/>
    <s v="['Nandini Standard Milk-500 Ml']"/>
    <s v="2021-09-29T21:23:52.717"/>
    <s v="2021-09-29T21:28:51.100"/>
    <s v="2021-09-29T21:47:27.722"/>
    <s v="YES"/>
    <x v="0"/>
    <n v="38"/>
    <x v="0"/>
    <x v="5"/>
    <x v="1"/>
    <d v="1899-12-30T21:20:55"/>
    <x v="1"/>
    <x v="1"/>
    <d v="2021-03-05T00:00:00"/>
    <s v="March"/>
    <n v="1"/>
    <n v="1"/>
    <x v="10300"/>
    <n v="-1.8425925925925846E-2"/>
    <n v="-2.0486111111109873E-3"/>
    <n v="-3.460648148148282E-3"/>
    <n v="-1.4226165436536672E-2"/>
    <x v="1"/>
    <n v="38"/>
    <n v="38"/>
  </r>
  <r>
    <s v="2021-03-05T00:24:41.164"/>
    <x v="2781"/>
    <s v="HSR Layout"/>
    <x v="2"/>
    <n v="198349"/>
    <s v="['Kwality Walls Vanilla Ice cream-700 Ml', 'Pepsi Pet Bottle-600Ml', 'Cadbury Oreo Vanilla Cream Biscuits-50 Gms']"/>
    <s v="2021-03-05T00:25:15.183"/>
    <s v="2021-03-05T00:35:54.321"/>
    <s v="2021-03-05T00:43:16.819"/>
    <s v="YES"/>
    <x v="0"/>
    <n v="139"/>
    <x v="0"/>
    <x v="19"/>
    <x v="209"/>
    <d v="1899-12-30T00:24:41"/>
    <x v="0"/>
    <x v="6"/>
    <d v="2021-03-05T00:00:00"/>
    <s v="March"/>
    <n v="1"/>
    <n v="1"/>
    <x v="10301"/>
    <n v="-1.2905092592592593E-2"/>
    <n v="-3.9351851851851874E-4"/>
    <n v="-7.3958333333333307E-3"/>
    <n v="-0.17026194144838222"/>
    <x v="5"/>
    <n v="139"/>
    <n v="125"/>
  </r>
  <r>
    <s v="2021-03-20T16:38:49.044"/>
    <x v="2781"/>
    <s v="HSR Layout"/>
    <x v="2"/>
    <n v="207574"/>
    <s v="[&quot;Kwality Wall's Magnum Chocolate Truffle Stick Ice Cream-80 Ml&quot;, 'Cadbury Oreo Strawberry Creme Biscuit-120 Gms', 'Nandini Good Life Milk Tetra Pack-500 Ml', &quot;Kwality Wall's Tender Coconut Ice Cream Cup-100 Ml&quot;, 'Kwality Walls Vanilla Ice cream-700 Ml', 'Onsitego 50% Off AC Service Voucher 1 Pc-1 Pc']"/>
    <s v="2021-03-20T16:39:07.674"/>
    <s v="2021-03-20T16:47:56.976"/>
    <s v="2021-03-20T17:03:42.700"/>
    <s v="YES"/>
    <x v="1"/>
    <n v="287"/>
    <x v="0"/>
    <x v="24"/>
    <x v="194"/>
    <d v="1899-12-30T16:38:49"/>
    <x v="3"/>
    <x v="5"/>
    <d v="2021-03-05T00:00:00"/>
    <s v="March"/>
    <n v="1"/>
    <n v="1"/>
    <x v="10302"/>
    <n v="-1.7280092592592666E-2"/>
    <n v="-2.0833333333347692E-4"/>
    <n v="-6.1226851851851061E-3"/>
    <n v="-1.54016476181173E-2"/>
    <x v="4"/>
    <n v="287"/>
    <n v="254"/>
  </r>
  <r>
    <s v="2021-03-05T00:01:08.201"/>
    <x v="2782"/>
    <s v="HSR Layout"/>
    <x v="3"/>
    <n v="198337"/>
    <s v="['Gold Flakes Kings - Neo-Pack of 10']"/>
    <s v="2021-03-05T00:02:16.406"/>
    <s v="2021-03-05T00:09:59.588"/>
    <s v="2021-03-05T00:13:29.505"/>
    <s v="YES"/>
    <x v="2"/>
    <n v="150"/>
    <x v="13"/>
    <x v="5"/>
    <x v="209"/>
    <d v="1899-12-30T00:01:08"/>
    <x v="0"/>
    <x v="6"/>
    <d v="2021-03-05T00:00:00"/>
    <s v="March"/>
    <n v="1"/>
    <n v="1"/>
    <x v="10303"/>
    <n v="-8.5763888888888886E-3"/>
    <n v="-7.8703703703703705E-4"/>
    <n v="-5.3587962962962955E-3"/>
    <n v="-0.2595797280593326"/>
    <x v="1"/>
    <n v="183"/>
    <n v="183"/>
  </r>
  <r>
    <s v="2021-03-05T21:04:16.141"/>
    <x v="2782"/>
    <s v="HSR Layout"/>
    <x v="3"/>
    <n v="198764"/>
    <s v="['Gold Flakes Kings - Neo-Pack of 10', 'Onsitego 50% Off AC Service Voucher 1 Pc-1 Pc']"/>
    <s v="2021-03-05T21:04:37.362"/>
    <s v="2021-03-05T21:12:15.949"/>
    <s v="2021-03-05T21:17:56.197"/>
    <s v="YES"/>
    <x v="0"/>
    <n v="150"/>
    <x v="2"/>
    <x v="5"/>
    <x v="209"/>
    <d v="1899-12-30T21:04:16"/>
    <x v="1"/>
    <x v="6"/>
    <d v="2021-03-05T00:00:00"/>
    <s v="March"/>
    <n v="1"/>
    <n v="1"/>
    <x v="10304"/>
    <n v="-9.490740740740744E-3"/>
    <n v="-2.4305555555548253E-4"/>
    <n v="-5.3009259259260144E-3"/>
    <n v="-4.4472846783869657E-3"/>
    <x v="0"/>
    <n v="175"/>
    <n v="175"/>
  </r>
  <r>
    <s v="2021-03-08T22:00:26.180"/>
    <x v="2782"/>
    <s v="HSR Layout"/>
    <x v="3"/>
    <n v="200560"/>
    <s v="['Red Chillies-100 Gms', 'Ginger-500 Gms', 'Onion-1 Kg', 'Indian Cucumber-1 Kg', 'Popular Essential Sona Masoori Raw Rice-1 Kg', 'Onsitego 50% Off AC Service Voucher 1 Pc-1 Pc']"/>
    <s v="2021-03-08T22:14:12.017"/>
    <s v="2021-03-08T22:19:07.190"/>
    <s v="2021-03-08T22:23:46.228"/>
    <s v="YES"/>
    <x v="1"/>
    <n v="248"/>
    <x v="45"/>
    <x v="5"/>
    <x v="206"/>
    <d v="1899-12-30T22:00:26"/>
    <x v="1"/>
    <x v="3"/>
    <d v="2021-03-05T00:00:00"/>
    <s v="March"/>
    <n v="1"/>
    <n v="1"/>
    <x v="10305"/>
    <n v="-1.620370370370372E-2"/>
    <n v="-9.5601851851853104E-3"/>
    <n v="-3.4143518518517935E-3"/>
    <n v="-3.4604221963137902E-3"/>
    <x v="4"/>
    <n v="285"/>
    <n v="285"/>
  </r>
  <r>
    <s v="2021-03-20T22:27:46.831"/>
    <x v="2782"/>
    <s v="HSR Layout"/>
    <x v="3"/>
    <n v="207855"/>
    <s v="['Gold Flakes Kings - Neo-Pack of 10', 'Onsitego 50% Off AC Service Voucher 1 Pc-1 Pc']"/>
    <s v="2021-03-20T22:28:06.207"/>
    <s v="2021-03-20T22:32:18.105"/>
    <s v="2021-03-20T22:36:57.164"/>
    <s v="YES"/>
    <x v="0"/>
    <n v="150"/>
    <x v="2"/>
    <x v="5"/>
    <x v="194"/>
    <d v="1899-12-30T22:27:46"/>
    <x v="1"/>
    <x v="5"/>
    <d v="2021-03-05T00:00:00"/>
    <s v="March"/>
    <n v="1"/>
    <n v="1"/>
    <x v="8111"/>
    <n v="-6.3773148148149605E-3"/>
    <n v="-2.3148148148155467E-4"/>
    <n v="-2.9166666666666785E-3"/>
    <n v="-3.4268027561812058E-3"/>
    <x v="0"/>
    <n v="175"/>
    <n v="175"/>
  </r>
  <r>
    <s v="2021-03-22T10:48:15.985"/>
    <x v="2782"/>
    <s v="HSR Layout"/>
    <x v="3"/>
    <n v="208796"/>
    <s v="['Gold Flakes Kings - Neo-Pack of 10']"/>
    <s v="2021-03-22T10:48:34.622"/>
    <s v="2021-03-22T11:00:37.131"/>
    <s v="2021-03-22T11:04:54.452"/>
    <s v="YES"/>
    <x v="0"/>
    <n v="150"/>
    <x v="2"/>
    <x v="5"/>
    <x v="192"/>
    <d v="1899-12-30T10:48:15"/>
    <x v="4"/>
    <x v="3"/>
    <d v="2021-03-05T00:00:00"/>
    <s v="March"/>
    <n v="1"/>
    <n v="1"/>
    <x v="10306"/>
    <n v="-1.1562499999999976E-2"/>
    <n v="-2.1990740740740478E-4"/>
    <n v="-8.3680555555555314E-3"/>
    <n v="-6.4420714894470399E-3"/>
    <x v="1"/>
    <n v="175"/>
    <n v="175"/>
  </r>
  <r>
    <s v="2021-03-22T20:23:30.619"/>
    <x v="2782"/>
    <s v="HSR Layout"/>
    <x v="3"/>
    <n v="209153"/>
    <s v="['Gold Flakes Kings - Neo-Pack of 10']"/>
    <s v="2021-03-22T20:29:39.964"/>
    <s v="2021-03-22T20:33:18.847"/>
    <s v="2021-03-22T20:38:00.305"/>
    <s v="YES"/>
    <x v="0"/>
    <n v="150"/>
    <x v="2"/>
    <x v="5"/>
    <x v="192"/>
    <d v="1899-12-30T20:23:30"/>
    <x v="1"/>
    <x v="3"/>
    <d v="2021-03-05T00:00:00"/>
    <s v="March"/>
    <n v="1"/>
    <n v="1"/>
    <x v="10307"/>
    <n v="-1.0069444444444464E-2"/>
    <n v="-4.2708333333333348E-3"/>
    <n v="-2.5347222222222854E-3"/>
    <n v="-3.7964458804522904E-3"/>
    <x v="1"/>
    <n v="175"/>
    <n v="175"/>
  </r>
  <r>
    <s v="2021-04-13T21:05:56.628"/>
    <x v="2782"/>
    <s v="HSR Layout"/>
    <x v="3"/>
    <n v="225719"/>
    <s v="['Act II Classic Salted Instant Popcorn-30 Gms', 'Lays Magic Masala Chips-30 Gms', 'Onion-1 Kg', 'Kurkure Puffcorn Yummy Cheese-52 Gms', 'Milky Mist Curd Pouch-500 Gms', 'Eco Valley Organic Green Tea 8.5 Gms-8.5 Gms', 'MTR Rava Idli 1 Pc-1 Pc']"/>
    <s v="2021-04-13T21:16:52.432"/>
    <s v="2021-04-13T21:21:18.896"/>
    <s v="2021-04-13T21:27:08.218"/>
    <s v="YES"/>
    <x v="0"/>
    <n v="126"/>
    <x v="2"/>
    <x v="5"/>
    <x v="170"/>
    <d v="1899-12-30T21:05:56"/>
    <x v="1"/>
    <x v="2"/>
    <d v="2021-03-05T00:00:00"/>
    <s v="March"/>
    <n v="1"/>
    <n v="1"/>
    <x v="9739"/>
    <n v="-1.4722222222222192E-2"/>
    <n v="-7.5925925925925952E-3"/>
    <n v="-3.0787037037036669E-3"/>
    <n v="-4.5320350132076496E-3"/>
    <x v="8"/>
    <n v="151"/>
    <n v="151"/>
  </r>
  <r>
    <s v="2021-04-17T20:52:49.478"/>
    <x v="2782"/>
    <s v="HSR Layout"/>
    <x v="3"/>
    <n v="228723"/>
    <s v="['Green Cardamom-2 Gms', 'Haldirams Tasty Nuts-150 Gms', 'Cinnamon Stick-20 Gms', 'Britannia Treat Jim Jam Biscuit-150 Gms', 'Cloves-10 Gms']"/>
    <s v="2021-04-17T21:09:18.355"/>
    <s v="2021-04-17T21:10:57.333"/>
    <s v="2021-04-17T21:18:04.874"/>
    <s v="YES"/>
    <x v="1"/>
    <n v="150"/>
    <x v="2"/>
    <x v="5"/>
    <x v="166"/>
    <d v="1899-12-30T20:52:49"/>
    <x v="1"/>
    <x v="5"/>
    <d v="2021-03-05T00:00:00"/>
    <s v="March"/>
    <n v="1"/>
    <n v="1"/>
    <x v="10308"/>
    <n v="-1.7534722222222299E-2"/>
    <n v="-1.1446759259259309E-2"/>
    <n v="-1.1458333333334014E-3"/>
    <n v="-5.5683062959678209E-3"/>
    <x v="2"/>
    <n v="175"/>
    <n v="175"/>
  </r>
  <r>
    <s v="2021-07-29T22:46:33.586"/>
    <x v="2782"/>
    <s v="HSR Layout"/>
    <x v="3"/>
    <n v="306072"/>
    <s v="['Sona Masoori Steam Rice-1 Kg', 'Back To School - Goody Bag 120 Gms-120 Gms', 'Fortune Kachi Ghani Pure Mustard Oil Bottle-1 Ltr', &quot;Mother's Recipe Bengali Mixed Pickle-300 Gms&quot;, 'Potato-1 Kg', 'Dry Whole Red Chillies-100 Gms']"/>
    <s v="2021-07-29T22:59:14.773"/>
    <s v="2021-07-29T23:03:00.012"/>
    <s v="2021-07-29T23:07:05.195"/>
    <s v="YES"/>
    <x v="0"/>
    <n v="477"/>
    <x v="0"/>
    <x v="45"/>
    <x v="63"/>
    <d v="1899-12-30T22:46:33"/>
    <x v="1"/>
    <x v="0"/>
    <d v="2021-03-05T00:00:00"/>
    <s v="March"/>
    <n v="1"/>
    <n v="1"/>
    <x v="10309"/>
    <n v="-1.4259259259259305E-2"/>
    <n v="-8.8078703703703409E-3"/>
    <n v="-2.6157407407407796E-3"/>
    <n v="-2.9438269750676252E-3"/>
    <x v="4"/>
    <n v="477"/>
    <n v="447"/>
  </r>
  <r>
    <s v="2021-08-06T20:38:29.322"/>
    <x v="2782"/>
    <s v="HSR Layout"/>
    <x v="3"/>
    <n v="311243"/>
    <s v="['Garlic-250 Gms', 'Ginger-200 Gms', 'Haldirams Aloo Bhujia Namkeen-400 Gms', 'Whisper Bindazzz Nights (XL+) 1 Pc-1 Pc', 'Coriander Leaves-100 Gms', 'Peeled Garlic-200 Gms', 'Green Chillies-200 Gms', 'Potato-1 Kg', 'Tomato-1 Kg', 'Onion-1 Kg', 'Toor Dal-500 Gms']"/>
    <s v="2021-08-06T20:40:36.894"/>
    <s v="2021-08-06T20:42:09.574"/>
    <s v="2021-08-06T20:47:31.646"/>
    <s v="YES"/>
    <x v="0"/>
    <n v="440"/>
    <x v="0"/>
    <x v="22"/>
    <x v="55"/>
    <d v="1899-12-30T20:38:29"/>
    <x v="1"/>
    <x v="6"/>
    <d v="2021-03-05T00:00:00"/>
    <s v="March"/>
    <n v="1"/>
    <n v="1"/>
    <x v="10310"/>
    <n v="-6.2731481481480555E-3"/>
    <n v="-1.4699074074073781E-3"/>
    <n v="-1.0763888888889461E-3"/>
    <n v="-4.3018797344055474E-3"/>
    <x v="10"/>
    <n v="440"/>
    <n v="415"/>
  </r>
  <r>
    <s v="2021-09-12T20:10:25.184"/>
    <x v="2782"/>
    <s v="HSR Layout"/>
    <x v="3"/>
    <n v="347378"/>
    <s v="['Garlic-250 Gms', 'Ginger-100 Gms', 'Coriander Leaves-200 Gms', 'Garnier Skin Naturals Hydra Bomb Green Tea Serum Sheet Mask 1 Pc-1 Pc', 'Curry leaves-100 Gms', 'Cadbury 5 Star Chocolate Bar-19.5 Gms']"/>
    <s v="2021-09-12T20:10:55.718"/>
    <s v="2021-09-12T20:12:58.319"/>
    <s v="2021-09-12T20:16:21.638"/>
    <s v="YES"/>
    <x v="1"/>
    <n v="190"/>
    <x v="0"/>
    <x v="35"/>
    <x v="18"/>
    <d v="1899-12-30T20:10:25"/>
    <x v="1"/>
    <x v="4"/>
    <d v="2021-03-05T00:00:00"/>
    <s v="March"/>
    <n v="1"/>
    <n v="1"/>
    <x v="10311"/>
    <n v="-4.1203703703703853E-3"/>
    <n v="-3.4722222222216548E-4"/>
    <n v="-1.4236111111111116E-3"/>
    <n v="-2.7815458818049375E-3"/>
    <x v="4"/>
    <n v="190"/>
    <n v="97"/>
  </r>
  <r>
    <s v="2021-09-24T21:18:05.790"/>
    <x v="2782"/>
    <s v="HSR Layout"/>
    <x v="3"/>
    <n v="363128"/>
    <s v="['Premier Aluminium Foil-9 Mtrs', 'Disposable Plastic Bowl With Lid-1 Pc']"/>
    <s v="2021-09-24T21:20:10.118"/>
    <s v="2021-09-24T21:27:37.769"/>
    <s v="2021-09-24T21:32:17.329"/>
    <s v="YES"/>
    <x v="1"/>
    <n v="200"/>
    <x v="0"/>
    <x v="72"/>
    <x v="6"/>
    <d v="1899-12-30T21:18:05"/>
    <x v="1"/>
    <x v="6"/>
    <d v="2021-03-05T00:00:00"/>
    <s v="March"/>
    <n v="1"/>
    <n v="1"/>
    <x v="6837"/>
    <n v="-9.8611111111112093E-3"/>
    <n v="-1.4467592592594114E-3"/>
    <n v="-5.1736111111110317E-3"/>
    <n v="-3.6111791789726479E-3"/>
    <x v="0"/>
    <n v="200"/>
    <n v="131"/>
  </r>
  <r>
    <s v="2021-03-04T15:32:51.239"/>
    <x v="2783"/>
    <s v="HSR Layout"/>
    <x v="2"/>
    <n v="198031"/>
    <s v="['Cadbury 5 star Chocolate-19.5 Gms', 'Briyas Tofu-200 Gms', &quot;Kwality Wall's Tender Coconut Tub-500 Ml&quot;, 'Onsitego 50% Off AC Service Voucher 1 Pc-1 Pc']"/>
    <s v="2021-03-04T15:47:11.876"/>
    <s v="2021-03-04T15:48:11.136"/>
    <s v="2021-03-04T16:01:05.076"/>
    <s v="YES"/>
    <x v="1"/>
    <n v="298"/>
    <x v="2"/>
    <x v="25"/>
    <x v="210"/>
    <d v="1899-12-30T15:32:51"/>
    <x v="3"/>
    <x v="0"/>
    <d v="2021-03-04T00:00:00"/>
    <s v="March"/>
    <n v="1"/>
    <n v="1"/>
    <x v="10312"/>
    <n v="-1.9606481481481475E-2"/>
    <n v="-9.9537037037036313E-3"/>
    <n v="-6.94444444444553E-4"/>
    <n v="-1.3422353247203611E-2"/>
    <x v="7"/>
    <n v="323"/>
    <n v="294"/>
  </r>
  <r>
    <s v="2021-06-22T11:57:45.645"/>
    <x v="2783"/>
    <s v="HSR Layout"/>
    <x v="2"/>
    <n v="276275"/>
    <s v="[&quot;Nanda's Mr Bready Multigrain Bread-450 Gms&quot;]"/>
    <s v="2021-06-22T12:00:14.103"/>
    <s v="2021-06-22T12:02:45.005"/>
    <s v="2021-06-22T12:12:09.130"/>
    <s v="YES"/>
    <x v="1"/>
    <n v="50"/>
    <x v="2"/>
    <x v="5"/>
    <x v="100"/>
    <d v="1899-12-30T11:57:45"/>
    <x v="4"/>
    <x v="2"/>
    <d v="2021-03-04T00:00:00"/>
    <s v="March"/>
    <n v="1"/>
    <n v="1"/>
    <x v="10313"/>
    <n v="-9.9999999999999534E-3"/>
    <n v="-1.7245370370370661E-3"/>
    <n v="-1.7476851851850883E-3"/>
    <n v="-1.283889913269143E-2"/>
    <x v="1"/>
    <n v="75"/>
    <n v="75"/>
  </r>
  <r>
    <s v="2021-09-10T11:03:42.356"/>
    <x v="2783"/>
    <s v="HSR Layout"/>
    <x v="2"/>
    <n v="344123"/>
    <s v="['Tender Coconut-1 Pc', 'Blueberry-125 Gms', 'Avocado-2 Pcs', 'Garnier Skin Naturals Hydra Bomb Green Tea Serum Sheet Mask 1 Pc-1 Pc', 'Britannia Brown Bread-450 Gms']"/>
    <s v="2021-09-10T11:03:50.892"/>
    <s v="2021-09-10T11:09:52.307"/>
    <s v="2021-09-10T11:18:43.885"/>
    <s v="YES"/>
    <x v="0"/>
    <n v="590"/>
    <x v="0"/>
    <x v="176"/>
    <x v="20"/>
    <d v="1899-12-30T11:03:42"/>
    <x v="4"/>
    <x v="6"/>
    <d v="2021-03-04T00:00:00"/>
    <s v="March"/>
    <n v="1"/>
    <n v="1"/>
    <x v="1275"/>
    <n v="-1.0428240740740669E-2"/>
    <n v="-9.2592592592533052E-5"/>
    <n v="-4.1898148148148406E-3"/>
    <n v="-1.3039314392358045E-2"/>
    <x v="2"/>
    <n v="590"/>
    <n v="456"/>
  </r>
  <r>
    <s v="2021-09-18T15:48:33.724"/>
    <x v="2783"/>
    <s v="HSR Layout"/>
    <x v="2"/>
    <n v="354586"/>
    <s v="['Kwality Walls Feast Choco Bar-70 Ml', 'Avocado-2 Pcs', 'Banana Robusta-12 Pcs', 'Kwality walls Cornetto - Double Chocolate Ice Cream-105 Ml', 'Kwality Walls Feast Fruit N Nut Hardcore Ice cream-70 ML']"/>
    <s v="2021-09-18T15:51:03.654"/>
    <s v="2021-09-18T15:51:58.084"/>
    <s v="2021-09-18T16:02:06.942"/>
    <s v="YES"/>
    <x v="1"/>
    <n v="287"/>
    <x v="0"/>
    <x v="123"/>
    <x v="12"/>
    <d v="1899-12-30T15:48:33"/>
    <x v="3"/>
    <x v="5"/>
    <d v="2021-03-04T00:00:00"/>
    <s v="March"/>
    <n v="1"/>
    <n v="1"/>
    <x v="10314"/>
    <n v="-9.4097222222222499E-3"/>
    <n v="-1.7361111111111605E-3"/>
    <n v="-6.3657407407413658E-4"/>
    <n v="-1.0532515677510875E-2"/>
    <x v="2"/>
    <n v="287"/>
    <n v="226"/>
  </r>
  <r>
    <s v="2021-03-04T12:13:16.012"/>
    <x v="2784"/>
    <s v="HSR Layout"/>
    <x v="3"/>
    <n v="197942"/>
    <s v="['Chings Vinegar Chilli-170 Ml', 'Heinz Tomato Ketchup-900 Gms', 'Imported Orange-2 Pcs', 'Beans Haricot-500 Gms', 'Green Chillies-200 Gms', 'Tomato-1 Kg', 'Green Capsicum-1 Kg', 'Onion-1 Kg', 'Green Apple-2 Pcs', &quot;Ching's Secret Dark Soy Sauce-200 Gms&quot;, 'Onsitego 50% Off AC Service Voucher 1 Pc-1 Pc']"/>
    <s v="2021-03-04T12:13:42.858"/>
    <s v="2021-03-04T12:25:58.583"/>
    <s v="2021-03-04T12:33:20.949"/>
    <s v="YES"/>
    <x v="0"/>
    <n v="562"/>
    <x v="2"/>
    <x v="5"/>
    <x v="210"/>
    <d v="1899-12-30T12:13:16"/>
    <x v="3"/>
    <x v="0"/>
    <d v="2021-03-04T00:00:00"/>
    <s v="March"/>
    <n v="1"/>
    <n v="1"/>
    <x v="10315"/>
    <n v="-1.3935185185185106E-2"/>
    <n v="-3.0092592592589895E-4"/>
    <n v="-8.5185185185184809E-3"/>
    <n v="-9.7787610619468751E-3"/>
    <x v="10"/>
    <n v="587"/>
    <n v="587"/>
  </r>
  <r>
    <s v="2021-04-16T11:03:28.244"/>
    <x v="2784"/>
    <s v="HSR Layout"/>
    <x v="3"/>
    <n v="227483"/>
    <s v="['Milky Mist Paneer-200 Gms', 'Nandini Good Life Milk Tetra Pack-1 Ltr', 'Milky Mist Curd - Cup-400 Gms', 'Eco Valley Organic Green Tea 8.5 Gms-8.5 Gms']"/>
    <s v="2021-04-16T11:04:17.959"/>
    <s v="2021-04-16T11:14:02.753"/>
    <s v="2021-04-16T11:18:22.583"/>
    <s v="YES"/>
    <x v="0"/>
    <n v="214"/>
    <x v="2"/>
    <x v="5"/>
    <x v="167"/>
    <d v="1899-12-30T11:03:28"/>
    <x v="4"/>
    <x v="6"/>
    <d v="2021-03-04T00:00:00"/>
    <s v="March"/>
    <n v="1"/>
    <n v="1"/>
    <x v="10316"/>
    <n v="-1.034722222222223E-2"/>
    <n v="-5.6712962962962576E-4"/>
    <n v="-6.770833333333337E-3"/>
    <n v="-6.387892486855699E-3"/>
    <x v="7"/>
    <n v="239"/>
    <n v="239"/>
  </r>
  <r>
    <s v="2021-06-09T14:25:44.015"/>
    <x v="2784"/>
    <s v="HSR Layout"/>
    <x v="3"/>
    <n v="266518"/>
    <s v="['Best Egg Plus-Pack of 6', 'Epigamia Blueberry Greek Yogurt-90 Gms', 'Cocojal Natural Tender Coconut Water Bottle-200 Ml', 'Bingo Mad Angles Cheese Nachos 15 Gms-15 Gms', 'Cadbury Nutties Chocolate-30 Gms', 'Epigamia Strawberry Greek Yogurt-90 Gms', 'Epigamia Alphonso Mango Greek Yogurt-90 Gms', 'Cadbury Dairy Milk Chocolate-52 Gms']"/>
    <s v="2021-06-09T14:39:55.522"/>
    <s v="2021-06-09T14:42:11.727"/>
    <s v="2021-06-09T14:47:24.876"/>
    <s v="YES"/>
    <x v="1"/>
    <n v="396"/>
    <x v="2"/>
    <x v="46"/>
    <x v="113"/>
    <d v="1899-12-30T14:25:44"/>
    <x v="3"/>
    <x v="1"/>
    <d v="2021-03-04T00:00:00"/>
    <s v="March"/>
    <n v="1"/>
    <n v="1"/>
    <x v="10317"/>
    <n v="-1.504629629629628E-2"/>
    <n v="-9.8495370370370594E-3"/>
    <n v="-1.5740740740740611E-3"/>
    <n v="-5.8785966493876832E-3"/>
    <x v="6"/>
    <n v="421"/>
    <n v="376"/>
  </r>
  <r>
    <s v="2021-09-05T10:57:16.445"/>
    <x v="2784"/>
    <s v="HSR Layout"/>
    <x v="3"/>
    <n v="338653"/>
    <s v="['Best Brown Eggs-6 Pcs', 'Nandini Good Life Toned Milk Tetra Pack-500 Ml', 'Pineapple-1 Pc', 'Guava-2 Pcs', 'Britannia Brown Bread-450 Gms']"/>
    <s v="2021-09-05T11:01:41.035"/>
    <s v="2021-09-05T11:08:37.081"/>
    <s v="2021-09-05T11:12:59.551"/>
    <s v="YES"/>
    <x v="1"/>
    <n v="270"/>
    <x v="2"/>
    <x v="112"/>
    <x v="25"/>
    <d v="1899-12-30T10:57:16"/>
    <x v="4"/>
    <x v="4"/>
    <d v="2021-03-04T00:00:00"/>
    <s v="March"/>
    <n v="1"/>
    <n v="1"/>
    <x v="10318"/>
    <n v="-1.0914351851851856E-2"/>
    <n v="-3.067129629629628E-3"/>
    <n v="-4.8148148148148273E-3"/>
    <n v="-6.4885212610515221E-3"/>
    <x v="2"/>
    <n v="295"/>
    <n v="276"/>
  </r>
  <r>
    <s v="2021-03-04T10:55:01.289"/>
    <x v="2785"/>
    <s v="HSR Layout"/>
    <x v="10"/>
    <n v="197892"/>
    <s v="['Britannia Whole Wheat Bread-400 Gms', 'Milky Mist Paneer-200 Gms', 'Maggi Veg Atta Noodles-80 Gms', 'Coriander Leaves-100 Gms', 'Lemon-9 Pcs', 'Garlic-100 Gms', 'Apple Fuji Fresh-500 Gms', 'Sugar-1 Kg', 'Maggi Masala Oats Noodles-73 Gms', 'Strawberry Box-1 Box', 'Indian Cucumber-1 Kg', 'Imported Green Kiwi-1 Box', 'Green Peas-500 Gms', 'Fortune Rice Bran Oil-1 Ltr', 'Onsitego 50% Off AC Service Voucher 1 Pc-1 Pc']"/>
    <s v="2021-03-04T10:55:30.696"/>
    <s v="2021-03-04T11:10:21.924"/>
    <s v="2021-03-04T11:25:07.865"/>
    <s v="YES"/>
    <x v="0"/>
    <n v="921"/>
    <x v="17"/>
    <x v="42"/>
    <x v="210"/>
    <d v="1899-12-30T10:55:01"/>
    <x v="4"/>
    <x v="0"/>
    <d v="2021-03-04T00:00:00"/>
    <s v="March"/>
    <n v="1"/>
    <n v="1"/>
    <x v="10319"/>
    <n v="-2.090277777777777E-2"/>
    <n v="-3.3564814814818211E-4"/>
    <n v="-1.0312499999999947E-2"/>
    <n v="-2.1553506702021576E-2"/>
    <x v="11"/>
    <n v="966"/>
    <n v="949"/>
  </r>
  <r>
    <s v="2021-03-04T09:36:22.665"/>
    <x v="2786"/>
    <s v="HSR Layout"/>
    <x v="7"/>
    <n v="197845"/>
    <s v="['Tropicana Delight Mixed Fruits Juice-1 Ltr', 'Marlboro Advance (Gold Advance)-Pack of 10', 'Bingo Potato Chips Original Style- Chilli Sprinkled-52 Gms', 'Onsitego 50% Off AC Service Voucher 1 Pc-1 Pc']"/>
    <s v="2021-03-04T09:36:55.742"/>
    <s v="2021-03-04T09:43:47.942"/>
    <s v="2021-03-04T10:08:09.624"/>
    <s v="YES"/>
    <x v="0"/>
    <n v="285"/>
    <x v="52"/>
    <x v="5"/>
    <x v="210"/>
    <d v="1899-12-30T09:36:22"/>
    <x v="4"/>
    <x v="0"/>
    <d v="2021-03-04T00:00:00"/>
    <s v="March"/>
    <n v="1"/>
    <n v="1"/>
    <x v="8600"/>
    <n v="-2.2071759259259249E-2"/>
    <n v="-3.8194444444439313E-4"/>
    <n v="-4.7685185185185053E-3"/>
    <n v="-4.0066869467510882E-2"/>
    <x v="7"/>
    <n v="375"/>
    <n v="375"/>
  </r>
  <r>
    <s v="2021-03-04T08:26:55.059"/>
    <x v="2787"/>
    <s v="HSR Layout"/>
    <x v="2"/>
    <n v="197813"/>
    <s v="['Dragon Fruit-1 Pc', 'Avocado-2 Pcs', 'Strawberry Box-1 Box', 'Blue Berries-125 Gms']"/>
    <s v="2021-03-04T08:28:59.320"/>
    <s v="2021-03-04T08:40:05.170"/>
    <s v="2021-03-04T08:47:12.810"/>
    <s v="YES"/>
    <x v="1"/>
    <n v="555"/>
    <x v="2"/>
    <x v="5"/>
    <x v="210"/>
    <d v="1899-12-30T08:26:55"/>
    <x v="4"/>
    <x v="0"/>
    <d v="2021-03-04T00:00:00"/>
    <s v="March"/>
    <n v="1"/>
    <n v="1"/>
    <x v="10320"/>
    <n v="-1.4085648148148167E-2"/>
    <n v="-1.435185185185206E-3"/>
    <n v="-7.7083333333333726E-3"/>
    <n v="-1.3498988366211318E-2"/>
    <x v="7"/>
    <n v="580"/>
    <n v="580"/>
  </r>
  <r>
    <s v="2021-04-14T17:51:23.737"/>
    <x v="2787"/>
    <s v="HSR Layout"/>
    <x v="2"/>
    <n v="226288"/>
    <s v="['Id Special Idli Dosa Batter-1 Kg', 'Popular Essential Raw Peanuts-500 Gms']"/>
    <s v="2021-04-14T17:55:59.135"/>
    <s v="2021-04-14T17:57:25.678"/>
    <s v="2021-04-14T18:04:35.337"/>
    <s v="YES"/>
    <x v="0"/>
    <n v="170"/>
    <x v="45"/>
    <x v="5"/>
    <x v="169"/>
    <d v="1899-12-30T17:51:23"/>
    <x v="2"/>
    <x v="1"/>
    <d v="2021-03-04T00:00:00"/>
    <s v="March"/>
    <n v="1"/>
    <n v="1"/>
    <x v="10321"/>
    <n v="-9.1666666666665453E-3"/>
    <n v="-3.1944444444442777E-3"/>
    <n v="-9.9537037037045195E-4"/>
    <n v="-6.6077602766038707E-3"/>
    <x v="0"/>
    <n v="207"/>
    <n v="207"/>
  </r>
  <r>
    <s v="2021-04-29T21:19:35.411"/>
    <x v="2787"/>
    <s v="HSR Layout"/>
    <x v="2"/>
    <n v="237659"/>
    <s v="['Sunfeast Moms Magic Nut and Raisins-60 Gms', &quot;Kellogg's Nuts Delight Muesli-500 Gms&quot;, 'Britannia Nutri Choice Digestive Biscuits-250 Gms']"/>
    <s v="2021-04-29T21:40:14.525"/>
    <s v="2021-04-29T21:49:36.627"/>
    <s v="2021-04-29T21:57:35.018"/>
    <s v="YES"/>
    <x v="0"/>
    <n v="470"/>
    <x v="2"/>
    <x v="15"/>
    <x v="154"/>
    <d v="1899-12-30T21:19:35"/>
    <x v="1"/>
    <x v="0"/>
    <d v="2021-03-04T00:00:00"/>
    <s v="March"/>
    <n v="1"/>
    <n v="1"/>
    <x v="10322"/>
    <n v="-2.6388888888888795E-2"/>
    <n v="-1.4340277777777688E-2"/>
    <n v="-6.5046296296297212E-3"/>
    <n v="-6.0590727974194139E-3"/>
    <x v="5"/>
    <n v="495"/>
    <n v="480"/>
  </r>
  <r>
    <s v="2021-05-03T08:30:37.823"/>
    <x v="2787"/>
    <s v="HSR Layout"/>
    <x v="2"/>
    <n v="239571"/>
    <s v="['Dukes Truffle Hazelnut Gift Pack-135 Gms', 'Amul Butter-200 Gms', 'Nandini - Shubham Pasteurized Standardized Milk-1 Ltr', 'Surf Excel Matic Top Load Liquid Detergent-1 Ltr', 'Britannia Brown Bread-400 Gms', 'Zincovit Tablet-15 Tablets']"/>
    <s v="2021-05-03T09:03:18.599"/>
    <s v="2021-05-03T09:24:14.575"/>
    <s v="2021-05-03T09:35:51.274"/>
    <s v="YES"/>
    <x v="0"/>
    <n v="588"/>
    <x v="0"/>
    <x v="112"/>
    <x v="150"/>
    <d v="1899-12-30T08:30:37"/>
    <x v="4"/>
    <x v="3"/>
    <d v="2021-03-04T00:00:00"/>
    <s v="March"/>
    <n v="1"/>
    <n v="1"/>
    <x v="10323"/>
    <n v="-4.5300925925925883E-2"/>
    <n v="-2.269675925925918E-2"/>
    <n v="-1.4537037037037015E-2"/>
    <n v="-2.0173077479667883E-2"/>
    <x v="4"/>
    <n v="588"/>
    <n v="569"/>
  </r>
  <r>
    <s v="2021-05-03T17:51:46.251"/>
    <x v="2787"/>
    <s v="HSR Layout"/>
    <x v="2"/>
    <n v="239912"/>
    <s v="['Id Special Idli Dosa Batter-1 Kg', 'Maggi Veg Atta Noodles-80 Gms', 'Maggi Masala Noodles-560 Gms']"/>
    <s v="2021-05-03T18:16:11.214"/>
    <s v="2021-05-03T18:25:41.973"/>
    <s v="2021-05-03T18:38:01.071"/>
    <s v="YES"/>
    <x v="1"/>
    <n v="254"/>
    <x v="2"/>
    <x v="43"/>
    <x v="150"/>
    <d v="1899-12-30T17:51:46"/>
    <x v="2"/>
    <x v="3"/>
    <d v="2021-03-04T00:00:00"/>
    <s v="March"/>
    <n v="1"/>
    <n v="1"/>
    <x v="9213"/>
    <n v="-3.2118055555555469E-2"/>
    <n v="-1.6956018518518357E-2"/>
    <n v="-6.5972222222223653E-3"/>
    <n v="-1.1031439602868088E-2"/>
    <x v="5"/>
    <n v="279"/>
    <n v="270"/>
  </r>
  <r>
    <s v="2021-05-08T17:31:23.692"/>
    <x v="2787"/>
    <s v="HSR Layout"/>
    <x v="2"/>
    <n v="242590"/>
    <s v="['Cadbury Dairy Milk Fruit And Nut Chocolate-135 Gms', 'Lays American Style Cream and Onion Chips-210 Gms']"/>
    <s v="2021-05-08T18:02:02.206"/>
    <s v="2021-05-08T18:08:56.746"/>
    <s v="2021-05-08T18:28:42.079"/>
    <s v="YES"/>
    <x v="1"/>
    <n v="260"/>
    <x v="2"/>
    <x v="22"/>
    <x v="145"/>
    <d v="1899-12-30T17:31:23"/>
    <x v="2"/>
    <x v="5"/>
    <d v="2021-03-04T00:00:00"/>
    <s v="March"/>
    <n v="1"/>
    <n v="1"/>
    <x v="10324"/>
    <n v="-3.9803240740740709E-2"/>
    <n v="-2.128472222222233E-2"/>
    <n v="-4.7916666666665275E-3"/>
    <n v="-1.7828688253510118E-2"/>
    <x v="0"/>
    <n v="285"/>
    <n v="260"/>
  </r>
  <r>
    <s v="2021-06-24T20:14:39.225"/>
    <x v="2787"/>
    <s v="HSR Layout"/>
    <x v="2"/>
    <n v="278069"/>
    <s v="['Desi Tomato-500 Gms', 'Britannia Atta Bread-400 Gms', 'Nandini Curd-500 Gms']"/>
    <s v="2021-06-24T20:23:58.736"/>
    <s v="2021-06-24T20:31:43.581"/>
    <s v="2021-06-24T20:37:35.950"/>
    <s v="YES"/>
    <x v="1"/>
    <n v="111"/>
    <x v="2"/>
    <x v="9"/>
    <x v="98"/>
    <d v="1899-12-30T20:14:39"/>
    <x v="1"/>
    <x v="0"/>
    <d v="2021-03-04T00:00:00"/>
    <s v="March"/>
    <n v="1"/>
    <n v="1"/>
    <x v="10325"/>
    <n v="-1.5925925925925899E-2"/>
    <n v="-6.4699074074073826E-3"/>
    <n v="-5.3819444444443976E-3"/>
    <n v="-4.7404215204363857E-3"/>
    <x v="5"/>
    <n v="136"/>
    <n v="124"/>
  </r>
  <r>
    <s v="2021-07-03T08:40:36.416"/>
    <x v="2787"/>
    <s v="HSR Layout"/>
    <x v="2"/>
    <n v="285311"/>
    <s v="['Apple Royal Gala-2 Pcs', 'Tender Coconut-2 Pcs', 'Safal Frozen Sweet Corn-500 Gms', 'Nandini - Shubham Pasteurized Standardized Milk-1 Ltr', 'Button Mushroom-200 Gms']"/>
    <s v="2021-07-03T08:43:33.388"/>
    <s v="2021-07-03T08:47:00.137"/>
    <s v="2021-07-03T08:54:09.912"/>
    <s v="YES"/>
    <x v="0"/>
    <n v="497"/>
    <x v="2"/>
    <x v="85"/>
    <x v="89"/>
    <d v="1899-12-30T08:40:36"/>
    <x v="4"/>
    <x v="5"/>
    <d v="2021-03-04T00:00:00"/>
    <s v="March"/>
    <n v="1"/>
    <n v="1"/>
    <x v="10326"/>
    <n v="-9.4097222222222499E-3"/>
    <n v="-2.0486111111112093E-3"/>
    <n v="-2.3958333333332638E-3"/>
    <n v="-1.338575306561827E-2"/>
    <x v="2"/>
    <n v="522"/>
    <n v="487"/>
  </r>
  <r>
    <s v="2021-07-04T11:08:39.101"/>
    <x v="2787"/>
    <s v="HSR Layout"/>
    <x v="2"/>
    <n v="286568"/>
    <s v="['Tender Coconut-2 Pcs', 'Jabsons Nimboo Pudina Peanuts-140 Gms', 'Cadbury Oreo Vanilla Cream Biscuits-120 Gms', 'Cadbury Oreo Strawberry Creme Biscuit-120 Gms', 'Britannia Good Day Cashew Cookies-200 Gms']"/>
    <s v="2021-07-04T11:13:07.729"/>
    <s v="2021-07-04T11:17:01.151"/>
    <s v="2021-07-04T11:26:03.971"/>
    <s v="YES"/>
    <x v="1"/>
    <n v="360"/>
    <x v="0"/>
    <x v="12"/>
    <x v="88"/>
    <d v="1899-12-30T11:08:39"/>
    <x v="4"/>
    <x v="4"/>
    <d v="2021-03-04T00:00:00"/>
    <s v="March"/>
    <n v="1"/>
    <n v="1"/>
    <x v="10327"/>
    <n v="-1.2083333333333279E-2"/>
    <n v="-3.1018518518518001E-3"/>
    <n v="-2.7083333333333681E-3"/>
    <n v="-1.3167164686733153E-2"/>
    <x v="2"/>
    <n v="360"/>
    <n v="324"/>
  </r>
  <r>
    <s v="2021-07-20T10:57:52.128"/>
    <x v="2787"/>
    <s v="HSR Layout"/>
    <x v="2"/>
    <n v="298858"/>
    <s v="['Tender Coconut-1 Pc', 'Button Mushroom-200 Gms', 'Tomato-500 Gms', 'Onion-1 Kg']"/>
    <s v="2021-07-20T11:02:52.403"/>
    <s v="2021-07-20T11:07:40.045"/>
    <s v="2021-07-20T11:13:17.614"/>
    <s v="YES"/>
    <x v="1"/>
    <n v="169"/>
    <x v="2"/>
    <x v="9"/>
    <x v="72"/>
    <d v="1899-12-30T10:57:52"/>
    <x v="4"/>
    <x v="2"/>
    <d v="2021-03-04T00:00:00"/>
    <s v="March"/>
    <n v="1"/>
    <n v="1"/>
    <x v="10328"/>
    <n v="-1.0706018518518545E-2"/>
    <n v="-3.4722222222222654E-3"/>
    <n v="-3.3333333333332993E-3"/>
    <n v="-8.3422036289823882E-3"/>
    <x v="7"/>
    <n v="194"/>
    <n v="182"/>
  </r>
  <r>
    <s v="2021-03-04T08:22:49.724"/>
    <x v="2788"/>
    <s v="HSR Layout"/>
    <x v="10"/>
    <n v="197812"/>
    <s v="['Imported Orange-2 Pcs', 'Watermelon-1 Pc', 'Sweet Lime Fresh-2 Pcs', 'Raw Mango-500 Gms', 'Imported Green Kiwi-1 Box', 'Milky Mist Curd - Cup-400 Gms', 'Green Grapes Sonaka-1 Kg', 'Onsitego 50% Off AC Service Voucher 1 Pc-1 Pc']"/>
    <s v="2021-03-04T08:24:27.293"/>
    <s v="2021-03-04T08:40:15.731"/>
    <s v="2021-03-04T08:56:49.115"/>
    <s v="YES"/>
    <x v="1"/>
    <n v="539"/>
    <x v="17"/>
    <x v="5"/>
    <x v="210"/>
    <d v="1899-12-30T08:22:49"/>
    <x v="4"/>
    <x v="0"/>
    <d v="2021-03-04T00:00:00"/>
    <s v="March"/>
    <n v="1"/>
    <n v="1"/>
    <x v="10329"/>
    <n v="-2.3611111111111138E-2"/>
    <n v="-1.134259259259307E-3"/>
    <n v="-1.0972222222222161E-2"/>
    <n v="-3.0860939488962822E-2"/>
    <x v="6"/>
    <n v="584"/>
    <n v="584"/>
  </r>
  <r>
    <s v="2021-04-23T16:15:30.664"/>
    <x v="2788"/>
    <s v="HSR Layout"/>
    <x v="10"/>
    <n v="233068"/>
    <s v="['Harpic Power Plus Toilet Cleaner-1 Ltr', 'Ladies finger-500 Gms', 'Colin Glass Cleaner-500 Ml', 'Imported Orange-2 Pcs', 'Scotch Brite Scrub Pad-1 Pc', 'Britannia Sandwich Bread-400 Gms', 'Red Hit Fresh Fragrance-625 Ml', 'Cauliflower-1 Pc', 'Washington Apple-2 Pcs', 'Hersheys Chocolate Syrup-635 Gms', 'Vim Dishwash Bar-150 Gms', 'Eco Valley Organic Green Tea 8.5 Gms-8.5 Gms', 'Budweiser 0.0 Can 330 Ml-330 Ml']"/>
    <s v="2021-04-23T16:46:34.078"/>
    <s v="2021-04-23T17:01:12.444"/>
    <s v="2021-04-23T17:19:04.194"/>
    <s v="YES"/>
    <x v="0"/>
    <n v="1156"/>
    <x v="17"/>
    <x v="5"/>
    <x v="160"/>
    <d v="1899-12-30T16:15:30"/>
    <x v="3"/>
    <x v="6"/>
    <d v="2021-03-04T00:00:00"/>
    <s v="March"/>
    <n v="1"/>
    <n v="1"/>
    <x v="10330"/>
    <n v="-4.4143518518518499E-2"/>
    <n v="-2.1574074074074079E-2"/>
    <n v="-1.0162037037036997E-2"/>
    <n v="-1.7194918516617499E-2"/>
    <x v="15"/>
    <n v="1201"/>
    <n v="1201"/>
  </r>
  <r>
    <s v="2021-04-29T07:28:57.758"/>
    <x v="2788"/>
    <s v="HSR Layout"/>
    <x v="10"/>
    <n v="236953"/>
    <s v="['Premium Alphonso Mango - Box-1.5 Kgs', 'Lemon-3 Pcs', 'Coriander Leaves-200 Gms', 'Imported Orange-2 Pcs', 'Methi Leaves-200 Gms', 'Green Pear Imported-2 Pcs', 'Washington Apple-2 Pcs', 'Palak Spinach-200 Gms']"/>
    <s v="2021-04-29T07:43:49.387"/>
    <s v="2021-04-29T07:47:35.038"/>
    <s v="2021-04-29T08:20:07.634"/>
    <s v="YES"/>
    <x v="0"/>
    <n v="817"/>
    <x v="17"/>
    <x v="5"/>
    <x v="154"/>
    <d v="1899-12-30T07:28:57"/>
    <x v="4"/>
    <x v="0"/>
    <d v="2021-03-04T00:00:00"/>
    <s v="March"/>
    <n v="1"/>
    <n v="1"/>
    <x v="10331"/>
    <n v="-3.5532407407407429E-2"/>
    <n v="-1.0324074074074041E-2"/>
    <n v="-2.6157407407407796E-3"/>
    <n v="-6.5051487986136608E-2"/>
    <x v="6"/>
    <n v="862"/>
    <n v="862"/>
  </r>
  <r>
    <s v="2021-05-01T09:04:26.843"/>
    <x v="2788"/>
    <s v="HSR Layout"/>
    <x v="10"/>
    <n v="238407"/>
    <s v="['Garlic-250 Gms', 'Homelite Match Box-1 Pc', 'Onion-1 Kg', 'Milky Mist Curd Pouch-500 Gms']"/>
    <s v="2021-05-01T08:59:18.024"/>
    <s v="2021-05-01T09:09:35.269"/>
    <s v="2021-05-01T09:34:56.298"/>
    <s v="YES"/>
    <x v="1"/>
    <n v="150"/>
    <x v="17"/>
    <x v="5"/>
    <x v="152"/>
    <d v="1899-12-30T09:04:26"/>
    <x v="4"/>
    <x v="5"/>
    <d v="2021-03-04T00:00:00"/>
    <s v="March"/>
    <n v="1"/>
    <n v="1"/>
    <x v="10332"/>
    <n v="-2.1180555555555591E-2"/>
    <n v="3.5648148148147984E-3"/>
    <n v="-7.1412037037036913E-3"/>
    <n v="-4.4092068645640151E-2"/>
    <x v="7"/>
    <n v="195"/>
    <n v="195"/>
  </r>
  <r>
    <s v="2021-03-03T21:16:36.054"/>
    <x v="2789"/>
    <s v="HSR Layout"/>
    <x v="3"/>
    <n v="197658"/>
    <s v="['Wills Classic Ice Burst-Pack of 10', 'Onsitego 50% Off AC Service Voucher 1 Pc-1 Pc']"/>
    <s v="2021-03-03T21:17:07.081"/>
    <s v="2021-03-03T21:24:23.315"/>
    <s v="2021-03-03T21:30:16.408"/>
    <s v="YES"/>
    <x v="0"/>
    <n v="165"/>
    <x v="2"/>
    <x v="5"/>
    <x v="211"/>
    <d v="1899-12-30T21:16:36"/>
    <x v="1"/>
    <x v="1"/>
    <d v="2021-03-03T00:00:00"/>
    <s v="March"/>
    <n v="1"/>
    <n v="1"/>
    <x v="3993"/>
    <n v="-9.490740740740744E-3"/>
    <n v="-3.5879629629631538E-4"/>
    <n v="-5.0462962962961599E-3"/>
    <n v="-4.5597809238401678E-3"/>
    <x v="0"/>
    <n v="190"/>
    <n v="190"/>
  </r>
  <r>
    <s v="2021-05-02T17:16:36.328"/>
    <x v="2789"/>
    <s v="HSR Layout"/>
    <x v="3"/>
    <n v="239262"/>
    <s v="['Chupa Chups Strawberry Lollipop-12 Gms', 'Red Bull Energy Drink-350 Ml', 'Nestle Kitkat Fingers Chocolate-37.5 Gms']"/>
    <s v="2021-05-02T17:30:52.489"/>
    <s v="2021-05-02T17:43:06.545"/>
    <s v="2021-05-02T17:51:22.508"/>
    <s v="YES"/>
    <x v="1"/>
    <n v="200"/>
    <x v="2"/>
    <x v="5"/>
    <x v="151"/>
    <d v="1899-12-30T17:16:36"/>
    <x v="2"/>
    <x v="4"/>
    <d v="2021-03-03T00:00:00"/>
    <s v="March"/>
    <n v="1"/>
    <n v="1"/>
    <x v="10333"/>
    <n v="-2.4143518518518481E-2"/>
    <n v="-9.9074074074072538E-3"/>
    <n v="-8.4953703703705141E-3"/>
    <n v="-7.7160013689679475E-3"/>
    <x v="5"/>
    <n v="225"/>
    <n v="225"/>
  </r>
  <r>
    <s v="2021-05-25T16:35:32.053"/>
    <x v="2789"/>
    <s v="HSR Layout"/>
    <x v="3"/>
    <n v="254728"/>
    <s v="['Cadbury Chocobakes Choc Layered Cake-126 Gms', 'Britannia Roll Yo Strawberry Swiss Roll Cake-30 Gms', 'Cadbury Oreo Dipped Cookies-150 Gms']"/>
    <s v="2021-05-25T16:40:10.148"/>
    <s v="2021-05-25T16:55:49.869"/>
    <s v="2021-05-25T17:04:02.955"/>
    <s v="YES"/>
    <x v="1"/>
    <n v="200"/>
    <x v="2"/>
    <x v="5"/>
    <x v="128"/>
    <d v="1899-12-30T16:35:32"/>
    <x v="3"/>
    <x v="2"/>
    <d v="2021-03-03T00:00:00"/>
    <s v="March"/>
    <n v="1"/>
    <n v="1"/>
    <x v="10334"/>
    <n v="-1.9791666666666763E-2"/>
    <n v="-3.2175925925925775E-3"/>
    <n v="-1.0868055555555589E-2"/>
    <n v="-8.023827349370247E-3"/>
    <x v="5"/>
    <n v="225"/>
    <n v="225"/>
  </r>
  <r>
    <s v="2021-03-03T19:35:57.418"/>
    <x v="2790"/>
    <s v="HSR Layout"/>
    <x v="16"/>
    <n v="197593"/>
    <s v="['OCB Black - Big-1 Pack', 'Onsitego 50% Off AC Service Voucher 1 Pc-1 Pc']"/>
    <s v="2021-03-03T19:36:26.623"/>
    <s v="2021-03-03T19:51:15.809"/>
    <s v="2021-03-03T20:18:42.180"/>
    <s v="YES"/>
    <x v="1"/>
    <n v="60"/>
    <x v="23"/>
    <x v="5"/>
    <x v="211"/>
    <d v="1899-12-30T19:35:57"/>
    <x v="2"/>
    <x v="1"/>
    <d v="2021-03-03T00:00:00"/>
    <s v="March"/>
    <n v="1"/>
    <n v="1"/>
    <x v="10335"/>
    <n v="-2.9687500000000089E-2"/>
    <n v="-3.3564814814823762E-4"/>
    <n v="-1.0289351851851869E-2"/>
    <n v="-2.2524000984655759E-2"/>
    <x v="0"/>
    <n v="120"/>
    <n v="120"/>
  </r>
  <r>
    <s v="2021-03-03T12:50:26.883"/>
    <x v="2791"/>
    <s v="HSR Layout"/>
    <x v="5"/>
    <n v="197422"/>
    <s v="['Marlboro Double Switch-Pack of 20']"/>
    <s v="2021-03-03T12:52:21.899"/>
    <s v="2021-03-03T12:52:58.938"/>
    <s v="2021-03-03T13:06:59.080"/>
    <s v="YES"/>
    <x v="1"/>
    <n v="330"/>
    <x v="11"/>
    <x v="5"/>
    <x v="211"/>
    <d v="1899-12-30T12:50:26"/>
    <x v="3"/>
    <x v="1"/>
    <d v="2021-03-03T00:00:00"/>
    <s v="March"/>
    <n v="1"/>
    <n v="1"/>
    <x v="10336"/>
    <n v="-1.1493055555555576E-2"/>
    <n v="-1.3310185185185786E-3"/>
    <n v="-4.2824074074065965E-4"/>
    <n v="-1.7810627078083053E-2"/>
    <x v="1"/>
    <n v="360"/>
    <n v="360"/>
  </r>
  <r>
    <s v="2021-03-03T11:44:02.734"/>
    <x v="2792"/>
    <s v="HSR Layout"/>
    <x v="3"/>
    <n v="197393"/>
    <s v="['Everest Dry Ginger Powder-100 Gms', 'Onsitego 50% Off AC Service Voucher 1 Pc-1 Pc']"/>
    <s v="2021-03-03T11:44:27.819"/>
    <s v="2021-03-03T11:47:07.506"/>
    <s v="2021-03-03T11:50:30.728"/>
    <s v="YES"/>
    <x v="0"/>
    <n v="75"/>
    <x v="0"/>
    <x v="7"/>
    <x v="211"/>
    <d v="1899-12-30T11:44:02"/>
    <x v="4"/>
    <x v="1"/>
    <d v="2021-03-03T00:00:00"/>
    <s v="March"/>
    <n v="1"/>
    <n v="1"/>
    <x v="10337"/>
    <n v="-4.4907407407407951E-3"/>
    <n v="-2.8935185185186008E-4"/>
    <n v="-1.8518518518518268E-3"/>
    <n v="-4.7619047619049063E-3"/>
    <x v="0"/>
    <n v="75"/>
    <n v="68"/>
  </r>
  <r>
    <s v="2021-06-18T18:42:53.138"/>
    <x v="2792"/>
    <s v="HSR Layout"/>
    <x v="3"/>
    <n v="273458"/>
    <s v="['Nandini Standard Milk-500 Ml', 'Bingo Mad Angles Cheese Nachos 15 Gms-15 Gms']"/>
    <s v="2021-06-18T18:43:22.508"/>
    <s v="2021-06-18T18:51:56.502"/>
    <s v="2021-06-18T18:54:38.157"/>
    <s v="YES"/>
    <x v="1"/>
    <n v="27"/>
    <x v="0"/>
    <x v="17"/>
    <x v="104"/>
    <d v="1899-12-30T18:42:53"/>
    <x v="2"/>
    <x v="6"/>
    <d v="2021-03-03T00:00:00"/>
    <s v="March"/>
    <n v="1"/>
    <n v="1"/>
    <x v="3034"/>
    <n v="-8.1597222222222765E-3"/>
    <n v="-3.3564814814823762E-4"/>
    <n v="-5.9490740740740788E-3"/>
    <n v="-2.3796233731895261E-3"/>
    <x v="0"/>
    <n v="27"/>
    <n v="22"/>
  </r>
  <r>
    <s v="2021-03-03T11:31:09.483"/>
    <x v="2793"/>
    <s v="HSR Layout"/>
    <x v="2"/>
    <n v="197386"/>
    <s v="['Eastern Coriander Powder-100 Gms', 'Coriander Leaves-200 Gms', 'Tomato-1 Kg', 'Aashirvaad Whole Wheat Atta-5 Kgs', 'Aachi Chicken Masala-50 Gms', 'Teju Ginger Garlic Paste-50 Gms', 'Onsitego 50% Off AC Service Voucher 1 Pc-1 Pc']"/>
    <s v="2021-03-03T11:32:23.028"/>
    <s v="2021-03-03T11:46:03.359"/>
    <s v="2021-03-03T12:00:05.508"/>
    <s v="YES"/>
    <x v="0"/>
    <n v="394"/>
    <x v="17"/>
    <x v="45"/>
    <x v="211"/>
    <d v="1899-12-30T11:31:09"/>
    <x v="4"/>
    <x v="1"/>
    <d v="2021-03-03T00:00:00"/>
    <s v="March"/>
    <n v="1"/>
    <n v="1"/>
    <x v="10338"/>
    <n v="-2.0092592592592495E-2"/>
    <n v="-8.5648148148143033E-4"/>
    <n v="-9.490740740740744E-3"/>
    <n v="-1.9488485129035896E-2"/>
    <x v="8"/>
    <n v="439"/>
    <n v="409"/>
  </r>
  <r>
    <s v="2021-03-13T08:48:27.371"/>
    <x v="2793"/>
    <s v="HSR Layout"/>
    <x v="2"/>
    <n v="203027"/>
    <s v="['Gatorade Sports Drink Blue-500 Ml', 'Harpic Flushmatic Twin Pine-50 Gms', 'Paper Boat Coconut Water-200 Ml', 'Kurkure Green Chutney Rajasthani Style-90 Gms', 'Cocojal Natural Tender Coconut Water Bottle-200 Ml', 'Lays Maxx Macho Chilli Chips-57 Gms', 'Lays Maxx Sizzling Barbeque Chips-57 Gms', 'Too Yumm Sour Cream &amp; Onion Veggie Stix-82 Gms', 'Lays Magic Masala Chips-221 Gms', 'Lays American Style Cream and Onion Chips-210 Gms', &quot;Haldiram's Soya Stick-200 Gms&quot;, 'Nescafe Hazelnut Cafe Ready-To-Drink Cold Coffee-180 Ml', 'Origami So Soft 3 Ply Toilet Rolls-6 Rolls', 'Wingreens Farms Tandoori Sauce 100 Gms-100 Gms', 'Godrej Aer Pocket Bathroom Fragrance-1 Pc']"/>
    <s v="2021-03-13T08:52:32.942"/>
    <s v="2021-03-13T09:01:53.768"/>
    <s v="2021-03-13T09:15:17.160"/>
    <s v="YES"/>
    <x v="0"/>
    <n v="1246"/>
    <x v="17"/>
    <x v="143"/>
    <x v="201"/>
    <d v="1899-12-30T08:48:27"/>
    <x v="4"/>
    <x v="5"/>
    <d v="2021-03-03T00:00:00"/>
    <s v="March"/>
    <n v="1"/>
    <n v="1"/>
    <x v="10339"/>
    <n v="-1.8634259259259267E-2"/>
    <n v="-2.8356481481481843E-3"/>
    <n v="-6.4930555555555713E-3"/>
    <n v="-2.4131824594050971E-2"/>
    <x v="11"/>
    <n v="1291"/>
    <n v="1242"/>
  </r>
  <r>
    <s v="2021-03-15T00:34:43.101"/>
    <x v="2793"/>
    <s v="HSR Layout"/>
    <x v="2"/>
    <n v="204230"/>
    <s v="['Marlboro Double Switch-Pack of 10']"/>
    <s v="2021-03-15T00:36:08.694"/>
    <s v="2021-03-15T00:37:22.607"/>
    <s v="2021-03-15T00:51:49.368"/>
    <s v="YES"/>
    <x v="0"/>
    <n v="165"/>
    <x v="59"/>
    <x v="5"/>
    <x v="199"/>
    <d v="1899-12-30T00:34:43"/>
    <x v="0"/>
    <x v="3"/>
    <d v="2021-03-03T00:00:00"/>
    <s v="March"/>
    <n v="1"/>
    <n v="1"/>
    <x v="10340"/>
    <n v="-1.1875E-2"/>
    <n v="-9.8379629629629511E-4"/>
    <n v="-8.564814814814789E-4"/>
    <n v="-0.27886780315213905"/>
    <x v="1"/>
    <n v="232"/>
    <n v="232"/>
  </r>
  <r>
    <s v="2021-06-14T22:27:42.769"/>
    <x v="2793"/>
    <s v="HSR Layout"/>
    <x v="2"/>
    <n v="270992"/>
    <s v="['Red Bull Energy Drink-350 Ml', 'Eveready Aa Battery Cell-1 Pc', 'Colgate Zig Zag Plus Toothbrush-1 Pc', 'Bingo Mad Angles Cheese Nachos 15 Gms-15 Gms']"/>
    <s v="2021-06-14T22:28:08.777"/>
    <s v="2021-06-14T22:29:45.566"/>
    <s v="2021-06-14T22:38:51.876"/>
    <s v="YES"/>
    <x v="0"/>
    <n v="675"/>
    <x v="2"/>
    <x v="17"/>
    <x v="108"/>
    <d v="1899-12-30T22:27:42"/>
    <x v="1"/>
    <x v="3"/>
    <d v="2021-03-03T00:00:00"/>
    <s v="March"/>
    <n v="1"/>
    <n v="1"/>
    <x v="10341"/>
    <n v="-7.7430555555556557E-3"/>
    <n v="-3.0092592592589895E-4"/>
    <n v="-1.1226851851852127E-3"/>
    <n v="-6.696839239062548E-3"/>
    <x v="7"/>
    <n v="700"/>
    <n v="695"/>
  </r>
  <r>
    <s v="2021-06-20T21:33:14.178"/>
    <x v="2793"/>
    <s v="HSR Layout"/>
    <x v="2"/>
    <n v="275498"/>
    <s v="['Maggi Cuppa Mania Chilli Chow Cup Noodles-70 Gms', 'Red Bull Energy Drink-350 Ml', 'Limca Pet Bottle-750 Ml', 'Nissin Cup Mazedaar Masala Noodles-70 Gms', 'Coca Cola Pet Bottle-750 Ml', 'Bingo Mad Angles Cheese Nachos 15 Gms-15 Gms', 'Nissin Spiced Chicken Cup Noodles-70 Gms', 'Nissin Tangy Tomato Cup Noodles-70 Gms', 'Top Ramen Cup N Spiced Chicken Noodles-70 Gms']"/>
    <s v="2021-06-20T21:43:07.150"/>
    <s v="2021-06-20T21:52:43.426"/>
    <s v="2021-06-20T22:04:14.404"/>
    <s v="YES"/>
    <x v="0"/>
    <n v="640"/>
    <x v="2"/>
    <x v="17"/>
    <x v="102"/>
    <d v="1899-12-30T21:33:14"/>
    <x v="1"/>
    <x v="4"/>
    <d v="2021-03-03T00:00:00"/>
    <s v="March"/>
    <n v="1"/>
    <n v="1"/>
    <x v="10342"/>
    <n v="-2.1527777777777701E-2"/>
    <n v="-6.8634259259260366E-3"/>
    <n v="-6.6666666666665986E-3"/>
    <n v="-8.6968560424898651E-3"/>
    <x v="12"/>
    <n v="665"/>
    <n v="660"/>
  </r>
  <r>
    <s v="2021-06-20T22:41:44.210"/>
    <x v="2793"/>
    <s v="HSR Layout"/>
    <x v="2"/>
    <n v="275535"/>
    <s v="['Plastobag Garbage Bags-Medium', 'Plastobag Garbage Bags-Large', 'Nandini Good Life Milk Tetra Pack-500 Ml', 'Tropicana Guava Delight Juice-1 Ltr']"/>
    <s v="2021-06-20T22:51:54.705"/>
    <s v="2021-06-20T22:53:08.523"/>
    <s v="2021-06-20T23:08:27.082"/>
    <s v="YES"/>
    <x v="0"/>
    <n v="332"/>
    <x v="2"/>
    <x v="5"/>
    <x v="102"/>
    <d v="1899-12-30T22:41:44"/>
    <x v="1"/>
    <x v="4"/>
    <d v="2021-03-03T00:00:00"/>
    <s v="March"/>
    <n v="1"/>
    <n v="1"/>
    <x v="2283"/>
    <n v="-1.8553240740740717E-2"/>
    <n v="-7.0601851851851416E-3"/>
    <n v="-8.5648148148154135E-4"/>
    <n v="-1.103148594956002E-2"/>
    <x v="7"/>
    <n v="357"/>
    <n v="357"/>
  </r>
  <r>
    <s v="2021-07-31T22:00:53.283"/>
    <x v="2793"/>
    <s v="HSR Layout"/>
    <x v="2"/>
    <n v="307490"/>
    <s v="['Classic Rich &amp; Smooth-Pack of 10', 'Back To School - Goody Bag 120 Gms-120 Gms']"/>
    <s v="2021-07-31T22:05:46.812"/>
    <s v="2021-07-31T22:10:57.636"/>
    <s v="2021-07-31T22:23:27.019"/>
    <s v="YES"/>
    <x v="1"/>
    <n v="180"/>
    <x v="2"/>
    <x v="45"/>
    <x v="61"/>
    <d v="1899-12-30T22:00:53"/>
    <x v="1"/>
    <x v="5"/>
    <d v="2021-03-03T00:00:00"/>
    <s v="March"/>
    <n v="1"/>
    <n v="1"/>
    <x v="10343"/>
    <n v="-1.5671296296296267E-2"/>
    <n v="-3.3912037037037157E-3"/>
    <n v="-3.5995370370370816E-3"/>
    <n v="-9.3044028434254161E-3"/>
    <x v="0"/>
    <n v="205"/>
    <n v="175"/>
  </r>
  <r>
    <s v="2021-09-18T09:27:04.223"/>
    <x v="2793"/>
    <s v="HSR Layout"/>
    <x v="2"/>
    <n v="354057"/>
    <s v="['Garlic-250 Gms', 'RiteBite Max Protein Chips - Peri Peri-150 Gms', 'Chings Schezwan Fried Rice Masala-20 Gms', 'Chings Dark Soy Sauce-210 Gms', 'Harpic Flushmatic Blue Aqua Marine-Pack of 2 x 50 Gms', 'Suguna Shakti Eggs-6 Eggs', 'Ginger-200 Gms', &quot;Kellogg's Special K-435 Gms&quot;, 'Nandini Good Life Toned Milk Tetra Pack-1 Ltr', 'Coriander Leaves-100 Gms', 'India Gate Basmati Rice Dubar-1 Kg', 'Aashirvaad Whole Wheat Atta-5 Kgs', 'Green Chillies-200 Gms', 'Licious Chicken Curry Cut (Large - 8 to 10 Pcs)-500 Gms', 'Green Capsicum-1 Kg', 'Onion-1 Kg', 'Everest Chicken Masala-100 Gms', 'Listerine Cool Mint Mouthwash-250 Ml', 'Lays American Style Cream and Onion Chips-190 Gms', 'Lays Hot n Sweet Chilli Potato Chips-52 Gms', 'Everest Black Pepper Powder-50 Gms']"/>
    <s v="2021-09-18T09:48:21.971"/>
    <s v="2021-09-18T09:59:48.697"/>
    <s v="2021-09-18T10:27:09.003"/>
    <s v="YES"/>
    <x v="0"/>
    <n v="1796"/>
    <x v="0"/>
    <x v="219"/>
    <x v="12"/>
    <d v="1899-12-30T09:27:04"/>
    <x v="4"/>
    <x v="5"/>
    <d v="2021-03-03T00:00:00"/>
    <s v="March"/>
    <n v="1"/>
    <n v="1"/>
    <x v="683"/>
    <n v="-4.1724537037037102E-2"/>
    <n v="-1.4780092592592664E-2"/>
    <n v="-7.9513888888888551E-3"/>
    <n v="-4.360998166307907E-2"/>
    <x v="18"/>
    <n v="1796"/>
    <n v="1635"/>
  </r>
  <r>
    <s v="2021-09-18T11:24:09.234"/>
    <x v="2793"/>
    <s v="HSR Layout"/>
    <x v="2"/>
    <n v="354255"/>
    <s v="['Carrot-500 Gms', 'Spring Onion-200 Gms', 'American Garden Natural White Vinegar-473 Ml', 'French Beans-500 Gms', 'Byadgi Chilli-100 Gms']"/>
    <s v="2021-09-18T11:27:24.450"/>
    <s v="2021-09-18T11:48:18.776"/>
    <s v="2021-09-18T12:01:04.896"/>
    <s v="YES"/>
    <x v="0"/>
    <n v="319"/>
    <x v="2"/>
    <x v="85"/>
    <x v="12"/>
    <d v="1899-12-30T11:24:09"/>
    <x v="4"/>
    <x v="5"/>
    <d v="2021-03-03T00:00:00"/>
    <s v="March"/>
    <n v="1"/>
    <n v="1"/>
    <x v="10344"/>
    <n v="-2.5636574074074048E-2"/>
    <n v="-2.2569444444444642E-3"/>
    <n v="-1.4513888888888882E-2"/>
    <n v="-1.7705251479289863E-2"/>
    <x v="2"/>
    <n v="344"/>
    <n v="309"/>
  </r>
  <r>
    <s v="2021-03-03T07:47:58.667"/>
    <x v="2794"/>
    <s v="HSR Layout"/>
    <x v="18"/>
    <n v="197285"/>
    <s v="['Nandini Curd-500 Gms', 'Eggs-6 Pcs', 'Strawberry Box-1 Box', 'Imported Green Kiwi-1 Box', 'Akshayakalpa Farm Fresh Organic Milk-500 Ml', 'Akshayakalpa Pasteurized Cow Milk Pouch-500 Ml']"/>
    <s v="2021-03-03T07:49:52.632"/>
    <s v="2021-03-03T08:22:35.829"/>
    <s v="2021-03-03T08:54:09.576"/>
    <s v="YES"/>
    <x v="4"/>
    <n v="263"/>
    <x v="57"/>
    <x v="5"/>
    <x v="211"/>
    <d v="1899-12-30T07:47:58"/>
    <x v="4"/>
    <x v="1"/>
    <d v="2021-03-03T00:00:00"/>
    <s v="March"/>
    <n v="1"/>
    <n v="1"/>
    <x v="10326"/>
    <n v="-4.5960648148148153E-2"/>
    <n v="-1.3194444444444842E-3"/>
    <n v="-2.2719907407407369E-2"/>
    <n v="-5.909700770694875E-2"/>
    <x v="4"/>
    <n v="398"/>
    <n v="398"/>
  </r>
  <r>
    <s v="2021-03-14T10:07:32.386"/>
    <x v="2794"/>
    <s v="HSR Layout"/>
    <x v="18"/>
    <n v="203682"/>
    <s v="['Ladies finger-500 Gms', 'Tomato-1 Kg', 'Tender Coconut-2 Pcs', 'Green Peas-250 Gms']"/>
    <s v="2021-03-14T10:07:59.075"/>
    <s v="2021-03-14T10:25:44.527"/>
    <s v="2021-03-14T10:56:27.278"/>
    <s v="YES"/>
    <x v="0"/>
    <n v="65"/>
    <x v="57"/>
    <x v="5"/>
    <x v="200"/>
    <d v="1899-12-30T10:07:32"/>
    <x v="4"/>
    <x v="4"/>
    <d v="2021-03-03T00:00:00"/>
    <s v="March"/>
    <n v="1"/>
    <n v="1"/>
    <x v="10345"/>
    <n v="-3.3969907407407463E-2"/>
    <n v="-3.1250000000004885E-4"/>
    <n v="-1.2326388888888817E-2"/>
    <n v="-4.679208876025101E-2"/>
    <x v="7"/>
    <n v="200"/>
    <n v="200"/>
  </r>
  <r>
    <s v="2021-04-11T15:31:33.350"/>
    <x v="2794"/>
    <s v="HSR Layout"/>
    <x v="18"/>
    <n v="223682"/>
    <s v="['Tender Coconut-2 Pcs', 'Fresh Grated Coconut-100 Gms', 'Coriander Leaves-200 Gms', 'Act II Butter Delight Popcorn-70 Gms', 'Nandini - Shubham Pasteurized Standardized Milk-1 Ltr', 'Tomato-1 Kg', 'Coriander Seeds-500 Gms']"/>
    <s v="2021-04-11T15:39:18.497"/>
    <s v="2021-04-11T15:44:19.568"/>
    <s v="2021-04-11T16:12:26.385"/>
    <s v="YES"/>
    <x v="0"/>
    <n v="438"/>
    <x v="57"/>
    <x v="16"/>
    <x v="172"/>
    <d v="1899-12-30T15:31:33"/>
    <x v="3"/>
    <x v="4"/>
    <d v="2021-03-03T00:00:00"/>
    <s v="March"/>
    <n v="1"/>
    <n v="1"/>
    <x v="10346"/>
    <n v="-2.8391203703703627E-2"/>
    <n v="-5.3819444444443976E-3"/>
    <n v="-3.4837962962963598E-3"/>
    <n v="-2.8913721591882772E-2"/>
    <x v="8"/>
    <n v="573"/>
    <n v="570"/>
  </r>
  <r>
    <s v="2021-03-02T21:52:59.440"/>
    <x v="2795"/>
    <s v="HSR Layout"/>
    <x v="2"/>
    <n v="197183"/>
    <s v="['Cornitos Cheese and Herbs Nacho Crisps-75 Gms', 'Marlboro Double Switch-Pack of 10', 'Onsitego 50% Off AC Service Voucher 1 Pc-1 Pc', 'Yakult Probiotic Health Drink-Pack of 5', 'Kurkure Chilli Chatka-90 Gms', 'Kurkure Green Chutney Rajasthani Style-90 Gms', 'Coca Cola Pet Bottle-750 Ml']"/>
    <s v="2021-03-02T21:53:28.149"/>
    <s v="2021-03-02T21:59:15.304"/>
    <s v="2021-03-02T22:05:20.077"/>
    <s v="YES"/>
    <x v="1"/>
    <n v="350"/>
    <x v="2"/>
    <x v="5"/>
    <x v="212"/>
    <d v="1899-12-30T21:52:59"/>
    <x v="1"/>
    <x v="2"/>
    <d v="2021-03-02T00:00:00"/>
    <s v="March"/>
    <n v="1"/>
    <n v="1"/>
    <x v="10347"/>
    <n v="-8.5763888888890083E-3"/>
    <n v="-3.3564814814823762E-4"/>
    <n v="-4.0162037037037024E-3"/>
    <n v="-4.5900402414487257E-3"/>
    <x v="8"/>
    <n v="375"/>
    <n v="375"/>
  </r>
  <r>
    <s v="2021-03-13T22:51:58.785"/>
    <x v="2795"/>
    <s v="HSR Layout"/>
    <x v="2"/>
    <n v="203527"/>
    <s v="['Britannia Whole Wheat Bread-400 Gms', 'Nandini Good Life Milk Tetra Pack-1 Ltr', 'Britannia Choco Chill Barcake-130 Gms', 'Rolling Right 4 Leaves + 4 Roaches-Pack of 10']"/>
    <s v="2021-03-13T22:53:15.145"/>
    <s v="2021-03-13T22:55:51.837"/>
    <s v="2021-03-13T23:02:31.690"/>
    <s v="YES"/>
    <x v="1"/>
    <n v="281"/>
    <x v="2"/>
    <x v="5"/>
    <x v="201"/>
    <d v="1899-12-30T22:51:58"/>
    <x v="1"/>
    <x v="5"/>
    <d v="2021-03-02T00:00:00"/>
    <s v="March"/>
    <n v="1"/>
    <n v="1"/>
    <x v="10348"/>
    <n v="-7.3263888888889239E-3"/>
    <n v="-8.91203703703769E-4"/>
    <n v="-1.8055555555555047E-3"/>
    <n v="-4.822123904473747E-3"/>
    <x v="7"/>
    <n v="306"/>
    <n v="306"/>
  </r>
  <r>
    <s v="2021-03-16T22:54:58.739"/>
    <x v="2795"/>
    <s v="HSR Layout"/>
    <x v="2"/>
    <n v="205305"/>
    <s v="['Yakult Probiotic Health Drink-325 Ml', 'Kurkure Chilli Chatka-90 Gms', 'Kurkure Green Chutney Rajasthani Style-90 Gms', 'Paper Boat Chikki-16 Gms', 'Haldiram Fatafat Bhel-65 Gms', 'Doritos Sweet Chilli Flavour Nachos-75 Gms', 'Parle Milano Choco Chip Cookies-75 Gms', '7 Up Nimbooz Soft Drink with Real Lemon Juice-350 Ml', 'Marlboro Double Switch-Pack of 10']"/>
    <s v="2021-03-16T22:57:42.869"/>
    <s v="2021-03-16T23:07:33.655"/>
    <s v="2021-03-16T23:16:07.642"/>
    <s v="YES"/>
    <x v="1"/>
    <n v="484"/>
    <x v="2"/>
    <x v="5"/>
    <x v="198"/>
    <d v="1899-12-30T22:54:58"/>
    <x v="1"/>
    <x v="2"/>
    <d v="2021-03-02T00:00:00"/>
    <s v="March"/>
    <n v="1"/>
    <n v="1"/>
    <x v="10349"/>
    <n v="-1.4687499999999964E-2"/>
    <n v="-1.8981481481481488E-3"/>
    <n v="-6.8402777777777368E-3"/>
    <n v="-6.1360679026346938E-3"/>
    <x v="12"/>
    <n v="509"/>
    <n v="509"/>
  </r>
  <r>
    <s v="2021-03-24T13:22:51.558"/>
    <x v="2795"/>
    <s v="HSR Layout"/>
    <x v="2"/>
    <n v="210199"/>
    <s v="['Parle Milano Choco Chip Cookies-75 Gms', 'Classic Ultra Milds-Pack of 10', '7 Up Nimbooz Soft Drink with Real Lemon Juice-350 Ml', 'Haldiram Fatafat Bhel-65 Gms', 'Rolling Right 4 Leaves + 4 Roaches-Pack of 10', 'Kurkure Chilli Chatka-90 Gms', 'Kurkure Green Chutney Rajasthani Style-90 Gms']"/>
    <s v="2021-03-24T13:27:09.035"/>
    <s v="2021-03-24T13:47:50.075"/>
    <s v="2021-03-24T13:54:01.728"/>
    <s v="YES"/>
    <x v="1"/>
    <n v="410"/>
    <x v="2"/>
    <x v="5"/>
    <x v="190"/>
    <d v="1899-12-30T13:22:51"/>
    <x v="3"/>
    <x v="1"/>
    <d v="2021-03-02T00:00:00"/>
    <s v="March"/>
    <n v="1"/>
    <n v="1"/>
    <x v="10350"/>
    <n v="-2.1643518518518534E-2"/>
    <n v="-2.9861111111111338E-3"/>
    <n v="-1.4363425925925877E-2"/>
    <n v="-7.4139205851202743E-3"/>
    <x v="8"/>
    <n v="435"/>
    <n v="435"/>
  </r>
  <r>
    <s v="2021-04-04T14:49:46.110"/>
    <x v="2795"/>
    <s v="HSR Layout"/>
    <x v="2"/>
    <n v="218083"/>
    <s v="['Parle Milano Choco Chip Cookies-75 Gms', 'Cornitos Cheese and Herbs Nacho Crisps-75 Gms', 'Limca Pet Bottle-750 Ml', 'Kurkure Masala Munch-100 Gms', 'Pringles Peri Peri Potato Chips-110 Gms', 'Cocojal Natural Tender Coconut Water Bottle-200 Ml', 'Haldirams Lemon Bhel-150 Gms', 'Yakult Probiotic Health Drink-325 Ml']"/>
    <s v="2021-04-04T14:50:05.759"/>
    <s v="2021-04-04T15:19:11.578"/>
    <s v="2021-04-04T15:28:20.810"/>
    <s v="YES"/>
    <x v="1"/>
    <n v="549"/>
    <x v="45"/>
    <x v="5"/>
    <x v="179"/>
    <d v="1899-12-30T14:49:46"/>
    <x v="3"/>
    <x v="4"/>
    <d v="2021-03-02T00:00:00"/>
    <s v="March"/>
    <n v="1"/>
    <n v="1"/>
    <x v="10351"/>
    <n v="-2.6782407407407449E-2"/>
    <n v="-2.1990740740740478E-4"/>
    <n v="-2.0208333333333384E-2"/>
    <n v="-9.8563734290843721E-3"/>
    <x v="6"/>
    <n v="586"/>
    <n v="586"/>
  </r>
  <r>
    <s v="2021-04-13T12:24:49.446"/>
    <x v="2795"/>
    <s v="HSR Layout"/>
    <x v="2"/>
    <n v="225332"/>
    <s v="['Pringles Original Chips-110 Gms', 'Nescafe Hazelnut Cafe Ready-To-Drink Cold Coffee-180 Ml', 'Nescafe Chilled Coffee Latte-180 Ml', '7 Up Nimbooz Soft Drink with Real Lemon Juice-250 Ml', 'Lays Maxx - Macho Chilli Chips-33 Gms', 'Rolling Right 4 Leaves + 4 Roaches-Pack of 10', 'Lotte Choco Pie-168 Gms', 'Eco Valley Organic Green Tea 8.5 Gms-8.5 Gms', 'MTR Rava Idli 1 Pc-1 Pc']"/>
    <s v="2021-04-13T12:36:55.281"/>
    <s v="2021-04-13T12:51:14.897"/>
    <s v="2021-04-13T12:58:19.446"/>
    <s v="YES"/>
    <x v="1"/>
    <n v="474"/>
    <x v="45"/>
    <x v="43"/>
    <x v="170"/>
    <d v="1899-12-30T12:24:49"/>
    <x v="3"/>
    <x v="2"/>
    <d v="2021-03-02T00:00:00"/>
    <s v="March"/>
    <n v="1"/>
    <n v="1"/>
    <x v="10352"/>
    <n v="-2.3263888888888862E-2"/>
    <n v="-8.402777777777759E-3"/>
    <n v="-9.9421296296297035E-3"/>
    <n v="-9.1008372770293357E-3"/>
    <x v="12"/>
    <n v="511"/>
    <n v="502"/>
  </r>
  <r>
    <s v="2021-03-02T20:36:03.906"/>
    <x v="2796"/>
    <s v="HSR Layout"/>
    <x v="3"/>
    <n v="197116"/>
    <s v="['Marlboro Gold (Lights / White)-Pack of 10', 'Marlboro Red (Hard)-Pack of 10', 'Marlboro Advance (Gold Advance)-Pack of 10', 'Onsitego 50% Off AC Service Voucher 1 Pc-1 Pc']"/>
    <s v="2021-03-02T20:47:18.423"/>
    <s v="2021-03-02T20:53:05.190"/>
    <s v="2021-03-02T21:03:28.996"/>
    <s v="YES"/>
    <x v="0"/>
    <n v="495"/>
    <x v="2"/>
    <x v="5"/>
    <x v="212"/>
    <d v="1899-12-30T20:36:03"/>
    <x v="1"/>
    <x v="2"/>
    <d v="2021-03-02T00:00:00"/>
    <s v="March"/>
    <n v="1"/>
    <n v="1"/>
    <x v="10353"/>
    <n v="-1.9039351851851682E-2"/>
    <n v="-7.8125E-3"/>
    <n v="-4.0162037037037024E-3"/>
    <n v="-8.2181300126633813E-3"/>
    <x v="7"/>
    <n v="520"/>
    <n v="520"/>
  </r>
  <r>
    <s v="2021-03-06T20:42:23.564"/>
    <x v="2796"/>
    <s v="HSR Layout"/>
    <x v="3"/>
    <n v="199317"/>
    <s v="['Marlboro Advance (Gold Advance)-Pack of 10', 'Onsitego 50% Off AC Service Voucher 1 Pc-1 Pc']"/>
    <s v="2021-03-06T20:42:50.250"/>
    <s v="2021-03-06T20:48:43.575"/>
    <s v="2021-03-06T20:58:57.940"/>
    <s v="YES"/>
    <x v="0"/>
    <n v="165"/>
    <x v="2"/>
    <x v="5"/>
    <x v="208"/>
    <d v="1899-12-30T20:42:23"/>
    <x v="1"/>
    <x v="5"/>
    <d v="2021-03-02T00:00:00"/>
    <s v="March"/>
    <n v="1"/>
    <n v="1"/>
    <x v="10354"/>
    <n v="-1.1504629629629726E-2"/>
    <n v="-3.1249999999993783E-4"/>
    <n v="-4.0856481481482687E-3"/>
    <n v="-8.128466844063216E-3"/>
    <x v="0"/>
    <n v="190"/>
    <n v="190"/>
  </r>
  <r>
    <s v="2021-03-16T20:16:01.984"/>
    <x v="2796"/>
    <s v="HSR Layout"/>
    <x v="3"/>
    <n v="205176"/>
    <s v="['Marlboro Advance (Gold Advance)-Pack of 10', 'Onsitego 50% Off AC Service Voucher 1 Pc-1 Pc']"/>
    <s v="2021-03-16T20:20:13.003"/>
    <s v="2021-03-16T20:34:15.142"/>
    <s v="2021-03-16T20:47:06.787"/>
    <s v="YES"/>
    <x v="0"/>
    <n v="165"/>
    <x v="2"/>
    <x v="5"/>
    <x v="198"/>
    <d v="1899-12-30T20:16:01"/>
    <x v="1"/>
    <x v="2"/>
    <d v="2021-03-02T00:00:00"/>
    <s v="March"/>
    <n v="1"/>
    <n v="1"/>
    <x v="7960"/>
    <n v="-2.1585648148148229E-2"/>
    <n v="-2.9166666666666785E-3"/>
    <n v="-9.7453703703703765E-3"/>
    <n v="-1.0303905059738666E-2"/>
    <x v="0"/>
    <n v="190"/>
    <n v="190"/>
  </r>
  <r>
    <s v="2021-03-02T20:24:36.394"/>
    <x v="2797"/>
    <s v="HSR Layout"/>
    <x v="3"/>
    <n v="197109"/>
    <s v="['Wills Classic Ice Burst-Pack of 10', 'Onsitego 50% Off AC Service Voucher 1 Pc-1 Pc']"/>
    <s v="2021-03-02T20:25:05.698"/>
    <s v="2021-03-02T20:38:12.185"/>
    <s v="2021-03-02T20:46:09.304"/>
    <s v="YES"/>
    <x v="1"/>
    <n v="165"/>
    <x v="2"/>
    <x v="5"/>
    <x v="212"/>
    <d v="1899-12-30T20:24:36"/>
    <x v="1"/>
    <x v="2"/>
    <d v="2021-03-02T00:00:00"/>
    <s v="March"/>
    <n v="1"/>
    <n v="1"/>
    <x v="10355"/>
    <n v="-1.4965277777777786E-2"/>
    <n v="-3.3564814814801558E-4"/>
    <n v="-9.1087962962963509E-3"/>
    <n v="-6.3796493199054071E-3"/>
    <x v="0"/>
    <n v="190"/>
    <n v="190"/>
  </r>
  <r>
    <s v="2021-03-02T20:07:33.667"/>
    <x v="2798"/>
    <s v="HSR Layout"/>
    <x v="3"/>
    <n v="197100"/>
    <s v="['Knorr Classic Thick Tomato Soup-55 Gms', 'Onsitego 50% Off AC Service Voucher 1 Pc-1 Pc']"/>
    <s v="2021-03-02T20:08:03.319"/>
    <s v="2021-03-02T20:28:32.951"/>
    <s v="2021-03-02T20:33:06.297"/>
    <s v="YES"/>
    <x v="0"/>
    <n v="110"/>
    <x v="2"/>
    <x v="5"/>
    <x v="212"/>
    <d v="1899-12-30T20:07:33"/>
    <x v="1"/>
    <x v="2"/>
    <d v="2021-03-02T00:00:00"/>
    <s v="March"/>
    <n v="1"/>
    <n v="1"/>
    <x v="10356"/>
    <n v="-1.7743055555555554E-2"/>
    <n v="-3.4722222222216548E-4"/>
    <n v="-1.4224537037037077E-2"/>
    <n v="-3.7034033465790997E-3"/>
    <x v="0"/>
    <n v="135"/>
    <n v="135"/>
  </r>
  <r>
    <s v="2021-05-19T10:34:21.081"/>
    <x v="2798"/>
    <s v="HSR Layout"/>
    <x v="3"/>
    <n v="250136"/>
    <s v="['Sweet Pumpkin-500 Gms', 'Snoodles Chilli Garlic Sauce Instant Noodles 80 Gms-80 Gms', 'Lemon-3 Pcs', 'Onion-1 Kg', 'Potato-1 Kg', 'Tomato-1 Kg', 'Cauliflower-1 Pc', 'Bottle Gourd-500 Gms']"/>
    <s v="2021-05-19T10:47:20.354"/>
    <s v="2021-05-19T11:21:33.386"/>
    <s v="2021-05-19T11:31:08.105"/>
    <s v="YES"/>
    <x v="0"/>
    <n v="183"/>
    <x v="2"/>
    <x v="2"/>
    <x v="134"/>
    <d v="1899-12-30T10:34:21"/>
    <x v="4"/>
    <x v="1"/>
    <d v="2021-03-02T00:00:00"/>
    <s v="March"/>
    <n v="1"/>
    <n v="1"/>
    <x v="10357"/>
    <n v="-3.9432870370370354E-2"/>
    <n v="-9.0162037037037623E-3"/>
    <n v="-2.3761574074074032E-2"/>
    <n v="-1.3866113629786757E-2"/>
    <x v="6"/>
    <n v="208"/>
    <n v="188"/>
  </r>
  <r>
    <s v="2021-03-02T19:54:37.127"/>
    <x v="2799"/>
    <s v="HSR Layout"/>
    <x v="3"/>
    <n v="197085"/>
    <s v="['Lays Hot n Sweet Chilli Potato Chips-25 Gms', 'Lays Magic Masala Chips-221 Gms', 'Onsitego 50% Off AC Service Voucher 1 Pc-1 Pc']"/>
    <s v="2021-03-02T19:55:03.455"/>
    <s v="2021-03-02T20:09:10.140"/>
    <s v="2021-03-02T20:13:44.244"/>
    <s v="YES"/>
    <x v="0"/>
    <n v="105"/>
    <x v="0"/>
    <x v="5"/>
    <x v="212"/>
    <d v="1899-12-30T19:54:37"/>
    <x v="2"/>
    <x v="2"/>
    <d v="2021-03-02T00:00:00"/>
    <s v="March"/>
    <n v="1"/>
    <n v="1"/>
    <x v="10358"/>
    <n v="-1.3275462962962892E-2"/>
    <n v="-3.0092592592589895E-4"/>
    <n v="-9.8032407407406819E-3"/>
    <n v="-3.7624958804789803E-3"/>
    <x v="5"/>
    <n v="105"/>
    <n v="105"/>
  </r>
  <r>
    <s v="2021-03-02T14:47:09.024"/>
    <x v="2800"/>
    <s v="HSR Layout"/>
    <x v="3"/>
    <n v="196946"/>
    <s v="['Onsitego 50% Off AC Service Voucher 1 Pc-1 Pc', 'Peppy Cheese Balls-75 Gms']"/>
    <s v="2021-03-02T14:55:55.446"/>
    <s v="2021-03-02T14:57:30.444"/>
    <s v="2021-03-02T15:08:00.376"/>
    <s v="YES"/>
    <x v="0"/>
    <n v="100"/>
    <x v="0"/>
    <x v="5"/>
    <x v="212"/>
    <d v="1899-12-30T14:47:09"/>
    <x v="3"/>
    <x v="2"/>
    <d v="2021-03-02T00:00:00"/>
    <s v="March"/>
    <n v="1"/>
    <n v="1"/>
    <x v="10359"/>
    <n v="-1.447916666666671E-2"/>
    <n v="-6.0879629629629894E-3"/>
    <n v="-1.0995370370371349E-3"/>
    <n v="-1.156387665198225E-2"/>
    <x v="0"/>
    <n v="100"/>
    <n v="100"/>
  </r>
  <r>
    <s v="2021-03-02T11:40:33.385"/>
    <x v="2801"/>
    <s v="HSR Layout"/>
    <x v="3"/>
    <n v="196861"/>
    <s v="['Onsitego 50% Off AC Service Voucher 1 Pc-1 Pc', 'Epigamia Blueberry Greek Yogurt-90 Gms', 'Banana / Yellaki-12 Pcs', 'Epigamia Greek Wild Raspberry Yogurt-90 Gms', 'Whisper Ultra Clean Xl Plus Wings Sanitary Pad-15 Pcs', 'Eggs-12 Pcs', 'Coriander Leaves-100 Gms', 'Green Chillies-100 Gms', 'Potato-500 Gms', 'Tomato-1 Kg', 'Onion-1 Kg', 'Nandini Good Life Gold Standardized Milk Tetra Pack-1 Ltr']"/>
    <s v="2021-03-02T11:41:08.239"/>
    <s v="2021-03-02T12:01:51.225"/>
    <s v="2021-03-02T12:14:40.811"/>
    <s v="YES"/>
    <x v="1"/>
    <n v="615"/>
    <x v="0"/>
    <x v="5"/>
    <x v="212"/>
    <d v="1899-12-30T11:40:33"/>
    <x v="4"/>
    <x v="2"/>
    <d v="2021-03-02T00:00:00"/>
    <s v="March"/>
    <n v="1"/>
    <n v="1"/>
    <x v="10360"/>
    <n v="-2.3692129629629632E-2"/>
    <n v="-4.0509259259263741E-4"/>
    <n v="-1.438657407407401E-2"/>
    <n v="-1.7445553539020008E-2"/>
    <x v="19"/>
    <n v="615"/>
    <n v="615"/>
  </r>
  <r>
    <s v="2021-03-10T11:44:20.015"/>
    <x v="2801"/>
    <s v="HSR Layout"/>
    <x v="3"/>
    <n v="201311"/>
    <s v="['24 Mantra Organic Besan Flour-500 Gms', 'Eggs-12 Pcs', 'Green Chillies-200 Gms', 'Potato-1 Kg', 'Garlic-250 Gms', 'Ginger-500 Gms', 'Onion-1 Kg', 'Toor Dal-500 Gms', 'Nendran Banana-500 Gms', 'Milky Mist Curd - Cup-400 Gms']"/>
    <s v="2021-03-10T11:48:30.840"/>
    <s v="2021-03-10T11:58:31.281"/>
    <s v="2021-03-10T12:09:07.635"/>
    <s v="YES"/>
    <x v="1"/>
    <n v="497"/>
    <x v="2"/>
    <x v="5"/>
    <x v="204"/>
    <d v="1899-12-30T11:44:20"/>
    <x v="4"/>
    <x v="1"/>
    <d v="2021-03-02T00:00:00"/>
    <s v="March"/>
    <n v="1"/>
    <n v="1"/>
    <x v="10361"/>
    <n v="-1.72106481481481E-2"/>
    <n v="-2.8935185185185452E-3"/>
    <n v="-6.9560185185185142E-3"/>
    <n v="-1.4538139758154708E-2"/>
    <x v="13"/>
    <n v="522"/>
    <n v="522"/>
  </r>
  <r>
    <s v="2021-03-24T11:06:35.191"/>
    <x v="2801"/>
    <s v="HSR Layout"/>
    <x v="3"/>
    <n v="210104"/>
    <s v="['Sona Masoori Steam Rice-1 Kg', 'Pro Nature Organic Broken Wheat Daliya-500 Gms', 'Watermelon-1 Pc', 'Bottle Gourd-500 Gms', 'Cherry Blossom Black Liquid Shoe Polish-75 Ml', 'Ginger-500 Gms', 'Paper Boat Chilli Guava Juice-200 Ml', 'Banana / Yellaki-12 Pcs', 'Green Amaranth-100 Gms', 'Coriander Leaves-100 Gms', 'Raw Pressery Cold Pressed Pomegranate Juice-250 Ml', 'Red Amaranth-Full Bunch', &quot;Wrigley's Doublemint Peppermint Chewing Gum-13 Gms&quot;, 'Palak Spinach-200 Gms', 'Potato-1 Kg', 'Amul Taaza Homogenised Toned Milk Tetra Pack-1 Ltr', 'Onsitego 50% Off AC Service Voucher 1 Pc-1 Pc']"/>
    <s v="2021-03-24T11:10:20.316"/>
    <s v="2021-03-24T11:22:06.989"/>
    <s v="2021-03-24T11:41:39.109"/>
    <s v="YES"/>
    <x v="1"/>
    <n v="781"/>
    <x v="2"/>
    <x v="5"/>
    <x v="190"/>
    <d v="1899-12-30T11:06:35"/>
    <x v="4"/>
    <x v="1"/>
    <d v="2021-03-02T00:00:00"/>
    <s v="March"/>
    <n v="1"/>
    <n v="1"/>
    <x v="10362"/>
    <n v="-2.4351851851851791E-2"/>
    <n v="-2.6041666666666852E-3"/>
    <n v="-8.1712962962963154E-3"/>
    <n v="-2.786289460557238E-2"/>
    <x v="14"/>
    <n v="806"/>
    <n v="806"/>
  </r>
  <r>
    <s v="2021-03-29T15:10:12"/>
    <x v="2801"/>
    <s v="HSR Layout"/>
    <x v="3"/>
    <n v="213856"/>
    <s v="[&quot;Parry's Pure Refined Sugar Pack-1 Kg&quot;, 'Banana / Yellaki-12 Pcs', 'Eggs-12 Pcs', 'Amul Taaza Homogenised Toned Milk Tetra Pack-1 Ltr', 'Ladies finger-250 Gms', 'Garlic-250 Gms', 'Toor Dal-500 Gms', 'Aashirvaad Superior Mp Atta-2 Kg', 'Fresh Parwal-100 Gms', 'Bitter Gourd-500 Gms', 'Popular Essentials Jeera-100 Gms', 'MTR Rava Idli 1 Pc-1 Pc']"/>
    <s v="2021-03-29T15:11:09.362"/>
    <s v="2021-03-29T15:18:34.165"/>
    <s v="2021-03-29T15:29:27.794"/>
    <s v="YES"/>
    <x v="1"/>
    <n v="739"/>
    <x v="2"/>
    <x v="5"/>
    <x v="185"/>
    <d v="1899-12-30T15:10:12"/>
    <x v="3"/>
    <x v="3"/>
    <d v="2021-03-02T00:00:00"/>
    <s v="March"/>
    <n v="1"/>
    <n v="1"/>
    <x v="10363"/>
    <n v="-1.3368055555555536E-2"/>
    <n v="-6.5972222222221433E-4"/>
    <n v="-5.1504629629629539E-3"/>
    <n v="-1.1709433894597158E-2"/>
    <x v="19"/>
    <n v="764"/>
    <n v="764"/>
  </r>
  <r>
    <s v="2021-04-17T18:29:33.426"/>
    <x v="2801"/>
    <s v="HSR Layout"/>
    <x v="3"/>
    <n v="228555"/>
    <s v="['Watermelon-1 Pc', 'Comfort Lilly Fresh Fabric Conditioner-220 Ml', 'Banana / Yellaki-6 Pcs', 'Sweet Pumpkin-500 Gms', 'Potato-1 Kg', 'Eggs-12 Pcs', 'Amul Taaza Homogenised Toned Milk Tetra Pack-1 Ltr']"/>
    <s v="2021-04-17T18:45:37.730"/>
    <s v="2021-04-17T18:48:22.165"/>
    <s v="2021-04-17T19:04:38.624"/>
    <s v="YES"/>
    <x v="0"/>
    <n v="425"/>
    <x v="2"/>
    <x v="5"/>
    <x v="166"/>
    <d v="1899-12-30T18:29:33"/>
    <x v="2"/>
    <x v="5"/>
    <d v="2021-03-02T00:00:00"/>
    <s v="March"/>
    <n v="1"/>
    <n v="1"/>
    <x v="10364"/>
    <n v="-2.4363425925925886E-2"/>
    <n v="-1.1157407407407338E-2"/>
    <n v="-1.9097222222222987E-3"/>
    <n v="-1.4211246687439878E-2"/>
    <x v="8"/>
    <n v="450"/>
    <n v="450"/>
  </r>
  <r>
    <s v="2021-04-24T17:53:48.514"/>
    <x v="2801"/>
    <s v="HSR Layout"/>
    <x v="3"/>
    <n v="233871"/>
    <s v="['Thotapuri Mango-500 Gms', 'Dabur Coconut Milk-200 Ml', 'Coriander Leaves-100 Gms', 'Itc Master Chef Medium Prawns-200 Gms', 'Onion-1 Kg', 'Britannia Brown Bread-400 Gms', 'Milky Mist Table Butter-100 Gms', 'Eggs-12 Pcs', 'Eco Valley Organic Green Tea 8.5 Gms-8.5 Gms', 'Budweiser 0.0 Can 330 Ml-330 Ml']"/>
    <s v="2021-04-24T18:32:51.799"/>
    <s v="2021-04-24T18:35:04.305"/>
    <s v="2021-04-24T18:47:38.708"/>
    <s v="YES"/>
    <x v="0"/>
    <n v="530"/>
    <x v="45"/>
    <x v="5"/>
    <x v="159"/>
    <d v="1899-12-30T17:53:48"/>
    <x v="2"/>
    <x v="5"/>
    <d v="2021-03-02T00:00:00"/>
    <s v="March"/>
    <n v="1"/>
    <n v="1"/>
    <x v="10365"/>
    <n v="-3.7384259259259256E-2"/>
    <n v="-2.7118055555555465E-2"/>
    <n v="-1.5393518518518334E-3"/>
    <n v="-1.1144284489639202E-2"/>
    <x v="13"/>
    <n v="567"/>
    <n v="567"/>
  </r>
  <r>
    <s v="2021-04-26T21:48:32.599"/>
    <x v="2801"/>
    <s v="HSR Layout"/>
    <x v="3"/>
    <n v="235493"/>
    <s v="[&quot;Ching's Secret Dark Soy Sauce-200 Gms&quot;, &quot;Ching's Secret Green Chilly Sauce Bottle-190 Gms&quot;, 'Budweiser 0.0 Can 330 Ml-330 Ml', 'Eco Valley Organic Green Tea 8.5 Gms-8.5 Gms']"/>
    <s v="2021-04-26T22:08:26.361"/>
    <s v="2021-04-26T22:10:16.928"/>
    <s v="2021-04-26T22:34:11.083"/>
    <s v="YES"/>
    <x v="0"/>
    <n v="105"/>
    <x v="45"/>
    <x v="5"/>
    <x v="157"/>
    <d v="1899-12-30T21:48:32"/>
    <x v="1"/>
    <x v="3"/>
    <d v="2021-03-02T00:00:00"/>
    <s v="March"/>
    <n v="1"/>
    <n v="1"/>
    <x v="10366"/>
    <n v="-3.1701388888888848E-2"/>
    <n v="-1.3819444444444384E-2"/>
    <n v="-1.2731481481481621E-3"/>
    <n v="-1.7661321091432727E-2"/>
    <x v="7"/>
    <n v="142"/>
    <n v="142"/>
  </r>
  <r>
    <s v="2021-06-09T13:44:10.936"/>
    <x v="2801"/>
    <s v="HSR Layout"/>
    <x v="3"/>
    <n v="266490"/>
    <s v="['Colgate Kids 6+ Yrs Toothpaste - Motu Patlu 18 Gms-18 Gms', 'Bingo Mad Angles Cheese Nachos 15 Gms-15 Gms', 'Clean &amp; Clear Foaming Face Wash-150 Ml', 'Amul Taaza Homogenised Toned Milk Tetra Pack-1 Ltr', 'Amul Dark Chocolate Bar-150 Gms', 'Dabur Coconut Milk-200 Ml', 'Coriander Leaves-100 Gms']"/>
    <s v="2021-06-09T13:54:16.718"/>
    <s v="2021-06-09T14:07:35.723"/>
    <s v="2021-06-09T14:16:04.863"/>
    <s v="YES"/>
    <x v="0"/>
    <n v="494"/>
    <x v="2"/>
    <x v="15"/>
    <x v="113"/>
    <d v="1899-12-30T13:44:10"/>
    <x v="3"/>
    <x v="1"/>
    <d v="2021-03-02T00:00:00"/>
    <s v="March"/>
    <n v="1"/>
    <n v="1"/>
    <x v="10367"/>
    <n v="-2.2152777777777799E-2"/>
    <n v="-7.0138888888888751E-3"/>
    <n v="-9.2476851851852615E-3"/>
    <n v="-9.9096643563584708E-3"/>
    <x v="8"/>
    <n v="519"/>
    <n v="504"/>
  </r>
  <r>
    <s v="2021-03-02T11:36:14.078"/>
    <x v="2802"/>
    <s v="HSR Layout"/>
    <x v="3"/>
    <n v="196860"/>
    <s v="['Bingo Potato Chips Original Style- Salt Sprinkled-29 Gms', 'Onsitego 50% Off AC Service Voucher 1 Pc-1 Pc', 'Tong Garden Salted Almond-35 Gms', 'Kurkure Puffcorn Yummy Cheese-52 Gms', 'Paper Boat Lychee Ras Juice-150 Ml', 'Lays Magic Masala Chips-30 Gms', 'Haldiram Plain Bhujia-40 Gms', 'Britannia Classic Little Heart-75 Gms', 'Tong Garden Salted Peanuts-42 Gms']"/>
    <s v="2021-03-02T11:36:43.138"/>
    <s v="2021-03-02T11:57:20.184"/>
    <s v="2021-03-02T12:04:36.294"/>
    <s v="YES"/>
    <x v="0"/>
    <n v="185"/>
    <x v="0"/>
    <x v="5"/>
    <x v="212"/>
    <d v="1899-12-30T11:36:14"/>
    <x v="4"/>
    <x v="2"/>
    <d v="2021-03-02T00:00:00"/>
    <s v="March"/>
    <n v="1"/>
    <n v="1"/>
    <x v="7500"/>
    <n v="-1.9699074074074008E-2"/>
    <n v="-3.3564814814818211E-4"/>
    <n v="-1.431712962962961E-2"/>
    <n v="-1.0028521483116963E-2"/>
    <x v="12"/>
    <n v="185"/>
    <n v="185"/>
  </r>
  <r>
    <s v="2021-03-11T13:38:19.011"/>
    <x v="2802"/>
    <s v="HSR Layout"/>
    <x v="3"/>
    <n v="201975"/>
    <s v="['Tong Garden Salted Almond-35 Gms', 'Lays Magic Masala Chips-52 Gms', 'Milky Mist Curd Pouch-150 Gms', 'Snickers Snack Sized Chocolate Bar-25 Gms', 'Snickers Almond Chocolate Bar-22 Gms', 'Paper Boat Chocolate Milkshake-180 Ml', 'Onsitego 50% Off AC Service Voucher 1 Pc-1 Pc']"/>
    <s v="2021-03-11T13:41:42.858"/>
    <s v="2021-03-11T13:55:02.492"/>
    <s v="2021-03-11T13:59:25.615"/>
    <s v="YES"/>
    <x v="0"/>
    <n v="170"/>
    <x v="2"/>
    <x v="16"/>
    <x v="203"/>
    <d v="1899-12-30T13:38:19"/>
    <x v="3"/>
    <x v="0"/>
    <d v="2021-03-02T00:00:00"/>
    <s v="March"/>
    <n v="1"/>
    <n v="1"/>
    <x v="10368"/>
    <n v="-1.4652777777777737E-2"/>
    <n v="-2.3495370370371083E-3"/>
    <n v="-9.2592592592591894E-3"/>
    <n v="-5.2218802739997291E-3"/>
    <x v="8"/>
    <n v="195"/>
    <n v="192"/>
  </r>
  <r>
    <s v="2021-03-02T00:44:35.346"/>
    <x v="2803"/>
    <s v="HSR Layout"/>
    <x v="0"/>
    <n v="196737"/>
    <s v="['Aquafina Mineral Water-2 Ltr', 'Coca Cola Pet Bottle-2.25 Ltr']"/>
    <s v="2021-03-02T00:51:47.178"/>
    <s v="2021-03-02T00:55:19.262"/>
    <s v="2021-03-02T01:12:59.248"/>
    <s v="YES"/>
    <x v="1"/>
    <n v="165"/>
    <x v="73"/>
    <x v="5"/>
    <x v="212"/>
    <d v="1899-12-30T00:44:35"/>
    <x v="0"/>
    <x v="2"/>
    <d v="2021-03-02T00:00:00"/>
    <s v="March"/>
    <n v="1"/>
    <n v="1"/>
    <x v="10369"/>
    <n v="-1.9722222222222221E-2"/>
    <n v="-5.000000000000001E-3"/>
    <n v="-2.453703703703701E-3"/>
    <n v="-0.24206439826444395"/>
    <x v="0"/>
    <n v="322"/>
    <n v="322"/>
  </r>
  <r>
    <s v="2021-03-01T23:07:06.741"/>
    <x v="2804"/>
    <s v="HSR Layout"/>
    <x v="34"/>
    <n v="196681"/>
    <s v="['Schweppes Indian Tonic Water-300 Ml', 'Lehar Club Soda-750 Ml']"/>
    <s v="2021-03-01T23:07:56.410"/>
    <s v="2021-03-01T23:10:50.421"/>
    <s v="2021-03-01T23:29:55.114"/>
    <s v="YES"/>
    <x v="0"/>
    <n v="190"/>
    <x v="73"/>
    <x v="5"/>
    <x v="213"/>
    <d v="1899-12-30T23:07:06"/>
    <x v="0"/>
    <x v="3"/>
    <d v="2021-03-01T00:00:00"/>
    <s v="March"/>
    <n v="1"/>
    <n v="1"/>
    <x v="10370"/>
    <n v="-1.5844907407407405E-2"/>
    <n v="-5.7870370370372015E-4"/>
    <n v="-2.0138888888889817E-3"/>
    <n v="-1.3535078905372545E-2"/>
    <x v="0"/>
    <n v="347"/>
    <n v="347"/>
  </r>
  <r>
    <s v="2021-03-01T22:39:24.683"/>
    <x v="2805"/>
    <s v="HSR Layout"/>
    <x v="2"/>
    <n v="196656"/>
    <s v="['McCain Chilli Garlic Potato Bites-200 Gms', 'Lays Hot n Sweet Chilli Potato Chips-25 Gms', 'Kwality Walls Feast Chocolate Hardcore Ice cream-70 Ml', 'Kwality Walls Feast Choco Bar-70 Ml', 'Players Minty Cool-Pack of 10', 'Onsitego 50% Off AC Service Voucher 1 Pc-1 Pc']"/>
    <s v="2021-03-01T22:44:25.416"/>
    <s v="2021-03-01T22:54:08.932"/>
    <s v="2021-03-01T23:02:53.354"/>
    <s v="YES"/>
    <x v="0"/>
    <n v="180"/>
    <x v="17"/>
    <x v="5"/>
    <x v="213"/>
    <d v="1899-12-30T22:39:24"/>
    <x v="1"/>
    <x v="3"/>
    <d v="2021-03-01T00:00:00"/>
    <s v="March"/>
    <n v="1"/>
    <n v="1"/>
    <x v="10371"/>
    <n v="-1.6307870370370403E-2"/>
    <n v="-3.4837962962962488E-3"/>
    <n v="-6.7476851851852038E-3"/>
    <n v="-6.3273595024888251E-3"/>
    <x v="4"/>
    <n v="225"/>
    <n v="225"/>
  </r>
  <r>
    <s v="2021-03-28T14:47:29.847"/>
    <x v="2805"/>
    <s v="HSR Layout"/>
    <x v="2"/>
    <n v="213152"/>
    <s v="['Maggi Masala Ae Magic-30 Gms', 'Amul Taaza Toned Milk-200 Ml', 'Lighter - Multicolor-1 Pc', 'Licious Chicken Curry Cut (Small - 13 to 16 Pcs)-500 Gms', 'Onsitego 50% Off AC Service Voucher 1 Pc-1 Pc', 'MTR Rava Idli 1 Pc-1 Pc']"/>
    <s v="2021-03-28T14:53:27.221"/>
    <s v="2021-03-28T14:56:40.818"/>
    <s v="2021-03-28T15:11:15.469"/>
    <s v="YES"/>
    <x v="0"/>
    <n v="199"/>
    <x v="17"/>
    <x v="5"/>
    <x v="186"/>
    <d v="1899-12-30T14:47:29"/>
    <x v="3"/>
    <x v="4"/>
    <d v="2021-03-01T00:00:00"/>
    <s v="March"/>
    <n v="1"/>
    <n v="1"/>
    <x v="10372"/>
    <n v="-1.6504629629629619E-2"/>
    <n v="-4.1435185185184631E-3"/>
    <n v="-2.2337962962963864E-3"/>
    <n v="-1.6003657978966551E-2"/>
    <x v="4"/>
    <n v="244"/>
    <n v="244"/>
  </r>
  <r>
    <s v="2021-05-12T22:33:55.646"/>
    <x v="2805"/>
    <s v="HSR Layout"/>
    <x v="2"/>
    <n v="245525"/>
    <s v="['Id Fresh Malabar Parota-350 Gms', 'Sunpure Refined Sunflower Oil-1 Ltr', 'Alpenliebe Pop Assorted Flavours Lollipop-40 Gms', 'Lays Hot n Sweet Chilli Potato Chips-52 Gms']"/>
    <s v="2021-05-12T22:38:26.479"/>
    <s v="2021-05-12T22:43:35.530"/>
    <s v="2021-05-12T22:57:33.269"/>
    <s v="YES"/>
    <x v="0"/>
    <n v="372"/>
    <x v="75"/>
    <x v="5"/>
    <x v="141"/>
    <d v="1899-12-30T22:33:55"/>
    <x v="1"/>
    <x v="1"/>
    <d v="2021-03-01T00:00:00"/>
    <s v="March"/>
    <n v="1"/>
    <n v="1"/>
    <x v="10373"/>
    <n v="-1.6412037037037197E-2"/>
    <n v="-3.1365740740740833E-3"/>
    <n v="-3.5763888888888928E-3"/>
    <n v="-1.0138772942301097E-2"/>
    <x v="7"/>
    <n v="389"/>
    <n v="389"/>
  </r>
  <r>
    <s v="2021-03-01T22:37:49.906"/>
    <x v="2806"/>
    <s v="HSR Layout"/>
    <x v="3"/>
    <n v="196654"/>
    <s v="['Gold Flakes Kings Lights-Pack of 20']"/>
    <s v="2021-03-01T23:00:23.166"/>
    <s v="2021-03-01T23:01:10.056"/>
    <s v="2021-03-01T23:08:42.824"/>
    <s v="YES"/>
    <x v="0"/>
    <n v="330"/>
    <x v="2"/>
    <x v="5"/>
    <x v="213"/>
    <d v="1899-12-30T22:37:49"/>
    <x v="1"/>
    <x v="3"/>
    <d v="2021-03-01T00:00:00"/>
    <s v="March"/>
    <n v="1"/>
    <n v="1"/>
    <x v="10374"/>
    <n v="-2.1446759259259207E-2"/>
    <n v="-1.5671296296296267E-2"/>
    <n v="-5.439814814814925E-4"/>
    <n v="-5.4247377643359155E-3"/>
    <x v="1"/>
    <n v="355"/>
    <n v="355"/>
  </r>
  <r>
    <s v="2021-03-01T21:03:49.695"/>
    <x v="2807"/>
    <s v="HSR Layout"/>
    <x v="41"/>
    <n v="196578"/>
    <s v="['Gold Flakes Kings Lights-Pack of 10', 'Tender Coconut-2 Pcs', 'OCB Black - Big-1 Pack', &quot;Kwality Wall's Blackcurrent &amp; Raisins (Family Pack)-700 Ml&quot;, 'Onsitego 50% Off AC Service Voucher 1 Pc-1 Pc']"/>
    <s v="2021-03-01T21:13:56.892"/>
    <s v="2021-03-01T21:27:36.391"/>
    <s v="2021-03-01T21:50:52.633"/>
    <s v="YES"/>
    <x v="0"/>
    <n v="555"/>
    <x v="52"/>
    <x v="5"/>
    <x v="213"/>
    <d v="1899-12-30T21:03:49"/>
    <x v="1"/>
    <x v="3"/>
    <d v="2021-03-01T00:00:00"/>
    <s v="March"/>
    <n v="1"/>
    <n v="1"/>
    <x v="10375"/>
    <n v="-3.2673611111111112E-2"/>
    <n v="-7.0254629629629139E-3"/>
    <n v="-9.490740740740744E-3"/>
    <n v="-1.7749071860855465E-2"/>
    <x v="2"/>
    <n v="645"/>
    <n v="645"/>
  </r>
  <r>
    <s v="2021-03-01T20:53:55.818"/>
    <x v="2808"/>
    <s v="HSR Layout"/>
    <x v="3"/>
    <n v="196569"/>
    <s v="['Potato-1 Kg', 'Tomato-1 Kg', 'Carrot-250 Gms', 'Onion-1 Kg', 'Bansi Sooji Rava-1 Kg', 'Sugar-1 Kg', 'French Beans-250 Gms', 'Red Pumpkin-1 Pc', 'Aashirvaad Superior MP Atta-1 Kg', 'Sunfeast Nice Sugar Sprinkled Biscuits-150 Gms', 'Safal Green Peas-200 Gms', 'Onsitego 50% Off AC Service Voucher 1 Pc-1 Pc', 'Amul Butter-100 Gms', 'Britannia Whole Wheat Bread-400 Gms', 'Fortune Kachi Ghani Pure Mustard Oil-1 Ltr', 'Nandini Curd-200 Gms', 'Eggs-30 Pcs', 'Amul Taaza Homogenised Toned Milk Tetra Pack-1 Ltr', 'Dhara Refined Sunflower Oil-1 Ltr', 'Coriander Leaves-200 Gms', 'Green Chillies-500 Gms']"/>
    <s v="2021-03-01T21:00:41.566"/>
    <s v="2021-03-01T21:18:33.821"/>
    <s v="2021-03-01T21:27:39.990"/>
    <s v="YES"/>
    <x v="4"/>
    <n v="1181"/>
    <x v="2"/>
    <x v="0"/>
    <x v="213"/>
    <d v="1899-12-30T20:53:55"/>
    <x v="1"/>
    <x v="3"/>
    <d v="2021-03-01T00:00:00"/>
    <s v="March"/>
    <n v="1"/>
    <n v="1"/>
    <x v="10376"/>
    <n v="-2.342592592592585E-2"/>
    <n v="-4.6990740740739945E-3"/>
    <n v="-1.2407407407407423E-2"/>
    <n v="-7.067137809187266E-3"/>
    <x v="18"/>
    <n v="1206"/>
    <n v="1174"/>
  </r>
  <r>
    <s v="2021-03-10T20:03:22.991"/>
    <x v="2808"/>
    <s v="HSR Layout"/>
    <x v="3"/>
    <n v="201556"/>
    <s v="['Broccoli-1 Pc', 'Potato-1 Kg', 'Carrot-250 Gms', 'Garlic-250 Gms', 'French Beans-500 Gms', 'Raw Papaya-500 Gms']"/>
    <s v="2021-03-10T20:09:05.403"/>
    <m/>
    <s v="2021-03-10T20:12:27.493"/>
    <s v="NO"/>
    <x v="1"/>
    <m/>
    <x v="3"/>
    <x v="10"/>
    <x v="204"/>
    <d v="1899-12-30T20:03:22"/>
    <x v="1"/>
    <x v="1"/>
    <d v="2021-03-01T00:00:00"/>
    <s v="March"/>
    <n v="0"/>
    <n v="1"/>
    <x v="10377"/>
    <n v="-6.3078703703702832E-3"/>
    <n v="-3.9699074074073248E-3"/>
    <e v="#VALUE!"/>
    <e v="#VALUE!"/>
    <x v="4"/>
    <n v="0"/>
    <n v="0"/>
  </r>
  <r>
    <s v="2021-03-10T20:05:06.097"/>
    <x v="2808"/>
    <s v="HSR Layout"/>
    <x v="3"/>
    <n v="201557"/>
    <s v="['Broccoli-1 Pc', 'Potato-1 Kg', 'Carrot-250 Gms', 'Garlic-250 Gms', 'French Beans-500 Gms', 'Raw Papaya-500 Gms']"/>
    <s v="2021-03-10T20:05:31.550"/>
    <s v="2021-03-10T20:18:51.103"/>
    <s v="2021-03-10T20:25:43.471"/>
    <s v="YES"/>
    <x v="0"/>
    <n v="200"/>
    <x v="2"/>
    <x v="5"/>
    <x v="204"/>
    <d v="1899-12-30T20:05:06"/>
    <x v="1"/>
    <x v="1"/>
    <d v="2021-03-01T00:00:00"/>
    <s v="March"/>
    <n v="1"/>
    <n v="1"/>
    <x v="10378"/>
    <n v="-1.4317129629629499E-2"/>
    <n v="-2.8935185185174905E-4"/>
    <n v="-9.2592592592593004E-3"/>
    <n v="-5.6021647199596715E-3"/>
    <x v="4"/>
    <n v="225"/>
    <n v="225"/>
  </r>
  <r>
    <s v="2021-03-12T20:13:18.746"/>
    <x v="2808"/>
    <s v="HSR Layout"/>
    <x v="3"/>
    <n v="202786"/>
    <s v="['Baby Corn-1 Packet', 'Chow Chow-500 Gms', 'Onion-500 Gms', 'Yellow Capsicum-2 Pcs', 'Amul Gold Homogenised Standardised Milk-500 Ml']"/>
    <s v="2021-03-12T20:14:38.597"/>
    <s v="2021-03-12T20:24:30.195"/>
    <s v="2021-03-12T20:31:08.496"/>
    <s v="YES"/>
    <x v="0"/>
    <n v="159"/>
    <x v="2"/>
    <x v="5"/>
    <x v="202"/>
    <d v="1899-12-30T20:13:18"/>
    <x v="1"/>
    <x v="6"/>
    <d v="2021-03-01T00:00:00"/>
    <s v="March"/>
    <n v="1"/>
    <n v="1"/>
    <x v="10379"/>
    <n v="-1.2384259259259234E-2"/>
    <n v="-9.2592592592588563E-4"/>
    <n v="-6.8518518518518867E-3"/>
    <n v="-5.3879893864731444E-3"/>
    <x v="2"/>
    <n v="184"/>
    <n v="184"/>
  </r>
  <r>
    <s v="2021-03-16T19:18:31.648"/>
    <x v="2808"/>
    <s v="HSR Layout"/>
    <x v="3"/>
    <n v="205130"/>
    <s v="['Nandini Curd-500 Gms', 'Haldirams Khatta Meetha Namkeen-150 Gms', 'Kurkure Chilli Chatka-90 Gms', 'Strawberry Box-1 Box', 'Amul Gold Homogenised Standardised Milk-500 Ml']"/>
    <s v="2021-03-16T19:19:53.446"/>
    <s v="2021-03-16T19:35:33.758"/>
    <s v="2021-03-16T19:43:24.265"/>
    <s v="YES"/>
    <x v="0"/>
    <n v="172"/>
    <x v="2"/>
    <x v="5"/>
    <x v="198"/>
    <d v="1899-12-30T19:18:31"/>
    <x v="2"/>
    <x v="2"/>
    <d v="2021-03-01T00:00:00"/>
    <s v="March"/>
    <n v="1"/>
    <n v="1"/>
    <x v="10380"/>
    <n v="-1.7280092592592555E-2"/>
    <n v="-9.4907407407396338E-4"/>
    <n v="-1.0879629629629739E-2"/>
    <n v="-6.6334291025857261E-3"/>
    <x v="2"/>
    <n v="197"/>
    <n v="197"/>
  </r>
  <r>
    <s v="2021-03-20T20:58:50.107"/>
    <x v="2808"/>
    <s v="HSR Layout"/>
    <x v="3"/>
    <n v="207772"/>
    <s v="['Banana Flower-1 Pc', 'Sweet Pumpkin-500 Gms', 'Safal Green Peas-200 Gms', 'Nandini Curd-500 Gms']"/>
    <s v="2021-03-20T20:59:06.591"/>
    <s v="2021-03-20T21:04:35.162"/>
    <s v="2021-03-20T21:09:27.310"/>
    <s v="YES"/>
    <x v="0"/>
    <n v="112"/>
    <x v="2"/>
    <x v="5"/>
    <x v="194"/>
    <d v="1899-12-30T20:58:50"/>
    <x v="1"/>
    <x v="5"/>
    <d v="2021-03-01T00:00:00"/>
    <s v="March"/>
    <n v="1"/>
    <n v="1"/>
    <x v="10381"/>
    <n v="-7.3726851851851904E-3"/>
    <n v="-1.8518518518528815E-4"/>
    <n v="-3.8078703703703365E-3"/>
    <n v="-3.8336812530360199E-3"/>
    <x v="7"/>
    <n v="137"/>
    <n v="137"/>
  </r>
  <r>
    <s v="2021-03-25T08:55:18.994"/>
    <x v="2808"/>
    <s v="HSR Layout"/>
    <x v="3"/>
    <n v="210744"/>
    <s v="['Amul Butter-100 Gms', 'Nandini Curd-500 Gms', 'Eggs-6 Pcs', 'Nandini - Shubham Pasteurized Standardized Milk-500 Ml']"/>
    <s v="2021-03-25T08:57:01.220"/>
    <s v="2021-03-25T09:12:48.053"/>
    <s v="2021-03-25T09:19:37.848"/>
    <s v="YES"/>
    <x v="0"/>
    <n v="129"/>
    <x v="2"/>
    <x v="5"/>
    <x v="189"/>
    <d v="1899-12-30T08:55:18"/>
    <x v="4"/>
    <x v="0"/>
    <d v="2021-03-01T00:00:00"/>
    <s v="March"/>
    <n v="1"/>
    <n v="1"/>
    <x v="3730"/>
    <n v="-1.6886574074074123E-2"/>
    <n v="-1.192129629629668E-3"/>
    <n v="-1.0960648148148122E-2"/>
    <n v="-1.218095720284728E-2"/>
    <x v="7"/>
    <n v="154"/>
    <n v="154"/>
  </r>
  <r>
    <s v="2021-03-25T20:44:04.679"/>
    <x v="2808"/>
    <s v="HSR Layout"/>
    <x v="3"/>
    <n v="211175"/>
    <s v="['Grb Ghee Bottle-200Ml', 'Curry leaves-100 Gms', 'Brinjal Bottle Shaped-1 Pc', 'Sweet Pumpkin-500 Gms', 'Onsitego 50% Off AC Service Voucher 1 Pc-1 Pc']"/>
    <s v="2021-03-25T20:45:25.706"/>
    <s v="2021-03-25T20:48:29.922"/>
    <s v="2021-03-25T20:53:17.807"/>
    <s v="YES"/>
    <x v="0"/>
    <n v="178"/>
    <x v="2"/>
    <x v="5"/>
    <x v="189"/>
    <d v="1899-12-30T20:44:04"/>
    <x v="1"/>
    <x v="0"/>
    <d v="2021-03-01T00:00:00"/>
    <s v="March"/>
    <n v="1"/>
    <n v="1"/>
    <x v="10382"/>
    <n v="-6.4004629629630383E-3"/>
    <n v="-9.374999999999245E-4"/>
    <n v="-2.1296296296297035E-3"/>
    <n v="-3.8299400242031811E-3"/>
    <x v="2"/>
    <n v="203"/>
    <n v="203"/>
  </r>
  <r>
    <s v="2021-03-28T20:58:26.537"/>
    <x v="2808"/>
    <s v="HSR Layout"/>
    <x v="3"/>
    <n v="213399"/>
    <s v="['Ridge Gourd-500 Gms', 'French Beans-250 Gms', 'Indian Cucumber-500 Gms', 'Carrot-250 Gms', 'Lemon-9 Pcs']"/>
    <s v="2021-03-28T20:59:43.363"/>
    <s v="2021-03-28T21:04:22.008"/>
    <s v="2021-03-28T21:13:34.595"/>
    <s v="YES"/>
    <x v="0"/>
    <n v="125"/>
    <x v="2"/>
    <x v="5"/>
    <x v="186"/>
    <d v="1899-12-30T20:58:26"/>
    <x v="1"/>
    <x v="4"/>
    <d v="2021-03-01T00:00:00"/>
    <s v="March"/>
    <n v="1"/>
    <n v="1"/>
    <x v="9590"/>
    <n v="-1.0509259259259274E-2"/>
    <n v="-8.9120370370354696E-4"/>
    <n v="-3.2291666666667274E-3"/>
    <n v="-7.2238071557569226E-3"/>
    <x v="2"/>
    <n v="150"/>
    <n v="150"/>
  </r>
  <r>
    <s v="2021-03-31T09:16:01.766"/>
    <x v="2808"/>
    <s v="HSR Layout"/>
    <x v="3"/>
    <n v="215056"/>
    <s v="['Banana / Yellaki-6 Pcs', 'Papaya-1 Pc', 'Black Grapes-500 Gms', 'Amul Gold Homogenised Standardised Milk-500 Ml', 'Gram Flour (Besan)-500 Gms']"/>
    <s v="2021-03-31T09:24:44.953"/>
    <s v="2021-03-31T09:32:55.629"/>
    <s v="2021-03-31T09:37:29.131"/>
    <s v="YES"/>
    <x v="0"/>
    <n v="218"/>
    <x v="2"/>
    <x v="5"/>
    <x v="183"/>
    <d v="1899-12-30T09:16:01"/>
    <x v="4"/>
    <x v="1"/>
    <d v="2021-03-01T00:00:00"/>
    <s v="March"/>
    <n v="1"/>
    <n v="1"/>
    <x v="10383"/>
    <n v="-1.490740740740748E-2"/>
    <n v="-6.0532407407407618E-3"/>
    <n v="-5.682870370370352E-3"/>
    <n v="-7.9078761291813907E-3"/>
    <x v="2"/>
    <n v="243"/>
    <n v="243"/>
  </r>
  <r>
    <s v="2021-04-03T10:42:18.458"/>
    <x v="2808"/>
    <s v="HSR Layout"/>
    <x v="3"/>
    <n v="217206"/>
    <s v="['Nandini Curd-500 Gms', 'Spring Onion-200 Gms', 'Methi Leaves-200 Gms', 'Garlic-250 Gms']"/>
    <s v="2021-04-03T10:57:27.614"/>
    <s v="2021-04-03T11:00:36.424"/>
    <s v="2021-04-03T11:07:06.049"/>
    <s v="YES"/>
    <x v="0"/>
    <n v="103"/>
    <x v="2"/>
    <x v="5"/>
    <x v="180"/>
    <d v="1899-12-30T10:42:18"/>
    <x v="4"/>
    <x v="5"/>
    <d v="2021-03-01T00:00:00"/>
    <s v="March"/>
    <n v="1"/>
    <n v="1"/>
    <x v="10384"/>
    <n v="-1.722222222222225E-2"/>
    <n v="-1.0520833333333313E-2"/>
    <n v="-2.1875000000000089E-3"/>
    <n v="-9.7436666166992297E-3"/>
    <x v="7"/>
    <n v="128"/>
    <n v="128"/>
  </r>
  <r>
    <s v="2021-04-05T09:07:52.898"/>
    <x v="2808"/>
    <s v="HSR Layout"/>
    <x v="3"/>
    <n v="218603"/>
    <s v="['Sunpure Refined Sunflower Oil-500 ML']"/>
    <s v="2021-04-05T09:20:25.656"/>
    <s v="2021-04-05T09:22:02.314"/>
    <s v="2021-04-05T09:29:33.135"/>
    <s v="YES"/>
    <x v="0"/>
    <n v="74"/>
    <x v="2"/>
    <x v="5"/>
    <x v="178"/>
    <d v="1899-12-30T09:07:52"/>
    <x v="4"/>
    <x v="3"/>
    <d v="2021-03-01T00:00:00"/>
    <s v="March"/>
    <n v="1"/>
    <n v="1"/>
    <x v="10385"/>
    <n v="-1.5057870370370374E-2"/>
    <n v="-8.7152777777778079E-3"/>
    <n v="-1.1226851851852127E-3"/>
    <n v="-1.3197553624206109E-2"/>
    <x v="1"/>
    <n v="99"/>
    <n v="99"/>
  </r>
  <r>
    <s v="2021-04-06T16:56:34.559"/>
    <x v="2808"/>
    <s v="HSR Layout"/>
    <x v="3"/>
    <n v="219549"/>
    <s v="['24 Mantra Organic Puffed Rice-200 Gms', 'Vim Anti Smell Bar With Pudina-150 Gms', 'Pomegranate-2 Pcs', 'Green Cardamom-2 Gms', 'Watermelon-1 Pc', 'Papaya-1 Pc', 'Lemon-6 Pcs']"/>
    <s v="2021-04-06T16:57:19.189"/>
    <s v="2021-04-06T17:12:10.200"/>
    <s v="2021-04-06T17:19:38.219"/>
    <s v="YES"/>
    <x v="0"/>
    <n v="303"/>
    <x v="2"/>
    <x v="5"/>
    <x v="177"/>
    <d v="1899-12-30T16:56:34"/>
    <x v="3"/>
    <x v="2"/>
    <d v="2021-03-01T00:00:00"/>
    <s v="March"/>
    <n v="1"/>
    <n v="1"/>
    <x v="10386"/>
    <n v="-1.6018518518518543E-2"/>
    <n v="-5.2083333333330373E-4"/>
    <n v="-1.0312500000000169E-2"/>
    <n v="-7.1820193016767144E-3"/>
    <x v="8"/>
    <n v="328"/>
    <n v="328"/>
  </r>
  <r>
    <s v="2021-04-13T20:19:14.624"/>
    <x v="2808"/>
    <s v="HSR Layout"/>
    <x v="3"/>
    <n v="225674"/>
    <s v="['Britannia Whole Wheat Bread-400 Gms', 'Parwal-100 Gms', 'Sweet Pumpkin-500 Gms', 'Whisper Ultra Clean Xl Plus Wings Sanitary Pad-15 Pcs', 'Button Mushroom-200 Gms', 'Eggs-6 Pcs', 'Eco Valley Organic Green Tea 8.5 Gms-8.5 Gms', 'MTR Rava Idli 1 Pc-1 Pc']"/>
    <s v="2021-04-13T20:42:24.508"/>
    <s v="2021-04-13T20:56:49.275"/>
    <s v="2021-04-13T21:04:09.816"/>
    <s v="YES"/>
    <x v="0"/>
    <n v="367"/>
    <x v="45"/>
    <x v="5"/>
    <x v="170"/>
    <d v="1899-12-30T20:19:14"/>
    <x v="1"/>
    <x v="2"/>
    <d v="2021-03-01T00:00:00"/>
    <s v="March"/>
    <n v="1"/>
    <n v="1"/>
    <x v="10387"/>
    <n v="-3.1192129629629695E-2"/>
    <n v="-1.6087962962962998E-2"/>
    <n v="-1.0011574074074048E-2"/>
    <n v="-5.8009993539796809E-3"/>
    <x v="6"/>
    <n v="404"/>
    <n v="404"/>
  </r>
  <r>
    <s v="2021-04-18T10:13:11.649"/>
    <x v="2808"/>
    <s v="HSR Layout"/>
    <x v="3"/>
    <n v="229033"/>
    <s v="['Watermelon-1 Pc', 'Nandini Curd-500 Gms', 'Amul Taaza Homogenised Toned Milk Tetra Pack-1 Ltr']"/>
    <s v="2021-04-18T10:37:57.968"/>
    <s v="2021-04-18T10:49:06.236"/>
    <s v="2021-04-18T10:56:19.755"/>
    <s v="YES"/>
    <x v="0"/>
    <n v="124"/>
    <x v="2"/>
    <x v="5"/>
    <x v="165"/>
    <d v="1899-12-30T10:13:11"/>
    <x v="4"/>
    <x v="4"/>
    <d v="2021-03-01T00:00:00"/>
    <s v="March"/>
    <n v="1"/>
    <n v="1"/>
    <x v="10388"/>
    <n v="-2.9953703703703705E-2"/>
    <n v="-1.7199074074074117E-2"/>
    <n v="-7.7430555555555447E-3"/>
    <n v="-1.0995708372482729E-2"/>
    <x v="5"/>
    <n v="149"/>
    <n v="149"/>
  </r>
  <r>
    <s v="2021-04-20T16:54:38.197"/>
    <x v="2808"/>
    <s v="HSR Layout"/>
    <x v="3"/>
    <n v="230827"/>
    <s v="['Gone Mad Choco Stick-12 Gms', 'Dukes Waffy Chocolate Flavoured Wafers-75 Gms', 'Sundrop Creamy Peanut Butter Spread-100 Gms']"/>
    <s v="2021-04-20T16:58:50.167"/>
    <s v="2021-04-20T17:06:15.577"/>
    <s v="2021-04-20T17:13:39.210"/>
    <s v="YES"/>
    <x v="0"/>
    <n v="145"/>
    <x v="2"/>
    <x v="5"/>
    <x v="163"/>
    <d v="1899-12-30T16:54:38"/>
    <x v="3"/>
    <x v="2"/>
    <d v="2021-03-01T00:00:00"/>
    <s v="March"/>
    <n v="1"/>
    <n v="1"/>
    <x v="10389"/>
    <n v="-1.3206018518518547E-2"/>
    <n v="-2.9166666666666785E-3"/>
    <n v="-5.1504629629630649E-3"/>
    <n v="-7.1590964059399971E-3"/>
    <x v="5"/>
    <n v="170"/>
    <n v="170"/>
  </r>
  <r>
    <s v="2021-05-02T19:00:08.074"/>
    <x v="2808"/>
    <s v="HSR Layout"/>
    <x v="3"/>
    <n v="239326"/>
    <s v="['Carrot-250 Gms', 'Indian Cucumber-500 Gms', 'Ridge Gourd-500 Gms', 'Brinjal Bottle Shaped-1 Pc', 'Sweet Pumpkin-500 Gms', 'India Gate Feast Rozzana Basmati Rice-1 Kg', 'Safal Green Peas-200 Gms', 'French Beans-250 Gms', 'Eggs-30 Pcs', &quot;Haldiram's Mini Bhakarwadi-200 Gms&quot;]"/>
    <s v="2021-05-02T19:11:28.910"/>
    <s v="2021-05-02T19:15:03.674"/>
    <s v="2021-05-02T19:44:23.398"/>
    <s v="YES"/>
    <x v="0"/>
    <n v="474"/>
    <x v="2"/>
    <x v="5"/>
    <x v="151"/>
    <d v="1899-12-30T19:00:08"/>
    <x v="2"/>
    <x v="4"/>
    <d v="2021-03-01T00:00:00"/>
    <s v="March"/>
    <n v="1"/>
    <n v="1"/>
    <x v="9238"/>
    <n v="-3.0729166666666696E-2"/>
    <n v="-7.8703703703704164E-3"/>
    <n v="-2.4884259259257968E-3"/>
    <n v="-2.4766756258531298E-2"/>
    <x v="13"/>
    <n v="499"/>
    <n v="499"/>
  </r>
  <r>
    <s v="2021-05-13T08:30:14.301"/>
    <x v="2808"/>
    <s v="HSR Layout"/>
    <x v="3"/>
    <n v="245559"/>
    <s v="['Milky Mist Cooking Butter-100 Gms', 'Dlecta Cream Cheese-150 Gms', 'Milky Mist Fresh Cream-200 Ml', 'Nandini Curd-500 Gms', 'Amul Taaza Homogenised Toned Milk Tetra Pack-1 Ltr']"/>
    <s v="2021-05-13T08:29:25.203"/>
    <s v="2021-05-13T08:43:34.292"/>
    <s v="2021-05-13T08:54:25.100"/>
    <s v="YES"/>
    <x v="0"/>
    <n v="373"/>
    <x v="45"/>
    <x v="5"/>
    <x v="140"/>
    <d v="1899-12-30T08:30:14"/>
    <x v="4"/>
    <x v="0"/>
    <d v="2021-03-01T00:00:00"/>
    <s v="March"/>
    <n v="1"/>
    <n v="1"/>
    <x v="10390"/>
    <n v="-1.6793981481481479E-2"/>
    <n v="5.6712962962968128E-4"/>
    <n v="-9.8263888888889261E-3"/>
    <n v="-2.0302510525495119E-2"/>
    <x v="2"/>
    <n v="410"/>
    <n v="410"/>
  </r>
  <r>
    <s v="2021-05-16T17:45:19.572"/>
    <x v="2808"/>
    <s v="HSR Layout"/>
    <x v="3"/>
    <n v="248340"/>
    <s v="['Brooke Bond Red Label Tea-100 Gms', 'Spring Onion-200 Gms', 'Amulya Dairy Whitener Milk Powder-36 Gms', 'Indian Cucumber-500 Gms', 'Madhur Pure And Hygienic Sugar-1 Kg', 'Parwal-100 Gms', 'Cabbage-500 Gms', 'Amul Gold Homogenised Standardised Milk-1 Ltr', 'Brinjal Vari-500 Gms', 'Haldirams Khatta Meetha Namkeen-150 Gms', 'Bambino Roasted Vermicelli-200 Gms', 'Haldirams Salted Peanuts-50 Gms', 'Ladies finger-250 Gms', 'Green Capsicum-500 Gms', 'Palak Spinach-200 Gms', 'Potato-1 Kg']"/>
    <s v="2021-05-16T18:01:26.232"/>
    <s v="2021-05-16T18:14:57.544"/>
    <s v="2021-05-16T18:21:22.457"/>
    <s v="YES"/>
    <x v="0"/>
    <n v="469"/>
    <x v="2"/>
    <x v="5"/>
    <x v="137"/>
    <d v="1899-12-30T17:45:19"/>
    <x v="2"/>
    <x v="4"/>
    <d v="2021-03-01T00:00:00"/>
    <s v="March"/>
    <n v="1"/>
    <n v="1"/>
    <x v="10391"/>
    <n v="-2.503472222222225E-2"/>
    <n v="-1.1192129629629566E-2"/>
    <n v="-9.3865740740741721E-3"/>
    <n v="-5.8260948518507214E-3"/>
    <x v="16"/>
    <n v="494"/>
    <n v="494"/>
  </r>
  <r>
    <s v="2021-05-21T14:11:51.656"/>
    <x v="2808"/>
    <s v="HSR Layout"/>
    <x v="3"/>
    <n v="251714"/>
    <s v="['Id Fresh Malabar Parota-350 Gms']"/>
    <s v="2021-05-21T14:17:55.979"/>
    <s v="2021-05-21T14:23:59.912"/>
    <s v="2021-05-21T14:38:13.887"/>
    <s v="YES"/>
    <x v="0"/>
    <n v="75"/>
    <x v="32"/>
    <x v="5"/>
    <x v="132"/>
    <d v="1899-12-30T14:11:51"/>
    <x v="3"/>
    <x v="6"/>
    <d v="2021-03-01T00:00:00"/>
    <s v="March"/>
    <n v="1"/>
    <n v="1"/>
    <x v="10392"/>
    <n v="-1.8310185185185124E-2"/>
    <n v="-4.2129629629629184E-3"/>
    <n v="-4.2129629629630294E-3"/>
    <n v="-1.620708633025246E-2"/>
    <x v="1"/>
    <n v="107"/>
    <n v="107"/>
  </r>
  <r>
    <s v="2021-05-25T18:24:30.298"/>
    <x v="2808"/>
    <s v="HSR Layout"/>
    <x v="3"/>
    <n v="254849"/>
    <s v="['Britannia Whole Wheat Bread-400 Gms', 'Lemon-3 Pcs', 'Amul Butter-200 Gms', 'Cadbury Chocobakes Choc Layered Cake-126 Gms', 'Coriander Leaves-100 Gms', 'Hoegaarden Non Alcoholic Beer 330 Ml-330 Ml', 'Amul Fresh Cream-250 Ml', 'Amul Taaza Homogenised Toned Milk Tetra Pack-1 Ltr']"/>
    <s v="2021-05-25T18:38:18.476"/>
    <s v="2021-05-25T18:56:22.032"/>
    <s v="2021-05-25T19:10:43.820"/>
    <s v="YES"/>
    <x v="0"/>
    <n v="465"/>
    <x v="32"/>
    <x v="88"/>
    <x v="128"/>
    <d v="1899-12-30T18:24:30"/>
    <x v="2"/>
    <x v="2"/>
    <d v="2021-03-01T00:00:00"/>
    <s v="March"/>
    <n v="1"/>
    <n v="1"/>
    <x v="420"/>
    <n v="-3.209490740740728E-2"/>
    <n v="-9.5833333333331661E-3"/>
    <n v="-1.2546296296296333E-2"/>
    <n v="-1.2470489405153315E-2"/>
    <x v="6"/>
    <n v="497"/>
    <n v="397"/>
  </r>
  <r>
    <s v="2021-06-01T08:38:06.390"/>
    <x v="2808"/>
    <s v="HSR Layout"/>
    <x v="3"/>
    <n v="260038"/>
    <s v="['Britannia Whole Wheat Bread-400 Gms', 'Mccain Veggie Burger Patty-360 Gms', 'Colgate Kids 6+ Yrs Toothpaste - Motu Patlu 18 Gms-18 Gms', 'Nandini Curd-500 Gms', 'Amul Taaza Homogenised Toned Milk Tetra Pack-1 Ltr']"/>
    <s v="2021-06-01T08:47:45.302"/>
    <s v="2021-06-01T08:54:40.583"/>
    <s v="2021-06-01T09:04:13.737"/>
    <s v="YES"/>
    <x v="0"/>
    <n v="261"/>
    <x v="2"/>
    <x v="23"/>
    <x v="121"/>
    <d v="1899-12-30T08:38:06"/>
    <x v="4"/>
    <x v="2"/>
    <d v="2021-03-01T00:00:00"/>
    <s v="March"/>
    <n v="1"/>
    <n v="1"/>
    <x v="6990"/>
    <n v="-1.8136574074074041E-2"/>
    <n v="-6.7013888888888262E-3"/>
    <n v="-4.8032407407407884E-3"/>
    <n v="-1.754815790279602E-2"/>
    <x v="2"/>
    <n v="286"/>
    <n v="276"/>
  </r>
  <r>
    <s v="2021-06-02T19:06:14.301"/>
    <x v="2808"/>
    <s v="HSR Layout"/>
    <x v="3"/>
    <n v="261409"/>
    <s v="['Snickers Chocolate Bar-50 Gms', 'Milky Mist Premium Fresh Paneer-200 Gms', 'Banana Robusta-6 Pcs']"/>
    <s v="2021-06-02T19:09:20.827"/>
    <s v="2021-06-02T19:13:25.326"/>
    <s v="2021-06-02T19:18:18.212"/>
    <s v="YES"/>
    <x v="0"/>
    <n v="173"/>
    <x v="2"/>
    <x v="5"/>
    <x v="120"/>
    <d v="1899-12-30T19:06:14"/>
    <x v="2"/>
    <x v="1"/>
    <d v="2021-03-01T00:00:00"/>
    <s v="March"/>
    <n v="1"/>
    <n v="1"/>
    <x v="10393"/>
    <n v="-8.3796296296295703E-3"/>
    <n v="-2.1527777777777812E-3"/>
    <n v="-2.8356481481481843E-3"/>
    <n v="-4.2159486603929822E-3"/>
    <x v="5"/>
    <n v="198"/>
    <n v="198"/>
  </r>
  <r>
    <s v="2021-06-03T18:21:27.841"/>
    <x v="2808"/>
    <s v="HSR Layout"/>
    <x v="3"/>
    <n v="262106"/>
    <s v="['Dlecta Cream Cheese-150 Gms', 'Amul Mithai Mate-400 Gms']"/>
    <s v="2021-06-03T18:25:28.822"/>
    <s v="2021-06-03T18:30:15.871"/>
    <s v="2021-06-03T18:35:54.263"/>
    <s v="YES"/>
    <x v="0"/>
    <n v="275"/>
    <x v="2"/>
    <x v="5"/>
    <x v="119"/>
    <d v="1899-12-30T18:21:27"/>
    <x v="2"/>
    <x v="0"/>
    <d v="2021-03-01T00:00:00"/>
    <s v="March"/>
    <n v="1"/>
    <n v="1"/>
    <x v="10394"/>
    <n v="-1.0034722222222126E-2"/>
    <n v="-2.7893518518516958E-3"/>
    <n v="-3.3217592592592604E-3"/>
    <n v="-5.0631777040954238E-3"/>
    <x v="0"/>
    <n v="300"/>
    <n v="300"/>
  </r>
  <r>
    <s v="2021-06-04T18:02:16.044"/>
    <x v="2808"/>
    <s v="HSR Layout"/>
    <x v="3"/>
    <n v="262794"/>
    <s v="['Nandini - Shubham Pasteurized Standardized Milk-1 Ltr', 'Britannia Healthy Slice Bread-450 Gms', 'Snickers Chocolate Home Pack-100 Gms']"/>
    <s v="2021-06-04T18:13:53.953"/>
    <s v="2021-06-04T18:17:05.404"/>
    <s v="2021-06-04T18:20:34.449"/>
    <s v="YES"/>
    <x v="0"/>
    <n v="161"/>
    <x v="2"/>
    <x v="5"/>
    <x v="118"/>
    <d v="1899-12-30T18:02:16"/>
    <x v="2"/>
    <x v="6"/>
    <d v="2021-03-01T00:00:00"/>
    <s v="March"/>
    <n v="1"/>
    <n v="1"/>
    <x v="10395"/>
    <n v="-1.2708333333333321E-2"/>
    <n v="-8.0671296296297434E-3"/>
    <n v="-2.2222222222221255E-3"/>
    <n v="-3.1650361934760503E-3"/>
    <x v="5"/>
    <n v="186"/>
    <n v="186"/>
  </r>
  <r>
    <s v="2021-06-07T14:27:31.756"/>
    <x v="2808"/>
    <s v="HSR Layout"/>
    <x v="3"/>
    <n v="265099"/>
    <s v="['Milky Mist Cooking Butter-200 Gms', 'Dlecta Cream Cheese-150 Gms', &quot;Mother's Recipe Potato Papad-75 Gms&quot;, 'Bingo Mad Angles Cheese Nachos 15 Gms-15 Gms', 'Britannia Cheese Garlic Bread-300 Gms']"/>
    <s v="2021-06-07T14:33:25.245"/>
    <s v="2021-06-07T14:36:55.309"/>
    <s v="2021-06-07T15:04:08.856"/>
    <s v="YES"/>
    <x v="0"/>
    <n v="358"/>
    <x v="2"/>
    <x v="17"/>
    <x v="115"/>
    <d v="1899-12-30T14:27:31"/>
    <x v="3"/>
    <x v="3"/>
    <d v="2021-03-01T00:00:00"/>
    <s v="March"/>
    <n v="1"/>
    <n v="1"/>
    <x v="10396"/>
    <n v="-2.5428240740740793E-2"/>
    <n v="-4.0972222222221966E-3"/>
    <n v="-2.4305555555556024E-3"/>
    <n v="-3.0102492257779136E-2"/>
    <x v="2"/>
    <n v="383"/>
    <n v="378"/>
  </r>
  <r>
    <s v="2021-06-16T20:20:49.355"/>
    <x v="2808"/>
    <s v="HSR Layout"/>
    <x v="3"/>
    <n v="272219"/>
    <s v="['Milky Mist Premium Fresh Paneer-200 Gms', 'Indian Cucumber-500 Gms', 'Banana Elaichi / Yellaki-6 Pcs', 'Chow Chow-500 Gms', 'Cauliflower-1 Pc', 'Ladies finger-500 Gms', 'Cabbage-1 Pc']"/>
    <s v="2021-06-16T20:37:04.902"/>
    <s v="2021-06-16T20:42:30.702"/>
    <s v="2021-06-16T20:48:35.730"/>
    <s v="YES"/>
    <x v="0"/>
    <n v="250"/>
    <x v="2"/>
    <x v="5"/>
    <x v="106"/>
    <d v="1899-12-30T20:20:49"/>
    <x v="1"/>
    <x v="1"/>
    <d v="2021-03-01T00:00:00"/>
    <s v="March"/>
    <n v="1"/>
    <n v="1"/>
    <x v="10397"/>
    <n v="-1.9282407407407498E-2"/>
    <n v="-1.1284722222222321E-2"/>
    <n v="-3.7731481481481088E-3"/>
    <n v="-4.8721884802776843E-3"/>
    <x v="8"/>
    <n v="275"/>
    <n v="275"/>
  </r>
  <r>
    <s v="2021-06-28T19:59:05.912"/>
    <x v="2808"/>
    <s v="HSR Layout"/>
    <x v="3"/>
    <n v="281727"/>
    <s v="['Lemon-3 Pcs', 'Everest Kutilal Red Chilli Powder-100 Gms', 'TATA Tea Tulsi Green 1 Pc-1 Pc', 'Green Capsicum-500 Gms', 'Bingo Mad Angles Cheese Nachos 15 Gms-15 Gms', 'Britannia Pav Breads-200 Gms', 'Cauliflower-1 Pc', 'Everest Pav Bhaji Masala-100 Gms']"/>
    <s v="2021-06-28T20:06:26.315"/>
    <s v="2021-06-28T20:20:35.532"/>
    <s v="2021-06-28T20:28:21.875"/>
    <s v="YES"/>
    <x v="0"/>
    <n v="226"/>
    <x v="2"/>
    <x v="9"/>
    <x v="94"/>
    <d v="1899-12-30T19:59:05"/>
    <x v="2"/>
    <x v="3"/>
    <d v="2021-03-01T00:00:00"/>
    <s v="March"/>
    <n v="1"/>
    <n v="1"/>
    <x v="10398"/>
    <n v="-2.0324074074074105E-2"/>
    <n v="-5.1041666666666874E-3"/>
    <n v="-9.8263888888888706E-3"/>
    <n v="-6.3228450088872942E-3"/>
    <x v="6"/>
    <n v="251"/>
    <n v="239"/>
  </r>
  <r>
    <s v="2021-07-01T19:28:35.146"/>
    <x v="2808"/>
    <s v="HSR Layout"/>
    <x v="3"/>
    <n v="284116"/>
    <s v="['Milky Mist Premium Fresh Paneer-200 Gms', 'Dettol Spring Blossom Disinfectant Spray-170 Gms', 'Bingo Mad Angles Cheese Nachos 15 Gms-15 Gms', 'Amul Fresh Cream-250 Ml']"/>
    <s v="2021-07-01T19:29:25.302"/>
    <s v="2021-07-01T19:33:45.864"/>
    <s v="2021-07-01T19:41:20.338"/>
    <s v="YES"/>
    <x v="0"/>
    <n v="267"/>
    <x v="2"/>
    <x v="17"/>
    <x v="91"/>
    <d v="1899-12-30T19:28:35"/>
    <x v="2"/>
    <x v="0"/>
    <d v="2021-03-01T00:00:00"/>
    <s v="March"/>
    <n v="1"/>
    <n v="1"/>
    <x v="10399"/>
    <n v="-8.8541666666667185E-3"/>
    <n v="-5.7870370370372015E-4"/>
    <n v="-3.0092592592592116E-3"/>
    <n v="-6.4193002257337348E-3"/>
    <x v="7"/>
    <n v="292"/>
    <n v="287"/>
  </r>
  <r>
    <s v="2021-07-03T20:14:45.509"/>
    <x v="2808"/>
    <s v="HSR Layout"/>
    <x v="3"/>
    <n v="286178"/>
    <s v="['Ginger-500 Gms', 'Lemon-9 Pcs', 'Britannia Good Day Surprise Cookies 50 Gms-50 Gms']"/>
    <s v="2021-07-03T20:23:17.324"/>
    <s v="2021-07-03T20:38:52.456"/>
    <s v="2021-07-03T20:43:55.071"/>
    <s v="YES"/>
    <x v="0"/>
    <n v="109"/>
    <x v="2"/>
    <x v="41"/>
    <x v="89"/>
    <d v="1899-12-30T20:14:45"/>
    <x v="1"/>
    <x v="5"/>
    <d v="2021-03-01T00:00:00"/>
    <s v="March"/>
    <n v="1"/>
    <n v="1"/>
    <x v="10400"/>
    <n v="-2.025462962962965E-2"/>
    <n v="-5.9259259259260011E-3"/>
    <n v="-1.0821759259259101E-2"/>
    <n v="-4.0597574864340994E-3"/>
    <x v="5"/>
    <n v="134"/>
    <n v="110"/>
  </r>
  <r>
    <s v="2021-07-07T16:05:36.901"/>
    <x v="2808"/>
    <s v="HSR Layout"/>
    <x v="3"/>
    <n v="289105"/>
    <s v="['Haldiram Plain Bhujia-200 Gms', 'Britannia Cheese Garlic Bread-300 Gms', 'AXE Signature Mini Ticket 10 Ml-10 Ml', 'Eggs-12 Pcs', 'Amul Taaza Homogenised Toned Milk Tetra Pack-1 Ltr']"/>
    <s v="2021-07-07T16:12:10.271"/>
    <s v="2021-07-07T16:13:31.243"/>
    <s v="2021-07-07T16:18:21.030"/>
    <s v="YES"/>
    <x v="0"/>
    <n v="262"/>
    <x v="2"/>
    <x v="47"/>
    <x v="85"/>
    <d v="1899-12-30T16:05:36"/>
    <x v="3"/>
    <x v="1"/>
    <d v="2021-03-01T00:00:00"/>
    <s v="March"/>
    <n v="1"/>
    <n v="1"/>
    <x v="10401"/>
    <n v="-8.8541666666666075E-3"/>
    <n v="-4.5601851851851949E-3"/>
    <n v="-9.374999999999245E-4"/>
    <n v="-4.9402906253726616E-3"/>
    <x v="2"/>
    <n v="287"/>
    <n v="234"/>
  </r>
  <r>
    <s v="2021-07-19T20:16:12.048"/>
    <x v="2808"/>
    <s v="HSR Layout"/>
    <x v="3"/>
    <n v="298516"/>
    <s v="['AXE Signature Mini Ticket 10 Ml-10 Ml', 'Quaker Oats Pouch-400 Gms', 'Almonds-100 Gms']"/>
    <s v="2021-07-19T20:21:04.560"/>
    <s v="2021-07-19T20:28:48.190"/>
    <s v="2021-07-19T20:34:48.313"/>
    <s v="YES"/>
    <x v="0"/>
    <n v="191"/>
    <x v="32"/>
    <x v="21"/>
    <x v="73"/>
    <d v="1899-12-30T20:16:12"/>
    <x v="1"/>
    <x v="3"/>
    <d v="2021-03-01T00:00:00"/>
    <s v="March"/>
    <n v="1"/>
    <n v="1"/>
    <x v="10402"/>
    <n v="-1.2916666666666576E-2"/>
    <n v="-3.3796296296296768E-3"/>
    <n v="-5.3703703703703587E-3"/>
    <n v="-4.8590864917394064E-3"/>
    <x v="5"/>
    <n v="223"/>
    <n v="169"/>
  </r>
  <r>
    <s v="2021-07-19T20:47:24.153"/>
    <x v="2808"/>
    <s v="HSR Layout"/>
    <x v="3"/>
    <n v="298549"/>
    <s v="['24 Mantra Organic Jaggery Powder-450 Gms', 'Amul Fresh Cream-250 Ml', 'AXE Signature Mini Ticket 10 Ml-10 Ml']"/>
    <s v="2021-07-19T20:48:31.018"/>
    <s v="2021-07-19T20:50:46.747"/>
    <s v="2021-07-19T20:57:42.639"/>
    <s v="YES"/>
    <x v="0"/>
    <n v="178"/>
    <x v="2"/>
    <x v="80"/>
    <x v="73"/>
    <d v="1899-12-30T20:47:24"/>
    <x v="1"/>
    <x v="3"/>
    <d v="2021-03-01T00:00:00"/>
    <s v="March"/>
    <n v="1"/>
    <n v="1"/>
    <x v="9192"/>
    <n v="-7.1527777777777857E-3"/>
    <n v="-7.7546296296304718E-4"/>
    <n v="-1.5624999999999112E-3"/>
    <n v="-5.5127083830272339E-3"/>
    <x v="5"/>
    <n v="203"/>
    <n v="159"/>
  </r>
  <r>
    <s v="2021-07-22T20:43:38.326"/>
    <x v="2808"/>
    <s v="HSR Layout"/>
    <x v="3"/>
    <n v="300818"/>
    <s v="['Banana Elaichi / Yellaki-6 Pcs', 'Heritage Toned Milk-500 Ml', 'Nandini Curd-200 Gms', 'Sabudana-500 Gms']"/>
    <s v="2021-07-22T20:47:06.863"/>
    <s v="2021-07-22T20:49:08.464"/>
    <s v="2021-07-22T20:56:18.565"/>
    <s v="YES"/>
    <x v="0"/>
    <n v="147"/>
    <x v="32"/>
    <x v="64"/>
    <x v="70"/>
    <d v="1899-12-30T20:43:38"/>
    <x v="1"/>
    <x v="0"/>
    <d v="2021-03-01T00:00:00"/>
    <s v="March"/>
    <n v="1"/>
    <n v="1"/>
    <x v="10403"/>
    <n v="-8.796296296296191E-3"/>
    <n v="-2.4074074074074137E-3"/>
    <n v="-1.4120370370369617E-3"/>
    <n v="-5.7045822388494902E-3"/>
    <x v="7"/>
    <n v="179"/>
    <n v="157"/>
  </r>
  <r>
    <s v="2021-07-23T13:31:53.060"/>
    <x v="2808"/>
    <s v="HSR Layout"/>
    <x v="3"/>
    <n v="301230"/>
    <s v="['Tender Coconut-1 Pc', 'Carrot-250 Gms', 'Sweet Potato-500 Gms', 'Red Pumpkin-1 Pc', 'Papaya-1 Pc']"/>
    <s v="2021-07-23T13:38:56.107"/>
    <s v="2021-07-23T13:42:16.602"/>
    <s v="2021-07-23T13:49:28.116"/>
    <s v="YES"/>
    <x v="0"/>
    <n v="186"/>
    <x v="32"/>
    <x v="7"/>
    <x v="69"/>
    <d v="1899-12-30T13:31:53"/>
    <x v="3"/>
    <x v="6"/>
    <d v="2021-03-01T00:00:00"/>
    <s v="March"/>
    <n v="1"/>
    <n v="1"/>
    <x v="10404"/>
    <n v="-1.2210648148148096E-2"/>
    <n v="-4.8958333333333215E-3"/>
    <n v="-2.3148148148147696E-3"/>
    <n v="-8.6802764828805747E-3"/>
    <x v="2"/>
    <n v="218"/>
    <n v="211"/>
  </r>
  <r>
    <s v="2021-07-31T20:02:40.414"/>
    <x v="2808"/>
    <s v="HSR Layout"/>
    <x v="3"/>
    <n v="307395"/>
    <s v="['Milky Mist Premium Fresh Paneer-200 Gms', 'Back To School - Goody Bag 120 Gms-120 Gms', 'Mothers Recipe Ginger and Garlic Paste-200 Gms', 'Nandini Curd-500 Gms', 'Tomato-1 Kg']"/>
    <s v="2021-07-31T20:10:17.032"/>
    <s v="2021-07-31T20:15:33.217"/>
    <s v="2021-07-31T20:23:10.399"/>
    <s v="YES"/>
    <x v="0"/>
    <n v="221"/>
    <x v="2"/>
    <x v="85"/>
    <x v="61"/>
    <d v="1899-12-30T20:02:40"/>
    <x v="1"/>
    <x v="5"/>
    <d v="2021-03-01T00:00:00"/>
    <s v="March"/>
    <n v="1"/>
    <n v="1"/>
    <x v="10405"/>
    <n v="-1.4236111111111227E-2"/>
    <n v="-5.2893518518518645E-3"/>
    <n v="-3.657407407407387E-3"/>
    <n v="-6.2270064041423986E-3"/>
    <x v="2"/>
    <n v="246"/>
    <n v="211"/>
  </r>
  <r>
    <s v="2021-08-01T11:59:44.582"/>
    <x v="2808"/>
    <s v="HSR Layout"/>
    <x v="3"/>
    <n v="307808"/>
    <s v="['Hersheys Kisses Cookies N Cream Pouch-33.36 Gms', 'Heritage Toned Milk-500 Ml', 'Popular Essential Small Mustard-100 Gms', 'Amul Fresh Cream-250 Ml', 'Curry leaves-100 Gms']"/>
    <s v="2021-08-01T12:04:28.671"/>
    <s v="2021-08-01T12:10:24.295"/>
    <s v="2021-08-01T12:15:28.947"/>
    <s v="YES"/>
    <x v="0"/>
    <n v="161"/>
    <x v="2"/>
    <x v="5"/>
    <x v="60"/>
    <d v="1899-12-30T11:59:44"/>
    <x v="4"/>
    <x v="4"/>
    <d v="2021-03-01T00:00:00"/>
    <s v="March"/>
    <n v="1"/>
    <n v="1"/>
    <x v="4970"/>
    <n v="-1.092592592592595E-2"/>
    <n v="-3.2870370370370883E-3"/>
    <n v="-4.1203703703703853E-3"/>
    <n v="-6.8890500362580763E-3"/>
    <x v="2"/>
    <n v="186"/>
    <n v="186"/>
  </r>
  <r>
    <s v="2021-08-06T18:14:00.013"/>
    <x v="2808"/>
    <s v="HSR Layout"/>
    <x v="3"/>
    <n v="311141"/>
    <s v="['Britannia Whole Wheat Bread-450 Gms', 'Britannia Gobbles Butter Blast Cake Bar-60 Gms', 'Whisper Bindazzz Nights (XL+) 1 Pc-1 Pc', 'Heritage Toned Milk-1 ltr', 'Banana Robusta-6 Pcs', 'Sundrop Creamy Peanut Butter Spread-100 Gms']"/>
    <s v="2021-08-06T18:18:52.773"/>
    <s v="2021-08-06T18:21:31.020"/>
    <s v="2021-08-06T18:27:49.064"/>
    <s v="YES"/>
    <x v="0"/>
    <n v="214"/>
    <x v="2"/>
    <x v="22"/>
    <x v="55"/>
    <d v="1899-12-30T18:14:00"/>
    <x v="2"/>
    <x v="6"/>
    <d v="2021-03-01T00:00:00"/>
    <s v="March"/>
    <n v="1"/>
    <n v="1"/>
    <x v="10406"/>
    <n v="-9.594907407407316E-3"/>
    <n v="-3.3796296296295658E-3"/>
    <n v="-1.8402777777777324E-3"/>
    <n v="-5.6868615444794048E-3"/>
    <x v="4"/>
    <n v="239"/>
    <n v="214"/>
  </r>
  <r>
    <s v="2021-08-07T21:59:36.012"/>
    <x v="2808"/>
    <s v="HSR Layout"/>
    <x v="3"/>
    <n v="312133"/>
    <s v="['Doritos Cheese Flavour Nachos Chips-75 Gms', 'Coca Cola Pet Bottle-750 Ml']"/>
    <s v="2021-08-07T22:01:51.084"/>
    <s v="2021-08-07T22:06:09.521"/>
    <s v="2021-08-07T22:11:00.072"/>
    <s v="YES"/>
    <x v="0"/>
    <n v="100"/>
    <x v="32"/>
    <x v="5"/>
    <x v="54"/>
    <d v="1899-12-30T21:59:36"/>
    <x v="1"/>
    <x v="5"/>
    <d v="2021-03-01T00:00:00"/>
    <s v="March"/>
    <n v="1"/>
    <n v="1"/>
    <x v="10407"/>
    <n v="-7.916666666666794E-3"/>
    <n v="-1.5625000000001332E-3"/>
    <n v="-2.9861111111110228E-3"/>
    <n v="-3.6438767843727411E-3"/>
    <x v="0"/>
    <n v="132"/>
    <n v="132"/>
  </r>
  <r>
    <s v="2021-08-08T22:42:21.684"/>
    <x v="2808"/>
    <s v="HSR Layout"/>
    <x v="3"/>
    <n v="312929"/>
    <s v="['Weikfield Baking Powder-100 Gms', 'Bindu Fizz Jeera Masala Soda-600 Ml']"/>
    <s v="2021-08-08T22:43:55.873"/>
    <s v="2021-08-08T22:45:29.603"/>
    <s v="2021-08-08T22:50:02.098"/>
    <s v="YES"/>
    <x v="0"/>
    <n v="68"/>
    <x v="2"/>
    <x v="5"/>
    <x v="53"/>
    <d v="1899-12-30T22:42:21"/>
    <x v="1"/>
    <x v="4"/>
    <d v="2021-03-01T00:00:00"/>
    <s v="March"/>
    <n v="1"/>
    <n v="1"/>
    <x v="10408"/>
    <n v="-5.335648148148131E-3"/>
    <n v="-1.087962962962985E-3"/>
    <n v="-1.087962962962874E-3"/>
    <n v="-3.3210870781733327E-3"/>
    <x v="0"/>
    <n v="93"/>
    <n v="93"/>
  </r>
  <r>
    <s v="2021-08-11T09:21:31.652"/>
    <x v="2808"/>
    <s v="HSR Layout"/>
    <x v="3"/>
    <n v="314539"/>
    <s v="['Amul Butter-200 Gms', 'Amul Fresh Cream-250 Ml', 'Everest Turmeric Powder-100 Gms', 'Amul Taaza Homogenised Toned Milk Tetra Pack-1 Ltr']"/>
    <s v="2021-08-11T09:24:45.598"/>
    <s v="2021-08-11T09:26:18.145"/>
    <s v="2021-08-11T09:32:56.379"/>
    <s v="YES"/>
    <x v="0"/>
    <n v="417"/>
    <x v="0"/>
    <x v="5"/>
    <x v="50"/>
    <d v="1899-12-30T09:21:31"/>
    <x v="4"/>
    <x v="1"/>
    <d v="2021-03-01T00:00:00"/>
    <s v="March"/>
    <n v="1"/>
    <n v="1"/>
    <x v="10409"/>
    <n v="-7.9282407407407218E-3"/>
    <n v="-2.2453703703703143E-3"/>
    <n v="-1.0763888888888906E-3"/>
    <n v="-1.1577845008145307E-2"/>
    <x v="7"/>
    <n v="417"/>
    <n v="417"/>
  </r>
  <r>
    <s v="2021-08-13T08:59:14.382"/>
    <x v="2808"/>
    <s v="HSR Layout"/>
    <x v="3"/>
    <n v="316238"/>
    <s v="['Britannia Burger Bun-200 Gms', 'Love Beauty &amp; Planet Tea Tree Oil And Vetiver Shampoo 400 Ml-400 Ml', 'Amul Taaza Toned Milk-200 Ml', 'Mccain Veggie Burger Patty-360 Gms', 'Whisper Bindazzz Nights (XL+) 1 Pc-1 Pc', 'Dettol Original Liquid Handwash Refill Pack-750 Ml', 'Dettol Original Instant Hand Sanitizer-200 Ml', 'Surprise WOW Skincare Product 1 Pc-1 Pc']"/>
    <s v="2021-08-13T09:03:01.159"/>
    <s v="2021-08-13T09:06:24.468"/>
    <s v="2021-08-13T09:13:51.538"/>
    <s v="YES"/>
    <x v="0"/>
    <n v="1097"/>
    <x v="2"/>
    <x v="250"/>
    <x v="48"/>
    <d v="1899-12-30T08:59:14"/>
    <x v="4"/>
    <x v="6"/>
    <d v="2021-03-01T00:00:00"/>
    <s v="March"/>
    <n v="1"/>
    <n v="1"/>
    <x v="3267"/>
    <n v="-1.0150462962962958E-2"/>
    <n v="-2.6273148148148184E-3"/>
    <n v="-2.3495370370370527E-3"/>
    <n v="-1.345129547711468E-2"/>
    <x v="6"/>
    <n v="1122"/>
    <n v="398"/>
  </r>
  <r>
    <s v="2021-08-14T22:18:10.593"/>
    <x v="2808"/>
    <s v="HSR Layout"/>
    <x v="3"/>
    <n v="317736"/>
    <s v="['Lizol Power Orange Burst Kitchen Cleaner-250 Ml', 'Button Mushroom-200 Gms', 'Vanish Oxi Action Liquid-180 Ml', 'Toor Dal-500 Gms', 'Milky Mist Curd Pouch-150 Gms']"/>
    <s v="2021-08-14T22:46:19.904"/>
    <s v="2021-08-14T22:59:54.361"/>
    <s v="2021-08-14T23:05:41.702"/>
    <s v="YES"/>
    <x v="0"/>
    <n v="264"/>
    <x v="2"/>
    <x v="7"/>
    <x v="47"/>
    <d v="1899-12-30T22:18:10"/>
    <x v="1"/>
    <x v="5"/>
    <d v="2021-03-01T00:00:00"/>
    <s v="March"/>
    <n v="1"/>
    <n v="1"/>
    <x v="10410"/>
    <n v="-3.2997685185185199E-2"/>
    <n v="-1.9548611111111058E-2"/>
    <n v="-9.4328703703704386E-3"/>
    <n v="-4.1736327443740139E-3"/>
    <x v="2"/>
    <n v="289"/>
    <n v="282"/>
  </r>
  <r>
    <s v="2021-08-16T19:00:52.903"/>
    <x v="2808"/>
    <s v="HSR Layout"/>
    <x v="3"/>
    <n v="319253"/>
    <s v="['Dlecta Cream Cheese-150 Gms', 'Fevikwik Instant Adhesive-3 Gms', 'Amul Fresh Cream-250 Ml']"/>
    <s v="2021-08-16T19:09:54.537"/>
    <s v="2021-08-16T19:15:41.983"/>
    <s v="2021-08-16T19:21:53.988"/>
    <s v="YES"/>
    <x v="0"/>
    <n v="262"/>
    <x v="2"/>
    <x v="43"/>
    <x v="45"/>
    <d v="1899-12-30T19:00:52"/>
    <x v="2"/>
    <x v="3"/>
    <d v="2021-03-01T00:00:00"/>
    <s v="March"/>
    <n v="1"/>
    <n v="1"/>
    <x v="10411"/>
    <n v="-1.4594907407407542E-2"/>
    <n v="-6.2731481481481666E-3"/>
    <n v="-4.0162037037037024E-3"/>
    <n v="-5.3361639866310465E-3"/>
    <x v="5"/>
    <n v="287"/>
    <n v="278"/>
  </r>
  <r>
    <s v="2021-08-19T19:32:20.853"/>
    <x v="2808"/>
    <s v="HSR Layout"/>
    <x v="3"/>
    <n v="321940"/>
    <s v="['Milky Mist Premium Fresh Paneer-200 Gms', 'Britannia Burger Bun-200 Gms', 'Amul Butter-200 Gms', 'Nandini Pure Ghee-200 Ml', 'Amul Taaza Homogenised Toned Milk Tetra Pack-1 Ltr']"/>
    <s v="2021-08-19T19:45:32.648"/>
    <s v="2021-08-19T19:49:14.152"/>
    <s v="2021-08-19T20:00:30.014"/>
    <s v="YES"/>
    <x v="0"/>
    <n v="401"/>
    <x v="2"/>
    <x v="5"/>
    <x v="42"/>
    <d v="1899-12-30T19:32:20"/>
    <x v="2"/>
    <x v="0"/>
    <d v="2021-03-01T00:00:00"/>
    <s v="March"/>
    <n v="1"/>
    <n v="1"/>
    <x v="10294"/>
    <n v="-1.9560185185185208E-2"/>
    <n v="-9.1666666666667673E-3"/>
    <n v="-2.569444444444291E-3"/>
    <n v="-9.3849784811884853E-3"/>
    <x v="2"/>
    <n v="426"/>
    <n v="426"/>
  </r>
  <r>
    <s v="2021-08-22T22:09:04.513"/>
    <x v="2808"/>
    <s v="HSR Layout"/>
    <x v="3"/>
    <n v="325003"/>
    <s v="['Whisper Bindazzz Nights (XL+) 1 Pc-1 Pc', 'Dettol Original Instant Hand Sanitizer-200 Ml', 'Britannia Pav Breads-200 Gms', 'Britannia Cheese Garlic Bread-300 Gms', 'Eggs-6 Pcs']"/>
    <s v="2021-08-22T22:15:50.794"/>
    <s v="2021-08-22T22:17:21.560"/>
    <s v="2021-08-22T22:24:15.919"/>
    <s v="YES"/>
    <x v="0"/>
    <n v="225"/>
    <x v="0"/>
    <x v="11"/>
    <x v="39"/>
    <d v="1899-12-30T22:09:04"/>
    <x v="1"/>
    <x v="4"/>
    <d v="2021-03-01T00:00:00"/>
    <s v="March"/>
    <n v="1"/>
    <n v="1"/>
    <x v="10412"/>
    <n v="-1.0543981481481501E-2"/>
    <n v="-4.6990740740742165E-3"/>
    <n v="-1.0532407407406463E-3"/>
    <n v="-5.1329737771991521E-3"/>
    <x v="2"/>
    <n v="225"/>
    <n v="182"/>
  </r>
  <r>
    <s v="2021-08-23T20:23:58.667"/>
    <x v="2808"/>
    <s v="HSR Layout"/>
    <x v="3"/>
    <n v="325776"/>
    <s v="['Banana Elaichi / Yellaki-6 Pcs', 'Whisper Bindazzz Nights (XL+) 1 Pc-1 Pc', 'Surprise WOW Skincare Product 1 Pc-1 Pc', 'Potato-1 Kg']"/>
    <s v="2021-08-23T20:24:47.598"/>
    <s v="2021-08-23T20:28:11.676"/>
    <s v="2021-08-23T20:36:05.448"/>
    <s v="YES"/>
    <x v="0"/>
    <n v="187"/>
    <x v="2"/>
    <x v="157"/>
    <x v="38"/>
    <d v="1899-12-30T20:23:58"/>
    <x v="1"/>
    <x v="3"/>
    <d v="2021-03-01T00:00:00"/>
    <s v="March"/>
    <n v="1"/>
    <n v="1"/>
    <x v="10413"/>
    <n v="-8.4143518518517979E-3"/>
    <n v="-5.6712962962957025E-4"/>
    <n v="-2.3611111111111471E-3"/>
    <n v="-6.3911548574124904E-3"/>
    <x v="7"/>
    <n v="212"/>
    <n v="84"/>
  </r>
  <r>
    <s v="2021-08-25T15:33:57.441"/>
    <x v="2808"/>
    <s v="HSR Layout"/>
    <x v="3"/>
    <n v="327304"/>
    <s v="['Whisper Bindazzz Nights (XL+) 1 Pc-1 Pc', 'Amul Fresh Cream-250 Ml']"/>
    <s v="2021-08-25T15:41:37.116"/>
    <s v="2021-08-25T15:45:17.409"/>
    <s v="2021-08-25T15:52:14.181"/>
    <s v="YES"/>
    <x v="0"/>
    <n v="88"/>
    <x v="0"/>
    <x v="49"/>
    <x v="36"/>
    <d v="1899-12-30T15:33:57"/>
    <x v="3"/>
    <x v="1"/>
    <d v="2021-03-01T00:00:00"/>
    <s v="March"/>
    <n v="1"/>
    <n v="1"/>
    <x v="10414"/>
    <n v="-1.2696759259259172E-2"/>
    <n v="-5.3240740740739811E-3"/>
    <n v="-2.5462962962963243E-3"/>
    <n v="-7.2986312878495834E-3"/>
    <x v="0"/>
    <n v="88"/>
    <n v="54"/>
  </r>
  <r>
    <s v="2021-08-25T21:35:36.208"/>
    <x v="2808"/>
    <s v="HSR Layout"/>
    <x v="3"/>
    <n v="327704"/>
    <s v="['Dlecta Cream Cheese-150 Gms', 'Sugar-1 Kg']"/>
    <s v="2021-08-25T21:41:02.828"/>
    <s v="2021-08-25T21:51:01.805"/>
    <s v="2021-08-25T21:56:24.346"/>
    <s v="YES"/>
    <x v="0"/>
    <n v="224"/>
    <x v="2"/>
    <x v="5"/>
    <x v="36"/>
    <d v="1899-12-30T21:35:36"/>
    <x v="1"/>
    <x v="1"/>
    <d v="2021-03-01T00:00:00"/>
    <s v="March"/>
    <n v="1"/>
    <n v="1"/>
    <x v="10415"/>
    <n v="-1.4444444444444482E-2"/>
    <n v="-3.7731481481481088E-3"/>
    <n v="-6.9328703703703809E-3"/>
    <n v="-4.0894358351059165E-3"/>
    <x v="0"/>
    <n v="249"/>
    <n v="249"/>
  </r>
  <r>
    <s v="2021-08-27T19:53:29.097"/>
    <x v="2808"/>
    <s v="HSR Layout"/>
    <x v="3"/>
    <n v="329557"/>
    <s v="['Milky Mist Premium Fresh Paneer-200 Gms', 'Banana Flower-1 Pc', 'Paper Boat Chilli Guava Juice-200 Ml', 'Whisper Bindazzz Nights (XL+) 1 Pc-1 Pc', 'Palak Spinach-200 Gms']"/>
    <s v="2021-08-27T20:01:11.456"/>
    <s v="2021-08-27T20:04:41.969"/>
    <s v="2021-08-27T20:10:12.795"/>
    <s v="YES"/>
    <x v="0"/>
    <n v="195"/>
    <x v="0"/>
    <x v="22"/>
    <x v="34"/>
    <d v="1899-12-30T19:53:29"/>
    <x v="2"/>
    <x v="6"/>
    <d v="2021-03-01T00:00:00"/>
    <s v="March"/>
    <n v="1"/>
    <n v="1"/>
    <x v="10416"/>
    <n v="-1.1608796296296298E-2"/>
    <n v="-5.3472222222221699E-3"/>
    <n v="-2.4305555555554914E-3"/>
    <n v="-4.558475183165457E-3"/>
    <x v="2"/>
    <n v="195"/>
    <n v="170"/>
  </r>
  <r>
    <s v="2021-08-28T08:36:04.481"/>
    <x v="2808"/>
    <s v="HSR Layout"/>
    <x v="3"/>
    <n v="329940"/>
    <s v="['Whisper Bindazzz Nights (XL+) 1 Pc-1 Pc', 'Coriander Leaves-100 Gms', 'Potato-1 Kg', 'Amul Taaza Homogenised Toned Milk Tetra Pack-1 Ltr']"/>
    <s v="2021-08-28T08:56:04.908"/>
    <s v="2021-08-28T08:58:03.313"/>
    <s v="2021-08-28T09:05:21.547"/>
    <s v="YES"/>
    <x v="0"/>
    <n v="128"/>
    <x v="0"/>
    <x v="60"/>
    <x v="33"/>
    <d v="1899-12-30T08:36:04"/>
    <x v="4"/>
    <x v="5"/>
    <d v="2021-03-01T00:00:00"/>
    <s v="March"/>
    <n v="1"/>
    <n v="1"/>
    <x v="1465"/>
    <n v="-2.03356481481482E-2"/>
    <n v="-1.3888888888888951E-2"/>
    <n v="-1.3773148148147341E-3"/>
    <n v="-1.338589896396828E-2"/>
    <x v="7"/>
    <n v="128"/>
    <n v="90"/>
  </r>
  <r>
    <s v="2021-08-31T08:10:10.299"/>
    <x v="2808"/>
    <s v="HSR Layout"/>
    <x v="3"/>
    <n v="333214"/>
    <s v="['Safal Frozen Mix Vegetables-500 Gms', 'Amul Butter-100 Gms', 'Britannia Atta Bread-400 Gms', 'Britannia Pav Breads-200 Gms', 'Everest Pav Bhaji Masala-100 Gms']"/>
    <s v="2021-08-31T08:17:27.161"/>
    <s v="2021-08-31T08:18:34.265"/>
    <s v="2021-08-31T08:25:37.444"/>
    <s v="YES"/>
    <x v="0"/>
    <n v="244"/>
    <x v="0"/>
    <x v="5"/>
    <x v="30"/>
    <d v="1899-12-30T08:10:10"/>
    <x v="4"/>
    <x v="2"/>
    <d v="2021-03-01T00:00:00"/>
    <s v="March"/>
    <n v="1"/>
    <n v="1"/>
    <x v="10417"/>
    <n v="-1.0729166666666679E-2"/>
    <n v="-5.0578703703703654E-3"/>
    <n v="-7.7546296296299166E-4"/>
    <n v="-1.3943369482809735E-2"/>
    <x v="2"/>
    <n v="244"/>
    <n v="244"/>
  </r>
  <r>
    <s v="2021-08-31T20:51:31.490"/>
    <x v="2808"/>
    <s v="HSR Layout"/>
    <x v="3"/>
    <n v="333972"/>
    <s v="['Pudina - Mint Leaves-200 Gms', 'Lemon-6 Pcs', 'Lehar Club Soda-750 Ml']"/>
    <s v="2021-08-31T20:58:46.952"/>
    <s v="2021-08-31T21:03:43.515"/>
    <s v="2021-08-31T21:08:18.993"/>
    <s v="YES"/>
    <x v="0"/>
    <n v="84"/>
    <x v="0"/>
    <x v="55"/>
    <x v="30"/>
    <d v="1899-12-30T20:51:31"/>
    <x v="1"/>
    <x v="2"/>
    <d v="2021-03-01T00:00:00"/>
    <s v="March"/>
    <n v="1"/>
    <n v="1"/>
    <x v="10418"/>
    <n v="-1.1655092592592564E-2"/>
    <n v="-5.0347222222222321E-3"/>
    <n v="-3.4375000000000933E-3"/>
    <n v="-3.6137612026595793E-3"/>
    <x v="5"/>
    <n v="84"/>
    <n v="78"/>
  </r>
  <r>
    <s v="2021-09-02T19:24:56.237"/>
    <x v="2808"/>
    <s v="HSR Layout"/>
    <x v="3"/>
    <n v="335933"/>
    <s v="['Whisper Bindazzz Nights (XL+) 1 Pc-1 Pc', 'Sweet Pumpkin-500 Gms', 'Green Chillies-100 Gms', 'Surprise WOW Skincare Product 1 Pc-1 Pc', 'Palak Spinach-200 Gms']"/>
    <s v="2021-09-02T19:32:55.370"/>
    <s v="2021-09-02T19:35:43.538"/>
    <s v="2021-09-02T19:42:15.645"/>
    <s v="YES"/>
    <x v="0"/>
    <n v="177"/>
    <x v="0"/>
    <x v="33"/>
    <x v="28"/>
    <d v="1899-12-30T19:24:56"/>
    <x v="2"/>
    <x v="0"/>
    <d v="2021-03-01T00:00:00"/>
    <s v="March"/>
    <n v="1"/>
    <n v="1"/>
    <x v="10419"/>
    <n v="-1.2025462962962918E-2"/>
    <n v="-5.5439814814813859E-3"/>
    <n v="-1.9444444444445264E-3"/>
    <n v="-5.5261859448790772E-3"/>
    <x v="2"/>
    <n v="177"/>
    <n v="53"/>
  </r>
  <r>
    <s v="2021-09-07T16:18:44.337"/>
    <x v="2808"/>
    <s v="HSR Layout"/>
    <x v="3"/>
    <n v="341262"/>
    <s v="['Britannia Whole Wheat Bread-450 Gms', 'Kurkure Chilli Chatka-90 Gms', 'Dettol Original Instant Hand Sanitizer-200 Ml', 'Lemon-9 Pcs', 'Imported Green Pear-2 Pcs', 'Suguna Nutri Eggs-6 Eggs']"/>
    <s v="2021-09-07T16:21:13.913"/>
    <s v="2021-09-07T16:24:11.031"/>
    <s v="2021-09-07T16:42:25.862"/>
    <s v="YES"/>
    <x v="0"/>
    <n v="389"/>
    <x v="0"/>
    <x v="25"/>
    <x v="23"/>
    <d v="1899-12-30T16:18:44"/>
    <x v="3"/>
    <x v="2"/>
    <d v="2021-03-01T00:00:00"/>
    <s v="March"/>
    <n v="1"/>
    <n v="1"/>
    <x v="10420"/>
    <n v="-1.6446759259259425E-2"/>
    <n v="-1.7245370370371216E-3"/>
    <n v="-2.0601851851852482E-3"/>
    <n v="-1.8189375675451015E-2"/>
    <x v="4"/>
    <n v="389"/>
    <n v="360"/>
  </r>
  <r>
    <s v="2021-09-08T12:37:10.813"/>
    <x v="2808"/>
    <s v="HSR Layout"/>
    <x v="3"/>
    <n v="342195"/>
    <s v="['Carrot-250 Gms', 'Dlecta Cream Cheese-150 Gms', 'Tata Salt-1 Kg', 'Amul Gold Homogenised Standardised Milk-500 Ml', 'Dhara Refined Sunflower Oil-1 Ltr', 'Palak Spinach-200 Gms', 'Milky Mist Curd Pouch-150 Gms', 'Sugar-1 Kg']"/>
    <s v="2021-09-08T12:39:19.354"/>
    <s v="2021-09-08T12:46:39.319"/>
    <s v="2021-09-08T12:55:09.947"/>
    <s v="YES"/>
    <x v="0"/>
    <n v="502"/>
    <x v="0"/>
    <x v="2"/>
    <x v="22"/>
    <d v="1899-12-30T12:37:10"/>
    <x v="3"/>
    <x v="1"/>
    <d v="2021-03-01T00:00:00"/>
    <s v="March"/>
    <n v="1"/>
    <n v="1"/>
    <x v="6996"/>
    <n v="-1.2488425925925917E-2"/>
    <n v="-1.4930555555555669E-3"/>
    <n v="-5.0925925925925375E-3"/>
    <n v="-1.0965619557505064E-2"/>
    <x v="6"/>
    <n v="502"/>
    <n v="482"/>
  </r>
  <r>
    <s v="2021-09-09T10:51:04.005"/>
    <x v="2808"/>
    <s v="HSR Layout"/>
    <x v="3"/>
    <n v="343100"/>
    <s v="['Dlecta Cream Cheese-150 Gms', 'Amul Butter-100 Gms']"/>
    <s v="2021-09-09T11:08:14.877"/>
    <s v="2021-09-09T11:15:07.066"/>
    <s v="2021-09-09T11:23:55.984"/>
    <s v="YES"/>
    <x v="0"/>
    <n v="217"/>
    <x v="0"/>
    <x v="5"/>
    <x v="21"/>
    <d v="1899-12-30T10:51:04"/>
    <x v="4"/>
    <x v="0"/>
    <d v="2021-03-01T00:00:00"/>
    <s v="March"/>
    <n v="1"/>
    <n v="1"/>
    <x v="10421"/>
    <n v="-2.2812500000000013E-2"/>
    <n v="-1.1921296296296346E-2"/>
    <n v="-4.7800925925925442E-3"/>
    <n v="-1.2867064700865139E-2"/>
    <x v="0"/>
    <n v="217"/>
    <n v="217"/>
  </r>
  <r>
    <s v="2021-09-10T09:26:49.550"/>
    <x v="2808"/>
    <s v="HSR Layout"/>
    <x v="3"/>
    <n v="344018"/>
    <s v="['Apple Royal Gala-2 Pcs', 'Amulya Dairy Whitener Milk Powder-24 Gms', 'Dunzo Essentia Whole Green Moong-500 Gms', 'Heritage Toned Milk-500 Ml', 'Guava-2 Pcs', 'Banana Robusta-6 Pcs', 'Garnier Skin Naturals Hydra Bomb Green Tea Serum Sheet Mask 1 Pc-1 Pc', 'Popular Essential Regular Kabuli Chana-500 Gms']"/>
    <s v="2021-09-10T09:34:14.590"/>
    <s v="2021-09-10T09:47:16.274"/>
    <s v="2021-09-10T09:52:09.644"/>
    <s v="YES"/>
    <x v="0"/>
    <n v="457"/>
    <x v="0"/>
    <x v="222"/>
    <x v="20"/>
    <d v="1899-12-30T09:26:49"/>
    <x v="4"/>
    <x v="6"/>
    <d v="2021-03-01T00:00:00"/>
    <s v="March"/>
    <n v="1"/>
    <n v="1"/>
    <x v="10422"/>
    <n v="-1.7592592592592604E-2"/>
    <n v="-5.1504629629630094E-3"/>
    <n v="-9.0509259259259345E-3"/>
    <n v="-8.2467843170366817E-3"/>
    <x v="6"/>
    <n v="457"/>
    <n v="298"/>
  </r>
  <r>
    <s v="2021-09-13T15:10:29.884"/>
    <x v="2808"/>
    <s v="HSR Layout"/>
    <x v="3"/>
    <n v="348223"/>
    <s v="['Milky Mist Premium Fresh Paneer-200 Gms', 'Bottle Gourd-500 Gms', 'Ridge Gourd-500 Gms', 'Raw Papaya-500 Gms', 'Brinjal Vari-500 Gms', 'Cauliflower-1 Pc', 'French Beans-250 Gms']"/>
    <s v="2021-09-13T15:18:09.574"/>
    <s v="2021-09-13T15:19:07.673"/>
    <s v="2021-09-13T15:26:30.506"/>
    <s v="YES"/>
    <x v="0"/>
    <n v="252"/>
    <x v="0"/>
    <x v="5"/>
    <x v="17"/>
    <d v="1899-12-30T15:10:29"/>
    <x v="3"/>
    <x v="3"/>
    <d v="2021-03-01T00:00:00"/>
    <s v="March"/>
    <n v="1"/>
    <n v="1"/>
    <x v="10423"/>
    <n v="-1.1122685185185222E-2"/>
    <n v="-5.3240740740740922E-3"/>
    <n v="-6.712962962962532E-4"/>
    <n v="-7.9690591833064452E-3"/>
    <x v="8"/>
    <n v="252"/>
    <n v="252"/>
  </r>
  <r>
    <s v="2021-09-15T21:37:41.842"/>
    <x v="2808"/>
    <s v="HSR Layout"/>
    <x v="3"/>
    <n v="351129"/>
    <s v="[&quot;Kellogg's Chocos-110 Gms&quot;, 'Rava (Sooji)-1 Kg', 'Safal Green Peas-200 Gms', 'Tomato-1 Kg', 'Haldirams Namkeen Bhujia Sev-200 Gms', 'Kurkure Chilli Chatka-90 Gms']"/>
    <s v="2021-09-15T21:41:29.435"/>
    <s v="2021-09-15T21:49:24.579"/>
    <s v="2021-09-15T21:55:28.621"/>
    <s v="YES"/>
    <x v="0"/>
    <n v="254"/>
    <x v="0"/>
    <x v="30"/>
    <x v="15"/>
    <d v="1899-12-30T21:37:41"/>
    <x v="1"/>
    <x v="1"/>
    <d v="2021-03-01T00:00:00"/>
    <s v="March"/>
    <n v="1"/>
    <n v="1"/>
    <x v="5459"/>
    <n v="-1.2349537037037006E-2"/>
    <n v="-2.6388888888888573E-3"/>
    <n v="-5.4976851851852304E-3"/>
    <n v="-4.611798094465794E-3"/>
    <x v="4"/>
    <n v="254"/>
    <n v="238"/>
  </r>
  <r>
    <s v="2021-09-16T22:23:14.417"/>
    <x v="2808"/>
    <s v="HSR Layout"/>
    <x v="3"/>
    <n v="352407"/>
    <s v="['Britannia Whole Wheat Bread-450 Gms', 'Suguna Nutri Eggs-6 Eggs', 'Comfort Morning Fresh Fabric Conditioner Bottle-220 Ml', 'Lijjat Punjabi Masala Papad-200 Gms']"/>
    <s v="2021-09-16T22:23:55.672"/>
    <s v="2021-09-16T22:37:28.834"/>
    <s v="2021-09-16T22:53:37.953"/>
    <s v="YES"/>
    <x v="0"/>
    <n v="235"/>
    <x v="0"/>
    <x v="19"/>
    <x v="14"/>
    <d v="1899-12-30T22:23:14"/>
    <x v="1"/>
    <x v="0"/>
    <d v="2021-03-01T00:00:00"/>
    <s v="March"/>
    <n v="1"/>
    <n v="1"/>
    <x v="2255"/>
    <n v="-2.1099537037037042E-2"/>
    <n v="-4.7453703703714822E-4"/>
    <n v="-9.4097222222222499E-3"/>
    <n v="-1.1757283084800325E-2"/>
    <x v="7"/>
    <n v="235"/>
    <n v="221"/>
  </r>
  <r>
    <s v="2021-09-17T17:09:08.060"/>
    <x v="2808"/>
    <s v="HSR Layout"/>
    <x v="3"/>
    <n v="353245"/>
    <s v="['Brooke Bond Red Label Tea-100 Gms', 'Tropicana Delight Cranberry Fruit Juice-1 Ltr', 'Amul Butter-100 Gms']"/>
    <s v="2021-09-17T17:25:34.354"/>
    <s v="2021-09-17T17:29:48.779"/>
    <s v="2021-09-17T17:36:03.750"/>
    <s v="YES"/>
    <x v="0"/>
    <n v="203"/>
    <x v="0"/>
    <x v="26"/>
    <x v="13"/>
    <d v="1899-12-30T17:09:08"/>
    <x v="2"/>
    <x v="6"/>
    <d v="2021-03-01T00:00:00"/>
    <s v="March"/>
    <n v="1"/>
    <n v="1"/>
    <x v="10424"/>
    <n v="-1.8692129629629739E-2"/>
    <n v="-1.1412037037037082E-2"/>
    <n v="-2.9398148148147563E-3"/>
    <n v="-5.9182803844516612E-3"/>
    <x v="5"/>
    <n v="203"/>
    <n v="190"/>
  </r>
  <r>
    <s v="2021-09-21T18:56:07.698"/>
    <x v="2808"/>
    <s v="HSR Layout"/>
    <x v="3"/>
    <n v="359154"/>
    <s v="['Parwal-100 Gms', 'Coriander Leaves-200 Gms', 'Green Chillies-100 Gms', 'Potato-1 Kg']"/>
    <s v="2021-09-21T18:59:00.407"/>
    <s v="2021-09-21T19:07:09.879"/>
    <s v="2021-09-21T19:12:43.419"/>
    <s v="YES"/>
    <x v="0"/>
    <n v="82"/>
    <x v="0"/>
    <x v="53"/>
    <x v="9"/>
    <d v="1899-12-30T18:56:07"/>
    <x v="2"/>
    <x v="2"/>
    <d v="2021-03-01T00:00:00"/>
    <s v="March"/>
    <n v="1"/>
    <n v="1"/>
    <x v="10425"/>
    <n v="-1.1527777777777803E-2"/>
    <n v="-2.0023148148149428E-3"/>
    <n v="-5.6597222222222188E-3"/>
    <n v="-4.8291716669316177E-3"/>
    <x v="7"/>
    <n v="82"/>
    <n v="78"/>
  </r>
  <r>
    <s v="2021-09-23T20:09:02.126"/>
    <x v="2808"/>
    <s v="HSR Layout"/>
    <x v="3"/>
    <n v="361718"/>
    <s v="['Surf Excel Detergent Bar - Stain Eraser-250 Gms', 'Surf Excel Easy Wash Detergent Liquid-1 Ltr', 'Dove Cream Beauty Bathing Soap-50 Gms']"/>
    <s v="2021-09-23T20:13:19.851"/>
    <s v="2021-09-23T20:16:59.437"/>
    <s v="2021-09-23T20:23:54.443"/>
    <s v="YES"/>
    <x v="0"/>
    <n v="219"/>
    <x v="0"/>
    <x v="5"/>
    <x v="7"/>
    <d v="1899-12-30T20:09:02"/>
    <x v="1"/>
    <x v="0"/>
    <d v="2021-03-01T00:00:00"/>
    <s v="March"/>
    <n v="1"/>
    <n v="1"/>
    <x v="10426"/>
    <n v="-1.0324074074073986E-2"/>
    <n v="-2.9745370370368729E-3"/>
    <n v="-2.5462962962964353E-3"/>
    <n v="-5.6513331699212157E-3"/>
    <x v="5"/>
    <n v="219"/>
    <n v="219"/>
  </r>
  <r>
    <s v="2021-09-24T08:28:53.669"/>
    <x v="2808"/>
    <s v="HSR Layout"/>
    <x v="3"/>
    <n v="362090"/>
    <s v="['Amul Butter-200 Gms', 'Amul Fresh Cream-250 Ml']"/>
    <s v="2021-09-24T08:55:14.837"/>
    <s v="2021-09-24T08:57:04.868"/>
    <s v="2021-09-24T09:03:23.372"/>
    <s v="YES"/>
    <x v="0"/>
    <n v="161"/>
    <x v="2"/>
    <x v="15"/>
    <x v="6"/>
    <d v="1899-12-30T08:28:53"/>
    <x v="4"/>
    <x v="6"/>
    <d v="2021-03-01T00:00:00"/>
    <s v="March"/>
    <n v="1"/>
    <n v="1"/>
    <x v="10427"/>
    <n v="-2.3958333333333359E-2"/>
    <n v="-1.829861111111114E-2"/>
    <n v="-1.2731481481481066E-3"/>
    <n v="-1.1624697113762638E-2"/>
    <x v="0"/>
    <n v="186"/>
    <n v="171"/>
  </r>
  <r>
    <s v="2021-09-27T19:56:16.534"/>
    <x v="2808"/>
    <s v="HSR Layout"/>
    <x v="3"/>
    <n v="367326"/>
    <s v="['Beetroot-250 gms', 'White Radish-250 Gms', 'Ridge Gourd-500 Gms', 'Raw Papaya-500 Gms', 'Chow Chow-500 Gms', 'Fresh Yellow Zucchini-1 Pc', 'Nandini Pure Ghee-200 Ml', 'Nandini - Shubham Pasteurized Standardized Milk-1 Ltr']"/>
    <s v="2021-09-27T19:57:17.829"/>
    <s v="2021-09-27T20:07:15.423"/>
    <s v="2021-09-27T20:28:56.890"/>
    <s v="YES"/>
    <x v="0"/>
    <n v="327"/>
    <x v="0"/>
    <x v="42"/>
    <x v="3"/>
    <d v="1899-12-30T19:56:16"/>
    <x v="2"/>
    <x v="3"/>
    <d v="2021-03-01T00:00:00"/>
    <s v="March"/>
    <n v="1"/>
    <n v="1"/>
    <x v="10428"/>
    <n v="-2.2685185185185142E-2"/>
    <n v="-7.0601851851848085E-4"/>
    <n v="-6.921296296296342E-3"/>
    <n v="-1.7644027340783276E-2"/>
    <x v="6"/>
    <n v="327"/>
    <n v="310"/>
  </r>
  <r>
    <s v="2021-09-30T11:44:19.322"/>
    <x v="2808"/>
    <s v="HSR Layout"/>
    <x v="3"/>
    <n v="370751"/>
    <s v="['Pro Nature Organic Broken Wheat Daliya-500 Gms', 'Brinjal Bottle Shaped-1 Pc', 'Sweet Pumpkin-500 Gms', 'Broccoli-1 Pc', 'French Beans-250 Gms', 'Button Mushroom-200 Gms']"/>
    <s v="2021-09-30T11:48:31.654"/>
    <s v="2021-09-30T11:49:55.592"/>
    <s v="2021-09-30T12:21:17.650"/>
    <s v="YES"/>
    <x v="0"/>
    <n v="219"/>
    <x v="0"/>
    <x v="7"/>
    <x v="0"/>
    <d v="1899-12-30T11:44:19"/>
    <x v="4"/>
    <x v="0"/>
    <d v="2021-03-01T00:00:00"/>
    <s v="March"/>
    <n v="1"/>
    <n v="1"/>
    <x v="10429"/>
    <n v="-2.5671296296296275E-2"/>
    <n v="-2.916666666666623E-3"/>
    <n v="-9.7222222222220767E-4"/>
    <n v="-4.2314004991343912E-2"/>
    <x v="4"/>
    <n v="219"/>
    <n v="212"/>
  </r>
  <r>
    <s v="2021-03-01T19:33:59.339"/>
    <x v="2809"/>
    <s v="HSR Layout"/>
    <x v="8"/>
    <n v="196517"/>
    <s v="['Eggs-30 Pcs', 'Coriander Leaves-100 Gms', 'Lemon-3 Pcs', 'Pudina - Mint Leaves-100 Gms', 'Tomato-500 Gms', 'Green Grapes Sonaka-500 Gms', 'Aachi Chicken Masala-50 Gms', 'Licious Chicken Curry Cut (Small - 13 to 16 Pcs)-500 Gms', 'Onsitego 50% Off AC Service Voucher 1 Pc-1 Pc']"/>
    <s v="2021-03-01T20:16:11.273"/>
    <s v="2021-03-01T20:20:45.546"/>
    <s v="2021-03-01T20:42:07.360"/>
    <s v="YES"/>
    <x v="1"/>
    <n v="450"/>
    <x v="18"/>
    <x v="5"/>
    <x v="213"/>
    <d v="1899-12-30T19:33:59"/>
    <x v="2"/>
    <x v="3"/>
    <d v="2021-03-01T00:00:00"/>
    <s v="March"/>
    <n v="1"/>
    <n v="1"/>
    <x v="10430"/>
    <n v="-4.731481481481481E-2"/>
    <n v="-2.9305555555555585E-2"/>
    <n v="-3.171296296296422E-3"/>
    <n v="-1.7201819474821023E-2"/>
    <x v="12"/>
    <n v="525"/>
    <n v="525"/>
  </r>
  <r>
    <s v="2021-03-01T18:18:16.367"/>
    <x v="2810"/>
    <s v="HSR Layout"/>
    <x v="3"/>
    <n v="196473"/>
    <s v="['Tomato-1 Kg', '24 Mantra Organic Premium Whole Wheat Atta-1 Kg', 'Onsitego 50% Off AC Service Voucher 1 Pc-1 Pc', 'Britannia Brown Bread-400 Gms']"/>
    <s v="2021-03-01T18:18:38.933"/>
    <s v="2021-03-01T18:38:29.908"/>
    <s v="2021-03-01T18:48:13.104"/>
    <s v="YES"/>
    <x v="4"/>
    <n v="133"/>
    <x v="0"/>
    <x v="5"/>
    <x v="213"/>
    <d v="1899-12-30T18:18:16"/>
    <x v="2"/>
    <x v="3"/>
    <d v="2021-03-01T00:00:00"/>
    <s v="March"/>
    <n v="1"/>
    <n v="1"/>
    <x v="10431"/>
    <n v="-2.0798611111111032E-2"/>
    <n v="-2.5462962962963243E-4"/>
    <n v="-1.3784722222222268E-2"/>
    <n v="-8.6271844947038694E-3"/>
    <x v="7"/>
    <n v="133"/>
    <n v="133"/>
  </r>
  <r>
    <s v="2021-03-02T19:19:40.048"/>
    <x v="2810"/>
    <s v="HSR Layout"/>
    <x v="3"/>
    <n v="197068"/>
    <s v="['Bisleri Mineral Water-2 Ltrs', 'Banana Robusta-6 Pcs', 'Green Lettuce-1 Pc', 'Mixed Sprouts-100 Gms', 'Papaya-1 Pc']"/>
    <s v="2021-03-02T19:20:05.320"/>
    <s v="2021-03-02T19:44:14.729"/>
    <s v="2021-03-02T20:27:42.071"/>
    <s v="YES"/>
    <x v="0"/>
    <n v="190"/>
    <x v="0"/>
    <x v="5"/>
    <x v="212"/>
    <d v="1899-12-30T19:19:40"/>
    <x v="2"/>
    <x v="2"/>
    <d v="2021-03-01T00:00:00"/>
    <s v="March"/>
    <n v="1"/>
    <n v="1"/>
    <x v="9661"/>
    <n v="-4.7245370370370243E-2"/>
    <n v="-2.8935185185174905E-4"/>
    <n v="-1.6770833333333401E-2"/>
    <n v="-3.5404957780130759E-2"/>
    <x v="2"/>
    <n v="190"/>
    <n v="190"/>
  </r>
  <r>
    <s v="2021-03-22T17:54:29.629"/>
    <x v="2810"/>
    <s v="HSR Layout"/>
    <x v="3"/>
    <n v="209049"/>
    <s v="['Comfort Lilly Fresh Fabric Conditioner-220 Ml', 'Surf Excel Matic Top Load Liquid Detergent-1 Ltr']"/>
    <s v="2021-03-22T17:55:14.889"/>
    <s v="2021-03-22T17:59:09.927"/>
    <s v="2021-03-22T18:16:24.870"/>
    <s v="YES"/>
    <x v="0"/>
    <n v="255"/>
    <x v="0"/>
    <x v="5"/>
    <x v="192"/>
    <d v="1899-12-30T17:54:29"/>
    <x v="2"/>
    <x v="3"/>
    <d v="2021-03-01T00:00:00"/>
    <s v="March"/>
    <n v="1"/>
    <n v="1"/>
    <x v="10432"/>
    <n v="-1.5219907407407418E-2"/>
    <n v="-5.2083333333330373E-4"/>
    <n v="-2.7199074074073515E-3"/>
    <n v="-1.5733309011309867E-2"/>
    <x v="0"/>
    <n v="255"/>
    <n v="255"/>
  </r>
  <r>
    <s v="2021-03-28T11:09:58.509"/>
    <x v="2810"/>
    <s v="HSR Layout"/>
    <x v="3"/>
    <n v="212979"/>
    <s v="['Guava-2 Pcs', 'Harpic Orginal Power Plus Toilet Cleaner-500 Ml', 'Avocado-2 Pcs', 'Banana Robusta-6 Pcs', 'Indian Cucumber-1 Kg', 'Colin Power Cleaner-400 Ml', 'Lemon-9 Pcs']"/>
    <s v="2021-03-28T11:12:29.723"/>
    <s v="2021-03-28T11:25:18.266"/>
    <s v="2021-03-28T11:35:43.784"/>
    <s v="YES"/>
    <x v="0"/>
    <n v="475"/>
    <x v="2"/>
    <x v="5"/>
    <x v="186"/>
    <d v="1899-12-30T11:09:58"/>
    <x v="4"/>
    <x v="4"/>
    <d v="2021-03-01T00:00:00"/>
    <s v="March"/>
    <n v="1"/>
    <n v="1"/>
    <x v="10433"/>
    <n v="-1.7881944444444464E-2"/>
    <n v="-1.7476851851851993E-3"/>
    <n v="-8.900462962962985E-3"/>
    <n v="-1.4972570251299585E-2"/>
    <x v="8"/>
    <n v="500"/>
    <n v="500"/>
  </r>
  <r>
    <s v="2021-04-04T18:27:11.067"/>
    <x v="2810"/>
    <s v="HSR Layout"/>
    <x v="3"/>
    <n v="218221"/>
    <s v="['Green Grapes Sonaka-500 Gms', 'Carrot-500 Gms', 'Britannia Whole Wheat Bread-400 Gms', 'Watermelon-1 Pc', 'Bottle Gourd-500 Gms', 'Indian Cucumber-500 Gms', 'Fevikwik Instant Adhesive-3 Gms', 'Black Grapes-500 Gms', 'Guava-2 Pcs', 'Banana Robusta-6 Pcs', 'Maggi Masala Ae Magic-6 Gms', 'French Beans-1 Kg', 'Papaya-1 Pc']"/>
    <s v="2021-04-04T18:27:27.904"/>
    <s v="2021-04-04T18:43:15.772"/>
    <s v="2021-04-04T18:50:49.034"/>
    <s v="YES"/>
    <x v="1"/>
    <n v="474"/>
    <x v="2"/>
    <x v="5"/>
    <x v="179"/>
    <d v="1899-12-30T18:27:11"/>
    <x v="2"/>
    <x v="4"/>
    <d v="2021-03-01T00:00:00"/>
    <s v="March"/>
    <n v="1"/>
    <n v="1"/>
    <x v="10434"/>
    <n v="-1.6412037037037086E-2"/>
    <n v="-1.8518518518517713E-4"/>
    <n v="-1.0972222222222272E-2"/>
    <n v="-6.6913292753025188E-3"/>
    <x v="15"/>
    <n v="499"/>
    <n v="499"/>
  </r>
  <r>
    <s v="2021-07-14T23:42:50.512"/>
    <x v="2810"/>
    <s v="HSR Layout"/>
    <x v="3"/>
    <n v="294700"/>
    <s v="['Hit Anti Roach Gel-20 Gms', 'Hit Kills - Hidden Cockroaches-200 Ml']"/>
    <s v="2021-07-14T23:45:27.052"/>
    <s v="2021-07-14T23:50:32.491"/>
    <s v="2021-07-14T23:56:44.493"/>
    <s v="YES"/>
    <x v="1"/>
    <n v="360"/>
    <x v="0"/>
    <x v="5"/>
    <x v="78"/>
    <d v="1899-12-30T23:42:50"/>
    <x v="0"/>
    <x v="1"/>
    <d v="2021-03-01T00:00:00"/>
    <s v="March"/>
    <n v="1"/>
    <n v="1"/>
    <x v="10435"/>
    <n v="-9.6527777777777324E-3"/>
    <n v="-1.8171296296296546E-3"/>
    <n v="-3.5300925925926263E-3"/>
    <n v="-4.3153449955917475E-3"/>
    <x v="0"/>
    <n v="360"/>
    <n v="360"/>
  </r>
  <r>
    <s v="2021-09-17T15:37:20.228"/>
    <x v="2810"/>
    <s v="HSR Layout"/>
    <x v="3"/>
    <n v="353141"/>
    <s v="['Carrot-1 Kg', 'Muskmelon-1 Pc', 'Green Lettuce-1 Pc', 'Watermelon-1 Pc', 'Britannia Atta Bread-400 Gms', 'Green Capsicum-1 Kg', 'Avocado-2 Pcs', 'Guava-2 Pcs', 'AA Duracell Battery-Pack of 2', 'French Beans-1 Kg', 'English Cucumber-500 Gms', 'Tomato-1 Kg', 'Chupa Chups Cola Flavour Bubble Gum-12 Gms']"/>
    <s v="2021-09-17T15:44:34.225"/>
    <s v="2021-09-17T16:00:20.117"/>
    <s v="2021-09-17T16:14:02.229"/>
    <s v="YES"/>
    <x v="0"/>
    <n v="683"/>
    <x v="0"/>
    <x v="34"/>
    <x v="13"/>
    <d v="1899-12-30T15:37:20"/>
    <x v="3"/>
    <x v="6"/>
    <d v="2021-03-01T00:00:00"/>
    <s v="March"/>
    <n v="1"/>
    <n v="1"/>
    <x v="10436"/>
    <n v="-2.5486111111111098E-2"/>
    <n v="-5.0231481481481932E-3"/>
    <n v="-1.0949074074074083E-2"/>
    <n v="-1.4065227062728761E-2"/>
    <x v="15"/>
    <n v="683"/>
    <n v="530"/>
  </r>
  <r>
    <s v="2021-09-22T10:08:53.697"/>
    <x v="2810"/>
    <s v="HSR Layout"/>
    <x v="3"/>
    <n v="359862"/>
    <s v="['Potato-500 Gms', 'Onion-500 Gms']"/>
    <s v="2021-09-22T10:09:45.377"/>
    <s v="2021-09-22T10:17:11.075"/>
    <s v="2021-09-22T10:24:01.618"/>
    <s v="YES"/>
    <x v="0"/>
    <n v="36"/>
    <x v="0"/>
    <x v="17"/>
    <x v="8"/>
    <d v="1899-12-30T10:08:53"/>
    <x v="4"/>
    <x v="1"/>
    <d v="2021-03-01T00:00:00"/>
    <s v="March"/>
    <n v="1"/>
    <n v="1"/>
    <x v="10437"/>
    <n v="-1.0509259259259274E-2"/>
    <n v="-6.0185185185185341E-4"/>
    <n v="-5.1620370370370483E-3"/>
    <n v="-1.0950562217889483E-2"/>
    <x v="0"/>
    <n v="36"/>
    <n v="31"/>
  </r>
  <r>
    <s v="2021-03-01T13:03:18.196"/>
    <x v="2811"/>
    <s v="HSR Layout"/>
    <x v="3"/>
    <n v="196365"/>
    <s v="['Ginger-500 Gms', 'Gala Steel Scrub-1 Pc', 'Onsitego 50% Off AC Service Voucher 1 Pc-1 Pc', 'Nandini Curd-500 Gms', 'Scotch Brite Scrub Pad-1 Pc', 'Classic Mild-Pack of 10']"/>
    <s v="2021-03-01T13:03:50.496"/>
    <s v="2021-03-01T13:10:12.761"/>
    <s v="2021-03-01T13:18:30.143"/>
    <s v="YES"/>
    <x v="0"/>
    <n v="435"/>
    <x v="2"/>
    <x v="5"/>
    <x v="213"/>
    <d v="1899-12-30T13:03:18"/>
    <x v="3"/>
    <x v="3"/>
    <d v="2021-03-01T00:00:00"/>
    <s v="March"/>
    <n v="1"/>
    <n v="1"/>
    <x v="10438"/>
    <n v="-1.055555555555554E-2"/>
    <n v="-3.7037037037035425E-4"/>
    <n v="-4.4212962962962843E-3"/>
    <n v="-1.0394489668127763E-2"/>
    <x v="4"/>
    <n v="460"/>
    <n v="460"/>
  </r>
  <r>
    <s v="2021-03-09T21:28:52.935"/>
    <x v="2811"/>
    <s v="HSR Layout"/>
    <x v="3"/>
    <n v="201058"/>
    <s v="['Classic Mild-Pack of 20', 'Potato-1 Kg', 'Mixed Sprouts-100 Gms', 'Durex Condom -Extra Time-10 Pcs', 'Onsitego 50% Off AC Service Voucher 1 Pc-1 Pc']"/>
    <s v="2021-03-09T21:32:13.325"/>
    <s v="2021-03-09T21:58:22.661"/>
    <s v="2021-03-09T22:06:20.522"/>
    <s v="YES"/>
    <x v="0"/>
    <n v="635"/>
    <x v="2"/>
    <x v="5"/>
    <x v="205"/>
    <d v="1899-12-30T21:28:52"/>
    <x v="1"/>
    <x v="2"/>
    <d v="2021-03-01T00:00:00"/>
    <s v="March"/>
    <n v="1"/>
    <n v="1"/>
    <x v="10439"/>
    <n v="-2.6018518518518441E-2"/>
    <n v="-2.3263888888889195E-3"/>
    <n v="-1.8159722222222285E-2"/>
    <n v="-6.0065343051015985E-3"/>
    <x v="2"/>
    <n v="660"/>
    <n v="660"/>
  </r>
  <r>
    <s v="2021-03-12T22:06:48.481"/>
    <x v="2811"/>
    <s v="HSR Layout"/>
    <x v="3"/>
    <n v="202885"/>
    <s v="['Haldirams Tasty Nuts-150 Gms', 'Classic Mild-Pack of 20', 'Haldiram Plain Bhujia-600 Gms', 'Haldirams Masala Kaju-35 Gms', 'Onsitego 50% Off AC Service Voucher 1 Pc-1 Pc']"/>
    <s v="2021-03-12T22:08:18.690"/>
    <s v="2021-03-12T22:13:12.857"/>
    <s v="2021-03-12T22:21:06.921"/>
    <s v="YES"/>
    <x v="0"/>
    <n v="890"/>
    <x v="2"/>
    <x v="26"/>
    <x v="202"/>
    <d v="1899-12-30T22:06:48"/>
    <x v="1"/>
    <x v="6"/>
    <d v="2021-03-01T00:00:00"/>
    <s v="March"/>
    <n v="1"/>
    <n v="1"/>
    <x v="10440"/>
    <n v="-9.9305555555555536E-3"/>
    <n v="-1.0416666666666075E-3"/>
    <n v="-3.4027777777777546E-3"/>
    <n v="-5.8906867496831819E-3"/>
    <x v="2"/>
    <n v="915"/>
    <n v="902"/>
  </r>
  <r>
    <s v="2021-03-14T20:38:15.627"/>
    <x v="2811"/>
    <s v="HSR Layout"/>
    <x v="3"/>
    <n v="204063"/>
    <s v="['Spring Onion-200 Gms', 'Tomato-1 Kg', 'Onion-1 Kg', 'Watermelon-1 Pc']"/>
    <s v="2021-03-14T20:50:40.010"/>
    <s v="2021-03-14T20:54:22.535"/>
    <s v="2021-03-14T21:04:31.781"/>
    <s v="YES"/>
    <x v="0"/>
    <n v="118"/>
    <x v="2"/>
    <x v="5"/>
    <x v="200"/>
    <d v="1899-12-30T20:38:15"/>
    <x v="1"/>
    <x v="4"/>
    <d v="2021-03-01T00:00:00"/>
    <s v="March"/>
    <n v="1"/>
    <n v="1"/>
    <x v="10441"/>
    <n v="-1.824074074074078E-2"/>
    <n v="-8.6226851851852748E-3"/>
    <n v="-2.569444444444402E-3"/>
    <n v="-8.0267823015381275E-3"/>
    <x v="7"/>
    <n v="143"/>
    <n v="143"/>
  </r>
  <r>
    <s v="2021-03-18T21:40:01.487"/>
    <x v="2811"/>
    <s v="HSR Layout"/>
    <x v="3"/>
    <n v="206427"/>
    <s v="['Classic Mild-Pack of 20', 'Tomato-1 Kg']"/>
    <s v="2021-03-18T21:40:22.436"/>
    <s v="2021-03-18T21:46:30.602"/>
    <s v="2021-03-18T21:56:04.351"/>
    <s v="YES"/>
    <x v="0"/>
    <n v="684"/>
    <x v="2"/>
    <x v="5"/>
    <x v="196"/>
    <d v="1899-12-30T21:40:01"/>
    <x v="1"/>
    <x v="0"/>
    <d v="2021-03-01T00:00:00"/>
    <s v="March"/>
    <n v="1"/>
    <n v="1"/>
    <x v="10442"/>
    <n v="-1.114583333333341E-2"/>
    <n v="-2.4305555555559355E-4"/>
    <n v="-4.2592592592591849E-3"/>
    <n v="-7.2691353021631343E-3"/>
    <x v="0"/>
    <n v="709"/>
    <n v="709"/>
  </r>
  <r>
    <s v="2021-03-20T22:13:07.514"/>
    <x v="2811"/>
    <s v="HSR Layout"/>
    <x v="3"/>
    <n v="207839"/>
    <s v="['Classic Mild-Pack of 20']"/>
    <s v="2021-03-20T22:13:27.900"/>
    <s v="2021-03-20T22:14:24.315"/>
    <s v="2021-03-20T22:21:41.674"/>
    <s v="YES"/>
    <x v="0"/>
    <n v="330"/>
    <x v="2"/>
    <x v="5"/>
    <x v="194"/>
    <d v="1899-12-30T22:13:07"/>
    <x v="1"/>
    <x v="5"/>
    <d v="2021-03-01T00:00:00"/>
    <s v="March"/>
    <n v="1"/>
    <n v="1"/>
    <x v="10443"/>
    <n v="-5.9490740740740788E-3"/>
    <n v="-2.3148148148144365E-4"/>
    <n v="-6.5972222222221433E-4"/>
    <n v="-5.4285039937392622E-3"/>
    <x v="1"/>
    <n v="355"/>
    <n v="355"/>
  </r>
  <r>
    <s v="2021-03-22T21:58:01.525"/>
    <x v="2811"/>
    <s v="HSR Layout"/>
    <x v="3"/>
    <n v="209243"/>
    <s v="['Classic Mild-Pack of 20', 'Hajmola Imli Digestive Tablets-66 Gms']"/>
    <s v="2021-03-22T22:03:34.030"/>
    <s v="2021-03-22T22:06:50.350"/>
    <s v="2021-03-22T22:14:57.773"/>
    <s v="YES"/>
    <x v="0"/>
    <n v="365"/>
    <x v="2"/>
    <x v="5"/>
    <x v="192"/>
    <d v="1899-12-30T21:58:01"/>
    <x v="1"/>
    <x v="3"/>
    <d v="2021-03-01T00:00:00"/>
    <s v="March"/>
    <n v="1"/>
    <n v="1"/>
    <x v="7706"/>
    <n v="-1.1759259259259358E-2"/>
    <n v="-3.854166666666714E-3"/>
    <n v="-2.2685185185185031E-3"/>
    <n v="-6.0801278449880243E-3"/>
    <x v="0"/>
    <n v="390"/>
    <n v="390"/>
  </r>
  <r>
    <s v="2021-03-25T22:56:06.271"/>
    <x v="2811"/>
    <s v="HSR Layout"/>
    <x v="3"/>
    <n v="211321"/>
    <s v="['Classic Mild-Pack of 20', 'Onsitego 50% Off AC Service Voucher 1 Pc-1 Pc']"/>
    <s v="2021-03-25T22:58:27.650"/>
    <s v="2021-03-25T23:02:11.026"/>
    <s v="2021-03-25T23:09:26.357"/>
    <s v="YES"/>
    <x v="0"/>
    <n v="330"/>
    <x v="2"/>
    <x v="5"/>
    <x v="189"/>
    <d v="1899-12-30T22:56:06"/>
    <x v="1"/>
    <x v="0"/>
    <d v="2021-03-01T00:00:00"/>
    <s v="March"/>
    <n v="1"/>
    <n v="1"/>
    <x v="9044"/>
    <n v="-9.2592592592594114E-3"/>
    <n v="-1.6319444444444775E-3"/>
    <n v="-2.5925925925927018E-3"/>
    <n v="-5.2179545618117797E-3"/>
    <x v="0"/>
    <n v="355"/>
    <n v="355"/>
  </r>
  <r>
    <s v="2021-03-28T13:19:47.367"/>
    <x v="2811"/>
    <s v="HSR Layout"/>
    <x v="3"/>
    <n v="213071"/>
    <s v="['Classic Mild-Pack of 20', 'Onsitego 50% Off AC Service Voucher 1 Pc-1 Pc', 'MTR Rava Idli 1 Pc-1 Pc']"/>
    <s v="2021-03-28T13:21:03.507"/>
    <s v="2021-03-28T13:34:17.152"/>
    <s v="2021-03-28T13:43:44.206"/>
    <s v="YES"/>
    <x v="0"/>
    <n v="330"/>
    <x v="2"/>
    <x v="5"/>
    <x v="186"/>
    <d v="1899-12-30T13:19:47"/>
    <x v="3"/>
    <x v="4"/>
    <d v="2021-03-01T00:00:00"/>
    <s v="March"/>
    <n v="1"/>
    <n v="1"/>
    <x v="3484"/>
    <n v="-1.663194444444438E-2"/>
    <n v="-8.796296296296191E-4"/>
    <n v="-9.1898148148147341E-3"/>
    <n v="-1.1472159274846275E-2"/>
    <x v="5"/>
    <n v="355"/>
    <n v="355"/>
  </r>
  <r>
    <s v="2021-03-31T09:49:17.292"/>
    <x v="2811"/>
    <s v="HSR Layout"/>
    <x v="3"/>
    <n v="215085"/>
    <s v="['Amul Butter-200 Gms', 'Safal Green Peas-1 Kg', 'Green Chillies-500 Gms', 'Tomato-1 Kg']"/>
    <s v="2021-03-31T09:51:35.974"/>
    <s v="2021-03-31T10:14:59.253"/>
    <s v="2021-03-31T10:28:29.472"/>
    <s v="YES"/>
    <x v="0"/>
    <n v="389"/>
    <x v="2"/>
    <x v="5"/>
    <x v="183"/>
    <d v="1899-12-30T09:49:17"/>
    <x v="4"/>
    <x v="1"/>
    <d v="2021-03-01T00:00:00"/>
    <s v="March"/>
    <n v="1"/>
    <n v="1"/>
    <x v="9669"/>
    <n v="-2.7222222222222259E-2"/>
    <n v="-1.5972222222222499E-3"/>
    <n v="-1.6249999999999987E-2"/>
    <n v="-2.1480283221512155E-2"/>
    <x v="7"/>
    <n v="414"/>
    <n v="414"/>
  </r>
  <r>
    <s v="2021-04-01T20:16:21.015"/>
    <x v="2811"/>
    <s v="HSR Layout"/>
    <x v="3"/>
    <n v="216229"/>
    <s v="['Licious Chicken Thigh (Boneless)-450 Gms', 'Spring Onion-200 Gms', 'Classic Mild-Pack of 20', 'Cabbage-500 Gms', 'English Cucumber-500 Gms']"/>
    <s v="2021-04-01T20:18:29.893"/>
    <s v="2021-04-01T20:31:36.387"/>
    <s v="2021-04-01T20:43:38.413"/>
    <s v="YES"/>
    <x v="0"/>
    <n v="632"/>
    <x v="2"/>
    <x v="5"/>
    <x v="182"/>
    <d v="1899-12-30T20:16:21"/>
    <x v="1"/>
    <x v="0"/>
    <d v="2021-03-01T00:00:00"/>
    <s v="March"/>
    <n v="1"/>
    <n v="1"/>
    <x v="10444"/>
    <n v="-1.894675925925926E-2"/>
    <n v="-1.481481481481417E-3"/>
    <n v="-9.1087962962963509E-3"/>
    <n v="-9.6759495028009446E-3"/>
    <x v="2"/>
    <n v="657"/>
    <n v="657"/>
  </r>
  <r>
    <s v="2021-04-01T22:56:38.364"/>
    <x v="2811"/>
    <s v="HSR Layout"/>
    <x v="3"/>
    <n v="216397"/>
    <s v="['Dhara Refined Sunflower Oil-1 Ltr']"/>
    <s v="2021-04-01T22:57:56.954"/>
    <s v="2021-04-01T23:07:59.156"/>
    <s v="2021-04-01T23:14:01.385"/>
    <s v="YES"/>
    <x v="0"/>
    <n v="170"/>
    <x v="2"/>
    <x v="5"/>
    <x v="182"/>
    <d v="1899-12-30T22:56:38"/>
    <x v="1"/>
    <x v="0"/>
    <d v="2021-03-01T00:00:00"/>
    <s v="March"/>
    <n v="1"/>
    <n v="1"/>
    <x v="7822"/>
    <n v="-1.2071759259259185E-2"/>
    <n v="-9.0277777777769685E-4"/>
    <n v="-6.9791666666666474E-3"/>
    <n v="-4.3280209466649401E-3"/>
    <x v="1"/>
    <n v="195"/>
    <n v="195"/>
  </r>
  <r>
    <s v="2021-04-02T21:32:00.660"/>
    <x v="2811"/>
    <s v="HSR Layout"/>
    <x v="3"/>
    <n v="216980"/>
    <s v="['Classic Mild-Pack of 10']"/>
    <s v="2021-04-02T21:33:22.701"/>
    <s v="2021-04-02T21:41:26.195"/>
    <s v="2021-04-02T21:53:03.144"/>
    <s v="YES"/>
    <x v="0"/>
    <n v="330"/>
    <x v="2"/>
    <x v="5"/>
    <x v="181"/>
    <d v="1899-12-30T21:32:00"/>
    <x v="1"/>
    <x v="6"/>
    <d v="2021-03-01T00:00:00"/>
    <s v="March"/>
    <n v="1"/>
    <n v="1"/>
    <x v="10445"/>
    <n v="-1.4618055555555509E-2"/>
    <n v="-9.490740740740744E-4"/>
    <n v="-5.6018518518518023E-3"/>
    <n v="-8.8470863003439863E-3"/>
    <x v="1"/>
    <n v="355"/>
    <n v="355"/>
  </r>
  <r>
    <s v="2021-04-04T09:36:52.520"/>
    <x v="2811"/>
    <s v="HSR Layout"/>
    <x v="3"/>
    <n v="217884"/>
    <s v="['Classic Mild-Pack of 20']"/>
    <s v="2021-04-04T09:41:15.141"/>
    <s v="2021-04-04T09:44:03.709"/>
    <s v="2021-04-04T09:53:23.738"/>
    <s v="YES"/>
    <x v="0"/>
    <n v="330"/>
    <x v="2"/>
    <x v="5"/>
    <x v="179"/>
    <d v="1899-12-30T09:36:52"/>
    <x v="4"/>
    <x v="4"/>
    <d v="2021-03-01T00:00:00"/>
    <s v="March"/>
    <n v="1"/>
    <n v="1"/>
    <x v="10446"/>
    <n v="-1.1469907407407387E-2"/>
    <n v="-3.0439814814814392E-3"/>
    <n v="-1.9444444444444708E-3"/>
    <n v="-1.5729011600146045E-2"/>
    <x v="1"/>
    <n v="355"/>
    <n v="355"/>
  </r>
  <r>
    <s v="2021-04-05T22:09:01.484"/>
    <x v="2811"/>
    <s v="HSR Layout"/>
    <x v="3"/>
    <n v="219128"/>
    <s v="['Tomato-1 Kg', 'MTR Rava Idli 1 Pc-1 Pc']"/>
    <s v="2021-04-05T22:10:39.169"/>
    <s v="2021-04-05T22:37:00.683"/>
    <s v="2021-04-05T22:47:57.430"/>
    <s v="YES"/>
    <x v="0"/>
    <n v="24"/>
    <x v="2"/>
    <x v="5"/>
    <x v="178"/>
    <d v="1899-12-30T22:09:01"/>
    <x v="1"/>
    <x v="3"/>
    <d v="2021-03-01T00:00:00"/>
    <s v="March"/>
    <n v="1"/>
    <n v="1"/>
    <x v="10447"/>
    <n v="-2.7037037037037082E-2"/>
    <n v="-1.1342592592591405E-3"/>
    <n v="-1.8298611111111196E-2"/>
    <n v="-8.0046785335722154E-3"/>
    <x v="0"/>
    <n v="49"/>
    <n v="49"/>
  </r>
  <r>
    <s v="2021-04-06T15:09:40.346"/>
    <x v="2811"/>
    <s v="HSR Layout"/>
    <x v="3"/>
    <n v="219504"/>
    <s v="['Classic Mild-Pack of 20']"/>
    <s v="2021-04-06T15:11:19.986"/>
    <s v="2021-04-06T15:17:37.886"/>
    <s v="2021-04-06T15:28:59.531"/>
    <s v="YES"/>
    <x v="0"/>
    <n v="330"/>
    <x v="2"/>
    <x v="5"/>
    <x v="177"/>
    <d v="1899-12-30T15:09:40"/>
    <x v="3"/>
    <x v="2"/>
    <d v="2021-03-01T00:00:00"/>
    <s v="March"/>
    <n v="1"/>
    <n v="1"/>
    <x v="4869"/>
    <n v="-1.3414351851851802E-2"/>
    <n v="-1.1458333333332904E-3"/>
    <n v="-4.3750000000000178E-3"/>
    <n v="-1.2235598055221621E-2"/>
    <x v="1"/>
    <n v="355"/>
    <n v="355"/>
  </r>
  <r>
    <s v="2021-04-06T21:01:09.461"/>
    <x v="2811"/>
    <s v="HSR Layout"/>
    <x v="3"/>
    <n v="219739"/>
    <s v="['Eastern Coriander Powder-100 Gms', 'Fortune Kachi Ghani Pure Mustard Oil-1 Ltr', 'Maggi Masala Noodles-560 Gms', 'Aashirvaad Multigrain Atta-5 Kgs', 'Garlic-250 Gms', 'Licious Chicken Curry Cut (Large - 8 to 10 Pcs)-500 Gms', 'Ginger-500 Gms', 'Lemon-9 Pcs']"/>
    <s v="2021-04-06T21:05:14.755"/>
    <s v="2021-04-06T21:22:28.754"/>
    <s v="2021-04-06T21:32:17.850"/>
    <s v="YES"/>
    <x v="0"/>
    <n v="900"/>
    <x v="2"/>
    <x v="5"/>
    <x v="177"/>
    <d v="1899-12-30T21:01:09"/>
    <x v="1"/>
    <x v="2"/>
    <d v="2021-03-01T00:00:00"/>
    <s v="March"/>
    <n v="1"/>
    <n v="1"/>
    <x v="6837"/>
    <n v="-2.1620370370370345E-2"/>
    <n v="-2.8356481481481843E-3"/>
    <n v="-1.1967592592592613E-2"/>
    <n v="-7.5963733443387407E-3"/>
    <x v="6"/>
    <n v="925"/>
    <n v="925"/>
  </r>
  <r>
    <s v="2021-04-07T22:37:10.957"/>
    <x v="2811"/>
    <s v="HSR Layout"/>
    <x v="3"/>
    <n v="220568"/>
    <s v="['Classic Mild-Pack of 20', 'Durex Condom -Extra Time-10 Pcs']"/>
    <s v="2021-04-07T22:38:37.487"/>
    <s v="2021-04-07T22:55:24.454"/>
    <s v="2021-04-07T23:07:03.713"/>
    <s v="YES"/>
    <x v="0"/>
    <n v="547"/>
    <x v="2"/>
    <x v="5"/>
    <x v="176"/>
    <d v="1899-12-30T22:37:10"/>
    <x v="1"/>
    <x v="1"/>
    <d v="2021-03-01T00:00:00"/>
    <s v="March"/>
    <n v="1"/>
    <n v="1"/>
    <x v="10448"/>
    <n v="-2.0752314814814876E-2"/>
    <n v="-1.0069444444443798E-3"/>
    <n v="-1.1655092592592675E-2"/>
    <n v="-8.3991204354565887E-3"/>
    <x v="0"/>
    <n v="572"/>
    <n v="572"/>
  </r>
  <r>
    <s v="2021-04-15T20:38:01.181"/>
    <x v="2811"/>
    <s v="HSR Layout"/>
    <x v="3"/>
    <n v="227151"/>
    <s v="['Licious Chicken Curry Cut (Large - 8 to 10 Pcs)-500 Gms', 'Britannia Daily Milk Bread-400 Gms', 'Fortune Soya Chunks-200 Gms']"/>
    <s v="2021-04-15T20:53:31.956"/>
    <s v="2021-04-15T21:10:22.343"/>
    <s v="2021-04-15T21:23:52.146"/>
    <s v="YES"/>
    <x v="0"/>
    <n v="226"/>
    <x v="45"/>
    <x v="5"/>
    <x v="168"/>
    <d v="1899-12-30T20:38:01"/>
    <x v="1"/>
    <x v="0"/>
    <d v="2021-03-01T00:00:00"/>
    <s v="March"/>
    <n v="1"/>
    <n v="1"/>
    <x v="10449"/>
    <n v="-3.1840277777777648E-2"/>
    <n v="-1.0763888888888906E-2"/>
    <n v="-1.1701388888888831E-2"/>
    <n v="-1.0515110603385508E-2"/>
    <x v="5"/>
    <n v="263"/>
    <n v="263"/>
  </r>
  <r>
    <s v="2021-04-19T20:27:23.859"/>
    <x v="2811"/>
    <s v="HSR Layout"/>
    <x v="3"/>
    <n v="230247"/>
    <s v="['Garlic-250 Gms', 'Mixed Sprouts-100 Gms', 'Brinjal Vari-1 Kg', 'Ginger-200 Gms', 'Coriander Leaves-100 Gms', 'Green Chillies-200 Gms', 'Cauliflower-2 Pcs', 'Eco Valley Organic Green Tea 8.5 Gms-8.5 Gms', 'MTR Rava Idli 1 Pc-1 Pc']"/>
    <s v="2021-04-19T20:44:49.688"/>
    <s v="2021-04-19T20:58:00.948"/>
    <s v="2021-04-19T21:05:10.911"/>
    <s v="YES"/>
    <x v="0"/>
    <n v="186"/>
    <x v="2"/>
    <x v="5"/>
    <x v="164"/>
    <d v="1899-12-30T20:27:23"/>
    <x v="1"/>
    <x v="3"/>
    <d v="2021-03-01T00:00:00"/>
    <s v="March"/>
    <n v="1"/>
    <n v="1"/>
    <x v="6584"/>
    <n v="-2.6238425925926068E-2"/>
    <n v="-1.2106481481481524E-2"/>
    <n v="-9.1550925925925064E-3"/>
    <n v="-5.6646028191281259E-3"/>
    <x v="12"/>
    <n v="211"/>
    <n v="211"/>
  </r>
  <r>
    <s v="2021-04-27T21:16:58.217"/>
    <x v="2811"/>
    <s v="HSR Layout"/>
    <x v="3"/>
    <n v="236166"/>
    <s v="['Heritage Toned Milk-500 Ml', 'Amul Fresh Cream-250 Ml', 'Mixed Sprouts-100 Gms', 'Brown Eggs-6 Pcs', 'Budweiser 0.0 Can 330 Ml-330 Ml']"/>
    <s v="2021-04-27T21:18:56.824"/>
    <s v="2021-04-27T21:23:31.467"/>
    <s v="2021-04-27T21:33:22.113"/>
    <s v="YES"/>
    <x v="0"/>
    <n v="209"/>
    <x v="2"/>
    <x v="5"/>
    <x v="156"/>
    <d v="1899-12-30T21:16:58"/>
    <x v="1"/>
    <x v="2"/>
    <d v="2021-03-01T00:00:00"/>
    <s v="March"/>
    <n v="1"/>
    <n v="1"/>
    <x v="489"/>
    <n v="-1.1388888888888893E-2"/>
    <n v="-1.3657407407406952E-3"/>
    <n v="-3.1828703703703498E-3"/>
    <n v="-7.6157830983738309E-3"/>
    <x v="2"/>
    <n v="234"/>
    <n v="234"/>
  </r>
  <r>
    <s v="2021-04-28T20:50:58.529"/>
    <x v="2811"/>
    <s v="HSR Layout"/>
    <x v="3"/>
    <n v="236835"/>
    <s v="['Lemon-9 Pcs', 'Safal Green Peas-1 Kg']"/>
    <s v="2021-04-28T21:02:41.210"/>
    <s v="2021-04-28T21:04:40.204"/>
    <s v="2021-04-28T21:11:40.682"/>
    <s v="YES"/>
    <x v="0"/>
    <n v="279"/>
    <x v="2"/>
    <x v="5"/>
    <x v="155"/>
    <d v="1899-12-30T20:50:58"/>
    <x v="1"/>
    <x v="1"/>
    <d v="2021-03-01T00:00:00"/>
    <s v="March"/>
    <n v="1"/>
    <n v="1"/>
    <x v="10450"/>
    <n v="-1.4374999999999916E-2"/>
    <n v="-8.1365740740740877E-3"/>
    <n v="-1.3773148148148451E-3"/>
    <n v="-5.5045871559631582E-3"/>
    <x v="0"/>
    <n v="304"/>
    <n v="304"/>
  </r>
  <r>
    <s v="2021-05-01T22:04:08.841"/>
    <x v="2811"/>
    <s v="HSR Layout"/>
    <x v="3"/>
    <n v="238827"/>
    <s v="['Mango - Alphonso (Ratnagiri)-6 Pcs', 'Green Chillies-500 Gms', 'Green Apple-2 Pcs', 'Mixed Sprouts-100 Gms']"/>
    <s v="2021-05-01T22:07:36.061"/>
    <s v="2021-05-01T22:08:54.800"/>
    <s v="2021-05-01T22:20:36.272"/>
    <s v="YES"/>
    <x v="0"/>
    <n v="671"/>
    <x v="0"/>
    <x v="5"/>
    <x v="152"/>
    <d v="1899-12-30T22:04:08"/>
    <x v="1"/>
    <x v="5"/>
    <d v="2021-03-01T00:00:00"/>
    <s v="March"/>
    <n v="1"/>
    <n v="1"/>
    <x v="2233"/>
    <n v="-1.1435185185185159E-2"/>
    <n v="-2.4074074074073026E-3"/>
    <n v="-9.027777777779189E-4"/>
    <n v="-8.7274354766521782E-3"/>
    <x v="7"/>
    <n v="671"/>
    <n v="671"/>
  </r>
  <r>
    <s v="2021-05-08T22:12:50.908"/>
    <x v="2811"/>
    <s v="HSR Layout"/>
    <x v="3"/>
    <n v="242823"/>
    <s v="['Coca Cola Diet Can With Light Taste No Sugar-300 Ml', 'Mixed Sprouts-100 Gms']"/>
    <s v="2021-05-08T22:24:25.643"/>
    <s v="2021-05-08T22:27:34.161"/>
    <s v="2021-05-08T22:40:41.620"/>
    <s v="YES"/>
    <x v="0"/>
    <n v="133"/>
    <x v="2"/>
    <x v="70"/>
    <x v="145"/>
    <d v="1899-12-30T22:12:50"/>
    <x v="1"/>
    <x v="5"/>
    <d v="2021-03-01T00:00:00"/>
    <s v="March"/>
    <n v="1"/>
    <n v="1"/>
    <x v="10451"/>
    <n v="-1.9340277777777803E-2"/>
    <n v="-8.0439814814815547E-3"/>
    <n v="-2.1874999999998979E-3"/>
    <n v="-9.6397643340968963E-3"/>
    <x v="0"/>
    <n v="158"/>
    <n v="150"/>
  </r>
  <r>
    <s v="2021-05-13T21:29:06.511"/>
    <x v="2811"/>
    <s v="HSR Layout"/>
    <x v="3"/>
    <n v="246227"/>
    <s v="['Coca Cola Diet Can With Light Taste No Sugar-300 Ml']"/>
    <s v="2021-05-13T21:42:11.528"/>
    <s v="2021-05-13T21:44:30.057"/>
    <s v="2021-05-13T21:51:28.549"/>
    <s v="YES"/>
    <x v="1"/>
    <n v="80"/>
    <x v="2"/>
    <x v="5"/>
    <x v="140"/>
    <d v="1899-12-30T21:29:06"/>
    <x v="1"/>
    <x v="0"/>
    <d v="2021-03-01T00:00:00"/>
    <s v="March"/>
    <n v="1"/>
    <n v="1"/>
    <x v="10452"/>
    <n v="-1.5532407407407467E-2"/>
    <n v="-9.0856481481481621E-3"/>
    <n v="-1.6087962962963998E-3"/>
    <n v="-5.3121187474582526E-3"/>
    <x v="1"/>
    <n v="105"/>
    <n v="105"/>
  </r>
  <r>
    <s v="2021-05-17T22:01:38.724"/>
    <x v="2811"/>
    <s v="HSR Layout"/>
    <x v="3"/>
    <n v="249276"/>
    <s v="['Premium Alphonso Mango - Box-1.5 Kgs', 'Mixed Sprouts-100 Gms', 'Coca Cola Zero Can-300 Ml']"/>
    <s v="2021-05-17T22:12:56.434"/>
    <s v="2021-05-17T22:16:01.287"/>
    <s v="2021-05-17T22:25:11.989"/>
    <s v="YES"/>
    <x v="0"/>
    <n v="536"/>
    <x v="0"/>
    <x v="5"/>
    <x v="136"/>
    <d v="1899-12-30T22:01:38"/>
    <x v="1"/>
    <x v="3"/>
    <d v="2021-03-01T00:00:00"/>
    <s v="March"/>
    <n v="1"/>
    <n v="1"/>
    <x v="10453"/>
    <n v="-1.6354166666666781E-2"/>
    <n v="-7.8472222222223387E-3"/>
    <n v="-2.1412037037036313E-3"/>
    <n v="-6.814436693883188E-3"/>
    <x v="5"/>
    <n v="536"/>
    <n v="536"/>
  </r>
  <r>
    <s v="2021-05-23T21:01:49.472"/>
    <x v="2811"/>
    <s v="HSR Layout"/>
    <x v="3"/>
    <n v="253566"/>
    <s v="['Mixed Sprouts-100 Gms', 'Safal Green Peas-500 Gms', 'Licious Chicken Curry Cut (Large - 8 to 10 Pcs)-500 Gms', 'Hoegaarden Non Alcoholic Beer 330 Ml-330 Ml']"/>
    <s v="2021-05-23T21:18:25.051"/>
    <s v="2021-05-23T21:23:45.822"/>
    <s v="2021-05-23T21:38:18.927"/>
    <s v="YES"/>
    <x v="1"/>
    <n v="480"/>
    <x v="0"/>
    <x v="88"/>
    <x v="130"/>
    <d v="1899-12-30T21:01:49"/>
    <x v="1"/>
    <x v="4"/>
    <d v="2021-03-01T00:00:00"/>
    <s v="March"/>
    <n v="1"/>
    <n v="1"/>
    <x v="10454"/>
    <n v="-2.5335648148148149E-2"/>
    <n v="-1.1527777777777803E-2"/>
    <n v="-3.7037037037036535E-3"/>
    <n v="-1.1206962951552059E-2"/>
    <x v="7"/>
    <n v="480"/>
    <n v="380"/>
  </r>
  <r>
    <s v="2021-06-01T18:44:43.930"/>
    <x v="2811"/>
    <s v="HSR Layout"/>
    <x v="3"/>
    <n v="260603"/>
    <s v="['Pomegranate-2 Pcs', 'Bottle Gourd-500 Gms', 'Raddish - Red-500 Gms', 'Beetroot-500 Gms', 'Brinjal Bottle Shaped-1 Pc', 'Fresh Green Zucchini-1 Pc', 'Cauliflower-1 Pc', 'Potato-1 Kg', 'Onion-1 Kg']"/>
    <s v="2021-06-01T19:09:52.421"/>
    <s v="2021-06-01T19:30:44.893"/>
    <s v="2021-06-01T19:40:39.233"/>
    <s v="YES"/>
    <x v="0"/>
    <n v="445"/>
    <x v="0"/>
    <x v="5"/>
    <x v="121"/>
    <d v="1899-12-30T18:44:43"/>
    <x v="2"/>
    <x v="2"/>
    <d v="2021-03-01T00:00:00"/>
    <s v="March"/>
    <n v="1"/>
    <n v="1"/>
    <x v="10455"/>
    <n v="-3.8842592592592595E-2"/>
    <n v="-1.7465277777777843E-2"/>
    <n v="-1.4490740740740637E-2"/>
    <n v="-8.3993280537557492E-3"/>
    <x v="12"/>
    <n v="445"/>
    <n v="445"/>
  </r>
  <r>
    <s v="2021-06-02T23:29:09.548"/>
    <x v="2811"/>
    <s v="HSR Layout"/>
    <x v="3"/>
    <n v="261607"/>
    <s v="['Coca Cola Diet Can With Light Taste No Sugar-300 Ml', 'Mixed Sprouts-100 Gms']"/>
    <s v="2021-06-02T23:36:53.742"/>
    <s v="2021-06-02T23:38:36.560"/>
    <s v="2021-06-02T23:48:52.124"/>
    <s v="YES"/>
    <x v="0"/>
    <n v="133"/>
    <x v="13"/>
    <x v="5"/>
    <x v="120"/>
    <d v="1899-12-30T23:29:09"/>
    <x v="0"/>
    <x v="1"/>
    <d v="2021-03-01T00:00:00"/>
    <s v="March"/>
    <n v="1"/>
    <n v="1"/>
    <x v="3361"/>
    <n v="-1.3692129629629624E-2"/>
    <n v="-5.3703703703704697E-3"/>
    <n v="-1.1921296296295569E-3"/>
    <n v="-7.1851817291092848E-3"/>
    <x v="0"/>
    <n v="166"/>
    <n v="166"/>
  </r>
  <r>
    <s v="2021-06-23T17:36:18.368"/>
    <x v="2811"/>
    <s v="HSR Layout"/>
    <x v="3"/>
    <n v="277100"/>
    <s v="['Coca Cola Diet Can With Light Taste No Sugar-300 Ml', 'Pringles Sour Cream &amp; Onion Potato Chips-110 Gms', 'Bingo Mad Angles Cheese Nachos 15 Gms-15 Gms', 'Durex Air Ultra Thin Condom-10 Pcs', 'Maaza Mango Juice-600 Ml', 'Lays Magic Masala Chips-52 Gms']"/>
    <s v="2021-06-23T17:37:35.884"/>
    <s v="2021-06-23T17:40:13.181"/>
    <s v="2021-06-23T17:46:31.345"/>
    <s v="YES"/>
    <x v="0"/>
    <n v="421"/>
    <x v="0"/>
    <x v="17"/>
    <x v="99"/>
    <d v="1899-12-30T17:36:18"/>
    <x v="2"/>
    <x v="1"/>
    <d v="2021-03-01T00:00:00"/>
    <s v="March"/>
    <n v="1"/>
    <n v="1"/>
    <x v="10456"/>
    <n v="-7.0949074074073692E-3"/>
    <n v="-8.91203703703769E-4"/>
    <n v="-1.8287037037035825E-3"/>
    <n v="-5.9070806832211024E-3"/>
    <x v="4"/>
    <n v="421"/>
    <n v="416"/>
  </r>
  <r>
    <s v="2021-07-16T19:38:46.085"/>
    <x v="2811"/>
    <s v="HSR Layout"/>
    <x v="3"/>
    <n v="296032"/>
    <s v="['Licious Chicken Curry Cut (Large - 8 to 10 Pcs)-500 Gms', 'AXE Signature Mini Ticket 10 Ml-10 Ml', 'Peeled Pomegranate-200 Gms', 'Epigamia Alphonso Mango Greek Yogurt-90 Gms', 'Nandas Mr Bready Sandwich Bread-400 Gms', 'Banana Elaichi / Yellaki-12 Pcs']"/>
    <s v="2021-07-16T19:53:59.150"/>
    <s v="2021-07-16T20:12:57.645"/>
    <s v="2021-07-16T20:29:37.677"/>
    <s v="YES"/>
    <x v="1"/>
    <n v="423"/>
    <x v="0"/>
    <x v="80"/>
    <x v="76"/>
    <d v="1899-12-30T19:38:46"/>
    <x v="2"/>
    <x v="6"/>
    <d v="2021-03-01T00:00:00"/>
    <s v="March"/>
    <n v="1"/>
    <n v="1"/>
    <x v="6680"/>
    <n v="-3.5312499999999969E-2"/>
    <n v="-1.056712962962969E-2"/>
    <n v="-1.3171296296296209E-2"/>
    <n v="-1.3554359759816741E-2"/>
    <x v="4"/>
    <n v="423"/>
    <n v="379"/>
  </r>
  <r>
    <s v="2021-09-06T20:43:52.969"/>
    <x v="2811"/>
    <s v="HSR Layout"/>
    <x v="3"/>
    <n v="340480"/>
    <s v="['Nutrela Soya Mini Chunks-200 Gms', 'Licious Chicken Curry Cut (Large - 8 to 10 Pcs)-500 Gms', 'Lays American Style Cream and Onion Chips-52 Gms']"/>
    <s v="2021-09-06T21:07:04.764"/>
    <s v="2021-09-06T21:10:02.905"/>
    <s v="2021-09-06T21:19:30.430"/>
    <s v="YES"/>
    <x v="1"/>
    <n v="220"/>
    <x v="2"/>
    <x v="32"/>
    <x v="24"/>
    <d v="1899-12-30T20:43:52"/>
    <x v="1"/>
    <x v="3"/>
    <d v="2021-03-01T00:00:00"/>
    <s v="March"/>
    <n v="1"/>
    <n v="1"/>
    <x v="1516"/>
    <n v="-2.474537037037039E-2"/>
    <n v="-1.6111111111111187E-2"/>
    <n v="-2.0601851851851372E-3"/>
    <n v="-7.3987234596847628E-3"/>
    <x v="5"/>
    <n v="245"/>
    <n v="222"/>
  </r>
  <r>
    <s v="2021-09-14T20:58:58.223"/>
    <x v="2811"/>
    <s v="HSR Layout"/>
    <x v="3"/>
    <n v="349839"/>
    <s v="['Banana Elaichi / Yellaki-12 Pcs', 'Licious Chicken Curry Cut (Large - 8 to 10 Pcs)-500 Gms', 'Washington Apple-2 Pcs', 'Durex Air Ultra Thin Condom-10 Pcs', 'Papaya-1 Pc']"/>
    <s v="2021-09-14T20:59:14.719"/>
    <s v="2021-09-14T21:04:22.025"/>
    <s v="2021-09-14T21:10:39.396"/>
    <s v="YES"/>
    <x v="1"/>
    <n v="589"/>
    <x v="2"/>
    <x v="51"/>
    <x v="16"/>
    <d v="1899-12-30T20:58:58"/>
    <x v="1"/>
    <x v="2"/>
    <d v="2021-03-01T00:00:00"/>
    <s v="March"/>
    <n v="1"/>
    <n v="1"/>
    <x v="10457"/>
    <n v="-8.113425925925899E-3"/>
    <n v="-1.8518518518517713E-4"/>
    <n v="-3.564814814814854E-3"/>
    <n v="-4.9449756686209814E-3"/>
    <x v="2"/>
    <n v="614"/>
    <n v="583"/>
  </r>
  <r>
    <s v="2021-02-28T22:55:51.848"/>
    <x v="2812"/>
    <s v="HSR Layout"/>
    <x v="3"/>
    <n v="196151"/>
    <s v="['Amul Butter-100 Gms', 'Britannia Whole Wheat Bread-400 Gms', 'Milky Mist Paneer-200 Gms', 'Eggs-12 Pcs', 'Nandini - Shubham Pasteurized Standardized Milk-1 Ltr', 'Cauliflower-1 Pc', 'Coriander Leaves-100 Gms', 'Green Chillies-100 Gms', 'Potato-500 Gms', 'Tomato-500 Gms', 'Ginger-500 Gms', 'Green Peas-1 Kg', 'Onsitego 50% Off AC Service Voucher 1 Pc-1 Pc']"/>
    <s v="2021-02-28T22:57:12.976"/>
    <s v="2021-02-28T23:15:15.497"/>
    <s v="2021-02-28T23:24:14.487"/>
    <s v="YES"/>
    <x v="1"/>
    <n v="519"/>
    <x v="2"/>
    <x v="5"/>
    <x v="214"/>
    <d v="1899-12-30T22:55:51"/>
    <x v="1"/>
    <x v="4"/>
    <d v="2021-02-28T00:00:00"/>
    <s v="February"/>
    <n v="1"/>
    <n v="1"/>
    <x v="10458"/>
    <n v="-1.9710648148148269E-2"/>
    <n v="-9.3750000000003553E-4"/>
    <n v="-1.2534722222222294E-2"/>
    <n v="-6.3973223823201404E-3"/>
    <x v="15"/>
    <n v="544"/>
    <n v="544"/>
  </r>
  <r>
    <s v="2021-04-01T08:25:34.502"/>
    <x v="2812"/>
    <s v="HSR Layout"/>
    <x v="3"/>
    <n v="215779"/>
    <s v="['Carrot-250 Gms', 'Milky Mist Paneer-200 Gms', 'Maggi Cuppa Mania Chilli Chow Cup Noodles-70 Gms', 'Ginger-100 Gms', 'Id Special Idli Dosa Batter-1 Kg', 'Coriander Leaves-100 Gms', 'Green Chillies-100 Gms', 'Green Capsicum-500 Gms', 'Nandini - Shubham Pasteurized Standardized Milk-1 Ltr', 'Safal Green Peas-500 Gms', 'Lijjat Punjabi Masala Papad-200 Gms', 'Eggs-30 Pcs']"/>
    <s v="2021-04-01T08:26:48.355"/>
    <s v="2021-04-01T08:36:12.718"/>
    <s v="2021-04-01T08:45:26.010"/>
    <s v="YES"/>
    <x v="1"/>
    <n v="758"/>
    <x v="2"/>
    <x v="5"/>
    <x v="182"/>
    <d v="1899-12-30T08:25:34"/>
    <x v="4"/>
    <x v="0"/>
    <d v="2021-02-28T00:00:00"/>
    <s v="February"/>
    <n v="1"/>
    <n v="1"/>
    <x v="10459"/>
    <n v="-1.3796296296296195E-2"/>
    <n v="-8.5648148148143033E-4"/>
    <n v="-6.527777777777799E-3"/>
    <n v="-1.75727970563977E-2"/>
    <x v="19"/>
    <n v="783"/>
    <n v="783"/>
  </r>
  <r>
    <s v="2021-04-05T20:10:35.615"/>
    <x v="2812"/>
    <s v="HSR Layout"/>
    <x v="3"/>
    <n v="219021"/>
    <s v="['Britannia Vita Marie Gold Biscuit-150 Gms', 'Mother Dairy Mishti Doi-85 Gms', 'Chikoo-2 Pcs', 'Nandini - Shubham Pasteurized Standardized Milk-1 Ltr', 'Banana Robusta-6 Pcs', 'Washington Apple-2 Pcs', 'Britannia Brown Bread-400 Gms']"/>
    <s v="2021-04-05T20:12:16.310"/>
    <s v="2021-04-05T20:21:45.797"/>
    <s v="2021-04-05T20:34:58.215"/>
    <s v="YES"/>
    <x v="1"/>
    <n v="367"/>
    <x v="2"/>
    <x v="5"/>
    <x v="178"/>
    <d v="1899-12-30T20:10:35"/>
    <x v="1"/>
    <x v="3"/>
    <d v="2021-02-28T00:00:00"/>
    <s v="February"/>
    <n v="1"/>
    <n v="1"/>
    <x v="10460"/>
    <n v="-1.6932870370370501E-2"/>
    <n v="-1.1689814814815902E-3"/>
    <n v="-6.5856481481482154E-3"/>
    <n v="-1.0702043240033416E-2"/>
    <x v="8"/>
    <n v="392"/>
    <n v="392"/>
  </r>
  <r>
    <s v="2021-04-19T21:54:02.711"/>
    <x v="2812"/>
    <s v="HSR Layout"/>
    <x v="3"/>
    <n v="230337"/>
    <s v="['Amul Butter-100 Gms', 'Britannia Whole Wheat Bread-400 Gms', 'Eveready AAA Battery Cell-1 Pc', 'Surf Excel Easywash Detergent Powder-500 Gms', 'Nandini - Shubham Pasteurized Standardized Milk-1 Ltr', 'Closeup Ever Fresh Anti Germ Red Hot Toothpaste-40 Gms', 'Surf Excel Matic Top Load Liquid Detergent-500 Ml', 'Colgate ZigZag+ Soft Toothbrush-1 Pc', 'Indian Cucumber-1 Kg', 'Popular Essential Sona Masoori Raw Rice-1 Kg', 'Popular Essentials Moong Dal-500 Gms', 'Tomato-1 Kg', 'Eco Valley Organic Green Tea 8.5 Gms-8.5 Gms', 'MTR Rava Idli 1 Pc-1 Pc']"/>
    <s v="2021-04-19T22:22:52.578"/>
    <s v="2021-04-19T22:26:11.426"/>
    <s v="2021-04-19T22:30:39.776"/>
    <s v="YES"/>
    <x v="2"/>
    <n v="601"/>
    <x v="2"/>
    <x v="5"/>
    <x v="164"/>
    <d v="1899-12-30T21:54:02"/>
    <x v="1"/>
    <x v="3"/>
    <d v="2021-02-28T00:00:00"/>
    <s v="February"/>
    <n v="1"/>
    <n v="1"/>
    <x v="10461"/>
    <n v="-2.5428240740740793E-2"/>
    <n v="-2.0023148148148096E-2"/>
    <n v="-2.3032407407407307E-3"/>
    <n v="-3.3070496921236677E-3"/>
    <x v="17"/>
    <n v="626"/>
    <n v="626"/>
  </r>
  <r>
    <s v="2021-07-23T20:48:38.343"/>
    <x v="2812"/>
    <s v="HSR Layout"/>
    <x v="3"/>
    <n v="301552"/>
    <s v="['Maggi Cuppa Mania Chilli Chow Cup Noodles-70 Gms', 'Maggi Masala Cuppa Noodles-70 Gms', 'Britannia Atta Bread-400 Gms', 'Nandini - Shubham Pasteurized Standardized Milk-1 Ltr', 'Surf Excel Matic Top Load Liquid Detergent-500 Ml', 'Parle Monaco Classic Salted Biscuits-200 Gms', 'Nissin Tangy Tomato Cup Noodles-70 Gms', 'Eggs-12 Pcs', 'Britannia Nutri Choice High Fiber Digestive Biscuits-100 Gms']"/>
    <s v="2021-07-23T20:55:07.537"/>
    <s v="2021-07-23T21:02:31.336"/>
    <s v="2021-07-23T21:20:32.409"/>
    <s v="YES"/>
    <x v="1"/>
    <n v="456"/>
    <x v="0"/>
    <x v="1"/>
    <x v="69"/>
    <d v="1899-12-30T20:48:38"/>
    <x v="1"/>
    <x v="6"/>
    <d v="2021-02-28T00:00:00"/>
    <s v="February"/>
    <n v="1"/>
    <n v="1"/>
    <x v="10462"/>
    <n v="-2.2152777777777799E-2"/>
    <n v="-4.5023148148147785E-3"/>
    <n v="-5.138888888888804E-3"/>
    <n v="-1.4069658475635311E-2"/>
    <x v="12"/>
    <n v="456"/>
    <n v="428"/>
  </r>
  <r>
    <s v="2021-08-05T20:37:40.701"/>
    <x v="2812"/>
    <s v="HSR Layout"/>
    <x v="3"/>
    <n v="310629"/>
    <s v="['Maggi Fusian Hong Kong Spicy Garlic Noodles-73 Gms', 'Maggi Cuppa Mania Chilli Chow Cup Noodles-70 Gms', 'Nandas Whole Wheat Bread-400 Gms', 'Nandini - Shubham Pasteurized Standardized Milk-500 Ml', 'Maggi Cheesy Tomato Twist Pasta-64 Gms', 'Amul Garlic And Herb Butter-100 Gms', 'Parle Monaco Classic Salted Biscuits-200 Gms', 'Savlon Disinfectant Spray-170 Gms']"/>
    <s v="2021-08-05T20:44:02.764"/>
    <s v="2021-08-05T20:49:08.417"/>
    <s v="2021-08-05T21:01:01.474"/>
    <s v="YES"/>
    <x v="1"/>
    <n v="477"/>
    <x v="0"/>
    <x v="5"/>
    <x v="56"/>
    <d v="1899-12-30T20:37:40"/>
    <x v="1"/>
    <x v="0"/>
    <d v="2021-02-28T00:00:00"/>
    <s v="February"/>
    <n v="1"/>
    <n v="1"/>
    <x v="10463"/>
    <n v="-1.6215277777777759E-2"/>
    <n v="-4.4212962962962843E-3"/>
    <n v="-3.5416666666666652E-3"/>
    <n v="-9.4236132221355729E-3"/>
    <x v="6"/>
    <n v="477"/>
    <n v="477"/>
  </r>
  <r>
    <s v="2021-08-14T11:23:01.461"/>
    <x v="2812"/>
    <s v="HSR Layout"/>
    <x v="3"/>
    <n v="317124"/>
    <s v="['Maggi Cuppa Mania Chilli Chow Cup Noodles-70 Gms', 'Whisper Bindazzz Nights (XL+) 1 Pc-1 Pc', 'Britannia Atta Bread-400 Gms', 'Surprise WOW Skincare Product 1 Pc-1 Pc', 'Parle Monaco Classic Salted Biscuits-200 Gms']"/>
    <s v="2021-08-14T11:25:49.777"/>
    <s v="2021-08-14T11:27:45.883"/>
    <s v="2021-08-14T11:34:11.619"/>
    <s v="YES"/>
    <x v="0"/>
    <n v="244"/>
    <x v="0"/>
    <x v="200"/>
    <x v="47"/>
    <d v="1899-12-30T11:23:01"/>
    <x v="4"/>
    <x v="5"/>
    <d v="2021-02-28T00:00:00"/>
    <s v="February"/>
    <n v="1"/>
    <n v="1"/>
    <x v="10464"/>
    <n v="-7.7546296296295836E-3"/>
    <n v="-1.9444444444444708E-3"/>
    <n v="-1.3425925925925619E-3"/>
    <n v="-9.2674845741998139E-3"/>
    <x v="2"/>
    <n v="244"/>
    <n v="108"/>
  </r>
  <r>
    <s v="2021-08-17T20:23:08.144"/>
    <x v="2812"/>
    <s v="HSR Layout"/>
    <x v="3"/>
    <n v="320194"/>
    <s v="['Amul Fresh Cream-250 Ml', 'Amul Butter-100 Gms', 'Whisper Bindazzz Nights (XL+) 1 Pc-1 Pc', 'Id Special Idli Dosa Batter-1 Kg']"/>
    <s v="2021-08-17T20:30:57.519"/>
    <s v="2021-08-17T20:43:16.554"/>
    <s v="2021-08-17T20:51:33.328"/>
    <s v="YES"/>
    <x v="2"/>
    <n v="211"/>
    <x v="0"/>
    <x v="80"/>
    <x v="44"/>
    <d v="1899-12-30T20:23:08"/>
    <x v="1"/>
    <x v="2"/>
    <d v="2021-02-28T00:00:00"/>
    <s v="February"/>
    <n v="1"/>
    <n v="1"/>
    <x v="10465"/>
    <n v="-1.9733796296296235E-2"/>
    <n v="-5.4282407407406641E-3"/>
    <n v="-8.5532407407407085E-3"/>
    <n v="-6.6184597765438077E-3"/>
    <x v="7"/>
    <n v="211"/>
    <n v="167"/>
  </r>
  <r>
    <s v="2021-08-22T20:41:21.610"/>
    <x v="2812"/>
    <s v="HSR Layout"/>
    <x v="3"/>
    <n v="324897"/>
    <s v="['Whisper Bindazzz Nights (XL+) 1 Pc-1 Pc', 'Eggs-12 Pcs', 'Nandini Standard Milk-1 Ltr']"/>
    <s v="2021-08-22T20:52:54.761"/>
    <s v="2021-08-22T20:53:48.108"/>
    <s v="2021-08-22T21:05:19.372"/>
    <s v="YES"/>
    <x v="0"/>
    <n v="135"/>
    <x v="0"/>
    <x v="60"/>
    <x v="39"/>
    <d v="1899-12-30T20:41:21"/>
    <x v="1"/>
    <x v="4"/>
    <d v="2021-02-28T00:00:00"/>
    <s v="February"/>
    <n v="1"/>
    <n v="1"/>
    <x v="10466"/>
    <n v="-1.664351851851853E-2"/>
    <n v="-8.0208333333333659E-3"/>
    <n v="-6.250000000000977E-4"/>
    <n v="-9.1018058720477059E-3"/>
    <x v="5"/>
    <n v="135"/>
    <n v="97"/>
  </r>
  <r>
    <s v="2021-08-23T21:08:30.893"/>
    <x v="2812"/>
    <s v="HSR Layout"/>
    <x v="3"/>
    <n v="325831"/>
    <s v="['Haldirams Nagpur Punjabi Tadka-150 Gms', 'Whisper Bindazzz Nights (XL+) 1 Pc-1 Pc', 'Haldiram Plain Bhujia-38 Gms', 'Surprise WOW Skincare Product 1 Pc-1 Pc', 'Haldirams Ratlami Sev-150 Gms']"/>
    <s v="2021-08-23T21:20:15.118"/>
    <s v="2021-08-23T21:37:43.408"/>
    <s v="2021-08-23T21:44:21.610"/>
    <s v="YES"/>
    <x v="2"/>
    <n v="208"/>
    <x v="0"/>
    <x v="33"/>
    <x v="38"/>
    <d v="1899-12-30T21:08:30"/>
    <x v="1"/>
    <x v="3"/>
    <d v="2021-02-28T00:00:00"/>
    <s v="February"/>
    <n v="1"/>
    <n v="1"/>
    <x v="10467"/>
    <n v="-2.4895833333333339E-2"/>
    <n v="-8.1597222222222765E-3"/>
    <n v="-1.2129629629629712E-2"/>
    <n v="-5.0855470796436122E-3"/>
    <x v="2"/>
    <n v="208"/>
    <n v="84"/>
  </r>
  <r>
    <s v="2021-09-05T14:10:53.778"/>
    <x v="2812"/>
    <s v="HSR Layout"/>
    <x v="3"/>
    <n v="338909"/>
    <s v="['Ginger-100 Gms', 'Harpic Plus Rose Toilet Cleaner-1 Ltr', 'Black Hit Spray- Mosquitoes &amp; Flies-625 Ml', 'Heritage Toned Milk-500 Ml', 'Britannia Atta Bread-400 Gms', 'Parle Monaco Biscuit-75.4 Gms', 'Britannia Milk Rusk-200 Gms']"/>
    <s v="2021-09-05T14:16:00.050"/>
    <s v="2021-09-05T14:18:54.068"/>
    <s v="2021-09-05T14:24:29.348"/>
    <s v="YES"/>
    <x v="2"/>
    <n v="596"/>
    <x v="0"/>
    <x v="131"/>
    <x v="25"/>
    <d v="1899-12-30T14:10:53"/>
    <x v="3"/>
    <x v="4"/>
    <d v="2021-02-28T00:00:00"/>
    <s v="February"/>
    <n v="1"/>
    <n v="1"/>
    <x v="10468"/>
    <n v="-9.4444444444444775E-3"/>
    <n v="-3.5532407407407041E-3"/>
    <n v="-2.0138888888888706E-3"/>
    <n v="-6.4585783415914621E-3"/>
    <x v="8"/>
    <n v="596"/>
    <n v="594"/>
  </r>
  <r>
    <s v="2021-09-07T10:17:23.259"/>
    <x v="2812"/>
    <s v="HSR Layout"/>
    <x v="3"/>
    <n v="340921"/>
    <s v="['Banana Elaichi / Yellaki-6 Pcs', 'Dettol Antiseptic Liquid-250 Ml', 'Nandini - Shubham Pasteurized Standardized Milk-500 Ml', 'Dettol Original Soap-125 Gms', 'Savlon Disinfectant Spray-170 Gms']"/>
    <s v="2021-09-07T10:21:40.264"/>
    <s v="2021-09-07T10:25:57.224"/>
    <s v="2021-09-07T10:36:36.682"/>
    <s v="YES"/>
    <x v="0"/>
    <n v="402"/>
    <x v="0"/>
    <x v="55"/>
    <x v="23"/>
    <d v="1899-12-30T10:17:23"/>
    <x v="4"/>
    <x v="2"/>
    <d v="2021-02-28T00:00:00"/>
    <s v="February"/>
    <n v="1"/>
    <n v="1"/>
    <x v="10469"/>
    <n v="-1.3344907407407403E-2"/>
    <n v="-2.9745370370370394E-3"/>
    <n v="-2.9745370370369839E-3"/>
    <n v="-1.6729500471253638E-2"/>
    <x v="2"/>
    <n v="402"/>
    <n v="396"/>
  </r>
  <r>
    <s v="2021-09-09T20:28:52.214"/>
    <x v="2812"/>
    <s v="HSR Layout"/>
    <x v="3"/>
    <n v="343637"/>
    <s v="['Nandini - Shubham Pasteurized Standardized Milk-500 Ml', 'Garnier Skin Naturals Hydra Bomb Green Tea Serum Sheet Mask 1 Pc-1 Pc']"/>
    <s v="2021-09-09T20:34:07.419"/>
    <s v="2021-09-09T20:36:45.794"/>
    <s v="2021-09-09T20:42:38.268"/>
    <s v="YES"/>
    <x v="1"/>
    <n v="97"/>
    <x v="0"/>
    <x v="90"/>
    <x v="21"/>
    <d v="1899-12-30T20:28:52"/>
    <x v="1"/>
    <x v="0"/>
    <d v="2021-02-28T00:00:00"/>
    <s v="February"/>
    <n v="1"/>
    <n v="1"/>
    <x v="1315"/>
    <n v="-9.5601851851850883E-3"/>
    <n v="-3.6458333333332371E-3"/>
    <n v="-1.8287037037038045E-3"/>
    <n v="-4.7345690603287542E-3"/>
    <x v="0"/>
    <n v="97"/>
    <n v="19"/>
  </r>
  <r>
    <s v="2021-09-15T09:20:16.434"/>
    <x v="2812"/>
    <s v="HSR Layout"/>
    <x v="3"/>
    <n v="350227"/>
    <s v="['Watermelon-1 Pc', 'Nandini - Shubham Pasteurized Standardized Milk-500 Ml']"/>
    <s v="2021-09-15T09:25:54.394"/>
    <s v="2021-09-15T09:37:45.474"/>
    <s v="2021-09-15T09:47:22.253"/>
    <s v="YES"/>
    <x v="0"/>
    <n v="92"/>
    <x v="0"/>
    <x v="55"/>
    <x v="15"/>
    <d v="1899-12-30T09:20:16"/>
    <x v="4"/>
    <x v="1"/>
    <d v="2021-02-28T00:00:00"/>
    <s v="February"/>
    <n v="1"/>
    <n v="1"/>
    <x v="10470"/>
    <n v="-1.88194444444445E-2"/>
    <n v="-3.9120370370370194E-3"/>
    <n v="-8.2291666666666763E-3"/>
    <n v="-1.6372510073208255E-2"/>
    <x v="0"/>
    <n v="92"/>
    <n v="86"/>
  </r>
  <r>
    <s v="2021-09-24T22:47:18.520"/>
    <x v="2812"/>
    <s v="HSR Layout"/>
    <x v="3"/>
    <n v="363309"/>
    <s v="['Amul Gold Homogenised Standardised Milk-500 Ml']"/>
    <s v="2021-09-24T22:52:44.476"/>
    <s v="2021-09-24T22:54:15.621"/>
    <s v="2021-09-24T22:58:10.239"/>
    <s v="YES"/>
    <x v="0"/>
    <n v="35"/>
    <x v="0"/>
    <x v="16"/>
    <x v="6"/>
    <d v="1899-12-30T22:47:18"/>
    <x v="1"/>
    <x v="6"/>
    <d v="2021-02-28T00:00:00"/>
    <s v="February"/>
    <n v="1"/>
    <n v="1"/>
    <x v="10471"/>
    <n v="-7.5462962962963287E-3"/>
    <n v="-3.7731481481481088E-3"/>
    <n v="-1.0532407407407574E-3"/>
    <n v="-2.8419397750635476E-3"/>
    <x v="1"/>
    <n v="35"/>
    <n v="32"/>
  </r>
  <r>
    <s v="2021-09-25T14:17:02.148"/>
    <x v="2812"/>
    <s v="HSR Layout"/>
    <x v="3"/>
    <n v="364031"/>
    <s v="['Watermelon-1 Pc', 'Nandini - Shubham Pasteurized Standardized Milk-500 Ml', 'Comfort Morning Fresh Fabric Conditioner Bottle-220 Ml', 'Surf Excel Matic Top Load Liquid Detergent-1 Ltr', 'Surf Excel Easywash Detergent Powder-500 Gms']"/>
    <s v="2021-09-25T14:17:25.997"/>
    <s v="2021-09-25T14:25:09.048"/>
    <s v="2021-09-25T14:30:53.516"/>
    <s v="YES"/>
    <x v="0"/>
    <n v="389"/>
    <x v="0"/>
    <x v="0"/>
    <x v="5"/>
    <d v="1899-12-30T14:17:02"/>
    <x v="3"/>
    <x v="5"/>
    <d v="2021-02-28T00:00:00"/>
    <s v="February"/>
    <n v="1"/>
    <n v="1"/>
    <x v="10472"/>
    <n v="-9.6180555555555047E-3"/>
    <n v="-2.662037037036713E-4"/>
    <n v="-5.3703703703703587E-3"/>
    <n v="-6.5833540657952543E-3"/>
    <x v="2"/>
    <n v="389"/>
    <n v="357"/>
  </r>
  <r>
    <s v="2021-09-28T00:01:32.692"/>
    <x v="2812"/>
    <s v="HSR Layout"/>
    <x v="3"/>
    <n v="367706"/>
    <s v="['Heritage Toned Milk-500 Ml', 'Britannia Fruit Bread-200 Gms']"/>
    <s v="2021-09-28T00:07:03.054"/>
    <s v="2021-09-28T00:10:41.978"/>
    <s v="2021-09-28T00:17:24.572"/>
    <s v="YES"/>
    <x v="0"/>
    <n v="42"/>
    <x v="0"/>
    <x v="5"/>
    <x v="2"/>
    <d v="1899-12-30T00:01:32"/>
    <x v="0"/>
    <x v="2"/>
    <d v="2021-02-28T00:00:00"/>
    <s v="February"/>
    <n v="1"/>
    <n v="1"/>
    <x v="10473"/>
    <n v="-1.1018518518518518E-2"/>
    <n v="-3.8310185185185183E-3"/>
    <n v="-2.5231481481481485E-3"/>
    <n v="-0.38601532567049807"/>
    <x v="0"/>
    <n v="42"/>
    <n v="42"/>
  </r>
  <r>
    <s v="2021-09-28T16:34:57.272"/>
    <x v="2812"/>
    <s v="HSR Layout"/>
    <x v="3"/>
    <n v="368427"/>
    <s v="['Maggi Cuppa Mania Chilli Chow Cup Noodles-70 Gms', 'Britannia 50 50 Time Pass Simply Salted Biscuits-78 Gms', 'Cheetos Masala Balls-30 Gms', 'Bingo Mad Angles Tomato Madness-72.5 Gms', 'Nandini - Shubham Pasteurized Standardized Milk-500 Ml', 'Parle Monaco Classic Salted Biscuits-200 Gms', 'Quaker Oats Pouch-400 Gms', 'Bingo Mad Angles Achari Chips-72.5 Gms', 'Haldirams Namkeen Bhujia Sev-200 Gms', 'Haldirams Ratlami Sev-150 Gms', 'Parle Krack Jack Biscuits-66.7 Gms']"/>
    <s v="2021-09-28T16:37:11.982"/>
    <s v="2021-09-28T16:45:48.734"/>
    <s v="2021-09-28T16:52:15.001"/>
    <s v="YES"/>
    <x v="0"/>
    <n v="392"/>
    <x v="0"/>
    <x v="5"/>
    <x v="2"/>
    <d v="1899-12-30T16:34:57"/>
    <x v="3"/>
    <x v="2"/>
    <d v="2021-02-28T00:00:00"/>
    <s v="February"/>
    <n v="1"/>
    <n v="1"/>
    <x v="10474"/>
    <n v="-1.201388888888888E-2"/>
    <n v="-1.5509259259259833E-3"/>
    <n v="-5.9837962962961955E-3"/>
    <n v="-6.3719436897999989E-3"/>
    <x v="10"/>
    <n v="392"/>
    <n v="392"/>
  </r>
  <r>
    <s v="2021-09-30T09:10:34.023"/>
    <x v="2812"/>
    <s v="HSR Layout"/>
    <x v="3"/>
    <n v="370558"/>
    <s v="['Nandini - Shubham Pasteurized Standardized Milk-500 Ml']"/>
    <s v="2021-09-30T09:12:13.767"/>
    <s v="2021-09-30T09:17:49.448"/>
    <s v="2021-09-30T09:41:31.727"/>
    <s v="YES"/>
    <x v="0"/>
    <n v="22"/>
    <x v="0"/>
    <x v="5"/>
    <x v="0"/>
    <d v="1899-12-30T09:10:34"/>
    <x v="4"/>
    <x v="0"/>
    <d v="2021-02-28T00:00:00"/>
    <s v="February"/>
    <n v="1"/>
    <n v="1"/>
    <x v="10475"/>
    <n v="-2.1493055555555529E-2"/>
    <n v="-1.1458333333332904E-3"/>
    <n v="-3.8888888888888307E-3"/>
    <n v="-4.0755495686566917E-2"/>
    <x v="1"/>
    <n v="22"/>
    <n v="22"/>
  </r>
  <r>
    <s v="2021-02-28T21:10:44.627"/>
    <x v="2813"/>
    <s v="HSR Layout"/>
    <x v="3"/>
    <n v="196068"/>
    <s v="['Pepsi Pet Bottle-2.25 Ltrs']"/>
    <s v="2021-02-28T21:24:55.926"/>
    <s v="2021-02-28T21:32:32.147"/>
    <s v="2021-02-28T21:36:52.662"/>
    <s v="YES"/>
    <x v="1"/>
    <n v="95"/>
    <x v="2"/>
    <x v="5"/>
    <x v="214"/>
    <d v="1899-12-30T21:10:44"/>
    <x v="1"/>
    <x v="4"/>
    <d v="2021-02-28T00:00:00"/>
    <s v="February"/>
    <n v="1"/>
    <n v="1"/>
    <x v="10476"/>
    <n v="-1.8148148148148135E-2"/>
    <n v="-9.8495370370370594E-3"/>
    <n v="-5.2893518518518645E-3"/>
    <n v="-3.3413869326067431E-3"/>
    <x v="1"/>
    <n v="120"/>
    <n v="120"/>
  </r>
  <r>
    <s v="2021-03-28T19:57:43.115"/>
    <x v="2813"/>
    <s v="HSR Layout"/>
    <x v="3"/>
    <n v="213341"/>
    <s v="['Mirinda Pet Bottle-750 Ml']"/>
    <s v="2021-03-28T19:59:04.524"/>
    <s v="2021-03-28T20:09:06.684"/>
    <s v="2021-03-28T20:16:35.950"/>
    <s v="YES"/>
    <x v="1"/>
    <n v="80"/>
    <x v="2"/>
    <x v="5"/>
    <x v="186"/>
    <d v="1899-12-30T19:57:43"/>
    <x v="2"/>
    <x v="4"/>
    <d v="2021-02-28T00:00:00"/>
    <s v="February"/>
    <n v="1"/>
    <n v="1"/>
    <x v="10477"/>
    <n v="-1.3101851851851865E-2"/>
    <n v="-9.3750000000003553E-4"/>
    <n v="-6.9675925925926085E-3"/>
    <n v="-6.1511062401533893E-3"/>
    <x v="1"/>
    <n v="105"/>
    <n v="105"/>
  </r>
  <r>
    <s v="2021-04-17T18:14:52.958"/>
    <x v="2813"/>
    <s v="HSR Layout"/>
    <x v="3"/>
    <n v="228539"/>
    <s v="['Nandini - Shubham Pasteurized Standardized Milk-500 Ml', 'Nandini Curd-500 Gms']"/>
    <s v="2021-04-17T18:23:22.735"/>
    <s v="2021-04-17T18:27:16.464"/>
    <s v="2021-04-17T18:32:35.500"/>
    <s v="YES"/>
    <x v="1"/>
    <n v="88"/>
    <x v="2"/>
    <x v="5"/>
    <x v="166"/>
    <d v="1899-12-30T18:14:52"/>
    <x v="2"/>
    <x v="5"/>
    <d v="2021-02-28T00:00:00"/>
    <s v="February"/>
    <n v="1"/>
    <n v="1"/>
    <x v="10478"/>
    <n v="-1.2303240740740629E-2"/>
    <n v="-5.9027777777777013E-3"/>
    <n v="-2.7083333333334236E-3"/>
    <n v="-4.7786682645493093E-3"/>
    <x v="0"/>
    <n v="113"/>
    <n v="113"/>
  </r>
  <r>
    <s v="2021-09-01T20:19:59.374"/>
    <x v="2813"/>
    <s v="HSR Layout"/>
    <x v="3"/>
    <n v="334968"/>
    <s v="['Coca Cola Pet Bottle-1.25 Ltrs', 'Surprise WOW Skincare Product 1 Pc-1 Pc']"/>
    <s v="2021-09-01T20:29:24.791"/>
    <s v="2021-09-01T20:43:39.442"/>
    <s v="2021-09-01T20:52:18.699"/>
    <s v="YES"/>
    <x v="1"/>
    <n v="164"/>
    <x v="2"/>
    <x v="167"/>
    <x v="29"/>
    <d v="1899-12-30T20:19:59"/>
    <x v="1"/>
    <x v="1"/>
    <d v="2021-02-28T00:00:00"/>
    <s v="February"/>
    <n v="1"/>
    <n v="1"/>
    <x v="4381"/>
    <n v="-2.2442129629629548E-2"/>
    <n v="-6.5393518518517268E-3"/>
    <n v="-9.895833333333437E-3"/>
    <n v="-6.9072905853229368E-3"/>
    <x v="0"/>
    <n v="189"/>
    <n v="90"/>
  </r>
  <r>
    <s v="2021-02-28T19:41:27.188"/>
    <x v="2814"/>
    <s v="HSR Layout"/>
    <x v="0"/>
    <n v="195999"/>
    <s v="['Godrej Hit Cockroach Killer-320 Ml', 'Onsitego 50% Off AC Service Voucher 1 Pc-1 Pc']"/>
    <s v="2021-02-28T19:42:06.819"/>
    <s v="2021-02-28T19:57:37.877"/>
    <s v="2021-02-28T20:13:19.542"/>
    <s v="YES"/>
    <x v="0"/>
    <n v="172"/>
    <x v="17"/>
    <x v="5"/>
    <x v="214"/>
    <d v="1899-12-30T19:41:27"/>
    <x v="2"/>
    <x v="4"/>
    <d v="2021-02-28T00:00:00"/>
    <s v="February"/>
    <n v="1"/>
    <n v="1"/>
    <x v="10479"/>
    <n v="-2.2129629629629499E-2"/>
    <n v="-4.5138888888895945E-4"/>
    <n v="-1.0775462962962834E-2"/>
    <n v="-1.2939738183216719E-2"/>
    <x v="0"/>
    <n v="217"/>
    <n v="217"/>
  </r>
  <r>
    <s v="2021-03-03T09:40:23.900"/>
    <x v="2814"/>
    <s v="HSR Layout"/>
    <x v="0"/>
    <n v="197323"/>
    <s v="['Fortune Kachi Ghani Pure Mustard Oil-1 Ltr', 'Tomato-1 Kg', 'Onion-1 Kg', 'Mustard Seeds-100 Gms', 'Aashirvaad Superior MP Atta-1 Kg', 'MTR Chana Masala-100 Gms', 'Onsitego 50% Off AC Service Voucher 1 Pc-1 Pc']"/>
    <s v="2021-03-03T09:42:18.380"/>
    <s v="2021-03-03T09:45:02.636"/>
    <s v="2021-03-03T09:58:38.369"/>
    <s v="YES"/>
    <x v="0"/>
    <n v="425"/>
    <x v="17"/>
    <x v="17"/>
    <x v="211"/>
    <d v="1899-12-30T09:40:23"/>
    <x v="4"/>
    <x v="1"/>
    <d v="2021-02-28T00:00:00"/>
    <s v="February"/>
    <n v="1"/>
    <n v="1"/>
    <x v="10480"/>
    <n v="-1.2673611111111149E-2"/>
    <n v="-1.331018518518523E-3"/>
    <n v="-1.8981481481481488E-3"/>
    <n v="-2.2718414165599499E-2"/>
    <x v="8"/>
    <n v="470"/>
    <n v="465"/>
  </r>
  <r>
    <s v="2021-06-12T07:35:22.229"/>
    <x v="2814"/>
    <s v="HSR Layout"/>
    <x v="0"/>
    <n v="268554"/>
    <s v="['Popular Essentials Jeera-100 Gms', 'Ginger-200 Gms', 'Peeled Garlic-100 Gms', 'Gone Mad Gery Coconut Crackers-110 Gms', 'Gone Mad Premium Coffee Sticks-100 Gms', 'Bingo Mad Angles Cheese Nachos 15 Gms-15 Gms', 'Sweet Corn-2 Pcs', 'Potato-1 Kg', 'Catch Super Garam Masala-200 Gms']"/>
    <s v="2021-06-12T07:44:12.040"/>
    <s v="2021-06-12T07:45:38.294"/>
    <s v="2021-06-12T07:57:01.438"/>
    <s v="YES"/>
    <x v="0"/>
    <n v="435"/>
    <x v="0"/>
    <x v="17"/>
    <x v="110"/>
    <d v="1899-12-30T07:35:22"/>
    <x v="4"/>
    <x v="5"/>
    <d v="2021-02-28T00:00:00"/>
    <s v="February"/>
    <n v="1"/>
    <n v="1"/>
    <x v="10481"/>
    <n v="-1.5034722222222241E-2"/>
    <n v="-6.134259259259256E-3"/>
    <n v="-9.9537037037039644E-4"/>
    <n v="-2.3863596659795244E-2"/>
    <x v="12"/>
    <n v="435"/>
    <n v="430"/>
  </r>
  <r>
    <s v="2021-08-27T18:02:31.168"/>
    <x v="2814"/>
    <s v="HSR Layout"/>
    <x v="0"/>
    <n v="329411"/>
    <s v="['Imported Orange-2 Pcs', 'Raw Pressery Valencia Orange Juice-250 Ml']"/>
    <s v="2021-08-27T18:25:33.350"/>
    <s v="2021-08-27T18:26:02.859"/>
    <s v="2021-08-27T18:41:23.560"/>
    <s v="YES"/>
    <x v="1"/>
    <n v="172"/>
    <x v="2"/>
    <x v="23"/>
    <x v="34"/>
    <d v="1899-12-30T18:02:31"/>
    <x v="2"/>
    <x v="6"/>
    <d v="2021-02-28T00:00:00"/>
    <s v="February"/>
    <n v="1"/>
    <n v="1"/>
    <x v="10482"/>
    <n v="-2.6990740740740815E-2"/>
    <n v="-1.5995370370370465E-2"/>
    <n v="-3.356481481481266E-4"/>
    <n v="-1.3688450277187405E-2"/>
    <x v="0"/>
    <n v="197"/>
    <n v="187"/>
  </r>
  <r>
    <s v="2021-02-28T17:06:08.685"/>
    <x v="2815"/>
    <s v="HSR Layout"/>
    <x v="0"/>
    <n v="195927"/>
    <s v="['Coca Cola Pet Bottle-750 Ml', 'Marlboro Advance (Gold Advance)-Pack of 20']"/>
    <s v="2021-02-28T17:06:43.850"/>
    <s v="2021-02-28T17:15:31.180"/>
    <s v="2021-02-28T17:31:28.341"/>
    <s v="YES"/>
    <x v="0"/>
    <n v="410"/>
    <x v="17"/>
    <x v="5"/>
    <x v="214"/>
    <d v="1899-12-30T17:06:08"/>
    <x v="2"/>
    <x v="4"/>
    <d v="2021-02-28T00:00:00"/>
    <s v="February"/>
    <n v="1"/>
    <n v="1"/>
    <x v="10483"/>
    <n v="-1.7592592592592493E-2"/>
    <n v="-4.0509259259247088E-4"/>
    <n v="-6.1111111111111782E-3"/>
    <n v="-1.5169287344661364E-2"/>
    <x v="0"/>
    <n v="455"/>
    <n v="455"/>
  </r>
  <r>
    <s v="2021-03-12T23:50:37.104"/>
    <x v="2815"/>
    <s v="HSR Layout"/>
    <x v="0"/>
    <n v="202969"/>
    <s v="['Cocojal Natural Tender Coconut Water Bottle-200 Ml', 'Coca Cola Pet Bottle-750 Ml', 'Marlboro Advance (Gold Advance)-Pack of 20']"/>
    <s v="2021-03-12T23:51:49.802"/>
    <s v="2021-03-12T23:57:50.729"/>
    <s v="2021-03-13T00:12:56.933"/>
    <s v="YES"/>
    <x v="1"/>
    <n v="409"/>
    <x v="16"/>
    <x v="5"/>
    <x v="202"/>
    <d v="1899-12-30T23:50:37"/>
    <x v="0"/>
    <x v="6"/>
    <d v="2021-02-28T00:00:00"/>
    <s v="February"/>
    <n v="1"/>
    <n v="1"/>
    <x v="10484"/>
    <n v="0.98450231481481487"/>
    <n v="-8.3333333333335258E-4"/>
    <n v="-4.1782407407406907E-3"/>
    <n v="110.17268041237115"/>
    <x v="5"/>
    <n v="468"/>
    <n v="468"/>
  </r>
  <r>
    <s v="2021-09-10T15:26:49.741"/>
    <x v="2815"/>
    <s v="HSR Layout"/>
    <x v="22"/>
    <n v="344457"/>
    <s v="['Kwality Walls Feast Chocolate Hardcore Ice cream-70 Ml', 'Dabur Coconut Milk-200 Ml', 'Peeled Garlic-100 Gms', 'Cheetos Masala Balls-30 Gms', 'Cheetos Cheez Puffs-30 Gms', 'Baby Corn-1 Packet', 'Button Mushroom-200 Gms', 'Frooti Mango Juice Tetra Pack-160 Ml', &quot;kwality wall's Magnum Brownie Ice Cream-70 Gms&quot;]"/>
    <s v="2021-09-10T15:27:20.970"/>
    <s v="2021-09-10T15:32:49.286"/>
    <s v="2021-09-10T15:47:12.593"/>
    <s v="YES"/>
    <x v="0"/>
    <n v="370"/>
    <x v="2"/>
    <x v="51"/>
    <x v="20"/>
    <d v="1899-12-30T15:26:49"/>
    <x v="3"/>
    <x v="6"/>
    <d v="2021-02-28T00:00:00"/>
    <s v="February"/>
    <n v="1"/>
    <n v="1"/>
    <x v="10485"/>
    <n v="-1.4155092592592622E-2"/>
    <n v="-3.5879629629631538E-4"/>
    <n v="-3.8078703703703365E-3"/>
    <n v="-1.5185106981982048E-2"/>
    <x v="12"/>
    <n v="395"/>
    <n v="364"/>
  </r>
  <r>
    <s v="2021-02-28T16:27:18.794"/>
    <x v="2816"/>
    <s v="HSR Layout"/>
    <x v="3"/>
    <n v="195906"/>
    <s v="['Cocojal Natural Tender Coconut Water Bottle-200 Ml', 'Maaza Mango Juice-600 Ml', 'Onsitego 50% Off AC Service Voucher 1 Pc-1 Pc']"/>
    <s v="2021-02-28T16:27:41.272"/>
    <s v="2021-02-28T16:31:49.297"/>
    <s v="2021-02-28T16:41:55.670"/>
    <s v="YES"/>
    <x v="0"/>
    <n v="79"/>
    <x v="0"/>
    <x v="5"/>
    <x v="214"/>
    <d v="1899-12-30T16:27:18"/>
    <x v="3"/>
    <x v="4"/>
    <d v="2021-02-28T00:00:00"/>
    <s v="February"/>
    <n v="1"/>
    <n v="1"/>
    <x v="10486"/>
    <n v="-1.0150462962963069E-2"/>
    <n v="-2.662037037036713E-4"/>
    <n v="-2.870370370370412E-3"/>
    <n v="-1.0080678699160083E-2"/>
    <x v="5"/>
    <n v="79"/>
    <n v="79"/>
  </r>
  <r>
    <s v="2021-03-04T21:00:30.060"/>
    <x v="2816"/>
    <s v="HSR Layout"/>
    <x v="3"/>
    <n v="198186"/>
    <s v="['Maggi Chicken Noodles-284 Gms', 'Maggi Masala Noodles-560 Gms', 'Mother Dairy Mishti Doi-85 Gms', 'Koka Lobster Flavour Oriental Instant Noodles-85 Gms', 'Brown Eggs-6 Pcs']"/>
    <s v="2021-03-04T21:00:55.517"/>
    <s v="2021-03-04T21:05:15.254"/>
    <s v="2021-03-04T21:40:14.493"/>
    <s v="YES"/>
    <x v="0"/>
    <n v="278"/>
    <x v="2"/>
    <x v="5"/>
    <x v="210"/>
    <d v="1899-12-30T21:00:30"/>
    <x v="1"/>
    <x v="0"/>
    <d v="2021-02-28T00:00:00"/>
    <s v="February"/>
    <n v="1"/>
    <n v="1"/>
    <x v="10487"/>
    <n v="-2.7592592592592613E-2"/>
    <n v="-2.893518518519711E-4"/>
    <n v="-3.0092592592591005E-3"/>
    <n v="-2.6905427231009887E-2"/>
    <x v="2"/>
    <n v="303"/>
    <n v="303"/>
  </r>
  <r>
    <s v="2021-04-02T14:55:04.267"/>
    <x v="2816"/>
    <s v="HSR Layout"/>
    <x v="3"/>
    <n v="216740"/>
    <s v="['Kinley Water Bottle-1 Ltr', 'Mirinda Pet Bottle-600 Ml', 'Bisleri Spicy Masala-600 Ml']"/>
    <s v="2021-04-02T14:56:27.059"/>
    <s v="2021-04-02T15:17:02.505"/>
    <s v="2021-04-02T15:25:41.214"/>
    <s v="YES"/>
    <x v="0"/>
    <n v="120"/>
    <x v="2"/>
    <x v="5"/>
    <x v="181"/>
    <d v="1899-12-30T14:55:04"/>
    <x v="3"/>
    <x v="6"/>
    <d v="2021-02-28T00:00:00"/>
    <s v="February"/>
    <n v="1"/>
    <n v="1"/>
    <x v="10488"/>
    <n v="-2.1261574074074141E-2"/>
    <n v="-9.606481481482243E-4"/>
    <n v="-1.4293981481481421E-2"/>
    <n v="-9.3444482454403833E-3"/>
    <x v="5"/>
    <n v="145"/>
    <n v="145"/>
  </r>
  <r>
    <s v="2021-04-10T08:33:41.937"/>
    <x v="2816"/>
    <s v="HSR Layout"/>
    <x v="3"/>
    <n v="222370"/>
    <s v="['Real Fruit Juice - Orange-1 Ltr', 'Britannia Milk Bikis Biscuits-200 Gms', 'Britannia Nutri Choice Thin Arrowroot Biscuits-150 Gms', 'Tropicana Delight Pomogranate Fruit Juice-1 Ltr', 'Eco Valley Organic Green Tea 8.5 Gms-8.5 Gms', 'MTR Rava Idli 1 Pc-1 Pc']"/>
    <s v="2021-04-10T08:34:10.305"/>
    <s v="2021-04-10T08:46:09.528"/>
    <s v="2021-04-10T08:54:25.055"/>
    <s v="YES"/>
    <x v="1"/>
    <n v="282"/>
    <x v="2"/>
    <x v="6"/>
    <x v="173"/>
    <d v="1899-12-30T08:33:41"/>
    <x v="4"/>
    <x v="5"/>
    <d v="2021-02-28T00:00:00"/>
    <s v="February"/>
    <n v="1"/>
    <n v="1"/>
    <x v="10390"/>
    <n v="-1.439814814814816E-2"/>
    <n v="-3.356481481481266E-4"/>
    <n v="-8.3217592592592649E-3"/>
    <n v="-1.5468579447996331E-2"/>
    <x v="4"/>
    <n v="307"/>
    <n v="296"/>
  </r>
  <r>
    <s v="2021-04-12T10:27:26.819"/>
    <x v="2816"/>
    <s v="HSR Layout"/>
    <x v="3"/>
    <n v="224362"/>
    <s v="['Coca Cola Pet Bottle-1.25 Ltrs', 'Mango - Sendura (Senthooram)-500 Gms', 'MTR Rava Idli 1 Pc-1 Pc']"/>
    <s v="2021-04-12T10:38:30.962"/>
    <s v="2021-04-12T10:45:35.680"/>
    <s v="2021-04-12T10:54:14.522"/>
    <s v="YES"/>
    <x v="1"/>
    <n v="124"/>
    <x v="2"/>
    <x v="55"/>
    <x v="171"/>
    <d v="1899-12-30T10:27:26"/>
    <x v="4"/>
    <x v="3"/>
    <d v="2021-02-28T00:00:00"/>
    <s v="February"/>
    <n v="1"/>
    <n v="1"/>
    <x v="10489"/>
    <n v="-1.8611111111111023E-2"/>
    <n v="-7.6851851851851838E-3"/>
    <n v="-4.9189814814814548E-3"/>
    <n v="-1.3221582513883804E-2"/>
    <x v="5"/>
    <n v="149"/>
    <n v="143"/>
  </r>
  <r>
    <s v="2021-02-28T13:15:22.333"/>
    <x v="2817"/>
    <s v="HSR Layout"/>
    <x v="3"/>
    <n v="195806"/>
    <s v="['Milky Mist Paneer-200 Gms', 'Nandini Curd-500 Gms', 'Nandini Good Life Milk Tetra Pack-500 Ml', 'Eggs-30 Pcs']"/>
    <s v="2021-02-28T13:15:49.453"/>
    <s v="2021-02-28T13:23:31.961"/>
    <s v="2021-02-28T13:25:53.351"/>
    <s v="YES"/>
    <x v="1"/>
    <n v="356"/>
    <x v="2"/>
    <x v="5"/>
    <x v="214"/>
    <d v="1899-12-30T13:15:22"/>
    <x v="3"/>
    <x v="4"/>
    <d v="2021-02-28T00:00:00"/>
    <s v="February"/>
    <n v="1"/>
    <n v="1"/>
    <x v="10490"/>
    <n v="-7.3032407407408462E-3"/>
    <n v="-3.1250000000004885E-4"/>
    <n v="-5.3472222222222809E-3"/>
    <n v="-2.9367360866957544E-3"/>
    <x v="7"/>
    <n v="381"/>
    <n v="381"/>
  </r>
  <r>
    <s v="2021-09-10T08:49:46.835"/>
    <x v="2817"/>
    <s v="HSR Layout"/>
    <x v="3"/>
    <n v="343975"/>
    <s v="['Pomegranate-2 Pcs', 'Apple Royal Gala-2 Pcs', 'Britannia Little Hearts Biscuits-34.5 Gms', 'Custard Apple-1 Pack', 'Guava-2 Pcs', 'Garnier Skin Naturals Hydra Bomb Green Tea Serum Sheet Mask 1 Pc-1 Pc', 'Britannia Marie Gold Biscuit-200 Gms']"/>
    <s v="2021-09-10T08:56:29.986"/>
    <s v="2021-09-10T08:57:32.906"/>
    <s v="2021-09-10T09:01:38.987"/>
    <s v="YES"/>
    <x v="0"/>
    <n v="444"/>
    <x v="0"/>
    <x v="275"/>
    <x v="20"/>
    <d v="1899-12-30T08:49:46"/>
    <x v="4"/>
    <x v="6"/>
    <d v="2021-02-28T00:00:00"/>
    <s v="February"/>
    <n v="1"/>
    <n v="1"/>
    <x v="10491"/>
    <n v="-8.2407407407407707E-3"/>
    <n v="-4.6643518518518778E-3"/>
    <n v="-7.2916666666666963E-4"/>
    <n v="-7.5696965967136454E-3"/>
    <x v="8"/>
    <n v="444"/>
    <n v="246"/>
  </r>
  <r>
    <s v="2021-09-14T09:19:10.458"/>
    <x v="2817"/>
    <s v="HSR Layout"/>
    <x v="3"/>
    <n v="349037"/>
    <s v="['Amul Pasteurised Butter-500 Gms', 'Everest Kitchen King Masala-100 Gms']"/>
    <s v="2021-09-14T09:22:45.202"/>
    <s v="2021-09-14T09:24:33.780"/>
    <s v="2021-09-14T09:27:40.057"/>
    <s v="YES"/>
    <x v="1"/>
    <n v="300"/>
    <x v="0"/>
    <x v="45"/>
    <x v="16"/>
    <d v="1899-12-30T09:19:10"/>
    <x v="4"/>
    <x v="2"/>
    <d v="2021-02-28T00:00:00"/>
    <s v="February"/>
    <n v="1"/>
    <n v="1"/>
    <x v="10492"/>
    <n v="-5.9027777777777568E-3"/>
    <n v="-2.4884259259259078E-3"/>
    <n v="-1.2500000000000844E-3"/>
    <n v="-5.4903112155018346E-3"/>
    <x v="0"/>
    <n v="300"/>
    <n v="270"/>
  </r>
  <r>
    <s v="2021-02-28T12:34:38.870"/>
    <x v="2818"/>
    <s v="HSR Layout"/>
    <x v="2"/>
    <n v="195782"/>
    <s v="['Eggs-12 Pcs', 'Coriander Leaves-200 Gms', 'Pudina - Mint Leaves-100 Gms', 'Potato-1 Kg', 'Onion-1 Kg', 'Desi Tomato-500 Gms']"/>
    <s v="2021-02-28T12:36:52.569"/>
    <s v="2021-02-28T12:44:57.356"/>
    <s v="2021-02-28T12:52:14.648"/>
    <s v="YES"/>
    <x v="1"/>
    <n v="231"/>
    <x v="2"/>
    <x v="5"/>
    <x v="214"/>
    <d v="1899-12-30T12:34:38"/>
    <x v="3"/>
    <x v="4"/>
    <d v="2021-02-28T00:00:00"/>
    <s v="February"/>
    <n v="1"/>
    <n v="1"/>
    <x v="10493"/>
    <n v="-1.2222222222222134E-2"/>
    <n v="-1.5509259259258723E-3"/>
    <n v="-5.6134259259259522E-3"/>
    <n v="-9.431518970949947E-3"/>
    <x v="4"/>
    <n v="256"/>
    <n v="256"/>
  </r>
  <r>
    <s v="2021-03-04T15:54:49.267"/>
    <x v="2818"/>
    <s v="HSR Layout"/>
    <x v="2"/>
    <n v="198039"/>
    <s v="['Minute Maid Pulpy Orange Juice-400 Ml', 'Eggs-12 Pcs', 'Thums Up Pet Bottle-750 Ml', 'Britannia Fruit Cake-130 Gms', 'Milky Mist Curd Pouch-500 Gms', 'Britannia Nutri Choice High Fiber Digestive Biscuits-100 Gms', 'Bauli Vanilla Moonfils-47 Gms']"/>
    <s v="2021-03-04T15:55:12.057"/>
    <s v="2021-03-04T15:59:27.323"/>
    <s v="2021-03-04T16:07:56.525"/>
    <s v="YES"/>
    <x v="1"/>
    <n v="271"/>
    <x v="2"/>
    <x v="5"/>
    <x v="210"/>
    <d v="1899-12-30T15:54:49"/>
    <x v="3"/>
    <x v="0"/>
    <d v="2021-02-28T00:00:00"/>
    <s v="February"/>
    <n v="1"/>
    <n v="1"/>
    <x v="10494"/>
    <n v="-9.1087962962962399E-3"/>
    <n v="-2.662037037036713E-4"/>
    <n v="-2.9513888888889062E-3"/>
    <n v="-8.7643777119635734E-3"/>
    <x v="8"/>
    <n v="296"/>
    <n v="296"/>
  </r>
  <r>
    <s v="2021-03-11T13:04:16.365"/>
    <x v="2818"/>
    <s v="HSR Layout"/>
    <x v="2"/>
    <n v="201959"/>
    <s v="['Minute Maid Pulpy Orange Juice-1 Ltr', 'Tata Crystal Salt-1 Kg', 'Nandini - Shubham Pasteurized Standardized Milk-500 Ml', 'Tata Salt-1 Kg', 'Thums Up Pet Bottle-750 Ml', 'Curry leaves-100 Gms', 'Fresh Drumstick-100 Gms']"/>
    <s v="2021-03-11T13:07:39.175"/>
    <s v="2021-03-11T13:24:30.186"/>
    <s v="2021-03-11T13:31:37.237"/>
    <s v="YES"/>
    <x v="2"/>
    <n v="230"/>
    <x v="2"/>
    <x v="131"/>
    <x v="203"/>
    <d v="1899-12-30T13:04:16"/>
    <x v="3"/>
    <x v="0"/>
    <d v="2021-02-28T00:00:00"/>
    <s v="February"/>
    <n v="1"/>
    <n v="1"/>
    <x v="10495"/>
    <n v="-1.8993055555555527E-2"/>
    <n v="-2.3495370370369972E-3"/>
    <n v="-1.1701388888888831E-2"/>
    <n v="-8.7685073002444908E-3"/>
    <x v="8"/>
    <n v="255"/>
    <n v="253"/>
  </r>
  <r>
    <s v="2021-03-14T22:11:36.927"/>
    <x v="2818"/>
    <s v="HSR Layout"/>
    <x v="2"/>
    <n v="204142"/>
    <s v="['Nandini - Shubham Pasteurized Standardized Milk-500 Ml', 'Milky Mist Curd Pouch-500 Gms', 'Onsitego 50% Off AC Service Voucher 1 Pc-1 Pc']"/>
    <s v="2021-03-14T22:13:05.716"/>
    <s v="2021-03-14T22:29:19.396"/>
    <s v="2021-03-14T22:36:20.968"/>
    <s v="YES"/>
    <x v="1"/>
    <n v="60"/>
    <x v="2"/>
    <x v="5"/>
    <x v="200"/>
    <d v="1899-12-30T22:11:36"/>
    <x v="1"/>
    <x v="4"/>
    <d v="2021-02-28T00:00:00"/>
    <s v="February"/>
    <n v="1"/>
    <n v="1"/>
    <x v="10496"/>
    <n v="-1.7175925925925983E-2"/>
    <n v="-1.0300925925926796E-3"/>
    <n v="-1.1273148148148171E-2"/>
    <n v="-5.1732612435487282E-3"/>
    <x v="5"/>
    <n v="85"/>
    <n v="85"/>
  </r>
  <r>
    <s v="2021-03-23T16:32:35.222"/>
    <x v="2818"/>
    <s v="HSR Layout"/>
    <x v="2"/>
    <n v="209624"/>
    <s v="['Milk Ma Cupcakes-4 Pcs', 'Suguna Healthy Eggs-6 Pcs', 'Britannia Good Day Choco Chips Biscuit-56 Gms', 'Nandini - Shubham Pasteurized Standardized Milk-500 Ml', 'French Beans-250 Gms', 'Curry leaves-100 Gms', 'Minute Maid Pulpy Orange Juice-1 Ltr', 'Frooti Mango Juice Tetra Pack-160 Ml']"/>
    <s v="2021-03-23T16:33:16.226"/>
    <s v="2021-03-23T16:38:59.884"/>
    <s v="2021-03-23T16:46:15.273"/>
    <s v="YES"/>
    <x v="2"/>
    <n v="291"/>
    <x v="2"/>
    <x v="5"/>
    <x v="191"/>
    <d v="1899-12-30T16:32:35"/>
    <x v="3"/>
    <x v="2"/>
    <d v="2021-02-28T00:00:00"/>
    <s v="February"/>
    <n v="1"/>
    <n v="1"/>
    <x v="10497"/>
    <n v="-9.490740740740744E-3"/>
    <n v="-4.7453703703714822E-4"/>
    <n v="-3.9699074074073248E-3"/>
    <n v="-7.2215320910972722E-3"/>
    <x v="6"/>
    <n v="316"/>
    <n v="316"/>
  </r>
  <r>
    <s v="2021-04-28T17:05:21.202"/>
    <x v="2818"/>
    <s v="HSR Layout"/>
    <x v="2"/>
    <n v="236646"/>
    <s v="['Pudina - Mint Leaves-100 Gms', 'Coriander Leaves-100 Gms', 'Methi Leaves-200 Gms', 'Nandini - Shubham Pasteurized Standardized Milk-1 Ltr', 'Potato-1 Kg', 'Kwality Walls Vanilla Ice cream-700 Ml', 'Lays Classic Salted Potato Chips-52 Gms', 'Eco Valley Organic Green Tea 8.5 Gms-8.5 Gms']"/>
    <s v="2021-04-28T17:34:44.486"/>
    <s v="2021-04-28T17:43:32.614"/>
    <s v="2021-04-28T17:51:14.043"/>
    <s v="YES"/>
    <x v="2"/>
    <n v="227"/>
    <x v="2"/>
    <x v="19"/>
    <x v="155"/>
    <d v="1899-12-30T17:05:21"/>
    <x v="2"/>
    <x v="1"/>
    <d v="2021-02-28T00:00:00"/>
    <s v="February"/>
    <n v="1"/>
    <n v="1"/>
    <x v="10498"/>
    <n v="-3.1863425925925837E-2"/>
    <n v="-2.04050925925926E-2"/>
    <n v="-6.1111111111110672E-3"/>
    <n v="-7.1879764757132826E-3"/>
    <x v="6"/>
    <n v="252"/>
    <n v="238"/>
  </r>
  <r>
    <s v="2021-05-28T16:03:27.569"/>
    <x v="2818"/>
    <s v="HSR Layout"/>
    <x v="2"/>
    <n v="257016"/>
    <s v="['Apple Royal Gala-2 Pcs', 'Chupa Chups Strawberry Lollipop-12 Gms', 'Cadbury Gems Surprise Ball-17.8 Gms', 'Milk Ma Cupcakes-4 Pcs', 'Man Matters Anti Hairfall Shampoo 15 Ml-15 Ml', 'Banana Robusta-6 Pcs', 'Nestle Kitkat Fingers Chocolate-13.2 Gms', 'Nestle Everyday Milk Powder-200 Gms']"/>
    <s v="2021-05-28T16:17:03.493"/>
    <s v="2021-05-28T16:27:04.913"/>
    <s v="2021-05-28T16:38:05.375"/>
    <s v="YES"/>
    <x v="2"/>
    <n v="421"/>
    <x v="0"/>
    <x v="72"/>
    <x v="125"/>
    <d v="1899-12-30T16:03:27"/>
    <x v="3"/>
    <x v="6"/>
    <d v="2021-02-28T00:00:00"/>
    <s v="February"/>
    <n v="1"/>
    <n v="1"/>
    <x v="10499"/>
    <n v="-2.4050925925925948E-2"/>
    <n v="-9.4444444444444775E-3"/>
    <n v="-6.9560185185184586E-3"/>
    <n v="-1.1037822493111868E-2"/>
    <x v="6"/>
    <n v="421"/>
    <n v="352"/>
  </r>
  <r>
    <s v="2021-02-28T11:34:18.086"/>
    <x v="2819"/>
    <s v="HSR Layout"/>
    <x v="12"/>
    <n v="195748"/>
    <s v="['India Gate Classic Basmati Rice-1 Kg', 'Eggs-6 Pcs', 'Tata Salt-1 Kg', 'Broccoli-1 Pc', 'Carrot-500 Gms', 'Cinnamon Stick-20 Gms', 'Moong Dal-500 Gms', 'Sugar-1 Kg', 'French Beans-250 Gms', '24 Mantra Organic Sona Masuri Brown Rice-1 Kg', 'Onsitego 50% Off AC Service Voucher 1 Pc-1 Pc']"/>
    <s v="2021-02-28T11:34:52.050"/>
    <s v="2021-02-28T11:58:28.691"/>
    <s v="2021-02-28T12:13:02.952"/>
    <s v="YES"/>
    <x v="1"/>
    <n v="750"/>
    <x v="23"/>
    <x v="74"/>
    <x v="214"/>
    <d v="1899-12-30T11:34:18"/>
    <x v="4"/>
    <x v="4"/>
    <d v="2021-02-28T00:00:00"/>
    <s v="February"/>
    <n v="1"/>
    <n v="1"/>
    <x v="1673"/>
    <n v="-2.6898148148148115E-2"/>
    <n v="-3.9351851851848751E-4"/>
    <n v="-1.6388888888888842E-2"/>
    <n v="-1.9871765722341048E-2"/>
    <x v="10"/>
    <n v="810"/>
    <n v="763"/>
  </r>
  <r>
    <s v="2021-02-28T11:16:11.336"/>
    <x v="2820"/>
    <s v="HSR Layout"/>
    <x v="3"/>
    <n v="195737"/>
    <s v="['Maggi Masala Noodles-560 Gms', 'Lays Hot n Sweet Chilli Potato Chips-52 Gms', 'Britannia Milk Bikis Milky Sandwich-200 Gms', 'Britannia Classic Little Heart-75 Gms', 'Aashirvaad Superior MP Atta-1 Kg', 'Green Grapes Sonaka-500 Gms', 'Onsitego 50% Off AC Service Voucher 1 Pc-1 Pc']"/>
    <s v="2021-02-28T11:19:37.079"/>
    <s v="2021-02-28T11:25:00.612"/>
    <s v="2021-02-28T11:34:40.626"/>
    <s v="YES"/>
    <x v="0"/>
    <n v="306"/>
    <x v="2"/>
    <x v="17"/>
    <x v="214"/>
    <d v="1899-12-30T11:16:11"/>
    <x v="4"/>
    <x v="4"/>
    <d v="2021-02-28T00:00:00"/>
    <s v="February"/>
    <n v="1"/>
    <n v="1"/>
    <x v="10500"/>
    <n v="-1.2835648148148138E-2"/>
    <n v="-2.3842592592592804E-3"/>
    <n v="-3.7384259259258812E-3"/>
    <n v="-1.3915547024952043E-2"/>
    <x v="8"/>
    <n v="331"/>
    <n v="326"/>
  </r>
  <r>
    <s v="2021-03-01T20:45:49.480"/>
    <x v="2820"/>
    <s v="HSR Layout"/>
    <x v="3"/>
    <n v="196563"/>
    <s v="[&quot;Kellogg's Honey Crunch Cornflakes-300 Gms&quot;, 'Amul Taaza Homogenised Toned Milk Tetra Pack-1 Ltr', 'Tomato-1 Kg', 'Onion-1 Kg']"/>
    <s v="2021-03-01T20:46:15.714"/>
    <s v="2021-03-01T21:05:10.984"/>
    <s v="2021-03-01T21:15:03.156"/>
    <s v="YES"/>
    <x v="0"/>
    <n v="312"/>
    <x v="2"/>
    <x v="5"/>
    <x v="213"/>
    <d v="1899-12-30T20:45:49"/>
    <x v="1"/>
    <x v="3"/>
    <d v="2021-02-28T00:00:00"/>
    <s v="February"/>
    <n v="1"/>
    <n v="1"/>
    <x v="8396"/>
    <n v="-2.0300925925925917E-2"/>
    <n v="-3.0092592592589895E-4"/>
    <n v="-1.3136574074074203E-2"/>
    <n v="-7.7513300132019715E-3"/>
    <x v="7"/>
    <n v="337"/>
    <n v="337"/>
  </r>
  <r>
    <s v="2021-03-02T13:28:13.181"/>
    <x v="2820"/>
    <s v="HSR Layout"/>
    <x v="3"/>
    <n v="196913"/>
    <s v="['Garnier Men Acno Fight Face Wash For Men-50 Gms', 'Nivea Men Fresh Active Deodorant-150 Ml', 'Parachute Coconut Oil-100 Ml', 'Eggs-6 Pcs']"/>
    <s v="2021-03-02T13:31:38.474"/>
    <s v="2021-03-02T13:33:10.936"/>
    <s v="2021-03-02T13:40:16.736"/>
    <s v="YES"/>
    <x v="0"/>
    <n v="365"/>
    <x v="2"/>
    <x v="5"/>
    <x v="212"/>
    <d v="1899-12-30T13:28:13"/>
    <x v="3"/>
    <x v="2"/>
    <d v="2021-02-28T00:00:00"/>
    <s v="February"/>
    <n v="1"/>
    <n v="1"/>
    <x v="10501"/>
    <n v="-8.3680555555555314E-3"/>
    <n v="-2.372685185185186E-3"/>
    <n v="-1.0648148148147962E-3"/>
    <n v="-8.6557217165149445E-3"/>
    <x v="7"/>
    <n v="390"/>
    <n v="390"/>
  </r>
  <r>
    <s v="2021-03-02T20:16:30.563"/>
    <x v="2820"/>
    <s v="HSR Layout"/>
    <x v="3"/>
    <n v="197107"/>
    <s v="['Classic Ultra Milds-Pack of 10']"/>
    <s v="2021-03-02T20:16:49.475"/>
    <s v="2021-03-02T20:31:57.867"/>
    <s v="2021-03-02T20:38:30.846"/>
    <s v="YES"/>
    <x v="1"/>
    <n v="165"/>
    <x v="2"/>
    <x v="5"/>
    <x v="212"/>
    <d v="1899-12-30T20:16:30"/>
    <x v="1"/>
    <x v="2"/>
    <d v="2021-02-28T00:00:00"/>
    <s v="February"/>
    <n v="1"/>
    <n v="1"/>
    <x v="4690"/>
    <n v="-1.5277777777777835E-2"/>
    <n v="-2.1990740740740478E-4"/>
    <n v="-1.0509259259259274E-2"/>
    <n v="-5.2886556318127286E-3"/>
    <x v="1"/>
    <n v="190"/>
    <n v="190"/>
  </r>
  <r>
    <s v="2021-03-10T17:55:53.790"/>
    <x v="2820"/>
    <s v="HSR Layout"/>
    <x v="3"/>
    <n v="201470"/>
    <s v="['Eggs-30 Pcs', 'Milky Mist Blueberry Fruit Yogurt-100 Gms', 'Milky Mist Mango Yogurt-100 Gms', 'Mixed Sprouts-100 Gms', 'Mountain Dew Can-250 Ml', 'Raw Mango-500 Gms', 'Green Grapes Sonaka-1 Kg']"/>
    <s v="2021-03-10T17:59:12.258"/>
    <s v="2021-03-10T18:08:38.445"/>
    <s v="2021-03-10T18:16:23.374"/>
    <s v="YES"/>
    <x v="0"/>
    <n v="551"/>
    <x v="2"/>
    <x v="5"/>
    <x v="204"/>
    <d v="1899-12-30T17:55:53"/>
    <x v="2"/>
    <x v="1"/>
    <d v="2021-02-28T00:00:00"/>
    <s v="February"/>
    <n v="1"/>
    <n v="1"/>
    <x v="10502"/>
    <n v="-1.4236111111111005E-2"/>
    <n v="-2.3032407407407307E-3"/>
    <n v="-6.5509259259258767E-3"/>
    <n v="-7.068695559643008E-3"/>
    <x v="8"/>
    <n v="576"/>
    <n v="576"/>
  </r>
  <r>
    <s v="2021-07-02T18:23:22.670"/>
    <x v="2820"/>
    <s v="HSR Layout"/>
    <x v="3"/>
    <n v="284896"/>
    <s v="['Tender Coconut-2 Pcs', 'Classic Ultra Milds-Pack of 10', 'Kinley Extra Punch Soda-750 Ml', 'Lemon-3 Pcs', 'Coca Cola Can-300 Ml', 'Guava-2 Pcs', 'Bingo Mad Angles Cheese Nachos 15 Gms-15 Gms']"/>
    <s v="2021-07-02T18:25:36.626"/>
    <s v="2021-07-02T18:31:21.881"/>
    <s v="2021-07-02T18:36:35.750"/>
    <s v="YES"/>
    <x v="0"/>
    <n v="395"/>
    <x v="0"/>
    <x v="6"/>
    <x v="90"/>
    <d v="1899-12-30T18:23:22"/>
    <x v="2"/>
    <x v="6"/>
    <d v="2021-02-28T00:00:00"/>
    <s v="February"/>
    <n v="1"/>
    <n v="1"/>
    <x v="10503"/>
    <n v="-9.1782407407406952E-3"/>
    <n v="-1.5509259259259833E-3"/>
    <n v="-3.9930555555556246E-3"/>
    <n v="-4.686916934099338E-3"/>
    <x v="8"/>
    <n v="395"/>
    <n v="384"/>
  </r>
  <r>
    <s v="2021-07-11T12:19:42.002"/>
    <x v="2820"/>
    <s v="HSR Layout"/>
    <x v="3"/>
    <n v="291925"/>
    <s v="['Scotch Brite Floor Cloth pochha-1 Pc', 'Desi Tomato-500 Gms', 'Lemon-3 Pcs', 'Harpic Plus Rose Toilet Cleaner-1 Ltr', 'Haldiram Plain Bhujia-600 Gms', 'AXE Signature Mini Ticket 10 Ml-10 Ml', 'Amul Taaza Homogenised Toned Milk Tetra Pack-1 Ltr', 'Vim Power Lemon Dishwash Gel Bottle-250 Ml', 'Colgate Zig Zag Charcoal Toothbrush-1 Pcs']"/>
    <s v="2021-07-11T12:36:37.411"/>
    <s v="2021-07-11T12:38:12.485"/>
    <s v="2021-07-11T12:46:55.196"/>
    <s v="YES"/>
    <x v="0"/>
    <n v="530"/>
    <x v="0"/>
    <x v="48"/>
    <x v="81"/>
    <d v="1899-12-30T12:19:42"/>
    <x v="3"/>
    <x v="4"/>
    <d v="2021-02-28T00:00:00"/>
    <s v="February"/>
    <n v="1"/>
    <n v="1"/>
    <x v="7685"/>
    <n v="-1.8900462962962994E-2"/>
    <n v="-1.1747685185185208E-2"/>
    <n v="-1.0995370370370239E-3"/>
    <n v="-1.1365858959035136E-2"/>
    <x v="12"/>
    <n v="530"/>
    <n v="491"/>
  </r>
  <r>
    <s v="2021-07-14T18:26:04.944"/>
    <x v="2820"/>
    <s v="HSR Layout"/>
    <x v="3"/>
    <n v="294389"/>
    <s v="['Tender Coconut-1 Pc', 'Fanta Can-300 Ml', 'Coca Cola Zero Can-300 Ml', 'Green Pear Imported-2 Pcs', 'Papaya-1 Pc']"/>
    <s v="2021-07-14T18:39:05.015"/>
    <s v="2021-07-14T18:40:40.996"/>
    <s v="2021-07-14T18:48:23.368"/>
    <s v="YES"/>
    <x v="0"/>
    <n v="392"/>
    <x v="0"/>
    <x v="64"/>
    <x v="78"/>
    <d v="1899-12-30T18:26:04"/>
    <x v="2"/>
    <x v="1"/>
    <d v="2021-02-28T00:00:00"/>
    <s v="February"/>
    <n v="1"/>
    <n v="1"/>
    <x v="10504"/>
    <n v="-1.5497685185185239E-2"/>
    <n v="-9.0393518518517846E-3"/>
    <n v="-1.0995370370370239E-3"/>
    <n v="-6.838692524703655E-3"/>
    <x v="2"/>
    <n v="392"/>
    <n v="370"/>
  </r>
  <r>
    <s v="2021-07-16T19:03:58.940"/>
    <x v="2820"/>
    <s v="HSR Layout"/>
    <x v="3"/>
    <n v="295985"/>
    <s v="['Classic Ultra Milds-Pack of 10', 'Kinley Extra Punch Soda-750 Ml']"/>
    <s v="2021-07-16T19:06:17.202"/>
    <s v="2021-07-16T19:15:09.594"/>
    <s v="2021-07-16T19:24:49.479"/>
    <s v="YES"/>
    <x v="0"/>
    <n v="185"/>
    <x v="2"/>
    <x v="5"/>
    <x v="76"/>
    <d v="1899-12-30T19:03:58"/>
    <x v="2"/>
    <x v="6"/>
    <d v="2021-02-28T00:00:00"/>
    <s v="February"/>
    <n v="1"/>
    <n v="1"/>
    <x v="5147"/>
    <n v="-1.447916666666671E-2"/>
    <n v="-1.6087962962962887E-3"/>
    <n v="-6.1574074074074447E-3"/>
    <n v="-8.2988739286583169E-3"/>
    <x v="0"/>
    <n v="210"/>
    <n v="210"/>
  </r>
  <r>
    <s v="2021-07-17T18:52:14.112"/>
    <x v="2820"/>
    <s v="HSR Layout"/>
    <x v="3"/>
    <n v="296780"/>
    <s v="['Classic Ultra Milds-Pack of 10', 'Lays Classic Salted Potato Chips-78 Gms', 'Thums Up Pet Bottle-750 Ml']"/>
    <s v="2021-07-17T19:00:09.214"/>
    <s v="2021-07-17T19:05:04.123"/>
    <s v="2021-07-17T19:13:49.905"/>
    <s v="YES"/>
    <x v="0"/>
    <n v="265"/>
    <x v="32"/>
    <x v="19"/>
    <x v="75"/>
    <d v="1899-12-30T18:52:14"/>
    <x v="2"/>
    <x v="5"/>
    <d v="2021-02-28T00:00:00"/>
    <s v="February"/>
    <n v="1"/>
    <n v="1"/>
    <x v="10505"/>
    <n v="-1.4988425925926085E-2"/>
    <n v="-5.4976851851853414E-3"/>
    <n v="-3.4143518518516824E-3"/>
    <n v="-7.5835271345825427E-3"/>
    <x v="5"/>
    <n v="297"/>
    <n v="283"/>
  </r>
  <r>
    <s v="2021-07-19T15:09:24.847"/>
    <x v="2820"/>
    <s v="HSR Layout"/>
    <x v="3"/>
    <n v="298284"/>
    <s v="['Tender Coconut-1 Pc', 'Classic Ultra Milds-Pack of 10']"/>
    <s v="2021-07-19T15:10:52.213"/>
    <s v="2021-07-19T15:15:17.485"/>
    <s v="2021-07-19T15:23:37.340"/>
    <s v="YES"/>
    <x v="0"/>
    <n v="249"/>
    <x v="2"/>
    <x v="5"/>
    <x v="73"/>
    <d v="1899-12-30T15:09:24"/>
    <x v="3"/>
    <x v="3"/>
    <d v="2021-02-28T00:00:00"/>
    <s v="February"/>
    <n v="1"/>
    <n v="1"/>
    <x v="10506"/>
    <n v="-9.8726851851851372E-3"/>
    <n v="-1.0185185185185297E-3"/>
    <n v="-3.067129629629628E-3"/>
    <n v="-9.0225021202879081E-3"/>
    <x v="0"/>
    <n v="274"/>
    <n v="274"/>
  </r>
  <r>
    <s v="2021-07-21T00:14:24.067"/>
    <x v="2820"/>
    <s v="HSR Layout"/>
    <x v="3"/>
    <n v="299481"/>
    <s v="['Classic Ultra Milds-Pack of 10', 'Coca Cola Can-300 Ml']"/>
    <s v="2021-07-21T00:18:10.636"/>
    <s v="2021-07-21T00:21:19.853"/>
    <s v="2021-07-21T00:26:47.686"/>
    <s v="YES"/>
    <x v="0"/>
    <n v="285"/>
    <x v="13"/>
    <x v="5"/>
    <x v="71"/>
    <d v="1899-12-30T00:14:24"/>
    <x v="0"/>
    <x v="1"/>
    <d v="2021-02-28T00:00:00"/>
    <s v="February"/>
    <n v="1"/>
    <n v="1"/>
    <x v="10507"/>
    <n v="-8.5995370370370357E-3"/>
    <n v="-2.6157407407407414E-3"/>
    <n v="-2.1874999999999985E-3"/>
    <n v="-0.20410703173615433"/>
    <x v="0"/>
    <n v="318"/>
    <n v="318"/>
  </r>
  <r>
    <s v="2021-07-23T21:25:09.443"/>
    <x v="2820"/>
    <s v="HSR Layout"/>
    <x v="3"/>
    <n v="301605"/>
    <s v="['Tender Coconut-1 Pc', 'Bounty Chocolate Bar-57 Gms', 'Yogabar Multigrain Vanilla Almond Energy Bar-38 Gms', 'Yogabar Multigrain Chocolate Chunk Nut Energy Bar-38 Gms', 'Snickers Chocolate Bar-45 Gms', 'Colgate Strong Teeth Anticavity Toothpaste with Amino Shakti-100 Gms']"/>
    <s v="2021-07-23T21:37:47.571"/>
    <s v="2021-07-23T21:46:55.445"/>
    <s v="2021-07-23T21:52:20.541"/>
    <s v="YES"/>
    <x v="0"/>
    <n v="267"/>
    <x v="2"/>
    <x v="5"/>
    <x v="69"/>
    <d v="1899-12-30T21:25:09"/>
    <x v="1"/>
    <x v="6"/>
    <d v="2021-02-28T00:00:00"/>
    <s v="February"/>
    <n v="1"/>
    <n v="1"/>
    <x v="1062"/>
    <n v="-1.8877314814814916E-2"/>
    <n v="-8.7731481481482243E-3"/>
    <n v="-6.3425925925926219E-3"/>
    <n v="-4.1275082550165055E-3"/>
    <x v="4"/>
    <n v="292"/>
    <n v="292"/>
  </r>
  <r>
    <s v="2021-02-28T09:09:18.291"/>
    <x v="2821"/>
    <s v="HSR Layout"/>
    <x v="3"/>
    <n v="195683"/>
    <s v="['Britannia Marie Gold Biscuit-250 Gms', 'Britannia Nutrichoice Digestive Biscuits-58 Gms', 'Britannia Vita Marie Gold Biscuit-300 Gms', 'Cadbury Dairy Milk Fruit And Nut Chocolate-36 Gms', 'Nandini - Shubham Pasteurized Standardized Milk-1 Ltr', 'Onsitego 50% Off AC Service Voucher 1 Pc-1 Pc']"/>
    <s v="2021-02-28T09:09:54.779"/>
    <s v="2021-02-28T09:18:09.391"/>
    <s v="2021-02-28T09:22:59.906"/>
    <s v="YES"/>
    <x v="2"/>
    <n v="166"/>
    <x v="2"/>
    <x v="5"/>
    <x v="214"/>
    <d v="1899-12-30T09:09:18"/>
    <x v="4"/>
    <x v="4"/>
    <d v="2021-02-28T00:00:00"/>
    <s v="February"/>
    <n v="1"/>
    <n v="1"/>
    <x v="10508"/>
    <n v="-9.5023148148148939E-3"/>
    <n v="-4.1666666666667629E-4"/>
    <n v="-5.7291666666667296E-3"/>
    <n v="-8.5852156665383976E-3"/>
    <x v="4"/>
    <n v="191"/>
    <n v="191"/>
  </r>
  <r>
    <s v="2021-03-16T11:44:17.345"/>
    <x v="2821"/>
    <s v="HSR Layout"/>
    <x v="3"/>
    <n v="204894"/>
    <s v="['Britannia Vita Marie Gold Biscuit-75 Gms', 'Britannia Whole Wheat Bread-400 Gms', 'Haldiram Masala Peanuts-50 Gms', 'Lays Classic Salted Potato Chips-78 Gms', 'Parle G Glucose Biscuits-250 Gms', 'Green Grapes Sonaka-500 Gms', 'Onsitego 50% Off AC Service Voucher 1 Pc-1 Pc']"/>
    <s v="2021-03-16T11:49:18.318"/>
    <s v="2021-03-16T11:59:48.769"/>
    <s v="2021-03-16T12:06:37.854"/>
    <s v="YES"/>
    <x v="0"/>
    <n v="151"/>
    <x v="2"/>
    <x v="5"/>
    <x v="198"/>
    <d v="1899-12-30T11:44:17"/>
    <x v="4"/>
    <x v="2"/>
    <d v="2021-02-28T00:00:00"/>
    <s v="February"/>
    <n v="1"/>
    <n v="1"/>
    <x v="10509"/>
    <n v="-1.5509259259259223E-2"/>
    <n v="-3.4837962962962488E-3"/>
    <n v="-7.2916666666666408E-3"/>
    <n v="-9.3813794527147099E-3"/>
    <x v="8"/>
    <n v="176"/>
    <n v="176"/>
  </r>
  <r>
    <s v="2021-03-20T16:21:49.787"/>
    <x v="2821"/>
    <s v="HSR Layout"/>
    <x v="3"/>
    <n v="207561"/>
    <s v="['Green Grapes Sonaka-500 Gms', 'Nandini - Shubham Pasteurized Standardized Milk-1 Ltr', 'Parle G Glucose Biscuits-110 Gms', 'Lays Classic Salted Potato Chips-78 Gms', 'Maggi Masala Noodles-70 Gms', 'Milky Mist Curd Pouch-500 Gms', 'Potato-500 Gms']"/>
    <s v="2021-03-20T16:22:04.698"/>
    <s v="2021-03-20T16:33:01.642"/>
    <s v="2021-03-20T16:37:29.710"/>
    <s v="YES"/>
    <x v="1"/>
    <n v="202"/>
    <x v="2"/>
    <x v="5"/>
    <x v="194"/>
    <d v="1899-12-30T16:21:49"/>
    <x v="3"/>
    <x v="5"/>
    <d v="2021-02-28T00:00:00"/>
    <s v="February"/>
    <n v="1"/>
    <n v="1"/>
    <x v="10510"/>
    <n v="-1.0879629629629517E-2"/>
    <n v="-1.7361111111102723E-4"/>
    <n v="-7.6041666666667451E-3"/>
    <n v="-4.4779361392837096E-3"/>
    <x v="8"/>
    <n v="227"/>
    <n v="227"/>
  </r>
  <r>
    <s v="2021-03-27T19:53:09.078"/>
    <x v="2821"/>
    <s v="HSR Layout"/>
    <x v="3"/>
    <n v="212615"/>
    <s v="['Britannia Nutrichoice Digestive Biscuits-58 Gms', 'Britannia Vita Marie Gold Biscuit-75 Gms', 'Haldirams Namkeen Bhujia Sev-350 Gms', 'Nutrela Soya Mini Chunks-200 Gms', 'Lays Classic Salted Potato Chips-52 Gms', 'Parle G Glucose Biscuits-250 Gms', 'Black Salt-100 Gms', 'Milky Mist Curd Pouch-500 Gms', 'Popular Essentials Sugar-500 Gms', 'Onsitego 50% Off AC Service Voucher 1 Pc-1 Pc', 'MTR Rava Idli 1 Pc-1 Pc']"/>
    <s v="2021-03-27T19:53:28.550"/>
    <s v="2021-03-27T19:58:53.480"/>
    <s v="2021-03-27T20:04:22.123"/>
    <s v="YES"/>
    <x v="0"/>
    <n v="288"/>
    <x v="2"/>
    <x v="5"/>
    <x v="187"/>
    <d v="1899-12-30T19:53:09"/>
    <x v="2"/>
    <x v="5"/>
    <d v="2021-02-28T00:00:00"/>
    <s v="February"/>
    <n v="1"/>
    <n v="1"/>
    <x v="10169"/>
    <n v="-7.7893518518517002E-3"/>
    <n v="-2.1990740740740478E-4"/>
    <n v="-3.76157407407407E-3"/>
    <n v="-4.5528770308043993E-3"/>
    <x v="10"/>
    <n v="313"/>
    <n v="313"/>
  </r>
  <r>
    <s v="2021-04-12T12:47:32.707"/>
    <x v="2821"/>
    <s v="HSR Layout"/>
    <x v="3"/>
    <n v="224469"/>
    <s v="['Britannia Vita Marie Gold Biscuit-75 Gms', 'Nandini Standard Milk-1 Ltr', 'Britannia Atta Bread-400 Gms', 'Potato-500 Gms', 'Parle G Glucose Biscuits-250 Gms', 'Lays Classic Salted Potato Chips-78 Gms', 'Haldirams Ratlami Sev-150 Gms']"/>
    <s v="2021-04-12T13:13:28.981"/>
    <s v="2021-04-12T13:15:29.440"/>
    <s v="2021-04-12T13:23:20.128"/>
    <s v="YES"/>
    <x v="1"/>
    <n v="248"/>
    <x v="2"/>
    <x v="55"/>
    <x v="171"/>
    <d v="1899-12-30T12:47:32"/>
    <x v="3"/>
    <x v="3"/>
    <d v="2021-02-28T00:00:00"/>
    <s v="February"/>
    <n v="1"/>
    <n v="1"/>
    <x v="5048"/>
    <n v="-2.4861111111111112E-2"/>
    <n v="-1.8009259259259225E-2"/>
    <n v="-1.4004629629630339E-3"/>
    <n v="-9.7717842323650807E-3"/>
    <x v="8"/>
    <n v="273"/>
    <n v="267"/>
  </r>
  <r>
    <s v="2021-04-17T10:46:16.330"/>
    <x v="2821"/>
    <s v="HSR Layout"/>
    <x v="3"/>
    <n v="228200"/>
    <s v="['Britannia Vita Marie Gold Biscuit-75 Gms', 'Brooke Bond Red Label Tea-100 Gms', 'Green Grapes Sonaka-500 Gms', 'Pepsi Soft Drink Bottle-200 Ml', 'Amul Butter-100 Gms', 'Britannia Fruit Bread-200 Gms', 'Nandini - Shubham Pasteurized Standardized Milk-1 Ltr', 'Parle G Glucose Biscuits-250 Gms', 'Britannia Milk Rusk-200 Gms', 'Eco Valley Organic Green Tea 8.5 Gms-8.5 Gms']"/>
    <s v="2021-04-17T11:05:24.556"/>
    <s v="2021-04-17T11:07:56.069"/>
    <s v="2021-04-17T11:12:31.578"/>
    <s v="YES"/>
    <x v="1"/>
    <n v="340"/>
    <x v="2"/>
    <x v="5"/>
    <x v="166"/>
    <d v="1899-12-30T10:46:16"/>
    <x v="4"/>
    <x v="5"/>
    <d v="2021-02-28T00:00:00"/>
    <s v="February"/>
    <n v="1"/>
    <n v="1"/>
    <x v="10511"/>
    <n v="-1.822916666666663E-2"/>
    <n v="-1.3287037037037042E-2"/>
    <n v="-1.7592592592592382E-3"/>
    <n v="-6.8151966494014579E-3"/>
    <x v="13"/>
    <n v="365"/>
    <n v="365"/>
  </r>
  <r>
    <s v="2021-06-22T15:22:01.011"/>
    <x v="2821"/>
    <s v="HSR Layout"/>
    <x v="3"/>
    <n v="276375"/>
    <s v="['Nandini - Shubham Pasteurized Standardized Milk-1 Ltr', 'Parle G Glucose Biscuits-250 Gms', 'Britannia Good Day Cashew Cookies-200 Gms', 'Kwality Walls Vanilla Ice cream-700 Ml']"/>
    <s v="2021-06-22T15:43:23.381"/>
    <s v="2021-06-22T15:45:03.604"/>
    <s v="2021-06-22T15:51:20.751"/>
    <s v="YES"/>
    <x v="1"/>
    <n v="245"/>
    <x v="2"/>
    <x v="5"/>
    <x v="100"/>
    <d v="1899-12-30T15:22:01"/>
    <x v="3"/>
    <x v="2"/>
    <d v="2021-02-28T00:00:00"/>
    <s v="February"/>
    <n v="1"/>
    <n v="1"/>
    <x v="10512"/>
    <n v="-2.0358796296296333E-2"/>
    <n v="-1.4837962962962914E-2"/>
    <n v="-1.1574074074074403E-3"/>
    <n v="-6.6047652417660224E-3"/>
    <x v="7"/>
    <n v="270"/>
    <n v="270"/>
  </r>
  <r>
    <s v="2021-06-26T17:56:45.899"/>
    <x v="2821"/>
    <s v="HSR Layout"/>
    <x v="3"/>
    <n v="279733"/>
    <s v="['Bingo Mad Angles Cheese Nachos 15 Gms-15 Gms', 'Potato-1 Kg', 'Eastern Coriander Powder-100 Gms', 'Parle G Glucose Biscuits-250 Gms', 'Ginger-100 Gms', 'Hit Mosquito &amp; Flies Spray-400 Ml', 'Britannia Nutrichoice Digestive Biscuits-58 Gms', 'TATA Tea Tulsi Green 1 Pc-1 Pc']"/>
    <s v="2021-06-26T18:00:14.752"/>
    <s v="2021-06-26T18:03:57.786"/>
    <s v="2021-06-26T18:08:19.339"/>
    <s v="YES"/>
    <x v="1"/>
    <n v="292"/>
    <x v="2"/>
    <x v="9"/>
    <x v="96"/>
    <d v="1899-12-30T17:56:45"/>
    <x v="2"/>
    <x v="5"/>
    <d v="2021-02-28T00:00:00"/>
    <s v="February"/>
    <n v="1"/>
    <n v="1"/>
    <x v="10513"/>
    <n v="-8.0324074074074048E-3"/>
    <n v="-2.4189814814814525E-3"/>
    <n v="-2.5810185185185519E-3"/>
    <n v="-4.0123125928421474E-3"/>
    <x v="6"/>
    <n v="317"/>
    <n v="305"/>
  </r>
  <r>
    <s v="2021-07-25T09:03:08.479"/>
    <x v="2821"/>
    <s v="HSR Layout"/>
    <x v="3"/>
    <n v="302548"/>
    <s v="['Garlic-250 Gms', 'Brooke Bond Red Label Tea-100 Gms', 'Ginger-100 Gms', 'Daawat Rozana Super 90 Basmati Rice-1 Kg', 'Britannia Toastea Premium Bake Rusk-273 Gms', 'Potato-1 Kg', 'Tomato-1 Kg', 'Onion-1 Kg', 'Parle G Glucose Biscuits-250 Gms']"/>
    <s v="2021-07-25T09:12:54.395"/>
    <s v="2021-07-25T09:15:17.051"/>
    <s v="2021-07-25T09:19:10.419"/>
    <s v="YES"/>
    <x v="1"/>
    <n v="335"/>
    <x v="2"/>
    <x v="5"/>
    <x v="67"/>
    <d v="1899-12-30T09:03:08"/>
    <x v="4"/>
    <x v="4"/>
    <d v="2021-02-28T00:00:00"/>
    <s v="February"/>
    <n v="1"/>
    <n v="1"/>
    <x v="10514"/>
    <n v="-1.113425925925926E-2"/>
    <n v="-6.7824074074074314E-3"/>
    <n v="-1.6550925925925553E-3"/>
    <n v="-6.9448584202682941E-3"/>
    <x v="12"/>
    <n v="360"/>
    <n v="360"/>
  </r>
  <r>
    <s v="2021-08-21T09:57:32.102"/>
    <x v="2821"/>
    <s v="HSR Layout"/>
    <x v="3"/>
    <n v="323159"/>
    <s v="['Parle G Glucose Biscuits-200 Gms', 'Ginger-200 Gms', 'Whisper Bindazzz Nights (XL+) 1 Pc-1 Pc', 'Surprise WOW Skincare Product 1 Pc-1 Pc', 'Britannia Fruit Bread-200 Gms', 'Potato-500 Gms']"/>
    <s v="2021-08-21T10:05:16.996"/>
    <s v="2021-08-21T10:09:15.920"/>
    <s v="2021-08-21T10:13:26.146"/>
    <s v="YES"/>
    <x v="0"/>
    <n v="199"/>
    <x v="2"/>
    <x v="157"/>
    <x v="40"/>
    <d v="1899-12-30T09:57:32"/>
    <x v="4"/>
    <x v="5"/>
    <d v="2021-02-28T00:00:00"/>
    <s v="February"/>
    <n v="1"/>
    <n v="1"/>
    <x v="10515"/>
    <n v="-1.1041666666666616E-2"/>
    <n v="-5.3703703703703587E-3"/>
    <n v="-2.766203703703729E-3"/>
    <n v="-6.8195402923434904E-3"/>
    <x v="4"/>
    <n v="224"/>
    <n v="96"/>
  </r>
  <r>
    <s v="2021-08-24T10:24:36.278"/>
    <x v="2821"/>
    <s v="HSR Layout"/>
    <x v="3"/>
    <n v="326116"/>
    <s v="['Parle G Glucose Biscuits-200 Gms', 'Britannia Marie Gold Biscuit-200 Gms', 'Milky Mist Curd Pouch-500 Gms', 'Whisper Bindazzz Nights (XL+) 1 Pc-1 Pc', 'Britannia Nutrichoice Digestive Biscuits-58 Gms', 'Surprise WOW Skincare Product 1 Pc-1 Pc', 'Britannia Toastea Premium Bake Rusk-182 Gms']"/>
    <s v="2021-08-24T10:31:33.261"/>
    <s v="2021-08-24T10:33:16.501"/>
    <s v="2021-08-24T10:39:33.197"/>
    <s v="YES"/>
    <x v="1"/>
    <n v="251"/>
    <x v="0"/>
    <x v="207"/>
    <x v="37"/>
    <d v="1899-12-30T10:24:36"/>
    <x v="4"/>
    <x v="2"/>
    <d v="2021-02-28T00:00:00"/>
    <s v="February"/>
    <n v="1"/>
    <n v="1"/>
    <x v="10516"/>
    <n v="-1.0381944444444402E-2"/>
    <n v="-4.8263888888888662E-3"/>
    <n v="-1.1921296296296124E-3"/>
    <n v="-9.8246162666458126E-3"/>
    <x v="8"/>
    <n v="251"/>
    <n v="106"/>
  </r>
  <r>
    <s v="2021-09-04T09:30:47.585"/>
    <x v="2821"/>
    <s v="HSR Layout"/>
    <x v="3"/>
    <n v="337465"/>
    <s v="['Nandini Standard Milk-1 Ltr', 'Ginger-200 Gms', 'Whisper Bindazzz Nights (XL+) 1 Pc-1 Pc', 'Brooke Bond Red Label Natural Care Tea-100 Gms', 'Tomato-1 Kg', 'Onion-2 Kgs', 'Cadbury Nutties Chocolate-30 Gms', 'Parle G Glucose Biscuits-200 Gms']"/>
    <s v="2021-09-04T09:33:55.172"/>
    <s v="2021-09-04T09:39:02.658"/>
    <s v="2021-09-04T09:47:44.642"/>
    <s v="YES"/>
    <x v="1"/>
    <n v="303"/>
    <x v="0"/>
    <x v="109"/>
    <x v="26"/>
    <d v="1899-12-30T09:30:47"/>
    <x v="4"/>
    <x v="5"/>
    <d v="2021-02-28T00:00:00"/>
    <s v="February"/>
    <n v="1"/>
    <n v="1"/>
    <x v="10517"/>
    <n v="-1.1770833333333341E-2"/>
    <n v="-2.17592592592597E-3"/>
    <n v="-3.5532407407407041E-3"/>
    <n v="-1.4802631578947371E-2"/>
    <x v="6"/>
    <n v="303"/>
    <n v="239"/>
  </r>
  <r>
    <s v="2021-09-18T10:14:24.958"/>
    <x v="2821"/>
    <s v="HSR Layout"/>
    <x v="3"/>
    <n v="354122"/>
    <s v="['24 Mantra Organic Jaggery Powder-500 Gms', 'Nandini - Shubham Pasteurized Standardized Milk-1 Ltr', 'Parle G Glucose Biscuits-200 Gms']"/>
    <s v="2021-09-18T10:16:14.648"/>
    <s v="2021-09-18T10:20:51.977"/>
    <s v="2021-09-18T10:34:36.410"/>
    <s v="YES"/>
    <x v="0"/>
    <n v="188"/>
    <x v="0"/>
    <x v="70"/>
    <x v="12"/>
    <d v="1899-12-30T10:14:24"/>
    <x v="4"/>
    <x v="5"/>
    <d v="2021-02-28T00:00:00"/>
    <s v="February"/>
    <n v="1"/>
    <n v="1"/>
    <x v="10518"/>
    <n v="-1.402777777777775E-2"/>
    <n v="-1.2731481481481066E-3"/>
    <n v="-3.2060185185185386E-3"/>
    <n v="-2.1667191931925608E-2"/>
    <x v="5"/>
    <n v="188"/>
    <n v="180"/>
  </r>
  <r>
    <s v="2021-09-19T13:03:48.049"/>
    <x v="2821"/>
    <s v="HSR Layout"/>
    <x v="3"/>
    <n v="355978"/>
    <s v="['Ginger-100 Gms', 'Paper Boat Chilli Guava Juice-200 Ml', 'Tata Salt-1 Kg', 'Maggi Pazzta - Cheese Macaroni-70 Gms', 'Popular Essential Idli Sooji-500 Gms', 'Brooke Bond Red Label Natural Care Tea-100 Gms', 'Parle G Glucose Biscuits-200 Gms', 'Britannia Good Day Cashew Cookies-60 Gms', 'Lays Classic Salted Potato Chips-78 Gms', 'Haldirams Ratlami Sev-150 Gms', 'M Seal Phataphat-25 Gms', 'Britannia Nutri Choice High Fiber Digestive Biscuits-100 Gms', 'Maggi 2 Minute Masala Noodles-70 Gms']"/>
    <s v="2021-09-19T13:09:07.682"/>
    <s v="2021-09-19T13:13:08.175"/>
    <s v="2021-09-19T13:17:09.840"/>
    <s v="YES"/>
    <x v="2"/>
    <n v="348"/>
    <x v="0"/>
    <x v="22"/>
    <x v="11"/>
    <d v="1899-12-30T13:03:48"/>
    <x v="3"/>
    <x v="4"/>
    <d v="2021-02-28T00:00:00"/>
    <s v="February"/>
    <n v="1"/>
    <n v="1"/>
    <x v="10519"/>
    <n v="-9.2708333333333393E-3"/>
    <n v="-3.6921296296297257E-3"/>
    <n v="-2.7893518518518068E-3"/>
    <n v="-5.0387840013380192E-3"/>
    <x v="15"/>
    <n v="348"/>
    <n v="323"/>
  </r>
  <r>
    <s v="2021-09-21T20:58:20.533"/>
    <x v="2821"/>
    <s v="HSR Layout"/>
    <x v="3"/>
    <n v="359407"/>
    <s v="['Garnier Skin Naturals Hydra Bomb Green Tea Serum Sheet Mask 1 Pc-1 Pc', 'Parle G Glucose Biscuits-200 Gms', 'Britannia Good Day Cashew Cookies-60 Gms', 'Britannia Marie Gold Biscuit-120 Gms', 'Parle Krack Jack Biscuits-200 Gms', 'Maggi 2 Minute Masala Noodles-70 Gms']"/>
    <s v="2021-09-21T21:05:18.171"/>
    <s v="2021-09-21T21:13:08.951"/>
    <s v="2021-09-21T21:17:35.952"/>
    <s v="YES"/>
    <x v="1"/>
    <n v="164"/>
    <x v="0"/>
    <x v="90"/>
    <x v="9"/>
    <d v="1899-12-30T20:58:20"/>
    <x v="1"/>
    <x v="2"/>
    <d v="2021-02-28T00:00:00"/>
    <s v="February"/>
    <n v="1"/>
    <n v="1"/>
    <x v="10520"/>
    <n v="-1.3368055555555536E-2"/>
    <n v="-4.8379629629630161E-3"/>
    <n v="-5.439814814814703E-3"/>
    <n v="-3.4831387385037293E-3"/>
    <x v="4"/>
    <n v="164"/>
    <n v="86"/>
  </r>
  <r>
    <s v="2021-02-28T08:44:14.180"/>
    <x v="2822"/>
    <s v="HSR Layout"/>
    <x v="2"/>
    <n v="195676"/>
    <s v="['Id Special Idli Dosa Batter-1 Kg', 'Nandini Curd-200 Gms', 'Nandini Standard Milk-1 Ltr', 'Eggs-6 Pcs', 'Onsitego 50% Off AC Service Voucher 1 Pc-1 Pc']"/>
    <s v="2021-02-28T08:45:30.654"/>
    <s v="2021-02-28T08:54:37.448"/>
    <s v="2021-02-28T09:21:32.896"/>
    <s v="YES"/>
    <x v="0"/>
    <n v="159"/>
    <x v="2"/>
    <x v="5"/>
    <x v="214"/>
    <d v="1899-12-30T08:44:14"/>
    <x v="4"/>
    <x v="4"/>
    <d v="2021-02-28T00:00:00"/>
    <s v="February"/>
    <n v="1"/>
    <n v="1"/>
    <x v="6168"/>
    <n v="-2.5902777777777775E-2"/>
    <n v="-8.796296296296191E-4"/>
    <n v="-6.3310185185185275E-3"/>
    <n v="-4.7934227709842098E-2"/>
    <x v="2"/>
    <n v="184"/>
    <n v="184"/>
  </r>
  <r>
    <s v="2021-03-06T12:13:56.418"/>
    <x v="2822"/>
    <s v="HSR Layout"/>
    <x v="2"/>
    <n v="199068"/>
    <s v="['Coriander Leaves-200 Gms', 'Curry leaves-100 Gms', 'Pudina - Mint Leaves-200 Gms', 'Onion-1 Kg']"/>
    <s v="2021-03-06T12:14:23.091"/>
    <s v="2021-03-06T12:34:33.721"/>
    <s v="2021-03-06T12:40:15.823"/>
    <s v="YES"/>
    <x v="0"/>
    <n v="111"/>
    <x v="2"/>
    <x v="5"/>
    <x v="208"/>
    <d v="1899-12-30T12:13:56"/>
    <x v="3"/>
    <x v="5"/>
    <d v="2021-02-28T00:00:00"/>
    <s v="February"/>
    <n v="1"/>
    <n v="1"/>
    <x v="10521"/>
    <n v="-1.8275462962962896E-2"/>
    <n v="-3.1249999999993783E-4"/>
    <n v="-1.4004629629629672E-2"/>
    <n v="-7.4975337060176686E-3"/>
    <x v="7"/>
    <n v="136"/>
    <n v="136"/>
  </r>
  <r>
    <s v="2021-03-28T10:07:10.648"/>
    <x v="2822"/>
    <s v="HSR Layout"/>
    <x v="2"/>
    <n v="212936"/>
    <s v="['Sweet Corn-2 Pcs', 'Palak Spinach-200 Gms', 'Cabbage-500 Gms', 'Safal Green Peas-200 Gms', 'Onion-1 Kg', 'Onsitego 50% Off AC Service Voucher 1 Pc-1 Pc', 'MTR Rava Idli 1 Pc-1 Pc']"/>
    <s v="2021-03-28T10:10:49.169"/>
    <s v="2021-03-28T10:22:33.455"/>
    <s v="2021-03-28T10:29:53.988"/>
    <s v="YES"/>
    <x v="1"/>
    <n v="177"/>
    <x v="2"/>
    <x v="5"/>
    <x v="186"/>
    <d v="1899-12-30T10:07:10"/>
    <x v="4"/>
    <x v="4"/>
    <d v="2021-02-28T00:00:00"/>
    <s v="February"/>
    <n v="1"/>
    <n v="1"/>
    <x v="10522"/>
    <n v="-1.5775462962963005E-2"/>
    <n v="-2.5347222222222854E-3"/>
    <n v="-8.1481481481480711E-3"/>
    <n v="-1.1642367634218104E-2"/>
    <x v="8"/>
    <n v="202"/>
    <n v="202"/>
  </r>
  <r>
    <s v="2021-04-15T08:33:12.830"/>
    <x v="2822"/>
    <s v="HSR Layout"/>
    <x v="2"/>
    <n v="226634"/>
    <s v="['Romaine Lettuce-100 Gms', 'Indian Cucumber-500 Gms', 'Banana / Yellaki-12 Pcs', 'Muskmelon-1 Pc', 'Suguna Nutri Eggs-6 Eggs', &quot;Kellogg's Nuts Delight Muesli-500 Gms&quot;, 'FunFoods Classic Mayonnaise-245 Gms', 'Britannia Daily Milk Bread-400 Gms', 'Green Capsicum-1 Kg', 'Nandini - Shubham Pasteurized Standardized Milk-500 Ml', 'Tomato-1 Kg', 'Onion-1 Kg', 'Tropicana Guava Delight Juice-1 Ltr', 'Milky Mist Curd Pouch-150 Gms', 'Eco Valley Organic Green Tea 8.5 Gms-8.5 Gms']"/>
    <s v="2021-04-15T08:42:22.458"/>
    <s v="2021-04-15T09:00:51.405"/>
    <s v="2021-04-15T09:06:48.092"/>
    <s v="YES"/>
    <x v="0"/>
    <n v="911"/>
    <x v="2"/>
    <x v="5"/>
    <x v="168"/>
    <d v="1899-12-30T08:33:12"/>
    <x v="4"/>
    <x v="0"/>
    <d v="2021-02-28T00:00:00"/>
    <s v="February"/>
    <n v="1"/>
    <n v="1"/>
    <x v="10523"/>
    <n v="-2.3333333333333373E-2"/>
    <n v="-6.3657407407407551E-3"/>
    <n v="-1.2835648148148138E-2"/>
    <n v="-1.0881492318946692E-2"/>
    <x v="11"/>
    <n v="936"/>
    <n v="936"/>
  </r>
  <r>
    <s v="2021-05-14T18:27:44.465"/>
    <x v="2822"/>
    <s v="HSR Layout"/>
    <x v="2"/>
    <n v="246858"/>
    <s v="['Milky Mist Paneer-500 Gms', 'Bitter Gourd-500 Gms', 'Bisleri Mineral Water-2 Ltrs', 'Green Lettuce-1 Pc', 'Britannia Daily Milk Bread-400 Gms', 'Brinjal Vari-500 Gms', 'Safal Green Peas-1 Kg', 'Baby Corn-1 Packet', 'Snickers Chocolate Bar-50 Gms', 'Tropicana Delight Pomogranate Fruit Juice-200 Ml', 'Lays American Style Cream and Onion Chips-210 Gms', 'Lays Hot n Sweet Chilli Potato Chips-52 Gms', 'Bisleri Rockin Bottle-5 Ltrs', 'Lemon-3 Pcs', 'Coriander Leaves-100 Gms', 'Eggs-30 Pcs']"/>
    <s v="2021-05-14T18:55:47.191"/>
    <s v="2021-05-14T19:04:29.988"/>
    <s v="2021-05-14T19:10:24.540"/>
    <s v="YES"/>
    <x v="2"/>
    <n v="1139"/>
    <x v="0"/>
    <x v="5"/>
    <x v="139"/>
    <d v="1899-12-30T18:27:44"/>
    <x v="2"/>
    <x v="6"/>
    <d v="2021-02-28T00:00:00"/>
    <s v="February"/>
    <n v="1"/>
    <n v="1"/>
    <x v="826"/>
    <n v="-2.9629629629629561E-2"/>
    <n v="-1.9479166666666603E-2"/>
    <n v="-6.0416666666666119E-3"/>
    <n v="-5.1431386184516157E-3"/>
    <x v="16"/>
    <n v="1139"/>
    <n v="1139"/>
  </r>
  <r>
    <s v="2021-05-26T21:56:29.662"/>
    <x v="2822"/>
    <s v="HSR Layout"/>
    <x v="2"/>
    <n v="255831"/>
    <s v="['Bisleri Mineral Water-2 Ltrs', 'Hoegaarden Non Alcoholic Beer 330 Ml-330 Ml', 'Eggs-30 Pcs']"/>
    <s v="2021-05-26T22:02:15.609"/>
    <s v="2021-05-26T22:05:39.693"/>
    <s v="2021-05-26T22:11:49.694"/>
    <s v="YES"/>
    <x v="1"/>
    <n v="309"/>
    <x v="2"/>
    <x v="88"/>
    <x v="127"/>
    <d v="1899-12-30T21:56:29"/>
    <x v="1"/>
    <x v="1"/>
    <d v="2021-02-28T00:00:00"/>
    <s v="February"/>
    <n v="1"/>
    <n v="1"/>
    <x v="10524"/>
    <n v="-1.0648148148148184E-2"/>
    <n v="-4.0046296296297745E-3"/>
    <n v="-2.3611111111110361E-3"/>
    <n v="-4.6302669286312813E-3"/>
    <x v="5"/>
    <n v="334"/>
    <n v="234"/>
  </r>
  <r>
    <s v="2021-06-14T19:04:52.674"/>
    <x v="2822"/>
    <s v="HSR Layout"/>
    <x v="2"/>
    <n v="270810"/>
    <s v="['Prasuma Vegetable Momos-24 Pcs', 'Prasuma Original Chicken Momos-24 Pcs', 'Lays Magic Masala Chips-30 Gms', 'Tropicana 100% Orange Juice-1 Ltr', 'Lotte Choco Pie-168 Gms', 'Lays Hot n Sweet Chilli Potato Chips-25 Gms', 'Bingo Mad Angles Cheese Nachos 15 Gms-15 Gms']"/>
    <s v="2021-06-14T19:08:59.862"/>
    <s v="2021-06-14T19:13:46.083"/>
    <s v="2021-06-14T19:22:53.262"/>
    <s v="YES"/>
    <x v="1"/>
    <n v="780"/>
    <x v="0"/>
    <x v="17"/>
    <x v="108"/>
    <d v="1899-12-30T19:04:52"/>
    <x v="2"/>
    <x v="3"/>
    <d v="2021-02-28T00:00:00"/>
    <s v="February"/>
    <n v="1"/>
    <n v="1"/>
    <x v="10525"/>
    <n v="-1.2511574074074217E-2"/>
    <n v="-2.8587962962964841E-3"/>
    <n v="-3.3217592592591494E-3"/>
    <n v="-7.8397087698680798E-3"/>
    <x v="8"/>
    <n v="780"/>
    <n v="775"/>
  </r>
  <r>
    <s v="2021-06-20T14:51:27.086"/>
    <x v="2822"/>
    <s v="HSR Layout"/>
    <x v="2"/>
    <n v="275116"/>
    <s v="['Prasuma Spicy Chicken Momos-24 Pcs', 'MTR Bajji &amp; Bonda Mix-200 Gms', 'Bingo Mad Angles Cheese Nachos 15 Gms-15 Gms', 'Sunfeast Yippee Noodles Magic Masala-420 Gms']"/>
    <s v="2021-06-20T14:56:09.442"/>
    <s v="2021-06-20T15:02:42.374"/>
    <s v="2021-06-20T15:08:35.225"/>
    <s v="YES"/>
    <x v="1"/>
    <n v="425"/>
    <x v="0"/>
    <x v="17"/>
    <x v="102"/>
    <d v="1899-12-30T14:51:27"/>
    <x v="3"/>
    <x v="4"/>
    <d v="2021-02-28T00:00:00"/>
    <s v="February"/>
    <n v="1"/>
    <n v="1"/>
    <x v="10526"/>
    <n v="-1.1898148148148158E-2"/>
    <n v="-3.263888888888955E-3"/>
    <n v="-4.548611111111045E-3"/>
    <n v="-6.4752820324681434E-3"/>
    <x v="7"/>
    <n v="425"/>
    <n v="420"/>
  </r>
  <r>
    <s v="2021-06-26T09:45:32.110"/>
    <x v="2822"/>
    <s v="HSR Layout"/>
    <x v="2"/>
    <n v="279236"/>
    <s v="['Safal Green Peas-1 Kg', 'Onion-1 Kg', 'Milky Mist Curd Pouch-500 Gms', 'Garlic-250 Gms', 'Pudina - Mint Leaves-100 Gms', 'Ginger-100 Gms', 'Lemon-3 Pcs', 'Fresh Coconut-1 Pc']"/>
    <s v="2021-06-26T09:57:00.372"/>
    <s v="2021-06-26T10:04:33.633"/>
    <s v="2021-06-26T10:11:39.112"/>
    <s v="YES"/>
    <x v="2"/>
    <n v="437"/>
    <x v="0"/>
    <x v="5"/>
    <x v="96"/>
    <d v="1899-12-30T09:45:32"/>
    <x v="4"/>
    <x v="5"/>
    <d v="2021-02-28T00:00:00"/>
    <s v="February"/>
    <n v="1"/>
    <n v="1"/>
    <x v="10527"/>
    <n v="-1.8136574074074041E-2"/>
    <n v="-7.9629629629629495E-3"/>
    <n v="-5.243055555555598E-3"/>
    <n v="-1.1607945720591697E-2"/>
    <x v="6"/>
    <n v="437"/>
    <n v="437"/>
  </r>
  <r>
    <s v="2021-06-27T11:52:33.167"/>
    <x v="2822"/>
    <s v="HSR Layout"/>
    <x v="2"/>
    <n v="280366"/>
    <s v="['Licious Freshwater Catla - Bengali Cut (Without Head)-500 Gms']"/>
    <s v="2021-06-27T12:03:54.282"/>
    <s v="2021-06-27T12:09:30.878"/>
    <s v="2021-06-27T12:14:52.575"/>
    <s v="YES"/>
    <x v="2"/>
    <n v="315"/>
    <x v="0"/>
    <x v="5"/>
    <x v="95"/>
    <d v="1899-12-30T11:52:33"/>
    <x v="4"/>
    <x v="4"/>
    <d v="2021-02-28T00:00:00"/>
    <s v="February"/>
    <n v="1"/>
    <n v="1"/>
    <x v="10528"/>
    <n v="-1.5497685185185239E-2"/>
    <n v="-7.8819444444444553E-3"/>
    <n v="-3.8888888888889417E-3"/>
    <n v="-7.3029120928966513E-3"/>
    <x v="1"/>
    <n v="315"/>
    <n v="315"/>
  </r>
  <r>
    <s v="2021-07-10T10:01:23.169"/>
    <x v="2822"/>
    <s v="HSR Layout"/>
    <x v="2"/>
    <n v="291037"/>
    <s v="['Garlic-250 Gms', 'Pomegranate-4 Pcs', 'Apple Royal Gala-2 Pcs', 'Pudina - Mint Leaves-100 Gms', 'Plastobag Garbage Bags-Medium', 'Ginger-200 Gms', 'Banana Elaichi / Yellaki-6 Pcs', 'Lemon-3 Pcs', 'Coriander Leaves-100 Gms', 'Imported Orange-2 Pcs', 'Suguna Nutri Eggs-12 Eggs', 'Green Chillies-200 Gms', 'Fresh Coconut-1 Pc', 'Odonil Nature Lavender Meadows Air Freshener-75 Gms', 'Kiwi Drainex Drain Cleaner Pouch-Pack of 6 X 50 Gms', 'Nandini Curd-200 Gms', 'Sweet Lime - Mosambi-2 Pcs', 'Mangaldeep Puja Sandal Agarbattis-84 Pcs']"/>
    <s v="2021-07-10T10:17:51.031"/>
    <s v="2021-07-10T10:22:53.522"/>
    <s v="2021-07-10T10:30:02.648"/>
    <s v="YES"/>
    <x v="1"/>
    <n v="1338"/>
    <x v="0"/>
    <x v="253"/>
    <x v="82"/>
    <d v="1899-12-30T10:01:23"/>
    <x v="4"/>
    <x v="5"/>
    <d v="2021-02-28T00:00:00"/>
    <s v="February"/>
    <n v="1"/>
    <n v="1"/>
    <x v="10529"/>
    <n v="-1.9895833333333335E-2"/>
    <n v="-1.1435185185185159E-2"/>
    <n v="-3.4953703703703987E-3"/>
    <n v="-1.1348605893868047E-2"/>
    <x v="3"/>
    <n v="1338"/>
    <n v="1255"/>
  </r>
  <r>
    <s v="2021-07-25T12:02:14.201"/>
    <x v="2822"/>
    <s v="HSR Layout"/>
    <x v="2"/>
    <n v="302690"/>
    <s v="['Garlic-250 Gms', 'McCain Potato Cheese Shotz-250 Gms', 'Prasuma Vegetable Momos-24 Pcs', 'Prasuma Original Chicken Momos-24 Pcs', 'Ginger-200 Gms', 'Coriander Leaves-100 Gms', 'Green Chillies-200 Gms', 'Curry leaves-100 Gms', 'India Gate Classic Basmati Rice-1 Kg', 'Milky Mist Curd - Cup-400 Gms']"/>
    <s v="2021-07-25T12:15:21.242"/>
    <s v="2021-07-25T12:19:05.959"/>
    <s v="2021-07-25T12:26:08.156"/>
    <s v="YES"/>
    <x v="1"/>
    <n v="1063"/>
    <x v="0"/>
    <x v="5"/>
    <x v="67"/>
    <d v="1899-12-30T12:02:14"/>
    <x v="3"/>
    <x v="4"/>
    <d v="2021-02-28T00:00:00"/>
    <s v="February"/>
    <n v="1"/>
    <n v="1"/>
    <x v="10530"/>
    <n v="-1.6597222222222152E-2"/>
    <n v="-9.1087962962962399E-3"/>
    <n v="-2.5925925925925908E-3"/>
    <n v="-9.4487133666904706E-3"/>
    <x v="13"/>
    <n v="1063"/>
    <n v="1063"/>
  </r>
  <r>
    <s v="2021-07-30T09:03:20.022"/>
    <x v="2822"/>
    <s v="HSR Layout"/>
    <x v="2"/>
    <n v="306209"/>
    <s v="['Pro Nature Organic Yellow Moong Dal-500 Gms', 'Back To School - Goody Bag 120 Gms-120 Gms', 'Id Special Idli Dosa Batter-1 Kg', 'Double Horse Indian Tamarind-200 Gms']"/>
    <s v="2021-07-30T09:08:09.664"/>
    <s v="2021-07-30T09:11:09.988"/>
    <s v="2021-07-30T09:17:45.640"/>
    <s v="YES"/>
    <x v="2"/>
    <n v="306"/>
    <x v="2"/>
    <x v="45"/>
    <x v="62"/>
    <d v="1899-12-30T09:03:20"/>
    <x v="4"/>
    <x v="6"/>
    <d v="2021-02-28T00:00:00"/>
    <s v="February"/>
    <n v="1"/>
    <n v="1"/>
    <x v="10531"/>
    <n v="-1.0011574074074048E-2"/>
    <n v="-3.3449074074074492E-3"/>
    <n v="-2.0833333333332704E-3"/>
    <n v="-1.1833258628417737E-2"/>
    <x v="7"/>
    <n v="331"/>
    <n v="301"/>
  </r>
  <r>
    <s v="2021-07-31T17:59:05.129"/>
    <x v="2822"/>
    <s v="HSR Layout"/>
    <x v="2"/>
    <n v="307284"/>
    <s v="['Amul Chocolate Magic Ice Cream-1 Ltr']"/>
    <s v="2021-07-31T18:00:23.083"/>
    <s v="2021-07-31T18:04:38.971"/>
    <s v="2021-07-31T18:11:14.808"/>
    <s v="YES"/>
    <x v="2"/>
    <n v="190"/>
    <x v="2"/>
    <x v="5"/>
    <x v="61"/>
    <d v="1899-12-30T17:59:05"/>
    <x v="2"/>
    <x v="5"/>
    <d v="2021-02-28T00:00:00"/>
    <s v="February"/>
    <n v="1"/>
    <n v="1"/>
    <x v="10532"/>
    <n v="-8.4374999999999867E-3"/>
    <n v="-9.0277777777780788E-4"/>
    <n v="-2.9513888888889062E-3"/>
    <n v="-6.0482023398600177E-3"/>
    <x v="1"/>
    <n v="215"/>
    <n v="215"/>
  </r>
  <r>
    <s v="2021-08-04T12:59:17.206"/>
    <x v="2822"/>
    <s v="HSR Layout"/>
    <x v="2"/>
    <n v="309810"/>
    <s v="['Surf Excel Detergent Bar - Stain Eraser-250 Gms', 'Harpic Flushmatic Blue Aqua Marine-Pack of 2 x 50 Gms', 'Plastobag Garbage Bags-Medium', 'Godrej Aer Pocket Berry Rush Bathroom Air Fragrance-10 Gms', 'Dettol Original Instant Hand Sanitizer-200 Ml', 'Surf Excel Matic Liquid Detergent Front Load-500 Ml', 'Godrej Aer Power Pocket - Fresh Blossom-10 Gms', 'Sweet Lime - Mosambi-2 Pcs', 'Godrej Aer Pocket Bathroom Freshner - surface blue-10 Gms', 'Lays Hot n Sweet Chilli Potato Chips-52 Gms']"/>
    <s v="2021-08-04T13:07:21.970"/>
    <s v="2021-08-04T13:14:32.680"/>
    <s v="2021-08-04T13:20:38.134"/>
    <s v="YES"/>
    <x v="2"/>
    <n v="1155"/>
    <x v="0"/>
    <x v="5"/>
    <x v="57"/>
    <d v="1899-12-30T12:59:17"/>
    <x v="3"/>
    <x v="1"/>
    <d v="2021-02-28T00:00:00"/>
    <s v="February"/>
    <n v="1"/>
    <n v="1"/>
    <x v="10533"/>
    <n v="-1.4826388888888875E-2"/>
    <n v="-5.6018518518518023E-3"/>
    <n v="-4.9884259259259656E-3"/>
    <n v="-7.618968316749233E-3"/>
    <x v="13"/>
    <n v="1155"/>
    <n v="1155"/>
  </r>
  <r>
    <s v="2021-08-06T20:11:17.943"/>
    <x v="2822"/>
    <s v="HSR Layout"/>
    <x v="2"/>
    <n v="311224"/>
    <s v="['Aachi Sambar Powder-100 Gms', 'Aashirvaad Multigrain Atta-1 Kg', '24 Mantra Organic Poha-500 Gms', 'Mtr Coriander Powder-100 Gms', 'Whole Urad Dal-500 gms', 'Brooke Bond 3 Roses Tea Powder-100 Gms', 'MTR Red Chilli Powder-100 Gms']"/>
    <s v="2021-08-06T20:15:07.999"/>
    <s v="2021-08-06T20:22:01.755"/>
    <s v="2021-08-06T20:28:33.357"/>
    <s v="YES"/>
    <x v="1"/>
    <n v="741"/>
    <x v="0"/>
    <x v="5"/>
    <x v="55"/>
    <d v="1899-12-30T20:11:17"/>
    <x v="1"/>
    <x v="6"/>
    <d v="2021-02-28T00:00:00"/>
    <s v="February"/>
    <n v="1"/>
    <n v="1"/>
    <x v="1061"/>
    <n v="-1.1990740740740802E-2"/>
    <n v="-2.6620370370370461E-3"/>
    <n v="-4.7916666666667496E-3"/>
    <n v="-5.3179222118214875E-3"/>
    <x v="8"/>
    <n v="741"/>
    <n v="741"/>
  </r>
  <r>
    <s v="2021-09-07T17:46:40.377"/>
    <x v="2822"/>
    <s v="HSR Layout"/>
    <x v="2"/>
    <n v="341366"/>
    <s v="['Maggi Cuppa Mania Chicken Noodles Cup-70 Gms', 'Sunfeast Yippee Noodles Magic Masala-420 Gms', 'Vim Power Lemon Dishwash Gel Bottle-750 Ml', 'Britannia Classic Little Heart-75 Gms']"/>
    <s v="2021-09-07T17:52:14.958"/>
    <s v="2021-09-07T17:53:09.758"/>
    <s v="2021-09-07T18:01:21.097"/>
    <s v="YES"/>
    <x v="1"/>
    <n v="310"/>
    <x v="2"/>
    <x v="22"/>
    <x v="23"/>
    <d v="1899-12-30T17:46:40"/>
    <x v="2"/>
    <x v="2"/>
    <d v="2021-02-28T00:00:00"/>
    <s v="February"/>
    <n v="1"/>
    <n v="1"/>
    <x v="10534"/>
    <n v="-1.0196759259259225E-2"/>
    <n v="-3.8657407407406419E-3"/>
    <n v="-6.3657407407413658E-4"/>
    <n v="-7.5831137004670115E-3"/>
    <x v="7"/>
    <n v="335"/>
    <n v="310"/>
  </r>
  <r>
    <s v="2021-09-23T19:52:39.312"/>
    <x v="2822"/>
    <s v="HSR Layout"/>
    <x v="2"/>
    <n v="361697"/>
    <s v="['Nandini - Shubham Pasteurized Standardized Milk-500 Ml', 'Milky Mist Curd Pouch-500 Gms']"/>
    <s v="2021-09-23T19:53:48.193"/>
    <s v="2021-09-23T19:57:09.146"/>
    <s v="2021-09-23T20:04:22.433"/>
    <s v="YES"/>
    <x v="2"/>
    <n v="84"/>
    <x v="2"/>
    <x v="9"/>
    <x v="7"/>
    <d v="1899-12-30T19:52:39"/>
    <x v="2"/>
    <x v="0"/>
    <d v="2021-02-28T00:00:00"/>
    <s v="February"/>
    <n v="1"/>
    <n v="1"/>
    <x v="10169"/>
    <n v="-8.1365740740739767E-3"/>
    <n v="-7.9861111111112493E-4"/>
    <n v="-2.3263888888889195E-3"/>
    <n v="-5.9920843596909549E-3"/>
    <x v="0"/>
    <n v="109"/>
    <n v="97"/>
  </r>
  <r>
    <s v="2021-02-28T00:22:35.815"/>
    <x v="2823"/>
    <s v="HSR Layout"/>
    <x v="0"/>
    <n v="195642"/>
    <s v="['Afzal Pan Raas Hookah Flavour-1 Pack', 'Afzal Brain Freezer Hookah Flavour-1 Pack']"/>
    <s v="2021-02-28T00:23:26.962"/>
    <s v="2021-02-28T00:30:43.843"/>
    <s v="2021-02-28T00:44:25.131"/>
    <s v="YES"/>
    <x v="1"/>
    <n v="290"/>
    <x v="59"/>
    <x v="5"/>
    <x v="214"/>
    <d v="1899-12-30T00:22:35"/>
    <x v="0"/>
    <x v="4"/>
    <d v="2021-02-28T00:00:00"/>
    <s v="February"/>
    <n v="1"/>
    <n v="1"/>
    <x v="10535"/>
    <n v="-1.5162037037037033E-2"/>
    <n v="-5.9027777777777637E-4"/>
    <n v="-5.0578703703703688E-3"/>
    <n v="-0.30844277673545967"/>
    <x v="0"/>
    <n v="357"/>
    <n v="357"/>
  </r>
  <r>
    <s v="2021-02-27T23:17:16.893"/>
    <x v="2824"/>
    <s v="HSR Layout"/>
    <x v="7"/>
    <n v="195592"/>
    <s v="['Himalaya Party Smart Capsules-5 Tablets', 'Nestle Bar One Double Caramel &amp; Nougat Chocolate-40 Gms', 'Onsitego 50% Off AC Service Voucher 1 Pc-1 Pc']"/>
    <s v="2021-02-27T23:20:52.602"/>
    <s v="2021-02-27T23:22:46.495"/>
    <s v="2021-02-27T23:35:38.443"/>
    <s v="YES"/>
    <x v="0"/>
    <n v="200"/>
    <x v="42"/>
    <x v="5"/>
    <x v="215"/>
    <d v="1899-12-30T23:17:16"/>
    <x v="0"/>
    <x v="5"/>
    <d v="2021-02-27T00:00:00"/>
    <s v="February"/>
    <n v="1"/>
    <n v="1"/>
    <x v="5877"/>
    <n v="-1.2754629629629588E-2"/>
    <n v="-2.5000000000000577E-3"/>
    <n v="-1.3194444444444287E-3"/>
    <n v="-9.0889825519790066E-3"/>
    <x v="5"/>
    <n v="299"/>
    <n v="299"/>
  </r>
  <r>
    <s v="2021-07-06T23:45:20.113"/>
    <x v="2824"/>
    <s v="HSR Layout"/>
    <x v="7"/>
    <n v="288744"/>
    <s v="['Britannia Healthy Slice Bread-450 Gms', 'All Out Ultra Bedtime Protection Refill Pack-1 Pc', 'AXE Signature Mini Ticket 10 Ml-10 Ml']"/>
    <s v="2021-07-07T00:00:32.719"/>
    <s v="2021-07-07T00:01:06.197"/>
    <s v="2021-07-07T00:22:18.001"/>
    <s v="YES"/>
    <x v="0"/>
    <n v="224"/>
    <x v="6"/>
    <x v="85"/>
    <x v="86"/>
    <d v="1899-12-30T23:45:20"/>
    <x v="0"/>
    <x v="2"/>
    <d v="2021-02-27T00:00:00"/>
    <s v="February"/>
    <n v="1"/>
    <n v="1"/>
    <x v="10536"/>
    <n v="0.97432870370370372"/>
    <n v="0.98944444444444446"/>
    <n v="-3.9351851851851858E-4"/>
    <n v="-0.95067264573991028"/>
    <x v="5"/>
    <n v="297"/>
    <n v="262"/>
  </r>
  <r>
    <s v="2021-02-27T22:17:26.436"/>
    <x v="2825"/>
    <s v="HSR Layout"/>
    <x v="2"/>
    <n v="195536"/>
    <s v="['Coca Cola Pet Bottle-600 Ml', 'Onsitego 50% Off AC Service Voucher 1 Pc-1 Pc']"/>
    <s v="2021-02-27T22:17:45.403"/>
    <s v="2021-02-27T22:20:57.313"/>
    <s v="2021-02-27T22:26:49.375"/>
    <s v="YES"/>
    <x v="1"/>
    <n v="38"/>
    <x v="2"/>
    <x v="5"/>
    <x v="215"/>
    <d v="1899-12-30T22:17:26"/>
    <x v="1"/>
    <x v="5"/>
    <d v="2021-02-27T00:00:00"/>
    <s v="February"/>
    <n v="1"/>
    <n v="1"/>
    <x v="10537"/>
    <n v="-6.5162037037036491E-3"/>
    <n v="-2.1990740740740478E-4"/>
    <n v="-2.2222222222221255E-3"/>
    <n v="-4.3559504510636672E-3"/>
    <x v="0"/>
    <n v="63"/>
    <n v="63"/>
  </r>
  <r>
    <s v="2021-02-27T21:23:11.072"/>
    <x v="2826"/>
    <s v="HSR Layout"/>
    <x v="3"/>
    <n v="195504"/>
    <s v="['Britannia Bourbon Cream Biscuit-150 Gms', 'Britannia Marie Gold Biscuit-250 Gms', 'Dabur Homemade Ginger Garlic Paste-200 Gms', 'Id Special Idli Dosa Batter-1 Kg', 'Nandini Good Life Milk Tetra Pack-1 Ltr', 'Vim Bar-500 Gms', 'Nandini Paneer-200 Gms', 'TATA Tea Gold-500 Gms', 'Colgate ZigZag+ Soft Toothbrush-1 Pc', 'Parle Monaco Classic Salted Biscuits-200 Gms', 'Nandini Plain Cheese Slices-100 Gms', 'Onsitego 50% Off AC Service Voucher 1 Pc-1 Pc']"/>
    <s v="2021-02-27T21:24:52.351"/>
    <s v="2021-02-27T21:49:40.733"/>
    <s v="2021-02-27T21:58:50.883"/>
    <s v="YES"/>
    <x v="0"/>
    <n v="838"/>
    <x v="2"/>
    <x v="53"/>
    <x v="215"/>
    <d v="1899-12-30T21:23:11"/>
    <x v="1"/>
    <x v="5"/>
    <d v="2021-02-27T00:00:00"/>
    <s v="February"/>
    <n v="1"/>
    <n v="1"/>
    <x v="501"/>
    <n v="-2.4756944444444429E-2"/>
    <n v="-1.1689814814814792E-3"/>
    <n v="-1.722222222222225E-2"/>
    <n v="-6.9505876405913866E-3"/>
    <x v="19"/>
    <n v="863"/>
    <n v="859"/>
  </r>
  <r>
    <s v="2021-03-23T08:56:54.735"/>
    <x v="2826"/>
    <s v="HSR Layout"/>
    <x v="3"/>
    <n v="209394"/>
    <s v="['Bottle Gourd-500 Gms', 'Comfort Lilly Fresh Fabric Conditioner-220 Ml', 'Baby Potato-250 Gms', 'Arbi - Colocasia-500 Gms', 'Lemon-6 Pcs', 'Ladies finger-500 Gms', 'Id Special Idli Dosa Batter-2 Kgs', 'Fevikwik Instant Adhesive-3 Gms', 'Fortune Rice Bran Oil-1 Ltr', 'Cauliflower-1 Pc', 'Bambino Macaroni Elbow Pasta-170 Gms', 'French Beans-250 Gms', 'Vim Bar-500 Gms', 'Vim Dishwash Bar-150 Gms', 'Vim Dishwash Lemon Pouch-225 Ml']"/>
    <s v="2021-03-23T08:57:27.641"/>
    <s v="2021-03-23T09:15:36.167"/>
    <s v="2021-03-23T09:21:24.370"/>
    <s v="YES"/>
    <x v="0"/>
    <n v="640"/>
    <x v="2"/>
    <x v="5"/>
    <x v="191"/>
    <d v="1899-12-30T08:56:54"/>
    <x v="4"/>
    <x v="2"/>
    <d v="2021-02-27T00:00:00"/>
    <s v="February"/>
    <n v="1"/>
    <n v="1"/>
    <x v="10538"/>
    <n v="-1.7013888888888884E-2"/>
    <n v="-3.8194444444439313E-4"/>
    <n v="-1.2604166666666639E-2"/>
    <n v="-1.0331314570716257E-2"/>
    <x v="11"/>
    <n v="665"/>
    <n v="665"/>
  </r>
  <r>
    <s v="2021-04-01T10:59:13.298"/>
    <x v="2826"/>
    <s v="HSR Layout"/>
    <x v="3"/>
    <n v="215881"/>
    <s v="['Milky Mist Paneer-500 Gms', 'Modern Sandwich Bread-400 Gms', 'Indian Cucumber-1 Kg', 'Fortune Kachi Ghani Pure Mustard Oil-1 Ltr', 'Id Special Idli Dosa Batter-1 Kg', 'Peeled Garlic-200 Gms', 'Potato-1 Kg', 'Onion-1 Kg', 'Mdh Garam Masala-100 Gms', 'Teju Chicken kebab Masala-30 Gms']"/>
    <s v="2021-04-01T11:01:09.004"/>
    <s v="2021-04-01T11:16:01.542"/>
    <s v="2021-04-01T11:25:41.199"/>
    <s v="YES"/>
    <x v="0"/>
    <n v="864"/>
    <x v="2"/>
    <x v="5"/>
    <x v="182"/>
    <d v="1899-12-30T10:59:13"/>
    <x v="4"/>
    <x v="0"/>
    <d v="2021-02-27T00:00:00"/>
    <s v="February"/>
    <n v="1"/>
    <n v="1"/>
    <x v="6078"/>
    <n v="-1.8379629629629635E-2"/>
    <n v="-1.3425925925925619E-3"/>
    <n v="-1.0324074074074097E-2"/>
    <n v="-1.4097858583894439E-2"/>
    <x v="13"/>
    <n v="889"/>
    <n v="889"/>
  </r>
  <r>
    <s v="2021-04-08T11:21:00.440"/>
    <x v="2826"/>
    <s v="HSR Layout"/>
    <x v="3"/>
    <n v="220826"/>
    <s v="['Best Diabet Eggs-6 Pcs', 'Britannia Tiger Krunch Chocochips Biscuits-64 Gms', 'Britannia Bourbon Cream Biscuit-120 Gms', &quot;Haldiram's Namkeen Lite Chiwda-150 Gms&quot;, 'Watermelon-1 Pc', 'Peppy Tomato Discs-75 Gms', 'Britannia Whole Wheat Bread-400 Gms', 'Safal Frozen Sweet Corn-500 Gms', 'Safal Green Peas-500 Gms']"/>
    <s v="2021-04-08T11:24:02.772"/>
    <s v="2021-04-08T11:28:14.613"/>
    <s v="2021-04-08T11:32:44.553"/>
    <s v="YES"/>
    <x v="1"/>
    <n v="674"/>
    <x v="2"/>
    <x v="5"/>
    <x v="175"/>
    <d v="1899-12-30T11:21:00"/>
    <x v="4"/>
    <x v="0"/>
    <d v="2021-02-27T00:00:00"/>
    <s v="February"/>
    <n v="1"/>
    <n v="1"/>
    <x v="10539"/>
    <n v="-8.1481481481481821E-3"/>
    <n v="-2.1064814814815147E-3"/>
    <n v="-2.9166666666666785E-3"/>
    <n v="-6.4960061591761865E-3"/>
    <x v="12"/>
    <n v="699"/>
    <n v="699"/>
  </r>
  <r>
    <s v="2021-04-16T17:28:31.023"/>
    <x v="2826"/>
    <s v="HSR Layout"/>
    <x v="3"/>
    <n v="227704"/>
    <s v="['Amul Butter-100 Gms', 'Amul Cheese Cubes-200 Gms', 'Britannia Multigrain Bread-400 Gms', 'Id Special Idli Dosa Batter-2 Kgs', 'Milky Mist Paneer-500 Gms', 'Banana Robusta-6 Pcs', 'Watermelon-1 Pc', 'Brown Eggs-6 Pcs', 'Premium Banganapalle Mango - Box-1.5 Kgs', 'Carrot-500 Gms', 'Eco Valley Organic Green Tea 8.5 Gms-8.5 Gms']"/>
    <s v="2021-04-16T17:32:14.017"/>
    <s v="2021-04-16T17:34:31.355"/>
    <s v="2021-04-16T17:40:32.464"/>
    <s v="YES"/>
    <x v="0"/>
    <n v="959"/>
    <x v="2"/>
    <x v="5"/>
    <x v="167"/>
    <d v="1899-12-30T17:28:31"/>
    <x v="2"/>
    <x v="6"/>
    <d v="2021-02-27T00:00:00"/>
    <s v="February"/>
    <n v="1"/>
    <n v="1"/>
    <x v="10540"/>
    <n v="-8.3449074074073426E-3"/>
    <n v="-2.5810185185185519E-3"/>
    <n v="-1.5856481481481E-3"/>
    <n v="-5.6732461654512775E-3"/>
    <x v="10"/>
    <n v="984"/>
    <n v="984"/>
  </r>
  <r>
    <s v="2021-04-20T20:40:20.187"/>
    <x v="2826"/>
    <s v="HSR Layout"/>
    <x v="3"/>
    <n v="231033"/>
    <s v="['Banana Robusta-6 Pcs', 'Parle Monaco Classic Salted Biscuits-200 Gms', &quot;Haldiram's Namkeen Lite Chiwda-150 Gms&quot;, 'Britannia Marie Gold Biscuit-43 Gms', 'Eggs-12 Pcs', 'Amul Taaza Homogenised Toned Milk Tetra Pack-1 Ltr', 'Milky Mist Paneer-500 Gms', 'Premium Banganapalle Mango - Box-1.5 Kgs', 'Britannia Tiger Glucose Biscuit-136 Gms', 'Id Special Idli Dosa Batter-2 Kgs', 'Britannia Multigrain Bread-400 Gms', 'Peeled Garlic-100 Gms', 'Lays Spanish Tomato Tango Chips-90 Gms']"/>
    <s v="2021-04-20T20:41:16.695"/>
    <s v="2021-04-20T21:02:24.202"/>
    <s v="2021-04-20T21:06:15.001"/>
    <s v="YES"/>
    <x v="0"/>
    <n v="915"/>
    <x v="2"/>
    <x v="77"/>
    <x v="163"/>
    <d v="1899-12-30T20:40:20"/>
    <x v="1"/>
    <x v="2"/>
    <d v="2021-02-27T00:00:00"/>
    <s v="February"/>
    <n v="1"/>
    <n v="1"/>
    <x v="10541"/>
    <n v="-1.7997685185185297E-2"/>
    <n v="-6.4814814814828647E-4"/>
    <n v="-1.4675925925925815E-2"/>
    <n v="-3.0404738400790698E-3"/>
    <x v="15"/>
    <n v="940"/>
    <n v="939"/>
  </r>
  <r>
    <s v="2021-04-22T08:27:55.700"/>
    <x v="2826"/>
    <s v="HSR Layout"/>
    <x v="3"/>
    <n v="231932"/>
    <s v="['Spring Onion-200 Gms', 'Baby Potato-250 Gms', 'Coriander Leaves-200 Gms', 'Chings Egg Hakka Noodles-150 Gms', 'Safal Green Peas-200 Gms', 'Parsley-Whole Bunch', 'Del Monte Tomato Ketchup-500 Gms', 'Budweiser 0.0 Can 330 Ml-330 Ml']"/>
    <s v="2021-04-22T08:28:12.334"/>
    <s v="2021-04-22T08:36:41.423"/>
    <s v="2021-04-22T08:44:28.069"/>
    <s v="YES"/>
    <x v="0"/>
    <n v="398"/>
    <x v="2"/>
    <x v="5"/>
    <x v="161"/>
    <d v="1899-12-30T08:27:55"/>
    <x v="4"/>
    <x v="0"/>
    <d v="2021-02-27T00:00:00"/>
    <s v="February"/>
    <n v="1"/>
    <n v="1"/>
    <x v="5664"/>
    <n v="-1.149305555555552E-2"/>
    <n v="-1.9675925925927151E-4"/>
    <n v="-5.8912037037036624E-3"/>
    <n v="-1.4840472861319419E-2"/>
    <x v="6"/>
    <n v="423"/>
    <n v="423"/>
  </r>
  <r>
    <s v="2021-04-23T12:36:50.873"/>
    <x v="2826"/>
    <s v="HSR Layout"/>
    <x v="3"/>
    <n v="232897"/>
    <s v="['Watermelon-1 Pc', 'Dabur Coconut Milk-200 Ml', 'Id Special Idli Dosa Batter-2 Kgs', 'Coriander Leaves-200 Gms', 'Red Cabbage-1 Pc', 'Potato-1 Kg', 'Onion-1 Kg', 'Vim Bar-500 Gms', 'Vim Power Lemon Dishwash Gel-250 Ml', 'Brown Eggs-6 Pcs', 'Budweiser 0.0 Can 330 Ml-330 Ml']"/>
    <s v="2021-04-23T12:40:49.479"/>
    <s v="2021-04-23T13:05:14.714"/>
    <s v="2021-04-23T13:12:20.245"/>
    <s v="YES"/>
    <x v="0"/>
    <n v="717"/>
    <x v="2"/>
    <x v="5"/>
    <x v="160"/>
    <d v="1899-12-30T12:36:50"/>
    <x v="3"/>
    <x v="6"/>
    <d v="2021-02-27T00:00:00"/>
    <s v="February"/>
    <n v="1"/>
    <n v="1"/>
    <x v="10542"/>
    <n v="-2.4652777777777746E-2"/>
    <n v="-2.766203703703729E-3"/>
    <n v="-1.6956018518518468E-2"/>
    <n v="-8.9608750525872836E-3"/>
    <x v="10"/>
    <n v="742"/>
    <n v="742"/>
  </r>
  <r>
    <s v="2021-04-23T17:32:02.589"/>
    <x v="2826"/>
    <s v="HSR Layout"/>
    <x v="3"/>
    <n v="233132"/>
    <s v="['Chings Hot Garlic Noodles-240 Gms', 'Nissin Top Ramen Fiery Chilli Noodles-70 Gms', 'Amul Gold Homogenised Standardised Milk-1 Ltr', 'Budweiser 0.0 Can 330 Ml-330 Ml']"/>
    <s v="2021-04-23T17:50:19.304"/>
    <s v="2021-04-23T18:00:27.526"/>
    <s v="2021-04-23T18:21:37.205"/>
    <s v="YES"/>
    <x v="1"/>
    <n v="208"/>
    <x v="2"/>
    <x v="5"/>
    <x v="160"/>
    <d v="1899-12-30T17:32:02"/>
    <x v="2"/>
    <x v="6"/>
    <d v="2021-02-27T00:00:00"/>
    <s v="February"/>
    <n v="1"/>
    <n v="1"/>
    <x v="873"/>
    <n v="-3.443287037037035E-2"/>
    <n v="-1.2696759259259172E-2"/>
    <n v="-7.0370370370371749E-3"/>
    <n v="-1.9214185212641934E-2"/>
    <x v="7"/>
    <n v="233"/>
    <n v="233"/>
  </r>
  <r>
    <s v="2021-04-23T19:40:55.687"/>
    <x v="2826"/>
    <s v="HSR Layout"/>
    <x v="3"/>
    <n v="233242"/>
    <s v="['Lemon-9 Pcs', 'Imported Orange-2 Pcs', 'Budweiser 0.0 Can 330 Ml-330 Ml']"/>
    <s v="2021-04-23T20:14:59.564"/>
    <s v="2021-04-23T20:16:05.827"/>
    <s v="2021-04-23T20:19:34.219"/>
    <s v="YES"/>
    <x v="0"/>
    <n v="192"/>
    <x v="45"/>
    <x v="5"/>
    <x v="160"/>
    <d v="1899-12-30T19:40:55"/>
    <x v="2"/>
    <x v="6"/>
    <d v="2021-02-27T00:00:00"/>
    <s v="February"/>
    <n v="1"/>
    <n v="1"/>
    <x v="2077"/>
    <n v="-2.6840277777777866E-2"/>
    <n v="-2.3657407407407405E-2"/>
    <n v="-7.638888888890083E-4"/>
    <n v="-2.8562057561428581E-3"/>
    <x v="5"/>
    <n v="229"/>
    <n v="229"/>
  </r>
  <r>
    <s v="2021-04-25T20:40:00.678"/>
    <x v="2826"/>
    <s v="HSR Layout"/>
    <x v="3"/>
    <n v="234785"/>
    <s v="['Good Knight Power Activ+ Cartridge Refill-45 Ml', 'Popular Essential Raw Peanuts-500 Gms', 'Milky Mist Natural Set Curd-1 Kg', 'Budweiser 0.0 Can 330 Ml-330 Ml']"/>
    <s v="2021-04-25T20:43:51.995"/>
    <s v="2021-04-25T20:44:52.543"/>
    <s v="2021-04-25T20:59:05.046"/>
    <s v="YES"/>
    <x v="0"/>
    <n v="430"/>
    <x v="45"/>
    <x v="5"/>
    <x v="158"/>
    <d v="1899-12-30T20:40:00"/>
    <x v="1"/>
    <x v="4"/>
    <d v="2021-02-27T00:00:00"/>
    <s v="February"/>
    <n v="1"/>
    <n v="1"/>
    <x v="10543"/>
    <n v="-1.3252314814814703E-2"/>
    <n v="-2.673611111111085E-3"/>
    <n v="-7.0601851851848085E-4"/>
    <n v="-1.1291283341054946E-2"/>
    <x v="7"/>
    <n v="467"/>
    <n v="467"/>
  </r>
  <r>
    <s v="2021-05-01T19:58:38.235"/>
    <x v="2826"/>
    <s v="HSR Layout"/>
    <x v="3"/>
    <n v="238730"/>
    <s v="['Amul Whipping Cream-250 Ml', 'Britannia Whole Wheat Bread-400 Gms', 'Milky Mist Paneer-500 Gms', 'Britannia Tiger Glucose Biscuit-136 Gms', 'Suguna Shakti Eggs-6 Eggs', 'Britannia 50-50 Maska Chaska Biscuit-120 Gms', 'Amul Processed Cheese Pack-200 Gms', 'Amul Butter-200 Gms', 'Dabur Coconut Milk-200 Ml', &quot;Parry's Pure Refined Sugar Pack-1 Kg&quot;, 'Britannia Little Hearts Biscuits-34.5 Gms', 'Haldiram Plain Bhujia-150 Gms', 'Britannia Bourbon Cream Biscuit-120 Gms', 'Nandini Curd-500 Gms', 'English Cucumber-500 Gms', 'Britannia Marie Gold Biscuit-200 Gms', 'Maggi Masala Noodles-420 Gms', 'Lotte Choco Pie-168 Gms', 'Thums Up Pet Bottle-750 Ml']"/>
    <s v="2021-05-01T20:17:19.109"/>
    <s v="2021-05-01T20:18:38.373"/>
    <s v="2021-05-01T20:25:57.917"/>
    <s v="YES"/>
    <x v="0"/>
    <n v="1124"/>
    <x v="2"/>
    <x v="19"/>
    <x v="152"/>
    <d v="1899-12-30T19:58:38"/>
    <x v="2"/>
    <x v="5"/>
    <d v="2021-02-27T00:00:00"/>
    <s v="February"/>
    <n v="1"/>
    <n v="1"/>
    <x v="10544"/>
    <n v="-1.8969907407407449E-2"/>
    <n v="-1.2974537037037104E-2"/>
    <n v="-9.1435185185173573E-4"/>
    <n v="-5.968160746088174E-3"/>
    <x v="20"/>
    <n v="1149"/>
    <n v="1135"/>
  </r>
  <r>
    <s v="2021-05-07T16:41:37.992"/>
    <x v="2826"/>
    <s v="HSR Layout"/>
    <x v="3"/>
    <n v="241934"/>
    <s v="['Nandini Good Life Milk Tetra Pack-500 Ml']"/>
    <s v="2021-05-07T16:58:05.950"/>
    <s v="2021-05-07T17:03:42.304"/>
    <s v="2021-05-07T17:06:41.778"/>
    <s v="YES"/>
    <x v="0"/>
    <n v="560"/>
    <x v="2"/>
    <x v="5"/>
    <x v="146"/>
    <d v="1899-12-30T16:41:37"/>
    <x v="3"/>
    <x v="6"/>
    <d v="2021-02-27T00:00:00"/>
    <s v="February"/>
    <n v="1"/>
    <n v="1"/>
    <x v="10545"/>
    <n v="-1.7407407407407427E-2"/>
    <n v="-1.1435185185185159E-2"/>
    <n v="-3.9004629629629806E-3"/>
    <n v="-2.9057969838152367E-3"/>
    <x v="1"/>
    <n v="585"/>
    <n v="585"/>
  </r>
  <r>
    <s v="2021-05-14T15:58:29.728"/>
    <x v="2826"/>
    <s v="HSR Layout"/>
    <x v="3"/>
    <n v="246688"/>
    <s v="['Britannia Whole Wheat Bread-400 Gms', 'Cadbury Oreo Vanilla Cream Biscuits-50 Gms', 'Id Special Idli Dosa Batter-2 Kgs', 'Peeled Garlic-100 Gms', 'Lemon-9 Pcs', 'Coriander Leaves-200 Gms', 'French Beans-250 Gms', 'Potato-1 Kg', 'Tomato-1 Kg', 'Onion-1 Kg', 'Eggs-30 Pcs']"/>
    <s v="2021-05-14T16:35:46.090"/>
    <s v="2021-05-14T16:48:23.738"/>
    <s v="2021-05-14T16:53:39.479"/>
    <s v="YES"/>
    <x v="0"/>
    <n v="682"/>
    <x v="2"/>
    <x v="5"/>
    <x v="139"/>
    <d v="1899-12-30T15:58:29"/>
    <x v="3"/>
    <x v="6"/>
    <d v="2021-02-27T00:00:00"/>
    <s v="February"/>
    <n v="1"/>
    <n v="1"/>
    <x v="10546"/>
    <n v="-3.8310185185185142E-2"/>
    <n v="-2.5891203703703569E-2"/>
    <n v="-8.7615740740741854E-3"/>
    <n v="-5.1957447508179716E-3"/>
    <x v="10"/>
    <n v="707"/>
    <n v="707"/>
  </r>
  <r>
    <s v="2021-05-20T11:46:17.564"/>
    <x v="2826"/>
    <s v="HSR Layout"/>
    <x v="3"/>
    <n v="250926"/>
    <s v="['Snoodles Chilli Garlic Sauce Instant Noodles 80 Gms-80 Gms', 'Maggi Pazzta - Cheese Macaroni-70 Gms', 'Nandini Good Life Milk Tetra Pack-500 Ml', 'Britannia Multigrain Bread-400 Gms', 'Dlecta Feta Cheese-250 Gms', 'Milky Mist Cheese Slices-200 Gms']"/>
    <s v="2021-05-20T12:08:07.943"/>
    <s v="2021-05-20T12:35:36.527"/>
    <s v="2021-05-20T12:41:08.580"/>
    <s v="YES"/>
    <x v="0"/>
    <n v="834"/>
    <x v="2"/>
    <x v="2"/>
    <x v="133"/>
    <d v="1899-12-30T11:46:17"/>
    <x v="4"/>
    <x v="0"/>
    <d v="2021-02-27T00:00:00"/>
    <s v="February"/>
    <n v="1"/>
    <n v="1"/>
    <x v="10547"/>
    <n v="-3.8090277777777792E-2"/>
    <n v="-1.5162037037037057E-2"/>
    <n v="-1.908564814814806E-2"/>
    <n v="-7.2698607339933231E-3"/>
    <x v="4"/>
    <n v="859"/>
    <n v="839"/>
  </r>
  <r>
    <s v="2021-05-22T09:12:55.034"/>
    <x v="2826"/>
    <s v="HSR Layout"/>
    <x v="3"/>
    <n v="252205"/>
    <s v="['Milky Mist Premium Fresh Paneer-500 Gms', 'Britannia Multigrain Bread-400 Gms', 'Milky Mist Curd - Cup-400 Gms']"/>
    <s v="2021-05-22T09:23:29.149"/>
    <s v="2021-05-22T09:32:32.898"/>
    <s v="2021-05-22T09:36:20.008"/>
    <s v="YES"/>
    <x v="0"/>
    <n v="405"/>
    <x v="2"/>
    <x v="8"/>
    <x v="131"/>
    <d v="1899-12-30T09:12:55"/>
    <x v="4"/>
    <x v="5"/>
    <d v="2021-02-27T00:00:00"/>
    <s v="February"/>
    <n v="1"/>
    <n v="1"/>
    <x v="10548"/>
    <n v="-1.6261574074074081E-2"/>
    <n v="-7.3379629629629073E-3"/>
    <n v="-6.2847222222222054E-3"/>
    <n v="-6.5934065934067912E-3"/>
    <x v="5"/>
    <n v="430"/>
    <n v="390"/>
  </r>
  <r>
    <s v="2021-05-26T08:13:11.639"/>
    <x v="2826"/>
    <s v="HSR Layout"/>
    <x v="3"/>
    <n v="255095"/>
    <s v="['Britannia Whole Wheat Bread-400 Gms', 'Id Special Idli Dosa Batter-2 Kgs', 'Coriander Leaves-200 Gms', 'Hoegaarden Non Alcoholic Beer 330 Ml-330 Ml', 'Green Capsicum-500 Gms', 'Amul Taaza Homogenised Toned Milk Tetra Pack-1 Ltr']"/>
    <s v="2021-05-26T08:25:15.545"/>
    <s v="2021-05-26T08:32:09.722"/>
    <s v="2021-05-26T08:38:46.329"/>
    <s v="YES"/>
    <x v="0"/>
    <n v="651"/>
    <x v="2"/>
    <x v="88"/>
    <x v="127"/>
    <d v="1899-12-30T08:13:11"/>
    <x v="4"/>
    <x v="1"/>
    <d v="2021-02-27T00:00:00"/>
    <s v="February"/>
    <n v="1"/>
    <n v="1"/>
    <x v="10549"/>
    <n v="-1.7766203703703687E-2"/>
    <n v="-8.3796296296295703E-3"/>
    <n v="-4.7916666666666941E-3"/>
    <n v="-1.2754610293645226E-2"/>
    <x v="4"/>
    <n v="676"/>
    <n v="576"/>
  </r>
  <r>
    <s v="2021-05-26T13:26:00.293"/>
    <x v="2826"/>
    <s v="HSR Layout"/>
    <x v="3"/>
    <n v="255365"/>
    <s v="['Milky Mist Natural Set Curd-1 Kg']"/>
    <s v="2021-05-26T13:26:56.830"/>
    <s v="2021-05-26T13:45:19.582"/>
    <s v="2021-05-26T13:51:33.260"/>
    <s v="YES"/>
    <x v="1"/>
    <n v="119"/>
    <x v="2"/>
    <x v="5"/>
    <x v="127"/>
    <d v="1899-12-30T13:26:00"/>
    <x v="3"/>
    <x v="1"/>
    <d v="2021-02-27T00:00:00"/>
    <s v="February"/>
    <n v="1"/>
    <n v="1"/>
    <x v="10550"/>
    <n v="-1.7743055555555554E-2"/>
    <n v="-6.4814814814806443E-4"/>
    <n v="-1.2766203703703738E-2"/>
    <n v="-7.4960415288718675E-3"/>
    <x v="1"/>
    <n v="144"/>
    <n v="144"/>
  </r>
  <r>
    <s v="2021-05-30T19:24:31.584"/>
    <x v="2826"/>
    <s v="HSR Layout"/>
    <x v="3"/>
    <n v="259027"/>
    <s v="['Colgate Kids 6+ Yrs Toothpaste - Motu Patlu 18 Gms-18 Gms', 'Rice Flour-1 Kg']"/>
    <s v="2021-05-30T19:27:52.155"/>
    <s v="2021-05-30T19:34:32.669"/>
    <s v="2021-05-30T19:40:27.568"/>
    <s v="YES"/>
    <x v="0"/>
    <n v="55"/>
    <x v="2"/>
    <x v="19"/>
    <x v="123"/>
    <d v="1899-12-30T19:24:31"/>
    <x v="2"/>
    <x v="4"/>
    <d v="2021-02-27T00:00:00"/>
    <s v="February"/>
    <n v="1"/>
    <n v="1"/>
    <x v="10551"/>
    <n v="-1.1064814814814916E-2"/>
    <n v="-2.3263888888890305E-3"/>
    <n v="-4.6296296296296502E-3"/>
    <n v="-5.0122128566788757E-3"/>
    <x v="0"/>
    <n v="80"/>
    <n v="66"/>
  </r>
  <r>
    <s v="2021-05-31T18:51:15.478"/>
    <x v="2826"/>
    <s v="HSR Layout"/>
    <x v="3"/>
    <n v="259785"/>
    <s v="['Desi Tomato-500 Gms', 'Id Special Idli Dosa Batter-2 Kgs', 'Nandini Good Life Milk Tetra Pack-1 Ltr', 'Onion-1 Kg']"/>
    <s v="2021-05-31T19:31:48.587"/>
    <s v="2021-05-31T19:44:47.106"/>
    <s v="2021-05-31T19:48:35.119"/>
    <s v="YES"/>
    <x v="0"/>
    <n v="296"/>
    <x v="2"/>
    <x v="5"/>
    <x v="122"/>
    <d v="1899-12-30T18:51:15"/>
    <x v="2"/>
    <x v="3"/>
    <d v="2021-02-27T00:00:00"/>
    <s v="February"/>
    <n v="1"/>
    <n v="1"/>
    <x v="10552"/>
    <n v="-3.9814814814814858E-2"/>
    <n v="-2.8159722222222294E-2"/>
    <n v="-9.0162037037035958E-3"/>
    <n v="-3.1970833625465447E-3"/>
    <x v="7"/>
    <n v="321"/>
    <n v="321"/>
  </r>
  <r>
    <s v="2021-06-02T17:58:58.964"/>
    <x v="2826"/>
    <s v="HSR Layout"/>
    <x v="3"/>
    <n v="261345"/>
    <s v="['Nandini Good Life Milk Tetra Pack-1 Ltr']"/>
    <s v="2021-06-02T18:06:05.187"/>
    <s v="2021-06-02T18:06:32.224"/>
    <s v="2021-06-02T18:10:11.350"/>
    <s v="YES"/>
    <x v="2"/>
    <n v="550"/>
    <x v="2"/>
    <x v="5"/>
    <x v="120"/>
    <d v="1899-12-30T17:58:58"/>
    <x v="2"/>
    <x v="1"/>
    <d v="2021-02-27T00:00:00"/>
    <s v="February"/>
    <n v="1"/>
    <n v="1"/>
    <x v="2929"/>
    <n v="-7.7893518518519222E-3"/>
    <n v="-4.942129629629588E-3"/>
    <n v="-3.1250000000004885E-4"/>
    <n v="-3.3480607237315659E-3"/>
    <x v="1"/>
    <n v="575"/>
    <n v="575"/>
  </r>
  <r>
    <s v="2021-06-02T18:09:30.594"/>
    <x v="2826"/>
    <s v="HSR Layout"/>
    <x v="3"/>
    <n v="261352"/>
    <s v="['Coriander Leaves-200 Gms', 'Colgate Max Fresh Red Gel Toothpaste-300 Gms', 'Red Capsicum-2 Pcs', 'Safal Frozen Sweet Corn-500 Gms', 'Amul Butter-200 Gms', 'Colgate ZigZag+ Soft Toothbrush-1 Pc', 'Id Special Idli Dosa Batter-2 Kgs', 'Yellow Capsicum-2 Pcs', 'Peeled Garlic-200 Gms', 'Green Capsicum-500 Gms', 'Saffola Tasty Pro Fitness Conscious Edible Oil-1 Ltr', 'Maggi Cheesy Tomato Twist Pasta-64 Gms', 'Safal Green Peas-500 Gms', 'Britannia Tiger Krunch Chocochips Biscuits-64 Gms', 'Vim Power Lemon Dishwash Gel Bottle-250 Ml']"/>
    <s v="2021-06-02T18:31:53.825"/>
    <s v="2021-06-02T18:40:25.494"/>
    <s v="2021-06-02T18:44:03.280"/>
    <s v="YES"/>
    <x v="0"/>
    <n v="1181"/>
    <x v="2"/>
    <x v="5"/>
    <x v="120"/>
    <d v="1899-12-30T18:09:30"/>
    <x v="2"/>
    <x v="1"/>
    <d v="2021-02-27T00:00:00"/>
    <s v="February"/>
    <n v="1"/>
    <n v="1"/>
    <x v="10553"/>
    <n v="-2.3993055555555531E-2"/>
    <n v="-1.5543981481481395E-2"/>
    <n v="-5.9259259259260011E-3"/>
    <n v="-3.2323591773794004E-3"/>
    <x v="11"/>
    <n v="1206"/>
    <n v="1206"/>
  </r>
  <r>
    <s v="2021-06-04T09:44:07.375"/>
    <x v="2826"/>
    <s v="HSR Layout"/>
    <x v="3"/>
    <n v="262376"/>
    <s v="['English Cucumber-500 Gms', 'Pepsi Black Can-250 Ml', 'Potato-1 Kg', 'Everest Pani Puri Masala-50 Gms', 'Fresh Green Zucchini-1 Pc', &quot;Nanda's Mr Bready Multigrain Bread-450 Gms&quot;, 'Paper Boat Aamras Juice-1 Ltr', 'Minute Maid Pulpy Orange Juice-1 Ltr']"/>
    <s v="2021-06-04T10:00:10.239"/>
    <s v="2021-06-04T10:05:30.879"/>
    <s v="2021-06-04T10:14:42.005"/>
    <s v="YES"/>
    <x v="0"/>
    <n v="458"/>
    <x v="2"/>
    <x v="5"/>
    <x v="118"/>
    <d v="1899-12-30T09:44:07"/>
    <x v="4"/>
    <x v="6"/>
    <d v="2021-02-27T00:00:00"/>
    <s v="February"/>
    <n v="1"/>
    <n v="1"/>
    <x v="10554"/>
    <n v="-2.1238425925925841E-2"/>
    <n v="-1.1145833333333299E-2"/>
    <n v="-3.703703703703709E-3"/>
    <n v="-1.4966650398568277E-2"/>
    <x v="6"/>
    <n v="483"/>
    <n v="483"/>
  </r>
  <r>
    <s v="2021-06-06T10:56:48.414"/>
    <x v="2826"/>
    <s v="HSR Layout"/>
    <x v="3"/>
    <n v="264181"/>
    <s v="['Desi Tomato-500 Gms', 'Dabur Coconut Milk-200 Ml', 'Coriander Leaves-200 Gms', 'Kids Joy Bag 30 Gms-30 Gms', 'Green Chillies-200 Gms', 'Asal Ready to Cook Idly &amp; Dosa Batter-1 Kg', 'Bingo Mad Angles Cheese Nachos 15 Gms-15 Gms', 'Maggi Cheesy Tomato Twist Pasta-64 Gms', 'Smith and Jones Ginger Garlic Paste-200 Gms', 'Onion-1 Kg', 'Britannia Sweet Slice Bread-400 Gms']"/>
    <s v="2021-06-06T11:09:05.410"/>
    <s v="2021-06-06T11:34:28.229"/>
    <s v="2021-06-06T11:38:23.412"/>
    <s v="YES"/>
    <x v="0"/>
    <n v="497"/>
    <x v="2"/>
    <x v="22"/>
    <x v="116"/>
    <d v="1899-12-30T10:56:48"/>
    <x v="4"/>
    <x v="4"/>
    <d v="2021-02-27T00:00:00"/>
    <s v="February"/>
    <n v="1"/>
    <n v="1"/>
    <x v="10555"/>
    <n v="-2.8877314814814758E-2"/>
    <n v="-8.5300925925925752E-3"/>
    <n v="-1.7627314814814776E-2"/>
    <n v="-5.6081903443667511E-3"/>
    <x v="10"/>
    <n v="522"/>
    <n v="497"/>
  </r>
  <r>
    <s v="2021-06-09T08:37:03.620"/>
    <x v="2826"/>
    <s v="HSR Layout"/>
    <x v="3"/>
    <n v="266285"/>
    <s v="['Bainganpalli Mango-1 Kg', 'Britannia Healthy Slice Bread-450 Gms', 'Milky Mist Premium Fresh Paneer-500 Gms', &quot;D'lecta Feta Salad Cheese-100 Gms&quot;, 'Nandini Good Life Milk Tetra Pack-1 Ltr', 'Milky Mist Cheese Slices-200 Gms', 'Split Cashews-100 Gms', '24 Mantra Organic Poha-500 Gms']"/>
    <s v="2021-06-09T08:52:43.309"/>
    <s v="2021-06-09T08:58:12.690"/>
    <s v="2021-06-09T09:02:15.169"/>
    <s v="YES"/>
    <x v="0"/>
    <n v="850"/>
    <x v="2"/>
    <x v="5"/>
    <x v="113"/>
    <d v="1899-12-30T08:37:03"/>
    <x v="4"/>
    <x v="1"/>
    <d v="2021-02-27T00:00:00"/>
    <s v="February"/>
    <n v="1"/>
    <n v="1"/>
    <x v="10556"/>
    <n v="-1.749999999999996E-2"/>
    <n v="-1.0879629629629628E-2"/>
    <n v="-3.807870370370392E-3"/>
    <n v="-7.4688796680496342E-3"/>
    <x v="6"/>
    <n v="875"/>
    <n v="875"/>
  </r>
  <r>
    <s v="2021-06-11T18:52:54.179"/>
    <x v="2826"/>
    <s v="HSR Layout"/>
    <x v="3"/>
    <n v="268242"/>
    <s v="['Romaine Lettuce-100 Gms', 'Fresh Iceberg Lettuce-1 Pc', 'India Gate Feast Rozana Basmati Rice-1 Kg', 'Washington Apple-2 Pcs', 'English Cucumber-500 Gms', 'Amul Taaza Homogenised Toned Milk Tetra Pack-1 Ltr', 'Lemon-9 Pcs', 'Pudina - Mint Leaves-200 Gms']"/>
    <s v="2021-06-11T18:59:25.787"/>
    <s v="2021-06-11T19:03:38.892"/>
    <s v="2021-06-11T19:08:33.886"/>
    <s v="YES"/>
    <x v="0"/>
    <n v="502"/>
    <x v="2"/>
    <x v="5"/>
    <x v="111"/>
    <d v="1899-12-30T18:52:54"/>
    <x v="2"/>
    <x v="6"/>
    <d v="2021-02-27T00:00:00"/>
    <s v="February"/>
    <n v="1"/>
    <n v="1"/>
    <x v="10557"/>
    <n v="-1.0868055555555367E-2"/>
    <n v="-4.5254629629628562E-3"/>
    <n v="-2.9282407407408284E-3"/>
    <n v="-4.2807597985864117E-3"/>
    <x v="6"/>
    <n v="527"/>
    <n v="527"/>
  </r>
  <r>
    <s v="2021-06-13T09:52:55.553"/>
    <x v="2826"/>
    <s v="HSR Layout"/>
    <x v="3"/>
    <n v="269543"/>
    <s v="['Carrot-500 Gms', 'Premium Banganapalle Mango - Box-1.5 Kgs', 'Red Capsicum-2 Pcs', 'Ladies finger-250 Gms', 'Id Special Idli Dosa Batter-2 Kgs', 'Yellow Capsicum-2 Pcs', 'Green Capsicum-1 Kg', 'Amul Fresh Cream-250 Ml', 'French Beans-250 Gms', 'Potato-1 Kg', 'Onion-1 Kg', 'Milky Mist Curd - Cup-400 Gms']"/>
    <s v="2021-06-13T09:59:48.073"/>
    <s v="2021-06-13T10:03:22.712"/>
    <s v="2021-06-13T10:08:08.454"/>
    <s v="YES"/>
    <x v="0"/>
    <n v="920"/>
    <x v="2"/>
    <x v="5"/>
    <x v="109"/>
    <d v="1899-12-30T09:52:55"/>
    <x v="4"/>
    <x v="4"/>
    <d v="2021-02-27T00:00:00"/>
    <s v="February"/>
    <n v="1"/>
    <n v="1"/>
    <x v="10061"/>
    <n v="-1.0567129629629635E-2"/>
    <n v="-4.7800925925925997E-3"/>
    <n v="-2.476851851851869E-3"/>
    <n v="-7.8381933786449889E-3"/>
    <x v="19"/>
    <n v="945"/>
    <n v="945"/>
  </r>
  <r>
    <s v="2021-06-14T13:10:52.271"/>
    <x v="2826"/>
    <s v="HSR Layout"/>
    <x v="3"/>
    <n v="270583"/>
    <s v="['Amul Taaza Homogenised Toned Milk Tetra Pack-1 Ltr']"/>
    <s v="2021-06-14T13:15:01.252"/>
    <s v="2021-06-14T13:21:32.993"/>
    <s v="2021-06-14T13:25:46.681"/>
    <s v="YES"/>
    <x v="0"/>
    <n v="640"/>
    <x v="2"/>
    <x v="5"/>
    <x v="108"/>
    <d v="1899-12-30T13:10:52"/>
    <x v="3"/>
    <x v="3"/>
    <d v="2021-02-27T00:00:00"/>
    <s v="February"/>
    <n v="1"/>
    <n v="1"/>
    <x v="10558"/>
    <n v="-1.0347222222222174E-2"/>
    <n v="-2.8819444444444509E-3"/>
    <n v="-4.5254629629629672E-3"/>
    <n v="-5.2537955570263299E-3"/>
    <x v="1"/>
    <n v="665"/>
    <n v="665"/>
  </r>
  <r>
    <s v="2021-06-14T20:01:10.729"/>
    <x v="2826"/>
    <s v="HSR Layout"/>
    <x v="3"/>
    <n v="270865"/>
    <s v="['Britannia Multigrain Bread-400 Gms', 'Methi Leaves-200 Gms', 'Britannia Bourbon Cream Biscuit-120 Gms', 'Milky Mist Mozzarella Pizza Cheese-200 Gms', 'Britannia Milk Rusk-200 Gms']"/>
    <s v="2021-06-14T20:01:33.114"/>
    <s v="2021-06-14T20:03:33.378"/>
    <s v="2021-06-14T20:07:18.846"/>
    <s v="YES"/>
    <x v="0"/>
    <n v="268"/>
    <x v="2"/>
    <x v="5"/>
    <x v="108"/>
    <d v="1899-12-30T20:01:10"/>
    <x v="1"/>
    <x v="3"/>
    <d v="2021-02-27T00:00:00"/>
    <s v="February"/>
    <n v="1"/>
    <n v="1"/>
    <x v="10559"/>
    <n v="-4.2592592592591849E-3"/>
    <n v="-2.6620370370378232E-4"/>
    <n v="-1.3888888888887729E-3"/>
    <n v="-3.1061045307710982E-3"/>
    <x v="2"/>
    <n v="293"/>
    <n v="293"/>
  </r>
  <r>
    <s v="2021-06-18T11:07:35.310"/>
    <x v="2826"/>
    <s v="HSR Layout"/>
    <x v="3"/>
    <n v="273097"/>
    <s v="['Britannia Healthy Slice Bread-450 Gms', 'Milky Mist Premium Fresh Paneer-500 Gms', 'Dabur Coconut Milk-200 Ml', 'Dabur Homemade Ginger Paste-200 Gms', 'Saffola Tasty Pro Fitness Conscious Edible Oil-1 Ltr', 'Bingo Mad Angles Cheese Nachos 15 Gms-15 Gms', 'Mtr Coriander Powder-100 Gms', 'Catch Super Garam Masala-200 Gms', 'Milky Mist Natural Set Curd-1 Kg', 'Everest Coriander Powder-200 Gms']"/>
    <s v="2021-06-18T11:12:33.846"/>
    <s v="2021-06-18T11:15:56.483"/>
    <s v="2021-06-18T11:19:32.951"/>
    <s v="YES"/>
    <x v="0"/>
    <n v="1423"/>
    <x v="2"/>
    <x v="46"/>
    <x v="104"/>
    <d v="1899-12-30T11:07:35"/>
    <x v="4"/>
    <x v="6"/>
    <d v="2021-02-27T00:00:00"/>
    <s v="February"/>
    <n v="1"/>
    <n v="1"/>
    <x v="10560"/>
    <n v="-8.2986111111111316E-3"/>
    <n v="-3.4490740740741321E-3"/>
    <n v="-2.3495370370370527E-3"/>
    <n v="-5.2977533601490092E-3"/>
    <x v="13"/>
    <n v="1448"/>
    <n v="1403"/>
  </r>
  <r>
    <s v="2021-06-18T14:30:31.178"/>
    <x v="2826"/>
    <s v="HSR Layout"/>
    <x v="3"/>
    <n v="273232"/>
    <s v="['Del Monte Food Craft Penne Pasta-500 Gms', 'Coriander Leaves-200 Gms', 'Sugar-1 Kg', 'Britannia Nutrichoice Sugarfree Cracker-100 Gms']"/>
    <s v="2021-06-18T14:35:08.534"/>
    <s v="2021-06-18T14:41:20.940"/>
    <s v="2021-06-18T14:46:47.008"/>
    <s v="YES"/>
    <x v="0"/>
    <n v="243"/>
    <x v="2"/>
    <x v="5"/>
    <x v="104"/>
    <d v="1899-12-30T14:30:31"/>
    <x v="3"/>
    <x v="6"/>
    <d v="2021-02-27T00:00:00"/>
    <s v="February"/>
    <n v="1"/>
    <n v="1"/>
    <x v="10561"/>
    <n v="-1.129629629629636E-2"/>
    <n v="-3.2060185185185386E-3"/>
    <n v="-4.3055555555555625E-3"/>
    <n v="-6.1458078824215443E-3"/>
    <x v="7"/>
    <n v="268"/>
    <n v="268"/>
  </r>
  <r>
    <s v="2021-06-21T20:11:34.327"/>
    <x v="2826"/>
    <s v="HSR Layout"/>
    <x v="3"/>
    <n v="275988"/>
    <s v="['Popular Essentials Moong Dal-500 Gms', 'Amul Taaza Toned Milk-200 Ml', 'Lemon-9 Pcs', 'Amul Butter-200 Gms', 'Id Special Idli Dosa Batter-2 Kgs', 'Popular Essential Raw Peanuts-500 Gms', 'Best Plus Eggs-12 Pcs', '24 Mantra Organic Poha-500 Gms', 'Papaya-1 Pc', 'Curry leaves-100 Gms', 'Amul Taaza Homogenised Toned Milk Tetra Pack-1 Ltr']"/>
    <s v="2021-06-21T20:23:29.346"/>
    <s v="2021-06-21T20:28:44.056"/>
    <s v="2021-06-21T20:33:05.254"/>
    <s v="YES"/>
    <x v="0"/>
    <n v="904"/>
    <x v="2"/>
    <x v="5"/>
    <x v="101"/>
    <d v="1899-12-30T20:11:34"/>
    <x v="1"/>
    <x v="3"/>
    <d v="2021-02-27T00:00:00"/>
    <s v="February"/>
    <n v="1"/>
    <n v="1"/>
    <x v="10562"/>
    <n v="-1.4942129629629486E-2"/>
    <n v="-8.2754629629629983E-3"/>
    <n v="-3.6458333333332371E-3"/>
    <n v="-3.527742109887043E-3"/>
    <x v="10"/>
    <n v="929"/>
    <n v="929"/>
  </r>
  <r>
    <s v="2021-06-23T08:20:04.242"/>
    <x v="2826"/>
    <s v="HSR Layout"/>
    <x v="3"/>
    <n v="276795"/>
    <s v="['Milky Mist Premium Fresh Paneer-500 Gms', 'Nandini Good Life Milk Tetra Pack-1 Ltr', 'Britannia Multigrain Bread-400 Gms']"/>
    <s v="2021-06-23T08:23:57.079"/>
    <s v="2021-06-23T08:31:12.215"/>
    <s v="2021-06-23T08:38:27.294"/>
    <s v="YES"/>
    <x v="0"/>
    <n v="524"/>
    <x v="2"/>
    <x v="5"/>
    <x v="99"/>
    <d v="1899-12-30T08:20:04"/>
    <x v="4"/>
    <x v="1"/>
    <d v="2021-02-27T00:00:00"/>
    <s v="February"/>
    <n v="1"/>
    <n v="1"/>
    <x v="10563"/>
    <n v="-1.2766203703703682E-2"/>
    <n v="-2.6967592592592182E-3"/>
    <n v="-5.0347222222222321E-3"/>
    <n v="-1.3983990741633744E-2"/>
    <x v="5"/>
    <n v="549"/>
    <n v="549"/>
  </r>
  <r>
    <s v="2021-06-25T18:57:18.394"/>
    <x v="2826"/>
    <s v="HSR Layout"/>
    <x v="3"/>
    <n v="278742"/>
    <s v="['Desi Tomato-500 Gms', 'Britannia Whole Wheat Bread-400 Gms', 'Id Special Idli Dosa Batter-2 Kgs', 'Imported Orange-2 Pcs', 'TATA Tea Tulsi Green 1 Pc-1 Pc', 'Milky Mist Natural Set Curd-1 Kg', 'Eggs-30 Pcs']"/>
    <s v="2021-06-25T19:09:00.975"/>
    <s v="2021-06-25T19:22:24.832"/>
    <s v="2021-06-25T19:25:01.296"/>
    <s v="YES"/>
    <x v="0"/>
    <n v="585"/>
    <x v="2"/>
    <x v="7"/>
    <x v="97"/>
    <d v="1899-12-30T18:57:18"/>
    <x v="2"/>
    <x v="6"/>
    <d v="2021-02-27T00:00:00"/>
    <s v="February"/>
    <n v="1"/>
    <n v="1"/>
    <x v="6310"/>
    <n v="-1.924768518518527E-2"/>
    <n v="-8.1250000000000488E-3"/>
    <n v="-9.3055555555556779E-3"/>
    <n v="-2.2460336761990899E-3"/>
    <x v="8"/>
    <n v="610"/>
    <n v="603"/>
  </r>
  <r>
    <s v="2021-06-26T10:58:13.457"/>
    <x v="2826"/>
    <s v="HSR Layout"/>
    <x v="3"/>
    <n v="279299"/>
    <s v="['Broccoli-1 Pc', 'Baby Corn-1 Packet', 'French Beans-250 Gms', 'English Cucumber-500 Gms', 'Carrot-500 Gms', 'Red Capsicum-2 Pcs', 'Baby Potato-250 Gms', 'Ladies finger-500 Gms', 'Ivy Gourd-500 Gms', 'Yellow Capsicum-2 Pcs', 'Fresh Yellow Zucchini-1 Pc', 'Methi Leaves-200 Gms', 'Green Capsicum-500 Gms']"/>
    <s v="2021-06-26T11:14:05.959"/>
    <s v="2021-06-26T11:14:31.513"/>
    <s v="2021-06-26T11:17:07.629"/>
    <s v="YES"/>
    <x v="0"/>
    <n v="468"/>
    <x v="2"/>
    <x v="5"/>
    <x v="96"/>
    <d v="1899-12-30T10:58:13"/>
    <x v="4"/>
    <x v="5"/>
    <d v="2021-02-27T00:00:00"/>
    <s v="February"/>
    <n v="1"/>
    <n v="1"/>
    <x v="7452"/>
    <n v="-1.3124999999999998E-2"/>
    <n v="-1.1018518518518539E-2"/>
    <n v="-3.0092592592589895E-4"/>
    <n v="-3.8398109631525936E-3"/>
    <x v="15"/>
    <n v="493"/>
    <n v="493"/>
  </r>
  <r>
    <s v="2021-06-30T18:52:08.233"/>
    <x v="2826"/>
    <s v="HSR Layout"/>
    <x v="3"/>
    <n v="283164"/>
    <s v="['Britannia 50-50 Maska Chaska Biscuit-120 Gms', 'Cadbury Bournvita Biscuits-120 Gms', 'Haldiram Plain Bhujia-200 Gms', 'Epigamia Greek Wild Raspberry Yogurt-90 Gms', 'Maggi Chicken Noodles-280 Gms', 'Epigamia Mishti Doi-85 Gms', 'Britannia Bourbon Cream Biscuit-Pack of 5 X 120 Gms', '24 Mantra Organic Puffed Rice-200 Gms', 'Epigamia Strawberry Greek Yogurt-90 Gms', 'Milky Mist Mango Yogurt-100 Gms', 'Britannia Marie Gold Biscuit-200 Gms', 'Britannia Treat Jim Jam Biscuit-150 Gms']"/>
    <s v="2021-06-30T18:59:20.336"/>
    <s v="2021-06-30T19:05:15.513"/>
    <s v="2021-06-30T19:09:04.546"/>
    <s v="YES"/>
    <x v="0"/>
    <n v="573"/>
    <x v="2"/>
    <x v="83"/>
    <x v="92"/>
    <d v="1899-12-30T18:52:08"/>
    <x v="2"/>
    <x v="1"/>
    <d v="2021-02-27T00:00:00"/>
    <s v="February"/>
    <n v="1"/>
    <n v="1"/>
    <x v="10564"/>
    <n v="-1.1759259259259136E-2"/>
    <n v="-4.9999999999998934E-3"/>
    <n v="-4.1087962962963465E-3"/>
    <n v="-3.3215363193315481E-3"/>
    <x v="19"/>
    <n v="598"/>
    <n v="580"/>
  </r>
  <r>
    <s v="2021-07-03T12:31:18.211"/>
    <x v="2826"/>
    <s v="HSR Layout"/>
    <x v="3"/>
    <n v="285528"/>
    <s v="['Dabur Coconut Milk-200 Ml', 'Pringles Sour Cream &amp; Onion Potato Chips-110 Gms', 'Bingo Mad Angles Cheese Nachos 15 Gms-15 Gms', 'Amul Fresh Cream-250 Ml', 'Pepsi Can-250 Ml']"/>
    <s v="2021-07-03T12:38:46.065"/>
    <s v="2021-07-03T12:45:59.520"/>
    <s v="2021-07-03T12:52:22.346"/>
    <s v="YES"/>
    <x v="0"/>
    <n v="491"/>
    <x v="2"/>
    <x v="108"/>
    <x v="89"/>
    <d v="1899-12-30T12:31:18"/>
    <x v="3"/>
    <x v="5"/>
    <d v="2021-02-27T00:00:00"/>
    <s v="February"/>
    <n v="1"/>
    <n v="1"/>
    <x v="10565"/>
    <n v="-1.4629629629629659E-2"/>
    <n v="-5.1851851851851816E-3"/>
    <n v="-5.0115740740741543E-3"/>
    <n v="-8.2646411462603247E-3"/>
    <x v="2"/>
    <n v="516"/>
    <n v="453"/>
  </r>
  <r>
    <s v="2021-07-05T08:36:33.777"/>
    <x v="2826"/>
    <s v="HSR Layout"/>
    <x v="3"/>
    <n v="287515"/>
    <s v="['Baby Potato-250 Gms', 'Arbi - Colocasia-500 Gms', 'Lemon-9 Pcs', 'Peeled Garlic-200 Gms', 'Methi Leaves-200 Gms', 'Safal Green Peas-500 Gms', 'French Beans-250 Gms', 'Amul Taaza Homogenised Toned Milk Tetra Pack-1 Ltr']"/>
    <s v="2021-07-05T08:40:14.867"/>
    <s v="2021-07-05T08:45:32.065"/>
    <s v="2021-07-05T08:52:36.855"/>
    <s v="YES"/>
    <x v="0"/>
    <n v="805"/>
    <x v="2"/>
    <x v="26"/>
    <x v="87"/>
    <d v="1899-12-30T08:36:33"/>
    <x v="4"/>
    <x v="3"/>
    <d v="2021-02-27T00:00:00"/>
    <s v="February"/>
    <n v="1"/>
    <n v="1"/>
    <x v="10566"/>
    <n v="-1.1145833333333355E-2"/>
    <n v="-2.5578703703703631E-3"/>
    <n v="-3.6805555555555203E-3"/>
    <n v="-1.3268243835273672E-2"/>
    <x v="6"/>
    <n v="830"/>
    <n v="817"/>
  </r>
  <r>
    <s v="2021-07-05T18:25:03.565"/>
    <x v="2826"/>
    <s v="HSR Layout"/>
    <x v="3"/>
    <n v="287864"/>
    <s v="['Phalada Pure &amp; Sure Smooth Coffee Powder-200 Gms', 'Tata Salt-1 Kg', 'Parle Monaco Classic Cheeslings-150 Gms', 'Madhur Pure And Hygienic Sugar-1 Kg', 'Id Special Idli Dosa Batter-2 Kgs', 'Milky Mist Cheese Slices-200 Gms', 'Parle Monaco Classic Salted Biscuits-200 Gms']"/>
    <s v="2021-07-05T18:26:32.487"/>
    <s v="2021-07-05T18:32:55.955"/>
    <s v="2021-07-05T18:38:28.423"/>
    <s v="YES"/>
    <x v="0"/>
    <n v="656"/>
    <x v="2"/>
    <x v="9"/>
    <x v="87"/>
    <d v="1899-12-30T18:25:03"/>
    <x v="2"/>
    <x v="3"/>
    <d v="2021-02-27T00:00:00"/>
    <s v="February"/>
    <n v="1"/>
    <n v="1"/>
    <x v="10567"/>
    <n v="-9.3171296296296058E-3"/>
    <n v="-1.0300925925925686E-3"/>
    <n v="-4.4328703703703232E-3"/>
    <n v="-4.962150563271206E-3"/>
    <x v="8"/>
    <n v="681"/>
    <n v="669"/>
  </r>
  <r>
    <s v="2021-07-08T11:16:11.740"/>
    <x v="2826"/>
    <s v="HSR Layout"/>
    <x v="3"/>
    <n v="289614"/>
    <s v="['Red Capsicum-2 Pcs', 'Baby Potato-250 Gms', 'Real Fruit Juice - Mixed Fruit-1 Ltr', 'Act II Xtreme Butter Flavour Popcorn-77 Gms', 'Id Special Idli Dosa Batter-2 Kgs', 'Maggi Cheesy Tomato Twist Pasta-64 Gms', 'Baby Corn-1 Packet', 'Button Mushroom-200 Gms', 'Tomato-1 Kg', 'Onion-1 Kg', 'Minute Maid Pulpy Orange Juice-1 Ltr']"/>
    <s v="2021-07-08T11:25:30.019"/>
    <s v="2021-07-08T11:28:44.872"/>
    <s v="2021-07-08T11:34:38.484"/>
    <s v="YES"/>
    <x v="0"/>
    <n v="663"/>
    <x v="2"/>
    <x v="83"/>
    <x v="84"/>
    <d v="1899-12-30T11:16:11"/>
    <x v="4"/>
    <x v="0"/>
    <d v="2021-02-27T00:00:00"/>
    <s v="February"/>
    <n v="1"/>
    <n v="1"/>
    <x v="1101"/>
    <n v="-1.2812500000000004E-2"/>
    <n v="-6.4699074074074381E-3"/>
    <n v="-2.2453703703703698E-3"/>
    <n v="-8.4936897163970862E-3"/>
    <x v="10"/>
    <n v="688"/>
    <n v="670"/>
  </r>
  <r>
    <s v="2021-07-09T13:01:36.266"/>
    <x v="2826"/>
    <s v="HSR Layout"/>
    <x v="3"/>
    <n v="290403"/>
    <s v="['Amul Butter-200 Gms', 'Coca Cola Pet Bottle-750 Ml', 'Schweppes Ginger Ale Drink-300 Ml', 'Amul Taaza Homogenised Toned Milk Tetra Pack-1 Ltr']"/>
    <s v="2021-07-09T13:04:12.063"/>
    <s v="2021-07-09T13:06:24.903"/>
    <s v="2021-07-09T13:11:22.819"/>
    <s v="YES"/>
    <x v="0"/>
    <n v="558"/>
    <x v="2"/>
    <x v="5"/>
    <x v="83"/>
    <d v="1899-12-30T13:01:36"/>
    <x v="3"/>
    <x v="6"/>
    <d v="2021-02-27T00:00:00"/>
    <s v="February"/>
    <n v="1"/>
    <n v="1"/>
    <x v="10568"/>
    <n v="-6.7824074074073204E-3"/>
    <n v="-1.8055555555555047E-3"/>
    <n v="-1.5277777777777946E-3"/>
    <n v="-6.2760625078976343E-3"/>
    <x v="7"/>
    <n v="583"/>
    <n v="583"/>
  </r>
  <r>
    <s v="2021-07-11T08:19:21.579"/>
    <x v="2826"/>
    <s v="HSR Layout"/>
    <x v="3"/>
    <n v="291757"/>
    <s v="['Amul Taaza Toned Milk-200 Ml', 'Pringles Sour Cream &amp; Onion Potato Chips-110 Gms', 'Britannia Nutrichoice Sugarfree Cracker-100 Gms']"/>
    <s v="2021-07-11T08:21:47.330"/>
    <s v="2021-07-11T08:24:05.804"/>
    <s v="2021-07-11T08:28:36.489"/>
    <s v="YES"/>
    <x v="0"/>
    <n v="226"/>
    <x v="2"/>
    <x v="112"/>
    <x v="81"/>
    <d v="1899-12-30T08:19:21"/>
    <x v="4"/>
    <x v="4"/>
    <d v="2021-02-27T00:00:00"/>
    <s v="February"/>
    <n v="1"/>
    <n v="1"/>
    <x v="10569"/>
    <n v="-6.423611111111116E-3"/>
    <n v="-1.6898148148148939E-3"/>
    <n v="-1.5972222222221388E-3"/>
    <n v="-8.880587232927015E-3"/>
    <x v="5"/>
    <n v="251"/>
    <n v="232"/>
  </r>
  <r>
    <s v="2021-07-12T14:26:48.678"/>
    <x v="2826"/>
    <s v="HSR Layout"/>
    <x v="3"/>
    <n v="292758"/>
    <s v="['Fresh Iceberg Lettuce-1 Pc', 'Maggi Pazzta - Cheese Macaroni-70 Gms', 'Britannia Multigrain Bread-450 Gms', 'Epigamia Greek Wild Raspberry Yogurt-90 Gms', 'Epigamia Blueberry Greek Yogurt-90 Gms', 'Chinese Cabbage-1 Pc', 'Epigamia Strawberry Greek Yogurt-90 Gms', 'Epigamia Alphonso Mango Greek Yogurt-90 Gms', 'Amul Taaza Homogenised Toned Milk Tetra Pack-1 Ltr', 'Banana Robusta-12 Pcs', 'English Cucumber-500 Gms', 'Eggs-12 Pcs']"/>
    <s v="2021-07-12T14:32:56.769"/>
    <s v="2021-07-12T14:34:33.778"/>
    <s v="2021-07-12T14:39:33.091"/>
    <s v="YES"/>
    <x v="0"/>
    <n v="599"/>
    <x v="2"/>
    <x v="18"/>
    <x v="80"/>
    <d v="1899-12-30T14:26:48"/>
    <x v="3"/>
    <x v="3"/>
    <d v="2021-02-27T00:00:00"/>
    <s v="February"/>
    <n v="1"/>
    <n v="1"/>
    <x v="10570"/>
    <n v="-8.8541666666666075E-3"/>
    <n v="-4.2592592592591849E-3"/>
    <n v="-1.1226851851852127E-3"/>
    <n v="-5.6847251435392897E-3"/>
    <x v="19"/>
    <n v="624"/>
    <n v="603"/>
  </r>
  <r>
    <s v="2021-07-15T08:47:13.047"/>
    <x v="2826"/>
    <s v="HSR Layout"/>
    <x v="3"/>
    <n v="294761"/>
    <s v="['Pudina - Mint Leaves-200 Gms', 'Watermelon-1 Pc', 'Coriander Leaves-200 Gms', 'Yellow Capsicum-2 Pcs', 'Milky Mist Cheese Slices-200 Gms', 'Fresh Coconut-1 Pc', 'Heinz Tomato Ketchup-900 Gms', 'Potato-1 Kg', 'Onion-1 Kg']"/>
    <s v="2021-07-15T08:57:12.331"/>
    <s v="2021-07-15T08:59:14.656"/>
    <s v="2021-07-15T09:03:59.952"/>
    <s v="YES"/>
    <x v="0"/>
    <n v="593"/>
    <x v="32"/>
    <x v="24"/>
    <x v="77"/>
    <d v="1899-12-30T08:47:13"/>
    <x v="4"/>
    <x v="0"/>
    <d v="2021-02-27T00:00:00"/>
    <s v="February"/>
    <n v="1"/>
    <n v="1"/>
    <x v="10571"/>
    <n v="-1.1643518518518581E-2"/>
    <n v="-6.9328703703703809E-3"/>
    <n v="-1.4120370370370727E-3"/>
    <n v="-8.7318851680505336E-3"/>
    <x v="12"/>
    <n v="625"/>
    <n v="592"/>
  </r>
  <r>
    <s v="2021-07-17T09:26:24.393"/>
    <x v="2826"/>
    <s v="HSR Layout"/>
    <x v="3"/>
    <n v="296381"/>
    <s v="['Boroline Antiseptic Ayurvedic Cream-20 Gms', 'Whisper Choice Regular Pads-7 Pcs', 'Stayfree Dry Max All Night Sanitary Napkins-14 Pcs', &quot;Parry's Pure Refined Sugar Pack-1 Kg&quot;, 'Saffola Gold Pro Healthy Lifestyle Edible Oil-1 Ltr', 'AXE Signature Mini Ticket 10 Ml-10 Ml']"/>
    <s v="2021-07-17T09:31:38.994"/>
    <s v="2021-07-17T09:34:20.658"/>
    <s v="2021-07-17T09:38:16.589"/>
    <s v="YES"/>
    <x v="0"/>
    <n v="580"/>
    <x v="2"/>
    <x v="143"/>
    <x v="75"/>
    <d v="1899-12-30T09:26:24"/>
    <x v="4"/>
    <x v="5"/>
    <d v="2021-02-27T00:00:00"/>
    <s v="February"/>
    <n v="1"/>
    <n v="1"/>
    <x v="10572"/>
    <n v="-8.2407407407407707E-3"/>
    <n v="-3.6342592592593093E-3"/>
    <n v="-1.8750000000000155E-3"/>
    <n v="-6.8019368226884059E-3"/>
    <x v="4"/>
    <n v="605"/>
    <n v="556"/>
  </r>
  <r>
    <s v="2021-07-19T18:58:29.594"/>
    <x v="2826"/>
    <s v="HSR Layout"/>
    <x v="3"/>
    <n v="298436"/>
    <s v="['TATA Tea Gold Tea Powder Pouch-250 Gms', 'Britannia 50-50 Maska Chaska Biscuit-120 Gms', 'Parle Monaco Classic Cheeslings-150 Gms', 'Nandini Good Life Milk Tetra Pack-500 Ml', 'Britannia Daily Milk Bread-400 Gms', 'Bhagyalakshmi Rice Flour-1 Kg', 'Banana Robusta-6 Pcs', 'Safal Green Peas-500 Gms', '24 Mantra Organic Puffed Rice-200 Gms', 'AXE Signature Mini Ticket 10 Ml-10 Ml']"/>
    <s v="2021-07-19T19:10:26.825"/>
    <s v="2021-07-19T19:19:29.897"/>
    <s v="2021-07-19T19:24:20.216"/>
    <s v="YES"/>
    <x v="0"/>
    <n v="819"/>
    <x v="2"/>
    <x v="40"/>
    <x v="73"/>
    <d v="1899-12-30T18:58:29"/>
    <x v="2"/>
    <x v="3"/>
    <d v="2021-02-27T00:00:00"/>
    <s v="February"/>
    <n v="1"/>
    <n v="1"/>
    <x v="10573"/>
    <n v="-1.7951388888888808E-2"/>
    <n v="-8.2986111111110761E-3"/>
    <n v="-6.2847222222220944E-3"/>
    <n v="-4.1654738047524637E-3"/>
    <x v="13"/>
    <n v="844"/>
    <n v="754"/>
  </r>
  <r>
    <s v="2021-07-24T10:41:04.591"/>
    <x v="2826"/>
    <s v="HSR Layout"/>
    <x v="3"/>
    <n v="301863"/>
    <s v="['Id Special Idli Dosa Batter-2 Kgs', 'Coriander Leaves-200 Gms', 'Britannia Cheese Garlic Bread-300 Gms', 'Curry leaves-100 Gms']"/>
    <s v="2021-07-24T10:46:49.109"/>
    <s v="2021-07-24T10:48:48.013"/>
    <s v="2021-07-24T10:53:19.877"/>
    <s v="YES"/>
    <x v="0"/>
    <n v="210"/>
    <x v="2"/>
    <x v="5"/>
    <x v="68"/>
    <d v="1899-12-30T10:41:04"/>
    <x v="4"/>
    <x v="5"/>
    <d v="2021-02-27T00:00:00"/>
    <s v="February"/>
    <n v="1"/>
    <n v="1"/>
    <x v="10574"/>
    <n v="-8.506944444444442E-3"/>
    <n v="-3.9930555555555691E-3"/>
    <n v="-1.3773148148147896E-3"/>
    <n v="-6.9134416694303629E-3"/>
    <x v="7"/>
    <n v="235"/>
    <n v="235"/>
  </r>
  <r>
    <s v="2021-07-25T18:10:15.992"/>
    <x v="2826"/>
    <s v="HSR Layout"/>
    <x v="3"/>
    <n v="302920"/>
    <s v="['Chings Vinegar Chilli-170 Ml', 'Lemon-9 Pcs', 'Popular Essential Upma Sooji-1 Kg', 'Cadbury Bournvita Biscuits-120 Gms', 'Britannia Bourbon Cream Biscuit-120 Gms', 'Banana Robusta-6 Pcs', 'Onion-1 Kg', 'Britannia Treat Jim Jam Biscuit-150 Gms', 'Amul Taaza Homogenised Toned Milk Tetra Pack-1 Ltr', 'Sabudana-500 Gms']"/>
    <s v="2021-07-25T18:16:33.215"/>
    <s v="2021-07-25T18:19:09.906"/>
    <s v="2021-07-25T18:25:28.701"/>
    <s v="YES"/>
    <x v="0"/>
    <n v="784"/>
    <x v="2"/>
    <x v="5"/>
    <x v="67"/>
    <d v="1899-12-30T18:10:15"/>
    <x v="2"/>
    <x v="4"/>
    <d v="2021-02-27T00:00:00"/>
    <s v="February"/>
    <n v="1"/>
    <n v="1"/>
    <x v="10575"/>
    <n v="-1.0567129629629579E-2"/>
    <n v="-4.3750000000000178E-3"/>
    <n v="-1.8055555555556158E-3"/>
    <n v="-5.7140272584728759E-3"/>
    <x v="13"/>
    <n v="809"/>
    <n v="809"/>
  </r>
  <r>
    <s v="2021-07-27T19:35:15.322"/>
    <x v="2826"/>
    <s v="HSR Layout"/>
    <x v="3"/>
    <n v="304385"/>
    <s v="['Milky Mist Premium Fresh Paneer-200 Gms', 'Back To School - Goody Bag 120 Gms-120 Gms', 'Amul Butter-200 Gms', 'Maggi Pazzta - Cheese Macaroni-70 Gms', 'Id Special Idli Dosa Batter-2 Kgs', 'Coriander Leaves-200 Gms', 'Britannia Daily Milk Bread-400 Gms', 'Maggi 2 Minute Masala Noodles-560 Gms']"/>
    <s v="2021-07-27T19:43:20.033"/>
    <s v="2021-07-27T19:50:16.086"/>
    <s v="2021-07-27T19:55:16.201"/>
    <s v="YES"/>
    <x v="0"/>
    <n v="572"/>
    <x v="2"/>
    <x v="45"/>
    <x v="65"/>
    <d v="1899-12-30T19:35:15"/>
    <x v="2"/>
    <x v="2"/>
    <d v="2021-02-27T00:00:00"/>
    <s v="February"/>
    <n v="1"/>
    <n v="1"/>
    <x v="4280"/>
    <n v="-1.3900462962962989E-2"/>
    <n v="-5.6134259259259522E-3"/>
    <n v="-4.8148148148148273E-3"/>
    <n v="-4.1831669362485217E-3"/>
    <x v="6"/>
    <n v="597"/>
    <n v="567"/>
  </r>
  <r>
    <s v="2021-07-30T13:17:06.643"/>
    <x v="2826"/>
    <s v="HSR Layout"/>
    <x v="3"/>
    <n v="306376"/>
    <s v="['Carrot-500 Gms', 'Chings Dark Soy Sauce-210 Gms', &quot;Ching's Veg Hakka Noodles-150 Gms&quot;, 'Green Chillies-100 Gms', 'Banana Robusta-6 Pcs', 'French Beans-500 Gms', 'Potato-1 Kg', 'Onion-1 Kg', 'Del Monte Tomato Ketchup-500 Gms']"/>
    <s v="2021-07-30T13:18:52.778"/>
    <s v="2021-07-30T13:24:06.421"/>
    <s v="2021-07-30T13:28:34.558"/>
    <s v="YES"/>
    <x v="0"/>
    <n v="590"/>
    <x v="2"/>
    <x v="5"/>
    <x v="62"/>
    <d v="1899-12-30T13:17:06"/>
    <x v="3"/>
    <x v="6"/>
    <d v="2021-02-27T00:00:00"/>
    <s v="February"/>
    <n v="1"/>
    <n v="1"/>
    <x v="10576"/>
    <n v="-7.9629629629629495E-3"/>
    <n v="-1.2268518518517846E-3"/>
    <n v="-3.6342592592593093E-3"/>
    <n v="-5.5241785876241978E-3"/>
    <x v="12"/>
    <n v="615"/>
    <n v="615"/>
  </r>
  <r>
    <s v="2021-08-08T09:24:55.730"/>
    <x v="2826"/>
    <s v="HSR Layout"/>
    <x v="3"/>
    <n v="312292"/>
    <s v="['Carrot-500 Gms', 'Whisper Bindazzz Nights (XL+) 1 Pc-1 Pc', 'Nandini Good Life Milk Tetra Pack-1 Ltr', 'French Beans-500 Gms', 'Potato-1 Kg', 'Tomato-1 Kg', 'Onion-1 Kg', 'Milky Mist Natural Set Curd-1 Kg']"/>
    <s v="2021-08-08T09:29:16.314"/>
    <s v="2021-08-08T09:34:25.493"/>
    <s v="2021-08-08T09:39:02.803"/>
    <s v="YES"/>
    <x v="0"/>
    <n v="506"/>
    <x v="2"/>
    <x v="22"/>
    <x v="53"/>
    <d v="1899-12-30T09:24:55"/>
    <x v="4"/>
    <x v="4"/>
    <d v="2021-02-27T00:00:00"/>
    <s v="February"/>
    <n v="1"/>
    <n v="1"/>
    <x v="10577"/>
    <n v="-9.8032407407407374E-3"/>
    <n v="-3.0208333333333059E-3"/>
    <n v="-3.5763888888888928E-3"/>
    <n v="-7.973058545852332E-3"/>
    <x v="6"/>
    <n v="531"/>
    <n v="506"/>
  </r>
  <r>
    <s v="2021-08-12T18:21:31.773"/>
    <x v="2826"/>
    <s v="HSR Layout"/>
    <x v="3"/>
    <n v="315790"/>
    <s v="['Carrot-1 Kg', 'Carrot-500 Gms', 'Pro Nature Organic Yellow Moong Dal-500 Gms', 'Red Capsicum-2 Pcs', 'Love Beauty &amp; Planet Tea Tree Oil And Vetiver Shampoo 400 Ml-400 Ml', 'Amul Butter-200 Gms', 'Yellow Capsicum-2 Pcs', 'Milky Mist Cheese Slices-200 Gms', 'Green Capsicum-500 Gms', 'Surprise WOW Skincare Product 1 Pc-1 Pc', &quot;Nanda's Mr Bready Multigrain Bread-450 Gms&quot;, 'Safal Green Peas-500 Gms', 'Potato-1 Kg', 'Onion-1 Kg', 'Milky Mist Natural Set Curd-1 Kg']"/>
    <s v="2021-08-12T18:25:08.481"/>
    <s v="2021-08-12T18:32:40.020"/>
    <s v="2021-08-12T18:38:26.846"/>
    <s v="YES"/>
    <x v="0"/>
    <n v="1702"/>
    <x v="0"/>
    <x v="208"/>
    <x v="49"/>
    <d v="1899-12-30T18:21:31"/>
    <x v="2"/>
    <x v="0"/>
    <d v="2021-02-27T00:00:00"/>
    <s v="February"/>
    <n v="1"/>
    <n v="1"/>
    <x v="10578"/>
    <n v="-1.1747685185185208E-2"/>
    <n v="-2.5115740740742076E-3"/>
    <n v="-5.2314814814813371E-3"/>
    <n v="-5.1560218162310812E-3"/>
    <x v="11"/>
    <n v="1702"/>
    <n v="1003"/>
  </r>
  <r>
    <s v="2021-08-14T09:33:54.341"/>
    <x v="2826"/>
    <s v="HSR Layout"/>
    <x v="3"/>
    <n v="317033"/>
    <s v="['Milky Mist Premium Fresh Paneer-200 Gms', 'Whisper Bindazzz Nights (XL+) 1 Pc-1 Pc', 'Nandini Good Life Milk Tetra Pack-1 Ltr', 'Britannia Multigrain Bread-450 Gms', 'Licious Chicken Curry Cut (Large - 8 to 10 Pcs)-500 Gms', 'Heritage Total Curd-500 Gms', 'Fortune Rice Bran Oil-1 Ltr', 'Smith and Jones Ginger Garlic Paste-200 Gms', 'Potato-1 Kg', 'Unibic Chocolate Chip Cookies-75 Gms', 'Frooti Mango Juice Tetra Pack-160 Ml']"/>
    <s v="2021-08-14T09:47:09.895"/>
    <s v="2021-08-14T09:56:01.849"/>
    <s v="2021-08-14T09:59:44.531"/>
    <s v="YES"/>
    <x v="0"/>
    <n v="1110"/>
    <x v="0"/>
    <x v="114"/>
    <x v="47"/>
    <d v="1899-12-30T09:33:54"/>
    <x v="4"/>
    <x v="5"/>
    <d v="2021-02-27T00:00:00"/>
    <s v="February"/>
    <n v="1"/>
    <n v="1"/>
    <x v="10579"/>
    <n v="-1.7939814814814825E-2"/>
    <n v="-9.201388888888884E-3"/>
    <n v="-6.1574074074074447E-3"/>
    <n v="-6.1971987550021703E-3"/>
    <x v="10"/>
    <n v="1110"/>
    <n v="1015"/>
  </r>
  <r>
    <s v="2021-08-16T18:32:42.120"/>
    <x v="2826"/>
    <s v="HSR Layout"/>
    <x v="3"/>
    <n v="319222"/>
    <s v="['Watermelon-1 Pc', 'Id Special Idli Dosa Batter-2 Kgs', 'Nandini Good Life Milk Tetra Pack-500 Ml', &quot;Hershey's Kisses Almond Chocolates-33.6 Gms&quot;, 'Britannia Bourbon Cream Biscuit-120 Gms', 'Papaya-1 Pc', 'Britannia Classic Little Heart-75 Gms', 'Britannia Sweet Slice Bread-400 Gms', 'Britannia Marie Gold Biscuit-200 Gms', 'Cadbury 5 Star Chocolate Bar-19.5 Gms', 'Brown Eggs-6 Pcs']"/>
    <s v="2021-08-16T18:48:54.083"/>
    <s v="2021-08-16T18:59:16.324"/>
    <s v="2021-08-16T19:04:57.956"/>
    <s v="YES"/>
    <x v="0"/>
    <n v="632"/>
    <x v="0"/>
    <x v="91"/>
    <x v="45"/>
    <d v="1899-12-30T18:32:42"/>
    <x v="2"/>
    <x v="3"/>
    <d v="2021-02-27T00:00:00"/>
    <s v="February"/>
    <n v="1"/>
    <n v="1"/>
    <x v="10580"/>
    <n v="-2.2395833333333171E-2"/>
    <n v="-1.1249999999999982E-2"/>
    <n v="-7.1990740740740522E-3"/>
    <n v="-4.9638266590970401E-3"/>
    <x v="10"/>
    <n v="632"/>
    <n v="581"/>
  </r>
  <r>
    <s v="2021-08-18T11:49:56.429"/>
    <x v="2826"/>
    <s v="HSR Layout"/>
    <x v="3"/>
    <n v="320696"/>
    <s v="['Britannia Daily Milk Bread-400 Gms', 'Eveready Aa Battery Cell-1 Pc', 'Milky Mist Premium Fresh Paneer-200 Gms', 'Nandini Good Life Milk Tetra Pack-1 Ltr', 'Green Chillies-100 Gms', 'Akshayakalpa Organic Curd-200 Gms']"/>
    <s v="2021-08-18T12:06:17.581"/>
    <s v="2021-08-18T12:09:09.826"/>
    <s v="2021-08-18T12:12:38.957"/>
    <s v="YES"/>
    <x v="0"/>
    <n v="347"/>
    <x v="2"/>
    <x v="5"/>
    <x v="43"/>
    <d v="1899-12-30T11:49:56"/>
    <x v="4"/>
    <x v="1"/>
    <d v="2021-02-27T00:00:00"/>
    <s v="February"/>
    <n v="1"/>
    <n v="1"/>
    <x v="4790"/>
    <n v="-1.5763888888888855E-2"/>
    <n v="-1.135416666666661E-2"/>
    <n v="-1.9907407407407929E-3"/>
    <n v="-4.7545384230401186E-3"/>
    <x v="4"/>
    <n v="372"/>
    <n v="372"/>
  </r>
  <r>
    <s v="2021-08-22T18:34:23.660"/>
    <x v="2826"/>
    <s v="HSR Layout"/>
    <x v="3"/>
    <n v="324741"/>
    <s v="['Britannia Fruit Bread-200 Gms', 'Banana Robusta-6 Pcs', 'Maggi Cheesy Tomato Twist Pasta-64 Gms', 'Kurkure Puffcorn Yummy Cheese-55 Gms', 'Papaya-1 Pc', 'Potato-1 Kg', 'Onion-1 Kg', 'Epigamia Strawberry Greek Yogurt-90 Gms', 'Milky Mist Curd - Cup-400 Gms', 'Cadbury Oreo Choco Creame Biscuit-58.8 Gms', 'Parle Monaco Biscuit-150 Gms', 'Frooti Mango Juice Tetra Pack-160 Ml', 'Lays American Style Cream and Onion Chips-190 Gms', 'Milky Mist Premium Fresh Paneer-200 Gms', 'Whisper Bindazzz Nights (XL+) 1 Pc-1 Pc', 'Britannia Little Hearts Biscuits-34.5 Gms']"/>
    <s v="2021-08-22T18:41:28.473"/>
    <s v="2021-08-22T18:45:42.272"/>
    <s v="2021-08-22T18:49:55.164"/>
    <s v="YES"/>
    <x v="0"/>
    <n v="616"/>
    <x v="0"/>
    <x v="167"/>
    <x v="39"/>
    <d v="1899-12-30T18:34:23"/>
    <x v="2"/>
    <x v="4"/>
    <d v="2021-02-27T00:00:00"/>
    <s v="February"/>
    <n v="1"/>
    <n v="1"/>
    <x v="2161"/>
    <n v="-1.0787037037037095E-2"/>
    <n v="-4.9189814814815103E-3"/>
    <n v="-2.9398148148147563E-3"/>
    <n v="-3.7318386311676016E-3"/>
    <x v="16"/>
    <n v="616"/>
    <n v="517"/>
  </r>
  <r>
    <s v="2021-08-26T09:03:58.732"/>
    <x v="2826"/>
    <s v="HSR Layout"/>
    <x v="3"/>
    <n v="327989"/>
    <s v="['Maggi Pazzta - Cheese Macaroni-70 Gms', 'Whisper Bindazzz Nights (XL+) 1 Pc-1 Pc', 'Id Special Idli Dosa Batter-1 Kg', 'Surprise WOW Skincare Product 1 Pc-1 Pc', 'Britannia Bourbon Cream Biscuit-120 Gms', '24 Mantra Organic Puffed Rice-200 Gms']"/>
    <s v="2021-08-26T09:06:04.543"/>
    <s v="2021-08-26T09:13:03.026"/>
    <s v="2021-08-26T09:17:27.577"/>
    <s v="YES"/>
    <x v="0"/>
    <n v="359"/>
    <x v="2"/>
    <x v="163"/>
    <x v="35"/>
    <d v="1899-12-30T09:03:58"/>
    <x v="4"/>
    <x v="0"/>
    <d v="2021-02-27T00:00:00"/>
    <s v="February"/>
    <n v="1"/>
    <n v="1"/>
    <x v="10581"/>
    <n v="-9.3634259259259278E-3"/>
    <n v="-1.4583333333333393E-3"/>
    <n v="-4.8495370370369995E-3"/>
    <n v="-7.8930845815769098E-3"/>
    <x v="4"/>
    <n v="384"/>
    <n v="235"/>
  </r>
  <r>
    <s v="2021-08-28T19:04:07.994"/>
    <x v="2826"/>
    <s v="HSR Layout"/>
    <x v="3"/>
    <n v="330566"/>
    <s v="['Milky Mist Premium Fresh Paneer-500 Gms', 'Whisper Bindazzz Nights (XL+) 1 Pc-1 Pc', 'Nandini Good Life Toned Milk Tetra Pack-1 Ltr', 'Coriander Leaves-200 Gms', 'Palak Spinach-200 Gms']"/>
    <s v="2021-08-28T19:44:29.031"/>
    <s v="2021-08-28T19:47:02.140"/>
    <s v="2021-08-28T19:52:47.111"/>
    <s v="YES"/>
    <x v="0"/>
    <n v="425"/>
    <x v="0"/>
    <x v="48"/>
    <x v="33"/>
    <d v="1899-12-30T19:04:07"/>
    <x v="2"/>
    <x v="5"/>
    <d v="2021-02-27T00:00:00"/>
    <s v="February"/>
    <n v="1"/>
    <n v="1"/>
    <x v="10582"/>
    <n v="-3.3796296296296435E-2"/>
    <n v="-2.8032407407407423E-2"/>
    <n v="-1.7708333333333881E-3"/>
    <n v="-4.8206575656378767E-3"/>
    <x v="2"/>
    <n v="425"/>
    <n v="386"/>
  </r>
  <r>
    <s v="2021-08-30T12:34:53.959"/>
    <x v="2826"/>
    <s v="HSR Layout"/>
    <x v="3"/>
    <n v="332416"/>
    <s v="['Whisper Bindazzz Nights (XL+) 1 Pc-1 Pc', &quot;Parry's Pure Refined Sugar Pack-1 Kg&quot;, 'Saffola Gold Pro Healthy Lifestyle Edible Oil-1 Ltr', 'Potato-1 Kg', 'Raw Sona Masoori-1 Kg']"/>
    <s v="2021-08-30T12:39:15.344"/>
    <s v="2021-08-30T12:42:50.377"/>
    <s v="2021-08-30T12:46:13.783"/>
    <s v="YES"/>
    <x v="0"/>
    <n v="439"/>
    <x v="0"/>
    <x v="0"/>
    <x v="31"/>
    <d v="1899-12-30T12:34:53"/>
    <x v="3"/>
    <x v="3"/>
    <d v="2021-02-27T00:00:00"/>
    <s v="February"/>
    <n v="1"/>
    <n v="1"/>
    <x v="10583"/>
    <n v="-7.8703703703704164E-3"/>
    <n v="-3.0324074074075114E-3"/>
    <n v="-2.4884259259259078E-3"/>
    <n v="-4.415635264176725E-3"/>
    <x v="2"/>
    <n v="439"/>
    <n v="407"/>
  </r>
  <r>
    <s v="2021-09-01T08:26:50.638"/>
    <x v="2826"/>
    <s v="HSR Layout"/>
    <x v="3"/>
    <n v="334267"/>
    <s v="['Mixed Sprouts-100 Gms', 'Ladies finger-500 Gms', 'Nandini Good Life Toned Milk Tetra Pack-1 Ltr', 'Banana Robusta-6 Pcs']"/>
    <s v="2021-09-01T08:34:46.534"/>
    <s v="2021-09-01T08:36:16.751"/>
    <s v="2021-09-01T08:39:15.037"/>
    <s v="YES"/>
    <x v="0"/>
    <n v="169"/>
    <x v="2"/>
    <x v="30"/>
    <x v="29"/>
    <d v="1899-12-30T08:26:50"/>
    <x v="4"/>
    <x v="1"/>
    <d v="2021-02-27T00:00:00"/>
    <s v="February"/>
    <n v="1"/>
    <n v="1"/>
    <x v="5492"/>
    <n v="-8.6226851851851638E-3"/>
    <n v="-5.5092592592592138E-3"/>
    <n v="-1.041666666666663E-3"/>
    <n v="-5.7454662173006708E-3"/>
    <x v="7"/>
    <n v="194"/>
    <n v="178"/>
  </r>
  <r>
    <s v="2021-09-03T17:52:34.930"/>
    <x v="2826"/>
    <s v="HSR Layout"/>
    <x v="3"/>
    <n v="336873"/>
    <s v="['Safal Frozen Sweet Corn-500 Gms', 'Weikfield Corn Flour-500 Gms', 'Whisper Bindazzz Nights (XL+) 1 Pc-1 Pc', 'Milky Mist Cheese Slices-200 Gms']"/>
    <s v="2021-09-03T17:57:21.806"/>
    <s v="2021-09-03T17:59:20.895"/>
    <s v="2021-09-03T18:03:53.397"/>
    <s v="YES"/>
    <x v="0"/>
    <n v="345"/>
    <x v="2"/>
    <x v="27"/>
    <x v="27"/>
    <d v="1899-12-30T17:52:34"/>
    <x v="2"/>
    <x v="6"/>
    <d v="2021-02-27T00:00:00"/>
    <s v="February"/>
    <n v="1"/>
    <n v="1"/>
    <x v="10584"/>
    <n v="-7.8587962962962665E-3"/>
    <n v="-3.3217592592592604E-3"/>
    <n v="-1.3773148148147341E-3"/>
    <n v="-4.197868774314645E-3"/>
    <x v="7"/>
    <n v="370"/>
    <n v="324"/>
  </r>
  <r>
    <s v="2021-09-03T18:14:00.389"/>
    <x v="2826"/>
    <s v="HSR Layout"/>
    <x v="3"/>
    <n v="336895"/>
    <s v="['Spring Onion-200 Gms', 'Red Capsicum-2 Pcs', 'Fresh Yellow Zucchini-1 Pc', 'Button Mushroom-200 Gms', 'Milky Mist Natural Set Curd-1 Kg']"/>
    <s v="2021-09-03T18:16:06.684"/>
    <s v="2021-09-03T18:18:06.562"/>
    <s v="2021-09-03T18:21:06.945"/>
    <s v="YES"/>
    <x v="0"/>
    <n v="258"/>
    <x v="2"/>
    <x v="7"/>
    <x v="27"/>
    <d v="1899-12-30T18:14:00"/>
    <x v="2"/>
    <x v="6"/>
    <d v="2021-02-27T00:00:00"/>
    <s v="February"/>
    <n v="1"/>
    <n v="1"/>
    <x v="10585"/>
    <n v="-4.9305555555554381E-3"/>
    <n v="-1.4583333333333393E-3"/>
    <n v="-1.3888888888887729E-3"/>
    <n v="-2.7245481790936243E-3"/>
    <x v="2"/>
    <n v="283"/>
    <n v="276"/>
  </r>
  <r>
    <s v="2021-09-03T18:17:35.260"/>
    <x v="2826"/>
    <s v="HSR Layout"/>
    <x v="3"/>
    <n v="336899"/>
    <s v="['Everest White Pepper Powder-100 Gms']"/>
    <s v="2021-09-03T18:18:55.319"/>
    <s v="2021-09-03T18:20:03.262"/>
    <s v="2021-09-03T18:22:25.530"/>
    <s v="YES"/>
    <x v="0"/>
    <n v="200"/>
    <x v="2"/>
    <x v="5"/>
    <x v="27"/>
    <d v="1899-12-30T18:17:35"/>
    <x v="2"/>
    <x v="6"/>
    <d v="2021-02-27T00:00:00"/>
    <s v="February"/>
    <n v="1"/>
    <n v="1"/>
    <x v="10586"/>
    <n v="-3.3564814814814881E-3"/>
    <n v="-9.2592592592588563E-4"/>
    <n v="-7.8703703703719707E-4"/>
    <n v="-2.146798699825992E-3"/>
    <x v="1"/>
    <n v="225"/>
    <n v="225"/>
  </r>
  <r>
    <s v="2021-09-04T10:06:05.317"/>
    <x v="2826"/>
    <s v="HSR Layout"/>
    <x v="3"/>
    <n v="337504"/>
    <s v="['Amul Butter-200 Gms', 'Id Special Idli Dosa Batter-1 Kg', 'Suguna Nutri Eggs-12 Eggs', 'Sundrop Creamy Peanut Butter Spread-100 Gms']"/>
    <s v="2021-09-04T10:09:04.780"/>
    <s v="2021-09-04T10:14:00.807"/>
    <s v="2021-09-04T10:22:02.604"/>
    <s v="YES"/>
    <x v="0"/>
    <n v="413"/>
    <x v="2"/>
    <x v="64"/>
    <x v="26"/>
    <d v="1899-12-30T10:06:05"/>
    <x v="4"/>
    <x v="5"/>
    <d v="2021-02-27T00:00:00"/>
    <s v="February"/>
    <n v="1"/>
    <n v="1"/>
    <x v="10587"/>
    <n v="-1.1076388888888844E-2"/>
    <n v="-2.0717592592592315E-3"/>
    <n v="-3.4259259259258878E-3"/>
    <n v="-1.2914634799850003E-2"/>
    <x v="7"/>
    <n v="438"/>
    <n v="416"/>
  </r>
  <r>
    <s v="2021-09-07T15:45:36.594"/>
    <x v="2826"/>
    <s v="HSR Layout"/>
    <x v="3"/>
    <n v="341240"/>
    <s v="['24 Mantra Organic Puffed Rice-200 Gms', 'Coriander Leaves-200 Gms', 'Green Chillies-200 Gms', 'Carrot-250 Gms', 'French Beans-250 Gms', 'Popular Essentials Premium Ground Nut-500 Gms', 'Surprise WOW Skincare Product 1 Pc-1 Pc']"/>
    <s v="2021-09-07T15:52:54.987"/>
    <s v="2021-09-07T16:01:21.534"/>
    <s v="2021-09-07T16:07:32.432"/>
    <s v="YES"/>
    <x v="0"/>
    <n v="322"/>
    <x v="2"/>
    <x v="44"/>
    <x v="23"/>
    <d v="1899-12-30T15:45:36"/>
    <x v="3"/>
    <x v="2"/>
    <d v="2021-02-27T00:00:00"/>
    <s v="February"/>
    <n v="1"/>
    <n v="1"/>
    <x v="10588"/>
    <n v="-1.5231481481481457E-2"/>
    <n v="-5.0694444444444597E-3"/>
    <n v="-5.8680555555555847E-3"/>
    <n v="-6.3908220216356733E-3"/>
    <x v="8"/>
    <n v="347"/>
    <n v="245"/>
  </r>
  <r>
    <s v="2021-09-09T18:06:23.886"/>
    <x v="2826"/>
    <s v="HSR Layout"/>
    <x v="3"/>
    <n v="343458"/>
    <s v="['Milky Mist Premium Fresh Paneer-500 Gms', 'Paper Boat Chilli Guava Juice-150 Ml', 'Garnier Skin Naturals Hydra Bomb Green Tea Serum Sheet Mask 1 Pc-1 Pc', 'Milky Mist Natural Set Curd-1 Kg']"/>
    <s v="2021-09-09T18:11:28.453"/>
    <s v="2021-09-09T18:13:38.555"/>
    <s v="2021-09-09T18:17:28.494"/>
    <s v="YES"/>
    <x v="0"/>
    <n v="496"/>
    <x v="2"/>
    <x v="69"/>
    <x v="21"/>
    <d v="1899-12-30T18:06:23"/>
    <x v="2"/>
    <x v="0"/>
    <d v="2021-02-27T00:00:00"/>
    <s v="February"/>
    <n v="1"/>
    <n v="1"/>
    <x v="10589"/>
    <n v="-7.6967592592591672E-3"/>
    <n v="-3.5300925925926263E-3"/>
    <n v="-1.5046296296296058E-3"/>
    <n v="-3.4928927226338113E-3"/>
    <x v="7"/>
    <n v="521"/>
    <n v="446"/>
  </r>
  <r>
    <s v="2021-09-13T09:45:34.454"/>
    <x v="2826"/>
    <s v="HSR Layout"/>
    <x v="3"/>
    <n v="347875"/>
    <s v="['Surf Excel Easy Wash Detergent Liquid-1 Ltr', 'Nandini Good Life Toned Milk Tetra Pack-1 Ltr', 'English Cucumber-500 Gms', 'Ladies finger-500 Gms', 'Tomato-1 Kg', 'Green Capsicum-500 Gms']"/>
    <s v="2021-09-13T09:46:17.520"/>
    <s v="2021-09-13T09:52:42.412"/>
    <s v="2021-09-13T09:58:15.050"/>
    <s v="YES"/>
    <x v="1"/>
    <n v="313"/>
    <x v="2"/>
    <x v="19"/>
    <x v="17"/>
    <d v="1899-12-30T09:45:34"/>
    <x v="4"/>
    <x v="3"/>
    <d v="2021-02-27T00:00:00"/>
    <s v="February"/>
    <n v="1"/>
    <n v="1"/>
    <x v="10590"/>
    <n v="-8.8078703703703964E-3"/>
    <n v="-4.9768518518522598E-4"/>
    <n v="-4.4560185185185119E-3"/>
    <n v="-9.2770580860843926E-3"/>
    <x v="4"/>
    <n v="338"/>
    <n v="324"/>
  </r>
  <r>
    <s v="2021-09-28T12:17:09.070"/>
    <x v="2826"/>
    <s v="HSR Layout"/>
    <x v="3"/>
    <n v="368160"/>
    <s v="['Milky Mist Premium Fresh Paneer-200 Gms', 'Sunpure Refined Sunflower Oil Bottle-1 Ltr', 'Amul Butter-200 Gms', 'Id Special Idli Dosa Batter-1 Kg', 'Nandini Good Life Toned Milk Tetra Pack-1 Ltr', 'Milky Mist Curd - Cup-400 Gms']"/>
    <s v="2021-09-28T12:19:01.873"/>
    <s v="2021-09-28T12:25:30.396"/>
    <s v="2021-09-28T12:29:55.535"/>
    <s v="YES"/>
    <x v="0"/>
    <n v="680"/>
    <x v="0"/>
    <x v="42"/>
    <x v="2"/>
    <d v="1899-12-30T12:17:09"/>
    <x v="3"/>
    <x v="2"/>
    <d v="2021-02-27T00:00:00"/>
    <s v="February"/>
    <n v="1"/>
    <n v="1"/>
    <x v="10591"/>
    <n v="-8.8657407407407574E-3"/>
    <n v="-1.2962962962963509E-3"/>
    <n v="-4.5023148148147785E-3"/>
    <n v="-5.8895432825869509E-3"/>
    <x v="4"/>
    <n v="680"/>
    <n v="663"/>
  </r>
  <r>
    <s v="2021-02-27T19:55:30.689"/>
    <x v="2827"/>
    <s v="HSR Layout"/>
    <x v="2"/>
    <n v="195444"/>
    <s v="['Amul Butter-100 Gms', 'Id Special Chapati-390 Gms', 'Nandini Good Life Milk Tetra Pack-200 Ml', 'Eggs-12 Pcs', 'Milky Mist Ghee Pouch-100 Ml', 'Coriander Leaves-100 Gms', 'Green Chillies-100 Gms', 'Tomato-1 Kg', 'Onion-1 Kg', 'Bottle Gourd-500 Gms', 'Onsitego 50% Off AC Service Voucher 1 Pc-1 Pc']"/>
    <s v="2021-02-27T19:55:57.112"/>
    <s v="2021-02-27T20:01:39.851"/>
    <s v="2021-02-27T20:10:16.124"/>
    <s v="YES"/>
    <x v="1"/>
    <n v="402"/>
    <x v="2"/>
    <x v="5"/>
    <x v="215"/>
    <d v="1899-12-30T19:55:30"/>
    <x v="2"/>
    <x v="5"/>
    <d v="2021-02-27T00:00:00"/>
    <s v="February"/>
    <n v="1"/>
    <n v="1"/>
    <x v="10592"/>
    <n v="-1.025462962962953E-2"/>
    <n v="-3.1250000000004885E-4"/>
    <n v="-3.958333333333286E-3"/>
    <n v="-7.1196430538723061E-3"/>
    <x v="10"/>
    <n v="427"/>
    <n v="427"/>
  </r>
  <r>
    <s v="2021-03-18T19:48:55.659"/>
    <x v="2827"/>
    <s v="HSR Layout"/>
    <x v="2"/>
    <n v="206325"/>
    <s v="['Nandini Good Life Milk Tetra Pack-500 Ml', 'Maggi Masala Noodles-280 Gms', 'Eggs-6 Pcs', 'Smith and Jones Ginger Garlic Paste-200 Gms', 'Cauliflower-1 Pc', 'Coriander Leaves-100 Gms', 'Saffola Tasty Pro Fitness Conscious Edible Oil-1 Ltr', 'Onsitego 50% Off AC Service Voucher 1 Pc-1 Pc']"/>
    <s v="2021-03-18T19:49:11.875"/>
    <s v="2021-03-18T20:02:13.603"/>
    <s v="2021-03-18T20:07:28.390"/>
    <s v="YES"/>
    <x v="1"/>
    <n v="333"/>
    <x v="2"/>
    <x v="5"/>
    <x v="196"/>
    <d v="1899-12-30T19:48:55"/>
    <x v="2"/>
    <x v="0"/>
    <d v="2021-02-27T00:00:00"/>
    <s v="February"/>
    <n v="1"/>
    <n v="1"/>
    <x v="10593"/>
    <n v="-1.2881944444444571E-2"/>
    <n v="-1.8518518518528815E-4"/>
    <n v="-9.0509259259259345E-3"/>
    <n v="-4.3479461130742228E-3"/>
    <x v="6"/>
    <n v="358"/>
    <n v="358"/>
  </r>
  <r>
    <s v="2021-04-17T21:54:00.686"/>
    <x v="2827"/>
    <s v="HSR Layout"/>
    <x v="2"/>
    <n v="228801"/>
    <s v="['Licious Tender Spring Chicken Curry Cut-800 Gms']"/>
    <s v="2021-04-17T22:05:31.290"/>
    <s v="2021-04-17T22:07:44.653"/>
    <s v="2021-04-17T22:15:15.139"/>
    <s v="YES"/>
    <x v="0"/>
    <n v="239"/>
    <x v="2"/>
    <x v="5"/>
    <x v="166"/>
    <d v="1899-12-30T21:54:00"/>
    <x v="1"/>
    <x v="5"/>
    <d v="2021-02-27T00:00:00"/>
    <s v="February"/>
    <n v="1"/>
    <n v="1"/>
    <x v="10594"/>
    <n v="-1.475694444444442E-2"/>
    <n v="-7.9976851851851771E-3"/>
    <n v="-1.5393518518518334E-3"/>
    <n v="-5.6294077263933122E-3"/>
    <x v="1"/>
    <n v="264"/>
    <n v="264"/>
  </r>
  <r>
    <s v="2021-05-09T08:35:33.170"/>
    <x v="2827"/>
    <s v="HSR Layout"/>
    <x v="2"/>
    <n v="242894"/>
    <s v="['Amul Taaza Toned Milk-200 Ml', 'Nandini Good Life Milk Tetra Pack-1 Ltr', 'Bisleri Mineral Water-1 Ltr', 'Bisleri Rockin Bottle-5 Ltrs']"/>
    <s v="2021-05-09T08:57:19.867"/>
    <s v="2021-05-09T08:58:16.441"/>
    <s v="2021-05-09T09:06:57.134"/>
    <s v="YES"/>
    <x v="1"/>
    <n v="159"/>
    <x v="45"/>
    <x v="5"/>
    <x v="144"/>
    <d v="1899-12-30T08:35:33"/>
    <x v="4"/>
    <x v="4"/>
    <d v="2021-02-27T00:00:00"/>
    <s v="February"/>
    <n v="1"/>
    <n v="1"/>
    <x v="10595"/>
    <n v="-2.1805555555555578E-2"/>
    <n v="-1.5115740740740735E-2"/>
    <n v="-6.5972222222232535E-4"/>
    <n v="-1.5875917969344958E-2"/>
    <x v="7"/>
    <n v="196"/>
    <n v="196"/>
  </r>
  <r>
    <s v="2021-06-29T20:26:12.521"/>
    <x v="2827"/>
    <s v="HSR Layout"/>
    <x v="2"/>
    <n v="282539"/>
    <s v="['Garlic-250 Gms', 'Ginger-100 Gms', 'Id Fresh Malabar Parota-350 Gms', 'Durex Air Ultra Thin Condom-10 Pcs', 'Onion-1 Kg', 'Eggs-30 Pcs']"/>
    <s v="2021-06-29T20:42:16.486"/>
    <s v="2021-06-29T21:08:24.284"/>
    <s v="2021-06-29T21:17:12.702"/>
    <s v="YES"/>
    <x v="0"/>
    <n v="619"/>
    <x v="0"/>
    <x v="68"/>
    <x v="93"/>
    <d v="1899-12-30T20:26:12"/>
    <x v="1"/>
    <x v="2"/>
    <d v="2021-02-27T00:00:00"/>
    <s v="February"/>
    <n v="1"/>
    <n v="1"/>
    <x v="10596"/>
    <n v="-3.5416666666666652E-2"/>
    <n v="-1.1157407407407449E-2"/>
    <n v="-1.8148148148148135E-2"/>
    <n v="-6.8900720325712006E-3"/>
    <x v="4"/>
    <n v="619"/>
    <n v="557"/>
  </r>
  <r>
    <s v="2021-08-01T17:08:33.395"/>
    <x v="2827"/>
    <s v="HSR Layout"/>
    <x v="2"/>
    <n v="307994"/>
    <s v="['Back To School - Goody Bag 120 Gms-120 Gms', 'Lemon-3 Pcs', 'Fresh Yellow Zucchini-1 Pc', 'Bambino Premium Penne Pasta-250 Gms', 'Broccoli-1 Pc', 'Parsley-Whole Bunch', 'Button Mushroom-200 Gms']"/>
    <s v="2021-08-01T17:12:54.820"/>
    <s v="2021-08-01T17:16:57.220"/>
    <s v="2021-08-01T17:25:46.761"/>
    <s v="YES"/>
    <x v="1"/>
    <n v="269"/>
    <x v="2"/>
    <x v="3"/>
    <x v="60"/>
    <d v="1899-12-30T17:08:33"/>
    <x v="2"/>
    <x v="4"/>
    <d v="2021-02-27T00:00:00"/>
    <s v="February"/>
    <n v="1"/>
    <n v="1"/>
    <x v="10597"/>
    <n v="-1.1956018518518574E-2"/>
    <n v="-3.0208333333333615E-3"/>
    <n v="-2.8124999999999956E-3"/>
    <n v="-8.4308163070156306E-3"/>
    <x v="8"/>
    <n v="294"/>
    <n v="257"/>
  </r>
  <r>
    <s v="2021-08-01T17:11:51.636"/>
    <x v="2827"/>
    <s v="HSR Layout"/>
    <x v="2"/>
    <n v="308000"/>
    <s v="['Licious Chicken Breast (Boneless)-450 Gms']"/>
    <s v="2021-08-01T17:14:33.038"/>
    <s v="2021-08-01T17:20:36.394"/>
    <s v="2021-08-01T17:27:55.504"/>
    <s v="YES"/>
    <x v="1"/>
    <n v="245"/>
    <x v="2"/>
    <x v="5"/>
    <x v="60"/>
    <d v="1899-12-30T17:11:51"/>
    <x v="2"/>
    <x v="4"/>
    <d v="2021-02-27T00:00:00"/>
    <s v="February"/>
    <n v="1"/>
    <n v="1"/>
    <x v="10598"/>
    <n v="-1.1157407407407338E-2"/>
    <n v="-1.874999999999849E-3"/>
    <n v="-4.2013888888889905E-3"/>
    <n v="-6.9821073558647834E-3"/>
    <x v="1"/>
    <n v="270"/>
    <n v="270"/>
  </r>
  <r>
    <s v="2021-08-10T22:36:55.656"/>
    <x v="2827"/>
    <s v="HSR Layout"/>
    <x v="2"/>
    <n v="314386"/>
    <s v="['Asal Malabar Parota-350 Gms', 'Man Matters Biotin Hair Growth Gummies 4 Pcs-4 Pcs', 'Onion-1 Kg', 'Durex Mutual Climax Condoms-10 Pcs']"/>
    <s v="2021-08-10T22:39:42.846"/>
    <s v="2021-08-10T22:40:12.531"/>
    <s v="2021-08-10T22:46:01.594"/>
    <s v="YES"/>
    <x v="0"/>
    <n v="517"/>
    <x v="2"/>
    <x v="171"/>
    <x v="51"/>
    <d v="1899-12-30T22:36:55"/>
    <x v="1"/>
    <x v="2"/>
    <d v="2021-02-27T00:00:00"/>
    <s v="February"/>
    <n v="1"/>
    <n v="1"/>
    <x v="10599"/>
    <n v="-6.3194444444445441E-3"/>
    <n v="-1.9328703703703765E-3"/>
    <n v="-3.4722222222238752E-4"/>
    <n v="-4.2581227657055645E-3"/>
    <x v="7"/>
    <n v="542"/>
    <n v="453"/>
  </r>
  <r>
    <s v="2021-09-05T22:30:00.622"/>
    <x v="2827"/>
    <s v="HSR Layout"/>
    <x v="2"/>
    <n v="339558"/>
    <s v="['Whisper Bindazzz Nights XL+ Sanitary Pads-7 Pcs']"/>
    <s v="2021-09-05T22:31:52.473"/>
    <s v="2021-09-05T22:36:16.130"/>
    <s v="2021-09-05T22:43:39.794"/>
    <s v="YES"/>
    <x v="0"/>
    <n v="88"/>
    <x v="2"/>
    <x v="5"/>
    <x v="25"/>
    <d v="1899-12-30T22:30:00"/>
    <x v="1"/>
    <x v="4"/>
    <d v="2021-02-27T00:00:00"/>
    <s v="February"/>
    <n v="1"/>
    <n v="1"/>
    <x v="10600"/>
    <n v="-9.4791666666665941E-3"/>
    <n v="-1.2962962962963509E-3"/>
    <n v="-3.0555555555554781E-3"/>
    <n v="-5.4143903005413867E-3"/>
    <x v="1"/>
    <n v="113"/>
    <n v="113"/>
  </r>
  <r>
    <s v="2021-09-23T19:39:05.903"/>
    <x v="2827"/>
    <s v="HSR Layout"/>
    <x v="2"/>
    <n v="361677"/>
    <s v="['Licious Goat Curry Cut-500 Gms', 'Desi Tomato-500 Gms', 'Potato-1 Kg', 'Onion-1 Kg']"/>
    <s v="2021-09-23T19:42:18.999"/>
    <s v="2021-09-23T19:48:29.241"/>
    <s v="2021-09-23T19:56:52.825"/>
    <s v="YES"/>
    <x v="0"/>
    <n v="566"/>
    <x v="0"/>
    <x v="78"/>
    <x v="7"/>
    <d v="1899-12-30T19:39:05"/>
    <x v="2"/>
    <x v="0"/>
    <d v="2021-02-27T00:00:00"/>
    <s v="February"/>
    <n v="1"/>
    <n v="1"/>
    <x v="10601"/>
    <n v="-1.2349537037037006E-2"/>
    <n v="-2.2337962962961644E-3"/>
    <n v="-4.2939814814815236E-3"/>
    <n v="-7.0044003787668513E-3"/>
    <x v="7"/>
    <n v="566"/>
    <n v="484"/>
  </r>
  <r>
    <s v="2021-02-27T17:01:31.460"/>
    <x v="2828"/>
    <s v="HSR Layout"/>
    <x v="3"/>
    <n v="195347"/>
    <s v="['Haldirams Tasty Nuts-150 Gms', 'Pepsi Pet Bottle-2.25 Ltrs', 'Lays Hot n Sweet Chilli Potato Chips-52 Gms', 'Onsitego 50% Off AC Service Voucher 1 Pc-1 Pc']"/>
    <s v="2021-02-27T17:01:58.281"/>
    <s v="2021-02-27T17:07:02.401"/>
    <s v="2021-02-27T17:14:37.861"/>
    <s v="YES"/>
    <x v="1"/>
    <n v="200"/>
    <x v="2"/>
    <x v="5"/>
    <x v="215"/>
    <d v="1899-12-30T17:01:31"/>
    <x v="2"/>
    <x v="5"/>
    <d v="2021-02-27T00:00:00"/>
    <s v="February"/>
    <n v="1"/>
    <n v="1"/>
    <x v="10602"/>
    <n v="-9.097222222222312E-3"/>
    <n v="-3.1250000000004885E-4"/>
    <n v="-3.5185185185184764E-3"/>
    <n v="-7.3296067786782085E-3"/>
    <x v="7"/>
    <n v="225"/>
    <n v="225"/>
  </r>
  <r>
    <s v="2021-06-12T20:59:17.063"/>
    <x v="2828"/>
    <s v="HSR Layout"/>
    <x v="2"/>
    <n v="269365"/>
    <s v="['Licious Tender Spring Chicken Curry Cut-800 Gms', 'Bingo Mad Angles Cheese Nachos 15 Gms-15 Gms']"/>
    <s v="2021-06-12T21:00:52.278"/>
    <s v="2021-06-12T21:03:16.884"/>
    <s v="2021-06-12T21:10:23.236"/>
    <s v="YES"/>
    <x v="0"/>
    <n v="483"/>
    <x v="2"/>
    <x v="17"/>
    <x v="110"/>
    <d v="1899-12-30T20:59:17"/>
    <x v="1"/>
    <x v="5"/>
    <d v="2021-02-27T00:00:00"/>
    <s v="February"/>
    <n v="1"/>
    <n v="1"/>
    <x v="10603"/>
    <n v="-7.7083333333334281E-3"/>
    <n v="-1.0995370370370239E-3"/>
    <n v="-1.6666666666668162E-3"/>
    <n v="-5.6019836532279809E-3"/>
    <x v="0"/>
    <n v="508"/>
    <n v="503"/>
  </r>
  <r>
    <s v="2021-06-16T09:08:11.805"/>
    <x v="2828"/>
    <s v="HSR Layout"/>
    <x v="2"/>
    <n v="271691"/>
    <s v="['Aashirvaad Multigrain Atta-5 Kgs']"/>
    <s v="2021-06-16T09:09:41.537"/>
    <s v="2021-06-16T09:14:56.802"/>
    <s v="2021-06-16T09:21:54.530"/>
    <s v="YES"/>
    <x v="1"/>
    <n v="310"/>
    <x v="2"/>
    <x v="5"/>
    <x v="106"/>
    <d v="1899-12-30T09:08:11"/>
    <x v="4"/>
    <x v="1"/>
    <d v="2021-02-27T00:00:00"/>
    <s v="February"/>
    <n v="1"/>
    <n v="1"/>
    <x v="10604"/>
    <n v="-9.5254629629629717E-3"/>
    <n v="-1.041666666666663E-3"/>
    <n v="-3.6458333333333481E-3"/>
    <n v="-1.2398410156018266E-2"/>
    <x v="1"/>
    <n v="335"/>
    <n v="335"/>
  </r>
  <r>
    <s v="2021-07-12T21:39:52.441"/>
    <x v="2828"/>
    <s v="HSR Layout"/>
    <x v="2"/>
    <n v="293081"/>
    <s v="['Marlboro Gold (Lights / White)-Pack of 10']"/>
    <s v="2021-07-12T21:42:28.813"/>
    <s v="2021-07-12T21:44:11.932"/>
    <s v="2021-07-12T21:50:08.575"/>
    <s v="YES"/>
    <x v="0"/>
    <n v="165"/>
    <x v="2"/>
    <x v="5"/>
    <x v="80"/>
    <d v="1899-12-30T21:39:52"/>
    <x v="1"/>
    <x v="3"/>
    <d v="2021-02-27T00:00:00"/>
    <s v="February"/>
    <n v="1"/>
    <n v="1"/>
    <x v="10605"/>
    <n v="-7.1296296296294859E-3"/>
    <n v="-1.8055555555555047E-3"/>
    <n v="-1.192129629629668E-3"/>
    <n v="-4.5415224913493372E-3"/>
    <x v="1"/>
    <n v="190"/>
    <n v="190"/>
  </r>
  <r>
    <s v="2021-07-16T18:09:14.800"/>
    <x v="2828"/>
    <s v="HSR Layout"/>
    <x v="2"/>
    <n v="295921"/>
    <s v="['Licious Chicken Curry Cut (Large - 8 to 10 Pcs)-500 Gms', 'AXE Signature Mini Ticket 10 Ml-10 Ml']"/>
    <s v="2021-07-16T18:17:02.197"/>
    <s v="2021-07-16T18:25:40.152"/>
    <s v="2021-07-16T18:33:22.751"/>
    <s v="YES"/>
    <x v="1"/>
    <n v="313"/>
    <x v="2"/>
    <x v="85"/>
    <x v="76"/>
    <d v="1899-12-30T18:09:14"/>
    <x v="2"/>
    <x v="6"/>
    <d v="2021-02-27T00:00:00"/>
    <s v="February"/>
    <n v="1"/>
    <n v="1"/>
    <x v="10606"/>
    <n v="-1.6759259259259252E-2"/>
    <n v="-5.4166666666666252E-3"/>
    <n v="-5.9953703703703454E-3"/>
    <n v="-6.9159605999821122E-3"/>
    <x v="0"/>
    <n v="338"/>
    <n v="303"/>
  </r>
  <r>
    <s v="2021-07-31T00:22:17.445"/>
    <x v="2828"/>
    <s v="HSR Layout"/>
    <x v="2"/>
    <n v="306884"/>
    <s v="['Marlboro Double Switch-Pack of 20']"/>
    <s v="2021-07-31T00:23:25.075"/>
    <s v="2021-07-31T00:25:23.788"/>
    <s v="2021-07-31T00:31:23.743"/>
    <s v="YES"/>
    <x v="1"/>
    <n v="330"/>
    <x v="13"/>
    <x v="5"/>
    <x v="61"/>
    <d v="1899-12-30T00:22:17"/>
    <x v="0"/>
    <x v="5"/>
    <d v="2021-02-27T00:00:00"/>
    <s v="February"/>
    <n v="1"/>
    <n v="1"/>
    <x v="8428"/>
    <n v="-6.3194444444444418E-3"/>
    <n v="-7.8703703703703574E-4"/>
    <n v="-1.3657407407407403E-3"/>
    <n v="-0.19118428040361124"/>
    <x v="1"/>
    <n v="363"/>
    <n v="363"/>
  </r>
  <r>
    <s v="2021-08-24T22:00:29.550"/>
    <x v="2828"/>
    <s v="HSR Layout"/>
    <x v="2"/>
    <n v="326754"/>
    <s v="['Love Beauty &amp; Planet Murumuru Butter &amp; Rose Shampoo 400 Ml-400 Ml', 'Marlboro Double Switch-Pack of 20', 'Marlboro Gold (Lights / White)-Pack of 10', 'Surprise WOW Skincare Product 1 Pc-1 Pc']"/>
    <s v="2021-08-24T22:02:25.525"/>
    <s v="2021-08-24T22:09:26.985"/>
    <s v="2021-08-24T22:18:38.942"/>
    <s v="YES"/>
    <x v="1"/>
    <n v="1194"/>
    <x v="0"/>
    <x v="208"/>
    <x v="37"/>
    <d v="1899-12-30T22:00:29"/>
    <x v="1"/>
    <x v="2"/>
    <d v="2021-02-27T00:00:00"/>
    <s v="February"/>
    <n v="1"/>
    <n v="1"/>
    <x v="10607"/>
    <n v="-1.260416666666675E-2"/>
    <n v="-1.3425925925926174E-3"/>
    <n v="-4.8726851851852437E-3"/>
    <n v="-6.872681092656689E-3"/>
    <x v="7"/>
    <n v="1194"/>
    <n v="495"/>
  </r>
  <r>
    <s v="2021-09-23T00:57:11.053"/>
    <x v="2828"/>
    <s v="HSR Layout"/>
    <x v="2"/>
    <n v="360888"/>
    <s v="['Marlboro Gold (Lights / White)-Pack of 20']"/>
    <s v="2021-09-23T00:58:19.349"/>
    <s v="2021-09-23T01:00:25.035"/>
    <s v="2021-09-23T01:08:53.019"/>
    <s v="YES"/>
    <x v="1"/>
    <n v="330"/>
    <x v="0"/>
    <x v="5"/>
    <x v="7"/>
    <d v="1899-12-30T00:57:11"/>
    <x v="0"/>
    <x v="0"/>
    <d v="2021-02-27T00:00:00"/>
    <s v="February"/>
    <n v="1"/>
    <n v="1"/>
    <x v="10608"/>
    <n v="-8.1250000000000003E-3"/>
    <n v="-7.8703703703703748E-4"/>
    <n v="-1.4583333333333323E-3"/>
    <n v="-0.12291313815630295"/>
    <x v="1"/>
    <n v="330"/>
    <n v="330"/>
  </r>
  <r>
    <s v="2021-09-27T21:19:19.023"/>
    <x v="2828"/>
    <s v="HSR Layout"/>
    <x v="2"/>
    <n v="367492"/>
    <s v="['Marlboro Gold (Lights / White)-Pack of 20']"/>
    <s v="2021-09-27T21:21:19.178"/>
    <s v="2021-09-27T21:30:08.733"/>
    <s v="2021-09-27T21:39:03.561"/>
    <s v="YES"/>
    <x v="0"/>
    <n v="330"/>
    <x v="0"/>
    <x v="5"/>
    <x v="3"/>
    <d v="1899-12-30T21:19:19"/>
    <x v="1"/>
    <x v="3"/>
    <d v="2021-02-27T00:00:00"/>
    <s v="February"/>
    <n v="1"/>
    <n v="1"/>
    <x v="10609"/>
    <n v="-1.3703703703703773E-2"/>
    <n v="-1.388888888888995E-3"/>
    <n v="-6.1226851851851061E-3"/>
    <n v="-6.8639903519238888E-3"/>
    <x v="1"/>
    <n v="330"/>
    <n v="330"/>
  </r>
  <r>
    <s v="2021-02-27T15:12:34.836"/>
    <x v="2829"/>
    <s v="HSR Layout"/>
    <x v="10"/>
    <n v="195311"/>
    <s v="['Avocado-2 Pcs', 'Broccoli-2 Pcs', 'Kodai Parmessan Cheese-200 Gms', 'Onsitego 50% Off AC Service Voucher 1 Pc-1 Pc']"/>
    <s v="2021-02-27T15:14:17.019"/>
    <m/>
    <s v="2021-02-27T15:14:26.919"/>
    <s v="NO"/>
    <x v="1"/>
    <m/>
    <x v="3"/>
    <x v="10"/>
    <x v="215"/>
    <d v="1899-12-30T15:12:34"/>
    <x v="3"/>
    <x v="5"/>
    <d v="2021-02-27T00:00:00"/>
    <s v="February"/>
    <n v="0"/>
    <n v="1"/>
    <x v="5020"/>
    <n v="-1.2962962962963509E-3"/>
    <n v="-1.192129629629668E-3"/>
    <e v="#VALUE!"/>
    <e v="#VALUE!"/>
    <x v="7"/>
    <n v="0"/>
    <n v="0"/>
  </r>
  <r>
    <s v="2021-02-27T15:17:29.043"/>
    <x v="2829"/>
    <s v="HSR Layout"/>
    <x v="10"/>
    <n v="195315"/>
    <s v="['Avocado-2 Pcs', 'Kodai Parmessan Cheese-200 Gms', 'Onsitego 50% Off AC Service Voucher 1 Pc-1 Pc']"/>
    <s v="2021-02-27T15:17:57.560"/>
    <s v="2021-02-27T15:25:16.695"/>
    <s v="2021-02-27T15:41:01.216"/>
    <s v="YES"/>
    <x v="1"/>
    <n v="690"/>
    <x v="17"/>
    <x v="5"/>
    <x v="215"/>
    <d v="1899-12-30T15:17:29"/>
    <x v="3"/>
    <x v="5"/>
    <d v="2021-02-27T00:00:00"/>
    <s v="February"/>
    <n v="1"/>
    <n v="1"/>
    <x v="10610"/>
    <n v="-1.634259259259252E-2"/>
    <n v="-3.240740740739767E-4"/>
    <n v="-5.0810185185186096E-3"/>
    <n v="-1.6737216839942514E-2"/>
    <x v="5"/>
    <n v="735"/>
    <n v="735"/>
  </r>
  <r>
    <s v="2021-02-27T11:51:52.026"/>
    <x v="2830"/>
    <s v="HSR Layout"/>
    <x v="3"/>
    <n v="195219"/>
    <s v="['Nandini Paneer-200 Gms', 'Kodai Parmessan Cheese-200 Gms', 'Onsitego 50% Off AC Service Voucher 1 Pc-1 Pc']"/>
    <s v="2021-02-27T11:53:29.726"/>
    <s v="2021-02-27T11:57:57.540"/>
    <s v="2021-02-27T12:03:28.920"/>
    <s v="YES"/>
    <x v="0"/>
    <n v="500"/>
    <x v="2"/>
    <x v="5"/>
    <x v="215"/>
    <d v="1899-12-30T11:51:52"/>
    <x v="4"/>
    <x v="5"/>
    <d v="2021-02-27T00:00:00"/>
    <s v="February"/>
    <n v="1"/>
    <n v="1"/>
    <x v="10611"/>
    <n v="-8.055555555555538E-3"/>
    <n v="-1.1226851851851571E-3"/>
    <n v="-3.1018518518519111E-3"/>
    <n v="-7.6253225211941524E-3"/>
    <x v="5"/>
    <n v="525"/>
    <n v="525"/>
  </r>
  <r>
    <s v="2021-02-28T14:24:43.101"/>
    <x v="2830"/>
    <s v="HSR Layout"/>
    <x v="3"/>
    <n v="195841"/>
    <s v="['Marlboro Gold (Lights / White)-Pack of 20', 'Gone Mad Gery Sugar Cheese Crackers-110 Gms', 'Parrys Amrit Natural Brown Sugar-500 Gms', 'Mcvities Whole Wheat Marie Biscuits-90 Gms', 'Onsitego 50% Off AC Service Voucher 1 Pc-1 Pc']"/>
    <s v="2021-02-28T14:25:09.084"/>
    <s v="2021-02-28T14:30:32.424"/>
    <s v="2021-02-28T14:34:39.707"/>
    <s v="YES"/>
    <x v="0"/>
    <n v="484"/>
    <x v="2"/>
    <x v="55"/>
    <x v="214"/>
    <d v="1899-12-30T14:24:43"/>
    <x v="3"/>
    <x v="4"/>
    <d v="2021-02-27T00:00:00"/>
    <s v="February"/>
    <n v="1"/>
    <n v="1"/>
    <x v="10612"/>
    <n v="-6.8981481481481532E-3"/>
    <n v="-3.0092592592589895E-4"/>
    <n v="-3.7384259259258812E-3"/>
    <n v="-4.7066445625870658E-3"/>
    <x v="2"/>
    <n v="509"/>
    <n v="503"/>
  </r>
  <r>
    <s v="2021-03-14T08:08:32.438"/>
    <x v="2830"/>
    <s v="HSR Layout"/>
    <x v="3"/>
    <n v="203635"/>
    <s v="['Amul Butter-200 Gms', 'Britannia Whole Wheat Bread-400 Gms', 'Eggs-30 Pcs']"/>
    <s v="2021-03-14T08:10:58.928"/>
    <s v="2021-03-14T08:16:08.568"/>
    <s v="2021-03-14T08:23:09.175"/>
    <s v="YES"/>
    <x v="0"/>
    <n v="322"/>
    <x v="2"/>
    <x v="5"/>
    <x v="200"/>
    <d v="1899-12-30T08:08:32"/>
    <x v="4"/>
    <x v="4"/>
    <d v="2021-02-27T00:00:00"/>
    <s v="February"/>
    <n v="1"/>
    <n v="1"/>
    <x v="10613"/>
    <n v="-1.0150462962963069E-2"/>
    <n v="-1.6898148148148939E-3"/>
    <n v="-3.5879629629629317E-3"/>
    <n v="-1.3945476829308854E-2"/>
    <x v="5"/>
    <n v="347"/>
    <n v="347"/>
  </r>
  <r>
    <s v="2021-03-18T08:24:38.655"/>
    <x v="2830"/>
    <s v="HSR Layout"/>
    <x v="3"/>
    <n v="205970"/>
    <s v="['Britannia Whole Wheat Bread-400 Gms', 'Eggs-30 Pcs', 'Mcvities Whole Wheat Marie Biscuits-90 Gms']"/>
    <s v="2021-03-18T08:26:02.036"/>
    <s v="2021-03-18T08:28:48.904"/>
    <s v="2021-03-18T08:34:50.451"/>
    <s v="YES"/>
    <x v="0"/>
    <n v="254"/>
    <x v="2"/>
    <x v="5"/>
    <x v="196"/>
    <d v="1899-12-30T08:24:38"/>
    <x v="4"/>
    <x v="0"/>
    <d v="2021-02-27T00:00:00"/>
    <s v="February"/>
    <n v="1"/>
    <n v="1"/>
    <x v="10614"/>
    <n v="-7.0833333333333304E-3"/>
    <n v="-9.7222222222220767E-4"/>
    <n v="-1.9212962962962821E-3"/>
    <n v="-1.1719002913564331E-2"/>
    <x v="5"/>
    <n v="279"/>
    <n v="279"/>
  </r>
  <r>
    <s v="2021-03-23T07:31:35.343"/>
    <x v="2830"/>
    <s v="HSR Layout"/>
    <x v="3"/>
    <n v="209374"/>
    <s v="['Id Special Idli Dosa Batter-1 Kg', 'Eggs-30 Pcs']"/>
    <s v="2021-03-23T07:33:17.214"/>
    <s v="2021-03-23T07:38:53.661"/>
    <s v="2021-03-23T07:45:29.295"/>
    <s v="YES"/>
    <x v="1"/>
    <n v="254"/>
    <x v="2"/>
    <x v="5"/>
    <x v="191"/>
    <d v="1899-12-30T07:31:35"/>
    <x v="4"/>
    <x v="2"/>
    <d v="2021-02-27T00:00:00"/>
    <s v="February"/>
    <n v="1"/>
    <n v="1"/>
    <x v="10615"/>
    <n v="-9.6527777777777879E-3"/>
    <n v="-1.1805555555555736E-3"/>
    <n v="-3.8888888888888862E-3"/>
    <n v="-1.4178810555336731E-2"/>
    <x v="0"/>
    <n v="279"/>
    <n v="279"/>
  </r>
  <r>
    <s v="2021-03-31T16:41:34.611"/>
    <x v="2830"/>
    <s v="HSR Layout"/>
    <x v="3"/>
    <n v="215350"/>
    <s v="['Britannia Tiger Krunch Chocochips Biscuits-64 Gms', 'Cadbury Bournvita Biscuits-120 Gms', 'Tata Salt-1 Kg', 'Aashirvaad Select Superior Sharbati Atta-1 Kg', 'Mcvities Whole Wheat Marie Biscuits-90 Gms']"/>
    <s v="2021-03-31T16:43:02.859"/>
    <s v="2021-03-31T16:50:15.273"/>
    <s v="2021-03-31T16:59:20.629"/>
    <s v="YES"/>
    <x v="0"/>
    <n v="153"/>
    <x v="2"/>
    <x v="5"/>
    <x v="183"/>
    <d v="1899-12-30T16:41:34"/>
    <x v="3"/>
    <x v="1"/>
    <d v="2021-02-27T00:00:00"/>
    <s v="February"/>
    <n v="1"/>
    <n v="1"/>
    <x v="10616"/>
    <n v="-1.2337962962962856E-2"/>
    <n v="-1.0185185185185297E-3"/>
    <n v="-5.0115740740740433E-3"/>
    <n v="-8.9110529758010554E-3"/>
    <x v="2"/>
    <n v="178"/>
    <n v="178"/>
  </r>
  <r>
    <s v="2021-04-11T21:06:10.859"/>
    <x v="2830"/>
    <s v="HSR Layout"/>
    <x v="3"/>
    <n v="223999"/>
    <s v="['Whiskas Cat Food - With Tuna In Jelly - Kitten 2-12 Months-Pack of 6 X 85 Gms', 'Whiskas Tuna in Jelly Adult Cat Food-Pack of 12 X 85 Gms', 'MTR Rava Idli 1 Pc-1 Pc']"/>
    <s v="2021-04-11T21:19:32.817"/>
    <s v="2021-04-11T21:24:48.159"/>
    <s v="2021-04-11T21:34:26.202"/>
    <s v="YES"/>
    <x v="1"/>
    <n v="630"/>
    <x v="2"/>
    <x v="5"/>
    <x v="172"/>
    <d v="1899-12-30T21:06:10"/>
    <x v="1"/>
    <x v="4"/>
    <d v="2021-02-27T00:00:00"/>
    <s v="February"/>
    <n v="1"/>
    <n v="1"/>
    <x v="10617"/>
    <n v="-1.9629629629629664E-2"/>
    <n v="-9.2824074074074892E-3"/>
    <n v="-3.657407407407387E-3"/>
    <n v="-7.4421239667292974E-3"/>
    <x v="5"/>
    <n v="655"/>
    <n v="655"/>
  </r>
  <r>
    <s v="2021-04-29T09:03:28.307"/>
    <x v="2830"/>
    <s v="HSR Layout"/>
    <x v="3"/>
    <n v="237002"/>
    <s v="['Whiskas Tuna in Jelly Adult Cat Food-Pack of 6 X 85 Gms']"/>
    <s v="2021-04-29T09:07:53.684"/>
    <s v="2021-04-29T09:12:20.809"/>
    <s v="2021-04-29T09:18:47.347"/>
    <s v="YES"/>
    <x v="0"/>
    <n v="210"/>
    <x v="2"/>
    <x v="5"/>
    <x v="154"/>
    <d v="1899-12-30T09:03:28"/>
    <x v="4"/>
    <x v="0"/>
    <d v="2021-02-27T00:00:00"/>
    <s v="February"/>
    <n v="1"/>
    <n v="1"/>
    <x v="10618"/>
    <n v="-1.063657407407409E-2"/>
    <n v="-3.067129629629628E-3"/>
    <n v="-3.0902777777777612E-3"/>
    <n v="-1.154293554448662E-2"/>
    <x v="1"/>
    <n v="235"/>
    <n v="235"/>
  </r>
  <r>
    <s v="2021-05-02T09:30:45.564"/>
    <x v="2830"/>
    <s v="HSR Layout"/>
    <x v="3"/>
    <n v="238951"/>
    <s v="['Popular Essential Green Moong Gola-500 Gms', 'Aashirvaad Superior MP Atta-1 Kg', 'Whiskas Cat Food - With Tuna In Jelly - Kitten 2-12 Months-Pack of 6 X 85 Gms', 'Quaker Oats Pouch-200 Gms', 'Popular Essential Regular Kabuli Chana-500 Gms', 'Maida-1 Kg']"/>
    <s v="2021-05-02T10:00:18.686"/>
    <s v="2021-05-02T10:03:20.701"/>
    <s v="2021-05-02T10:07:58.354"/>
    <s v="YES"/>
    <x v="0"/>
    <n v="509"/>
    <x v="2"/>
    <x v="17"/>
    <x v="151"/>
    <d v="1899-12-30T09:30:45"/>
    <x v="4"/>
    <x v="4"/>
    <d v="2021-02-27T00:00:00"/>
    <s v="February"/>
    <n v="1"/>
    <n v="1"/>
    <x v="10619"/>
    <n v="-2.5844907407407414E-2"/>
    <n v="-2.0520833333333433E-2"/>
    <n v="-2.1064814814814037E-3"/>
    <n v="-7.6210318548165668E-3"/>
    <x v="4"/>
    <n v="534"/>
    <n v="529"/>
  </r>
  <r>
    <s v="2021-05-15T13:44:50.819"/>
    <x v="2830"/>
    <s v="HSR Layout"/>
    <x v="3"/>
    <n v="247336"/>
    <s v="['Whiskas Ocean Fish Milk Junior Cat Food-1.1 Kgs', 'Whiskas Cat Food - With Tuna In Jelly - Kitten 2-12 Months-Pack of 12 X 85 Gms']"/>
    <s v="2021-05-15T13:58:40.847"/>
    <s v="2021-05-15T14:12:04.104"/>
    <s v="2021-05-15T14:18:39.074"/>
    <s v="YES"/>
    <x v="0"/>
    <n v="1225"/>
    <x v="2"/>
    <x v="5"/>
    <x v="138"/>
    <d v="1899-12-30T13:44:50"/>
    <x v="3"/>
    <x v="5"/>
    <d v="2021-02-27T00:00:00"/>
    <s v="February"/>
    <n v="1"/>
    <n v="1"/>
    <x v="10620"/>
    <n v="-2.3483796296296267E-2"/>
    <n v="-9.6064814814814659E-3"/>
    <n v="-9.3055555555555669E-3"/>
    <n v="-7.6670742832740894E-3"/>
    <x v="0"/>
    <n v="1250"/>
    <n v="1250"/>
  </r>
  <r>
    <s v="2021-06-01T09:04:53.738"/>
    <x v="2830"/>
    <s v="HSR Layout"/>
    <x v="3"/>
    <n v="260065"/>
    <s v="['Whiskas Cat Food - With Tuna In Jelly - Kitten 2-12 Months-Pack of 12 X 85 Gms', 'Colgate Kids 6+ Yrs Toothpaste - Motu Patlu 18 Gms-18 Gms']"/>
    <s v="2021-06-01T09:26:26.570"/>
    <s v="2021-06-01T09:43:03.989"/>
    <s v="2021-06-01T09:51:33.719"/>
    <s v="YES"/>
    <x v="1"/>
    <n v="430"/>
    <x v="2"/>
    <x v="23"/>
    <x v="121"/>
    <d v="1899-12-30T09:04:53"/>
    <x v="4"/>
    <x v="2"/>
    <d v="2021-02-27T00:00:00"/>
    <s v="February"/>
    <n v="1"/>
    <n v="1"/>
    <x v="10621"/>
    <n v="-3.240740740740744E-2"/>
    <n v="-1.4965277777777786E-2"/>
    <n v="-1.1539351851851842E-2"/>
    <n v="-1.4369030513058998E-2"/>
    <x v="0"/>
    <n v="455"/>
    <n v="445"/>
  </r>
  <r>
    <s v="2021-08-23T20:06:29.392"/>
    <x v="2830"/>
    <s v="HSR Layout"/>
    <x v="3"/>
    <n v="325756"/>
    <s v="['Whiskas Salmon in Gravy Adult Cat Food-Pack of 6 X 85 Gms', 'Whisper Bindazzz Nights (XL+) 1 Pc-1 Pc', 'Surprise WOW Skincare Product 1 Pc-1 Pc']"/>
    <s v="2021-08-23T20:10:45.459"/>
    <s v="2021-08-23T20:13:46.661"/>
    <s v="2021-08-23T20:20:16.363"/>
    <s v="YES"/>
    <x v="0"/>
    <n v="334"/>
    <x v="0"/>
    <x v="207"/>
    <x v="38"/>
    <d v="1899-12-30T20:06:29"/>
    <x v="1"/>
    <x v="3"/>
    <d v="2021-02-27T00:00:00"/>
    <s v="February"/>
    <n v="1"/>
    <n v="1"/>
    <x v="10622"/>
    <n v="-9.5717592592592382E-3"/>
    <n v="-2.962962962962945E-3"/>
    <n v="-2.0949074074073648E-3"/>
    <n v="-5.3267045454545919E-3"/>
    <x v="5"/>
    <n v="334"/>
    <n v="189"/>
  </r>
  <r>
    <s v="2021-09-05T10:41:26.288"/>
    <x v="2830"/>
    <s v="HSR Layout"/>
    <x v="3"/>
    <n v="338633"/>
    <s v="['Whiskas Tuna in Jelly Adult Cat Food-85 Gms']"/>
    <s v="2021-09-05T10:54:54.026"/>
    <s v="2021-09-05T10:59:11.912"/>
    <s v="2021-09-05T11:06:01.937"/>
    <s v="YES"/>
    <x v="0"/>
    <n v="420"/>
    <x v="0"/>
    <x v="106"/>
    <x v="25"/>
    <d v="1899-12-30T10:41:26"/>
    <x v="4"/>
    <x v="4"/>
    <d v="2021-02-27T00:00:00"/>
    <s v="February"/>
    <n v="1"/>
    <n v="1"/>
    <x v="10623"/>
    <n v="-1.70717592592593E-2"/>
    <n v="-9.3518518518518334E-3"/>
    <n v="-2.9745370370370949E-3"/>
    <n v="-1.0260003503415834E-2"/>
    <x v="1"/>
    <n v="420"/>
    <n v="360"/>
  </r>
  <r>
    <s v="2021-09-08T12:06:20.478"/>
    <x v="2830"/>
    <s v="HSR Layout"/>
    <x v="3"/>
    <n v="342160"/>
    <s v="['Dabur Coconut Milk-200 Ml', 'India Gate Feast Rozana Basmati Rice-1 Kg', 'MTR Ready Mix Gulab Jamun - Buy 1 Get 1 Free-175 Gms', 'MTR Vangibath Powder-100 Gms', 'Barley-100 Gms']"/>
    <s v="2021-09-08T12:21:35.729"/>
    <s v="2021-09-08T12:23:49.805"/>
    <s v="2021-09-08T12:29:05.556"/>
    <s v="YES"/>
    <x v="0"/>
    <n v="449"/>
    <x v="0"/>
    <x v="12"/>
    <x v="22"/>
    <d v="1899-12-30T12:06:20"/>
    <x v="3"/>
    <x v="1"/>
    <d v="2021-02-27T00:00:00"/>
    <s v="February"/>
    <n v="1"/>
    <n v="1"/>
    <x v="7454"/>
    <n v="-1.5798611111111027E-2"/>
    <n v="-1.0590277777777768E-2"/>
    <n v="-1.5509259259258723E-3"/>
    <n v="-7.0308154410946323E-3"/>
    <x v="2"/>
    <n v="449"/>
    <n v="413"/>
  </r>
  <r>
    <s v="2021-02-27T10:07:25.485"/>
    <x v="2831"/>
    <s v="HSR Layout"/>
    <x v="3"/>
    <n v="195168"/>
    <s v="['Smith and Jones Ginger Garlic Paste-200 Gms', 'Cauliflower-2 Pcs', 'Potato-1 Kg', 'Tomato-1 Kg', 'Onion-1 Kg', 'Onsitego 50% Off AC Service Voucher 1 Pc-1 Pc']"/>
    <s v="2021-02-27T10:09:57.916"/>
    <s v="2021-02-27T10:14:50.710"/>
    <s v="2021-02-27T10:32:32.936"/>
    <s v="YES"/>
    <x v="1"/>
    <n v="325"/>
    <x v="2"/>
    <x v="5"/>
    <x v="215"/>
    <d v="1899-12-30T10:07:25"/>
    <x v="4"/>
    <x v="5"/>
    <d v="2021-02-27T00:00:00"/>
    <s v="February"/>
    <n v="1"/>
    <n v="1"/>
    <x v="10624"/>
    <n v="-1.7442129629629599E-2"/>
    <n v="-1.7592592592592382E-3"/>
    <n v="-3.3912037037037157E-3"/>
    <n v="-2.7982715008431656E-2"/>
    <x v="4"/>
    <n v="350"/>
    <n v="350"/>
  </r>
  <r>
    <s v="2021-02-27T08:53:57.663"/>
    <x v="2832"/>
    <s v="HSR Layout"/>
    <x v="7"/>
    <n v="195134"/>
    <s v="['Milky Mist Paneer-200 Gms', 'Pomegranate-4 Pcs', 'Onion-1 Kg', 'Britannia Swiss Roll Choco Cake-30 Gms', 'Britannia Roll Yo Strawberry Swiss Roll Cake-30 Gms', 'Onsitego 50% Off AC Service Voucher 1 Pc-1 Pc']"/>
    <s v="2021-02-27T09:02:30.157"/>
    <s v="2021-02-27T09:05:57.363"/>
    <s v="2021-02-27T09:31:35.437"/>
    <s v="YES"/>
    <x v="0"/>
    <n v="463"/>
    <x v="52"/>
    <x v="5"/>
    <x v="215"/>
    <d v="1899-12-30T08:53:57"/>
    <x v="4"/>
    <x v="5"/>
    <d v="2021-02-27T00:00:00"/>
    <s v="February"/>
    <n v="1"/>
    <n v="1"/>
    <x v="10625"/>
    <n v="-2.6134259259259274E-2"/>
    <n v="-5.93750000000004E-3"/>
    <n v="-2.3958333333333748E-3"/>
    <n v="-4.4846187490887722E-2"/>
    <x v="4"/>
    <n v="553"/>
    <n v="553"/>
  </r>
  <r>
    <s v="2021-02-26T22:37:26.766"/>
    <x v="2833"/>
    <s v="HSR Layout"/>
    <x v="3"/>
    <n v="195035"/>
    <s v="['Coca Cola Pet Bottle-2.25 Ltr', 'Onsitego 50% Off AC Service Voucher 1 Pc-1 Pc']"/>
    <s v="2021-02-26T22:38:21.411"/>
    <s v="2021-02-26T22:50:44.640"/>
    <s v="2021-02-26T23:15:45.329"/>
    <s v="YES"/>
    <x v="0"/>
    <n v="190"/>
    <x v="2"/>
    <x v="5"/>
    <x v="216"/>
    <d v="1899-12-30T22:37:26"/>
    <x v="1"/>
    <x v="6"/>
    <d v="2021-02-26T00:00:00"/>
    <s v="February"/>
    <n v="1"/>
    <n v="1"/>
    <x v="10626"/>
    <n v="-2.6608796296296311E-2"/>
    <n v="-6.3657407407413658E-4"/>
    <n v="-8.5995370370370861E-3"/>
    <n v="-1.7923458116902401E-2"/>
    <x v="0"/>
    <n v="215"/>
    <n v="215"/>
  </r>
  <r>
    <s v="2021-03-17T20:28:24.029"/>
    <x v="2833"/>
    <s v="HSR Layout"/>
    <x v="3"/>
    <n v="205791"/>
    <s v="['Peppy Piknik Tomato Chilli Snack-75 Gms', 'Britannia Pineapple Plunge Barcake-60 Gms', 'Lays Magic Masala Chips-52 Gms', 'Cheetos Cheese Puffs-32 Gms', 'Parle Monaco Classic Cheeslings-150 Gms', 'Bauli Moonfils Orange Croissants-47 Gms', 'Onsitego 50% Off AC Service Voucher 1 Pc-1 Pc']"/>
    <s v="2021-03-17T20:29:56.914"/>
    <s v="2021-03-17T20:45:09.710"/>
    <s v="2021-03-17T20:53:13.036"/>
    <s v="YES"/>
    <x v="0"/>
    <n v="195"/>
    <x v="2"/>
    <x v="5"/>
    <x v="197"/>
    <d v="1899-12-30T20:28:24"/>
    <x v="1"/>
    <x v="1"/>
    <d v="2021-02-26T00:00:00"/>
    <s v="February"/>
    <n v="1"/>
    <n v="1"/>
    <x v="10627"/>
    <n v="-1.7233796296296289E-2"/>
    <n v="-1.0648148148147962E-3"/>
    <n v="-1.056712962962969E-2"/>
    <n v="-6.4367693801284124E-3"/>
    <x v="8"/>
    <n v="220"/>
    <n v="220"/>
  </r>
  <r>
    <s v="2021-03-20T00:01:21.747"/>
    <x v="2833"/>
    <s v="HSR Layout"/>
    <x v="7"/>
    <n v="207229"/>
    <s v="['Parle Milano Choco And Hazelnut Centre Filled Cookies-60 Gms', 'Peppy Piknik Tomato Chilli Snack-75 Gms', 'Britannia 50-50 Maska Chaska Biscuit-120 Gms', 'Cadbury Chocobakes Choc Layered Cake-126 Gms', 'Maiyas Bhakarwadi-185 Gms', 'Britannia Classic Little Heart-75 Gms', 'Haldirams Tasty Nuts-150 Gms', 'Britannia Treat Jim Jam Biscuit-100 Gms', 'Kurkure Green Chutney Rajasthani Style-90 Gms', 'Peppy Cheese Balls-75 Gms']"/>
    <s v="2021-03-20T00:04:15.818"/>
    <s v="2021-03-20T00:10:00.142"/>
    <s v="2021-03-20T00:25:21.798"/>
    <s v="YES"/>
    <x v="0"/>
    <n v="390"/>
    <x v="20"/>
    <x v="26"/>
    <x v="194"/>
    <d v="1899-12-30T00:01:21"/>
    <x v="0"/>
    <x v="5"/>
    <d v="2021-02-26T00:00:00"/>
    <s v="February"/>
    <n v="1"/>
    <n v="1"/>
    <x v="10628"/>
    <n v="-1.6666666666666666E-2"/>
    <n v="-2.0138888888888888E-3"/>
    <n v="-3.9930555555555552E-3"/>
    <n v="-0.60552268244575935"/>
    <x v="13"/>
    <n v="509"/>
    <n v="496"/>
  </r>
  <r>
    <s v="2021-03-26T22:40:25.074"/>
    <x v="2833"/>
    <s v="HSR Layout"/>
    <x v="3"/>
    <n v="212046"/>
    <s v="['Stellar Slims Shift-Pack of 20', 'Lays Magic Masala Chips-30 Gms', 'Haldirams Masala Kaju-35 Gms', 'Lays Hot n Sweet Chilli Potato Chips-52 Gms', 'Coca Cola Pet Bottle-2.25 Ltr', 'Onsitego 50% Off AC Service Voucher 1 Pc-1 Pc']"/>
    <s v="2021-03-26T22:40:49.583"/>
    <s v="2021-03-26T22:50:41.947"/>
    <s v="2021-03-26T23:10:36.794"/>
    <s v="YES"/>
    <x v="0"/>
    <n v="385"/>
    <x v="2"/>
    <x v="5"/>
    <x v="188"/>
    <d v="1899-12-30T22:40:25"/>
    <x v="1"/>
    <x v="6"/>
    <d v="2021-02-26T00:00:00"/>
    <s v="February"/>
    <n v="1"/>
    <n v="1"/>
    <x v="10629"/>
    <n v="-2.0960648148148131E-2"/>
    <n v="-2.777777777778212E-4"/>
    <n v="-6.8518518518518867E-3"/>
    <n v="-1.4322354858813844E-2"/>
    <x v="4"/>
    <n v="410"/>
    <n v="410"/>
  </r>
  <r>
    <s v="2021-03-28T15:26:24.070"/>
    <x v="2833"/>
    <s v="HSR Layout"/>
    <x v="3"/>
    <n v="213171"/>
    <s v="['Act II Butter Delight Popcorn-70 Gms', 'Act II Xtreme Butter Flavour Popcorn-77 Gms', 'Licious Chicken Curry Cut (Small - 13 to 16 Pcs)-500 Gms', 'Onsitego 50% Off AC Service Voucher 1 Pc-1 Pc', 'MTR Rava Idli 1 Pc-1 Pc']"/>
    <s v="2021-03-28T15:31:28.148"/>
    <s v="2021-03-28T15:40:53.775"/>
    <s v="2021-03-28T15:56:48.888"/>
    <s v="YES"/>
    <x v="0"/>
    <n v="225"/>
    <x v="2"/>
    <x v="5"/>
    <x v="186"/>
    <d v="1899-12-30T15:26:24"/>
    <x v="3"/>
    <x v="4"/>
    <d v="2021-02-26T00:00:00"/>
    <s v="February"/>
    <n v="1"/>
    <n v="1"/>
    <x v="10630"/>
    <n v="-2.1111111111111192E-2"/>
    <n v="-3.5185185185185874E-3"/>
    <n v="-6.5393518518518379E-3"/>
    <n v="-1.6635312151616535E-2"/>
    <x v="2"/>
    <n v="250"/>
    <n v="250"/>
  </r>
  <r>
    <s v="2021-03-28T22:50:04.431"/>
    <x v="2833"/>
    <s v="HSR Layout"/>
    <x v="3"/>
    <n v="213493"/>
    <s v="['Carrot-250 Gms', 'Epigamia Mishti Doi-85 Gms', 'Pineapple-1 Pc']"/>
    <s v="2021-03-28T22:56:34.715"/>
    <s v="2021-03-28T22:57:28.593"/>
    <s v="2021-03-28T23:09:26.164"/>
    <s v="YES"/>
    <x v="0"/>
    <n v="143"/>
    <x v="2"/>
    <x v="5"/>
    <x v="186"/>
    <d v="1899-12-30T22:50:04"/>
    <x v="1"/>
    <x v="4"/>
    <d v="2021-02-26T00:00:00"/>
    <s v="February"/>
    <n v="1"/>
    <n v="1"/>
    <x v="9044"/>
    <n v="-1.3449074074074252E-2"/>
    <n v="-4.5138888888889284E-3"/>
    <n v="-6.250000000000977E-4"/>
    <n v="-8.6126238514502729E-3"/>
    <x v="5"/>
    <n v="168"/>
    <n v="168"/>
  </r>
  <r>
    <s v="2021-03-29T12:19:16.934"/>
    <x v="2833"/>
    <s v="HSR Layout"/>
    <x v="3"/>
    <n v="213732"/>
    <s v="['Britannia Nutrichoice Digestive Biscuits-58 Gms', 'Cadbury Dairy Milk Chocolate-25 Gms', 'Nandini Standard Milk-1 Ltr', 'Kwality Walls Vanilla Ice cream-700 Ml', 'Banana Robusta-6 Pcs']"/>
    <s v="2021-03-29T12:20:35.097"/>
    <s v="2021-03-29T12:27:05.681"/>
    <s v="2021-03-29T12:41:40.328"/>
    <s v="YES"/>
    <x v="0"/>
    <n v="214"/>
    <x v="2"/>
    <x v="19"/>
    <x v="185"/>
    <d v="1899-12-30T12:19:16"/>
    <x v="3"/>
    <x v="3"/>
    <d v="2021-02-26T00:00:00"/>
    <s v="February"/>
    <n v="1"/>
    <n v="1"/>
    <x v="10631"/>
    <n v="-1.5555555555555545E-2"/>
    <n v="-9.1435185185173573E-4"/>
    <n v="-4.5138888888889284E-3"/>
    <n v="-1.9146608315098592E-2"/>
    <x v="2"/>
    <n v="239"/>
    <n v="225"/>
  </r>
  <r>
    <s v="2021-04-08T21:01:09.613"/>
    <x v="2833"/>
    <s v="HSR Layout"/>
    <x v="3"/>
    <n v="221302"/>
    <s v="['MTR Rava Idli 1 Pc-1 Pc', 'Haldiram Masala Peanuts-50 Gms', 'Lays Hot n Sweet Chilli Potato Chips-52 Gms', 'Lays American Style Cream and Onion Chips-78 Gms']"/>
    <s v="2021-04-08T21:01:30.474"/>
    <s v="2021-04-08T21:20:59.802"/>
    <s v="2021-04-08T21:33:21.952"/>
    <s v="YES"/>
    <x v="0"/>
    <n v="120"/>
    <x v="2"/>
    <x v="5"/>
    <x v="175"/>
    <d v="1899-12-30T21:01:09"/>
    <x v="1"/>
    <x v="0"/>
    <d v="2021-02-26T00:00:00"/>
    <s v="February"/>
    <n v="1"/>
    <n v="1"/>
    <x v="6938"/>
    <n v="-2.2361111111111054E-2"/>
    <n v="-2.4305555555548253E-4"/>
    <n v="-1.3530092592592635E-2"/>
    <n v="-9.5617324519013634E-3"/>
    <x v="7"/>
    <n v="145"/>
    <n v="145"/>
  </r>
  <r>
    <s v="2021-04-19T22:38:55.303"/>
    <x v="2833"/>
    <s v="HSR Layout"/>
    <x v="3"/>
    <n v="230375"/>
    <s v="['Haldirams Tasty Nuts-150 Gms', 'Lays Hot n Sweet Chilli Potato Chips-52 Gms', 'Britannia Pineapple Plunge Barcake-60 Gms', 'Lays Spanish Tomato Tango Chips-90 Gms', 'Amul Kool Strawberry Milkshake-200 Ml', 'Eco Valley Organic Green Tea 8.5 Gms-8.5 Gms', 'MTR Rava Idli 1 Pc-1 Pc']"/>
    <s v="2021-04-19T22:42:00.868"/>
    <s v="2021-04-19T22:45:33.301"/>
    <s v="2021-04-19T22:55:04.449"/>
    <s v="YES"/>
    <x v="1"/>
    <n v="155"/>
    <x v="2"/>
    <x v="53"/>
    <x v="164"/>
    <d v="1899-12-30T22:38:55"/>
    <x v="1"/>
    <x v="3"/>
    <d v="2021-02-26T00:00:00"/>
    <s v="February"/>
    <n v="1"/>
    <n v="1"/>
    <x v="10632"/>
    <n v="-1.1215277777777755E-2"/>
    <n v="-2.1412037037036313E-3"/>
    <n v="-2.4652777777777191E-3"/>
    <n v="-6.9208765635606672E-3"/>
    <x v="8"/>
    <n v="180"/>
    <n v="176"/>
  </r>
  <r>
    <s v="2021-09-17T21:27:33.601"/>
    <x v="2833"/>
    <s v="HSR Layout"/>
    <x v="3"/>
    <n v="353639"/>
    <s v="['Peppy Piknik Tomato Chilli Snack-70 Gms', 'Cadbury Oreo Vanilla Cream Biscuits-46.3 Gms', 'Cavins Strawberry Milkshake-200 Ml', 'Bauli Chocolate Moonfils-45 Gms', 'Coca Cola Pet Bottle-750 Ml', 'Lays Hot n Sweet Chilli Potato Chips-52 Gms']"/>
    <s v="2021-09-17T21:28:00.557"/>
    <s v="2021-09-17T21:35:17.842"/>
    <s v="2021-09-17T21:44:25.310"/>
    <s v="YES"/>
    <x v="1"/>
    <n v="200"/>
    <x v="0"/>
    <x v="30"/>
    <x v="13"/>
    <d v="1899-12-30T21:27:33"/>
    <x v="1"/>
    <x v="6"/>
    <d v="2021-02-26T00:00:00"/>
    <s v="February"/>
    <n v="1"/>
    <n v="1"/>
    <x v="10633"/>
    <n v="-1.171296296296287E-2"/>
    <n v="-3.1249999999982681E-4"/>
    <n v="-5.0578703703704209E-3"/>
    <n v="-7.001852679997477E-3"/>
    <x v="4"/>
    <n v="200"/>
    <n v="184"/>
  </r>
  <r>
    <s v="2021-02-26T19:40:43.661"/>
    <x v="2834"/>
    <s v="HSR Layout"/>
    <x v="3"/>
    <n v="194910"/>
    <s v="['Nandini Curd-200 Gms', 'Nandini Standard Milk-1 Ltr', 'Maggi Special Masala Noodles-70 Gms', 'Onsitego 50% Off AC Service Voucher 1 Pc-1 Pc']"/>
    <s v="2021-02-26T19:41:08.364"/>
    <s v="2021-02-26T19:47:47.268"/>
    <s v="2021-02-26T19:51:21.667"/>
    <s v="YES"/>
    <x v="0"/>
    <n v="77"/>
    <x v="0"/>
    <x v="5"/>
    <x v="216"/>
    <d v="1899-12-30T19:40:43"/>
    <x v="2"/>
    <x v="6"/>
    <d v="2021-02-26T00:00:00"/>
    <s v="February"/>
    <n v="1"/>
    <n v="1"/>
    <x v="10634"/>
    <n v="-7.3842592592593403E-3"/>
    <n v="-2.893518518519711E-4"/>
    <n v="-4.6180555555555003E-3"/>
    <n v="-2.9938025489291069E-3"/>
    <x v="7"/>
    <n v="77"/>
    <n v="77"/>
  </r>
  <r>
    <s v="2021-05-14T08:52:42.196"/>
    <x v="2834"/>
    <s v="HSR Layout"/>
    <x v="3"/>
    <n v="246341"/>
    <s v="['Britannia Milk Bikis Milky Sandwich-200 Gms', 'Popular Essentials Moong Dal-500 Gms', 'Bansi Sooji Rava-1 Kg', 'Britannia Choco Muffills Cake-35 Gms', 'Nandini Curd-200 Gms', 'Mtr Rasam Powder-100 Gms', 'Lays American Style Cream and Onion Chips-30 Gms', 'Vim Power Lemon Dishwash Gel-250 Ml']"/>
    <s v="2021-05-14T09:34:28.773"/>
    <s v="2021-05-14T10:14:06.063"/>
    <s v="2021-05-14T10:16:56.759"/>
    <s v="YES"/>
    <x v="0"/>
    <n v="334"/>
    <x v="0"/>
    <x v="49"/>
    <x v="139"/>
    <d v="1899-12-30T08:52:42"/>
    <x v="4"/>
    <x v="6"/>
    <d v="2021-02-26T00:00:00"/>
    <s v="February"/>
    <n v="1"/>
    <n v="1"/>
    <x v="10635"/>
    <n v="-5.8495370370370336E-2"/>
    <n v="-2.9004629629629575E-2"/>
    <n v="-2.7523148148148158E-2"/>
    <n v="-4.5926086016857843E-3"/>
    <x v="6"/>
    <n v="334"/>
    <n v="300"/>
  </r>
  <r>
    <s v="2021-05-25T17:15:02.307"/>
    <x v="2834"/>
    <s v="HSR Layout"/>
    <x v="3"/>
    <n v="254768"/>
    <s v="['Parle Hide &amp; Seek Biscuits-120 Gms', 'Peppy Tomato Discs-75 Gms', 'Hoegaarden Non Alcoholic Beer 330 Ml-330 Ml', 'Cheetos Masala Balls-32 Gms', 'Britannia Choco Muffills Cake-35 Gms', 'Cadbury Bournville Rich Cocoa Dark Chocolate-80 Gms', 'Britannia Milky Masti Cake-60 Gms', 'Sweet Corn-2 Pcs', 'Britannia Classic Little Heart-20 Gms', 'Dev Snacks Roasted Peanuts-150 Gms', 'Tropicana Litchi Delight Juice-1 Ltr']"/>
    <s v="2021-05-25T17:29:13.580"/>
    <s v="2021-05-25T17:37:05.056"/>
    <s v="2021-05-25T17:42:23.495"/>
    <s v="YES"/>
    <x v="0"/>
    <n v="548"/>
    <x v="2"/>
    <x v="207"/>
    <x v="128"/>
    <d v="1899-12-30T17:15:02"/>
    <x v="2"/>
    <x v="2"/>
    <d v="2021-02-26T00:00:00"/>
    <s v="February"/>
    <n v="1"/>
    <n v="1"/>
    <x v="2904"/>
    <n v="-1.8993055555555638E-2"/>
    <n v="-9.8495370370370594E-3"/>
    <n v="-5.4629629629631138E-3"/>
    <n v="-4.9887830820637899E-3"/>
    <x v="10"/>
    <n v="573"/>
    <n v="428"/>
  </r>
  <r>
    <s v="2021-02-26T18:27:44.938"/>
    <x v="2835"/>
    <s v="HSR Layout"/>
    <x v="33"/>
    <n v="194866"/>
    <s v="['Himalaya Party Smart Capsules-5 Tablets']"/>
    <s v="2021-02-26T18:28:21.597"/>
    <s v="2021-02-26T18:32:16.691"/>
    <s v="2021-02-26T19:01:28.162"/>
    <s v="YES"/>
    <x v="0"/>
    <n v="120"/>
    <x v="57"/>
    <x v="5"/>
    <x v="216"/>
    <d v="1899-12-30T18:27:44"/>
    <x v="2"/>
    <x v="6"/>
    <d v="2021-02-26T00:00:00"/>
    <s v="February"/>
    <n v="1"/>
    <n v="1"/>
    <x v="10636"/>
    <n v="-2.342592592592585E-2"/>
    <n v="-4.2824074074065965E-4"/>
    <n v="-2.7199074074073515E-3"/>
    <n v="-2.5581123700502355E-2"/>
    <x v="1"/>
    <n v="255"/>
    <n v="255"/>
  </r>
  <r>
    <s v="2021-02-26T17:40:16.674"/>
    <x v="2836"/>
    <s v="HSR Layout"/>
    <x v="3"/>
    <n v="194842"/>
    <s v="['Nutella Hazelnut Spread with Cocoa-290 Gms', 'Amul India Twilight Tryst Single Origin Dark Chocolate Bar-125 Gms', 'Center Fresh Mints 10 Gms-10 Gms', 'Onsitego 50% Off AC Service Voucher 1 Pc-1 Pc']"/>
    <s v="2021-02-26T17:52:32.105"/>
    <s v="2021-02-26T17:57:37.603"/>
    <s v="2021-02-26T18:02:39.659"/>
    <s v="YES"/>
    <x v="1"/>
    <n v="530"/>
    <x v="2"/>
    <x v="5"/>
    <x v="216"/>
    <d v="1899-12-30T17:40:16"/>
    <x v="2"/>
    <x v="6"/>
    <d v="2021-02-26T00:00:00"/>
    <s v="February"/>
    <n v="1"/>
    <n v="1"/>
    <x v="10637"/>
    <n v="-1.5543981481481506E-2"/>
    <n v="-8.5185185185184809E-3"/>
    <n v="-3.5300925925926263E-3"/>
    <n v="-4.6490863467726178E-3"/>
    <x v="7"/>
    <n v="555"/>
    <n v="555"/>
  </r>
  <r>
    <s v="2021-03-23T21:21:25.133"/>
    <x v="2836"/>
    <s v="HSR Layout"/>
    <x v="3"/>
    <n v="209828"/>
    <s v="['Coca Cola Pet Bottle-2.25 Ltr']"/>
    <s v="2021-03-23T21:23:11.644"/>
    <s v="2021-03-23T21:25:40.820"/>
    <s v="2021-03-23T21:32:13.362"/>
    <s v="YES"/>
    <x v="1"/>
    <n v="95"/>
    <x v="2"/>
    <x v="5"/>
    <x v="191"/>
    <d v="1899-12-30T21:21:25"/>
    <x v="1"/>
    <x v="2"/>
    <d v="2021-02-26T00:00:00"/>
    <s v="February"/>
    <n v="1"/>
    <n v="1"/>
    <x v="10638"/>
    <n v="-7.5000000000000622E-3"/>
    <n v="-1.2268518518518956E-3"/>
    <n v="-1.7245370370370106E-3"/>
    <n v="-5.0688094101866803E-3"/>
    <x v="1"/>
    <n v="120"/>
    <n v="120"/>
  </r>
  <r>
    <s v="2021-05-13T10:03:01.755"/>
    <x v="2836"/>
    <s v="HSR Layout"/>
    <x v="3"/>
    <n v="245628"/>
    <s v="['Coca Cola Pet Bottle-1.25 Ltrs', 'Eastern Amchur Powder-100 Gms']"/>
    <s v="2021-05-13T11:18:20.254"/>
    <s v="2021-05-13T11:42:45.370"/>
    <s v="2021-05-13T11:47:49.287"/>
    <s v="YES"/>
    <x v="0"/>
    <n v="115"/>
    <x v="2"/>
    <x v="5"/>
    <x v="140"/>
    <d v="1899-12-30T10:03:01"/>
    <x v="4"/>
    <x v="0"/>
    <d v="2021-02-26T00:00:00"/>
    <s v="February"/>
    <n v="1"/>
    <n v="1"/>
    <x v="10639"/>
    <n v="-7.2777777777777775E-2"/>
    <n v="-5.2303240740740775E-2"/>
    <n v="-1.6956018518518523E-2"/>
    <n v="-7.158162424356504E-3"/>
    <x v="0"/>
    <n v="140"/>
    <n v="140"/>
  </r>
  <r>
    <s v="2021-07-24T18:31:55.840"/>
    <x v="2836"/>
    <s v="HSR Layout"/>
    <x v="3"/>
    <n v="302187"/>
    <s v="['Amul Dark Chocolate Bar-150 Gms', 'Britannia Whole Wheat Bread-450 Gms', 'Britannia Good Day Pista Badam Cookies-100 Gms', 'Parle Hide &amp; Seek Biscuits-120 Gms', 'Sprite Pet Bottle-2.25 Ltrs', 'Gone Mad Premium Coffee Sticks-100 Gms', 'Button Mushroom-200 Gms', 'Brooke Bond Taj Mahal Tea-250 Gms', 'Parle G Glucose Biscuits-800 Gms', 'Cadbury Oreo Dipped Cookies-150 Gms', 'Gone Mad Choco Stick-12 Gms']"/>
    <s v="2021-07-24T18:39:41.437"/>
    <s v="2021-07-24T18:46:20.974"/>
    <s v="2021-07-24T18:52:11.450"/>
    <s v="YES"/>
    <x v="0"/>
    <n v="936"/>
    <x v="32"/>
    <x v="5"/>
    <x v="68"/>
    <d v="1899-12-30T18:31:55"/>
    <x v="2"/>
    <x v="5"/>
    <d v="2021-02-26T00:00:00"/>
    <s v="February"/>
    <n v="1"/>
    <n v="1"/>
    <x v="10640"/>
    <n v="-1.4074074074074128E-2"/>
    <n v="-5.3935185185185475E-3"/>
    <n v="-4.6180555555555003E-3"/>
    <n v="-5.1670076989887813E-3"/>
    <x v="10"/>
    <n v="968"/>
    <n v="968"/>
  </r>
  <r>
    <s v="2021-08-09T15:58:16.444"/>
    <x v="2836"/>
    <s v="HSR Layout"/>
    <x v="3"/>
    <n v="313326"/>
    <s v="['Whisper Bindazzz Nights (XL+) 1 Pc-1 Pc', 'Toblerone Swiss Milk Chocolate-100 Gms', 'Cadbury Dairy Milk Silk Chocolate-150 Gms', 'Nestle Kitkat Fingers Chocolate-37.5 Gms']"/>
    <s v="2021-08-09T16:04:17.844"/>
    <s v="2021-08-09T16:05:23.894"/>
    <s v="2021-08-09T16:11:40.258"/>
    <s v="YES"/>
    <x v="0"/>
    <n v="400"/>
    <x v="2"/>
    <x v="22"/>
    <x v="52"/>
    <d v="1899-12-30T15:58:16"/>
    <x v="3"/>
    <x v="3"/>
    <d v="2021-02-26T00:00:00"/>
    <s v="February"/>
    <n v="1"/>
    <n v="1"/>
    <x v="10641"/>
    <n v="-9.3055555555554559E-3"/>
    <n v="-4.1782407407406907E-3"/>
    <n v="-7.6388888888878625E-4"/>
    <n v="-6.4665523156089985E-3"/>
    <x v="7"/>
    <n v="425"/>
    <n v="400"/>
  </r>
  <r>
    <s v="2021-08-20T11:32:06.468"/>
    <x v="2836"/>
    <s v="HSR Layout"/>
    <x v="3"/>
    <n v="322399"/>
    <s v="['Milky Mist Premium Fresh Paneer-200 Gms', 'Broccoli-1 Pc', 'Nandini Curd-500 Gms']"/>
    <s v="2021-08-20T11:46:46.305"/>
    <s v="2021-08-20T11:48:44.521"/>
    <s v="2021-08-20T11:57:19.001"/>
    <s v="YES"/>
    <x v="0"/>
    <n v="163"/>
    <x v="2"/>
    <x v="5"/>
    <x v="41"/>
    <d v="1899-12-30T11:32:06"/>
    <x v="4"/>
    <x v="6"/>
    <d v="2021-02-26T00:00:00"/>
    <s v="February"/>
    <n v="1"/>
    <n v="1"/>
    <x v="10642"/>
    <n v="-1.7511574074073999E-2"/>
    <n v="-1.018518518518513E-2"/>
    <n v="-1.3657407407408062E-3"/>
    <n v="-1.1965891400822338E-2"/>
    <x v="5"/>
    <n v="188"/>
    <n v="188"/>
  </r>
  <r>
    <s v="2021-08-23T15:45:38.238"/>
    <x v="2836"/>
    <s v="HSR Layout"/>
    <x v="3"/>
    <n v="325501"/>
    <s v="['Cadbury Dairy Milk Silk Chocolate Fruit And Nut-55 Gms', 'Whisper Bindazzz Nights (XL+) 1 Pc-1 Pc', 'Gone Mad Premium Coffee Sticks-100 Gms', 'Tomato-500 Gms', 'Cadbury Dairy Milk Silk Chocolate-60 Gms', 'Gone Mad Choco Stick-12 Gms', 'Kwality walls Cornetto - Double Chocolate Ice Cream-105 Ml']"/>
    <s v="2021-08-23T15:47:47.751"/>
    <s v="2021-08-23T15:57:10.371"/>
    <s v="2021-08-23T16:05:02.060"/>
    <s v="YES"/>
    <x v="0"/>
    <n v="395"/>
    <x v="0"/>
    <x v="0"/>
    <x v="38"/>
    <d v="1899-12-30T15:45:38"/>
    <x v="3"/>
    <x v="3"/>
    <d v="2021-02-26T00:00:00"/>
    <s v="February"/>
    <n v="1"/>
    <n v="1"/>
    <x v="10643"/>
    <n v="-1.3472222222222219E-2"/>
    <n v="-1.4930555555555669E-3"/>
    <n v="-6.5162037037036491E-3"/>
    <n v="-8.1517046043315163E-3"/>
    <x v="8"/>
    <n v="395"/>
    <n v="363"/>
  </r>
  <r>
    <s v="2021-02-26T13:46:42.039"/>
    <x v="2837"/>
    <s v="HSR Layout"/>
    <x v="3"/>
    <n v="194750"/>
    <s v="['Eggs-12 Pcs', 'Nandini - Shubham Pasteurized Standardized Milk-500 Ml', 'Sunpure Refined Sunflower Oil-1 Ltr', 'Banana Robusta-12 Pcs', 'Lemon-6 Pcs', 'Palak Spinach-200 Gms', 'Pomegranate-2 Pcs', 'Cabbage-500 Gms', 'Onion-1 Kg', 'Watermelon-1 Pc', 'Beetroot-500 Gms', 'Indian Cucumber-1 Kg', 'Papaya-1 Pc', 'Green Grapes Sonaka-1 Kg', 'Safal Green Peas-200 Gms', 'Center Fresh Mints 10 Gms-10 Gms', 'Onsitego 50% Off AC Service Voucher 1 Pc-1 Pc']"/>
    <s v="2021-02-26T13:47:05.738"/>
    <s v="2021-02-26T14:09:22.868"/>
    <s v="2021-02-26T14:21:39.662"/>
    <s v="YES"/>
    <x v="0"/>
    <n v="914"/>
    <x v="2"/>
    <x v="5"/>
    <x v="216"/>
    <d v="1899-12-30T13:46:42"/>
    <x v="3"/>
    <x v="6"/>
    <d v="2021-02-26T00:00:00"/>
    <s v="February"/>
    <n v="1"/>
    <n v="1"/>
    <x v="10644"/>
    <n v="-2.4270833333333353E-2"/>
    <n v="-2.662037037036713E-4"/>
    <n v="-1.5474537037037051E-2"/>
    <n v="-1.4255594885781219E-2"/>
    <x v="14"/>
    <n v="939"/>
    <n v="939"/>
  </r>
  <r>
    <s v="2021-03-02T20:55:56.802"/>
    <x v="2837"/>
    <s v="HSR Layout"/>
    <x v="3"/>
    <n v="197137"/>
    <s v="['Coriander Leaves-200 Gms', 'Curry leaves-100 Gms', 'Pudina - Mint Leaves-200 Gms', 'Onsitego 50% Off AC Service Voucher 1 Pc-1 Pc']"/>
    <s v="2021-03-02T20:59:03.097"/>
    <s v="2021-03-02T21:19:30.216"/>
    <s v="2021-03-02T21:29:27.068"/>
    <s v="YES"/>
    <x v="0"/>
    <n v="57"/>
    <x v="2"/>
    <x v="5"/>
    <x v="212"/>
    <d v="1899-12-30T20:55:56"/>
    <x v="1"/>
    <x v="2"/>
    <d v="2021-02-26T00:00:00"/>
    <s v="February"/>
    <n v="1"/>
    <n v="1"/>
    <x v="10645"/>
    <n v="-2.3275462962963012E-2"/>
    <n v="-2.1643518518518201E-3"/>
    <n v="-1.4201388888888888E-2"/>
    <n v="-7.7164682616620382E-3"/>
    <x v="7"/>
    <n v="82"/>
    <n v="82"/>
  </r>
  <r>
    <s v="2021-03-10T18:14:46.987"/>
    <x v="2837"/>
    <s v="HSR Layout"/>
    <x v="3"/>
    <n v="201477"/>
    <s v="['Heritage Toned Milk-500 Ml', 'Heritage Total Curd-500 Gms', 'Coriander Leaves-100 Gms', 'Green Chillies-500 Gms', 'Tomato-500 Gms', 'Onsitego 50% Off AC Service Voucher 1 Pc-1 Pc']"/>
    <s v="2021-03-10T18:18:08.253"/>
    <s v="2021-03-10T18:21:26.095"/>
    <s v="2021-03-10T18:32:08.696"/>
    <s v="YES"/>
    <x v="0"/>
    <n v="97"/>
    <x v="2"/>
    <x v="5"/>
    <x v="204"/>
    <d v="1899-12-30T18:14:46"/>
    <x v="2"/>
    <x v="1"/>
    <d v="2021-02-26T00:00:00"/>
    <s v="February"/>
    <n v="1"/>
    <n v="1"/>
    <x v="10646"/>
    <n v="-1.2060185185185146E-2"/>
    <n v="-2.3379629629629584E-3"/>
    <n v="-2.2916666666666918E-3"/>
    <n v="-9.6211485433400495E-3"/>
    <x v="4"/>
    <n v="122"/>
    <n v="122"/>
  </r>
  <r>
    <s v="2021-07-03T17:26:49.550"/>
    <x v="2837"/>
    <s v="HSR Layout"/>
    <x v="3"/>
    <n v="285847"/>
    <s v="['Nandini Standard Milk-500 Ml', 'Britannia Good Day Surprise Cookies 50 Gms-50 Gms', 'Bingo Mad Angles Cheese Nachos 15 Gms-15 Gms', 'Nandini Curd-500 Gms', 'Lizol Disinfectant Neem Floor Cleaner-500 Ml', 'Eggs-12 Pcs', 'Mangaldeep Puja Sandal Agarbattis-84 Pcs']"/>
    <s v="2021-07-03T17:43:32.119"/>
    <s v="2021-07-03T18:01:08.333"/>
    <s v="2021-07-03T18:11:18.048"/>
    <s v="YES"/>
    <x v="0"/>
    <n v="291"/>
    <x v="2"/>
    <x v="1"/>
    <x v="89"/>
    <d v="1899-12-30T17:26:49"/>
    <x v="2"/>
    <x v="5"/>
    <d v="2021-02-26T00:00:00"/>
    <s v="February"/>
    <n v="1"/>
    <n v="1"/>
    <x v="10647"/>
    <n v="-3.0891203703703685E-2"/>
    <n v="-1.1608796296296298E-2"/>
    <n v="-1.2222222222222134E-2"/>
    <n v="-9.3161061730658509E-3"/>
    <x v="8"/>
    <n v="316"/>
    <n v="288"/>
  </r>
  <r>
    <s v="2021-07-04T07:56:04.412"/>
    <x v="2837"/>
    <s v="HSR Layout"/>
    <x v="3"/>
    <n v="286430"/>
    <s v="['Dabur Homemade Ginger Garlic Paste-200 Gms', 'Id Special Idli Dosa Batter-1 Kg', 'Muskmelon-1 Pc', 'Bingo Mad Angles Cheese Nachos 15 Gms-15 Gms', 'Sunpure Refined Sunflower Oil-1 Ltr', 'Papaya-1 Pc']"/>
    <s v="2021-07-04T08:12:52.315"/>
    <s v="2021-07-04T08:19:32.223"/>
    <s v="2021-07-04T08:26:37.569"/>
    <s v="YES"/>
    <x v="0"/>
    <n v="415"/>
    <x v="0"/>
    <x v="42"/>
    <x v="88"/>
    <d v="1899-12-30T07:56:04"/>
    <x v="4"/>
    <x v="4"/>
    <d v="2021-02-26T00:00:00"/>
    <s v="February"/>
    <n v="1"/>
    <n v="1"/>
    <x v="10648"/>
    <n v="-2.1215277777777708E-2"/>
    <n v="-1.1666666666666659E-2"/>
    <n v="-4.6296296296295947E-3"/>
    <n v="-1.3981642925288605E-2"/>
    <x v="4"/>
    <n v="415"/>
    <n v="398"/>
  </r>
  <r>
    <s v="2021-07-06T08:53:44.829"/>
    <x v="2837"/>
    <s v="HSR Layout"/>
    <x v="3"/>
    <n v="288168"/>
    <s v="['Heritage Toned Milk-500 Ml', 'Nandini Curd-500 Gms']"/>
    <s v="2021-07-06T08:58:18.477"/>
    <s v="2021-07-06T09:03:21.310"/>
    <s v="2021-07-06T09:13:03.554"/>
    <s v="YES"/>
    <x v="0"/>
    <n v="66"/>
    <x v="2"/>
    <x v="16"/>
    <x v="86"/>
    <d v="1899-12-30T08:53:44"/>
    <x v="4"/>
    <x v="2"/>
    <d v="2021-02-26T00:00:00"/>
    <s v="February"/>
    <n v="1"/>
    <n v="1"/>
    <x v="10649"/>
    <n v="-1.3414351851851858E-2"/>
    <n v="-3.1712962962963109E-3"/>
    <n v="-3.506944444444493E-3"/>
    <n v="-1.7539101347075162E-2"/>
    <x v="0"/>
    <n v="91"/>
    <n v="88"/>
  </r>
  <r>
    <s v="2021-07-08T09:30:11.225"/>
    <x v="2837"/>
    <s v="HSR Layout"/>
    <x v="3"/>
    <n v="289555"/>
    <s v="['Id Special Idli Dosa Batter-1 Kg', 'Nandini - Shubham Pasteurized Standardized Milk-500 Ml', 'Nandini Curd-500 Gms']"/>
    <s v="2021-07-08T09:49:17.341"/>
    <s v="2021-07-08T09:49:51.108"/>
    <s v="2021-07-08T10:02:41.871"/>
    <s v="YES"/>
    <x v="0"/>
    <n v="119"/>
    <x v="2"/>
    <x v="16"/>
    <x v="84"/>
    <d v="1899-12-30T09:30:11"/>
    <x v="4"/>
    <x v="0"/>
    <d v="2021-02-26T00:00:00"/>
    <s v="February"/>
    <n v="1"/>
    <n v="1"/>
    <x v="10650"/>
    <n v="-2.2569444444444475E-2"/>
    <n v="-1.3263888888888908E-2"/>
    <n v="-3.9351851851848751E-4"/>
    <n v="-2.1293658914300038E-2"/>
    <x v="5"/>
    <n v="144"/>
    <n v="141"/>
  </r>
  <r>
    <s v="2021-07-14T08:44:01.289"/>
    <x v="2837"/>
    <s v="HSR Layout"/>
    <x v="3"/>
    <n v="293944"/>
    <s v="['Id Special Idli Dosa Batter-1 Kg', 'Onion-1 Kg']"/>
    <s v="2021-07-14T09:04:08.489"/>
    <s v="2021-07-14T09:09:51.944"/>
    <s v="2021-07-14T09:19:50.147"/>
    <s v="YES"/>
    <x v="0"/>
    <n v="103"/>
    <x v="2"/>
    <x v="53"/>
    <x v="78"/>
    <d v="1899-12-30T08:44:01"/>
    <x v="4"/>
    <x v="1"/>
    <d v="2021-02-26T00:00:00"/>
    <s v="February"/>
    <n v="1"/>
    <n v="1"/>
    <x v="10651"/>
    <n v="-2.4872685185185206E-2"/>
    <n v="-1.3969907407407389E-2"/>
    <n v="-3.9699074074074359E-3"/>
    <n v="-1.7832688300089338E-2"/>
    <x v="0"/>
    <n v="128"/>
    <n v="124"/>
  </r>
  <r>
    <s v="2021-07-20T16:12:37.085"/>
    <x v="2837"/>
    <s v="HSR Layout"/>
    <x v="3"/>
    <n v="299074"/>
    <s v="['Nandini Standard Milk-500 Ml', 'Heritage Toned Milk-500 Ml', 'Nandini Curd-500 Gms', 'AXE Signature Mini Ticket 10 Ml-10 Ml']"/>
    <s v="2021-07-20T16:18:19.310"/>
    <s v="2021-07-20T16:21:30.154"/>
    <s v="2021-07-20T16:31:40.904"/>
    <s v="YES"/>
    <x v="1"/>
    <n v="98"/>
    <x v="2"/>
    <x v="60"/>
    <x v="72"/>
    <d v="1899-12-30T16:12:37"/>
    <x v="3"/>
    <x v="2"/>
    <d v="2021-02-26T00:00:00"/>
    <s v="February"/>
    <n v="1"/>
    <n v="1"/>
    <x v="10652"/>
    <n v="-1.3229166666666736E-2"/>
    <n v="-3.958333333333397E-3"/>
    <n v="-2.2106481481481977E-3"/>
    <n v="-1.025210084033607E-2"/>
    <x v="7"/>
    <n v="123"/>
    <n v="85"/>
  </r>
  <r>
    <s v="2021-07-23T10:21:45.097"/>
    <x v="2837"/>
    <s v="HSR Layout"/>
    <x v="3"/>
    <n v="301100"/>
    <s v="['Id Special Idli Dosa Batter-1 Kg']"/>
    <s v="2021-07-23T10:23:23.054"/>
    <s v="2021-07-23T10:25:59.938"/>
    <s v="2021-07-23T10:34:33.374"/>
    <s v="YES"/>
    <x v="1"/>
    <n v="75"/>
    <x v="2"/>
    <x v="15"/>
    <x v="69"/>
    <d v="1899-12-30T10:21:45"/>
    <x v="4"/>
    <x v="6"/>
    <d v="2021-02-26T00:00:00"/>
    <s v="February"/>
    <n v="1"/>
    <n v="1"/>
    <x v="10653"/>
    <n v="-8.8888888888888351E-3"/>
    <n v="-1.134259259259196E-3"/>
    <n v="-1.8055555555555602E-3"/>
    <n v="-1.3500380847319634E-2"/>
    <x v="1"/>
    <n v="100"/>
    <n v="85"/>
  </r>
  <r>
    <s v="2021-07-27T22:09:57.134"/>
    <x v="2837"/>
    <s v="HSR Layout"/>
    <x v="3"/>
    <n v="304526"/>
    <s v="['Back To School - Goody Bag 120 Gms-120 Gms', 'Id Special Idli Dosa Batter-1 Kg']"/>
    <s v="2021-07-27T22:13:40.677"/>
    <s v="2021-07-27T22:16:28.790"/>
    <s v="2021-07-27T22:26:00.928"/>
    <s v="YES"/>
    <x v="0"/>
    <n v="105"/>
    <x v="2"/>
    <x v="45"/>
    <x v="65"/>
    <d v="1899-12-30T22:09:57"/>
    <x v="1"/>
    <x v="2"/>
    <d v="2021-02-26T00:00:00"/>
    <s v="February"/>
    <n v="1"/>
    <n v="1"/>
    <x v="10654"/>
    <n v="-1.114583333333341E-2"/>
    <n v="-2.5810185185185519E-3"/>
    <n v="-1.9444444444445264E-3"/>
    <n v="-7.0827142149578592E-3"/>
    <x v="0"/>
    <n v="130"/>
    <n v="100"/>
  </r>
  <r>
    <s v="2021-07-28T13:17:55.386"/>
    <x v="2837"/>
    <s v="HSR Layout"/>
    <x v="3"/>
    <n v="304853"/>
    <s v="['Amulya Dairy Whitener Milk Powder-24 Gms', 'Nestle Milkmaid Condensed Milk Tin-400 Gms', 'Nandini - Shubham Pasteurized Standardized Milk-500 Ml']"/>
    <s v="2021-07-28T13:20:00.983"/>
    <s v="2021-07-28T13:22:51.563"/>
    <s v="2021-07-28T13:30:37.573"/>
    <s v="YES"/>
    <x v="0"/>
    <n v="187"/>
    <x v="2"/>
    <x v="5"/>
    <x v="64"/>
    <d v="1899-12-30T13:17:55"/>
    <x v="3"/>
    <x v="1"/>
    <d v="2021-02-26T00:00:00"/>
    <s v="February"/>
    <n v="1"/>
    <n v="1"/>
    <x v="10655"/>
    <n v="-8.8194444444444908E-3"/>
    <n v="-1.4467592592593004E-3"/>
    <n v="-1.979166666666643E-3"/>
    <n v="-9.5811830499414538E-3"/>
    <x v="5"/>
    <n v="212"/>
    <n v="212"/>
  </r>
  <r>
    <s v="2021-07-29T16:06:47.182"/>
    <x v="2837"/>
    <s v="HSR Layout"/>
    <x v="3"/>
    <n v="305733"/>
    <s v="['Banana Elaichi / Yellaki-6 Pcs', 'Heritage Toned Milk-500 Ml', 'Nandini Curd-500 Gms', 'Grb Ghee Pouch-200 Ml']"/>
    <s v="2021-07-29T16:12:05.427"/>
    <s v="2021-07-29T16:13:56.681"/>
    <s v="2021-07-29T16:24:29.449"/>
    <s v="YES"/>
    <x v="0"/>
    <n v="210"/>
    <x v="32"/>
    <x v="5"/>
    <x v="63"/>
    <d v="1899-12-30T16:06:47"/>
    <x v="3"/>
    <x v="0"/>
    <d v="2021-02-26T00:00:00"/>
    <s v="February"/>
    <n v="1"/>
    <n v="1"/>
    <x v="10656"/>
    <n v="-1.2291666666666701E-2"/>
    <n v="-3.6805555555555758E-3"/>
    <n v="-1.284722222222312E-3"/>
    <n v="-1.0716280959555662E-2"/>
    <x v="7"/>
    <n v="242"/>
    <n v="242"/>
  </r>
  <r>
    <s v="2021-07-31T12:12:21.241"/>
    <x v="2837"/>
    <s v="HSR Layout"/>
    <x v="3"/>
    <n v="307068"/>
    <s v="['Banana Elaichi / Yellaki-12 Pcs', 'Cabbage-1 Pc', 'Britannia Daily Milk Bread-400 Gms', 'Nandini - Shubham Pasteurized Standardized Milk-500 Ml', 'Brinjal Vari-500 Gms']"/>
    <s v="2021-07-31T12:13:49.237"/>
    <s v="2021-07-31T12:20:42.215"/>
    <s v="2021-07-31T12:30:54.583"/>
    <s v="YES"/>
    <x v="0"/>
    <n v="177"/>
    <x v="2"/>
    <x v="5"/>
    <x v="61"/>
    <d v="1899-12-30T12:12:21"/>
    <x v="3"/>
    <x v="5"/>
    <d v="2021-02-26T00:00:00"/>
    <s v="February"/>
    <n v="1"/>
    <n v="1"/>
    <x v="10657"/>
    <n v="-1.288194444444446E-2"/>
    <n v="-1.0185185185185297E-3"/>
    <n v="-4.7800925925925997E-3"/>
    <n v="-1.358369956052736E-2"/>
    <x v="2"/>
    <n v="202"/>
    <n v="202"/>
  </r>
  <r>
    <s v="2021-08-03T10:39:11.638"/>
    <x v="2837"/>
    <s v="HSR Layout"/>
    <x v="3"/>
    <n v="309127"/>
    <s v="['Whisper Ultra Clean with Wings - XL-30 Pcs', 'Green Chillies-200 Gms', 'Heritage Toned Milk-500 Ml', 'Whisper Bindazzz Nights (XL+) 1 Pc-1 Pc']"/>
    <s v="2021-08-03T10:41:30.235"/>
    <s v="2021-08-03T10:43:01.526"/>
    <s v="2021-08-03T10:54:22.956"/>
    <s v="YES"/>
    <x v="1"/>
    <n v="343"/>
    <x v="2"/>
    <x v="22"/>
    <x v="58"/>
    <d v="1899-12-30T10:39:11"/>
    <x v="4"/>
    <x v="2"/>
    <d v="2021-02-26T00:00:00"/>
    <s v="February"/>
    <n v="1"/>
    <n v="1"/>
    <x v="10658"/>
    <n v="-1.0543981481481501E-2"/>
    <n v="-1.6087962962962887E-3"/>
    <n v="-1.0532407407407574E-3"/>
    <n v="-1.7345015536651239E-2"/>
    <x v="7"/>
    <n v="368"/>
    <n v="343"/>
  </r>
  <r>
    <s v="2021-08-07T11:03:35.869"/>
    <x v="2837"/>
    <s v="HSR Layout"/>
    <x v="3"/>
    <n v="311601"/>
    <s v="['Whisper Bindazzz Nights (XL+) 1 Pc-1 Pc', 'Amulya Dairy Whitener Milk Powder-24 Gms', 'Coriander Leaves-100 Gms', 'Heritage Toned Milk-500 Ml', 'Onion-1 Kg', 'Peeled Garlic-100 Gms']"/>
    <s v="2021-08-07T11:08:21.147"/>
    <s v="2021-08-07T11:08:43.328"/>
    <s v="2021-08-07T11:21:10.398"/>
    <s v="YES"/>
    <x v="0"/>
    <n v="180"/>
    <x v="2"/>
    <x v="85"/>
    <x v="54"/>
    <d v="1899-12-30T11:03:35"/>
    <x v="4"/>
    <x v="5"/>
    <d v="2021-02-26T00:00:00"/>
    <s v="February"/>
    <n v="1"/>
    <n v="1"/>
    <x v="10659"/>
    <n v="-1.2210648148148207E-2"/>
    <n v="-3.3101851851852215E-3"/>
    <n v="-2.5462962962963243E-4"/>
    <n v="-1.8277465133349685E-2"/>
    <x v="4"/>
    <n v="205"/>
    <n v="170"/>
  </r>
  <r>
    <s v="2021-08-08T07:32:15.383"/>
    <x v="2837"/>
    <s v="HSR Layout"/>
    <x v="3"/>
    <n v="312253"/>
    <s v="['Banana Elaichi / Yellaki-12 Pcs', 'Id Special Idli Dosa Batter-1 Kg', 'Heritage Toned Milk-500 Ml', 'Potato-500 Gms', 'Tomato-250 Gms']"/>
    <s v="2021-08-08T07:54:16.494"/>
    <s v="2021-08-08T07:57:21.419"/>
    <s v="2021-08-08T08:08:16.346"/>
    <s v="YES"/>
    <x v="0"/>
    <n v="184"/>
    <x v="2"/>
    <x v="5"/>
    <x v="53"/>
    <d v="1899-12-30T07:32:15"/>
    <x v="4"/>
    <x v="4"/>
    <d v="2021-02-26T00:00:00"/>
    <s v="February"/>
    <n v="1"/>
    <n v="1"/>
    <x v="10660"/>
    <n v="-2.5011574074074117E-2"/>
    <n v="-1.5289351851851873E-2"/>
    <n v="-2.1412037037037424E-3"/>
    <n v="-2.2358001092299237E-2"/>
    <x v="2"/>
    <n v="209"/>
    <n v="209"/>
  </r>
  <r>
    <s v="2021-08-08T22:15:32.316"/>
    <x v="2837"/>
    <s v="HSR Layout"/>
    <x v="3"/>
    <n v="312896"/>
    <s v="[&quot;Johnson's Baby Oil With Vitamin E-200 Ml&quot;, 'Himalaya Gentle Baby Wipes-24 Pcs', 'Britannia Sweet Slice Bread-400 Gms']"/>
    <s v="2021-08-08T22:20:35.597"/>
    <s v="2021-08-08T22:25:07.354"/>
    <s v="2021-08-08T22:31:57.831"/>
    <s v="YES"/>
    <x v="0"/>
    <n v="291"/>
    <x v="2"/>
    <x v="5"/>
    <x v="53"/>
    <d v="1899-12-30T22:15:32"/>
    <x v="1"/>
    <x v="4"/>
    <d v="2021-02-26T00:00:00"/>
    <s v="February"/>
    <n v="1"/>
    <n v="1"/>
    <x v="10661"/>
    <n v="-1.1400462962962932E-2"/>
    <n v="-3.5069444444444375E-3"/>
    <n v="-3.1481481481481222E-3"/>
    <n v="-5.0544275552596883E-3"/>
    <x v="5"/>
    <n v="316"/>
    <n v="316"/>
  </r>
  <r>
    <s v="2021-08-11T07:56:29.150"/>
    <x v="2837"/>
    <s v="HSR Layout"/>
    <x v="3"/>
    <n v="314482"/>
    <s v="['Id Special Idli Dosa Batter-1 Kg', 'Heritage Toned Milk-500 Ml', 'Britannia Daily Milk Bread-400 Gms', 'Nandini Curd-500 Gms']"/>
    <s v="2021-08-11T08:01:29.150"/>
    <s v="2021-08-11T08:02:33.847"/>
    <s v="2021-08-11T08:11:23.877"/>
    <s v="YES"/>
    <x v="0"/>
    <n v="164"/>
    <x v="2"/>
    <x v="5"/>
    <x v="50"/>
    <d v="1899-12-30T07:56:29"/>
    <x v="4"/>
    <x v="1"/>
    <d v="2021-02-26T00:00:00"/>
    <s v="February"/>
    <n v="1"/>
    <n v="1"/>
    <x v="10662"/>
    <n v="-1.0347222222222285E-2"/>
    <n v="-3.4722222222222099E-3"/>
    <n v="-7.4074074074081953E-4"/>
    <n v="-1.7976461011430304E-2"/>
    <x v="7"/>
    <n v="189"/>
    <n v="189"/>
  </r>
  <r>
    <s v="2021-09-01T18:00:35.229"/>
    <x v="2837"/>
    <s v="HSR Layout"/>
    <x v="3"/>
    <n v="334787"/>
    <s v="['Popular Essential Steam Sona Masoori Rice-1 Kg', 'Nandini - Shubham Pasteurized Standardized Milk-500 Ml', 'Banana Robusta-6 Pcs', 'Whisper Bindazzz Nights (XL+) 1 Pc-1 Pc', 'Surprise WOW Skincare Product 1 Pc-1 Pc']"/>
    <s v="2021-09-01T18:04:47.490"/>
    <s v="2021-09-01T18:08:48.508"/>
    <s v="2021-09-01T18:21:00.769"/>
    <s v="YES"/>
    <x v="1"/>
    <n v="246"/>
    <x v="2"/>
    <x v="149"/>
    <x v="29"/>
    <d v="1899-12-30T18:00:35"/>
    <x v="2"/>
    <x v="1"/>
    <d v="2021-02-26T00:00:00"/>
    <s v="February"/>
    <n v="1"/>
    <n v="1"/>
    <x v="10663"/>
    <n v="-1.4178240740740811E-2"/>
    <n v="-2.9166666666666785E-3"/>
    <n v="-2.7893518518519178E-3"/>
    <n v="-1.1080835603996355E-2"/>
    <x v="2"/>
    <n v="271"/>
    <n v="139"/>
  </r>
  <r>
    <s v="2021-09-06T10:40:51.283"/>
    <x v="2837"/>
    <s v="HSR Layout"/>
    <x v="3"/>
    <n v="339862"/>
    <s v="['Nandini - Shubham Pasteurized Standardized Milk-500 Ml', 'Banana Robusta-6 Pcs', 'Nandini Curd-200 Gms']"/>
    <s v="2021-09-06T10:42:56.501"/>
    <s v="2021-09-06T10:46:50.120"/>
    <s v="2021-09-06T10:56:45.319"/>
    <s v="YES"/>
    <x v="0"/>
    <n v="77"/>
    <x v="2"/>
    <x v="70"/>
    <x v="24"/>
    <d v="1899-12-30T10:40:51"/>
    <x v="4"/>
    <x v="3"/>
    <d v="2021-02-26T00:00:00"/>
    <s v="February"/>
    <n v="1"/>
    <n v="1"/>
    <x v="10664"/>
    <n v="-1.1041666666666616E-2"/>
    <n v="-1.4467592592592449E-3"/>
    <n v="-2.7083333333333126E-3"/>
    <n v="-1.5099606648902392E-2"/>
    <x v="5"/>
    <n v="102"/>
    <n v="94"/>
  </r>
  <r>
    <s v="2021-09-08T23:56:53.552"/>
    <x v="2837"/>
    <s v="HSR Layout"/>
    <x v="3"/>
    <n v="342864"/>
    <s v="['Britannia Healthy Slice Bread-450 Gms', 'Britannia Little Hearts Biscuits-34.5 Gms', 'Brooke Bond Red Label Natural Care Tea-100 Gms', 'Banana Robusta-6 Pcs', 'Britannia Classic Little Heart-75 Gms']"/>
    <s v="2021-09-09T00:00:04.564"/>
    <s v="2021-09-09T00:05:00.925"/>
    <s v="2021-09-09T00:16:56.425"/>
    <s v="YES"/>
    <x v="0"/>
    <n v="180"/>
    <x v="0"/>
    <x v="5"/>
    <x v="22"/>
    <d v="1899-12-30T23:56:53"/>
    <x v="0"/>
    <x v="1"/>
    <d v="2021-02-26T00:00:00"/>
    <s v="February"/>
    <n v="1"/>
    <n v="1"/>
    <x v="10665"/>
    <n v="0.98607638888888893"/>
    <n v="0.99778935185185191"/>
    <n v="-3.4259259259259256E-3"/>
    <n v="-0.70472440944881887"/>
    <x v="2"/>
    <n v="180"/>
    <n v="180"/>
  </r>
  <r>
    <s v="2021-09-10T20:28:23.410"/>
    <x v="2837"/>
    <s v="HSR Layout"/>
    <x v="3"/>
    <n v="344834"/>
    <s v="['Britannia Daily Milk Bread-400 Gms', 'Nandini - Shubham Pasteurized Standardized Milk-500 Ml', 'Garnier Skin Naturals Hydra Bomb Green Tea Serum Sheet Mask 1 Pc-1 Pc', 'Potato-1 Kg', 'Raw Sona Masoori-1 Kg']"/>
    <s v="2021-09-10T20:28:37.695"/>
    <s v="2021-09-10T20:32:11.813"/>
    <s v="2021-09-10T20:42:23.413"/>
    <s v="YES"/>
    <x v="0"/>
    <n v="266"/>
    <x v="2"/>
    <x v="69"/>
    <x v="20"/>
    <d v="1899-12-30T20:28:23"/>
    <x v="1"/>
    <x v="6"/>
    <d v="2021-02-26T00:00:00"/>
    <s v="February"/>
    <n v="1"/>
    <n v="1"/>
    <x v="10666"/>
    <n v="-9.7222222222222987E-3"/>
    <n v="-1.6203703703709937E-4"/>
    <n v="-2.476851851851869E-3"/>
    <n v="-8.2100264276994458E-3"/>
    <x v="2"/>
    <n v="291"/>
    <n v="216"/>
  </r>
  <r>
    <s v="2021-09-14T19:23:54.761"/>
    <x v="2837"/>
    <s v="HSR Layout"/>
    <x v="3"/>
    <n v="349703"/>
    <s v="['Bingo Potato Chips Original Style- Chilli Sprinkled-25 Gms', 'Nandini Good Life Toned Milk Tetra Pack-500 Ml', 'Lays Magic Masala Chips-28 Gms', 'Lays American Style Cream and Onion Chips-52 Gms']"/>
    <s v="2021-09-14T19:24:33.590"/>
    <s v="2021-09-14T19:30:14.260"/>
    <s v="2021-09-14T19:49:22.383"/>
    <s v="YES"/>
    <x v="0"/>
    <n v="69"/>
    <x v="0"/>
    <x v="17"/>
    <x v="16"/>
    <d v="1899-12-30T19:23:54"/>
    <x v="2"/>
    <x v="2"/>
    <d v="2021-02-26T00:00:00"/>
    <s v="February"/>
    <n v="1"/>
    <n v="1"/>
    <x v="10667"/>
    <n v="-1.7685185185185137E-2"/>
    <n v="-4.5138888888895945E-4"/>
    <n v="-3.9467592592591361E-3"/>
    <n v="-1.6086993077548281E-2"/>
    <x v="7"/>
    <n v="69"/>
    <n v="64"/>
  </r>
  <r>
    <s v="2021-09-15T12:41:18.466"/>
    <x v="2837"/>
    <s v="HSR Layout"/>
    <x v="3"/>
    <n v="350472"/>
    <s v="['Peeled Garlic-100 Gms', 'Bakers Vanilla Essence-20 Ml', 'Tomato-1 Kg']"/>
    <s v="2021-09-15T12:47:17.812"/>
    <s v="2021-09-15T12:54:58.021"/>
    <s v="2021-09-15T13:06:33.210"/>
    <s v="YES"/>
    <x v="0"/>
    <n v="104"/>
    <x v="0"/>
    <x v="16"/>
    <x v="15"/>
    <d v="1899-12-30T12:41:18"/>
    <x v="3"/>
    <x v="1"/>
    <d v="2021-02-26T00:00:00"/>
    <s v="February"/>
    <n v="1"/>
    <n v="1"/>
    <x v="10668"/>
    <n v="-1.7534722222222299E-2"/>
    <n v="-4.155092592592613E-3"/>
    <n v="-5.335648148148131E-3"/>
    <n v="-1.4726760324624548E-2"/>
    <x v="5"/>
    <n v="104"/>
    <n v="101"/>
  </r>
  <r>
    <s v="2021-09-18T11:53:04.847"/>
    <x v="2837"/>
    <s v="HSR Layout"/>
    <x v="3"/>
    <n v="354301"/>
    <s v="['Licious Chicken Curry Cut (Small - 13 to 16 Pcs)-500 Gms', 'Coriander Leaves-100 Gms', 'Green Chillies-200 Gms', 'Smith and Jones Ginger Garlic Paste-200 Gms', 'Curry leaves-100 Gms', 'Palak Spinach-200 Gms']"/>
    <s v="2021-09-18T11:54:33.745"/>
    <s v="2021-09-18T12:02:10.393"/>
    <s v="2021-09-18T12:14:35.127"/>
    <s v="YES"/>
    <x v="0"/>
    <n v="408"/>
    <x v="0"/>
    <x v="95"/>
    <x v="12"/>
    <d v="1899-12-30T11:53:04"/>
    <x v="4"/>
    <x v="5"/>
    <d v="2021-02-26T00:00:00"/>
    <s v="February"/>
    <n v="1"/>
    <n v="1"/>
    <x v="10669"/>
    <n v="-1.4942129629629597E-2"/>
    <n v="-1.0300925925925686E-3"/>
    <n v="-5.2893518518518645E-3"/>
    <n v="-1.6903006239364679E-2"/>
    <x v="4"/>
    <n v="408"/>
    <n v="334"/>
  </r>
  <r>
    <s v="2021-09-19T10:37:47.374"/>
    <x v="2837"/>
    <s v="HSR Layout"/>
    <x v="3"/>
    <n v="355659"/>
    <s v="['Id Special Idli Dosa Batter-1 Kg']"/>
    <s v="2021-09-19T10:45:52.081"/>
    <s v="2021-09-19T10:49:23.254"/>
    <s v="2021-09-19T11:05:17.732"/>
    <s v="YES"/>
    <x v="0"/>
    <n v="75"/>
    <x v="0"/>
    <x v="6"/>
    <x v="11"/>
    <d v="1899-12-30T10:37:47"/>
    <x v="4"/>
    <x v="4"/>
    <d v="2021-02-26T00:00:00"/>
    <s v="February"/>
    <n v="1"/>
    <n v="1"/>
    <x v="10670"/>
    <n v="-1.9097222222222265E-2"/>
    <n v="-5.6134259259259522E-3"/>
    <n v="-2.4421296296295858E-3"/>
    <n v="-2.389959165267944E-2"/>
    <x v="1"/>
    <n v="75"/>
    <n v="64"/>
  </r>
  <r>
    <s v="2021-09-25T08:26:04.702"/>
    <x v="2837"/>
    <s v="HSR Layout"/>
    <x v="3"/>
    <n v="363536"/>
    <s v="['Ginger-200 Gms', 'Heritage Toned Milk-500 Ml', 'French Beans-250 Gms']"/>
    <s v="2021-09-25T08:27:08.027"/>
    <s v="2021-09-25T08:35:20.943"/>
    <s v="2021-09-25T08:54:44.297"/>
    <s v="YES"/>
    <x v="0"/>
    <n v="81"/>
    <x v="0"/>
    <x v="6"/>
    <x v="5"/>
    <d v="1899-12-30T08:26:04"/>
    <x v="4"/>
    <x v="5"/>
    <d v="2021-02-26T00:00:00"/>
    <s v="February"/>
    <n v="1"/>
    <n v="1"/>
    <x v="10671"/>
    <n v="-1.9907407407407429E-2"/>
    <n v="-7.407407407407085E-4"/>
    <n v="-5.6944444444444464E-3"/>
    <n v="-3.6279765615260078E-2"/>
    <x v="5"/>
    <n v="81"/>
    <n v="70"/>
  </r>
  <r>
    <s v="2021-09-25T16:54:37.200"/>
    <x v="2837"/>
    <s v="HSR Layout"/>
    <x v="3"/>
    <n v="364208"/>
    <s v="['Toor Dal-500 Gms', 'MTR Red Chilli Powder-100 Gms']"/>
    <s v="2021-09-25T16:56:29.997"/>
    <s v="2021-09-25T16:58:17.888"/>
    <s v="2021-09-25T17:12:14.159"/>
    <s v="YES"/>
    <x v="1"/>
    <n v="103"/>
    <x v="0"/>
    <x v="5"/>
    <x v="5"/>
    <d v="1899-12-30T16:54:37"/>
    <x v="3"/>
    <x v="5"/>
    <d v="2021-02-26T00:00:00"/>
    <s v="February"/>
    <n v="1"/>
    <n v="1"/>
    <x v="10672"/>
    <n v="-1.2233796296296284E-2"/>
    <n v="-1.2962962962961289E-3"/>
    <n v="-1.2500000000000844E-3"/>
    <n v="-1.3514386282171442E-2"/>
    <x v="0"/>
    <n v="103"/>
    <n v="103"/>
  </r>
  <r>
    <s v="2021-09-29T18:25:29.245"/>
    <x v="2837"/>
    <s v="HSR Layout"/>
    <x v="3"/>
    <n v="369882"/>
    <s v="['Heritage Toned Milk-500 Ml', 'Tropicana Litchi Delight Juice-1 Ltr']"/>
    <s v="2021-09-29T18:30:30.387"/>
    <s v="2021-09-29T18:33:46.899"/>
    <s v="2021-09-29T18:45:36.439"/>
    <s v="YES"/>
    <x v="0"/>
    <n v="132"/>
    <x v="0"/>
    <x v="5"/>
    <x v="1"/>
    <d v="1899-12-30T18:25:29"/>
    <x v="2"/>
    <x v="1"/>
    <d v="2021-02-26T00:00:00"/>
    <s v="February"/>
    <n v="1"/>
    <n v="1"/>
    <x v="5007"/>
    <n v="-1.3969907407407445E-2"/>
    <n v="-3.4837962962962488E-3"/>
    <n v="-2.2685185185186141E-3"/>
    <n v="-1.0512911632314603E-2"/>
    <x v="0"/>
    <n v="132"/>
    <n v="132"/>
  </r>
  <r>
    <s v="2021-02-26T13:41:22.007"/>
    <x v="2838"/>
    <s v="HSR Layout"/>
    <x v="10"/>
    <n v="194747"/>
    <s v="['Premier Kitchen Towel-4 Pcs', 'Center Fresh Mints 10 Gms-10 Gms', 'Onsitego 50% Off AC Service Voucher 1 Pc-1 Pc']"/>
    <s v="2021-02-26T13:42:03.757"/>
    <s v="2021-02-26T13:54:14.171"/>
    <s v="2021-02-26T14:13:32.780"/>
    <s v="YES"/>
    <x v="3"/>
    <n v="250"/>
    <x v="22"/>
    <x v="5"/>
    <x v="216"/>
    <d v="1899-12-30T13:41:22"/>
    <x v="3"/>
    <x v="6"/>
    <d v="2021-02-26T00:00:00"/>
    <s v="February"/>
    <n v="1"/>
    <n v="1"/>
    <x v="10673"/>
    <n v="-2.2337962962962976E-2"/>
    <n v="-4.745370370370372E-4"/>
    <n v="-8.4606481481481755E-3"/>
    <n v="-2.2611887838787762E-2"/>
    <x v="5"/>
    <n v="285"/>
    <n v="285"/>
  </r>
  <r>
    <s v="2021-03-06T13:04:25.375"/>
    <x v="2838"/>
    <s v="HSR Layout"/>
    <x v="10"/>
    <n v="199091"/>
    <s v="['Milky Mist Mango Yogurt-100 Gms', 'Milky Mist Natural Set Curd-1 Kg', 'Onsitego 50% Off AC Service Voucher 1 Pc-1 Pc']"/>
    <s v="2021-03-06T13:04:47.464"/>
    <s v="2021-03-06T13:14:15.264"/>
    <s v="2021-03-06T13:26:09.439"/>
    <s v="YES"/>
    <x v="1"/>
    <n v="140"/>
    <x v="22"/>
    <x v="5"/>
    <x v="208"/>
    <d v="1899-12-30T13:04:25"/>
    <x v="3"/>
    <x v="5"/>
    <d v="2021-02-26T00:00:00"/>
    <s v="February"/>
    <n v="1"/>
    <n v="1"/>
    <x v="6147"/>
    <n v="-1.5092592592592657E-2"/>
    <n v="-2.5462962962963243E-4"/>
    <n v="-6.5740740740741765E-3"/>
    <n v="-1.4761520808782411E-2"/>
    <x v="5"/>
    <n v="175"/>
    <n v="175"/>
  </r>
  <r>
    <s v="2021-03-15T10:59:59.808"/>
    <x v="2838"/>
    <s v="HSR Layout"/>
    <x v="10"/>
    <n v="204325"/>
    <s v="['Nandini Good Life Milk Tetra Pack-1 Ltr', 'Milky Mist Mango Yogurt-100 Gms', 'Coriander Leaves-100 Gms', 'Green Chillies-200 Gms', 'Lemon-9 Pcs', 'Potato-500 Gms', 'Tomato-500 Gms', 'Green Grapes Sonaka-1 Kg', 'Licious Chicken Curry Cut (Small - 13 to 16 Pcs)-500 Gms', 'Onsitego 50% Off AC Service Voucher 1 Pc-1 Pc']"/>
    <s v="2021-03-15T11:01:23.922"/>
    <s v="2021-03-15T11:11:00.835"/>
    <s v="2021-03-15T11:30:35.089"/>
    <s v="YES"/>
    <x v="0"/>
    <n v="376"/>
    <x v="22"/>
    <x v="5"/>
    <x v="199"/>
    <d v="1899-12-30T10:59:59"/>
    <x v="4"/>
    <x v="3"/>
    <d v="2021-02-26T00:00:00"/>
    <s v="February"/>
    <n v="1"/>
    <n v="1"/>
    <x v="10674"/>
    <n v="-2.1249999999999991E-2"/>
    <n v="-9.7222222222215215E-4"/>
    <n v="-6.678240740740804E-3"/>
    <n v="-2.8357668637625191E-2"/>
    <x v="13"/>
    <n v="411"/>
    <n v="411"/>
  </r>
  <r>
    <s v="2021-05-23T10:24:05.315"/>
    <x v="2838"/>
    <s v="HSR Layout"/>
    <x v="3"/>
    <n v="252923"/>
    <s v="['Dabur Coconut Milk-200 Ml', 'Maggi Coconut Milk Powder-100 Gms', 'Milky Mist Mango Yogurt-100 Gms', 'Hoegaarden Non Alcoholic Beer 330 Ml-330 Ml']"/>
    <s v="2021-05-23T10:57:53.173"/>
    <s v="2021-05-23T11:21:39.686"/>
    <s v="2021-05-23T11:36:01.919"/>
    <s v="YES"/>
    <x v="0"/>
    <n v="335"/>
    <x v="2"/>
    <x v="88"/>
    <x v="130"/>
    <d v="1899-12-30T10:24:05"/>
    <x v="4"/>
    <x v="4"/>
    <d v="2021-02-26T00:00:00"/>
    <s v="February"/>
    <n v="1"/>
    <n v="1"/>
    <x v="10675"/>
    <n v="-4.9953703703703722E-2"/>
    <n v="-2.3472222222222228E-2"/>
    <n v="-1.6504629629629619E-2"/>
    <n v="-2.0641268168865735E-2"/>
    <x v="7"/>
    <n v="360"/>
    <n v="260"/>
  </r>
  <r>
    <s v="2021-05-30T10:04:17.654"/>
    <x v="2838"/>
    <s v="HSR Layout"/>
    <x v="3"/>
    <n v="258425"/>
    <s v="['Bitter Gourd-500 Gms', 'Nandini Good Life Milk Tetra Pack-500 Ml', 'Ash Gourd-500 Gms', 'Milky Mist Natural Set Curd-1 Kg']"/>
    <s v="2021-05-30T10:19:26.957"/>
    <s v="2021-05-30T10:26:32.160"/>
    <s v="2021-05-30T10:45:20.477"/>
    <s v="YES"/>
    <x v="0"/>
    <n v="213"/>
    <x v="2"/>
    <x v="5"/>
    <x v="123"/>
    <d v="1899-12-30T10:04:17"/>
    <x v="4"/>
    <x v="4"/>
    <d v="2021-02-26T00:00:00"/>
    <s v="February"/>
    <n v="1"/>
    <n v="1"/>
    <x v="10676"/>
    <n v="-2.8506944444444515E-2"/>
    <n v="-1.0520833333333313E-2"/>
    <n v="-4.9305555555556047E-3"/>
    <n v="-2.9132231404958769E-2"/>
    <x v="7"/>
    <n v="238"/>
    <n v="238"/>
  </r>
  <r>
    <s v="2021-05-31T10:56:18.351"/>
    <x v="2838"/>
    <s v="HSR Layout"/>
    <x v="3"/>
    <n v="259357"/>
    <s v="['Pedigree Puppy Wet Dog Food, Chicken And Liver Chunks Flavour in Gravy with Vegetables-70 Gms', 'Carrot-250 Gms', 'Nandini Good Life Milk Tetra Pack-500 Ml', 'Safal Green Peas-500 Gms', 'French Beans-250 Gms', 'Potato-500 Gms', 'Nestle Kitkat Fingers Chocolate-37.5 Gms']"/>
    <s v="2021-05-31T11:13:11.624"/>
    <s v="2021-05-31T11:21:49.249"/>
    <s v="2021-05-31T11:39:04.255"/>
    <s v="YES"/>
    <x v="5"/>
    <n v="313"/>
    <x v="0"/>
    <x v="5"/>
    <x v="122"/>
    <d v="1899-12-30T10:56:18"/>
    <x v="4"/>
    <x v="3"/>
    <d v="2021-02-26T00:00:00"/>
    <s v="February"/>
    <n v="1"/>
    <n v="1"/>
    <x v="10677"/>
    <n v="-2.9699074074074128E-2"/>
    <n v="-1.1724537037037075E-2"/>
    <n v="-5.9953703703704009E-3"/>
    <n v="-2.4675758153728751E-2"/>
    <x v="6"/>
    <n v="313"/>
    <n v="313"/>
  </r>
  <r>
    <s v="2021-06-15T10:33:52.396"/>
    <x v="2838"/>
    <s v="HSR Layout"/>
    <x v="3"/>
    <n v="271116"/>
    <s v="['Indian Cucumber-500 Gms', 'Licious Chicken Leg (Whole) With Thigh-550 Gms', 'Green Lettuce-1 Pc', 'Bingo Mad Angles Cheese Nachos 15 Gms-15 Gms']"/>
    <s v="2021-06-15T10:39:43.051"/>
    <s v="2021-06-15T10:41:28.719"/>
    <s v="2021-06-15T10:54:23.038"/>
    <s v="YES"/>
    <x v="0"/>
    <n v="285"/>
    <x v="2"/>
    <x v="17"/>
    <x v="107"/>
    <d v="1899-12-30T10:33:52"/>
    <x v="4"/>
    <x v="2"/>
    <d v="2021-02-26T00:00:00"/>
    <s v="February"/>
    <n v="1"/>
    <n v="1"/>
    <x v="10678"/>
    <n v="-1.424768518518521E-2"/>
    <n v="-4.0624999999999689E-3"/>
    <n v="-1.2152777777778012E-3"/>
    <n v="-1.9738685276214318E-2"/>
    <x v="7"/>
    <n v="310"/>
    <n v="305"/>
  </r>
  <r>
    <s v="2021-06-25T17:16:26.958"/>
    <x v="2838"/>
    <s v="HSR Layout"/>
    <x v="3"/>
    <n v="278616"/>
    <s v="['Britannia Good Day Rich Cashew Cookies-58 Gms', 'Baskin Robbins Bavarian Chocolate Cone Ice Cream-120 Ml', 'Nandini Good Life Milk Tetra Pack-1 Ltr', 'TATA Tea Tulsi Green 1 Pc-1 Pc', 'Britannia Daily Milk Bread-400 Gms', 'Vicks Inhaler Key Chain-0.5 Ml', 'Safal Green Peas-500 Gms', 'DEV Butter Murukku-400 Gms', 'DEV PEANUT CANDY-200 Gms', 'Eggs-12 Pcs', 'Britannia Vita Marie Gold Biscuit-150 Gms']"/>
    <s v="2021-06-25T17:24:39.581"/>
    <s v="2021-06-25T17:35:20.212"/>
    <s v="2021-06-25T17:49:48.657"/>
    <s v="YES"/>
    <x v="0"/>
    <n v="667"/>
    <x v="0"/>
    <x v="7"/>
    <x v="97"/>
    <d v="1899-12-30T17:16:26"/>
    <x v="2"/>
    <x v="6"/>
    <d v="2021-02-26T00:00:00"/>
    <s v="February"/>
    <n v="1"/>
    <n v="1"/>
    <x v="1755"/>
    <n v="-2.3171296296296218E-2"/>
    <n v="-5.7060185185184853E-3"/>
    <n v="-7.418981481481568E-3"/>
    <n v="-1.3522776843023443E-2"/>
    <x v="10"/>
    <n v="667"/>
    <n v="660"/>
  </r>
  <r>
    <s v="2021-06-27T21:43:11.486"/>
    <x v="2838"/>
    <s v="HSR Layout"/>
    <x v="3"/>
    <n v="281077"/>
    <s v="['Tropicana Delight Pomogranate Fruit Juice-200 Ml', 'Tropicana Guava Delight Juice-1 Ltr', 'Milky Mist Natural Set Curd-1 Kg']"/>
    <s v="2021-06-27T21:45:50.523"/>
    <s v="2021-06-27T21:50:06.905"/>
    <s v="2021-06-27T22:06:30.723"/>
    <s v="YES"/>
    <x v="0"/>
    <n v="239"/>
    <x v="2"/>
    <x v="5"/>
    <x v="95"/>
    <d v="1899-12-30T21:43:11"/>
    <x v="1"/>
    <x v="4"/>
    <d v="2021-02-26T00:00:00"/>
    <s v="February"/>
    <n v="1"/>
    <n v="1"/>
    <x v="10679"/>
    <n v="-1.619212962962957E-2"/>
    <n v="-1.8402777777777324E-3"/>
    <n v="-2.962962962962945E-3"/>
    <n v="-1.2363362231436114E-2"/>
    <x v="5"/>
    <n v="264"/>
    <n v="264"/>
  </r>
  <r>
    <s v="2021-07-01T11:39:46.831"/>
    <x v="2838"/>
    <s v="HSR Layout"/>
    <x v="3"/>
    <n v="283732"/>
    <s v="['Lemon-3 Pcs', 'Everest Chat Masala-100 Gms', 'English Cucumber-500 Gms', 'Milky Mist Natural Set Curd-1 Kg']"/>
    <s v="2021-07-01T11:50:27.822"/>
    <s v="2021-07-01T11:58:10.441"/>
    <s v="2021-07-01T12:09:21.465"/>
    <s v="YES"/>
    <x v="0"/>
    <n v="222"/>
    <x v="2"/>
    <x v="5"/>
    <x v="91"/>
    <d v="1899-12-30T11:39:46"/>
    <x v="4"/>
    <x v="0"/>
    <d v="2021-02-26T00:00:00"/>
    <s v="February"/>
    <n v="1"/>
    <n v="1"/>
    <x v="5184"/>
    <n v="-2.0543981481481455E-2"/>
    <n v="-7.418981481481457E-3"/>
    <n v="-5.3587962962963198E-3"/>
    <n v="-1.5333287630538556E-2"/>
    <x v="7"/>
    <n v="247"/>
    <n v="247"/>
  </r>
  <r>
    <s v="2021-08-04T19:25:22.668"/>
    <x v="2838"/>
    <s v="HSR Layout"/>
    <x v="3"/>
    <n v="310026"/>
    <s v="['Nandini Standard Milk-1 Ltr', 'Whisper Bindazzz Nights (XL+) 1 Pc-1 Pc', 'Suguna Nutri Eggs-12 Eggs', 'Maggi Coconut Milk Powder-100 Gms', 'EpI Spreads Choco Caramel 125 Gms-125 Gms', 'Britannia Daily Milk Bread-400 Gms']"/>
    <s v="2021-08-04T19:42:41.481"/>
    <s v="2021-08-04T19:49:23.857"/>
    <s v="2021-08-04T20:03:20.056"/>
    <s v="YES"/>
    <x v="2"/>
    <n v="522"/>
    <x v="2"/>
    <x v="262"/>
    <x v="57"/>
    <d v="1899-12-30T19:25:22"/>
    <x v="2"/>
    <x v="1"/>
    <d v="2021-02-26T00:00:00"/>
    <s v="February"/>
    <n v="1"/>
    <n v="1"/>
    <x v="4041"/>
    <n v="-2.6365740740740828E-2"/>
    <n v="-1.2025462962962918E-2"/>
    <n v="-4.652777777777839E-3"/>
    <n v="-1.1592797783933602E-2"/>
    <x v="4"/>
    <n v="547"/>
    <n v="304"/>
  </r>
  <r>
    <s v="2021-02-26T09:24:48.761"/>
    <x v="2839"/>
    <s v="HSR Layout"/>
    <x v="3"/>
    <n v="194609"/>
    <s v="['Gold Flake Filter-Pack of 10', 'Center Fresh Mints 10 Gms-10 Gms', 'Onsitego 50% Off AC Service Voucher 1 Pc-1 Pc']"/>
    <s v="2021-02-26T09:27:04.287"/>
    <s v="2021-02-26T09:43:19.480"/>
    <s v="2021-02-26T09:52:47.369"/>
    <s v="YES"/>
    <x v="0"/>
    <n v="100"/>
    <x v="2"/>
    <x v="5"/>
    <x v="216"/>
    <d v="1899-12-30T09:24:48"/>
    <x v="4"/>
    <x v="6"/>
    <d v="2021-02-26T00:00:00"/>
    <s v="February"/>
    <n v="1"/>
    <n v="1"/>
    <x v="1187"/>
    <n v="-1.9432870370370336E-2"/>
    <n v="-1.5740740740740056E-3"/>
    <n v="-1.1284722222222265E-2"/>
    <n v="-1.5969859701408587E-2"/>
    <x v="5"/>
    <n v="125"/>
    <n v="125"/>
  </r>
  <r>
    <s v="2021-03-25T14:13:05.091"/>
    <x v="2839"/>
    <s v="HSR Layout"/>
    <x v="3"/>
    <n v="210943"/>
    <s v="['Cadbury Choclairs Gold Home Pack-142 Gms', 'Gold Flake Filter-Pack of 10']"/>
    <s v="2021-03-25T14:15:18.563"/>
    <s v="2021-03-25T14:26:31.398"/>
    <s v="2021-03-25T14:35:15.109"/>
    <s v="YES"/>
    <x v="0"/>
    <n v="150"/>
    <x v="2"/>
    <x v="5"/>
    <x v="189"/>
    <d v="1899-12-30T14:13:05"/>
    <x v="3"/>
    <x v="0"/>
    <d v="2021-02-26T00:00:00"/>
    <s v="February"/>
    <n v="1"/>
    <n v="1"/>
    <x v="5971"/>
    <n v="-1.5393518518518556E-2"/>
    <n v="-1.5393518518519445E-3"/>
    <n v="-7.7893518518518112E-3"/>
    <n v="-9.9781014948109835E-3"/>
    <x v="0"/>
    <n v="175"/>
    <n v="175"/>
  </r>
  <r>
    <s v="2021-02-26T09:04:08.809"/>
    <x v="2840"/>
    <s v="HSR Layout"/>
    <x v="3"/>
    <n v="194595"/>
    <s v="['Colgate Max Fresh Red Gel Toothpaste-300 Gms', 'Eggs-30 Pcs', 'Lemon-9 Pcs', 'Potato-1 Kg', 'Tomato-1 Kg', 'Onion-1 Kg', 'Dill Leaves-Whole Bunch', 'Sambar Cucumber-500 Gms', 'Indian Cucumber-1 Kg', 'Brinjal Vari-1 Kg', 'Popular Essential Raw Peanuts-500 Gms', 'Tata Sampann Poha-500 Gms', 'Asal Chapathi-200 Gms', 'Center Fresh Mints 10 Gms-10 Gms', 'Onsitego 50% Off AC Service Voucher 1 Pc-1 Pc']"/>
    <s v="2021-02-26T09:12:11.184"/>
    <s v="2021-02-26T09:28:54.184"/>
    <s v="2021-02-26T09:42:43.008"/>
    <s v="YES"/>
    <x v="1"/>
    <n v="771"/>
    <x v="2"/>
    <x v="5"/>
    <x v="216"/>
    <d v="1899-12-30T09:04:08"/>
    <x v="4"/>
    <x v="6"/>
    <d v="2021-02-26T00:00:00"/>
    <s v="February"/>
    <n v="1"/>
    <n v="1"/>
    <x v="10680"/>
    <n v="-2.6793981481481488E-2"/>
    <n v="-5.590277777777819E-3"/>
    <n v="-1.1608796296296298E-2"/>
    <n v="-2.3710779967394013E-2"/>
    <x v="11"/>
    <n v="796"/>
    <n v="796"/>
  </r>
  <r>
    <s v="2021-07-12T10:27:27.354"/>
    <x v="2840"/>
    <s v="HSR Layout"/>
    <x v="3"/>
    <n v="292614"/>
    <s v="['Methi Leaves-200 Gms', 'Pudina - Mint Leaves-200 Gms', 'Indian Cucumber-1 Kg', 'Coriander Leaves-200 Gms', 'Green Chillies-200 Gms', 'Green Capsicum-500 Gms', 'Palak Spinach-200 Gms', 'Tomato-1 Kg', 'Onion-500 Gms']"/>
    <s v="2021-07-12T10:33:51.268"/>
    <s v="2021-07-12T10:37:37.244"/>
    <s v="2021-07-12T10:45:41.221"/>
    <s v="YES"/>
    <x v="1"/>
    <n v="210"/>
    <x v="2"/>
    <x v="22"/>
    <x v="80"/>
    <d v="1899-12-30T10:27:27"/>
    <x v="4"/>
    <x v="3"/>
    <d v="2021-02-26T00:00:00"/>
    <s v="February"/>
    <n v="1"/>
    <n v="1"/>
    <x v="10681"/>
    <n v="-1.2662037037036999E-2"/>
    <n v="-4.4444444444444731E-3"/>
    <n v="-2.6157407407406685E-3"/>
    <n v="-1.2493224232725034E-2"/>
    <x v="12"/>
    <n v="235"/>
    <n v="210"/>
  </r>
  <r>
    <s v="2021-09-14T23:31:38.914"/>
    <x v="2840"/>
    <s v="HSR Layout"/>
    <x v="3"/>
    <n v="350069"/>
    <s v="['Gold Flakes Kings-Pack of 10']"/>
    <s v="2021-09-14T23:32:13.071"/>
    <s v="2021-09-14T23:35:19.754"/>
    <s v="2021-09-14T23:41:37.042"/>
    <s v="YES"/>
    <x v="0"/>
    <n v="165"/>
    <x v="0"/>
    <x v="5"/>
    <x v="16"/>
    <d v="1899-12-30T23:31:38"/>
    <x v="0"/>
    <x v="2"/>
    <d v="2021-02-26T00:00:00"/>
    <s v="February"/>
    <n v="1"/>
    <n v="1"/>
    <x v="10682"/>
    <n v="-6.9328703703703809E-3"/>
    <n v="-4.050925925925819E-4"/>
    <n v="-2.1527777777777812E-3"/>
    <n v="-4.4315743812795476E-3"/>
    <x v="1"/>
    <n v="165"/>
    <n v="165"/>
  </r>
  <r>
    <s v="2021-09-28T22:42:02.859"/>
    <x v="2840"/>
    <s v="HSR Layout"/>
    <x v="3"/>
    <n v="368987"/>
    <s v="['Id Special Chapati-390 Gms', 'Nandini Good Life Toned Milk Tetra Pack-1 Ltr', 'Asal Chapathi-200 Gms']"/>
    <s v="2021-09-28T22:42:22.942"/>
    <s v="2021-09-28T22:45:59.025"/>
    <s v="2021-09-28T22:50:55.152"/>
    <s v="YES"/>
    <x v="0"/>
    <n v="166"/>
    <x v="0"/>
    <x v="112"/>
    <x v="2"/>
    <d v="1899-12-30T22:42:02"/>
    <x v="1"/>
    <x v="2"/>
    <d v="2021-02-26T00:00:00"/>
    <s v="February"/>
    <n v="1"/>
    <n v="1"/>
    <x v="10683"/>
    <n v="-6.1689814814814836E-3"/>
    <n v="-2.3148148148144365E-4"/>
    <n v="-2.5115740740742076E-3"/>
    <n v="-3.5985654367514668E-3"/>
    <x v="5"/>
    <n v="166"/>
    <n v="147"/>
  </r>
  <r>
    <s v="2021-02-26T08:21:38.881"/>
    <x v="2841"/>
    <s v="HSR Layout"/>
    <x v="3"/>
    <n v="194574"/>
    <s v="['Premium Pre Rolled Cone-Pack of 7', 'Center Fresh Mints 10 Gms-10 Gms', 'Onsitego 50% Off AC Service Voucher 1 Pc-1 Pc']"/>
    <s v="2021-02-26T08:24:39.672"/>
    <s v="2021-02-26T08:36:14.449"/>
    <s v="2021-02-26T08:47:12.221"/>
    <s v="YES"/>
    <x v="1"/>
    <n v="99"/>
    <x v="2"/>
    <x v="5"/>
    <x v="216"/>
    <d v="1899-12-30T08:21:38"/>
    <x v="4"/>
    <x v="6"/>
    <d v="2021-02-26T00:00:00"/>
    <s v="February"/>
    <n v="1"/>
    <n v="1"/>
    <x v="10320"/>
    <n v="-1.7754629629629648E-2"/>
    <n v="-2.0949074074074203E-3"/>
    <n v="-8.0439814814814992E-3"/>
    <n v="-2.0801719777440532E-2"/>
    <x v="5"/>
    <n v="124"/>
    <n v="124"/>
  </r>
  <r>
    <s v="2021-04-14T14:33:37.366"/>
    <x v="2841"/>
    <s v="HSR Layout"/>
    <x v="3"/>
    <n v="226168"/>
    <s v="['Premium Pre Rolled Cone-Pack of 3', 'Eco Valley Organic Green Tea 8.5 Gms-8.5 Gms']"/>
    <s v="2021-04-14T14:46:22.981"/>
    <s v="2021-04-14T14:58:14.301"/>
    <s v="2021-04-14T15:07:40.396"/>
    <s v="YES"/>
    <x v="1"/>
    <n v="100"/>
    <x v="32"/>
    <x v="5"/>
    <x v="169"/>
    <d v="1899-12-30T14:33:37"/>
    <x v="3"/>
    <x v="1"/>
    <d v="2021-02-26T00:00:00"/>
    <s v="February"/>
    <n v="1"/>
    <n v="1"/>
    <x v="10684"/>
    <n v="-2.3645833333333366E-2"/>
    <n v="-8.8541666666667185E-3"/>
    <n v="-8.2407407407407707E-3"/>
    <n v="-1.0392948953360187E-2"/>
    <x v="0"/>
    <n v="132"/>
    <n v="132"/>
  </r>
  <r>
    <s v="2021-05-13T13:08:22.652"/>
    <x v="2841"/>
    <s v="HSR Layout"/>
    <x v="3"/>
    <n v="245784"/>
    <s v="['Colgate Max Fresh Red Gel Toothpaste-300 Gms']"/>
    <s v="2021-05-13T13:42:19.412"/>
    <s v="2021-05-13T14:09:14.510"/>
    <s v="2021-05-13T14:47:13.473"/>
    <s v="YES"/>
    <x v="0"/>
    <n v="138"/>
    <x v="2"/>
    <x v="5"/>
    <x v="140"/>
    <d v="1899-12-30T13:08:22"/>
    <x v="3"/>
    <x v="0"/>
    <d v="2021-02-26T00:00:00"/>
    <s v="February"/>
    <n v="1"/>
    <n v="1"/>
    <x v="10685"/>
    <n v="-6.8645833333333295E-2"/>
    <n v="-2.35763888888888E-2"/>
    <n v="-1.8692129629629628E-2"/>
    <n v="-4.2811789679334335E-2"/>
    <x v="1"/>
    <n v="163"/>
    <n v="163"/>
  </r>
  <r>
    <s v="2021-05-27T11:26:22.377"/>
    <x v="2841"/>
    <s v="HSR Layout"/>
    <x v="3"/>
    <n v="256026"/>
    <s v="['Hoegaarden Non Alcoholic Beer 330 Ml-330 Ml', 'Haldirams Namkeen Bhujia Sev-150 Gms']"/>
    <s v="2021-05-27T11:34:03.788"/>
    <s v="2021-05-27T11:40:10.473"/>
    <s v="2021-05-27T11:51:24.682"/>
    <s v="YES"/>
    <x v="0"/>
    <n v="147"/>
    <x v="2"/>
    <x v="88"/>
    <x v="126"/>
    <d v="1899-12-30T11:26:22"/>
    <x v="4"/>
    <x v="0"/>
    <d v="2021-02-26T00:00:00"/>
    <s v="February"/>
    <n v="1"/>
    <n v="1"/>
    <x v="10686"/>
    <n v="-1.7384259259259294E-2"/>
    <n v="-5.3356481481481866E-3"/>
    <n v="-4.247685185185146E-3"/>
    <n v="-1.5790460125574057E-2"/>
    <x v="0"/>
    <n v="172"/>
    <n v="72"/>
  </r>
  <r>
    <s v="2021-06-08T14:41:45.011"/>
    <x v="2841"/>
    <s v="HSR Layout"/>
    <x v="3"/>
    <n v="265862"/>
    <s v="['Nandini - Shubham Pasteurized Standardized Milk-1 Ltr', 'Colgate Kids 6+ Yrs Toothpaste - Motu Patlu 18 Gms-18 Gms', 'Bingo Mad Angles Cheese Nachos 15 Gms-15 Gms', 'Unibic Chocolate Chip Cookies-75 Gms']"/>
    <s v="2021-06-08T14:45:59.762"/>
    <s v="2021-06-08T14:47:21.626"/>
    <s v="2021-06-08T14:56:35.997"/>
    <s v="YES"/>
    <x v="1"/>
    <n v="116"/>
    <x v="2"/>
    <x v="15"/>
    <x v="114"/>
    <d v="1899-12-30T14:41:45"/>
    <x v="3"/>
    <x v="2"/>
    <d v="2021-02-26T00:00:00"/>
    <s v="February"/>
    <n v="1"/>
    <n v="1"/>
    <x v="10687"/>
    <n v="-1.0300925925925908E-2"/>
    <n v="-2.9398148148147563E-3"/>
    <n v="-9.490740740740744E-4"/>
    <n v="-1.0298354865693903E-2"/>
    <x v="7"/>
    <n v="141"/>
    <n v="126"/>
  </r>
  <r>
    <s v="2021-06-15T18:04:14.340"/>
    <x v="2841"/>
    <s v="HSR Layout"/>
    <x v="3"/>
    <n v="271382"/>
    <s v="['Premier 2-Ply Toilet Tissue Rolls-Pack of 4 x 190 Pulls']"/>
    <s v="2021-06-15T18:06:54.117"/>
    <s v="2021-06-15T18:10:27.544"/>
    <s v="2021-06-15T18:18:37.446"/>
    <s v="YES"/>
    <x v="1"/>
    <n v="140"/>
    <x v="2"/>
    <x v="5"/>
    <x v="107"/>
    <d v="1899-12-30T18:04:14"/>
    <x v="2"/>
    <x v="2"/>
    <d v="2021-02-26T00:00:00"/>
    <s v="February"/>
    <n v="1"/>
    <n v="1"/>
    <x v="10688"/>
    <n v="-9.98842592592597E-3"/>
    <n v="-1.8518518518518823E-3"/>
    <n v="-2.4652777777778301E-3"/>
    <n v="-7.4335907277333114E-3"/>
    <x v="1"/>
    <n v="165"/>
    <n v="165"/>
  </r>
  <r>
    <s v="2021-06-19T16:20:41.627"/>
    <x v="2841"/>
    <s v="HSR Layout"/>
    <x v="3"/>
    <n v="274232"/>
    <s v="['Bingo Mad Angles Cheese Nachos 15 Gms-15 Gms', 'Amul Taaza Homogenised Toned Milk Tetra Pack-1 Ltr']"/>
    <s v="2021-06-19T16:22:55.523"/>
    <s v="2021-06-19T16:31:03.846"/>
    <s v="2021-06-19T16:42:27.033"/>
    <s v="YES"/>
    <x v="0"/>
    <n v="69"/>
    <x v="2"/>
    <x v="17"/>
    <x v="103"/>
    <d v="1899-12-30T16:20:41"/>
    <x v="3"/>
    <x v="5"/>
    <d v="2021-02-26T00:00:00"/>
    <s v="February"/>
    <n v="1"/>
    <n v="1"/>
    <x v="10689"/>
    <n v="-1.5115740740740735E-2"/>
    <n v="-1.5509259259258723E-3"/>
    <n v="-5.6481481481480689E-3"/>
    <n v="-1.1372138261260096E-2"/>
    <x v="0"/>
    <n v="94"/>
    <n v="89"/>
  </r>
  <r>
    <s v="2021-06-22T20:07:00.718"/>
    <x v="2841"/>
    <s v="HSR Layout"/>
    <x v="3"/>
    <n v="276619"/>
    <s v="['Dabur Honey Bottle-250 Gms']"/>
    <s v="2021-06-22T20:16:08.223"/>
    <s v="2021-06-22T20:17:05.755"/>
    <s v="2021-06-22T20:26:58.299"/>
    <s v="YES"/>
    <x v="0"/>
    <n v="110"/>
    <x v="2"/>
    <x v="5"/>
    <x v="100"/>
    <d v="1899-12-30T20:07:00"/>
    <x v="1"/>
    <x v="2"/>
    <d v="2021-02-26T00:00:00"/>
    <s v="February"/>
    <n v="1"/>
    <n v="1"/>
    <x v="10690"/>
    <n v="-1.3865740740740762E-2"/>
    <n v="-6.3425925925925108E-3"/>
    <n v="-6.5972222222221433E-4"/>
    <n v="-8.0550952212775345E-3"/>
    <x v="1"/>
    <n v="135"/>
    <n v="135"/>
  </r>
  <r>
    <s v="2021-07-04T20:17:10.143"/>
    <x v="2841"/>
    <s v="HSR Layout"/>
    <x v="3"/>
    <n v="287256"/>
    <s v="['Britannia Good Day Choco Chips Biscuit-120 Gms', 'AXE Signature Mini Ticket 10 Ml-10 Ml']"/>
    <s v="2021-07-04T20:26:06.143"/>
    <s v="2021-07-04T20:31:39.190"/>
    <s v="2021-07-04T20:43:57.775"/>
    <s v="YES"/>
    <x v="1"/>
    <n v="95"/>
    <x v="32"/>
    <x v="85"/>
    <x v="88"/>
    <d v="1899-12-30T20:17:10"/>
    <x v="1"/>
    <x v="4"/>
    <d v="2021-02-26T00:00:00"/>
    <s v="February"/>
    <n v="1"/>
    <n v="1"/>
    <x v="10691"/>
    <n v="-1.8599537037037095E-2"/>
    <n v="-6.2037037037037113E-3"/>
    <n v="-3.854166666666714E-3"/>
    <n v="-9.8878572289883056E-3"/>
    <x v="0"/>
    <n v="127"/>
    <n v="92"/>
  </r>
  <r>
    <s v="2021-07-12T18:44:28.527"/>
    <x v="2841"/>
    <s v="HSR Layout"/>
    <x v="3"/>
    <n v="292932"/>
    <s v="['Parle Hide &amp; Seek Biscuits-200 Gms', 'AXE Signature Mini Ticket 10 Ml-10 Ml']"/>
    <s v="2021-07-12T18:48:55.680"/>
    <s v="2021-07-12T18:50:00.106"/>
    <s v="2021-07-12T19:00:53.286"/>
    <s v="YES"/>
    <x v="1"/>
    <n v="95"/>
    <x v="2"/>
    <x v="85"/>
    <x v="80"/>
    <d v="1899-12-30T18:44:28"/>
    <x v="2"/>
    <x v="3"/>
    <d v="2021-02-26T00:00:00"/>
    <s v="February"/>
    <n v="1"/>
    <n v="1"/>
    <x v="10692"/>
    <n v="-1.1400462962963043E-2"/>
    <n v="-3.0902777777778168E-3"/>
    <n v="-7.523148148148584E-4"/>
    <n v="-9.5393919915854643E-3"/>
    <x v="0"/>
    <n v="120"/>
    <n v="85"/>
  </r>
  <r>
    <s v="2021-02-25T23:02:48.205"/>
    <x v="2842"/>
    <s v="HSR Layout"/>
    <x v="3"/>
    <n v="194494"/>
    <s v="['Marlboro Gold (Lights / White)-Pack of 10', 'Center Fresh Mints 10 Gms-10 Gms', 'Onsitego 50% Off AC Service Voucher 1 Pc-1 Pc']"/>
    <s v="2021-02-25T23:07:11.944"/>
    <s v="2021-02-25T23:08:00.640"/>
    <s v="2021-02-25T23:13:31.232"/>
    <s v="YES"/>
    <x v="1"/>
    <n v="165"/>
    <x v="13"/>
    <x v="5"/>
    <x v="217"/>
    <d v="1899-12-30T23:02:48"/>
    <x v="0"/>
    <x v="0"/>
    <d v="2021-02-25T00:00:00"/>
    <s v="February"/>
    <n v="1"/>
    <n v="1"/>
    <x v="7729"/>
    <n v="-7.4421296296295347E-3"/>
    <n v="-3.0439814814814392E-3"/>
    <n v="-5.6712962962968128E-4"/>
    <n v="-3.9588092475869325E-3"/>
    <x v="5"/>
    <n v="198"/>
    <n v="198"/>
  </r>
  <r>
    <s v="2021-04-14T11:05:44.454"/>
    <x v="2842"/>
    <s v="HSR Layout"/>
    <x v="3"/>
    <n v="226025"/>
    <s v="['Marlboro Gold (Lights / White)-Pack of 10', 'Eco Valley Organic Green Tea 8.5 Gms-8.5 Gms', 'MTR Rava Idli 1 Pc-1 Pc']"/>
    <s v="2021-04-14T11:16:52.192"/>
    <s v="2021-04-14T11:32:32.125"/>
    <s v="2021-04-14T11:41:02.376"/>
    <s v="YES"/>
    <x v="0"/>
    <n v="330"/>
    <x v="2"/>
    <x v="5"/>
    <x v="169"/>
    <d v="1899-12-30T11:05:44"/>
    <x v="4"/>
    <x v="1"/>
    <d v="2021-02-25T00:00:00"/>
    <s v="February"/>
    <n v="1"/>
    <n v="1"/>
    <x v="10693"/>
    <n v="-2.4513888888888891E-2"/>
    <n v="-7.7314814814814503E-3"/>
    <n v="-1.0879629629629628E-2"/>
    <n v="-1.2124958394750677E-2"/>
    <x v="5"/>
    <n v="355"/>
    <n v="355"/>
  </r>
  <r>
    <s v="2021-04-18T00:53:18.457"/>
    <x v="2842"/>
    <s v="HSR Layout"/>
    <x v="3"/>
    <n v="228963"/>
    <s v="['Marlboro Gold (Lights / White)-Pack of 10', 'Coca Cola Pet Bottle-750 Ml']"/>
    <s v="2021-04-18T00:56:10.432"/>
    <s v="2021-04-18T00:57:08.281"/>
    <s v="2021-04-18T01:06:19.065"/>
    <s v="YES"/>
    <x v="0"/>
    <n v="205"/>
    <x v="45"/>
    <x v="53"/>
    <x v="165"/>
    <d v="1899-12-30T00:53:18"/>
    <x v="0"/>
    <x v="4"/>
    <d v="2021-02-25T00:00:00"/>
    <s v="February"/>
    <n v="1"/>
    <n v="1"/>
    <x v="10694"/>
    <n v="-9.039351851851854E-3"/>
    <n v="-1.9907407407407443E-3"/>
    <n v="-6.7129629629629484E-4"/>
    <n v="-0.13847700427243026"/>
    <x v="0"/>
    <n v="242"/>
    <n v="238"/>
  </r>
  <r>
    <s v="2021-04-18T22:57:09.923"/>
    <x v="2842"/>
    <s v="HSR Layout"/>
    <x v="3"/>
    <n v="229630"/>
    <s v="['Nandini Standard Milk-500 Ml', 'Nandini Paneer-200 Gms', 'Marlboro Gold (Lights / White)-Pack of 10', 'Nandini Curd-500 Gms', 'Eggs-30 Pcs']"/>
    <s v="2021-04-18T23:07:11.219"/>
    <s v="2021-04-18T23:10:22.160"/>
    <s v="2021-04-18T23:19:56.149"/>
    <s v="YES"/>
    <x v="0"/>
    <n v="491"/>
    <x v="2"/>
    <x v="5"/>
    <x v="165"/>
    <d v="1899-12-30T22:57:09"/>
    <x v="1"/>
    <x v="4"/>
    <d v="2021-02-25T00:00:00"/>
    <s v="February"/>
    <n v="1"/>
    <n v="1"/>
    <x v="10695"/>
    <n v="-1.5821759259259105E-2"/>
    <n v="-6.9675925925924975E-3"/>
    <n v="-2.2106481481481977E-3"/>
    <n v="-6.8336587456544438E-3"/>
    <x v="2"/>
    <n v="516"/>
    <n v="516"/>
  </r>
  <r>
    <s v="2021-04-20T21:46:47.158"/>
    <x v="2842"/>
    <s v="HSR Layout"/>
    <x v="3"/>
    <n v="231119"/>
    <s v="['Amul Masti Spiced Buttermilk-1 Ltr', 'Amul Taaza Homogenised Toned Milk Tetra Pack-500 Ml', 'Marlboro Double Switch-Pack of 10']"/>
    <s v="2021-04-20T21:47:57.136"/>
    <s v="2021-04-20T22:04:44.824"/>
    <s v="2021-04-20T22:11:01.488"/>
    <s v="YES"/>
    <x v="0"/>
    <n v="248"/>
    <x v="2"/>
    <x v="5"/>
    <x v="163"/>
    <d v="1899-12-30T21:46:47"/>
    <x v="1"/>
    <x v="2"/>
    <d v="2021-02-25T00:00:00"/>
    <s v="February"/>
    <n v="1"/>
    <n v="1"/>
    <x v="10696"/>
    <n v="-1.6828703703703707E-2"/>
    <n v="-8.1018518518527483E-4"/>
    <n v="-1.1655092592592564E-2"/>
    <n v="-4.7207022201073735E-3"/>
    <x v="5"/>
    <n v="273"/>
    <n v="273"/>
  </r>
  <r>
    <s v="2021-04-22T22:41:04.711"/>
    <x v="2842"/>
    <s v="HSR Layout"/>
    <x v="3"/>
    <n v="232667"/>
    <s v="['Cheetos Masala Balls-32 Gms', 'Marlboro Gold (Lights / White)-Pack of 10', 'Coca Cola Pet Bottle-750 Ml', 'Budweiser 0.0 Can 330 Ml-330 Ml']"/>
    <s v="2021-04-22T22:41:38.429"/>
    <s v="2021-04-22T22:50:05.331"/>
    <s v="2021-04-22T22:58:46.932"/>
    <s v="YES"/>
    <x v="0"/>
    <n v="380"/>
    <x v="2"/>
    <x v="53"/>
    <x v="161"/>
    <d v="1899-12-30T22:41:04"/>
    <x v="1"/>
    <x v="0"/>
    <d v="2021-02-25T00:00:00"/>
    <s v="February"/>
    <n v="1"/>
    <n v="1"/>
    <x v="10697"/>
    <n v="-1.229166666666659E-2"/>
    <n v="-3.93518518518432E-4"/>
    <n v="-5.8680555555555847E-3"/>
    <n v="-6.2978990885573863E-3"/>
    <x v="7"/>
    <n v="405"/>
    <n v="401"/>
  </r>
  <r>
    <s v="2021-05-06T21:15:44.073"/>
    <x v="2842"/>
    <s v="HSR Layout"/>
    <x v="3"/>
    <n v="241515"/>
    <s v="['Milky Mist Paneer-200 Gms', 'Amul Kool Rose Pet Bottle-200 Ml', 'Fresh Iceberg Lettuce-1 Pc', 'Asal Chapathi-200 Gms', 'Amul Kool Elaichi Milk-200 Ml', '7 Up Nimbooz Soft Drink with Real Lemon Juice-250 Ml', 'Paper Boat Coconut Water-200 Ml', 'Nandini Curd-200 Gms', 'Minute Maid Pulpy Orange Juice-1 Ltr', 'Tropicana Delight Pomogranate Fruit Juice-1 Ltr']"/>
    <s v="2021-05-06T22:01:25.701"/>
    <s v="2021-05-06T22:01:35.484"/>
    <s v="2021-05-06T22:05:36.298"/>
    <s v="YES"/>
    <x v="0"/>
    <n v="739"/>
    <x v="0"/>
    <x v="5"/>
    <x v="147"/>
    <d v="1899-12-30T21:15:44"/>
    <x v="1"/>
    <x v="0"/>
    <d v="2021-02-25T00:00:00"/>
    <s v="February"/>
    <n v="1"/>
    <n v="1"/>
    <x v="10698"/>
    <n v="-3.4629629629629677E-2"/>
    <n v="-3.1724537037037148E-2"/>
    <n v="-1.157407407406108E-4"/>
    <n v="-3.0300744317039541E-3"/>
    <x v="13"/>
    <n v="739"/>
    <n v="739"/>
  </r>
  <r>
    <s v="2021-05-24T14:50:11.922"/>
    <x v="2842"/>
    <s v="HSR Layout"/>
    <x v="3"/>
    <n v="253948"/>
    <s v="[&quot;Kwality Wall's Magnum Almond Stick Ice Cream-80 Ml&quot;, 'Hoegaarden Non Alcoholic Beer 330 Ml-330 Ml', &quot;kwality wall's Magnum Brownie Ice Cream-70 Gms&quot;, 'Nandini Curd-500 Gms']"/>
    <s v="2021-05-24T15:07:17.032"/>
    <s v="2021-05-24T15:27:01.973"/>
    <s v="2021-05-24T15:33:32.439"/>
    <s v="YES"/>
    <x v="1"/>
    <n v="346"/>
    <x v="2"/>
    <x v="88"/>
    <x v="129"/>
    <d v="1899-12-30T14:50:11"/>
    <x v="3"/>
    <x v="3"/>
    <d v="2021-02-25T00:00:00"/>
    <s v="February"/>
    <n v="1"/>
    <n v="1"/>
    <x v="10699"/>
    <n v="-3.010416666666671E-2"/>
    <n v="-1.187500000000008E-2"/>
    <n v="-1.3703703703703662E-2"/>
    <n v="-6.9806470042133896E-3"/>
    <x v="7"/>
    <n v="371"/>
    <n v="271"/>
  </r>
  <r>
    <s v="2021-06-05T19:06:53.856"/>
    <x v="2842"/>
    <s v="HSR Layout"/>
    <x v="3"/>
    <n v="263767"/>
    <s v="['Nandini Standard Milk-500 Ml', 'Dabur Hommade Tamarind Paste-200 Gms', 'Epigamia Blueberry Smoothie-200 Ml', 'Galaxy Smooth Milk Chocolate-70 Gms', 'Britannia Pure Magic Choco lush Cookies-60 Gms', 'Everest Chat Masala-100 Gms', 'Cadbury 5 Star Chocolate Bar-19.5 Gms']"/>
    <s v="2021-06-05T19:11:32.986"/>
    <s v="2021-06-05T19:17:05.196"/>
    <s v="2021-06-05T19:24:52.719"/>
    <s v="YES"/>
    <x v="1"/>
    <n v="369"/>
    <x v="0"/>
    <x v="5"/>
    <x v="117"/>
    <d v="1899-12-30T19:06:53"/>
    <x v="2"/>
    <x v="5"/>
    <d v="2021-02-25T00:00:00"/>
    <s v="February"/>
    <n v="1"/>
    <n v="1"/>
    <x v="6305"/>
    <n v="-1.2488425925925917E-2"/>
    <n v="-3.2291666666666163E-3"/>
    <n v="-3.854166666666603E-3"/>
    <n v="-6.6817375379157702E-3"/>
    <x v="8"/>
    <n v="369"/>
    <n v="369"/>
  </r>
  <r>
    <s v="2021-06-08T17:07:17.291"/>
    <x v="2842"/>
    <s v="HSR Layout"/>
    <x v="3"/>
    <n v="265960"/>
    <s v="['Red Capsicum-2 Pcs', 'Amul Fresh Paneer-200 Gms', &quot;D'lecta Feta Salad Cheese-100 Gms&quot;, 'Itc Master Chef Super Large Prawns-200 Gms', 'Licious Tender Spring Chicken Curry Cut-800 Gms', 'Heritage Total Curd-500 Gms', 'Bingo Mad Angles Cheese Nachos 15 Gms-15 Gms', 'Onion-500 Gms', 'Desi Tomato-500 Gms', 'Nandini Standard Milk-1 Ltr']"/>
    <s v="2021-06-08T17:11:17.868"/>
    <s v="2021-06-08T17:14:35.820"/>
    <s v="2021-06-08T17:20:37.977"/>
    <s v="YES"/>
    <x v="0"/>
    <n v="877"/>
    <x v="0"/>
    <x v="17"/>
    <x v="114"/>
    <d v="1899-12-30T17:07:17"/>
    <x v="2"/>
    <x v="2"/>
    <d v="2021-02-25T00:00:00"/>
    <s v="February"/>
    <n v="1"/>
    <n v="1"/>
    <x v="10700"/>
    <n v="-9.2592592592593004E-3"/>
    <n v="-2.7777777777777679E-3"/>
    <n v="-2.2916666666668029E-3"/>
    <n v="-5.797844226980679E-3"/>
    <x v="13"/>
    <n v="877"/>
    <n v="872"/>
  </r>
  <r>
    <s v="2021-06-12T20:57:44.146"/>
    <x v="2842"/>
    <s v="HSR Layout"/>
    <x v="3"/>
    <n v="269362"/>
    <s v="['Mogu Mogu Strawberry Juice-300 Ml', 'Amul Taaza Toned Milk-200 Ml', 'Pedigree Adult Wet Dog Food - Chicken &amp; Liver Chunks In Gravy-Pack of 5 X 70 Gms', 'Peeled Garlic-100 Gms', 'Britannia Atta Bread-400 Gms', 'Nandini Curd-500 Gms', 'English Cucumber-500 Gms', 'Button Mushroom-200 Gms']"/>
    <s v="2021-06-12T21:06:07.479"/>
    <s v="2021-06-12T21:11:31.366"/>
    <s v="2021-06-12T21:18:14.376"/>
    <s v="YES"/>
    <x v="0"/>
    <n v="601"/>
    <x v="0"/>
    <x v="5"/>
    <x v="110"/>
    <d v="1899-12-30T20:57:44"/>
    <x v="1"/>
    <x v="5"/>
    <d v="2021-02-25T00:00:00"/>
    <s v="February"/>
    <n v="1"/>
    <n v="1"/>
    <x v="10701"/>
    <n v="-1.4236111111111116E-2"/>
    <n v="-5.8217592592593181E-3"/>
    <n v="-3.7499999999999201E-3"/>
    <n v="-5.2546483427647825E-3"/>
    <x v="6"/>
    <n v="601"/>
    <n v="601"/>
  </r>
  <r>
    <s v="2021-06-17T11:36:17.370"/>
    <x v="2842"/>
    <s v="HSR Layout"/>
    <x v="3"/>
    <n v="272444"/>
    <s v="['Red Capsicum-2 Pcs', 'Red Cabbage-1 Pc', 'Green Capsicum-500 Gms', 'Button Mushroom-200 Gms']"/>
    <s v="2021-06-17T11:39:07.848"/>
    <s v="2021-06-17T11:40:09.505"/>
    <s v="2021-06-17T11:48:38.752"/>
    <s v="YES"/>
    <x v="0"/>
    <n v="168"/>
    <x v="2"/>
    <x v="5"/>
    <x v="105"/>
    <d v="1899-12-30T11:36:17"/>
    <x v="4"/>
    <x v="0"/>
    <d v="2021-02-25T00:00:00"/>
    <s v="February"/>
    <n v="1"/>
    <n v="1"/>
    <x v="10702"/>
    <n v="-8.5763888888889528E-3"/>
    <n v="-1.9675925925926041E-3"/>
    <n v="-7.1759259259263075E-4"/>
    <n v="-1.1971400348087897E-2"/>
    <x v="7"/>
    <n v="193"/>
    <n v="193"/>
  </r>
  <r>
    <s v="2021-06-19T20:03:57.506"/>
    <x v="2842"/>
    <s v="HSR Layout"/>
    <x v="3"/>
    <n v="274539"/>
    <s v="['Desi Tomato-500 Gms', 'Nandini Standard Milk-1 Ltr', 'Ginger-200 Gms', 'Amul Fresh Paneer-200 Gms', 'Britannia Atta Bread-400 Gms', 'Green Capsicum-500 Gms', 'Bingo Mad Angles Cheese Nachos 15 Gms-15 Gms', 'Id Natural Paneer-200 Gms', 'French Beans-250 Gms', 'Potato-1 Kg', 'Onion-1 Kg', 'Eggs-30 Pcs', 'Milky Mist Curd Pouch-500 Gms']"/>
    <s v="2021-06-19T20:21:35.563"/>
    <s v="2021-06-19T20:39:24.482"/>
    <s v="2021-06-19T20:49:19.003"/>
    <s v="YES"/>
    <x v="0"/>
    <n v="690"/>
    <x v="0"/>
    <x v="17"/>
    <x v="103"/>
    <d v="1899-12-30T20:03:57"/>
    <x v="1"/>
    <x v="5"/>
    <d v="2021-02-25T00:00:00"/>
    <s v="February"/>
    <n v="1"/>
    <n v="1"/>
    <x v="10703"/>
    <n v="-3.1504629629629632E-2"/>
    <n v="-1.2245370370370323E-2"/>
    <n v="-1.2372685185185195E-2"/>
    <n v="-7.937672594351625E-3"/>
    <x v="15"/>
    <n v="690"/>
    <n v="685"/>
  </r>
  <r>
    <s v="2021-06-24T08:44:07.926"/>
    <x v="2842"/>
    <s v="HSR Layout"/>
    <x v="3"/>
    <n v="277521"/>
    <s v="['Nandini Standard Milk-1 Ltr', 'Marlboro Gold (Lights / White)-Pack of 20', 'Nandini Curd-500 Gms']"/>
    <s v="2021-06-24T08:48:08.819"/>
    <s v="2021-06-24T08:49:34.055"/>
    <s v="2021-06-24T08:58:58.955"/>
    <s v="YES"/>
    <x v="1"/>
    <n v="411"/>
    <x v="0"/>
    <x v="5"/>
    <x v="98"/>
    <d v="1899-12-30T08:44:07"/>
    <x v="4"/>
    <x v="0"/>
    <d v="2021-02-25T00:00:00"/>
    <s v="February"/>
    <n v="1"/>
    <n v="1"/>
    <x v="10704"/>
    <n v="-1.0312500000000002E-2"/>
    <n v="-2.7893518518518068E-3"/>
    <n v="-9.9537037037039644E-4"/>
    <n v="-1.7440781742841294E-2"/>
    <x v="5"/>
    <n v="411"/>
    <n v="411"/>
  </r>
  <r>
    <s v="2021-06-27T17:28:52.105"/>
    <x v="2842"/>
    <s v="HSR Layout"/>
    <x v="3"/>
    <n v="280716"/>
    <s v="['Marlboro Gold (Lights / White)-Pack of 20', 'TATA Tea Tulsi Green 1 Pc-1 Pc', 'Yogabar Multigrain Chocolate Chunk Nut Energy Bar-38 Gms']"/>
    <s v="2021-06-27T17:47:40.618"/>
    <s v="2021-06-27T17:50:54.497"/>
    <s v="2021-06-27T17:57:20.823"/>
    <s v="YES"/>
    <x v="0"/>
    <n v="377"/>
    <x v="0"/>
    <x v="7"/>
    <x v="95"/>
    <d v="1899-12-30T17:28:52"/>
    <x v="2"/>
    <x v="4"/>
    <d v="2021-02-25T00:00:00"/>
    <s v="February"/>
    <n v="1"/>
    <n v="1"/>
    <x v="10705"/>
    <n v="-1.9768518518518463E-2"/>
    <n v="-1.3055555555555487E-2"/>
    <n v="-2.2453703703704253E-3"/>
    <n v="-5.9715346534652911E-3"/>
    <x v="5"/>
    <n v="377"/>
    <n v="370"/>
  </r>
  <r>
    <s v="2021-07-01T21:55:43.561"/>
    <x v="2842"/>
    <s v="HSR Layout"/>
    <x v="3"/>
    <n v="284319"/>
    <s v="['Sona Masoori Steam Rice-1 Kg', 'Carrot-500 Gms', 'Plastobag Garbage Bags-Medium', 'White Radish-1 Kg', 'Lemon-3 Pcs', 'Britannia Nutrichoice Digestive Zero Biscuits-100 Gms', 'Cabbage-1 Pc', 'Marlboro Gold (Lights / White)-Pack of 10', 'Green Capsicum-1 Kg', 'Nandini - Shubham Pasteurized Standardized Milk-1 Ltr', 'Bingo Mad Angles Cheese Nachos 15 Gms-15 Gms', 'French Beans-500 Gms', 'Potato-500 Gms', 'Onion-500 Gms', 'Britannia Milk Rusk-200 Gms']"/>
    <s v="2021-07-01T22:02:10.044"/>
    <s v="2021-07-01T22:11:19.787"/>
    <s v="2021-07-01T22:17:27.584"/>
    <s v="YES"/>
    <x v="0"/>
    <n v="848"/>
    <x v="0"/>
    <x v="17"/>
    <x v="91"/>
    <d v="1899-12-30T21:55:43"/>
    <x v="1"/>
    <x v="0"/>
    <d v="2021-02-25T00:00:00"/>
    <s v="February"/>
    <n v="1"/>
    <n v="1"/>
    <x v="10706"/>
    <n v="-1.5092592592592657E-2"/>
    <n v="-4.4791666666668117E-3"/>
    <n v="-6.3541666666666607E-3"/>
    <n v="-4.5858412152478423E-3"/>
    <x v="11"/>
    <n v="848"/>
    <n v="843"/>
  </r>
  <r>
    <s v="2021-07-01T22:35:29.643"/>
    <x v="2842"/>
    <s v="HSR Layout"/>
    <x v="3"/>
    <n v="284358"/>
    <s v="['Marlboro Gold (Lights / White)-Pack of 10']"/>
    <s v="2021-07-01T22:35:52.144"/>
    <s v="2021-07-01T22:37:58.407"/>
    <s v="2021-07-01T22:53:06.805"/>
    <s v="YES"/>
    <x v="0"/>
    <n v="165"/>
    <x v="2"/>
    <x v="5"/>
    <x v="91"/>
    <d v="1899-12-30T22:35:29"/>
    <x v="1"/>
    <x v="0"/>
    <d v="2021-02-25T00:00:00"/>
    <s v="February"/>
    <n v="1"/>
    <n v="1"/>
    <x v="10707"/>
    <n v="-1.2233796296296284E-2"/>
    <n v="-2.662037037036713E-4"/>
    <n v="-1.4583333333333393E-3"/>
    <n v="-1.1021290025004262E-2"/>
    <x v="1"/>
    <n v="190"/>
    <n v="190"/>
  </r>
  <r>
    <s v="2021-07-04T13:19:51.243"/>
    <x v="2842"/>
    <s v="HSR Layout"/>
    <x v="3"/>
    <n v="286739"/>
    <s v="['Pedigree Adult Wet Dog Food - Chicken &amp; Liver Chunks In Gravy-70 Gms', 'Britannia Atta Bread-400 Gms', 'Banana Robusta-12 Pcs', 'AXE Signature Mini Ticket 10 Ml-10 Ml', 'Milky Mist Curd Pouch-500 Gms', 'Amul Taaza Homogenised Toned Milk Tetra Pack-1 Ltr']"/>
    <s v="2021-07-04T13:22:40.653"/>
    <s v="2021-07-04T13:24:10.271"/>
    <s v="2021-07-04T13:38:40.920"/>
    <s v="YES"/>
    <x v="0"/>
    <n v="360"/>
    <x v="2"/>
    <x v="81"/>
    <x v="88"/>
    <d v="1899-12-30T13:19:51"/>
    <x v="3"/>
    <x v="4"/>
    <d v="2021-02-25T00:00:00"/>
    <s v="February"/>
    <n v="1"/>
    <n v="1"/>
    <x v="10708"/>
    <n v="-1.3067129629629637E-2"/>
    <n v="-1.9560185185185652E-3"/>
    <n v="-1.0416666666666075E-3"/>
    <n v="-1.7711726384364856E-2"/>
    <x v="4"/>
    <n v="385"/>
    <n v="329"/>
  </r>
  <r>
    <s v="2021-07-06T21:36:39.620"/>
    <x v="2842"/>
    <s v="HSR Layout"/>
    <x v="3"/>
    <n v="288671"/>
    <s v="['Carrot-500 Gms', 'Bitter Gourd-500 Gms', 'Dettol Antiseptic Liquid-250 Ml', 'Pineapple-1 Pc', 'Licious Chicken Curry Cut (Large - 8 to 10 Pcs)-500 Gms', 'Methi Leaves-200 Gms', 'Banana Robusta-6 Pcs', 'Button Mushroom-200 Gms', 'Lizol Disinfectant Neem Floor Cleaner-500 Ml', 'Palak Spinach-200 Gms', 'Tomato-1 Kg', 'Onion-1 Kg', 'Aashirvaad Superior Mp Atta-2 Kg', 'Vim Bar-500 Gms']"/>
    <s v="2021-07-06T21:43:47.050"/>
    <s v="2021-07-06T21:50:33.904"/>
    <s v="2021-07-06T22:02:27.178"/>
    <s v="YES"/>
    <x v="0"/>
    <n v="873"/>
    <x v="0"/>
    <x v="47"/>
    <x v="86"/>
    <d v="1899-12-30T21:36:39"/>
    <x v="1"/>
    <x v="2"/>
    <d v="2021-02-25T00:00:00"/>
    <s v="February"/>
    <n v="1"/>
    <n v="1"/>
    <x v="10709"/>
    <n v="-1.7916666666666581E-2"/>
    <n v="-4.9537037037037379E-3"/>
    <n v="-4.6990740740741055E-3"/>
    <n v="-8.9984498468749542E-3"/>
    <x v="17"/>
    <n v="873"/>
    <n v="820"/>
  </r>
  <r>
    <s v="2021-07-11T22:18:31.694"/>
    <x v="2842"/>
    <s v="HSR Layout"/>
    <x v="3"/>
    <n v="292410"/>
    <s v="['Marlboro Gold (Lights / White)-Pack of 20', 'Britannia Atta Bread-400 Gms']"/>
    <s v="2021-07-11T22:20:56.052"/>
    <s v="2021-07-11T22:26:29.943"/>
    <s v="2021-07-11T22:40:04.035"/>
    <s v="YES"/>
    <x v="0"/>
    <n v="375"/>
    <x v="0"/>
    <x v="5"/>
    <x v="81"/>
    <d v="1899-12-30T22:18:31"/>
    <x v="1"/>
    <x v="4"/>
    <d v="2021-02-25T00:00:00"/>
    <s v="February"/>
    <n v="1"/>
    <n v="1"/>
    <x v="10710"/>
    <n v="-1.4965277777777786E-2"/>
    <n v="-1.678240740740744E-3"/>
    <n v="-3.854166666666603E-3"/>
    <n v="-9.9872555266899404E-3"/>
    <x v="0"/>
    <n v="375"/>
    <n v="375"/>
  </r>
  <r>
    <s v="2021-07-16T22:01:57.756"/>
    <x v="2842"/>
    <s v="HSR Layout"/>
    <x v="3"/>
    <n v="296189"/>
    <s v="['Palak Spinach-200 Gms', 'Doritos Cheese Flavour Nachos Chips-75 Gms', 'Nandini Paneer-200 Gms', 'Baby Potato-250 Gms', 'Ladies finger-500 Gms', 'Britannia Treat Croissant Vanilla Creme Roll-45 Gms', 'Marlboro Gold (Lights / White)-Pack of 10', 'AXE Signature Mini Ticket 10 Ml-10 Ml']"/>
    <s v="2021-07-16T22:04:26.201"/>
    <s v="2021-07-16T22:12:44.465"/>
    <s v="2021-07-16T22:21:50.411"/>
    <s v="YES"/>
    <x v="1"/>
    <n v="438"/>
    <x v="0"/>
    <x v="50"/>
    <x v="76"/>
    <d v="1899-12-30T22:01:57"/>
    <x v="1"/>
    <x v="6"/>
    <d v="2021-02-25T00:00:00"/>
    <s v="February"/>
    <n v="1"/>
    <n v="1"/>
    <x v="5396"/>
    <n v="-1.3807870370370345E-2"/>
    <n v="-1.7245370370370106E-3"/>
    <n v="-5.7638888888890127E-3"/>
    <n v="-6.7817662402184752E-3"/>
    <x v="6"/>
    <n v="438"/>
    <n v="396"/>
  </r>
  <r>
    <s v="2021-07-18T20:47:56.940"/>
    <x v="2842"/>
    <s v="HSR Layout"/>
    <x v="3"/>
    <n v="297779"/>
    <s v="['Cabbage-1 Pc', 'Green Chillies-100 Gms', 'Methi Leaves-100 Gms', 'Green Capsicum-500 Gms', 'Safal Green Peas-200 Gms', 'Onion-1 Kg', 'Nandini Standard Milk-500 Ml', 'Aashirvaad Select Atta-5 Kgs']"/>
    <s v="2021-07-18T21:05:44.827"/>
    <s v="2021-07-18T21:08:07.240"/>
    <s v="2021-07-18T21:15:50.251"/>
    <s v="YES"/>
    <x v="1"/>
    <n v="487"/>
    <x v="0"/>
    <x v="173"/>
    <x v="74"/>
    <d v="1899-12-30T20:47:56"/>
    <x v="1"/>
    <x v="4"/>
    <d v="2021-02-25T00:00:00"/>
    <s v="February"/>
    <n v="1"/>
    <n v="1"/>
    <x v="10711"/>
    <n v="-1.937499999999992E-2"/>
    <n v="-1.2361111111111045E-2"/>
    <n v="-1.6550925925925553E-3"/>
    <n v="-6.0483344219464672E-3"/>
    <x v="6"/>
    <n v="487"/>
    <n v="415"/>
  </r>
  <r>
    <s v="2021-07-20T21:28:29.392"/>
    <x v="2842"/>
    <s v="HSR Layout"/>
    <x v="3"/>
    <n v="299348"/>
    <s v="['Marlboro Gold (Lights / White)-Pack of 10', 'AXE Signature Mini Ticket 10 Ml-10 Ml']"/>
    <s v="2021-07-20T21:29:40.520"/>
    <s v="2021-07-20T21:35:23.663"/>
    <s v="2021-07-20T21:43:40.368"/>
    <s v="YES"/>
    <x v="0"/>
    <n v="200"/>
    <x v="2"/>
    <x v="85"/>
    <x v="72"/>
    <d v="1899-12-30T21:28:29"/>
    <x v="1"/>
    <x v="2"/>
    <d v="2021-02-25T00:00:00"/>
    <s v="February"/>
    <n v="1"/>
    <n v="1"/>
    <x v="10712"/>
    <n v="-1.0543981481481501E-2"/>
    <n v="-8.2175925925920268E-4"/>
    <n v="-3.9699074074074359E-3"/>
    <n v="-6.3538736895935068E-3"/>
    <x v="0"/>
    <n v="225"/>
    <n v="190"/>
  </r>
  <r>
    <s v="2021-07-22T23:34:09.763"/>
    <x v="2842"/>
    <s v="HSR Layout"/>
    <x v="3"/>
    <n v="300965"/>
    <s v="['Carrot-500 Gms', 'Cabbage-1 Pc', 'Marlboro Gold (Lights / White)-Pack of 10', 'Green Capsicum-500 Gms', 'Safal Green Peas-200 Gms', 'French Beans-250 Gms', 'Button Mushroom-200 Gms', 'Potato-1 Kg', 'Onion-1 Kg']"/>
    <s v="2021-07-22T23:39:11.896"/>
    <s v="2021-07-22T23:41:25.340"/>
    <s v="2021-07-22T23:46:19.157"/>
    <s v="YES"/>
    <x v="0"/>
    <n v="440"/>
    <x v="13"/>
    <x v="5"/>
    <x v="70"/>
    <d v="1899-12-30T23:34:09"/>
    <x v="0"/>
    <x v="0"/>
    <d v="2021-02-25T00:00:00"/>
    <s v="February"/>
    <n v="1"/>
    <n v="1"/>
    <x v="10713"/>
    <n v="-8.4490740740739145E-3"/>
    <n v="-3.4953703703701766E-3"/>
    <n v="-1.5509259259259833E-3"/>
    <n v="-3.4354222414377127E-3"/>
    <x v="12"/>
    <n v="473"/>
    <n v="473"/>
  </r>
  <r>
    <s v="2021-07-25T13:08:08.517"/>
    <x v="2842"/>
    <s v="HSR Layout"/>
    <x v="3"/>
    <n v="302751"/>
    <s v="['Marlboro Gold (Lights / White)-Pack of 10']"/>
    <s v="2021-07-25T13:12:09.480"/>
    <s v="2021-07-25T13:12:44.774"/>
    <s v="2021-07-25T13:20:33.121"/>
    <s v="YES"/>
    <x v="0"/>
    <n v="165"/>
    <x v="2"/>
    <x v="5"/>
    <x v="67"/>
    <d v="1899-12-30T13:08:08"/>
    <x v="3"/>
    <x v="4"/>
    <d v="2021-02-25T00:00:00"/>
    <s v="February"/>
    <n v="1"/>
    <n v="1"/>
    <x v="10714"/>
    <n v="-8.6226851851851638E-3"/>
    <n v="-2.7893518518519178E-3"/>
    <n v="-4.0509259259247088E-4"/>
    <n v="-9.7641205004893091E-3"/>
    <x v="1"/>
    <n v="190"/>
    <n v="190"/>
  </r>
  <r>
    <s v="2021-07-26T12:54:14.525"/>
    <x v="2842"/>
    <s v="HSR Layout"/>
    <x v="3"/>
    <n v="303436"/>
    <s v="['Limca Pet Bottle-750 Ml', 'Marlboro Gold (Lights / White)-Pack of 20']"/>
    <s v="2021-07-26T12:58:11.546"/>
    <s v="2021-07-26T12:58:44.220"/>
    <s v="2021-07-26T13:07:01.528"/>
    <s v="YES"/>
    <x v="0"/>
    <n v="370"/>
    <x v="0"/>
    <x v="5"/>
    <x v="66"/>
    <d v="1899-12-30T12:54:14"/>
    <x v="3"/>
    <x v="3"/>
    <d v="2021-02-25T00:00:00"/>
    <s v="February"/>
    <n v="1"/>
    <n v="1"/>
    <x v="6283"/>
    <n v="-8.8773148148149073E-3"/>
    <n v="-2.7430555555556513E-3"/>
    <n v="-3.8194444444439313E-4"/>
    <n v="-1.052497829355592E-2"/>
    <x v="0"/>
    <n v="370"/>
    <n v="370"/>
  </r>
  <r>
    <s v="2021-07-27T20:25:40.643"/>
    <x v="2842"/>
    <s v="HSR Layout"/>
    <x v="3"/>
    <n v="304430"/>
    <s v="['Britannia Whole Wheat Bread-450 Gms', 'Back To School - Goody Bag 120 Gms-120 Gms', 'Pedigree Adult Wet Dog Food - Chicken &amp; Liver Chunks In Gravy-70 Gms', 'Fortune Kachi Ghani Pure Mustard Oil Bottle-1 Ltr', 'Nandini Curd-500 Gms', 'Amul Taaza Homogenised Toned Milk Tetra Pack-500 Ml', 'Brown Eggs-6 Pcs']"/>
    <s v="2021-07-27T20:47:37.960"/>
    <s v="2021-07-27T20:56:14.759"/>
    <s v="2021-07-27T21:06:10.811"/>
    <s v="YES"/>
    <x v="0"/>
    <n v="481"/>
    <x v="0"/>
    <x v="45"/>
    <x v="65"/>
    <d v="1899-12-30T20:25:40"/>
    <x v="1"/>
    <x v="2"/>
    <d v="2021-02-25T00:00:00"/>
    <s v="February"/>
    <n v="1"/>
    <n v="1"/>
    <x v="8517"/>
    <n v="-2.8124999999999956E-2"/>
    <n v="-1.5243055555555607E-2"/>
    <n v="-5.9837962962961955E-3"/>
    <n v="-7.8452020534421543E-3"/>
    <x v="8"/>
    <n v="481"/>
    <n v="451"/>
  </r>
  <r>
    <s v="2021-07-28T22:47:52.835"/>
    <x v="2842"/>
    <s v="HSR Layout"/>
    <x v="3"/>
    <n v="305310"/>
    <s v="['Marlboro Gold (Lights / White)-Pack of 10']"/>
    <s v="2021-07-28T22:48:48.827"/>
    <s v="2021-07-28T22:50:36.574"/>
    <s v="2021-07-28T22:57:29.588"/>
    <s v="YES"/>
    <x v="0"/>
    <n v="165"/>
    <x v="2"/>
    <x v="5"/>
    <x v="64"/>
    <d v="1899-12-30T22:47:52"/>
    <x v="1"/>
    <x v="1"/>
    <d v="2021-02-25T00:00:00"/>
    <s v="February"/>
    <n v="1"/>
    <n v="1"/>
    <x v="10715"/>
    <n v="-6.6782407407407485E-3"/>
    <n v="-6.4814814814806443E-4"/>
    <n v="-1.2500000000000844E-3"/>
    <n v="-4.9970356568137617E-3"/>
    <x v="1"/>
    <n v="190"/>
    <n v="190"/>
  </r>
  <r>
    <s v="2021-07-30T20:25:27.410"/>
    <x v="2842"/>
    <s v="HSR Layout"/>
    <x v="3"/>
    <n v="306649"/>
    <s v="['Doritos Cheese Flavour Nachos Chips-75 Gms', 'Haldirams Nagpur Punjabi Tadka-150 Gms', 'Britannia Treat Croissant Vanilla Creme Roll-45 Gms', 'Bingo Potato Chips Original Style- Chilli Sprinkled-25 Gms', 'Marlboro Double Switch-Pack of 10', 'Act II Butter Delight Popcorn-70 Gms']"/>
    <s v="2021-07-30T20:32:06.192"/>
    <s v="2021-07-30T20:34:38.550"/>
    <s v="2021-07-30T20:42:47.727"/>
    <s v="YES"/>
    <x v="0"/>
    <n v="341"/>
    <x v="2"/>
    <x v="5"/>
    <x v="62"/>
    <d v="1899-12-30T20:25:27"/>
    <x v="1"/>
    <x v="6"/>
    <d v="2021-02-25T00:00:00"/>
    <s v="February"/>
    <n v="1"/>
    <n v="1"/>
    <x v="10716"/>
    <n v="-1.2037037037037068E-2"/>
    <n v="-4.6180555555555003E-3"/>
    <n v="-1.7592592592592382E-3"/>
    <n v="-6.5578607158663918E-3"/>
    <x v="4"/>
    <n v="366"/>
    <n v="366"/>
  </r>
  <r>
    <s v="2021-08-09T20:37:10.317"/>
    <x v="2842"/>
    <s v="HSR Layout"/>
    <x v="3"/>
    <n v="313549"/>
    <s v="['Red Bull Energy Drink-250 Ml', 'Man Matters Biotin Hair Growth Gummies 4 Pcs-4 Pcs', 'Sprite Pet Bottle-750 Ml']"/>
    <s v="2021-08-09T20:45:43.428"/>
    <s v="2021-08-09T20:53:42.536"/>
    <s v="2021-08-09T21:03:11.111"/>
    <s v="YES"/>
    <x v="0"/>
    <n v="244"/>
    <x v="2"/>
    <x v="171"/>
    <x v="52"/>
    <d v="1899-12-30T20:37:10"/>
    <x v="1"/>
    <x v="3"/>
    <d v="2021-02-25T00:00:00"/>
    <s v="February"/>
    <n v="1"/>
    <n v="1"/>
    <x v="7482"/>
    <n v="-1.8067129629629752E-2"/>
    <n v="-5.937500000000151E-3"/>
    <n v="-5.5439814814813859E-3"/>
    <n v="-7.5074876964284117E-3"/>
    <x v="5"/>
    <n v="269"/>
    <n v="180"/>
  </r>
  <r>
    <s v="2021-08-11T14:56:09.082"/>
    <x v="2842"/>
    <s v="HSR Layout"/>
    <x v="3"/>
    <n v="314803"/>
    <s v="['Marlboro Double Switch-Pack of 10']"/>
    <s v="2021-08-11T15:00:47.052"/>
    <s v="2021-08-11T15:01:33.750"/>
    <s v="2021-08-11T15:11:01.690"/>
    <s v="YES"/>
    <x v="0"/>
    <n v="165"/>
    <x v="2"/>
    <x v="5"/>
    <x v="50"/>
    <d v="1899-12-30T14:56:09"/>
    <x v="3"/>
    <x v="1"/>
    <d v="2021-02-25T00:00:00"/>
    <s v="February"/>
    <n v="1"/>
    <n v="1"/>
    <x v="10717"/>
    <n v="-1.0324074074073986E-2"/>
    <n v="-3.2175925925925775E-3"/>
    <n v="-5.324074074073426E-4"/>
    <n v="-1.0391321051572406E-2"/>
    <x v="1"/>
    <n v="190"/>
    <n v="190"/>
  </r>
  <r>
    <s v="2021-08-14T20:32:43.714"/>
    <x v="2842"/>
    <s v="HSR Layout"/>
    <x v="3"/>
    <n v="317590"/>
    <s v="['Red Bull Energy Drink-250 Ml', 'Surprise WOW Skincare Product 1 Pc-1 Pc']"/>
    <s v="2021-08-14T20:46:14.410"/>
    <s v="2021-08-14T20:56:08.980"/>
    <s v="2021-08-14T21:08:30.951"/>
    <s v="YES"/>
    <x v="0"/>
    <n v="444"/>
    <x v="0"/>
    <x v="242"/>
    <x v="47"/>
    <d v="1899-12-30T20:32:43"/>
    <x v="1"/>
    <x v="5"/>
    <d v="2021-02-25T00:00:00"/>
    <s v="February"/>
    <n v="1"/>
    <n v="1"/>
    <x v="10718"/>
    <n v="-2.4849537037036962E-2"/>
    <n v="-9.3865740740741721E-3"/>
    <n v="-6.8749999999999645E-3"/>
    <n v="-9.7490474313492066E-3"/>
    <x v="0"/>
    <n v="444"/>
    <n v="294"/>
  </r>
  <r>
    <s v="2021-08-17T08:17:02.117"/>
    <x v="2842"/>
    <s v="HSR Layout"/>
    <x v="3"/>
    <n v="319615"/>
    <s v="['Britannia Atta Bread-400 Gms', 'Nandini Curd-500 Gms', 'Amul Taaza Homogenised Toned Milk Tetra Pack-1 Ltr', 'Amul Fresh Paneer-200 Gms']"/>
    <s v="2021-08-17T08:31:27.395"/>
    <s v="2021-08-17T08:33:33.390"/>
    <s v="2021-08-17T08:46:35.382"/>
    <s v="YES"/>
    <x v="0"/>
    <n v="213"/>
    <x v="0"/>
    <x v="5"/>
    <x v="44"/>
    <d v="1899-12-30T08:17:02"/>
    <x v="4"/>
    <x v="2"/>
    <d v="2021-02-25T00:00:00"/>
    <s v="February"/>
    <n v="1"/>
    <n v="1"/>
    <x v="10719"/>
    <n v="-2.0520833333333321E-2"/>
    <n v="-1.0011574074074048E-2"/>
    <n v="-1.4583333333333393E-3"/>
    <n v="-2.4750751701218574E-2"/>
    <x v="7"/>
    <n v="213"/>
    <n v="213"/>
  </r>
  <r>
    <s v="2021-08-17T22:27:54.553"/>
    <x v="2842"/>
    <s v="HSR Layout"/>
    <x v="3"/>
    <n v="320363"/>
    <s v="['Marlboro Gold (Lights / White)-Pack of 20', 'Eggs-30 Pcs']"/>
    <s v="2021-08-17T22:48:55.710"/>
    <s v="2021-08-17T23:09:55.403"/>
    <s v="2021-08-17T23:22:14.438"/>
    <s v="YES"/>
    <x v="0"/>
    <n v="499"/>
    <x v="0"/>
    <x v="5"/>
    <x v="44"/>
    <d v="1899-12-30T22:27:54"/>
    <x v="1"/>
    <x v="2"/>
    <d v="2021-02-25T00:00:00"/>
    <s v="February"/>
    <n v="1"/>
    <n v="1"/>
    <x v="10720"/>
    <n v="-3.7731481481481421E-2"/>
    <n v="-1.459490740740732E-2"/>
    <n v="-1.4583333333333393E-2"/>
    <n v="-8.7836071029547772E-3"/>
    <x v="0"/>
    <n v="499"/>
    <n v="499"/>
  </r>
  <r>
    <s v="2021-08-21T22:33:20.007"/>
    <x v="2842"/>
    <s v="HSR Layout"/>
    <x v="3"/>
    <n v="323934"/>
    <s v="['Marlboro Double Switch-Pack of 10', 'Marlboro Gold (Lights / White)-Pack of 10', 'Surprise WOW Skincare Product 1 Pc-1 Pc']"/>
    <s v="2021-08-21T22:49:30.643"/>
    <s v="2021-08-21T22:52:14.321"/>
    <s v="2021-08-21T23:00:10.914"/>
    <s v="YES"/>
    <x v="0"/>
    <n v="429"/>
    <x v="0"/>
    <x v="167"/>
    <x v="40"/>
    <d v="1899-12-30T22:33:20"/>
    <x v="1"/>
    <x v="5"/>
    <d v="2021-02-25T00:00:00"/>
    <s v="February"/>
    <n v="1"/>
    <n v="1"/>
    <x v="10721"/>
    <n v="-1.8634259259259101E-2"/>
    <n v="-1.1226851851851793E-2"/>
    <n v="-1.8981481481481488E-3"/>
    <n v="-5.7480980557902588E-3"/>
    <x v="5"/>
    <n v="429"/>
    <n v="330"/>
  </r>
  <r>
    <s v="2021-08-22T15:36:19.611"/>
    <x v="2842"/>
    <s v="HSR Layout"/>
    <x v="3"/>
    <n v="324576"/>
    <s v="['Licious Chicken Curry Cut (Small - 13 to 16 Pcs)-500 Gms', 'Cabbage-1 Pc', 'Licious Chicken Curry Cut (Large - 8 to 10 Pcs)-500 Gms', 'Marlboro Gold (Lights / White)-Pack of 10', 'Methi Leaves-200 Gms', 'Palak Spinach-200 Gms', 'Potato-1 Kg', 'Onion-1 Kg', 'Desi Tomato-500 Gms']"/>
    <s v="2021-08-22T15:51:15.840"/>
    <s v="2021-08-22T15:59:06.800"/>
    <s v="2021-08-22T16:06:19.488"/>
    <s v="YES"/>
    <x v="0"/>
    <n v="627"/>
    <x v="0"/>
    <x v="67"/>
    <x v="39"/>
    <d v="1899-12-30T15:36:19"/>
    <x v="3"/>
    <x v="4"/>
    <d v="2021-02-25T00:00:00"/>
    <s v="February"/>
    <n v="1"/>
    <n v="1"/>
    <x v="10722"/>
    <n v="-2.083333333333337E-2"/>
    <n v="-1.0370370370370363E-2"/>
    <n v="-5.4513888888888529E-3"/>
    <n v="-7.4682212525225842E-3"/>
    <x v="12"/>
    <n v="627"/>
    <n v="540"/>
  </r>
  <r>
    <s v="2021-08-25T21:11:16.551"/>
    <x v="2842"/>
    <s v="HSR Layout"/>
    <x v="3"/>
    <n v="327663"/>
    <s v="['Carrot-500 Gms', 'Saffola Masala Oats - Classic Masala-38 Gms', 'Fresh Iceberg Lettuce-1 Pc', 'Britannia Atta Bread-400 Gms', 'Methi Leaves-200 Gms', 'Green Capsicum-500 Gms', 'Heritage Total Curd-500 Gms', 'Saffola Masala Oats - Veggie Twist-38 Gms', 'Id Natural Paneer-200 Gms', 'French Beans-250 Gms', 'Palak Spinach-200 Gms', 'Potato-1 Kg', 'Tomato-1 Kg', 'Onion-1 Kg']"/>
    <s v="2021-08-25T21:15:17.266"/>
    <s v="2021-08-25T21:47:28.698"/>
    <s v="2021-08-25T21:54:41.004"/>
    <s v="YES"/>
    <x v="0"/>
    <n v="589"/>
    <x v="0"/>
    <x v="8"/>
    <x v="36"/>
    <d v="1899-12-30T21:11:16"/>
    <x v="1"/>
    <x v="1"/>
    <d v="2021-02-25T00:00:00"/>
    <s v="February"/>
    <n v="1"/>
    <n v="1"/>
    <x v="10723"/>
    <n v="-3.0150462962962976E-2"/>
    <n v="-2.7893518518518068E-3"/>
    <n v="-2.2349537037037015E-2"/>
    <n v="-5.4892813224985343E-3"/>
    <x v="17"/>
    <n v="589"/>
    <n v="549"/>
  </r>
  <r>
    <s v="2021-08-25T21:37:13.602"/>
    <x v="2842"/>
    <s v="HSR Layout"/>
    <x v="3"/>
    <n v="327706"/>
    <s v="['Dabur Hommade Tamarind Paste-200 Gms', 'Ginger-100 Gms', 'Pedigree Adult Wet Dog Food - Chicken &amp; Liver Chunks In Gravy-70 Gms', 'Aachi Sambar Powder-100 Gms', 'Fresh Yellow Zucchini-1 Pc', 'Fortune Rice Bran Oil-1 Ltr', '24 Mantra Organic Poha-500 Gms', 'Curry leaves-100 Gms', 'Popular Essential Regular Kabuli Chana-500 Gms', 'Toor Dal-500 Gms', 'Moong Dal-500 Gms', 'Bambino Roasted Vermicelli-200 Gms', 'Raw Rice-1 Kg']"/>
    <s v="2021-08-25T21:49:25.992"/>
    <s v="2021-08-25T21:56:58.359"/>
    <s v="2021-08-25T22:05:12.463"/>
    <s v="YES"/>
    <x v="0"/>
    <n v="950"/>
    <x v="0"/>
    <x v="2"/>
    <x v="36"/>
    <d v="1899-12-30T21:37:13"/>
    <x v="1"/>
    <x v="1"/>
    <d v="2021-02-25T00:00:00"/>
    <s v="February"/>
    <n v="1"/>
    <n v="1"/>
    <x v="10724"/>
    <n v="-1.9432870370370448E-2"/>
    <n v="-8.4722222222224364E-3"/>
    <n v="-5.243055555555487E-3"/>
    <n v="-6.2128986819598815E-3"/>
    <x v="15"/>
    <n v="950"/>
    <n v="930"/>
  </r>
  <r>
    <s v="2021-08-29T21:33:25.911"/>
    <x v="2842"/>
    <s v="HSR Layout"/>
    <x v="3"/>
    <n v="331905"/>
    <s v="['Marlboro Gold (Lights / White)-Pack of 10']"/>
    <s v="2021-08-29T21:39:20.320"/>
    <s v="2021-08-29T21:50:21.852"/>
    <s v="2021-08-29T21:57:20.193"/>
    <s v="YES"/>
    <x v="0"/>
    <n v="165"/>
    <x v="0"/>
    <x v="5"/>
    <x v="32"/>
    <d v="1899-12-30T21:33:25"/>
    <x v="1"/>
    <x v="4"/>
    <d v="2021-02-25T00:00:00"/>
    <s v="February"/>
    <n v="1"/>
    <n v="1"/>
    <x v="2659"/>
    <n v="-1.6608796296296413E-2"/>
    <n v="-4.1087962962963465E-3"/>
    <n v="-7.6504629629630116E-3"/>
    <n v="-5.3011133603239058E-3"/>
    <x v="1"/>
    <n v="165"/>
    <n v="165"/>
  </r>
  <r>
    <s v="2021-08-30T21:47:57.499"/>
    <x v="2842"/>
    <s v="HSR Layout"/>
    <x v="3"/>
    <n v="333022"/>
    <s v="['Kolam Rice-1 Kg', 'Amul Taaza Homogenised Toned Milk Tetra Pack-1 Ltr']"/>
    <s v="2021-08-30T21:58:41.962"/>
    <s v="2021-08-30T22:10:32.421"/>
    <s v="2021-08-30T22:18:39.371"/>
    <s v="YES"/>
    <x v="0"/>
    <n v="316"/>
    <x v="0"/>
    <x v="72"/>
    <x v="31"/>
    <d v="1899-12-30T21:47:57"/>
    <x v="1"/>
    <x v="3"/>
    <d v="2021-02-25T00:00:00"/>
    <s v="February"/>
    <n v="1"/>
    <n v="1"/>
    <x v="10725"/>
    <n v="-2.1319444444444446E-2"/>
    <n v="-7.4537037037036846E-3"/>
    <n v="-8.2291666666665098E-3"/>
    <n v="-6.0633225015253589E-3"/>
    <x v="0"/>
    <n v="316"/>
    <n v="247"/>
  </r>
  <r>
    <s v="2021-09-01T09:23:09.056"/>
    <x v="2842"/>
    <s v="HSR Layout"/>
    <x v="3"/>
    <n v="334324"/>
    <s v="['Desi Tomato-500 Gms', 'Sweet Pumpkin-500 Gms', 'Britannia Atta Bread-400 Gms', 'Nandini Curd-500 Gms', 'Palak Spinach-200 Gms', 'Potato-1 Kg']"/>
    <s v="2021-09-01T09:35:29.831"/>
    <s v="2021-09-01T09:35:56.945"/>
    <s v="2021-09-01T09:49:11.726"/>
    <s v="YES"/>
    <x v="1"/>
    <n v="200"/>
    <x v="0"/>
    <x v="53"/>
    <x v="29"/>
    <d v="1899-12-30T09:23:09"/>
    <x v="4"/>
    <x v="1"/>
    <d v="2021-02-25T00:00:00"/>
    <s v="February"/>
    <n v="1"/>
    <n v="1"/>
    <x v="10726"/>
    <n v="-1.807870370370368E-2"/>
    <n v="-8.5648148148147474E-3"/>
    <n v="-3.1250000000004885E-4"/>
    <n v="-2.2488755622188893E-2"/>
    <x v="4"/>
    <n v="200"/>
    <n v="196"/>
  </r>
  <r>
    <s v="2021-09-09T00:54:46.292"/>
    <x v="2842"/>
    <s v="HSR Layout"/>
    <x v="3"/>
    <n v="342890"/>
    <s v="['Marlboro Gold (Lights / White)-Pack of 20']"/>
    <s v="2021-09-09T00:55:46.064"/>
    <s v="2021-09-09T00:56:53.051"/>
    <s v="2021-09-09T01:12:11.704"/>
    <s v="YES"/>
    <x v="0"/>
    <n v="330"/>
    <x v="13"/>
    <x v="5"/>
    <x v="21"/>
    <d v="1899-12-30T00:54:46"/>
    <x v="0"/>
    <x v="0"/>
    <d v="2021-02-25T00:00:00"/>
    <s v="February"/>
    <n v="1"/>
    <n v="1"/>
    <x v="10727"/>
    <n v="-1.2094907407407401E-2"/>
    <n v="-6.9444444444444198E-4"/>
    <n v="-7.7546296296296391E-4"/>
    <n v="-0.21196028630801192"/>
    <x v="1"/>
    <n v="363"/>
    <n v="363"/>
  </r>
  <r>
    <s v="2021-09-15T14:09:50.508"/>
    <x v="2842"/>
    <s v="HSR Layout"/>
    <x v="3"/>
    <n v="350579"/>
    <s v="['Carrot-500 Gms', 'Brinjal Bottle Shaped-1 Pc', 'Coriander Leaves-100 Gms', 'Cabbage-1 Pc', 'Sweet Pumpkin-500 Gms', 'Suguna Nutri Eggs-6 Eggs', 'Green Chillies-100 Gms', 'Green Capsicum-500 Gms', 'Safal Green Peas-200 Gms', 'French Beans-250 Gms', 'Button Mushroom-200 Gms', 'Palak Spinach-200 Gms', 'Potato-1 Kg', 'Tomato-1 Kg', 'Onion-2 Kgs', 'Amul Taaza Homogenised Toned Milk Tetra Pack-1 Ltr']"/>
    <s v="2021-09-15T14:10:11.976"/>
    <s v="2021-09-15T14:21:21.802"/>
    <s v="2021-09-15T14:35:43.912"/>
    <s v="YES"/>
    <x v="0"/>
    <n v="618"/>
    <x v="0"/>
    <x v="38"/>
    <x v="15"/>
    <d v="1899-12-30T14:09:50"/>
    <x v="3"/>
    <x v="1"/>
    <d v="2021-02-25T00:00:00"/>
    <s v="February"/>
    <n v="1"/>
    <n v="1"/>
    <x v="10728"/>
    <n v="-1.7974537037036997E-2"/>
    <n v="-2.4305555555559355E-4"/>
    <n v="-7.7546296296295836E-3"/>
    <n v="-1.6405610642711631E-2"/>
    <x v="16"/>
    <n v="618"/>
    <n v="577"/>
  </r>
  <r>
    <s v="2021-09-17T00:05:23.882"/>
    <x v="2842"/>
    <s v="HSR Layout"/>
    <x v="3"/>
    <n v="352514"/>
    <s v="['Stellar Slims Shift-Pack of 20']"/>
    <s v="2021-09-17T00:09:48.987"/>
    <s v="2021-09-17T00:11:43.150"/>
    <s v="2021-09-17T00:19:15.129"/>
    <s v="YES"/>
    <x v="0"/>
    <n v="200"/>
    <x v="0"/>
    <x v="5"/>
    <x v="13"/>
    <d v="1899-12-30T00:05:23"/>
    <x v="0"/>
    <x v="6"/>
    <d v="2021-02-25T00:00:00"/>
    <s v="February"/>
    <n v="1"/>
    <n v="1"/>
    <x v="674"/>
    <n v="-9.6296296296296303E-3"/>
    <n v="-3.0671296296296306E-3"/>
    <n v="-1.331018518518517E-3"/>
    <n v="-0.39134199134199144"/>
    <x v="1"/>
    <n v="200"/>
    <n v="200"/>
  </r>
  <r>
    <s v="2021-09-17T19:01:32.370"/>
    <x v="2842"/>
    <s v="HSR Layout"/>
    <x v="3"/>
    <n v="353391"/>
    <s v="['Lizol Citrus Surface Cleaner-500 Ml']"/>
    <s v="2021-09-17T19:06:44.535"/>
    <s v="2021-09-17T19:07:56.228"/>
    <s v="2021-09-17T19:09:38.912"/>
    <s v="YES"/>
    <x v="0"/>
    <n v="98"/>
    <x v="0"/>
    <x v="41"/>
    <x v="13"/>
    <d v="1899-12-30T19:01:32"/>
    <x v="2"/>
    <x v="6"/>
    <d v="2021-02-25T00:00:00"/>
    <s v="February"/>
    <n v="1"/>
    <n v="1"/>
    <x v="8077"/>
    <n v="-5.6249999999998801E-3"/>
    <n v="-3.6111111111110095E-3"/>
    <n v="-8.3333333333335258E-4"/>
    <n v="-1.4787323494447036E-3"/>
    <x v="1"/>
    <n v="98"/>
    <n v="74"/>
  </r>
  <r>
    <s v="2021-09-20T17:59:40.711"/>
    <x v="2842"/>
    <s v="HSR Layout"/>
    <x v="3"/>
    <n v="357751"/>
    <s v="['Marlboro Gold (Lights / White)-Pack of 10', 'Lighter - Multicolor-1 Pc']"/>
    <s v="2021-09-20T18:03:05.888"/>
    <s v="2021-09-20T18:06:25.569"/>
    <s v="2021-09-20T18:14:26"/>
    <s v="YES"/>
    <x v="1"/>
    <n v="195"/>
    <x v="0"/>
    <x v="5"/>
    <x v="10"/>
    <d v="1899-12-30T17:59:40"/>
    <x v="2"/>
    <x v="3"/>
    <d v="2021-02-25T00:00:00"/>
    <s v="February"/>
    <n v="1"/>
    <n v="1"/>
    <x v="10729"/>
    <n v="-1.0254629629629752E-2"/>
    <n v="-2.372685185185186E-3"/>
    <n v="-2.3148148148148806E-3"/>
    <n v="-7.3249474613956206E-3"/>
    <x v="0"/>
    <n v="195"/>
    <n v="195"/>
  </r>
  <r>
    <s v="2021-09-28T22:48:43.805"/>
    <x v="2842"/>
    <s v="HSR Layout"/>
    <x v="3"/>
    <n v="369000"/>
    <s v="['Marlboro Double Switch-Pack of 10']"/>
    <s v="2021-09-28T22:53:28.654"/>
    <s v="2021-09-28T22:55:16.435"/>
    <s v="2021-09-28T23:02:13.617"/>
    <s v="YES"/>
    <x v="0"/>
    <n v="165"/>
    <x v="0"/>
    <x v="5"/>
    <x v="2"/>
    <d v="1899-12-30T22:48:43"/>
    <x v="1"/>
    <x v="2"/>
    <d v="2021-02-25T00:00:00"/>
    <s v="February"/>
    <n v="1"/>
    <n v="1"/>
    <x v="10730"/>
    <n v="-9.3749999999999112E-3"/>
    <n v="-3.2986111111110716E-3"/>
    <n v="-1.2499999999998623E-3"/>
    <n v="-5.0281552578588457E-3"/>
    <x v="1"/>
    <n v="165"/>
    <n v="165"/>
  </r>
  <r>
    <s v="2021-09-30T21:42:18.442"/>
    <x v="2842"/>
    <s v="HSR Layout"/>
    <x v="3"/>
    <n v="371541"/>
    <s v="['Pedigree Adult Wet Dog Food - Chicken &amp; Liver Chunks In Gravy-70 Gms']"/>
    <s v="2021-09-30T21:44:31.865"/>
    <s v="2021-09-30T21:48:17.023"/>
    <s v="2021-09-30T22:08:55.469"/>
    <s v="YES"/>
    <x v="0"/>
    <n v="210"/>
    <x v="0"/>
    <x v="45"/>
    <x v="0"/>
    <d v="1899-12-30T21:42:18"/>
    <x v="1"/>
    <x v="0"/>
    <d v="2021-02-25T00:00:00"/>
    <s v="February"/>
    <n v="1"/>
    <n v="1"/>
    <x v="10731"/>
    <n v="-1.8483796296296373E-2"/>
    <n v="-1.5393518518519445E-3"/>
    <n v="-2.6157407407406685E-3"/>
    <n v="-1.5526431303693546E-2"/>
    <x v="1"/>
    <n v="210"/>
    <n v="180"/>
  </r>
  <r>
    <s v="2021-02-25T22:12:45.660"/>
    <x v="2843"/>
    <s v="HSR Layout"/>
    <x v="2"/>
    <n v="194455"/>
    <s v="['Maggi Masala Noodles-560 Gms', 'Gold Flakes Kings Lights-Pack of 10', 'Britannia Little Hearts Biscuits-34.5 Gms', 'Britannia Classic Little Heart-75 Gms', 'Center Fresh Mints 10 Gms-10 Gms', 'Onsitego 50% Off AC Service Voucher 1 Pc-1 Pc']"/>
    <s v="2021-02-25T22:13:09.563"/>
    <s v="2021-02-25T22:20:51.398"/>
    <s v="2021-02-25T22:28:45.186"/>
    <s v="YES"/>
    <x v="1"/>
    <n v="356"/>
    <x v="22"/>
    <x v="5"/>
    <x v="217"/>
    <d v="1899-12-30T22:12:45"/>
    <x v="1"/>
    <x v="0"/>
    <d v="2021-02-25T00:00:00"/>
    <s v="February"/>
    <n v="1"/>
    <n v="1"/>
    <x v="10732"/>
    <n v="-1.1111111111111294E-2"/>
    <n v="-2.777777777778212E-4"/>
    <n v="-5.3472222222222809E-3"/>
    <n v="-5.8572752548657018E-3"/>
    <x v="4"/>
    <n v="391"/>
    <n v="391"/>
  </r>
  <r>
    <s v="2021-03-05T00:03:06.369"/>
    <x v="2843"/>
    <s v="HSR Layout"/>
    <x v="2"/>
    <n v="198340"/>
    <s v="['Britannia Treat Jim Jam Biscuit-150 Gms', 'Coca Cola Zero Can-300 Ml', 'Paper Boat Coconut Water-200 Ml', 'Haldirams Peanut Chikki Bar-45 Gms', 'Haldirams Salted Kaju-40 Gms', 'Britannia Nutri Choice High Fiber Digestive Biscuits-200 Gms', &quot;Cavin's Chocolate Milkshake-180 Ml&quot;, 'Bauli Moonfils Mango Cream Roll-45 Gms']"/>
    <s v="2021-03-05T00:04:19.541"/>
    <s v="2021-03-05T00:14:43.146"/>
    <s v="2021-03-05T00:21:16.459"/>
    <s v="YES"/>
    <x v="0"/>
    <n v="345"/>
    <x v="70"/>
    <x v="5"/>
    <x v="209"/>
    <d v="1899-12-30T00:03:06"/>
    <x v="0"/>
    <x v="6"/>
    <d v="2021-02-25T00:00:00"/>
    <s v="February"/>
    <n v="1"/>
    <n v="1"/>
    <x v="10733"/>
    <n v="-1.2615740740740742E-2"/>
    <n v="-8.4490740740740707E-4"/>
    <n v="-7.2222222222222236E-3"/>
    <n v="-0.30799373040752348"/>
    <x v="6"/>
    <n v="391"/>
    <n v="391"/>
  </r>
  <r>
    <s v="2021-03-15T22:16:41.945"/>
    <x v="2843"/>
    <s v="HSR Layout"/>
    <x v="2"/>
    <n v="204685"/>
    <s v="['Amul Masti Spiced Buttermilk-1 Ltr', 'Pringles Original Chips-110 Gms', 'Kwality Walls Feast Choco Bar-70 Ml', 'Marlboro Red (Hard)-Pack of 10', 'Onsitego 50% Off AC Service Voucher 1 Pc-1 Pc']"/>
    <s v="2021-03-15T22:17:59.307"/>
    <s v="2021-03-15T22:24:22.546"/>
    <s v="2021-03-15T22:40:44.793"/>
    <s v="YES"/>
    <x v="1"/>
    <n v="334"/>
    <x v="22"/>
    <x v="16"/>
    <x v="199"/>
    <d v="1899-12-30T22:16:41"/>
    <x v="1"/>
    <x v="3"/>
    <d v="2021-02-25T00:00:00"/>
    <s v="February"/>
    <n v="1"/>
    <n v="1"/>
    <x v="10734"/>
    <n v="-1.6701388888888835E-2"/>
    <n v="-9.0277777777769685E-4"/>
    <n v="-4.4328703703704342E-3"/>
    <n v="-1.2027828131889629E-2"/>
    <x v="2"/>
    <n v="369"/>
    <n v="366"/>
  </r>
  <r>
    <s v="2021-03-23T23:55:05.758"/>
    <x v="2843"/>
    <s v="HSR Layout"/>
    <x v="2"/>
    <n v="209973"/>
    <s v="[&quot;Kwality Wall's Oreo &amp; Cream (Cup)-100 Ml&quot;, &quot;Kwality Wall's Magnum Brownie Stick Ice Cream-80 Ml&quot;, 'Gold Flakes Kings Lights-Pack of 10', 'Onsitego 50% Off AC Service Voucher 1 Pc-1 Pc']"/>
    <s v="2021-03-23T23:55:26.187"/>
    <s v="2021-03-23T23:58:13.055"/>
    <s v="2021-03-24T00:04:06.483"/>
    <s v="YES"/>
    <x v="0"/>
    <n v="305"/>
    <x v="70"/>
    <x v="2"/>
    <x v="191"/>
    <d v="1899-12-30T23:55:05"/>
    <x v="0"/>
    <x v="2"/>
    <d v="2021-02-25T00:00:00"/>
    <s v="February"/>
    <n v="1"/>
    <n v="1"/>
    <x v="10735"/>
    <n v="0.99373842592592587"/>
    <n v="-2.4305555555559355E-4"/>
    <n v="-1.9328703703703765E-3"/>
    <n v="349.78455284552848"/>
    <x v="7"/>
    <n v="351"/>
    <n v="331"/>
  </r>
  <r>
    <s v="2021-03-24T23:23:16.596"/>
    <x v="2843"/>
    <s v="HSR Layout"/>
    <x v="2"/>
    <n v="210640"/>
    <s v="['Britannia 50-50 Maska Chaska Biscuit-120 Gms', 'Pringles Original Chips-110 Gms', 'Britannia Nutrichoice Digestive Biscuits-58 Gms', 'Amul Kool Elaichi Milk-200 Ml', 'Epigamia Mishti Doi-85 Gms', 'Amul Masti Spiced Buttermilk-1 Ltr', 'Coca Cola Zero Can-300 Ml', &quot;Haldiram's Soya Stick-150 Gms&quot;, 'Too Yumm Sour Cream &amp; Onion Veggie Stix-60 Gms', 'Onsitego 50% Off AC Service Voucher 1 Pc-1 Pc']"/>
    <s v="2021-03-24T23:23:31.800"/>
    <s v="2021-03-24T23:32:31.064"/>
    <s v="2021-03-24T23:38:39.652"/>
    <s v="YES"/>
    <x v="1"/>
    <n v="374"/>
    <x v="70"/>
    <x v="5"/>
    <x v="190"/>
    <d v="1899-12-30T23:23:16"/>
    <x v="0"/>
    <x v="1"/>
    <d v="2021-02-25T00:00:00"/>
    <s v="February"/>
    <n v="1"/>
    <n v="1"/>
    <x v="10736"/>
    <n v="-1.0682870370370412E-2"/>
    <n v="-1.7361111111113825E-4"/>
    <n v="-6.2499999999999778E-3"/>
    <n v="-4.3233590620190927E-3"/>
    <x v="13"/>
    <n v="420"/>
    <n v="420"/>
  </r>
  <r>
    <s v="2021-04-24T09:14:29.474"/>
    <x v="2843"/>
    <s v="HSR Layout"/>
    <x v="2"/>
    <n v="233475"/>
    <s v="['Premium Banganapalle Mango - Box-1.5 Kgs', 'Ginger-200 Gms', 'Coriander Leaves-100 Gms', 'Green Chillies-200 Gms', 'Heritage Toned Milk-1 ltr', 'Nandini Curd-500 Gms', 'Palak Spinach-200 Gms', 'Eco Valley Organic Green Tea 8.5 Gms-8.5 Gms', 'Budweiser 0.0 Can 330 Ml-330 Ml']"/>
    <s v="2021-04-24T09:43:00.723"/>
    <s v="2021-04-24T09:54:16.303"/>
    <s v="2021-04-24T10:01:25.325"/>
    <s v="YES"/>
    <x v="0"/>
    <n v="293"/>
    <x v="22"/>
    <x v="5"/>
    <x v="159"/>
    <d v="1899-12-30T09:14:29"/>
    <x v="4"/>
    <x v="5"/>
    <d v="2021-02-25T00:00:00"/>
    <s v="February"/>
    <n v="1"/>
    <n v="1"/>
    <x v="10737"/>
    <n v="-3.2592592592592562E-2"/>
    <n v="-1.9803240740740746E-2"/>
    <n v="-7.8240740740740389E-3"/>
    <n v="-1.1888596369682692E-2"/>
    <x v="12"/>
    <n v="328"/>
    <n v="328"/>
  </r>
  <r>
    <s v="2021-07-11T20:01:08.384"/>
    <x v="2843"/>
    <s v="HSR Layout"/>
    <x v="2"/>
    <n v="292255"/>
    <s v="['Everest Meat Masala-100 Gms', 'Thums Up Pet Bottle-2.25 Ltrs']"/>
    <s v="2021-07-11T20:02:31.019"/>
    <s v="2021-07-11T20:16:08.033"/>
    <s v="2021-07-11T20:23:29.690"/>
    <s v="YES"/>
    <x v="0"/>
    <n v="262"/>
    <x v="2"/>
    <x v="60"/>
    <x v="81"/>
    <d v="1899-12-30T20:01:08"/>
    <x v="1"/>
    <x v="4"/>
    <d v="2021-02-25T00:00:00"/>
    <s v="February"/>
    <n v="1"/>
    <n v="1"/>
    <x v="3088"/>
    <n v="-1.5520833333333428E-2"/>
    <n v="-9.6064814814811328E-4"/>
    <n v="-9.4560185185185164E-3"/>
    <n v="-6.0074377801088603E-3"/>
    <x v="0"/>
    <n v="287"/>
    <n v="249"/>
  </r>
  <r>
    <s v="2021-08-22T17:54:55.310"/>
    <x v="2843"/>
    <s v="HSR Layout"/>
    <x v="2"/>
    <n v="324704"/>
    <s v="['Lemon-9 Pcs', 'Green Chillies-200 Gms', 'Banana Robusta-12 Pcs', 'Kwality Walls Magnum Chocolate Truffle Ice cream-80 Ml', 'Desi Tomato-500 Gms', 'Ginger-500 Gms', 'Indian Cucumber-1 Kg']"/>
    <s v="2021-08-22T17:56:16.156"/>
    <s v="2021-08-22T18:01:03.676"/>
    <s v="2021-08-22T18:09:23.193"/>
    <s v="YES"/>
    <x v="2"/>
    <n v="563"/>
    <x v="0"/>
    <x v="217"/>
    <x v="39"/>
    <d v="1899-12-30T17:54:55"/>
    <x v="2"/>
    <x v="4"/>
    <d v="2021-02-25T00:00:00"/>
    <s v="February"/>
    <n v="1"/>
    <n v="1"/>
    <x v="10738"/>
    <n v="-1.0046296296296275E-2"/>
    <n v="-9.3750000000003553E-4"/>
    <n v="-3.3217592592591494E-3"/>
    <n v="-7.6495876872237295E-3"/>
    <x v="8"/>
    <n v="563"/>
    <n v="448"/>
  </r>
  <r>
    <s v="2021-02-25T21:25:59.338"/>
    <x v="2844"/>
    <s v="HSR Layout"/>
    <x v="3"/>
    <n v="194415"/>
    <s v="['Britannia Bourbon Cream Biscuit-120 Gms', 'Britannia Fruit Bread-200 Gms', 'Britannia Treat Jim Jam Biscuit-100 Gms', 'Guava-2 Pcs', 'Eggs-6 Pcs', 'Wills Flakes-Pack of 10', 'Snickers Chocolate Bar-25 Gms', 'Britannia Little Hearts Biscuits-34.5 Gms', 'Cadbury 5 star Chocolate-19.5 Gms', 'Alpenliebe Pop Assorted Flavours Lollipop-40 Gms', 'Tomato-500 Gms', 'Onion-500 Gms', 'Maggi Special Masala Noodles-70 Gms', 'Chikoo-2 Pcs', 'Center Fresh Mints 10 Gms-10 Gms', 'Onsitego 50% Off AC Service Voucher 1 Pc-1 Pc']"/>
    <s v="2021-02-25T21:30:39.393"/>
    <s v="2021-02-25T21:44:29.199"/>
    <s v="2021-02-25T21:52:36.290"/>
    <s v="YES"/>
    <x v="0"/>
    <n v="372"/>
    <x v="0"/>
    <x v="16"/>
    <x v="217"/>
    <d v="1899-12-30T21:25:59"/>
    <x v="1"/>
    <x v="0"/>
    <d v="2021-02-25T00:00:00"/>
    <s v="February"/>
    <n v="1"/>
    <n v="1"/>
    <x v="10739"/>
    <n v="-1.8483796296296262E-2"/>
    <n v="-3.2407407407407662E-3"/>
    <n v="-9.6064814814814659E-3"/>
    <n v="-6.1836558484432451E-3"/>
    <x v="16"/>
    <n v="372"/>
    <n v="369"/>
  </r>
  <r>
    <s v="2021-02-28T21:59:15.868"/>
    <x v="2844"/>
    <s v="HSR Layout"/>
    <x v="3"/>
    <n v="196105"/>
    <s v="['Aquafina Mineral Water-2 Ltr', 'Britannia Fruity Fun Barcake-60 Gms', 'Maaza Mango Juice-600 Ml', 'Kissan Mixed Fruit Jam Tub-100 Gms', 'Green Chillies-200 Gms']"/>
    <s v="2021-02-28T21:59:35.552"/>
    <s v="2021-02-28T22:03:34.608"/>
    <s v="2021-02-28T22:09:54.881"/>
    <s v="YES"/>
    <x v="0"/>
    <n v="118"/>
    <x v="0"/>
    <x v="5"/>
    <x v="214"/>
    <d v="1899-12-30T21:59:15"/>
    <x v="1"/>
    <x v="4"/>
    <d v="2021-02-25T00:00:00"/>
    <s v="February"/>
    <n v="1"/>
    <n v="1"/>
    <x v="10740"/>
    <n v="-7.3958333333332682E-3"/>
    <n v="-2.3148148148155467E-4"/>
    <n v="-2.766203703703618E-3"/>
    <n v="-4.7622628267788994E-3"/>
    <x v="2"/>
    <n v="118"/>
    <n v="118"/>
  </r>
  <r>
    <s v="2021-03-02T00:33:47.841"/>
    <x v="2844"/>
    <s v="HSR Layout"/>
    <x v="3"/>
    <n v="196728"/>
    <s v="['Haldirams Namkeen Mixture-150 Gms', 'Lays Hot n Sweet Chilli Potato Chips-25 Gms', 'Britannia Nutri Choice Thin Arrowroot Biscuits-150 Gms', 'Cavins Vanilla Milkshake-180 Ml', 'Amul Kool Badam Milk Shake-180 Ml', 'Bingo Potato Chips Original Style- Chilli Sprinkled-25 Gms']"/>
    <s v="2021-03-02T00:35:14.189"/>
    <s v="2021-03-02T00:41:13.209"/>
    <s v="2021-03-02T00:48:03.710"/>
    <s v="YES"/>
    <x v="0"/>
    <n v="137"/>
    <x v="45"/>
    <x v="5"/>
    <x v="212"/>
    <d v="1899-12-30T00:33:47"/>
    <x v="0"/>
    <x v="2"/>
    <d v="2021-02-25T00:00:00"/>
    <s v="February"/>
    <n v="1"/>
    <n v="1"/>
    <x v="10741"/>
    <n v="-9.9074074074074064E-3"/>
    <n v="-1.0069444444444457E-3"/>
    <n v="-4.1550925925925922E-3"/>
    <n v="-0.14221297259798815"/>
    <x v="4"/>
    <n v="174"/>
    <n v="174"/>
  </r>
  <r>
    <s v="2021-03-03T22:05:34.832"/>
    <x v="2844"/>
    <s v="HSR Layout"/>
    <x v="3"/>
    <n v="197698"/>
    <s v="['Eggs-6 Pcs', 'Gold Flakes Kings-Pack of 10']"/>
    <s v="2021-03-03T22:06:03"/>
    <s v="2021-03-03T22:15:53.472"/>
    <s v="2021-03-03T22:21:14.725"/>
    <s v="YES"/>
    <x v="1"/>
    <n v="202"/>
    <x v="2"/>
    <x v="5"/>
    <x v="211"/>
    <d v="1899-12-30T22:05:34"/>
    <x v="1"/>
    <x v="1"/>
    <d v="2021-02-25T00:00:00"/>
    <s v="February"/>
    <n v="1"/>
    <n v="1"/>
    <x v="10742"/>
    <n v="-1.0879629629629628E-2"/>
    <n v="-3.3564814814823762E-4"/>
    <n v="-6.8287037037035869E-3"/>
    <n v="-3.9888659691329157E-3"/>
    <x v="0"/>
    <n v="227"/>
    <n v="227"/>
  </r>
  <r>
    <s v="2021-03-09T18:23:15.025"/>
    <x v="2844"/>
    <s v="HSR Layout"/>
    <x v="3"/>
    <n v="200928"/>
    <s v="['Bisleri Mineral Water-1 Ltr', 'Lays Hot n Sweet Chilli Potato Chips-25 Gms', 'Snickers Chocolate Bar-25 Gms', 'Britannia Milk Bikis Biscuits-120 Gms', 'Cadbury 5 star Chocolate-19.5 Gms', 'Players Minty Cool-Pack of 10']"/>
    <s v="2021-03-09T18:26:46.057"/>
    <s v="2021-03-09T18:42:59.451"/>
    <s v="2021-03-09T18:48:56.149"/>
    <s v="YES"/>
    <x v="0"/>
    <n v="150"/>
    <x v="2"/>
    <x v="5"/>
    <x v="205"/>
    <d v="1899-12-30T18:23:15"/>
    <x v="2"/>
    <x v="2"/>
    <d v="2021-02-25T00:00:00"/>
    <s v="February"/>
    <n v="1"/>
    <n v="1"/>
    <x v="10743"/>
    <n v="-1.7835648148148198E-2"/>
    <n v="-2.4421296296296413E-3"/>
    <n v="-1.1261574074074132E-2"/>
    <n v="-5.2704617928427755E-3"/>
    <x v="4"/>
    <n v="175"/>
    <n v="175"/>
  </r>
  <r>
    <s v="2021-03-12T20:48:19.459"/>
    <x v="2844"/>
    <s v="HSR Layout"/>
    <x v="3"/>
    <n v="202815"/>
    <s v="['Nestle Kitkat Fingers Chocolate-13.2 Gms', 'Cadbury 5 star Chocolate-19.5 Gms', 'OCB Black - Big-1 Pack']"/>
    <s v="2021-03-12T20:49:39.598"/>
    <s v="2021-03-12T21:02:57.148"/>
    <s v="2021-03-12T21:07:48.748"/>
    <s v="YES"/>
    <x v="1"/>
    <n v="90"/>
    <x v="2"/>
    <x v="5"/>
    <x v="202"/>
    <d v="1899-12-30T20:48:19"/>
    <x v="1"/>
    <x v="6"/>
    <d v="2021-02-25T00:00:00"/>
    <s v="February"/>
    <n v="1"/>
    <n v="1"/>
    <x v="10744"/>
    <n v="-1.3530092592592524E-2"/>
    <n v="-9.2592592592588563E-4"/>
    <n v="-9.2361111111112226E-3"/>
    <n v="-3.8255245306829146E-3"/>
    <x v="5"/>
    <n v="115"/>
    <n v="115"/>
  </r>
  <r>
    <s v="2021-04-10T18:59:02.715"/>
    <x v="2844"/>
    <s v="HSR Layout"/>
    <x v="3"/>
    <n v="222872"/>
    <s v="['Britannia Fruit Bread-200 Gms', 'Aachi Chicken Masala-50 Gms', 'Tomato-500 Gms', 'Onion-500 Gms', 'Britannia Sweet Bun-200 Gms', 'Haldirams Tasty Nuts-50 Gms', 'Britannia Treat Jim Jam Biscuit-150 Gms', 'Cadbury Dairy Milk Chocolate-6.6 Gms', 'Eggs-6 Pcs', 'Eco Valley Organic Green Tea 8.5 Gms-8.5 Gms', 'MTR Rava Idli 1 Pc-1 Pc']"/>
    <s v="2021-04-10T18:59:22.276"/>
    <m/>
    <s v="2021-04-10T18:59:27.198"/>
    <s v="NO"/>
    <x v="1"/>
    <m/>
    <x v="3"/>
    <x v="10"/>
    <x v="173"/>
    <d v="1899-12-30T18:59:02"/>
    <x v="2"/>
    <x v="5"/>
    <d v="2021-02-25T00:00:00"/>
    <s v="February"/>
    <n v="0"/>
    <n v="1"/>
    <x v="9730"/>
    <n v="-2.8935185185186008E-4"/>
    <n v="-2.3148148148144365E-4"/>
    <e v="#VALUE!"/>
    <e v="#VALUE!"/>
    <x v="10"/>
    <n v="0"/>
    <n v="0"/>
  </r>
  <r>
    <s v="2021-02-25T17:56:10.317"/>
    <x v="2845"/>
    <s v="HSR Layout"/>
    <x v="3"/>
    <n v="194287"/>
    <s v="['Maggi Veg Magic Cubes-40 Gms', 'Mothers Recipe Ginger and Garlic Paste-200 Gms', 'Curry leaves-100 Gms', 'Green Chillies-500 Gms', 'Potato-500 Gms', 'Tomato-1 Kg', 'Carrot-500 Gms', 'Garlic-250 Gms', 'Onion-1 Kg', 'Bay Leaf-25 Gms', 'Cinnamon Stick-20 Gms', 'Cloves-10 Gms', 'Green Cardamom-10 Gms', 'Milky Mist Curd Pouch-500 Gms', 'French Beans-500 Gms', 'Green Peas-250 Gms', 'Aachi Chicken Masala-50 Gms', 'Center Fresh Mints 10 Gms-10 Gms', 'Onsitego 50% Off AC Service Voucher 1 Pc-1 Pc']"/>
    <s v="2021-02-25T17:59:18.639"/>
    <s v="2021-02-25T18:12:23.545"/>
    <s v="2021-02-25T18:20:06.146"/>
    <s v="YES"/>
    <x v="1"/>
    <n v="509"/>
    <x v="2"/>
    <x v="5"/>
    <x v="217"/>
    <d v="1899-12-30T17:56:10"/>
    <x v="2"/>
    <x v="0"/>
    <d v="2021-02-25T00:00:00"/>
    <s v="February"/>
    <n v="1"/>
    <n v="1"/>
    <x v="10745"/>
    <n v="-1.6620370370370452E-2"/>
    <n v="-2.17592592592597E-3"/>
    <n v="-9.0856481481480511E-3"/>
    <n v="-7.014513832076047E-3"/>
    <x v="20"/>
    <n v="534"/>
    <n v="534"/>
  </r>
  <r>
    <s v="2021-04-14T11:00:13.956"/>
    <x v="2845"/>
    <s v="HSR Layout"/>
    <x v="3"/>
    <n v="226024"/>
    <s v="['Ginger-500 Gms', 'Popular Essentials Cassia Split (Dalchini Stick)-25 Gms', 'Dabur Homemade Ginger Garlic Paste-200 Gms', 'Coriander Leaves-200 Gms', 'Peeled Garlic-200 Gms', 'Green Cardamom-2 Gms', 'Mtr Coriander Powder-100 Gms', 'Dry Whole Red Chillies-100 Gms', 'Eco Valley Organic Green Tea 8.5 Gms-8.5 Gms', 'MTR Rava Idli 1 Pc-1 Pc']"/>
    <s v="2021-04-14T11:21:13.581"/>
    <s v="2021-04-14T11:35:01.493"/>
    <s v="2021-04-14T11:38:40.357"/>
    <s v="YES"/>
    <x v="1"/>
    <n v="303"/>
    <x v="2"/>
    <x v="5"/>
    <x v="169"/>
    <d v="1899-12-30T11:00:13"/>
    <x v="4"/>
    <x v="1"/>
    <d v="2021-02-25T00:00:00"/>
    <s v="February"/>
    <n v="1"/>
    <n v="1"/>
    <x v="10746"/>
    <n v="-2.6701388888888899E-2"/>
    <n v="-1.4583333333333337E-2"/>
    <n v="-9.5833333333333326E-3"/>
    <n v="-5.2242366412213904E-3"/>
    <x v="13"/>
    <n v="328"/>
    <n v="328"/>
  </r>
  <r>
    <s v="2021-05-04T20:22:50.046"/>
    <x v="2845"/>
    <s v="HSR Layout"/>
    <x v="3"/>
    <n v="240414"/>
    <s v="['Sofit Soya Chocolate Milk-1 Ltr', 'Banana / Yellaki-12 Pcs', 'Fevikwik Instant Adhesive-3 Gms', 'Cadbury Dairy Milk Roast Almond Chocolate-36 Gms', 'Milky Mist Curd Pouch-500 Gms']"/>
    <s v="2021-05-04T20:52:27.365"/>
    <s v="2021-05-04T21:10:30.217"/>
    <s v="2021-05-04T21:16:38.066"/>
    <s v="YES"/>
    <x v="0"/>
    <n v="295"/>
    <x v="2"/>
    <x v="5"/>
    <x v="149"/>
    <d v="1899-12-30T20:22:50"/>
    <x v="1"/>
    <x v="2"/>
    <d v="2021-02-25T00:00:00"/>
    <s v="February"/>
    <n v="1"/>
    <n v="1"/>
    <x v="10747"/>
    <n v="-3.7361111111111067E-2"/>
    <n v="-2.0567129629629699E-2"/>
    <n v="-1.2534722222222183E-2"/>
    <n v="-4.8043029844120422E-3"/>
    <x v="2"/>
    <n v="320"/>
    <n v="320"/>
  </r>
  <r>
    <s v="2021-06-19T20:50:50.522"/>
    <x v="2845"/>
    <s v="HSR Layout"/>
    <x v="3"/>
    <n v="274601"/>
    <s v="['Popular Essential Steam Sona Masoori Rice-1 Kg', 'Premium Banganapalle Mango - Box-1.5 Kgs', 'Bingo Mad Angles Cheese Nachos 15 Gms-15 Gms', 'MTR Hing Powder-50 Gms', 'Bisleri Rockin Bottle-10 Ltrs', 'Kwality Walls Chocolate Ice cream-700 Ml']"/>
    <s v="2021-06-19T21:07:09.972"/>
    <s v="2021-06-19T21:23:26.615"/>
    <s v="2021-06-19T21:27:37.288"/>
    <s v="YES"/>
    <x v="1"/>
    <n v="538"/>
    <x v="0"/>
    <x v="17"/>
    <x v="103"/>
    <d v="1899-12-30T20:50:50"/>
    <x v="1"/>
    <x v="5"/>
    <d v="2021-02-25T00:00:00"/>
    <s v="February"/>
    <n v="1"/>
    <n v="1"/>
    <x v="10748"/>
    <n v="-2.5543981481481515E-2"/>
    <n v="-1.1331018518518698E-2"/>
    <n v="-1.1307870370370177E-2"/>
    <n v="-3.2488965401193948E-3"/>
    <x v="4"/>
    <n v="538"/>
    <n v="533"/>
  </r>
  <r>
    <s v="2021-07-28T19:38:48.413"/>
    <x v="2845"/>
    <s v="HSR Layout"/>
    <x v="3"/>
    <n v="305123"/>
    <s v="['Back To School - Goody Bag 120 Gms-120 Gms', 'Amul Ice Cream - Sundae Chocolate Magic-1 Ltr']"/>
    <s v="2021-07-28T19:43:46.198"/>
    <s v="2021-07-28T19:51:58.378"/>
    <s v="2021-07-28T19:56:04.718"/>
    <s v="YES"/>
    <x v="0"/>
    <n v="220"/>
    <x v="2"/>
    <x v="45"/>
    <x v="64"/>
    <d v="1899-12-30T19:38:48"/>
    <x v="2"/>
    <x v="1"/>
    <d v="2021-02-25T00:00:00"/>
    <s v="February"/>
    <n v="1"/>
    <n v="1"/>
    <x v="3505"/>
    <n v="-1.1990740740740691E-2"/>
    <n v="-3.4490740740739101E-3"/>
    <n v="-5.6944444444444464E-3"/>
    <n v="-3.4279025695336056E-3"/>
    <x v="0"/>
    <n v="245"/>
    <n v="215"/>
  </r>
  <r>
    <s v="2021-02-25T14:40:15.218"/>
    <x v="2846"/>
    <s v="HSR Layout"/>
    <x v="3"/>
    <n v="194199"/>
    <s v="['Cadbury Nutties Chocolate-30 Gms', 'Nestle Kitkat Fingers Chocolate-37.5 Gms', 'Schweppes Ginger Ale Drink-300 Ml', 'Amul Smooth &amp; Velvety Belgian Milk Chocolate Bar-125 Gms', 'Onsitego 50% Off AC Service Voucher 1 Pc-1 Pc']"/>
    <s v="2021-02-25T14:43:57.226"/>
    <s v="2021-02-25T14:45:39.206"/>
    <s v="2021-02-25T14:54:20.509"/>
    <s v="YES"/>
    <x v="1"/>
    <n v="290"/>
    <x v="2"/>
    <x v="5"/>
    <x v="217"/>
    <d v="1899-12-30T14:40:15"/>
    <x v="3"/>
    <x v="0"/>
    <d v="2021-02-25T00:00:00"/>
    <s v="February"/>
    <n v="1"/>
    <n v="1"/>
    <x v="10749"/>
    <n v="-9.7800925925926041E-3"/>
    <n v="-2.569444444444513E-3"/>
    <n v="-1.1805555555555181E-3"/>
    <n v="-9.7092806559820784E-3"/>
    <x v="2"/>
    <n v="315"/>
    <n v="315"/>
  </r>
  <r>
    <s v="2021-02-25T14:38:07.024"/>
    <x v="2847"/>
    <s v="HSR Layout"/>
    <x v="3"/>
    <n v="194196"/>
    <s v="['Real Litchi Juice-1 Ltr', 'Yakult Probiotic Health Drink-Pack of 5', 'Coca Cola Pet Bottle-1.75 Ltr', 'Marlboro Double Switch-Pack of 20']"/>
    <s v="2021-02-25T14:41:40.976"/>
    <s v="2021-02-25T14:45:12.755"/>
    <s v="2021-02-25T15:11:54.084"/>
    <s v="YES"/>
    <x v="1"/>
    <n v="915"/>
    <x v="2"/>
    <x v="5"/>
    <x v="217"/>
    <d v="1899-12-30T14:38:07"/>
    <x v="3"/>
    <x v="0"/>
    <d v="2021-02-25T00:00:00"/>
    <s v="February"/>
    <n v="1"/>
    <n v="1"/>
    <x v="10750"/>
    <n v="-2.3460648148148189E-2"/>
    <n v="-2.4652777777777191E-3"/>
    <n v="-2.4537037037037912E-3"/>
    <n v="-2.9279526263844734E-2"/>
    <x v="7"/>
    <n v="940"/>
    <n v="940"/>
  </r>
  <r>
    <s v="2021-03-08T14:44:13.414"/>
    <x v="2847"/>
    <s v="HSR Layout"/>
    <x v="3"/>
    <n v="200313"/>
    <s v="['Amul Dark Chocolate Bar-150 Gms', 'Amul Fruit N Nut Chocolate-150 Gms', 'Cadbury Bournville Cranberry Dark Chocolate Bar-80 Gms', 'Yakult Probiotic Health Drink-Pack of 5', 'B Natural Mixed Fruit Juice-1 Ltr', 'Marlboro Double Switch-Pack of 10', 'Onsitego 50% Off AC Service Voucher 1 Pc-1 Pc']"/>
    <s v="2021-03-08T14:44:42.813"/>
    <s v="2021-03-08T14:48:27.811"/>
    <s v="2021-03-08T14:55:47.100"/>
    <s v="YES"/>
    <x v="1"/>
    <n v="811"/>
    <x v="45"/>
    <x v="5"/>
    <x v="206"/>
    <d v="1899-12-30T14:44:13"/>
    <x v="3"/>
    <x v="3"/>
    <d v="2021-02-25T00:00:00"/>
    <s v="February"/>
    <n v="1"/>
    <n v="1"/>
    <x v="10751"/>
    <n v="-8.0324074074074048E-3"/>
    <n v="-3.356481481481266E-4"/>
    <n v="-2.6041666666666297E-3"/>
    <n v="-8.186503432749825E-3"/>
    <x v="8"/>
    <n v="848"/>
    <n v="848"/>
  </r>
  <r>
    <s v="2021-03-22T08:37:50.864"/>
    <x v="2847"/>
    <s v="HSR Layout"/>
    <x v="3"/>
    <n v="208713"/>
    <s v="['Marlboro Double Switch-Pack of 20', 'Haldirams All in One Namkeen-150 Gms', 'Haldirams Masala Kaju-35 Gms', 'Dev Snacks Roasted Peanuts-150 Gms', 'Haldirams Ratlami Sev-150 Gms', 'Thums Up Pet Bottle-1.25 Ltrs']"/>
    <s v="2021-03-22T08:41:40.870"/>
    <s v="2021-03-22T08:46:20.757"/>
    <s v="2021-03-22T08:51:07.721"/>
    <s v="YES"/>
    <x v="0"/>
    <n v="964"/>
    <x v="2"/>
    <x v="7"/>
    <x v="192"/>
    <d v="1899-12-30T08:37:50"/>
    <x v="4"/>
    <x v="3"/>
    <d v="2021-02-25T00:00:00"/>
    <s v="February"/>
    <n v="1"/>
    <n v="1"/>
    <x v="10752"/>
    <n v="-9.2245370370370727E-3"/>
    <n v="-2.6620370370370461E-3"/>
    <n v="-3.2407407407407107E-3"/>
    <n v="-9.0061819437036693E-3"/>
    <x v="4"/>
    <n v="989"/>
    <n v="982"/>
  </r>
  <r>
    <s v="2021-03-25T17:26:06.683"/>
    <x v="2847"/>
    <s v="HSR Layout"/>
    <x v="3"/>
    <n v="211046"/>
    <s v="['Haldirams Masala Kaju-35 Gms', 'Tropicana Delight Mixed Fruits Juice-1 Ltr', 'Thums Up Pet Bottle-2.25 Ltrs']"/>
    <s v="2021-03-25T17:30:30.017"/>
    <s v="2021-03-25T17:33:14.207"/>
    <s v="2021-03-25T17:40:41.167"/>
    <s v="YES"/>
    <x v="1"/>
    <n v="345"/>
    <x v="2"/>
    <x v="5"/>
    <x v="189"/>
    <d v="1899-12-30T17:26:06"/>
    <x v="2"/>
    <x v="0"/>
    <d v="2021-02-25T00:00:00"/>
    <s v="February"/>
    <n v="1"/>
    <n v="1"/>
    <x v="10753"/>
    <n v="-1.0127314814814881E-2"/>
    <n v="-3.0555555555555891E-3"/>
    <n v="-1.8981481481481488E-3"/>
    <n v="-7.0237739821813402E-3"/>
    <x v="5"/>
    <n v="370"/>
    <n v="370"/>
  </r>
  <r>
    <s v="2021-04-01T16:23:50.666"/>
    <x v="2847"/>
    <s v="HSR Layout"/>
    <x v="3"/>
    <n v="216061"/>
    <s v="['Marlboro Double Switch-Pack of 20', 'Banana Robusta-6 Pcs', 'Amul Masti Spiced Buttermilk-1 Ltr', 'Yakult Probiotic Health Drink-325 Ml', 'Thums Up Pet Bottle-1.75 Ltrs']"/>
    <s v="2021-04-01T16:26:16.614"/>
    <s v="2021-04-01T16:33:54.718"/>
    <s v="2021-04-01T16:45:16.711"/>
    <s v="YES"/>
    <x v="1"/>
    <n v="908"/>
    <x v="2"/>
    <x v="5"/>
    <x v="182"/>
    <d v="1899-12-30T16:23:50"/>
    <x v="3"/>
    <x v="0"/>
    <d v="2021-02-25T00:00:00"/>
    <s v="February"/>
    <n v="1"/>
    <n v="1"/>
    <x v="10754"/>
    <n v="-1.4884259259259291E-2"/>
    <n v="-1.6898148148147829E-3"/>
    <n v="-5.3009259259260144E-3"/>
    <n v="-1.130711585648912E-2"/>
    <x v="2"/>
    <n v="933"/>
    <n v="933"/>
  </r>
  <r>
    <s v="2021-04-05T17:41:25.998"/>
    <x v="2847"/>
    <s v="HSR Layout"/>
    <x v="3"/>
    <n v="218907"/>
    <s v="['Green Grapes Sonaka-500 Gms', 'Red Bull Energy Drink-250 Ml', &quot;Johnson's Baby Lotion-200 Ml&quot;, 'B Natural Mixed Fruit Juice-1 Ltr', 'Banana Robusta-6 Pcs', 'Minute Maid Pulpy Orange Juice-1 Ltr', 'Maaza Mango Juice-600 Ml']"/>
    <s v="2021-04-05T17:42:21.516"/>
    <s v="2021-04-05T17:48:12.191"/>
    <s v="2021-04-05T17:55:12.318"/>
    <s v="YES"/>
    <x v="2"/>
    <n v="953"/>
    <x v="2"/>
    <x v="5"/>
    <x v="178"/>
    <d v="1899-12-30T17:41:25"/>
    <x v="2"/>
    <x v="3"/>
    <d v="2021-02-25T00:00:00"/>
    <s v="February"/>
    <n v="1"/>
    <n v="1"/>
    <x v="10755"/>
    <n v="-9.5717592592593492E-3"/>
    <n v="-6.4814814814828647E-4"/>
    <n v="-4.0624999999999689E-3"/>
    <n v="-6.5104166666666435E-3"/>
    <x v="8"/>
    <n v="978"/>
    <n v="978"/>
  </r>
  <r>
    <s v="2021-04-07T11:53:38.375"/>
    <x v="2847"/>
    <s v="HSR Layout"/>
    <x v="3"/>
    <n v="220104"/>
    <s v="['Marlboro Double Switch-Pack of 20', 'Colgate Plax Peppermint Mouthwash-250 Ml', 'Dermi-cool Menthol Talc Powder-150 Gms', 'Yakult Probiotic Health Drink-325 Ml']"/>
    <s v="2021-04-07T11:55:01.687"/>
    <s v="2021-04-07T12:05:43.315"/>
    <s v="2021-04-07T12:14:07.769"/>
    <s v="YES"/>
    <x v="1"/>
    <n v="977"/>
    <x v="2"/>
    <x v="5"/>
    <x v="176"/>
    <d v="1899-12-30T11:53:38"/>
    <x v="4"/>
    <x v="1"/>
    <d v="2021-02-25T00:00:00"/>
    <s v="February"/>
    <n v="1"/>
    <n v="1"/>
    <x v="10756"/>
    <n v="-1.4224537037037133E-2"/>
    <n v="-9.606481481482243E-4"/>
    <n v="-7.4305555555555514E-3"/>
    <n v="-1.1442322973187776E-2"/>
    <x v="7"/>
    <n v="1002"/>
    <n v="1002"/>
  </r>
  <r>
    <s v="2021-04-30T13:10:39.923"/>
    <x v="2847"/>
    <s v="HSR Layout"/>
    <x v="3"/>
    <n v="237942"/>
    <s v="['Cadbury Bournville Cranberry Dark Chocolate Bar-80 Gms', 'Tropicana Delight Cranberry Fruit Juice-1 Ltr', 'Tata Salt-1 Kg', &quot;Parry's Pure Refined Sugar Pack-1 Kg&quot;, 'Fanta-750 Ml', 'Amul Fruit N Nut Chocolate-150 Gms', 'Amul 99% Cacao Chocolate-125 Gms', 'Britannia Pineapple Plunge Barcake-60 Gms', 'Banana Robusta-6 Pcs', 'Haldirams Masala Kaju-35 Gms', 'Amul Masti Spiced Buttermilk-1 Ltr', 'Minute Maid Pulpy Orange Juice-400 Ml', 'Britannia Treat Jim Jam Biscuit-150 Gms', 'Haldirams Ratlami Sev-150 Gms', 'Thums Up Pet Bottle-1.25 Ltrs']"/>
    <s v="2021-04-30T13:39:43.794"/>
    <s v="2021-04-30T13:53:27.707"/>
    <s v="2021-04-30T14:01:06.926"/>
    <s v="YES"/>
    <x v="1"/>
    <n v="954"/>
    <x v="2"/>
    <x v="5"/>
    <x v="153"/>
    <d v="1899-12-30T13:10:39"/>
    <x v="3"/>
    <x v="6"/>
    <d v="2021-02-25T00:00:00"/>
    <s v="February"/>
    <n v="1"/>
    <n v="1"/>
    <x v="10084"/>
    <n v="-3.5034722222222148E-2"/>
    <n v="-2.0185185185185195E-2"/>
    <n v="-9.5370370370370106E-3"/>
    <n v="-9.095232433717652E-3"/>
    <x v="11"/>
    <n v="979"/>
    <n v="979"/>
  </r>
  <r>
    <s v="2021-05-11T13:09:51.752"/>
    <x v="2847"/>
    <s v="HSR Layout"/>
    <x v="3"/>
    <n v="244462"/>
    <s v="['Haldirams Namkeen Mixture-150 Gms', 'Britannia Treat Croissant Vanilla Creme Roll-45 Gms', 'Britannia Nut &amp; Raisin Romance Cake-150 Gms', 'Tong Garden Salted Almond-35 Gms', 'Paper Boat Chikki-31 Gms', 'B Natural Mixed Fruit Juice-1 Ltr', 'Haldirams All in One Namkeen-150 Gms', 'Haldirams Masala Kaju-35 Gms', 'Gone Mad Gery Sugar Cheese Crackers-110 Gms', 'Britannia Fruity Fun Barcake-55 Gms', 'Minute Maid Pulpy Orange Juice-1 Ltr', 'Haldiram Masala Peanuts-50 Gms', 'Thums Up Pet Bottle-2.25 Ltrs']"/>
    <s v="2021-05-11T14:09:13.648"/>
    <s v="2021-05-11T14:26:34.825"/>
    <s v="2021-05-11T14:31:09.533"/>
    <s v="YES"/>
    <x v="1"/>
    <n v="850"/>
    <x v="2"/>
    <x v="5"/>
    <x v="142"/>
    <d v="1899-12-30T13:09:51"/>
    <x v="3"/>
    <x v="2"/>
    <d v="2021-02-25T00:00:00"/>
    <s v="February"/>
    <n v="1"/>
    <n v="1"/>
    <x v="10757"/>
    <n v="-5.6458333333333277E-2"/>
    <n v="-4.122685185185182E-2"/>
    <n v="-1.2048611111111107E-2"/>
    <n v="-5.2612447148405028E-3"/>
    <x v="15"/>
    <n v="875"/>
    <n v="875"/>
  </r>
  <r>
    <s v="2021-05-23T09:48:34.717"/>
    <x v="2847"/>
    <s v="HSR Layout"/>
    <x v="3"/>
    <n v="252874"/>
    <s v="['Amul Butter-100 Gms', 'Amul Fruit N Nut Chocolate-150 Gms', 'Amul Masti Spiced Buttermilk-1 Ltr', 'Britannia Multigrain Bread-400 Gms', 'Haldirams All in One Namkeen-150 Gms', 'Minute Maid Pulpy Orange Juice-1 Ltr', 'Yakult Probiotic Health Drink-325 Ml', 'Suguna Healthy Eggs-6 Pcs', 'Epigamia Mishti Doi-85 Gms', 'Haldirams Masala Kaju-35 Gms', 'Thums Up Pet Bottle-1.25 Ltrs', 'Banana Robusta-6 Pcs', 'B Natural Mixed Fruit Juice-1 Ltr', 'Amul Kesar Flavoured Shrikhand-500 Gms', 'Milk Ma Vanilla Dew Biscuits-150 Gms', 'Premium Alphonso Mango - Box-1.5 Kgs']"/>
    <s v="2021-05-23T10:31:04.905"/>
    <s v="2021-05-23T10:38:08.552"/>
    <s v="2021-05-23T10:45:43.015"/>
    <s v="YES"/>
    <x v="1"/>
    <n v="1362"/>
    <x v="2"/>
    <x v="5"/>
    <x v="130"/>
    <d v="1899-12-30T09:48:34"/>
    <x v="4"/>
    <x v="4"/>
    <d v="2021-02-25T00:00:00"/>
    <s v="February"/>
    <n v="1"/>
    <n v="1"/>
    <x v="10758"/>
    <n v="-3.9687499999999931E-2"/>
    <n v="-2.951388888888884E-2"/>
    <n v="-4.9074074074074159E-3"/>
    <n v="-1.1744056990940237E-2"/>
    <x v="16"/>
    <n v="1387"/>
    <n v="1387"/>
  </r>
  <r>
    <s v="2021-06-01T11:44:47.390"/>
    <x v="2847"/>
    <s v="HSR Layout"/>
    <x v="3"/>
    <n v="260215"/>
    <s v="['Tong Garden Party Snack Pack-180 Gms', 'Britannia Nut &amp; Raisin Romance Cake-150 Gms', 'Mango - Sendura (Senthooram)-1.5 Kgs', 'Colgate Kids 6+ Yrs Toothpaste - Motu Patlu 18 Gms-18 Gms', 'Banana Robusta-6 Pcs', 'Haldiram Masala Peanuts-50 Gms', 'Haldirams Ratlami Sev-150 Gms', 'Thums Up Pet Bottle-1.25 Ltrs']"/>
    <s v="2021-06-01T12:10:56.946"/>
    <s v="2021-06-01T12:32:05.394"/>
    <s v="2021-06-01T12:38:58.189"/>
    <s v="YES"/>
    <x v="1"/>
    <n v="451"/>
    <x v="2"/>
    <x v="23"/>
    <x v="121"/>
    <d v="1899-12-30T11:44:47"/>
    <x v="4"/>
    <x v="2"/>
    <d v="2021-02-25T00:00:00"/>
    <s v="February"/>
    <n v="1"/>
    <n v="1"/>
    <x v="10759"/>
    <n v="-3.7627314814814794E-2"/>
    <n v="-1.815972222222223E-2"/>
    <n v="-1.4687499999999964E-2"/>
    <n v="-9.0693486758311875E-3"/>
    <x v="6"/>
    <n v="476"/>
    <n v="466"/>
  </r>
  <r>
    <s v="2021-02-25T12:45:13.579"/>
    <x v="2848"/>
    <s v="HSR Layout"/>
    <x v="8"/>
    <n v="194156"/>
    <s v="['Wills Classic Ice Burst-Pack of 10', 'Gillette Simply Venus Hair Removal Razor for Women-3 Pcs', 'Popular Essentials Fennel Seeds (Saunf)-100 Gms', 'Onsitego 50% Off AC Service Voucher 1 Pc-1 Pc']"/>
    <s v="2021-02-25T12:46:32.628"/>
    <s v="2021-02-25T13:01:09.053"/>
    <s v="2021-02-25T13:25:43.662"/>
    <s v="YES"/>
    <x v="1"/>
    <n v="779"/>
    <x v="18"/>
    <x v="5"/>
    <x v="217"/>
    <d v="1899-12-30T12:45:13"/>
    <x v="3"/>
    <x v="0"/>
    <d v="2021-02-25T00:00:00"/>
    <s v="February"/>
    <n v="1"/>
    <n v="1"/>
    <x v="10760"/>
    <n v="-2.8125000000000067E-2"/>
    <n v="-9.1435185185184675E-4"/>
    <n v="-1.0150462962962958E-2"/>
    <n v="-3.0490453633411383E-2"/>
    <x v="7"/>
    <n v="854"/>
    <n v="854"/>
  </r>
  <r>
    <s v="2021-02-25T12:27:53.123"/>
    <x v="2849"/>
    <s v="HSR Layout"/>
    <x v="3"/>
    <n v="194150"/>
    <s v="['Cauliflower-1 Pc', 'Methi Leaves-100 Gms', 'Tomato-1 Kg', 'Onion-500 Gms', 'Fresh Drumstick-100 Gms', 'Onsitego 50% Off AC Service Voucher 1 Pc-1 Pc']"/>
    <s v="2021-02-25T12:28:24.250"/>
    <s v="2021-02-25T12:35:59.376"/>
    <s v="2021-02-25T12:43:07.335"/>
    <s v="YES"/>
    <x v="0"/>
    <n v="117"/>
    <x v="0"/>
    <x v="5"/>
    <x v="217"/>
    <d v="1899-12-30T12:27:53"/>
    <x v="3"/>
    <x v="0"/>
    <d v="2021-02-25T00:00:00"/>
    <s v="February"/>
    <n v="1"/>
    <n v="1"/>
    <x v="10761"/>
    <n v="-1.0578703703703618E-2"/>
    <n v="-3.5879629629620435E-4"/>
    <n v="-5.2662037037037868E-3"/>
    <n v="-9.3476314237664268E-3"/>
    <x v="4"/>
    <n v="117"/>
    <n v="117"/>
  </r>
  <r>
    <s v="2021-03-07T20:35:33.956"/>
    <x v="2849"/>
    <s v="HSR Layout"/>
    <x v="3"/>
    <n v="199930"/>
    <s v="['Bisleri Mineral Water-1 Ltr', 'Brooke Bond Red Label Tea-100 Gms', 'Haldirams Soan Papdi-250 Gms', 'Heritage Toned Milk-500 Ml', 'Eggs-6 Pcs', 'Nescafe Chilled Coffee Latte-180 Ml', 'Britannia Classic Little Heart-75 Gms', 'Palak Spinach-200 Gms', 'Watermelon-1 Pc', 'Bingo Potato Chips Original Style- Salt Sprinkled-52 Gms']"/>
    <s v="2021-03-07T20:40:19.415"/>
    <s v="2021-03-07T20:56:58.326"/>
    <s v="2021-03-07T21:04:13.018"/>
    <s v="YES"/>
    <x v="0"/>
    <n v="407"/>
    <x v="2"/>
    <x v="5"/>
    <x v="207"/>
    <d v="1899-12-30T20:35:33"/>
    <x v="1"/>
    <x v="4"/>
    <d v="2021-02-25T00:00:00"/>
    <s v="February"/>
    <n v="1"/>
    <n v="1"/>
    <x v="9432"/>
    <n v="-1.9907407407407485E-2"/>
    <n v="-3.3101851851852215E-3"/>
    <n v="-1.1562500000000031E-2"/>
    <n v="-5.734776475551406E-3"/>
    <x v="13"/>
    <n v="432"/>
    <n v="432"/>
  </r>
  <r>
    <s v="2021-03-09T20:33:16.570"/>
    <x v="2849"/>
    <s v="HSR Layout"/>
    <x v="3"/>
    <n v="201015"/>
    <s v="['Bisleri Mineral Water-1 Ltr', 'Heritage Toned Milk-500 Ml', 'Eggs-6 Pcs', 'Aashirvaad Multigrain Atta-1 Kg', 'Pudina - Mint Leaves-100 Gms', 'Potato-500 Gms', 'Tomato-500 Gms', 'Onion-500 Gms', 'Desi Tomato-500 Gms']"/>
    <s v="2021-03-09T20:36:56.672"/>
    <s v="2021-03-09T21:03:36.906"/>
    <s v="2021-03-09T21:12:44.170"/>
    <s v="YES"/>
    <x v="0"/>
    <n v="251"/>
    <x v="2"/>
    <x v="5"/>
    <x v="205"/>
    <d v="1899-12-30T20:33:16"/>
    <x v="1"/>
    <x v="2"/>
    <d v="2021-02-25T00:00:00"/>
    <s v="February"/>
    <n v="1"/>
    <n v="1"/>
    <x v="10762"/>
    <n v="-2.7407407407407436E-2"/>
    <n v="-2.5462962962962132E-3"/>
    <n v="-1.851851851851849E-2"/>
    <n v="-7.1761563040177575E-3"/>
    <x v="12"/>
    <n v="276"/>
    <n v="276"/>
  </r>
  <r>
    <s v="2021-03-10T22:12:23.218"/>
    <x v="2849"/>
    <s v="HSR Layout"/>
    <x v="3"/>
    <n v="201675"/>
    <s v="['Bisleri Mineral Water-1 Ltr', 'Heritage Toned Milk-500 Ml', 'Green Pear Imported-2 Pcs', 'Muskmelon-1 Pc', &quot;Cavin's Chocolate Milkshake-180 Ml&quot;]"/>
    <s v="2021-03-10T22:15:46.972"/>
    <s v="2021-03-10T22:21:07.958"/>
    <s v="2021-03-10T22:27:36.329"/>
    <s v="YES"/>
    <x v="0"/>
    <n v="263"/>
    <x v="2"/>
    <x v="5"/>
    <x v="204"/>
    <d v="1899-12-30T22:12:23"/>
    <x v="1"/>
    <x v="1"/>
    <d v="2021-02-25T00:00:00"/>
    <s v="February"/>
    <n v="1"/>
    <n v="1"/>
    <x v="10763"/>
    <n v="-1.056712962962969E-2"/>
    <n v="-2.3495370370369972E-3"/>
    <n v="-3.7152777777778034E-3"/>
    <n v="-4.8110220639161769E-3"/>
    <x v="2"/>
    <n v="288"/>
    <n v="288"/>
  </r>
  <r>
    <s v="2021-03-12T21:44:16.746"/>
    <x v="2849"/>
    <s v="HSR Layout"/>
    <x v="3"/>
    <n v="202863"/>
    <s v="['Bisleri Mineral Water-1 Ltr', 'Maggi Masala Noodles-140 Gms', 'Heritage Toned Milk-500 Ml', 'Eggs-6 Pcs', 'Sugar-1 Kg', 'Medium Poha-500 Gms', 'Onsitego 50% Off AC Service Voucher 1 Pc-1 Pc']"/>
    <s v="2021-03-12T21:45:39.211"/>
    <s v="2021-03-12T21:55:16.362"/>
    <s v="2021-03-12T22:03:10.982"/>
    <s v="YES"/>
    <x v="1"/>
    <n v="253"/>
    <x v="2"/>
    <x v="5"/>
    <x v="202"/>
    <d v="1899-12-30T21:44:16"/>
    <x v="1"/>
    <x v="6"/>
    <d v="2021-02-25T00:00:00"/>
    <s v="February"/>
    <n v="1"/>
    <n v="1"/>
    <x v="8246"/>
    <n v="-1.3124999999999831E-2"/>
    <n v="-9.6064814814811328E-4"/>
    <n v="-6.6782407407406374E-3"/>
    <n v="-5.9705252550698749E-3"/>
    <x v="8"/>
    <n v="278"/>
    <n v="278"/>
  </r>
  <r>
    <s v="2021-03-13T17:50:34.172"/>
    <x v="2849"/>
    <s v="HSR Layout"/>
    <x v="3"/>
    <n v="203315"/>
    <s v="['Bisleri Mineral Water-1 Ltr', 'Haldirams Soan Papdi-250 Gms', 'Harpic Orginal Power Plus Toilet Cleaner-500 Ml']"/>
    <s v="2021-03-13T17:52:07.411"/>
    <s v="2021-03-13T18:08:04.298"/>
    <s v="2021-03-13T18:16:24.252"/>
    <s v="YES"/>
    <x v="0"/>
    <n v="255"/>
    <x v="2"/>
    <x v="5"/>
    <x v="201"/>
    <d v="1899-12-30T17:50:34"/>
    <x v="2"/>
    <x v="5"/>
    <d v="2021-02-25T00:00:00"/>
    <s v="February"/>
    <n v="1"/>
    <n v="1"/>
    <x v="10432"/>
    <n v="-1.7939814814814881E-2"/>
    <n v="-1.0763888888889461E-3"/>
    <n v="-1.1076388888888844E-2"/>
    <n v="-7.6006323726134717E-3"/>
    <x v="5"/>
    <n v="280"/>
    <n v="280"/>
  </r>
  <r>
    <s v="2021-03-13T20:07:06.857"/>
    <x v="2849"/>
    <s v="HSR Layout"/>
    <x v="3"/>
    <n v="203395"/>
    <s v="['Everest Chicken Masala-100 Gms', 'Onion-1 Kg']"/>
    <s v="2021-03-13T20:08:37.294"/>
    <s v="2021-03-13T20:19:17.847"/>
    <s v="2021-03-13T20:26:11.790"/>
    <s v="YES"/>
    <x v="0"/>
    <n v="109"/>
    <x v="2"/>
    <x v="5"/>
    <x v="201"/>
    <d v="1899-12-30T20:07:06"/>
    <x v="1"/>
    <x v="5"/>
    <d v="2021-02-25T00:00:00"/>
    <s v="February"/>
    <n v="1"/>
    <n v="1"/>
    <x v="10764"/>
    <n v="-1.3252314814814925E-2"/>
    <n v="-1.0532407407407574E-3"/>
    <n v="-7.4074074074075291E-3"/>
    <n v="-5.6272172459256708E-3"/>
    <x v="0"/>
    <n v="134"/>
    <n v="134"/>
  </r>
  <r>
    <s v="2021-03-14T18:25:54.502"/>
    <x v="2849"/>
    <s v="HSR Layout"/>
    <x v="3"/>
    <n v="203956"/>
    <s v="['Bisleri Mineral Water-1 Ltr', 'Sweet Corn-2 Pcs', 'Heritage Toned Milk-500 Ml', 'Watermelon-1 Pc', 'Cadbury Bournvita Health Drink-500 Gms']"/>
    <s v="2021-03-14T18:27:54.096"/>
    <s v="2021-03-14T18:40:41.981"/>
    <s v="2021-03-14T18:50:03.181"/>
    <s v="YES"/>
    <x v="0"/>
    <n v="379"/>
    <x v="2"/>
    <x v="5"/>
    <x v="200"/>
    <d v="1899-12-30T18:25:54"/>
    <x v="2"/>
    <x v="4"/>
    <d v="2021-02-25T00:00:00"/>
    <s v="February"/>
    <n v="1"/>
    <n v="1"/>
    <x v="10765"/>
    <n v="-1.6770833333333512E-2"/>
    <n v="-1.388888888888995E-3"/>
    <n v="-8.8773148148147962E-3"/>
    <n v="-8.2887187882543234E-3"/>
    <x v="2"/>
    <n v="404"/>
    <n v="404"/>
  </r>
  <r>
    <s v="2021-03-15T23:19:32.012"/>
    <x v="2849"/>
    <s v="HSR Layout"/>
    <x v="3"/>
    <n v="204727"/>
    <s v="['Bisleri Mineral Water-1 Ltr', 'Cavins Strawberry Milkshake-180 Ml', 'Cavins Vanilla Milkshake-180 Ml', &quot;Cavin's Chocolate Milkshake-180 Ml&quot;]"/>
    <s v="2021-03-15T23:20:51.596"/>
    <s v="2021-03-15T23:24:26.137"/>
    <s v="2021-03-15T23:29:10.093"/>
    <s v="YES"/>
    <x v="0"/>
    <n v="175"/>
    <x v="13"/>
    <x v="5"/>
    <x v="199"/>
    <d v="1899-12-30T23:19:32"/>
    <x v="0"/>
    <x v="3"/>
    <d v="2021-02-25T00:00:00"/>
    <s v="February"/>
    <n v="1"/>
    <n v="1"/>
    <x v="3239"/>
    <n v="-6.6898148148146763E-3"/>
    <n v="-9.1435185185173573E-4"/>
    <n v="-2.4884259259260189E-3"/>
    <n v="-3.3589591957420466E-3"/>
    <x v="7"/>
    <n v="208"/>
    <n v="208"/>
  </r>
  <r>
    <s v="2021-03-17T21:11:32.935"/>
    <x v="2849"/>
    <s v="HSR Layout"/>
    <x v="3"/>
    <n v="205822"/>
    <s v="['Bisleri Mineral Water-1 Ltr', 'Sweet Corn-2 Pcs', 'Heritage Toned Milk-500 Ml', 'Dragon Fruit-1 Pc', 'Green Pear Imported-2 Pcs', 'Cavins Strawberry Milkshake-180 Ml', 'Papaya-1 Pc']"/>
    <s v="2021-03-17T21:12:52.872"/>
    <s v="2021-03-17T21:24:29.289"/>
    <s v="2021-03-17T21:30:33.673"/>
    <s v="YES"/>
    <x v="0"/>
    <n v="450"/>
    <x v="2"/>
    <x v="5"/>
    <x v="197"/>
    <d v="1899-12-30T21:11:32"/>
    <x v="1"/>
    <x v="1"/>
    <d v="2021-02-25T00:00:00"/>
    <s v="February"/>
    <n v="1"/>
    <n v="1"/>
    <x v="1677"/>
    <n v="-1.3206018518518436E-2"/>
    <n v="-9.2592592592588563E-4"/>
    <n v="-8.0671296296296324E-3"/>
    <n v="-4.7008381439437473E-3"/>
    <x v="8"/>
    <n v="475"/>
    <n v="475"/>
  </r>
  <r>
    <s v="2021-03-18T23:08:30.826"/>
    <x v="2849"/>
    <s v="HSR Layout"/>
    <x v="3"/>
    <n v="206514"/>
    <s v="['Bisleri Mineral Water-1 Ltr', 'Cavins Strawberry Milkshake-180 Ml']"/>
    <s v="2021-03-18T23:09:14.581"/>
    <s v="2021-03-18T23:14:23.263"/>
    <s v="2021-03-18T23:18:43.729"/>
    <s v="YES"/>
    <x v="1"/>
    <n v="95"/>
    <x v="13"/>
    <x v="5"/>
    <x v="196"/>
    <d v="1899-12-30T23:08:30"/>
    <x v="0"/>
    <x v="0"/>
    <d v="2021-02-25T00:00:00"/>
    <s v="February"/>
    <n v="1"/>
    <n v="1"/>
    <x v="10766"/>
    <n v="-7.0949074074074803E-3"/>
    <n v="-5.0925925925937587E-4"/>
    <n v="-3.5763888888888928E-3"/>
    <n v="-3.0980780000714448E-3"/>
    <x v="0"/>
    <n v="128"/>
    <n v="128"/>
  </r>
  <r>
    <s v="2021-03-20T22:24:47.035"/>
    <x v="2849"/>
    <s v="HSR Layout"/>
    <x v="3"/>
    <n v="207851"/>
    <s v="['Cavins Strawberry Milkshake-180 Ml', 'Bisleri Mineral Water-1 Ltr']"/>
    <s v="2021-03-20T22:39:11.216"/>
    <s v="2021-03-20T22:39:43.703"/>
    <s v="2021-03-20T23:02:39.203"/>
    <s v="YES"/>
    <x v="0"/>
    <n v="95"/>
    <x v="2"/>
    <x v="5"/>
    <x v="194"/>
    <d v="1899-12-30T22:24:47"/>
    <x v="1"/>
    <x v="5"/>
    <d v="2021-02-25T00:00:00"/>
    <s v="February"/>
    <n v="1"/>
    <n v="1"/>
    <x v="10767"/>
    <n v="-2.6296296296296262E-2"/>
    <n v="-9.9999999999998979E-3"/>
    <n v="-3.7037037037046527E-4"/>
    <n v="-1.6586506587591431E-2"/>
    <x v="0"/>
    <n v="120"/>
    <n v="120"/>
  </r>
  <r>
    <s v="2021-03-21T19:52:54.150"/>
    <x v="2849"/>
    <s v="HSR Layout"/>
    <x v="3"/>
    <n v="208423"/>
    <s v="['Bisleri Mineral Water-1 Ltr', 'Heritage Toned Milk-500 Ml']"/>
    <s v="2021-03-21T19:53:18.288"/>
    <s v="2021-03-21T20:00:30.143"/>
    <s v="2021-03-21T20:05:48.922"/>
    <s v="YES"/>
    <x v="0"/>
    <n v="82"/>
    <x v="2"/>
    <x v="5"/>
    <x v="193"/>
    <d v="1899-12-30T19:52:54"/>
    <x v="2"/>
    <x v="4"/>
    <d v="2021-02-25T00:00:00"/>
    <s v="February"/>
    <n v="1"/>
    <n v="1"/>
    <x v="10768"/>
    <n v="-8.9583333333332904E-3"/>
    <n v="-2.7777777777771018E-4"/>
    <n v="-5.0000000000000044E-3"/>
    <n v="-4.3954221263891435E-3"/>
    <x v="0"/>
    <n v="107"/>
    <n v="107"/>
  </r>
  <r>
    <s v="2021-03-22T21:11:00.655"/>
    <x v="2849"/>
    <s v="HSR Layout"/>
    <x v="3"/>
    <n v="209192"/>
    <s v="['Orange - Nagpur-2 Pcs', 'Lemon-6 Pcs', 'Bisleri Mineral Water-1 Ltr']"/>
    <s v="2021-03-22T21:12:10.747"/>
    <s v="2021-03-22T21:14:47.660"/>
    <s v="2021-03-22T21:21:34.427"/>
    <s v="YES"/>
    <x v="0"/>
    <n v="151"/>
    <x v="2"/>
    <x v="5"/>
    <x v="192"/>
    <d v="1899-12-30T21:11:00"/>
    <x v="1"/>
    <x v="3"/>
    <d v="2021-02-25T00:00:00"/>
    <s v="February"/>
    <n v="1"/>
    <n v="1"/>
    <x v="10769"/>
    <n v="-7.3379629629630738E-3"/>
    <n v="-8.1018518518527483E-4"/>
    <n v="-1.8171296296295436E-3"/>
    <n v="-5.2930007542852401E-3"/>
    <x v="5"/>
    <n v="176"/>
    <n v="176"/>
  </r>
  <r>
    <s v="2021-03-23T22:36:46.092"/>
    <x v="2849"/>
    <s v="HSR Layout"/>
    <x v="3"/>
    <n v="209904"/>
    <s v="['Desi Tomato-500 Gms', 'Watermelon-1 Pc', 'Papaya-1 Pc', 'Bisleri Mineral Water-1 Ltr', 'Onsitego 50% Off AC Service Voucher 1 Pc-1 Pc']"/>
    <s v="2021-03-23T22:41:22.801"/>
    <s v="2021-03-23T22:52:27.873"/>
    <s v="2021-03-23T22:57:08.956"/>
    <s v="YES"/>
    <x v="0"/>
    <n v="169"/>
    <x v="2"/>
    <x v="5"/>
    <x v="191"/>
    <d v="1899-12-30T22:36:46"/>
    <x v="1"/>
    <x v="2"/>
    <d v="2021-02-25T00:00:00"/>
    <s v="February"/>
    <n v="1"/>
    <n v="1"/>
    <x v="10770"/>
    <n v="-1.4143518518518472E-2"/>
    <n v="-3.1944444444443887E-3"/>
    <n v="-7.6967592592592782E-3"/>
    <n v="-3.400784237788633E-3"/>
    <x v="2"/>
    <n v="194"/>
    <n v="194"/>
  </r>
  <r>
    <s v="2021-03-25T22:29:09.987"/>
    <x v="2849"/>
    <s v="HSR Layout"/>
    <x v="3"/>
    <n v="211289"/>
    <s v="['Homelite Match Box-1 Pc', 'Watermelon-1 Pc', 'Hit Mosquito &amp; Flies Spray-200 Ml', 'Onsitego 50% Off AC Service Voucher 1 Pc-1 Pc']"/>
    <s v="2021-03-25T22:33:35.343"/>
    <s v="2021-03-25T22:35:21.956"/>
    <s v="2021-03-25T22:42:42.453"/>
    <s v="YES"/>
    <x v="1"/>
    <n v="142"/>
    <x v="2"/>
    <x v="5"/>
    <x v="189"/>
    <d v="1899-12-30T22:29:09"/>
    <x v="1"/>
    <x v="0"/>
    <d v="2021-02-25T00:00:00"/>
    <s v="February"/>
    <n v="1"/>
    <n v="1"/>
    <x v="10771"/>
    <n v="-9.4097222222222499E-3"/>
    <n v="-3.0787037037038889E-3"/>
    <n v="-1.2268518518517846E-3"/>
    <n v="-5.3937036765244516E-3"/>
    <x v="7"/>
    <n v="167"/>
    <n v="167"/>
  </r>
  <r>
    <s v="2021-03-27T18:55:07.444"/>
    <x v="2849"/>
    <s v="HSR Layout"/>
    <x v="3"/>
    <n v="212573"/>
    <s v="['Bisleri Mineral Water-1 Ltr', 'Nescafe Chilled Coffee Latte-180 Ml', 'Britannia Classic Little Heart-75 Gms', 'MTR Rava Idli 1 Pc-1 Pc']"/>
    <s v="2021-03-27T18:55:29.526"/>
    <s v="2021-03-27T19:13:10.136"/>
    <s v="2021-03-27T19:18:47.988"/>
    <s v="YES"/>
    <x v="0"/>
    <n v="170"/>
    <x v="2"/>
    <x v="5"/>
    <x v="187"/>
    <d v="1899-12-30T18:55:07"/>
    <x v="2"/>
    <x v="5"/>
    <d v="2021-02-25T00:00:00"/>
    <s v="February"/>
    <n v="1"/>
    <n v="1"/>
    <x v="10772"/>
    <n v="-1.6435185185185053E-2"/>
    <n v="-2.546296296295214E-4"/>
    <n v="-1.2280092592592662E-2"/>
    <n v="-4.8470378414140116E-3"/>
    <x v="7"/>
    <n v="195"/>
    <n v="195"/>
  </r>
  <r>
    <s v="2021-03-28T19:54:56.831"/>
    <x v="2849"/>
    <s v="HSR Layout"/>
    <x v="3"/>
    <n v="213338"/>
    <s v="['Bisleri Mineral Water-1 Ltr', &quot;Kwality Wall's Choco Brownie Fudge (Family Pack)-700 Ml&quot;]"/>
    <s v="2021-03-28T19:56:16.894"/>
    <s v="2021-03-28T20:05:02.669"/>
    <s v="2021-03-28T20:11:38.116"/>
    <s v="YES"/>
    <x v="0"/>
    <n v="329"/>
    <x v="2"/>
    <x v="3"/>
    <x v="186"/>
    <d v="1899-12-30T19:54:56"/>
    <x v="2"/>
    <x v="4"/>
    <d v="2021-02-25T00:00:00"/>
    <s v="February"/>
    <n v="1"/>
    <n v="1"/>
    <x v="10773"/>
    <n v="-1.1597222222222148E-2"/>
    <n v="-9.2592592592588563E-4"/>
    <n v="-6.0879629629629894E-3"/>
    <n v="-5.4471924949791566E-3"/>
    <x v="0"/>
    <n v="354"/>
    <n v="317"/>
  </r>
  <r>
    <s v="2021-04-04T19:42:55.150"/>
    <x v="2849"/>
    <s v="HSR Layout"/>
    <x v="3"/>
    <n v="218272"/>
    <s v="['Watermelon-1 Pc', 'Parachute Coconut Oil-200 Ml', &quot;Kwality Wall's Crunchilicious Butterscotch (Tub)-700 Ml&quot;, 'Eno Fruit Salt Lemon Flavor-30 Gms', 'Heritage Toned Milk-500 Ml', 'Bisleri Mineral Water-1 Ltr']"/>
    <s v="2021-04-04T19:43:14.036"/>
    <s v="2021-04-04T19:57:25.966"/>
    <s v="2021-04-04T20:04:12.909"/>
    <s v="YES"/>
    <x v="0"/>
    <n v="463"/>
    <x v="2"/>
    <x v="5"/>
    <x v="179"/>
    <d v="1899-12-30T19:42:55"/>
    <x v="2"/>
    <x v="4"/>
    <d v="2021-02-25T00:00:00"/>
    <s v="February"/>
    <n v="1"/>
    <n v="1"/>
    <x v="10774"/>
    <n v="-1.4780092592592609E-2"/>
    <n v="-2.1990740740740478E-4"/>
    <n v="-9.8495370370370594E-3"/>
    <n v="-5.6330620605657923E-3"/>
    <x v="4"/>
    <n v="488"/>
    <n v="488"/>
  </r>
  <r>
    <s v="2021-04-05T19:54:33.023"/>
    <x v="2849"/>
    <s v="HSR Layout"/>
    <x v="3"/>
    <n v="219000"/>
    <s v="['Lemon-9 Pcs', 'Bisleri Mineral Water-1 Ltr']"/>
    <s v="2021-04-05T19:55:57.732"/>
    <s v="2021-04-05T19:57:08.151"/>
    <s v="2021-04-05T20:04:13.605"/>
    <s v="YES"/>
    <x v="1"/>
    <n v="119"/>
    <x v="2"/>
    <x v="5"/>
    <x v="178"/>
    <d v="1899-12-30T19:54:33"/>
    <x v="2"/>
    <x v="3"/>
    <d v="2021-02-25T00:00:00"/>
    <s v="February"/>
    <n v="1"/>
    <n v="1"/>
    <x v="10775"/>
    <n v="-6.7129629629629761E-3"/>
    <n v="-9.7222222222226318E-4"/>
    <n v="-8.2175925925920268E-4"/>
    <n v="-5.8821087013688359E-3"/>
    <x v="0"/>
    <n v="144"/>
    <n v="144"/>
  </r>
  <r>
    <s v="2021-04-07T20:50:03.699"/>
    <x v="2849"/>
    <s v="HSR Layout"/>
    <x v="3"/>
    <n v="220463"/>
    <s v="['Lemon-9 Pcs', 'Bisleri Mineral Water-1 Ltr']"/>
    <s v="2021-04-07T20:59:50.211"/>
    <s v="2021-04-07T21:04:00.441"/>
    <s v="2021-04-07T21:12:02.886"/>
    <s v="YES"/>
    <x v="0"/>
    <n v="139"/>
    <x v="2"/>
    <x v="5"/>
    <x v="176"/>
    <d v="1899-12-30T20:50:03"/>
    <x v="1"/>
    <x v="1"/>
    <d v="2021-02-25T00:00:00"/>
    <s v="February"/>
    <n v="1"/>
    <n v="1"/>
    <x v="10776"/>
    <n v="-1.5266203703703685E-2"/>
    <n v="-6.7939814814814703E-3"/>
    <n v="-2.8935185185184897E-3"/>
    <n v="-6.3153481302901104E-3"/>
    <x v="0"/>
    <n v="164"/>
    <n v="164"/>
  </r>
  <r>
    <s v="2021-04-09T22:03:36.483"/>
    <x v="2849"/>
    <s v="HSR Layout"/>
    <x v="3"/>
    <n v="222164"/>
    <s v="['Cavins Strawberry Milkshake-180 Ml', &quot;Kwality Wall's Crunchilicious Butterscotch (Tub)-700 Ml&quot;, 'Bisleri Mineral Water-1 Ltr', 'Eco Valley Organic Green Tea 8.5 Gms-8.5 Gms', 'MTR Rava Idli 1 Pc-1 Pc']"/>
    <s v="2021-04-09T22:04:04.148"/>
    <s v="2021-04-09T22:18:41.196"/>
    <s v="2021-04-09T22:26:59.067"/>
    <s v="YES"/>
    <x v="1"/>
    <n v="244"/>
    <x v="2"/>
    <x v="64"/>
    <x v="174"/>
    <d v="1899-12-30T22:03:36"/>
    <x v="1"/>
    <x v="6"/>
    <d v="2021-02-25T00:00:00"/>
    <s v="February"/>
    <n v="1"/>
    <n v="1"/>
    <x v="6683"/>
    <n v="-1.6238425925925948E-2"/>
    <n v="-3.2407407407419875E-4"/>
    <n v="-1.0150462962962958E-2"/>
    <n v="-6.1619173709151504E-3"/>
    <x v="2"/>
    <n v="269"/>
    <n v="247"/>
  </r>
  <r>
    <s v="2021-04-10T21:52:31.396"/>
    <x v="2849"/>
    <s v="HSR Layout"/>
    <x v="3"/>
    <n v="223116"/>
    <s v="['Nandini Standard Milk-500 Ml', 'Bisleri Mineral Water-1 Ltr', &quot;Kwality Wall's Choco Brownie Fudge (Family Pack)-700 Ml&quot;, 'Papaya-1 Pc', 'MTR Rava Idli 1 Pc-1 Pc']"/>
    <s v="2021-04-10T21:52:47.686"/>
    <s v="2021-04-10T22:22:18.160"/>
    <s v="2021-04-10T22:31:11.582"/>
    <s v="YES"/>
    <x v="0"/>
    <n v="379"/>
    <x v="2"/>
    <x v="3"/>
    <x v="173"/>
    <d v="1899-12-30T21:52:31"/>
    <x v="1"/>
    <x v="5"/>
    <d v="2021-02-25T00:00:00"/>
    <s v="February"/>
    <n v="1"/>
    <n v="1"/>
    <x v="7596"/>
    <n v="-2.6851851851851793E-2"/>
    <n v="-1.8518518518528815E-4"/>
    <n v="-2.0497685185185022E-2"/>
    <n v="-6.5744840941890465E-3"/>
    <x v="2"/>
    <n v="404"/>
    <n v="367"/>
  </r>
  <r>
    <s v="2021-04-11T16:34:08.894"/>
    <x v="2849"/>
    <s v="HSR Layout"/>
    <x v="3"/>
    <n v="223722"/>
    <s v="[&quot;Haldiram's Gulab Jamun-500 Gms&quot;, 'Bisleri Mineral Water-1 Ltr', 'Haldirams Soan Papdi-250 Gms', 'MTR Rava Idli 1 Pc-1 Pc']"/>
    <s v="2021-04-11T16:50:24.228"/>
    <s v="2021-04-11T16:55:27.785"/>
    <s v="2021-04-11T17:04:06.277"/>
    <s v="YES"/>
    <x v="0"/>
    <n v="274"/>
    <x v="2"/>
    <x v="5"/>
    <x v="172"/>
    <d v="1899-12-30T16:34:08"/>
    <x v="3"/>
    <x v="4"/>
    <d v="2021-02-25T00:00:00"/>
    <s v="February"/>
    <n v="1"/>
    <n v="1"/>
    <x v="10777"/>
    <n v="-2.0810185185185071E-2"/>
    <n v="-1.1296296296296249E-2"/>
    <n v="-3.5069444444445486E-3"/>
    <n v="-8.4464407772676057E-3"/>
    <x v="7"/>
    <n v="299"/>
    <n v="299"/>
  </r>
  <r>
    <s v="2021-04-11T16:43:15.564"/>
    <x v="2849"/>
    <s v="HSR Layout"/>
    <x v="3"/>
    <n v="223729"/>
    <s v="[&quot;Kwality Wall's Choco Brownie Fudge (Family Pack)-700 Ml&quot;, 'Cadbury Dairy Milk Silk Chocolate-60 Gms', 'MTR Rava Idli 1 Pc-1 Pc']"/>
    <s v="2021-04-11T16:57:47.552"/>
    <s v="2021-04-11T17:02:47.244"/>
    <s v="2021-04-11T17:07:46.945"/>
    <s v="YES"/>
    <x v="0"/>
    <n v="319"/>
    <x v="2"/>
    <x v="80"/>
    <x v="172"/>
    <d v="1899-12-30T16:43:15"/>
    <x v="3"/>
    <x v="4"/>
    <d v="2021-02-25T00:00:00"/>
    <s v="February"/>
    <n v="1"/>
    <n v="1"/>
    <x v="10778"/>
    <n v="-1.7025462962962923E-2"/>
    <n v="-1.0092592592592542E-2"/>
    <n v="-3.4722222222220989E-3"/>
    <n v="-4.84870106703875E-3"/>
    <x v="5"/>
    <n v="344"/>
    <n v="300"/>
  </r>
  <r>
    <s v="2021-04-12T23:08:48.970"/>
    <x v="2849"/>
    <s v="HSR Layout"/>
    <x v="3"/>
    <n v="225046"/>
    <s v="['Nandini Standard Milk-500 Ml', 'Watermelon-1 Pc', 'Ladies finger-1 Kg', 'Ivy Gourd-500 Gms', 'Coriander Leaves-100 Gms', 'Bisleri Mineral Water-1 Ltr', 'Potato-500 Gms', 'Tomato-500 Gms', 'Onion-1 Kg', 'Eggs-6 Pcs', 'Milky Mist Curd Pouch-150 Gms', 'MTR Rava Idli 1 Pc-1 Pc']"/>
    <s v="2021-04-12T23:14:22.851"/>
    <s v="2021-04-12T23:22:19.895"/>
    <s v="2021-04-12T23:26:40.301"/>
    <s v="YES"/>
    <x v="0"/>
    <n v="296"/>
    <x v="13"/>
    <x v="5"/>
    <x v="171"/>
    <d v="1899-12-30T23:08:48"/>
    <x v="0"/>
    <x v="3"/>
    <d v="2021-02-25T00:00:00"/>
    <s v="February"/>
    <n v="1"/>
    <n v="1"/>
    <x v="10779"/>
    <n v="-1.24074074074072E-2"/>
    <n v="-3.8657407407406419E-3"/>
    <n v="-5.5208333333333082E-3"/>
    <n v="-3.0924170616112899E-3"/>
    <x v="19"/>
    <n v="329"/>
    <n v="329"/>
  </r>
  <r>
    <s v="2021-04-13T20:14:26.462"/>
    <x v="2849"/>
    <s v="HSR Layout"/>
    <x v="3"/>
    <n v="225668"/>
    <s v="['Dove Hair Fall Rescue Shampoo-180 Ml', 'Bisleri Mineral Water-1 Ltr', 'Dove Cream Beauty Bathing Soap-50 Gms', 'MTR Rava Idli 1 Pc-1 Pc']"/>
    <s v="2021-04-13T20:39:31.159"/>
    <s v="2021-04-13T20:42:32.987"/>
    <s v="2021-04-13T20:52:05.715"/>
    <s v="YES"/>
    <x v="0"/>
    <n v="216"/>
    <x v="45"/>
    <x v="5"/>
    <x v="170"/>
    <d v="1899-12-30T20:14:26"/>
    <x v="1"/>
    <x v="2"/>
    <d v="2021-02-25T00:00:00"/>
    <s v="February"/>
    <n v="1"/>
    <n v="1"/>
    <x v="10780"/>
    <n v="-2.6145833333333424E-2"/>
    <n v="-1.7418981481481466E-2"/>
    <n v="-2.0949074074074758E-3"/>
    <n v="-7.6272878535774136E-3"/>
    <x v="7"/>
    <n v="253"/>
    <n v="253"/>
  </r>
  <r>
    <s v="2021-04-13T20:55:09.064"/>
    <x v="2849"/>
    <s v="HSR Layout"/>
    <x v="3"/>
    <n v="225711"/>
    <s v="[&quot;Kwality Wall's Choco Brownie Fudge (Family Pack)-700 Ml&quot;, 'Britannia Classic Little Heart-75 Gms', 'MTR Rava Idli 1 Pc-1 Pc']"/>
    <s v="2021-04-13T21:00:53.675"/>
    <s v="2021-04-13T21:18:49.355"/>
    <s v="2021-04-13T21:22:56.066"/>
    <s v="YES"/>
    <x v="0"/>
    <n v="269"/>
    <x v="45"/>
    <x v="3"/>
    <x v="170"/>
    <d v="1899-12-30T20:55:09"/>
    <x v="1"/>
    <x v="2"/>
    <d v="2021-02-25T00:00:00"/>
    <s v="February"/>
    <n v="1"/>
    <n v="1"/>
    <x v="10781"/>
    <n v="-1.9293981481481537E-2"/>
    <n v="-3.9814814814815858E-3"/>
    <n v="-1.2453703703703689E-2"/>
    <n v="-3.2087923508625684E-3"/>
    <x v="5"/>
    <n v="306"/>
    <n v="269"/>
  </r>
  <r>
    <s v="2021-04-15T20:12:51.755"/>
    <x v="2849"/>
    <s v="HSR Layout"/>
    <x v="3"/>
    <n v="227136"/>
    <s v="['Milky Mist Paneer-200 Gms', 'Amul Butter-100 Gms', 'Whisper Choice Ultra Wings XL Pads-6 Pcs', 'Bisleri Mineral Water-1 Ltr', 'Heritage Toned Milk-500 Ml']"/>
    <s v="2021-04-15T20:55:51.401"/>
    <s v="2021-04-15T20:58:46.649"/>
    <s v="2021-04-15T21:07:29.589"/>
    <s v="YES"/>
    <x v="0"/>
    <n v="291"/>
    <x v="32"/>
    <x v="5"/>
    <x v="168"/>
    <d v="1899-12-30T20:12:51"/>
    <x v="1"/>
    <x v="0"/>
    <d v="2021-02-25T00:00:00"/>
    <s v="February"/>
    <n v="1"/>
    <n v="1"/>
    <x v="10782"/>
    <n v="-3.7939814814814787E-2"/>
    <n v="-2.9861111111111116E-2"/>
    <n v="-2.0254629629629095E-3"/>
    <n v="-6.8771449986193356E-3"/>
    <x v="2"/>
    <n v="323"/>
    <n v="323"/>
  </r>
  <r>
    <s v="2021-04-20T22:46:30.924"/>
    <x v="2849"/>
    <s v="HSR Layout"/>
    <x v="3"/>
    <n v="231192"/>
    <s v="['Amul Taaza Homogenised Toned Milk Tetra Pack-500 Ml', 'Bisleri Mineral Water-1 Ltr']"/>
    <s v="2021-04-20T22:51:14.940"/>
    <s v="2021-04-20T23:05:49.165"/>
    <s v="2021-04-20T23:14:54.536"/>
    <s v="YES"/>
    <x v="0"/>
    <n v="113"/>
    <x v="2"/>
    <x v="5"/>
    <x v="163"/>
    <d v="1899-12-30T22:46:30"/>
    <x v="1"/>
    <x v="2"/>
    <d v="2021-02-25T00:00:00"/>
    <s v="February"/>
    <n v="1"/>
    <n v="1"/>
    <x v="10783"/>
    <n v="-1.9722222222222419E-2"/>
    <n v="-3.2870370370371438E-3"/>
    <n v="-1.012731481481477E-2"/>
    <n v="-6.5118168566445818E-3"/>
    <x v="0"/>
    <n v="138"/>
    <n v="138"/>
  </r>
  <r>
    <s v="2021-04-21T17:40:32.685"/>
    <x v="2849"/>
    <s v="HSR Layout"/>
    <x v="3"/>
    <n v="231601"/>
    <s v="['Safal Frozen Sweet Corn-500 Gms', 'Bisleri Mineral Water-1 Ltr', 'Amul Taaza Homogenised Toned Milk Tetra Pack-500 Ml', 'Almonds-200 Gms', 'Budweiser 0.0 Can 330 Ml-330 Ml']"/>
    <s v="2021-04-21T17:41:09.251"/>
    <s v="2021-04-21T18:06:30.108"/>
    <s v="2021-04-21T18:15:42.434"/>
    <s v="YES"/>
    <x v="0"/>
    <n v="431"/>
    <x v="2"/>
    <x v="5"/>
    <x v="162"/>
    <d v="1899-12-30T17:40:32"/>
    <x v="2"/>
    <x v="1"/>
    <d v="2021-02-25T00:00:00"/>
    <s v="February"/>
    <n v="1"/>
    <n v="1"/>
    <x v="10784"/>
    <n v="-2.4421296296296413E-2"/>
    <n v="-4.282407407408817E-4"/>
    <n v="-1.7604166666666643E-2"/>
    <n v="-8.3964588847312213E-3"/>
    <x v="2"/>
    <n v="456"/>
    <n v="456"/>
  </r>
  <r>
    <s v="2021-04-24T17:45:01.122"/>
    <x v="2849"/>
    <s v="HSR Layout"/>
    <x v="3"/>
    <n v="233846"/>
    <s v="['Desi Tomato-500 Gms', 'Coriander Leaves-100 Gms', 'Bisleri Mineral Water-1 Ltr', 'Green Chillies-500 Gms', 'Popular Essential Sona Masoori Raw Rice-1 Kg', 'Curry leaves-100 Gms', 'Eggs-12 Pcs', 'Milky Mist Curd Pouch-500 Gms', 'Amul Taaza Homogenised Toned Milk Tetra Pack-500 Ml']"/>
    <s v="2021-04-24T17:59:36.559"/>
    <s v="2021-04-24T18:01:35.991"/>
    <s v="2021-04-24T18:07:20.331"/>
    <s v="YES"/>
    <x v="0"/>
    <n v="405"/>
    <x v="45"/>
    <x v="5"/>
    <x v="159"/>
    <d v="1899-12-30T17:45:01"/>
    <x v="2"/>
    <x v="5"/>
    <d v="2021-02-25T00:00:00"/>
    <s v="February"/>
    <n v="1"/>
    <n v="1"/>
    <x v="10785"/>
    <n v="-1.5497685185185239E-2"/>
    <n v="-1.012731481481477E-2"/>
    <n v="-1.3773148148148451E-3"/>
    <n v="-5.288166768853555E-3"/>
    <x v="12"/>
    <n v="442"/>
    <n v="442"/>
  </r>
  <r>
    <s v="2021-08-16T15:20:44.530"/>
    <x v="2849"/>
    <s v="HSR Layout"/>
    <x v="3"/>
    <n v="319095"/>
    <s v="['Bru Gold Instant Coffee Powder-100 Gms', 'Parachute Coconut Oil-200 Ml', 'Godrej Aer Pocket Sea Breeze Air Freshener-10 Gms']"/>
    <s v="2021-08-16T15:22:59.872"/>
    <s v="2021-08-16T15:29:12.117"/>
    <s v="2021-08-16T15:42:32.223"/>
    <s v="YES"/>
    <x v="0"/>
    <n v="432"/>
    <x v="0"/>
    <x v="80"/>
    <x v="45"/>
    <d v="1899-12-30T15:20:44"/>
    <x v="3"/>
    <x v="3"/>
    <d v="2021-02-25T00:00:00"/>
    <s v="February"/>
    <n v="1"/>
    <n v="1"/>
    <x v="10786"/>
    <n v="-1.5138888888888813E-2"/>
    <n v="-1.5624999999999112E-3"/>
    <n v="-4.3171296296296013E-3"/>
    <n v="-1.4146272457207589E-2"/>
    <x v="5"/>
    <n v="432"/>
    <n v="388"/>
  </r>
  <r>
    <s v="2021-08-16T17:06:54.955"/>
    <x v="2849"/>
    <s v="HSR Layout"/>
    <x v="3"/>
    <n v="319165"/>
    <s v="['Kinley Water Bottle-500 Ml']"/>
    <s v="2021-08-16T17:09:01.302"/>
    <s v="2021-08-16T17:11:31.386"/>
    <s v="2021-08-16T17:17:12.998"/>
    <s v="YES"/>
    <x v="1"/>
    <n v="40"/>
    <x v="2"/>
    <x v="5"/>
    <x v="45"/>
    <d v="1899-12-30T17:06:54"/>
    <x v="2"/>
    <x v="3"/>
    <d v="2021-02-25T00:00:00"/>
    <s v="February"/>
    <n v="1"/>
    <n v="1"/>
    <x v="5762"/>
    <n v="-7.1527777777777857E-3"/>
    <n v="-1.4699074074074892E-3"/>
    <n v="-1.7361111111111605E-3"/>
    <n v="-5.4794960791873862E-3"/>
    <x v="1"/>
    <n v="65"/>
    <n v="65"/>
  </r>
  <r>
    <s v="2021-08-16T18:59:42.866"/>
    <x v="2849"/>
    <s v="HSR Layout"/>
    <x v="3"/>
    <n v="319250"/>
    <s v="['Good Knight Gold Flash Refill+Machine-1 Pc', 'Haldirams Soan Papdi-250 Gms', 'Kinley Water Bottle-500 Ml']"/>
    <s v="2021-08-16T19:11:06.899"/>
    <s v="2021-08-16T19:18:45.884"/>
    <s v="2021-08-16T19:26:11.964"/>
    <s v="YES"/>
    <x v="0"/>
    <n v="174"/>
    <x v="0"/>
    <x v="83"/>
    <x v="45"/>
    <d v="1899-12-30T18:59:42"/>
    <x v="2"/>
    <x v="3"/>
    <d v="2021-02-25T00:00:00"/>
    <s v="February"/>
    <n v="1"/>
    <n v="1"/>
    <x v="10787"/>
    <n v="-1.8391203703703618E-2"/>
    <n v="-7.9166666666665719E-3"/>
    <n v="-5.3125000000000533E-3"/>
    <n v="-6.3740692572636691E-3"/>
    <x v="5"/>
    <n v="174"/>
    <n v="156"/>
  </r>
  <r>
    <s v="2021-08-17T20:40:36.620"/>
    <x v="2849"/>
    <s v="HSR Layout"/>
    <x v="3"/>
    <n v="320224"/>
    <s v="['Nandini - Shubham Pasteurized Standardized Milk-500 Ml', 'Eggs-12 Pcs', 'Kinley Water Bottle-1 Ltr', 'Lemon-9 Pcs', 'Ladies finger-250 Gms', 'Fresh Drumstick-100 Gms', 'Ivy Gourd-500 Gms', 'Surprise WOW Skincare Product 1 Pc-1 Pc']"/>
    <s v="2021-08-17T20:56:37.763"/>
    <s v="2021-08-17T21:15:29.919"/>
    <s v="2021-08-17T21:20:09.126"/>
    <s v="YES"/>
    <x v="0"/>
    <n v="396"/>
    <x v="0"/>
    <x v="61"/>
    <x v="44"/>
    <d v="1899-12-30T20:40:36"/>
    <x v="1"/>
    <x v="2"/>
    <d v="2021-02-25T00:00:00"/>
    <s v="February"/>
    <n v="1"/>
    <n v="1"/>
    <x v="10788"/>
    <n v="-2.7465277777777741E-2"/>
    <n v="-1.1122685185185111E-2"/>
    <n v="-1.3101851851851865E-2"/>
    <n v="-3.645406137301647E-3"/>
    <x v="6"/>
    <n v="396"/>
    <n v="267"/>
  </r>
  <r>
    <s v="2021-08-20T00:16:32.431"/>
    <x v="2849"/>
    <s v="HSR Layout"/>
    <x v="3"/>
    <n v="322199"/>
    <s v="['Bisleri Rockin Bottle-10 Ltrs']"/>
    <s v="2021-08-20T00:18:28.479"/>
    <s v="2021-08-20T00:20:27.553"/>
    <s v="2021-08-20T00:27:29.370"/>
    <s v="YES"/>
    <x v="0"/>
    <n v="110"/>
    <x v="0"/>
    <x v="5"/>
    <x v="41"/>
    <d v="1899-12-30T00:16:32"/>
    <x v="0"/>
    <x v="6"/>
    <d v="2021-02-25T00:00:00"/>
    <s v="February"/>
    <n v="1"/>
    <n v="1"/>
    <x v="10789"/>
    <n v="-7.6041666666666636E-3"/>
    <n v="-1.3425925925925897E-3"/>
    <n v="-1.3773148148148156E-3"/>
    <n v="-0.25591267434808973"/>
    <x v="1"/>
    <n v="110"/>
    <n v="110"/>
  </r>
  <r>
    <s v="2021-08-22T20:24:04.023"/>
    <x v="2849"/>
    <s v="HSR Layout"/>
    <x v="3"/>
    <n v="324876"/>
    <s v="['Lemon-9 Pcs', 'Bisleri Mineral Water-1 Ltr', 'Nandini - Shubham Pasteurized Standardized Milk-500 Ml']"/>
    <s v="2021-08-22T20:29:51.530"/>
    <s v="2021-08-22T20:38:39.406"/>
    <s v="2021-08-22T20:44:04.497"/>
    <s v="YES"/>
    <x v="1"/>
    <n v="258"/>
    <x v="0"/>
    <x v="58"/>
    <x v="39"/>
    <d v="1899-12-30T20:24:04"/>
    <x v="1"/>
    <x v="4"/>
    <d v="2021-02-25T00:00:00"/>
    <s v="February"/>
    <n v="1"/>
    <n v="1"/>
    <x v="10790"/>
    <n v="-1.3888888888888951E-2"/>
    <n v="-4.0162037037037024E-3"/>
    <n v="-6.1111111111111782E-3"/>
    <n v="-4.3540003215261731E-3"/>
    <x v="5"/>
    <n v="258"/>
    <n v="173"/>
  </r>
  <r>
    <s v="2021-08-24T22:31:55.643"/>
    <x v="2849"/>
    <s v="HSR Layout"/>
    <x v="3"/>
    <n v="326798"/>
    <s v="['Bisleri Mineral Water-1 Ltr', 'Surprise WOW Skincare Product 1 Pc-1 Pc']"/>
    <s v="2021-08-24T22:33:07.930"/>
    <s v="2021-08-24T22:40:55.461"/>
    <s v="2021-08-24T22:46:14.344"/>
    <s v="YES"/>
    <x v="0"/>
    <n v="199"/>
    <x v="2"/>
    <x v="175"/>
    <x v="37"/>
    <d v="1899-12-30T22:31:55"/>
    <x v="1"/>
    <x v="2"/>
    <d v="2021-02-25T00:00:00"/>
    <s v="February"/>
    <n v="1"/>
    <n v="1"/>
    <x v="8225"/>
    <n v="-9.9421296296295925E-3"/>
    <n v="-8.3333333333324155E-4"/>
    <n v="-5.4166666666666252E-3"/>
    <n v="-3.8914777856394502E-3"/>
    <x v="0"/>
    <n v="224"/>
    <n v="110"/>
  </r>
  <r>
    <s v="2021-08-25T10:04:24.309"/>
    <x v="2849"/>
    <s v="HSR Layout"/>
    <x v="3"/>
    <n v="327032"/>
    <s v="['Arbi - Colocasia-500 Gms', 'Fresh Leafy Gongura-1 Pc']"/>
    <s v="2021-08-25T10:12:23.391"/>
    <s v="2021-08-25T10:21:50.076"/>
    <s v="2021-08-25T10:27:32.444"/>
    <s v="YES"/>
    <x v="0"/>
    <n v="77"/>
    <x v="0"/>
    <x v="5"/>
    <x v="36"/>
    <d v="1899-12-30T10:04:24"/>
    <x v="4"/>
    <x v="1"/>
    <d v="2021-02-25T00:00:00"/>
    <s v="February"/>
    <n v="1"/>
    <n v="1"/>
    <x v="10791"/>
    <n v="-1.606481481481481E-2"/>
    <n v="-5.5439814814813859E-3"/>
    <n v="-6.5625000000000266E-3"/>
    <n v="-9.0831828322534124E-3"/>
    <x v="0"/>
    <n v="77"/>
    <n v="77"/>
  </r>
  <r>
    <s v="2021-08-26T22:31:51.296"/>
    <x v="2849"/>
    <s v="HSR Layout"/>
    <x v="3"/>
    <n v="328776"/>
    <s v="['Bisleri Mineral Water-1 Ltr', 'Amul Taaza Homogenised Toned Milk Tetra Pack-500 Ml']"/>
    <s v="2021-08-26T22:37:56.815"/>
    <s v="2021-08-26T22:40:22.476"/>
    <s v="2021-08-26T22:45:39.269"/>
    <s v="YES"/>
    <x v="0"/>
    <n v="153"/>
    <x v="0"/>
    <x v="64"/>
    <x v="35"/>
    <d v="1899-12-30T22:31:51"/>
    <x v="1"/>
    <x v="0"/>
    <d v="2021-02-25T00:00:00"/>
    <s v="February"/>
    <n v="1"/>
    <n v="1"/>
    <x v="10792"/>
    <n v="-9.5833333333333881E-3"/>
    <n v="-4.2245370370370683E-3"/>
    <n v="-1.6898148148147829E-3"/>
    <n v="-3.8687316174227751E-3"/>
    <x v="0"/>
    <n v="153"/>
    <n v="131"/>
  </r>
  <r>
    <s v="2021-08-27T22:07:22.701"/>
    <x v="2849"/>
    <s v="HSR Layout"/>
    <x v="3"/>
    <n v="329742"/>
    <s v="['Kwality Walls Butterscotch Ice cream-700 Ml']"/>
    <s v="2021-08-27T22:12:57.942"/>
    <s v="2021-08-27T22:14:35.852"/>
    <s v="2021-08-27T22:20:49.953"/>
    <s v="YES"/>
    <x v="0"/>
    <n v="159"/>
    <x v="0"/>
    <x v="5"/>
    <x v="34"/>
    <d v="1899-12-30T22:07:22"/>
    <x v="1"/>
    <x v="6"/>
    <d v="2021-02-25T00:00:00"/>
    <s v="February"/>
    <n v="1"/>
    <n v="1"/>
    <x v="10793"/>
    <n v="-9.3402777777777946E-3"/>
    <n v="-3.8773148148147918E-3"/>
    <n v="-1.1342592592593626E-3"/>
    <n v="-4.6489080038284447E-3"/>
    <x v="1"/>
    <n v="159"/>
    <n v="159"/>
  </r>
  <r>
    <s v="2021-08-30T14:41:48.146"/>
    <x v="2849"/>
    <s v="HSR Layout"/>
    <x v="3"/>
    <n v="332552"/>
    <s v="['Colgate Max Fresh Red Gel Toothpaste-300 Gms', 'Lemon-9 Pcs', 'Green Chillies-200 Gms', 'Heritage Toned Milk-500 Ml', 'Bisleri Mineral Water-1 Ltr', 'Potato-500 Gms']"/>
    <s v="2021-08-30T14:52:38.002"/>
    <s v="2021-08-30T15:03:30.701"/>
    <s v="2021-08-30T15:11:18.635"/>
    <s v="YES"/>
    <x v="0"/>
    <n v="453"/>
    <x v="0"/>
    <x v="125"/>
    <x v="31"/>
    <d v="1899-12-30T14:41:48"/>
    <x v="3"/>
    <x v="3"/>
    <d v="2021-02-25T00:00:00"/>
    <s v="February"/>
    <n v="1"/>
    <n v="1"/>
    <x v="10794"/>
    <n v="-2.0486111111111094E-2"/>
    <n v="-7.5231481481481399E-3"/>
    <n v="-7.5462962962963287E-3"/>
    <n v="-8.5592011412267532E-3"/>
    <x v="4"/>
    <n v="453"/>
    <n v="356"/>
  </r>
  <r>
    <s v="2021-08-31T18:56:49.916"/>
    <x v="2849"/>
    <s v="HSR Layout"/>
    <x v="3"/>
    <n v="333807"/>
    <s v="['Bisleri Mineral Water-1 Ltr', 'Quaker Oats Pouch-400 Gms', 'Amul Taaza Homogenised Toned Milk Tetra Pack-500 Ml']"/>
    <s v="2021-08-31T19:04:50.556"/>
    <s v="2021-08-31T19:08:23.198"/>
    <s v="2021-08-31T19:14:22.856"/>
    <s v="YES"/>
    <x v="0"/>
    <n v="170"/>
    <x v="0"/>
    <x v="26"/>
    <x v="30"/>
    <d v="1899-12-30T18:56:49"/>
    <x v="2"/>
    <x v="2"/>
    <d v="2021-02-25T00:00:00"/>
    <s v="February"/>
    <n v="1"/>
    <n v="1"/>
    <x v="10795"/>
    <n v="-1.2187500000000018E-2"/>
    <n v="-5.5671296296295747E-3"/>
    <n v="-2.4652777777778301E-3"/>
    <n v="-5.1832173486183152E-3"/>
    <x v="5"/>
    <n v="170"/>
    <n v="157"/>
  </r>
  <r>
    <s v="2021-09-01T19:24:58.824"/>
    <x v="2849"/>
    <s v="HSR Layout"/>
    <x v="3"/>
    <n v="334889"/>
    <s v="['Suguna Shakti Eggs-6 Eggs', 'Britannia Whole Wheat Bread-450 Gms', 'Id Fresh Malabar Parota-450 Gms', 'Bisleri Mineral Water-1 Ltr', 'Bisleri Mineral Water-2 Ltrs']"/>
    <s v="2021-09-01T19:36:22.461"/>
    <s v="2021-09-01T19:45:45.287"/>
    <s v="2021-09-01T19:51:20.461"/>
    <s v="YES"/>
    <x v="0"/>
    <n v="328"/>
    <x v="0"/>
    <x v="38"/>
    <x v="29"/>
    <d v="1899-12-30T19:24:58"/>
    <x v="2"/>
    <x v="1"/>
    <d v="2021-02-25T00:00:00"/>
    <s v="February"/>
    <n v="1"/>
    <n v="1"/>
    <x v="10796"/>
    <n v="-1.8310185185185124E-2"/>
    <n v="-7.9166666666666829E-3"/>
    <n v="-6.5162037037036491E-3"/>
    <n v="-4.6866256295466993E-3"/>
    <x v="2"/>
    <n v="328"/>
    <n v="287"/>
  </r>
  <r>
    <s v="2021-09-05T19:28:05.199"/>
    <x v="2849"/>
    <s v="HSR Layout"/>
    <x v="3"/>
    <n v="339271"/>
    <s v="['Bru Gold Instant Coffee Powder-100 Gms', 'Suguna Nutri Eggs-12 Eggs', 'Bisleri Mineral Water-1 Ltr']"/>
    <s v="2021-09-05T19:32:44.276"/>
    <s v="2021-09-05T19:36:16.630"/>
    <s v="2021-09-05T19:43:38.938"/>
    <s v="YES"/>
    <x v="0"/>
    <n v="505"/>
    <x v="0"/>
    <x v="15"/>
    <x v="25"/>
    <d v="1899-12-30T19:28:05"/>
    <x v="2"/>
    <x v="4"/>
    <d v="2021-02-25T00:00:00"/>
    <s v="February"/>
    <n v="1"/>
    <n v="1"/>
    <x v="10797"/>
    <n v="-1.0798611111111245E-2"/>
    <n v="-3.2291666666667274E-3"/>
    <n v="-2.4537037037036802E-3"/>
    <n v="-6.2237742544144908E-3"/>
    <x v="5"/>
    <n v="505"/>
    <n v="490"/>
  </r>
  <r>
    <s v="2021-09-07T20:04:54.280"/>
    <x v="2849"/>
    <s v="HSR Layout"/>
    <x v="3"/>
    <n v="341528"/>
    <s v="['Bisleri Mineral Water-1 Ltr', 'Twix Chocolate Bar-50 Gms', 'Heritage Toned Milk-500 Ml', 'Potato-500 Gms', 'Tomato-1 Kg', 'Onion-1 Kg']"/>
    <s v="2021-09-07T20:10:26.763"/>
    <s v="2021-09-07T20:14:27.049"/>
    <s v="2021-09-07T20:32:44.259"/>
    <s v="YES"/>
    <x v="0"/>
    <n v="216"/>
    <x v="0"/>
    <x v="41"/>
    <x v="23"/>
    <d v="1899-12-30T20:04:54"/>
    <x v="1"/>
    <x v="2"/>
    <d v="2021-02-25T00:00:00"/>
    <s v="February"/>
    <n v="1"/>
    <n v="1"/>
    <x v="10798"/>
    <n v="-1.9328703703703654E-2"/>
    <n v="-3.8425925925925641E-3"/>
    <n v="-2.7893518518519178E-3"/>
    <n v="-1.4831539667946467E-2"/>
    <x v="4"/>
    <n v="216"/>
    <n v="192"/>
  </r>
  <r>
    <s v="2021-09-08T21:21:44.225"/>
    <x v="2849"/>
    <s v="HSR Layout"/>
    <x v="3"/>
    <n v="342693"/>
    <s v="['Britannia Good Day Pista Badam Cookies-100 Gms', 'Snickers Chocolate Bar-45 Gms', 'Britannia Classic Little Heart-75 Gms', 'Cadbury Oreo Dipped Cookies-50 Gms', 'Cadbury Dairy Milk Silk Chocolate-60 Gms']"/>
    <s v="2021-09-08T21:28:08.808"/>
    <s v="2021-09-08T21:30:20.450"/>
    <s v="2021-09-08T21:35:43.820"/>
    <s v="YES"/>
    <x v="0"/>
    <n v="175"/>
    <x v="0"/>
    <x v="55"/>
    <x v="22"/>
    <d v="1899-12-30T21:21:44"/>
    <x v="1"/>
    <x v="1"/>
    <d v="2021-02-25T00:00:00"/>
    <s v="February"/>
    <n v="1"/>
    <n v="1"/>
    <x v="10799"/>
    <n v="-9.7106481481481488E-3"/>
    <n v="-4.4444444444444731E-3"/>
    <n v="-1.5277777777777946E-3"/>
    <n v="-4.1547148939453859E-3"/>
    <x v="2"/>
    <n v="175"/>
    <n v="169"/>
  </r>
  <r>
    <s v="2021-09-09T15:23:37.940"/>
    <x v="2849"/>
    <s v="HSR Layout"/>
    <x v="3"/>
    <n v="343332"/>
    <s v="['Popular Essentials Premium Ground Nut-500 Gms', 'Gold Flakes Kings-Pack of 10', 'Cycle Three in One Agarbattis-110 Gms', 'Bisleri Mineral Water-1 Ltr', 'Banana Robusta-6 Pcs', 'Godrej Aer Pocket Floral Delight Air Freshener-10 Gms', 'Sweet Corn-1 Pc', 'Curry leaves-100 Gms', 'Raw Sona Masoori-1 Kg', 'Sugar-1 Kg']"/>
    <s v="2021-09-09T15:31:49.417"/>
    <s v="2021-09-09T15:33:52.665"/>
    <s v="2021-09-09T15:41:26.807"/>
    <s v="YES"/>
    <x v="0"/>
    <n v="631"/>
    <x v="0"/>
    <x v="1"/>
    <x v="21"/>
    <d v="1899-12-30T15:23:37"/>
    <x v="3"/>
    <x v="0"/>
    <d v="2021-02-25T00:00:00"/>
    <s v="February"/>
    <n v="1"/>
    <n v="1"/>
    <x v="9244"/>
    <n v="-1.2372685185185195E-2"/>
    <n v="-5.6944444444444464E-3"/>
    <n v="-1.4236111111111116E-3"/>
    <n v="-8.0373897957016008E-3"/>
    <x v="13"/>
    <n v="631"/>
    <n v="603"/>
  </r>
  <r>
    <s v="2021-09-10T22:34:47.867"/>
    <x v="2849"/>
    <s v="HSR Layout"/>
    <x v="3"/>
    <n v="345016"/>
    <s v="['Britannia Good Day Pista Badam Cookies-100 Gms', 'Bisleri Mineral Water-1 Ltr', 'Haldirams Soan Papdi-250 Gms', 'Britannia Classic Little Heart-75 Gms']"/>
    <s v="2021-09-10T22:40:04.968"/>
    <s v="2021-09-10T22:41:37.405"/>
    <s v="2021-09-10T22:48:02.809"/>
    <s v="YES"/>
    <x v="0"/>
    <n v="205"/>
    <x v="0"/>
    <x v="18"/>
    <x v="20"/>
    <d v="1899-12-30T22:34:47"/>
    <x v="1"/>
    <x v="6"/>
    <d v="2021-02-25T00:00:00"/>
    <s v="February"/>
    <n v="1"/>
    <n v="1"/>
    <x v="10800"/>
    <n v="-9.201388888888884E-3"/>
    <n v="-3.6689814814815369E-3"/>
    <n v="-1.0763888888888351E-3"/>
    <n v="-4.6904315196998059E-3"/>
    <x v="7"/>
    <n v="205"/>
    <n v="184"/>
  </r>
  <r>
    <s v="2021-09-12T14:10:11.570"/>
    <x v="2849"/>
    <s v="HSR Layout"/>
    <x v="3"/>
    <n v="346945"/>
    <s v="['Bisleri Mineral Water-1 Ltr', 'Amul Taaza Homogenised Toned Milk Tetra Pack-1 Ltr']"/>
    <s v="2021-09-12T14:17:47.540"/>
    <s v="2021-09-12T14:18:11.116"/>
    <s v="2021-09-12T14:23:41.800"/>
    <s v="YES"/>
    <x v="0"/>
    <n v="164"/>
    <x v="0"/>
    <x v="18"/>
    <x v="18"/>
    <d v="1899-12-30T14:10:11"/>
    <x v="3"/>
    <x v="4"/>
    <d v="2021-02-25T00:00:00"/>
    <s v="February"/>
    <n v="1"/>
    <n v="1"/>
    <x v="10801"/>
    <n v="-9.3749999999999112E-3"/>
    <n v="-5.2777777777777146E-3"/>
    <n v="-2.777777777778212E-4"/>
    <n v="-6.368074718743252E-3"/>
    <x v="0"/>
    <n v="164"/>
    <n v="143"/>
  </r>
  <r>
    <s v="2021-09-13T21:30:27.153"/>
    <x v="2849"/>
    <s v="HSR Layout"/>
    <x v="3"/>
    <n v="348698"/>
    <s v="['Bisleri Mineral Water-1 Ltr', 'Heritage Total Curd-500 Gms', 'Gold Flakes Kings Lights-Pack of 10', 'Britannia Classic Little Heart-75 Gms']"/>
    <s v="2021-09-13T21:36:04.280"/>
    <s v="2021-09-13T21:37:11.774"/>
    <s v="2021-09-13T21:44:55.012"/>
    <s v="YES"/>
    <x v="0"/>
    <n v="313"/>
    <x v="0"/>
    <x v="15"/>
    <x v="17"/>
    <d v="1899-12-30T21:30:27"/>
    <x v="1"/>
    <x v="3"/>
    <d v="2021-02-25T00:00:00"/>
    <s v="February"/>
    <n v="1"/>
    <n v="1"/>
    <x v="2117"/>
    <n v="-1.0046296296296275E-2"/>
    <n v="-3.9004629629630916E-3"/>
    <n v="-7.7546296296282513E-4"/>
    <n v="-5.9263043617089088E-3"/>
    <x v="7"/>
    <n v="313"/>
    <n v="298"/>
  </r>
  <r>
    <s v="2021-09-14T20:51:00.999"/>
    <x v="2849"/>
    <s v="HSR Layout"/>
    <x v="3"/>
    <n v="349830"/>
    <s v="['Bru Gold Instant Coffee Powder-100 Gms', 'Lemon-9 Pcs', 'Bisleri Mineral Water-1 Ltr']"/>
    <s v="2021-09-14T20:51:15.205"/>
    <s v="2021-09-14T20:55:18.637"/>
    <s v="2021-09-14T21:01:33.574"/>
    <s v="YES"/>
    <x v="0"/>
    <n v="418"/>
    <x v="2"/>
    <x v="112"/>
    <x v="16"/>
    <d v="1899-12-30T20:51:00"/>
    <x v="1"/>
    <x v="2"/>
    <d v="2021-02-25T00:00:00"/>
    <s v="February"/>
    <n v="1"/>
    <n v="1"/>
    <x v="9848"/>
    <n v="-7.3263888888889239E-3"/>
    <n v="-1.7361111111113825E-4"/>
    <n v="-2.8124999999999956E-3"/>
    <n v="-4.9542229796678827E-3"/>
    <x v="5"/>
    <n v="443"/>
    <n v="424"/>
  </r>
  <r>
    <s v="2021-09-15T21:02:15.931"/>
    <x v="2849"/>
    <s v="HSR Layout"/>
    <x v="3"/>
    <n v="351062"/>
    <s v="['Bisleri Mineral Water-1 Ltr']"/>
    <s v="2021-09-15T21:07:49.273"/>
    <s v="2021-09-15T21:10:07.336"/>
    <s v="2021-09-15T21:14:28.157"/>
    <s v="YES"/>
    <x v="0"/>
    <n v="80"/>
    <x v="0"/>
    <x v="9"/>
    <x v="15"/>
    <d v="1899-12-30T21:02:15"/>
    <x v="1"/>
    <x v="1"/>
    <d v="2021-02-25T00:00:00"/>
    <s v="February"/>
    <n v="1"/>
    <n v="1"/>
    <x v="10802"/>
    <n v="-8.4837962962962532E-3"/>
    <n v="-3.8657407407407529E-3"/>
    <n v="-1.5972222222222499E-3"/>
    <n v="-3.4131924465134809E-3"/>
    <x v="1"/>
    <n v="80"/>
    <n v="68"/>
  </r>
  <r>
    <s v="2021-09-16T21:45:30.398"/>
    <x v="2849"/>
    <s v="HSR Layout"/>
    <x v="3"/>
    <n v="352349"/>
    <s v="['Bisleri Mineral Water-1 Ltr']"/>
    <s v="2021-09-16T21:46:59.220"/>
    <s v="2021-09-16T21:53:09.761"/>
    <s v="2021-09-16T22:02:00.908"/>
    <s v="YES"/>
    <x v="0"/>
    <n v="100"/>
    <x v="0"/>
    <x v="15"/>
    <x v="14"/>
    <d v="1899-12-30T21:45:30"/>
    <x v="1"/>
    <x v="0"/>
    <d v="2021-02-25T00:00:00"/>
    <s v="February"/>
    <n v="1"/>
    <n v="1"/>
    <x v="10803"/>
    <n v="-1.1458333333333459E-2"/>
    <n v="-1.0300925925926796E-3"/>
    <n v="-4.2824074074073737E-3"/>
    <n v="-6.694402420574965E-3"/>
    <x v="1"/>
    <n v="100"/>
    <n v="85"/>
  </r>
  <r>
    <s v="2021-09-23T21:53:27.245"/>
    <x v="2849"/>
    <s v="HSR Layout"/>
    <x v="3"/>
    <n v="361873"/>
    <s v="['Bisleri Mineral Water-1 Ltr', 'Snickers Chocolate Bar-45 Gms', 'Britannia Classic Little Heart-75 Gms']"/>
    <s v="2021-09-23T21:59:22.337"/>
    <s v="2021-09-23T22:00:37.246"/>
    <s v="2021-09-23T22:07:22.552"/>
    <s v="YES"/>
    <x v="0"/>
    <n v="160"/>
    <x v="0"/>
    <x v="18"/>
    <x v="7"/>
    <d v="1899-12-30T21:53:27"/>
    <x v="1"/>
    <x v="0"/>
    <d v="2021-02-25T00:00:00"/>
    <s v="February"/>
    <n v="1"/>
    <n v="1"/>
    <x v="10804"/>
    <n v="-9.6643518518517713E-3"/>
    <n v="-4.1087962962962354E-3"/>
    <n v="-8.6805555555558023E-4"/>
    <n v="-5.0852565229401094E-3"/>
    <x v="5"/>
    <n v="160"/>
    <n v="139"/>
  </r>
  <r>
    <s v="2021-09-25T17:25:44.966"/>
    <x v="2849"/>
    <s v="HSR Layout"/>
    <x v="3"/>
    <n v="364251"/>
    <s v="['Nandini Standard Milk-500 Ml', 'Bru Gold Instant Coffee Powder-100 Gms', 'Bisleri Mineral Water-1 Ltr', 'Papaya-1 Pc']"/>
    <s v="2021-09-25T17:30:57.712"/>
    <s v="2021-09-25T17:32:20.318"/>
    <s v="2021-09-25T17:38:40.199"/>
    <s v="YES"/>
    <x v="0"/>
    <n v="443"/>
    <x v="0"/>
    <x v="8"/>
    <x v="5"/>
    <d v="1899-12-30T17:25:44"/>
    <x v="2"/>
    <x v="5"/>
    <d v="2021-02-25T00:00:00"/>
    <s v="February"/>
    <n v="1"/>
    <n v="1"/>
    <x v="10805"/>
    <n v="-8.9814814814815902E-3"/>
    <n v="-3.6226851851851594E-3"/>
    <n v="-9.6064814814811328E-4"/>
    <n v="-5.9823677581866278E-3"/>
    <x v="7"/>
    <n v="443"/>
    <n v="403"/>
  </r>
  <r>
    <s v="2021-09-26T19:19:52.044"/>
    <x v="2849"/>
    <s v="HSR Layout"/>
    <x v="3"/>
    <n v="365927"/>
    <s v="['Britannia Good Day Pista Badam Cookies-100 Gms', 'Bisleri Mineral Water-1 Ltr', 'Britannia Pineapple Plunge Barcake-55 Gms', 'Britannia Classic Little Heart-75 Gms']"/>
    <s v="2021-09-26T19:20:32.409"/>
    <s v="2021-09-26T19:28:21.299"/>
    <s v="2021-09-26T19:37:46.392"/>
    <s v="YES"/>
    <x v="0"/>
    <n v="155"/>
    <x v="0"/>
    <x v="15"/>
    <x v="4"/>
    <d v="1899-12-30T19:19:52"/>
    <x v="2"/>
    <x v="4"/>
    <d v="2021-02-25T00:00:00"/>
    <s v="February"/>
    <n v="1"/>
    <n v="1"/>
    <x v="10806"/>
    <n v="-1.2430555555555611E-2"/>
    <n v="-4.6296296296299833E-4"/>
    <n v="-5.4282407407407751E-3"/>
    <n v="-7.9953584467777825E-3"/>
    <x v="7"/>
    <n v="155"/>
    <n v="140"/>
  </r>
  <r>
    <s v="2021-09-28T13:25:27.147"/>
    <x v="2849"/>
    <s v="HSR Layout"/>
    <x v="3"/>
    <n v="368238"/>
    <s v="['Suguna Nutri Eggs-6 Eggs', 'Heritage Toned Milk-500 Ml']"/>
    <s v="2021-09-28T13:30:48.353"/>
    <s v="2021-09-28T13:32:11.416"/>
    <s v="2021-09-28T13:38:20.437"/>
    <s v="YES"/>
    <x v="0"/>
    <n v="84"/>
    <x v="0"/>
    <x v="5"/>
    <x v="2"/>
    <d v="1899-12-30T13:25:27"/>
    <x v="3"/>
    <x v="2"/>
    <d v="2021-02-25T00:00:00"/>
    <s v="February"/>
    <n v="1"/>
    <n v="1"/>
    <x v="10807"/>
    <n v="-8.9467592592593626E-3"/>
    <n v="-3.7152777777778034E-3"/>
    <n v="-9.6064814814811328E-4"/>
    <n v="-7.5152749490837003E-3"/>
    <x v="0"/>
    <n v="84"/>
    <n v="84"/>
  </r>
  <r>
    <s v="2021-09-29T10:40:02.756"/>
    <x v="2849"/>
    <s v="HSR Layout"/>
    <x v="3"/>
    <n v="369335"/>
    <s v="['Bisleri Mineral Water-1 Ltr']"/>
    <s v="2021-09-29T10:50:07.437"/>
    <s v="2021-09-29T10:51:10.321"/>
    <s v="2021-09-29T11:19:00.079"/>
    <s v="YES"/>
    <x v="0"/>
    <n v="100"/>
    <x v="0"/>
    <x v="15"/>
    <x v="1"/>
    <d v="1899-12-30T10:40:02"/>
    <x v="4"/>
    <x v="1"/>
    <d v="2021-02-25T00:00:00"/>
    <s v="February"/>
    <n v="1"/>
    <n v="1"/>
    <x v="10808"/>
    <n v="-2.7060185185185215E-2"/>
    <n v="-7.0023148148148362E-3"/>
    <n v="-7.2916666666666963E-4"/>
    <n v="-4.0991654393716263E-2"/>
    <x v="1"/>
    <n v="100"/>
    <n v="85"/>
  </r>
  <r>
    <s v="2021-02-25T11:47:39.819"/>
    <x v="2850"/>
    <s v="HSR Layout"/>
    <x v="2"/>
    <n v="194132"/>
    <s v="['Dukes Truffle Butterscotch Gift Pack-135 Gms', 'Onsitego 50% Off AC Service Voucher 1 Pc-1 Pc']"/>
    <s v="2021-02-25T11:48:04.777"/>
    <s v="2021-02-25T12:00:24.343"/>
    <s v="2021-02-25T12:11:55.926"/>
    <s v="YES"/>
    <x v="0"/>
    <n v="1500"/>
    <x v="17"/>
    <x v="298"/>
    <x v="217"/>
    <d v="1899-12-30T11:47:39"/>
    <x v="4"/>
    <x v="0"/>
    <d v="2021-02-25T00:00:00"/>
    <s v="February"/>
    <n v="1"/>
    <n v="1"/>
    <x v="10809"/>
    <n v="-1.685185185185184E-2"/>
    <n v="-2.8935185185186008E-4"/>
    <n v="-8.5648148148146919E-3"/>
    <n v="-1.5734942502561969E-2"/>
    <x v="0"/>
    <n v="1545"/>
    <n v="1095"/>
  </r>
  <r>
    <s v="2021-02-25T10:40:02.049"/>
    <x v="2851"/>
    <s v="HSR Layout"/>
    <x v="3"/>
    <n v="194097"/>
    <s v="['Lays Hot n Sweet Chilli Potato Chips-52 Gms', 'Britannia Fruity Fun Barcake-60 Gms', 'Haldiram Soya Sticks Chatpata Masala Namkeen-50 Gms', 'Players Minty Cool-Pack of 10', 'Onsitego 50% Off AC Service Voucher 1 Pc-1 Pc']"/>
    <s v="2021-02-25T10:41:38.298"/>
    <s v="2021-02-25T10:57:01.180"/>
    <s v="2021-02-25T11:04:47.922"/>
    <s v="YES"/>
    <x v="1"/>
    <n v="130"/>
    <x v="0"/>
    <x v="5"/>
    <x v="217"/>
    <d v="1899-12-30T10:40:02"/>
    <x v="4"/>
    <x v="0"/>
    <d v="2021-02-25T00:00:00"/>
    <s v="February"/>
    <n v="1"/>
    <n v="1"/>
    <x v="10810"/>
    <n v="-1.7187500000000022E-2"/>
    <n v="-1.1111111111111738E-3"/>
    <n v="-1.0682870370370356E-2"/>
    <n v="-1.1683004487677633E-2"/>
    <x v="2"/>
    <n v="130"/>
    <n v="130"/>
  </r>
  <r>
    <s v="2021-03-01T18:30:33.371"/>
    <x v="2851"/>
    <s v="HSR Layout"/>
    <x v="3"/>
    <n v="196481"/>
    <s v="['OCB Black - Big-1 Pack', 'Onsitego 50% Off AC Service Voucher 1 Pc-1 Pc']"/>
    <s v="2021-03-01T18:31:22.050"/>
    <s v="2021-03-01T18:44:21.290"/>
    <s v="2021-03-01T18:50:37.429"/>
    <s v="YES"/>
    <x v="0"/>
    <n v="60"/>
    <x v="0"/>
    <x v="5"/>
    <x v="213"/>
    <d v="1899-12-30T18:30:33"/>
    <x v="2"/>
    <x v="3"/>
    <d v="2021-02-25T00:00:00"/>
    <s v="February"/>
    <n v="1"/>
    <n v="1"/>
    <x v="10811"/>
    <n v="-1.3935185185185217E-2"/>
    <n v="-5.6712962962957025E-4"/>
    <n v="-9.0162037037037068E-3"/>
    <n v="-5.5426979377037255E-3"/>
    <x v="0"/>
    <n v="60"/>
    <n v="60"/>
  </r>
  <r>
    <s v="2021-03-04T09:34:15.812"/>
    <x v="2851"/>
    <s v="HSR Layout"/>
    <x v="3"/>
    <n v="197843"/>
    <s v="['Players Minty Cool-Pack of 10', 'Onsitego 50% Off AC Service Voucher 1 Pc-1 Pc']"/>
    <s v="2021-03-04T09:34:50.912"/>
    <s v="2021-03-04T09:40:00.646"/>
    <s v="2021-03-04T09:45:53.816"/>
    <s v="YES"/>
    <x v="0"/>
    <n v="60"/>
    <x v="2"/>
    <x v="5"/>
    <x v="210"/>
    <d v="1899-12-30T09:34:15"/>
    <x v="4"/>
    <x v="0"/>
    <d v="2021-02-25T00:00:00"/>
    <s v="February"/>
    <n v="1"/>
    <n v="1"/>
    <x v="10812"/>
    <n v="-8.0787037037036713E-3"/>
    <n v="-4.050925925925819E-4"/>
    <n v="-3.5879629629629317E-3"/>
    <n v="-1.0041817199101096E-2"/>
    <x v="0"/>
    <n v="85"/>
    <n v="85"/>
  </r>
  <r>
    <s v="2021-03-09T15:54:33.731"/>
    <x v="2851"/>
    <s v="HSR Layout"/>
    <x v="3"/>
    <n v="200846"/>
    <s v="['Lays Hot n Sweet Chilli Potato Chips-25 Gms', 'Nandini - Shubham Pasteurized Standardized Milk-500 Ml', 'Pineapple-1 Pc', 'Players Minty Cool-Pack of 10', 'Bingo Potato Chips Original Style- Salt Sprinkled-29 Gms', &quot;Kwality Wall's Butterscotch Cornetto (Cone)-105 Ml&quot;, &quot;Kwality Wall's Double Chocolate Cornetto (Cone)-105 Ml&quot;, 'Onsitego 50% Off AC Service Voucher 1 Pc-1 Pc']"/>
    <s v="2021-03-09T15:57:53.967"/>
    <s v="2021-03-09T16:23:55.655"/>
    <s v="2021-03-09T16:35:48.369"/>
    <s v="YES"/>
    <x v="0"/>
    <n v="245"/>
    <x v="2"/>
    <x v="9"/>
    <x v="205"/>
    <d v="1899-12-30T15:54:33"/>
    <x v="3"/>
    <x v="2"/>
    <d v="2021-02-25T00:00:00"/>
    <s v="February"/>
    <n v="1"/>
    <n v="1"/>
    <x v="10813"/>
    <n v="-2.8645833333333481E-2"/>
    <n v="-2.3148148148148806E-3"/>
    <n v="-1.8078703703703791E-2"/>
    <n v="-1.1933453839459053E-2"/>
    <x v="6"/>
    <n v="270"/>
    <n v="258"/>
  </r>
  <r>
    <s v="2021-03-11T00:55:03.316"/>
    <x v="2851"/>
    <s v="HSR Layout"/>
    <x v="3"/>
    <n v="201770"/>
    <s v="['Britannia Bourbon Cream Biscuit-60 Gms', 'Lays Hot n Sweet Chilli Potato Chips-25 Gms', 'Players Minty Cool-Pack of 10']"/>
    <s v="2021-03-11T01:02:40.630"/>
    <s v="2021-03-11T01:03:25.951"/>
    <s v="2021-03-11T01:10:54.688"/>
    <s v="YES"/>
    <x v="0"/>
    <n v="120"/>
    <x v="13"/>
    <x v="5"/>
    <x v="203"/>
    <d v="1899-12-30T00:55:03"/>
    <x v="0"/>
    <x v="0"/>
    <d v="2021-02-25T00:00:00"/>
    <s v="February"/>
    <n v="1"/>
    <n v="1"/>
    <x v="10814"/>
    <n v="-1.1006944444444444E-2"/>
    <n v="-5.2893518518518506E-3"/>
    <n v="-5.2083333333333148E-4"/>
    <n v="-0.10554771979313593"/>
    <x v="5"/>
    <n v="153"/>
    <n v="153"/>
  </r>
  <r>
    <s v="2021-03-11T16:41:18.583"/>
    <x v="2851"/>
    <s v="HSR Layout"/>
    <x v="3"/>
    <n v="202063"/>
    <s v="['Britannia Bourbon Cream Biscuit-60 Gms', 'Nandini - Shubham Pasteurized Standardized Milk-500 Ml', 'Lays Magic Masala Chips-30 Gms', 'Players Minty Cool-Pack of 10']"/>
    <s v="2021-03-11T16:57:39.588"/>
    <s v="2021-03-11T17:00:14.197"/>
    <s v="2021-03-11T17:05:19.682"/>
    <s v="YES"/>
    <x v="2"/>
    <n v="122"/>
    <x v="2"/>
    <x v="5"/>
    <x v="203"/>
    <d v="1899-12-30T16:41:18"/>
    <x v="3"/>
    <x v="0"/>
    <d v="2021-02-25T00:00:00"/>
    <s v="February"/>
    <n v="1"/>
    <n v="1"/>
    <x v="10815"/>
    <n v="-1.6678240740740646E-2"/>
    <n v="-1.1354166666666665E-2"/>
    <n v="-1.7939814814814659E-3"/>
    <n v="-4.9578179099139027E-3"/>
    <x v="7"/>
    <n v="147"/>
    <n v="147"/>
  </r>
  <r>
    <s v="2021-03-20T11:11:47.207"/>
    <x v="2851"/>
    <s v="HSR Layout"/>
    <x v="3"/>
    <n v="207368"/>
    <s v="['Players Minty Cool-Pack of 10']"/>
    <s v="2021-03-20T11:12:13.782"/>
    <s v="2021-03-20T11:22:39.773"/>
    <s v="2021-03-20T11:34:06.045"/>
    <s v="YES"/>
    <x v="0"/>
    <n v="60"/>
    <x v="2"/>
    <x v="5"/>
    <x v="194"/>
    <d v="1899-12-30T11:11:47"/>
    <x v="4"/>
    <x v="5"/>
    <d v="2021-02-25T00:00:00"/>
    <s v="February"/>
    <n v="1"/>
    <n v="1"/>
    <x v="10816"/>
    <n v="-1.5497685185185239E-2"/>
    <n v="-3.0092592592600997E-4"/>
    <n v="-7.2453703703703187E-3"/>
    <n v="-1.649618210632478E-2"/>
    <x v="1"/>
    <n v="85"/>
    <n v="85"/>
  </r>
  <r>
    <s v="2021-03-21T10:59:06.350"/>
    <x v="2851"/>
    <s v="HSR Layout"/>
    <x v="3"/>
    <n v="208073"/>
    <s v="['Players Minty Cool-Pack of 10']"/>
    <s v="2021-03-21T10:59:21.022"/>
    <s v="2021-03-21T11:19:58.957"/>
    <s v="2021-03-21T11:25:11.575"/>
    <s v="YES"/>
    <x v="2"/>
    <n v="60"/>
    <x v="2"/>
    <x v="5"/>
    <x v="193"/>
    <d v="1899-12-30T10:59:06"/>
    <x v="4"/>
    <x v="4"/>
    <d v="2021-02-25T00:00:00"/>
    <s v="February"/>
    <n v="1"/>
    <n v="1"/>
    <x v="10817"/>
    <n v="-1.8113425925925963E-2"/>
    <n v="-1.7361111111108274E-4"/>
    <n v="-1.4317129629629666E-2"/>
    <n v="-7.6135340906327391E-3"/>
    <x v="1"/>
    <n v="85"/>
    <n v="85"/>
  </r>
  <r>
    <s v="2021-04-23T21:33:43.032"/>
    <x v="2851"/>
    <s v="HSR Layout"/>
    <x v="3"/>
    <n v="233359"/>
    <s v="['Coca Cola Pet Bottle-1.25 Ltrs', 'Ladies finger-1 Kg', 'Tomato-1 Kg', 'Onion-1 Kg', 'Pringles Pizza Potato Crisps-110 Gms', 'Eco Valley Organic Green Tea 8.5 Gms-8.5 Gms', 'Budweiser 0.0 Can 330 Ml-330 Ml']"/>
    <s v="2021-04-23T21:56:19.883"/>
    <s v="2021-04-23T21:59:52.842"/>
    <s v="2021-04-23T22:10:15.098"/>
    <s v="YES"/>
    <x v="0"/>
    <n v="244"/>
    <x v="45"/>
    <x v="15"/>
    <x v="160"/>
    <d v="1899-12-30T21:33:43"/>
    <x v="1"/>
    <x v="6"/>
    <d v="2021-02-25T00:00:00"/>
    <s v="February"/>
    <n v="1"/>
    <n v="1"/>
    <x v="10818"/>
    <n v="-2.5370370370370376E-2"/>
    <n v="-1.5694444444444344E-2"/>
    <n v="-2.4652777777778301E-3"/>
    <n v="-7.8055503351500922E-3"/>
    <x v="8"/>
    <n v="281"/>
    <n v="266"/>
  </r>
  <r>
    <s v="2021-05-01T15:13:15.491"/>
    <x v="2851"/>
    <s v="HSR Layout"/>
    <x v="2"/>
    <n v="238591"/>
    <s v="['Coca Cola Pet Bottle-1.25 Ltrs', 'Closeup Ever Fresh Anti Germ Red Hot Toothpaste-40 Gms', 'Dettol Original Liquid Handwash Refill Pack-175 Ml', 'Britannia Roll Yo Strawberry Swiss Roll Cake-30 Gms', 'Britannia Bourbon Cream Biscuit-120 Gms', 'Bingo Cream &amp; Onion Potato Chips-30.8 Gms', 'Britannia Classic Little Heart-75 Gms', 'Britannia Treat Jim Jam Biscuit-150 Gms', 'Haldirams Namkeen Bhujia Sev-150 Gms', 'Lays American Style Cream and Onion Chips-78 Gms']"/>
    <s v="2021-05-01T15:40:49.578"/>
    <s v="2021-05-01T15:47:12.800"/>
    <s v="2021-05-01T15:52:38.656"/>
    <s v="YES"/>
    <x v="4"/>
    <n v="315"/>
    <x v="0"/>
    <x v="5"/>
    <x v="152"/>
    <d v="1899-12-30T15:13:15"/>
    <x v="3"/>
    <x v="5"/>
    <d v="2021-02-25T00:00:00"/>
    <s v="February"/>
    <n v="1"/>
    <n v="1"/>
    <x v="10819"/>
    <n v="-2.7349537037037019E-2"/>
    <n v="-1.9143518518518587E-2"/>
    <n v="-4.4328703703703232E-3"/>
    <n v="-5.7034885755274257E-3"/>
    <x v="13"/>
    <n v="315"/>
    <n v="315"/>
  </r>
  <r>
    <s v="2021-02-24T22:58:54.321"/>
    <x v="2852"/>
    <s v="HSR Layout"/>
    <x v="3"/>
    <n v="193974"/>
    <s v="['Marlboro Gold (Lights / White)-Pack of 10', 'Onsitego 50% Off AC Service Voucher 1 Pc-1 Pc']"/>
    <s v="2021-02-24T23:00:17.563"/>
    <s v="2021-02-24T23:09:33.178"/>
    <s v="2021-02-24T23:16:52.273"/>
    <s v="YES"/>
    <x v="0"/>
    <n v="165"/>
    <x v="45"/>
    <x v="5"/>
    <x v="218"/>
    <d v="1899-12-30T22:58:54"/>
    <x v="1"/>
    <x v="1"/>
    <d v="2021-02-24T00:00:00"/>
    <s v="February"/>
    <n v="1"/>
    <n v="1"/>
    <x v="10820"/>
    <n v="-1.2476851851851989E-2"/>
    <n v="-9.6064814814833532E-4"/>
    <n v="-6.4351851851851549E-3"/>
    <n v="-5.2379134252851416E-3"/>
    <x v="0"/>
    <n v="202"/>
    <n v="202"/>
  </r>
  <r>
    <s v="2021-04-11T23:03:08.110"/>
    <x v="2852"/>
    <s v="HSR Layout"/>
    <x v="3"/>
    <n v="224161"/>
    <s v="['Kwality Walls Vanilla Ice cream-700 Ml', 'Amul Taaza Homogenised Toned Milk Tetra Pack-1 Ltr', 'Hersheys Chocolate Syrup-635 Gms', 'MTR Rava Idli 1 Pc-1 Pc']"/>
    <s v="2021-04-11T23:04:32.195"/>
    <s v="2021-04-11T23:10:03.278"/>
    <s v="2021-04-11T23:17:03.766"/>
    <s v="YES"/>
    <x v="1"/>
    <n v="363"/>
    <x v="45"/>
    <x v="19"/>
    <x v="172"/>
    <d v="1899-12-30T23:03:08"/>
    <x v="0"/>
    <x v="4"/>
    <d v="2021-02-24T00:00:00"/>
    <s v="February"/>
    <n v="1"/>
    <n v="1"/>
    <x v="10821"/>
    <n v="-9.6643518518517713E-3"/>
    <n v="-9.7222222222215215E-4"/>
    <n v="-3.8310185185185253E-3"/>
    <n v="-5.0105579614186857E-3"/>
    <x v="7"/>
    <n v="400"/>
    <n v="386"/>
  </r>
  <r>
    <s v="2021-04-20T21:57:46.448"/>
    <x v="2852"/>
    <s v="HSR Layout"/>
    <x v="3"/>
    <n v="231129"/>
    <s v="['Milky Mist Curd - Cup-400 Gms', 'Eco Valley Organic Green Tea 8.5 Gms-8.5 Gms', 'Marlboro Gold (Lights / White)-Pack of 20']"/>
    <s v="2021-04-20T21:58:03.597"/>
    <s v="2021-04-20T22:09:51.924"/>
    <s v="2021-04-20T22:13:49.863"/>
    <s v="YES"/>
    <x v="0"/>
    <n v="390"/>
    <x v="2"/>
    <x v="5"/>
    <x v="163"/>
    <d v="1899-12-30T21:57:46"/>
    <x v="1"/>
    <x v="2"/>
    <d v="2021-02-24T00:00:00"/>
    <s v="February"/>
    <n v="1"/>
    <n v="1"/>
    <x v="10822"/>
    <n v="-1.114583333333341E-2"/>
    <n v="-1.9675925925932702E-4"/>
    <n v="-8.1944444444443931E-3"/>
    <n v="-2.9739219532919966E-3"/>
    <x v="5"/>
    <n v="415"/>
    <n v="415"/>
  </r>
  <r>
    <s v="2021-05-01T12:34:18.324"/>
    <x v="2852"/>
    <s v="HSR Layout"/>
    <x v="3"/>
    <n v="238502"/>
    <s v="['Milky Mist Paneer-200 Gms', 'Milky Mist Curd - Cup-400 Gms']"/>
    <s v="2021-05-01T12:41:47.696"/>
    <s v="2021-05-01T12:45:51.940"/>
    <s v="2021-05-01T13:00:12.462"/>
    <s v="YES"/>
    <x v="0"/>
    <n v="159"/>
    <x v="2"/>
    <x v="5"/>
    <x v="152"/>
    <d v="1899-12-30T12:34:18"/>
    <x v="3"/>
    <x v="5"/>
    <d v="2021-02-24T00:00:00"/>
    <s v="February"/>
    <n v="1"/>
    <n v="1"/>
    <x v="10823"/>
    <n v="-1.7986111111111036E-2"/>
    <n v="-5.1967592592592204E-3"/>
    <n v="-2.8240740740740344E-3"/>
    <n v="-1.8392719815431946E-2"/>
    <x v="0"/>
    <n v="184"/>
    <n v="184"/>
  </r>
  <r>
    <s v="2021-05-01T21:41:25.967"/>
    <x v="2852"/>
    <s v="HSR Layout"/>
    <x v="3"/>
    <n v="238824"/>
    <s v="['Beetroot-1 Kg', 'Washington Apple-2 Pcs', 'Sweet Lime - Mosambi-2 Pcs', 'Amla (Gooseberry)-200 Gms']"/>
    <s v="2021-05-01T22:09:29.989"/>
    <s v="2021-05-01T22:15:52.759"/>
    <s v="2021-05-01T22:22:31.304"/>
    <s v="YES"/>
    <x v="0"/>
    <n v="403"/>
    <x v="0"/>
    <x v="5"/>
    <x v="152"/>
    <d v="1899-12-30T21:41:25"/>
    <x v="1"/>
    <x v="5"/>
    <d v="2021-02-24T00:00:00"/>
    <s v="February"/>
    <n v="1"/>
    <n v="1"/>
    <x v="9712"/>
    <n v="-2.8541666666666798E-2"/>
    <n v="-1.9490740740740864E-2"/>
    <n v="-4.4328703703703232E-3"/>
    <n v="-4.9533835706571591E-3"/>
    <x v="7"/>
    <n v="403"/>
    <n v="403"/>
  </r>
  <r>
    <s v="2021-06-04T20:32:26.088"/>
    <x v="2852"/>
    <s v="HSR Layout"/>
    <x v="3"/>
    <n v="262967"/>
    <s v="['Kids Joy Bag 30 Gms-30 Gms', 'Colgate Kids 6+ Yrs Toothpaste - Motu Patlu 18 Gms-18 Gms', 'Bingo Mad Angles Cheese Nachos 15 Gms-15 Gms', 'Whisper Choice Sanitary Pads with Wings-7 Pcs', 'Milky Mist Curd Pouch-500 Gms']"/>
    <s v="2021-06-04T20:34:37.626"/>
    <s v="2021-06-04T20:35:59.080"/>
    <s v="2021-06-04T20:41:52.939"/>
    <s v="YES"/>
    <x v="0"/>
    <n v="105"/>
    <x v="45"/>
    <x v="85"/>
    <x v="118"/>
    <d v="1899-12-30T20:32:26"/>
    <x v="1"/>
    <x v="6"/>
    <d v="2021-02-24T00:00:00"/>
    <s v="February"/>
    <n v="1"/>
    <n v="1"/>
    <x v="3546"/>
    <n v="-6.5509259259258767E-3"/>
    <n v="-1.5162037037036447E-3"/>
    <n v="-9.490740740740744E-4"/>
    <n v="-4.7374919476057655E-3"/>
    <x v="2"/>
    <n v="142"/>
    <n v="107"/>
  </r>
  <r>
    <s v="2021-06-19T10:51:01.798"/>
    <x v="2852"/>
    <s v="HSR Layout"/>
    <x v="3"/>
    <n v="273910"/>
    <s v="['Milky Mist Premium Fresh Paneer-200 Gms', 'Watermelon-1 Pc', 'Nandas Whole Wheat Bread-400 Gms', 'Bingo Mad Angles Cheese Nachos 15 Gms-15 Gms', 'Milky Mist Curd - Cup-400 Gms', 'Eggs-6 Pcs', 'Amul Taaza Homogenised Toned Milk Tetra Pack-1 Ltr']"/>
    <s v="2021-06-19T10:55:53.952"/>
    <s v="2021-06-19T10:57:49.819"/>
    <s v="2021-06-19T11:03:22.365"/>
    <s v="YES"/>
    <x v="0"/>
    <n v="346"/>
    <x v="0"/>
    <x v="8"/>
    <x v="103"/>
    <d v="1899-12-30T10:51:01"/>
    <x v="4"/>
    <x v="5"/>
    <d v="2021-02-24T00:00:00"/>
    <s v="February"/>
    <n v="1"/>
    <n v="1"/>
    <x v="10824"/>
    <n v="-8.5763888888888418E-3"/>
    <n v="-3.3796296296296213E-3"/>
    <n v="-1.3425925925926174E-3"/>
    <n v="-8.3664137480527236E-3"/>
    <x v="8"/>
    <n v="346"/>
    <n v="306"/>
  </r>
  <r>
    <s v="2021-06-22T21:45:58.240"/>
    <x v="2852"/>
    <s v="HSR Layout"/>
    <x v="3"/>
    <n v="276713"/>
    <s v="['Kinley Extra Punch Soda-750 Ml', 'Act II Xtreme Butter Flavour Popcorn-77 Gms', 'Cadbury Chocobakes Choc Layered Cake-21 Gms', 'Coca Cola Pet Bottle-750 Ml', 'Cadbury Oreo Choco Creame Biscuit-120 Gms', 'Britannia Treat Jim Jam Biscuit-150 Gms', 'Lays Magic Masala Chips-221 Gms', 'Lays Hot n Sweet Chilli Potato Chips-52 Gms', 'Uncle Chipps Spicy Potato Chips-60 Gms']"/>
    <s v="2021-06-22T21:51:17.733"/>
    <s v="2021-06-22T21:59:44.028"/>
    <s v="2021-06-22T22:07:21.824"/>
    <s v="YES"/>
    <x v="0"/>
    <n v="376"/>
    <x v="0"/>
    <x v="60"/>
    <x v="100"/>
    <d v="1899-12-30T21:45:58"/>
    <x v="1"/>
    <x v="2"/>
    <d v="2021-02-24T00:00:00"/>
    <s v="February"/>
    <n v="1"/>
    <n v="1"/>
    <x v="10825"/>
    <n v="-1.4849537037036953E-2"/>
    <n v="-3.6921296296295036E-3"/>
    <n v="-5.8680555555555847E-3"/>
    <n v="-5.7382503986640188E-3"/>
    <x v="12"/>
    <n v="376"/>
    <n v="338"/>
  </r>
  <r>
    <s v="2021-07-01T10:12:31.003"/>
    <x v="2852"/>
    <s v="HSR Layout"/>
    <x v="3"/>
    <n v="283663"/>
    <s v="['Watermelon-1 Pc', 'Papaya-1 Pc']"/>
    <s v="2021-07-01T10:24:15.928"/>
    <s v="2021-07-01T10:29:14.506"/>
    <s v="2021-07-01T10:42:18.191"/>
    <s v="YES"/>
    <x v="0"/>
    <n v="102"/>
    <x v="2"/>
    <x v="6"/>
    <x v="91"/>
    <d v="1899-12-30T10:12:31"/>
    <x v="4"/>
    <x v="0"/>
    <d v="2021-02-24T00:00:00"/>
    <s v="February"/>
    <n v="1"/>
    <n v="1"/>
    <x v="10826"/>
    <n v="-2.0682870370370365E-2"/>
    <n v="-8.1481481481481266E-3"/>
    <n v="-3.460648148148171E-3"/>
    <n v="-2.0343557008666757E-2"/>
    <x v="0"/>
    <n v="127"/>
    <n v="116"/>
  </r>
  <r>
    <s v="2021-07-04T19:01:02.663"/>
    <x v="2852"/>
    <s v="HSR Layout"/>
    <x v="3"/>
    <n v="287136"/>
    <s v="['Kwality Walls Feast Chocolate Hardcore Ice cream-70 Ml', 'Watermelon-1 Pc', 'Indian Cucumber-1 Kg', 'Pringles Sour Cream &amp; Onion Potato Chips-110 Gms', 'AXE Signature Mini Ticket 10 Ml-10 Ml', 'Lays Magic Masala Chips-52 Gms', 'Lays Magic Masala Chips-221 Gms', 'Act II Microwave Original Popcorn-33 Gms']"/>
    <s v="2021-07-04T19:13:59.635"/>
    <s v="2021-07-04T19:22:59.177"/>
    <s v="2021-07-04T19:35:28.883"/>
    <s v="YES"/>
    <x v="0"/>
    <n v="391"/>
    <x v="32"/>
    <x v="99"/>
    <x v="88"/>
    <d v="1899-12-30T19:01:02"/>
    <x v="2"/>
    <x v="4"/>
    <d v="2021-02-24T00:00:00"/>
    <s v="February"/>
    <n v="1"/>
    <n v="1"/>
    <x v="8270"/>
    <n v="-2.3912037037037037E-2"/>
    <n v="-8.9930555555555181E-3"/>
    <n v="-6.2499999999999778E-3"/>
    <n v="-1.0619895644283195E-2"/>
    <x v="6"/>
    <n v="423"/>
    <n v="302"/>
  </r>
  <r>
    <s v="2021-07-05T14:59:36.569"/>
    <x v="2852"/>
    <s v="HSR Layout"/>
    <x v="3"/>
    <n v="287756"/>
    <s v="['Kinley Extra Punch Soda-750 Ml', 'Coca Cola Pet Bottle-2.25 Ltr', 'Gold Flakes Kings Lights-Pack of 10', 'Potato-1 Kg', 'Milky Mist Curd Pouch-500 Gms']"/>
    <s v="2021-07-05T15:01:27.357"/>
    <s v="2021-07-05T15:06:00.316"/>
    <s v="2021-07-05T15:19:53.970"/>
    <s v="YES"/>
    <x v="0"/>
    <n v="376"/>
    <x v="0"/>
    <x v="19"/>
    <x v="87"/>
    <d v="1899-12-30T14:59:36"/>
    <x v="3"/>
    <x v="3"/>
    <d v="2021-02-24T00:00:00"/>
    <s v="February"/>
    <n v="1"/>
    <n v="1"/>
    <x v="10827"/>
    <n v="-1.4085648148148056E-2"/>
    <n v="-1.28472222222209E-3"/>
    <n v="-3.1597222222222721E-3"/>
    <n v="-1.5092493613320514E-2"/>
    <x v="2"/>
    <n v="376"/>
    <n v="362"/>
  </r>
  <r>
    <s v="2021-07-09T23:56:47.850"/>
    <x v="2852"/>
    <s v="HSR Layout"/>
    <x v="3"/>
    <n v="290952"/>
    <s v="['Classic Mild-Pack of 20', 'AXE Signature Mini Ticket 10 Ml-10 Ml']"/>
    <s v="2021-07-09T23:57:21.955"/>
    <s v="2021-07-10T00:01:09.736"/>
    <s v="2021-07-10T00:05:56.274"/>
    <s v="YES"/>
    <x v="0"/>
    <n v="365"/>
    <x v="13"/>
    <x v="85"/>
    <x v="83"/>
    <d v="1899-12-30T23:56:47"/>
    <x v="0"/>
    <x v="6"/>
    <d v="2021-02-24T00:00:00"/>
    <s v="February"/>
    <n v="1"/>
    <n v="1"/>
    <x v="10828"/>
    <n v="0.99364583333333334"/>
    <n v="-3.9351851851854303E-4"/>
    <n v="0.99736111111111114"/>
    <n v="-0.8061797752808989"/>
    <x v="0"/>
    <n v="398"/>
    <n v="363"/>
  </r>
  <r>
    <s v="2021-07-10T00:19:30.926"/>
    <x v="2852"/>
    <s v="HSR Layout"/>
    <x v="3"/>
    <n v="290963"/>
    <s v="['Nestle Kitkat Fingers Chocolate-37.5 Gms']"/>
    <s v="2021-07-10T00:22:27.209"/>
    <s v="2021-07-10T00:23:53.575"/>
    <s v="2021-07-10T00:30:13.515"/>
    <s v="YES"/>
    <x v="0"/>
    <n v="50"/>
    <x v="13"/>
    <x v="5"/>
    <x v="82"/>
    <d v="1899-12-30T00:19:30"/>
    <x v="0"/>
    <x v="5"/>
    <d v="2021-02-24T00:00:00"/>
    <s v="February"/>
    <n v="1"/>
    <n v="1"/>
    <x v="10829"/>
    <n v="-7.4421296296296284E-3"/>
    <n v="-2.0486111111111104E-3"/>
    <n v="-9.9537037037037042E-4"/>
    <n v="-0.20959735245449529"/>
    <x v="1"/>
    <n v="83"/>
    <n v="83"/>
  </r>
  <r>
    <s v="2021-07-20T10:08:51.656"/>
    <x v="2852"/>
    <s v="HSR Layout"/>
    <x v="3"/>
    <n v="298827"/>
    <s v="['Nandini Standard Milk-1 Ltr', 'Peppy Piknik Tomato Chilli Snack-70 Gms', 'Doritos Sweet Chilli Flavour Nachos-66 Gms']"/>
    <s v="2021-07-20T10:11:46.235"/>
    <s v="2021-07-20T10:13:50.696"/>
    <s v="2021-07-20T10:18:55.206"/>
    <s v="YES"/>
    <x v="1"/>
    <n v="117"/>
    <x v="2"/>
    <x v="6"/>
    <x v="72"/>
    <d v="1899-12-30T10:08:51"/>
    <x v="4"/>
    <x v="2"/>
    <d v="2021-02-24T00:00:00"/>
    <s v="February"/>
    <n v="1"/>
    <n v="1"/>
    <x v="10830"/>
    <n v="-6.9907407407407418E-3"/>
    <n v="-2.025462962962965E-3"/>
    <n v="-1.4351851851851505E-3"/>
    <n v="-8.2132758852835035E-3"/>
    <x v="5"/>
    <n v="142"/>
    <n v="131"/>
  </r>
  <r>
    <s v="2021-08-01T20:20:40.119"/>
    <x v="2852"/>
    <s v="HSR Layout"/>
    <x v="3"/>
    <n v="308161"/>
    <s v="['Watermelon-1 Pc', 'Back To School - Goody Bag 120 Gms-120 Gms', 'Vicks Vapo Rub-25 Ml', 'Eno Fruit Salt Lemon Flavor-30 Gms']"/>
    <s v="2021-08-01T20:24:55.664"/>
    <s v="2021-08-01T20:38:42.897"/>
    <s v="2021-08-01T20:44:17.919"/>
    <s v="YES"/>
    <x v="0"/>
    <n v="212"/>
    <x v="2"/>
    <x v="45"/>
    <x v="60"/>
    <d v="1899-12-30T20:20:40"/>
    <x v="1"/>
    <x v="4"/>
    <d v="2021-02-24T00:00:00"/>
    <s v="February"/>
    <n v="1"/>
    <n v="1"/>
    <x v="3156"/>
    <n v="-1.6400462962962936E-2"/>
    <n v="-2.9513888888889062E-3"/>
    <n v="-9.5717592592592382E-3"/>
    <n v="-4.487188073455912E-3"/>
    <x v="7"/>
    <n v="237"/>
    <n v="207"/>
  </r>
  <r>
    <s v="2021-08-18T08:52:33.918"/>
    <x v="2852"/>
    <s v="HSR Layout"/>
    <x v="3"/>
    <n v="320529"/>
    <s v="['Nandini Standard Milk-1 Ltr', 'Eggs-12 Pcs', 'Whisper Bindazzz Nights (XL+) 1 Pc-1 Pc', 'Surprise WOW Skincare Product 1 Pc-1 Pc']"/>
    <s v="2021-08-18T08:53:48.570"/>
    <s v="2021-08-18T08:58:49.256"/>
    <s v="2021-08-18T09:05:06.357"/>
    <s v="YES"/>
    <x v="0"/>
    <n v="234"/>
    <x v="2"/>
    <x v="176"/>
    <x v="43"/>
    <d v="1899-12-30T08:52:33"/>
    <x v="4"/>
    <x v="1"/>
    <d v="2021-02-24T00:00:00"/>
    <s v="February"/>
    <n v="1"/>
    <n v="1"/>
    <x v="10831"/>
    <n v="-8.7152777777778634E-3"/>
    <n v="-8.6805555555558023E-4"/>
    <n v="-3.4837962962963043E-3"/>
    <n v="-1.1526936953464335E-2"/>
    <x v="7"/>
    <n v="259"/>
    <n v="125"/>
  </r>
  <r>
    <s v="2021-08-27T14:55:56.833"/>
    <x v="2852"/>
    <s v="HSR Layout"/>
    <x v="3"/>
    <n v="329253"/>
    <s v="['Whisper Bindazzz Nights (XL+) 1 Pc-1 Pc', 'Nandini Curd-500 Gms']"/>
    <s v="2021-08-27T15:04:48.834"/>
    <s v="2021-08-27T15:11:08.024"/>
    <s v="2021-08-27T15:19:30.895"/>
    <s v="YES"/>
    <x v="0"/>
    <n v="47"/>
    <x v="0"/>
    <x v="22"/>
    <x v="34"/>
    <d v="1899-12-30T14:55:56"/>
    <x v="3"/>
    <x v="6"/>
    <d v="2021-02-24T00:00:00"/>
    <s v="February"/>
    <n v="1"/>
    <n v="1"/>
    <x v="10832"/>
    <n v="-1.6365740740740709E-2"/>
    <n v="-6.1574074074073337E-3"/>
    <n v="-4.3981481481482065E-3"/>
    <n v="-9.0991480877288117E-3"/>
    <x v="0"/>
    <n v="47"/>
    <n v="22"/>
  </r>
  <r>
    <s v="2021-08-29T23:06:22.360"/>
    <x v="2852"/>
    <s v="HSR Layout"/>
    <x v="3"/>
    <n v="332013"/>
    <s v="['Parle Milano Choco Chip Cookies-75 Gms', 'Whisper Bindazzz Nights (XL+) 1 Pc-1 Pc', 'Nandini Good Life Toned Milk Tetra Pack-1 Ltr', 'Surprise WOW Skincare Product 1 Pc-1 Pc']"/>
    <s v="2021-08-29T23:20:13.064"/>
    <s v="2021-08-29T23:25:52.959"/>
    <s v="2021-08-29T23:34:03.770"/>
    <s v="YES"/>
    <x v="0"/>
    <n v="210"/>
    <x v="0"/>
    <x v="61"/>
    <x v="32"/>
    <d v="1899-12-30T23:06:22"/>
    <x v="0"/>
    <x v="4"/>
    <d v="2021-02-24T00:00:00"/>
    <s v="February"/>
    <n v="1"/>
    <n v="1"/>
    <x v="10833"/>
    <n v="-1.9224537037036971E-2"/>
    <n v="-9.6180555555555047E-3"/>
    <n v="-3.9236111111111693E-3"/>
    <n v="-5.787159812830683E-3"/>
    <x v="7"/>
    <n v="210"/>
    <n v="81"/>
  </r>
  <r>
    <s v="2021-08-31T18:32:38.419"/>
    <x v="2852"/>
    <s v="HSR Layout"/>
    <x v="3"/>
    <n v="333781"/>
    <s v="['Banana Elaichi / Yellaki-6 Pcs', 'Cadbury Dairy Milk Silk Oreo Chocolate-60 Gms', 'Cadbury Oreo Dipped Cookies-50 Gms']"/>
    <s v="2021-08-31T18:44:44.730"/>
    <s v="2021-08-31T18:54:28.088"/>
    <s v="2021-08-31T19:01:47.467"/>
    <s v="YES"/>
    <x v="0"/>
    <n v="140"/>
    <x v="0"/>
    <x v="5"/>
    <x v="30"/>
    <d v="1899-12-30T18:32:38"/>
    <x v="2"/>
    <x v="2"/>
    <d v="2021-02-24T00:00:00"/>
    <s v="February"/>
    <n v="1"/>
    <n v="1"/>
    <x v="10834"/>
    <n v="-2.02430555555555E-2"/>
    <n v="-8.402777777777759E-3"/>
    <n v="-6.7592592592592426E-3"/>
    <n v="-6.4081042813142934E-3"/>
    <x v="5"/>
    <n v="140"/>
    <n v="140"/>
  </r>
  <r>
    <s v="2021-09-10T14:49:35.477"/>
    <x v="2852"/>
    <s v="HSR Layout"/>
    <x v="3"/>
    <n v="344417"/>
    <s v="['Desi Tomato-500 Gms', 'Ginger-100 Gms', 'Nandini Paneer-200 Gms', 'Nandini Good Life Toned Milk Tetra Pack-1 Ltr', 'Garnier Skin Naturals Hydra Bomb Green Tea Serum Sheet Mask 1 Pc-1 Pc', 'Nandini Curd-500 Gms', 'Potato-1 Kg', 'Onion-1 Kg']"/>
    <s v="2021-09-10T14:52:43.759"/>
    <s v="2021-09-10T14:53:32.858"/>
    <s v="2021-09-10T15:01:02.471"/>
    <s v="YES"/>
    <x v="0"/>
    <n v="307"/>
    <x v="0"/>
    <x v="73"/>
    <x v="20"/>
    <d v="1899-12-30T14:49:35"/>
    <x v="3"/>
    <x v="6"/>
    <d v="2021-02-24T00:00:00"/>
    <s v="February"/>
    <n v="1"/>
    <n v="1"/>
    <x v="5896"/>
    <n v="-7.9513888888887996E-3"/>
    <n v="-2.175925925925859E-3"/>
    <n v="-5.6712962962968128E-4"/>
    <n v="-8.3237764048683677E-3"/>
    <x v="6"/>
    <n v="307"/>
    <n v="202"/>
  </r>
  <r>
    <s v="2021-09-14T10:28:14.785"/>
    <x v="2852"/>
    <s v="HSR Layout"/>
    <x v="3"/>
    <n v="349119"/>
    <s v="['Curry leaves-100 Gms', 'Mustard Small-100 Gms']"/>
    <s v="2021-09-14T10:33:19.395"/>
    <s v="2021-09-14T10:38:09.194"/>
    <s v="2021-09-14T10:53:59.691"/>
    <s v="YES"/>
    <x v="0"/>
    <n v="30"/>
    <x v="0"/>
    <x v="77"/>
    <x v="16"/>
    <d v="1899-12-30T10:28:14"/>
    <x v="4"/>
    <x v="2"/>
    <d v="2021-02-24T00:00:00"/>
    <s v="February"/>
    <n v="1"/>
    <n v="1"/>
    <x v="10835"/>
    <n v="-1.7881944444444409E-2"/>
    <n v="-3.5300925925926263E-3"/>
    <n v="-3.3564814814814881E-3"/>
    <n v="-2.4210606794260646E-2"/>
    <x v="0"/>
    <n v="30"/>
    <n v="29"/>
  </r>
  <r>
    <s v="2021-09-15T10:15:04.517"/>
    <x v="2852"/>
    <s v="HSR Layout"/>
    <x v="3"/>
    <n v="350292"/>
    <s v="['Amul Fresh Paneer-200 Gms', 'Suguna Nutri Eggs-6 Eggs', 'Britannia Sweet Bun-200 Gms']"/>
    <s v="2021-09-15T10:18:30.487"/>
    <s v="2021-09-15T10:27:21.191"/>
    <s v="2021-09-15T10:36:11.440"/>
    <s v="YES"/>
    <x v="0"/>
    <n v="169"/>
    <x v="0"/>
    <x v="9"/>
    <x v="15"/>
    <d v="1899-12-30T10:15:04"/>
    <x v="4"/>
    <x v="1"/>
    <d v="2021-02-24T00:00:00"/>
    <s v="February"/>
    <n v="1"/>
    <n v="1"/>
    <x v="10836"/>
    <n v="-1.4664351851851831E-2"/>
    <n v="-2.3842592592592804E-3"/>
    <n v="-6.1458333333332948E-3"/>
    <n v="-1.3884886432108138E-2"/>
    <x v="5"/>
    <n v="169"/>
    <n v="157"/>
  </r>
  <r>
    <s v="2021-09-25T16:51:38.205"/>
    <x v="2852"/>
    <s v="HSR Layout"/>
    <x v="3"/>
    <n v="364207"/>
    <s v="['Gillette Presto Readyshaver-5 Pcs']"/>
    <s v="2021-09-25T16:56:29.997"/>
    <s v="2021-09-25T16:58:17.884"/>
    <s v="2021-09-25T17:04:26.775"/>
    <s v="YES"/>
    <x v="1"/>
    <n v="88"/>
    <x v="0"/>
    <x v="5"/>
    <x v="5"/>
    <d v="1899-12-30T16:51:38"/>
    <x v="3"/>
    <x v="5"/>
    <d v="2021-02-24T00:00:00"/>
    <s v="February"/>
    <n v="1"/>
    <n v="1"/>
    <x v="10837"/>
    <n v="-8.8888888888888351E-3"/>
    <n v="-3.3680555555554159E-3"/>
    <n v="-1.2500000000000844E-3"/>
    <n v="-6.0033189080141887E-3"/>
    <x v="1"/>
    <n v="88"/>
    <n v="88"/>
  </r>
  <r>
    <s v="2021-02-24T21:54:45.450"/>
    <x v="2853"/>
    <s v="HSR Layout"/>
    <x v="0"/>
    <n v="193917"/>
    <s v="['Britannia Brown Bread-400 Gms', 'Cauliflower-1 Pc', 'Green Chillies-100 Gms', 'Ladies finger-1 Kg', 'Tomato-500 Gms', 'Cabbage-500 Gms', 'Onion-500 Gms', 'Milky Mist Curd Pouch-150 Gms', 'Onsitego 50% Off AC Service Voucher 1 Pc-1 Pc']"/>
    <s v="2021-02-24T21:55:34.094"/>
    <s v="2021-02-24T22:16:23.360"/>
    <s v="2021-02-24T22:34:09.763"/>
    <s v="YES"/>
    <x v="0"/>
    <n v="175"/>
    <x v="23"/>
    <x v="5"/>
    <x v="218"/>
    <d v="1899-12-30T21:54:45"/>
    <x v="1"/>
    <x v="1"/>
    <d v="2021-02-24T00:00:00"/>
    <s v="February"/>
    <n v="1"/>
    <n v="1"/>
    <x v="3708"/>
    <n v="-2.7361111111111058E-2"/>
    <n v="-5.6712962962957025E-4"/>
    <n v="-1.4456018518518521E-2"/>
    <n v="-1.3120161478910514E-2"/>
    <x v="12"/>
    <n v="235"/>
    <n v="235"/>
  </r>
  <r>
    <s v="2021-02-24T14:09:11.397"/>
    <x v="2854"/>
    <s v="HSR Layout"/>
    <x v="3"/>
    <n v="193688"/>
    <s v="['Gold Flakes Kings Lights-Pack of 10', 'Onsitego 50% Off AC Service Voucher 1 Pc-1 Pc']"/>
    <s v="2021-02-24T14:09:39.053"/>
    <s v="2021-02-24T14:10:51.673"/>
    <s v="2021-02-24T14:23:53.528"/>
    <s v="YES"/>
    <x v="1"/>
    <n v="165"/>
    <x v="2"/>
    <x v="5"/>
    <x v="218"/>
    <d v="1899-12-30T14:09:11"/>
    <x v="3"/>
    <x v="1"/>
    <d v="2021-02-24T00:00:00"/>
    <s v="February"/>
    <n v="1"/>
    <n v="1"/>
    <x v="10838"/>
    <n v="-1.0208333333333375E-2"/>
    <n v="-3.2407407407408773E-4"/>
    <n v="-8.3333333333335258E-4"/>
    <n v="-1.5086913742210575E-2"/>
    <x v="0"/>
    <n v="190"/>
    <n v="190"/>
  </r>
  <r>
    <s v="2021-02-24T12:54:06.912"/>
    <x v="2855"/>
    <s v="HSR Layout"/>
    <x v="3"/>
    <n v="193650"/>
    <s v="['Wills Classic Ice Burst-Pack of 10', 'Onsitego 50% Off AC Service Voucher 1 Pc-1 Pc']"/>
    <s v="2021-02-24T12:54:40.499"/>
    <s v="2021-02-24T12:57:53.368"/>
    <s v="2021-02-24T13:04:26.609"/>
    <s v="YES"/>
    <x v="0"/>
    <n v="165"/>
    <x v="2"/>
    <x v="5"/>
    <x v="218"/>
    <d v="1899-12-30T12:54:06"/>
    <x v="3"/>
    <x v="1"/>
    <d v="2021-02-24T00:00:00"/>
    <s v="February"/>
    <n v="1"/>
    <n v="1"/>
    <x v="10839"/>
    <n v="-7.1759259259258634E-3"/>
    <n v="-3.9351851851854303E-4"/>
    <n v="-2.2337962962962754E-3"/>
    <n v="-8.349976628564024E-3"/>
    <x v="0"/>
    <n v="190"/>
    <n v="190"/>
  </r>
  <r>
    <s v="2021-02-24T12:24:58.921"/>
    <x v="2856"/>
    <s v="HSR Layout"/>
    <x v="3"/>
    <n v="193642"/>
    <s v="['Nandini Good Life Milk Tetra Pack-500 Ml', 'Onsitego 50% Off AC Service Voucher 1 Pc-1 Pc']"/>
    <s v="2021-02-24T12:25:20.544"/>
    <s v="2021-02-24T12:30:43.398"/>
    <s v="2021-02-24T12:36:31.565"/>
    <s v="YES"/>
    <x v="1"/>
    <n v="56"/>
    <x v="2"/>
    <x v="5"/>
    <x v="218"/>
    <d v="1899-12-30T12:24:58"/>
    <x v="3"/>
    <x v="1"/>
    <d v="2021-02-24T00:00:00"/>
    <s v="February"/>
    <n v="1"/>
    <n v="1"/>
    <x v="1371"/>
    <n v="-8.0208333333333659E-3"/>
    <n v="-2.5462962962963243E-4"/>
    <n v="-3.7384259259258812E-3"/>
    <n v="-7.6667180718646075E-3"/>
    <x v="0"/>
    <n v="81"/>
    <n v="81"/>
  </r>
  <r>
    <s v="2021-03-01T11:46:28.416"/>
    <x v="2856"/>
    <s v="HSR Layout"/>
    <x v="3"/>
    <n v="196333"/>
    <s v="['Akshayakalpa Pasteurized Cow Milk Pouch-500 Ml', 'Onsitego 50% Off AC Service Voucher 1 Pc-1 Pc', 'Britannia Brown Bread-400 Gms']"/>
    <s v="2021-03-01T11:46:56.124"/>
    <s v="2021-03-01T11:48:22.152"/>
    <s v="2021-03-01T11:55:04.573"/>
    <s v="YES"/>
    <x v="0"/>
    <n v="85"/>
    <x v="2"/>
    <x v="5"/>
    <x v="213"/>
    <d v="1899-12-30T11:46:28"/>
    <x v="4"/>
    <x v="3"/>
    <d v="2021-02-24T00:00:00"/>
    <s v="February"/>
    <n v="1"/>
    <n v="1"/>
    <x v="1231"/>
    <n v="-5.9722222222222121E-3"/>
    <n v="-3.2407407407408773E-4"/>
    <n v="-9.9537037037034093E-4"/>
    <n v="-9.3697557337311319E-3"/>
    <x v="5"/>
    <n v="110"/>
    <n v="110"/>
  </r>
  <r>
    <s v="2021-03-09T21:51:11.065"/>
    <x v="2856"/>
    <s v="HSR Layout"/>
    <x v="3"/>
    <n v="201076"/>
    <s v="['Marlboro Advance (Gold Advance)-Pack of 10', 'Onsitego 50% Off AC Service Voucher 1 Pc-1 Pc']"/>
    <s v="2021-03-09T21:54:36.303"/>
    <s v="2021-03-09T22:10:42.906"/>
    <s v="2021-03-09T22:17:51.839"/>
    <s v="YES"/>
    <x v="1"/>
    <n v="165"/>
    <x v="2"/>
    <x v="5"/>
    <x v="205"/>
    <d v="1899-12-30T21:51:11"/>
    <x v="1"/>
    <x v="2"/>
    <d v="2021-02-24T00:00:00"/>
    <s v="February"/>
    <n v="1"/>
    <n v="1"/>
    <x v="10840"/>
    <n v="-1.851851851851849E-2"/>
    <n v="-2.372685185185186E-3"/>
    <n v="-1.1180555555555527E-2"/>
    <n v="-5.3443958590275427E-3"/>
    <x v="0"/>
    <n v="190"/>
    <n v="190"/>
  </r>
  <r>
    <s v="2021-03-09T21:55:15.843"/>
    <x v="2856"/>
    <s v="HSR Layout"/>
    <x v="3"/>
    <n v="201080"/>
    <s v="['Marlboro Advance (Gold Advance)-Pack of 10']"/>
    <s v="2021-03-09T21:58:36.800"/>
    <s v="2021-03-09T22:05:46.136"/>
    <s v="2021-03-09T22:10:46.004"/>
    <s v="YES"/>
    <x v="1"/>
    <n v="165"/>
    <x v="2"/>
    <x v="5"/>
    <x v="205"/>
    <d v="1899-12-30T21:55:15"/>
    <x v="1"/>
    <x v="2"/>
    <d v="2021-02-24T00:00:00"/>
    <s v="February"/>
    <n v="1"/>
    <n v="1"/>
    <x v="4689"/>
    <n v="-1.0775462962963056E-2"/>
    <n v="-2.3263888888889195E-3"/>
    <n v="-4.9768518518518157E-3"/>
    <n v="-3.75723267289543E-3"/>
    <x v="1"/>
    <n v="190"/>
    <n v="190"/>
  </r>
  <r>
    <s v="2021-03-19T13:06:59.637"/>
    <x v="2856"/>
    <s v="HSR Layout"/>
    <x v="3"/>
    <n v="206782"/>
    <s v="['Marlboro Advance (Gold Advance)-Pack of 10', 'Onsitego 50% Off AC Service Voucher 1 Pc-1 Pc']"/>
    <s v="2021-03-19T13:07:16.296"/>
    <s v="2021-03-19T13:25:24.205"/>
    <s v="2021-03-19T13:30:31.905"/>
    <s v="YES"/>
    <x v="0"/>
    <n v="165"/>
    <x v="2"/>
    <x v="5"/>
    <x v="195"/>
    <d v="1899-12-30T13:06:59"/>
    <x v="3"/>
    <x v="6"/>
    <d v="2021-02-24T00:00:00"/>
    <s v="February"/>
    <n v="1"/>
    <n v="1"/>
    <x v="10841"/>
    <n v="-1.6342592592592631E-2"/>
    <n v="-1.96759259259216E-4"/>
    <n v="-1.2592592592592711E-2"/>
    <n v="-6.3128457156956842E-3"/>
    <x v="0"/>
    <n v="190"/>
    <n v="190"/>
  </r>
  <r>
    <s v="2021-03-23T18:34:22.081"/>
    <x v="2856"/>
    <s v="HSR Layout"/>
    <x v="3"/>
    <n v="209683"/>
    <s v="['Akshayakalpa Organic Malai Paneer-200 Gms', 'Marlboro Advance (Gold Advance)-Pack of 10', 'Palak Spinach-200 Gms']"/>
    <s v="2021-03-23T18:35:17.951"/>
    <s v="2021-03-23T18:52:09.238"/>
    <s v="2021-03-23T18:57:20.882"/>
    <s v="YES"/>
    <x v="0"/>
    <n v="552"/>
    <x v="2"/>
    <x v="5"/>
    <x v="191"/>
    <d v="1899-12-30T18:34:22"/>
    <x v="2"/>
    <x v="2"/>
    <d v="2021-02-24T00:00:00"/>
    <s v="February"/>
    <n v="1"/>
    <n v="1"/>
    <x v="10842"/>
    <n v="-1.5949074074074199E-2"/>
    <n v="-6.3657407407413658E-4"/>
    <n v="-1.171296296296287E-2"/>
    <n v="-4.557444314185425E-3"/>
    <x v="5"/>
    <n v="577"/>
    <n v="577"/>
  </r>
  <r>
    <s v="2021-03-24T18:43:19.057"/>
    <x v="2856"/>
    <s v="HSR Layout"/>
    <x v="3"/>
    <n v="210369"/>
    <s v="['Marlboro Advance (Gold Advance)-Pack of 10', 'Kwality Walls Trixy Cookie Cup-110 Ml', 'Coca Cola Pet Bottle-750 Ml', 'Onsitego 50% Off AC Service Voucher 1 Pc-1 Pc']"/>
    <s v="2021-03-24T18:45:14.310"/>
    <s v="2021-03-24T18:57:02.103"/>
    <s v="2021-03-24T19:06:16.729"/>
    <s v="YES"/>
    <x v="0"/>
    <n v="265"/>
    <x v="2"/>
    <x v="5"/>
    <x v="190"/>
    <d v="1899-12-30T18:43:19"/>
    <x v="2"/>
    <x v="1"/>
    <d v="2021-02-24T00:00:00"/>
    <s v="February"/>
    <n v="1"/>
    <n v="1"/>
    <x v="5972"/>
    <n v="-1.5937499999999827E-2"/>
    <n v="-1.3310185185183565E-3"/>
    <n v="-8.1944444444445041E-3"/>
    <n v="-8.0551355123879547E-3"/>
    <x v="7"/>
    <n v="290"/>
    <n v="290"/>
  </r>
  <r>
    <s v="2021-03-26T18:49:15.747"/>
    <x v="2856"/>
    <s v="HSR Layout"/>
    <x v="3"/>
    <n v="211802"/>
    <s v="['Marlboro Advance (Gold Advance)-Pack of 10', 'Onsitego 50% Off AC Service Voucher 1 Pc-1 Pc']"/>
    <s v="2021-03-26T18:50:36.539"/>
    <s v="2021-03-26T18:53:47.441"/>
    <s v="2021-03-26T18:59:21.631"/>
    <s v="YES"/>
    <x v="0"/>
    <n v="165"/>
    <x v="2"/>
    <x v="5"/>
    <x v="188"/>
    <d v="1899-12-30T18:49:15"/>
    <x v="2"/>
    <x v="6"/>
    <d v="2021-02-24T00:00:00"/>
    <s v="February"/>
    <n v="1"/>
    <n v="1"/>
    <x v="2009"/>
    <n v="-7.0138888888888751E-3"/>
    <n v="-9.3750000000003553E-4"/>
    <n v="-2.2106481481480866E-3"/>
    <n v="-4.8858267140621265E-3"/>
    <x v="0"/>
    <n v="190"/>
    <n v="190"/>
  </r>
  <r>
    <s v="2021-03-28T23:28:08.363"/>
    <x v="2856"/>
    <s v="HSR Layout"/>
    <x v="3"/>
    <n v="213517"/>
    <s v="['Marlboro Advance (Gold Advance)-Pack of 10']"/>
    <s v="2021-03-28T23:29:34.085"/>
    <s v="2021-03-28T23:30:13.020"/>
    <s v="2021-03-28T23:35:00.897"/>
    <s v="YES"/>
    <x v="0"/>
    <n v="165"/>
    <x v="13"/>
    <x v="5"/>
    <x v="186"/>
    <d v="1899-12-30T23:28:08"/>
    <x v="0"/>
    <x v="4"/>
    <d v="2021-02-24T00:00:00"/>
    <s v="February"/>
    <n v="1"/>
    <n v="1"/>
    <x v="10843"/>
    <n v="-4.7685185185185608E-3"/>
    <n v="-9.9537037037045195E-4"/>
    <n v="-4.5138888888895945E-4"/>
    <n v="-3.3804475853944703E-3"/>
    <x v="1"/>
    <n v="198"/>
    <n v="198"/>
  </r>
  <r>
    <s v="2021-03-30T14:09:29.591"/>
    <x v="2856"/>
    <s v="HSR Layout"/>
    <x v="3"/>
    <n v="214546"/>
    <s v="['Marlboro Advance (Gold Advance)-Pack of 10']"/>
    <s v="2021-03-30T14:14:02.647"/>
    <s v="2021-03-30T14:14:39.009"/>
    <s v="2021-03-30T14:20:45.367"/>
    <s v="YES"/>
    <x v="1"/>
    <n v="165"/>
    <x v="2"/>
    <x v="5"/>
    <x v="184"/>
    <d v="1899-12-30T14:09:29"/>
    <x v="3"/>
    <x v="2"/>
    <d v="2021-02-24T00:00:00"/>
    <s v="February"/>
    <n v="1"/>
    <n v="1"/>
    <x v="10844"/>
    <n v="-7.8240740740740389E-3"/>
    <n v="-3.159722222222161E-3"/>
    <n v="-4.2824074074077068E-4"/>
    <n v="-7.0868428695904677E-3"/>
    <x v="1"/>
    <n v="190"/>
    <n v="190"/>
  </r>
  <r>
    <s v="2021-04-03T08:25:44.891"/>
    <x v="2856"/>
    <s v="HSR Layout"/>
    <x v="3"/>
    <n v="217150"/>
    <s v="['Marlboro Advance (Gold Advance)-Pack of 10']"/>
    <s v="2021-04-03T08:48:38.225"/>
    <s v="2021-04-03T08:50:58.632"/>
    <s v="2021-04-03T08:57:57.119"/>
    <s v="YES"/>
    <x v="0"/>
    <n v="165"/>
    <x v="2"/>
    <x v="5"/>
    <x v="180"/>
    <d v="1899-12-30T08:25:44"/>
    <x v="4"/>
    <x v="5"/>
    <d v="2021-02-24T00:00:00"/>
    <s v="February"/>
    <n v="1"/>
    <n v="1"/>
    <x v="10845"/>
    <n v="-2.2372685185185259E-2"/>
    <n v="-1.5902777777777821E-2"/>
    <n v="-1.6203703703703276E-3"/>
    <n v="-1.2981379929981296E-2"/>
    <x v="1"/>
    <n v="190"/>
    <n v="190"/>
  </r>
  <r>
    <s v="2021-04-05T12:42:53.999"/>
    <x v="2856"/>
    <s v="HSR Layout"/>
    <x v="3"/>
    <n v="218736"/>
    <s v="['Marlboro Advance (Gold Advance)-Pack of 10']"/>
    <s v="2021-04-05T12:48:27.398"/>
    <s v="2021-04-05T12:56:15.617"/>
    <s v="2021-04-05T13:04:29.671"/>
    <s v="YES"/>
    <x v="1"/>
    <n v="165"/>
    <x v="2"/>
    <x v="5"/>
    <x v="178"/>
    <d v="1899-12-30T12:42:53"/>
    <x v="3"/>
    <x v="3"/>
    <d v="2021-02-24T00:00:00"/>
    <s v="February"/>
    <n v="1"/>
    <n v="1"/>
    <x v="10846"/>
    <n v="-1.5000000000000013E-2"/>
    <n v="-3.8657407407406419E-3"/>
    <n v="-5.4166666666667362E-3"/>
    <n v="-1.0495230406424689E-2"/>
    <x v="1"/>
    <n v="190"/>
    <n v="190"/>
  </r>
  <r>
    <s v="2021-04-08T17:20:11.517"/>
    <x v="2856"/>
    <s v="HSR Layout"/>
    <x v="3"/>
    <n v="221109"/>
    <s v="['Marlboro Advance (Gold Advance)-Pack of 10']"/>
    <s v="2021-04-08T17:20:36.223"/>
    <s v="2021-04-08T17:26:38.213"/>
    <s v="2021-04-08T17:32:41.278"/>
    <s v="YES"/>
    <x v="0"/>
    <n v="165"/>
    <x v="2"/>
    <x v="5"/>
    <x v="175"/>
    <d v="1899-12-30T17:20:11"/>
    <x v="2"/>
    <x v="0"/>
    <d v="2021-02-24T00:00:00"/>
    <s v="February"/>
    <n v="1"/>
    <n v="1"/>
    <x v="10847"/>
    <n v="-8.6805555555556912E-3"/>
    <n v="-2.893518518519711E-4"/>
    <n v="-4.1898148148147296E-3"/>
    <n v="-5.7472174284765717E-3"/>
    <x v="1"/>
    <n v="190"/>
    <n v="190"/>
  </r>
  <r>
    <s v="2021-04-09T18:02:07.083"/>
    <x v="2856"/>
    <s v="HSR Layout"/>
    <x v="3"/>
    <n v="221891"/>
    <s v="['Marlboro Advance (Gold Advance)-Pack of 10', 'MTR Rava Idli 1 Pc-1 Pc']"/>
    <s v="2021-04-09T18:02:25.007"/>
    <s v="2021-04-09T18:11:12.682"/>
    <s v="2021-04-09T18:15:48.293"/>
    <s v="YES"/>
    <x v="0"/>
    <n v="165"/>
    <x v="2"/>
    <x v="5"/>
    <x v="174"/>
    <d v="1899-12-30T18:02:07"/>
    <x v="2"/>
    <x v="6"/>
    <d v="2021-02-24T00:00:00"/>
    <s v="February"/>
    <n v="1"/>
    <n v="1"/>
    <x v="10848"/>
    <n v="-9.5023148148146719E-3"/>
    <n v="-2.0833333333325488E-4"/>
    <n v="-6.0995370370370283E-3"/>
    <n v="-4.1978463223215183E-3"/>
    <x v="0"/>
    <n v="190"/>
    <n v="190"/>
  </r>
  <r>
    <s v="2021-04-10T22:09:24.702"/>
    <x v="2856"/>
    <s v="HSR Layout"/>
    <x v="3"/>
    <n v="223154"/>
    <s v="['Marlboro Advance (Gold Advance)-Pack of 10']"/>
    <s v="2021-04-10T22:15:26.169"/>
    <m/>
    <s v="2021-04-10T22:50:09.851"/>
    <s v="NO"/>
    <x v="1"/>
    <m/>
    <x v="3"/>
    <x v="10"/>
    <x v="173"/>
    <d v="1899-12-30T22:09:24"/>
    <x v="1"/>
    <x v="5"/>
    <d v="2021-02-24T00:00:00"/>
    <s v="February"/>
    <n v="0"/>
    <n v="1"/>
    <x v="10849"/>
    <n v="-2.8298611111111094E-2"/>
    <n v="-4.1898148148148406E-3"/>
    <e v="#VALUE!"/>
    <e v="#VALUE!"/>
    <x v="1"/>
    <n v="0"/>
    <n v="0"/>
  </r>
  <r>
    <s v="2021-04-11T23:21:22.346"/>
    <x v="2856"/>
    <s v="HSR Layout"/>
    <x v="3"/>
    <n v="224177"/>
    <s v="['Marlboro Advance (Gold Advance)-Pack of 10']"/>
    <s v="2021-04-11T23:22:22.679"/>
    <s v="2021-04-11T23:25:06.909"/>
    <s v="2021-04-11T23:33:58.474"/>
    <s v="YES"/>
    <x v="0"/>
    <n v="165"/>
    <x v="13"/>
    <x v="5"/>
    <x v="172"/>
    <d v="1899-12-30T23:21:22"/>
    <x v="0"/>
    <x v="4"/>
    <d v="2021-02-24T00:00:00"/>
    <s v="February"/>
    <n v="1"/>
    <n v="1"/>
    <x v="10850"/>
    <n v="-8.7500000000000355E-3"/>
    <n v="-6.9444444444444198E-4"/>
    <n v="-1.8981481481481488E-3"/>
    <n v="-6.2707748886112738E-3"/>
    <x v="1"/>
    <n v="198"/>
    <n v="198"/>
  </r>
  <r>
    <s v="2021-04-15T18:40:39.876"/>
    <x v="2856"/>
    <s v="HSR Layout"/>
    <x v="3"/>
    <n v="227038"/>
    <s v="['Garlic-250 Gms', 'Aashirvaad Shudh Chakki Atta-10 Kg', 'Ginger-500 Gms', 'Eggs-30 Pcs']"/>
    <s v="2021-04-15T19:10:26.460"/>
    <s v="2021-04-15T19:15:15.182"/>
    <s v="2021-04-15T19:31:54.534"/>
    <s v="YES"/>
    <x v="0"/>
    <n v="671"/>
    <x v="32"/>
    <x v="5"/>
    <x v="168"/>
    <d v="1899-12-30T18:40:39"/>
    <x v="2"/>
    <x v="0"/>
    <d v="2021-02-24T00:00:00"/>
    <s v="February"/>
    <n v="1"/>
    <n v="1"/>
    <x v="10851"/>
    <n v="-3.559027777777779E-2"/>
    <n v="-2.0682870370370421E-2"/>
    <n v="-3.3449074074073382E-3"/>
    <n v="-1.420769690246612E-2"/>
    <x v="7"/>
    <n v="703"/>
    <n v="703"/>
  </r>
  <r>
    <s v="2021-02-24T07:50:40.258"/>
    <x v="2857"/>
    <s v="HSR Layout"/>
    <x v="2"/>
    <n v="193509"/>
    <s v="[&quot;Parry's Pure Refined Sugar Pack-1 Kg&quot;, 'Suguna Healthy Eggs-12 Pcs', 'Classmate Octane Gel Pen-1 Pc', 'Onsitego 50% Off AC Service Voucher 1 Pc-1 Pc']"/>
    <s v="2021-02-24T07:51:08.831"/>
    <s v="2021-02-24T08:00:57.753"/>
    <s v="2021-02-24T08:09:55.907"/>
    <s v="YES"/>
    <x v="0"/>
    <n v="175"/>
    <x v="0"/>
    <x v="5"/>
    <x v="218"/>
    <d v="1899-12-30T07:50:40"/>
    <x v="4"/>
    <x v="1"/>
    <d v="2021-02-24T00:00:00"/>
    <s v="February"/>
    <n v="1"/>
    <n v="1"/>
    <x v="10852"/>
    <n v="-1.3368055555555591E-2"/>
    <n v="-3.2407407407408773E-4"/>
    <n v="-6.8171296296296036E-3"/>
    <n v="-1.8302432386460423E-2"/>
    <x v="7"/>
    <n v="175"/>
    <n v="175"/>
  </r>
  <r>
    <s v="2021-02-27T08:22:59.921"/>
    <x v="2857"/>
    <s v="HSR Layout"/>
    <x v="2"/>
    <n v="195123"/>
    <s v="['Britannia 50-50 Maska Chaska Biscuit-50 Gms', 'Britannia Milk Bikis Milky Sandwich-100 Gms', 'Britannia Classic Little Heart-20 Gms', 'Nescafe Hazelnut Cafe Ready-To-Drink Cold Coffee-180 Ml', 'Onsitego 50% Off AC Service Voucher 1 Pc-1 Pc']"/>
    <s v="2021-02-27T08:27:23.313"/>
    <s v="2021-02-27T08:30:45.993"/>
    <s v="2021-02-27T08:41:31.112"/>
    <s v="YES"/>
    <x v="0"/>
    <n v="70"/>
    <x v="0"/>
    <x v="5"/>
    <x v="215"/>
    <d v="1899-12-30T08:22:59"/>
    <x v="4"/>
    <x v="5"/>
    <d v="2021-02-24T00:00:00"/>
    <s v="February"/>
    <n v="1"/>
    <n v="1"/>
    <x v="10853"/>
    <n v="-1.2870370370370365E-2"/>
    <n v="-3.0555555555555336E-3"/>
    <n v="-2.3379629629629584E-3"/>
    <n v="-2.0644913872998685E-2"/>
    <x v="2"/>
    <n v="70"/>
    <n v="70"/>
  </r>
  <r>
    <s v="2021-05-31T09:59:17.317"/>
    <x v="2857"/>
    <s v="HSR Layout"/>
    <x v="2"/>
    <n v="259309"/>
    <s v="['Britannia Milk Bikis Milky Sandwich-100 Gms', 'Kurkure Masala Munch-50 Gms', 'Cheetos Masala Balls-32 Gms', 'Britannia Daily Milk Bread-400 Gms', 'Wai Wai 123 Masala Noodles-70 Gms', 'Lays Magic Masala Chips-30 Gms', 'Nissin Spiced Chicken Cup Noodles-70 Gms', 'Lays Classic Salted Potato Chips-25 Gms', 'Eggs-6 Pcs', 'Top Ramen Cup N Spiced Chicken Noodles-70 Gms', 'Colgate Kids 6+ Yrs Toothpaste - Motu Patlu 18 Gms-18 Gms']"/>
    <s v="2021-05-31T10:07:20.401"/>
    <s v="2021-05-31T10:15:44.821"/>
    <s v="2021-05-31T10:25:58.077"/>
    <s v="YES"/>
    <x v="1"/>
    <n v="319"/>
    <x v="0"/>
    <x v="23"/>
    <x v="122"/>
    <d v="1899-12-30T09:59:17"/>
    <x v="4"/>
    <x v="3"/>
    <d v="2021-02-24T00:00:00"/>
    <s v="February"/>
    <n v="1"/>
    <n v="1"/>
    <x v="10854"/>
    <n v="-1.8530092592592584E-2"/>
    <n v="-5.590277777777708E-3"/>
    <n v="-5.833333333333357E-3"/>
    <n v="-1.6348048351882506E-2"/>
    <x v="10"/>
    <n v="319"/>
    <n v="309"/>
  </r>
  <r>
    <s v="2021-07-16T15:24:21.220"/>
    <x v="2857"/>
    <s v="HSR Layout"/>
    <x v="2"/>
    <n v="295799"/>
    <s v="['Cheetos Masala Balls-30 Gms', 'Bisleri Mineral Water-2 Ltrs', 'Lays Magic Masala Chips-28 Gms', 'Britannia Milky Masti Cake-55 Gms', 'Maaza Mango Juice-600 Ml', 'Munch Chocolate Bar-11.5 Gms', 'Lays Classic Salted Potato Chips-28 Gms']"/>
    <s v="2021-07-16T15:27:28.653"/>
    <s v="2021-07-16T15:35:31.749"/>
    <s v="2021-07-16T15:48:17.904"/>
    <s v="YES"/>
    <x v="0"/>
    <n v="155"/>
    <x v="2"/>
    <x v="5"/>
    <x v="76"/>
    <d v="1899-12-30T15:24:21"/>
    <x v="3"/>
    <x v="6"/>
    <d v="2021-02-24T00:00:00"/>
    <s v="February"/>
    <n v="1"/>
    <n v="1"/>
    <x v="10855"/>
    <n v="-1.6620370370370452E-2"/>
    <n v="-2.1643518518519311E-3"/>
    <n v="-5.5902777777776524E-3"/>
    <n v="-1.3462924231506248E-2"/>
    <x v="8"/>
    <n v="180"/>
    <n v="180"/>
  </r>
  <r>
    <s v="2021-08-28T08:22:50.198"/>
    <x v="2857"/>
    <s v="HSR Layout"/>
    <x v="2"/>
    <n v="329926"/>
    <s v="['Desi Tomato-500 Gms', 'Britannia Milk Bikis Milky Sandwich-100 Gms', 'Tropicana Mango Delight Juice-1 Ltr', 'Doritos Cheese Flavour Nachos Chips-75 Gms', 'Pringles Original Chips-107 Gms', 'Haldirams Aloo Bhujia Namkeen-175 Gms', 'Suguna Nutri Eggs-6 Eggs', 'Milky Mist Cheese Slices-200 Gms', 'Britannia Daily Milk Bread-400 Gms', 'Surprise WOW Skincare Product 1 Pc-1 Pc', &quot;Nandu's Chicken Nuggets-450 Gms&quot;, 'Amul Garlic And Herb Butter-100 Gms', 'Surf Excel Quick Wash Refill-500 Gms', 'Potato-500 Gms', 'Onion-500 Gms', 'Cadbury Bournvita Jar-200 Gms', 'Haldirams Tasty Nuts-200 Gms', 'Maggi 2 Minute Masala Noodles-70 Gms']"/>
    <s v="2021-08-28T08:43:38.369"/>
    <s v="2021-08-28T08:49:51.730"/>
    <s v="2021-08-28T09:01:32.639"/>
    <s v="YES"/>
    <x v="1"/>
    <n v="1292"/>
    <x v="0"/>
    <x v="186"/>
    <x v="33"/>
    <d v="1899-12-30T08:22:50"/>
    <x v="4"/>
    <x v="5"/>
    <d v="2021-02-24T00:00:00"/>
    <s v="February"/>
    <n v="1"/>
    <n v="1"/>
    <x v="3293"/>
    <n v="-2.6874999999999982E-2"/>
    <n v="-1.4444444444444371E-2"/>
    <n v="-4.3171296296296013E-3"/>
    <n v="-2.1574541425581902E-2"/>
    <x v="3"/>
    <n v="1292"/>
    <n v="1008"/>
  </r>
  <r>
    <s v="2021-09-12T12:27:12.656"/>
    <x v="2857"/>
    <s v="HSR Layout"/>
    <x v="2"/>
    <n v="346792"/>
    <s v="['Pudina - Mint Leaves-100 Gms', 'Tropicana Mango Delight Juice-1 Ltr', 'Haldirams Aloo Bhujia Namkeen-175 Gms', 'Lemon-3 Pcs', 'Weikfield Corn Flour-500 Gms', 'Coriander Leaves-100 Gms', &quot;Kwality Wall's Choco Brownie Fudge (Family Pack)-700 Ml&quot;, 'Cheetos Masala Balls-30 Gms', 'Lays Magic Masala Chips-28 Gms', 'Britannia Sweet Slice Bread-400 Gms', 'Mountain Dew Pet Bottle-1.25 Ltr', 'Haldirams Salted Peanuts-150 Gms']"/>
    <s v="2021-09-12T12:27:29.065"/>
    <s v="2021-09-12T12:45:29.798"/>
    <s v="2021-09-12T12:54:21.646"/>
    <s v="YES"/>
    <x v="0"/>
    <n v="706"/>
    <x v="0"/>
    <x v="106"/>
    <x v="18"/>
    <d v="1899-12-30T12:27:12"/>
    <x v="3"/>
    <x v="4"/>
    <d v="2021-02-24T00:00:00"/>
    <s v="February"/>
    <n v="1"/>
    <n v="1"/>
    <x v="10856"/>
    <n v="-1.8854166666666727E-2"/>
    <n v="-1.9675925925932702E-4"/>
    <n v="-1.2499999999999956E-2"/>
    <n v="-1.1450463829878892E-2"/>
    <x v="19"/>
    <n v="706"/>
    <n v="646"/>
  </r>
  <r>
    <s v="2021-09-16T10:20:58.366"/>
    <x v="2857"/>
    <s v="HSR Layout"/>
    <x v="2"/>
    <n v="351518"/>
    <s v="['Tomato-250 Gms', 'Onion-500 Gms', 'Galaxy Smooth Milk Chocolate-19 Gms', 'Nestle Kitkat Fingers Chocolate-13.2 Gms', 'Milky Mist Curd Pouch-150 Gms']"/>
    <s v="2021-09-16T10:26:15.920"/>
    <s v="2021-09-16T10:31:54.474"/>
    <s v="2021-09-16T10:41:21.850"/>
    <s v="YES"/>
    <x v="1"/>
    <n v="77"/>
    <x v="0"/>
    <x v="7"/>
    <x v="14"/>
    <d v="1899-12-30T10:20:58"/>
    <x v="4"/>
    <x v="0"/>
    <d v="2021-02-24T00:00:00"/>
    <s v="February"/>
    <n v="1"/>
    <n v="1"/>
    <x v="10857"/>
    <n v="-1.4155092592592622E-2"/>
    <n v="-3.6689814814814814E-3"/>
    <n v="-3.9236111111111138E-3"/>
    <n v="-1.4734544320573849E-2"/>
    <x v="2"/>
    <n v="77"/>
    <n v="70"/>
  </r>
  <r>
    <s v="2021-09-26T07:27:21.742"/>
    <x v="2857"/>
    <s v="HSR Layout"/>
    <x v="2"/>
    <n v="364915"/>
    <s v="['Snoodles Chilli Garlic Sauce Instant Noodles-90 Gms', 'Suguna Nutri Eggs-6 Eggs', 'Britannia Daily Milk Bread-400 Gms', 'Wai Wai 123 Masala Noodles-70 Gms', 'Lays Magic Masala Chips-28 Gms', 'Nissin Top Ramen Fiery Chilli Noodles-70 Gms', 'Maaza Mango Juice-600 Ml', 'Britannia Treat Jim Jam Biscuit-62 Gms', 'Lays Classic Salted Potato Chips-52 Gms', 'Nestle Kitkat Fingers Chocolate-37.5 Gms']"/>
    <s v="2021-09-26T07:37:47.382"/>
    <s v="2021-09-26T07:39:30.014"/>
    <s v="2021-09-26T07:51:43.598"/>
    <s v="YES"/>
    <x v="0"/>
    <n v="264"/>
    <x v="0"/>
    <x v="70"/>
    <x v="4"/>
    <d v="1899-12-30T07:27:21"/>
    <x v="4"/>
    <x v="4"/>
    <d v="2021-02-24T00:00:00"/>
    <s v="February"/>
    <n v="1"/>
    <n v="1"/>
    <x v="10858"/>
    <n v="-1.6921296296296295E-2"/>
    <n v="-7.2453703703703742E-3"/>
    <n v="-1.1921296296296124E-3"/>
    <n v="-2.5898314666289831E-2"/>
    <x v="13"/>
    <n v="264"/>
    <n v="256"/>
  </r>
  <r>
    <s v="2021-02-23T21:23:19.662"/>
    <x v="2858"/>
    <s v="HSR Layout"/>
    <x v="3"/>
    <n v="193381"/>
    <s v="['Britannia Whole Wheat Bread-400 Gms', 'India Gate Classic Basmati Rice-1 Kg', 'Grb Ghee Pouch-200 Ml', 'Dosa Rice-1 Kg']"/>
    <s v="2021-02-23T21:23:49.140"/>
    <s v="2021-02-23T21:38:55.872"/>
    <s v="2021-02-23T21:43:57.951"/>
    <s v="YES"/>
    <x v="1"/>
    <n v="444"/>
    <x v="2"/>
    <x v="5"/>
    <x v="219"/>
    <d v="1899-12-30T21:23:19"/>
    <x v="1"/>
    <x v="2"/>
    <d v="2021-02-23T00:00:00"/>
    <s v="February"/>
    <n v="1"/>
    <n v="1"/>
    <x v="10859"/>
    <n v="-1.4328703703703871E-2"/>
    <n v="-3.472222222222765E-4"/>
    <n v="-1.0486111111111196E-2"/>
    <n v="-3.8600662090826901E-3"/>
    <x v="7"/>
    <n v="469"/>
    <n v="469"/>
  </r>
  <r>
    <s v="2021-06-17T18:08:03.142"/>
    <x v="2858"/>
    <s v="HSR Layout"/>
    <x v="3"/>
    <n v="272707"/>
    <s v="['Red Capsicum-2 Pcs', 'Yellow Capsicum-2 Pcs', 'Nandini - Shubham Pasteurized Standardized Milk-500 Ml', 'Bingo Mad Angles Cheese Nachos 15 Gms-15 Gms', 'Potato-1 Kg']"/>
    <s v="2021-06-17T18:18:11.581"/>
    <s v="2021-06-17T18:19:49.179"/>
    <s v="2021-06-17T18:26:59.505"/>
    <s v="YES"/>
    <x v="0"/>
    <n v="123"/>
    <x v="2"/>
    <x v="17"/>
    <x v="105"/>
    <d v="1899-12-30T18:08:03"/>
    <x v="2"/>
    <x v="0"/>
    <d v="2021-02-23T00:00:00"/>
    <s v="February"/>
    <n v="1"/>
    <n v="1"/>
    <x v="1807"/>
    <n v="-1.3148148148148131E-2"/>
    <n v="-7.0370370370370638E-3"/>
    <n v="-1.1342592592592515E-3"/>
    <n v="-6.4740510998358433E-3"/>
    <x v="2"/>
    <n v="148"/>
    <n v="143"/>
  </r>
  <r>
    <s v="2021-09-06T17:44:22.374"/>
    <x v="2858"/>
    <s v="HSR Layout"/>
    <x v="3"/>
    <n v="340236"/>
    <s v="['Amul Butter-200 Gms', 'Amul Butter-100 Gms', 'Nestle A+ Nourish Dahi-200 Gms', 'Button Mushroom-200 Gms', 'Britannia Brown Bread-450 Gms']"/>
    <s v="2021-09-06T17:45:57.530"/>
    <s v="2021-09-06T17:51:51.624"/>
    <s v="2021-09-06T18:03:51.873"/>
    <s v="YES"/>
    <x v="0"/>
    <n v="308"/>
    <x v="2"/>
    <x v="7"/>
    <x v="24"/>
    <d v="1899-12-30T17:44:22"/>
    <x v="2"/>
    <x v="3"/>
    <d v="2021-02-23T00:00:00"/>
    <s v="February"/>
    <n v="1"/>
    <n v="1"/>
    <x v="10860"/>
    <n v="-1.3530092592592524E-2"/>
    <n v="-1.0995370370370239E-3"/>
    <n v="-4.0972222222221966E-3"/>
    <n v="-1.1071642754993734E-2"/>
    <x v="2"/>
    <n v="333"/>
    <n v="326"/>
  </r>
  <r>
    <s v="2021-02-23T20:35:12.774"/>
    <x v="2859"/>
    <s v="HSR Layout"/>
    <x v="2"/>
    <n v="193341"/>
    <s v="['Nandini Curd-500 Gms', 'Mother Dairy Fresh Paneer-200 Gms', 'Green Capsicum-500 Gms', 'Onsitego 50% Off AC Service Voucher 1 Pc-1 Pc']"/>
    <s v="2021-02-23T20:35:36.028"/>
    <s v="2021-02-23T20:42:35.978"/>
    <s v="2021-02-23T20:49:40.657"/>
    <s v="YES"/>
    <x v="1"/>
    <n v="177"/>
    <x v="2"/>
    <x v="5"/>
    <x v="219"/>
    <d v="1899-12-30T20:35:12"/>
    <x v="1"/>
    <x v="2"/>
    <d v="2021-02-23T00:00:00"/>
    <s v="February"/>
    <n v="1"/>
    <n v="1"/>
    <x v="10861"/>
    <n v="-1.0046296296296386E-2"/>
    <n v="-2.777777777778212E-4"/>
    <n v="-4.849537037037055E-3"/>
    <n v="-5.6681781808482585E-3"/>
    <x v="7"/>
    <n v="202"/>
    <n v="202"/>
  </r>
  <r>
    <s v="2021-03-03T22:20:33.559"/>
    <x v="2859"/>
    <s v="HSR Layout"/>
    <x v="2"/>
    <n v="197708"/>
    <s v="['Sprite Pet Bottle-2.25 Ltrs', 'Onsitego 50% Off AC Service Voucher 1 Pc-1 Pc']"/>
    <s v="2021-03-03T22:21:15.713"/>
    <s v="2021-03-03T22:23:55.163"/>
    <s v="2021-03-03T22:29:31.497"/>
    <s v="YES"/>
    <x v="1"/>
    <n v="95"/>
    <x v="2"/>
    <x v="5"/>
    <x v="211"/>
    <d v="1899-12-30T22:20:33"/>
    <x v="1"/>
    <x v="1"/>
    <d v="2021-02-23T00:00:00"/>
    <s v="February"/>
    <n v="1"/>
    <n v="1"/>
    <x v="10862"/>
    <n v="-6.226851851851789E-3"/>
    <n v="-4.8611111111107608E-4"/>
    <n v="-1.8518518518518823E-3"/>
    <n v="-4.1496338195155672E-3"/>
    <x v="0"/>
    <n v="120"/>
    <n v="120"/>
  </r>
  <r>
    <s v="2021-03-09T21:42:19.215"/>
    <x v="2859"/>
    <s v="HSR Layout"/>
    <x v="3"/>
    <n v="201070"/>
    <s v="['Sprite Pet Bottle-1.75 Ltrs', 'Heritage Total Curd-500 Gms', &quot;Kwality Wall's So Alphonso Mango (Tub)-700 Ml&quot;, &quot;Kwality Wall's Double Chocolate Cornetto (Cone)-105 Ml&quot;, 'Onsitego 50% Off AC Service Voucher 1 Pc-1 Pc']"/>
    <s v="2021-03-09T21:46:16.192"/>
    <s v="2021-03-09T22:25:48.506"/>
    <s v="2021-03-09T22:34:26.475"/>
    <s v="YES"/>
    <x v="0"/>
    <n v="294"/>
    <x v="2"/>
    <x v="1"/>
    <x v="205"/>
    <d v="1899-12-30T21:42:19"/>
    <x v="1"/>
    <x v="2"/>
    <d v="2021-02-23T00:00:00"/>
    <s v="February"/>
    <n v="1"/>
    <n v="1"/>
    <x v="9930"/>
    <n v="-3.6192129629629588E-2"/>
    <n v="-2.7430555555555403E-3"/>
    <n v="-2.7453703703703702E-2"/>
    <n v="-6.3741294022099998E-3"/>
    <x v="2"/>
    <n v="319"/>
    <n v="291"/>
  </r>
  <r>
    <s v="2021-02-23T18:47:38.081"/>
    <x v="2860"/>
    <s v="HSR Layout"/>
    <x v="5"/>
    <n v="193289"/>
    <s v="['Britannia Toastea Premium Bake Rusk-273 Gms', 'Britannia Treat Orange Biscuit-64 Gms', 'Nandini Curd-500 Gms', 'Britannia Nice Time Biscuit-150 Gms', 'Heritage Toned Milk-500 Ml', 'Eggs-6 Pcs', 'Lays Hot n Sweet Chilli Potato Chips-52 Gms', 'Britannia Fruity Fun Barcake-60 Gms', 'Britannia Milk Bikis Milky Sandwich-100 Gms', 'Nescafe Chilled Coffee Latte-180 Ml', 'Ginger-100 Gms', 'Britannia Fruit Cake-130 Gms', 'Fresh Drumstick-100 Gms', 'Muskmelon-1 Pc', 'Papaya-1 Pc', 'Britannia Milky Masti Cake-60 Gms', 'Onsitego 50% Off AC Service Voucher 1 Pc-1 Pc']"/>
    <s v="2021-02-23T18:48:19.234"/>
    <s v="2021-02-23T19:07:06.038"/>
    <s v="2021-02-23T19:32:28.376"/>
    <s v="YES"/>
    <x v="0"/>
    <n v="470"/>
    <x v="52"/>
    <x v="55"/>
    <x v="219"/>
    <d v="1899-12-30T18:47:38"/>
    <x v="2"/>
    <x v="2"/>
    <d v="2021-02-23T00:00:00"/>
    <s v="February"/>
    <n v="1"/>
    <n v="1"/>
    <x v="10863"/>
    <n v="-3.1134259259259167E-2"/>
    <n v="-4.7453703703692618E-4"/>
    <n v="-1.3043981481481448E-2"/>
    <n v="-2.1635298800250249E-2"/>
    <x v="14"/>
    <n v="560"/>
    <n v="554"/>
  </r>
  <r>
    <s v="2021-02-23T17:23:50.974"/>
    <x v="2861"/>
    <s v="HSR Layout"/>
    <x v="3"/>
    <n v="193250"/>
    <s v="['Dettol Antiseptic Liquid-125 Ml', 'Head &amp; Shoulders Silky Black Shampoo-72 Ml', 'Wills Classic Ice Burst-Pack of 20', &quot;L'oreal Paris Total Repair 5 Advanced Repairing Shampoo &amp; Conditioner 1 Pc-1 Pc&quot;]"/>
    <s v="2021-02-23T17:24:57.265"/>
    <s v="2021-02-23T17:28:43.046"/>
    <s v="2021-02-23T17:35:59.193"/>
    <s v="YES"/>
    <x v="0"/>
    <n v="453"/>
    <x v="2"/>
    <x v="5"/>
    <x v="219"/>
    <d v="1899-12-30T17:23:50"/>
    <x v="2"/>
    <x v="2"/>
    <d v="2021-02-23T00:00:00"/>
    <s v="February"/>
    <n v="1"/>
    <n v="1"/>
    <x v="10864"/>
    <n v="-8.4374999999999867E-3"/>
    <n v="-7.7546296296293615E-4"/>
    <n v="-2.6157407407407796E-3"/>
    <n v="-6.881421739610755E-3"/>
    <x v="7"/>
    <n v="478"/>
    <n v="478"/>
  </r>
  <r>
    <s v="2021-04-26T21:49:16.148"/>
    <x v="2861"/>
    <s v="HSR Layout"/>
    <x v="3"/>
    <n v="235500"/>
    <s v="['Kinley Extra Punch Soda-750 Ml', &quot;Kwality Wall's Tender Coconut Ice Cream Cup-100 Ml&quot;, 'Budweiser 0.0 Can 330 Ml-330 Ml', 'Eco Valley Organic Green Tea 8.5 Gms-8.5 Gms']"/>
    <s v="2021-04-26T21:51:29.391"/>
    <s v="2021-04-26T21:52:56.312"/>
    <s v="2021-04-26T21:58:52.240"/>
    <s v="YES"/>
    <x v="1"/>
    <n v="150"/>
    <x v="45"/>
    <x v="7"/>
    <x v="157"/>
    <d v="1899-12-30T21:49:16"/>
    <x v="1"/>
    <x v="3"/>
    <d v="2021-02-23T00:00:00"/>
    <s v="February"/>
    <n v="1"/>
    <n v="1"/>
    <x v="8112"/>
    <n v="-6.6666666666667096E-3"/>
    <n v="-1.5393518518518334E-3"/>
    <n v="-1.0069444444444908E-3"/>
    <n v="-4.4988121114088019E-3"/>
    <x v="7"/>
    <n v="187"/>
    <n v="180"/>
  </r>
  <r>
    <s v="2021-05-24T20:15:20.840"/>
    <x v="2861"/>
    <s v="HSR Layout"/>
    <x v="3"/>
    <n v="254212"/>
    <s v="['Kinley Extra Punch Soda-750 Ml', 'Limca Pet Bottle-750 Ml', 'Hoegaarden Non Alcoholic Beer 330 Ml-330 Ml', 'Bingo Potato Chips Original Style- Salt Sprinkled-52 Gms', &quot;Haldiram's Namkeen Lite Chiwda-150 Gms&quot;, 'Amul Taaza Homogenised Toned Milk Tetra Pack-1 Ltr']"/>
    <s v="2021-05-24T20:39:34.432"/>
    <s v="2021-05-24T21:03:19.681"/>
    <s v="2021-05-24T21:09:14.561"/>
    <s v="YES"/>
    <x v="1"/>
    <n v="413"/>
    <x v="2"/>
    <x v="88"/>
    <x v="129"/>
    <d v="1899-12-30T20:15:20"/>
    <x v="1"/>
    <x v="3"/>
    <d v="2021-02-23T00:00:00"/>
    <s v="February"/>
    <n v="1"/>
    <n v="1"/>
    <x v="10865"/>
    <n v="-3.7430555555555522E-2"/>
    <n v="-1.6828703703703707E-2"/>
    <n v="-1.6493055555555469E-2"/>
    <n v="-4.6616067442288561E-3"/>
    <x v="4"/>
    <n v="438"/>
    <n v="338"/>
  </r>
  <r>
    <s v="2021-07-30T18:25:52.068"/>
    <x v="2861"/>
    <s v="HSR Layout"/>
    <x v="3"/>
    <n v="306545"/>
    <s v="['Wills Classic Ice Burst-Pack of 10']"/>
    <s v="2021-07-30T18:27:04.308"/>
    <s v="2021-07-30T18:30:49.757"/>
    <s v="2021-07-30T18:38:37.281"/>
    <s v="YES"/>
    <x v="0"/>
    <n v="330"/>
    <x v="2"/>
    <x v="5"/>
    <x v="62"/>
    <d v="1899-12-30T18:25:52"/>
    <x v="2"/>
    <x v="6"/>
    <d v="2021-02-23T00:00:00"/>
    <s v="February"/>
    <n v="1"/>
    <n v="1"/>
    <x v="10866"/>
    <n v="-8.8541666666666075E-3"/>
    <n v="-8.3333333333335258E-4"/>
    <n v="-2.6041666666666297E-3"/>
    <n v="-6.9728980735133637E-3"/>
    <x v="1"/>
    <n v="355"/>
    <n v="355"/>
  </r>
  <r>
    <s v="2021-08-01T20:35:52.222"/>
    <x v="2861"/>
    <s v="HSR Layout"/>
    <x v="3"/>
    <n v="308181"/>
    <s v="['Maggi 2 Minute Masala Noodles-420 Gms', 'Thums Up Pet Bottle-750 Ml']"/>
    <s v="2021-08-01T20:49:43.414"/>
    <s v="2021-08-01T20:56:46.802"/>
    <s v="2021-08-01T21:04:01.049"/>
    <s v="YES"/>
    <x v="1"/>
    <n v="108"/>
    <x v="2"/>
    <x v="55"/>
    <x v="60"/>
    <d v="1899-12-30T20:35:52"/>
    <x v="1"/>
    <x v="4"/>
    <d v="2021-02-23T00:00:00"/>
    <s v="February"/>
    <n v="1"/>
    <n v="1"/>
    <x v="10867"/>
    <n v="-1.9548611111111169E-2"/>
    <n v="-9.6180555555556158E-3"/>
    <n v="-4.8958333333333215E-3"/>
    <n v="-5.7356838649279523E-3"/>
    <x v="0"/>
    <n v="133"/>
    <n v="127"/>
  </r>
  <r>
    <s v="2021-08-15T23:45:12.010"/>
    <x v="2861"/>
    <s v="HSR Layout"/>
    <x v="3"/>
    <n v="318675"/>
    <s v="['Limca Pet Bottle-750 Ml', 'Surprise WOW Skincare Product 1 Pc-1 Pc', 'Doritos Sweet Chilli Flavour Nachos-66 Gms', 'Coca Cola Pet Bottle-2.25 Ltr', 'Bingo Potato Chips Original Style- Salt Sprinkled-24.5 Gms', 'Lays Classic Salted Potato Chips-78 Gms', 'Kurkure Chilli Chatka-90 Gms']"/>
    <s v="2021-08-15T23:52:26.391"/>
    <s v="2021-08-15T23:55:13.766"/>
    <s v="2021-08-16T00:03:48.543"/>
    <s v="YES"/>
    <x v="1"/>
    <n v="334"/>
    <x v="0"/>
    <x v="101"/>
    <x v="46"/>
    <d v="1899-12-30T23:45:12"/>
    <x v="0"/>
    <x v="4"/>
    <d v="2021-02-23T00:00:00"/>
    <s v="February"/>
    <n v="1"/>
    <n v="1"/>
    <x v="10868"/>
    <n v="0.98708333333333342"/>
    <n v="-5.0231481481480822E-3"/>
    <n v="-1.9328703703703765E-3"/>
    <n v="376.68859649122811"/>
    <x v="8"/>
    <n v="334"/>
    <n v="211"/>
  </r>
  <r>
    <s v="2021-02-23T16:39:38.525"/>
    <x v="2862"/>
    <s v="HSR Layout"/>
    <x v="3"/>
    <n v="193239"/>
    <s v="['Nandini Curd-200 Gms', 'Nandini Standard Milk-500 Ml', 'Britannia 50-50 Maska Chaska Biscuit-50 Gms', 'Epigamia Blueberry Greek Yogurt-90 Gms', 'Haldirams Tasty Nuts-50 Gms', 'Scotch Brite Scrub Pad-1 Pc', 'Vim Power Lemon Dishwash Gel-250 Ml', &quot;L'oreal Paris Total Repair 5 Advanced Repairing Shampoo &amp; Conditioner 1 Pc-1 Pc&quot;, 'Onsitego 50% Off AC Service Voucher 1 Pc-1 Pc']"/>
    <s v="2021-02-23T16:40:42.897"/>
    <s v="2021-02-23T16:56:10.835"/>
    <s v="2021-02-23T17:04:55.271"/>
    <s v="YES"/>
    <x v="1"/>
    <n v="211"/>
    <x v="2"/>
    <x v="5"/>
    <x v="219"/>
    <d v="1899-12-30T16:39:38"/>
    <x v="3"/>
    <x v="2"/>
    <d v="2021-02-23T00:00:00"/>
    <s v="February"/>
    <n v="1"/>
    <n v="1"/>
    <x v="10869"/>
    <n v="-1.7557870370370487E-2"/>
    <n v="-7.4074074074081953E-4"/>
    <n v="-1.0740740740740606E-2"/>
    <n v="-8.5372794536143562E-3"/>
    <x v="12"/>
    <n v="236"/>
    <n v="236"/>
  </r>
  <r>
    <s v="2021-03-02T17:41:00.238"/>
    <x v="2862"/>
    <s v="HSR Layout"/>
    <x v="3"/>
    <n v="197012"/>
    <s v="['Britannia Daily Milk Bread-400 Gms', 'Nandini Curd-200 Gms', 'Nandini Standard Milk-1 Ltr', 'Banana Robusta-6 Pcs', 'Maiyas Namkeen Rice Kodubale-190 Gms', &quot;Engage Women's Work and Party Pocket Perfume-28 Ml&quot;]"/>
    <s v="2021-03-02T17:41:27.575"/>
    <s v="2021-03-02T17:45:37.094"/>
    <s v="2021-03-02T17:54:57.536"/>
    <s v="YES"/>
    <x v="2"/>
    <n v="310"/>
    <x v="2"/>
    <x v="5"/>
    <x v="212"/>
    <d v="1899-12-30T17:41:00"/>
    <x v="2"/>
    <x v="2"/>
    <d v="2021-02-23T00:00:00"/>
    <s v="February"/>
    <n v="1"/>
    <n v="1"/>
    <x v="10870"/>
    <n v="-9.687499999999849E-3"/>
    <n v="-3.1249999999993783E-4"/>
    <n v="-2.8935185185184897E-3"/>
    <n v="-8.6825743833045706E-3"/>
    <x v="4"/>
    <n v="335"/>
    <n v="335"/>
  </r>
  <r>
    <s v="2021-04-22T17:27:42.515"/>
    <x v="2862"/>
    <s v="HSR Layout"/>
    <x v="3"/>
    <n v="232351"/>
    <s v="['Nandini Standard Milk-500 Ml', 'Britannia Chocolate Cake-55 Gms', 'Surf Excel Matic Top Load Liquid Detergent-1 Ltr', 'Surf Excel Easywash Detergent Powder-500 Gms', 'Eco Valley Organic Green Tea 8.5 Gms-8.5 Gms', 'Budweiser 0.0 Can 330 Ml-330 Ml']"/>
    <s v="2021-04-22T17:28:23.192"/>
    <s v="2021-04-22T17:53:41.952"/>
    <s v="2021-04-22T18:17:26.678"/>
    <s v="YES"/>
    <x v="0"/>
    <n v="386"/>
    <x v="2"/>
    <x v="5"/>
    <x v="161"/>
    <d v="1899-12-30T17:27:42"/>
    <x v="2"/>
    <x v="0"/>
    <d v="2021-02-23T00:00:00"/>
    <s v="February"/>
    <n v="1"/>
    <n v="1"/>
    <x v="10871"/>
    <n v="-3.4537037037037144E-2"/>
    <n v="-4.745370370370372E-4"/>
    <n v="-1.7569444444444415E-2"/>
    <n v="-2.1641405704219113E-2"/>
    <x v="4"/>
    <n v="411"/>
    <n v="411"/>
  </r>
  <r>
    <s v="2021-04-26T09:17:10.218"/>
    <x v="2862"/>
    <s v="HSR Layout"/>
    <x v="3"/>
    <n v="234957"/>
    <s v="['Cadbury Bournville Cranberry Dark Chocolate Bar-80 Gms', 'Nandini Standard Milk-1 Ltr', 'Comfort Lilly Fresh Fabric Conditioner-220 Ml', 'Suguna Nutri Eggs-6 Eggs', 'Epigamia Blueberry Greek Yogurt-90 Gms', 'Britannia Daily Milk Bread-400 Gms', 'Medimix Clear Glycerine Deep Hydration Soap-100 Gms', 'Snickers Chocolate Bar-15 Gms', 'Colin Glass And Household Cleaner-250 Ml', 'Brooke Bond 3 Roses Tea Powder-100 Gms', 'Vim Power Lemon Dishwash Gel-250 Ml', 'Ginger-100 Gms', 'Banana / Yellaki-6 Pcs', 'Budweiser 0.0 Can 330 Ml-330 Ml']"/>
    <s v="2021-04-26T09:35:30.430"/>
    <s v="2021-04-26T09:53:33.510"/>
    <s v="2021-04-26T10:02:01.711"/>
    <s v="YES"/>
    <x v="2"/>
    <n v="712"/>
    <x v="2"/>
    <x v="5"/>
    <x v="157"/>
    <d v="1899-12-30T09:17:10"/>
    <x v="4"/>
    <x v="3"/>
    <d v="2021-02-23T00:00:00"/>
    <s v="February"/>
    <n v="1"/>
    <n v="1"/>
    <x v="10872"/>
    <n v="-3.1145833333333373E-2"/>
    <n v="-1.273148148148151E-2"/>
    <n v="-1.2534722222222183E-2"/>
    <n v="-1.4063840978932041E-2"/>
    <x v="17"/>
    <n v="737"/>
    <n v="737"/>
  </r>
  <r>
    <s v="2021-05-11T10:58:16.647"/>
    <x v="2862"/>
    <s v="HSR Layout"/>
    <x v="3"/>
    <n v="244357"/>
    <s v="['Nandini Standard Milk-1 Ltr', 'Britannia Chocolate Cake-55 Gms', 'Amul Fruit N Nut Chocolate-150 Gms', 'Haldiram Soya Sticks Chatpata Masala Namkeen-50 Gms', &quot;Wrigley's Doublemint Peppermint Chewing Gum-13 Gms&quot;, 'Nandini Curd-500 Gms', 'Origami So Soft Printed Luncheon Napkins - 32 x 32 cm-50 Pulls', 'Colgate Strong Teeth Anticavity Toothpaste with Amino Shakti-100 Gms', 'Vim Power Lemon Dishwash Gel-250 Ml', 'Mangaldeep Puja Sandal Agarbattis-14 Pcs']"/>
    <s v="2021-05-11T11:57:26.453"/>
    <s v="2021-05-11T12:06:25.033"/>
    <s v="2021-05-11T12:13:34.159"/>
    <s v="YES"/>
    <x v="2"/>
    <n v="399"/>
    <x v="0"/>
    <x v="5"/>
    <x v="142"/>
    <d v="1899-12-30T10:58:16"/>
    <x v="4"/>
    <x v="2"/>
    <d v="2021-02-23T00:00:00"/>
    <s v="February"/>
    <n v="1"/>
    <n v="1"/>
    <x v="10873"/>
    <n v="-5.2291666666666625E-2"/>
    <n v="-4.1087962962962965E-2"/>
    <n v="-6.2384259259258834E-3"/>
    <n v="-9.7468987140455297E-3"/>
    <x v="13"/>
    <n v="399"/>
    <n v="399"/>
  </r>
  <r>
    <s v="2021-05-28T19:50:24.983"/>
    <x v="2862"/>
    <s v="HSR Layout"/>
    <x v="3"/>
    <n v="257280"/>
    <s v="['Thotapuri Mango-500 Gms', 'Scotch Brite Scrub Pad 7.5 X 7.5 Cms-1 Pc', 'Dabur Hommade Tamarind Paste-200 Gms', '24 Mantra Organic Urad White Split Dal-500 Gms', 'Indian Cucumber-500 Gms', 'Coriander Leaves-100 Gms', 'Popular Essential Chana Dal-500 Gms', 'Epigamia Blueberry Greek Yogurt-90 Gms', 'Man Matters Anti Hairfall Shampoo 15 Ml-15 Ml', 'Banana Robusta-6 Pcs', 'Nandini Curd-500 Gms', 'Phalada Pure &amp; Sure Chilly Whole-200 Gms', 'Curry leaves-100 Gms', 'Epigamia Strawberry Greek Yogurt-90 Gms']"/>
    <s v="2021-05-28T20:16:24.384"/>
    <s v="2021-05-28T20:28:23.038"/>
    <s v="2021-05-28T20:36:07.522"/>
    <s v="YES"/>
    <x v="2"/>
    <n v="723"/>
    <x v="0"/>
    <x v="116"/>
    <x v="125"/>
    <d v="1899-12-30T19:50:24"/>
    <x v="2"/>
    <x v="6"/>
    <d v="2021-02-23T00:00:00"/>
    <s v="February"/>
    <n v="1"/>
    <n v="1"/>
    <x v="10874"/>
    <n v="-3.1747685185185226E-2"/>
    <n v="-1.8055555555555602E-2"/>
    <n v="-8.3217592592591538E-3"/>
    <n v="-6.2561516577454741E-3"/>
    <x v="17"/>
    <n v="723"/>
    <n v="614"/>
  </r>
  <r>
    <s v="2021-05-30T13:02:34.406"/>
    <x v="2862"/>
    <s v="HSR Layout"/>
    <x v="3"/>
    <n v="258630"/>
    <s v="['Dabur Coconut Milk-200 Ml', 'Nandini Standard Milk-1 Ltr', 'Colgate ZigZag+ Soft Toothbrush-1 Pc', 'Colgate Kids 6+ Yrs Toothpaste - Motu Patlu 18 Gms-18 Gms', 'Raspuri Mango-500 Gms', 'Tomato-250 Gms', 'Mtr Garlic Pickle-300 Gms', 'Close Up Ever Fresh Red Hot Gel Toothpaste-80 Gms']"/>
    <s v="2021-05-30T13:51:20.788"/>
    <s v="2021-05-30T13:59:13.691"/>
    <s v="2021-05-30T14:13:02.034"/>
    <s v="YES"/>
    <x v="2"/>
    <n v="352"/>
    <x v="0"/>
    <x v="83"/>
    <x v="123"/>
    <d v="1899-12-30T13:02:34"/>
    <x v="3"/>
    <x v="4"/>
    <d v="2021-02-23T00:00:00"/>
    <s v="February"/>
    <n v="1"/>
    <n v="1"/>
    <x v="10875"/>
    <n v="-4.8935185185185248E-2"/>
    <n v="-3.386574074074078E-2"/>
    <n v="-5.4745370370370416E-3"/>
    <n v="-1.6197100543159735E-2"/>
    <x v="6"/>
    <n v="352"/>
    <n v="334"/>
  </r>
  <r>
    <s v="2021-06-10T10:53:48.089"/>
    <x v="2862"/>
    <s v="HSR Layout"/>
    <x v="3"/>
    <n v="267085"/>
    <s v="['Nandini Standard Milk-1 Ltr', 'Nandini Curd-500 Gms', 'Smith and Jones Ginger Garlic Paste-200 Gms', 'Minute Maid Pulpy Orange Juice-1 Ltr']"/>
    <s v="2021-06-10T11:10:10.919"/>
    <s v="2021-06-10T11:12:15.075"/>
    <s v="2021-06-10T11:21:19.823"/>
    <s v="YES"/>
    <x v="2"/>
    <n v="219"/>
    <x v="2"/>
    <x v="5"/>
    <x v="112"/>
    <d v="1899-12-30T10:53:48"/>
    <x v="4"/>
    <x v="0"/>
    <d v="2021-02-23T00:00:00"/>
    <s v="February"/>
    <n v="1"/>
    <n v="1"/>
    <x v="10876"/>
    <n v="-1.9108796296296304E-2"/>
    <n v="-1.136574074074076E-2"/>
    <n v="-1.4467592592593004E-3"/>
    <n v="-1.3307566232050577E-2"/>
    <x v="7"/>
    <n v="244"/>
    <n v="244"/>
  </r>
  <r>
    <s v="2021-06-18T17:00:55.681"/>
    <x v="2862"/>
    <s v="HSR Layout"/>
    <x v="3"/>
    <n v="273347"/>
    <s v="['Nandini Standard Milk-1 Ltr', 'Bingo Mad Angles Cheese Nachos 15 Gms-15 Gms', 'Nandini Curd-500 Gms', 'Amla (Gooseberry)-100 Gms']"/>
    <s v="2021-06-18T17:20:47.982"/>
    <s v="2021-06-18T17:30:44.539"/>
    <s v="2021-06-18T17:40:09.422"/>
    <s v="YES"/>
    <x v="2"/>
    <n v="114"/>
    <x v="2"/>
    <x v="17"/>
    <x v="104"/>
    <d v="1899-12-30T17:00:55"/>
    <x v="2"/>
    <x v="6"/>
    <d v="2021-02-23T00:00:00"/>
    <s v="February"/>
    <n v="1"/>
    <n v="1"/>
    <x v="10877"/>
    <n v="-2.7245370370370225E-2"/>
    <n v="-1.3796296296296195E-2"/>
    <n v="-6.9097222222221921E-3"/>
    <n v="-8.8823908566397648E-3"/>
    <x v="7"/>
    <n v="139"/>
    <n v="134"/>
  </r>
  <r>
    <s v="2021-09-28T15:20:45.344"/>
    <x v="2862"/>
    <s v="HSR Layout"/>
    <x v="3"/>
    <n v="368357"/>
    <s v="['Nandini Standard Milk-500 Ml', 'Parle Hide &amp; Seek Biscuits-100 Gms', 'Nandini Curd-200 Gms', 'Britannia Sweet Bun-200 Gms', 'Brooke Bond 3 Roses Tea Powder-100 Gms']"/>
    <s v="2021-09-28T15:22:29.538"/>
    <s v="2021-09-28T15:39:43.895"/>
    <s v="2021-09-28T15:50:51.039"/>
    <s v="YES"/>
    <x v="2"/>
    <n v="192"/>
    <x v="2"/>
    <x v="53"/>
    <x v="2"/>
    <d v="1899-12-30T15:20:45"/>
    <x v="3"/>
    <x v="2"/>
    <d v="2021-02-23T00:00:00"/>
    <s v="February"/>
    <n v="1"/>
    <n v="1"/>
    <x v="10878"/>
    <n v="-2.0902777777777715E-2"/>
    <n v="-1.2037037037037068E-3"/>
    <n v="-1.1967592592592502E-2"/>
    <n v="-1.170882193125453E-2"/>
    <x v="2"/>
    <n v="217"/>
    <n v="213"/>
  </r>
  <r>
    <s v="2021-02-23T12:18:32.236"/>
    <x v="2863"/>
    <s v="HSR Layout"/>
    <x v="3"/>
    <n v="193149"/>
    <s v="['Fortune Kachi Ghani Pure Mustard Oil-1 Ltr', 'Dhara Refined Sunflower Oil-1 Ltr']"/>
    <s v="2021-02-23T12:19:14.583"/>
    <s v="2021-02-23T12:25:07.389"/>
    <s v="2021-02-23T12:34:01.203"/>
    <s v="YES"/>
    <x v="0"/>
    <n v="309"/>
    <x v="0"/>
    <x v="5"/>
    <x v="219"/>
    <d v="1899-12-30T12:18:32"/>
    <x v="3"/>
    <x v="2"/>
    <d v="2021-02-23T00:00:00"/>
    <s v="February"/>
    <n v="1"/>
    <n v="1"/>
    <x v="10879"/>
    <n v="-1.0752314814814756E-2"/>
    <n v="-4.8611111111107608E-4"/>
    <n v="-4.0856481481481577E-3"/>
    <n v="-1.1803452620410626E-2"/>
    <x v="0"/>
    <n v="309"/>
    <n v="309"/>
  </r>
  <r>
    <s v="2021-02-23T11:44:51.832"/>
    <x v="2864"/>
    <s v="HSR Layout"/>
    <x v="2"/>
    <n v="193136"/>
    <s v="['Eggs-12 Pcs', 'Cauliflower-1 Pc', 'Coriander Leaves-100 Gms', 'Palak Spinach-200 Gms', 'Potato-1 Kg', 'Tomato-500 Gms', 'Garlic-250 Gms', 'Ginger-200 Gms', 'Green Capsicum-500 Gms', 'Onion-1 Kg', 'Indian Cucumber-500 Gms']"/>
    <s v="2021-02-23T11:45:26.357"/>
    <s v="2021-02-23T11:59:39.030"/>
    <s v="2021-02-23T12:11:37.779"/>
    <s v="YES"/>
    <x v="1"/>
    <n v="314"/>
    <x v="22"/>
    <x v="5"/>
    <x v="219"/>
    <d v="1899-12-30T11:44:51"/>
    <x v="4"/>
    <x v="2"/>
    <d v="2021-02-23T00:00:00"/>
    <s v="February"/>
    <n v="1"/>
    <n v="1"/>
    <x v="1727"/>
    <n v="-1.8587962962962945E-2"/>
    <n v="-4.0509259259252639E-4"/>
    <n v="-9.8726851851852482E-3"/>
    <n v="-1.6356470829441618E-2"/>
    <x v="10"/>
    <n v="349"/>
    <n v="349"/>
  </r>
  <r>
    <s v="2021-02-23T10:08:26.552"/>
    <x v="2865"/>
    <s v="HSR Layout"/>
    <x v="3"/>
    <n v="193083"/>
    <s v="['Britannia Whole Wheat Bread-400 Gms', 'Daawat Rozana Basmati Rice-1 Kg', 'Maggi Masala Atta Noodles-300 Gms', 'Garlic-250 Gms']"/>
    <s v="2021-02-23T10:11:15.615"/>
    <s v="2021-02-23T10:19:55.842"/>
    <s v="2021-02-23T10:28:43.220"/>
    <s v="YES"/>
    <x v="1"/>
    <n v="340"/>
    <x v="0"/>
    <x v="5"/>
    <x v="219"/>
    <d v="1899-12-30T10:08:26"/>
    <x v="4"/>
    <x v="2"/>
    <d v="2021-02-23T00:00:00"/>
    <s v="February"/>
    <n v="1"/>
    <n v="1"/>
    <x v="10880"/>
    <n v="-1.4085648148148111E-2"/>
    <n v="-1.9560185185185097E-3"/>
    <n v="-6.0185185185184786E-3"/>
    <n v="-1.3996765898788564E-2"/>
    <x v="7"/>
    <n v="340"/>
    <n v="340"/>
  </r>
  <r>
    <s v="2021-02-23T09:49:00.049"/>
    <x v="2866"/>
    <s v="HSR Layout"/>
    <x v="3"/>
    <n v="193073"/>
    <s v="['Amul Butter-100 Gms', 'Britannia Healthy Slice Bread-450 Gms', 'Del Monte Eggless Mayonnaise Pouch-500 Gms']"/>
    <s v="2021-02-23T09:50:33.830"/>
    <s v="2021-02-23T09:51:34.916"/>
    <s v="2021-02-23T09:56:53.832"/>
    <s v="YES"/>
    <x v="0"/>
    <n v="198"/>
    <x v="0"/>
    <x v="5"/>
    <x v="219"/>
    <d v="1899-12-30T09:49:00"/>
    <x v="4"/>
    <x v="2"/>
    <d v="2021-02-23T00:00:00"/>
    <s v="February"/>
    <n v="1"/>
    <n v="1"/>
    <x v="10881"/>
    <n v="-5.4745370370370416E-3"/>
    <n v="-1.0763888888888906E-3"/>
    <n v="-7.0601851851848085E-4"/>
    <n v="-8.9073800016754665E-3"/>
    <x v="5"/>
    <n v="198"/>
    <n v="198"/>
  </r>
  <r>
    <s v="2021-04-23T21:28:45.794"/>
    <x v="2866"/>
    <s v="HSR Layout"/>
    <x v="3"/>
    <n v="233351"/>
    <s v="['Players Minty Cool-Pack of 10']"/>
    <s v="2021-04-23T21:37:42.500"/>
    <s v="2021-04-23T21:38:42.430"/>
    <s v="2021-04-23T21:45:05.851"/>
    <s v="YES"/>
    <x v="1"/>
    <n v="240"/>
    <x v="0"/>
    <x v="5"/>
    <x v="160"/>
    <d v="1899-12-30T21:28:45"/>
    <x v="1"/>
    <x v="6"/>
    <d v="2021-02-23T00:00:00"/>
    <s v="February"/>
    <n v="1"/>
    <n v="1"/>
    <x v="10882"/>
    <n v="-1.1342592592592626E-2"/>
    <n v="-6.2152777777777501E-3"/>
    <n v="-6.9444444444444198E-4"/>
    <n v="-4.8911308345572502E-3"/>
    <x v="1"/>
    <n v="240"/>
    <n v="240"/>
  </r>
  <r>
    <s v="2021-05-19T17:19:50.371"/>
    <x v="2866"/>
    <s v="HSR Layout"/>
    <x v="3"/>
    <n v="250463"/>
    <s v="['Akshayakalpa Pasteurized Cow Milk Pouch-500 Ml', 'Cavins Vanilla Milkshake-180 Ml', 'Britannia Good Day Rich Cashew Cookies-58 Gms', 'Real Fruit Juice - Orange-1 Ltr', 'Britannia 50-50 Maska Chaska Biscuit-120 Gms', 'Lays Magic Masala Chips-30 Gms', 'Anandam Deepam Oil-1 Ltr', 'Snoodles Chilli Garlic Sauce Instant Noodles 80 Gms-80 Gms', 'Eggs-30 Pcs']"/>
    <s v="2021-05-19T17:32:18.106"/>
    <s v="2021-05-19T17:47:19.631"/>
    <s v="2021-05-19T17:55:04.551"/>
    <s v="YES"/>
    <x v="0"/>
    <n v="609"/>
    <x v="0"/>
    <x v="2"/>
    <x v="134"/>
    <d v="1899-12-30T17:19:50"/>
    <x v="2"/>
    <x v="1"/>
    <d v="2021-02-23T00:00:00"/>
    <s v="February"/>
    <n v="1"/>
    <n v="1"/>
    <x v="10883"/>
    <n v="-2.446759259259268E-2"/>
    <n v="-8.6574074074073915E-3"/>
    <n v="-1.042824074074078E-2"/>
    <n v="-7.2088552647898655E-3"/>
    <x v="12"/>
    <n v="609"/>
    <n v="589"/>
  </r>
  <r>
    <s v="2021-06-09T10:10:15.278"/>
    <x v="2866"/>
    <s v="HSR Layout"/>
    <x v="3"/>
    <n v="266340"/>
    <s v="['Nandini Standard Milk-1 Ltr', 'Colgate Kids 6+ Yrs Toothpaste - Motu Patlu 18 Gms-18 Gms', 'Bingo Mad Angles Cheese Nachos 15 Gms-15 Gms', 'Milky Mist Natural Set Curd-1 Kg']"/>
    <s v="2021-06-09T10:17:29.666"/>
    <s v="2021-06-09T10:26:00.183"/>
    <s v="2021-06-09T10:32:36.722"/>
    <s v="YES"/>
    <x v="1"/>
    <n v="171"/>
    <x v="2"/>
    <x v="15"/>
    <x v="113"/>
    <d v="1899-12-30T10:10:15"/>
    <x v="4"/>
    <x v="1"/>
    <d v="2021-02-23T00:00:00"/>
    <s v="February"/>
    <n v="1"/>
    <n v="1"/>
    <x v="10884"/>
    <n v="-1.5520833333333373E-2"/>
    <n v="-5.0231481481481932E-3"/>
    <n v="-5.9143518518518512E-3"/>
    <n v="-1.0433133101485919E-2"/>
    <x v="7"/>
    <n v="196"/>
    <n v="181"/>
  </r>
  <r>
    <s v="2021-06-18T09:07:50.484"/>
    <x v="2866"/>
    <s v="HSR Layout"/>
    <x v="3"/>
    <n v="273025"/>
    <s v="['Nandini Standard Milk-1 Ltr', 'Bingo Mad Angles Cheese Nachos 15 Gms-15 Gms']"/>
    <s v="2021-06-18T09:09:03.956"/>
    <s v="2021-06-18T09:12:56.089"/>
    <s v="2021-06-18T09:20:02.945"/>
    <s v="YES"/>
    <x v="0"/>
    <n v="42"/>
    <x v="2"/>
    <x v="17"/>
    <x v="104"/>
    <d v="1899-12-30T09:07:50"/>
    <x v="4"/>
    <x v="6"/>
    <d v="2021-02-23T00:00:00"/>
    <s v="February"/>
    <n v="1"/>
    <n v="1"/>
    <x v="10885"/>
    <n v="-8.4722222222222143E-3"/>
    <n v="-8.4490740740733594E-4"/>
    <n v="-2.6967592592592737E-3"/>
    <n v="-1.2677816796619374E-2"/>
    <x v="0"/>
    <n v="67"/>
    <n v="62"/>
  </r>
  <r>
    <s v="2021-06-26T20:40:27.898"/>
    <x v="2866"/>
    <s v="HSR Layout"/>
    <x v="3"/>
    <n v="280001"/>
    <s v="['Players Minty Cool-Pack of 10', 'TATA Tea Tulsi Green 1 Pc-1 Pc']"/>
    <s v="2021-06-26T20:41:35.927"/>
    <s v="2021-06-26T20:50:46.370"/>
    <s v="2021-06-26T21:01:17.203"/>
    <s v="YES"/>
    <x v="0"/>
    <n v="307"/>
    <x v="0"/>
    <x v="7"/>
    <x v="96"/>
    <d v="1899-12-30T20:40:27"/>
    <x v="1"/>
    <x v="5"/>
    <d v="2021-02-23T00:00:00"/>
    <s v="February"/>
    <n v="1"/>
    <n v="1"/>
    <x v="744"/>
    <n v="-1.446759259259256E-2"/>
    <n v="-7.8703703703697503E-4"/>
    <n v="-6.3773148148147385E-3"/>
    <n v="-8.3380683695179394E-3"/>
    <x v="0"/>
    <n v="307"/>
    <n v="300"/>
  </r>
  <r>
    <s v="2021-07-02T10:04:56.029"/>
    <x v="2866"/>
    <s v="HSR Layout"/>
    <x v="3"/>
    <n v="284500"/>
    <s v="['Players Minty Cool-Pack of 10', 'Wills Classic Ice Burst-Pack of 10']"/>
    <s v="2021-07-02T10:05:17.870"/>
    <s v="2021-07-02T10:11:05.707"/>
    <s v="2021-07-02T10:16:59.646"/>
    <s v="YES"/>
    <x v="0"/>
    <n v="285"/>
    <x v="2"/>
    <x v="5"/>
    <x v="90"/>
    <d v="1899-12-30T10:04:56"/>
    <x v="4"/>
    <x v="6"/>
    <d v="2021-02-23T00:00:00"/>
    <s v="February"/>
    <n v="1"/>
    <n v="1"/>
    <x v="10886"/>
    <n v="-8.3680555555555314E-3"/>
    <n v="-2.4305555555553804E-4"/>
    <n v="-4.0277777777777413E-3"/>
    <n v="-9.5626570139658706E-3"/>
    <x v="0"/>
    <n v="310"/>
    <n v="310"/>
  </r>
  <r>
    <s v="2021-07-08T21:25:20.680"/>
    <x v="2866"/>
    <s v="HSR Layout"/>
    <x v="3"/>
    <n v="290052"/>
    <s v="['AXE Signature Mini Ticket 10 Ml-10 Ml', 'Gold Flakes Kings Lights-Pack of 10']"/>
    <s v="2021-07-08T21:26:31.191"/>
    <s v="2021-07-08T21:32:18.522"/>
    <s v="2021-07-08T21:40:13.639"/>
    <s v="YES"/>
    <x v="0"/>
    <n v="200"/>
    <x v="2"/>
    <x v="85"/>
    <x v="84"/>
    <d v="1899-12-30T21:25:20"/>
    <x v="1"/>
    <x v="0"/>
    <d v="2021-02-23T00:00:00"/>
    <s v="February"/>
    <n v="1"/>
    <n v="1"/>
    <x v="10887"/>
    <n v="-1.0335648148148247E-2"/>
    <n v="-8.2175925925942472E-4"/>
    <n v="-4.0162037037037024E-3"/>
    <n v="-6.0887288016099154E-3"/>
    <x v="0"/>
    <n v="225"/>
    <n v="190"/>
  </r>
  <r>
    <s v="2021-07-12T20:42:50.813"/>
    <x v="2866"/>
    <s v="HSR Layout"/>
    <x v="3"/>
    <n v="293039"/>
    <s v="['Players Minty Cool-Pack of 10', 'AXE Signature Mini Ticket 10 Ml-10 Ml']"/>
    <s v="2021-07-12T20:44:05.988"/>
    <s v="2021-07-12T20:50:33.750"/>
    <s v="2021-07-12T21:00:54.016"/>
    <s v="YES"/>
    <x v="1"/>
    <n v="215"/>
    <x v="2"/>
    <x v="85"/>
    <x v="80"/>
    <d v="1899-12-30T20:42:50"/>
    <x v="1"/>
    <x v="3"/>
    <d v="2021-02-23T00:00:00"/>
    <s v="February"/>
    <n v="1"/>
    <n v="1"/>
    <x v="10888"/>
    <n v="-1.2546296296296333E-2"/>
    <n v="-8.6805555555558023E-4"/>
    <n v="-4.4907407407408506E-3"/>
    <n v="-8.2084225553175193E-3"/>
    <x v="0"/>
    <n v="240"/>
    <n v="205"/>
  </r>
  <r>
    <s v="2021-09-02T21:01:39.754"/>
    <x v="2866"/>
    <s v="HSR Layout"/>
    <x v="3"/>
    <n v="336078"/>
    <s v="['Players Minty Cool-Pack of 10', 'Surprise WOW Skincare Product 1 Pc-1 Pc', 'Magic Coal Pack-10 Pcs']"/>
    <s v="2021-09-02T21:04:22.577"/>
    <s v="2021-09-02T21:05:50.763"/>
    <s v="2021-09-02T21:12:17.044"/>
    <s v="YES"/>
    <x v="1"/>
    <n v="319"/>
    <x v="2"/>
    <x v="167"/>
    <x v="28"/>
    <d v="1899-12-30T21:01:39"/>
    <x v="1"/>
    <x v="0"/>
    <d v="2021-02-23T00:00:00"/>
    <s v="February"/>
    <n v="1"/>
    <n v="1"/>
    <x v="10889"/>
    <n v="-7.3842592592593403E-3"/>
    <n v="-1.8865740740741099E-3"/>
    <n v="-1.0185185185185297E-3"/>
    <n v="-5.0696254765055333E-3"/>
    <x v="5"/>
    <n v="344"/>
    <n v="245"/>
  </r>
  <r>
    <s v="2021-09-24T08:20:34.806"/>
    <x v="2866"/>
    <s v="HSR Layout"/>
    <x v="3"/>
    <n v="362078"/>
    <s v="['Players Minty Cool-Pack of 10']"/>
    <s v="2021-09-24T08:20:56.652"/>
    <s v="2021-09-24T08:25:53.127"/>
    <s v="2021-09-24T08:37:19.489"/>
    <s v="YES"/>
    <x v="0"/>
    <n v="120"/>
    <x v="2"/>
    <x v="5"/>
    <x v="6"/>
    <d v="1899-12-30T08:20:34"/>
    <x v="4"/>
    <x v="6"/>
    <d v="2021-02-23T00:00:00"/>
    <s v="February"/>
    <n v="1"/>
    <n v="1"/>
    <x v="10890"/>
    <n v="-1.1631944444444431E-2"/>
    <n v="-2.5462962962957691E-4"/>
    <n v="-3.4375000000000933E-3"/>
    <n v="-2.210122748799882E-2"/>
    <x v="1"/>
    <n v="145"/>
    <n v="145"/>
  </r>
  <r>
    <s v="2021-09-27T21:12:50.268"/>
    <x v="2866"/>
    <s v="HSR Layout"/>
    <x v="3"/>
    <n v="367473"/>
    <s v="['Players Minty Cool-Pack of 10']"/>
    <s v="2021-09-27T21:13:58.317"/>
    <s v="2021-09-27T21:15:26.112"/>
    <s v="2021-09-27T21:23:28.864"/>
    <s v="YES"/>
    <x v="1"/>
    <n v="300"/>
    <x v="2"/>
    <x v="5"/>
    <x v="3"/>
    <d v="1899-12-30T21:12:50"/>
    <x v="1"/>
    <x v="3"/>
    <d v="2021-02-23T00:00:00"/>
    <s v="February"/>
    <n v="1"/>
    <n v="1"/>
    <x v="10891"/>
    <n v="-7.3842592592593403E-3"/>
    <n v="-7.8703703703697503E-4"/>
    <n v="-1.0185185185185297E-3"/>
    <n v="-6.2590899646791419E-3"/>
    <x v="1"/>
    <n v="325"/>
    <n v="325"/>
  </r>
  <r>
    <s v="2021-02-23T00:24:38.370"/>
    <x v="2867"/>
    <s v="HSR Layout"/>
    <x v="5"/>
    <n v="193027"/>
    <s v="['Moods Condoms - All Night-10 Pcs']"/>
    <s v="2021-02-23T00:31:06.927"/>
    <s v="2021-02-23T00:35:12.146"/>
    <s v="2021-02-23T00:44:56.990"/>
    <s v="YES"/>
    <x v="1"/>
    <n v="80"/>
    <x v="59"/>
    <x v="5"/>
    <x v="219"/>
    <d v="1899-12-30T00:24:38"/>
    <x v="0"/>
    <x v="2"/>
    <d v="2021-02-23T00:00:00"/>
    <s v="February"/>
    <n v="1"/>
    <n v="1"/>
    <x v="10892"/>
    <n v="-1.4097222222222219E-2"/>
    <n v="-4.4907407407407396E-3"/>
    <n v="-2.8472222222222232E-3"/>
    <n v="-0.21661721068249251"/>
    <x v="1"/>
    <n v="147"/>
    <n v="147"/>
  </r>
  <r>
    <s v="2021-02-22T22:45:40.863"/>
    <x v="2868"/>
    <s v="HSR Layout"/>
    <x v="2"/>
    <n v="192980"/>
    <s v="['Bisleri Mineral Water-1 Ltr', 'Nandini Good Life Milk Tetra Pack-200 Ml', 'Amul Cheese Slice-100 Gms', 'Banana / Yellaki-6 Pcs', 'Gold Flakes Kings-Pack of 10', 'Cadbury 5 star Chocolate-19.5 Gms', 'Whisper Choice Ultra Wings XL Pads-6 Pcs', &quot;L'oreal Paris Total Repair 5 Advanced Repairing Shampoo &amp; Conditioner 1 Pc-1 Pc&quot;]"/>
    <s v="2021-02-22T22:46:20.767"/>
    <s v="2021-02-22T23:14:53.836"/>
    <s v="2021-02-22T23:20:06.828"/>
    <s v="YES"/>
    <x v="0"/>
    <n v="404"/>
    <x v="2"/>
    <x v="5"/>
    <x v="220"/>
    <d v="1899-12-30T22:45:40"/>
    <x v="1"/>
    <x v="3"/>
    <d v="2021-02-22T00:00:00"/>
    <s v="February"/>
    <n v="1"/>
    <n v="1"/>
    <x v="10893"/>
    <n v="-2.3912037037036926E-2"/>
    <n v="-4.629629629628873E-4"/>
    <n v="-1.982638888888888E-2"/>
    <n v="-3.7259243387376827E-3"/>
    <x v="6"/>
    <n v="429"/>
    <n v="429"/>
  </r>
  <r>
    <s v="2021-02-24T22:31:28.183"/>
    <x v="2868"/>
    <s v="HSR Layout"/>
    <x v="2"/>
    <n v="193948"/>
    <s v="['Bisleri Mineral Water-2 Ltrs', 'Britannia Brown Bread-400 Gms', 'Brooke Bond Red Label Tea-100 Gms', 'Nandini Good Life Milk Tetra Pack-200 Ml', 'Nestle Kitkat Fingers Chocolate-37.5 Gms', 'Gold Flakes Kings-Pack of 10', 'Parrys Amrit Natural Brown Sugar-500 Gms', 'Whiskas Chicken In Gravy Wet Kitten Food for 2 - 12 Months-85 Gms']"/>
    <s v="2021-02-24T22:32:12.661"/>
    <s v="2021-02-24T22:46:55.348"/>
    <s v="2021-02-24T22:53:21.478"/>
    <s v="YES"/>
    <x v="0"/>
    <n v="466"/>
    <x v="45"/>
    <x v="5"/>
    <x v="218"/>
    <d v="1899-12-30T22:31:28"/>
    <x v="1"/>
    <x v="1"/>
    <d v="2021-02-22T00:00:00"/>
    <s v="February"/>
    <n v="1"/>
    <n v="1"/>
    <x v="10894"/>
    <n v="-1.519675925925934E-2"/>
    <n v="-5.0925925925915383E-4"/>
    <n v="-1.0219907407407525E-2"/>
    <n v="-4.6844091697917012E-3"/>
    <x v="6"/>
    <n v="503"/>
    <n v="503"/>
  </r>
  <r>
    <s v="2021-02-28T22:29:49.250"/>
    <x v="2868"/>
    <s v="HSR Layout"/>
    <x v="2"/>
    <n v="196125"/>
    <s v="['Bisleri Mineral Water-1 Ltr', 'Nandini Good Life Milk Tetra Pack-200 Ml', 'Lays Hot n Sweet Chilli Potato Chips-52 Gms', 'Gold Flakes Kings-Pack of 10', 'Kwality Walls Feast Chocolate Hardcore Ice cream-70 Ml', 'Onsitego 50% Off AC Service Voucher 1 Pc-1 Pc']"/>
    <s v="2021-02-28T22:30:07.567"/>
    <s v="2021-02-28T22:45:09.795"/>
    <s v="2021-02-28T22:53:16.783"/>
    <s v="YES"/>
    <x v="1"/>
    <n v="265"/>
    <x v="2"/>
    <x v="5"/>
    <x v="214"/>
    <d v="1899-12-30T22:29:49"/>
    <x v="1"/>
    <x v="4"/>
    <d v="2021-02-22T00:00:00"/>
    <s v="February"/>
    <n v="1"/>
    <n v="1"/>
    <x v="10895"/>
    <n v="-1.6284722222222214E-2"/>
    <n v="-2.0833333333325488E-4"/>
    <n v="-1.0439814814814929E-2"/>
    <n v="-5.9104810913150662E-3"/>
    <x v="4"/>
    <n v="290"/>
    <n v="290"/>
  </r>
  <r>
    <s v="2021-03-29T22:58:57.379"/>
    <x v="2868"/>
    <s v="HSR Layout"/>
    <x v="2"/>
    <n v="214205"/>
    <s v="['Milky Mist Cheese Slices-100 Gms', 'Sofit Soya Chocolate Milk-200 Ml', 'Banana / Yellaki-6 Pcs', 'Eggs-6 Pcs', 'Gold Flakes Kings-Pack of 10', 'Coca Cola Pet Bottle-250 Ml', 'Banana Robusta-6 Pcs', 'Watermelon-1 Pc', 'Gone Mad Gery Sugar Cheese Crackers-110 Gms', 'Whiskas Ocean Fish Milk Junior Cat Food-1.1 Kgs', 'Green Grapes Sonaka-500 Gms', 'Brooke Bond Red Label Tea-100 Gms', &quot;Kellogg's Corn Flakes-475 Gms&quot;, 'Nandini Good Life Milk Tetra Pack-500 Ml']"/>
    <s v="2021-03-29T22:59:31.126"/>
    <s v="2021-03-29T23:18:41.837"/>
    <s v="2021-03-29T23:26:37.961"/>
    <s v="YES"/>
    <x v="0"/>
    <n v="1170"/>
    <x v="2"/>
    <x v="5"/>
    <x v="185"/>
    <d v="1899-12-30T22:58:57"/>
    <x v="1"/>
    <x v="3"/>
    <d v="2021-02-22T00:00:00"/>
    <s v="February"/>
    <n v="1"/>
    <n v="1"/>
    <x v="10896"/>
    <n v="-1.9212962962962932E-2"/>
    <n v="-3.9351851851854303E-4"/>
    <n v="-1.3310185185185119E-2"/>
    <n v="-5.640010900861415E-3"/>
    <x v="17"/>
    <n v="1195"/>
    <n v="1195"/>
  </r>
  <r>
    <s v="2021-03-31T00:08:39.126"/>
    <x v="2868"/>
    <s v="HSR Layout"/>
    <x v="2"/>
    <n v="214976"/>
    <s v="['Palmolive Black Orchid And Milk Hand Wash Bottle-250 Ml', 'Gold Flakes Kings-Pack of 10', 'Gone Mad Gery Sugar Cheese Crackers-110 Gms', 'Vivel Lavender &amp; Almond Oil Body Wash-200 Ml']"/>
    <s v="2021-03-31T00:12:28.877"/>
    <s v="2021-03-31T00:19:17.543"/>
    <s v="2021-03-31T00:26:51.636"/>
    <s v="YES"/>
    <x v="0"/>
    <n v="403"/>
    <x v="45"/>
    <x v="5"/>
    <x v="183"/>
    <d v="1899-12-30T00:08:39"/>
    <x v="0"/>
    <x v="1"/>
    <d v="2021-02-22T00:00:00"/>
    <s v="February"/>
    <n v="1"/>
    <n v="1"/>
    <x v="10897"/>
    <n v="-1.263888888888889E-2"/>
    <n v="-2.650462962962963E-3"/>
    <n v="-4.7337962962962967E-3"/>
    <n v="-0.28181253879577906"/>
    <x v="7"/>
    <n v="440"/>
    <n v="440"/>
  </r>
  <r>
    <s v="2021-03-31T22:27:59.083"/>
    <x v="2868"/>
    <s v="HSR Layout"/>
    <x v="2"/>
    <n v="215651"/>
    <s v="['Id Special Chapati-390 Gms', 'Sofit Soya Chocolate Milk-1 Ltr', 'Gold Flakes Kings-Pack of 20']"/>
    <s v="2021-03-31T22:30:10.059"/>
    <s v="2021-03-31T22:33:20.346"/>
    <s v="2021-03-31T22:41:58.163"/>
    <s v="YES"/>
    <x v="0"/>
    <n v="530"/>
    <x v="2"/>
    <x v="5"/>
    <x v="183"/>
    <d v="1899-12-30T22:27:59"/>
    <x v="1"/>
    <x v="1"/>
    <d v="2021-02-22T00:00:00"/>
    <s v="February"/>
    <n v="1"/>
    <n v="1"/>
    <x v="2763"/>
    <n v="-9.7106481481481488E-3"/>
    <n v="-1.5162037037036447E-3"/>
    <n v="-2.1990740740741588E-3"/>
    <n v="-6.3388727085831494E-3"/>
    <x v="5"/>
    <n v="555"/>
    <n v="555"/>
  </r>
  <r>
    <s v="2021-04-01T18:36:00.448"/>
    <x v="2868"/>
    <s v="HSR Layout"/>
    <x v="2"/>
    <n v="216139"/>
    <s v="['Premier Special Face Tissues-100 Pulls', 'Tropicana Delight Mixed Fruits Juice-1 Ltr', 'Premier 2-Ply Toilet Tissue Rolls-Pack of 4 x 190 Pulls', 'Gone Mad Gery Sugar Cheese Crackers-110 Gms', 'Maggi Masala Noodles-140 Gms']"/>
    <s v="2021-04-01T18:38:42.499"/>
    <s v="2021-04-01T18:47:25.848"/>
    <s v="2021-04-01T18:59:47.748"/>
    <s v="YES"/>
    <x v="0"/>
    <n v="428"/>
    <x v="2"/>
    <x v="5"/>
    <x v="182"/>
    <d v="1899-12-30T18:36:00"/>
    <x v="2"/>
    <x v="0"/>
    <d v="2021-02-22T00:00:00"/>
    <s v="February"/>
    <n v="1"/>
    <n v="1"/>
    <x v="10898"/>
    <n v="-1.6516203703703658E-2"/>
    <n v="-1.87499999999996E-3"/>
    <n v="-6.0532407407407618E-3"/>
    <n v="-1.0850015353795279E-2"/>
    <x v="2"/>
    <n v="453"/>
    <n v="453"/>
  </r>
  <r>
    <s v="2021-04-05T16:01:39.045"/>
    <x v="2868"/>
    <s v="HSR Layout"/>
    <x v="2"/>
    <n v="218855"/>
    <s v="['Gold Flakes Kings-Pack of 10', 'Tropicana Delight Mixed Fruits Juice-1 Ltr']"/>
    <s v="2021-04-05T16:06:33.480"/>
    <s v="2021-04-05T16:07:38.384"/>
    <s v="2021-04-05T16:14:36.218"/>
    <s v="YES"/>
    <x v="1"/>
    <n v="265"/>
    <x v="2"/>
    <x v="5"/>
    <x v="178"/>
    <d v="1899-12-30T16:01:39"/>
    <x v="3"/>
    <x v="3"/>
    <d v="2021-02-22T00:00:00"/>
    <s v="February"/>
    <n v="1"/>
    <n v="1"/>
    <x v="10899"/>
    <n v="-8.9930555555555181E-3"/>
    <n v="-3.4027777777777546E-3"/>
    <n v="-7.523148148148584E-4"/>
    <n v="-7.1482317531978076E-3"/>
    <x v="0"/>
    <n v="290"/>
    <n v="290"/>
  </r>
  <r>
    <s v="2021-04-19T00:59:52.509"/>
    <x v="2868"/>
    <s v="HSR Layout"/>
    <x v="2"/>
    <n v="229683"/>
    <s v="['Pepsi Pet Bottle-750 Ml', 'Gold Flakes Kings-Pack of 10']"/>
    <s v="2021-04-19T01:08:50.727"/>
    <s v="2021-04-19T01:09:27.366"/>
    <s v="2021-04-19T01:18:23.020"/>
    <s v="YES"/>
    <x v="0"/>
    <n v="205"/>
    <x v="45"/>
    <x v="5"/>
    <x v="164"/>
    <d v="1899-12-30T00:59:52"/>
    <x v="0"/>
    <x v="3"/>
    <d v="2021-02-22T00:00:00"/>
    <s v="February"/>
    <n v="1"/>
    <n v="1"/>
    <x v="10900"/>
    <n v="-1.2858796296296292E-2"/>
    <n v="-6.2268518518518445E-3"/>
    <n v="-4.2824074074074292E-4"/>
    <n v="-0.11396980650648524"/>
    <x v="0"/>
    <n v="242"/>
    <n v="242"/>
  </r>
  <r>
    <s v="2021-04-19T18:58:01.010"/>
    <x v="2868"/>
    <s v="HSR Layout"/>
    <x v="2"/>
    <n v="230146"/>
    <s v="['Tropicana Delight Mixed Fruits Juice-1 Ltr', 'Gone Mad Gery Sugar Cheese Crackers-110 Gms', 'Whiskas Chicken In Gravy Wet Kitten Food for 2 - 12 Months-85 Gms', 'Eco Valley Organic Green Tea 8.5 Gms-8.5 Gms', 'MTR Rava Idli 1 Pc-1 Pc']"/>
    <s v="2021-04-19T19:15:13.768"/>
    <s v="2021-04-19T19:17:44.783"/>
    <s v="2021-04-19T19:24:41.305"/>
    <s v="YES"/>
    <x v="1"/>
    <n v="230"/>
    <x v="2"/>
    <x v="5"/>
    <x v="164"/>
    <d v="1899-12-30T18:58:01"/>
    <x v="2"/>
    <x v="3"/>
    <d v="2021-02-22T00:00:00"/>
    <s v="February"/>
    <n v="1"/>
    <n v="1"/>
    <x v="10901"/>
    <n v="-1.8518518518518601E-2"/>
    <n v="-1.1944444444444535E-2"/>
    <n v="-1.7476851851851993E-3"/>
    <n v="-5.9672872454601114E-3"/>
    <x v="2"/>
    <n v="255"/>
    <n v="255"/>
  </r>
  <r>
    <s v="2021-07-03T22:11:28.277"/>
    <x v="2868"/>
    <s v="HSR Layout"/>
    <x v="2"/>
    <n v="286309"/>
    <s v="['Whiskas Chicken In Gravy Wet Kitten Food for 2 - 12 Months-85 Gms', 'Kwality Walls Feast Chocolate Hardcore Ice cream-70 Ml', 'Watermelon-1 Pc', 'Indian Cucumber-1 Kg', 'Nescafe Hazelnut Cafe Ready-To-Drink Cold Coffee-180 Ml', 'Sofit Soya Chocolate Milk-1 Ltr', 'Gold Flakes Kings-Pack of 10', 'Cadbury Dairy Milk Silk Roasted Almond Chocolate-55 Gms', 'Suguna Healthy Eggs-6 Pcs', 'Id Special Idli Dosa Batter-1 Kg', 'Nandini Good Life Milk Tetra Pack-200 Ml', 'Nendran Banana-500 Gms', 'Britannia Brown Bread-450 Gms', 'Milky Mist Mango Yogurt-100 Gms', 'Haldirams Tasty Nuts-50 Gms', 'Maggi 2 Minute Masala Noodles-280 Gms']"/>
    <s v="2021-07-03T22:23:51.531"/>
    <s v="2021-07-03T22:33:00.002"/>
    <s v="2021-07-03T22:42:26.377"/>
    <s v="YES"/>
    <x v="0"/>
    <n v="939"/>
    <x v="2"/>
    <x v="8"/>
    <x v="89"/>
    <d v="1899-12-30T22:11:28"/>
    <x v="1"/>
    <x v="5"/>
    <d v="2021-02-22T00:00:00"/>
    <s v="February"/>
    <n v="1"/>
    <n v="1"/>
    <x v="5572"/>
    <n v="-2.1504629629629513E-2"/>
    <n v="-8.599537037036975E-3"/>
    <n v="-6.3541666666666607E-3"/>
    <n v="-6.9238861840334176E-3"/>
    <x v="16"/>
    <n v="964"/>
    <n v="924"/>
  </r>
  <r>
    <s v="2021-07-09T21:10:34.555"/>
    <x v="2868"/>
    <s v="HSR Layout"/>
    <x v="2"/>
    <n v="290777"/>
    <s v="['Gold Flakes Kings-Pack of 10', 'Nandini Good Life Milk Tetra Pack-1 Ltr', 'Banana Robusta-6 Pcs', 'AXE Signature Mini Ticket 10 Ml-10 Ml']"/>
    <s v="2021-07-09T21:12:18.584"/>
    <s v="2021-07-09T21:22:52.260"/>
    <s v="2021-07-09T21:29:01.719"/>
    <s v="YES"/>
    <x v="1"/>
    <n v="291"/>
    <x v="2"/>
    <x v="8"/>
    <x v="83"/>
    <d v="1899-12-30T21:10:34"/>
    <x v="1"/>
    <x v="6"/>
    <d v="2021-02-22T00:00:00"/>
    <s v="February"/>
    <n v="1"/>
    <n v="1"/>
    <x v="10902"/>
    <n v="-1.2812499999999893E-2"/>
    <n v="-1.2037037037035958E-3"/>
    <n v="-7.3379629629630738E-3"/>
    <n v="-4.7710787292637872E-3"/>
    <x v="7"/>
    <n v="316"/>
    <n v="276"/>
  </r>
  <r>
    <s v="2021-07-14T13:13:29.041"/>
    <x v="2868"/>
    <s v="HSR Layout"/>
    <x v="2"/>
    <n v="294158"/>
    <s v="['Garlic-250 Gms', 'Whiskas Chicken In Gravy Wet Kitten Food for 2 - 12 Months-85 Gms', 'Carrot-250 Gms', 'Id Special Chapati-390 Gms', 'Gold Flakes Kings-Pack of 10', 'Whiskas Ocean Fish Milk Junior Cat Food-1.1 Kgs', 'Amul Butter-100 Gms', 'Funfoods Eggless Thousand Island Sandwich Spread-300 Gms', 'Nandini Good Life Milk Tetra Pack-1 Ltr', 'Suguna Nutri Eggs-12 Eggs', 'Maggi Coconut Milk Powder-25 Gms', 'Green Chillies-100 Gms', 'Milky Mist Cheese Slices-200 Gms', 'Britannia Sandwich Bread-400 Gms', 'Banana Robusta-6 Pcs', 'AXE Signature Mini Ticket 10 Ml-10 Ml', 'Button Mushroom-200 Gms', 'Onion-500 Gms', 'Grb Ghee Bottle-200Ml']"/>
    <s v="2021-07-14T13:18:51.294"/>
    <s v="2021-07-14T13:22:58.752"/>
    <s v="2021-07-14T13:41:10.309"/>
    <s v="YES"/>
    <x v="0"/>
    <n v="1534"/>
    <x v="0"/>
    <x v="183"/>
    <x v="78"/>
    <d v="1899-12-30T13:13:29"/>
    <x v="3"/>
    <x v="1"/>
    <d v="2021-02-22T00:00:00"/>
    <s v="February"/>
    <n v="1"/>
    <n v="1"/>
    <x v="10903"/>
    <n v="-1.9224537037037082E-2"/>
    <n v="-3.7268518518518423E-3"/>
    <n v="-2.8587962962962621E-3"/>
    <n v="-2.2163588390501473E-2"/>
    <x v="20"/>
    <n v="1534"/>
    <n v="1467"/>
  </r>
  <r>
    <s v="2021-07-30T00:54:48.113"/>
    <x v="2868"/>
    <s v="HSR Layout"/>
    <x v="2"/>
    <n v="306155"/>
    <s v="['Gold Flakes Kings-Pack of 10']"/>
    <s v="2021-07-30T00:55:25.579"/>
    <s v="2021-07-30T00:57:23.808"/>
    <s v="2021-07-30T01:02:50.534"/>
    <s v="YES"/>
    <x v="0"/>
    <n v="165"/>
    <x v="13"/>
    <x v="5"/>
    <x v="62"/>
    <d v="1899-12-30T00:54:48"/>
    <x v="0"/>
    <x v="6"/>
    <d v="2021-02-22T00:00:00"/>
    <s v="February"/>
    <n v="1"/>
    <n v="1"/>
    <x v="10904"/>
    <n v="-5.5787037037037038E-3"/>
    <n v="-4.2824074074073598E-4"/>
    <n v="-1.3657407407407438E-3"/>
    <n v="-8.6737400530504022E-2"/>
    <x v="1"/>
    <n v="198"/>
    <n v="198"/>
  </r>
  <r>
    <s v="2021-08-27T15:32:02.168"/>
    <x v="2868"/>
    <s v="HSR Layout"/>
    <x v="2"/>
    <n v="329272"/>
    <s v="['Surprise WOW Skincare Product 1 Pc-1 Pc', 'Gold Flakes Kings-Pack of 20']"/>
    <s v="2021-08-27T15:36:16.739"/>
    <s v="2021-08-27T15:37:01.518"/>
    <s v="2021-08-27T15:45:13.275"/>
    <s v="YES"/>
    <x v="0"/>
    <n v="429"/>
    <x v="0"/>
    <x v="167"/>
    <x v="34"/>
    <d v="1899-12-30T15:32:02"/>
    <x v="3"/>
    <x v="6"/>
    <d v="2021-02-22T00:00:00"/>
    <s v="February"/>
    <n v="1"/>
    <n v="1"/>
    <x v="10905"/>
    <n v="-9.1550925925926174E-3"/>
    <n v="-2.9398148148148673E-3"/>
    <n v="-5.2083333333330373E-4"/>
    <n v="-8.6752596406467677E-3"/>
    <x v="0"/>
    <n v="429"/>
    <n v="330"/>
  </r>
  <r>
    <s v="2021-08-29T15:01:42.761"/>
    <x v="2868"/>
    <s v="HSR Layout"/>
    <x v="2"/>
    <n v="331455"/>
    <s v="['Gold Flakes Kings-Pack of 20', 'Whiskas Ocean Fish Milk Junior Cat Food-1.1 Kgs', 'Nandini Good Life Toned Milk Tetra Pack-1 Ltr', 'Surprise WOW Skincare Product 1 Pc-1 Pc']"/>
    <s v="2021-08-29T15:03:36.731"/>
    <s v="2021-08-29T15:05:52.066"/>
    <s v="2021-08-29T15:12:06.165"/>
    <s v="YES"/>
    <x v="0"/>
    <n v="870"/>
    <x v="0"/>
    <x v="242"/>
    <x v="32"/>
    <d v="1899-12-30T15:01:42"/>
    <x v="3"/>
    <x v="4"/>
    <d v="2021-02-22T00:00:00"/>
    <s v="February"/>
    <n v="1"/>
    <n v="1"/>
    <x v="10906"/>
    <n v="-7.22222222222213E-3"/>
    <n v="-1.3194444444444287E-3"/>
    <n v="-1.5740740740739501E-3"/>
    <n v="-6.8340459744911765E-3"/>
    <x v="7"/>
    <n v="870"/>
    <n v="720"/>
  </r>
  <r>
    <s v="2021-09-04T15:02:09.743"/>
    <x v="2868"/>
    <s v="HSR Layout"/>
    <x v="2"/>
    <n v="337824"/>
    <s v="['Carrot-250 Gms', 'Britannia Whole Wheat Bread-450 Gms', 'Ginger-100 Gms', 'Indian Cucumber-500 Gms', 'Gold Flakes Kings-Pack of 10', 'Yummiez Chicken Pepper &amp; Herb Sausages-250 Gms', 'Nandini Good Life Toned Milk Tetra Pack-500 Ml', 'Dettol Original Instant Hand Sanitizer-200 Ml', 'Godrej Breakfast Chicken Salami-250 Gms', 'Milky Mist Cheese Slices-200 Gms', 'Kwality Walls Feast Choco Bar-70 Ml', 'Whiskas Cat Food - With Tuna In Jelly - Kitten 2-12 Months-85 Gms', 'Green Cardamom-2 Gms', 'Banana Robusta-6 Pcs', 'Papaya-1 Pc', 'Cinnamon Stick-25 Gms', 'Maggi 2 Minute Masala Noodles-140 Gms', 'Nestle Kitkat Fingers Chocolate-37.5 Gms']"/>
    <s v="2021-09-04T15:29:07"/>
    <s v="2021-09-04T15:31:18.155"/>
    <s v="2021-09-04T15:38:33.596"/>
    <s v="YES"/>
    <x v="0"/>
    <n v="1238"/>
    <x v="0"/>
    <x v="194"/>
    <x v="26"/>
    <d v="1899-12-30T15:02:09"/>
    <x v="3"/>
    <x v="5"/>
    <d v="2021-02-22T00:00:00"/>
    <s v="February"/>
    <n v="1"/>
    <n v="1"/>
    <x v="10907"/>
    <n v="-2.5277777777777732E-2"/>
    <n v="-1.8726851851851856E-2"/>
    <n v="-1.5162037037036447E-3"/>
    <n v="-7.7246816898407277E-3"/>
    <x v="3"/>
    <n v="1238"/>
    <n v="1094"/>
  </r>
  <r>
    <s v="2021-09-08T18:11:22.800"/>
    <x v="2868"/>
    <s v="HSR Layout"/>
    <x v="2"/>
    <n v="342464"/>
    <s v="['Gold Flakes Kings-Pack of 10']"/>
    <s v="2021-09-08T18:17:30.509"/>
    <s v="2021-09-08T18:18:37.694"/>
    <s v="2021-09-08T18:25:23.163"/>
    <s v="YES"/>
    <x v="1"/>
    <n v="165"/>
    <x v="0"/>
    <x v="5"/>
    <x v="22"/>
    <d v="1899-12-30T18:11:22"/>
    <x v="2"/>
    <x v="1"/>
    <d v="2021-02-22T00:00:00"/>
    <s v="February"/>
    <n v="1"/>
    <n v="1"/>
    <x v="10908"/>
    <n v="-9.7337962962963376E-3"/>
    <n v="-4.2592592592592959E-3"/>
    <n v="-7.7546296296293615E-4"/>
    <n v="-6.1215566243988167E-3"/>
    <x v="1"/>
    <n v="165"/>
    <n v="165"/>
  </r>
  <r>
    <s v="2021-09-10T13:16:53.746"/>
    <x v="2868"/>
    <s v="HSR Layout"/>
    <x v="2"/>
    <n v="344301"/>
    <s v="['Whiskas Chicken In Gravy Wet Kitten Food for 2 - 12 Months-85 Gms', 'Suguna Shakti Eggs-6 Eggs', 'Gold Flakes Kings-Pack of 20', 'Nandini Good Life Toned Milk Tetra Pack-1 Ltr', 'Britannia Brown Bread-450 Gms']"/>
    <s v="2021-09-10T13:17:11.150"/>
    <s v="2021-09-10T13:19:37.728"/>
    <s v="2021-09-10T13:32:05.483"/>
    <s v="YES"/>
    <x v="0"/>
    <n v="604"/>
    <x v="0"/>
    <x v="2"/>
    <x v="20"/>
    <d v="1899-12-30T13:16:53"/>
    <x v="3"/>
    <x v="6"/>
    <d v="2021-02-22T00:00:00"/>
    <s v="February"/>
    <n v="1"/>
    <n v="1"/>
    <x v="10909"/>
    <n v="-1.0555555555555429E-2"/>
    <n v="-2.0833333333325488E-4"/>
    <n v="-1.6898148148148939E-3"/>
    <n v="-1.5351462288352779E-2"/>
    <x v="2"/>
    <n v="604"/>
    <n v="584"/>
  </r>
  <r>
    <s v="2021-09-13T13:17:27.602"/>
    <x v="2868"/>
    <s v="HSR Layout"/>
    <x v="2"/>
    <n v="348136"/>
    <s v="['Brooke Bond Red Label Tea-100 Gms', 'Gold Flakes Kings-Pack of 20', 'Nandini Good Life Toned Milk Tetra Pack-500 Ml', 'Britannia Whole Wheat Bread-450 Gms']"/>
    <s v="2021-09-13T13:20:42.166"/>
    <s v="2021-09-13T13:21:47.542"/>
    <s v="2021-09-13T13:31:12.588"/>
    <s v="YES"/>
    <x v="1"/>
    <n v="449"/>
    <x v="0"/>
    <x v="30"/>
    <x v="17"/>
    <d v="1899-12-30T13:17:27"/>
    <x v="3"/>
    <x v="3"/>
    <d v="2021-02-22T00:00:00"/>
    <s v="February"/>
    <n v="1"/>
    <n v="1"/>
    <x v="4400"/>
    <n v="-9.5486111111111605E-3"/>
    <n v="-2.2569444444444642E-3"/>
    <n v="-7.523148148148584E-4"/>
    <n v="-1.1608316896778411E-2"/>
    <x v="7"/>
    <n v="449"/>
    <n v="433"/>
  </r>
  <r>
    <s v="2021-09-15T21:24:08.515"/>
    <x v="2868"/>
    <s v="HSR Layout"/>
    <x v="2"/>
    <n v="351104"/>
    <s v="['Gold Flakes Kings-Pack of 10', 'Maggi Chicken Noodles-284 Gms', 'Pepsi Pet Bottle-250 Ml']"/>
    <s v="2021-09-15T21:26:19.333"/>
    <s v="2021-09-15T21:38:35.902"/>
    <s v="2021-09-15T21:45:42.652"/>
    <s v="YES"/>
    <x v="0"/>
    <n v="408"/>
    <x v="0"/>
    <x v="5"/>
    <x v="15"/>
    <d v="1899-12-30T21:24:08"/>
    <x v="1"/>
    <x v="1"/>
    <d v="2021-02-22T00:00:00"/>
    <s v="February"/>
    <n v="1"/>
    <n v="1"/>
    <x v="10910"/>
    <n v="-1.4976851851851825E-2"/>
    <n v="-1.5162037037037557E-3"/>
    <n v="-8.5185185185184809E-3"/>
    <n v="-5.4504608000816475E-3"/>
    <x v="5"/>
    <n v="408"/>
    <n v="408"/>
  </r>
  <r>
    <s v="2021-09-17T00:37:41.823"/>
    <x v="2868"/>
    <s v="HSR Layout"/>
    <x v="2"/>
    <n v="352535"/>
    <s v="['Gold Flakes Kings-Pack of 10', 'Amul Kool Elaichi Milk-180 Ml', 'Cheetos Masala Balls-30 Gms']"/>
    <s v="2021-09-17T00:38:11.695"/>
    <s v="2021-09-17T00:41:32.989"/>
    <s v="2021-09-17T00:48:08.435"/>
    <s v="YES"/>
    <x v="0"/>
    <n v="195"/>
    <x v="13"/>
    <x v="5"/>
    <x v="13"/>
    <d v="1899-12-30T00:37:41"/>
    <x v="0"/>
    <x v="6"/>
    <d v="2021-02-22T00:00:00"/>
    <s v="February"/>
    <n v="1"/>
    <n v="1"/>
    <x v="10911"/>
    <n v="-7.2569444444444443E-3"/>
    <n v="-3.4722222222222099E-4"/>
    <n v="-2.3263888888888917E-3"/>
    <n v="-0.13711911357340717"/>
    <x v="5"/>
    <n v="228"/>
    <n v="228"/>
  </r>
  <r>
    <s v="2021-09-17T16:55:58.401"/>
    <x v="2868"/>
    <s v="HSR Layout"/>
    <x v="2"/>
    <n v="353226"/>
    <s v="['Brooke Bond Red Label Tea-100 Gms', 'Britannia Whole Wheat Bread-450 Gms', 'Gold Flakes Kings-Pack of 10', 'Whiskas Ocean Fish Milk Junior Cat Food-1.1 Kgs', 'Suguna Nutri Eggs-6 Eggs', 'Dunzo Essentia Sugar-1 Kg', 'Maggi 2 Minute Masala Noodles-140 Gms']"/>
    <s v="2021-09-17T16:59:15.856"/>
    <s v="2021-09-17T17:07:06.478"/>
    <s v="2021-09-17T17:14:14.759"/>
    <s v="YES"/>
    <x v="0"/>
    <n v="786"/>
    <x v="0"/>
    <x v="114"/>
    <x v="13"/>
    <d v="1899-12-30T16:55:58"/>
    <x v="3"/>
    <x v="6"/>
    <d v="2021-02-22T00:00:00"/>
    <s v="February"/>
    <n v="1"/>
    <n v="1"/>
    <x v="10912"/>
    <n v="-1.2685185185185244E-2"/>
    <n v="-2.280092592592764E-3"/>
    <n v="-5.4513888888887418E-3"/>
    <n v="-6.8972185515841526E-3"/>
    <x v="8"/>
    <n v="786"/>
    <n v="691"/>
  </r>
  <r>
    <s v="2021-09-19T16:01:30.821"/>
    <x v="2868"/>
    <s v="HSR Layout"/>
    <x v="2"/>
    <n v="356210"/>
    <s v="['Gold Flakes Kings-Pack of 20']"/>
    <s v="2021-09-19T16:02:49.706"/>
    <s v="2021-09-19T16:07:43.425"/>
    <s v="2021-09-19T16:14:40.609"/>
    <s v="YES"/>
    <x v="0"/>
    <n v="330"/>
    <x v="0"/>
    <x v="5"/>
    <x v="11"/>
    <d v="1899-12-30T16:01:30"/>
    <x v="3"/>
    <x v="4"/>
    <d v="2021-02-22T00:00:00"/>
    <s v="February"/>
    <n v="1"/>
    <n v="1"/>
    <x v="1435"/>
    <n v="-9.1435185185185786E-3"/>
    <n v="-9.1435185185195778E-4"/>
    <n v="-3.4027777777778656E-3"/>
    <n v="-7.1306429548561642E-3"/>
    <x v="1"/>
    <n v="330"/>
    <n v="330"/>
  </r>
  <r>
    <s v="2021-09-21T13:22:58.762"/>
    <x v="2868"/>
    <s v="HSR Layout"/>
    <x v="2"/>
    <n v="358798"/>
    <s v="['Gold Flakes Kings-Pack of 10']"/>
    <s v="2021-09-21T13:27:44.880"/>
    <s v="2021-09-21T13:29:17.167"/>
    <s v="2021-09-21T13:42:42.781"/>
    <s v="YES"/>
    <x v="0"/>
    <n v="165"/>
    <x v="0"/>
    <x v="5"/>
    <x v="9"/>
    <d v="1899-12-30T13:22:58"/>
    <x v="3"/>
    <x v="2"/>
    <d v="2021-02-22T00:00:00"/>
    <s v="February"/>
    <n v="1"/>
    <n v="1"/>
    <x v="10913"/>
    <n v="-1.3703703703703662E-2"/>
    <n v="-3.3101851851852215E-3"/>
    <n v="-1.0763888888889461E-3"/>
    <n v="-1.6308091244276741E-2"/>
    <x v="1"/>
    <n v="165"/>
    <n v="165"/>
  </r>
  <r>
    <s v="2021-09-22T19:20:51.028"/>
    <x v="2868"/>
    <s v="HSR Layout"/>
    <x v="2"/>
    <n v="360457"/>
    <s v="['Gold Flakes Small-Pack of 10']"/>
    <s v="2021-09-22T19:21:19.276"/>
    <s v="2021-09-22T19:27:31.485"/>
    <s v="2021-09-22T19:41:04.407"/>
    <s v="YES"/>
    <x v="0"/>
    <n v="100"/>
    <x v="0"/>
    <x v="5"/>
    <x v="8"/>
    <d v="1899-12-30T19:20:51"/>
    <x v="2"/>
    <x v="1"/>
    <d v="2021-02-22T00:00:00"/>
    <s v="February"/>
    <n v="1"/>
    <n v="1"/>
    <x v="10914"/>
    <n v="-1.40393518518519E-2"/>
    <n v="-3.2407407407408773E-4"/>
    <n v="-4.3055555555555625E-3"/>
    <n v="-1.1472680063219722E-2"/>
    <x v="1"/>
    <n v="100"/>
    <n v="100"/>
  </r>
  <r>
    <s v="2021-09-25T15:16:35.903"/>
    <x v="2868"/>
    <s v="HSR Layout"/>
    <x v="2"/>
    <n v="364095"/>
    <s v="['Amul Kool Elaichi Milk-200 Ml', 'Surf Excel Easywash Detergent Powder-500 Gms']"/>
    <s v="2021-09-25T15:22:00.048"/>
    <s v="2021-09-25T15:27:50.899"/>
    <s v="2021-09-25T15:34:55.011"/>
    <s v="YES"/>
    <x v="0"/>
    <n v="84"/>
    <x v="0"/>
    <x v="30"/>
    <x v="5"/>
    <d v="1899-12-30T15:16:35"/>
    <x v="3"/>
    <x v="5"/>
    <d v="2021-02-22T00:00:00"/>
    <s v="February"/>
    <n v="1"/>
    <n v="1"/>
    <x v="10915"/>
    <n v="-1.273148148148151E-2"/>
    <n v="-3.761574074074181E-3"/>
    <n v="-4.050925925925819E-3"/>
    <n v="-7.5764328371513059E-3"/>
    <x v="0"/>
    <n v="84"/>
    <n v="68"/>
  </r>
  <r>
    <s v="2021-09-26T09:36:09.112"/>
    <x v="2868"/>
    <s v="HSR Layout"/>
    <x v="2"/>
    <n v="365064"/>
    <s v="['Whiskas Chicken In Gravy Wet Adult Cat Food-85 Gms', 'Ginger-100 Gms', 'Milky Mist Cheese Slices-100 Gms', 'Sunfeast Yippee! Magic Masala Noodles-280 Gms', 'Banana Robusta-6 Pcs']"/>
    <s v="2021-09-26T09:56:04.784"/>
    <s v="2021-09-26T10:01:13.778"/>
    <s v="2021-09-26T10:10:13.270"/>
    <s v="YES"/>
    <x v="0"/>
    <n v="208"/>
    <x v="0"/>
    <x v="25"/>
    <x v="4"/>
    <d v="1899-12-30T09:36:09"/>
    <x v="4"/>
    <x v="4"/>
    <d v="2021-02-22T00:00:00"/>
    <s v="February"/>
    <n v="1"/>
    <n v="1"/>
    <x v="7058"/>
    <n v="-2.365740740740746E-2"/>
    <n v="-1.3831018518518534E-2"/>
    <n v="-3.5763888888888928E-3"/>
    <n v="-1.4748859694644055E-2"/>
    <x v="2"/>
    <n v="208"/>
    <n v="179"/>
  </r>
  <r>
    <s v="2021-09-26T15:12:25.336"/>
    <x v="2868"/>
    <s v="HSR Layout"/>
    <x v="2"/>
    <n v="365582"/>
    <s v="['Licious Chicken Curry Cut (Small - 13 to 16 Pcs)-500 Gms', 'Lemon-3 Pcs', 'Milky Mist Blueberry Fruit Yogurt-100 Gms', 'Green Capsicum-500 Gms', 'Tomato-250 Gms', 'Onion-500 Gms']"/>
    <s v="2021-09-26T15:17:44.510"/>
    <s v="2021-09-26T15:19:37.346"/>
    <s v="2021-09-26T15:28:43.765"/>
    <s v="YES"/>
    <x v="0"/>
    <n v="267"/>
    <x v="0"/>
    <x v="21"/>
    <x v="4"/>
    <d v="1899-12-30T15:12:25"/>
    <x v="3"/>
    <x v="4"/>
    <d v="2021-02-22T00:00:00"/>
    <s v="February"/>
    <n v="1"/>
    <n v="1"/>
    <x v="10916"/>
    <n v="-1.1319444444444438E-2"/>
    <n v="-3.6921296296296147E-3"/>
    <n v="-1.3078703703703898E-3"/>
    <n v="-9.7984674191985179E-3"/>
    <x v="4"/>
    <n v="267"/>
    <n v="213"/>
  </r>
  <r>
    <s v="2021-09-26T21:56:31.215"/>
    <x v="2868"/>
    <s v="HSR Layout"/>
    <x v="2"/>
    <n v="366180"/>
    <s v="['Gold Flakes Kings-Pack of 20']"/>
    <s v="2021-09-26T21:57:46.112"/>
    <s v="2021-09-26T22:00:57.407"/>
    <s v="2021-09-26T22:13:34.867"/>
    <s v="YES"/>
    <x v="0"/>
    <n v="330"/>
    <x v="0"/>
    <x v="5"/>
    <x v="4"/>
    <d v="1899-12-30T21:56:31"/>
    <x v="1"/>
    <x v="4"/>
    <d v="2021-02-22T00:00:00"/>
    <s v="February"/>
    <n v="1"/>
    <n v="1"/>
    <x v="10917"/>
    <n v="-1.1840277777777852E-2"/>
    <n v="-8.6805555555558023E-4"/>
    <n v="-2.2106481481480866E-3"/>
    <n v="-9.4608443522384775E-3"/>
    <x v="1"/>
    <n v="330"/>
    <n v="330"/>
  </r>
  <r>
    <s v="2021-09-27T19:24:04.315"/>
    <x v="2868"/>
    <s v="HSR Layout"/>
    <x v="2"/>
    <n v="367268"/>
    <s v="['Gold Flakes Kings-Pack of 10']"/>
    <s v="2021-09-27T19:24:47.539"/>
    <s v="2021-09-27T19:32:29.723"/>
    <s v="2021-09-27T19:47:45.843"/>
    <s v="YES"/>
    <x v="0"/>
    <n v="165"/>
    <x v="0"/>
    <x v="5"/>
    <x v="3"/>
    <d v="1899-12-30T19:24:04"/>
    <x v="2"/>
    <x v="3"/>
    <d v="2021-02-22T00:00:00"/>
    <s v="February"/>
    <n v="1"/>
    <n v="1"/>
    <x v="10918"/>
    <n v="-1.6446759259259314E-2"/>
    <n v="-4.9768518518522598E-4"/>
    <n v="-5.3472222222221699E-3"/>
    <n v="-1.2853434364695231E-2"/>
    <x v="1"/>
    <n v="165"/>
    <n v="165"/>
  </r>
  <r>
    <s v="2021-09-27T23:47:11.461"/>
    <x v="2868"/>
    <s v="HSR Layout"/>
    <x v="2"/>
    <n v="367695"/>
    <s v="['Nandini Good Life Toned Milk Tetra Pack-1 Ltr', &quot;Kellogg's Corn Flakes-475 Gms&quot;]"/>
    <s v="2021-09-27T23:48:39.866"/>
    <s v="2021-09-27T23:51:26.799"/>
    <s v="2021-09-28T00:03:02.045"/>
    <s v="YES"/>
    <x v="1"/>
    <n v="236"/>
    <x v="0"/>
    <x v="25"/>
    <x v="3"/>
    <d v="1899-12-30T23:47:11"/>
    <x v="0"/>
    <x v="3"/>
    <d v="2021-02-22T00:00:00"/>
    <s v="February"/>
    <n v="1"/>
    <n v="1"/>
    <x v="6425"/>
    <n v="0.98899305555555561"/>
    <n v="-1.0185185185185297E-3"/>
    <n v="-1.9328703703702654E-3"/>
    <n v="470.90109890109892"/>
    <x v="0"/>
    <n v="236"/>
    <n v="207"/>
  </r>
  <r>
    <s v="2021-09-29T11:41:12.089"/>
    <x v="2868"/>
    <s v="HSR Layout"/>
    <x v="2"/>
    <n v="369420"/>
    <s v="['Gold Flakes Kings-Pack of 10']"/>
    <s v="2021-09-29T11:51:35.478"/>
    <s v="2021-09-29T11:54:13.119"/>
    <s v="2021-09-29T12:02:30.877"/>
    <s v="YES"/>
    <x v="0"/>
    <n v="165"/>
    <x v="0"/>
    <x v="5"/>
    <x v="1"/>
    <d v="1899-12-30T11:41:12"/>
    <x v="4"/>
    <x v="1"/>
    <d v="2021-02-22T00:00:00"/>
    <s v="February"/>
    <n v="1"/>
    <n v="1"/>
    <x v="10919"/>
    <n v="-1.4791666666666592E-2"/>
    <n v="-7.2106481481481466E-3"/>
    <n v="-1.8287037037036935E-3"/>
    <n v="-1.1464821222606565E-2"/>
    <x v="1"/>
    <n v="165"/>
    <n v="165"/>
  </r>
  <r>
    <s v="2021-02-22T22:18:21.480"/>
    <x v="2869"/>
    <s v="HSR Layout"/>
    <x v="3"/>
    <n v="192960"/>
    <s v="['Nandini Good Life Milk Tetra Pack-500 Ml', 'Minute Maid Pulpy Orange Juice-400 Ml', 'Banana / Yellaki-12 Pcs', 'Kwality Walls Chocolate Ice cream-700 Ml', 'Chikoo-2 Pcs']"/>
    <s v="2021-02-22T22:18:47.074"/>
    <s v="2021-02-22T22:26:14.468"/>
    <s v="2021-02-22T22:34:02.244"/>
    <s v="YES"/>
    <x v="1"/>
    <n v="276"/>
    <x v="0"/>
    <x v="18"/>
    <x v="220"/>
    <d v="1899-12-30T22:18:21"/>
    <x v="1"/>
    <x v="3"/>
    <d v="2021-02-22T00:00:00"/>
    <s v="February"/>
    <n v="1"/>
    <n v="1"/>
    <x v="10920"/>
    <n v="-1.0891203703703778E-2"/>
    <n v="-3.0092592592589895E-4"/>
    <n v="-5.1736111111111427E-3"/>
    <n v="-5.7605671943084368E-3"/>
    <x v="2"/>
    <n v="276"/>
    <n v="255"/>
  </r>
  <r>
    <s v="2021-02-22T22:08:04.781"/>
    <x v="2870"/>
    <s v="HSR Layout"/>
    <x v="3"/>
    <n v="192952"/>
    <s v="['Players Minty Cool-Pack of 10']"/>
    <s v="2021-02-22T22:08:34.326"/>
    <s v="2021-02-22T22:18:25.337"/>
    <s v="2021-02-22T22:24:49.441"/>
    <s v="YES"/>
    <x v="0"/>
    <n v="120"/>
    <x v="0"/>
    <x v="5"/>
    <x v="220"/>
    <d v="1899-12-30T22:08:04"/>
    <x v="1"/>
    <x v="3"/>
    <d v="2021-02-22T00:00:00"/>
    <s v="February"/>
    <n v="1"/>
    <n v="1"/>
    <x v="10921"/>
    <n v="-1.1631944444444486E-2"/>
    <n v="-3.4722222222216548E-4"/>
    <n v="-6.8402777777777368E-3"/>
    <n v="-4.7590130005330591E-3"/>
    <x v="1"/>
    <n v="120"/>
    <n v="120"/>
  </r>
  <r>
    <s v="2021-02-24T14:49:00.957"/>
    <x v="2870"/>
    <s v="HSR Layout"/>
    <x v="3"/>
    <n v="193709"/>
    <s v="['Players Minty Cool-Pack of 10', 'Onsitego 50% Off AC Service Voucher 1 Pc-1 Pc']"/>
    <s v="2021-02-24T14:49:25.324"/>
    <s v="2021-02-24T14:53:45.410"/>
    <s v="2021-02-24T15:00:46.454"/>
    <s v="YES"/>
    <x v="0"/>
    <n v="120"/>
    <x v="2"/>
    <x v="5"/>
    <x v="218"/>
    <d v="1899-12-30T14:49:00"/>
    <x v="3"/>
    <x v="1"/>
    <d v="2021-02-22T00:00:00"/>
    <s v="February"/>
    <n v="1"/>
    <n v="1"/>
    <x v="10922"/>
    <n v="-8.1712962962963154E-3"/>
    <n v="-2.8935185185186008E-4"/>
    <n v="-3.0092592592592116E-3"/>
    <n v="-7.7896606594383497E-3"/>
    <x v="0"/>
    <n v="145"/>
    <n v="145"/>
  </r>
  <r>
    <s v="2021-03-01T21:49:23.240"/>
    <x v="2870"/>
    <s v="HSR Layout"/>
    <x v="3"/>
    <n v="196615"/>
    <s v="['Players Minty Cool-Pack of 10', 'Onsitego 50% Off AC Service Voucher 1 Pc-1 Pc']"/>
    <s v="2021-03-01T21:52:13.390"/>
    <s v="2021-03-01T22:15:14.760"/>
    <s v="2021-03-01T22:20:58.892"/>
    <s v="YES"/>
    <x v="0"/>
    <n v="120"/>
    <x v="2"/>
    <x v="5"/>
    <x v="213"/>
    <d v="1899-12-30T21:49:23"/>
    <x v="1"/>
    <x v="3"/>
    <d v="2021-02-22T00:00:00"/>
    <s v="February"/>
    <n v="1"/>
    <n v="1"/>
    <x v="2508"/>
    <n v="-2.1932870370370394E-2"/>
    <n v="-1.9675925925926041E-3"/>
    <n v="-1.5983796296296315E-2"/>
    <n v="-4.2755226329264885E-3"/>
    <x v="0"/>
    <n v="145"/>
    <n v="145"/>
  </r>
  <r>
    <s v="2021-03-06T16:27:42.415"/>
    <x v="2870"/>
    <s v="HSR Layout"/>
    <x v="3"/>
    <n v="199187"/>
    <s v="['Players Minty Cool-Pack of 10', 'Onsitego 50% Off AC Service Voucher 1 Pc-1 Pc']"/>
    <s v="2021-03-06T16:28:13.501"/>
    <s v="2021-03-06T16:36:54.342"/>
    <s v="2021-03-06T16:41:56.093"/>
    <s v="YES"/>
    <x v="1"/>
    <n v="120"/>
    <x v="2"/>
    <x v="5"/>
    <x v="208"/>
    <d v="1899-12-30T16:27:42"/>
    <x v="3"/>
    <x v="5"/>
    <d v="2021-02-22T00:00:00"/>
    <s v="February"/>
    <n v="1"/>
    <n v="1"/>
    <x v="10923"/>
    <n v="-9.8842592592592871E-3"/>
    <n v="-3.5879629629631538E-4"/>
    <n v="-6.030092592592573E-3"/>
    <n v="-5.0236209994011984E-3"/>
    <x v="0"/>
    <n v="145"/>
    <n v="145"/>
  </r>
  <r>
    <s v="2021-03-15T22:01:26.933"/>
    <x v="2870"/>
    <s v="HSR Layout"/>
    <x v="3"/>
    <n v="204670"/>
    <s v="['Players Minty Cool-Pack of 10', 'Onsitego 50% Off AC Service Voucher 1 Pc-1 Pc']"/>
    <s v="2021-03-15T22:03:16.795"/>
    <s v="2021-03-15T22:05:26.244"/>
    <s v="2021-03-15T22:10:56.942"/>
    <s v="YES"/>
    <x v="0"/>
    <n v="120"/>
    <x v="2"/>
    <x v="5"/>
    <x v="199"/>
    <d v="1899-12-30T22:01:26"/>
    <x v="1"/>
    <x v="3"/>
    <d v="2021-02-22T00:00:00"/>
    <s v="February"/>
    <n v="1"/>
    <n v="1"/>
    <x v="10924"/>
    <n v="-6.5972222222222543E-3"/>
    <n v="-1.2731481481482732E-3"/>
    <n v="-1.5046296296296058E-3"/>
    <n v="-4.1324383891003062E-3"/>
    <x v="0"/>
    <n v="145"/>
    <n v="145"/>
  </r>
  <r>
    <s v="2021-03-21T16:20:08.666"/>
    <x v="2870"/>
    <s v="HSR Layout"/>
    <x v="3"/>
    <n v="208281"/>
    <s v="['Players Minty Cool-Pack of 10']"/>
    <s v="2021-03-21T16:20:45.123"/>
    <s v="2021-03-21T16:23:18.983"/>
    <s v="2021-03-21T16:29:53.224"/>
    <s v="YES"/>
    <x v="0"/>
    <n v="120"/>
    <x v="2"/>
    <x v="5"/>
    <x v="193"/>
    <d v="1899-12-30T16:20:08"/>
    <x v="3"/>
    <x v="4"/>
    <d v="2021-02-22T00:00:00"/>
    <s v="February"/>
    <n v="1"/>
    <n v="1"/>
    <x v="10925"/>
    <n v="-6.7708333333333925E-3"/>
    <n v="-4.282407407408817E-4"/>
    <n v="-1.7708333333331661E-3"/>
    <n v="-6.6506153923864327E-3"/>
    <x v="1"/>
    <n v="145"/>
    <n v="145"/>
  </r>
  <r>
    <s v="2021-03-22T21:54:32.520"/>
    <x v="2870"/>
    <s v="HSR Layout"/>
    <x v="3"/>
    <n v="209237"/>
    <s v="['Players Minty Cool-Pack of 10']"/>
    <s v="2021-03-22T21:54:52.673"/>
    <s v="2021-03-22T22:01:15.574"/>
    <s v="2021-03-22T22:10:10.409"/>
    <s v="YES"/>
    <x v="0"/>
    <n v="60"/>
    <x v="2"/>
    <x v="5"/>
    <x v="192"/>
    <d v="1899-12-30T21:54:32"/>
    <x v="1"/>
    <x v="3"/>
    <d v="2021-02-22T00:00:00"/>
    <s v="February"/>
    <n v="1"/>
    <n v="1"/>
    <x v="10926"/>
    <n v="-1.085648148148155E-2"/>
    <n v="-2.3148148148155467E-4"/>
    <n v="-4.4328703703703232E-3"/>
    <n v="-6.7034206239820031E-3"/>
    <x v="1"/>
    <n v="85"/>
    <n v="85"/>
  </r>
  <r>
    <s v="2021-03-25T21:29:22.270"/>
    <x v="2870"/>
    <s v="HSR Layout"/>
    <x v="3"/>
    <n v="211218"/>
    <s v="['Wills Flakes-Pack of 10', 'Onsitego 50% Off AC Service Voucher 1 Pc-1 Pc']"/>
    <s v="2021-03-25T21:31:13.940"/>
    <s v="2021-03-25T21:35:43.027"/>
    <s v="2021-03-25T21:40:24.904"/>
    <s v="YES"/>
    <x v="0"/>
    <n v="80"/>
    <x v="2"/>
    <x v="5"/>
    <x v="189"/>
    <d v="1899-12-30T21:29:22"/>
    <x v="1"/>
    <x v="0"/>
    <d v="2021-02-22T00:00:00"/>
    <s v="February"/>
    <n v="1"/>
    <n v="1"/>
    <x v="10927"/>
    <n v="-7.6620370370369395E-3"/>
    <n v="-1.284722222222201E-3"/>
    <n v="-3.1249999999999334E-3"/>
    <n v="-3.6014559622680096E-3"/>
    <x v="0"/>
    <n v="105"/>
    <n v="105"/>
  </r>
  <r>
    <s v="2021-03-26T22:56:48.844"/>
    <x v="2870"/>
    <s v="HSR Layout"/>
    <x v="3"/>
    <n v="212065"/>
    <s v="['Players Minty Cool-Pack of 10', 'Onsitego 50% Off AC Service Voucher 1 Pc-1 Pc']"/>
    <s v="2021-03-26T22:58:06.709"/>
    <s v="2021-03-26T22:59:20.234"/>
    <s v="2021-03-26T23:03:04.481"/>
    <s v="YES"/>
    <x v="0"/>
    <n v="120"/>
    <x v="2"/>
    <x v="5"/>
    <x v="188"/>
    <d v="1899-12-30T22:56:48"/>
    <x v="1"/>
    <x v="6"/>
    <d v="2021-02-22T00:00:00"/>
    <s v="February"/>
    <n v="1"/>
    <n v="1"/>
    <x v="10928"/>
    <n v="-4.35185185185194E-3"/>
    <n v="-9.027777777779189E-4"/>
    <n v="-8.5648148148131931E-4"/>
    <n v="-2.699315530704828E-3"/>
    <x v="0"/>
    <n v="145"/>
    <n v="145"/>
  </r>
  <r>
    <s v="2021-03-28T15:28:54.413"/>
    <x v="2870"/>
    <s v="HSR Layout"/>
    <x v="3"/>
    <n v="213173"/>
    <s v="['Players Minty Cool-Pack of 10', 'Onsitego 50% Off AC Service Voucher 1 Pc-1 Pc', 'MTR Rava Idli 1 Pc-1 Pc']"/>
    <s v="2021-03-28T15:30:24.346"/>
    <s v="2021-03-28T15:38:33.307"/>
    <s v="2021-03-28T15:47:39.458"/>
    <s v="YES"/>
    <x v="0"/>
    <n v="120"/>
    <x v="2"/>
    <x v="5"/>
    <x v="186"/>
    <d v="1899-12-30T15:28:54"/>
    <x v="3"/>
    <x v="4"/>
    <d v="2021-02-22T00:00:00"/>
    <s v="February"/>
    <n v="1"/>
    <n v="1"/>
    <x v="5509"/>
    <n v="-1.302083333333337E-2"/>
    <n v="-1.0416666666666075E-3"/>
    <n v="-5.6597222222222188E-3"/>
    <n v="-9.6027014193005248E-3"/>
    <x v="5"/>
    <n v="145"/>
    <n v="145"/>
  </r>
  <r>
    <s v="2021-03-29T12:41:25.671"/>
    <x v="2870"/>
    <s v="HSR Layout"/>
    <x v="3"/>
    <n v="213743"/>
    <s v="[&quot;Nanda's Mr Bready Multigrain Bread-450 Gms&quot;, 'Amul Unsalted Butter-100 Gms', 'Milky Mist Cheddar Cheese-200 Gms']"/>
    <s v="2021-03-29T12:43:14.156"/>
    <s v="2021-03-29T12:50:10.336"/>
    <s v="2021-03-29T12:55:37.145"/>
    <s v="YES"/>
    <x v="0"/>
    <n v="219"/>
    <x v="2"/>
    <x v="5"/>
    <x v="185"/>
    <d v="1899-12-30T12:41:25"/>
    <x v="3"/>
    <x v="3"/>
    <d v="2021-02-22T00:00:00"/>
    <s v="February"/>
    <n v="1"/>
    <n v="1"/>
    <x v="7815"/>
    <n v="-9.8611111111110983E-3"/>
    <n v="-1.2615740740741233E-3"/>
    <n v="-4.8148148148147163E-3"/>
    <n v="-7.0266669531771093E-3"/>
    <x v="5"/>
    <n v="244"/>
    <n v="244"/>
  </r>
  <r>
    <s v="2021-03-30T11:31:05.292"/>
    <x v="2870"/>
    <s v="HSR Layout"/>
    <x v="3"/>
    <n v="214430"/>
    <s v="['Maggi Special Masala Noodles-70 Gms']"/>
    <s v="2021-03-30T11:33:30.018"/>
    <s v="2021-03-30T11:43:03.114"/>
    <s v="2021-03-30T11:51:24.763"/>
    <s v="YES"/>
    <x v="0"/>
    <n v="75"/>
    <x v="2"/>
    <x v="5"/>
    <x v="184"/>
    <d v="1899-12-30T11:31:05"/>
    <x v="4"/>
    <x v="2"/>
    <d v="2021-02-22T00:00:00"/>
    <s v="February"/>
    <n v="1"/>
    <n v="1"/>
    <x v="10686"/>
    <n v="-1.41087962962963E-2"/>
    <n v="-1.678240740740744E-3"/>
    <n v="-6.6319444444444264E-3"/>
    <n v="-1.1737419173460818E-2"/>
    <x v="1"/>
    <n v="100"/>
    <n v="100"/>
  </r>
  <r>
    <s v="2021-03-30T22:25:08.237"/>
    <x v="2870"/>
    <s v="HSR Layout"/>
    <x v="3"/>
    <n v="214898"/>
    <s v="['Players Minty Cool-Pack of 10']"/>
    <s v="2021-03-30T22:29:27.974"/>
    <s v="2021-03-30T22:41:50.755"/>
    <s v="2021-03-30T22:46:46.081"/>
    <s v="YES"/>
    <x v="0"/>
    <n v="120"/>
    <x v="2"/>
    <x v="5"/>
    <x v="184"/>
    <d v="1899-12-30T22:25:08"/>
    <x v="1"/>
    <x v="2"/>
    <d v="2021-02-22T00:00:00"/>
    <s v="February"/>
    <n v="1"/>
    <n v="1"/>
    <x v="10929"/>
    <n v="-1.5023148148148091E-2"/>
    <n v="-2.9976851851851727E-3"/>
    <n v="-8.599537037036975E-3"/>
    <n v="-3.6094919883911118E-3"/>
    <x v="1"/>
    <n v="145"/>
    <n v="145"/>
  </r>
  <r>
    <s v="2021-04-09T13:19:41.364"/>
    <x v="2870"/>
    <s v="HSR Layout"/>
    <x v="3"/>
    <n v="221705"/>
    <s v="['Tetley Green Tea Ginger Mint &amp; Lemon Tea Bags-25 Pcs']"/>
    <s v="2021-04-09T13:20:17.089"/>
    <s v="2021-04-09T13:26:50.698"/>
    <s v="2021-04-09T13:33:18.032"/>
    <s v="YES"/>
    <x v="0"/>
    <n v="160"/>
    <x v="2"/>
    <x v="5"/>
    <x v="174"/>
    <d v="1899-12-30T13:19:41"/>
    <x v="3"/>
    <x v="6"/>
    <d v="2021-02-22T00:00:00"/>
    <s v="February"/>
    <n v="1"/>
    <n v="1"/>
    <x v="10930"/>
    <n v="-9.4560185185185164E-3"/>
    <n v="-4.1666666666662078E-4"/>
    <n v="-4.548611111111156E-3"/>
    <n v="-7.9511455387515865E-3"/>
    <x v="1"/>
    <n v="185"/>
    <n v="185"/>
  </r>
  <r>
    <s v="2021-04-11T21:43:51.622"/>
    <x v="2870"/>
    <s v="HSR Layout"/>
    <x v="3"/>
    <n v="224053"/>
    <s v="['Players Minty Cool-Pack of 10', 'MTR Rava Idli 1 Pc-1 Pc']"/>
    <s v="2021-04-11T21:48:15.375"/>
    <s v="2021-04-11T21:52:42.644"/>
    <s v="2021-04-11T21:59:30.084"/>
    <s v="YES"/>
    <x v="0"/>
    <n v="60"/>
    <x v="2"/>
    <x v="5"/>
    <x v="172"/>
    <d v="1899-12-30T21:43:51"/>
    <x v="1"/>
    <x v="4"/>
    <d v="2021-02-22T00:00:00"/>
    <s v="February"/>
    <n v="1"/>
    <n v="1"/>
    <x v="10931"/>
    <n v="-1.0868055555555589E-2"/>
    <n v="-3.0555555555555891E-3"/>
    <n v="-3.0902777777778168E-3"/>
    <n v="-5.1534672224326974E-3"/>
    <x v="0"/>
    <n v="85"/>
    <n v="85"/>
  </r>
  <r>
    <s v="2021-04-19T14:50:00.727"/>
    <x v="2870"/>
    <s v="HSR Layout"/>
    <x v="3"/>
    <n v="229957"/>
    <s v="['Id Fresh Malabar Parota-350 Gms', 'Eco Valley Organic Green Tea 8.5 Gms-8.5 Gms']"/>
    <s v="2021-04-19T15:10:03.229"/>
    <s v="2021-04-19T15:19:40.051"/>
    <s v="2021-04-19T15:28:34.278"/>
    <s v="YES"/>
    <x v="0"/>
    <n v="300"/>
    <x v="2"/>
    <x v="5"/>
    <x v="164"/>
    <d v="1899-12-30T14:50:00"/>
    <x v="3"/>
    <x v="3"/>
    <d v="2021-02-22T00:00:00"/>
    <s v="February"/>
    <n v="1"/>
    <n v="1"/>
    <x v="10932"/>
    <n v="-2.6782407407407338E-2"/>
    <n v="-1.3923611111111067E-2"/>
    <n v="-6.6782407407407485E-3"/>
    <n v="-9.5846645367411634E-3"/>
    <x v="0"/>
    <n v="325"/>
    <n v="325"/>
  </r>
  <r>
    <s v="2021-04-29T19:59:03.385"/>
    <x v="2870"/>
    <s v="HSR Layout"/>
    <x v="3"/>
    <n v="237550"/>
    <s v="['Bisleri Mineral Water-2 Ltrs']"/>
    <s v="2021-04-29T20:12:27.706"/>
    <s v="2021-04-29T20:16:11.624"/>
    <s v="2021-04-29T20:32:37.399"/>
    <s v="YES"/>
    <x v="0"/>
    <n v="80"/>
    <x v="2"/>
    <x v="5"/>
    <x v="154"/>
    <d v="1899-12-30T19:59:03"/>
    <x v="2"/>
    <x v="0"/>
    <d v="2021-02-22T00:00:00"/>
    <s v="February"/>
    <n v="1"/>
    <n v="1"/>
    <x v="10933"/>
    <n v="-2.3310185185185128E-2"/>
    <n v="-9.3055555555554559E-3"/>
    <n v="-2.5925925925925908E-3"/>
    <n v="-1.3332071338750948E-2"/>
    <x v="1"/>
    <n v="105"/>
    <n v="105"/>
  </r>
  <r>
    <s v="2021-05-16T20:34:49.801"/>
    <x v="2870"/>
    <s v="HSR Layout"/>
    <x v="3"/>
    <n v="248513"/>
    <s v="['Bisleri Mineral Water-2 Ltrs']"/>
    <s v="2021-05-16T20:40:05.857"/>
    <s v="2021-05-16T20:44:27.674"/>
    <s v="2021-05-16T20:56:39.082"/>
    <s v="YES"/>
    <x v="0"/>
    <n v="120"/>
    <x v="45"/>
    <x v="5"/>
    <x v="137"/>
    <d v="1899-12-30T20:34:49"/>
    <x v="1"/>
    <x v="4"/>
    <d v="2021-02-22T00:00:00"/>
    <s v="February"/>
    <n v="1"/>
    <n v="1"/>
    <x v="10934"/>
    <n v="-1.5162037037037113E-2"/>
    <n v="-3.657407407407387E-3"/>
    <n v="-3.0324074074075114E-3"/>
    <n v="-9.7083515696494548E-3"/>
    <x v="1"/>
    <n v="157"/>
    <n v="157"/>
  </r>
  <r>
    <s v="2021-05-19T21:11:13.037"/>
    <x v="2870"/>
    <s v="HSR Layout"/>
    <x v="3"/>
    <n v="250708"/>
    <s v="['Pepsi Pet Bottle-2.25 Ltrs', 'Snoodles Chilli Garlic Sauce Instant Noodles 80 Gms-80 Gms', 'Bisleri Mineral Water-2 Ltrs']"/>
    <s v="2021-05-19T21:14:36.274"/>
    <s v="2021-05-19T21:24:03.534"/>
    <s v="2021-05-19T21:28:18.135"/>
    <s v="YES"/>
    <x v="0"/>
    <n v="195"/>
    <x v="2"/>
    <x v="2"/>
    <x v="134"/>
    <d v="1899-12-30T21:11:13"/>
    <x v="1"/>
    <x v="1"/>
    <d v="2021-02-22T00:00:00"/>
    <s v="February"/>
    <n v="1"/>
    <n v="1"/>
    <x v="10935"/>
    <n v="-1.186342592592593E-2"/>
    <n v="-2.3495370370368862E-3"/>
    <n v="-6.5625000000001377E-3"/>
    <n v="-3.2989210587596246E-3"/>
    <x v="5"/>
    <n v="220"/>
    <n v="200"/>
  </r>
  <r>
    <s v="2021-05-22T11:18:54.095"/>
    <x v="2870"/>
    <s v="HSR Layout"/>
    <x v="3"/>
    <n v="252316"/>
    <s v="['Himalaya Anti Dandruff Shampoo-400 Ml']"/>
    <s v="2021-05-22T11:41:55.049"/>
    <s v="2021-05-22T11:58:26.092"/>
    <s v="2021-05-22T12:03:41.324"/>
    <s v="YES"/>
    <x v="0"/>
    <n v="245"/>
    <x v="2"/>
    <x v="5"/>
    <x v="131"/>
    <d v="1899-12-30T11:18:54"/>
    <x v="4"/>
    <x v="5"/>
    <d v="2021-02-22T00:00:00"/>
    <s v="February"/>
    <n v="1"/>
    <n v="1"/>
    <x v="10936"/>
    <n v="-3.1099537037037051E-2"/>
    <n v="-1.5983796296296315E-2"/>
    <n v="-1.1469907407407387E-2"/>
    <n v="-7.2545542479445727E-3"/>
    <x v="1"/>
    <n v="270"/>
    <n v="270"/>
  </r>
  <r>
    <s v="2021-06-04T11:41:09.147"/>
    <x v="2870"/>
    <s v="HSR Layout"/>
    <x v="3"/>
    <n v="262465"/>
    <s v="['Colgate Kids 6+ Yrs Toothpaste - Motu Patlu 18 Gms-18 Gms', 'Akshayakalpa Pasteurized Cow Milk Pouch-500 Ml', 'Popular Essential Regular Kabuli Chana-500 Gms', 'Britannia Nutri Choice Digestive Biscuits-250 Gms', 'Banana Robusta-12 Pcs', 'Lipton Honey Green Tea Bags-25 Pcs', 'Quaker Oats Pouch-1 Kg']"/>
    <s v="2021-06-04T11:52:17.860"/>
    <s v="2021-06-04T11:58:42.251"/>
    <s v="2021-06-04T12:08:11.942"/>
    <s v="YES"/>
    <x v="0"/>
    <n v="827"/>
    <x v="0"/>
    <x v="23"/>
    <x v="118"/>
    <d v="1899-12-30T11:41:09"/>
    <x v="4"/>
    <x v="6"/>
    <d v="2021-02-22T00:00:00"/>
    <s v="February"/>
    <n v="1"/>
    <n v="1"/>
    <x v="10937"/>
    <n v="-1.8773148148148067E-2"/>
    <n v="-7.7314814814815058E-3"/>
    <n v="-4.4560185185185119E-3"/>
    <n v="-1.3023277105124431E-2"/>
    <x v="8"/>
    <n v="827"/>
    <n v="817"/>
  </r>
  <r>
    <s v="2021-07-10T22:18:14.123"/>
    <x v="2870"/>
    <s v="HSR Layout"/>
    <x v="3"/>
    <n v="291642"/>
    <s v="['Nandini Good Life Milk Tetra Pack-1 Ltr', 'AXE Signature Mini Ticket 10 Ml-10 Ml']"/>
    <s v="2021-07-10T22:20:16.583"/>
    <s v="2021-07-10T22:25:48.173"/>
    <s v="2021-07-10T22:32:57.682"/>
    <s v="YES"/>
    <x v="1"/>
    <n v="91"/>
    <x v="2"/>
    <x v="85"/>
    <x v="82"/>
    <d v="1899-12-30T22:18:14"/>
    <x v="1"/>
    <x v="5"/>
    <d v="2021-02-22T00:00:00"/>
    <s v="February"/>
    <n v="1"/>
    <n v="1"/>
    <x v="10938"/>
    <n v="-1.0219907407407525E-2"/>
    <n v="-1.4120370370370727E-3"/>
    <n v="-3.8425925925925641E-3"/>
    <n v="-5.2847481429470107E-3"/>
    <x v="0"/>
    <n v="116"/>
    <n v="81"/>
  </r>
  <r>
    <s v="2021-08-23T23:38:47.145"/>
    <x v="2870"/>
    <s v="HSR Layout"/>
    <x v="3"/>
    <n v="325969"/>
    <s v="['Surprise WOW Skincare Product 1 Pc-1 Pc', 'Rolling Right Slim King Size Premium Rolling Paper-32 Leaves']"/>
    <s v="2021-08-23T23:40:26.183"/>
    <s v="2021-08-23T23:47:22.080"/>
    <s v="2021-08-23T23:52:41.623"/>
    <s v="YES"/>
    <x v="1"/>
    <n v="149"/>
    <x v="13"/>
    <x v="167"/>
    <x v="38"/>
    <d v="1899-12-30T23:38:47"/>
    <x v="0"/>
    <x v="3"/>
    <d v="2021-02-22T00:00:00"/>
    <s v="February"/>
    <n v="1"/>
    <n v="1"/>
    <x v="10939"/>
    <n v="-9.6527777777777324E-3"/>
    <n v="-1.1458333333332904E-3"/>
    <n v="-4.8148148148148273E-3"/>
    <n v="-3.7109852142250405E-3"/>
    <x v="0"/>
    <n v="182"/>
    <n v="83"/>
  </r>
  <r>
    <s v="2021-09-10T16:39:10.307"/>
    <x v="2870"/>
    <s v="HSR Layout"/>
    <x v="3"/>
    <n v="344518"/>
    <s v="['Rolling Right Slim King Size Premium Rolling Paper-32 Leaves']"/>
    <s v="2021-09-10T16:42:39.096"/>
    <s v="2021-09-10T16:43:04.253"/>
    <s v="2021-09-10T16:48:03.432"/>
    <s v="YES"/>
    <x v="1"/>
    <n v="50"/>
    <x v="2"/>
    <x v="5"/>
    <x v="20"/>
    <d v="1899-12-30T16:39:10"/>
    <x v="3"/>
    <x v="6"/>
    <d v="2021-02-22T00:00:00"/>
    <s v="February"/>
    <n v="1"/>
    <n v="1"/>
    <x v="8174"/>
    <n v="-6.1689814814813726E-3"/>
    <n v="-2.4189814814814525E-3"/>
    <n v="-2.8935185185174905E-4"/>
    <n v="-4.9435378536117919E-3"/>
    <x v="1"/>
    <n v="75"/>
    <n v="75"/>
  </r>
  <r>
    <s v="2021-02-22T21:58:49.913"/>
    <x v="2871"/>
    <s v="HSR Layout"/>
    <x v="3"/>
    <n v="192947"/>
    <s v="['Banana / Yellaki-12 Pcs', 'Almonds-500 Gms', 'Raw Mango-500 Gms', 'Split Cashews-200 Gms', &quot;L'oreal Paris Total Repair 5 Advanced Repairing Shampoo &amp; Conditioner 1 Pc-1 Pc&quot;]"/>
    <s v="2021-02-22T22:00:17.918"/>
    <s v="2021-02-22T22:11:05.357"/>
    <s v="2021-02-22T22:19:39.157"/>
    <s v="YES"/>
    <x v="1"/>
    <n v="824"/>
    <x v="2"/>
    <x v="239"/>
    <x v="220"/>
    <d v="1899-12-30T21:58:49"/>
    <x v="1"/>
    <x v="3"/>
    <d v="2021-02-22T00:00:00"/>
    <s v="February"/>
    <n v="1"/>
    <n v="1"/>
    <x v="10940"/>
    <n v="-1.446759259259256E-2"/>
    <n v="-1.0185185185185297E-3"/>
    <n v="-7.5000000000000622E-3"/>
    <n v="-6.3947050846613028E-3"/>
    <x v="2"/>
    <n v="849"/>
    <n v="698"/>
  </r>
  <r>
    <s v="2021-07-27T22:03:04.116"/>
    <x v="2871"/>
    <s v="HSR Layout"/>
    <x v="3"/>
    <n v="304519"/>
    <s v="['Raw Mango-500 Gms', 'Maggi Fusian Hong Kong Spicy Garlic Noodles-73 Gms', 'Back To School - Goody Bag 120 Gms-120 Gms', 'Parle Kismi Toffee-294 Gms', 'Knorr Classic Mixed Vegetable Soup-10 Gms', 'Haldirams Salted Peanuts-40 Gms', 'Bisleri Rockin Bottle-5 Ltrs', 'Brown Eggs-6 Pcs']"/>
    <s v="2021-07-27T22:16:12.535"/>
    <s v="2021-07-27T22:21:28.511"/>
    <s v="2021-07-27T22:34:00.838"/>
    <s v="YES"/>
    <x v="0"/>
    <n v="392"/>
    <x v="0"/>
    <x v="45"/>
    <x v="65"/>
    <d v="1899-12-30T22:03:04"/>
    <x v="1"/>
    <x v="2"/>
    <d v="2021-02-22T00:00:00"/>
    <s v="February"/>
    <n v="1"/>
    <n v="1"/>
    <x v="9530"/>
    <n v="-2.1481481481481435E-2"/>
    <n v="-9.1203703703702788E-3"/>
    <n v="-3.657407407407387E-3"/>
    <n v="-9.2565238798622065E-3"/>
    <x v="6"/>
    <n v="392"/>
    <n v="362"/>
  </r>
  <r>
    <s v="2021-09-06T20:50:40.940"/>
    <x v="2871"/>
    <s v="HSR Layout"/>
    <x v="3"/>
    <n v="340490"/>
    <s v="['Center Fresh Peppermint Mints-4.5 Gms', 'Banana Elaichi / Yellaki-12 Pcs', 'Popular Essential Whole Cashews-100 Gms', 'Cheetos Masala Balls-30 Gms', &quot;Wrigley's Doublemint Peppermint Chewing Gum-13 Gms&quot;, 'Onion-1 Kg', 'Lion Deseeded Dates-250 Gms', 'Haldiram Moong Dal-38 Gms', 'Haldirams Salted Peanuts-150 Gms']"/>
    <s v="2021-09-06T20:54:46.054"/>
    <s v="2021-09-06T21:01:56.433"/>
    <s v="2021-09-06T21:10:57.740"/>
    <s v="YES"/>
    <x v="2"/>
    <n v="491"/>
    <x v="0"/>
    <x v="89"/>
    <x v="24"/>
    <d v="1899-12-30T20:50:40"/>
    <x v="1"/>
    <x v="3"/>
    <d v="2021-02-22T00:00:00"/>
    <s v="February"/>
    <n v="1"/>
    <n v="1"/>
    <x v="10204"/>
    <n v="-1.4085648148148167E-2"/>
    <n v="-2.8472222222221122E-3"/>
    <n v="-4.9768518518519267E-3"/>
    <n v="-7.0944306752167615E-3"/>
    <x v="12"/>
    <n v="491"/>
    <n v="425"/>
  </r>
  <r>
    <s v="2021-02-22T20:48:33.416"/>
    <x v="2872"/>
    <s v="HSR Layout"/>
    <x v="3"/>
    <n v="192894"/>
    <s v="['Frooti Mango Juice Tetra Pack-160 Ml', 'Nandini Good Life Milk Tetra Pack-1 Ltr', 'Nandini Standard Milk-500 Ml', 'Banana / Yellaki-12 Pcs', 'Sunpure Refined Sunflower Oil-1 Ltr', 'Maaza Mango Juice-600 Ml', 'Coriander Leaves-200 Gms', 'Ladies finger-1 Kg', 'Milky Mist Curd Pouch-500 Gms', 'Bitter Gourd-1 Kg', 'Milky Mist Curd - Cup-400 Gms']"/>
    <s v="2021-02-22T20:49:01.182"/>
    <s v="2021-02-22T21:04:52.323"/>
    <s v="2021-02-22T21:12:13.370"/>
    <s v="YES"/>
    <x v="0"/>
    <n v="536"/>
    <x v="0"/>
    <x v="5"/>
    <x v="220"/>
    <d v="1899-12-30T20:48:33"/>
    <x v="1"/>
    <x v="3"/>
    <d v="2021-02-22T00:00:00"/>
    <s v="February"/>
    <n v="1"/>
    <n v="1"/>
    <x v="10941"/>
    <n v="-1.6435185185185275E-2"/>
    <n v="-3.2407407407408773E-4"/>
    <n v="-1.1006944444444389E-2"/>
    <n v="-5.777317804881393E-3"/>
    <x v="10"/>
    <n v="536"/>
    <n v="536"/>
  </r>
  <r>
    <s v="2021-02-27T09:38:44.900"/>
    <x v="2872"/>
    <s v="HSR Layout"/>
    <x v="3"/>
    <n v="195149"/>
    <s v="['Amul Butter-100 Gms', 'Milky Mist Paneer-200 Gms', 'Nandini Good Life Milk Tetra Pack-1 Ltr', 'Nandini Standard Milk-1 Ltr', 'Haldirams Tasty Nuts-50 Gms', 'Eggs-12 Pcs', 'Frooti Cool Mango Drink Bottle-600 Ml', 'Milky Mist Curd - Cup-400 Gms', 'Onsitego 50% Off AC Service Voucher 1 Pc-1 Pc']"/>
    <s v="2021-02-27T09:39:10.880"/>
    <s v="2021-02-27T09:46:57.650"/>
    <s v="2021-02-27T10:03:24.764"/>
    <s v="YES"/>
    <x v="0"/>
    <n v="485"/>
    <x v="2"/>
    <x v="5"/>
    <x v="215"/>
    <d v="1899-12-30T09:38:44"/>
    <x v="4"/>
    <x v="5"/>
    <d v="2021-02-22T00:00:00"/>
    <s v="February"/>
    <n v="1"/>
    <n v="1"/>
    <x v="10942"/>
    <n v="-1.7129629629629661E-2"/>
    <n v="-3.0092592592600997E-4"/>
    <n v="-5.4050925925925863E-3"/>
    <n v="-2.726218097447785E-2"/>
    <x v="12"/>
    <n v="510"/>
    <n v="510"/>
  </r>
  <r>
    <s v="2021-03-01T20:58:06.981"/>
    <x v="2872"/>
    <s v="HSR Layout"/>
    <x v="3"/>
    <n v="196572"/>
    <s v="['Tomato-1 Kg', 'Onion-1 Kg', 'Muskmelon-1 Pc', 'Pineapple-1 Pc', 'Tender Coconut-2 Pcs', 'Imported Green Kiwi-1 Box', 'Green Grapes Sonaka-1 Kg', 'Onsitego 50% Off AC Service Voucher 1 Pc-1 Pc', 'Nandini Good Life Milk Tetra Pack-1 Ltr', 'Nandini Standard Milk-1 Ltr', 'Haldirams Tasty Nuts-50 Gms', 'Guava-2 Pcs']"/>
    <s v="2021-03-01T21:03:16.848"/>
    <s v="2021-03-01T21:18:43.094"/>
    <s v="2021-03-01T21:26:56.411"/>
    <s v="YES"/>
    <x v="0"/>
    <n v="573"/>
    <x v="2"/>
    <x v="5"/>
    <x v="213"/>
    <d v="1899-12-30T20:58:06"/>
    <x v="1"/>
    <x v="3"/>
    <d v="2021-02-22T00:00:00"/>
    <s v="February"/>
    <n v="1"/>
    <n v="1"/>
    <x v="10943"/>
    <n v="-2.0023148148148096E-2"/>
    <n v="-3.5879629629630427E-3"/>
    <n v="-1.0729166666666679E-2"/>
    <n v="-6.3846871114793249E-3"/>
    <x v="19"/>
    <n v="598"/>
    <n v="598"/>
  </r>
  <r>
    <s v="2021-03-03T16:06:05.379"/>
    <x v="2872"/>
    <s v="HSR Layout"/>
    <x v="3"/>
    <n v="197502"/>
    <s v="['24 Mantra Organic Besan Flour-500 Gms', 'Amul Butter-200 Gms', 'Nandini Good Life Milk Tetra Pack-500 Ml', 'Eggs-6 Pcs', 'Green Chillies-100 Gms', 'Garlic-100 Gms', 'Ginger-500 Gms', 'Onion-500 Gms', 'MTR Red Chilli Powder-100 Gms', 'Popular Essentials Jeera-100 Gms', 'Onsitego 50% Off AC Service Voucher 1 Pc-1 Pc']"/>
    <s v="2021-03-03T16:07:35.091"/>
    <s v="2021-03-03T16:17:24.824"/>
    <s v="2021-03-03T16:22:29.548"/>
    <s v="YES"/>
    <x v="1"/>
    <n v="542"/>
    <x v="2"/>
    <x v="9"/>
    <x v="211"/>
    <d v="1899-12-30T16:06:05"/>
    <x v="3"/>
    <x v="1"/>
    <d v="2021-02-22T00:00:00"/>
    <s v="February"/>
    <n v="1"/>
    <n v="1"/>
    <x v="10944"/>
    <n v="-1.1388888888888893E-2"/>
    <n v="-1.0416666666667185E-3"/>
    <n v="-6.817129629629548E-3"/>
    <n v="-5.1739639349268505E-3"/>
    <x v="10"/>
    <n v="567"/>
    <n v="555"/>
  </r>
  <r>
    <s v="2021-03-05T11:06:06.626"/>
    <x v="2872"/>
    <s v="HSR Layout"/>
    <x v="3"/>
    <n v="198459"/>
    <s v="['Double Horse Roasted Rava-500 Gms', 'Milky Mist Paneer-200 Gms', 'Tata Salt-1 Kg', 'Curry leaves-100 Gms', 'Garlic-250 Gms', 'Onion-500 Gms', 'Milky Mist Curd Pouch-500 Gms', 'Milky Mist Curd - Cup-400 Gms']"/>
    <s v="2021-03-05T11:14:20.896"/>
    <s v="2021-03-05T11:17:16.547"/>
    <s v="2021-03-05T11:21:06.486"/>
    <s v="YES"/>
    <x v="0"/>
    <n v="365"/>
    <x v="2"/>
    <x v="55"/>
    <x v="209"/>
    <d v="1899-12-30T11:06:06"/>
    <x v="4"/>
    <x v="6"/>
    <d v="2021-02-22T00:00:00"/>
    <s v="February"/>
    <n v="1"/>
    <n v="1"/>
    <x v="10945"/>
    <n v="-1.0416666666666685E-2"/>
    <n v="-5.7175925925926352E-3"/>
    <n v="-2.0370370370370594E-3"/>
    <n v="-5.6281505407917579E-3"/>
    <x v="6"/>
    <n v="390"/>
    <n v="384"/>
  </r>
  <r>
    <s v="2021-06-28T17:45:22.393"/>
    <x v="2872"/>
    <s v="HSR Layout"/>
    <x v="3"/>
    <n v="281530"/>
    <s v="['Garlic-250 Gms', 'Milky Mist Premium Fresh Paneer-500 Gms', 'Popular Essentials Jeera-100 Gms', 'Ginger-500 Gms', 'Tata Salt-1 Kg', 'Ladies finger-1 Kg', 'Nandini Good Life Milk Tetra Pack-1 Ltr', 'Pro Nature Organic Raw Peanuts-500 Gms', 'TATA Tea Tulsi Green 1 Pc-1 Pc', 'Green Chillies-500 Gms', 'Bingo Mad Angles Cheese Nachos 15 Gms-15 Gms', 'Curry leaves-100 Gms', 'Onion-1 Kg', 'Milky Mist Curd - Cup-400 Gms', 'India Gate Super Basmati Rice-1 Kg', 'Eggs-30 Pcs', 'Mustard Small-100 Gms', 'Amul Taaza Homogenised Toned Milk Tetra Pack-1 Ltr', 'Fortune Sunlite Sunflower Refined Oil Pouch-1 Ltr']"/>
    <s v="2021-06-28T18:07:48.324"/>
    <s v="2021-06-28T18:17:12.831"/>
    <s v="2021-06-28T18:24:38.562"/>
    <s v="YES"/>
    <x v="0"/>
    <n v="1560"/>
    <x v="2"/>
    <x v="9"/>
    <x v="94"/>
    <d v="1899-12-30T17:45:22"/>
    <x v="2"/>
    <x v="3"/>
    <d v="2021-02-22T00:00:00"/>
    <s v="February"/>
    <n v="1"/>
    <n v="1"/>
    <x v="10946"/>
    <n v="-2.7268518518518525E-2"/>
    <n v="-1.5578703703703733E-2"/>
    <n v="-6.527777777777799E-3"/>
    <n v="-6.7292314191737257E-3"/>
    <x v="20"/>
    <n v="1585"/>
    <n v="1573"/>
  </r>
  <r>
    <s v="2021-06-29T16:51:26.664"/>
    <x v="2872"/>
    <s v="HSR Layout"/>
    <x v="3"/>
    <n v="282281"/>
    <s v="['Amul Cow Ghee Tin-1 Ltr', 'Aashirvaad Superior MP Atta-1 Kg', 'Nandini Good Life Milk Tetra Pack-1 Ltr', 'Everest Kutilal Red Chilli Powder-100 Gms', '24 Mantra Organic Tur Dal-1 Kg', 'L.G Asafoetida Powder-50 Gms', 'Green Capsicum-500 Gms', 'Bingo Mad Angles Cheese Nachos 15 Gms-15 Gms', 'Cauliflower-1 Pc', 'Tomato-1 Kg', 'Milky Mist Curd - Cup-400 Gms', 'Everest Garam Masala-100 Gms']"/>
    <s v="2021-06-29T17:04:49.120"/>
    <s v="2021-06-29T17:12:13.097"/>
    <s v="2021-06-29T17:19:10.441"/>
    <s v="YES"/>
    <x v="0"/>
    <n v="1313"/>
    <x v="2"/>
    <x v="17"/>
    <x v="93"/>
    <d v="1899-12-30T16:51:26"/>
    <x v="3"/>
    <x v="2"/>
    <d v="2021-02-22T00:00:00"/>
    <s v="February"/>
    <n v="1"/>
    <n v="1"/>
    <x v="10947"/>
    <n v="-1.9259259259259198E-2"/>
    <n v="-9.293981481481417E-3"/>
    <n v="-5.138888888888915E-3"/>
    <n v="-6.68805132317559E-3"/>
    <x v="19"/>
    <n v="1338"/>
    <n v="1333"/>
  </r>
  <r>
    <s v="2021-07-01T17:31:43.761"/>
    <x v="2872"/>
    <s v="HSR Layout"/>
    <x v="3"/>
    <n v="283961"/>
    <s v="['Carrot-500 Gms', 'Indian Cucumber-1 Kg', 'Methi Leaves-200 Gms', 'Green Cardamom-2 Gms', 'Bingo Mad Angles Cheese Nachos 15 Gms-15 Gms', 'Safal Green Peas-200 Gms', 'Maggi Masala Ae Magic-30 Gms', 'Nandini Curd-500 Gms', 'French Beans-250 Gms', 'Milky Mist Curd - Cup-400 Gms', 'Colin Glass And Household Cleaner-250 Ml']"/>
    <s v="2021-07-01T17:33:31.941"/>
    <s v="2021-07-01T17:40:32.724"/>
    <s v="2021-07-01T17:45:16.348"/>
    <s v="YES"/>
    <x v="0"/>
    <n v="410"/>
    <x v="2"/>
    <x v="17"/>
    <x v="91"/>
    <d v="1899-12-30T17:31:43"/>
    <x v="2"/>
    <x v="0"/>
    <d v="2021-02-22T00:00:00"/>
    <s v="February"/>
    <n v="1"/>
    <n v="1"/>
    <x v="10948"/>
    <n v="-9.4097222222222499E-3"/>
    <n v="-1.2500000000000844E-3"/>
    <n v="-4.8726851851850217E-3"/>
    <n v="-4.4433318730835664E-3"/>
    <x v="10"/>
    <n v="435"/>
    <n v="430"/>
  </r>
  <r>
    <s v="2021-07-06T08:51:48.894"/>
    <x v="2872"/>
    <s v="HSR Layout"/>
    <x v="3"/>
    <n v="288165"/>
    <s v="['Pudina - Mint Leaves-200 Gms', 'Everest Cumin Powder-100 Gms', 'Methi Leaves-200 Gms', 'Brinjal Vari-1 Kg', 'Everest Dry Mango Powder-100 Gms', 'Nandini Curd-500 Gms', 'Tomato-1 Kg', 'Milky Mist Curd Pouch-500 Gms', 'Coriander Seeds-500 Gms']"/>
    <s v="2021-07-06T09:07:39.836"/>
    <s v="2021-07-06T09:14:28.279"/>
    <s v="2021-07-06T09:21:57.485"/>
    <s v="YES"/>
    <x v="0"/>
    <n v="469"/>
    <x v="2"/>
    <x v="1"/>
    <x v="86"/>
    <d v="1899-12-30T08:51:48"/>
    <x v="4"/>
    <x v="2"/>
    <d v="2021-02-22T00:00:00"/>
    <s v="February"/>
    <n v="1"/>
    <n v="1"/>
    <x v="10949"/>
    <n v="-2.0937499999999998E-2"/>
    <n v="-1.1006944444444444E-2"/>
    <n v="-4.7337962962963331E-3"/>
    <n v="-1.3316724500993464E-2"/>
    <x v="12"/>
    <n v="494"/>
    <n v="466"/>
  </r>
  <r>
    <s v="2021-07-16T19:02:22.208"/>
    <x v="2872"/>
    <s v="HSR Layout"/>
    <x v="3"/>
    <n v="295983"/>
    <s v="['Pineapple-1 Pc', 'Methi Leaves-200 Gms', 'Amul Gold Homogenised Standardised Milk-1 Ltr', 'Cauliflower-1 Pc', 'Nandini Curd-500 Gms', 'AXE Signature Mini Ticket 10 Ml-10 Ml', 'Onion-500 Gms', 'Milky Mist Curd - Cup-400 Gms', 'Indian Cucumber-1 Kg', 'Coriander Leaves-200 Gms', 'Peeled Garlic-200 Gms', 'Imported Green Kiwi-1 Box', 'Muskmelon-1 Pc', 'Aashirvaad Whole Wheat Atta-1 Kg']"/>
    <s v="2021-07-16T19:20:52.325"/>
    <s v="2021-07-16T19:24:40.680"/>
    <s v="2021-07-16T19:29:47.978"/>
    <s v="YES"/>
    <x v="0"/>
    <n v="946"/>
    <x v="2"/>
    <x v="175"/>
    <x v="76"/>
    <d v="1899-12-30T19:02:22"/>
    <x v="2"/>
    <x v="6"/>
    <d v="2021-02-22T00:00:00"/>
    <s v="February"/>
    <n v="1"/>
    <n v="1"/>
    <x v="8010"/>
    <n v="-1.9039351851851682E-2"/>
    <n v="-1.2847222222222232E-2"/>
    <n v="-2.6388888888888573E-3"/>
    <n v="-4.3740293786596841E-3"/>
    <x v="17"/>
    <n v="971"/>
    <n v="857"/>
  </r>
  <r>
    <s v="2021-08-06T20:00:33.603"/>
    <x v="2872"/>
    <s v="HSR Layout"/>
    <x v="3"/>
    <n v="311219"/>
    <s v="['Amul Gold Homogenised Standardised Milk-1 Ltr', 'Nandini Curd-500 Gms', 'Milky Mist Curd - Cup-400 Gms']"/>
    <s v="2021-08-06T20:02:36.186"/>
    <s v="2021-08-06T20:05:51.647"/>
    <s v="2021-08-06T20:12:23.847"/>
    <s v="YES"/>
    <x v="0"/>
    <n v="278"/>
    <x v="32"/>
    <x v="5"/>
    <x v="55"/>
    <d v="1899-12-30T20:00:33"/>
    <x v="1"/>
    <x v="6"/>
    <d v="2021-02-22T00:00:00"/>
    <s v="February"/>
    <n v="1"/>
    <n v="1"/>
    <x v="7657"/>
    <n v="-8.2175925925925819E-3"/>
    <n v="-1.4236111111111116E-3"/>
    <n v="-2.2569444444444642E-3"/>
    <n v="-5.3888346645037648E-3"/>
    <x v="5"/>
    <n v="310"/>
    <n v="310"/>
  </r>
  <r>
    <s v="2021-08-12T17:53:17.499"/>
    <x v="2872"/>
    <s v="HSR Layout"/>
    <x v="3"/>
    <n v="315762"/>
    <s v="['Love Beauty &amp; Planet Tea Tree Oil And Vetiver Shampoo 400 Ml-400 Ml', 'Nandini Good Life Milk Tetra Pack-1 Ltr', 'Surprise WOW Skincare Product 1 Pc-1 Pc', 'Amul Gold Homogenised Standardised Milk-1 Ltr', 'Tomato-1 Kg', 'Onion-1 Kg', 'Vim Bar-500 Gms', 'Milky Mist Curd Pouch-500 Gms', 'Amul Taaza Homogenised Toned Milk Tetra Pack-1 Ltr']"/>
    <s v="2021-08-12T17:56:03.147"/>
    <s v="2021-08-12T18:01:45.475"/>
    <s v="2021-08-12T18:06:54.457"/>
    <s v="YES"/>
    <x v="1"/>
    <n v="1345"/>
    <x v="0"/>
    <x v="208"/>
    <x v="49"/>
    <d v="1899-12-30T17:53:17"/>
    <x v="2"/>
    <x v="0"/>
    <d v="2021-02-22T00:00:00"/>
    <s v="February"/>
    <n v="1"/>
    <n v="1"/>
    <x v="10950"/>
    <n v="-9.4560185185184054E-3"/>
    <n v="-1.9212962962962266E-3"/>
    <n v="-3.958333333333286E-3"/>
    <n v="-4.7382463888122235E-3"/>
    <x v="12"/>
    <n v="1345"/>
    <n v="646"/>
  </r>
  <r>
    <s v="2021-08-21T11:33:01.799"/>
    <x v="2872"/>
    <s v="HSR Layout"/>
    <x v="3"/>
    <n v="323257"/>
    <s v="['Indian Cucumber-1 Kg', 'Tata Salt-1 Kg', 'Society Tea-500 Gms', 'Surprise WOW Skincare Product 1 Pc-1 Pc', 'Amul Gold Homogenised Standardised Milk-1 Ltr']"/>
    <s v="2021-08-21T11:34:18.336"/>
    <s v="2021-08-21T11:41:50.609"/>
    <s v="2021-08-21T11:47:32.876"/>
    <s v="YES"/>
    <x v="0"/>
    <n v="676"/>
    <x v="0"/>
    <x v="218"/>
    <x v="40"/>
    <d v="1899-12-30T11:33:01"/>
    <x v="4"/>
    <x v="5"/>
    <d v="2021-02-22T00:00:00"/>
    <s v="February"/>
    <n v="1"/>
    <n v="1"/>
    <x v="10951"/>
    <n v="-1.0081018518518503E-2"/>
    <n v="-8.91203703703769E-4"/>
    <n v="-5.2314814814814481E-3"/>
    <n v="-8.0561575426362931E-3"/>
    <x v="2"/>
    <n v="676"/>
    <n v="550"/>
  </r>
  <r>
    <s v="2021-08-25T09:07:19.891"/>
    <x v="2872"/>
    <s v="HSR Layout"/>
    <x v="3"/>
    <n v="326988"/>
    <s v="['Id Special Idli Dosa Batter-1 Kg', '24 Mantra Organic Flax Seeds-200 Gms', 'Love Beauty &amp; Planet Murumuru Butter &amp; Rose Shampoo 400 Ml-400 Ml', 'Green Capsicum-500 Gms', 'Nandini Curd-500 Gms', 'Tomato-250 Gms', 'Onion-1 Kg', 'Milky Mist Curd - Cup-400 Gms', 'Milky Mist Curd Pouch-500 Gms']"/>
    <s v="2021-08-25T09:09:43.061"/>
    <s v="2021-08-25T09:22:16.573"/>
    <s v="2021-08-25T09:27:36.921"/>
    <s v="YES"/>
    <x v="0"/>
    <n v="1042"/>
    <x v="0"/>
    <x v="299"/>
    <x v="36"/>
    <d v="1899-12-30T09:07:19"/>
    <x v="4"/>
    <x v="1"/>
    <d v="2021-02-22T00:00:00"/>
    <s v="February"/>
    <n v="1"/>
    <n v="1"/>
    <x v="10952"/>
    <n v="-1.4085648148148167E-2"/>
    <n v="-1.6666666666665941E-3"/>
    <n v="-8.7152777777778079E-3"/>
    <n v="-9.396288466056061E-3"/>
    <x v="12"/>
    <n v="1042"/>
    <n v="412"/>
  </r>
  <r>
    <s v="2021-08-26T17:15:01.117"/>
    <x v="2872"/>
    <s v="HSR Layout"/>
    <x v="3"/>
    <n v="328356"/>
    <s v="['Everest Cumin Powder-100 Gms', 'Popular Essentials Cassia Split (Dalchini Stick)-25 Gms', 'Whisper Bindazzz Nights (XL+) 1 Pc-1 Pc', 'Coriander Leaves-200 Gms', 'Methi Leaves-200 Gms', 'Sweet Corn-1 Pc', 'Popular Essentials Bay Leaf-25 Gms', 'Curry leaves-100 Gms', 'Tomato-1 Kg', 'Milky Mist Curd - Cup-400 Gms', 'Cloves-10 Gms', 'Premier Kitchen Towel-4 Pcs']"/>
    <s v="2021-08-26T17:28:38.352"/>
    <s v="2021-08-26T17:39:53.235"/>
    <s v="2021-08-26T17:49:11.231"/>
    <s v="YES"/>
    <x v="0"/>
    <n v="577"/>
    <x v="0"/>
    <x v="1"/>
    <x v="35"/>
    <d v="1899-12-30T17:15:01"/>
    <x v="2"/>
    <x v="0"/>
    <d v="2021-02-22T00:00:00"/>
    <s v="February"/>
    <n v="1"/>
    <n v="1"/>
    <x v="10953"/>
    <n v="-2.3726851851851749E-2"/>
    <n v="-9.4560185185185164E-3"/>
    <n v="-7.8125E-3"/>
    <n v="-8.6982276192107896E-3"/>
    <x v="19"/>
    <n v="577"/>
    <n v="549"/>
  </r>
  <r>
    <s v="2021-09-09T21:32:29.123"/>
    <x v="2872"/>
    <s v="HSR Layout"/>
    <x v="3"/>
    <n v="343720"/>
    <s v="['Carrot-250 Gms', 'Ginger-200 Gms', 'Beetroot-250 gms', 'Indian Cucumber-1 Kg', 'Ladies finger-1 Kg', 'Coriander Leaves-200 Gms', 'Peeled Garlic-200 Gms', 'Cabbage-1 Pc', 'Methi Leaves-100 Gms', 'Green Capsicum-500 Gms', 'Broccoli-1 Pc', 'Curry leaves-100 Gms', 'Tomato-1 Kg', 'Mixed Sprouts-100 Gms']"/>
    <s v="2021-09-09T21:37:50.035"/>
    <s v="2021-09-09T21:47:08.858"/>
    <s v="2021-09-09T21:53:05.749"/>
    <s v="YES"/>
    <x v="0"/>
    <n v="433"/>
    <x v="0"/>
    <x v="19"/>
    <x v="21"/>
    <d v="1899-12-30T21:32:29"/>
    <x v="1"/>
    <x v="0"/>
    <d v="2021-02-22T00:00:00"/>
    <s v="February"/>
    <n v="1"/>
    <n v="1"/>
    <x v="10954"/>
    <n v="-1.4305555555555571E-2"/>
    <n v="-3.7152777777778034E-3"/>
    <n v="-6.4583333333332327E-3"/>
    <n v="-4.5313194135940581E-3"/>
    <x v="17"/>
    <n v="433"/>
    <n v="419"/>
  </r>
  <r>
    <s v="2021-09-10T17:19:18.799"/>
    <x v="2872"/>
    <s v="HSR Layout"/>
    <x v="3"/>
    <n v="344577"/>
    <s v="['Pomegranate-4 Pcs', 'Tender Coconut-1 Pc', 'Bottle Gourd-500 Gms', 'Green Chillies-100 Gms', 'Fresh Coconut-1 Pc', 'Methi Leaves-200 Gms', 'Banana Robusta-6 Pcs', 'French Beans-250 Gms', 'Potato-500 Gms', 'Maaza Mango Juice-600 Ml', 'Kurkure Chilli Chatka-90 Gms', 'Close Up Ever Fresh Red Hot Gel Toothpaste-80 Gms']"/>
    <s v="2021-09-10T17:24:04.275"/>
    <s v="2021-09-10T17:28:08.998"/>
    <s v="2021-09-10T17:33:23.241"/>
    <s v="YES"/>
    <x v="0"/>
    <n v="592"/>
    <x v="0"/>
    <x v="239"/>
    <x v="20"/>
    <d v="1899-12-30T17:19:18"/>
    <x v="2"/>
    <x v="6"/>
    <d v="2021-02-22T00:00:00"/>
    <s v="February"/>
    <n v="1"/>
    <n v="1"/>
    <x v="10955"/>
    <n v="-9.7800925925927151E-3"/>
    <n v="-3.3101851851852215E-3"/>
    <n v="-2.8240740740740344E-3"/>
    <n v="-4.9839406357294882E-3"/>
    <x v="19"/>
    <n v="592"/>
    <n v="441"/>
  </r>
  <r>
    <s v="2021-09-15T10:12:45.242"/>
    <x v="2872"/>
    <s v="HSR Layout"/>
    <x v="3"/>
    <n v="350286"/>
    <s v="['Pomegranate-4 Pcs', 'Milky Mist Premium Fresh Paneer-200 Gms', 'Green Chillies-500 Gms', 'Cauliflower-1 Pc', 'Nandini Curd-500 Gms', 'Palak Spinach-200 Gms', 'Potato-500 Gms', 'Onion-2 Kgs', 'Mixed Sprouts-100 Gms', 'Cloves-10 Gms', 'Dry Coconut-1 Pc']"/>
    <s v="2021-09-15T10:13:07.778"/>
    <s v="2021-09-15T10:26:39.090"/>
    <s v="2021-09-15T10:33:25.643"/>
    <s v="YES"/>
    <x v="0"/>
    <n v="734"/>
    <x v="0"/>
    <x v="47"/>
    <x v="15"/>
    <d v="1899-12-30T10:12:45"/>
    <x v="4"/>
    <x v="1"/>
    <d v="2021-02-22T00:00:00"/>
    <s v="February"/>
    <n v="1"/>
    <n v="1"/>
    <x v="10956"/>
    <n v="-1.4351851851851782E-2"/>
    <n v="-2.5462962962957691E-4"/>
    <n v="-9.3981481481481555E-3"/>
    <n v="-1.068280489409283E-2"/>
    <x v="10"/>
    <n v="734"/>
    <n v="681"/>
  </r>
  <r>
    <s v="2021-09-19T08:58:57.126"/>
    <x v="2872"/>
    <s v="HSR Layout"/>
    <x v="3"/>
    <n v="355468"/>
    <s v="['Tender Coconut-1 Pc', 'Coriander Leaves-100 Gms', 'Peeled Garlic-200 Gms', 'Sweet Pumpkin-500 Gms', 'Amul Gold Homogenised Standardised Milk-1 Ltr', 'Banana Robusta-6 Pcs', 'Curry leaves-100 Gms', 'Mixed Sprouts-100 Gms', 'Milky Mist Curd - Cup-400 Gms']"/>
    <s v="2021-09-19T09:00:22.183"/>
    <s v="2021-09-19T09:01:47.499"/>
    <s v="2021-09-19T09:07:44.900"/>
    <s v="YES"/>
    <x v="0"/>
    <n v="578"/>
    <x v="0"/>
    <x v="41"/>
    <x v="11"/>
    <d v="1899-12-30T08:58:57"/>
    <x v="4"/>
    <x v="4"/>
    <d v="2021-02-22T00:00:00"/>
    <s v="February"/>
    <n v="1"/>
    <n v="1"/>
    <x v="10957"/>
    <n v="-6.0995370370370838E-3"/>
    <n v="-9.8379629629624654E-4"/>
    <n v="-9.8379629629635756E-4"/>
    <n v="-1.0862950340798533E-2"/>
    <x v="12"/>
    <n v="578"/>
    <n v="554"/>
  </r>
  <r>
    <s v="2021-09-23T17:43:33.976"/>
    <x v="2872"/>
    <s v="HSR Layout"/>
    <x v="3"/>
    <n v="361517"/>
    <s v="['Pomegranate-4 Pcs', 'Tender Coconut-1 Pc', '24 Mantra Organic Besan Flour-500 Gms', 'Ladies finger-250 Gms', 'Milky Mist Strawberry Fruit Yoghurt-100 Gms', 'Papaya-1 Pc', 'Mixed Sprouts-100 Gms']"/>
    <s v="2021-09-23T17:45:33.699"/>
    <s v="2021-09-23T17:52:48.128"/>
    <s v="2021-09-23T17:58:04.491"/>
    <s v="YES"/>
    <x v="0"/>
    <n v="613"/>
    <x v="0"/>
    <x v="96"/>
    <x v="7"/>
    <d v="1899-12-30T17:43:33"/>
    <x v="2"/>
    <x v="0"/>
    <d v="2021-02-22T00:00:00"/>
    <s v="February"/>
    <n v="1"/>
    <n v="1"/>
    <x v="10958"/>
    <n v="-1.0081018518518503E-2"/>
    <n v="-1.388888888888884E-3"/>
    <n v="-5.0347222222222321E-3"/>
    <n v="-4.8852884793766345E-3"/>
    <x v="8"/>
    <n v="613"/>
    <n v="561"/>
  </r>
  <r>
    <s v="2021-09-24T18:27:46.033"/>
    <x v="2872"/>
    <s v="HSR Layout"/>
    <x v="3"/>
    <n v="362856"/>
    <s v="['Tender Coconut-1 Pc', 'Carrot-250 Gms', 'Bottle Gourd-500 Gms', 'Popular Essential Green Moong Chilka-500 Gms', 'Coriander Leaves-100 Gms', 'Fanta Orange Soft Drink Pet Bottle-750 Ml', 'Popular Essential Chana Dal-500 Gms', 'Methi Leaves-200 Gms', 'Nandini Curd-500 Gms', 'Sweet Corn-1 Pc', 'Palak Spinach-200 Gms']"/>
    <s v="2021-09-24T18:28:36.545"/>
    <s v="2021-09-24T18:40:35.875"/>
    <s v="2021-09-24T18:46:55.478"/>
    <s v="YES"/>
    <x v="0"/>
    <n v="399"/>
    <x v="0"/>
    <x v="15"/>
    <x v="6"/>
    <d v="1899-12-30T18:27:46"/>
    <x v="2"/>
    <x v="6"/>
    <d v="2021-02-22T00:00:00"/>
    <s v="February"/>
    <n v="1"/>
    <n v="1"/>
    <x v="10959"/>
    <n v="-1.3298611111111192E-2"/>
    <n v="-5.7870370370372015E-4"/>
    <n v="-8.3217592592591538E-3"/>
    <n v="-5.6200547215856629E-3"/>
    <x v="10"/>
    <n v="399"/>
    <n v="384"/>
  </r>
  <r>
    <s v="2021-09-25T21:09:49.118"/>
    <x v="2872"/>
    <s v="HSR Layout"/>
    <x v="3"/>
    <n v="364593"/>
    <s v="['Indian Cucumber-1 Kg', 'Cabbage-1 Pc', 'Dlecta Feta Cheese-250 Gms', 'Del Monte Green Pitted Olives-450 Gms', 'Broccoli-1 Pc']"/>
    <s v="2021-09-25T21:11:55.427"/>
    <s v="2021-09-25T21:15:58.345"/>
    <s v="2021-09-25T21:22:03.454"/>
    <s v="YES"/>
    <x v="0"/>
    <n v="513"/>
    <x v="0"/>
    <x v="5"/>
    <x v="5"/>
    <d v="1899-12-30T21:09:49"/>
    <x v="1"/>
    <x v="5"/>
    <d v="2021-02-22T00:00:00"/>
    <s v="February"/>
    <n v="1"/>
    <n v="1"/>
    <x v="10960"/>
    <n v="-8.4953703703702921E-3"/>
    <n v="-1.4583333333333393E-3"/>
    <n v="-2.8124999999999956E-3"/>
    <n v="-4.7450047450046558E-3"/>
    <x v="2"/>
    <n v="513"/>
    <n v="513"/>
  </r>
  <r>
    <s v="2021-09-26T18:11:02.351"/>
    <x v="2872"/>
    <s v="HSR Layout"/>
    <x v="3"/>
    <n v="365811"/>
    <s v="['Tender Coconut-1 Pc', 'Best Plus Eggs-12 Pcs', 'Banana Robusta-6 Pcs', 'Tomato-1 Kg', 'Maggi 2 Minute Masala Noodles-280 Gms']"/>
    <s v="2021-09-26T18:15:15.650"/>
    <s v="2021-09-26T18:17:36.776"/>
    <s v="2021-09-26T18:23:16.214"/>
    <s v="YES"/>
    <x v="0"/>
    <n v="424"/>
    <x v="0"/>
    <x v="41"/>
    <x v="4"/>
    <d v="1899-12-30T18:11:02"/>
    <x v="2"/>
    <x v="4"/>
    <d v="2021-02-22T00:00:00"/>
    <s v="February"/>
    <n v="1"/>
    <n v="1"/>
    <x v="10961"/>
    <n v="-8.4953703703705141E-3"/>
    <n v="-2.9282407407408284E-3"/>
    <n v="-1.6319444444444775E-3"/>
    <n v="-5.1362620097891408E-3"/>
    <x v="2"/>
    <n v="424"/>
    <n v="400"/>
  </r>
  <r>
    <s v="2021-09-29T16:07:54.749"/>
    <x v="2872"/>
    <s v="HSR Layout"/>
    <x v="3"/>
    <n v="369714"/>
    <s v="['Pomegranate-4 Pcs', 'Tender Coconut-1 Pc', 'Papaya-1 Pc', 'Dry Coconut-1 Pc']"/>
    <s v="2021-09-29T16:10:16.825"/>
    <s v="2021-09-29T16:20:30.904"/>
    <s v="2021-09-29T16:25:23.988"/>
    <s v="YES"/>
    <x v="0"/>
    <n v="555"/>
    <x v="0"/>
    <x v="143"/>
    <x v="1"/>
    <d v="1899-12-30T16:07:54"/>
    <x v="3"/>
    <x v="1"/>
    <d v="2021-02-22T00:00:00"/>
    <s v="February"/>
    <n v="1"/>
    <n v="1"/>
    <x v="10962"/>
    <n v="-1.2141203703703751E-2"/>
    <n v="-1.6435185185184054E-3"/>
    <n v="-7.1064814814815191E-3"/>
    <n v="-4.9557701740441211E-3"/>
    <x v="7"/>
    <n v="555"/>
    <n v="506"/>
  </r>
  <r>
    <s v="2021-02-22T14:29:47.452"/>
    <x v="2873"/>
    <s v="HSR Layout"/>
    <x v="12"/>
    <n v="192708"/>
    <s v="['Amul Pasteurised Butter-500 Gms', 'Milky Mist Curd - Cup-400 Gms', &quot;L'oreal Paris Total Repair 5 Advanced Repairing Shampoo &amp; Conditioner 1 Pc-1 Pc&quot;]"/>
    <s v="2021-02-22T14:31:54.973"/>
    <s v="2021-02-22T14:33:02.482"/>
    <s v="2021-02-22T14:56:03.379"/>
    <s v="YES"/>
    <x v="0"/>
    <n v="295"/>
    <x v="23"/>
    <x v="5"/>
    <x v="220"/>
    <d v="1899-12-30T14:29:47"/>
    <x v="3"/>
    <x v="3"/>
    <d v="2021-02-22T00:00:00"/>
    <s v="February"/>
    <n v="1"/>
    <n v="1"/>
    <x v="10963"/>
    <n v="-1.824074074074078E-2"/>
    <n v="-1.4699074074073781E-3"/>
    <n v="-7.8703703703708605E-4"/>
    <n v="-2.5686810631847211E-2"/>
    <x v="5"/>
    <n v="355"/>
    <n v="355"/>
  </r>
  <r>
    <s v="2021-04-22T09:01:01.068"/>
    <x v="2873"/>
    <s v="HSR Layout"/>
    <x v="12"/>
    <n v="231950"/>
    <s v="['Britannia Sandwich Bread-400 Gms', 'Potato-1 Kg', 'Onion-1 Kg']"/>
    <s v="2021-04-22T09:01:46.752"/>
    <s v="2021-04-22T09:10:08.270"/>
    <s v="2021-04-22T09:27:38.543"/>
    <s v="YES"/>
    <x v="0"/>
    <n v="119"/>
    <x v="23"/>
    <x v="5"/>
    <x v="161"/>
    <d v="1899-12-30T09:01:01"/>
    <x v="4"/>
    <x v="0"/>
    <d v="2021-02-22T00:00:00"/>
    <s v="February"/>
    <n v="1"/>
    <n v="1"/>
    <x v="10964"/>
    <n v="-1.8483796296296262E-2"/>
    <n v="-5.2083333333330373E-4"/>
    <n v="-5.8101851851851682E-3"/>
    <n v="-3.082976099594812E-2"/>
    <x v="5"/>
    <n v="179"/>
    <n v="179"/>
  </r>
  <r>
    <s v="2021-02-22T12:33:07.283"/>
    <x v="2874"/>
    <s v="HSR Layout"/>
    <x v="3"/>
    <n v="192662"/>
    <s v="['Wills Classic Ice Burst-Pack of 10', &quot;Kwality Wall's Shameless Vanilla (Tub)-700 Ml&quot;]"/>
    <s v="2021-02-22T12:34:16.906"/>
    <s v="2021-02-22T12:39:03.438"/>
    <s v="2021-02-22T12:48:31.756"/>
    <s v="YES"/>
    <x v="1"/>
    <n v="305"/>
    <x v="2"/>
    <x v="18"/>
    <x v="220"/>
    <d v="1899-12-30T12:33:07"/>
    <x v="3"/>
    <x v="3"/>
    <d v="2021-02-22T00:00:00"/>
    <s v="February"/>
    <n v="1"/>
    <n v="1"/>
    <x v="10965"/>
    <n v="-1.0694444444444451E-2"/>
    <n v="-7.9861111111112493E-4"/>
    <n v="-3.3217592592592604E-3"/>
    <n v="-1.2318101971330035E-2"/>
    <x v="0"/>
    <n v="330"/>
    <n v="309"/>
  </r>
  <r>
    <s v="2021-03-31T12:32:06.559"/>
    <x v="2874"/>
    <s v="HSR Layout"/>
    <x v="3"/>
    <n v="215203"/>
    <s v="['Epigamia Artisanal Curd 400 Gms-400 Gms', 'Mirinda Pet Bottle-750 Ml', 'Classic Double Burst-Pack of 20', 'Coca Cola Pet Bottle-750 Ml']"/>
    <s v="2021-03-31T12:33:30.189"/>
    <s v="2021-03-31T12:55:55.417"/>
    <s v="2021-03-31T13:07:50.863"/>
    <s v="YES"/>
    <x v="0"/>
    <n v="520"/>
    <x v="2"/>
    <x v="189"/>
    <x v="183"/>
    <d v="1899-12-30T12:32:06"/>
    <x v="3"/>
    <x v="1"/>
    <d v="2021-02-22T00:00:00"/>
    <s v="February"/>
    <n v="1"/>
    <n v="1"/>
    <x v="10966"/>
    <n v="-2.4814814814814845E-2"/>
    <n v="-9.7222222222215215E-4"/>
    <n v="-1.5567129629629584E-2"/>
    <n v="-1.5125872646499103E-2"/>
    <x v="7"/>
    <n v="545"/>
    <n v="475"/>
  </r>
  <r>
    <s v="2021-06-09T12:11:22.309"/>
    <x v="2874"/>
    <s v="HSR Layout"/>
    <x v="0"/>
    <n v="266436"/>
    <s v="['Watermelon-1 Pc', 'Muskmelon-1 Pc', 'Dlecta Feta Cheese-250 Gms', 'Colgate Kids 6+ Yrs Toothpaste - Motu Patlu 18 Gms-18 Gms', 'Bingo Mad Angles Cheese Nachos 15 Gms-15 Gms', 'Milky Mist Mozzarella Pizza Cheese-200 Gms', 'Id Natural Paneer-200 Gms', 'English Cucumber-500 Gms']"/>
    <s v="2021-06-09T12:28:09.185"/>
    <s v="2021-06-09T12:35:24.693"/>
    <s v="2021-06-09T12:57:36.933"/>
    <s v="YES"/>
    <x v="0"/>
    <n v="549"/>
    <x v="10"/>
    <x v="15"/>
    <x v="113"/>
    <d v="1899-12-30T12:11:22"/>
    <x v="3"/>
    <x v="1"/>
    <d v="2021-02-22T00:00:00"/>
    <s v="February"/>
    <n v="1"/>
    <n v="1"/>
    <x v="6760"/>
    <n v="-3.2106481481481541E-2"/>
    <n v="-1.1655092592592564E-2"/>
    <n v="-5.0347222222222321E-3"/>
    <n v="-2.8549382716049527E-2"/>
    <x v="6"/>
    <n v="619"/>
    <n v="604"/>
  </r>
  <r>
    <s v="2021-07-31T17:05:32.735"/>
    <x v="2874"/>
    <s v="HSR Layout"/>
    <x v="0"/>
    <n v="307250"/>
    <s v="['Back To School - Goody Bag 120 Gms-120 Gms', 'Red Capsicum-2 Pcs', 'Prega News Pregnancy Test Kit-1 Pc', 'Fresh Yellow Zucchini-1 Pc', 'Broccoli-1 Pc', 'Whisper Choice Extra Long Wings Pads-6 Pads', 'Button Mushroom-200 Gms']"/>
    <s v="2021-07-31T17:13:28.527"/>
    <s v="2021-07-31T17:19:30.177"/>
    <s v="2021-07-31T17:40:16.304"/>
    <s v="YES"/>
    <x v="0"/>
    <n v="371"/>
    <x v="10"/>
    <x v="45"/>
    <x v="61"/>
    <d v="1899-12-30T17:05:32"/>
    <x v="2"/>
    <x v="5"/>
    <d v="2021-02-22T00:00:00"/>
    <s v="February"/>
    <n v="1"/>
    <n v="1"/>
    <x v="10967"/>
    <n v="-2.4120370370370292E-2"/>
    <n v="-5.5092592592592693E-3"/>
    <n v="-4.1898148148147296E-3"/>
    <n v="-1.9586267605633801E-2"/>
    <x v="8"/>
    <n v="441"/>
    <n v="411"/>
  </r>
  <r>
    <s v="2021-09-28T11:06:18.621"/>
    <x v="2874"/>
    <s v="HSR Layout"/>
    <x v="3"/>
    <n v="368063"/>
    <s v="['Kwality Walls Vanilla Ice cream-700 Ml']"/>
    <s v="2021-09-28T11:07:28.585"/>
    <s v="2021-09-28T11:08:14.469"/>
    <s v="2021-09-28T11:17:23.681"/>
    <s v="YES"/>
    <x v="0"/>
    <n v="99"/>
    <x v="2"/>
    <x v="19"/>
    <x v="2"/>
    <d v="1899-12-30T11:06:18"/>
    <x v="4"/>
    <x v="2"/>
    <d v="2021-02-22T00:00:00"/>
    <s v="February"/>
    <n v="1"/>
    <n v="1"/>
    <x v="10968"/>
    <n v="-7.6967592592592782E-3"/>
    <n v="-8.101851851851638E-4"/>
    <n v="-5.3240740740745363E-4"/>
    <n v="-1.3507861132298292E-2"/>
    <x v="1"/>
    <n v="124"/>
    <n v="110"/>
  </r>
  <r>
    <s v="2021-09-29T12:51:03.510"/>
    <x v="2874"/>
    <s v="HSR Layout"/>
    <x v="3"/>
    <n v="369517"/>
    <s v="['Coca Cola Pet Bottle-750 Ml']"/>
    <s v="2021-09-29T12:55:17.219"/>
    <s v="2021-09-29T12:59:38.436"/>
    <s v="2021-09-29T13:08:38.026"/>
    <s v="YES"/>
    <x v="0"/>
    <n v="120"/>
    <x v="2"/>
    <x v="83"/>
    <x v="1"/>
    <d v="1899-12-30T12:51:03"/>
    <x v="3"/>
    <x v="1"/>
    <d v="2021-02-22T00:00:00"/>
    <s v="February"/>
    <n v="1"/>
    <n v="1"/>
    <x v="10969"/>
    <n v="-1.2210648148148096E-2"/>
    <n v="-2.9398148148147563E-3"/>
    <n v="-3.0208333333334725E-3"/>
    <n v="-1.1412147597108681E-2"/>
    <x v="1"/>
    <n v="145"/>
    <n v="127"/>
  </r>
  <r>
    <s v="2021-02-22T11:56:43.903"/>
    <x v="2875"/>
    <s v="HSR Layout"/>
    <x v="3"/>
    <n v="192639"/>
    <s v="['Nandini Good Life Milk Tetra Pack-500 Ml', 'Nestle Kitkat Fingers Chocolate-37.5 Gms', 'Wills Navy Cut-Pack of 10', 'Lizol Citrus Surface Cleaner-500 Ml', 'Potato-1 Kg', 'Tomato-1 Kg', 'Onion-1 Kg', 'Vim Lemon Liquid Dishwash-155 Ml']"/>
    <s v="2021-02-22T12:02:15.028"/>
    <s v="2021-02-22T12:08:07.019"/>
    <s v="2021-02-22T12:17:25.120"/>
    <s v="YES"/>
    <x v="0"/>
    <n v="363"/>
    <x v="2"/>
    <x v="5"/>
    <x v="220"/>
    <d v="1899-12-30T11:56:43"/>
    <x v="4"/>
    <x v="3"/>
    <d v="2021-02-22T00:00:00"/>
    <s v="February"/>
    <n v="1"/>
    <n v="1"/>
    <x v="10970"/>
    <n v="-1.4374999999999971E-2"/>
    <n v="-3.8425925925926196E-3"/>
    <n v="-4.0740740740741188E-3"/>
    <n v="-1.2611594530455223E-2"/>
    <x v="6"/>
    <n v="388"/>
    <n v="388"/>
  </r>
  <r>
    <s v="2021-03-02T07:52:29.515"/>
    <x v="2875"/>
    <s v="HSR Layout"/>
    <x v="3"/>
    <n v="196758"/>
    <s v="['Nandini Good Life Milk Tetra Pack-1 Ltr', 'Harpic Power Plus Toilet Cleaner-1 Ltr', 'Good Knight Maha Jumbo Coil-10 Pcs', 'Air Wick Hills Of Munnar Lavender &amp; Lotus Spray-245 Ml', 'Coriander Leaves-200 Gms', 'Curry leaves-100 Gms', 'Tomato-1 Kg', 'Aashirvaad Whole Wheat Atta-5 Kgs', 'Onsitego 50% Off AC Service Voucher 1 Pc-1 Pc']"/>
    <s v="2021-03-02T07:53:16.481"/>
    <s v="2021-03-02T08:01:56.600"/>
    <s v="2021-03-02T08:09:46.714"/>
    <s v="YES"/>
    <x v="0"/>
    <n v="745"/>
    <x v="2"/>
    <x v="13"/>
    <x v="212"/>
    <d v="1899-12-30T07:52:29"/>
    <x v="4"/>
    <x v="2"/>
    <d v="2021-02-22T00:00:00"/>
    <s v="February"/>
    <n v="1"/>
    <n v="1"/>
    <x v="10971"/>
    <n v="-1.2002314814814841E-2"/>
    <n v="-5.439814814814925E-4"/>
    <n v="-6.0185185185185341E-3"/>
    <n v="-1.5994010753419993E-2"/>
    <x v="12"/>
    <n v="770"/>
    <n v="743"/>
  </r>
  <r>
    <s v="2021-03-02T17:45:16.948"/>
    <x v="2875"/>
    <s v="HSR Layout"/>
    <x v="3"/>
    <n v="197016"/>
    <s v="['Cauliflower-2 Pcs', 'Palak Spinach-200 Gms', 'Potato-1 Kg', 'Onion-1 Kg']"/>
    <s v="2021-03-02T17:45:45.088"/>
    <s v="2021-03-02T17:55:58.143"/>
    <s v="2021-03-02T18:02:05.476"/>
    <s v="YES"/>
    <x v="0"/>
    <n v="180"/>
    <x v="2"/>
    <x v="5"/>
    <x v="212"/>
    <d v="1899-12-30T17:45:16"/>
    <x v="2"/>
    <x v="2"/>
    <d v="2021-02-22T00:00:00"/>
    <s v="February"/>
    <n v="1"/>
    <n v="1"/>
    <x v="10972"/>
    <n v="-1.1678240740740642E-2"/>
    <n v="-3.356481481481266E-4"/>
    <n v="-7.0949074074073692E-3"/>
    <n v="-5.6526761648054936E-3"/>
    <x v="7"/>
    <n v="205"/>
    <n v="205"/>
  </r>
  <r>
    <s v="2021-03-03T16:45:54.588"/>
    <x v="2875"/>
    <s v="HSR Layout"/>
    <x v="3"/>
    <n v="197514"/>
    <s v="['Banana / Yellaki-12 Pcs', 'Sunpure Refined Sunflower Oil-1 Ltr', 'Haldiram Rusk 150 Gms-150 Gms', 'Methi Leaves-200 Gms', 'Garlic-100 Gms', 'Green Cardamom-2 Gms', 'Popular Essentials Sugar-1 Kg']"/>
    <s v="2021-03-03T16:46:24.936"/>
    <s v="2021-03-03T16:53:36.017"/>
    <s v="2021-03-03T16:57:57.367"/>
    <s v="YES"/>
    <x v="0"/>
    <n v="348"/>
    <x v="2"/>
    <x v="50"/>
    <x v="211"/>
    <d v="1899-12-30T16:45:54"/>
    <x v="3"/>
    <x v="1"/>
    <d v="2021-02-22T00:00:00"/>
    <s v="February"/>
    <n v="1"/>
    <n v="1"/>
    <x v="10973"/>
    <n v="-8.3680555555554204E-3"/>
    <n v="-3.4722222222216548E-4"/>
    <n v="-5.0000000000000044E-3"/>
    <n v="-4.2732943661278854E-3"/>
    <x v="8"/>
    <n v="373"/>
    <n v="331"/>
  </r>
  <r>
    <s v="2021-03-05T18:05:40.833"/>
    <x v="2875"/>
    <s v="HSR Layout"/>
    <x v="3"/>
    <n v="198646"/>
    <s v="['Nandini Good Life Milk Tetra Pack-1 Ltr', 'Eggs-30 Pcs', 'Nestle Kitkat Fingers Chocolate-37.5 Gms', 'Gold Flakes Kings-Pack of 10', 'Toor Dal-500 Gms', 'Parsley-Whole Bunch', 'Snickers Butterscotch Flavour Chocolate-40 Gms']"/>
    <s v="2021-03-05T18:06:20.086"/>
    <s v="2021-03-05T18:12:47.936"/>
    <s v="2021-03-05T18:18:00.908"/>
    <s v="YES"/>
    <x v="5"/>
    <n v="572"/>
    <x v="2"/>
    <x v="9"/>
    <x v="209"/>
    <d v="1899-12-30T18:05:40"/>
    <x v="2"/>
    <x v="6"/>
    <d v="2021-02-22T00:00:00"/>
    <s v="February"/>
    <n v="1"/>
    <n v="1"/>
    <x v="10974"/>
    <n v="-8.5648148148148584E-3"/>
    <n v="-4.629629629628873E-4"/>
    <n v="-4.4791666666667007E-3"/>
    <n v="-4.7510625379478949E-3"/>
    <x v="8"/>
    <n v="597"/>
    <n v="585"/>
  </r>
  <r>
    <s v="2021-03-06T11:30:08.311"/>
    <x v="2875"/>
    <s v="HSR Layout"/>
    <x v="3"/>
    <n v="199038"/>
    <s v="['Wills Navy Cut-Pack of 10', 'Parle Krack Jack Biscuits-200 Gms', 'Parle Rusk Elaichi Biscuits-300 Gms', 'Haldirams Masala Kaju-35 Gms', 'Parle G Glucose Biscuits-250 Gms', 'Milk Ma Vanilla Dew Biscuits-150 Gms', 'Cadbury Oreo Vanilla Cream Biscuits-50 Gms']"/>
    <s v="2021-03-06T11:32:54.123"/>
    <s v="2021-03-06T11:45:39.977"/>
    <s v="2021-03-06T11:57:47.646"/>
    <s v="YES"/>
    <x v="0"/>
    <n v="280"/>
    <x v="2"/>
    <x v="5"/>
    <x v="208"/>
    <d v="1899-12-30T11:30:08"/>
    <x v="4"/>
    <x v="5"/>
    <d v="2021-02-22T00:00:00"/>
    <s v="February"/>
    <n v="1"/>
    <n v="1"/>
    <x v="2022"/>
    <n v="-1.9201388888888893E-2"/>
    <n v="-1.9212962962962821E-3"/>
    <n v="-8.8541666666667185E-3"/>
    <n v="-1.690389393270943E-2"/>
    <x v="8"/>
    <n v="305"/>
    <n v="305"/>
  </r>
  <r>
    <s v="2021-03-09T10:44:27.719"/>
    <x v="2875"/>
    <s v="HSR Layout"/>
    <x v="3"/>
    <n v="200722"/>
    <s v="['Gold Flakes Kings-Pack of 10', 'Green Chillies-100 Gms', 'Potato-500 Gms', 'Tomato-500 Gms', 'Cabbage-500 Gms', 'Carrot-250 Gms', 'Ginger-200 Gms', 'Onion-500 Gms']"/>
    <s v="2021-03-09T10:45:00.584"/>
    <m/>
    <s v="2021-03-09T10:52:20.427"/>
    <s v="NO"/>
    <x v="1"/>
    <m/>
    <x v="3"/>
    <x v="10"/>
    <x v="205"/>
    <d v="1899-12-30T10:44:27"/>
    <x v="4"/>
    <x v="2"/>
    <d v="2021-02-22T00:00:00"/>
    <s v="February"/>
    <n v="0"/>
    <n v="1"/>
    <x v="10975"/>
    <n v="-5.4745370370370416E-3"/>
    <n v="-3.8194444444450415E-4"/>
    <e v="#VALUE!"/>
    <e v="#VALUE!"/>
    <x v="6"/>
    <n v="0"/>
    <n v="0"/>
  </r>
  <r>
    <s v="2021-03-17T18:10:29.242"/>
    <x v="2875"/>
    <s v="HSR Layout"/>
    <x v="3"/>
    <n v="205690"/>
    <s v="['Amul Dark Chocolate Bar-40 Gms', 'Nestle Kitkat Fingers Chocolate-37.5 Gms', 'Wills Navy Cut-Pack of 10', 'Ladies finger-1 Kg', 'Potato-1 Kg', 'Tomato-500 Gms', 'Cabbage-500 Gms', 'Green Capsicum-500 Gms', 'Onion-1 Kg', 'Fresh Drumstick-100 Gms', 'White Radish-250 Gms']"/>
    <s v="2021-03-17T18:12:08.651"/>
    <s v="2021-03-17T18:27:54.584"/>
    <s v="2021-03-17T18:34:15.609"/>
    <s v="YES"/>
    <x v="0"/>
    <n v="352"/>
    <x v="2"/>
    <x v="5"/>
    <x v="197"/>
    <d v="1899-12-30T18:10:29"/>
    <x v="2"/>
    <x v="1"/>
    <d v="2021-02-22T00:00:00"/>
    <s v="February"/>
    <n v="1"/>
    <n v="1"/>
    <x v="10976"/>
    <n v="-1.6504629629629619E-2"/>
    <n v="-1.1458333333334014E-3"/>
    <n v="-1.0949074074074083E-2"/>
    <n v="-5.6989006057885337E-3"/>
    <x v="10"/>
    <n v="377"/>
    <n v="377"/>
  </r>
  <r>
    <s v="2021-03-25T14:11:27.020"/>
    <x v="2875"/>
    <s v="HSR Layout"/>
    <x v="3"/>
    <n v="210942"/>
    <s v="['Air Wick Hills Of Munnar Lavender &amp; Lotus Spray-245 Ml', 'Methi Leaves-200 Gms', 'Palak Spinach-200 Gms', 'Gold Flakes Kings - Neo-Pack of 10', 'Onsitego 50% Off AC Service Voucher 1 Pc-1 Pc']"/>
    <s v="2021-03-25T14:16:50.684"/>
    <s v="2021-03-25T14:36:22.921"/>
    <s v="2021-03-25T14:41:22.323"/>
    <s v="YES"/>
    <x v="0"/>
    <n v="348"/>
    <x v="2"/>
    <x v="5"/>
    <x v="189"/>
    <d v="1899-12-30T14:11:27"/>
    <x v="3"/>
    <x v="0"/>
    <d v="2021-02-22T00:00:00"/>
    <s v="February"/>
    <n v="1"/>
    <n v="1"/>
    <x v="3062"/>
    <n v="-2.0775462962962843E-2"/>
    <n v="-3.7384259259258812E-3"/>
    <n v="-1.3564814814814863E-2"/>
    <n v="-5.6730078287506027E-3"/>
    <x v="2"/>
    <n v="373"/>
    <n v="373"/>
  </r>
  <r>
    <s v="2021-03-26T12:01:37.126"/>
    <x v="2875"/>
    <s v="HSR Layout"/>
    <x v="3"/>
    <n v="211565"/>
    <s v="['Wills Navy Cut-Pack of 10', 'Britannia Little Hearts Biscuits-34.5 Gms', 'Tomato-1 Kg', 'Britannia Classic Little Heart-75 Gms', 'Toor Dal-500 Gms', 'Onsitego 50% Off AC Service Voucher 1 Pc-1 Pc']"/>
    <s v="2021-03-26T12:03:27.172"/>
    <s v="2021-03-26T12:13:15.630"/>
    <s v="2021-03-26T12:21:33.820"/>
    <s v="YES"/>
    <x v="0"/>
    <n v="234"/>
    <x v="2"/>
    <x v="5"/>
    <x v="188"/>
    <d v="1899-12-30T12:01:37"/>
    <x v="3"/>
    <x v="6"/>
    <d v="2021-02-22T00:00:00"/>
    <s v="February"/>
    <n v="1"/>
    <n v="1"/>
    <x v="10977"/>
    <n v="-1.3842592592592573E-2"/>
    <n v="-1.2731481481480511E-3"/>
    <n v="-6.8055555555556202E-3"/>
    <n v="-1.1192771896702878E-2"/>
    <x v="4"/>
    <n v="259"/>
    <n v="259"/>
  </r>
  <r>
    <s v="2021-03-27T15:09:42.462"/>
    <x v="2875"/>
    <s v="HSR Layout"/>
    <x v="3"/>
    <n v="212437"/>
    <s v="['MTR Instant Gulab Jamun Mix-160 Gms Buy 1 Get 1', 'Onsitego 50% Off AC Service Voucher 1 Pc-1 Pc', 'Popular Essential Split Cashew-100 Gms', 'Nendran Banana-500 Gms']"/>
    <s v="2021-03-27T15:11:21.452"/>
    <s v="2021-03-27T15:18:03.469"/>
    <s v="2021-03-27T15:23:36.588"/>
    <s v="YES"/>
    <x v="0"/>
    <n v="282"/>
    <x v="2"/>
    <x v="5"/>
    <x v="187"/>
    <d v="1899-12-30T15:09:42"/>
    <x v="3"/>
    <x v="5"/>
    <d v="2021-02-22T00:00:00"/>
    <s v="February"/>
    <n v="1"/>
    <n v="1"/>
    <x v="10978"/>
    <n v="-9.6527777777777324E-3"/>
    <n v="-1.1458333333332904E-3"/>
    <n v="-4.6527777777777279E-3"/>
    <n v="-6.0090948462538634E-3"/>
    <x v="7"/>
    <n v="307"/>
    <n v="307"/>
  </r>
  <r>
    <s v="2021-03-28T10:21:03.865"/>
    <x v="2875"/>
    <s v="HSR Layout"/>
    <x v="3"/>
    <n v="212943"/>
    <s v="['Cadbury Dairy Milk Chocolate Shots-18 Gms', 'Cadbury Fuse Chocolate-25 Gms', 'Banana / Yellaki-6 Pcs', 'Gold Flakes Kings-Pack of 10', 'Muskmelon-1 Pc', 'Onsitego 50% Off AC Service Voucher 1 Pc-1 Pc', 'MTR Rava Idli 1 Pc-1 Pc']"/>
    <s v="2021-03-28T10:21:28.485"/>
    <s v="2021-03-28T10:30:15.307"/>
    <s v="2021-03-28T10:35:18.979"/>
    <s v="YES"/>
    <x v="0"/>
    <n v="253"/>
    <x v="2"/>
    <x v="5"/>
    <x v="186"/>
    <d v="1899-12-30T10:21:03"/>
    <x v="4"/>
    <x v="4"/>
    <d v="2021-02-22T00:00:00"/>
    <s v="February"/>
    <n v="1"/>
    <n v="1"/>
    <x v="9936"/>
    <n v="-9.8958333333332704E-3"/>
    <n v="-2.8935185185180456E-4"/>
    <n v="-6.0995370370370283E-3"/>
    <n v="-7.9490004722178355E-3"/>
    <x v="8"/>
    <n v="278"/>
    <n v="278"/>
  </r>
  <r>
    <s v="2021-03-29T09:25:40.960"/>
    <x v="2875"/>
    <s v="HSR Layout"/>
    <x v="3"/>
    <n v="213634"/>
    <s v="['Madhur Pure And Hygienic Sugar-1 Kg', 'Snickers Chocolate Bar-15 Gms', 'Nestle Kitkat Fingers Chocolate-37.5 Gms', 'Gold Flakes Kings-Pack of 10']"/>
    <s v="2021-03-29T09:55:12.785"/>
    <s v="2021-03-29T09:57:14.196"/>
    <s v="2021-03-29T10:03:38.908"/>
    <s v="YES"/>
    <x v="0"/>
    <n v="270"/>
    <x v="2"/>
    <x v="5"/>
    <x v="185"/>
    <d v="1899-12-30T09:25:40"/>
    <x v="4"/>
    <x v="3"/>
    <d v="2021-02-22T00:00:00"/>
    <s v="February"/>
    <n v="1"/>
    <n v="1"/>
    <x v="10979"/>
    <n v="-2.6365740740740773E-2"/>
    <n v="-2.0509259259259283E-2"/>
    <n v="-1.4120370370370172E-3"/>
    <n v="-1.0602462863769464E-2"/>
    <x v="7"/>
    <n v="295"/>
    <n v="295"/>
  </r>
  <r>
    <s v="2021-04-09T12:59:06.350"/>
    <x v="2875"/>
    <s v="HSR Layout"/>
    <x v="3"/>
    <n v="221694"/>
    <s v="['Banana / Yellaki-12 Pcs', 'Britannia Little Hearts Biscuits-34.5 Gms', 'Britannia Good Day Choco Chips Biscuit-150 Gms', 'Britannia Bourbon Cream Biscuit-120 Gms', 'Gold Flake Slk-Pack of 16', 'Button Mushroom-200 Gms', 'Potato-500 Gms', 'Tomato-250 Gms', 'Cadbury Oreo Choco Creame Biscuit-58.8 Gms', 'Lays Hot n Sweet Chilli Potato Chips-52 Gms', 'MTR Rava Idli 1 Pc-1 Pc']"/>
    <s v="2021-04-09T12:59:29.552"/>
    <s v="2021-04-09T13:08:02.273"/>
    <s v="2021-04-09T13:15:23.546"/>
    <s v="YES"/>
    <x v="0"/>
    <n v="511"/>
    <x v="2"/>
    <x v="5"/>
    <x v="174"/>
    <d v="1899-12-30T12:59:06"/>
    <x v="3"/>
    <x v="6"/>
    <d v="2021-02-22T00:00:00"/>
    <s v="February"/>
    <n v="1"/>
    <n v="1"/>
    <x v="10980"/>
    <n v="-1.1307870370370399E-2"/>
    <n v="-2.662037037036713E-4"/>
    <n v="-5.93750000000004E-3"/>
    <n v="-9.2408272740607637E-3"/>
    <x v="10"/>
    <n v="536"/>
    <n v="536"/>
  </r>
  <r>
    <s v="2021-04-09T17:54:24.193"/>
    <x v="2875"/>
    <s v="HSR Layout"/>
    <x v="3"/>
    <n v="221887"/>
    <s v="['Id Special Idli Dosa Batter-2 Kgs', 'Coriander Leaves-100 Gms', 'Nandini Curd-500 Gms', 'MTR Rava Idli 1 Pc-1 Pc']"/>
    <s v="2021-04-09T17:55:00.599"/>
    <s v="2021-04-09T18:11:15.670"/>
    <s v="2021-04-09T18:22:20.058"/>
    <s v="YES"/>
    <x v="0"/>
    <n v="314"/>
    <x v="2"/>
    <x v="5"/>
    <x v="174"/>
    <d v="1899-12-30T17:54:24"/>
    <x v="2"/>
    <x v="6"/>
    <d v="2021-02-22T00:00:00"/>
    <s v="February"/>
    <n v="1"/>
    <n v="1"/>
    <x v="10981"/>
    <n v="-1.939814814814822E-2"/>
    <n v="-4.166666666667318E-4"/>
    <n v="-1.128472222222221E-2"/>
    <n v="-1.0054429996976135E-2"/>
    <x v="7"/>
    <n v="339"/>
    <n v="339"/>
  </r>
  <r>
    <s v="2021-04-23T07:39:11.678"/>
    <x v="2875"/>
    <s v="HSR Layout"/>
    <x v="3"/>
    <n v="232690"/>
    <s v="['Ragi-1 Kg', 'Garlic-250 Gms', 'Ginger-100 Gms', 'Indian Cucumber-500 Gms', 'Banana / Yellaki-12 Pcs', 'Maggi Hot &amp; Sweet Tomato Chilli Sauce-500 Gms', 'Cabbage-500 Gms', 'Imported Orange-2 Pcs', 'Pineapple-1 Pc', 'Green Cardamom-2 Gms', '24 Mantra Organic Poha-500 Gms', 'Potato-500 Gms', 'Tomato-500 Gms', 'Onion-500 Gms', 'Mtr Rasam Powder-100 Gms', 'Red Beans (Rajma)-500 Gms', 'Eco Valley Organic Green Tea 8.5 Gms-8.5 Gms', 'Budweiser 0.0 Can 330 Ml-330 Ml']"/>
    <s v="2021-04-23T07:43:09.996"/>
    <s v="2021-04-23T07:55:38.180"/>
    <s v="2021-04-23T08:00:40.738"/>
    <s v="YES"/>
    <x v="0"/>
    <n v="621"/>
    <x v="2"/>
    <x v="7"/>
    <x v="160"/>
    <d v="1899-12-30T07:39:11"/>
    <x v="4"/>
    <x v="6"/>
    <d v="2021-02-22T00:00:00"/>
    <s v="February"/>
    <n v="1"/>
    <n v="1"/>
    <x v="10982"/>
    <n v="-1.4918981481481519E-2"/>
    <n v="-2.7546296296296346E-3"/>
    <n v="-8.6689814814814858E-3"/>
    <n v="-1.0471567267683857E-2"/>
    <x v="3"/>
    <n v="646"/>
    <n v="639"/>
  </r>
  <r>
    <s v="2021-04-27T12:44:51.190"/>
    <x v="2875"/>
    <s v="HSR Layout"/>
    <x v="3"/>
    <n v="235769"/>
    <s v="['Britannia Good Day Rich Cashew Cookies-58 Gms', 'Britannia Tiger Glucose Biscuit-136 Gms', 'Britannia 50-50 Sweet and Salty Biscuit-150 Gms', 'Cadbury Oreo Vanilla Cream Biscuits-50 Gms', 'Britannia 50-50 Maska Chaska Biscuit-120 Gms', 'Britannia Little Hearts Biscuits-34.5 Gms', 'Cadbury Bournvita Biscuits-46.5 Gms', 'Britannia Chocolate Cake-55 Gms', 'Britannia 50 50 Time Pass Simply Salted Biscuits-150 Gms', 'Haldirams All in One Namkeen-150 Gms', 'Britannia Tiger Krunch Chocochips Biscuits-64 Gms', 'Cadbury Oreo Dipped Cookies-50 Gms', 'Cadbury Oreo Choco Creame Biscuit-58.8 Gms', 'Parle Monaco Biscuit-75.4 Gms', 'Haldirams Khatta Meetha Namkeen-150 Gms', 'Lays Hot n Sweet Chilli Potato Chips-25 Gms', 'Parle Krack Jack Biscuits-200 Gms', 'Eco Valley Organic Green Tea 8.5 Gms-8.5 Gms', 'Budweiser 0.0 Can 330 Ml-330 Ml']"/>
    <s v="2021-04-27T13:16:22.397"/>
    <s v="2021-04-27T13:26:29.709"/>
    <s v="2021-04-27T13:31:55.344"/>
    <s v="YES"/>
    <x v="0"/>
    <n v="337"/>
    <x v="2"/>
    <x v="17"/>
    <x v="156"/>
    <d v="1899-12-30T12:44:51"/>
    <x v="3"/>
    <x v="2"/>
    <d v="2021-02-22T00:00:00"/>
    <s v="February"/>
    <n v="1"/>
    <n v="1"/>
    <x v="10983"/>
    <n v="-3.2685185185185262E-2"/>
    <n v="-2.1886574074074128E-2"/>
    <n v="-7.0254629629629139E-3"/>
    <n v="-6.6919839885046942E-3"/>
    <x v="20"/>
    <n v="362"/>
    <n v="357"/>
  </r>
  <r>
    <s v="2021-02-22T10:38:14.348"/>
    <x v="2876"/>
    <s v="HSR Layout"/>
    <x v="3"/>
    <n v="192600"/>
    <s v="['Peppy Piknik Tomato Chilli Snack-75 Gms', 'Kurkure Chilli Chatka-90 Gms', 'Kurkure Green Chutney Rajasthani Style-90 Gms', 'Kurkure Masala Munch-100 Gms', 'Parle Hide And Seek Caffe Mocha Cookies-120 Gms', 'Britannia Fruity Fun Barcake-60 Gms', 'Nescafe Intense Cafe Coffee-180 Ml', 'Banana Robusta-6 Pcs', 'Green Chillies-200 Gms', 'Lemon-3 Pcs', 'Cabbage-500 Gms', 'Peppy Cheese Balls-75 Gms', 'French Beans-500 Gms', 'Cheetos Masala Balls-32 Gms', 'Desi Tomato-500 Gms', 'Milk Ma Vanilla Dew Biscuits-150 Gms', 'Bauli Veg Chocolate Moonfils-47 Gms', &quot;L'oreal Paris Total Repair 5 Advanced Repairing Shampoo &amp; Conditioner 1 Pc-1 Pc&quot;]"/>
    <s v="2021-02-22T10:39:21.535"/>
    <s v="2021-02-22T10:59:21.759"/>
    <s v="2021-02-22T11:05:53.458"/>
    <s v="YES"/>
    <x v="1"/>
    <n v="399"/>
    <x v="2"/>
    <x v="5"/>
    <x v="220"/>
    <d v="1899-12-30T10:38:14"/>
    <x v="4"/>
    <x v="3"/>
    <d v="2021-02-22T00:00:00"/>
    <s v="February"/>
    <n v="1"/>
    <n v="1"/>
    <x v="10984"/>
    <n v="-1.9201388888888893E-2"/>
    <n v="-7.7546296296299166E-4"/>
    <n v="-1.388888888888884E-2"/>
    <n v="-9.8115285460416528E-3"/>
    <x v="3"/>
    <n v="424"/>
    <n v="424"/>
  </r>
  <r>
    <s v="2021-03-09T19:25:51.478"/>
    <x v="2876"/>
    <s v="HSR Layout"/>
    <x v="3"/>
    <n v="200970"/>
    <s v="['Cadbury Nutties Chocolate-30 Gms', 'Twix Chocolate Bar-50 Gms', 'Nandini - Shubham Pasteurized Standardized Milk-500 Ml', 'Nestle Kitkat Fingers Chocolate-37.5 Gms', 'Green Chillies-200 Gms', 'Potato-1 Kg', 'Tomato-1 Kg', 'Cabbage-500 Gms', 'Onion-1 Kg', 'French Beans-250 Gms', 'Cadbury Dairy Milk Silk Hazelnut Chocolate-58 Gms', 'Onsitego 50% Off AC Service Voucher 1 Pc-1 Pc']"/>
    <s v="2021-03-09T19:26:13.444"/>
    <s v="2021-03-09T19:46:40.430"/>
    <s v="2021-03-09T19:56:35.623"/>
    <s v="YES"/>
    <x v="1"/>
    <n v="361"/>
    <x v="2"/>
    <x v="5"/>
    <x v="205"/>
    <d v="1899-12-30T19:25:51"/>
    <x v="2"/>
    <x v="2"/>
    <d v="2021-02-22T00:00:00"/>
    <s v="February"/>
    <n v="1"/>
    <n v="1"/>
    <x v="7543"/>
    <n v="-2.1342592592592635E-2"/>
    <n v="-2.5462962962974345E-4"/>
    <n v="-1.4201388888888777E-2"/>
    <n v="-8.2874852009193322E-3"/>
    <x v="19"/>
    <n v="386"/>
    <n v="386"/>
  </r>
  <r>
    <s v="2021-04-21T17:22:25.813"/>
    <x v="2876"/>
    <s v="HSR Layout"/>
    <x v="3"/>
    <n v="231587"/>
    <s v="['Carrot-250 Gms', 'Bounty Chocolate Bar-27.5 Gms', 'Dabur Homemade Ginger Garlic Paste-200 Gms', 'Imported Orange-2 Pcs', 'Green Chillies-500 Gms', 'Green Capsicum-500 Gms', 'Twix Chocolate Bar-50 Gms', 'Doritos Sweet Chilli Flavour Nachos-75 Gms', 'Potato-500 Gms', 'Amla (Gooseberry)-100 Gms', 'Everest Shahi Biryani Masala-50 Gms', 'Milky Mist Curd Pouch-150 Gms', 'Eco Valley Organic Green Tea 8.5 Gms-8.5 Gms', 'Budweiser 0.0 Can 330 Ml-330 Ml']"/>
    <s v="2021-04-21T17:22:54.658"/>
    <s v="2021-04-21T17:48:18.371"/>
    <s v="2021-04-21T17:54:47.173"/>
    <s v="YES"/>
    <x v="0"/>
    <n v="386"/>
    <x v="2"/>
    <x v="16"/>
    <x v="162"/>
    <d v="1899-12-30T17:22:25"/>
    <x v="2"/>
    <x v="1"/>
    <d v="2021-02-22T00:00:00"/>
    <s v="February"/>
    <n v="1"/>
    <n v="1"/>
    <x v="10985"/>
    <n v="-2.2476851851851887E-2"/>
    <n v="-3.3564814814823762E-4"/>
    <n v="-1.763888888888876E-2"/>
    <n v="-6.0322235489324427E-3"/>
    <x v="17"/>
    <n v="411"/>
    <n v="408"/>
  </r>
  <r>
    <s v="2021-04-23T15:13:16.622"/>
    <x v="2876"/>
    <s v="HSR Layout"/>
    <x v="3"/>
    <n v="232987"/>
    <s v="['MTR Bajji &amp; Bonda Mix-200 Gms', 'Potato-500 Gms', 'Tomato-500 Gms', 'Onion-1 Kg', 'Eco Valley Organic Green Tea 8.5 Gms-8.5 Gms']"/>
    <s v="2021-04-23T15:33:41.618"/>
    <s v="2021-04-23T15:43:25.107"/>
    <s v="2021-04-23T15:49:06.770"/>
    <s v="YES"/>
    <x v="0"/>
    <n v="104"/>
    <x v="2"/>
    <x v="5"/>
    <x v="160"/>
    <d v="1899-12-30T15:13:16"/>
    <x v="3"/>
    <x v="6"/>
    <d v="2021-02-22T00:00:00"/>
    <s v="February"/>
    <n v="1"/>
    <n v="1"/>
    <x v="10986"/>
    <n v="-2.4884259259259189E-2"/>
    <n v="-1.41782407407407E-2"/>
    <n v="-6.7592592592592426E-3"/>
    <n v="-5.9881291047659E-3"/>
    <x v="2"/>
    <n v="129"/>
    <n v="129"/>
  </r>
  <r>
    <s v="2021-04-25T12:45:09.987"/>
    <x v="2876"/>
    <s v="HSR Layout"/>
    <x v="3"/>
    <n v="234410"/>
    <s v="['Maggi Pazzta - Masala Penne-65 Gms', 'Sunfeast Yippee Noodles Magic Masala-420 Gms', 'Britannia Burger Bun-200 Gms', 'Britannia Nut &amp; Raisin Romance Cake-150 Gms', 'Cheetos Masala Balls-32 Gms', 'Nandini - Shubham Pasteurized Standardized Milk-500 Ml', 'Banana Robusta-6 Pcs', 'Itc Master Chef Mumbai Vada Pops-280 Gms', 'Milky Mist Curd Pouch-150 Gms']"/>
    <s v="2021-04-25T13:18:36.322"/>
    <s v="2021-04-25T13:36:52.444"/>
    <s v="2021-04-25T13:44:23.335"/>
    <s v="YES"/>
    <x v="1"/>
    <n v="371"/>
    <x v="2"/>
    <x v="5"/>
    <x v="158"/>
    <d v="1899-12-30T12:45:09"/>
    <x v="3"/>
    <x v="4"/>
    <d v="2021-02-22T00:00:00"/>
    <s v="February"/>
    <n v="1"/>
    <n v="1"/>
    <x v="10987"/>
    <n v="-4.1134259259259176E-2"/>
    <n v="-2.3229166666666634E-2"/>
    <n v="-1.2685185185185244E-2"/>
    <n v="-9.1179265309421307E-3"/>
    <x v="12"/>
    <n v="396"/>
    <n v="396"/>
  </r>
  <r>
    <s v="2021-05-23T11:00:47.756"/>
    <x v="2876"/>
    <s v="HSR Layout"/>
    <x v="10"/>
    <n v="252958"/>
    <s v="['Cadbury Dairy Milk Chocolate Family Pack-130 Gms', 'Banana Robusta-6 Pcs', 'Green Chillies-100 Gms', 'Tomato-1 Kg', 'Milky Mist Curd Pouch-150 Gms']"/>
    <s v="2021-05-23T11:33:59.278"/>
    <s v="2021-05-23T11:59:39.048"/>
    <s v="2021-05-23T12:17:44.203"/>
    <s v="YES"/>
    <x v="2"/>
    <n v="180"/>
    <x v="27"/>
    <x v="5"/>
    <x v="130"/>
    <d v="1899-12-30T11:00:47"/>
    <x v="4"/>
    <x v="4"/>
    <d v="2021-02-22T00:00:00"/>
    <s v="February"/>
    <n v="1"/>
    <n v="1"/>
    <x v="10988"/>
    <n v="-5.3437499999999971E-2"/>
    <n v="-2.3055555555555607E-2"/>
    <n v="-1.7824074074074048E-2"/>
    <n v="-2.4512018796312929E-2"/>
    <x v="2"/>
    <n v="220"/>
    <n v="220"/>
  </r>
  <r>
    <s v="2021-06-06T10:17:03.617"/>
    <x v="2876"/>
    <s v="HSR Layout"/>
    <x v="10"/>
    <n v="264115"/>
    <s v="['Pudina - Mint Leaves-100 Gms', 'Coriander Leaves-100 Gms', 'Kids Joy Bag 30 Gms-30 Gms', 'Asal Chapathi-200 Gms', 'Colgate Kids 6+ Yrs Toothpaste - Motu Patlu 18 Gms-18 Gms', 'Bingo Mad Angles Cheese Nachos 15 Gms-15 Gms', 'Milky Mist Curd Pouch-150 Gms']"/>
    <s v="2021-06-06T10:19:28.024"/>
    <s v="2021-06-06T10:34:12.652"/>
    <s v="2021-06-06T10:45:12.504"/>
    <s v="YES"/>
    <x v="0"/>
    <n v="102"/>
    <x v="27"/>
    <x v="85"/>
    <x v="116"/>
    <d v="1899-12-30T10:17:03"/>
    <x v="4"/>
    <x v="4"/>
    <d v="2021-02-22T00:00:00"/>
    <s v="February"/>
    <n v="1"/>
    <n v="1"/>
    <x v="10989"/>
    <n v="-1.9548611111111114E-2"/>
    <n v="-1.6782407407406885E-3"/>
    <n v="-1.0231481481481508E-2"/>
    <n v="-1.704897706137638E-2"/>
    <x v="8"/>
    <n v="142"/>
    <n v="107"/>
  </r>
  <r>
    <s v="2021-06-08T14:31:08.813"/>
    <x v="2876"/>
    <s v="HSR Layout"/>
    <x v="10"/>
    <n v="265856"/>
    <s v="['Carrot-250 Gms', 'Fresh Coconut-1 Pc', 'Twix Chocolate Bar-50 Gms', 'French Beans-250 Gms', 'Cadbury Nutties Chocolate-30 Gms', 'Cadbury Dairy Milk Crispello Chocolate-33 Gms']"/>
    <s v="2021-06-08T14:35:27.787"/>
    <s v="2021-06-08T14:42:52.247"/>
    <s v="2021-06-08T14:54:36.534"/>
    <s v="YES"/>
    <x v="2"/>
    <n v="205"/>
    <x v="27"/>
    <x v="5"/>
    <x v="114"/>
    <d v="1899-12-30T14:31:08"/>
    <x v="3"/>
    <x v="2"/>
    <d v="2021-02-22T00:00:00"/>
    <s v="February"/>
    <n v="1"/>
    <n v="1"/>
    <x v="10990"/>
    <n v="-1.6296296296296253E-2"/>
    <n v="-2.9976851851851727E-3"/>
    <n v="-5.1504629629629539E-3"/>
    <n v="-1.3115731425590546E-2"/>
    <x v="4"/>
    <n v="245"/>
    <n v="245"/>
  </r>
  <r>
    <s v="2021-08-16T13:43:56.410"/>
    <x v="2876"/>
    <s v="HSR Layout"/>
    <x v="10"/>
    <n v="319031"/>
    <s v="['Cadbury 5 Star 3D Chocolate-45 Gms', 'Cadbury Dairy Milk Silk Oreo Chocolate-60 Gms', 'Nescafe Chilled Coffee Latte-180 Ml', 'Surprise WOW Skincare Product 1 Pc-1 Pc', 'Twix Chocolate Bar-50 Gms', 'Britannia Classic Little Heart-20 Gms', 'Kurkure Green Chutney Rajasthani Style-45 Gms', 'Milky Mist Curd Pouch-150 Gms', 'Cadbury Dairy Milk Crispello Chocolate-33 Gms']"/>
    <s v="2021-08-16T14:09:03.923"/>
    <s v="2021-08-16T14:09:41.129"/>
    <s v="2021-08-16T14:31:06.048"/>
    <s v="YES"/>
    <x v="2"/>
    <n v="349"/>
    <x v="0"/>
    <x v="167"/>
    <x v="45"/>
    <d v="1899-12-30T13:43:56"/>
    <x v="3"/>
    <x v="3"/>
    <d v="2021-02-22T00:00:00"/>
    <s v="February"/>
    <n v="1"/>
    <n v="1"/>
    <x v="10991"/>
    <n v="-3.2754629629629606E-2"/>
    <n v="-1.7442129629629655E-2"/>
    <n v="-4.3981481481480955E-4"/>
    <n v="-2.458577277771393E-2"/>
    <x v="12"/>
    <n v="349"/>
    <n v="250"/>
  </r>
  <r>
    <s v="2021-02-22T08:53:28.864"/>
    <x v="2877"/>
    <s v="HSR Layout"/>
    <x v="2"/>
    <n v="192548"/>
    <s v="['Amul Dark Chocolate Bar-150 Gms', 'Cadbury Bournville Cranberry Dark Chocolate Bar-80 Gms', 'Cadbury Bournville Raisin and Nuts Dark Chocolate Bar-80 Gms', 'Amul India Twilight Tryst 55% Dark Chocolate Bar-125 Gms']"/>
    <s v="2021-02-22T08:53:53.544"/>
    <s v="2021-02-22T09:05:16.409"/>
    <s v="2021-02-22T09:15:20.237"/>
    <s v="YES"/>
    <x v="0"/>
    <n v="600"/>
    <x v="0"/>
    <x v="40"/>
    <x v="220"/>
    <d v="1899-12-30T08:53:28"/>
    <x v="4"/>
    <x v="3"/>
    <d v="2021-02-22T00:00:00"/>
    <s v="February"/>
    <n v="1"/>
    <n v="1"/>
    <x v="10992"/>
    <n v="-1.518518518518519E-2"/>
    <n v="-2.8935185185180456E-4"/>
    <n v="-7.9050925925925886E-3"/>
    <n v="-1.8127250900360291E-2"/>
    <x v="7"/>
    <n v="600"/>
    <n v="510"/>
  </r>
  <r>
    <s v="2021-02-22T13:34:44.611"/>
    <x v="2877"/>
    <s v="HSR Layout"/>
    <x v="2"/>
    <n v="192689"/>
    <s v="['Marlboro Red (Hard)-Pack of 10']"/>
    <s v="2021-02-22T13:36:57.092"/>
    <s v="2021-02-22T13:37:33.143"/>
    <s v="2021-02-22T13:44:59.115"/>
    <s v="YES"/>
    <x v="2"/>
    <n v="165"/>
    <x v="2"/>
    <x v="5"/>
    <x v="220"/>
    <d v="1899-12-30T13:34:44"/>
    <x v="3"/>
    <x v="3"/>
    <d v="2021-02-22T00:00:00"/>
    <s v="February"/>
    <n v="1"/>
    <n v="1"/>
    <x v="10993"/>
    <n v="-7.118055555555558E-3"/>
    <n v="-1.5393518518518334E-3"/>
    <n v="-4.1666666666662078E-4"/>
    <n v="-9.0102830360210464E-3"/>
    <x v="1"/>
    <n v="190"/>
    <n v="190"/>
  </r>
  <r>
    <s v="2021-02-22T19:06:58.060"/>
    <x v="2877"/>
    <s v="HSR Layout"/>
    <x v="2"/>
    <n v="192836"/>
    <s v="['Maggi Masala Noodles-560 Gms', 'Sunfeast Yippee Noodles Magic Masala-70 Gms', 'Coriander Leaves-100 Gms', 'Green Peas-500 Gms']"/>
    <s v="2021-02-22T19:07:31.040"/>
    <s v="2021-02-22T19:36:37.667"/>
    <s v="2021-02-22T19:47:54.338"/>
    <s v="YES"/>
    <x v="2"/>
    <n v="120"/>
    <x v="2"/>
    <x v="5"/>
    <x v="220"/>
    <d v="1899-12-30T19:06:58"/>
    <x v="2"/>
    <x v="3"/>
    <d v="2021-02-22T00:00:00"/>
    <s v="February"/>
    <n v="1"/>
    <n v="1"/>
    <x v="10994"/>
    <n v="-2.8425925925925966E-2"/>
    <n v="-3.8194444444461517E-4"/>
    <n v="-2.0208333333333273E-2"/>
    <n v="-9.498554872744534E-3"/>
    <x v="7"/>
    <n v="145"/>
    <n v="145"/>
  </r>
  <r>
    <s v="2021-02-23T11:16:39.453"/>
    <x v="2877"/>
    <s v="HSR Layout"/>
    <x v="2"/>
    <n v="193122"/>
    <s v="['Fortune Kachi Ghani Pure Mustard Oil-1 Ltr', 'Nandini Standard Milk-500 Ml', 'Potato-500 Gms', 'Tomato-500 Gms', 'Cabbage-500 Gms', 'Carrot-500 Gms', 'Green Capsicum-500 Gms', 'Onion-500 Gms']"/>
    <s v="2021-02-23T11:17:17.717"/>
    <s v="2021-02-23T11:29:54.520"/>
    <s v="2021-02-23T11:45:09.070"/>
    <s v="YES"/>
    <x v="2"/>
    <n v="312"/>
    <x v="2"/>
    <x v="5"/>
    <x v="219"/>
    <d v="1899-12-30T11:16:39"/>
    <x v="4"/>
    <x v="2"/>
    <d v="2021-02-22T00:00:00"/>
    <s v="February"/>
    <n v="1"/>
    <n v="1"/>
    <x v="10995"/>
    <n v="-1.9791666666666652E-2"/>
    <n v="-4.3981481481480955E-4"/>
    <n v="-8.7615740740740744E-3"/>
    <n v="-2.1626604268595313E-2"/>
    <x v="6"/>
    <n v="337"/>
    <n v="337"/>
  </r>
  <r>
    <s v="2021-02-22T07:39:52.810"/>
    <x v="2878"/>
    <s v="HSR Layout"/>
    <x v="11"/>
    <n v="192518"/>
    <s v="['Heritage Toned Milk-500 Ml', 'Cauliflower-1 Pc', 'Ladies finger-500 Gms', 'Lemon-3 Pcs', 'Carrot-500 Gms', 'Green Capsicum-500 Gms', &quot;L'oreal Paris Total Repair 5 Advanced Repairing Shampoo &amp; Conditioner 1 Pc-1 Pc&quot;]"/>
    <s v="2021-02-22T07:41:32.116"/>
    <s v="2021-02-22T07:48:44.563"/>
    <s v="2021-02-22T08:07:27.110"/>
    <s v="YES"/>
    <x v="1"/>
    <n v="159"/>
    <x v="52"/>
    <x v="5"/>
    <x v="220"/>
    <d v="1899-12-30T07:39:52"/>
    <x v="4"/>
    <x v="3"/>
    <d v="2021-02-22T00:00:00"/>
    <s v="February"/>
    <n v="1"/>
    <n v="1"/>
    <x v="10996"/>
    <n v="-1.9155092592592626E-2"/>
    <n v="-1.1574074074074403E-3"/>
    <n v="-5.0000000000000044E-3"/>
    <n v="-3.8397100557322109E-2"/>
    <x v="8"/>
    <n v="249"/>
    <n v="249"/>
  </r>
  <r>
    <s v="2021-02-22T00:13:46.788"/>
    <x v="2879"/>
    <s v="HSR Layout"/>
    <x v="2"/>
    <n v="192492"/>
    <s v="['Parliament Gold Lights-Pack of 20']"/>
    <s v="2021-02-22T00:15:13.674"/>
    <s v="2021-02-22T00:17:10.703"/>
    <s v="2021-02-22T00:22:13.273"/>
    <s v="YES"/>
    <x v="1"/>
    <n v="240"/>
    <x v="45"/>
    <x v="5"/>
    <x v="220"/>
    <d v="1899-12-30T00:13:46"/>
    <x v="0"/>
    <x v="3"/>
    <d v="2021-02-22T00:00:00"/>
    <s v="February"/>
    <n v="1"/>
    <n v="1"/>
    <x v="10997"/>
    <n v="-5.8680555555555552E-3"/>
    <n v="-1.006944444444444E-3"/>
    <n v="-1.3541666666666684E-3"/>
    <n v="-0.22730682670667657"/>
    <x v="1"/>
    <n v="277"/>
    <n v="277"/>
  </r>
  <r>
    <s v="2021-07-19T00:04:56.774"/>
    <x v="2879"/>
    <s v="HSR Layout"/>
    <x v="7"/>
    <n v="297963"/>
    <s v="['OCB Black - Big-1 Pack', &quot;M&amp;M's Milk Chocolate Candies-75 Gms&quot;, 'Cadbury Dairy Milk Fruit And Nut Chocolate-80 Gms']"/>
    <s v="2021-07-19T00:08:02.525"/>
    <s v="2021-07-19T00:10:54.914"/>
    <s v="2021-07-19T00:19:54.249"/>
    <s v="YES"/>
    <x v="0"/>
    <n v="240"/>
    <x v="13"/>
    <x v="5"/>
    <x v="73"/>
    <d v="1899-12-30T00:04:56"/>
    <x v="0"/>
    <x v="3"/>
    <d v="2021-02-22T00:00:00"/>
    <s v="February"/>
    <n v="1"/>
    <n v="1"/>
    <x v="10998"/>
    <n v="-1.0393518518518519E-2"/>
    <n v="-2.1527777777777778E-3"/>
    <n v="-1.9907407407407408E-3"/>
    <n v="-0.45226130653266333"/>
    <x v="5"/>
    <n v="273"/>
    <n v="273"/>
  </r>
  <r>
    <s v="2021-02-21T23:47:55.767"/>
    <x v="2880"/>
    <s v="HSR Layout"/>
    <x v="10"/>
    <n v="192483"/>
    <s v="['Kwality Walls Feast Choco Bar-70 Ml', 'Marlboro Advance (Gold Advance)-Pack of 10', 'Premium Perforated Roach Book-50 Sheets', &quot;Kwality Wall's Butterscotch Cornetto (Cone)-105 Ml&quot;, 'Lighter - Multicolor-1 Pc', &quot;L'oreal Paris Total Repair 5 Advanced Repairing Shampoo &amp; Conditioner 1 Pc-1 Pc&quot;]"/>
    <s v="2021-02-21T23:49:27.392"/>
    <s v="2021-02-21T23:54:46.216"/>
    <s v="2021-02-22T00:21:14.642"/>
    <s v="YES"/>
    <x v="0"/>
    <n v="355"/>
    <x v="51"/>
    <x v="15"/>
    <x v="221"/>
    <d v="1899-12-30T23:47:55"/>
    <x v="0"/>
    <x v="4"/>
    <d v="2021-02-21T00:00:00"/>
    <s v="February"/>
    <n v="1"/>
    <n v="1"/>
    <x v="10999"/>
    <n v="0.9768634259259259"/>
    <n v="-1.0648148148147962E-3"/>
    <n v="-3.6921296296296147E-3"/>
    <n v="66.571428571428555"/>
    <x v="4"/>
    <n v="434"/>
    <n v="419"/>
  </r>
  <r>
    <s v="2021-02-24T00:17:42.583"/>
    <x v="2880"/>
    <s v="HSR Layout"/>
    <x v="10"/>
    <n v="193489"/>
    <s v="['Marlboro Advance (Gold Advance)-Pack of 10', 'Players Minty Cool-Pack of 10']"/>
    <s v="2021-02-24T00:18:44.492"/>
    <s v="2021-02-24T00:24:11.403"/>
    <s v="2021-02-24T00:51:35.092"/>
    <s v="YES"/>
    <x v="0"/>
    <n v="225"/>
    <x v="52"/>
    <x v="5"/>
    <x v="218"/>
    <d v="1899-12-30T00:17:42"/>
    <x v="0"/>
    <x v="1"/>
    <d v="2021-02-21T00:00:00"/>
    <s v="February"/>
    <n v="1"/>
    <n v="1"/>
    <x v="11000"/>
    <n v="-2.3530092592592596E-2"/>
    <n v="-7.1759259259259432E-4"/>
    <n v="-3.7847222222222223E-3"/>
    <n v="-0.53117932148626812"/>
    <x v="0"/>
    <n v="315"/>
    <n v="315"/>
  </r>
  <r>
    <s v="2021-03-13T11:08:11.178"/>
    <x v="2880"/>
    <s v="HSR Layout"/>
    <x v="10"/>
    <n v="203087"/>
    <s v="['Amul Processed Cheese Pack-200 Gms', 'Britannia Whole Wheat Bread-400 Gms', 'Nandini Good Life Milk Tetra Pack-1 Ltr', 'Nescafe Sunrise Rich Aroma Coffee Powder-200 Gms', 'Wai Wai 123 Masala Noodles-70 Gms', 'Marlboro Advance (Gold Advance)-Pack of 10', 'Stellar Cool Blast-Pack of  10', 'Ross Gold - Single Wide 1 &amp; 1/4 Medium Size Ultra Premium Rolling Papers-1 Pack', 'Britannia Cheese Garlic Bread-300 Gms', 'Onsitego 50% Off AC Service Voucher 1 Pc-1 Pc', 'Rolling Right 32+32 - Pack of 10-Pack of 3']"/>
    <s v="2021-03-13T11:08:58.271"/>
    <s v="2021-03-13T11:25:45.191"/>
    <s v="2021-03-13T11:49:05.087"/>
    <s v="YES"/>
    <x v="0"/>
    <n v="1214"/>
    <x v="23"/>
    <x v="80"/>
    <x v="201"/>
    <d v="1899-12-30T11:08:11"/>
    <x v="4"/>
    <x v="5"/>
    <d v="2021-02-21T00:00:00"/>
    <s v="February"/>
    <n v="1"/>
    <n v="1"/>
    <x v="11001"/>
    <n v="-2.8402777777777832E-2"/>
    <n v="-5.4398148148154801E-4"/>
    <n v="-1.1655092592592564E-2"/>
    <n v="-3.2906334469385387E-2"/>
    <x v="10"/>
    <n v="1274"/>
    <n v="1230"/>
  </r>
  <r>
    <s v="2021-06-16T11:47:46.628"/>
    <x v="2880"/>
    <s v="HSR Layout"/>
    <x v="10"/>
    <n v="271793"/>
    <s v="['Classic Mild-Pack of 10', 'Bingo Mad Angles Cheese Nachos 15 Gms-15 Gms']"/>
    <s v="2021-06-16T11:51:53.480"/>
    <s v="2021-06-16T11:57:51.758"/>
    <s v="2021-06-16T12:14:22.706"/>
    <s v="YES"/>
    <x v="0"/>
    <n v="665"/>
    <x v="27"/>
    <x v="17"/>
    <x v="106"/>
    <d v="1899-12-30T11:47:46"/>
    <x v="4"/>
    <x v="1"/>
    <d v="2021-02-21T00:00:00"/>
    <s v="February"/>
    <n v="1"/>
    <n v="1"/>
    <x v="11002"/>
    <n v="-1.8472222222222168E-2"/>
    <n v="-2.8587962962962621E-3"/>
    <n v="-4.1435185185185741E-3"/>
    <n v="-2.2491035359266342E-2"/>
    <x v="0"/>
    <n v="705"/>
    <n v="700"/>
  </r>
  <r>
    <s v="2021-06-16T20:48:26.083"/>
    <x v="2880"/>
    <s v="HSR Layout"/>
    <x v="10"/>
    <n v="272242"/>
    <s v="['Milky Mist Premium Fresh Paneer-200 Gms', 'Marlboro Double Switch-Pack of 20']"/>
    <s v="2021-06-16T20:49:26.827"/>
    <s v="2021-06-16T20:50:58.274"/>
    <s v="2021-06-16T21:03:28.906"/>
    <s v="YES"/>
    <x v="1"/>
    <n v="429"/>
    <x v="27"/>
    <x v="5"/>
    <x v="106"/>
    <d v="1899-12-30T20:48:26"/>
    <x v="1"/>
    <x v="1"/>
    <d v="2021-02-21T00:00:00"/>
    <s v="February"/>
    <n v="1"/>
    <n v="1"/>
    <x v="10353"/>
    <n v="-1.0439814814814707E-2"/>
    <n v="-6.9444444444444198E-4"/>
    <n v="-1.0648148148147962E-3"/>
    <n v="-9.8934149430138334E-3"/>
    <x v="0"/>
    <n v="469"/>
    <n v="469"/>
  </r>
  <r>
    <s v="2021-02-21T22:37:08.893"/>
    <x v="2881"/>
    <s v="HSR Layout"/>
    <x v="3"/>
    <n v="192446"/>
    <s v="['Kurkure Puffcorn Yummy Cheese-52 Gms', 'Kurkure Chilli Chatka-90 Gms', 'Kurkure Green Chutney Rajasthani Style-90 Gms', 'Kurkure Masala Munch-100 Gms', 'Lays Hot n Sweet Chilli Potato Chips-52 Gms', 'Lays American Style Cream and Onion Chips-52 Gms', 'Haldirams Salted Peanuts-50 Gms', &quot;L'oreal Paris Total Repair 5 Advanced Repairing Shampoo &amp; Conditioner 1 Pc-1 Pc&quot;]"/>
    <s v="2021-02-21T22:37:41.666"/>
    <s v="2021-02-21T22:43:28.250"/>
    <s v="2021-02-21T22:49:29.707"/>
    <s v="YES"/>
    <x v="1"/>
    <n v="150"/>
    <x v="2"/>
    <x v="5"/>
    <x v="221"/>
    <d v="1899-12-30T22:37:08"/>
    <x v="1"/>
    <x v="4"/>
    <d v="2021-02-21T00:00:00"/>
    <s v="February"/>
    <n v="1"/>
    <n v="1"/>
    <x v="11003"/>
    <n v="-8.5763888888887863E-3"/>
    <n v="-3.8194444444439313E-4"/>
    <n v="-4.0162037037037024E-3"/>
    <n v="-4.3933843663668259E-3"/>
    <x v="6"/>
    <n v="175"/>
    <n v="175"/>
  </r>
  <r>
    <s v="2021-04-03T23:45:40.358"/>
    <x v="2881"/>
    <s v="HSR Layout"/>
    <x v="3"/>
    <n v="217777"/>
    <s v="['Classic Mild-Pack of 20']"/>
    <s v="2021-04-03T23:45:57.918"/>
    <s v="2021-04-03T23:48:09.375"/>
    <s v="2021-04-03T23:59:12.811"/>
    <s v="YES"/>
    <x v="1"/>
    <n v="330"/>
    <x v="13"/>
    <x v="5"/>
    <x v="180"/>
    <d v="1899-12-30T23:45:40"/>
    <x v="0"/>
    <x v="5"/>
    <d v="2021-02-21T00:00:00"/>
    <s v="February"/>
    <n v="1"/>
    <n v="1"/>
    <x v="11004"/>
    <n v="-9.3981481481481E-3"/>
    <n v="-1.96759259259216E-4"/>
    <n v="-1.5277777777776835E-3"/>
    <n v="-7.6778765981101501E-3"/>
    <x v="1"/>
    <n v="363"/>
    <n v="363"/>
  </r>
  <r>
    <s v="2021-04-24T18:33:09.211"/>
    <x v="2881"/>
    <s v="HSR Layout"/>
    <x v="3"/>
    <n v="233894"/>
    <s v="['Best Egg Plus-Pack of 6', 'Green Chillies-100 Gms', 'Amul Taaza Homogenised Toned Milk Tetra Pack-500 Ml']"/>
    <s v="2021-04-24T18:52:51.668"/>
    <s v="2021-04-24T18:54:13.382"/>
    <s v="2021-04-24T19:02:21.168"/>
    <s v="YES"/>
    <x v="0"/>
    <n v="112"/>
    <x v="2"/>
    <x v="5"/>
    <x v="159"/>
    <d v="1899-12-30T18:33:09"/>
    <x v="2"/>
    <x v="5"/>
    <d v="2021-02-21T00:00:00"/>
    <s v="February"/>
    <n v="1"/>
    <n v="1"/>
    <x v="11005"/>
    <n v="-2.0277777777777839E-2"/>
    <n v="-1.3680555555555696E-2"/>
    <n v="-9.4907407407396338E-4"/>
    <n v="-7.1198260894939193E-3"/>
    <x v="5"/>
    <n v="137"/>
    <n v="137"/>
  </r>
  <r>
    <s v="2021-08-13T21:14:57.945"/>
    <x v="2881"/>
    <s v="HSR Layout"/>
    <x v="3"/>
    <n v="316766"/>
    <s v="['Surprise WOW Skincare Product 1 Pc-1 Pc', 'Bisleri Rockin Bottle-10 Ltrs']"/>
    <s v="2021-08-13T21:18:46.455"/>
    <s v="2021-08-13T21:20:37.754"/>
    <s v="2021-08-13T21:29:55.984"/>
    <s v="YES"/>
    <x v="1"/>
    <n v="209"/>
    <x v="0"/>
    <x v="202"/>
    <x v="48"/>
    <d v="1899-12-30T21:14:57"/>
    <x v="1"/>
    <x v="6"/>
    <d v="2021-02-21T00:00:00"/>
    <s v="February"/>
    <n v="1"/>
    <n v="1"/>
    <x v="11006"/>
    <n v="-1.0393518518518441E-2"/>
    <n v="-2.6504629629628962E-3"/>
    <n v="-1.284722222222312E-3"/>
    <n v="-7.209768072872812E-3"/>
    <x v="0"/>
    <n v="209"/>
    <n v="99"/>
  </r>
  <r>
    <s v="2021-02-21T21:33:30.977"/>
    <x v="2882"/>
    <s v="HSR Layout"/>
    <x v="3"/>
    <n v="192411"/>
    <s v="['Nandini Curd-500 Gms', 'Nandini Good Life Milk Tetra Pack-500 Ml', 'Milky Mist Mozzarella Cheese-200 Gms', 'Thums Up Pet Bottle-1.75 Ltrs', 'Gone Mad Choco Stick-12 Gms', 'Gone Mad Choco Strawberry Stick-12 Gms', 'Double Horse Instant Palada Payasam Mix-200 Gms', &quot;L'oreal Paris Total Repair 5 Advanced Repairing Shampoo &amp; Conditioner 1 Pc-1 Pc&quot;]"/>
    <s v="2021-02-21T21:34:01.960"/>
    <s v="2021-02-21T21:46:40.639"/>
    <s v="2021-02-21T22:12:10.932"/>
    <s v="YES"/>
    <x v="1"/>
    <n v="368"/>
    <x v="2"/>
    <x v="5"/>
    <x v="221"/>
    <d v="1899-12-30T21:33:30"/>
    <x v="1"/>
    <x v="4"/>
    <d v="2021-02-21T00:00:00"/>
    <s v="February"/>
    <n v="1"/>
    <n v="1"/>
    <x v="11007"/>
    <n v="-2.6851851851851904E-2"/>
    <n v="-3.5879629629631538E-4"/>
    <n v="-8.7847222222222632E-3"/>
    <n v="-1.9141749030401594E-2"/>
    <x v="6"/>
    <n v="393"/>
    <n v="393"/>
  </r>
  <r>
    <s v="2021-07-13T19:28:06.080"/>
    <x v="2882"/>
    <s v="HSR Layout"/>
    <x v="2"/>
    <n v="293632"/>
    <s v="['Cherry Tomato-500 Gms', 'Eggs-6 Pcs', 'Thums Up Pet Bottle-2.25 Ltrs']"/>
    <s v="2021-07-13T19:34:53.378"/>
    <s v="2021-07-13T19:37:28.374"/>
    <s v="2021-07-13T19:50:08.103"/>
    <s v="YES"/>
    <x v="1"/>
    <n v="274"/>
    <x v="32"/>
    <x v="17"/>
    <x v="79"/>
    <d v="1899-12-30T19:28:06"/>
    <x v="2"/>
    <x v="2"/>
    <d v="2021-02-21T00:00:00"/>
    <s v="February"/>
    <n v="1"/>
    <n v="1"/>
    <x v="3564"/>
    <n v="-1.5300925925925912E-2"/>
    <n v="-4.7106481481481444E-3"/>
    <n v="-1.7939814814815769E-3"/>
    <n v="-1.0643065202778274E-2"/>
    <x v="5"/>
    <n v="306"/>
    <n v="301"/>
  </r>
  <r>
    <s v="2021-09-16T17:21:41.530"/>
    <x v="2882"/>
    <s v="HSR Layout"/>
    <x v="2"/>
    <n v="351920"/>
    <s v="['SMK Rolling Papers-1 Pack', 'Pringles Original Chips-107 Gms', 'Raw Pressery Natural Coconut Water-200 Ml', 'Epigamia Alphonso Mango Greek Yogurt-90 Gms', 'Wills Classic Ice Burst-Pack of 10', 'Britannia Good Day Choco Chips Biscuit-100 Gms', 'Xpress Mart Cricket Lighter - Black-1 Pc', 'Nendran Banana-500 Gms', 'Doritos Sweet Chilli Flavour Nachos-66 Gms', 'Nandini Curd-500 Gms']"/>
    <s v="2021-09-16T17:22:02.456"/>
    <s v="2021-09-16T17:30:08.296"/>
    <s v="2021-09-16T17:38:50.891"/>
    <s v="YES"/>
    <x v="1"/>
    <n v="644"/>
    <x v="0"/>
    <x v="143"/>
    <x v="14"/>
    <d v="1899-12-30T17:21:41"/>
    <x v="2"/>
    <x v="0"/>
    <d v="2021-02-21T00:00:00"/>
    <s v="February"/>
    <n v="1"/>
    <n v="1"/>
    <x v="11008"/>
    <n v="-1.1909722222222197E-2"/>
    <n v="-2.4305555555548253E-4"/>
    <n v="-5.6250000000001021E-3"/>
    <n v="-8.2165905871241195E-3"/>
    <x v="13"/>
    <n v="644"/>
    <n v="595"/>
  </r>
  <r>
    <s v="2021-02-21T11:42:34.950"/>
    <x v="2883"/>
    <s v="HSR Layout"/>
    <x v="3"/>
    <n v="192103"/>
    <s v="['Gold Flakes Kings Lights-Pack of 10']"/>
    <s v="2021-02-21T11:42:59.263"/>
    <s v="2021-02-21T11:47:36.521"/>
    <s v="2021-02-21T11:57:42.984"/>
    <s v="YES"/>
    <x v="0"/>
    <n v="165"/>
    <x v="2"/>
    <x v="5"/>
    <x v="221"/>
    <d v="1899-12-30T11:42:34"/>
    <x v="4"/>
    <x v="4"/>
    <d v="2021-02-21T00:00:00"/>
    <s v="February"/>
    <n v="1"/>
    <n v="1"/>
    <x v="11009"/>
    <n v="-1.0509259259259218E-2"/>
    <n v="-2.8935185185180456E-4"/>
    <n v="-3.2060185185185386E-3"/>
    <n v="-1.4072732339417558E-2"/>
    <x v="1"/>
    <n v="190"/>
    <n v="190"/>
  </r>
  <r>
    <s v="2021-02-24T16:29:07.197"/>
    <x v="2883"/>
    <s v="HSR Layout"/>
    <x v="3"/>
    <n v="193754"/>
    <s v="['Amul Taaza Homogenised Toned Milk Pouch-500 Ml', 'Britannia Healthy Slice Bread-450 Gms', 'Onsitego 50% Off AC Service Voucher 1 Pc-1 Pc']"/>
    <s v="2021-02-24T16:29:33.824"/>
    <s v="2021-02-24T16:48:55.514"/>
    <s v="2021-02-24T16:56:38.530"/>
    <s v="YES"/>
    <x v="0"/>
    <n v="78"/>
    <x v="2"/>
    <x v="53"/>
    <x v="218"/>
    <d v="1899-12-30T16:29:07"/>
    <x v="3"/>
    <x v="1"/>
    <d v="2021-02-21T00:00:00"/>
    <s v="February"/>
    <n v="1"/>
    <n v="1"/>
    <x v="11010"/>
    <n v="-1.910879629629636E-2"/>
    <n v="-3.0092592592589895E-4"/>
    <n v="-1.344907407407403E-2"/>
    <n v="-7.5904128004198757E-3"/>
    <x v="5"/>
    <n v="103"/>
    <n v="99"/>
  </r>
  <r>
    <s v="2021-02-24T16:48:02.845"/>
    <x v="2883"/>
    <s v="HSR Layout"/>
    <x v="3"/>
    <n v="193766"/>
    <s v="['Brooke Bond Red Label Tea-100 Gms']"/>
    <s v="2021-02-24T16:53:06.979"/>
    <s v="2021-02-24T16:59:40.857"/>
    <s v="2021-02-24T17:04:13.988"/>
    <s v="YES"/>
    <x v="0"/>
    <n v="45"/>
    <x v="2"/>
    <x v="5"/>
    <x v="218"/>
    <d v="1899-12-30T16:48:02"/>
    <x v="3"/>
    <x v="1"/>
    <d v="2021-02-21T00:00:00"/>
    <s v="February"/>
    <n v="1"/>
    <n v="1"/>
    <x v="11011"/>
    <n v="-1.1238425925925943E-2"/>
    <n v="-3.5185185185185874E-3"/>
    <n v="-4.5601851851850839E-3"/>
    <n v="-4.4424194099556462E-3"/>
    <x v="1"/>
    <n v="70"/>
    <n v="70"/>
  </r>
  <r>
    <s v="2021-02-27T07:31:26.766"/>
    <x v="2883"/>
    <s v="HSR Layout"/>
    <x v="3"/>
    <n v="195112"/>
    <s v="['Amul Taaza Fresh Toned Milk Pouch-500 Ml', 'Maggi Masala Noodles-560 Gms', 'Minute Maid Pulpy Orange Juice-250 Ml', 'Unibic Chocolate Chip Cookies-75 Gms', 'Britannia Little Hearts Biscuits-34.5 Gms', 'Britannia Healthy Slice Bread-450 Gms', 'Bauli Moonfils Mango Cream Roll-45 Gms']"/>
    <s v="2021-02-27T07:32:30.512"/>
    <s v="2021-02-27T07:44:28.253"/>
    <s v="2021-02-27T07:48:12.310"/>
    <s v="YES"/>
    <x v="0"/>
    <n v="269"/>
    <x v="2"/>
    <x v="53"/>
    <x v="215"/>
    <d v="1899-12-30T07:31:26"/>
    <x v="4"/>
    <x v="5"/>
    <d v="2021-02-21T00:00:00"/>
    <s v="February"/>
    <n v="1"/>
    <n v="1"/>
    <x v="11012"/>
    <n v="-1.1643518518518525E-2"/>
    <n v="-7.407407407407085E-4"/>
    <n v="-8.310185185185226E-3"/>
    <n v="-7.973800370212154E-3"/>
    <x v="8"/>
    <n v="294"/>
    <n v="290"/>
  </r>
  <r>
    <s v="2021-02-28T11:47:40.917"/>
    <x v="2883"/>
    <s v="HSR Layout"/>
    <x v="3"/>
    <n v="195756"/>
    <s v="['Maida-500 Gms']"/>
    <s v="2021-02-28T11:48:20.210"/>
    <s v="2021-02-28T11:57:01.076"/>
    <s v="2021-02-28T12:03:42.554"/>
    <s v="YES"/>
    <x v="0"/>
    <n v="24"/>
    <x v="2"/>
    <x v="131"/>
    <x v="214"/>
    <d v="1899-12-30T11:47:40"/>
    <x v="4"/>
    <x v="4"/>
    <d v="2021-02-21T00:00:00"/>
    <s v="February"/>
    <n v="1"/>
    <n v="1"/>
    <x v="11013"/>
    <n v="-1.1134259259259316E-2"/>
    <n v="-4.6296296296294281E-4"/>
    <n v="-6.0300925925926285E-3"/>
    <n v="-9.2349500253328613E-3"/>
    <x v="1"/>
    <n v="49"/>
    <n v="47"/>
  </r>
  <r>
    <s v="2021-03-02T23:28:17.027"/>
    <x v="2883"/>
    <s v="HSR Layout"/>
    <x v="3"/>
    <n v="197243"/>
    <s v="['Amul Butter-100 Gms', 'Britannia Whole Wheat Bread-400 Gms', 'Dabur Homemade Ginger Garlic Paste-200 Gms', 'Popular Essential Upma Sooji-1 Kg', 'Amul Taaza Toned Milk-200 Ml']"/>
    <s v="2021-03-02T23:28:56.607"/>
    <s v="2021-03-02T23:36:46.219"/>
    <s v="2021-03-02T23:43:51.812"/>
    <s v="YES"/>
    <x v="2"/>
    <n v="215"/>
    <x v="13"/>
    <x v="23"/>
    <x v="212"/>
    <d v="1899-12-30T23:28:17"/>
    <x v="0"/>
    <x v="2"/>
    <d v="2021-02-21T00:00:00"/>
    <s v="February"/>
    <n v="1"/>
    <n v="1"/>
    <x v="11014"/>
    <n v="-1.0810185185185173E-2"/>
    <n v="-4.5138888888884843E-4"/>
    <n v="-5.439814814814925E-3"/>
    <n v="-4.9747749645912241E-3"/>
    <x v="2"/>
    <n v="248"/>
    <n v="238"/>
  </r>
  <r>
    <s v="2021-03-12T11:10:35.314"/>
    <x v="2883"/>
    <s v="HSR Layout"/>
    <x v="3"/>
    <n v="202503"/>
    <s v="['Nandini Good Life Milk Tetra Pack-500 Ml', 'Milky Mist Mozzarella Cheese-200 Gms', 'Button Mushroom-200 Gms', 'Green Capsicum-500 Gms', 'Milky Mist Cheddar Cheese-200 Gms', 'Safal Frozen Sweet Corn-500 Gms']"/>
    <s v="2021-03-12T11:12:09.296"/>
    <m/>
    <s v="2021-03-12T11:12:21.270"/>
    <s v="NO"/>
    <x v="1"/>
    <m/>
    <x v="3"/>
    <x v="10"/>
    <x v="202"/>
    <d v="1899-12-30T11:10:35"/>
    <x v="4"/>
    <x v="6"/>
    <d v="2021-02-21T00:00:00"/>
    <s v="February"/>
    <n v="0"/>
    <n v="1"/>
    <x v="11015"/>
    <n v="-1.2268518518518401E-3"/>
    <n v="-1.087962962962985E-3"/>
    <e v="#VALUE!"/>
    <e v="#VALUE!"/>
    <x v="4"/>
    <n v="0"/>
    <n v="0"/>
  </r>
  <r>
    <s v="2021-03-12T23:59:25.023"/>
    <x v="2883"/>
    <s v="HSR Layout"/>
    <x v="3"/>
    <n v="202978"/>
    <s v="['Nandini Good Life Milk Tetra Pack-200 Ml', 'Safal Frozen Mix Vegetables-500 Gms']"/>
    <s v="2021-03-13T00:00:55.533"/>
    <s v="2021-03-13T00:05:34.744"/>
    <s v="2021-03-13T00:12:28.220"/>
    <s v="YES"/>
    <x v="0"/>
    <n v="71"/>
    <x v="13"/>
    <x v="5"/>
    <x v="202"/>
    <d v="1899-12-30T23:59:25"/>
    <x v="0"/>
    <x v="6"/>
    <d v="2021-02-21T00:00:00"/>
    <s v="February"/>
    <n v="1"/>
    <n v="1"/>
    <x v="11016"/>
    <n v="0.99093750000000003"/>
    <n v="0.99895833333333339"/>
    <n v="-3.2291666666666666E-3"/>
    <n v="-0.553475935828877"/>
    <x v="0"/>
    <n v="104"/>
    <n v="104"/>
  </r>
  <r>
    <s v="2021-03-22T00:42:50.259"/>
    <x v="2883"/>
    <s v="HSR Layout"/>
    <x v="3"/>
    <n v="208679"/>
    <s v="['Nandini Good Life Milk Tetra Pack-200 Ml', 'Nandini Curd-500 Gms']"/>
    <s v="2021-03-22T00:43:09.660"/>
    <s v="2021-03-22T00:46:09.127"/>
    <s v="2021-03-22T00:50:53.959"/>
    <s v="YES"/>
    <x v="0"/>
    <n v="110"/>
    <x v="13"/>
    <x v="5"/>
    <x v="192"/>
    <d v="1899-12-30T00:42:50"/>
    <x v="0"/>
    <x v="3"/>
    <d v="2021-02-21T00:00:00"/>
    <s v="February"/>
    <n v="1"/>
    <n v="1"/>
    <x v="11017"/>
    <n v="-5.5902777777777808E-3"/>
    <n v="-2.1990740740740478E-4"/>
    <n v="-2.0833333333333363E-3"/>
    <n v="-9.3023255813953556E-2"/>
    <x v="0"/>
    <n v="143"/>
    <n v="143"/>
  </r>
  <r>
    <s v="2021-03-29T22:50:58.515"/>
    <x v="2883"/>
    <s v="HSR Layout"/>
    <x v="3"/>
    <n v="214201"/>
    <s v="['Spring Onion-200 Gms', 'Coriander Leaves-100 Gms', 'Curry leaves-100 Gms', 'Green Chillies-100 Gms', 'Green Peas-250 Gms', &quot;Kwality Wall's Magnum Chocolate Truffle Stick Ice Cream-80 Ml&quot;, 'MTR Rava Idli 1 Pc-1 Pc']"/>
    <s v="2021-03-29T22:51:35.060"/>
    <s v="2021-03-29T23:10:11.398"/>
    <s v="2021-03-29T23:16:06.443"/>
    <s v="YES"/>
    <x v="0"/>
    <n v="150"/>
    <x v="2"/>
    <x v="9"/>
    <x v="185"/>
    <d v="1899-12-30T22:50:58"/>
    <x v="1"/>
    <x v="3"/>
    <d v="2021-02-21T00:00:00"/>
    <s v="February"/>
    <n v="1"/>
    <n v="1"/>
    <x v="11018"/>
    <n v="-1.7453703703703694E-2"/>
    <n v="-4.2824074074065965E-4"/>
    <n v="-1.2916666666666798E-2"/>
    <n v="-4.237996323090451E-3"/>
    <x v="8"/>
    <n v="175"/>
    <n v="163"/>
  </r>
  <r>
    <s v="2021-04-11T11:26:25.720"/>
    <x v="2883"/>
    <s v="HSR Layout"/>
    <x v="3"/>
    <n v="223456"/>
    <s v="['Garlic-250 Gms', 'Britannia Whole Wheat Bread-400 Gms', 'Ginger-200 Gms', 'Amul Butter-200 Gms', 'Nandini Good Life Milk Tetra Pack-200 Ml', 'Nandini Good Life Milk Tetra Pack-500 Ml', 'Coriander Leaves-100 Gms', 'Green Chillies-200 Gms', 'Yummiez Chicken Nuggets-500 Gms', 'Odonil Nature Lavender Meadows Air Freshener-75 Gms', 'Godrej Aer Pocket Bathroom Fragrance-1 Pc', 'Curry leaves-100 Gms', 'Tomato-1 Kg', 'Onion-1 Kg', 'Vim Power Lemon Dishwash Gel-250 Ml', 'Eco Valley Organic Green Tea 8.5 Gms-8.5 Gms']"/>
    <s v="2021-04-11T11:26:47.507"/>
    <s v="2021-04-11T11:55:42.275"/>
    <s v="2021-04-11T12:02:53.586"/>
    <s v="YES"/>
    <x v="4"/>
    <n v="845"/>
    <x v="2"/>
    <x v="5"/>
    <x v="172"/>
    <d v="1899-12-30T11:26:25"/>
    <x v="4"/>
    <x v="4"/>
    <d v="2021-02-21T00:00:00"/>
    <s v="February"/>
    <n v="1"/>
    <n v="1"/>
    <x v="11019"/>
    <n v="-2.5324074074074054E-2"/>
    <n v="-2.5462962962957691E-4"/>
    <n v="-2.0081018518518512E-2"/>
    <n v="-9.9370576164895998E-3"/>
    <x v="16"/>
    <n v="870"/>
    <n v="870"/>
  </r>
  <r>
    <s v="2021-04-19T14:47:06.797"/>
    <x v="2883"/>
    <s v="HSR Layout"/>
    <x v="3"/>
    <n v="229955"/>
    <s v="['Amul Butter-200 Gms', 'Britannia Whole Wheat Bread-400 Gms', 'India Gate Super Basmati Rice-1 Kg', 'Nandini Good Life Milk Tetra Pack-200 Ml', 'Odonil Nature Lavender Meadows Air Freshener-75 Gms', 'Suguna Healthy Eggs-6 Pcs', 'Nandini - Shubham Pasteurized Standardized Milk-1 Ltr', 'Id Fresh Malabar Parota-350 Gms']"/>
    <s v="2021-04-19T15:09:45.659"/>
    <s v="2021-04-19T15:17:20.527"/>
    <s v="2021-04-19T15:22:46.643"/>
    <s v="YES"/>
    <x v="0"/>
    <n v="698"/>
    <x v="2"/>
    <x v="5"/>
    <x v="164"/>
    <d v="1899-12-30T14:47:06"/>
    <x v="3"/>
    <x v="3"/>
    <d v="2021-02-21T00:00:00"/>
    <s v="February"/>
    <n v="1"/>
    <n v="1"/>
    <x v="11020"/>
    <n v="-2.4768518518518468E-2"/>
    <n v="-1.5729166666666572E-2"/>
    <n v="-5.2662037037037868E-3"/>
    <n v="-5.8880901636382725E-3"/>
    <x v="6"/>
    <n v="723"/>
    <n v="723"/>
  </r>
  <r>
    <s v="2021-04-21T08:10:15.678"/>
    <x v="2883"/>
    <s v="HSR Layout"/>
    <x v="3"/>
    <n v="231220"/>
    <s v="['Bauli Moonfils Mango Cream Roll-45 Gms', 'Bauli Veg Chocolate Moonfils-47 Gms', 'Bauli Moonfils Orange Croissants-47 Gms', 'ID Filter Coffee Decoction-150 Ml', 'Bauli Vanilla Moonfils-47 Gms', 'Cadbury Dairy Milk Silk Bubbly Chocolate-50 Gms', 'Hersheys Chocolate Syrup-635 Gms']"/>
    <s v="2021-04-21T08:10:49.494"/>
    <s v="2021-04-21T08:15:31.810"/>
    <s v="2021-04-21T08:20:48.601"/>
    <s v="YES"/>
    <x v="0"/>
    <n v="494"/>
    <x v="2"/>
    <x v="9"/>
    <x v="162"/>
    <d v="1899-12-30T08:10:15"/>
    <x v="4"/>
    <x v="1"/>
    <d v="2021-02-21T00:00:00"/>
    <s v="February"/>
    <n v="1"/>
    <n v="1"/>
    <x v="11021"/>
    <n v="-7.3263888888889239E-3"/>
    <n v="-3.9351851851854303E-4"/>
    <n v="-3.2638888888888995E-3"/>
    <n v="-1.0549787007454738E-2"/>
    <x v="8"/>
    <n v="519"/>
    <n v="507"/>
  </r>
  <r>
    <s v="2021-04-22T10:05:06.805"/>
    <x v="2883"/>
    <s v="HSR Layout"/>
    <x v="3"/>
    <n v="231991"/>
    <s v="['Haldirams Namkeen Khara Boondi-150 Gms', 'Budweiser 0.0 Can 330 Ml-330 Ml']"/>
    <s v="2021-04-22T10:06:17.457"/>
    <s v="2021-04-22T10:17:04.238"/>
    <s v="2021-04-22T10:24:40.961"/>
    <s v="YES"/>
    <x v="0"/>
    <n v="68"/>
    <x v="2"/>
    <x v="5"/>
    <x v="161"/>
    <d v="1899-12-30T10:05:06"/>
    <x v="4"/>
    <x v="0"/>
    <d v="2021-02-21T00:00:00"/>
    <s v="February"/>
    <n v="1"/>
    <n v="1"/>
    <x v="11022"/>
    <n v="-1.3587962962962941E-2"/>
    <n v="-8.2175925925920268E-4"/>
    <n v="-7.4884259259259678E-3"/>
    <n v="-1.2166488794023461E-2"/>
    <x v="0"/>
    <n v="93"/>
    <n v="93"/>
  </r>
  <r>
    <s v="2021-04-28T07:23:45.166"/>
    <x v="2883"/>
    <s v="HSR Layout"/>
    <x v="3"/>
    <n v="236270"/>
    <s v="['Britannia Whole Wheat Bread-400 Gms', 'Amul Butter-200 Gms', 'Nandini Good Life Milk Tetra Pack-200 Ml', 'Nandini Good Life Milk Tetra Pack-500 Ml', 'Saffola Tasty Pro Fitness Conscious Edible Oil-1 Ltr', 'Brooke Bond Red Label Natural Care Tea-250 Gms']"/>
    <s v="2021-04-28T07:34:14.482"/>
    <s v="2021-04-28T07:39:56.061"/>
    <s v="2021-04-28T07:46:36.780"/>
    <s v="YES"/>
    <x v="0"/>
    <n v="586"/>
    <x v="2"/>
    <x v="5"/>
    <x v="155"/>
    <d v="1899-12-30T07:23:45"/>
    <x v="4"/>
    <x v="1"/>
    <d v="2021-02-21T00:00:00"/>
    <s v="February"/>
    <n v="1"/>
    <n v="1"/>
    <x v="11023"/>
    <n v="-1.5868055555555538E-2"/>
    <n v="-7.2800925925926019E-3"/>
    <n v="-3.9583333333333415E-3"/>
    <n v="-1.4287755393627555E-2"/>
    <x v="4"/>
    <n v="611"/>
    <n v="611"/>
  </r>
  <r>
    <s v="2021-04-28T11:26:19.387"/>
    <x v="2883"/>
    <s v="HSR Layout"/>
    <x v="3"/>
    <n v="236405"/>
    <s v="['Dabur Coconut Milk-200 Ml', 'Cadbury Dairy Milk Silk Bubbly Chocolate-50 Gms']"/>
    <s v="2021-04-28T11:29:17.673"/>
    <s v="2021-04-28T11:33:37.294"/>
    <s v="2021-04-28T11:37:53.478"/>
    <s v="YES"/>
    <x v="0"/>
    <n v="155"/>
    <x v="2"/>
    <x v="9"/>
    <x v="155"/>
    <d v="1899-12-30T11:26:19"/>
    <x v="4"/>
    <x v="1"/>
    <d v="2021-02-21T00:00:00"/>
    <s v="February"/>
    <n v="1"/>
    <n v="1"/>
    <x v="11024"/>
    <n v="-8.0324074074074048E-3"/>
    <n v="-2.0601851851851927E-3"/>
    <n v="-3.0092592592592116E-3"/>
    <n v="-6.1137248346190441E-3"/>
    <x v="0"/>
    <n v="180"/>
    <n v="168"/>
  </r>
  <r>
    <s v="2021-02-21T11:02:32.667"/>
    <x v="2884"/>
    <s v="HSR Layout"/>
    <x v="12"/>
    <n v="192087"/>
    <s v="['Amul Taaza Homogenised Toned Milk Pouch-500 Ml', 'Banana Robusta-6 Pcs', 'Mars Chocolate-51 Gms', 'Strawberry Box-1 Box', 'Indian Cucumber-500 Gms', 'Tender Coconut-2 Pcs', &quot;L'oreal Paris Total Repair 5 Advanced Repairing Shampoo &amp; Conditioner 1 Pc-1 Pc&quot;]"/>
    <s v="2021-02-21T11:03:22.700"/>
    <s v="2021-02-21T11:09:31.871"/>
    <s v="2021-02-21T11:24:01.922"/>
    <s v="YES"/>
    <x v="1"/>
    <n v="258"/>
    <x v="23"/>
    <x v="53"/>
    <x v="221"/>
    <d v="1899-12-30T11:02:32"/>
    <x v="4"/>
    <x v="4"/>
    <d v="2021-02-21T00:00:00"/>
    <s v="February"/>
    <n v="1"/>
    <n v="1"/>
    <x v="11025"/>
    <n v="-1.4918981481481519E-2"/>
    <n v="-5.7870370370372015E-4"/>
    <n v="-4.2708333333333903E-3"/>
    <n v="-2.1198313881240636E-2"/>
    <x v="8"/>
    <n v="318"/>
    <n v="314"/>
  </r>
  <r>
    <s v="2021-02-21T08:30:37.767"/>
    <x v="2885"/>
    <s v="HSR Layout"/>
    <x v="3"/>
    <n v="192028"/>
    <s v="['Madhur Pure And Hygienic Sugar-1 Kg', 'Nescafe Sunrise Coffee-100 Gms', 'Britannia Nice Time Biscuit-150 Gms', 'Nescafe Sunrise-50 Gms', &quot;L'oreal Paris Total Repair 5 Advanced Repairing Shampoo &amp; Conditioner 1 Pc-1 Pc&quot;]"/>
    <s v="2021-02-21T08:46:10.887"/>
    <s v="2021-02-21T08:49:48.416"/>
    <s v="2021-02-21T08:57:32.540"/>
    <s v="YES"/>
    <x v="1"/>
    <n v="340"/>
    <x v="2"/>
    <x v="5"/>
    <x v="221"/>
    <d v="1899-12-30T08:30:37"/>
    <x v="4"/>
    <x v="4"/>
    <d v="2021-02-21T00:00:00"/>
    <s v="February"/>
    <n v="1"/>
    <n v="1"/>
    <x v="5731"/>
    <n v="-1.8692129629629628E-2"/>
    <n v="-1.0798611111111023E-2"/>
    <n v="-2.523148148148191E-3"/>
    <n v="-1.4386704700483807E-2"/>
    <x v="2"/>
    <n v="365"/>
    <n v="365"/>
  </r>
  <r>
    <s v="2021-02-27T08:09:03.077"/>
    <x v="2885"/>
    <s v="HSR Layout"/>
    <x v="3"/>
    <n v="195121"/>
    <s v="['Godrej Hit Cockroach Killer-320 Ml']"/>
    <s v="2021-02-27T08:10:32.492"/>
    <s v="2021-02-27T08:14:04.962"/>
    <s v="2021-02-27T08:28:10.760"/>
    <s v="YES"/>
    <x v="1"/>
    <n v="172"/>
    <x v="2"/>
    <x v="5"/>
    <x v="215"/>
    <d v="1899-12-30T08:09:03"/>
    <x v="4"/>
    <x v="5"/>
    <d v="2021-02-21T00:00:00"/>
    <s v="February"/>
    <n v="1"/>
    <n v="1"/>
    <x v="11026"/>
    <n v="-1.3275462962963003E-2"/>
    <n v="-1.0300925925926796E-3"/>
    <n v="-2.4537037037036247E-3"/>
    <n v="-2.7746802230239512E-2"/>
    <x v="1"/>
    <n v="197"/>
    <n v="197"/>
  </r>
  <r>
    <s v="2021-04-26T20:35:41.576"/>
    <x v="2885"/>
    <s v="HSR Layout"/>
    <x v="3"/>
    <n v="235430"/>
    <s v="['Bisleri Mineral Water-2 Ltrs', 'Cadbury Bournvita Jar-200 Gms']"/>
    <s v="2021-04-26T20:53:03.768"/>
    <s v="2021-04-26T21:01:51.528"/>
    <s v="2021-04-26T21:10:26.429"/>
    <s v="YES"/>
    <x v="0"/>
    <n v="190"/>
    <x v="45"/>
    <x v="5"/>
    <x v="157"/>
    <d v="1899-12-30T20:35:41"/>
    <x v="1"/>
    <x v="3"/>
    <d v="2021-02-21T00:00:00"/>
    <s v="February"/>
    <n v="1"/>
    <n v="1"/>
    <x v="11027"/>
    <n v="-2.4131944444444442E-2"/>
    <n v="-1.2060185185185035E-2"/>
    <n v="-6.1111111111111782E-3"/>
    <n v="-6.7562249101357401E-3"/>
    <x v="0"/>
    <n v="227"/>
    <n v="227"/>
  </r>
  <r>
    <s v="2021-09-04T19:10:35.703"/>
    <x v="2885"/>
    <s v="HSR Layout"/>
    <x v="3"/>
    <n v="338073"/>
    <s v="['Amul Dark Chocolate Bar-150 Gms', 'Britannia Choco Chill Barcake-120 Gms', 'Haldirams All in One Namkeen-200 Gms', 'Haldirams Masala Kaju-35 Gms', 'Britannia Nice Time Biscuit-150 Gms', 'Bru Instant Coffee Pack-50 Gms', 'Haldirams Tasty Nuts-200 Gms', 'Nescafe Sunrise Coffee-100 Gms', 'Bisleri Rockin Bottle-5 Ltrs', 'Britannia Nutrichoice Sugarfree Cracker-100 Gms']"/>
    <s v="2021-09-04T19:18:02.216"/>
    <s v="2021-09-04T19:23:27.763"/>
    <s v="2021-09-04T19:33:38.608"/>
    <s v="YES"/>
    <x v="1"/>
    <n v="612"/>
    <x v="0"/>
    <x v="29"/>
    <x v="26"/>
    <d v="1899-12-30T19:10:35"/>
    <x v="2"/>
    <x v="5"/>
    <d v="2021-02-21T00:00:00"/>
    <s v="February"/>
    <n v="1"/>
    <n v="1"/>
    <x v="11028"/>
    <n v="-1.6006944444444504E-2"/>
    <n v="-5.1736111111111427E-3"/>
    <n v="-3.76157407407407E-3"/>
    <n v="-8.6767587832656812E-3"/>
    <x v="13"/>
    <n v="612"/>
    <n v="477"/>
  </r>
  <r>
    <s v="2021-09-20T22:24:19.658"/>
    <x v="2885"/>
    <s v="HSR Layout"/>
    <x v="3"/>
    <n v="358191"/>
    <s v="['Haldirams Masala Kaju-35 Gms', 'Britannia Nice Time Biscuit-150 Gms', 'Maaza Mango Juice-600 Ml', 'Cadbury Bournvita Jar-200 Gms', 'Bru Instant Coffee Pack-50 Gms', 'Bisleri Rockin Bottle-5 Ltrs']"/>
    <s v="2021-09-20T22:29:14.317"/>
    <s v="2021-09-20T22:34:59.877"/>
    <s v="2021-09-20T22:43:49.660"/>
    <s v="YES"/>
    <x v="1"/>
    <n v="425"/>
    <x v="0"/>
    <x v="14"/>
    <x v="10"/>
    <d v="1899-12-30T22:24:19"/>
    <x v="1"/>
    <x v="3"/>
    <d v="2021-02-21T00:00:00"/>
    <s v="February"/>
    <n v="1"/>
    <n v="1"/>
    <x v="11029"/>
    <n v="-1.3541666666666785E-2"/>
    <n v="-3.4143518518519045E-3"/>
    <n v="-3.9930555555556246E-3"/>
    <n v="-6.476921384839112E-3"/>
    <x v="4"/>
    <n v="425"/>
    <n v="368"/>
  </r>
  <r>
    <s v="2021-09-27T18:51:48.794"/>
    <x v="2885"/>
    <s v="HSR Layout"/>
    <x v="3"/>
    <n v="367214"/>
    <s v="['Haldirams Namkeen Mixture-150 Gms', 'Haldiram Dry Fruit Mixture-150 Gms', 'Bingo Potato Chips Original Style- Chilli Sprinkled-52 Gms', 'Britannia Choco Chill Barcake-120 Gms', 'Haldirams All in One Namkeen-200 Gms', 'Haldirams Salted Kaju-40 Gms', 'Kurkure Puffcorn Yummy Cheese-55 Gms', 'Britannia Nice Time Biscuit-150 Gms', 'Haldirams Salted Peanuts-150 Gms', 'Britannia Nutrichoice Sugarfree Cracker-100 Gms']"/>
    <s v="2021-09-27T18:53:08.570"/>
    <s v="2021-09-27T19:04:17.936"/>
    <s v="2021-09-27T19:11:25.580"/>
    <s v="YES"/>
    <x v="1"/>
    <n v="369"/>
    <x v="0"/>
    <x v="48"/>
    <x v="3"/>
    <d v="1899-12-30T18:51:48"/>
    <x v="2"/>
    <x v="3"/>
    <d v="2021-02-21T00:00:00"/>
    <s v="February"/>
    <n v="1"/>
    <n v="1"/>
    <x v="11030"/>
    <n v="-1.3622685185185168E-2"/>
    <n v="-9.2592592592599665E-4"/>
    <n v="-7.7430555555555447E-3"/>
    <n v="-6.1952667004413894E-3"/>
    <x v="13"/>
    <n v="369"/>
    <n v="330"/>
  </r>
  <r>
    <s v="2021-02-21T07:38:16.197"/>
    <x v="2886"/>
    <s v="HSR Layout"/>
    <x v="12"/>
    <n v="192015"/>
    <s v="['Palak Spinach-200 Gms', 'Popular Essential Maida-1 Kg', &quot;L'oreal Paris Total Repair 5 Advanced Repairing Shampoo &amp; Conditioner 1 Pc-1 Pc&quot;]"/>
    <s v="2021-02-21T07:38:47.285"/>
    <s v="2021-02-21T07:43:23.766"/>
    <s v="2021-02-21T07:58:49.568"/>
    <s v="YES"/>
    <x v="1"/>
    <n v="150"/>
    <x v="23"/>
    <x v="5"/>
    <x v="221"/>
    <d v="1899-12-30T07:38:16"/>
    <x v="4"/>
    <x v="4"/>
    <d v="2021-02-21T00:00:00"/>
    <s v="February"/>
    <n v="1"/>
    <n v="1"/>
    <x v="11031"/>
    <n v="-1.4270833333333288E-2"/>
    <n v="-3.5879629629625986E-4"/>
    <n v="-3.1944444444444442E-3"/>
    <n v="-3.2232239200807519E-2"/>
    <x v="5"/>
    <n v="210"/>
    <n v="210"/>
  </r>
  <r>
    <s v="2021-02-21T00:52:36.389"/>
    <x v="2887"/>
    <s v="HSR Layout"/>
    <x v="2"/>
    <n v="192006"/>
    <s v="['Cadbury Dairy Milk Chocolate-52 Gms', 'Cadbury Dairy Milk Chocolate Shots-18 Gms', 'Nestle Kitkat Fingers Chocolate-37.5 Gms', 'Cadbury 5 star Chocolate-19.5 Gms', 'Munch Chocolate Bar-23 Gms', 'Cadbury Gems Chocolate Pack-8.9 Gms']"/>
    <s v="2021-02-21T00:53:22.526"/>
    <s v="2021-02-21T00:56:37.370"/>
    <s v="2021-02-21T01:03:12.175"/>
    <s v="YES"/>
    <x v="1"/>
    <n v="115"/>
    <x v="40"/>
    <x v="5"/>
    <x v="221"/>
    <d v="1899-12-30T00:52:36"/>
    <x v="0"/>
    <x v="4"/>
    <d v="2021-02-21T00:00:00"/>
    <s v="February"/>
    <n v="1"/>
    <n v="1"/>
    <x v="11032"/>
    <n v="-7.3611111111111099E-3"/>
    <n v="-5.3240740740741199E-4"/>
    <n v="-2.2569444444444364E-3"/>
    <n v="-0.10416666666666673"/>
    <x v="4"/>
    <n v="167"/>
    <n v="167"/>
  </r>
  <r>
    <s v="2021-02-26T23:48:50.082"/>
    <x v="2887"/>
    <s v="HSR Layout"/>
    <x v="2"/>
    <n v="195081"/>
    <s v="['OCB Brown Rolling Papers - Large-1 Pack', 'Bauli Vanilla Moonfils-47 Gms', 'Bauli Veg Chocolate Moonfils-47 Gms', 'Cadbury Oreo Vanilla Cream Biscuits-50 Gms', 'Onsitego 50% Off AC Service Voucher 1 Pc-1 Pc']"/>
    <s v="2021-02-26T23:49:25.887"/>
    <s v="2021-02-27T00:05:31.118"/>
    <s v="2021-02-27T00:15:53.305"/>
    <s v="YES"/>
    <x v="1"/>
    <n v="100"/>
    <x v="70"/>
    <x v="5"/>
    <x v="216"/>
    <d v="1899-12-30T23:48:50"/>
    <x v="0"/>
    <x v="6"/>
    <d v="2021-02-21T00:00:00"/>
    <s v="February"/>
    <n v="1"/>
    <n v="1"/>
    <x v="11033"/>
    <n v="0.98121527777777784"/>
    <n v="-4.050925925925819E-4"/>
    <n v="0.98881944444444447"/>
    <n v="-0.65267576075550893"/>
    <x v="2"/>
    <n v="146"/>
    <n v="146"/>
  </r>
  <r>
    <s v="2021-02-28T00:29:48.764"/>
    <x v="2887"/>
    <s v="HSR Layout"/>
    <x v="2"/>
    <n v="195647"/>
    <s v="['Cadbury Dairy Milk Chocolate-52 Gms', 'Cadbury Dairy Milk Chocolate Shots-18 Gms', 'Cadbury 5 star Chocolate-19.5 Gms', 'Munch Chocolate Bar-23 Gms', 'Cadbury Gems Chocolate Pack-8.9 Gms']"/>
    <s v="2021-02-28T00:31:22.307"/>
    <s v="2021-02-28T00:38:45.222"/>
    <s v="2021-02-28T00:45:06.307"/>
    <s v="YES"/>
    <x v="0"/>
    <n v="120"/>
    <x v="40"/>
    <x v="5"/>
    <x v="214"/>
    <d v="1899-12-30T00:29:48"/>
    <x v="0"/>
    <x v="4"/>
    <d v="2021-02-21T00:00:00"/>
    <s v="February"/>
    <n v="1"/>
    <n v="1"/>
    <x v="11034"/>
    <n v="-1.0625000000000002E-2"/>
    <n v="-1.0879629629629607E-3"/>
    <n v="-5.1273148148148172E-3"/>
    <n v="-0.14079822616407989"/>
    <x v="2"/>
    <n v="172"/>
    <n v="172"/>
  </r>
  <r>
    <s v="2021-02-28T23:48:42.914"/>
    <x v="2887"/>
    <s v="HSR Layout"/>
    <x v="2"/>
    <n v="196188"/>
    <s v="['Cadbury Dairy Milk Chocolate Shots-18 Gms', 'Sunfeast Dark Fantasy Choco Fills-150 Gms', 'Munch Chocolate Bar-23 Gms', 'Baskin Robins Cotton Candy Ice Cream-120 Ml', 'Cadbury Gems Chocolate Pack-8.9 Gms', 'Bauli Vanilla Moonfils-47 Gms', 'Onsitego 50% Off AC Service Voucher 1 Pc-1 Pc']"/>
    <s v="2021-02-28T23:53:33.579"/>
    <s v="2021-03-01T00:04:10.658"/>
    <s v="2021-03-01T00:12:34.333"/>
    <s v="YES"/>
    <x v="0"/>
    <n v="205"/>
    <x v="70"/>
    <x v="5"/>
    <x v="214"/>
    <d v="1899-12-30T23:48:42"/>
    <x v="0"/>
    <x v="4"/>
    <d v="2021-02-21T00:00:00"/>
    <s v="February"/>
    <n v="1"/>
    <n v="1"/>
    <x v="11035"/>
    <n v="0.98342592592592593"/>
    <n v="-3.3680555555555269E-3"/>
    <n v="0.99262731481481481"/>
    <n v="-0.66843501326259935"/>
    <x v="8"/>
    <n v="251"/>
    <n v="251"/>
  </r>
  <r>
    <s v="2021-03-28T23:35:17.305"/>
    <x v="2887"/>
    <s v="HSR Layout"/>
    <x v="2"/>
    <n v="213525"/>
    <s v="['Cadbury Dairy Milk Chocolate Shots-18 Gms', 'Cadbury 5 star Chocolate-19.5 Gms', 'Cadbury Dairy Milk Crispello Chocolate-33 Gms', 'Munch Chocolate Bar-23 Gms']"/>
    <s v="2021-03-28T23:35:36.884"/>
    <s v="2021-03-28T23:37:19.586"/>
    <s v="2021-03-28T23:43:10.680"/>
    <s v="YES"/>
    <x v="1"/>
    <n v="90"/>
    <x v="70"/>
    <x v="5"/>
    <x v="186"/>
    <d v="1899-12-30T23:35:17"/>
    <x v="0"/>
    <x v="4"/>
    <d v="2021-02-21T00:00:00"/>
    <s v="February"/>
    <n v="1"/>
    <n v="1"/>
    <x v="11036"/>
    <n v="-5.4745370370370416E-3"/>
    <n v="-2.1990740740740478E-4"/>
    <n v="-1.192129629629668E-3"/>
    <n v="-4.1105515868368348E-3"/>
    <x v="7"/>
    <n v="136"/>
    <n v="136"/>
  </r>
  <r>
    <s v="2021-03-31T17:47:09.144"/>
    <x v="2887"/>
    <s v="HSR Layout"/>
    <x v="2"/>
    <n v="215397"/>
    <s v="['Gold Flakes Kings-Pack of 10', 'Rolling Right Slim King Size Premium Rolling Paper-32 Leaves', 'Tomato-1 Kg']"/>
    <s v="2021-03-31T17:49:38.580"/>
    <s v="2021-03-31T17:59:20.506"/>
    <s v="2021-03-31T18:08:20.951"/>
    <s v="YES"/>
    <x v="1"/>
    <n v="239"/>
    <x v="22"/>
    <x v="5"/>
    <x v="183"/>
    <d v="1899-12-30T17:47:09"/>
    <x v="2"/>
    <x v="1"/>
    <d v="2021-02-21T00:00:00"/>
    <s v="February"/>
    <n v="1"/>
    <n v="1"/>
    <x v="11037"/>
    <n v="-1.4710648148148264E-2"/>
    <n v="-1.7245370370371216E-3"/>
    <n v="-6.7361111111110539E-3"/>
    <n v="-8.2695252679939914E-3"/>
    <x v="5"/>
    <n v="274"/>
    <n v="274"/>
  </r>
  <r>
    <s v="2021-04-08T18:29:11.161"/>
    <x v="2887"/>
    <s v="HSR Layout"/>
    <x v="2"/>
    <n v="221158"/>
    <s v="['Nandini Good Life Milk Tetra Pack-500 Ml', 'Sugar-1 Kg', 'Gold Flakes Kings-Pack of 10']"/>
    <s v="2021-04-08T18:31:19.651"/>
    <s v="2021-04-08T18:52:22.516"/>
    <s v="2021-04-08T19:02:45.054"/>
    <s v="YES"/>
    <x v="1"/>
    <n v="276"/>
    <x v="22"/>
    <x v="5"/>
    <x v="175"/>
    <d v="1899-12-30T18:29:11"/>
    <x v="2"/>
    <x v="0"/>
    <d v="2021-02-21T00:00:00"/>
    <s v="February"/>
    <n v="1"/>
    <n v="1"/>
    <x v="11038"/>
    <n v="-2.3310185185185239E-2"/>
    <n v="-1.481481481481417E-3"/>
    <n v="-1.461805555555562E-2"/>
    <n v="-9.0862685043390165E-3"/>
    <x v="5"/>
    <n v="311"/>
    <n v="311"/>
  </r>
  <r>
    <s v="2021-04-11T17:06:59.294"/>
    <x v="2887"/>
    <s v="HSR Layout"/>
    <x v="2"/>
    <n v="223750"/>
    <s v="['Fresh Grated Coconut-100 Gms', 'Banana Robusta-12 Pcs', 'MTR Rava Idli 1 Pc-1 Pc']"/>
    <s v="2021-04-11T17:17:10.527"/>
    <s v="2021-04-11T17:20:56.006"/>
    <s v="2021-04-11T17:28:54.556"/>
    <s v="YES"/>
    <x v="0"/>
    <n v="177"/>
    <x v="22"/>
    <x v="5"/>
    <x v="172"/>
    <d v="1899-12-30T17:06:59"/>
    <x v="2"/>
    <x v="4"/>
    <d v="2021-02-21T00:00:00"/>
    <s v="February"/>
    <n v="1"/>
    <n v="1"/>
    <x v="11039"/>
    <n v="-1.5219907407407418E-2"/>
    <n v="-7.0717592592592915E-3"/>
    <n v="-2.6157407407407796E-3"/>
    <n v="-7.5952585248036802E-3"/>
    <x v="5"/>
    <n v="212"/>
    <n v="212"/>
  </r>
  <r>
    <s v="2021-04-13T17:20:22.045"/>
    <x v="2887"/>
    <s v="HSR Layout"/>
    <x v="2"/>
    <n v="225511"/>
    <s v="['Gold Flakes Kings-Pack of 10', 'Premium Perforated Roach Book-50 Sheets']"/>
    <s v="2021-04-13T17:33:31.718"/>
    <s v="2021-04-13T17:35:59.259"/>
    <s v="2021-04-13T17:45:05.117"/>
    <s v="YES"/>
    <x v="0"/>
    <n v="215"/>
    <x v="40"/>
    <x v="5"/>
    <x v="170"/>
    <d v="1899-12-30T17:20:22"/>
    <x v="2"/>
    <x v="2"/>
    <d v="2021-02-21T00:00:00"/>
    <s v="February"/>
    <n v="1"/>
    <n v="1"/>
    <x v="11040"/>
    <n v="-1.7164351851851833E-2"/>
    <n v="-9.1319444444444287E-3"/>
    <n v="-1.7129629629628607E-3"/>
    <n v="-8.5439323996558732E-3"/>
    <x v="0"/>
    <n v="267"/>
    <n v="267"/>
  </r>
  <r>
    <s v="2021-04-14T18:14:42.235"/>
    <x v="2887"/>
    <s v="HSR Layout"/>
    <x v="2"/>
    <n v="226305"/>
    <s v="['Rolling Right Slim King Size Premium Rolling Paper-32 Leaves', 'Potato-1 Kg']"/>
    <s v="2021-04-14T18:23:17.478"/>
    <s v="2021-04-14T18:27:57.884"/>
    <s v="2021-04-14T18:34:31.436"/>
    <s v="YES"/>
    <x v="0"/>
    <n v="74"/>
    <x v="22"/>
    <x v="5"/>
    <x v="169"/>
    <d v="1899-12-30T18:14:42"/>
    <x v="2"/>
    <x v="1"/>
    <d v="2021-02-21T00:00:00"/>
    <s v="February"/>
    <n v="1"/>
    <n v="1"/>
    <x v="3821"/>
    <n v="-1.3761574074074079E-2"/>
    <n v="-5.9606481481481177E-3"/>
    <n v="-3.2407407407406552E-3"/>
    <n v="-5.8919412002214769E-3"/>
    <x v="0"/>
    <n v="109"/>
    <n v="109"/>
  </r>
  <r>
    <s v="2021-05-31T21:11:53.808"/>
    <x v="2887"/>
    <s v="HSR Layout"/>
    <x v="2"/>
    <n v="259919"/>
    <s v="['Beetroot-500 Gms', 'Ladies finger-1 Kg', 'Ivy Gourd-500 Gms', 'Nandini Good Life Milk Tetra Pack-500 Ml', 'Coriander Leaves-100 Gms', &quot;Kellogg's Corn Flakes-475 Gms&quot;, 'Brinjal Vari-500 Gms', 'Maggi 2 Minute Masala Noodles-560 Gms', 'Bru Green Label Filter Coffee-200 Gms', 'Sona Masoori Steam Rice-1 Kg', 'Bambino Macaroni Elbow Pasta-170 Gms', 'Maida-500 Gms', 'Sugar-1 Kg', 'Colgate Kids 6+ Yrs Toothpaste - Motu Patlu 18 Gms-18 Gms']"/>
    <s v="2021-05-31T21:21:44.159"/>
    <s v="2021-05-31T21:25:05.766"/>
    <s v="2021-05-31T21:34:11.826"/>
    <s v="YES"/>
    <x v="0"/>
    <n v="800"/>
    <x v="0"/>
    <x v="12"/>
    <x v="122"/>
    <d v="1899-12-30T21:11:53"/>
    <x v="1"/>
    <x v="3"/>
    <d v="2021-02-21T00:00:00"/>
    <s v="February"/>
    <n v="1"/>
    <n v="1"/>
    <x v="11041"/>
    <n v="-1.5486111111111089E-2"/>
    <n v="-6.8402777777777368E-3"/>
    <n v="-2.3263888888889195E-3"/>
    <n v="-7.0314612818894676E-3"/>
    <x v="17"/>
    <n v="800"/>
    <n v="764"/>
  </r>
  <r>
    <s v="2021-06-05T07:17:13.666"/>
    <x v="2887"/>
    <s v="HSR Layout"/>
    <x v="2"/>
    <n v="263070"/>
    <s v="[&quot;Kwality Wall's Strawberry Family Pack-700 Ml&quot;, 'Amul Butter-100 Gms', 'Kids Joy Bag 30 Gms-30 Gms']"/>
    <s v="2021-06-05T07:22:23.638"/>
    <s v="2021-06-05T07:24:10.217"/>
    <s v="2021-06-05T07:31:47.595"/>
    <s v="YES"/>
    <x v="0"/>
    <n v="167"/>
    <x v="2"/>
    <x v="2"/>
    <x v="117"/>
    <d v="1899-12-30T07:17:13"/>
    <x v="4"/>
    <x v="5"/>
    <d v="2021-02-21T00:00:00"/>
    <s v="February"/>
    <n v="1"/>
    <n v="1"/>
    <x v="11042"/>
    <n v="-1.0115740740740786E-2"/>
    <n v="-3.5879629629629872E-3"/>
    <n v="-1.2384259259259345E-3"/>
    <n v="-1.6859113882023134E-2"/>
    <x v="5"/>
    <n v="192"/>
    <n v="172"/>
  </r>
  <r>
    <s v="2021-06-13T23:09:07.830"/>
    <x v="2887"/>
    <s v="HSR Layout"/>
    <x v="2"/>
    <n v="270362"/>
    <s v="[&quot;Kwality Wall's Oreo &amp; Cream (Cup)-100 Ml&quot;, 'Cadbury Choclairs Gold Home Pack-142 Gms', 'Cadbury Dairy Milk Home Treats Chocolate-126 Gms', 'Cadbury Nutties Chocolate-30 Gms', 'M&amp;MS Peanut Coated Milk Chocolate-45 Gms', 'Cadbury 5 Star Chocolate Bar-19.5 Gms']"/>
    <s v="2021-06-13T23:17:03.939"/>
    <s v="2021-06-13T23:18:24.164"/>
    <s v="2021-06-13T23:25:34.428"/>
    <s v="YES"/>
    <x v="0"/>
    <n v="299"/>
    <x v="0"/>
    <x v="5"/>
    <x v="109"/>
    <d v="1899-12-30T23:09:07"/>
    <x v="0"/>
    <x v="4"/>
    <d v="2021-02-21T00:00:00"/>
    <s v="February"/>
    <n v="1"/>
    <n v="1"/>
    <x v="11043"/>
    <n v="-1.1423611111111009E-2"/>
    <n v="-5.5092592592591583E-3"/>
    <n v="-9.374999999999245E-4"/>
    <n v="-5.0987739227358652E-3"/>
    <x v="4"/>
    <n v="299"/>
    <n v="299"/>
  </r>
  <r>
    <s v="2021-06-14T14:02:14.269"/>
    <x v="2887"/>
    <s v="HSR Layout"/>
    <x v="2"/>
    <n v="270602"/>
    <s v="['Desi Tomato-500 Gms', 'Nandini Paneer-200 Gms', 'Baby Potato-250 Gms', 'Indian Cucumber-500 Gms', 'Ivy Gourd-500 Gms', 'Milky Mist Mozzarella Pizza Cheese-200 Gms', 'Licious Chicken Breast (Boneless)-450 Gms', 'Palak Spinach-200 Gms', 'Amul Taaza Homogenised Toned Milk Tetra Pack-500 Ml']"/>
    <s v="2021-06-14T14:13:06.898"/>
    <s v="2021-06-14T14:15:08.206"/>
    <s v="2021-06-14T14:32:21.114"/>
    <s v="YES"/>
    <x v="0"/>
    <n v="637"/>
    <x v="0"/>
    <x v="5"/>
    <x v="108"/>
    <d v="1899-12-30T14:02:14"/>
    <x v="3"/>
    <x v="3"/>
    <d v="2021-02-21T00:00:00"/>
    <s v="February"/>
    <n v="1"/>
    <n v="1"/>
    <x v="11044"/>
    <n v="-2.0914351851851865E-2"/>
    <n v="-7.5462962962963287E-3"/>
    <n v="-1.4120370370370727E-3"/>
    <n v="-1.9735962247568736E-2"/>
    <x v="12"/>
    <n v="637"/>
    <n v="637"/>
  </r>
  <r>
    <s v="2021-07-11T21:04:21.837"/>
    <x v="2887"/>
    <s v="HSR Layout"/>
    <x v="2"/>
    <n v="292335"/>
    <s v="[&quot;Hershey's Kisses Almond Chocolates-33.6 Gms&quot;, 'Cadbury Nutties Chocolate-30 Gms', 'Munch Chocolate Bar-11.5 Gms', 'Cadbury 5 Star Chocolate Bar-19.5 Gms', 'Cadbury Dairy Milk Crispello Chocolate-13 Gms']"/>
    <s v="2021-07-11T21:08:15.304"/>
    <s v="2021-07-11T21:24:19.079"/>
    <s v="2021-07-11T21:30:58.729"/>
    <s v="YES"/>
    <x v="0"/>
    <n v="220"/>
    <x v="2"/>
    <x v="0"/>
    <x v="81"/>
    <d v="1899-12-30T21:04:21"/>
    <x v="1"/>
    <x v="4"/>
    <d v="2021-02-21T00:00:00"/>
    <s v="February"/>
    <n v="1"/>
    <n v="1"/>
    <x v="6134"/>
    <n v="-1.8483796296296262E-2"/>
    <n v="-2.7083333333333126E-3"/>
    <n v="-1.1157407407407338E-2"/>
    <n v="-5.1511787032973329E-3"/>
    <x v="2"/>
    <n v="245"/>
    <n v="213"/>
  </r>
  <r>
    <s v="2021-08-17T21:28:35.810"/>
    <x v="2887"/>
    <s v="HSR Layout"/>
    <x v="2"/>
    <n v="320289"/>
    <s v="['Surprise WOW Skincare Product 1 Pc-1 Pc', 'Gold Flakes Kings Lights-Pack of 10']"/>
    <s v="2021-08-17T21:33:07.185"/>
    <s v="2021-08-17T21:49:54.773"/>
    <s v="2021-08-17T22:04:41.010"/>
    <s v="YES"/>
    <x v="1"/>
    <n v="264"/>
    <x v="2"/>
    <x v="167"/>
    <x v="44"/>
    <d v="1899-12-30T21:28:35"/>
    <x v="1"/>
    <x v="2"/>
    <d v="2021-02-21T00:00:00"/>
    <s v="February"/>
    <n v="1"/>
    <n v="1"/>
    <x v="11045"/>
    <n v="-2.5069444444444478E-2"/>
    <n v="-3.1481481481482332E-3"/>
    <n v="-1.1655092592592564E-2"/>
    <n v="-1.1159899850278657E-2"/>
    <x v="0"/>
    <n v="289"/>
    <n v="190"/>
  </r>
  <r>
    <s v="2021-08-22T20:10:43.108"/>
    <x v="2887"/>
    <s v="HSR Layout"/>
    <x v="2"/>
    <n v="324855"/>
    <s v="['Gold Flakes Kings Lights-Pack of 10']"/>
    <s v="2021-08-22T20:11:30.842"/>
    <s v="2021-08-22T20:19:19.925"/>
    <s v="2021-08-22T20:27:33.146"/>
    <s v="YES"/>
    <x v="0"/>
    <n v="165"/>
    <x v="2"/>
    <x v="5"/>
    <x v="39"/>
    <d v="1899-12-30T20:10:43"/>
    <x v="1"/>
    <x v="4"/>
    <d v="2021-02-21T00:00:00"/>
    <s v="February"/>
    <n v="1"/>
    <n v="1"/>
    <x v="11046"/>
    <n v="-1.1689814814814903E-2"/>
    <n v="-5.439814814814925E-4"/>
    <n v="-5.4282407407407751E-3"/>
    <n v="-6.7071266615073878E-3"/>
    <x v="1"/>
    <n v="190"/>
    <n v="190"/>
  </r>
  <r>
    <s v="2021-02-20T23:30:49.781"/>
    <x v="2888"/>
    <s v="HSR Layout"/>
    <x v="7"/>
    <n v="191969"/>
    <s v="['Gold Flakes Kings Lights-Pack of 10', &quot;L'oreal Paris Total Repair 5 Advanced Repairing Shampoo &amp; Conditioner 1 Pc-1 Pc&quot;]"/>
    <s v="2021-02-20T23:31:22.190"/>
    <s v="2021-02-20T23:35:14.801"/>
    <s v="2021-02-20T23:48:48.442"/>
    <s v="YES"/>
    <x v="1"/>
    <n v="165"/>
    <x v="63"/>
    <x v="5"/>
    <x v="222"/>
    <d v="1899-12-30T23:30:49"/>
    <x v="0"/>
    <x v="5"/>
    <d v="2021-02-20T00:00:00"/>
    <s v="February"/>
    <n v="1"/>
    <n v="1"/>
    <x v="11047"/>
    <n v="-1.2488425925925917E-2"/>
    <n v="-3.8194444444439313E-4"/>
    <n v="-2.6851851851852349E-3"/>
    <n v="-9.4951474430757677E-3"/>
    <x v="0"/>
    <n v="277"/>
    <n v="277"/>
  </r>
  <r>
    <s v="2021-02-20T22:02:53.705"/>
    <x v="2889"/>
    <s v="HSR Layout"/>
    <x v="3"/>
    <n v="191907"/>
    <s v="['Coca Cola Pet Bottle-2.25 Ltr', 'Cheetos Masala Balls-32 Gms']"/>
    <s v="2021-02-20T22:03:27.179"/>
    <s v="2021-02-20T22:08:47.253"/>
    <s v="2021-02-20T22:13:46.247"/>
    <s v="YES"/>
    <x v="1"/>
    <n v="105"/>
    <x v="0"/>
    <x v="5"/>
    <x v="222"/>
    <d v="1899-12-30T22:02:53"/>
    <x v="1"/>
    <x v="5"/>
    <d v="2021-02-20T00:00:00"/>
    <s v="February"/>
    <n v="1"/>
    <n v="1"/>
    <x v="11048"/>
    <n v="-7.5578703703702566E-3"/>
    <n v="-3.93518518518432E-4"/>
    <n v="-3.7037037037037646E-3"/>
    <n v="-3.7362857071450827E-3"/>
    <x v="0"/>
    <n v="105"/>
    <n v="105"/>
  </r>
  <r>
    <s v="2021-03-20T16:13:34.192"/>
    <x v="2889"/>
    <s v="HSR Layout"/>
    <x v="3"/>
    <n v="207553"/>
    <s v="['Red Bull Energy Drink-350 Ml', 'Onsitego 50% Off AC Service Voucher 1 Pc-1 Pc']"/>
    <s v="2021-03-20T16:21:28.500"/>
    <s v="2021-03-20T16:24:07.854"/>
    <s v="2021-03-20T16:34:23.064"/>
    <s v="YES"/>
    <x v="0"/>
    <n v="290"/>
    <x v="2"/>
    <x v="5"/>
    <x v="194"/>
    <d v="1899-12-30T16:13:34"/>
    <x v="3"/>
    <x v="5"/>
    <d v="2021-02-20T00:00:00"/>
    <s v="February"/>
    <n v="1"/>
    <n v="1"/>
    <x v="11049"/>
    <n v="-1.445601851851841E-2"/>
    <n v="-5.4861111111109695E-3"/>
    <n v="-1.8402777777779544E-3"/>
    <n v="-1.0324656822486091E-2"/>
    <x v="0"/>
    <n v="315"/>
    <n v="315"/>
  </r>
  <r>
    <s v="2021-03-21T09:27:02.163"/>
    <x v="2889"/>
    <s v="HSR Layout"/>
    <x v="3"/>
    <n v="208016"/>
    <s v="['Raw Pressery Natural Coconut Water-200 Ml', 'Aquafina Mineral Water-2 Ltr', 'Cocojal Natural Tender Coconut Water Bottle-200 Ml']"/>
    <s v="2021-03-21T09:28:16.560"/>
    <s v="2021-03-21T09:40:13.789"/>
    <s v="2021-03-21T09:46:59.064"/>
    <s v="YES"/>
    <x v="0"/>
    <n v="134"/>
    <x v="2"/>
    <x v="5"/>
    <x v="193"/>
    <d v="1899-12-30T09:27:02"/>
    <x v="4"/>
    <x v="4"/>
    <d v="2021-02-20T00:00:00"/>
    <s v="February"/>
    <n v="1"/>
    <n v="1"/>
    <x v="11050"/>
    <n v="-1.3854166666666723E-2"/>
    <n v="-8.5648148148154135E-4"/>
    <n v="-8.2986111111111316E-3"/>
    <n v="-1.1527868480081714E-2"/>
    <x v="5"/>
    <n v="159"/>
    <n v="159"/>
  </r>
  <r>
    <s v="2021-03-26T09:11:57.283"/>
    <x v="2889"/>
    <s v="HSR Layout"/>
    <x v="3"/>
    <n v="211442"/>
    <s v="['Gold Flakes Kings Lights-Pack of 20', 'Onsitego 50% Off AC Service Voucher 1 Pc-1 Pc']"/>
    <s v="2021-03-26T09:14:14.361"/>
    <s v="2021-03-26T09:16:27.267"/>
    <s v="2021-03-26T09:22:40.388"/>
    <s v="YES"/>
    <x v="1"/>
    <n v="330"/>
    <x v="2"/>
    <x v="5"/>
    <x v="188"/>
    <d v="1899-12-30T09:11:57"/>
    <x v="4"/>
    <x v="6"/>
    <d v="2021-02-20T00:00:00"/>
    <s v="February"/>
    <n v="1"/>
    <n v="1"/>
    <x v="79"/>
    <n v="-7.4421296296296457E-3"/>
    <n v="-1.5856481481481E-3"/>
    <n v="-1.5393518518518334E-3"/>
    <n v="-1.1048578199052344E-2"/>
    <x v="0"/>
    <n v="355"/>
    <n v="355"/>
  </r>
  <r>
    <s v="2021-04-02T09:43:29.807"/>
    <x v="2889"/>
    <s v="HSR Layout"/>
    <x v="3"/>
    <n v="216536"/>
    <s v="['Bisleri Rockin Bottle-10 Ltrs']"/>
    <s v="2021-04-02T09:45:16.393"/>
    <s v="2021-04-02T09:48:46.339"/>
    <s v="2021-04-02T09:53:35.527"/>
    <s v="YES"/>
    <x v="0"/>
    <n v="110"/>
    <x v="2"/>
    <x v="5"/>
    <x v="181"/>
    <d v="1899-12-30T09:43:29"/>
    <x v="4"/>
    <x v="6"/>
    <d v="2021-02-20T00:00:00"/>
    <s v="February"/>
    <n v="1"/>
    <n v="1"/>
    <x v="11051"/>
    <n v="-7.0138888888888751E-3"/>
    <n v="-1.2384259259259345E-3"/>
    <n v="-2.4305555555554914E-3"/>
    <n v="-8.1145584725538008E-3"/>
    <x v="1"/>
    <n v="135"/>
    <n v="135"/>
  </r>
  <r>
    <s v="2021-04-23T16:07:39.037"/>
    <x v="2889"/>
    <s v="HSR Layout"/>
    <x v="3"/>
    <n v="233056"/>
    <s v="['Knorr Instant Veg Manchow Soup-12 Gms', 'Maggi Pazzta - Cheese Macaroni-70 Gms', 'Maggi Pichkoo Rich Tomato Ketchup-90 Gms', 'Eco Valley Organic Green Tea 8.5 Gms-8.5 Gms', 'Budweiser 0.0 Can 330 Ml-330 Ml']"/>
    <s v="2021-04-23T16:12:04.954"/>
    <s v="2021-04-23T16:34:18.876"/>
    <s v="2021-04-23T16:40:02.519"/>
    <s v="YES"/>
    <x v="0"/>
    <n v="110"/>
    <x v="2"/>
    <x v="5"/>
    <x v="160"/>
    <d v="1899-12-30T16:07:39"/>
    <x v="3"/>
    <x v="6"/>
    <d v="2021-02-20T00:00:00"/>
    <s v="February"/>
    <n v="1"/>
    <n v="1"/>
    <x v="11052"/>
    <n v="-2.2488425925925926E-2"/>
    <n v="-3.067129629629628E-3"/>
    <n v="-1.5439814814814712E-2"/>
    <n v="-5.7331422285925304E-3"/>
    <x v="2"/>
    <n v="135"/>
    <n v="135"/>
  </r>
  <r>
    <s v="2021-04-24T19:02:16.879"/>
    <x v="2889"/>
    <s v="HSR Layout"/>
    <x v="3"/>
    <n v="233932"/>
    <s v="['Desi Tomato-500 Gms', 'Homelite Match Box-1 Pc', 'Harpic White &amp; Shine Bleach-500 Ml', 'Smith and Jones Ginger Garlic Paste-200 Gms', 'Origami So Soft Printed Luncheon Napkins - 32 x 32 cm-50 Pulls', 'Onion-1 Kg']"/>
    <s v="2021-04-24T19:39:26.718"/>
    <s v="2021-04-24T19:41:31.766"/>
    <s v="2021-04-24T19:49:19.113"/>
    <s v="YES"/>
    <x v="0"/>
    <n v="262"/>
    <x v="45"/>
    <x v="5"/>
    <x v="159"/>
    <d v="1899-12-30T19:02:16"/>
    <x v="2"/>
    <x v="5"/>
    <d v="2021-02-20T00:00:00"/>
    <s v="February"/>
    <n v="1"/>
    <n v="1"/>
    <x v="1975"/>
    <n v="-3.2673611111111112E-2"/>
    <n v="-2.5810185185185297E-2"/>
    <n v="-1.4467592592591894E-3"/>
    <n v="-6.5583878697851213E-3"/>
    <x v="4"/>
    <n v="299"/>
    <n v="299"/>
  </r>
  <r>
    <s v="2021-07-23T07:27:23.528"/>
    <x v="2889"/>
    <s v="HSR Layout"/>
    <x v="3"/>
    <n v="301007"/>
    <s v="['Raw Pressery Natural Coconut Water-200 Ml']"/>
    <s v="2021-07-23T07:34:19.421"/>
    <s v="2021-07-23T07:38:47.261"/>
    <s v="2021-07-23T07:41:34.313"/>
    <s v="YES"/>
    <x v="1"/>
    <n v="180"/>
    <x v="2"/>
    <x v="13"/>
    <x v="69"/>
    <d v="1899-12-30T07:27:23"/>
    <x v="4"/>
    <x v="6"/>
    <d v="2021-02-20T00:00:00"/>
    <s v="February"/>
    <n v="1"/>
    <n v="1"/>
    <x v="11053"/>
    <n v="-9.8495370370370039E-3"/>
    <n v="-4.8148148148147718E-3"/>
    <n v="-3.1018518518518556E-3"/>
    <n v="-6.0301870441251005E-3"/>
    <x v="1"/>
    <n v="205"/>
    <n v="178"/>
  </r>
  <r>
    <s v="2021-08-21T16:49:39.082"/>
    <x v="2889"/>
    <s v="HSR Layout"/>
    <x v="3"/>
    <n v="323528"/>
    <s v="['Red Bull Energy Drink-250 Ml', 'Surprise WOW Skincare Product 1 Pc-1 Pc', 'Lays Hot n Sweet Chilli Potato Chips-52 Gms']"/>
    <s v="2021-08-21T16:57:22.364"/>
    <s v="2021-08-21T17:09:02.546"/>
    <s v="2021-08-21T17:14:11.554"/>
    <s v="YES"/>
    <x v="0"/>
    <n v="349"/>
    <x v="0"/>
    <x v="226"/>
    <x v="40"/>
    <d v="1899-12-30T16:49:39"/>
    <x v="3"/>
    <x v="5"/>
    <d v="2021-02-20T00:00:00"/>
    <s v="February"/>
    <n v="1"/>
    <n v="1"/>
    <x v="11054"/>
    <n v="-1.7037037037037073E-2"/>
    <n v="-5.3587962962962088E-3"/>
    <n v="-8.1018518518519711E-3"/>
    <n v="-4.9797747014552595E-3"/>
    <x v="5"/>
    <n v="349"/>
    <n v="189"/>
  </r>
  <r>
    <s v="2021-08-22T21:40:09.640"/>
    <x v="2889"/>
    <s v="HSR Layout"/>
    <x v="3"/>
    <n v="324970"/>
    <s v="['Paper Boat Jaljeera Juice-200 Ml', 'Pepsi Black Can-250 Ml']"/>
    <s v="2021-08-22T21:40:43.898"/>
    <s v="2021-08-22T21:45:41.712"/>
    <s v="2021-08-22T21:49:18.669"/>
    <s v="YES"/>
    <x v="0"/>
    <n v="120"/>
    <x v="0"/>
    <x v="9"/>
    <x v="39"/>
    <d v="1899-12-30T21:40:09"/>
    <x v="1"/>
    <x v="4"/>
    <d v="2021-02-20T00:00:00"/>
    <s v="February"/>
    <n v="1"/>
    <n v="1"/>
    <x v="11055"/>
    <n v="-6.3541666666666607E-3"/>
    <n v="-3.9351851851854303E-4"/>
    <n v="-3.4490740740741321E-3"/>
    <n v="-2.7622902823390663E-3"/>
    <x v="0"/>
    <n v="120"/>
    <n v="108"/>
  </r>
  <r>
    <s v="2021-08-31T15:21:42.363"/>
    <x v="2889"/>
    <s v="HSR Layout"/>
    <x v="3"/>
    <n v="333601"/>
    <s v="['Bisleri Mineral Water-1 Ltr']"/>
    <s v="2021-08-31T15:27:47.326"/>
    <s v="2021-08-31T15:31:53.271"/>
    <s v="2021-08-31T15:37:32.493"/>
    <s v="YES"/>
    <x v="0"/>
    <n v="80"/>
    <x v="0"/>
    <x v="9"/>
    <x v="30"/>
    <d v="1899-12-30T15:21:42"/>
    <x v="3"/>
    <x v="2"/>
    <d v="2021-02-20T00:00:00"/>
    <s v="February"/>
    <n v="1"/>
    <n v="1"/>
    <x v="11056"/>
    <n v="-1.099537037037035E-2"/>
    <n v="-4.2245370370370683E-3"/>
    <n v="-2.8472222222222232E-3"/>
    <n v="-6.0264523928037304E-3"/>
    <x v="1"/>
    <n v="80"/>
    <n v="68"/>
  </r>
  <r>
    <s v="2021-09-26T23:54:27.273"/>
    <x v="2889"/>
    <s v="HSR Layout"/>
    <x v="3"/>
    <n v="366337"/>
    <s v="['Gold Flakes Kings Lights-Pack of 10', 'Bingo Cream &amp; Onion Potato Chips-30.8 Gms', 'Thums Up Pet Bottle-750 Ml']"/>
    <s v="2021-09-26T23:55:13.201"/>
    <s v="2021-09-26T23:57:53.321"/>
    <s v="2021-09-27T00:03:54.009"/>
    <s v="YES"/>
    <x v="0"/>
    <n v="215"/>
    <x v="13"/>
    <x v="5"/>
    <x v="4"/>
    <d v="1899-12-30T23:54:27"/>
    <x v="0"/>
    <x v="4"/>
    <d v="2021-02-20T00:00:00"/>
    <s v="February"/>
    <n v="1"/>
    <n v="1"/>
    <x v="11057"/>
    <n v="0.99343749999999997"/>
    <n v="-5.3240740740745363E-4"/>
    <n v="-1.8518518518517713E-3"/>
    <n v="367.68803418803418"/>
    <x v="5"/>
    <n v="248"/>
    <n v="248"/>
  </r>
  <r>
    <s v="2021-09-29T07:15:24.835"/>
    <x v="2889"/>
    <s v="HSR Layout"/>
    <x v="3"/>
    <n v="369095"/>
    <s v="['Bisleri Rockin Bottle-10 Ltrs']"/>
    <s v="2021-09-29T07:37:56.148"/>
    <s v="2021-09-29T07:42:05.700"/>
    <s v="2021-09-29T07:47:40.692"/>
    <s v="YES"/>
    <x v="1"/>
    <n v="110"/>
    <x v="0"/>
    <x v="5"/>
    <x v="1"/>
    <d v="1899-12-30T07:15:24"/>
    <x v="4"/>
    <x v="1"/>
    <d v="2021-02-20T00:00:00"/>
    <s v="February"/>
    <n v="1"/>
    <n v="1"/>
    <x v="11058"/>
    <n v="-2.2407407407407376E-2"/>
    <n v="-1.5648148148148133E-2"/>
    <n v="-2.8819444444444509E-3"/>
    <n v="-1.1938702779757591E-2"/>
    <x v="1"/>
    <n v="110"/>
    <n v="110"/>
  </r>
  <r>
    <s v="2021-02-20T21:51:32.256"/>
    <x v="2890"/>
    <s v="HSR Layout"/>
    <x v="11"/>
    <n v="191898"/>
    <s v="['Lays Hot n Sweet Chilli Potato Chips-52 Gms', 'Lays Magic Masala Chips-52 Gms', 'Dlecta Cream Cheese-150 Gms', 'Bingo Potato Chips Original Style- Chilli Sprinkled-52 Gms']"/>
    <s v="2021-02-20T21:58:21.062"/>
    <s v="2021-02-20T22:02:25.400"/>
    <s v="2021-02-20T22:29:01.675"/>
    <s v="YES"/>
    <x v="0"/>
    <n v="232"/>
    <x v="52"/>
    <x v="5"/>
    <x v="222"/>
    <d v="1899-12-30T21:51:32"/>
    <x v="1"/>
    <x v="5"/>
    <d v="2021-02-20T00:00:00"/>
    <s v="February"/>
    <n v="1"/>
    <n v="1"/>
    <x v="11059"/>
    <n v="-2.6030092592592591E-2"/>
    <n v="-4.7337962962963331E-3"/>
    <n v="-2.8240740740740344E-3"/>
    <n v="-1.9718066245783969E-2"/>
    <x v="7"/>
    <n v="322"/>
    <n v="322"/>
  </r>
  <r>
    <s v="2021-04-04T23:49:31.828"/>
    <x v="2890"/>
    <s v="HSR Layout"/>
    <x v="11"/>
    <n v="218506"/>
    <s v="['Gold Flakes Kings Lights-Pack of 10']"/>
    <s v="2021-04-04T23:50:30.013"/>
    <s v="2021-04-05T00:01:17.542"/>
    <s v="2021-04-05T00:17:35.808"/>
    <s v="YES"/>
    <x v="0"/>
    <n v="330"/>
    <x v="20"/>
    <x v="5"/>
    <x v="179"/>
    <d v="1899-12-30T23:49:31"/>
    <x v="0"/>
    <x v="4"/>
    <d v="2021-02-20T00:00:00"/>
    <s v="February"/>
    <n v="1"/>
    <n v="1"/>
    <x v="11060"/>
    <n v="0.98050925925925936"/>
    <n v="-6.8287037037029208E-4"/>
    <n v="0.99251157407407409"/>
    <n v="-0.9270142180094787"/>
    <x v="1"/>
    <n v="449"/>
    <n v="449"/>
  </r>
  <r>
    <s v="2021-07-18T07:31:54.817"/>
    <x v="2890"/>
    <s v="HSR Layout"/>
    <x v="11"/>
    <n v="297143"/>
    <s v="['Lays Maxx Macho Chilli Chips-57 Gms', 'Lays Magic Masala Chips-78 Gms', 'Dlecta Cream Cheese-150 Gms', 'Nescafe Intense Cafe Coffee-180 Ml']"/>
    <s v="2021-07-18T07:44:28.398"/>
    <s v="2021-07-18T07:45:51.626"/>
    <s v="2021-07-18T08:08:18.447"/>
    <s v="YES"/>
    <x v="1"/>
    <n v="269"/>
    <x v="10"/>
    <x v="5"/>
    <x v="74"/>
    <d v="1899-12-30T07:31:54"/>
    <x v="4"/>
    <x v="4"/>
    <d v="2021-02-20T00:00:00"/>
    <s v="February"/>
    <n v="1"/>
    <n v="1"/>
    <x v="11061"/>
    <n v="-2.5277777777777788E-2"/>
    <n v="-8.7268518518519023E-3"/>
    <n v="-9.6064814814811328E-4"/>
    <n v="-4.5975834527954111E-2"/>
    <x v="7"/>
    <n v="339"/>
    <n v="339"/>
  </r>
  <r>
    <s v="2021-02-20T21:48:55.476"/>
    <x v="2891"/>
    <s v="HSR Layout"/>
    <x v="3"/>
    <n v="191892"/>
    <s v="['Durex Condom -Extra Time-10 Pcs']"/>
    <s v="2021-02-20T21:49:14.645"/>
    <s v="2021-02-20T21:51:22.632"/>
    <s v="2021-02-20T21:55:52.001"/>
    <s v="YES"/>
    <x v="0"/>
    <n v="199"/>
    <x v="2"/>
    <x v="5"/>
    <x v="222"/>
    <d v="1899-12-30T21:48:55"/>
    <x v="1"/>
    <x v="5"/>
    <d v="2021-02-20T00:00:00"/>
    <s v="February"/>
    <n v="1"/>
    <n v="1"/>
    <x v="11062"/>
    <n v="-4.8263888888889772E-3"/>
    <n v="-2.1990740740740478E-4"/>
    <n v="-1.481481481481528E-3"/>
    <n v="-3.4197993717702381E-3"/>
    <x v="1"/>
    <n v="224"/>
    <n v="224"/>
  </r>
  <r>
    <s v="2021-04-02T14:52:48.148"/>
    <x v="2891"/>
    <s v="HSR Layout"/>
    <x v="3"/>
    <n v="216735"/>
    <s v="['Moods Condoms - Silver Joyride-12 Pcs']"/>
    <s v="2021-04-02T15:01:45.778"/>
    <s v="2021-04-02T15:07:58.750"/>
    <s v="2021-04-02T15:12:16.591"/>
    <s v="YES"/>
    <x v="1"/>
    <n v="150"/>
    <x v="2"/>
    <x v="5"/>
    <x v="181"/>
    <d v="1899-12-30T14:52:48"/>
    <x v="3"/>
    <x v="6"/>
    <d v="2021-02-20T00:00:00"/>
    <s v="February"/>
    <n v="1"/>
    <n v="1"/>
    <x v="7263"/>
    <n v="-1.3518518518518485E-2"/>
    <n v="-6.2152777777777501E-3"/>
    <n v="-4.3171296296296013E-3"/>
    <n v="-4.7135340543701032E-3"/>
    <x v="1"/>
    <n v="175"/>
    <n v="175"/>
  </r>
  <r>
    <s v="2021-04-19T20:21:16.912"/>
    <x v="2891"/>
    <s v="HSR Layout"/>
    <x v="3"/>
    <n v="230240"/>
    <s v="['Brooke Bond 3 Roses Tea Powder-100 Gms', 'Popular Essential Upma Sooji-1 Kg', 'Licious Chicken Curry Cut (Small - 13 to 16 Pcs)-500 Gms', 'Eco Valley Organic Green Tea 8.5 Gms-8.5 Gms', 'MTR Rava Idli 1 Pc-1 Pc']"/>
    <s v="2021-04-19T20:40:25.571"/>
    <s v="2021-04-19T20:44:48.537"/>
    <s v="2021-04-19T20:49:09.015"/>
    <s v="YES"/>
    <x v="0"/>
    <n v="267"/>
    <x v="2"/>
    <x v="5"/>
    <x v="164"/>
    <d v="1899-12-30T20:21:16"/>
    <x v="1"/>
    <x v="3"/>
    <d v="2021-02-20T00:00:00"/>
    <s v="February"/>
    <n v="1"/>
    <n v="1"/>
    <x v="11063"/>
    <n v="-1.9363425925925992E-2"/>
    <n v="-1.3298611111111081E-2"/>
    <n v="-3.0439814814815502E-3"/>
    <n v="-3.4823680102470003E-3"/>
    <x v="2"/>
    <n v="292"/>
    <n v="292"/>
  </r>
  <r>
    <s v="2021-02-20T21:33:46.547"/>
    <x v="2892"/>
    <s v="HSR Layout"/>
    <x v="2"/>
    <n v="191886"/>
    <s v="[&quot;Kwality Wall's Choco Brownie Fudge (Family Pack)-700 Ml&quot;]"/>
    <s v="2021-02-20T21:40:07.995"/>
    <s v="2021-02-20T21:47:36.364"/>
    <s v="2021-02-20T22:03:48.007"/>
    <s v="YES"/>
    <x v="1"/>
    <n v="249"/>
    <x v="22"/>
    <x v="3"/>
    <x v="222"/>
    <d v="1899-12-30T21:33:46"/>
    <x v="1"/>
    <x v="5"/>
    <d v="2021-02-20T00:00:00"/>
    <s v="February"/>
    <n v="1"/>
    <n v="1"/>
    <x v="11064"/>
    <n v="-2.0856481481481337E-2"/>
    <n v="-4.4097222222221344E-3"/>
    <n v="-5.1967592592592204E-3"/>
    <n v="-1.2237498111497186E-2"/>
    <x v="1"/>
    <n v="284"/>
    <n v="247"/>
  </r>
  <r>
    <s v="2021-02-20T21:13:16.762"/>
    <x v="2893"/>
    <s v="HSR Layout"/>
    <x v="2"/>
    <n v="191865"/>
    <s v="['Britannia Toastea Premium Bake Rusk-200 Gms', 'Cadbury Dairy Milk Silk Bubbly Chocolate-120 Gms', 'Banana Robusta-6 Pcs', 'Mtr Instant Dosa Mix-500 Gms', 'Amul Kool Badam Milk Shake-180 Ml', 'Milk Ma Vanilla Dew Biscuits-150 Gms', &quot;L'oreal Paris Total Repair 5 Advanced Repairing Shampoo &amp; Conditioner 1 Pc-1 Pc&quot;]"/>
    <s v="2021-02-20T21:13:46.521"/>
    <s v="2021-02-20T21:23:59.509"/>
    <s v="2021-02-20T21:43:38.472"/>
    <s v="YES"/>
    <x v="0"/>
    <n v="526"/>
    <x v="17"/>
    <x v="5"/>
    <x v="222"/>
    <d v="1899-12-30T21:13:16"/>
    <x v="1"/>
    <x v="5"/>
    <d v="2021-02-20T00:00:00"/>
    <s v="February"/>
    <n v="1"/>
    <n v="1"/>
    <x v="3796"/>
    <n v="-2.1087962962963114E-2"/>
    <n v="-3.4722222222216548E-4"/>
    <n v="-7.0949074074075913E-3"/>
    <n v="-1.5073256795111125E-2"/>
    <x v="8"/>
    <n v="571"/>
    <n v="571"/>
  </r>
  <r>
    <s v="2021-03-03T08:40:04.752"/>
    <x v="2893"/>
    <s v="HSR Layout"/>
    <x v="2"/>
    <n v="197301"/>
    <s v="['Id Special Idli Dosa Batter-1 Kg', 'Peppy Piknik Tomato Chilli Snack-75 Gms', 'Kurkure Chilli Chatka-90 Gms', 'Milky Mist Blueberry Fruit Yogurt-100 Gms', 'Milky Mist Mango Yogurt-100 Gms', 'Bisleri Rockin Bottle-10 Ltrs', 'Bindu Fizz Jeera Masala Soda-600 Ml', 'Gone Mad Choco Stick-12 Gms', 'Dukes Waffy Choco Rolls-250 Gms', 'Milk Ma Vanilla Dew Biscuits-150 Gms', &quot;Kwality Wall's Double Chocolate Cornetto (Cone)-105 Ml&quot;]"/>
    <s v="2021-03-03T08:46:37.209"/>
    <s v="2021-03-03T08:52:15.142"/>
    <s v="2021-03-03T09:14:57.214"/>
    <s v="YES"/>
    <x v="1"/>
    <n v="755"/>
    <x v="17"/>
    <x v="5"/>
    <x v="211"/>
    <d v="1899-12-30T08:40:04"/>
    <x v="4"/>
    <x v="1"/>
    <d v="2021-02-20T00:00:00"/>
    <s v="February"/>
    <n v="1"/>
    <n v="1"/>
    <x v="11065"/>
    <n v="-2.4224537037037086E-2"/>
    <n v="-4.548611111111156E-3"/>
    <n v="-3.9120370370370194E-3"/>
    <n v="-4.0904585998738682E-2"/>
    <x v="10"/>
    <n v="800"/>
    <n v="800"/>
  </r>
  <r>
    <s v="2021-03-08T10:53:10.476"/>
    <x v="2893"/>
    <s v="HSR Layout"/>
    <x v="2"/>
    <n v="200201"/>
    <s v="['Britannia Choco Muffills Cake-35 Gms', 'Kurkure Green Chutney Rajasthani Style-90 Gms', 'Bisleri Rockin Bottle-10 Ltrs', 'Nendran Banana-500 Gms', 'Milk Ma Vanilla Dew Biscuits-150 Gms', 'Onsitego 50% Off AC Service Voucher 1 Pc-1 Pc']"/>
    <s v="2021-03-08T10:54:44.187"/>
    <s v="2021-03-08T10:58:03.980"/>
    <s v="2021-03-08T11:08:54.081"/>
    <s v="YES"/>
    <x v="0"/>
    <n v="272"/>
    <x v="17"/>
    <x v="5"/>
    <x v="206"/>
    <d v="1899-12-30T10:53:10"/>
    <x v="4"/>
    <x v="3"/>
    <d v="2021-02-20T00:00:00"/>
    <s v="February"/>
    <n v="1"/>
    <n v="1"/>
    <x v="542"/>
    <n v="-1.092592592592595E-2"/>
    <n v="-1.087962962962985E-3"/>
    <n v="-2.3032407407407307E-3"/>
    <n v="-1.62206607863657E-2"/>
    <x v="4"/>
    <n v="317"/>
    <n v="317"/>
  </r>
  <r>
    <s v="2021-03-11T21:39:56.029"/>
    <x v="2893"/>
    <s v="HSR Layout"/>
    <x v="2"/>
    <n v="202261"/>
    <s v="['Milky Mist Blueberry Fruit Yogurt-100 Gms', 'Bisleri Rockin Bottle-10 Ltrs', 'Milky Mist Strawberry Fruit Yoghurt-100 Gms']"/>
    <s v="2021-03-11T21:47:06.269"/>
    <s v="2021-03-11T21:50:14.877"/>
    <s v="2021-03-11T22:12:37.404"/>
    <s v="YES"/>
    <x v="1"/>
    <n v="230"/>
    <x v="17"/>
    <x v="5"/>
    <x v="203"/>
    <d v="1899-12-30T21:39:56"/>
    <x v="1"/>
    <x v="0"/>
    <d v="2021-02-20T00:00:00"/>
    <s v="February"/>
    <n v="1"/>
    <n v="1"/>
    <x v="11066"/>
    <n v="-2.269675925925918E-2"/>
    <n v="-4.9768518518518157E-3"/>
    <n v="-2.17592592592597E-3"/>
    <n v="-1.6796528133871863E-2"/>
    <x v="5"/>
    <n v="275"/>
    <n v="275"/>
  </r>
  <r>
    <s v="2021-06-21T11:07:30.200"/>
    <x v="2893"/>
    <s v="HSR Layout"/>
    <x v="2"/>
    <n v="275658"/>
    <s v="['Britannia Milk Bikis Milky Sandwich-200 Gms', 'Id Special Idli Dosa Batter-1 Kg', 'Bingo Mad Angles Cheese Nachos 15 Gms-15 Gms', 'Bisleri Rockin Bottle-5 Ltrs']"/>
    <s v="2021-06-21T11:19:00.823"/>
    <s v="2021-06-21T11:22:23.224"/>
    <s v="2021-06-21T11:33:09.200"/>
    <s v="YES"/>
    <x v="0"/>
    <n v="310"/>
    <x v="0"/>
    <x v="17"/>
    <x v="101"/>
    <d v="1899-12-30T11:07:30"/>
    <x v="4"/>
    <x v="3"/>
    <d v="2021-02-20T00:00:00"/>
    <s v="February"/>
    <n v="1"/>
    <n v="1"/>
    <x v="11067"/>
    <n v="-1.7812500000000009E-2"/>
    <n v="-7.9861111111110827E-3"/>
    <n v="-2.3495370370370527E-3"/>
    <n v="-1.5532953425184588E-2"/>
    <x v="7"/>
    <n v="310"/>
    <n v="305"/>
  </r>
  <r>
    <s v="2021-06-22T10:20:07.688"/>
    <x v="2893"/>
    <s v="HSR Layout"/>
    <x v="2"/>
    <n v="276214"/>
    <s v="['Britannia Milk Bikis Milky Sandwich-200 Gms', 'Kwality Walls Cornetto Chokissimo Cone-110 Ml', 'Milky Mist Blueberry Fruit Yogurt-100 Gms', 'Milky Mist Strawberry Fruit Yoghurt-100 Gms', 'M&amp;MS Peanut Coated Milk Chocolate-45 Gms', 'Britannia Milk Rusk-200 Gms']"/>
    <s v="2021-06-22T10:26:09.781"/>
    <s v="2021-06-22T10:36:50.771"/>
    <s v="2021-06-22T10:47:46.106"/>
    <s v="YES"/>
    <x v="0"/>
    <n v="320"/>
    <x v="0"/>
    <x v="5"/>
    <x v="100"/>
    <d v="1899-12-30T10:20:07"/>
    <x v="4"/>
    <x v="2"/>
    <d v="2021-02-20T00:00:00"/>
    <s v="February"/>
    <n v="1"/>
    <n v="1"/>
    <x v="11068"/>
    <n v="-1.9201388888888893E-2"/>
    <n v="-4.1898148148147851E-3"/>
    <n v="-7.4189814814815125E-3"/>
    <n v="-1.6878505634745026E-2"/>
    <x v="4"/>
    <n v="320"/>
    <n v="320"/>
  </r>
  <r>
    <s v="2021-06-23T19:15:18.288"/>
    <x v="2893"/>
    <s v="HSR Layout"/>
    <x v="2"/>
    <n v="277210"/>
    <s v="['Britannia Whole Wheat Bread-400 Gms', 'Epigamia Natural Greek Yogurt-90 Gms', 'Red Capsicum-2 Pcs', 'Cherry Tomato-500 Gms', 'Id Special Idli Dosa Batter-1 Kg', 'Yellow Capsicum-2 Pcs', 'Celery-100 Gms', 'Green Lettuce-1 Pc', 'Banana Robusta-12 Pcs', 'Bingo Mad Angles Cheese Nachos 15 Gms-15 Gms', 'Eggs-12 Pcs', 'Bisleri Rockin Bottle-10 Ltrs']"/>
    <s v="2021-06-23T19:22:48.186"/>
    <s v="2021-06-23T19:29:08.136"/>
    <s v="2021-06-23T19:43:02.557"/>
    <s v="YES"/>
    <x v="0"/>
    <n v="617"/>
    <x v="2"/>
    <x v="17"/>
    <x v="99"/>
    <d v="1899-12-30T19:15:18"/>
    <x v="2"/>
    <x v="1"/>
    <d v="2021-02-20T00:00:00"/>
    <s v="February"/>
    <n v="1"/>
    <n v="1"/>
    <x v="11069"/>
    <n v="-1.9259259259259309E-2"/>
    <n v="-5.2083333333333703E-3"/>
    <n v="-4.3981481481482065E-3"/>
    <n v="-1.1749457608971232E-2"/>
    <x v="19"/>
    <n v="642"/>
    <n v="637"/>
  </r>
  <r>
    <s v="2021-06-25T19:42:51.548"/>
    <x v="2893"/>
    <s v="HSR Layout"/>
    <x v="2"/>
    <n v="278822"/>
    <s v="['Id Special Idli Dosa Batter-2 Kgs', 'TATA Tea Tulsi Green 1 Pc-1 Pc', 'Milky Mist Curd Pouch-500 Gms', 'Bisleri Rockin Bottle-10 Ltrs']"/>
    <s v="2021-06-25T19:49:48.603"/>
    <s v="2021-06-25T19:59:36.399"/>
    <s v="2021-06-25T20:13:10.406"/>
    <s v="YES"/>
    <x v="0"/>
    <n v="337"/>
    <x v="0"/>
    <x v="7"/>
    <x v="97"/>
    <d v="1899-12-30T19:42:51"/>
    <x v="2"/>
    <x v="6"/>
    <d v="2021-02-20T00:00:00"/>
    <s v="February"/>
    <n v="1"/>
    <n v="1"/>
    <x v="11070"/>
    <n v="-2.1053240740740664E-2"/>
    <n v="-4.8263888888887552E-3"/>
    <n v="-6.8055555555556202E-3"/>
    <n v="-1.1182854787745561E-2"/>
    <x v="7"/>
    <n v="337"/>
    <n v="330"/>
  </r>
  <r>
    <s v="2021-06-29T16:53:14.321"/>
    <x v="2893"/>
    <s v="HSR Layout"/>
    <x v="2"/>
    <n v="282284"/>
    <s v="['Indian Cucumber-1 Kg', 'Kinley Extra Punch Soda-750 Ml', 'Lemon-6 Pcs', 'Green Chillies-100 Gms', 'Onion-500 Gms', 'Haldirams Salted Peanuts-150 Gms', 'Bisleri Rockin Bottle-5 Ltrs']"/>
    <s v="2021-06-29T16:57:06.686"/>
    <s v="2021-06-29T17:02:00.982"/>
    <s v="2021-06-29T17:19:03.813"/>
    <s v="YES"/>
    <x v="0"/>
    <n v="304"/>
    <x v="2"/>
    <x v="5"/>
    <x v="93"/>
    <d v="1899-12-30T16:53:14"/>
    <x v="3"/>
    <x v="2"/>
    <d v="2021-02-20T00:00:00"/>
    <s v="February"/>
    <n v="1"/>
    <n v="1"/>
    <x v="11071"/>
    <n v="-1.7928240740740842E-2"/>
    <n v="-2.6851851851853459E-3"/>
    <n v="-3.4027777777777546E-3"/>
    <n v="-1.6409219960540827E-2"/>
    <x v="8"/>
    <n v="329"/>
    <n v="329"/>
  </r>
  <r>
    <s v="2021-06-30T19:45:11.379"/>
    <x v="2893"/>
    <s v="HSR Layout"/>
    <x v="2"/>
    <n v="283254"/>
    <s v="['Lemon-6 Pcs', 'Chinese Cabbage-1 Pc', 'Milky Mist Mango Yogurt-100 Gms']"/>
    <s v="2021-06-30T19:49:59.660"/>
    <s v="2021-06-30T19:54:52.440"/>
    <s v="2021-06-30T20:04:20.033"/>
    <s v="YES"/>
    <x v="0"/>
    <n v="189"/>
    <x v="2"/>
    <x v="5"/>
    <x v="92"/>
    <d v="1899-12-30T19:45:11"/>
    <x v="2"/>
    <x v="1"/>
    <d v="2021-02-20T00:00:00"/>
    <s v="February"/>
    <n v="1"/>
    <n v="1"/>
    <x v="8312"/>
    <n v="-1.3298611111111081E-2"/>
    <n v="-3.3333333333334103E-3"/>
    <n v="-3.3912037037036047E-3"/>
    <n v="-7.8605037365070476E-3"/>
    <x v="5"/>
    <n v="214"/>
    <n v="214"/>
  </r>
  <r>
    <s v="2021-07-04T19:47:13.873"/>
    <x v="2893"/>
    <s v="HSR Layout"/>
    <x v="2"/>
    <n v="287220"/>
    <s v="['Bisleri Rockin Bottle-5 Ltrs']"/>
    <s v="2021-07-04T19:52:28.971"/>
    <s v="2021-07-04T19:58:07.902"/>
    <s v="2021-07-04T20:09:45.343"/>
    <s v="YES"/>
    <x v="0"/>
    <n v="70"/>
    <x v="32"/>
    <x v="19"/>
    <x v="88"/>
    <d v="1899-12-30T19:47:13"/>
    <x v="2"/>
    <x v="4"/>
    <d v="2021-02-20T00:00:00"/>
    <s v="February"/>
    <n v="1"/>
    <n v="1"/>
    <x v="11072"/>
    <n v="-1.56481481481483E-2"/>
    <n v="-3.6458333333334592E-3"/>
    <n v="-3.9236111111110583E-3"/>
    <n v="-9.6163119101743706E-3"/>
    <x v="1"/>
    <n v="102"/>
    <n v="88"/>
  </r>
  <r>
    <s v="2021-07-06T00:19:59.971"/>
    <x v="2893"/>
    <s v="HSR Layout"/>
    <x v="2"/>
    <n v="288122"/>
    <s v="['Amul Taaza Toned Milk-200 Ml', 'Bisleri Mineral Water-2 Ltrs', 'Amul Rose Lassi-250 Ml']"/>
    <s v="2021-07-06T00:23:53.658"/>
    <s v="2021-07-06T00:31:40.913"/>
    <s v="2021-07-06T00:54:16.591"/>
    <s v="YES"/>
    <x v="0"/>
    <n v="114"/>
    <x v="13"/>
    <x v="5"/>
    <x v="86"/>
    <d v="1899-12-30T00:19:59"/>
    <x v="0"/>
    <x v="2"/>
    <d v="2021-02-20T00:00:00"/>
    <s v="February"/>
    <n v="1"/>
    <n v="1"/>
    <x v="11073"/>
    <n v="-2.3807870370370368E-2"/>
    <n v="-2.7083333333333334E-3"/>
    <n v="-5.4050925925925933E-3"/>
    <n v="-0.41646191646191644"/>
    <x v="5"/>
    <n v="147"/>
    <n v="147"/>
  </r>
  <r>
    <s v="2021-02-20T20:50:58.881"/>
    <x v="2894"/>
    <s v="HSR Layout"/>
    <x v="2"/>
    <n v="191843"/>
    <s v="['Coca Cola Pet Bottle-600 Ml', 'Vim Dishwash Bar-150 Gms', 'Scotch Brite Scrub Pad 7.5 X 7.5 Cms-1 Pc', 'Rolling Right Slim King Size Premium Rolling Paper - Pack of 1-32 Leaves']"/>
    <s v="2021-02-20T20:51:29.113"/>
    <s v="2021-02-20T21:00:07.967"/>
    <s v="2021-02-20T21:08:26.884"/>
    <s v="YES"/>
    <x v="2"/>
    <n v="108"/>
    <x v="2"/>
    <x v="5"/>
    <x v="222"/>
    <d v="1899-12-30T20:50:58"/>
    <x v="1"/>
    <x v="5"/>
    <d v="2021-02-20T00:00:00"/>
    <s v="February"/>
    <n v="1"/>
    <n v="1"/>
    <x v="2465"/>
    <n v="-1.2129629629629601E-2"/>
    <n v="-3.5879629629631538E-4"/>
    <n v="-5.9953703703703454E-3"/>
    <n v="-6.556644679788691E-3"/>
    <x v="7"/>
    <n v="133"/>
    <n v="133"/>
  </r>
  <r>
    <s v="2021-03-04T21:15:39.981"/>
    <x v="2894"/>
    <s v="HSR Layout"/>
    <x v="2"/>
    <n v="198205"/>
    <s v="['Daawat Rozana Super 90 Basmati Rice-1 Kg', 'Nandini Good Life Milk Tetra Pack-200 Ml', 'Top Ramen Cup N Spiced Chicken Noodles-70 Gms', 'Gold Flakes Kings-Pack of 10', 'Potato-1 Kg', 'Onion-500 Gms', 'Green Cardamom-2 Gms', 'Players Minty Cool-Pack of 10', 'Fortune Rice Bran Oil-1 Ltr', 'Onsitego 50% Off AC Service Voucher 1 Pc-1 Pc']"/>
    <s v="2021-03-04T21:20:43.534"/>
    <s v="2021-03-04T21:32:15.285"/>
    <s v="2021-03-04T21:49:26.138"/>
    <s v="YES"/>
    <x v="0"/>
    <n v="579"/>
    <x v="2"/>
    <x v="0"/>
    <x v="210"/>
    <d v="1899-12-30T21:15:39"/>
    <x v="1"/>
    <x v="0"/>
    <d v="2021-02-20T00:00:00"/>
    <s v="February"/>
    <n v="1"/>
    <n v="1"/>
    <x v="11074"/>
    <n v="-2.3460648148148078E-2"/>
    <n v="-3.5185185185184764E-3"/>
    <n v="-8.009259259259327E-3"/>
    <n v="-1.3122724842807217E-2"/>
    <x v="13"/>
    <n v="604"/>
    <n v="572"/>
  </r>
  <r>
    <s v="2021-03-12T00:55:19.586"/>
    <x v="2894"/>
    <s v="HSR Layout"/>
    <x v="2"/>
    <n v="202399"/>
    <s v="[&quot;Kwality Wall's Butterscotch Cornetto (Cone)-105 Ml&quot;, &quot;Kwality Wall's Double Chocolate Cornetto (Cone)-105 Ml&quot;]"/>
    <s v="2021-03-12T00:56:30.478"/>
    <s v="2021-03-12T00:59:44.243"/>
    <s v="2021-03-12T01:10:16.525"/>
    <s v="YES"/>
    <x v="2"/>
    <n v="84"/>
    <x v="45"/>
    <x v="9"/>
    <x v="202"/>
    <d v="1899-12-30T00:55:19"/>
    <x v="0"/>
    <x v="6"/>
    <d v="2021-02-20T00:00:00"/>
    <s v="February"/>
    <n v="1"/>
    <n v="1"/>
    <x v="11075"/>
    <n v="-1.0381944444444451E-2"/>
    <n v="-8.2175925925925819E-4"/>
    <n v="-2.2453703703703698E-3"/>
    <n v="-0.14990512333965858"/>
    <x v="0"/>
    <n v="121"/>
    <n v="109"/>
  </r>
  <r>
    <s v="2021-02-20T19:40:56.604"/>
    <x v="2895"/>
    <s v="HSR Layout"/>
    <x v="3"/>
    <n v="191792"/>
    <s v="['Green Capsicum-500 Gms', 'Milky Mist Curd Pouch-500 Gms', &quot;L'oreal Paris Total Repair 5 Advanced Repairing Shampoo &amp; Conditioner 1 Pc-1 Pc&quot;]"/>
    <s v="2021-02-20T19:42:18.321"/>
    <s v="2021-02-20T19:49:17.511"/>
    <s v="2021-02-20T19:53:26.482"/>
    <s v="YES"/>
    <x v="1"/>
    <n v="101"/>
    <x v="2"/>
    <x v="5"/>
    <x v="222"/>
    <d v="1899-12-30T19:40:56"/>
    <x v="2"/>
    <x v="5"/>
    <d v="2021-02-20T00:00:00"/>
    <s v="February"/>
    <n v="1"/>
    <n v="1"/>
    <x v="447"/>
    <n v="-8.6805555555554692E-3"/>
    <n v="-9.4907407407396338E-4"/>
    <n v="-4.849537037037166E-3"/>
    <n v="-3.4773622322150518E-3"/>
    <x v="5"/>
    <n v="126"/>
    <n v="126"/>
  </r>
  <r>
    <s v="2021-02-25T13:48:06.183"/>
    <x v="2895"/>
    <s v="HSR Layout"/>
    <x v="3"/>
    <n v="194177"/>
    <s v="['Haldirams Rasgulla-500 Gms', 'Lemon-9 Pcs']"/>
    <s v="2021-02-25T13:48:46.301"/>
    <s v="2021-02-25T13:53:53.629"/>
    <s v="2021-02-25T13:59:15.317"/>
    <s v="YES"/>
    <x v="0"/>
    <n v="139"/>
    <x v="2"/>
    <x v="5"/>
    <x v="217"/>
    <d v="1899-12-30T13:48:06"/>
    <x v="3"/>
    <x v="0"/>
    <d v="2021-02-20T00:00:00"/>
    <s v="February"/>
    <n v="1"/>
    <n v="1"/>
    <x v="11076"/>
    <n v="-7.7430555555556557E-3"/>
    <n v="-4.6296296296299833E-4"/>
    <n v="-3.5532407407407041E-3"/>
    <n v="-6.3945983517030829E-3"/>
    <x v="0"/>
    <n v="164"/>
    <n v="164"/>
  </r>
  <r>
    <s v="2021-02-28T10:44:31.560"/>
    <x v="2895"/>
    <s v="HSR Layout"/>
    <x v="3"/>
    <n v="195722"/>
    <s v="['Amul Cheese Cubes-200 Gms', 'Britannia Brown Bread-400 Gms', 'Lemon-9 Pcs', 'Brinjal Bottle Shaped-1 Pc', 'Papaya-1 Pc', 'Popular Essential Brown Chana-500 Gms', 'Popular Essential Regular Kabuli Chana-500 Gms', 'Safal Green Peas-500 Gms', 'Onsitego 50% Off AC Service Voucher 1 Pc-1 Pc']"/>
    <s v="2021-02-28T10:44:52.870"/>
    <s v="2021-02-28T10:50:42.420"/>
    <s v="2021-02-28T10:56:05.935"/>
    <s v="YES"/>
    <x v="0"/>
    <n v="519"/>
    <x v="2"/>
    <x v="55"/>
    <x v="214"/>
    <d v="1899-12-30T10:44:31"/>
    <x v="4"/>
    <x v="4"/>
    <d v="2021-02-20T00:00:00"/>
    <s v="February"/>
    <n v="1"/>
    <n v="1"/>
    <x v="11077"/>
    <n v="-8.0324074074074048E-3"/>
    <n v="-2.4305555555553804E-4"/>
    <n v="-4.0509259259259855E-3"/>
    <n v="-8.2052584783436078E-3"/>
    <x v="12"/>
    <n v="544"/>
    <n v="538"/>
  </r>
  <r>
    <s v="2021-04-03T20:00:43.710"/>
    <x v="2895"/>
    <s v="HSR Layout"/>
    <x v="3"/>
    <n v="217572"/>
    <s v="['Britannia Bourbon Cream Biscuit-120 Gms', 'Britannia Good Day Pista Badam Cookies-250 Gms', 'Britannia Pav Breads-200 Gms']"/>
    <s v="2021-04-03T20:02:16.124"/>
    <s v="2021-04-03T20:22:11.089"/>
    <s v="2021-04-03T20:25:22.632"/>
    <s v="YES"/>
    <x v="0"/>
    <n v="115"/>
    <x v="2"/>
    <x v="5"/>
    <x v="180"/>
    <d v="1899-12-30T20:00:43"/>
    <x v="1"/>
    <x v="5"/>
    <d v="2021-02-20T00:00:00"/>
    <s v="February"/>
    <n v="1"/>
    <n v="1"/>
    <x v="11078"/>
    <n v="-1.7118055555555456E-2"/>
    <n v="-1.0763888888887241E-3"/>
    <n v="-1.3831018518518645E-2"/>
    <n v="-2.5978618644758671E-3"/>
    <x v="5"/>
    <n v="140"/>
    <n v="140"/>
  </r>
  <r>
    <s v="2021-04-07T13:56:10.206"/>
    <x v="2895"/>
    <s v="HSR Layout"/>
    <x v="3"/>
    <n v="220184"/>
    <s v="['Britannia Brown Bread-400 Gms', 'Amul Malai Paneer Pouch-200 Gms', 'Milky Mist Curd Pouch-500 Gms']"/>
    <s v="2021-04-07T14:00:15.033"/>
    <s v="2021-04-07T14:09:46.250"/>
    <s v="2021-04-07T14:15:34.385"/>
    <s v="YES"/>
    <x v="1"/>
    <n v="280"/>
    <x v="2"/>
    <x v="5"/>
    <x v="176"/>
    <d v="1899-12-30T13:56:10"/>
    <x v="3"/>
    <x v="1"/>
    <d v="2021-02-20T00:00:00"/>
    <s v="February"/>
    <n v="1"/>
    <n v="1"/>
    <x v="2572"/>
    <n v="-1.3472222222222219E-2"/>
    <n v="-2.8356481481480733E-3"/>
    <n v="-6.6087962962964042E-3"/>
    <n v="-6.7791327385358013E-3"/>
    <x v="5"/>
    <n v="305"/>
    <n v="305"/>
  </r>
  <r>
    <s v="2021-05-01T10:30:50.039"/>
    <x v="2895"/>
    <s v="HSR Layout"/>
    <x v="3"/>
    <n v="238460"/>
    <s v="['Lemon-9 Pcs']"/>
    <s v="2021-05-01T10:44:08.180"/>
    <s v="2021-05-01T10:54:21.289"/>
    <s v="2021-05-01T10:57:12.162"/>
    <s v="YES"/>
    <x v="0"/>
    <n v="117"/>
    <x v="2"/>
    <x v="5"/>
    <x v="152"/>
    <d v="1899-12-30T10:30:50"/>
    <x v="4"/>
    <x v="5"/>
    <d v="2021-02-20T00:00:00"/>
    <s v="February"/>
    <n v="1"/>
    <n v="1"/>
    <x v="11079"/>
    <n v="-1.8310185185185179E-2"/>
    <n v="-9.2361111111110561E-3"/>
    <n v="-7.0949074074074803E-3"/>
    <n v="-4.3365794278757853E-3"/>
    <x v="1"/>
    <n v="142"/>
    <n v="142"/>
  </r>
  <r>
    <s v="2021-05-05T13:27:31.523"/>
    <x v="2895"/>
    <s v="HSR Layout"/>
    <x v="3"/>
    <n v="240663"/>
    <s v="['Garlic-250 Gms', 'Popular Essentials Jeera-100 Gms', 'Green Capsicum-500 Gms', 'Curry leaves-100 Gms', 'Potato-1 Kg', 'MDH Hing Powder-10 Gms']"/>
    <s v="2021-05-05T13:56:52.206"/>
    <s v="2021-05-05T14:06:52.411"/>
    <s v="2021-05-05T14:14:46.280"/>
    <s v="YES"/>
    <x v="0"/>
    <n v="240"/>
    <x v="2"/>
    <x v="5"/>
    <x v="148"/>
    <d v="1899-12-30T13:27:31"/>
    <x v="3"/>
    <x v="1"/>
    <d v="2021-02-20T00:00:00"/>
    <s v="February"/>
    <n v="1"/>
    <n v="1"/>
    <x v="11080"/>
    <n v="-3.2812499999999911E-2"/>
    <n v="-2.0381944444444411E-2"/>
    <n v="-6.9444444444444198E-3"/>
    <n v="-9.2422883437974779E-3"/>
    <x v="4"/>
    <n v="265"/>
    <n v="265"/>
  </r>
  <r>
    <s v="2021-05-06T18:45:22.291"/>
    <x v="2895"/>
    <s v="HSR Layout"/>
    <x v="3"/>
    <n v="241409"/>
    <s v="['Milky Mist Paneer-200 Gms', 'Ginger-200 Gms', 'Green Chillies-100 Gms', 'Britannia Brown Bread-400 Gms', 'Eggs-6 Pcs']"/>
    <s v="2021-05-06T19:14:27.090"/>
    <s v="2021-05-06T19:24:17.008"/>
    <s v="2021-05-06T19:31:03.059"/>
    <s v="YES"/>
    <x v="0"/>
    <n v="196"/>
    <x v="2"/>
    <x v="5"/>
    <x v="147"/>
    <d v="1899-12-30T18:45:22"/>
    <x v="2"/>
    <x v="0"/>
    <d v="2021-02-20T00:00:00"/>
    <s v="February"/>
    <n v="1"/>
    <n v="1"/>
    <x v="11081"/>
    <n v="-3.1724537037036926E-2"/>
    <n v="-2.0196759259259345E-2"/>
    <n v="-6.8287037037035869E-3"/>
    <n v="-5.7782901384796151E-3"/>
    <x v="2"/>
    <n v="221"/>
    <n v="221"/>
  </r>
  <r>
    <s v="2021-05-07T20:57:44.003"/>
    <x v="2895"/>
    <s v="HSR Layout"/>
    <x v="3"/>
    <n v="242108"/>
    <s v="['Amul Butter-100 Gms', 'Eno Fruit Salt Lemon Flavor-30 Gms', 'Britannia Brown Bread-400 Gms']"/>
    <s v="2021-05-07T21:16:53.940"/>
    <s v="2021-05-07T21:26:02.425"/>
    <s v="2021-05-07T21:30:39.727"/>
    <s v="YES"/>
    <x v="1"/>
    <n v="147"/>
    <x v="2"/>
    <x v="5"/>
    <x v="146"/>
    <d v="1899-12-30T20:57:44"/>
    <x v="1"/>
    <x v="6"/>
    <d v="2021-02-20T00:00:00"/>
    <s v="February"/>
    <n v="1"/>
    <n v="1"/>
    <x v="11082"/>
    <n v="-2.285879629629628E-2"/>
    <n v="-1.3298611111111081E-2"/>
    <n v="-6.3541666666666607E-3"/>
    <n v="-3.5770090006327785E-3"/>
    <x v="5"/>
    <n v="172"/>
    <n v="172"/>
  </r>
  <r>
    <s v="2021-05-27T13:00:07.810"/>
    <x v="2895"/>
    <s v="HSR Layout"/>
    <x v="3"/>
    <n v="256111"/>
    <s v="['Mothers Recipe Ginger and Garlic Paste-200 Gms', 'Hoegaarden Non Alcoholic Beer 330 Ml-330 Ml', 'French Beans-250 Gms', 'Britannia Brown Bread-400 Gms', 'Amul Taaza Homogenised Toned Milk Tetra Pack-1 Ltr', 'White Peas-500 Gms']"/>
    <s v="2021-05-27T13:47:18.888"/>
    <s v="2021-05-27T13:56:09.043"/>
    <s v="2021-05-27T14:03:34.684"/>
    <s v="YES"/>
    <x v="0"/>
    <n v="349"/>
    <x v="0"/>
    <x v="88"/>
    <x v="126"/>
    <d v="1899-12-30T13:00:07"/>
    <x v="3"/>
    <x v="0"/>
    <d v="2021-02-20T00:00:00"/>
    <s v="February"/>
    <n v="1"/>
    <n v="1"/>
    <x v="11083"/>
    <n v="-4.4062500000000115E-2"/>
    <n v="-3.2766203703703756E-2"/>
    <n v="-6.1458333333332948E-3"/>
    <n v="-8.7920338246336733E-3"/>
    <x v="4"/>
    <n v="349"/>
    <n v="249"/>
  </r>
  <r>
    <s v="2021-05-27T22:14:53.847"/>
    <x v="2895"/>
    <s v="HSR Layout"/>
    <x v="3"/>
    <n v="256585"/>
    <s v="['Thotapuri Mango-500 Gms', 'Madhur Pure And Hygienic Sugar-1 Kg', 'Popular Essential Chana Dal-1 Kg', 'Split Cashews-100 Gms', 'Tomato-500 Gms', 'Milky Mist Curd Pouch-500 Gms']"/>
    <s v="2021-05-27T22:26:28.825"/>
    <s v="2021-05-27T22:28:19.182"/>
    <s v="2021-05-27T22:37:51.902"/>
    <s v="YES"/>
    <x v="0"/>
    <n v="423"/>
    <x v="0"/>
    <x v="5"/>
    <x v="126"/>
    <d v="1899-12-30T22:14:53"/>
    <x v="1"/>
    <x v="0"/>
    <d v="2021-02-20T00:00:00"/>
    <s v="February"/>
    <n v="1"/>
    <n v="1"/>
    <x v="9762"/>
    <n v="-1.5949074074074088E-2"/>
    <n v="-8.0439814814814437E-3"/>
    <n v="-1.28472222222209E-3"/>
    <n v="-7.0209031434500108E-3"/>
    <x v="4"/>
    <n v="423"/>
    <n v="423"/>
  </r>
  <r>
    <s v="2021-05-29T11:49:50.427"/>
    <x v="2895"/>
    <s v="HSR Layout"/>
    <x v="3"/>
    <n v="257702"/>
    <s v="[&quot;Haldiram's Gulab Jamun-500 Gms&quot;, 'Lemon-6 Pcs', 'Ladies finger-250 Gms', 'Coriander Leaves-100 Gms', 'Split Cashews-100 Gms', 'Man Matters Anti Hairfall Shampoo 15 Ml-15 Ml', 'Safal Green Peas-1 Kg']"/>
    <s v="2021-05-29T12:30:22.452"/>
    <s v="2021-05-29T12:42:37.212"/>
    <s v="2021-05-29T12:46:24.465"/>
    <s v="YES"/>
    <x v="0"/>
    <n v="587"/>
    <x v="0"/>
    <x v="125"/>
    <x v="124"/>
    <d v="1899-12-30T11:49:50"/>
    <x v="4"/>
    <x v="5"/>
    <d v="2021-02-20T00:00:00"/>
    <s v="February"/>
    <n v="1"/>
    <n v="1"/>
    <x v="11084"/>
    <n v="-3.928240740740746E-2"/>
    <n v="-2.8148148148148089E-2"/>
    <n v="-8.506944444444553E-3"/>
    <n v="-4.9364996520528948E-3"/>
    <x v="8"/>
    <n v="587"/>
    <n v="490"/>
  </r>
  <r>
    <s v="2021-06-06T12:48:51.514"/>
    <x v="2895"/>
    <s v="HSR Layout"/>
    <x v="3"/>
    <n v="264329"/>
    <s v="['Kids Joy Bag 30 Gms-30 Gms', 'Colgate Kids 6+ Yrs Toothpaste - Motu Patlu 18 Gms-18 Gms', 'Britannia Bourbon Cream Biscuit-120 Gms', 'Bingo Mad Angles Cheese Nachos 15 Gms-15 Gms', 'Britannia Good Day Butter Cookies-75 Gms', 'Mustard Small-100 Gms', 'Amul Taaza Homogenised Toned Milk Tetra Pack-1 Ltr', 'Medium Poha-500 Gms']"/>
    <s v="2021-06-06T13:18:07.518"/>
    <s v="2021-06-06T13:34:57.301"/>
    <s v="2021-06-06T13:38:28.475"/>
    <s v="YES"/>
    <x v="0"/>
    <n v="421"/>
    <x v="0"/>
    <x v="85"/>
    <x v="116"/>
    <d v="1899-12-30T12:48:51"/>
    <x v="3"/>
    <x v="4"/>
    <d v="2021-02-20T00:00:00"/>
    <s v="February"/>
    <n v="1"/>
    <n v="1"/>
    <x v="11085"/>
    <n v="-3.4456018518518539E-2"/>
    <n v="-2.0324074074074105E-2"/>
    <n v="-1.1689814814814792E-2"/>
    <n v="-4.2966522766148289E-3"/>
    <x v="6"/>
    <n v="421"/>
    <n v="386"/>
  </r>
  <r>
    <s v="2021-06-07T20:16:31.598"/>
    <x v="2895"/>
    <s v="HSR Layout"/>
    <x v="3"/>
    <n v="265413"/>
    <s v="['Amul Fresh Paneer-200 Gms', 'Lemon-6 Pcs', 'Kurkure Masala Munch-100 Gms', 'Green Capsicum-500 Gms', 'Britannia Pav Breads-200 Gms', 'Potato-1 Kg', 'Britannia Brown Bread-400 Gms']"/>
    <s v="2021-06-07T20:18:45.706"/>
    <s v="2021-06-07T20:22:37.344"/>
    <s v="2021-06-07T20:26:58.654"/>
    <s v="YES"/>
    <x v="0"/>
    <n v="292"/>
    <x v="2"/>
    <x v="5"/>
    <x v="115"/>
    <d v="1899-12-30T20:16:31"/>
    <x v="1"/>
    <x v="3"/>
    <d v="2021-02-20T00:00:00"/>
    <s v="February"/>
    <n v="1"/>
    <n v="1"/>
    <x v="10690"/>
    <n v="-7.2569444444444686E-3"/>
    <n v="-1.5509259259258723E-3"/>
    <n v="-2.6851851851852349E-3"/>
    <n v="-3.5453285881170693E-3"/>
    <x v="8"/>
    <n v="317"/>
    <n v="317"/>
  </r>
  <r>
    <s v="2021-06-08T21:54:57.194"/>
    <x v="2895"/>
    <s v="HSR Layout"/>
    <x v="3"/>
    <n v="266206"/>
    <s v="['Onion-500 Gms', 'Milky Mist Curd Pouch-500 Gms']"/>
    <s v="2021-06-08T21:55:24.572"/>
    <s v="2021-06-08T21:56:06.583"/>
    <s v="2021-06-08T21:58:48.196"/>
    <s v="YES"/>
    <x v="0"/>
    <n v="100"/>
    <x v="2"/>
    <x v="5"/>
    <x v="114"/>
    <d v="1899-12-30T21:54:57"/>
    <x v="1"/>
    <x v="2"/>
    <d v="2021-02-20T00:00:00"/>
    <s v="February"/>
    <n v="1"/>
    <n v="1"/>
    <x v="11086"/>
    <n v="-2.673611111111196E-3"/>
    <n v="-3.1249999999993783E-4"/>
    <n v="-4.861111111111871E-4"/>
    <n v="-2.0473157415833352E-3"/>
    <x v="0"/>
    <n v="125"/>
    <n v="125"/>
  </r>
  <r>
    <s v="2021-06-23T11:41:04.931"/>
    <x v="2895"/>
    <s v="HSR Layout"/>
    <x v="3"/>
    <n v="276899"/>
    <s v="['MTR Mango Sliced Pickle-300 Gms', 'Amul Fresh Paneer-200 Gms', 'Bingo Mad Angles Cheese Nachos 15 Gms-15 Gms', 'Onion-1 Kg']"/>
    <s v="2021-06-23T11:48:12.487"/>
    <s v="2021-06-23T11:49:20.512"/>
    <s v="2021-06-23T11:53:25.174"/>
    <s v="YES"/>
    <x v="0"/>
    <n v="205"/>
    <x v="2"/>
    <x v="17"/>
    <x v="99"/>
    <d v="1899-12-30T11:41:04"/>
    <x v="4"/>
    <x v="1"/>
    <d v="2021-02-20T00:00:00"/>
    <s v="February"/>
    <n v="1"/>
    <n v="1"/>
    <x v="735"/>
    <n v="-8.5763888888888418E-3"/>
    <n v="-4.9537037037036824E-3"/>
    <n v="-7.8703703703708605E-4"/>
    <n v="-5.7236304170072087E-3"/>
    <x v="7"/>
    <n v="230"/>
    <n v="225"/>
  </r>
  <r>
    <s v="2021-07-05T19:27:50.244"/>
    <x v="2895"/>
    <s v="HSR Layout"/>
    <x v="3"/>
    <n v="287911"/>
    <s v="['Green Chillies-200 Gms', 'Safal Green Peas-1 Kg', 'English Cucumber-500 Gms', 'Britannia Brown Bread-450 Gms', 'Bru Green Label Filter Coffee-200 Gms']"/>
    <s v="2021-07-05T19:30:59.962"/>
    <s v="2021-07-05T19:32:05.516"/>
    <s v="2021-07-05T19:37:05.037"/>
    <s v="YES"/>
    <x v="1"/>
    <n v="385"/>
    <x v="0"/>
    <x v="6"/>
    <x v="87"/>
    <d v="1899-12-30T19:27:50"/>
    <x v="2"/>
    <x v="3"/>
    <d v="2021-02-20T00:00:00"/>
    <s v="February"/>
    <n v="1"/>
    <n v="1"/>
    <x v="11087"/>
    <n v="-6.423611111111116E-3"/>
    <n v="-2.1875000000000089E-3"/>
    <n v="-7.6388888888878625E-4"/>
    <n v="-4.2477876106195899E-3"/>
    <x v="2"/>
    <n v="385"/>
    <n v="374"/>
  </r>
  <r>
    <s v="2021-08-21T13:35:36.872"/>
    <x v="2895"/>
    <s v="HSR Layout"/>
    <x v="3"/>
    <n v="323370"/>
    <s v="['Amul Butter-100 Gms', 'Britannia Atta Bread-400 Gms', 'Surprise WOW Skincare Product 1 Pc-1 Pc', 'Britannia Good Day Cashew Cookies-200 Gms']"/>
    <s v="2021-08-21T13:53:11.433"/>
    <s v="2021-08-21T14:08:27.366"/>
    <s v="2021-08-21T14:13:18.736"/>
    <s v="YES"/>
    <x v="0"/>
    <n v="232"/>
    <x v="0"/>
    <x v="167"/>
    <x v="40"/>
    <d v="1899-12-30T13:35:36"/>
    <x v="3"/>
    <x v="5"/>
    <d v="2021-02-20T00:00:00"/>
    <s v="February"/>
    <n v="1"/>
    <n v="1"/>
    <x v="11088"/>
    <n v="-2.618055555555554E-2"/>
    <n v="-1.2210648148148096E-2"/>
    <n v="-1.0601851851851807E-2"/>
    <n v="-5.6838157740538124E-3"/>
    <x v="7"/>
    <n v="232"/>
    <n v="133"/>
  </r>
  <r>
    <s v="2021-08-21T14:30:12.164"/>
    <x v="2895"/>
    <s v="HSR Layout"/>
    <x v="3"/>
    <n v="323418"/>
    <s v="['Milky Mist Curd Pouch-500 Gms', 'Surprise WOW Skincare Product 1 Pc-1 Pc', 'MTR Hing Powder-50 Gms']"/>
    <s v="2021-08-21T14:49:30.741"/>
    <s v="2021-08-21T14:53:34.262"/>
    <s v="2021-08-21T14:58:48.250"/>
    <s v="YES"/>
    <x v="1"/>
    <n v="299"/>
    <x v="0"/>
    <x v="162"/>
    <x v="40"/>
    <d v="1899-12-30T14:30:12"/>
    <x v="3"/>
    <x v="5"/>
    <d v="2021-02-20T00:00:00"/>
    <s v="February"/>
    <n v="1"/>
    <n v="1"/>
    <x v="11089"/>
    <n v="-1.9861111111111107E-2"/>
    <n v="-1.3402777777777763E-2"/>
    <n v="-2.8240740740740344E-3"/>
    <n v="-5.8225782524848751E-3"/>
    <x v="5"/>
    <n v="299"/>
    <n v="182"/>
  </r>
  <r>
    <s v="2021-09-03T20:25:21.319"/>
    <x v="2895"/>
    <s v="HSR Layout"/>
    <x v="3"/>
    <n v="337038"/>
    <s v="['Milky Mist Mishti Doi-85 Gms', 'Parle Hide &amp; Seek Biscuits-200 Gms', 'Ladies finger-500 Gms', 'Potato-1 Kg', 'Milky Mist Mango Yogurt-100 Gms', 'Britannia Good Day Cashew Cookies-200 Gms', 'Bindu Fizz Jeera Masala Soda-600 Ml', 'Milky Mist Curd Pouch-500 Gms', 'Haldirams Salted Peanuts-150 Gms']"/>
    <s v="2021-09-03T20:32:20.620"/>
    <s v="2021-09-03T20:39:35.715"/>
    <s v="2021-09-03T20:45:56.306"/>
    <s v="YES"/>
    <x v="0"/>
    <n v="481"/>
    <x v="0"/>
    <x v="49"/>
    <x v="27"/>
    <d v="1899-12-30T20:25:21"/>
    <x v="1"/>
    <x v="6"/>
    <d v="2021-02-20T00:00:00"/>
    <s v="February"/>
    <n v="1"/>
    <n v="1"/>
    <x v="11090"/>
    <n v="-1.4293981481481421E-2"/>
    <n v="-4.8495370370369439E-3"/>
    <n v="-5.0347222222222321E-3"/>
    <n v="-5.0965808764514156E-3"/>
    <x v="12"/>
    <n v="481"/>
    <n v="447"/>
  </r>
  <r>
    <s v="2021-09-29T22:16:21.681"/>
    <x v="2895"/>
    <s v="HSR Layout"/>
    <x v="3"/>
    <n v="370236"/>
    <s v="['Lemon-9 Pcs', 'Britannia Brown Bread-450 Gms', 'Amul Taaza Homogenised Toned Milk Tetra Pack-1 Ltr']"/>
    <s v="2021-09-29T22:21:32.902"/>
    <s v="2021-09-29T22:23:25.870"/>
    <s v="2021-09-29T22:27:13.714"/>
    <s v="YES"/>
    <x v="0"/>
    <n v="179"/>
    <x v="0"/>
    <x v="26"/>
    <x v="1"/>
    <d v="1899-12-30T22:16:21"/>
    <x v="1"/>
    <x v="1"/>
    <d v="2021-02-20T00:00:00"/>
    <s v="February"/>
    <n v="1"/>
    <n v="1"/>
    <x v="36"/>
    <n v="-7.5462962962962177E-3"/>
    <n v="-3.5995370370369706E-3"/>
    <n v="-1.3078703703703898E-3"/>
    <n v="-2.8206301881656907E-3"/>
    <x v="5"/>
    <n v="179"/>
    <n v="166"/>
  </r>
  <r>
    <s v="2021-02-20T16:32:26.366"/>
    <x v="2896"/>
    <s v="HSR Layout"/>
    <x v="3"/>
    <n v="191705"/>
    <s v="['Colgate Herbal Toothpaste-300 Gms', 'Dettol Original Hand Wash Pump-225 Ml', 'Vaseline Intensive Care Cocoa Glow Body Lotion-100 Ml', 'Himalaya Complete Care Toothpaste-125 Gms', &quot;L'Oreal Paris Total Repair 5 Shampoo-175 Ml&quot;, 'Dettol Original Soap-125 Gms']"/>
    <s v="2021-02-20T16:33:19.032"/>
    <s v="2021-02-20T16:49:57.041"/>
    <s v="2021-02-20T17:02:08.925"/>
    <s v="YES"/>
    <x v="0"/>
    <n v="433"/>
    <x v="0"/>
    <x v="5"/>
    <x v="222"/>
    <d v="1899-12-30T16:32:26"/>
    <x v="3"/>
    <x v="5"/>
    <d v="2021-02-20T00:00:00"/>
    <s v="February"/>
    <n v="1"/>
    <n v="1"/>
    <x v="11091"/>
    <n v="-2.0624999999999893E-2"/>
    <n v="-6.1342592592583678E-4"/>
    <n v="-1.1550925925925881E-2"/>
    <n v="-1.1919514740412248E-2"/>
    <x v="4"/>
    <n v="433"/>
    <n v="433"/>
  </r>
  <r>
    <s v="2021-02-20T11:27:51.389"/>
    <x v="2897"/>
    <s v="HSR Layout"/>
    <x v="3"/>
    <n v="191561"/>
    <s v="['Classic Mild-Pack of 10']"/>
    <s v="2021-02-20T11:29:20.025"/>
    <s v="2021-02-20T11:34:29.304"/>
    <s v="2021-02-20T11:47:00.411"/>
    <s v="YES"/>
    <x v="1"/>
    <n v="165"/>
    <x v="2"/>
    <x v="5"/>
    <x v="222"/>
    <d v="1899-12-30T11:27:51"/>
    <x v="4"/>
    <x v="5"/>
    <d v="2021-02-20T00:00:00"/>
    <s v="February"/>
    <n v="1"/>
    <n v="1"/>
    <x v="5011"/>
    <n v="-1.3298611111111081E-2"/>
    <n v="-1.0300925925925686E-3"/>
    <n v="-3.5763888888888928E-3"/>
    <n v="-1.7703913248467682E-2"/>
    <x v="1"/>
    <n v="190"/>
    <n v="190"/>
  </r>
  <r>
    <s v="2021-02-20T10:29:13.905"/>
    <x v="2898"/>
    <s v="HSR Layout"/>
    <x v="3"/>
    <n v="191538"/>
    <s v="['Amul Butter-200 Gms', 'Nandini Plain Cheese Slices-100 Gms']"/>
    <s v="2021-02-20T10:30:26.306"/>
    <s v="2021-02-20T10:37:16.710"/>
    <s v="2021-02-20T10:42:53.357"/>
    <s v="YES"/>
    <x v="1"/>
    <n v="194"/>
    <x v="2"/>
    <x v="5"/>
    <x v="222"/>
    <d v="1899-12-30T10:29:13"/>
    <x v="4"/>
    <x v="5"/>
    <d v="2021-02-20T00:00:00"/>
    <s v="February"/>
    <n v="1"/>
    <n v="1"/>
    <x v="5674"/>
    <n v="-9.490740740740744E-3"/>
    <n v="-8.4490740740733594E-4"/>
    <n v="-4.745370370370372E-3"/>
    <n v="-8.7366810981776444E-3"/>
    <x v="0"/>
    <n v="219"/>
    <n v="219"/>
  </r>
  <r>
    <s v="2021-03-26T08:49:21.510"/>
    <x v="2898"/>
    <s v="HSR Layout"/>
    <x v="3"/>
    <n v="211433"/>
    <s v="['Amul Taaza Toned Milk-200 Ml', 'Britannia Fruit Bread-200 Gms', 'Britannia Sweet Bun-200 Gms']"/>
    <s v="2021-03-26T08:50:33.688"/>
    <s v="2021-03-26T08:58:04.975"/>
    <s v="2021-03-26T09:05:40.565"/>
    <s v="YES"/>
    <x v="0"/>
    <n v="78"/>
    <x v="2"/>
    <x v="5"/>
    <x v="188"/>
    <d v="1899-12-30T08:49:21"/>
    <x v="4"/>
    <x v="6"/>
    <d v="2021-02-20T00:00:00"/>
    <s v="February"/>
    <n v="1"/>
    <n v="1"/>
    <x v="11092"/>
    <n v="-1.1331018518518532E-2"/>
    <n v="-8.3333333333329707E-4"/>
    <n v="-5.2199074074074647E-3"/>
    <n v="-1.3927916921197291E-2"/>
    <x v="5"/>
    <n v="103"/>
    <n v="103"/>
  </r>
  <r>
    <s v="2021-04-03T16:23:21.564"/>
    <x v="2898"/>
    <s v="HSR Layout"/>
    <x v="3"/>
    <n v="217408"/>
    <s v="['English Cucumber-500 Gms', 'Milky Mist Curd Pouch-500 Gms', 'Green Peas-250 Gms', 'Carrot-250 Gms', 'Lemon-3 Pcs', 'Coriander Leaves-100 Gms', 'French Beans-250 Gms', 'Tomato-250 Gms']"/>
    <s v="2021-04-03T17:04:11.382"/>
    <s v="2021-04-03T17:06:50.521"/>
    <s v="2021-04-03T17:12:47.320"/>
    <s v="YES"/>
    <x v="0"/>
    <n v="139"/>
    <x v="2"/>
    <x v="5"/>
    <x v="180"/>
    <d v="1899-12-30T16:23:21"/>
    <x v="3"/>
    <x v="5"/>
    <d v="2021-02-20T00:00:00"/>
    <s v="February"/>
    <n v="1"/>
    <n v="1"/>
    <x v="11093"/>
    <n v="-3.4328703703703667E-2"/>
    <n v="-2.8356481481481399E-2"/>
    <n v="-1.8402777777777324E-3"/>
    <n v="-5.7611309245244697E-3"/>
    <x v="6"/>
    <n v="164"/>
    <n v="164"/>
  </r>
  <r>
    <s v="2021-04-07T22:14:10.263"/>
    <x v="2898"/>
    <s v="HSR Layout"/>
    <x v="3"/>
    <n v="220547"/>
    <s v="['Nandini Curd-500 Gms', 'Milky Mist Curd Pouch-500 Gms']"/>
    <s v="2021-04-07T22:15:58.467"/>
    <s v="2021-04-07T22:23:52.831"/>
    <s v="2021-04-07T22:45:41.284"/>
    <s v="YES"/>
    <x v="1"/>
    <n v="62"/>
    <x v="2"/>
    <x v="5"/>
    <x v="176"/>
    <d v="1899-12-30T22:14:10"/>
    <x v="1"/>
    <x v="1"/>
    <d v="2021-02-20T00:00:00"/>
    <s v="February"/>
    <n v="1"/>
    <n v="1"/>
    <x v="11094"/>
    <n v="-2.1886574074074017E-2"/>
    <n v="-1.2499999999999734E-3"/>
    <n v="-5.4861111111110805E-3"/>
    <n v="-1.597490877582651E-2"/>
    <x v="0"/>
    <n v="87"/>
    <n v="87"/>
  </r>
  <r>
    <s v="2021-04-09T21:38:38.866"/>
    <x v="2898"/>
    <s v="HSR Layout"/>
    <x v="3"/>
    <n v="222133"/>
    <s v="['Thotapuri Mango-500 Gms', 'Watermelon-1 Pc', 'Banana / Yellaki-12 Pcs', 'Black Grapes-500 Gms']"/>
    <s v="2021-04-09T21:42:22.188"/>
    <s v="2021-04-09T21:53:28.838"/>
    <s v="2021-04-09T22:04:02.964"/>
    <s v="YES"/>
    <x v="0"/>
    <n v="250"/>
    <x v="2"/>
    <x v="5"/>
    <x v="174"/>
    <d v="1899-12-30T21:38:38"/>
    <x v="1"/>
    <x v="6"/>
    <d v="2021-02-20T00:00:00"/>
    <s v="February"/>
    <n v="1"/>
    <n v="1"/>
    <x v="11095"/>
    <n v="-1.7638888888888982E-2"/>
    <n v="-2.5925925925924798E-3"/>
    <n v="-7.7083333333334281E-3"/>
    <n v="-7.9806651393470648E-3"/>
    <x v="7"/>
    <n v="275"/>
    <n v="275"/>
  </r>
  <r>
    <s v="2021-05-22T22:00:40.859"/>
    <x v="2898"/>
    <s v="HSR Layout"/>
    <x v="3"/>
    <n v="252784"/>
    <s v="['Amul Butter-200 Gms', 'Onion-1 Kg']"/>
    <s v="2021-05-22T22:05:53.528"/>
    <s v="2021-05-22T22:15:46.967"/>
    <s v="2021-05-22T22:21:05.212"/>
    <s v="YES"/>
    <x v="0"/>
    <n v="126"/>
    <x v="2"/>
    <x v="5"/>
    <x v="131"/>
    <d v="1899-12-30T22:00:40"/>
    <x v="1"/>
    <x v="5"/>
    <d v="2021-02-20T00:00:00"/>
    <s v="February"/>
    <n v="1"/>
    <n v="1"/>
    <x v="11096"/>
    <n v="-1.4178240740740589E-2"/>
    <n v="-3.6226851851850483E-3"/>
    <n v="-6.8634259259259256E-3"/>
    <n v="-3.9644565960355272E-3"/>
    <x v="0"/>
    <n v="151"/>
    <n v="151"/>
  </r>
  <r>
    <s v="2021-05-23T12:50:19.795"/>
    <x v="2898"/>
    <s v="HSR Layout"/>
    <x v="3"/>
    <n v="253065"/>
    <s v="['Britannia Sweet Bread-200 Gms', 'Britannia Whole Wheat Bread-400 Gms', 'Hoegaarden Non Alcoholic Beer 330 Ml-330 Ml']"/>
    <s v="2021-05-23T13:18:51.247"/>
    <s v="2021-05-23T13:40:28.989"/>
    <s v="2021-05-23T13:45:10.084"/>
    <s v="YES"/>
    <x v="0"/>
    <n v="163"/>
    <x v="2"/>
    <x v="88"/>
    <x v="130"/>
    <d v="1899-12-30T12:50:19"/>
    <x v="3"/>
    <x v="4"/>
    <d v="2021-02-20T00:00:00"/>
    <s v="February"/>
    <n v="1"/>
    <n v="1"/>
    <x v="11097"/>
    <n v="-3.8090277777777848E-2"/>
    <n v="-1.9814814814814841E-2"/>
    <n v="-1.5011574074074052E-2"/>
    <n v="-5.6958190264594158E-3"/>
    <x v="5"/>
    <n v="188"/>
    <n v="88"/>
  </r>
  <r>
    <s v="2021-05-25T09:26:04.563"/>
    <x v="2898"/>
    <s v="HSR Layout"/>
    <x v="3"/>
    <n v="254379"/>
    <s v="['Britannia Whole Wheat Bread-400 Gms', 'Hoegaarden Non Alcoholic Beer 330 Ml-330 Ml', 'Karachi Bakery Fruit Biscuits-400 Gms']"/>
    <s v="2021-05-25T09:29:19.035"/>
    <s v="2021-05-25T09:40:38.405"/>
    <s v="2021-05-25T09:47:04.561"/>
    <s v="YES"/>
    <x v="0"/>
    <n v="305"/>
    <x v="45"/>
    <x v="88"/>
    <x v="128"/>
    <d v="1899-12-30T09:26:04"/>
    <x v="4"/>
    <x v="2"/>
    <d v="2021-02-20T00:00:00"/>
    <s v="February"/>
    <n v="1"/>
    <n v="1"/>
    <x v="11098"/>
    <n v="-1.4583333333333337E-2"/>
    <n v="-2.2569444444444642E-3"/>
    <n v="-7.858796296296211E-3"/>
    <n v="-1.0958437429025834E-2"/>
    <x v="5"/>
    <n v="342"/>
    <n v="242"/>
  </r>
  <r>
    <s v="2021-05-31T07:55:54.957"/>
    <x v="2898"/>
    <s v="HSR Layout"/>
    <x v="3"/>
    <n v="259242"/>
    <s v="['Thotapuri Mango-500 Gms', 'Ridge Gourd-500 Gms', 'Brown Eggs-6 Pcs', 'Colgate Kids 6+ Yrs Toothpaste - Motu Patlu 18 Gms-18 Gms']"/>
    <s v="2021-05-31T08:09:30.952"/>
    <s v="2021-05-31T08:20:27.873"/>
    <s v="2021-05-31T08:30:09.233"/>
    <s v="YES"/>
    <x v="1"/>
    <n v="193"/>
    <x v="2"/>
    <x v="23"/>
    <x v="122"/>
    <d v="1899-12-30T07:55:54"/>
    <x v="4"/>
    <x v="3"/>
    <d v="2021-02-20T00:00:00"/>
    <s v="February"/>
    <n v="1"/>
    <n v="1"/>
    <x v="11099"/>
    <n v="-2.3784722222222221E-2"/>
    <n v="-9.4444444444444775E-3"/>
    <n v="-7.6041666666666341E-3"/>
    <n v="-1.9014015485641474E-2"/>
    <x v="7"/>
    <n v="218"/>
    <n v="208"/>
  </r>
  <r>
    <s v="2021-06-11T09:47:54.539"/>
    <x v="2898"/>
    <s v="HSR Layout"/>
    <x v="3"/>
    <n v="267787"/>
    <s v="['Id Special Idli Dosa Batter-1 Kg', &quot;Mother's Recipe Potato Papad-75 Gms&quot;]"/>
    <s v="2021-06-11T10:09:51.298"/>
    <s v="2021-06-11T10:16:17.421"/>
    <s v="2021-06-11T10:21:27.456"/>
    <s v="YES"/>
    <x v="1"/>
    <n v="75"/>
    <x v="2"/>
    <x v="5"/>
    <x v="111"/>
    <d v="1899-12-30T09:47:54"/>
    <x v="4"/>
    <x v="6"/>
    <d v="2021-02-20T00:00:00"/>
    <s v="February"/>
    <n v="1"/>
    <n v="1"/>
    <x v="11100"/>
    <n v="-2.3298611111111089E-2"/>
    <n v="-1.5243055555555496E-2"/>
    <n v="-4.4675925925926618E-3"/>
    <n v="-8.3138895593637806E-3"/>
    <x v="0"/>
    <n v="100"/>
    <n v="100"/>
  </r>
  <r>
    <s v="2021-07-07T08:09:26.121"/>
    <x v="2898"/>
    <s v="HSR Layout"/>
    <x v="3"/>
    <n v="288790"/>
    <s v="['Banana Elaichi / Yellaki-6 Pcs', 'Muskmelon-1 Pc', 'Britannia Fruit Bread-200 Gms', 'Milky Mist Curd Pouch-500 Gms', 'Brown Eggs-6 Pcs']"/>
    <s v="2021-07-07T08:15:41.738"/>
    <s v="2021-07-07T08:16:28.524"/>
    <s v="2021-07-07T08:22:03.218"/>
    <s v="YES"/>
    <x v="0"/>
    <n v="187"/>
    <x v="2"/>
    <x v="30"/>
    <x v="85"/>
    <d v="1899-12-30T08:09:26"/>
    <x v="4"/>
    <x v="1"/>
    <d v="2021-02-20T00:00:00"/>
    <s v="February"/>
    <n v="1"/>
    <n v="1"/>
    <x v="11101"/>
    <n v="-8.7615740740740744E-3"/>
    <n v="-4.3402777777777346E-3"/>
    <n v="-5.4398148148154801E-4"/>
    <n v="-1.112107027852465E-2"/>
    <x v="2"/>
    <n v="212"/>
    <n v="196"/>
  </r>
  <r>
    <s v="2021-07-10T11:09:48.470"/>
    <x v="2898"/>
    <s v="HSR Layout"/>
    <x v="3"/>
    <n v="291075"/>
    <s v="['Haldirams Aloo Bhujia Namkeen-60 Gms', 'Lemon-3 Pcs', 'Amul Unsalted Butter-100 Gms', 'Banana Robusta-6 Pcs', 'Haldiram Soya Sticks Chatpata Masala Namkeen-50 Gms', 'Sweet Lime - Mosambi-2 Pcs', 'Britannia Sweet Slice Bread-400 Gms']"/>
    <s v="2021-07-10T11:12:42.694"/>
    <s v="2021-07-10T11:14:10.783"/>
    <s v="2021-07-10T11:20:13.955"/>
    <s v="YES"/>
    <x v="1"/>
    <n v="268"/>
    <x v="2"/>
    <x v="83"/>
    <x v="82"/>
    <d v="1899-12-30T11:09:48"/>
    <x v="4"/>
    <x v="5"/>
    <d v="2021-02-20T00:00:00"/>
    <s v="February"/>
    <n v="1"/>
    <n v="1"/>
    <x v="11102"/>
    <n v="-7.2337962962962798E-3"/>
    <n v="-2.0138888888888151E-3"/>
    <n v="-1.0185185185185297E-3"/>
    <n v="-8.8942248793277626E-3"/>
    <x v="8"/>
    <n v="293"/>
    <n v="275"/>
  </r>
  <r>
    <s v="2021-07-19T08:23:42.255"/>
    <x v="2898"/>
    <s v="HSR Layout"/>
    <x v="3"/>
    <n v="298008"/>
    <s v="['Indian Cucumber-1 Kg', 'Sweet Potato-500 Gms', 'Ladies finger-250 Gms', 'Green Chillies-100 Gms', 'Safal Green Peas-200 Gms', 'Curry leaves-100 Gms', 'Britannia Sweet Slice Bread-400 Gms', 'Nandini Standard Milk-500 Ml']"/>
    <s v="2021-07-19T08:32:01.252"/>
    <s v="2021-07-19T08:37:13.596"/>
    <s v="2021-07-19T08:44:57.440"/>
    <s v="YES"/>
    <x v="0"/>
    <n v="211"/>
    <x v="2"/>
    <x v="9"/>
    <x v="73"/>
    <d v="1899-12-30T08:23:42"/>
    <x v="4"/>
    <x v="3"/>
    <d v="2021-02-20T00:00:00"/>
    <s v="February"/>
    <n v="1"/>
    <n v="1"/>
    <x v="11103"/>
    <n v="-1.4756944444444475E-2"/>
    <n v="-5.7754629629629961E-3"/>
    <n v="-3.611111111111065E-3"/>
    <n v="-1.4731561736038472E-2"/>
    <x v="6"/>
    <n v="236"/>
    <n v="224"/>
  </r>
  <r>
    <s v="2021-07-20T09:22:12.788"/>
    <x v="2898"/>
    <s v="HSR Layout"/>
    <x v="3"/>
    <n v="298799"/>
    <s v="['Nandini Standard Milk-500 Ml', 'Epigamia Blueberry Greek Yogurt-90 Gms', 'AXE Signature Mini Ticket 10 Ml-10 Ml', 'Epigamia Alphonso Mango Greek Yogurt-90 Gms', 'Parle Krack Jack Biscuits-75 Gms']"/>
    <s v="2021-07-20T09:24:06.852"/>
    <s v="2021-07-20T09:25:57.791"/>
    <s v="2021-07-20T09:30:37.408"/>
    <s v="YES"/>
    <x v="0"/>
    <n v="144"/>
    <x v="2"/>
    <x v="85"/>
    <x v="72"/>
    <d v="1899-12-30T09:22:12"/>
    <x v="4"/>
    <x v="2"/>
    <d v="2021-02-20T00:00:00"/>
    <s v="February"/>
    <n v="1"/>
    <n v="1"/>
    <x v="1871"/>
    <n v="-5.8449074074074514E-3"/>
    <n v="-1.3194444444444842E-3"/>
    <n v="-1.284722222222201E-3"/>
    <n v="-8.1782866489471095E-3"/>
    <x v="2"/>
    <n v="169"/>
    <n v="134"/>
  </r>
  <r>
    <s v="2021-07-21T19:47:16.358"/>
    <x v="2898"/>
    <s v="HSR Layout"/>
    <x v="3"/>
    <n v="300044"/>
    <s v="['Amul Butter-200 Gms', 'Amul Cheese Cubes-200 Gms']"/>
    <s v="2021-07-21T19:49:24.060"/>
    <s v="2021-07-21T19:59:13.016"/>
    <s v="2021-07-21T20:04:03.475"/>
    <s v="YES"/>
    <x v="0"/>
    <n v="212"/>
    <x v="32"/>
    <x v="5"/>
    <x v="71"/>
    <d v="1899-12-30T19:47:16"/>
    <x v="2"/>
    <x v="1"/>
    <d v="2021-02-20T00:00:00"/>
    <s v="February"/>
    <n v="1"/>
    <n v="1"/>
    <x v="11104"/>
    <n v="-1.1655092592592564E-2"/>
    <n v="-1.481481481481528E-3"/>
    <n v="-6.817129629629548E-3"/>
    <n v="-4.0142297523635588E-3"/>
    <x v="0"/>
    <n v="244"/>
    <n v="244"/>
  </r>
  <r>
    <s v="2021-08-14T11:25:33.891"/>
    <x v="2898"/>
    <s v="HSR Layout"/>
    <x v="3"/>
    <n v="317126"/>
    <s v="['Bitter Gourd-250 Gms', 'Ridge Gourd-500 Gms', 'Whisper Bindazzz Nights (XL+) 1 Pc-1 Pc', 'Id Special Idli Dosa Batter-1 Kg', 'Surprise WOW Skincare Product 1 Pc-1 Pc']"/>
    <s v="2021-08-14T11:33:43.972"/>
    <s v="2021-08-14T11:34:11.333"/>
    <s v="2021-08-14T11:38:38.209"/>
    <s v="YES"/>
    <x v="0"/>
    <n v="248"/>
    <x v="2"/>
    <x v="29"/>
    <x v="47"/>
    <d v="1899-12-30T11:25:33"/>
    <x v="4"/>
    <x v="5"/>
    <d v="2021-02-20T00:00:00"/>
    <s v="February"/>
    <n v="1"/>
    <n v="1"/>
    <x v="11105"/>
    <n v="-9.0856481481481621E-3"/>
    <n v="-5.6712962962963132E-3"/>
    <n v="-3.2407407407403221E-4"/>
    <n v="-6.3695787012739962E-3"/>
    <x v="2"/>
    <n v="273"/>
    <n v="138"/>
  </r>
  <r>
    <s v="2021-08-30T09:29:04.789"/>
    <x v="2898"/>
    <s v="HSR Layout"/>
    <x v="3"/>
    <n v="332216"/>
    <s v="['Apple Royal Gala-2 Pcs', 'Banana Elaichi / Yellaki-6 Pcs', 'Whisper Bindazzz Nights (XL+) 1 Pc-1 Pc', 'Muskmelon-1 Pc', 'Surprise WOW Skincare Product 1 Pc-1 Pc']"/>
    <s v="2021-08-30T09:32:36.798"/>
    <s v="2021-08-30T09:45:24.154"/>
    <s v="2021-08-30T09:52:14.060"/>
    <s v="YES"/>
    <x v="0"/>
    <n v="294"/>
    <x v="2"/>
    <x v="261"/>
    <x v="31"/>
    <d v="1899-12-30T09:29:04"/>
    <x v="4"/>
    <x v="3"/>
    <d v="2021-02-20T00:00:00"/>
    <s v="February"/>
    <n v="1"/>
    <n v="1"/>
    <x v="11106"/>
    <n v="-1.6087962962962998E-2"/>
    <n v="-2.4537037037037357E-3"/>
    <n v="-8.8888888888888906E-3"/>
    <n v="-1.1538245061068276E-2"/>
    <x v="2"/>
    <n v="319"/>
    <n v="162"/>
  </r>
  <r>
    <s v="2021-08-30T20:03:01.065"/>
    <x v="2898"/>
    <s v="HSR Layout"/>
    <x v="3"/>
    <n v="332869"/>
    <s v="['Red Capsicum-2 Pcs', 'Akshayakalpa Organic Curd-200 Gms', 'Indian Cucumber-500 Gms', 'Lemon-9 Pcs', 'Whisper Bindazzz Nights (XL+) 1 Pc-1 Pc', 'Yellow Capsicum-2 Pcs', 'Broccoli-1 Pc']"/>
    <s v="2021-08-30T20:08:13.221"/>
    <s v="2021-08-30T20:09:46.164"/>
    <s v="2021-08-30T20:15:19.599"/>
    <s v="YES"/>
    <x v="0"/>
    <n v="240"/>
    <x v="2"/>
    <x v="92"/>
    <x v="31"/>
    <d v="1899-12-30T20:03:01"/>
    <x v="1"/>
    <x v="3"/>
    <d v="2021-02-20T00:00:00"/>
    <s v="February"/>
    <n v="1"/>
    <n v="1"/>
    <x v="11107"/>
    <n v="-8.5416666666665586E-3"/>
    <n v="-3.6111111111110095E-3"/>
    <n v="-1.0763888888888351E-3"/>
    <n v="-4.5667110081049397E-3"/>
    <x v="8"/>
    <n v="265"/>
    <n v="200"/>
  </r>
  <r>
    <s v="2021-08-30T20:07:43.378"/>
    <x v="2898"/>
    <s v="HSR Layout"/>
    <x v="3"/>
    <n v="332876"/>
    <s v="['Thick Avlakki / Poha-500 Gms']"/>
    <s v="2021-08-30T20:09:36.367"/>
    <s v="2021-08-30T20:11:25.107"/>
    <s v="2021-08-30T20:14:51.389"/>
    <s v="YES"/>
    <x v="0"/>
    <n v="40"/>
    <x v="2"/>
    <x v="5"/>
    <x v="31"/>
    <d v="1899-12-30T20:07:43"/>
    <x v="1"/>
    <x v="3"/>
    <d v="2021-02-20T00:00:00"/>
    <s v="February"/>
    <n v="1"/>
    <n v="1"/>
    <x v="11108"/>
    <n v="-4.9537037037036269E-3"/>
    <n v="-1.3078703703702788E-3"/>
    <n v="-1.2615740740740122E-3"/>
    <n v="-2.8261376575984226E-3"/>
    <x v="1"/>
    <n v="65"/>
    <n v="65"/>
  </r>
  <r>
    <s v="2021-09-08T10:26:04.630"/>
    <x v="2898"/>
    <s v="HSR Layout"/>
    <x v="3"/>
    <n v="342058"/>
    <s v="['Milky Mist Cheese Cubes-200 Gms']"/>
    <s v="2021-09-08T10:33:35.522"/>
    <s v="2021-09-08T10:34:09.433"/>
    <s v="2021-09-08T10:37:35.131"/>
    <s v="YES"/>
    <x v="0"/>
    <n v="130"/>
    <x v="2"/>
    <x v="5"/>
    <x v="22"/>
    <d v="1899-12-30T10:26:04"/>
    <x v="4"/>
    <x v="1"/>
    <d v="2021-02-20T00:00:00"/>
    <s v="February"/>
    <n v="1"/>
    <n v="1"/>
    <x v="11109"/>
    <n v="-7.9976851851851216E-3"/>
    <n v="-5.2199074074073537E-3"/>
    <n v="-3.9351851851848751E-4"/>
    <n v="-5.3849170043132099E-3"/>
    <x v="1"/>
    <n v="155"/>
    <n v="155"/>
  </r>
  <r>
    <s v="2021-02-20T10:04:56.268"/>
    <x v="2899"/>
    <s v="HSR Layout"/>
    <x v="3"/>
    <n v="191527"/>
    <s v="['SMK Rolling Papers-1 Pack', 'Premium Perforated Roach Book-50 Sheets']"/>
    <s v="2021-02-20T10:05:31.714"/>
    <s v="2021-02-20T10:13:08.102"/>
    <s v="2021-02-20T10:18:02.628"/>
    <s v="YES"/>
    <x v="0"/>
    <n v="170"/>
    <x v="2"/>
    <x v="5"/>
    <x v="222"/>
    <d v="1899-12-30T10:04:56"/>
    <x v="4"/>
    <x v="5"/>
    <d v="2021-02-20T00:00:00"/>
    <s v="February"/>
    <n v="1"/>
    <n v="1"/>
    <x v="11110"/>
    <n v="-9.097222222222201E-3"/>
    <n v="-4.0509259259252639E-4"/>
    <n v="-5.28935185185192E-3"/>
    <n v="-7.9283749528072378E-3"/>
    <x v="0"/>
    <n v="195"/>
    <n v="195"/>
  </r>
  <r>
    <s v="2021-04-19T11:11:34.506"/>
    <x v="2899"/>
    <s v="HSR Layout"/>
    <x v="3"/>
    <n v="229808"/>
    <s v="['Dabur Homemade Ginger Garlic Paste-200 Gms', 'Haldirams Namkeen Khara Boondi-150 Gms', 'Kurkure Chilli Chatka-90 Gms', 'Kurkure Green Chutney Rajasthani Style-90 Gms', 'Haldiram Moong Dal-200 Gms', 'Haldiram Soya Sticks Chatpata Masala Namkeen-50 Gms', 'Curry leaves-100 Gms', 'Palak Spinach-200 Gms', 'Parle Milano Choco Chip Cookies-75 Gms', 'Cheetos Masala Balls-32 Gms', 'Desi Tomato-500 Gms', 'Coriander Leaves-100 Gms', 'Onion-1 Kg']"/>
    <s v="2021-04-19T11:35:34.629"/>
    <s v="2021-04-19T11:47:37.168"/>
    <s v="2021-04-19T11:56:02.186"/>
    <s v="YES"/>
    <x v="0"/>
    <n v="300"/>
    <x v="2"/>
    <x v="5"/>
    <x v="164"/>
    <d v="1899-12-30T11:11:34"/>
    <x v="4"/>
    <x v="3"/>
    <d v="2021-02-20T00:00:00"/>
    <s v="February"/>
    <n v="1"/>
    <n v="1"/>
    <x v="11111"/>
    <n v="-3.0879629629629646E-2"/>
    <n v="-1.6666666666666718E-2"/>
    <n v="-8.3680555555555314E-3"/>
    <n v="-1.1754573809412947E-2"/>
    <x v="15"/>
    <n v="325"/>
    <n v="325"/>
  </r>
  <r>
    <s v="2021-05-24T17:46:51.726"/>
    <x v="2899"/>
    <s v="HSR Layout"/>
    <x v="3"/>
    <n v="254071"/>
    <s v="['Nandini Good Life Milk Tetra Pack-200 Ml', 'Coriander Leaves-100 Gms', 'Hoegaarden Non Alcoholic Beer 330 Ml-330 Ml', 'Best Egg Plus-Pack of 6', 'Green Chillies-100 Gms', 'Green Capsicum-500 Gms', 'Haldirams All in One Namkeen-150 Gms', 'Curry leaves-100 Gms', 'Onion-500 Gms', 'Haldirams Khatta Meetha Namkeen-350 Gms', 'Haldirams Namkeen Bhujia Sev-150 Gms']"/>
    <s v="2021-05-24T17:55:16.759"/>
    <s v="2021-05-24T18:03:05.265"/>
    <s v="2021-05-24T18:06:05.888"/>
    <s v="YES"/>
    <x v="0"/>
    <n v="462"/>
    <x v="2"/>
    <x v="88"/>
    <x v="129"/>
    <d v="1899-12-30T17:46:51"/>
    <x v="2"/>
    <x v="3"/>
    <d v="2021-02-20T00:00:00"/>
    <s v="February"/>
    <n v="1"/>
    <n v="1"/>
    <x v="11112"/>
    <n v="-1.3356481481481386E-2"/>
    <n v="-5.8449074074072849E-3"/>
    <n v="-5.4282407407407751E-3"/>
    <n v="-2.7622189825826653E-3"/>
    <x v="10"/>
    <n v="487"/>
    <n v="387"/>
  </r>
  <r>
    <s v="2021-05-30T18:58:25.930"/>
    <x v="2899"/>
    <s v="HSR Layout"/>
    <x v="3"/>
    <n v="258995"/>
    <s v="['Kurkure Masala Munch-100 Gms', 'Colgate Kids 6+ Yrs Toothpaste - Motu Patlu 18 Gms-18 Gms', 'Nandini Curd-500 Gms', 'Bingo Mad Angles Achari Chips-80 Gms', 'Thums Up Pet Bottle-750 Ml']"/>
    <s v="2021-05-30T19:11:19.873"/>
    <s v="2021-05-30T19:21:55.805"/>
    <s v="2021-05-30T19:26:46.955"/>
    <s v="YES"/>
    <x v="0"/>
    <n v="112"/>
    <x v="2"/>
    <x v="23"/>
    <x v="123"/>
    <d v="1899-12-30T18:58:25"/>
    <x v="2"/>
    <x v="4"/>
    <d v="2021-02-20T00:00:00"/>
    <s v="February"/>
    <n v="1"/>
    <n v="1"/>
    <x v="11113"/>
    <n v="-1.968750000000008E-2"/>
    <n v="-8.9583333333334014E-3"/>
    <n v="-7.3611111111110406E-3"/>
    <n v="-4.1567865611520025E-3"/>
    <x v="2"/>
    <n v="137"/>
    <n v="127"/>
  </r>
  <r>
    <s v="2021-06-08T16:34:00.564"/>
    <x v="2899"/>
    <s v="HSR Layout"/>
    <x v="3"/>
    <n v="265942"/>
    <s v="['Top Ramen Curry Veg Noodles-70 Gms', 'Id Special Chapati-390 Gms', 'Ladies finger-250 Gms', 'Bingo Mad Angles Cheese Nachos 15 Gms-15 Gms', 'Curry leaves-100 Gms', 'Potato-1 Kg', 'Mountain Dew Pet Bottle-600Ml']"/>
    <s v="2021-06-08T16:38:24.242"/>
    <s v="2021-06-08T16:41:14.546"/>
    <s v="2021-06-08T16:47:55.299"/>
    <s v="YES"/>
    <x v="0"/>
    <n v="182"/>
    <x v="2"/>
    <x v="17"/>
    <x v="114"/>
    <d v="1899-12-30T16:34:00"/>
    <x v="3"/>
    <x v="2"/>
    <d v="2021-02-20T00:00:00"/>
    <s v="February"/>
    <n v="1"/>
    <n v="1"/>
    <x v="2174"/>
    <n v="-9.6643518518518823E-3"/>
    <n v="-3.0555555555555891E-3"/>
    <n v="-1.9675925925924931E-3"/>
    <n v="-6.6308391897479668E-3"/>
    <x v="8"/>
    <n v="207"/>
    <n v="202"/>
  </r>
  <r>
    <s v="2021-06-22T13:35:13.928"/>
    <x v="2899"/>
    <s v="HSR Layout"/>
    <x v="2"/>
    <n v="276330"/>
    <s v="['Ladies finger-500 Gms', 'Cabbage-1 Pc', 'Onion-500 Gms']"/>
    <s v="2021-06-22T13:37:57.818"/>
    <s v="2021-06-22T13:39:43.956"/>
    <s v="2021-06-22T13:54:34.437"/>
    <s v="YES"/>
    <x v="4"/>
    <n v="67"/>
    <x v="2"/>
    <x v="5"/>
    <x v="100"/>
    <d v="1899-12-30T13:35:13"/>
    <x v="3"/>
    <x v="2"/>
    <d v="2021-02-20T00:00:00"/>
    <s v="February"/>
    <n v="1"/>
    <n v="1"/>
    <x v="11114"/>
    <n v="-1.3437499999999991E-2"/>
    <n v="-1.8981481481481488E-3"/>
    <n v="-1.2268518518518956E-3"/>
    <n v="-1.7793665375244547E-2"/>
    <x v="5"/>
    <n v="92"/>
    <n v="92"/>
  </r>
  <r>
    <s v="2021-07-20T08:43:57.748"/>
    <x v="2899"/>
    <s v="HSR Layout"/>
    <x v="2"/>
    <n v="298771"/>
    <s v="['Top Ramen Curry Veg Noodles-70 Gms', 'Harpic Flushmatic Blue Aqua Marine-50 Gms', 'Maggi Cuppa Mania Chilli Chow Cup Noodles-70 Gms', 'Haldirams Aloo Bhujia Namkeen-400 Gms', 'Nandini Good Life Milk Tetra Pack-180 Ml', 'Odonil Nature Lavender Meadows Air Freshener-75 Gms', 'Coca Cola Pet Bottle-750 Ml', 'Sensodyne Fresh Mint Toothpaste-75 Gms', 'Amul Masti Spiced Buttermilk-1 Ltr', 'Nescafe Sunrise Premium Coffee Jar-100 Gms']"/>
    <s v="2021-07-20T08:51:16.647"/>
    <s v="2021-07-20T08:54:47.798"/>
    <s v="2021-07-20T09:03:51.194"/>
    <s v="YES"/>
    <x v="1"/>
    <n v="719"/>
    <x v="2"/>
    <x v="49"/>
    <x v="72"/>
    <d v="1899-12-30T08:43:57"/>
    <x v="4"/>
    <x v="2"/>
    <d v="2021-02-20T00:00:00"/>
    <s v="February"/>
    <n v="1"/>
    <n v="1"/>
    <x v="11115"/>
    <n v="-1.3819444444444495E-2"/>
    <n v="-5.0810185185185541E-3"/>
    <n v="-2.4421296296295858E-3"/>
    <n v="-1.667126352241749E-2"/>
    <x v="13"/>
    <n v="744"/>
    <n v="710"/>
  </r>
  <r>
    <s v="2021-07-25T14:14:26.228"/>
    <x v="2899"/>
    <s v="HSR Layout"/>
    <x v="2"/>
    <n v="302794"/>
    <s v="['Carrot-250 Gms', 'Chings Dark Soy Sauce-210 Gms', 'Chings Vinegar Chilli-170 Ml', 'Ginger-100 Gms', 'Ridge Gourd-1 Kg', 'Lemon-3 Pcs', 'Coriander Leaves-100 Gms', 'Peeled Garlic-100 Gms', 'Cabbage-1 Pc', &quot;Ching's Secret Green Chilly Sauce Bottle-190 Gms&quot;, 'Green Chillies-100 Gms', 'Methi Leaves-100 Gms', 'Green Capsicum-500 Gms', 'Curry leaves-100 Gms', 'Potato-1 Kg', 'Cut Drumsticks-200 Gms']"/>
    <s v="2021-07-25T14:22:22.375"/>
    <s v="2021-07-25T14:29:03.820"/>
    <s v="2021-07-25T14:36:36.754"/>
    <s v="YES"/>
    <x v="0"/>
    <n v="464"/>
    <x v="2"/>
    <x v="5"/>
    <x v="67"/>
    <d v="1899-12-30T14:14:26"/>
    <x v="3"/>
    <x v="4"/>
    <d v="2021-02-20T00:00:00"/>
    <s v="February"/>
    <n v="1"/>
    <n v="1"/>
    <x v="11116"/>
    <n v="-1.5393518518518556E-2"/>
    <n v="-5.5092592592592693E-3"/>
    <n v="-4.6412037037036891E-3"/>
    <n v="-8.6128222678531381E-3"/>
    <x v="16"/>
    <n v="489"/>
    <n v="489"/>
  </r>
  <r>
    <s v="2021-02-20T01:01:03.695"/>
    <x v="2900"/>
    <s v="HSR Layout"/>
    <x v="3"/>
    <n v="191472"/>
    <s v="['Britannia Chocolate Cake-55 Gms', 'Britannia Little Hearts Biscuits-34.5 Gms', 'Nestle Nougat Caramel Filled Bar One Chocolate Bar-22 Gms']"/>
    <s v="2021-02-20T01:12:39.759"/>
    <s v="2021-02-20T01:13:23.871"/>
    <s v="2021-02-20T01:30:39.404"/>
    <s v="YES"/>
    <x v="0"/>
    <n v="55"/>
    <x v="45"/>
    <x v="5"/>
    <x v="222"/>
    <d v="1899-12-30T01:01:03"/>
    <x v="0"/>
    <x v="5"/>
    <d v="2021-02-20T00:00:00"/>
    <s v="February"/>
    <n v="1"/>
    <n v="1"/>
    <x v="11117"/>
    <n v="-2.0555555555555556E-2"/>
    <n v="-8.0555555555555589E-3"/>
    <n v="-5.0925925925925791E-4"/>
    <n v="-0.19047619047619044"/>
    <x v="5"/>
    <n v="92"/>
    <n v="92"/>
  </r>
  <r>
    <s v="2021-09-02T20:14:50.126"/>
    <x v="2900"/>
    <s v="HSR Layout"/>
    <x v="3"/>
    <n v="336013"/>
    <s v="['Whisper Bindazzz Nights (XL+) 1 Pc-1 Pc', 'Surprise WOW Skincare Product 1 Pc-1 Pc', 'Haldirams Masala Kaju-35 Gms', 'Haldiram Masala Peanuts-40 Gms', 'Bingo Mad Angles Achari Chips-72.5 Gms', 'Kurkure Green Chutney Rajasthani Style-90 Gms']"/>
    <s v="2021-09-02T20:19:42.637"/>
    <s v="2021-09-02T20:24:06.894"/>
    <s v="2021-09-02T20:33:07.546"/>
    <s v="YES"/>
    <x v="0"/>
    <n v="224"/>
    <x v="0"/>
    <x v="33"/>
    <x v="28"/>
    <d v="1899-12-30T20:14:50"/>
    <x v="1"/>
    <x v="0"/>
    <d v="2021-02-20T00:00:00"/>
    <s v="February"/>
    <n v="1"/>
    <n v="1"/>
    <x v="11118"/>
    <n v="-1.2696759259259283E-2"/>
    <n v="-3.3796296296295658E-3"/>
    <n v="-3.0555555555555891E-3"/>
    <n v="-7.3120953681052696E-3"/>
    <x v="4"/>
    <n v="224"/>
    <n v="100"/>
  </r>
  <r>
    <s v="2021-09-11T11:42:40.912"/>
    <x v="2900"/>
    <s v="HSR Layout"/>
    <x v="3"/>
    <n v="345434"/>
    <s v="[&quot;Kellogg's Corn Flakes-475 Gms&quot;]"/>
    <s v="2021-09-11T11:42:58.150"/>
    <s v="2021-09-11T11:50:13.389"/>
    <s v="2021-09-11T12:01:48.018"/>
    <s v="YES"/>
    <x v="0"/>
    <n v="180"/>
    <x v="2"/>
    <x v="12"/>
    <x v="19"/>
    <d v="1899-12-30T11:42:40"/>
    <x v="4"/>
    <x v="5"/>
    <d v="2021-02-20T00:00:00"/>
    <s v="February"/>
    <n v="1"/>
    <n v="1"/>
    <x v="11119"/>
    <n v="-1.3287037037037042E-2"/>
    <n v="-2.083333333333659E-4"/>
    <n v="-5.0347222222222321E-3"/>
    <n v="-1.6047843354576447E-2"/>
    <x v="1"/>
    <n v="205"/>
    <n v="169"/>
  </r>
  <r>
    <s v="2021-02-19T23:23:14.669"/>
    <x v="2901"/>
    <s v="HSR Layout"/>
    <x v="0"/>
    <n v="191431"/>
    <s v="['Marlboro Advance (Gold Advance)-Pack of 20']"/>
    <s v="2021-02-19T23:38:23.921"/>
    <s v="2021-02-19T23:47:05.194"/>
    <s v="2021-02-20T00:00:59.491"/>
    <s v="YES"/>
    <x v="1"/>
    <n v="330"/>
    <x v="51"/>
    <x v="5"/>
    <x v="223"/>
    <d v="1899-12-30T23:23:14"/>
    <x v="0"/>
    <x v="6"/>
    <d v="2021-02-19T00:00:00"/>
    <s v="February"/>
    <n v="1"/>
    <n v="1"/>
    <x v="9223"/>
    <n v="0.97378472222222212"/>
    <n v="-1.0520833333333424E-2"/>
    <n v="-6.0416666666666119E-3"/>
    <n v="1450.2711864406781"/>
    <x v="1"/>
    <n v="409"/>
    <n v="409"/>
  </r>
  <r>
    <s v="2021-02-19T23:21:20.699"/>
    <x v="2902"/>
    <s v="HSR Layout"/>
    <x v="3"/>
    <n v="191430"/>
    <s v="['Bingo Mad Angles Masala Chips-90 Gms', 'Maaza Mango Juice-600 Ml', 'Bingo Tomato Potato Chips-52 Gms', 'Lays Classic Salted Potato Chips-130 Gms', 'Lays Magic Masala Chips-130 Gms', 'Lays Spanish Tomato Tango Chips-90 Gms', 'Lays Spanish Tomato Tango Potato Chips-130 Gms', 'Lays American Style Cream and Onion Chips-177 Gms']"/>
    <s v="2021-02-19T23:22:14.446"/>
    <s v="2021-02-19T23:34:37.813"/>
    <s v="2021-02-19T23:51:57.330"/>
    <s v="YES"/>
    <x v="3"/>
    <n v="365"/>
    <x v="13"/>
    <x v="5"/>
    <x v="223"/>
    <d v="1899-12-30T23:21:20"/>
    <x v="0"/>
    <x v="6"/>
    <d v="2021-02-19T00:00:00"/>
    <s v="February"/>
    <n v="1"/>
    <n v="1"/>
    <x v="11120"/>
    <n v="-2.1261574074074141E-2"/>
    <n v="-6.2499999999998668E-4"/>
    <n v="-8.5995370370370861E-3"/>
    <n v="-1.2104705704342595E-2"/>
    <x v="6"/>
    <n v="398"/>
    <n v="398"/>
  </r>
  <r>
    <s v="2021-03-08T21:13:45.592"/>
    <x v="2902"/>
    <s v="HSR Layout"/>
    <x v="3"/>
    <n v="200520"/>
    <s v="['Britannia 50-50 Maska Chaska Biscuit-120 Gms', 'Sprite Pet Bottle-750 Ml', 'Top Ramen Masala Noodles-280 Gms', 'Lays Hot n Sweet Chilli Potato Chips-25 Gms', 'Maaza Mango Juice-600 Ml', 'Britannia Milk Bikis Milky Sandwich-200 Gms', 'Too Yumm Sour Cream &amp; Onion Veggie Stix-60 Gms', 'Lays Classic Salted Potato Chips-78 Gms', 'Lays Magic Masala Chips-78 Gms', 'Lays American Style Cream and Onion Chips-78 Gms', 'Lays Spanish Tomato Tango Chips-90 Gms', 'Haldirams Salted Kaju-40 Gms', 'Cheetos Masala Balls-32 Gms', 'Bisk Farm Mast Jeera Biscuits-200 Gms']"/>
    <s v="2021-03-08T21:15:55.282"/>
    <s v="2021-03-08T21:36:26.433"/>
    <s v="2021-03-08T21:41:34.326"/>
    <s v="YES"/>
    <x v="1"/>
    <n v="566"/>
    <x v="45"/>
    <x v="9"/>
    <x v="206"/>
    <d v="1899-12-30T21:13:45"/>
    <x v="1"/>
    <x v="3"/>
    <d v="2021-02-19T00:00:00"/>
    <s v="February"/>
    <n v="1"/>
    <n v="1"/>
    <x v="7988"/>
    <n v="-1.9317129629629615E-2"/>
    <n v="-1.5046296296296058E-3"/>
    <n v="-1.4247685185185155E-2"/>
    <n v="-3.9439649652982739E-3"/>
    <x v="17"/>
    <n v="603"/>
    <n v="591"/>
  </r>
  <r>
    <s v="2021-02-19T23:12:38.567"/>
    <x v="2903"/>
    <s v="HSR Layout"/>
    <x v="7"/>
    <n v="191423"/>
    <s v="['Bauli Veg Chocolate Moonfils-47 Gms', 'Premium Disposable Surgical Earloop Face Mask-1 Pc', 'Nitrile Disposable Gloves-2 pc']"/>
    <s v="2021-02-19T23:13:18.109"/>
    <s v="2021-02-19T23:16:52.333"/>
    <s v="2021-02-19T23:32:03.782"/>
    <s v="YES"/>
    <x v="0"/>
    <n v="133"/>
    <x v="51"/>
    <x v="5"/>
    <x v="223"/>
    <d v="1899-12-30T23:12:38"/>
    <x v="0"/>
    <x v="6"/>
    <d v="2021-02-19T00:00:00"/>
    <s v="February"/>
    <n v="1"/>
    <n v="1"/>
    <x v="11121"/>
    <n v="-1.3483796296296369E-2"/>
    <n v="-4.6296296296299833E-4"/>
    <n v="-2.476851851851869E-3"/>
    <n v="-1.0752688172043031E-2"/>
    <x v="5"/>
    <n v="212"/>
    <n v="212"/>
  </r>
  <r>
    <s v="2021-02-19T18:27:56.295"/>
    <x v="2904"/>
    <s v="HSR Layout"/>
    <x v="2"/>
    <n v="191223"/>
    <s v="['Sunpure Refined Sunflower Oil-1 Ltr', 'Ridge Gourd-1 Kg', 'Cauliflower-1 Pc', 'Green Chillies-100 Gms', 'Ladies finger-500 Gms', 'Lemon-9 Pcs', 'Tomato-1 Kg', 'Cabbage-500 Gms', 'Carrot-500 Gms', 'Garlic-250 Gms', 'Ginger-500 Gms', 'Onion-1 Kg', 'Fresh Drumstick-100 Gms', 'Sugar-1 Kg', 'Sona Masoori Steam Rice-1 Kg', 'French Beans-500 Gms', 'Indian Cucumber-500 Gms']"/>
    <s v="2021-02-19T18:29:06.589"/>
    <s v="2021-02-19T18:54:44.250"/>
    <s v="2021-02-19T19:05:06.781"/>
    <s v="YES"/>
    <x v="1"/>
    <n v="763"/>
    <x v="32"/>
    <x v="5"/>
    <x v="223"/>
    <d v="1899-12-30T18:27:56"/>
    <x v="2"/>
    <x v="6"/>
    <d v="2021-02-19T00:00:00"/>
    <s v="February"/>
    <n v="1"/>
    <n v="1"/>
    <x v="11122"/>
    <n v="-2.5810185185185186E-2"/>
    <n v="-8.1018518518505278E-4"/>
    <n v="-1.780092592592597E-2"/>
    <n v="-9.0530666899544098E-3"/>
    <x v="14"/>
    <n v="795"/>
    <n v="795"/>
  </r>
  <r>
    <s v="2021-02-26T20:27:23.260"/>
    <x v="2904"/>
    <s v="HSR Layout"/>
    <x v="2"/>
    <n v="194940"/>
    <s v="['Eggs-30 Pcs', 'Kinley Extra Punch Soda-750 Ml', 'Akshayakalpa Pasteurized Cow Milk Pouch-500 Ml']"/>
    <s v="2021-02-26T20:27:46.835"/>
    <s v="2021-02-26T20:35:42.789"/>
    <s v="2021-02-26T20:46:25.061"/>
    <s v="YES"/>
    <x v="0"/>
    <n v="279"/>
    <x v="2"/>
    <x v="5"/>
    <x v="216"/>
    <d v="1899-12-30T20:27:23"/>
    <x v="1"/>
    <x v="6"/>
    <d v="2021-02-19T00:00:00"/>
    <s v="February"/>
    <n v="1"/>
    <n v="1"/>
    <x v="11123"/>
    <n v="-1.3217592592592697E-2"/>
    <n v="-2.6620370370378232E-4"/>
    <n v="-5.5092592592591583E-3"/>
    <n v="-8.5979808785185668E-3"/>
    <x v="5"/>
    <n v="304"/>
    <n v="304"/>
  </r>
  <r>
    <s v="2021-02-27T14:01:40.314"/>
    <x v="2904"/>
    <s v="HSR Layout"/>
    <x v="2"/>
    <n v="195276"/>
    <s v="['Dabur Honey Bottle-50 Gms', 'Nandini - Shubham Pasteurized Standardized Milk-1 Ltr', 'Weikfield Custard Powder-100 Gms', 'Coriander Leaves-200 Gms', 'Ladies finger-1 Kg', 'Palak Spinach-200 Gms', 'Britannia Fruit Cake-130 Gms', 'Bakers Vanilla Essence-20 Ml', 'Green Peas-1 Kg', 'Arbi - Colocasia-500 Gms', 'Split Cashews-100 Gms', 'Akshayakalpa Pasteurized Cow Milk Pouch-500 Ml', 'Tetley Original &amp; Pure Long Leaf Green Tea-100 Gms']"/>
    <s v="2021-02-27T14:03:40.023"/>
    <s v="2021-02-27T14:12:22.038"/>
    <s v="2021-02-27T14:22:26.525"/>
    <s v="YES"/>
    <x v="2"/>
    <n v="844"/>
    <x v="2"/>
    <x v="5"/>
    <x v="215"/>
    <d v="1899-12-30T14:01:40"/>
    <x v="3"/>
    <x v="5"/>
    <d v="2021-02-19T00:00:00"/>
    <s v="February"/>
    <n v="1"/>
    <n v="1"/>
    <x v="11124"/>
    <n v="-1.4421296296296182E-2"/>
    <n v="-1.388888888888884E-3"/>
    <n v="-6.0416666666666119E-3"/>
    <n v="-1.1672399799018192E-2"/>
    <x v="15"/>
    <n v="869"/>
    <n v="869"/>
  </r>
  <r>
    <s v="2021-03-01T13:30:10.379"/>
    <x v="2904"/>
    <s v="HSR Layout"/>
    <x v="2"/>
    <n v="196377"/>
    <s v="['Popular Essential Raw Peanuts-500 Gms', 'Madhur Pure And Hygienic Sugar-1 Kg', 'Nandini - Shubham Pasteurized Standardized Milk-1 Ltr', 'Lemon-9 Pcs', 'Tomato-1 Kg', 'Green Amaranth-100 Gms']"/>
    <s v="2021-03-01T13:30:56.417"/>
    <s v="2021-03-01T13:38:00.478"/>
    <s v="2021-03-01T13:46:48.235"/>
    <s v="YES"/>
    <x v="4"/>
    <n v="801"/>
    <x v="2"/>
    <x v="15"/>
    <x v="213"/>
    <d v="1899-12-30T13:30:10"/>
    <x v="3"/>
    <x v="3"/>
    <d v="2021-02-19T00:00:00"/>
    <s v="February"/>
    <n v="1"/>
    <n v="1"/>
    <x v="11125"/>
    <n v="-1.1550925925925881E-2"/>
    <n v="-5.3240740740745363E-4"/>
    <n v="-4.9074074074073604E-3"/>
    <n v="-1.0643444605708681E-2"/>
    <x v="4"/>
    <n v="826"/>
    <n v="811"/>
  </r>
  <r>
    <s v="2021-03-25T20:00:37.984"/>
    <x v="2904"/>
    <s v="HSR Layout"/>
    <x v="2"/>
    <n v="211140"/>
    <s v="['Madhur Pure And Hygienic Sugar-1 Kg', 'Medimix Clear Glycerine Deep Hydration Soap-100 Gms', 'Eggs-30 Pcs', 'Nandini - Shubham Pasteurized Standardized Milk-1 Ltr', 'Ragi-1 Kg']"/>
    <s v="2021-03-25T20:02:13.249"/>
    <s v="2021-03-25T20:05:53.117"/>
    <s v="2021-03-25T20:15:59.655"/>
    <s v="YES"/>
    <x v="0"/>
    <n v="417"/>
    <x v="2"/>
    <x v="30"/>
    <x v="189"/>
    <d v="1899-12-30T20:00:37"/>
    <x v="1"/>
    <x v="0"/>
    <d v="2021-02-19T00:00:00"/>
    <s v="February"/>
    <n v="1"/>
    <n v="1"/>
    <x v="11126"/>
    <n v="-1.0671296296296373E-2"/>
    <n v="-1.1111111111111738E-3"/>
    <n v="-2.5462962962962132E-3"/>
    <n v="-8.3060348963117422E-3"/>
    <x v="2"/>
    <n v="442"/>
    <n v="426"/>
  </r>
  <r>
    <s v="2021-04-02T12:03:06.045"/>
    <x v="2904"/>
    <s v="HSR Layout"/>
    <x v="2"/>
    <n v="216637"/>
    <s v="['Britannia Gobbles Butter Blast Cake Bar-60 Gms', 'Bingo Potato Chips Original Style- Salt Sprinkled-52 Gms', 'Nandini Curd-500 Gms', 'Sona Masoori Steam Rice-1 Kg', 'Watermelon-1 Pc']"/>
    <s v="2021-04-02T12:07:22.843"/>
    <s v="2021-04-02T12:48:06.623"/>
    <s v="2021-04-02T12:56:00.387"/>
    <s v="YES"/>
    <x v="2"/>
    <n v="319"/>
    <x v="2"/>
    <x v="5"/>
    <x v="181"/>
    <d v="1899-12-30T12:03:06"/>
    <x v="3"/>
    <x v="6"/>
    <d v="2021-02-19T00:00:00"/>
    <s v="February"/>
    <n v="1"/>
    <n v="1"/>
    <x v="11127"/>
    <n v="-3.6736111111111081E-2"/>
    <n v="-2.962962962962945E-3"/>
    <n v="-2.8287037037037055E-2"/>
    <n v="-1.0180412371133964E-2"/>
    <x v="2"/>
    <n v="344"/>
    <n v="344"/>
  </r>
  <r>
    <s v="2021-04-15T22:03:30.133"/>
    <x v="2904"/>
    <s v="HSR Layout"/>
    <x v="2"/>
    <n v="227239"/>
    <s v="['Pringles Fusion Chutney Flavour Chips-107 Gms', 'Britannia 50-50 Maska Chaska Biscuit-120 Gms', 'Akshayakalpa Farm Fresh Organic Milk-500 Ml', 'Britannia Classic Little Heart-75 Gms', 'Eco Valley Organic Green Tea 8.5 Gms-8.5 Gms']"/>
    <s v="2021-04-15T22:24:25.133"/>
    <s v="2021-04-15T22:28:41.965"/>
    <s v="2021-04-15T22:38:58.722"/>
    <s v="YES"/>
    <x v="2"/>
    <n v="289"/>
    <x v="2"/>
    <x v="5"/>
    <x v="168"/>
    <d v="1899-12-30T22:03:30"/>
    <x v="1"/>
    <x v="0"/>
    <d v="2021-02-19T00:00:00"/>
    <s v="February"/>
    <n v="1"/>
    <n v="1"/>
    <x v="11128"/>
    <n v="-2.4629629629629668E-2"/>
    <n v="-1.4525462962962976E-2"/>
    <n v="-2.962962962962945E-3"/>
    <n v="-7.5670239642866358E-3"/>
    <x v="2"/>
    <n v="314"/>
    <n v="314"/>
  </r>
  <r>
    <s v="2021-04-18T20:31:15.097"/>
    <x v="2904"/>
    <s v="HSR Layout"/>
    <x v="2"/>
    <n v="229474"/>
    <s v="['Britannia Pure Magic Choco lush Cookies-60 Gms', 'Bingo Potato Chips Original Style- Salt Sprinkled-52 Gms', 'Thums Up Pet Bottle-2.25 Ltrs', 'Britannia Orange Bites Barcake-60 Gms', &quot;Kwality Wall's Kesar Pista (Family Pack)-700 Ml&quot;, 'Britannia Fruity Fun Barcake-55 Gms', 'Onion-1 Kg', 'Desi Tomato-500 Gms']"/>
    <s v="2021-04-18T20:47:48.163"/>
    <s v="2021-04-18T21:14:17.525"/>
    <s v="2021-04-18T21:21:12.017"/>
    <s v="YES"/>
    <x v="3"/>
    <n v="439"/>
    <x v="2"/>
    <x v="48"/>
    <x v="165"/>
    <d v="1899-12-30T20:31:15"/>
    <x v="1"/>
    <x v="4"/>
    <d v="2021-02-19T00:00:00"/>
    <s v="February"/>
    <n v="1"/>
    <n v="1"/>
    <x v="11129"/>
    <n v="-3.4687499999999982E-2"/>
    <n v="-1.1493055555555576E-2"/>
    <n v="-1.8391203703703618E-2"/>
    <n v="-5.3985846602144357E-3"/>
    <x v="6"/>
    <n v="464"/>
    <n v="425"/>
  </r>
  <r>
    <s v="2021-05-05T13:13:45.603"/>
    <x v="2904"/>
    <s v="HSR Layout"/>
    <x v="2"/>
    <n v="240648"/>
    <s v="['Britannia Pure Magic Choco lush Cookies-60 Gms', 'Nandini - Shubham Pasteurized Standardized Milk-1 Ltr', 'Bingo Potato Chips Original Style- Salt Sprinkled-52 Gms', 'Bingo Cream &amp; Onion Potato Chips-30.8 Gms']"/>
    <s v="2021-05-05T13:26:10.206"/>
    <s v="2021-05-05T13:33:41.428"/>
    <s v="2021-05-05T13:46:39.169"/>
    <s v="YES"/>
    <x v="3"/>
    <n v="167"/>
    <x v="2"/>
    <x v="5"/>
    <x v="148"/>
    <d v="1899-12-30T13:13:45"/>
    <x v="3"/>
    <x v="1"/>
    <d v="2021-02-19T00:00:00"/>
    <s v="February"/>
    <n v="1"/>
    <n v="1"/>
    <x v="11130"/>
    <n v="-2.2847222222222241E-2"/>
    <n v="-8.6226851851851638E-3"/>
    <n v="-5.2199074074074092E-3"/>
    <n v="-1.5685800116937907E-2"/>
    <x v="7"/>
    <n v="192"/>
    <n v="192"/>
  </r>
  <r>
    <s v="2021-08-03T13:33:50.469"/>
    <x v="2904"/>
    <s v="HSR Layout"/>
    <x v="2"/>
    <n v="309253"/>
    <s v="['Himalaya Anti Dandruff Shampoo-400 Ml', 'Tide Plus Jasmine &amp; Rose Washing Powder-500 Gms', 'Chia Seeds-250 Gms', 'Whisper Bindazzz Nights (XL+) 1 Pc-1 Pc', 'Back To School - Goody Bag 120 Gms-120 Gms']"/>
    <s v="2021-08-03T13:39:26.359"/>
    <s v="2021-08-03T13:44:00.816"/>
    <s v="2021-08-03T13:53:01.059"/>
    <s v="YES"/>
    <x v="1"/>
    <n v="591"/>
    <x v="0"/>
    <x v="59"/>
    <x v="58"/>
    <d v="1899-12-30T13:33:50"/>
    <x v="3"/>
    <x v="2"/>
    <d v="2021-02-19T00:00:00"/>
    <s v="February"/>
    <n v="1"/>
    <n v="1"/>
    <x v="11131"/>
    <n v="-1.3321759259259269E-2"/>
    <n v="-3.8888888888888307E-3"/>
    <n v="-3.1712962962963109E-3"/>
    <n v="-1.0824113163002034E-2"/>
    <x v="2"/>
    <n v="591"/>
    <n v="518"/>
  </r>
  <r>
    <s v="2021-09-17T12:07:26.235"/>
    <x v="2904"/>
    <s v="HSR Layout"/>
    <x v="2"/>
    <n v="352914"/>
    <s v="['Tropicana Delight Apple Fruit Juice-1 Ltr', 'Kinley Extra Punch Soda-750 Ml', 'Garnier Skin Naturals Hydra Bomb Green Tea Serum Sheet Mask 1 Pc-1 Pc', 'Tropicana Delight Pomogranate Fruit Juice-1 Ltr', 'Tropicana Guava Delight Juice-1 Ltr', 'Britannia Marie Gold Biscuit-200 Gms', 'Parle Krack Jack Biscuits-200 Gms']"/>
    <s v="2021-09-17T12:07:49.798"/>
    <s v="2021-09-17T12:13:40.555"/>
    <s v="2021-09-17T12:21:47.750"/>
    <s v="YES"/>
    <x v="2"/>
    <n v="505"/>
    <x v="0"/>
    <x v="4"/>
    <x v="13"/>
    <d v="1899-12-30T12:07:26"/>
    <x v="3"/>
    <x v="6"/>
    <d v="2021-02-19T00:00:00"/>
    <s v="February"/>
    <n v="1"/>
    <n v="1"/>
    <x v="11132"/>
    <n v="-9.9652777777778923E-3"/>
    <n v="-2.6620370370378232E-4"/>
    <n v="-4.0624999999999689E-3"/>
    <n v="-1.0942098995663731E-2"/>
    <x v="8"/>
    <n v="505"/>
    <n v="374"/>
  </r>
  <r>
    <s v="2021-02-19T18:18:32.156"/>
    <x v="2905"/>
    <s v="HSR Layout"/>
    <x v="3"/>
    <n v="191216"/>
    <s v="['Nandini Good Life Milk Tetra Pack-1 Ltr', 'Bikano Bikaneri Bhujia-200 Gms', 'Green Chillies-100 Gms', 'Ladies finger-500 Gms', 'Methi Leaves-100 Gms', 'Potato-1 Kg']"/>
    <s v="2021-02-19T18:19:04.130"/>
    <s v="2021-02-19T18:39:54.275"/>
    <s v="2021-02-19T18:48:57.529"/>
    <s v="YES"/>
    <x v="0"/>
    <n v="173"/>
    <x v="32"/>
    <x v="7"/>
    <x v="223"/>
    <d v="1899-12-30T18:18:32"/>
    <x v="2"/>
    <x v="6"/>
    <d v="2021-02-19T00:00:00"/>
    <s v="February"/>
    <n v="1"/>
    <n v="1"/>
    <x v="11133"/>
    <n v="-2.112268518518523E-2"/>
    <n v="-3.7037037037046527E-4"/>
    <n v="-1.446759259259256E-2"/>
    <n v="-8.0162983303069014E-3"/>
    <x v="4"/>
    <n v="205"/>
    <n v="198"/>
  </r>
  <r>
    <s v="2021-02-28T09:56:14.253"/>
    <x v="2905"/>
    <s v="HSR Layout"/>
    <x v="3"/>
    <n v="195698"/>
    <s v="['Onion-1 Kg', 'Licious Chicken Curry Cut (Large - 8 to 10 Pcs)-500 Gms', 'Onsitego 50% Off AC Service Voucher 1 Pc-1 Pc']"/>
    <s v="2021-02-28T09:56:34.618"/>
    <s v="2021-02-28T10:04:45.964"/>
    <s v="2021-02-28T10:15:31.477"/>
    <s v="YES"/>
    <x v="1"/>
    <n v="193"/>
    <x v="2"/>
    <x v="5"/>
    <x v="214"/>
    <d v="1899-12-30T09:56:14"/>
    <x v="4"/>
    <x v="4"/>
    <d v="2021-02-19T00:00:00"/>
    <s v="February"/>
    <n v="1"/>
    <n v="1"/>
    <x v="11134"/>
    <n v="-1.3391203703703669E-2"/>
    <n v="-2.3148148148144365E-4"/>
    <n v="-5.6828703703704075E-3"/>
    <n v="-1.7492079824537571E-2"/>
    <x v="5"/>
    <n v="218"/>
    <n v="218"/>
  </r>
  <r>
    <s v="2021-04-05T12:39:31.021"/>
    <x v="2905"/>
    <s v="HSR Layout"/>
    <x v="3"/>
    <n v="218734"/>
    <s v="['Green Grapes Sonaka-500 Gms', 'Britannia Whole Wheat Bread-400 Gms', 'Indian Cucumber-500 Gms', 'Ladies finger-250 Gms', 'Nandini Good Life Milk Tetra Pack-1 Ltr', 'Guava-2 Pcs']"/>
    <s v="2021-04-05T12:43:05.791"/>
    <s v="2021-04-05T13:01:01.672"/>
    <s v="2021-04-05T13:08:34.703"/>
    <s v="YES"/>
    <x v="1"/>
    <n v="215"/>
    <x v="2"/>
    <x v="5"/>
    <x v="178"/>
    <d v="1899-12-30T12:39:31"/>
    <x v="3"/>
    <x v="3"/>
    <d v="2021-02-19T00:00:00"/>
    <s v="February"/>
    <n v="1"/>
    <n v="1"/>
    <x v="11135"/>
    <n v="-2.0173611111111045E-2"/>
    <n v="-2.4768518518517579E-3"/>
    <n v="-1.24537037037038E-2"/>
    <n v="-9.5743331783403243E-3"/>
    <x v="4"/>
    <n v="240"/>
    <n v="240"/>
  </r>
  <r>
    <s v="2021-04-07T16:55:14.421"/>
    <x v="2905"/>
    <s v="HSR Layout"/>
    <x v="3"/>
    <n v="220295"/>
    <s v="['Amul Dark Chocolate Bar-150 Gms', 'Lays Maxx Sizzling Barbeque Chips-33 Gms', 'Nandini Good Life Milk Tetra Pack-1 Ltr', 'Parle Aloo Chaat Wafers-80 Gms', 'Haldirams Tasty Nuts-150 Gms', 'Lays Classic Salted Potato Chips-78 Gms', 'Peppy Cheese Balls-75 Gms']"/>
    <s v="2021-04-07T16:55:36.931"/>
    <s v="2021-04-07T17:01:33.937"/>
    <s v="2021-04-07T17:09:00.305"/>
    <s v="YES"/>
    <x v="0"/>
    <n v="320"/>
    <x v="2"/>
    <x v="5"/>
    <x v="176"/>
    <d v="1899-12-30T16:55:14"/>
    <x v="3"/>
    <x v="1"/>
    <d v="2021-02-19T00:00:00"/>
    <s v="February"/>
    <n v="1"/>
    <n v="1"/>
    <x v="11136"/>
    <n v="-9.5601851851850883E-3"/>
    <n v="-2.5462962962963243E-4"/>
    <n v="-4.1319444444445352E-3"/>
    <n v="-7.2400388726916679E-3"/>
    <x v="8"/>
    <n v="345"/>
    <n v="345"/>
  </r>
  <r>
    <s v="2021-04-08T09:14:55.285"/>
    <x v="2905"/>
    <s v="HSR Layout"/>
    <x v="3"/>
    <n v="220746"/>
    <s v="['Nandini Good Life Slim Milk-500 Ml', 'Indian Cucumber-500 Gms', 'Coriander Leaves-100 Gms', 'Smith and Jones Ginger Garlic Paste-200 Gms', 'Milky Mist Paneer-200 Gms']"/>
    <s v="2021-04-08T09:17:02.696"/>
    <s v="2021-04-08T09:31:41.152"/>
    <s v="2021-04-08T09:43:58.740"/>
    <s v="YES"/>
    <x v="1"/>
    <n v="203"/>
    <x v="2"/>
    <x v="5"/>
    <x v="175"/>
    <d v="1899-12-30T09:14:55"/>
    <x v="4"/>
    <x v="0"/>
    <d v="2021-02-19T00:00:00"/>
    <s v="February"/>
    <n v="1"/>
    <n v="1"/>
    <x v="247"/>
    <n v="-2.0173611111111101E-2"/>
    <n v="-1.4699074074073781E-3"/>
    <n v="-1.0173611111111092E-2"/>
    <n v="-2.1034305611050953E-2"/>
    <x v="2"/>
    <n v="228"/>
    <n v="228"/>
  </r>
  <r>
    <s v="2021-04-08T12:23:09.471"/>
    <x v="2905"/>
    <s v="HSR Layout"/>
    <x v="3"/>
    <n v="220883"/>
    <s v="['Classic Double Burst-Pack of 20']"/>
    <s v="2021-04-08T12:23:34.092"/>
    <s v="2021-04-08T12:39:25.223"/>
    <s v="2021-04-08T12:48:00.725"/>
    <s v="YES"/>
    <x v="0"/>
    <n v="330"/>
    <x v="2"/>
    <x v="5"/>
    <x v="175"/>
    <d v="1899-12-30T12:23:09"/>
    <x v="3"/>
    <x v="0"/>
    <d v="2021-02-19T00:00:00"/>
    <s v="February"/>
    <n v="1"/>
    <n v="1"/>
    <x v="11137"/>
    <n v="-1.7256944444444366E-2"/>
    <n v="-2.8935185185174905E-4"/>
    <n v="-1.10069444444445E-2"/>
    <n v="-1.1176215277777721E-2"/>
    <x v="1"/>
    <n v="355"/>
    <n v="355"/>
  </r>
  <r>
    <s v="2021-04-16T08:35:08.409"/>
    <x v="2905"/>
    <s v="HSR Layout"/>
    <x v="3"/>
    <n v="227377"/>
    <s v="['Britannia Multigrain Bread-400 Gms', 'Whiskas Cat Food - With Chicken In Gravy - Kitten 2-12 Months-Pack of 12 X 85 Gms', 'Banana Robusta-6 Pcs', 'Indian Cucumber-500 Gms', 'Eco Valley Organic Green Tea 8.5 Gms-8.5 Gms']"/>
    <s v="2021-04-16T08:41:35.179"/>
    <s v="2021-04-16T08:56:28.615"/>
    <s v="2021-04-16T09:05:51.198"/>
    <s v="YES"/>
    <x v="0"/>
    <n v="514"/>
    <x v="2"/>
    <x v="5"/>
    <x v="167"/>
    <d v="1899-12-30T08:35:08"/>
    <x v="4"/>
    <x v="6"/>
    <d v="2021-02-19T00:00:00"/>
    <s v="February"/>
    <n v="1"/>
    <n v="1"/>
    <x v="11138"/>
    <n v="-2.1331018518518596E-2"/>
    <n v="-4.4791666666667562E-3"/>
    <n v="-1.033564814814808E-2"/>
    <n v="-1.7190314799548252E-2"/>
    <x v="2"/>
    <n v="539"/>
    <n v="539"/>
  </r>
  <r>
    <s v="2021-04-17T16:29:38.173"/>
    <x v="2905"/>
    <s v="HSR Layout"/>
    <x v="3"/>
    <n v="228444"/>
    <s v="['Amul Dark Chocolate Bar-150 Gms', 'Haldirams Aloo Bhujia Namkeen-400 Gms', 'Cabbage-500 Gms', 'Mixed Sprouts-100 Gms', &quot;Haldiram's Namkeen Lite Chiwda-150 Gms&quot;, 'Lays Classic Salted Potato Chips-78 Gms', 'Mountain Dew Pet Bottle-1.25 Ltr', 'Lays Hot n Sweet Chilli Potato Chips-52 Gms', 'Peppy Cheese Balls-75 Gms', 'Haldirams Salted Peanuts-150 Gms']"/>
    <s v="2021-04-17T16:40:01.754"/>
    <s v="2021-04-17T16:46:00.407"/>
    <s v="2021-04-17T16:55:35.982"/>
    <s v="YES"/>
    <x v="0"/>
    <n v="470"/>
    <x v="2"/>
    <x v="64"/>
    <x v="166"/>
    <d v="1899-12-30T16:29:38"/>
    <x v="3"/>
    <x v="5"/>
    <d v="2021-02-19T00:00:00"/>
    <s v="February"/>
    <n v="1"/>
    <n v="1"/>
    <x v="11139"/>
    <n v="-1.8020833333333264E-2"/>
    <n v="-7.2106481481480911E-3"/>
    <n v="-4.155092592592613E-3"/>
    <n v="-9.4362845655205918E-3"/>
    <x v="13"/>
    <n v="495"/>
    <n v="473"/>
  </r>
  <r>
    <s v="2021-04-19T10:29:01.023"/>
    <x v="2905"/>
    <s v="HSR Layout"/>
    <x v="3"/>
    <n v="229776"/>
    <s v="['Nandini Good Life Slim Milk-500 Ml', 'Surf Excel Matic Top Load Detergent Powder-500 Gms', 'Colgate ZigZag+ Soft Toothbrush-1 Pc', 'Indian Cucumber-500 Gms', 'Lemon-3 Pcs', 'Coriander Leaves-100 Gms', 'Green Chillies-100 Gms', 'Tomato-250 Gms']"/>
    <s v="2021-04-19T10:36:13.098"/>
    <s v="2021-04-19T10:52:28.749"/>
    <s v="2021-04-19T11:00:14.011"/>
    <s v="YES"/>
    <x v="1"/>
    <n v="234"/>
    <x v="2"/>
    <x v="5"/>
    <x v="164"/>
    <d v="1899-12-30T10:29:01"/>
    <x v="4"/>
    <x v="3"/>
    <d v="2021-02-19T00:00:00"/>
    <s v="February"/>
    <n v="1"/>
    <n v="1"/>
    <x v="11140"/>
    <n v="-2.1678240740740762E-2"/>
    <n v="-4.9999999999999489E-3"/>
    <n v="-1.1284722222222265E-2"/>
    <n v="-1.1763517948200193E-2"/>
    <x v="6"/>
    <n v="259"/>
    <n v="259"/>
  </r>
  <r>
    <s v="2021-04-24T14:06:25.780"/>
    <x v="2905"/>
    <s v="HSR Layout"/>
    <x v="3"/>
    <n v="233681"/>
    <s v="['Amul Dark Chocolate Bar-150 Gms', 'Haldirams Murukku-150 Gms', 'Paper Boat Chilli Guava Juice-200 Ml', 'Kurkure Masala Munch-100 Gms', 'Tropicana Slice Mango Juice Bottle-600 Ml', 'Lays Classic Salted Potato Chips-78 Gms', 'Lays Magic Masala Chips-78 Gms']"/>
    <s v="2021-04-24T14:20:15.515"/>
    <s v="2021-04-24T14:24:56.449"/>
    <s v="2021-04-24T14:31:13.567"/>
    <s v="YES"/>
    <x v="0"/>
    <n v="315"/>
    <x v="2"/>
    <x v="5"/>
    <x v="159"/>
    <d v="1899-12-30T14:06:25"/>
    <x v="3"/>
    <x v="5"/>
    <d v="2021-02-19T00:00:00"/>
    <s v="February"/>
    <n v="1"/>
    <n v="1"/>
    <x v="11141"/>
    <n v="-1.722222222222225E-2"/>
    <n v="-9.6064814814814659E-3"/>
    <n v="-3.2523148148148051E-3"/>
    <n v="-7.2121362845064289E-3"/>
    <x v="8"/>
    <n v="340"/>
    <n v="340"/>
  </r>
  <r>
    <s v="2021-04-25T19:28:11.219"/>
    <x v="2905"/>
    <s v="HSR Layout"/>
    <x v="3"/>
    <n v="234695"/>
    <s v="['Milky Mist Paneer-200 Gms', 'Britannia Tiger Glucose Biscuit-136 Gms', 'Britannia Multigrain Bread-400 Gms', 'Parle G Gold Biscuit-200 Gms', 'Budweiser 0.0 Can 330 Ml-330 Ml']"/>
    <s v="2021-04-25T19:41:56.485"/>
    <s v="2021-04-25T19:47:26.662"/>
    <s v="2021-04-25T19:55:41.542"/>
    <s v="YES"/>
    <x v="0"/>
    <n v="204"/>
    <x v="45"/>
    <x v="55"/>
    <x v="158"/>
    <d v="1899-12-30T19:28:11"/>
    <x v="2"/>
    <x v="4"/>
    <d v="2021-02-19T00:00:00"/>
    <s v="February"/>
    <n v="1"/>
    <n v="1"/>
    <x v="11142"/>
    <n v="-1.909722222222221E-2"/>
    <n v="-9.5486111111110494E-3"/>
    <n v="-3.8194444444444864E-3"/>
    <n v="-6.8998201865042392E-3"/>
    <x v="2"/>
    <n v="241"/>
    <n v="235"/>
  </r>
  <r>
    <s v="2021-05-20T11:42:12.147"/>
    <x v="2905"/>
    <s v="HSR Layout"/>
    <x v="3"/>
    <n v="250920"/>
    <s v="['Whiskas Chicken In Gravy Wet Kitten Food for 2 - 12 Months-85 Gms', 'Snoodles Chilli Garlic Sauce Instant Noodles 80 Gms-80 Gms']"/>
    <s v="2021-05-20T12:09:15.211"/>
    <s v="2021-05-20T12:36:12.672"/>
    <s v="2021-05-20T12:45:43.528"/>
    <s v="YES"/>
    <x v="0"/>
    <n v="440"/>
    <x v="0"/>
    <x v="2"/>
    <x v="133"/>
    <d v="1899-12-30T11:42:12"/>
    <x v="4"/>
    <x v="0"/>
    <d v="2021-02-19T00:00:00"/>
    <s v="February"/>
    <n v="1"/>
    <n v="1"/>
    <x v="11143"/>
    <n v="-4.4108796296296215E-2"/>
    <n v="-1.8784722222222217E-2"/>
    <n v="-1.8715277777777817E-2"/>
    <n v="-1.2428443941405442E-2"/>
    <x v="0"/>
    <n v="440"/>
    <n v="420"/>
  </r>
  <r>
    <s v="2021-05-30T19:04:44.843"/>
    <x v="2905"/>
    <s v="HSR Layout"/>
    <x v="3"/>
    <n v="259000"/>
    <s v="['Desi Tomato-500 Gms', 'Whiskas Chicken In Gravy Wet Kitten Food for 2 - 12 Months-85 Gms', 'Whiskas Cat Food - With Chicken In Gravy - Kitten 2-12 Months-Pack of 12 X 85 Gms', 'Amul Fresh Paneer-200 Gms', 'Cheetos Masala Balls-32 Gms', 'Colgate Kids 6+ Yrs Toothpaste - Motu Patlu 18 Gms-18 Gms', 'Cheetos Cheez Puffs-32 Gms', 'Lays Hot n Sweet Chilli Potato Chips-52 Gms', 'Peppy Cheese Balls-75 Gms']"/>
    <s v="2021-05-30T19:31:23.890"/>
    <s v="2021-05-30T19:37:53.109"/>
    <s v="2021-05-30T19:51:05.099"/>
    <s v="YES"/>
    <x v="0"/>
    <n v="646"/>
    <x v="0"/>
    <x v="23"/>
    <x v="123"/>
    <d v="1899-12-30T19:04:44"/>
    <x v="2"/>
    <x v="4"/>
    <d v="2021-02-19T00:00:00"/>
    <s v="February"/>
    <n v="1"/>
    <n v="1"/>
    <x v="9498"/>
    <n v="-3.2187499999999925E-2"/>
    <n v="-1.850694444444434E-2"/>
    <n v="-4.5138888888889284E-3"/>
    <n v="-1.1082348002518703E-2"/>
    <x v="12"/>
    <n v="646"/>
    <n v="636"/>
  </r>
  <r>
    <s v="2021-06-01T17:22:42.103"/>
    <x v="2905"/>
    <s v="HSR Layout"/>
    <x v="3"/>
    <n v="260518"/>
    <s v="[&quot;Kellogg'S Muesli With 21% Fruit And Nut-500 Gms&quot;, 'Lays Maxx Sizzling Barbeque Chips-33 Gms', 'Milky Mist Cheese Slices-200 Gms', 'Britannia Pav Breads-200 Gms', 'Haldirams Salted Kaju-40 Gms', 'M&amp;MS Peanut Coated Milk Chocolate-45 Gms', 'Everest Pav Bhaji Masala-100 Gms', 'Haldirams Namkeen Bhujia Sev-150 Gms', 'Lays Hot n Sweet Chilli Potato Chips-52 Gms', 'Haldirams Salted Peanuts-150 Gms']"/>
    <s v="2021-06-01T17:34:39.171"/>
    <s v="2021-06-01T17:37:48.947"/>
    <s v="2021-06-01T17:50:10.271"/>
    <s v="YES"/>
    <x v="0"/>
    <n v="760"/>
    <x v="0"/>
    <x v="55"/>
    <x v="121"/>
    <d v="1899-12-30T17:22:42"/>
    <x v="2"/>
    <x v="2"/>
    <d v="2021-02-19T00:00:00"/>
    <s v="February"/>
    <n v="1"/>
    <n v="1"/>
    <x v="11144"/>
    <n v="-1.9074074074074021E-2"/>
    <n v="-8.2986111111110761E-3"/>
    <n v="-2.1874999999998979E-3"/>
    <n v="-1.1555832424856055E-2"/>
    <x v="13"/>
    <n v="760"/>
    <n v="754"/>
  </r>
  <r>
    <s v="2021-06-24T10:39:38.774"/>
    <x v="2905"/>
    <s v="HSR Layout"/>
    <x v="3"/>
    <n v="277604"/>
    <s v="['Plastobag Garbage Bags-Large', 'Bingo Mad Angles Cheese Nachos 15 Gms-15 Gms', 'Lays Classic Salted Potato Chips-78 Gms', 'Kurkure Green Chutney Rajasthani Style-90 Gms', 'Lays Hot n Sweet Chilli Potato Chips-52 Gms']"/>
    <s v="2021-06-24T10:46:05.410"/>
    <s v="2021-06-24T10:57:40.110"/>
    <s v="2021-06-24T11:04:22.655"/>
    <s v="YES"/>
    <x v="0"/>
    <n v="160"/>
    <x v="2"/>
    <x v="17"/>
    <x v="98"/>
    <d v="1899-12-30T10:39:38"/>
    <x v="4"/>
    <x v="0"/>
    <d v="2021-02-19T00:00:00"/>
    <s v="February"/>
    <n v="1"/>
    <n v="1"/>
    <x v="11145"/>
    <n v="-1.7175925925925928E-2"/>
    <n v="-4.4791666666666452E-3"/>
    <n v="-8.0439814814814437E-3"/>
    <n v="-1.0084792534243272E-2"/>
    <x v="2"/>
    <n v="185"/>
    <n v="180"/>
  </r>
  <r>
    <s v="2021-06-27T19:28:34.863"/>
    <x v="2905"/>
    <s v="HSR Layout"/>
    <x v="3"/>
    <n v="280872"/>
    <s v="['TATA Tea Tulsi Green 1 Pc-1 Pc', 'Bingo Mad Angles Cheese Nachos 15 Gms-15 Gms', 'Haldirams Salted Kaju-40 Gms', 'Gone Mad Gery Sugar Cheese Crackers-110 Gms', 'Lays Classic Salted Potato Chips-78 Gms', 'Mountain Dew Pet Bottle-1.25 Ltr', 'Lays Hot n Sweet Chilli Potato Chips-52 Gms', 'Haldirams Salted Peanuts-150 Gms', 'Britannia Nutrichoice Sugarfree Cracker-100 Gms', 'Britannia Gobbles Butter Blast Cake Bar-60 Gms', 'Baby Potato-250 Gms', 'Lizol Citrus Surface Cleaner-500 Ml', 'Cadbury Dairy Milk Silk Oreo Chocolate-130 Gms']"/>
    <s v="2021-06-27T19:31:18.025"/>
    <s v="2021-06-27T19:39:03.653"/>
    <s v="2021-06-27T19:46:23.202"/>
    <s v="YES"/>
    <x v="0"/>
    <n v="585"/>
    <x v="0"/>
    <x v="9"/>
    <x v="95"/>
    <d v="1899-12-30T19:28:34"/>
    <x v="2"/>
    <x v="4"/>
    <d v="2021-02-19T00:00:00"/>
    <s v="February"/>
    <n v="1"/>
    <n v="1"/>
    <x v="10142"/>
    <n v="-1.2372685185185084E-2"/>
    <n v="-1.8981481481481488E-3"/>
    <n v="-5.3819444444445086E-3"/>
    <n v="-6.1812511414240153E-3"/>
    <x v="15"/>
    <n v="585"/>
    <n v="573"/>
  </r>
  <r>
    <s v="2021-07-07T13:29:11.252"/>
    <x v="2905"/>
    <s v="HSR Layout"/>
    <x v="3"/>
    <n v="289010"/>
    <s v="['Mirinda Can-250 Ml', 'Parle Hide &amp; Seek Biscuits-200 Gms', 'Haldirams Aloo Bhujia Namkeen-400 Gms', 'Cadbury Bournvita Biscuits-120 Gms', 'Britannia Pineapple Plunge Barcake-60 Gms', 'AXE Signature Mini Ticket 10 Ml-10 Ml', 'Lays Classic Salted Potato Chips-78 Gms', 'Lays Magic Masala Chips-221 Gms', 'Lays Hot n Sweet Chilli Potato Chips-52 Gms', 'Mountain Dew Can-250 Ml', 'Britannia Roll Yo Strawberry Swiss Roll Cake-28 Gms']"/>
    <s v="2021-07-07T13:49:38.900"/>
    <s v="2021-07-07T13:50:53.057"/>
    <s v="2021-07-07T13:55:18.708"/>
    <s v="YES"/>
    <x v="0"/>
    <n v="450"/>
    <x v="0"/>
    <x v="159"/>
    <x v="85"/>
    <d v="1899-12-30T13:29:11"/>
    <x v="3"/>
    <x v="1"/>
    <d v="2021-02-19T00:00:00"/>
    <s v="February"/>
    <n v="1"/>
    <n v="1"/>
    <x v="7242"/>
    <n v="-1.8136574074073986E-2"/>
    <n v="-1.4201388888888777E-2"/>
    <n v="-8.6805555555558023E-4"/>
    <n v="-5.2875214493794615E-3"/>
    <x v="10"/>
    <n v="450"/>
    <n v="352"/>
  </r>
  <r>
    <s v="2021-07-16T11:50:12.278"/>
    <x v="2905"/>
    <s v="HSR Layout"/>
    <x v="3"/>
    <n v="295655"/>
    <s v="['Cheetos Masala Balls-30 Gms', 'AXE Signature Mini Ticket 10 Ml-10 Ml', 'Britannia Fruity Fun Barcake-55 Gms', 'Tomato-250 Gms', 'Amul Cheese Cubes-1 Pc', 'Kurkure Green Chutney Rajasthani Style-90 Gms', 'Lays Hot n Sweet Chilli Potato Chips-52 Gms', 'Britannia Nutrichoice Sugarfree Cracker-100 Gms', 'Parle Milano Choco Chip Cookies-75 Gms', 'QwickBites Cheese Popcorn-30 Gms', 'Parle Hide &amp; Seek Biscuits-120 Gms', 'Lays Maxx Sizzling Barbeque Chips-57 Gms', 'Britannia Multigrain Bread-450 Gms']"/>
    <s v="2021-07-16T11:54:55.102"/>
    <s v="2021-07-16T11:59:08.904"/>
    <s v="2021-07-16T12:14:25.927"/>
    <s v="YES"/>
    <x v="0"/>
    <n v="332"/>
    <x v="2"/>
    <x v="85"/>
    <x v="76"/>
    <d v="1899-12-30T11:50:12"/>
    <x v="4"/>
    <x v="6"/>
    <d v="2021-02-19T00:00:00"/>
    <s v="February"/>
    <n v="1"/>
    <n v="1"/>
    <x v="11146"/>
    <n v="-1.6817129629629612E-2"/>
    <n v="-3.2754629629629939E-3"/>
    <n v="-2.9282407407407174E-3"/>
    <n v="-2.0810166799046816E-2"/>
    <x v="15"/>
    <n v="357"/>
    <n v="322"/>
  </r>
  <r>
    <s v="2021-07-21T16:03:51.579"/>
    <x v="2905"/>
    <s v="HSR Layout"/>
    <x v="3"/>
    <n v="299872"/>
    <s v="['QwickBites Cheese Popcorn-30 Gms', 'Act II Xtreme Butter Flavour Popcorn-77 Gms', 'Lays Maxx Sizzling Barbeque Chips-57 Gms', 'Id Special Idli Dosa Batter-2 Kgs', 'Haldirams Salted Kaju-40 Gms', 'Lays Hot n Sweet Chilli Potato Chips-52 Gms', 'Haldirams Salted Peanuts-150 Gms']"/>
    <s v="2021-07-21T16:11:09.580"/>
    <s v="2021-07-21T16:15:01.391"/>
    <s v="2021-07-21T16:24:32.801"/>
    <s v="YES"/>
    <x v="0"/>
    <n v="526"/>
    <x v="0"/>
    <x v="183"/>
    <x v="71"/>
    <d v="1899-12-30T16:03:51"/>
    <x v="3"/>
    <x v="1"/>
    <d v="2021-02-19T00:00:00"/>
    <s v="February"/>
    <n v="1"/>
    <n v="1"/>
    <x v="11147"/>
    <n v="-1.4363425925925988E-2"/>
    <n v="-5.0694444444445708E-3"/>
    <n v="-2.6851851851851238E-3"/>
    <n v="-9.6661700975081213E-3"/>
    <x v="8"/>
    <n v="526"/>
    <n v="459"/>
  </r>
  <r>
    <s v="2021-07-27T22:50:59.837"/>
    <x v="2905"/>
    <s v="HSR Layout"/>
    <x v="3"/>
    <n v="304558"/>
    <s v="['Parle Milano Choco Chip Cookies-75 Gms', 'Back To School - Goody Bag 120 Gms-120 Gms', 'OCB Brown Rolling Papers - Small-1 Pack']"/>
    <s v="2021-07-27T22:56:10.881"/>
    <s v="2021-07-27T22:57:30.707"/>
    <s v="2021-07-27T23:05:04.837"/>
    <s v="YES"/>
    <x v="1"/>
    <n v="90"/>
    <x v="2"/>
    <x v="45"/>
    <x v="65"/>
    <d v="1899-12-30T22:50:59"/>
    <x v="1"/>
    <x v="2"/>
    <d v="2021-02-19T00:00:00"/>
    <s v="February"/>
    <n v="1"/>
    <n v="1"/>
    <x v="11148"/>
    <n v="-9.7800925925926041E-3"/>
    <n v="-3.5995370370369706E-3"/>
    <n v="-9.2592592592599665E-4"/>
    <n v="-5.463034270311906E-3"/>
    <x v="5"/>
    <n v="115"/>
    <n v="85"/>
  </r>
  <r>
    <s v="2021-07-29T20:56:11.484"/>
    <x v="2905"/>
    <s v="HSR Layout"/>
    <x v="3"/>
    <n v="305963"/>
    <s v="['Parle Hide &amp; Seek Biscuits-200 Gms', 'Cadbury Chocobakes Choc Layered Cake-126 Gms', 'Toblerone Swiss Milk Chocolate-100 Gms', 'Britannia Roll Yo Strawberry Swiss Roll Cake-30 Gms', 'Britannia Fruity Fun Barcake-55 Gms', 'Cadbury Dairy Milk Silk Bubbly Chocolate-120 Gms', 'Nestle Kitkat Fingers Chocolate-37.5 Gms', 'Kwality Walls Magnum Chocolate Truffle Ice cream-80 Ml']"/>
    <s v="2021-07-29T21:00:26.570"/>
    <s v="2021-07-29T21:03:45.621"/>
    <s v="2021-07-29T21:11:14.360"/>
    <s v="YES"/>
    <x v="1"/>
    <n v="680"/>
    <x v="0"/>
    <x v="5"/>
    <x v="63"/>
    <d v="1899-12-30T20:56:11"/>
    <x v="1"/>
    <x v="0"/>
    <d v="2021-02-19T00:00:00"/>
    <s v="February"/>
    <n v="1"/>
    <n v="1"/>
    <x v="11149"/>
    <n v="-1.0451388888888857E-2"/>
    <n v="-2.9513888888889062E-3"/>
    <n v="-2.3032407407407307E-3"/>
    <n v="-5.8866717361092469E-3"/>
    <x v="6"/>
    <n v="680"/>
    <n v="680"/>
  </r>
  <r>
    <s v="2021-07-30T20:39:07.782"/>
    <x v="2905"/>
    <s v="HSR Layout"/>
    <x v="3"/>
    <n v="306665"/>
    <s v="['Prega News Pregnancy Test Kit-1 Pc', 'Haldiram Plain Bhujia-38 Gms', 'Pro Nature Puffed Rice-200 Gms', 'Guava-2 Pcs', 'Cheetos Cheez Puffs-30 Gms', 'Haldirams Salted Kaju-40 Gms']"/>
    <s v="2021-07-30T20:44:18.691"/>
    <s v="2021-07-30T20:49:50.489"/>
    <s v="2021-07-30T20:59:09.609"/>
    <s v="YES"/>
    <x v="0"/>
    <n v="208"/>
    <x v="2"/>
    <x v="5"/>
    <x v="62"/>
    <d v="1899-12-30T20:39:07"/>
    <x v="1"/>
    <x v="6"/>
    <d v="2021-02-19T00:00:00"/>
    <s v="February"/>
    <n v="1"/>
    <n v="1"/>
    <x v="9586"/>
    <n v="-1.3912037037036917E-2"/>
    <n v="-3.5995370370369706E-3"/>
    <n v="-3.8425925925926752E-3"/>
    <n v="-7.3991713986947321E-3"/>
    <x v="4"/>
    <n v="233"/>
    <n v="233"/>
  </r>
  <r>
    <s v="2021-02-19T18:15:26.032"/>
    <x v="2906"/>
    <s v="HSR Layout"/>
    <x v="10"/>
    <n v="191215"/>
    <s v="['Savlon Disinfectant Spray-170 Gms', 'Savlon Germ Protection Wipes-10 Pcs']"/>
    <s v="2021-02-19T18:26:16.605"/>
    <s v="2021-02-19T18:38:57.149"/>
    <s v="2021-02-19T19:01:15.048"/>
    <s v="YES"/>
    <x v="0"/>
    <n v="194"/>
    <x v="24"/>
    <x v="5"/>
    <x v="223"/>
    <d v="1899-12-30T18:15:26"/>
    <x v="2"/>
    <x v="6"/>
    <d v="2021-02-19T00:00:00"/>
    <s v="February"/>
    <n v="1"/>
    <n v="1"/>
    <x v="11150"/>
    <n v="-3.1817129629629681E-2"/>
    <n v="-7.5231481481482509E-3"/>
    <n v="-8.8078703703703409E-3"/>
    <n v="-1.9539978094194936E-2"/>
    <x v="0"/>
    <n v="272"/>
    <n v="272"/>
  </r>
  <r>
    <s v="2021-02-19T18:03:58.870"/>
    <x v="2907"/>
    <s v="HSR Layout"/>
    <x v="5"/>
    <n v="191206"/>
    <s v="['Act II Butter Delight Popcorn-70 Gms', 'Nandini Good Life Milk Tetra Pack-1 Ltr', 'Parliament Tropical Splash-Pack of 20']"/>
    <s v="2021-02-19T18:07:13.694"/>
    <m/>
    <s v="2021-02-19T18:18:20.878"/>
    <s v="NO"/>
    <x v="1"/>
    <m/>
    <x v="3"/>
    <x v="10"/>
    <x v="223"/>
    <d v="1899-12-30T18:03:58"/>
    <x v="2"/>
    <x v="6"/>
    <d v="2021-02-19T00:00:00"/>
    <s v="February"/>
    <n v="0"/>
    <n v="1"/>
    <x v="11151"/>
    <n v="-9.9768518518518201E-3"/>
    <n v="-2.2569444444443532E-3"/>
    <e v="#VALUE!"/>
    <e v="#VALUE!"/>
    <x v="5"/>
    <n v="0"/>
    <n v="0"/>
  </r>
  <r>
    <s v="2021-02-19T18:26:22.611"/>
    <x v="2907"/>
    <s v="HSR Layout"/>
    <x v="5"/>
    <n v="191222"/>
    <s v="['Act II Butter Delight Popcorn-70 Gms', 'Nandini Good Life Milk Tetra Pack-1 Ltr', 'Parliament Tropical Splash-Pack of 20']"/>
    <s v="2021-02-19T18:37:45.392"/>
    <s v="2021-02-19T18:44:17.434"/>
    <s v="2021-02-19T18:56:03.258"/>
    <s v="YES"/>
    <x v="1"/>
    <n v="323"/>
    <x v="39"/>
    <x v="5"/>
    <x v="223"/>
    <d v="1899-12-30T18:26:22"/>
    <x v="2"/>
    <x v="6"/>
    <d v="2021-02-19T00:00:00"/>
    <s v="February"/>
    <n v="1"/>
    <n v="1"/>
    <x v="11152"/>
    <n v="-2.0613425925925966E-2"/>
    <n v="-7.9050925925926441E-3"/>
    <n v="-4.5370370370370061E-3"/>
    <n v="-1.0357525343661541E-2"/>
    <x v="5"/>
    <n v="381"/>
    <n v="381"/>
  </r>
  <r>
    <s v="2021-03-05T15:20:31.976"/>
    <x v="2907"/>
    <s v="HSR Layout"/>
    <x v="5"/>
    <n v="198577"/>
    <s v="['Classic Double Burst-Pack of 20', 'Baskin Robins Fudge Sundae Ice Cream-165 Ml', 'Onsitego 50% Off AC Service Voucher 1 Pc-1 Pc']"/>
    <s v="2021-03-05T15:21:04.738"/>
    <s v="2021-03-05T15:30:53.825"/>
    <s v="2021-03-05T15:44:44.959"/>
    <s v="YES"/>
    <x v="0"/>
    <n v="430"/>
    <x v="17"/>
    <x v="5"/>
    <x v="209"/>
    <d v="1899-12-30T15:20:31"/>
    <x v="3"/>
    <x v="6"/>
    <d v="2021-02-19T00:00:00"/>
    <s v="February"/>
    <n v="1"/>
    <n v="1"/>
    <x v="11153"/>
    <n v="-1.6817129629629668E-2"/>
    <n v="-3.8194444444450415E-4"/>
    <n v="-6.817129629629548E-3"/>
    <n v="-1.4660221579281723E-2"/>
    <x v="5"/>
    <n v="475"/>
    <n v="475"/>
  </r>
  <r>
    <s v="2021-02-19T17:01:31.802"/>
    <x v="2908"/>
    <s v="HSR Layout"/>
    <x v="3"/>
    <n v="191164"/>
    <s v="['Amul Fruit N Nut Chocolate-150 Gms', 'Gatorade Sports Drink Lemon-500 Ml']"/>
    <s v="2021-02-19T17:03:37.981"/>
    <s v="2021-02-19T17:06:02.217"/>
    <s v="2021-02-19T17:18:37.778"/>
    <s v="YES"/>
    <x v="1"/>
    <n v="150"/>
    <x v="0"/>
    <x v="5"/>
    <x v="223"/>
    <d v="1899-12-30T17:01:31"/>
    <x v="2"/>
    <x v="6"/>
    <d v="2021-02-19T00:00:00"/>
    <s v="February"/>
    <n v="1"/>
    <n v="1"/>
    <x v="11154"/>
    <n v="-1.187500000000008E-2"/>
    <n v="-1.4583333333333393E-3"/>
    <n v="-1.678240740740744E-3"/>
    <n v="-1.2115474108188874E-2"/>
    <x v="0"/>
    <n v="150"/>
    <n v="150"/>
  </r>
  <r>
    <s v="2021-04-19T22:32:23.424"/>
    <x v="2908"/>
    <s v="HSR Layout"/>
    <x v="3"/>
    <n v="230370"/>
    <s v="['Gatorade Sports Drink Blue-500 Ml', &quot;Kwality Wall's Disc Oreo Cornetto (Cone)-110 Ml&quot;, 'Kwality Walls Cornetto Chokissimo Cone-110 Ml', 'Eco Valley Organic Green Tea 8.5 Gms-8.5 Gms', 'MTR Rava Idli 1 Pc-1 Pc']"/>
    <s v="2021-04-19T22:39:20.610"/>
    <s v="2021-04-19T22:40:44.162"/>
    <s v="2021-04-19T22:46:06.063"/>
    <s v="YES"/>
    <x v="0"/>
    <n v="230"/>
    <x v="0"/>
    <x v="13"/>
    <x v="164"/>
    <d v="1899-12-30T22:32:23"/>
    <x v="1"/>
    <x v="3"/>
    <d v="2021-02-19T00:00:00"/>
    <s v="February"/>
    <n v="1"/>
    <n v="1"/>
    <x v="11155"/>
    <n v="-9.5254629629629717E-3"/>
    <n v="-4.8263888888887552E-3"/>
    <n v="-9.7222222222226318E-4"/>
    <n v="-3.928458141180596E-3"/>
    <x v="2"/>
    <n v="230"/>
    <n v="203"/>
  </r>
  <r>
    <s v="2021-04-23T22:10:21.428"/>
    <x v="2908"/>
    <s v="HSR Layout"/>
    <x v="3"/>
    <n v="233392"/>
    <s v="[&quot;Kwality Wall's Double Chocolate Cornetto (Cone)-105 Ml&quot;, 'Suguna Nutri Eggs-12 Eggs', 'Milky Mist Curd Pouch-500 Gms']"/>
    <s v="2021-04-23T22:19:03.648"/>
    <s v="2021-04-23T22:20:59.839"/>
    <s v="2021-04-23T22:26:12.373"/>
    <s v="YES"/>
    <x v="0"/>
    <n v="305"/>
    <x v="45"/>
    <x v="41"/>
    <x v="160"/>
    <d v="1899-12-30T22:10:21"/>
    <x v="1"/>
    <x v="6"/>
    <d v="2021-02-19T00:00:00"/>
    <s v="February"/>
    <n v="1"/>
    <n v="1"/>
    <x v="11156"/>
    <n v="-1.10069444444445E-2"/>
    <n v="-6.0416666666666119E-3"/>
    <n v="-1.3425925925927285E-3"/>
    <n v="-3.8751052344871708E-3"/>
    <x v="5"/>
    <n v="342"/>
    <n v="318"/>
  </r>
  <r>
    <s v="2021-02-19T14:44:45.100"/>
    <x v="2909"/>
    <s v="HSR Layout"/>
    <x v="0"/>
    <n v="191106"/>
    <s v="['Nandini Standard Milk-1 Ltr', 'Id Fresh Malabar Parota-350 Gms', 'Nongshim Shin Ramyun Spicy Noodles-120 Gms']"/>
    <s v="2021-02-19T14:45:53.007"/>
    <s v="2021-02-19T14:49:33.973"/>
    <s v="2021-02-19T15:02:24.818"/>
    <s v="YES"/>
    <x v="1"/>
    <n v="222"/>
    <x v="17"/>
    <x v="5"/>
    <x v="223"/>
    <d v="1899-12-30T14:44:45"/>
    <x v="3"/>
    <x v="6"/>
    <d v="2021-02-19T00:00:00"/>
    <s v="February"/>
    <n v="1"/>
    <n v="1"/>
    <x v="11157"/>
    <n v="-1.2256944444444362E-2"/>
    <n v="-7.8703703703697503E-4"/>
    <n v="-2.5462962962963243E-3"/>
    <n v="-1.4239804964538931E-2"/>
    <x v="5"/>
    <n v="267"/>
    <n v="267"/>
  </r>
  <r>
    <s v="2021-03-27T22:11:54.345"/>
    <x v="2909"/>
    <s v="HSR Layout"/>
    <x v="0"/>
    <n v="212745"/>
    <s v="['Onsitego 50% Off AC Service Voucher 1 Pc-1 Pc', 'MTR Rava Idli 1 Pc-1 Pc', 'Nongshim Shin Ramyun Spicy Noodles-120 Gms']"/>
    <s v="2021-03-27T22:14:14.858"/>
    <m/>
    <s v="2021-03-27T22:17:21.470"/>
    <s v="NO"/>
    <x v="1"/>
    <m/>
    <x v="3"/>
    <x v="10"/>
    <x v="187"/>
    <d v="1899-12-30T22:11:54"/>
    <x v="1"/>
    <x v="5"/>
    <d v="2021-02-19T00:00:00"/>
    <s v="February"/>
    <n v="0"/>
    <n v="1"/>
    <x v="11158"/>
    <n v="-3.7847222222221477E-3"/>
    <n v="-1.6203703703703276E-3"/>
    <e v="#VALUE!"/>
    <e v="#VALUE!"/>
    <x v="5"/>
    <n v="0"/>
    <n v="0"/>
  </r>
  <r>
    <s v="2021-05-26T12:38:04.855"/>
    <x v="2909"/>
    <s v="HSR Layout"/>
    <x v="0"/>
    <n v="255332"/>
    <s v="['Nongshim Shin Ramyun Spicy Noodles-120 Gms', 'Hoegaarden Non Alcoholic Beer 330 Ml-330 Ml']"/>
    <s v="2021-05-26T13:16:37.616"/>
    <s v="2021-05-26T13:33:35.922"/>
    <s v="2021-05-26T13:54:12.774"/>
    <s v="YES"/>
    <x v="1"/>
    <n v="575"/>
    <x v="2"/>
    <x v="88"/>
    <x v="127"/>
    <d v="1899-12-30T12:38:04"/>
    <x v="3"/>
    <x v="1"/>
    <d v="2021-02-19T00:00:00"/>
    <s v="February"/>
    <n v="1"/>
    <n v="1"/>
    <x v="8153"/>
    <n v="-5.2870370370370456E-2"/>
    <n v="-2.6770833333333299E-2"/>
    <n v="-1.1782407407407436E-2"/>
    <n v="-2.4714297130983932E-2"/>
    <x v="0"/>
    <n v="600"/>
    <n v="500"/>
  </r>
  <r>
    <s v="2021-06-06T16:15:13.758"/>
    <x v="2909"/>
    <s v="HSR Layout"/>
    <x v="0"/>
    <n v="264506"/>
    <s v="['Schweppes Indian Tonic Water-300 Ml', 'Kids Joy Bag 30 Gms-30 Gms', 'Colgate Kids 6+ Yrs Toothpaste - Motu Patlu 18 Gms-18 Gms', 'Bingo Mad Angles Cheese Nachos 15 Gms-15 Gms']"/>
    <s v="2021-06-06T16:16:29.202"/>
    <s v="2021-06-06T16:17:58.190"/>
    <s v="2021-06-06T16:29:05.024"/>
    <s v="YES"/>
    <x v="0"/>
    <n v="185"/>
    <x v="2"/>
    <x v="85"/>
    <x v="116"/>
    <d v="1899-12-30T16:15:13"/>
    <x v="3"/>
    <x v="4"/>
    <d v="2021-02-19T00:00:00"/>
    <s v="February"/>
    <n v="1"/>
    <n v="1"/>
    <x v="11159"/>
    <n v="-9.6296296296295436E-3"/>
    <n v="-8.796296296296191E-4"/>
    <n v="-1.0300925925925686E-3"/>
    <n v="-1.1239363046591889E-2"/>
    <x v="7"/>
    <n v="210"/>
    <n v="175"/>
  </r>
  <r>
    <s v="2021-02-19T12:47:40.621"/>
    <x v="2910"/>
    <s v="HSR Layout"/>
    <x v="0"/>
    <n v="191050"/>
    <s v="['Classic Menthol-Pack of 20']"/>
    <s v="2021-02-19T12:49:15.392"/>
    <s v="2021-02-19T13:04:02.958"/>
    <s v="2021-02-19T13:25:02.473"/>
    <s v="YES"/>
    <x v="0"/>
    <n v="330"/>
    <x v="23"/>
    <x v="5"/>
    <x v="223"/>
    <d v="1899-12-30T12:47:40"/>
    <x v="3"/>
    <x v="6"/>
    <d v="2021-02-19T00:00:00"/>
    <s v="February"/>
    <n v="1"/>
    <n v="1"/>
    <x v="2441"/>
    <n v="-2.5949074074073986E-2"/>
    <n v="-1.0995370370370239E-3"/>
    <n v="-1.026620370370368E-2"/>
    <n v="-2.6085876361227188E-2"/>
    <x v="1"/>
    <n v="390"/>
    <n v="390"/>
  </r>
  <r>
    <s v="2021-02-19T12:15:14.065"/>
    <x v="2911"/>
    <s v="HSR Layout"/>
    <x v="3"/>
    <n v="191031"/>
    <s v="['Moods Condoms - All Night-10 Pcs']"/>
    <s v="2021-02-19T12:15:43.486"/>
    <s v="2021-02-19T12:18:12.686"/>
    <s v="2021-02-19T12:23:47.989"/>
    <s v="YES"/>
    <x v="3"/>
    <n v="80"/>
    <x v="0"/>
    <x v="5"/>
    <x v="223"/>
    <d v="1899-12-30T12:15:14"/>
    <x v="3"/>
    <x v="6"/>
    <d v="2021-02-19T00:00:00"/>
    <s v="February"/>
    <n v="1"/>
    <n v="1"/>
    <x v="11160"/>
    <n v="-5.93750000000004E-3"/>
    <n v="-3.356481481481266E-4"/>
    <n v="-1.7245370370370106E-3"/>
    <n v="-7.5066663678940455E-3"/>
    <x v="1"/>
    <n v="80"/>
    <n v="80"/>
  </r>
  <r>
    <s v="2021-08-03T12:41:08.577"/>
    <x v="2911"/>
    <s v="HSR Layout"/>
    <x v="3"/>
    <n v="309216"/>
    <s v="['I -Pill Tablet-1 Tablet']"/>
    <s v="2021-08-03T12:58:01.040"/>
    <s v="2021-08-03T13:02:11.118"/>
    <s v="2021-08-03T13:09:44.631"/>
    <s v="YES"/>
    <x v="1"/>
    <n v="110"/>
    <x v="1"/>
    <x v="5"/>
    <x v="58"/>
    <d v="1899-12-30T12:41:08"/>
    <x v="3"/>
    <x v="2"/>
    <d v="2021-02-19T00:00:00"/>
    <s v="February"/>
    <n v="1"/>
    <n v="1"/>
    <x v="11161"/>
    <n v="-1.9861111111111107E-2"/>
    <n v="-1.1724537037036908E-2"/>
    <n v="-2.8935185185186008E-3"/>
    <n v="-9.5601890933649254E-3"/>
    <x v="1"/>
    <n v="115"/>
    <n v="115"/>
  </r>
  <r>
    <s v="2021-08-08T21:03:26.820"/>
    <x v="2911"/>
    <s v="HSR Layout"/>
    <x v="3"/>
    <n v="312810"/>
    <s v="['Nandini Curd-200 Gms', 'Britannia Brown Bread-450 Gms']"/>
    <s v="2021-08-08T21:05:12.828"/>
    <s v="2021-08-08T21:13:33.492"/>
    <s v="2021-08-08T21:56:38.813"/>
    <s v="YES"/>
    <x v="0"/>
    <n v="55"/>
    <x v="31"/>
    <x v="5"/>
    <x v="53"/>
    <d v="1899-12-30T21:03:26"/>
    <x v="1"/>
    <x v="4"/>
    <d v="2021-02-19T00:00:00"/>
    <s v="February"/>
    <n v="1"/>
    <n v="1"/>
    <x v="11162"/>
    <n v="-3.6944444444444446E-2"/>
    <n v="-1.2268518518518956E-3"/>
    <n v="-5.7986111111111294E-3"/>
    <n v="-3.2722347401199968E-2"/>
    <x v="0"/>
    <n v="67"/>
    <n v="67"/>
  </r>
  <r>
    <s v="2021-08-10T11:26:16.082"/>
    <x v="2911"/>
    <s v="HSR Layout"/>
    <x v="3"/>
    <n v="313897"/>
    <s v="['Carrot-500 Gms', 'Ladies finger-500 Gms', 'Man Matters Biotin Hair Growth Gummies 4 Pcs-4 Pcs']"/>
    <s v="2021-08-10T11:37:33.352"/>
    <s v="2021-08-10T11:38:58.671"/>
    <s v="2021-08-10T11:45:22.328"/>
    <s v="YES"/>
    <x v="1"/>
    <n v="153"/>
    <x v="0"/>
    <x v="171"/>
    <x v="51"/>
    <d v="1899-12-30T11:26:16"/>
    <x v="4"/>
    <x v="2"/>
    <d v="2021-02-19T00:00:00"/>
    <s v="February"/>
    <n v="1"/>
    <n v="1"/>
    <x v="11163"/>
    <n v="-1.3263888888888908E-2"/>
    <n v="-7.8356481481481333E-3"/>
    <n v="-9.8379629629635756E-4"/>
    <n v="-9.0732952128915849E-3"/>
    <x v="5"/>
    <n v="153"/>
    <n v="64"/>
  </r>
  <r>
    <s v="2021-08-26T21:45:25.719"/>
    <x v="2911"/>
    <s v="HSR Layout"/>
    <x v="3"/>
    <n v="328716"/>
    <s v="['Bisleri Mineral Water-1 Ltr', 'Surprise WOW Skincare Product 1 Pc-1 Pc']"/>
    <s v="2021-08-26T21:51:30.790"/>
    <s v="2021-08-26T21:54:12.183"/>
    <s v="2021-08-26T22:10:46.130"/>
    <s v="YES"/>
    <x v="0"/>
    <n v="139"/>
    <x v="0"/>
    <x v="73"/>
    <x v="35"/>
    <d v="1899-12-30T21:45:25"/>
    <x v="1"/>
    <x v="0"/>
    <d v="2021-02-19T00:00:00"/>
    <s v="February"/>
    <n v="1"/>
    <n v="1"/>
    <x v="4689"/>
    <n v="-1.7604166666666865E-2"/>
    <n v="-4.2245370370371793E-3"/>
    <n v="-1.87499999999996E-3"/>
    <n v="-1.2448964256193275E-2"/>
    <x v="0"/>
    <n v="139"/>
    <n v="34"/>
  </r>
  <r>
    <s v="2021-08-27T09:39:36.146"/>
    <x v="2911"/>
    <s v="HSR Layout"/>
    <x v="3"/>
    <n v="328988"/>
    <s v="['Nandini Good Life Slim Milk-500 Ml', 'Eggs-30 Pcs', 'Surprise WOW Skincare Product 1 Pc-1 Pc']"/>
    <s v="2021-08-27T09:40:30.683"/>
    <s v="2021-08-27T09:42:21.915"/>
    <s v="2021-08-27T09:49:07.124"/>
    <s v="YES"/>
    <x v="0"/>
    <n v="368"/>
    <x v="0"/>
    <x v="226"/>
    <x v="34"/>
    <d v="1899-12-30T09:39:36"/>
    <x v="4"/>
    <x v="6"/>
    <d v="2021-02-19T00:00:00"/>
    <s v="February"/>
    <n v="1"/>
    <n v="1"/>
    <x v="11164"/>
    <n v="-6.6087962962962377E-3"/>
    <n v="-6.2499999999998668E-4"/>
    <n v="-1.284722222222201E-3"/>
    <n v="-1.1486123291934195E-2"/>
    <x v="5"/>
    <n v="368"/>
    <n v="208"/>
  </r>
  <r>
    <s v="2021-08-29T14:29:24.717"/>
    <x v="2911"/>
    <s v="HSR Layout"/>
    <x v="3"/>
    <n v="331426"/>
    <s v="['Carrot-1 Kg', 'Ladies finger-1 Kg', 'Banana Robusta-6 Pcs', 'French Beans-1 Kg', 'Button Mushroom-200 Gms', 'Potato-1 Kg', 'Nandini Good Life Slim Milk-500 Ml']"/>
    <s v="2021-08-29T14:36:50.561"/>
    <s v="2021-08-29T14:50:37.056"/>
    <s v="2021-08-29T14:56:43.128"/>
    <s v="YES"/>
    <x v="0"/>
    <n v="489"/>
    <x v="0"/>
    <x v="149"/>
    <x v="32"/>
    <d v="1899-12-30T14:29:24"/>
    <x v="3"/>
    <x v="4"/>
    <d v="2021-02-19T00:00:00"/>
    <s v="February"/>
    <n v="1"/>
    <n v="1"/>
    <x v="11165"/>
    <n v="-1.8969907407407338E-2"/>
    <n v="-5.1620370370369928E-3"/>
    <n v="-9.5717592592592382E-3"/>
    <n v="-6.8025946508558947E-3"/>
    <x v="8"/>
    <n v="489"/>
    <n v="357"/>
  </r>
  <r>
    <s v="2021-08-30T19:57:41.770"/>
    <x v="2911"/>
    <s v="HSR Layout"/>
    <x v="3"/>
    <n v="332861"/>
    <s v="['Aashirvaad Superior MP Atta-1 Kg', 'Maggi Masala Ae Magic-6 Gms']"/>
    <s v="2021-08-30T20:03:35.051"/>
    <s v="2021-08-30T20:05:36.573"/>
    <s v="2021-08-30T20:16:44.701"/>
    <s v="YES"/>
    <x v="0"/>
    <n v="87"/>
    <x v="0"/>
    <x v="70"/>
    <x v="31"/>
    <d v="1899-12-30T19:57:41"/>
    <x v="2"/>
    <x v="3"/>
    <d v="2021-02-19T00:00:00"/>
    <s v="February"/>
    <n v="1"/>
    <n v="1"/>
    <x v="11166"/>
    <n v="-1.3229166666666736E-2"/>
    <n v="-4.0972222222223076E-3"/>
    <n v="-1.4004629629629228E-3"/>
    <n v="-9.1501835515862429E-3"/>
    <x v="0"/>
    <n v="87"/>
    <n v="79"/>
  </r>
  <r>
    <s v="2021-09-03T09:55:52.220"/>
    <x v="2911"/>
    <s v="HSR Layout"/>
    <x v="3"/>
    <n v="336455"/>
    <s v="['Britannia Brown Bread-450 Gms']"/>
    <s v="2021-09-03T09:59:48.635"/>
    <s v="2021-09-03T10:09:01.735"/>
    <s v="2021-09-03T10:13:52.953"/>
    <s v="YES"/>
    <x v="0"/>
    <n v="45"/>
    <x v="0"/>
    <x v="5"/>
    <x v="27"/>
    <d v="1899-12-30T09:55:52"/>
    <x v="4"/>
    <x v="6"/>
    <d v="2021-02-19T00:00:00"/>
    <s v="February"/>
    <n v="1"/>
    <n v="1"/>
    <x v="11167"/>
    <n v="-1.2500000000000067E-2"/>
    <n v="-2.7314814814815014E-3"/>
    <n v="-6.4004629629629273E-3"/>
    <n v="-7.9007384882712611E-3"/>
    <x v="1"/>
    <n v="45"/>
    <n v="45"/>
  </r>
  <r>
    <s v="2021-09-04T18:16:02.143"/>
    <x v="2911"/>
    <s v="HSR Layout"/>
    <x v="3"/>
    <n v="338006"/>
    <s v="['Aashirvaad Superior MP Atta-1 Kg']"/>
    <s v="2021-09-04T18:17:09.337"/>
    <s v="2021-09-04T18:19:09.065"/>
    <s v="2021-09-04T18:37:10.963"/>
    <s v="YES"/>
    <x v="0"/>
    <n v="57"/>
    <x v="0"/>
    <x v="70"/>
    <x v="26"/>
    <d v="1899-12-30T18:16:02"/>
    <x v="2"/>
    <x v="5"/>
    <d v="2021-02-19T00:00:00"/>
    <s v="February"/>
    <n v="1"/>
    <n v="1"/>
    <x v="11168"/>
    <n v="-1.4675925925925926E-2"/>
    <n v="-7.7546296296293615E-4"/>
    <n v="-1.388888888888995E-3"/>
    <n v="-1.6127107265403447E-2"/>
    <x v="1"/>
    <n v="57"/>
    <n v="49"/>
  </r>
  <r>
    <s v="2021-09-08T10:49:22.858"/>
    <x v="2911"/>
    <s v="HSR Layout"/>
    <x v="3"/>
    <n v="342085"/>
    <s v="['Milky Mist Premium Fresh Paneer-200 Gms', 'Britannia Brown Bread-450 Gms', 'Nandini Good Life Slim Milk-500 Ml', 'Milky Mist Curd Pouch-500 Gms']"/>
    <s v="2021-09-08T11:03:08.614"/>
    <s v="2021-09-08T11:03:30.997"/>
    <s v="2021-09-08T11:09:43.216"/>
    <s v="YES"/>
    <x v="0"/>
    <n v="429"/>
    <x v="0"/>
    <x v="45"/>
    <x v="22"/>
    <d v="1899-12-30T10:49:22"/>
    <x v="4"/>
    <x v="1"/>
    <d v="2021-02-19T00:00:00"/>
    <s v="February"/>
    <n v="1"/>
    <n v="1"/>
    <x v="11169"/>
    <n v="-1.4131944444444433E-2"/>
    <n v="-9.5601851851851438E-3"/>
    <n v="-2.5462962962968794E-4"/>
    <n v="-9.2825324142049512E-3"/>
    <x v="7"/>
    <n v="429"/>
    <n v="399"/>
  </r>
  <r>
    <s v="2021-09-12T12:07:50.132"/>
    <x v="2911"/>
    <s v="HSR Layout"/>
    <x v="3"/>
    <n v="346754"/>
    <s v="['Nandini Standard Milk-1 Ltr', 'Id Special Idli Dosa Batter-2 Kgs', 'Nandini Curd-500 Gms', 'Onion-1 Kg']"/>
    <s v="2021-09-12T12:08:47.506"/>
    <s v="2021-09-12T12:33:35.392"/>
    <s v="2021-09-12T12:48:23.994"/>
    <s v="YES"/>
    <x v="0"/>
    <n v="284"/>
    <x v="0"/>
    <x v="38"/>
    <x v="18"/>
    <d v="1899-12-30T12:07:50"/>
    <x v="3"/>
    <x v="4"/>
    <d v="2021-02-19T00:00:00"/>
    <s v="February"/>
    <n v="1"/>
    <n v="1"/>
    <x v="11170"/>
    <n v="-2.8159722222222294E-2"/>
    <n v="-6.5972222222221433E-4"/>
    <n v="-1.722222222222225E-2"/>
    <n v="-1.9261219443420262E-2"/>
    <x v="7"/>
    <n v="284"/>
    <n v="243"/>
  </r>
  <r>
    <s v="2021-09-30T21:53:47.366"/>
    <x v="2911"/>
    <s v="HSR Layout"/>
    <x v="3"/>
    <n v="371566"/>
    <s v="['Nandini Standard Milk-1 Ltr']"/>
    <s v="2021-09-30T21:55:23.879"/>
    <s v="2021-09-30T21:57:58.188"/>
    <s v="2021-09-30T22:08:36.184"/>
    <s v="YES"/>
    <x v="1"/>
    <n v="37"/>
    <x v="0"/>
    <x v="5"/>
    <x v="0"/>
    <d v="1899-12-30T21:53:47"/>
    <x v="1"/>
    <x v="0"/>
    <d v="2021-02-19T00:00:00"/>
    <s v="February"/>
    <n v="1"/>
    <n v="1"/>
    <x v="11171"/>
    <n v="-1.0289351851851869E-2"/>
    <n v="-1.1111111111111738E-3"/>
    <n v="-1.7939814814814659E-3"/>
    <n v="-8.003412113001122E-3"/>
    <x v="1"/>
    <n v="37"/>
    <n v="37"/>
  </r>
  <r>
    <s v="2021-02-19T11:35:36.593"/>
    <x v="2912"/>
    <s v="HSR Layout"/>
    <x v="3"/>
    <n v="191013"/>
    <s v="['India Gate Basmati Rice Dubar-1 Kg']"/>
    <s v="2021-02-19T11:36:20.645"/>
    <s v="2021-02-19T11:40:41.005"/>
    <s v="2021-02-19T11:46:09.981"/>
    <s v="YES"/>
    <x v="0"/>
    <n v="175"/>
    <x v="2"/>
    <x v="5"/>
    <x v="223"/>
    <d v="1899-12-30T11:35:36"/>
    <x v="4"/>
    <x v="6"/>
    <d v="2021-02-19T00:00:00"/>
    <s v="February"/>
    <n v="1"/>
    <n v="1"/>
    <x v="11172"/>
    <n v="-7.3263888888888684E-3"/>
    <n v="-5.0925925925926485E-4"/>
    <n v="-3.0208333333333059E-3"/>
    <n v="-7.7415091222355998E-3"/>
    <x v="1"/>
    <n v="200"/>
    <n v="200"/>
  </r>
  <r>
    <s v="2021-04-19T20:46:39.861"/>
    <x v="2912"/>
    <s v="HSR Layout"/>
    <x v="7"/>
    <n v="230271"/>
    <s v="['Tata Salt-1 Kg', 'Vim Dishwash Bar-150 Gms', 'Masoor Dal-500 Gms']"/>
    <s v="2021-04-19T21:31:11.892"/>
    <s v="2021-04-19T21:36:54.126"/>
    <s v="2021-04-19T21:54:32.037"/>
    <s v="YES"/>
    <x v="0"/>
    <n v="204"/>
    <x v="52"/>
    <x v="5"/>
    <x v="164"/>
    <d v="1899-12-30T20:46:39"/>
    <x v="1"/>
    <x v="3"/>
    <d v="2021-02-19T00:00:00"/>
    <s v="February"/>
    <n v="1"/>
    <n v="1"/>
    <x v="11173"/>
    <n v="-4.7141203703703671E-2"/>
    <n v="-3.0925925925925912E-2"/>
    <n v="-3.9699074074073248E-3"/>
    <n v="-1.3414139365047236E-2"/>
    <x v="5"/>
    <n v="294"/>
    <n v="294"/>
  </r>
  <r>
    <s v="2021-07-15T12:16:36.373"/>
    <x v="2912"/>
    <s v="HSR Layout"/>
    <x v="3"/>
    <n v="294917"/>
    <s v="['AXE Signature Mini Ticket 10 Ml-10 Ml', 'Nestle Everyday Milk Powder-400 Gms']"/>
    <s v="2021-07-15T12:20:55.745"/>
    <s v="2021-07-15T12:23:46.215"/>
    <s v="2021-07-15T12:30:43.957"/>
    <s v="YES"/>
    <x v="0"/>
    <n v="235"/>
    <x v="2"/>
    <x v="85"/>
    <x v="77"/>
    <d v="1899-12-30T12:16:36"/>
    <x v="3"/>
    <x v="0"/>
    <d v="2021-02-19T00:00:00"/>
    <s v="February"/>
    <n v="1"/>
    <n v="1"/>
    <x v="11174"/>
    <n v="-9.8032407407406819E-3"/>
    <n v="-2.9976851851851727E-3"/>
    <n v="-1.979166666666643E-3"/>
    <n v="-9.257820305041806E-3"/>
    <x v="0"/>
    <n v="260"/>
    <n v="225"/>
  </r>
  <r>
    <s v="2021-02-19T11:30:29.357"/>
    <x v="2913"/>
    <s v="HSR Layout"/>
    <x v="3"/>
    <n v="191009"/>
    <s v="['Banana Robusta-12 Pcs', 'Green Apple-2 Pcs', 'Players Minty Cool-Pack of 10']"/>
    <s v="2021-02-19T11:31:28.085"/>
    <s v="2021-02-19T11:37:12.599"/>
    <s v="2021-02-19T11:42:16.945"/>
    <s v="YES"/>
    <x v="0"/>
    <n v="183"/>
    <x v="0"/>
    <x v="5"/>
    <x v="223"/>
    <d v="1899-12-30T11:30:29"/>
    <x v="4"/>
    <x v="6"/>
    <d v="2021-02-19T00:00:00"/>
    <s v="February"/>
    <n v="1"/>
    <n v="1"/>
    <x v="11175"/>
    <n v="-8.1828703703703543E-3"/>
    <n v="-6.828703703704031E-4"/>
    <n v="-3.9814814814814192E-3"/>
    <n v="-7.2147332447313741E-3"/>
    <x v="5"/>
    <n v="183"/>
    <n v="183"/>
  </r>
  <r>
    <s v="2021-02-19T10:05:25.888"/>
    <x v="2914"/>
    <s v="HSR Layout"/>
    <x v="3"/>
    <n v="190962"/>
    <s v="['Amul Butter-100 Gms', 'Nandini Good Life Milk Tetra Pack-500 Ml', 'Eggs-6 Pcs', 'Britannia Cheese Garlic Bread-300 Gms']"/>
    <s v="2021-02-19T10:06:03.781"/>
    <s v="2021-02-19T10:10:57.487"/>
    <s v="2021-02-19T10:18:45.143"/>
    <s v="YES"/>
    <x v="0"/>
    <n v="153"/>
    <x v="2"/>
    <x v="5"/>
    <x v="223"/>
    <d v="1899-12-30T10:05:25"/>
    <x v="4"/>
    <x v="6"/>
    <d v="2021-02-19T00:00:00"/>
    <s v="February"/>
    <n v="1"/>
    <n v="1"/>
    <x v="11176"/>
    <n v="-9.2592592592592449E-3"/>
    <n v="-4.3981481481480955E-4"/>
    <n v="-3.4027777777777546E-3"/>
    <n v="-1.2606060606060638E-2"/>
    <x v="7"/>
    <n v="178"/>
    <n v="178"/>
  </r>
  <r>
    <s v="2021-02-19T11:50:43.733"/>
    <x v="2914"/>
    <s v="HSR Layout"/>
    <x v="3"/>
    <n v="191018"/>
    <s v="['Classic Mild-Pack of 10', 'Thums Up Pet Bottle-750 Ml', 'Milky Mist Curd - Cup-400 Gms']"/>
    <s v="2021-02-19T11:51:03.579"/>
    <s v="2021-02-19T11:54:47.070"/>
    <s v="2021-02-19T12:10:49.766"/>
    <s v="YES"/>
    <x v="0"/>
    <n v="430"/>
    <x v="2"/>
    <x v="5"/>
    <x v="223"/>
    <d v="1899-12-30T11:50:43"/>
    <x v="4"/>
    <x v="6"/>
    <d v="2021-02-19T00:00:00"/>
    <s v="February"/>
    <n v="1"/>
    <n v="1"/>
    <x v="11177"/>
    <n v="-1.395833333333335E-2"/>
    <n v="-2.3148148148149916E-4"/>
    <n v="-2.5925925925925353E-3"/>
    <n v="-2.193892677142021E-2"/>
    <x v="5"/>
    <n v="455"/>
    <n v="455"/>
  </r>
  <r>
    <s v="2021-02-22T16:19:53.425"/>
    <x v="2914"/>
    <s v="HSR Layout"/>
    <x v="3"/>
    <n v="192753"/>
    <s v="['Bisleri Mineral Water-2 Ltrs', 'Classic Mild-Pack of 10']"/>
    <s v="2021-02-22T16:20:20.170"/>
    <s v="2021-02-22T16:30:56.206"/>
    <s v="2021-02-22T16:38:47.580"/>
    <s v="YES"/>
    <x v="0"/>
    <n v="235"/>
    <x v="2"/>
    <x v="5"/>
    <x v="220"/>
    <d v="1899-12-30T16:19:53"/>
    <x v="3"/>
    <x v="3"/>
    <d v="2021-02-19T00:00:00"/>
    <s v="February"/>
    <n v="1"/>
    <n v="1"/>
    <x v="11178"/>
    <n v="-1.3125000000000053E-2"/>
    <n v="-3.1250000000004885E-4"/>
    <n v="-7.3611111111110406E-3"/>
    <n v="-7.8595624676691053E-3"/>
    <x v="0"/>
    <n v="260"/>
    <n v="260"/>
  </r>
  <r>
    <s v="2021-02-23T16:04:49.325"/>
    <x v="2914"/>
    <s v="HSR Layout"/>
    <x v="3"/>
    <n v="193219"/>
    <s v="['Classic Mild-Pack of 10', 'Mountain Dew Can-250 Ml', 'Doritos Cheese Flavour Nachos Chips-75 Gms']"/>
    <s v="2021-02-23T16:06:29.586"/>
    <s v="2021-02-23T16:08:52.577"/>
    <s v="2021-02-23T16:20:57.542"/>
    <s v="YES"/>
    <x v="0"/>
    <n v="245"/>
    <x v="2"/>
    <x v="5"/>
    <x v="219"/>
    <d v="1899-12-30T16:04:49"/>
    <x v="3"/>
    <x v="2"/>
    <d v="2021-02-19T00:00:00"/>
    <s v="February"/>
    <n v="1"/>
    <n v="1"/>
    <x v="11179"/>
    <n v="-1.1203703703703605E-2"/>
    <n v="-1.1574074074074403E-3"/>
    <n v="-1.6550925925924442E-3"/>
    <n v="-1.2317991063085131E-2"/>
    <x v="5"/>
    <n v="270"/>
    <n v="270"/>
  </r>
  <r>
    <s v="2021-02-24T16:26:23.613"/>
    <x v="2914"/>
    <s v="HSR Layout"/>
    <x v="3"/>
    <n v="193752"/>
    <s v="['Wills Classic Ice Burst-Pack of 10', 'Nissin Cup Noodles Veggi Manchow Spicy Vegetable Flavoured Noodles-70 Gms', 'Wai Wai 123 Pure Vegetarian Cup Noodles-65 Gms']"/>
    <s v="2021-02-24T16:26:51.419"/>
    <s v="2021-02-24T16:45:26.771"/>
    <s v="2021-02-24T16:57:53.008"/>
    <s v="YES"/>
    <x v="0"/>
    <n v="280"/>
    <x v="2"/>
    <x v="5"/>
    <x v="218"/>
    <d v="1899-12-30T16:26:23"/>
    <x v="3"/>
    <x v="1"/>
    <d v="2021-02-19T00:00:00"/>
    <s v="February"/>
    <n v="1"/>
    <n v="1"/>
    <x v="11180"/>
    <n v="-2.1874999999999978E-2"/>
    <n v="-3.2407407407419875E-4"/>
    <n v="-1.2905092592592426E-2"/>
    <n v="-1.2231264224780209E-2"/>
    <x v="5"/>
    <n v="305"/>
    <n v="305"/>
  </r>
  <r>
    <s v="2021-02-25T17:32:49.621"/>
    <x v="2914"/>
    <s v="HSR Layout"/>
    <x v="3"/>
    <n v="194271"/>
    <s v="['Haldirams Tasty Nuts-50 Gms', 'Kurkure Chilli Chatka-90 Gms', 'Classic Mild-Pack of 10', &quot;Haldiram's Soya Stick-200 Gms&quot;, 'Pepsi Black Can-250 Ml']"/>
    <s v="2021-02-25T17:33:18.657"/>
    <s v="2021-02-25T17:40:12.577"/>
    <s v="2021-02-25T17:54:22.179"/>
    <s v="YES"/>
    <x v="0"/>
    <n v="290"/>
    <x v="2"/>
    <x v="5"/>
    <x v="217"/>
    <d v="1899-12-30T17:32:49"/>
    <x v="2"/>
    <x v="0"/>
    <d v="2021-02-19T00:00:00"/>
    <s v="February"/>
    <n v="1"/>
    <n v="1"/>
    <x v="11181"/>
    <n v="-1.4965277777777786E-2"/>
    <n v="-3.356481481481266E-4"/>
    <n v="-4.7916666666667496E-3"/>
    <n v="-1.3186063106946656E-2"/>
    <x v="2"/>
    <n v="315"/>
    <n v="315"/>
  </r>
  <r>
    <s v="2021-02-26T20:03:45.419"/>
    <x v="2914"/>
    <s v="HSR Layout"/>
    <x v="3"/>
    <n v="194923"/>
    <s v="['Classic Mild-Pack of 10']"/>
    <s v="2021-02-26T20:04:10.942"/>
    <s v="2021-02-26T20:05:27.134"/>
    <s v="2021-02-26T20:14:29.338"/>
    <s v="YES"/>
    <x v="0"/>
    <n v="165"/>
    <x v="2"/>
    <x v="5"/>
    <x v="216"/>
    <d v="1899-12-30T20:03:45"/>
    <x v="1"/>
    <x v="6"/>
    <d v="2021-02-19T00:00:00"/>
    <s v="February"/>
    <n v="1"/>
    <n v="1"/>
    <x v="11182"/>
    <n v="-7.4537037037036846E-3"/>
    <n v="-2.8935185185174905E-4"/>
    <n v="-8.91203703703769E-4"/>
    <n v="-7.4380051873910932E-3"/>
    <x v="1"/>
    <n v="190"/>
    <n v="190"/>
  </r>
  <r>
    <s v="2021-03-09T10:59:37.699"/>
    <x v="2914"/>
    <s v="HSR Layout"/>
    <x v="3"/>
    <n v="200733"/>
    <s v="['Classic Mild-Pack of 20']"/>
    <s v="2021-03-09T11:13:25.491"/>
    <s v="2021-03-09T11:15:16.909"/>
    <s v="2021-03-09T11:25:47.371"/>
    <s v="YES"/>
    <x v="1"/>
    <n v="330"/>
    <x v="2"/>
    <x v="5"/>
    <x v="205"/>
    <d v="1899-12-30T10:59:37"/>
    <x v="4"/>
    <x v="2"/>
    <d v="2021-02-19T00:00:00"/>
    <s v="February"/>
    <n v="1"/>
    <n v="1"/>
    <x v="11183"/>
    <n v="-1.8171296296296324E-2"/>
    <n v="-9.5833333333333326E-3"/>
    <n v="-1.2847222222222565E-3"/>
    <n v="-1.5335261379930481E-2"/>
    <x v="1"/>
    <n v="355"/>
    <n v="355"/>
  </r>
  <r>
    <s v="2021-03-10T18:31:32.593"/>
    <x v="2914"/>
    <s v="HSR Layout"/>
    <x v="3"/>
    <n v="201488"/>
    <s v="['Classic Mild-Pack of 10']"/>
    <s v="2021-03-10T18:34:53.378"/>
    <s v="2021-03-10T18:39:15.111"/>
    <s v="2021-03-10T18:47:37.127"/>
    <s v="YES"/>
    <x v="0"/>
    <n v="165"/>
    <x v="2"/>
    <x v="5"/>
    <x v="204"/>
    <d v="1899-12-30T18:31:32"/>
    <x v="2"/>
    <x v="1"/>
    <d v="2021-02-19T00:00:00"/>
    <s v="February"/>
    <n v="1"/>
    <n v="1"/>
    <x v="11184"/>
    <n v="-1.1168981481481488E-2"/>
    <n v="-2.3263888888888085E-3"/>
    <n v="-3.0324074074074003E-3"/>
    <n v="-7.4197791802771054E-3"/>
    <x v="1"/>
    <n v="190"/>
    <n v="190"/>
  </r>
  <r>
    <s v="2021-03-13T13:07:16.515"/>
    <x v="2914"/>
    <s v="HSR Layout"/>
    <x v="3"/>
    <n v="203174"/>
    <s v="['Classic Mild-Pack of 10', 'Green Chillies-100 Gms', 'Milky Mist Curd Pouch-500 Gms']"/>
    <s v="2021-03-13T13:08:35.386"/>
    <s v="2021-03-13T13:11:01.237"/>
    <s v="2021-03-13T13:20:26.735"/>
    <s v="YES"/>
    <x v="0"/>
    <n v="209"/>
    <x v="2"/>
    <x v="5"/>
    <x v="201"/>
    <d v="1899-12-30T13:07:16"/>
    <x v="3"/>
    <x v="5"/>
    <d v="2021-02-19T00:00:00"/>
    <s v="February"/>
    <n v="1"/>
    <n v="1"/>
    <x v="11185"/>
    <n v="-9.1435185185185786E-3"/>
    <n v="-9.1435185185195778E-4"/>
    <n v="-1.6898148148147829E-3"/>
    <n v="-1.1764460917003264E-2"/>
    <x v="5"/>
    <n v="234"/>
    <n v="234"/>
  </r>
  <r>
    <s v="2021-03-13T18:42:18.934"/>
    <x v="2914"/>
    <s v="HSR Layout"/>
    <x v="3"/>
    <n v="203338"/>
    <s v="['Milky Mist Paneer-200 Gms', 'Classic Mild-Pack of 10', 'Onsitego 50% Off AC Service Voucher 1 Pc-1 Pc']"/>
    <s v="2021-03-13T18:43:18.474"/>
    <s v="2021-03-13T18:50:11.318"/>
    <s v="2021-03-13T19:00:05.222"/>
    <s v="YES"/>
    <x v="0"/>
    <n v="264"/>
    <x v="2"/>
    <x v="5"/>
    <x v="201"/>
    <d v="1899-12-30T18:42:18"/>
    <x v="2"/>
    <x v="5"/>
    <d v="2021-02-19T00:00:00"/>
    <s v="February"/>
    <n v="1"/>
    <n v="1"/>
    <x v="11186"/>
    <n v="-1.2349537037037117E-2"/>
    <n v="-6.94444444444553E-4"/>
    <n v="-4.7800925925924886E-3"/>
    <n v="-8.6835757620057959E-3"/>
    <x v="5"/>
    <n v="289"/>
    <n v="289"/>
  </r>
  <r>
    <s v="2021-03-14T19:03:27.382"/>
    <x v="2914"/>
    <s v="HSR Layout"/>
    <x v="3"/>
    <n v="203982"/>
    <s v="['Classic Mild-Pack of 10', &quot;Haldiram's Soya Stick-200 Gms&quot;, 'Tomato-500 Gms', 'All Out Ultra Bedtime Protection Refill Pack-1 Pc']"/>
    <s v="2021-03-14T19:07:22.008"/>
    <s v="2021-03-14T19:13:01.641"/>
    <s v="2021-03-14T19:27:39.825"/>
    <s v="YES"/>
    <x v="0"/>
    <n v="302"/>
    <x v="2"/>
    <x v="5"/>
    <x v="200"/>
    <d v="1899-12-30T19:03:27"/>
    <x v="2"/>
    <x v="4"/>
    <d v="2021-02-19T00:00:00"/>
    <s v="February"/>
    <n v="1"/>
    <n v="1"/>
    <x v="346"/>
    <n v="-1.6805555555555518E-2"/>
    <n v="-2.7199074074073515E-3"/>
    <n v="-3.9236111111111693E-3"/>
    <n v="-1.2532294209166512E-2"/>
    <x v="7"/>
    <n v="327"/>
    <n v="327"/>
  </r>
  <r>
    <s v="2021-03-15T20:01:11.404"/>
    <x v="2914"/>
    <s v="HSR Layout"/>
    <x v="3"/>
    <n v="204585"/>
    <s v="['Mothers Recipe Garlic Green Chilli Papad-200 Gms', 'Classic Mild-Pack of 10', &quot;Mother's Recipe Madras Thokku Pickle-300 Gms&quot;]"/>
    <s v="2021-03-15T20:02:30.027"/>
    <s v="2021-03-15T20:13:12.419"/>
    <s v="2021-03-15T20:20:47.665"/>
    <s v="YES"/>
    <x v="0"/>
    <n v="319"/>
    <x v="2"/>
    <x v="26"/>
    <x v="199"/>
    <d v="1899-12-30T20:01:11"/>
    <x v="1"/>
    <x v="3"/>
    <d v="2021-02-19T00:00:00"/>
    <s v="February"/>
    <n v="1"/>
    <n v="1"/>
    <x v="11187"/>
    <n v="-1.3611111111111129E-2"/>
    <n v="-9.1435185185195778E-4"/>
    <n v="-7.4305555555553848E-3"/>
    <n v="-6.2118585061505206E-3"/>
    <x v="5"/>
    <n v="344"/>
    <n v="331"/>
  </r>
  <r>
    <s v="2021-03-16T19:38:26.238"/>
    <x v="2914"/>
    <s v="HSR Layout"/>
    <x v="3"/>
    <n v="205143"/>
    <s v="['Eggs-12 Pcs', 'Classic Mild-Pack of 10']"/>
    <s v="2021-03-16T19:39:41.360"/>
    <s v="2021-03-16T19:53:26.456"/>
    <s v="2021-03-16T20:01:28.642"/>
    <s v="YES"/>
    <x v="0"/>
    <n v="238"/>
    <x v="2"/>
    <x v="5"/>
    <x v="198"/>
    <d v="1899-12-30T19:38:26"/>
    <x v="2"/>
    <x v="2"/>
    <d v="2021-02-19T00:00:00"/>
    <s v="February"/>
    <n v="1"/>
    <n v="1"/>
    <x v="11188"/>
    <n v="-1.5995370370370465E-2"/>
    <n v="-8.6805555555569125E-4"/>
    <n v="-9.5486111111109384E-3"/>
    <n v="-6.686272333814385E-3"/>
    <x v="0"/>
    <n v="263"/>
    <n v="263"/>
  </r>
  <r>
    <s v="2021-03-18T20:10:12.432"/>
    <x v="2914"/>
    <s v="HSR Layout"/>
    <x v="3"/>
    <n v="206340"/>
    <s v="['Appy Apple Flavor Fizz Drink-600 Ml', 'Classic Mild-Pack of 10', 'Bingo Potato Chips Original Style- Chilli Sprinkled-52 Gms', 'Lighter - Multicolor-1 Pc']"/>
    <s v="2021-03-18T20:11:05.251"/>
    <s v="2021-03-18T20:18:47.444"/>
    <s v="2021-03-18T20:24:28.612"/>
    <s v="YES"/>
    <x v="0"/>
    <n v="248"/>
    <x v="2"/>
    <x v="5"/>
    <x v="196"/>
    <d v="1899-12-30T20:10:12"/>
    <x v="1"/>
    <x v="0"/>
    <d v="2021-02-19T00:00:00"/>
    <s v="February"/>
    <n v="1"/>
    <n v="1"/>
    <x v="11189"/>
    <n v="-9.9074074074073648E-3"/>
    <n v="-6.134259259259478E-4"/>
    <n v="-5.3472222222220589E-3"/>
    <n v="-4.6414765612240502E-3"/>
    <x v="7"/>
    <n v="273"/>
    <n v="273"/>
  </r>
  <r>
    <s v="2021-03-20T12:14:24.803"/>
    <x v="2914"/>
    <s v="HSR Layout"/>
    <x v="3"/>
    <n v="207403"/>
    <s v="['Classic Mild-Pack of 10']"/>
    <s v="2021-03-20T12:15:18.655"/>
    <s v="2021-03-20T12:27:46.628"/>
    <s v="2021-03-20T12:38:26.717"/>
    <s v="YES"/>
    <x v="0"/>
    <n v="165"/>
    <x v="2"/>
    <x v="5"/>
    <x v="194"/>
    <d v="1899-12-30T12:14:24"/>
    <x v="3"/>
    <x v="5"/>
    <d v="2021-02-19T00:00:00"/>
    <s v="February"/>
    <n v="1"/>
    <n v="1"/>
    <x v="5486"/>
    <n v="-1.6689814814814796E-2"/>
    <n v="-6.2499999999998668E-4"/>
    <n v="-8.6574074074073915E-3"/>
    <n v="-1.4064079462048981E-2"/>
    <x v="1"/>
    <n v="190"/>
    <n v="190"/>
  </r>
  <r>
    <s v="2021-03-22T10:31:21.417"/>
    <x v="2914"/>
    <s v="HSR Layout"/>
    <x v="3"/>
    <n v="208782"/>
    <s v="['Classic Mild-Pack of 10']"/>
    <s v="2021-03-22T10:33:29.572"/>
    <s v="2021-03-22T10:38:01.441"/>
    <s v="2021-03-22T10:47:53.323"/>
    <s v="YES"/>
    <x v="0"/>
    <n v="165"/>
    <x v="2"/>
    <x v="5"/>
    <x v="192"/>
    <d v="1899-12-30T10:31:21"/>
    <x v="4"/>
    <x v="3"/>
    <d v="2021-02-19T00:00:00"/>
    <s v="February"/>
    <n v="1"/>
    <n v="1"/>
    <x v="11190"/>
    <n v="-1.1481481481481426E-2"/>
    <n v="-1.481481481481417E-3"/>
    <n v="-3.1481481481481777E-3"/>
    <n v="-1.5229079309546426E-2"/>
    <x v="1"/>
    <n v="190"/>
    <n v="190"/>
  </r>
  <r>
    <s v="2021-03-28T14:17:01.298"/>
    <x v="2914"/>
    <s v="HSR Layout"/>
    <x v="3"/>
    <n v="213127"/>
    <s v="['Cadbury Fuse Chocolate-45 Gms', 'Lighter - Multicolor-1 Pc', 'Classic Mild-Pack of 10']"/>
    <s v="2021-03-28T14:18:16.795"/>
    <s v="2021-03-28T14:38:05.380"/>
    <s v="2021-03-28T14:48:27.524"/>
    <s v="YES"/>
    <x v="0"/>
    <n v="265"/>
    <x v="2"/>
    <x v="5"/>
    <x v="186"/>
    <d v="1899-12-30T14:17:01"/>
    <x v="3"/>
    <x v="4"/>
    <d v="2021-02-19T00:00:00"/>
    <s v="February"/>
    <n v="1"/>
    <n v="1"/>
    <x v="11191"/>
    <n v="-2.18287037037036E-2"/>
    <n v="-8.680555555554692E-4"/>
    <n v="-1.3761574074074079E-2"/>
    <n v="-1.1668261203969426E-2"/>
    <x v="5"/>
    <n v="290"/>
    <n v="290"/>
  </r>
  <r>
    <s v="2021-03-29T20:27:10.757"/>
    <x v="2914"/>
    <s v="HSR Layout"/>
    <x v="3"/>
    <n v="214074"/>
    <s v="['Classic Mild-Pack of 10']"/>
    <s v="2021-03-29T20:28:28.773"/>
    <s v="2021-03-29T20:38:03.247"/>
    <s v="2021-03-29T20:44:46.351"/>
    <s v="YES"/>
    <x v="0"/>
    <n v="165"/>
    <x v="2"/>
    <x v="5"/>
    <x v="185"/>
    <d v="1899-12-30T20:27:10"/>
    <x v="1"/>
    <x v="3"/>
    <d v="2021-02-19T00:00:00"/>
    <s v="February"/>
    <n v="1"/>
    <n v="1"/>
    <x v="11192"/>
    <n v="-1.2222222222222245E-2"/>
    <n v="-9.0277777777769685E-4"/>
    <n v="-6.6550925925925597E-3"/>
    <n v="-5.3959242696089201E-3"/>
    <x v="1"/>
    <n v="190"/>
    <n v="190"/>
  </r>
  <r>
    <s v="2021-03-31T13:18:12.726"/>
    <x v="2914"/>
    <s v="HSR Layout"/>
    <x v="3"/>
    <n v="215235"/>
    <s v="['Epigamia Artisanal Curd 400 Gms-400 Gms', 'Classic Mild-Pack of 10']"/>
    <s v="2021-03-31T13:21:20.199"/>
    <s v="2021-03-31T13:31:01.858"/>
    <s v="2021-03-31T13:38:11.974"/>
    <s v="YES"/>
    <x v="0"/>
    <n v="235"/>
    <x v="2"/>
    <x v="189"/>
    <x v="183"/>
    <d v="1899-12-30T13:18:12"/>
    <x v="3"/>
    <x v="1"/>
    <d v="2021-02-19T00:00:00"/>
    <s v="February"/>
    <n v="1"/>
    <n v="1"/>
    <x v="11193"/>
    <n v="-1.3877314814814801E-2"/>
    <n v="-2.17592592592597E-3"/>
    <n v="-6.724537037037015E-3"/>
    <n v="-8.7592430384387555E-3"/>
    <x v="0"/>
    <n v="260"/>
    <n v="190"/>
  </r>
  <r>
    <s v="2021-04-01T14:49:20.056"/>
    <x v="2914"/>
    <s v="HSR Layout"/>
    <x v="3"/>
    <n v="216024"/>
    <s v="['Classic Mild-Pack of 10']"/>
    <s v="2021-04-01T14:50:46.914"/>
    <s v="2021-04-01T14:54:13.903"/>
    <s v="2021-04-01T15:02:53.412"/>
    <s v="YES"/>
    <x v="0"/>
    <n v="165"/>
    <x v="2"/>
    <x v="5"/>
    <x v="182"/>
    <d v="1899-12-30T14:49:20"/>
    <x v="3"/>
    <x v="0"/>
    <d v="2021-02-19T00:00:00"/>
    <s v="February"/>
    <n v="1"/>
    <n v="1"/>
    <x v="11194"/>
    <n v="-9.4097222222222499E-3"/>
    <n v="-9.9537037037045195E-4"/>
    <n v="-2.3958333333332638E-3"/>
    <n v="-9.5988776696878768E-3"/>
    <x v="1"/>
    <n v="190"/>
    <n v="190"/>
  </r>
  <r>
    <s v="2021-04-02T14:27:27.407"/>
    <x v="2914"/>
    <s v="HSR Layout"/>
    <x v="3"/>
    <n v="216723"/>
    <s v="['Classic Mild-Pack of 10']"/>
    <s v="2021-04-02T14:28:58.818"/>
    <s v="2021-04-02T14:33:15.243"/>
    <s v="2021-04-02T14:43:21.787"/>
    <s v="YES"/>
    <x v="0"/>
    <n v="165"/>
    <x v="2"/>
    <x v="5"/>
    <x v="181"/>
    <d v="1899-12-30T14:27:27"/>
    <x v="3"/>
    <x v="6"/>
    <d v="2021-02-19T00:00:00"/>
    <s v="February"/>
    <n v="1"/>
    <n v="1"/>
    <x v="11195"/>
    <n v="-1.1041666666666616E-2"/>
    <n v="-1.0532407407406463E-3"/>
    <n v="-2.9745370370370949E-3"/>
    <n v="-1.1433746533084259E-2"/>
    <x v="1"/>
    <n v="190"/>
    <n v="190"/>
  </r>
  <r>
    <s v="2021-04-04T18:18:32.141"/>
    <x v="2914"/>
    <s v="HSR Layout"/>
    <x v="3"/>
    <n v="218216"/>
    <s v="['Classic Mild-Pack of 10']"/>
    <s v="2021-04-04T18:22:48.492"/>
    <s v="2021-04-04T18:25:42.224"/>
    <s v="2021-04-04T18:32:45.113"/>
    <s v="YES"/>
    <x v="0"/>
    <n v="165"/>
    <x v="2"/>
    <x v="5"/>
    <x v="179"/>
    <d v="1899-12-30T18:18:32"/>
    <x v="2"/>
    <x v="4"/>
    <d v="2021-02-19T00:00:00"/>
    <s v="February"/>
    <n v="1"/>
    <n v="1"/>
    <x v="11196"/>
    <n v="-9.8726851851852482E-3"/>
    <n v="-2.962962962962945E-3"/>
    <n v="-2.0138888888889817E-3"/>
    <n v="-6.3356549090091965E-3"/>
    <x v="1"/>
    <n v="190"/>
    <n v="190"/>
  </r>
  <r>
    <s v="2021-04-07T11:16:29.632"/>
    <x v="2914"/>
    <s v="HSR Layout"/>
    <x v="3"/>
    <n v="220070"/>
    <s v="['Classic Mild-Pack of 10']"/>
    <s v="2021-04-07T11:17:53.436"/>
    <s v="2021-04-07T11:25:36.865"/>
    <s v="2021-04-07T11:33:22.350"/>
    <s v="YES"/>
    <x v="0"/>
    <n v="165"/>
    <x v="2"/>
    <x v="5"/>
    <x v="176"/>
    <d v="1899-12-30T11:16:29"/>
    <x v="4"/>
    <x v="1"/>
    <d v="2021-02-19T00:00:00"/>
    <s v="February"/>
    <n v="1"/>
    <n v="1"/>
    <x v="11197"/>
    <n v="-1.1724537037037075E-2"/>
    <n v="-9.7222222222220767E-4"/>
    <n v="-5.3587962962963198E-3"/>
    <n v="-1.1201384548819828E-2"/>
    <x v="1"/>
    <n v="190"/>
    <n v="190"/>
  </r>
  <r>
    <s v="2021-04-07T21:04:57.460"/>
    <x v="2914"/>
    <s v="HSR Layout"/>
    <x v="3"/>
    <n v="220482"/>
    <s v="['Coca Cola Pet Bottle-1.25 Ltrs', 'Classic Mild-Pack of 10']"/>
    <s v="2021-04-07T21:07:35.046"/>
    <s v="2021-04-07T21:17:30.351"/>
    <s v="2021-04-07T21:25:59.205"/>
    <s v="YES"/>
    <x v="0"/>
    <n v="230"/>
    <x v="2"/>
    <x v="5"/>
    <x v="176"/>
    <d v="1899-12-30T21:04:57"/>
    <x v="1"/>
    <x v="1"/>
    <d v="2021-02-19T00:00:00"/>
    <s v="February"/>
    <n v="1"/>
    <n v="1"/>
    <x v="11198"/>
    <n v="-1.460648148148147E-2"/>
    <n v="-1.8287037037038045E-3"/>
    <n v="-6.8865740740740033E-3"/>
    <n v="-6.5967677134228858E-3"/>
    <x v="0"/>
    <n v="255"/>
    <n v="255"/>
  </r>
  <r>
    <s v="2021-04-08T21:13:07.451"/>
    <x v="2914"/>
    <s v="HSR Layout"/>
    <x v="3"/>
    <n v="221313"/>
    <s v="['Classic Mild-Pack of 10']"/>
    <s v="2021-04-08T21:27:45.492"/>
    <s v="2021-04-08T21:34:51.440"/>
    <s v="2021-04-08T21:41:43.080"/>
    <s v="YES"/>
    <x v="0"/>
    <n v="165"/>
    <x v="2"/>
    <x v="5"/>
    <x v="175"/>
    <d v="1899-12-30T21:13:07"/>
    <x v="1"/>
    <x v="0"/>
    <d v="2021-02-19T00:00:00"/>
    <s v="February"/>
    <n v="1"/>
    <n v="1"/>
    <x v="11199"/>
    <n v="-1.9861111111111107E-2"/>
    <n v="-1.0162037037036886E-2"/>
    <n v="-4.9305555555556602E-3"/>
    <n v="-5.2750854640667274E-3"/>
    <x v="1"/>
    <n v="190"/>
    <n v="190"/>
  </r>
  <r>
    <s v="2021-04-10T16:59:12.070"/>
    <x v="2914"/>
    <s v="HSR Layout"/>
    <x v="3"/>
    <n v="222776"/>
    <s v="['Classic Mild-Pack of 20', 'Coca Cola Pet Bottle-600 Ml']"/>
    <s v="2021-04-10T17:00:28.530"/>
    <s v="2021-04-10T17:23:11.101"/>
    <s v="2021-04-10T17:34:41.952"/>
    <s v="YES"/>
    <x v="0"/>
    <n v="368"/>
    <x v="2"/>
    <x v="16"/>
    <x v="173"/>
    <d v="1899-12-30T16:59:12"/>
    <x v="3"/>
    <x v="5"/>
    <d v="2021-02-19T00:00:00"/>
    <s v="February"/>
    <n v="1"/>
    <n v="1"/>
    <x v="6690"/>
    <n v="-2.4641203703703596E-2"/>
    <n v="-8.796296296296191E-4"/>
    <n v="-1.5775462962962838E-2"/>
    <n v="-1.0903746780234232E-2"/>
    <x v="0"/>
    <n v="393"/>
    <n v="390"/>
  </r>
  <r>
    <s v="2021-04-11T19:21:31.215"/>
    <x v="2914"/>
    <s v="HSR Layout"/>
    <x v="3"/>
    <n v="223860"/>
    <s v="['Lemon-3 Pcs', 'Thums Up Pet Bottle-1.25 Ltrs']"/>
    <s v="2021-04-11T19:22:16.637"/>
    <s v="2021-04-11T19:27:32.941"/>
    <s v="2021-04-11T19:40:54.842"/>
    <s v="YES"/>
    <x v="0"/>
    <n v="79"/>
    <x v="2"/>
    <x v="55"/>
    <x v="172"/>
    <d v="1899-12-30T19:21:31"/>
    <x v="2"/>
    <x v="4"/>
    <d v="2021-02-19T00:00:00"/>
    <s v="February"/>
    <n v="1"/>
    <n v="1"/>
    <x v="11200"/>
    <n v="-1.346064814814818E-2"/>
    <n v="-5.2083333333341475E-4"/>
    <n v="-3.657407407407387E-3"/>
    <n v="-1.131905044175343E-2"/>
    <x v="0"/>
    <n v="104"/>
    <n v="98"/>
  </r>
  <r>
    <s v="2021-04-13T10:04:30.256"/>
    <x v="2914"/>
    <s v="HSR Layout"/>
    <x v="3"/>
    <n v="225201"/>
    <s v="['Classic Low Smell-Pack of 20', 'Eco Valley Organic Green Tea 8.5 Gms-8.5 Gms', 'MTR Rava Idli 1 Pc-1 Pc']"/>
    <s v="2021-04-13T10:10:00.195"/>
    <s v="2021-04-13T10:15:34.299"/>
    <s v="2021-04-13T10:22:19.483"/>
    <s v="YES"/>
    <x v="0"/>
    <n v="330"/>
    <x v="2"/>
    <x v="5"/>
    <x v="170"/>
    <d v="1899-12-30T10:04:30"/>
    <x v="4"/>
    <x v="2"/>
    <d v="2021-02-19T00:00:00"/>
    <s v="February"/>
    <n v="1"/>
    <n v="1"/>
    <x v="11201"/>
    <n v="-1.237268518518525E-2"/>
    <n v="-3.8194444444444864E-3"/>
    <n v="-3.8657407407407529E-3"/>
    <n v="-1.0846567931653256E-2"/>
    <x v="5"/>
    <n v="355"/>
    <n v="355"/>
  </r>
  <r>
    <s v="2021-05-06T17:53:34.665"/>
    <x v="2914"/>
    <s v="HSR Layout"/>
    <x v="3"/>
    <n v="241371"/>
    <s v="['Classmate Unruled Long Notebook-172 Pages', 'Lemon-3 Pcs', 'Peeled Garlic-100 Gms', 'Del Monte Penne Rigate Pasta-500 Gms', 'Classmate Octane Gel Pen-1 Pc', 'Thums Up Pet Bottle-1.25 Ltrs']"/>
    <s v="2021-05-06T18:18:06.328"/>
    <s v="2021-05-06T18:19:47.121"/>
    <s v="2021-05-06T18:27:42.097"/>
    <s v="YES"/>
    <x v="0"/>
    <n v="449"/>
    <x v="0"/>
    <x v="55"/>
    <x v="147"/>
    <d v="1899-12-30T17:53:34"/>
    <x v="2"/>
    <x v="0"/>
    <d v="2021-02-19T00:00:00"/>
    <s v="February"/>
    <n v="1"/>
    <n v="1"/>
    <x v="11202"/>
    <n v="-2.3703703703703782E-2"/>
    <n v="-1.7037037037037073E-2"/>
    <n v="-1.1689814814815902E-3"/>
    <n v="-7.1469411092051748E-3"/>
    <x v="4"/>
    <n v="449"/>
    <n v="443"/>
  </r>
  <r>
    <s v="2021-06-27T12:38:25.180"/>
    <x v="2914"/>
    <s v="HSR Layout"/>
    <x v="3"/>
    <n v="280421"/>
    <s v="['Snoodles Creamy Cheesy Sauce Instant Noodles-80 Gms', 'Snoodles Chilli Garlic Sauce Instant Noodles-90 Gms', 'Classic Mild-Pack of 20', 'Bingo Mad Angles Cheese Nachos 15 Gms-15 Gms']"/>
    <s v="2021-06-27T12:45:32.453"/>
    <s v="2021-06-27T12:49:20.566"/>
    <s v="2021-06-27T12:57:31.155"/>
    <s v="YES"/>
    <x v="0"/>
    <n v="1055"/>
    <x v="0"/>
    <x v="17"/>
    <x v="95"/>
    <d v="1899-12-30T12:38:25"/>
    <x v="3"/>
    <x v="4"/>
    <d v="2021-02-19T00:00:00"/>
    <s v="February"/>
    <n v="1"/>
    <n v="1"/>
    <x v="11203"/>
    <n v="-1.3263888888888853E-2"/>
    <n v="-4.942129629629588E-3"/>
    <n v="-2.6388888888889683E-3"/>
    <n v="-1.0524961951512157E-2"/>
    <x v="7"/>
    <n v="1055"/>
    <n v="1050"/>
  </r>
  <r>
    <s v="2021-07-01T10:35:03.017"/>
    <x v="2914"/>
    <s v="HSR Layout"/>
    <x v="3"/>
    <n v="283677"/>
    <s v="['Classic Mild-Pack of 20', 'Green Apple-2 Pcs', 'Bingo Mad Angles Cheese Nachos 15 Gms-15 Gms', 'Peeled Pomegranate-200 Gms']"/>
    <s v="2021-07-01T10:37:42.257"/>
    <s v="2021-07-01T10:39:30.259"/>
    <s v="2021-07-01T10:50:06.257"/>
    <s v="YES"/>
    <x v="1"/>
    <n v="1189"/>
    <x v="0"/>
    <x v="17"/>
    <x v="91"/>
    <d v="1899-12-30T10:35:03"/>
    <x v="4"/>
    <x v="0"/>
    <d v="2021-02-19T00:00:00"/>
    <s v="February"/>
    <n v="1"/>
    <n v="1"/>
    <x v="11204"/>
    <n v="-1.0451388888888913E-2"/>
    <n v="-1.8402777777777879E-3"/>
    <n v="-1.2499999999999734E-3"/>
    <n v="-1.6305183817874262E-2"/>
    <x v="7"/>
    <n v="1189"/>
    <n v="1184"/>
  </r>
  <r>
    <s v="2021-07-07T12:46:03.073"/>
    <x v="2914"/>
    <s v="HSR Layout"/>
    <x v="3"/>
    <n v="288982"/>
    <s v="['Marlboro Red (Hard)-Pack of 10', 'Top Ramen Curry Veg Noodles-70 Gms', 'Classic Mild-Pack of 20', 'Wai Wai 123 Masala Noodles-70 Gms']"/>
    <s v="2021-07-07T12:55:22.671"/>
    <s v="2021-07-07T12:57:45.633"/>
    <s v="2021-07-07T13:11:44.735"/>
    <s v="YES"/>
    <x v="0"/>
    <n v="869"/>
    <x v="0"/>
    <x v="5"/>
    <x v="85"/>
    <d v="1899-12-30T12:46:03"/>
    <x v="3"/>
    <x v="1"/>
    <d v="2021-02-19T00:00:00"/>
    <s v="February"/>
    <n v="1"/>
    <n v="1"/>
    <x v="11205"/>
    <n v="-1.7835648148148198E-2"/>
    <n v="-6.4699074074073826E-3"/>
    <n v="-1.6550925925926663E-3"/>
    <n v="-1.7661670596160323E-2"/>
    <x v="7"/>
    <n v="869"/>
    <n v="869"/>
  </r>
  <r>
    <s v="2021-07-14T18:58:20.164"/>
    <x v="2914"/>
    <s v="HSR Layout"/>
    <x v="3"/>
    <n v="294433"/>
    <s v="['Lizol Floral Surface Cleaner-975 Ml', 'Koka Mi Goreng Instant Noodles-85 Gms', 'Red Bull Energy Drink-250 Ml', 'Wai Wai 123 Masala Noodles-70 Gms', 'Koka Stir Fry Original Flavour Noodles-85 Gms', 'AXE Signature Mini Ticket 10 Ml-10 Ml', 'Button Mushroom-200 Gms', 'Del Monte Spaghetti Pasta-500 Gms']"/>
    <s v="2021-07-14T19:04:21.696"/>
    <s v="2021-07-14T19:16:03.972"/>
    <s v="2021-07-14T19:23:00.557"/>
    <s v="YES"/>
    <x v="0"/>
    <n v="974"/>
    <x v="0"/>
    <x v="48"/>
    <x v="78"/>
    <d v="1899-12-30T18:58:20"/>
    <x v="2"/>
    <x v="1"/>
    <d v="2021-02-19T00:00:00"/>
    <s v="February"/>
    <n v="1"/>
    <n v="1"/>
    <x v="8672"/>
    <n v="-1.7129629629629717E-2"/>
    <n v="-4.1782407407409128E-3"/>
    <n v="-8.1249999999998268E-3"/>
    <n v="-5.9759243336200574E-3"/>
    <x v="6"/>
    <n v="974"/>
    <n v="935"/>
  </r>
  <r>
    <s v="2021-07-21T16:48:48.655"/>
    <x v="2914"/>
    <s v="HSR Layout"/>
    <x v="3"/>
    <n v="299911"/>
    <s v="['Classic Mild-Pack of 20']"/>
    <s v="2021-07-21T16:50:18.013"/>
    <s v="2021-07-21T16:54:11.707"/>
    <s v="2021-07-21T17:02:21.483"/>
    <s v="YES"/>
    <x v="0"/>
    <n v="330"/>
    <x v="2"/>
    <x v="5"/>
    <x v="71"/>
    <d v="1899-12-30T16:48:48"/>
    <x v="3"/>
    <x v="1"/>
    <d v="2021-02-19T00:00:00"/>
    <s v="February"/>
    <n v="1"/>
    <n v="1"/>
    <x v="8011"/>
    <n v="-9.4097222222222499E-3"/>
    <n v="-1.0416666666668295E-3"/>
    <n v="-2.6967592592590517E-3"/>
    <n v="-7.9881319182929251E-3"/>
    <x v="1"/>
    <n v="355"/>
    <n v="355"/>
  </r>
  <r>
    <s v="2021-07-24T20:13:19.526"/>
    <x v="2914"/>
    <s v="HSR Layout"/>
    <x v="3"/>
    <n v="302273"/>
    <s v="['Coca Cola Pet Bottle-1.25 Ltrs', 'Benson &amp; Hedges Blue Gold-Pack of 20', 'Suguna Nutri Eggs-12 Eggs']"/>
    <s v="2021-07-24T20:24:29.698"/>
    <s v="2021-07-24T20:40:45.759"/>
    <s v="2021-07-24T20:48:31.167"/>
    <s v="YES"/>
    <x v="0"/>
    <n v="510"/>
    <x v="0"/>
    <x v="5"/>
    <x v="68"/>
    <d v="1899-12-30T20:13:19"/>
    <x v="1"/>
    <x v="5"/>
    <d v="2021-02-19T00:00:00"/>
    <s v="February"/>
    <n v="1"/>
    <n v="1"/>
    <x v="6548"/>
    <n v="-2.4444444444444602E-2"/>
    <n v="-7.7546296296298056E-3"/>
    <n v="-1.1296296296296249E-2"/>
    <n v="-6.2207152487618973E-3"/>
    <x v="5"/>
    <n v="510"/>
    <n v="510"/>
  </r>
  <r>
    <s v="2021-07-26T11:35:43.340"/>
    <x v="2914"/>
    <s v="HSR Layout"/>
    <x v="3"/>
    <n v="303384"/>
    <s v="['Benson &amp; Hedges Special Filter-Pack of 20']"/>
    <s v="2021-07-26T11:36:22.978"/>
    <s v="2021-07-26T11:39:39.977"/>
    <s v="2021-07-26T11:47:52.188"/>
    <s v="YES"/>
    <x v="0"/>
    <n v="320"/>
    <x v="2"/>
    <x v="5"/>
    <x v="66"/>
    <d v="1899-12-30T11:35:43"/>
    <x v="4"/>
    <x v="3"/>
    <d v="2021-02-19T00:00:00"/>
    <s v="February"/>
    <n v="1"/>
    <n v="1"/>
    <x v="11206"/>
    <n v="-8.4375000000000422E-3"/>
    <n v="-4.5138888888890394E-4"/>
    <n v="-2.2800925925925419E-3"/>
    <n v="-1.160764739122261E-2"/>
    <x v="1"/>
    <n v="345"/>
    <n v="345"/>
  </r>
  <r>
    <s v="2021-08-01T17:11:20.799"/>
    <x v="2914"/>
    <s v="HSR Layout"/>
    <x v="3"/>
    <n v="307998"/>
    <s v="['Back To School - Goody Bag 120 Gms-120 Gms', 'Benson &amp; Hedges Special Filter-Pack of 20']"/>
    <s v="2021-08-01T17:13:48.037"/>
    <s v="2021-08-01T17:17:51.686"/>
    <s v="2021-08-01T17:23:48.832"/>
    <s v="YES"/>
    <x v="0"/>
    <n v="670"/>
    <x v="2"/>
    <x v="45"/>
    <x v="60"/>
    <d v="1899-12-30T17:11:20"/>
    <x v="2"/>
    <x v="4"/>
    <d v="2021-02-19T00:00:00"/>
    <s v="February"/>
    <n v="1"/>
    <n v="1"/>
    <x v="11207"/>
    <n v="-8.6574074074073915E-3"/>
    <n v="-1.7129629629628607E-3"/>
    <n v="-2.8124999999999956E-3"/>
    <n v="-5.7003257328991476E-3"/>
    <x v="0"/>
    <n v="695"/>
    <n v="665"/>
  </r>
  <r>
    <s v="2021-08-05T22:33:00.837"/>
    <x v="2914"/>
    <s v="HSR Layout"/>
    <x v="3"/>
    <n v="310722"/>
    <s v="['Coca Cola Pet Bottle-1.25 Ltrs', 'Nandini Good Life Milk Tetra Pack-1 Ltr', 'Potato-500 Gms', 'Eggs-6 Pcs']"/>
    <s v="2021-08-05T22:38:06.492"/>
    <s v="2021-08-05T22:42:23.552"/>
    <s v="2021-08-05T22:49:37.430"/>
    <s v="YES"/>
    <x v="0"/>
    <n v="228"/>
    <x v="32"/>
    <x v="5"/>
    <x v="56"/>
    <d v="1899-12-30T22:33:00"/>
    <x v="1"/>
    <x v="0"/>
    <d v="2021-02-19T00:00:00"/>
    <s v="February"/>
    <n v="1"/>
    <n v="1"/>
    <x v="11208"/>
    <n v="-1.1539351851851842E-2"/>
    <n v="-3.5416666666667762E-3"/>
    <n v="-2.9745370370368729E-3"/>
    <n v="-5.2812830840746668E-3"/>
    <x v="7"/>
    <n v="260"/>
    <n v="260"/>
  </r>
  <r>
    <s v="2021-08-07T00:28:49.863"/>
    <x v="2914"/>
    <s v="HSR Layout"/>
    <x v="3"/>
    <n v="311447"/>
    <s v="['Marlboro Advance (Gold Advance)-Pack of 20']"/>
    <s v="2021-08-07T00:29:50.814"/>
    <s v="2021-08-07T00:32:06.311"/>
    <s v="2021-08-07T00:38:51.794"/>
    <s v="YES"/>
    <x v="0"/>
    <n v="330"/>
    <x v="13"/>
    <x v="5"/>
    <x v="54"/>
    <d v="1899-12-30T00:28:49"/>
    <x v="0"/>
    <x v="5"/>
    <d v="2021-02-19T00:00:00"/>
    <s v="February"/>
    <n v="1"/>
    <n v="1"/>
    <x v="11209"/>
    <n v="-6.9675925925925947E-3"/>
    <n v="-7.0601851851851555E-4"/>
    <n v="-1.5740740740740784E-3"/>
    <n v="-0.17374517374517376"/>
    <x v="1"/>
    <n v="363"/>
    <n v="363"/>
  </r>
  <r>
    <s v="2021-02-19T09:40:59.875"/>
    <x v="2915"/>
    <s v="HSR Layout"/>
    <x v="3"/>
    <n v="190946"/>
    <s v="['Britannia Daily Milk Bread-400 Gms', 'Eggs-6 Pcs', 'Nandini - Shubham Pasteurized Standardized Milk-1 Ltr', 'Lemon-3 Pcs', 'Potato-1 Kg', 'Tomato-1 Kg', 'Ginger-100 Gms', 'Onion-1 Kg']"/>
    <s v="2021-02-19T09:41:38.118"/>
    <m/>
    <s v="2021-02-19T09:42:34.414"/>
    <s v="NO"/>
    <x v="1"/>
    <m/>
    <x v="3"/>
    <x v="10"/>
    <x v="223"/>
    <d v="1899-12-30T09:40:59"/>
    <x v="4"/>
    <x v="6"/>
    <d v="2021-02-19T00:00:00"/>
    <s v="February"/>
    <n v="0"/>
    <n v="1"/>
    <x v="11210"/>
    <n v="-1.0995370370370794E-3"/>
    <n v="-4.5138888888890394E-4"/>
    <e v="#VALUE!"/>
    <e v="#VALUE!"/>
    <x v="6"/>
    <n v="0"/>
    <n v="0"/>
  </r>
  <r>
    <s v="2021-02-19T09:43:40.337"/>
    <x v="2915"/>
    <s v="HSR Layout"/>
    <x v="3"/>
    <n v="190949"/>
    <s v="['Britannia Daily Milk Bread-400 Gms', 'Eggs-6 Pcs', 'Nandini - Shubham Pasteurized Standardized Milk-1 Ltr', 'Lemon-3 Pcs', 'Potato-1 Kg', 'Tomato-1 Kg', 'Ginger-100 Gms', 'Onion-1 Kg']"/>
    <s v="2021-02-19T09:44:07.158"/>
    <s v="2021-02-19T09:56:42.545"/>
    <s v="2021-02-19T10:00:35.495"/>
    <s v="YES"/>
    <x v="1"/>
    <n v="284"/>
    <x v="2"/>
    <x v="5"/>
    <x v="223"/>
    <d v="1899-12-30T09:43:40"/>
    <x v="4"/>
    <x v="6"/>
    <d v="2021-02-19T00:00:00"/>
    <s v="February"/>
    <n v="1"/>
    <n v="1"/>
    <x v="1795"/>
    <n v="-1.1747685185185208E-2"/>
    <n v="-3.1250000000004885E-4"/>
    <n v="-8.7384259259258856E-3"/>
    <n v="-6.4659358956570346E-3"/>
    <x v="6"/>
    <n v="309"/>
    <n v="309"/>
  </r>
  <r>
    <s v="2021-02-19T09:26:36.868"/>
    <x v="2916"/>
    <s v="HSR Layout"/>
    <x v="3"/>
    <n v="190940"/>
    <s v="['Gatorade Sports Drink Blue-500 Ml', 'Wrigleys Orbit Sugar-Free Spearmint Chewing Gum-8.8 Gms', &quot;Wrigley's Doublemint Peppermint Chewing Gum-13 Gms&quot;]"/>
    <s v="2021-02-19T09:27:15.696"/>
    <s v="2021-02-19T09:31:18.440"/>
    <s v="2021-02-19T09:41:01.421"/>
    <s v="YES"/>
    <x v="0"/>
    <n v="80"/>
    <x v="2"/>
    <x v="5"/>
    <x v="223"/>
    <d v="1899-12-30T09:26:36"/>
    <x v="4"/>
    <x v="6"/>
    <d v="2021-02-19T00:00:00"/>
    <s v="February"/>
    <n v="1"/>
    <n v="1"/>
    <x v="3488"/>
    <n v="-1.0011574074074048E-2"/>
    <n v="-4.5138888888890394E-4"/>
    <n v="-2.8124999999999956E-3"/>
    <n v="-1.6723559278276495E-2"/>
    <x v="5"/>
    <n v="105"/>
    <n v="105"/>
  </r>
  <r>
    <s v="2021-02-27T23:21:26.328"/>
    <x v="2916"/>
    <s v="HSR Layout"/>
    <x v="3"/>
    <n v="195595"/>
    <s v="[&quot;Kwality Wall's Magnum Chocolate Truffle Stick Ice Cream-80 Ml&quot;, 'Onsitego 50% Off AC Service Voucher 1 Pc-1 Pc']"/>
    <s v="2021-02-27T23:21:56.231"/>
    <s v="2021-02-27T23:26:28.409"/>
    <s v="2021-02-27T23:29:54.245"/>
    <s v="YES"/>
    <x v="0"/>
    <n v="80"/>
    <x v="13"/>
    <x v="5"/>
    <x v="215"/>
    <d v="1899-12-30T23:21:26"/>
    <x v="0"/>
    <x v="5"/>
    <d v="2021-02-19T00:00:00"/>
    <s v="February"/>
    <n v="1"/>
    <n v="1"/>
    <x v="11211"/>
    <n v="-5.8796296296296235E-3"/>
    <n v="-3.4722222222216548E-4"/>
    <n v="-3.1481481481482332E-3"/>
    <n v="-2.4351608861148191E-3"/>
    <x v="0"/>
    <n v="113"/>
    <n v="113"/>
  </r>
  <r>
    <s v="2021-03-01T14:17:27.297"/>
    <x v="2916"/>
    <s v="HSR Layout"/>
    <x v="3"/>
    <n v="196397"/>
    <s v="['Durex Condom -Extra Time-3 Pcs', 'Durex Condom -Extra Thin-3 Pcs', 'Durex Play 2In1 Stimulating Massage Gel-200 Ml', 'Onsitego 50% Off AC Service Voucher 1 Pc-1 Pc']"/>
    <s v="2021-03-01T14:17:46.899"/>
    <s v="2021-03-01T14:23:58"/>
    <s v="2021-03-01T14:28:30.231"/>
    <s v="YES"/>
    <x v="0"/>
    <n v="848"/>
    <x v="2"/>
    <x v="5"/>
    <x v="213"/>
    <d v="1899-12-30T14:17:27"/>
    <x v="3"/>
    <x v="3"/>
    <d v="2021-02-19T00:00:00"/>
    <s v="February"/>
    <n v="1"/>
    <n v="1"/>
    <x v="11212"/>
    <n v="-7.6736111111110894E-3"/>
    <n v="-2.1990740740740478E-4"/>
    <n v="-4.3055555555555625E-3"/>
    <n v="-5.2197274995202025E-3"/>
    <x v="7"/>
    <n v="873"/>
    <n v="873"/>
  </r>
  <r>
    <s v="2021-03-01T22:25:23.577"/>
    <x v="2916"/>
    <s v="HSR Layout"/>
    <x v="3"/>
    <n v="196643"/>
    <s v="['Onsitego 50% Off AC Service Voucher 1 Pc-1 Pc', 'Classic Mild-Pack of 10']"/>
    <s v="2021-03-01T22:25:55.887"/>
    <s v="2021-03-01T22:44:22.344"/>
    <s v="2021-03-01T22:51:04.226"/>
    <s v="YES"/>
    <x v="0"/>
    <n v="165"/>
    <x v="2"/>
    <x v="5"/>
    <x v="213"/>
    <d v="1899-12-30T22:25:23"/>
    <x v="1"/>
    <x v="3"/>
    <d v="2021-02-19T00:00:00"/>
    <s v="February"/>
    <n v="1"/>
    <n v="1"/>
    <x v="11213"/>
    <n v="-1.7835648148148087E-2"/>
    <n v="-3.7037037037024323E-4"/>
    <n v="-1.2812500000000004E-2"/>
    <n v="-4.8867062141399065E-3"/>
    <x v="0"/>
    <n v="190"/>
    <n v="190"/>
  </r>
  <r>
    <s v="2021-03-04T20:40:06.116"/>
    <x v="2916"/>
    <s v="HSR Layout"/>
    <x v="3"/>
    <n v="198177"/>
    <s v="['Classic Ultra Milds-Pack of 10', 'Onsitego 50% Off AC Service Voucher 1 Pc-1 Pc']"/>
    <s v="2021-03-04T20:45:25.926"/>
    <s v="2021-03-04T20:51:21.027"/>
    <s v="2021-03-04T20:55:50.021"/>
    <s v="YES"/>
    <x v="1"/>
    <n v="165"/>
    <x v="2"/>
    <x v="5"/>
    <x v="210"/>
    <d v="1899-12-30T20:40:06"/>
    <x v="1"/>
    <x v="0"/>
    <d v="2021-02-19T00:00:00"/>
    <s v="February"/>
    <n v="1"/>
    <n v="1"/>
    <x v="11214"/>
    <n v="-1.0925925925926006E-2"/>
    <n v="-3.6921296296296147E-3"/>
    <n v="-4.1203703703703853E-3"/>
    <n v="-3.5700066357001576E-3"/>
    <x v="0"/>
    <n v="190"/>
    <n v="190"/>
  </r>
  <r>
    <s v="2021-03-11T18:32:48.829"/>
    <x v="2916"/>
    <s v="HSR Layout"/>
    <x v="3"/>
    <n v="202115"/>
    <s v="['Classic Ultra Milds-Pack of 10', 'Onsitego 50% Off AC Service Voucher 1 Pc-1 Pc']"/>
    <s v="2021-03-11T18:39:36.024"/>
    <s v="2021-03-11T18:40:31.968"/>
    <s v="2021-03-11T18:46:27.234"/>
    <s v="YES"/>
    <x v="0"/>
    <n v="165"/>
    <x v="2"/>
    <x v="5"/>
    <x v="203"/>
    <d v="1899-12-30T18:32:48"/>
    <x v="2"/>
    <x v="0"/>
    <d v="2021-02-19T00:00:00"/>
    <s v="February"/>
    <n v="1"/>
    <n v="1"/>
    <x v="8739"/>
    <n v="-9.4791666666665941E-3"/>
    <n v="-4.7222222222221832E-3"/>
    <n v="-6.3657407407413658E-4"/>
    <n v="-5.2672851287968361E-3"/>
    <x v="0"/>
    <n v="190"/>
    <n v="190"/>
  </r>
  <r>
    <s v="2021-03-17T21:15:11.372"/>
    <x v="2916"/>
    <s v="HSR Layout"/>
    <x v="3"/>
    <n v="205825"/>
    <s v="['Marlboro Gold (Lights / White)-Pack of 10']"/>
    <s v="2021-03-17T21:16:54.726"/>
    <s v="2021-03-17T21:22:46.518"/>
    <s v="2021-03-17T21:27:50.988"/>
    <s v="YES"/>
    <x v="1"/>
    <n v="165"/>
    <x v="2"/>
    <x v="5"/>
    <x v="197"/>
    <d v="1899-12-30T21:15:11"/>
    <x v="1"/>
    <x v="1"/>
    <d v="2021-02-19T00:00:00"/>
    <s v="February"/>
    <n v="1"/>
    <n v="1"/>
    <x v="11215"/>
    <n v="-8.7847222222221522E-3"/>
    <n v="-1.1921296296295569E-3"/>
    <n v="-4.0740740740741188E-3"/>
    <n v="-3.9342565031706533E-3"/>
    <x v="1"/>
    <n v="190"/>
    <n v="190"/>
  </r>
  <r>
    <s v="2021-03-22T14:19:12.729"/>
    <x v="2916"/>
    <s v="HSR Layout"/>
    <x v="3"/>
    <n v="208931"/>
    <s v="['Act II Microwave Butter Lovers Popcorn-33 Gms', 'Red Bull Sugar Free Energy Drink-250 Ml', 'Cheetos Masala Balls-32 Gms', 'Cheetos Cheese Puffs-32 Gms', '4700BC Microwave Barbeque Popcorn-92 Gms']"/>
    <s v="2021-03-22T14:19:35.433"/>
    <s v="2021-03-22T14:30:53.359"/>
    <s v="2021-03-22T14:36:25.743"/>
    <s v="YES"/>
    <x v="0"/>
    <n v="220"/>
    <x v="2"/>
    <x v="5"/>
    <x v="192"/>
    <d v="1899-12-30T14:19:12"/>
    <x v="3"/>
    <x v="3"/>
    <d v="2021-02-19T00:00:00"/>
    <s v="February"/>
    <n v="1"/>
    <n v="1"/>
    <x v="11216"/>
    <n v="-1.1956018518518463E-2"/>
    <n v="-2.662037037036713E-4"/>
    <n v="-7.8472222222222276E-3"/>
    <n v="-6.3135875249595427E-3"/>
    <x v="2"/>
    <n v="245"/>
    <n v="245"/>
  </r>
  <r>
    <s v="2021-03-28T14:02:35.672"/>
    <x v="2916"/>
    <s v="HSR Layout"/>
    <x v="3"/>
    <n v="213114"/>
    <s v="['24 Mantra Organic Urad White Split Dal-500 Gms', 'Daawat Rozana Basmati Rice-1 Kg', 'MTR Red Chilli Powder-100 Gms', 'Dabur Hommade Tamarind Paste-200 Gms', 'Onsitego 50% Off AC Service Voucher 1 Pc-1 Pc', 'MTR Rava Idli 1 Pc-1 Pc']"/>
    <s v="2021-03-28T14:03:56.814"/>
    <s v="2021-03-28T14:25:57.474"/>
    <s v="2021-03-28T14:31:58.106"/>
    <s v="YES"/>
    <x v="0"/>
    <n v="308"/>
    <x v="2"/>
    <x v="5"/>
    <x v="186"/>
    <d v="1899-12-30T14:02:35"/>
    <x v="3"/>
    <x v="4"/>
    <d v="2021-02-19T00:00:00"/>
    <s v="February"/>
    <n v="1"/>
    <n v="1"/>
    <x v="11217"/>
    <n v="-2.04050925925926E-2"/>
    <n v="-9.374999999999245E-4"/>
    <n v="-1.5289351851851873E-2"/>
    <n v="-6.9001108605070008E-3"/>
    <x v="4"/>
    <n v="333"/>
    <n v="333"/>
  </r>
  <r>
    <s v="2021-03-30T19:15:53.427"/>
    <x v="2916"/>
    <s v="HSR Layout"/>
    <x v="3"/>
    <n v="214715"/>
    <s v="['Veeba Eggless Mayonnaise-250 Gms', 'Coca Cola Pet Bottle-750 Ml', 'Green Grapes Sonaka-500 Gms']"/>
    <s v="2021-03-30T19:17:27.293"/>
    <s v="2021-03-30T19:22:01.589"/>
    <s v="2021-03-30T19:27:24.697"/>
    <s v="YES"/>
    <x v="0"/>
    <n v="141"/>
    <x v="2"/>
    <x v="5"/>
    <x v="184"/>
    <d v="1899-12-30T19:15:53"/>
    <x v="2"/>
    <x v="2"/>
    <d v="2021-02-19T00:00:00"/>
    <s v="February"/>
    <n v="1"/>
    <n v="1"/>
    <x v="11218"/>
    <n v="-7.9976851851852881E-3"/>
    <n v="-1.087962962962985E-3"/>
    <n v="-3.171296296296422E-3"/>
    <n v="-4.6113871280908589E-3"/>
    <x v="5"/>
    <n v="166"/>
    <n v="166"/>
  </r>
  <r>
    <s v="2021-04-05T15:13:03.273"/>
    <x v="2916"/>
    <s v="HSR Layout"/>
    <x v="3"/>
    <n v="218836"/>
    <s v="['Classic Mild-Pack of 10', 'Gatorade Orange Sports Drink-500 Ml', 'Coca Cola Diet Can With Light Taste No Sugar-300 Ml', 'Lighter - Multicolor-1 Pc']"/>
    <s v="2021-04-05T15:16:31.370"/>
    <s v="2021-04-05T15:19:58.169"/>
    <s v="2021-04-05T15:27:13.091"/>
    <s v="YES"/>
    <x v="0"/>
    <n v="285"/>
    <x v="2"/>
    <x v="5"/>
    <x v="178"/>
    <d v="1899-12-30T15:13:03"/>
    <x v="3"/>
    <x v="3"/>
    <d v="2021-02-19T00:00:00"/>
    <s v="February"/>
    <n v="1"/>
    <n v="1"/>
    <x v="11219"/>
    <n v="-9.8379629629630205E-3"/>
    <n v="-2.4074074074074137E-3"/>
    <n v="-2.3958333333333748E-3"/>
    <n v="-7.8191001743569619E-3"/>
    <x v="7"/>
    <n v="310"/>
    <n v="310"/>
  </r>
  <r>
    <s v="2021-04-07T15:23:06.646"/>
    <x v="2916"/>
    <s v="HSR Layout"/>
    <x v="3"/>
    <n v="220237"/>
    <s v="['Marlboro Gold (Lights / White)-Pack of 10']"/>
    <s v="2021-04-07T15:25:22.666"/>
    <s v="2021-04-07T15:27:23.868"/>
    <s v="2021-04-07T15:31:04.624"/>
    <s v="YES"/>
    <x v="1"/>
    <n v="165"/>
    <x v="2"/>
    <x v="5"/>
    <x v="176"/>
    <d v="1899-12-30T15:23:06"/>
    <x v="3"/>
    <x v="1"/>
    <d v="2021-02-19T00:00:00"/>
    <s v="February"/>
    <n v="1"/>
    <n v="1"/>
    <x v="11220"/>
    <n v="-5.5324074074074581E-3"/>
    <n v="-1.5740740740741721E-3"/>
    <n v="-1.4004629629629228E-3"/>
    <n v="-3.9560360876414033E-3"/>
    <x v="1"/>
    <n v="190"/>
    <n v="190"/>
  </r>
  <r>
    <s v="2021-02-19T08:58:24.473"/>
    <x v="2917"/>
    <s v="HSR Layout"/>
    <x v="3"/>
    <n v="190929"/>
    <s v="['Britannia Whole Wheat Bread-400 Gms', 'Nandini Standard Milk-1 Ltr', 'Banana / Yellaki-12 Pcs', 'Nendran Banana-500 Gms']"/>
    <s v="2021-02-19T08:59:23.646"/>
    <s v="2021-02-19T09:08:13.711"/>
    <s v="2021-02-19T09:12:30.365"/>
    <s v="YES"/>
    <x v="0"/>
    <n v="203"/>
    <x v="2"/>
    <x v="5"/>
    <x v="223"/>
    <d v="1899-12-30T08:58:24"/>
    <x v="4"/>
    <x v="6"/>
    <d v="2021-02-19T00:00:00"/>
    <s v="February"/>
    <n v="1"/>
    <n v="1"/>
    <x v="11221"/>
    <n v="-9.7916666666666985E-3"/>
    <n v="-6.8287037037034759E-4"/>
    <n v="-6.134259259259256E-3"/>
    <n v="-7.7526395173455505E-3"/>
    <x v="7"/>
    <n v="228"/>
    <n v="228"/>
  </r>
  <r>
    <s v="2021-02-23T09:14:40.311"/>
    <x v="2917"/>
    <s v="HSR Layout"/>
    <x v="3"/>
    <n v="193066"/>
    <s v="['Nandini Standard Milk-1 Ltr', 'Nandini Standard Milk-500 Ml', 'Dev Snacks Banana Chips-200 Gms', 'Dev Snacks Tapioca Chips-200 Gms', 'Sugar-1 Kg', 'Parrys Amrit Natural Brown Sugar-500 Gms', 'Brown Eggs-6 Pcs']"/>
    <s v="2021-02-23T09:15:18.206"/>
    <s v="2021-02-23T09:18:35.779"/>
    <s v="2021-02-23T09:24:14.994"/>
    <s v="YES"/>
    <x v="0"/>
    <n v="352"/>
    <x v="2"/>
    <x v="5"/>
    <x v="219"/>
    <d v="1899-12-30T09:14:40"/>
    <x v="4"/>
    <x v="2"/>
    <d v="2021-02-19T00:00:00"/>
    <s v="February"/>
    <n v="1"/>
    <n v="1"/>
    <x v="11222"/>
    <n v="-6.6435185185185208E-3"/>
    <n v="-4.3981481481492057E-4"/>
    <n v="-2.2800925925925419E-3"/>
    <n v="-1.0013587759201142E-2"/>
    <x v="8"/>
    <n v="377"/>
    <n v="377"/>
  </r>
  <r>
    <s v="2021-02-25T08:42:20.037"/>
    <x v="2917"/>
    <s v="HSR Layout"/>
    <x v="3"/>
    <n v="194050"/>
    <s v="['Nandini Standard Milk-1 Ltr', 'Britannia Healthy Slice Bread-450 Gms', 'Nendran Banana-500 Gms']"/>
    <s v="2021-02-25T08:42:39.098"/>
    <s v="2021-02-25T08:52:30.411"/>
    <s v="2021-02-25T08:58:00.416"/>
    <s v="YES"/>
    <x v="0"/>
    <n v="146"/>
    <x v="2"/>
    <x v="5"/>
    <x v="217"/>
    <d v="1899-12-30T08:42:20"/>
    <x v="4"/>
    <x v="0"/>
    <d v="2021-02-19T00:00:00"/>
    <s v="February"/>
    <n v="1"/>
    <n v="1"/>
    <x v="11223"/>
    <n v="-1.0879629629629628E-2"/>
    <n v="-2.1990740740740478E-4"/>
    <n v="-6.8402777777777923E-3"/>
    <n v="-1.022304832713751E-2"/>
    <x v="5"/>
    <n v="171"/>
    <n v="171"/>
  </r>
  <r>
    <s v="2021-03-02T19:39:22.668"/>
    <x v="2917"/>
    <s v="HSR Layout"/>
    <x v="3"/>
    <n v="197077"/>
    <s v="['Nandini Standard Milk-1 Ltr', 'Nandini Standard Milk-500 Ml', 'DEV PEANUT CANDY-200 Gms', 'Dev Kadalama Mixture-200 Gms', 'Dev Sharkara Varatti-150 Gms', 'Onsitego 50% Off AC Service Voucher 1 Pc-1 Pc']"/>
    <s v="2021-03-02T19:39:55.466"/>
    <s v="2021-03-02T19:59:25.239"/>
    <s v="2021-03-02T20:05:39.969"/>
    <s v="YES"/>
    <x v="0"/>
    <n v="246"/>
    <x v="2"/>
    <x v="5"/>
    <x v="212"/>
    <d v="1899-12-30T19:39:22"/>
    <x v="2"/>
    <x v="2"/>
    <d v="2021-02-19T00:00:00"/>
    <s v="February"/>
    <n v="1"/>
    <n v="1"/>
    <x v="11224"/>
    <n v="-1.8252314814814707E-2"/>
    <n v="-3.8194444444439313E-4"/>
    <n v="-1.3541666666666563E-2"/>
    <n v="-5.170101881419485E-3"/>
    <x v="4"/>
    <n v="271"/>
    <n v="271"/>
  </r>
  <r>
    <s v="2021-03-06T00:58:50.686"/>
    <x v="2917"/>
    <s v="HSR Layout"/>
    <x v="3"/>
    <n v="198953"/>
    <s v="['Boost Health Drink Refill Pack-500 Gms']"/>
    <s v="2021-03-06T00:59:11.279"/>
    <s v="2021-03-06T01:01:37.438"/>
    <s v="2021-03-06T01:11:04.755"/>
    <s v="YES"/>
    <x v="0"/>
    <n v="234"/>
    <x v="45"/>
    <x v="5"/>
    <x v="208"/>
    <d v="1899-12-30T00:58:50"/>
    <x v="0"/>
    <x v="5"/>
    <d v="2021-02-19T00:00:00"/>
    <s v="February"/>
    <n v="1"/>
    <n v="1"/>
    <x v="11225"/>
    <n v="-8.4953703703703615E-3"/>
    <n v="-2.4305555555555192E-4"/>
    <n v="-1.6898148148148107E-3"/>
    <n v="-0.13297373358348966"/>
    <x v="1"/>
    <n v="271"/>
    <n v="271"/>
  </r>
  <r>
    <s v="2021-03-09T10:10:02.880"/>
    <x v="2917"/>
    <s v="HSR Layout"/>
    <x v="3"/>
    <n v="200699"/>
    <s v="['Nandini Standard Milk-1 Ltr', 'Nandini Standard Milk-500 Ml', 'Onsitego 50% Off AC Service Voucher 1 Pc-1 Pc']"/>
    <s v="2021-03-09T10:11:03.581"/>
    <s v="2021-03-09T10:15:04.046"/>
    <s v="2021-03-09T10:20:59.928"/>
    <s v="YES"/>
    <x v="0"/>
    <n v="93"/>
    <x v="2"/>
    <x v="5"/>
    <x v="205"/>
    <d v="1899-12-30T10:10:02"/>
    <x v="4"/>
    <x v="2"/>
    <d v="2021-02-19T00:00:00"/>
    <s v="February"/>
    <n v="1"/>
    <n v="1"/>
    <x v="11226"/>
    <n v="-7.6041666666666896E-3"/>
    <n v="-7.0601851851853636E-4"/>
    <n v="-2.7893518518518623E-3"/>
    <n v="-9.5278992994980959E-3"/>
    <x v="5"/>
    <n v="118"/>
    <n v="118"/>
  </r>
  <r>
    <s v="2021-04-07T23:03:15.868"/>
    <x v="2917"/>
    <s v="HSR Layout"/>
    <x v="3"/>
    <n v="220594"/>
    <s v="['Green Grapes Sonaka-1 Kg', 'Watermelon-1 Pc', 'Banana / Yellaki-12 Pcs', 'DEV PEANUT CANDY-200 Gms']"/>
    <s v="2021-04-07T23:04:38.211"/>
    <s v="2021-04-07T23:25:39.052"/>
    <s v="2021-04-07T23:31:57.814"/>
    <s v="YES"/>
    <x v="1"/>
    <n v="287"/>
    <x v="13"/>
    <x v="5"/>
    <x v="176"/>
    <d v="1899-12-30T23:03:15"/>
    <x v="0"/>
    <x v="1"/>
    <d v="2021-02-19T00:00:00"/>
    <s v="February"/>
    <n v="1"/>
    <n v="1"/>
    <x v="11227"/>
    <n v="-1.9930555555555451E-2"/>
    <n v="-9.6064814814811328E-4"/>
    <n v="-1.459490740740732E-2"/>
    <n v="-4.4619143737384655E-3"/>
    <x v="7"/>
    <n v="320"/>
    <n v="320"/>
  </r>
  <r>
    <s v="2021-04-12T21:58:52.521"/>
    <x v="2917"/>
    <s v="HSR Layout"/>
    <x v="3"/>
    <n v="224979"/>
    <s v="['Bisleri Rockin Bottle-10 Ltrs', 'Eco Valley Organic Green Tea 8.5 Gms-8.5 Gms', 'MTR Rava Idli 1 Pc-1 Pc']"/>
    <s v="2021-04-12T22:12:30.134"/>
    <s v="2021-04-12T22:18:44.271"/>
    <s v="2021-04-12T22:24:12.026"/>
    <s v="YES"/>
    <x v="0"/>
    <n v="110"/>
    <x v="2"/>
    <x v="5"/>
    <x v="171"/>
    <d v="1899-12-30T21:58:52"/>
    <x v="1"/>
    <x v="3"/>
    <d v="2021-02-19T00:00:00"/>
    <s v="February"/>
    <n v="1"/>
    <n v="1"/>
    <x v="3458"/>
    <n v="-1.7592592592592493E-2"/>
    <n v="-9.4675925925925553E-3"/>
    <n v="-4.3287037037036402E-3"/>
    <n v="-4.0668551306849198E-3"/>
    <x v="5"/>
    <n v="135"/>
    <n v="135"/>
  </r>
  <r>
    <s v="2021-04-13T23:18:15.106"/>
    <x v="2917"/>
    <s v="HSR Layout"/>
    <x v="3"/>
    <n v="225867"/>
    <s v="['MTR Rava Idli 1 Pc-1 Pc', 'Watermelon-1 Pc', 'Green Grapes Sonaka-1 Kg', 'Best Brown Eggs-6 Pcs', 'Banana Robusta-12 Pcs', 'Nandini - Shubham Pasteurized Standardized Milk-500 Ml', 'Surf Excel Quick Wash Refill-500 Gms']"/>
    <s v="2021-04-13T23:30:58.569"/>
    <s v="2021-04-13T23:34:02.957"/>
    <s v="2021-04-13T23:41:37.520"/>
    <s v="YES"/>
    <x v="0"/>
    <n v="454"/>
    <x v="45"/>
    <x v="5"/>
    <x v="170"/>
    <d v="1899-12-30T23:18:15"/>
    <x v="0"/>
    <x v="2"/>
    <d v="2021-02-19T00:00:00"/>
    <s v="February"/>
    <n v="1"/>
    <n v="1"/>
    <x v="10682"/>
    <n v="-1.6226851851851798E-2"/>
    <n v="-8.8310185185185297E-3"/>
    <n v="-2.1296296296297035E-3"/>
    <n v="-5.3343024959844783E-3"/>
    <x v="8"/>
    <n v="491"/>
    <n v="491"/>
  </r>
  <r>
    <s v="2021-04-17T21:57:59.405"/>
    <x v="2917"/>
    <s v="HSR Layout"/>
    <x v="3"/>
    <n v="228803"/>
    <s v="['Akshayakalpa Pasteurized Cow Milk Pouch-500 Ml', 'Bisleri Rockin Bottle-10 Ltrs']"/>
    <s v="2021-04-17T22:06:14.580"/>
    <s v="2021-04-17T22:09:34.938"/>
    <s v="2021-04-17T22:16:04.946"/>
    <s v="YES"/>
    <x v="0"/>
    <n v="150"/>
    <x v="2"/>
    <x v="5"/>
    <x v="166"/>
    <d v="1899-12-30T21:57:59"/>
    <x v="1"/>
    <x v="5"/>
    <d v="2021-02-19T00:00:00"/>
    <s v="February"/>
    <n v="1"/>
    <n v="1"/>
    <x v="11228"/>
    <n v="-1.2557870370370372E-2"/>
    <n v="-5.7291666666666741E-3"/>
    <n v="-2.3148148148147696E-3"/>
    <n v="-4.865026695274729E-3"/>
    <x v="0"/>
    <n v="175"/>
    <n v="175"/>
  </r>
  <r>
    <s v="2021-04-19T21:44:49.771"/>
    <x v="2917"/>
    <s v="HSR Layout"/>
    <x v="3"/>
    <n v="230325"/>
    <s v="['Britannia Whole Wheat Bread-400 Gms', 'Eveready Aa Battery Cell-1 Pc', 'DEV PEANUT CANDY-200 Gms', 'Banana Robusta-6 Pcs', 'Green Grapes Sonaka-500 Gms', 'Watermelon-1 Pc', 'MTR Rava Idli 1 Pc-1 Pc']"/>
    <s v="2021-04-19T22:06:28.144"/>
    <s v="2021-04-19T22:12:11.049"/>
    <s v="2021-04-19T22:17:38.719"/>
    <s v="YES"/>
    <x v="0"/>
    <n v="260"/>
    <x v="2"/>
    <x v="5"/>
    <x v="164"/>
    <d v="1899-12-30T21:44:49"/>
    <x v="1"/>
    <x v="3"/>
    <d v="2021-02-19T00:00:00"/>
    <s v="February"/>
    <n v="1"/>
    <n v="1"/>
    <x v="11229"/>
    <n v="-2.2789351851851825E-2"/>
    <n v="-1.503472222222213E-2"/>
    <n v="-3.9699074074074359E-3"/>
    <n v="-4.0743601883924735E-3"/>
    <x v="8"/>
    <n v="285"/>
    <n v="285"/>
  </r>
  <r>
    <s v="2021-04-23T11:02:15.187"/>
    <x v="2917"/>
    <s v="HSR Layout"/>
    <x v="3"/>
    <n v="232834"/>
    <s v="['Taj Mahal Tea Bag-25 Pcs', 'Nestle Everyday Milk Powder-200 Gms', 'Budweiser 0.0 Can 330 Ml-330 Ml']"/>
    <s v="2021-04-23T11:02:57.133"/>
    <s v="2021-04-23T11:35:26.072"/>
    <s v="2021-04-23T11:40:36.560"/>
    <s v="YES"/>
    <x v="0"/>
    <n v="169"/>
    <x v="2"/>
    <x v="5"/>
    <x v="160"/>
    <d v="1899-12-30T11:02:15"/>
    <x v="4"/>
    <x v="6"/>
    <d v="2021-02-19T00:00:00"/>
    <s v="February"/>
    <n v="1"/>
    <n v="1"/>
    <x v="11230"/>
    <n v="-2.6631944444444389E-2"/>
    <n v="-4.8611111111107608E-4"/>
    <n v="-2.2557870370370381E-2"/>
    <n v="-7.3746312684365148E-3"/>
    <x v="5"/>
    <n v="194"/>
    <n v="194"/>
  </r>
  <r>
    <s v="2021-02-18T23:44:30.341"/>
    <x v="2918"/>
    <s v="HSR Layout"/>
    <x v="0"/>
    <n v="190881"/>
    <s v="['Eggs-30 Pcs', 'Gold Flakes Kings Lights-Pack of 10', 'Coca Cola Pet Bottle-600 Ml', 'Lemon-9 Pcs', 'Tomato-1 Kg']"/>
    <s v="2021-02-18T23:52:17.866"/>
    <s v="2021-02-18T23:53:17.802"/>
    <s v="2021-02-19T00:08:55.943"/>
    <s v="YES"/>
    <x v="1"/>
    <n v="436"/>
    <x v="51"/>
    <x v="5"/>
    <x v="224"/>
    <d v="1899-12-30T23:44:30"/>
    <x v="0"/>
    <x v="0"/>
    <d v="2021-02-18T00:00:00"/>
    <s v="February"/>
    <n v="1"/>
    <n v="1"/>
    <x v="11231"/>
    <n v="0.98304398148148142"/>
    <n v="-5.4050925925925863E-3"/>
    <n v="-6.94444444444553E-4"/>
    <n v="159.74205607476637"/>
    <x v="2"/>
    <n v="515"/>
    <n v="515"/>
  </r>
  <r>
    <s v="2021-02-18T21:40:25.922"/>
    <x v="2919"/>
    <s v="HSR Layout"/>
    <x v="3"/>
    <n v="190802"/>
    <s v="['Cadbury Dairy Milk Crackle Chocolate-36 Gms', 'Players Minty Cool-Pack of 10']"/>
    <s v="2021-02-18T21:41:14.968"/>
    <s v="2021-02-18T21:46:44.746"/>
    <s v="2021-02-18T21:54:00.760"/>
    <s v="YES"/>
    <x v="0"/>
    <n v="105"/>
    <x v="0"/>
    <x v="5"/>
    <x v="224"/>
    <d v="1899-12-30T21:40:25"/>
    <x v="1"/>
    <x v="0"/>
    <d v="2021-02-18T00:00:00"/>
    <s v="February"/>
    <n v="1"/>
    <n v="1"/>
    <x v="11232"/>
    <n v="-9.4328703703703276E-3"/>
    <n v="-5.6712962962957025E-4"/>
    <n v="-3.8194444444444864E-3"/>
    <n v="-5.530187721968516E-3"/>
    <x v="0"/>
    <n v="105"/>
    <n v="105"/>
  </r>
  <r>
    <s v="2021-08-28T23:08:06.349"/>
    <x v="2919"/>
    <s v="HSR Layout"/>
    <x v="3"/>
    <n v="330897"/>
    <s v="['Whisper Bindazzz Nights (XL+) 1 Pc-1 Pc', 'Bingo Potato Chips Original Style- Chilli Sprinkled-52 Gms', 'Eno Cola Flavour Fruit Salt-5 Gms', 'Surprise WOW Skincare Product 1 Pc-1 Pc', &quot;Kwality Wall's So Alphonso Mango (Tub)-700 Ml&quot;, 'Cadbury Nutties Chocolate-30 Gms', 'Frooti Mango Juice Tetra Pack-160 Ml']"/>
    <s v="2021-08-28T23:14:50.991"/>
    <s v="2021-08-28T23:22:50.520"/>
    <s v="2021-08-28T23:30:48.143"/>
    <s v="YES"/>
    <x v="1"/>
    <n v="361"/>
    <x v="0"/>
    <x v="138"/>
    <x v="33"/>
    <d v="1899-12-30T23:08:06"/>
    <x v="0"/>
    <x v="5"/>
    <d v="2021-02-18T00:00:00"/>
    <s v="February"/>
    <n v="1"/>
    <n v="1"/>
    <x v="389"/>
    <n v="-1.57638888888888E-2"/>
    <n v="-4.6759259259259167E-3"/>
    <n v="-5.5555555555555358E-3"/>
    <n v="-5.6469142803137083E-3"/>
    <x v="8"/>
    <n v="361"/>
    <n v="180"/>
  </r>
  <r>
    <s v="2021-09-03T14:11:58.221"/>
    <x v="2919"/>
    <s v="HSR Layout"/>
    <x v="3"/>
    <n v="336711"/>
    <s v="['Licious Chicken Curry Cut (Small - 13 to 16 Pcs)-500 Gms', 'Players Minty Cool-Pack of 10', 'Whisper Bindazzz Nights (XL+) 1 Pc-1 Pc', 'Onion-1 Kg']"/>
    <s v="2021-09-03T14:13:14.491"/>
    <s v="2021-09-03T14:16:19.787"/>
    <s v="2021-09-03T14:24:51.244"/>
    <s v="YES"/>
    <x v="0"/>
    <n v="262"/>
    <x v="0"/>
    <x v="183"/>
    <x v="27"/>
    <d v="1899-12-30T14:11:58"/>
    <x v="3"/>
    <x v="6"/>
    <d v="2021-02-18T00:00:00"/>
    <s v="February"/>
    <n v="1"/>
    <n v="1"/>
    <x v="11233"/>
    <n v="-8.9467592592592515E-3"/>
    <n v="-8.7962962962973013E-4"/>
    <n v="-2.1412037037036313E-3"/>
    <n v="-9.8668362529147052E-3"/>
    <x v="7"/>
    <n v="262"/>
    <n v="195"/>
  </r>
  <r>
    <s v="2021-09-03T20:56:04.961"/>
    <x v="2919"/>
    <s v="HSR Layout"/>
    <x v="3"/>
    <n v="337080"/>
    <s v="['Asal Malabar Parota-350 Gms', 'Bingo Potato Chips Original Style- Chilli Sprinkled-52 Gms', 'Haldirams Namkeen Bhujia Sev-200 Gms']"/>
    <s v="2021-09-03T20:59:36.314"/>
    <s v="2021-09-03T21:00:16.615"/>
    <s v="2021-09-03T21:07:54.796"/>
    <s v="YES"/>
    <x v="0"/>
    <n v="140"/>
    <x v="0"/>
    <x v="42"/>
    <x v="27"/>
    <d v="1899-12-30T20:56:04"/>
    <x v="1"/>
    <x v="6"/>
    <d v="2021-02-18T00:00:00"/>
    <s v="February"/>
    <n v="1"/>
    <n v="1"/>
    <x v="11234"/>
    <n v="-8.2175925925926929E-3"/>
    <n v="-2.4537037037036802E-3"/>
    <n v="-4.6296296296299833E-4"/>
    <n v="-6.0204537686989988E-3"/>
    <x v="5"/>
    <n v="140"/>
    <n v="123"/>
  </r>
  <r>
    <s v="2021-02-18T20:40:20.946"/>
    <x v="2920"/>
    <s v="HSR Layout"/>
    <x v="3"/>
    <n v="190776"/>
    <s v="['Ladies finger-500 Gms', 'Bitter Gourd-500 Gms', 'Pineapple-1 Pc', 'Bottle Gourd-500 Gms']"/>
    <s v="2021-02-18T20:41:20.681"/>
    <s v="2021-02-18T21:06:51.614"/>
    <s v="2021-02-18T21:14:12.890"/>
    <s v="YES"/>
    <x v="2"/>
    <n v="98"/>
    <x v="2"/>
    <x v="5"/>
    <x v="224"/>
    <d v="1899-12-30T20:40:20"/>
    <x v="1"/>
    <x v="0"/>
    <d v="2021-02-18T00:00:00"/>
    <s v="February"/>
    <n v="1"/>
    <n v="1"/>
    <x v="11235"/>
    <n v="-2.3518518518518716E-2"/>
    <n v="-6.94444444444553E-4"/>
    <n v="-1.7719907407407365E-2"/>
    <n v="-5.7683252236699015E-3"/>
    <x v="7"/>
    <n v="123"/>
    <n v="123"/>
  </r>
  <r>
    <s v="2021-02-18T20:40:20.435"/>
    <x v="2921"/>
    <s v="HSR Layout"/>
    <x v="3"/>
    <n v="190775"/>
    <s v="['Tomato-1 Kg', 'Milky Mist Mishti Doi-85 Gms']"/>
    <s v="2021-02-18T20:43:19.488"/>
    <s v="2021-02-18T21:02:34.034"/>
    <s v="2021-02-18T21:07:36.961"/>
    <s v="YES"/>
    <x v="0"/>
    <n v="130"/>
    <x v="2"/>
    <x v="5"/>
    <x v="224"/>
    <d v="1899-12-30T20:40:20"/>
    <x v="1"/>
    <x v="0"/>
    <d v="2021-02-18T00:00:00"/>
    <s v="February"/>
    <n v="1"/>
    <n v="1"/>
    <x v="11236"/>
    <n v="-1.8935185185185222E-2"/>
    <n v="-2.0717592592593981E-3"/>
    <n v="-1.3368055555555536E-2"/>
    <n v="-3.9707583885557072E-3"/>
    <x v="0"/>
    <n v="155"/>
    <n v="155"/>
  </r>
  <r>
    <s v="2021-02-22T00:04:00.708"/>
    <x v="2921"/>
    <s v="HSR Layout"/>
    <x v="3"/>
    <n v="192487"/>
    <s v="['Gold Flakes Kings Lights-Pack of 10']"/>
    <s v="2021-02-22T00:05:20.045"/>
    <s v="2021-02-22T00:06:51.721"/>
    <s v="2021-02-22T00:11:00.645"/>
    <s v="YES"/>
    <x v="0"/>
    <n v="165"/>
    <x v="45"/>
    <x v="5"/>
    <x v="220"/>
    <d v="1899-12-30T00:04:00"/>
    <x v="0"/>
    <x v="3"/>
    <d v="2021-02-18T00:00:00"/>
    <s v="February"/>
    <n v="1"/>
    <n v="1"/>
    <x v="5823"/>
    <n v="-4.8611111111111112E-3"/>
    <n v="-9.2592592592592553E-4"/>
    <n v="-1.0532407407407413E-3"/>
    <n v="-0.3772727272727272"/>
    <x v="1"/>
    <n v="202"/>
    <n v="202"/>
  </r>
  <r>
    <s v="2021-03-29T23:29:13.093"/>
    <x v="2921"/>
    <s v="HSR Layout"/>
    <x v="3"/>
    <n v="214236"/>
    <s v="['Classic Mild-Pack of 10', 'MTR Rava Idli 1 Pc-1 Pc']"/>
    <s v="2021-03-29T23:29:26.252"/>
    <s v="2021-03-29T23:50:30.633"/>
    <s v="2021-03-29T23:54:28.795"/>
    <s v="YES"/>
    <x v="0"/>
    <n v="165"/>
    <x v="13"/>
    <x v="5"/>
    <x v="185"/>
    <d v="1899-12-30T23:29:13"/>
    <x v="0"/>
    <x v="3"/>
    <d v="2021-02-18T00:00:00"/>
    <s v="February"/>
    <n v="1"/>
    <n v="1"/>
    <x v="11237"/>
    <n v="-1.7534722222222299E-2"/>
    <n v="-1.504629629630605E-4"/>
    <n v="-1.4629629629629548E-2"/>
    <n v="-2.7652553794674586E-3"/>
    <x v="0"/>
    <n v="198"/>
    <n v="198"/>
  </r>
  <r>
    <s v="2021-04-17T18:41:17.495"/>
    <x v="2921"/>
    <s v="HSR Layout"/>
    <x v="3"/>
    <n v="228570"/>
    <s v="['Popular Essentials Toor Dal-1 Kg', 'Nandini Standard Milk-1 Ltr', 'Bottle Gourd-500 Gms', 'White Radish-250 Gms', 'Ladies finger-250 Gms', 'Fresh Drumstick-100 Gms', 'Green Chillies-200 Gms', 'Brinjal Vari-500 Gms', 'Safal Green Peas-500 Gms', 'Curry leaves-100 Gms', 'Double Horse Indian Tamarind-200 Gms']"/>
    <s v="2021-04-17T19:08:45.760"/>
    <s v="2021-04-17T19:15:38.677"/>
    <s v="2021-04-17T19:21:03.019"/>
    <s v="YES"/>
    <x v="0"/>
    <n v="472"/>
    <x v="2"/>
    <x v="5"/>
    <x v="166"/>
    <d v="1899-12-30T18:41:17"/>
    <x v="2"/>
    <x v="5"/>
    <d v="2021-02-18T00:00:00"/>
    <s v="February"/>
    <n v="1"/>
    <n v="1"/>
    <x v="3436"/>
    <n v="-2.7615740740740802E-2"/>
    <n v="-1.9074074074074021E-2"/>
    <n v="-4.7800925925927107E-3"/>
    <n v="-4.6653173133514155E-3"/>
    <x v="10"/>
    <n v="497"/>
    <n v="497"/>
  </r>
  <r>
    <s v="2021-04-28T21:44:12.447"/>
    <x v="2921"/>
    <s v="HSR Layout"/>
    <x v="3"/>
    <n v="236908"/>
    <s v="['Eggs-30 Pcs']"/>
    <s v="2021-04-28T21:56:51.391"/>
    <s v="2021-04-28T21:57:39.568"/>
    <s v="2021-04-28T22:02:39.315"/>
    <s v="YES"/>
    <x v="0"/>
    <n v="338"/>
    <x v="2"/>
    <x v="5"/>
    <x v="155"/>
    <d v="1899-12-30T21:44:12"/>
    <x v="1"/>
    <x v="1"/>
    <d v="2021-02-18T00:00:00"/>
    <s v="February"/>
    <n v="1"/>
    <n v="1"/>
    <x v="11238"/>
    <n v="-1.2812499999999893E-2"/>
    <n v="-8.7847222222222632E-3"/>
    <n v="-5.5555555555553138E-4"/>
    <n v="-3.780289570180942E-3"/>
    <x v="1"/>
    <n v="363"/>
    <n v="363"/>
  </r>
  <r>
    <s v="2021-05-22T14:28:30.752"/>
    <x v="2921"/>
    <s v="HSR Layout"/>
    <x v="3"/>
    <n v="252454"/>
    <s v="['Nandini Curd-200 Gms', 'Mtr Instant Rava Idli Mix-500 Gms']"/>
    <s v="2021-05-22T15:05:17.468"/>
    <s v="2021-05-22T15:14:22.256"/>
    <s v="2021-05-22T15:21:28.394"/>
    <s v="YES"/>
    <x v="0"/>
    <n v="130"/>
    <x v="2"/>
    <x v="5"/>
    <x v="131"/>
    <d v="1899-12-30T14:28:30"/>
    <x v="3"/>
    <x v="5"/>
    <d v="2021-02-18T00:00:00"/>
    <s v="February"/>
    <n v="1"/>
    <n v="1"/>
    <x v="6103"/>
    <n v="-3.6782407407407347E-2"/>
    <n v="-2.5543981481481515E-2"/>
    <n v="-6.3078703703702832E-3"/>
    <n v="-7.705107799160749E-3"/>
    <x v="0"/>
    <n v="155"/>
    <n v="155"/>
  </r>
  <r>
    <s v="2021-05-28T18:51:26.519"/>
    <x v="2921"/>
    <s v="HSR Layout"/>
    <x v="3"/>
    <n v="257204"/>
    <s v="['Palak Spinach-200 Gms', 'Desi Tomato-500 Gms', 'Britannia Whole Wheat Bread-400 Gms', 'Man Matters Anti Hairfall Shampoo 15 Ml-15 Ml', 'Cauliflower-1 Pc', 'Potato-1 Kg', 'Onion-1 Kg']"/>
    <s v="2021-05-28T19:08:20.168"/>
    <s v="2021-05-28T19:30:45.958"/>
    <s v="2021-05-28T19:38:19.833"/>
    <s v="YES"/>
    <x v="0"/>
    <n v="270"/>
    <x v="2"/>
    <x v="72"/>
    <x v="125"/>
    <d v="1899-12-30T18:51:26"/>
    <x v="2"/>
    <x v="6"/>
    <d v="2021-02-18T00:00:00"/>
    <s v="February"/>
    <n v="1"/>
    <n v="1"/>
    <x v="11239"/>
    <n v="-3.2557870370370279E-2"/>
    <n v="-1.1736111111111058E-2"/>
    <n v="-1.5567129629629584E-2"/>
    <n v="-6.4215901215010206E-3"/>
    <x v="8"/>
    <n v="295"/>
    <n v="226"/>
  </r>
  <r>
    <s v="2021-05-30T21:19:02.587"/>
    <x v="2921"/>
    <s v="HSR Layout"/>
    <x v="3"/>
    <n v="259164"/>
    <s v="['Thums Up Pet Bottle-750 Ml', 'Kwality Walls Vanilla Ice cream-700 Ml']"/>
    <s v="2021-05-30T21:31:26.221"/>
    <s v="2021-05-30T21:36:42.379"/>
    <s v="2021-05-30T21:42:17.631"/>
    <s v="YES"/>
    <x v="0"/>
    <n v="139"/>
    <x v="2"/>
    <x v="5"/>
    <x v="123"/>
    <d v="1899-12-30T21:19:02"/>
    <x v="1"/>
    <x v="4"/>
    <d v="2021-02-18T00:00:00"/>
    <s v="February"/>
    <n v="1"/>
    <n v="1"/>
    <x v="8080"/>
    <n v="-1.6145833333333304E-2"/>
    <n v="-8.6111111111109029E-3"/>
    <n v="-3.6574074074076091E-3"/>
    <n v="-4.2873414643510499E-3"/>
    <x v="0"/>
    <n v="164"/>
    <n v="164"/>
  </r>
  <r>
    <s v="2021-06-03T16:40:58.434"/>
    <x v="2921"/>
    <s v="HSR Layout"/>
    <x v="3"/>
    <n v="262009"/>
    <s v="['Desi Tomato-500 Gms', 'Milky Mist Premium Fresh Paneer-200 Gms', 'Bottle Gourd-500 Gms', 'Bitter Gourd-250 Gms', 'Ginger-200 Gms', 'Ladies finger-500 Gms', 'Coriander Leaves-100 Gms', 'Peeled Garlic-100 Gms', 'Cabbage-500 Gms', 'Green Chillies-100 Gms', 'Green Capsicum-500 Gms', 'Colgate Kids 6+ Yrs Toothpaste - Motu Patlu 18 Gms-18 Gms', 'Britannia Brown Bread-400 Gms', 'Eggs-30 Pcs']"/>
    <s v="2021-06-03T16:44:14.778"/>
    <s v="2021-06-03T16:52:10.887"/>
    <s v="2021-06-03T16:59:23.509"/>
    <s v="YES"/>
    <x v="0"/>
    <n v="799"/>
    <x v="0"/>
    <x v="23"/>
    <x v="119"/>
    <d v="1899-12-30T16:40:58"/>
    <x v="3"/>
    <x v="0"/>
    <d v="2021-02-18T00:00:00"/>
    <s v="February"/>
    <n v="1"/>
    <n v="1"/>
    <x v="11240"/>
    <n v="-1.2789351851851927E-2"/>
    <n v="-2.2685185185186141E-3"/>
    <n v="-5.5092592592591583E-3"/>
    <n v="-7.0794434543761248E-3"/>
    <x v="17"/>
    <n v="799"/>
    <n v="789"/>
  </r>
  <r>
    <s v="2021-06-16T21:10:58.809"/>
    <x v="2921"/>
    <s v="HSR Layout"/>
    <x v="3"/>
    <n v="272260"/>
    <s v="['Garlic-250 Gms', 'Peeled Garlic-100 Gms', 'Aashirvaad Whole Wheat Atta-1 Kg', 'Green Chillies-200 Gms', 'Tomato-1 Kg', 'Bingo Mad Angles Cheese Nachos 15 Gms-15 Gms']"/>
    <s v="2021-06-16T21:18:49.178"/>
    <s v="2021-06-16T21:23:20.475"/>
    <s v="2021-06-16T21:32:05.579"/>
    <s v="YES"/>
    <x v="0"/>
    <n v="221"/>
    <x v="2"/>
    <x v="17"/>
    <x v="106"/>
    <d v="1899-12-30T21:10:58"/>
    <x v="1"/>
    <x v="1"/>
    <d v="2021-02-18T00:00:00"/>
    <s v="February"/>
    <n v="1"/>
    <n v="1"/>
    <x v="4917"/>
    <n v="-1.4664351851851887E-2"/>
    <n v="-5.4513888888889639E-3"/>
    <n v="-3.1365740740740833E-3"/>
    <n v="-6.7720090293453177E-3"/>
    <x v="4"/>
    <n v="246"/>
    <n v="241"/>
  </r>
  <r>
    <s v="2021-02-18T20:10:59.602"/>
    <x v="2922"/>
    <s v="HSR Layout"/>
    <x v="3"/>
    <n v="190748"/>
    <s v="['Id Special Idli Dosa Batter-2 Kgs', 'Kissan Mixed Fruit Jam Tub-100 Gms']"/>
    <s v="2021-02-18T20:11:26.107"/>
    <s v="2021-02-18T20:32:17.094"/>
    <s v="2021-02-18T20:38:48.141"/>
    <s v="YES"/>
    <x v="0"/>
    <n v="170"/>
    <x v="0"/>
    <x v="5"/>
    <x v="224"/>
    <d v="1899-12-30T20:10:59"/>
    <x v="1"/>
    <x v="0"/>
    <d v="2021-02-18T00:00:00"/>
    <s v="February"/>
    <n v="1"/>
    <n v="1"/>
    <x v="11241"/>
    <n v="-1.9317129629629726E-2"/>
    <n v="-3.1250000000004885E-4"/>
    <n v="-1.447916666666671E-2"/>
    <n v="-5.2604671187170427E-3"/>
    <x v="0"/>
    <n v="170"/>
    <n v="170"/>
  </r>
  <r>
    <s v="2021-03-08T14:28:27.904"/>
    <x v="2922"/>
    <s v="HSR Layout"/>
    <x v="3"/>
    <n v="200305"/>
    <s v="['Cadbury Bournville Cranberry Dark Chocolate Bar-80 Gms', 'Milky Mist Curd - Cup-400 Gms', 'Onsitego 50% Off AC Service Voucher 1 Pc-1 Pc']"/>
    <s v="2021-03-08T14:29:27.777"/>
    <s v="2021-03-08T14:36:15.054"/>
    <s v="2021-03-08T14:43:09.805"/>
    <s v="YES"/>
    <x v="0"/>
    <n v="160"/>
    <x v="2"/>
    <x v="5"/>
    <x v="206"/>
    <d v="1899-12-30T14:28:27"/>
    <x v="3"/>
    <x v="3"/>
    <d v="2021-02-18T00:00:00"/>
    <s v="February"/>
    <n v="1"/>
    <n v="1"/>
    <x v="11242"/>
    <n v="-1.0208333333333264E-2"/>
    <n v="-6.9444444444444198E-4"/>
    <n v="-4.7222222222221832E-3"/>
    <n v="-7.8129423087810231E-3"/>
    <x v="5"/>
    <n v="185"/>
    <n v="185"/>
  </r>
  <r>
    <s v="2021-03-27T22:31:14.673"/>
    <x v="2922"/>
    <s v="HSR Layout"/>
    <x v="3"/>
    <n v="212764"/>
    <s v="['Britannia Whole Wheat Bread-400 Gms', 'ID Filter Coffee Decoction-150 Ml', 'Akshayakalpa Farm Fresh Organic Milk-500 Ml']"/>
    <s v="2021-03-27T22:32:26.234"/>
    <s v="2021-03-27T22:36:19.395"/>
    <s v="2021-03-27T22:42:55.467"/>
    <s v="YES"/>
    <x v="0"/>
    <n v="174"/>
    <x v="2"/>
    <x v="5"/>
    <x v="187"/>
    <d v="1899-12-30T22:31:14"/>
    <x v="1"/>
    <x v="5"/>
    <d v="2021-02-18T00:00:00"/>
    <s v="February"/>
    <n v="1"/>
    <n v="1"/>
    <x v="3707"/>
    <n v="-8.113425925925899E-3"/>
    <n v="-8.3333333333335258E-4"/>
    <n v="-2.6967592592592737E-3"/>
    <n v="-4.8425557933353073E-3"/>
    <x v="5"/>
    <n v="199"/>
    <n v="199"/>
  </r>
  <r>
    <s v="2021-05-11T09:12:48.922"/>
    <x v="2922"/>
    <s v="HSR Layout"/>
    <x v="3"/>
    <n v="244246"/>
    <s v="['Amul Dark Chocolate Bar-40 Gms', 'Nandini Standard Milk-1 Ltr', 'Banana / Yellaki-12 Pcs', 'Nescafe Classic Coffee Powder Pack-50 Gms']"/>
    <s v="2021-05-11T09:27:56.629"/>
    <s v="2021-05-11T09:29:42.213"/>
    <s v="2021-05-11T09:36:58.046"/>
    <s v="YES"/>
    <x v="0"/>
    <n v="303"/>
    <x v="0"/>
    <x v="5"/>
    <x v="142"/>
    <d v="1899-12-30T09:12:48"/>
    <x v="4"/>
    <x v="2"/>
    <d v="2021-02-18T00:00:00"/>
    <s v="February"/>
    <n v="1"/>
    <n v="1"/>
    <x v="11243"/>
    <n v="-1.678240740740744E-2"/>
    <n v="-1.0509259259259274E-2"/>
    <n v="-1.2268518518517846E-3"/>
    <n v="-1.2594603963256323E-2"/>
    <x v="7"/>
    <n v="303"/>
    <n v="303"/>
  </r>
  <r>
    <s v="2021-07-17T12:48:02.547"/>
    <x v="2922"/>
    <s v="HSR Layout"/>
    <x v="3"/>
    <n v="296535"/>
    <s v="['M Seal Phataphat-25 Gms', 'Vicks Vapo Rub-5 Ml', 'Hit Mosquito &amp; Flies Spray-200 Ml']"/>
    <s v="2021-07-17T12:55:27.934"/>
    <s v="2021-07-17T13:00:55.884"/>
    <s v="2021-07-17T13:08:25.906"/>
    <s v="YES"/>
    <x v="1"/>
    <n v="141"/>
    <x v="2"/>
    <x v="5"/>
    <x v="75"/>
    <d v="1899-12-30T12:48:02"/>
    <x v="3"/>
    <x v="5"/>
    <d v="2021-02-18T00:00:00"/>
    <s v="February"/>
    <n v="1"/>
    <n v="1"/>
    <x v="11244"/>
    <n v="-1.4155092592592511E-2"/>
    <n v="-5.1504629629629539E-3"/>
    <n v="-3.7962962962962976E-3"/>
    <n v="-9.512736497198894E-3"/>
    <x v="5"/>
    <n v="166"/>
    <n v="166"/>
  </r>
  <r>
    <s v="2021-09-14T07:33:21.611"/>
    <x v="2922"/>
    <s v="HSR Layout"/>
    <x v="3"/>
    <n v="348916"/>
    <s v="['Nandini Standard Milk-1 Ltr', 'Milky Mist Premium Fresh Paneer-200 Gms', 'Milky Mist Curd - Cup-400 Gms']"/>
    <s v="2021-09-14T07:39:57.439"/>
    <s v="2021-09-14T07:43:05.891"/>
    <s v="2021-09-14T07:50:38.310"/>
    <s v="YES"/>
    <x v="0"/>
    <n v="233"/>
    <x v="0"/>
    <x v="24"/>
    <x v="16"/>
    <d v="1899-12-30T07:33:21"/>
    <x v="4"/>
    <x v="2"/>
    <d v="2021-02-18T00:00:00"/>
    <s v="February"/>
    <n v="1"/>
    <n v="1"/>
    <x v="11245"/>
    <n v="-1.2002314814814841E-2"/>
    <n v="-4.5833333333333837E-3"/>
    <n v="-2.1759259259259145E-3"/>
    <n v="-1.6042212621290419E-2"/>
    <x v="5"/>
    <n v="233"/>
    <n v="200"/>
  </r>
  <r>
    <s v="2021-09-14T23:10:45.498"/>
    <x v="2922"/>
    <s v="HSR Layout"/>
    <x v="3"/>
    <n v="350047"/>
    <s v="['Britannia Whole Wheat Bread-450 Gms', 'Harpic Flushmatic Blue Aqua Marine-50 Gms', 'Dragon Fruit-1 Pc.', 'Real Litchi Juice-1 Ltr', 'Vim Power Lemon Dishwash Gel Bottle-250 Ml']"/>
    <s v="2021-09-14T23:11:12.033"/>
    <s v="2021-09-14T23:20:52.167"/>
    <s v="2021-09-14T23:24:57.539"/>
    <s v="YES"/>
    <x v="0"/>
    <n v="373"/>
    <x v="0"/>
    <x v="143"/>
    <x v="16"/>
    <d v="1899-12-30T23:10:45"/>
    <x v="0"/>
    <x v="2"/>
    <d v="2021-02-18T00:00:00"/>
    <s v="February"/>
    <n v="1"/>
    <n v="1"/>
    <x v="11246"/>
    <n v="-9.8611111111110983E-3"/>
    <n v="-3.1250000000004885E-4"/>
    <n v="-6.7129629629629761E-3"/>
    <n v="-2.9063905002549742E-3"/>
    <x v="2"/>
    <n v="373"/>
    <n v="324"/>
  </r>
  <r>
    <s v="2021-09-18T07:47:33.953"/>
    <x v="2922"/>
    <s v="HSR Layout"/>
    <x v="3"/>
    <n v="353935"/>
    <s v="['Dettol Original Liquid Handwash Refill Pack-175 Ml', 'Suguna Nutri Eggs-12 Eggs']"/>
    <s v="2021-09-18T07:47:47.908"/>
    <s v="2021-09-18T07:51:23.321"/>
    <s v="2021-09-18T07:55:55.010"/>
    <s v="YES"/>
    <x v="1"/>
    <n v="173"/>
    <x v="0"/>
    <x v="1"/>
    <x v="12"/>
    <d v="1899-12-30T07:47:33"/>
    <x v="4"/>
    <x v="5"/>
    <d v="2021-02-18T00:00:00"/>
    <s v="February"/>
    <n v="1"/>
    <n v="1"/>
    <x v="11247"/>
    <n v="-5.8101851851851682E-3"/>
    <n v="-1.6203703703704386E-4"/>
    <n v="-2.4999999999999467E-3"/>
    <n v="-9.5254771493609725E-3"/>
    <x v="0"/>
    <n v="173"/>
    <n v="145"/>
  </r>
  <r>
    <s v="2021-09-26T22:36:17.167"/>
    <x v="2922"/>
    <s v="HSR Layout"/>
    <x v="3"/>
    <n v="366243"/>
    <s v="['Amul Fresh Paneer-200 Gms', 'Epigamia Greek Wild Raspberry Yogurt-90 Gms']"/>
    <s v="2021-09-26T22:37:52.516"/>
    <s v="2021-09-26T22:38:23.157"/>
    <s v="2021-09-26T22:44:31.102"/>
    <s v="YES"/>
    <x v="0"/>
    <n v="127"/>
    <x v="0"/>
    <x v="41"/>
    <x v="4"/>
    <d v="1899-12-30T22:36:17"/>
    <x v="1"/>
    <x v="4"/>
    <d v="2021-02-18T00:00:00"/>
    <s v="February"/>
    <n v="1"/>
    <n v="1"/>
    <x v="11248"/>
    <n v="-5.7175925925927462E-3"/>
    <n v="-1.0995370370370239E-3"/>
    <n v="-3.5879629629631538E-4"/>
    <n v="-4.4948760855493732E-3"/>
    <x v="0"/>
    <n v="127"/>
    <n v="103"/>
  </r>
  <r>
    <s v="2021-02-18T19:07:03.833"/>
    <x v="2923"/>
    <s v="HSR Layout"/>
    <x v="3"/>
    <n v="190721"/>
    <s v="['Licious Chicken Curry Cut (Small - 13 to 16 Pcs)-500 Gms']"/>
    <s v="2021-02-18T19:07:27.448"/>
    <s v="2021-02-18T19:27:43.632"/>
    <s v="2021-02-18T19:49:06.179"/>
    <s v="YES"/>
    <x v="1"/>
    <n v="135"/>
    <x v="2"/>
    <x v="5"/>
    <x v="224"/>
    <d v="1899-12-30T19:07:03"/>
    <x v="2"/>
    <x v="0"/>
    <d v="2021-02-18T00:00:00"/>
    <s v="February"/>
    <n v="1"/>
    <n v="1"/>
    <x v="11249"/>
    <n v="-2.9201388888889013E-2"/>
    <n v="-2.777777777778212E-4"/>
    <n v="-1.4074074074074128E-2"/>
    <n v="-1.7982788103047154E-2"/>
    <x v="1"/>
    <n v="160"/>
    <n v="160"/>
  </r>
  <r>
    <s v="2021-06-20T18:13:27.512"/>
    <x v="2923"/>
    <s v="HSR Layout"/>
    <x v="3"/>
    <n v="275279"/>
    <s v="['Ginger-500 Gms', 'Lemon-3 Pcs', 'Coriander Leaves-200 Gms', 'Green Chillies-500 Gms', 'Green Capsicum-1 Kg', 'Broccoli-2 Pcs', 'Bingo Mad Angles Cheese Nachos 15 Gms-15 Gms', 'Cauliflower-2 Pcs', 'Button Mushroom-200 Gms', 'Curry leaves-100 Gms', 'Tomato-1 Kg']"/>
    <s v="2021-06-20T18:17:41.139"/>
    <s v="2021-06-20T18:20:35.326"/>
    <s v="2021-06-20T18:25:54.656"/>
    <s v="YES"/>
    <x v="1"/>
    <n v="401"/>
    <x v="2"/>
    <x v="17"/>
    <x v="102"/>
    <d v="1899-12-30T18:13:27"/>
    <x v="2"/>
    <x v="4"/>
    <d v="2021-02-18T00:00:00"/>
    <s v="February"/>
    <n v="1"/>
    <n v="1"/>
    <x v="11250"/>
    <n v="-8.6458333333333526E-3"/>
    <n v="-2.9398148148149783E-3"/>
    <n v="-2.0138888888887596E-3"/>
    <n v="-4.8075473972932865E-3"/>
    <x v="10"/>
    <n v="426"/>
    <n v="421"/>
  </r>
  <r>
    <s v="2021-07-03T11:56:30.199"/>
    <x v="2923"/>
    <s v="HSR Layout"/>
    <x v="3"/>
    <n v="285492"/>
    <s v="['Garlic-250 Gms', 'Desi Tomato-500 Gms', 'Spring Onion-200 Gms', 'Broccoli-2 Pcs', 'Bingo Mad Angles Cheese Nachos 15 Gms-15 Gms', 'Del Monte Spaghetti Pasta-500 Gms']"/>
    <s v="2021-07-03T12:02:07.158"/>
    <s v="2021-07-03T12:07:59.597"/>
    <s v="2021-07-03T12:16:40.830"/>
    <s v="YES"/>
    <x v="1"/>
    <n v="414"/>
    <x v="2"/>
    <x v="18"/>
    <x v="89"/>
    <d v="1899-12-30T11:56:30"/>
    <x v="4"/>
    <x v="5"/>
    <d v="2021-02-18T00:00:00"/>
    <s v="February"/>
    <n v="1"/>
    <n v="1"/>
    <x v="11251"/>
    <n v="-1.4004629629629617E-2"/>
    <n v="-3.9004629629629251E-3"/>
    <n v="-4.0740740740741188E-3"/>
    <n v="-1.1787330316742043E-2"/>
    <x v="4"/>
    <n v="439"/>
    <n v="418"/>
  </r>
  <r>
    <s v="2021-02-18T13:03:56.912"/>
    <x v="2924"/>
    <s v="HSR Layout"/>
    <x v="25"/>
    <n v="190571"/>
    <s v="['Lijjat Garlic Papad-200 Gms', 'Banana / Yellaki-6 Pcs', 'Mccain Veggie Burger Patty-360 Gms', 'Eggs-12 Pcs', 'Ginger-200 Gms', 'Fresh Iceberg Lettuce-1 Pc', 'Itc Master Chef Desi Style Chicken Patty-330 Gms', 'Cherry Tomato-500 Gms', 'Tender Coconut-2 Pcs']"/>
    <s v="2021-02-18T13:04:43.378"/>
    <s v="2021-02-18T13:30:43.871"/>
    <s v="2021-02-18T14:00:07.710"/>
    <s v="YES"/>
    <x v="0"/>
    <n v="634"/>
    <x v="53"/>
    <x v="5"/>
    <x v="224"/>
    <d v="1899-12-30T13:03:56"/>
    <x v="3"/>
    <x v="0"/>
    <d v="2021-02-18T00:00:00"/>
    <s v="February"/>
    <n v="1"/>
    <n v="1"/>
    <x v="11252"/>
    <n v="-3.9016203703703733E-2"/>
    <n v="-5.439814814814925E-4"/>
    <n v="-1.8055555555555491E-2"/>
    <n v="-3.499513956394959E-2"/>
    <x v="12"/>
    <n v="754"/>
    <n v="754"/>
  </r>
  <r>
    <s v="2021-04-30T15:09:10.212"/>
    <x v="2924"/>
    <s v="HSR Layout"/>
    <x v="25"/>
    <n v="238013"/>
    <s v="['Wingreens Cheesy Chipotle Sauce-100 Gms', 'Heinz Tomato Ketchup-900 Gms', 'Premier Aluminium Foil-9 Mtrs', 'Lays Hot n Sweet Chilli Potato Chips-52 Gms']"/>
    <s v="2021-04-30T15:28:00.837"/>
    <s v="2021-04-30T15:34:36.034"/>
    <s v="2021-04-30T15:54:39.665"/>
    <s v="YES"/>
    <x v="0"/>
    <n v="394"/>
    <x v="53"/>
    <x v="5"/>
    <x v="153"/>
    <d v="1899-12-30T15:09:10"/>
    <x v="3"/>
    <x v="6"/>
    <d v="2021-02-18T00:00:00"/>
    <s v="February"/>
    <n v="1"/>
    <n v="1"/>
    <x v="11253"/>
    <n v="-3.1585648148148016E-2"/>
    <n v="-1.3078703703703676E-2"/>
    <n v="-4.5833333333332726E-3"/>
    <n v="-2.1002461635154179E-2"/>
    <x v="7"/>
    <n v="514"/>
    <n v="514"/>
  </r>
  <r>
    <s v="2021-02-18T11:30:51.149"/>
    <x v="2925"/>
    <s v="HSR Layout"/>
    <x v="5"/>
    <n v="190510"/>
    <s v="['Spring Onion-200 Gms', 'Cauliflower-2 Pcs', 'Lemon-9 Pcs', 'Methi Leaves-200 Gms', 'Pudina - Mint Leaves-200 Gms', 'Palak Spinach-200 Gms', 'Potato-1 Kg', 'Tomato-500 Gms', 'Cabbage-500 Gms', 'Garlic-250 Gms', 'Ginger-200 Gms', 'Green Capsicum-1 Kg', 'Watermelon-1 Pc', 'Strawberry Box-1 Box', 'Beetroot-1 Kg', 'French Beans-1 Kg', 'Indian Cucumber-1 Kg', 'Green Peas-1 Kg', 'Bottle Gourd-500 Gms']"/>
    <s v="2021-02-18T11:32:23.776"/>
    <s v="2021-02-18T11:42:15.047"/>
    <s v="2021-02-18T12:25:52.274"/>
    <s v="YES"/>
    <x v="1"/>
    <n v="665"/>
    <x v="53"/>
    <x v="5"/>
    <x v="224"/>
    <d v="1899-12-30T11:30:51"/>
    <x v="4"/>
    <x v="0"/>
    <d v="2021-02-18T00:00:00"/>
    <s v="February"/>
    <n v="1"/>
    <n v="1"/>
    <x v="11254"/>
    <n v="-3.8206018518518514E-2"/>
    <n v="-1.0648148148147962E-3"/>
    <n v="-6.8518518518518867E-3"/>
    <n v="-5.8477833392920946E-2"/>
    <x v="20"/>
    <n v="785"/>
    <n v="785"/>
  </r>
  <r>
    <s v="2021-02-26T13:56:21.290"/>
    <x v="2925"/>
    <s v="HSR Layout"/>
    <x v="5"/>
    <n v="194754"/>
    <s v="['Spring Onion-200 Gms', 'Ridge Gourd-1 Kg', 'Cauliflower-2 Pcs', 'Potato-1 Kg', 'Snake Gourd-1 Kg', 'Tomato-1 Kg', 'Cabbage-500 Gms', 'Carrot-500 Gms', 'Green Capsicum-1 Kg', 'Onion-1 Kg', 'Fresh Drumstick-100 Gms', 'French Beans-1 Kg', 'Indian Cucumber-1 Kg', 'Red Pumpkin-1 Pc', 'White Radish-1 Kg', 'Bottle Gourd-500 Gms']"/>
    <s v="2021-02-26T13:56:45.747"/>
    <s v="2021-02-26T14:13:55.097"/>
    <s v="2021-02-26T14:37:18.083"/>
    <s v="YES"/>
    <x v="1"/>
    <n v="683"/>
    <x v="53"/>
    <x v="5"/>
    <x v="216"/>
    <d v="1899-12-30T13:56:21"/>
    <x v="3"/>
    <x v="6"/>
    <d v="2021-02-18T00:00:00"/>
    <s v="February"/>
    <n v="1"/>
    <n v="1"/>
    <x v="11255"/>
    <n v="-2.8437500000000004E-2"/>
    <n v="-2.777777777778212E-4"/>
    <n v="-1.1921296296296235E-2"/>
    <n v="-2.6653748242714426E-2"/>
    <x v="16"/>
    <n v="803"/>
    <n v="803"/>
  </r>
  <r>
    <s v="2021-03-27T17:38:10.686"/>
    <x v="2925"/>
    <s v="HSR Layout"/>
    <x v="5"/>
    <n v="212525"/>
    <s v="['Gram Flour (Besan)-500 Gms', '24 Mantra Organic Puffed Rice-200 Gms', 'Tata Sampann Chana Dal-500 Gms', 'Green Gram Dal-500 Gms', 'Red Beans (Rajma)-500 Gms', 'Aashirvaad Whole Wheat Atta-5 Kgs', 'Popular Essential Regular Kabuli Chana-500 Gms', 'Popular Essential Upma Sooji-1 Kg', 'Popular Essentials Moong Dal-500 Gms', 'Popular Essentials Sugar-500 Gms', 'Popular Essentials Toor Dal-1 Kg', 'Medium Poha-500 Gms', 'Jaggery-900 Gms', 'E Fairprice Gram Dal-500 Gms']"/>
    <s v="2021-03-27T17:38:27.882"/>
    <s v="2021-03-27T18:00:09.620"/>
    <s v="2021-03-27T18:19:34.958"/>
    <s v="YES"/>
    <x v="1"/>
    <n v="1565"/>
    <x v="17"/>
    <x v="5"/>
    <x v="187"/>
    <d v="1899-12-30T17:38:10"/>
    <x v="2"/>
    <x v="5"/>
    <d v="2021-02-18T00:00:00"/>
    <s v="February"/>
    <n v="1"/>
    <n v="1"/>
    <x v="11256"/>
    <n v="-2.8749999999999942E-2"/>
    <n v="-1.96759259259216E-4"/>
    <n v="-1.5069444444444469E-2"/>
    <n v="-1.7658471519083226E-2"/>
    <x v="17"/>
    <n v="1610"/>
    <n v="1610"/>
  </r>
  <r>
    <s v="2021-03-29T08:49:17.601"/>
    <x v="2925"/>
    <s v="HSR Layout"/>
    <x v="5"/>
    <n v="213612"/>
    <s v="['Aashirvaad Chilli Powder-500 Gms', 'Id Natural Paneer-200 Gms', 'Surf Excel Easy Wash Detergent Powder-1 Kg', 'Amul Taaza Homogenised Toned Milk Tetra Pack-1 Ltr', 'Bambino Roasted Vermicelli-200 Gms', 'Lizol Citrus Surface Cleaner-500 Ml', 'Vim Dishwash Bar-150 Gms', 'Potato-1 Kg', 'Tomato-1 Kg', 'Onion-1 Kg', 'Milky Mist Unsalted Butter-500 Gms', 'Popular Essentials Sugar-500 Gms', 'Bambino Premium Penne Pasta-250 Gms']"/>
    <s v="2021-03-29T08:49:37.237"/>
    <s v="2021-03-29T09:06:47.155"/>
    <s v="2021-03-29T09:21:26.917"/>
    <s v="YES"/>
    <x v="1"/>
    <n v="1140"/>
    <x v="17"/>
    <x v="5"/>
    <x v="185"/>
    <d v="1899-12-30T08:49:17"/>
    <x v="4"/>
    <x v="3"/>
    <d v="2021-02-18T00:00:00"/>
    <s v="February"/>
    <n v="1"/>
    <n v="1"/>
    <x v="11257"/>
    <n v="-2.2326388888888937E-2"/>
    <n v="-2.3148148148149916E-4"/>
    <n v="-1.1921296296296346E-2"/>
    <n v="-2.6093926260167377E-2"/>
    <x v="15"/>
    <n v="1185"/>
    <n v="1185"/>
  </r>
  <r>
    <s v="2021-04-04T15:46:19.881"/>
    <x v="2925"/>
    <s v="HSR Layout"/>
    <x v="5"/>
    <n v="218119"/>
    <s v="['Desi Tomato-500 Gms', 'Snake Gourd-1 Kg', 'Carrot-500 Gms', 'Bottle Gourd-500 Gms', 'Spring Onion-200 Gms', 'Baby Potato-250 Gms', 'Indian Cucumber-1 Kg', 'Coriander Leaves-200 Gms', 'Cabbage-500 Gms', 'Sweet Pumpkin-500 Gms', 'Methi Leaves-200 Gms', 'Green Capsicum-1 Kg', 'Beans Haricot-500 Gms', 'French Beans-1 Kg', 'Button Mushroom-200 Gms', 'Potato-1 Kg', 'Tomato-1 Kg', 'Onion-1 Kg']"/>
    <s v="2021-04-04T15:46:46.724"/>
    <s v="2021-04-04T16:15:58.452"/>
    <s v="2021-04-04T16:34:46.297"/>
    <s v="YES"/>
    <x v="0"/>
    <n v="476"/>
    <x v="59"/>
    <x v="5"/>
    <x v="179"/>
    <d v="1899-12-30T15:46:19"/>
    <x v="3"/>
    <x v="4"/>
    <d v="2021-02-18T00:00:00"/>
    <s v="February"/>
    <n v="1"/>
    <n v="1"/>
    <x v="11258"/>
    <n v="-3.3645833333333375E-2"/>
    <n v="-3.1249999999993783E-4"/>
    <n v="-2.0277777777777839E-2"/>
    <n v="-1.8898904265656997E-2"/>
    <x v="3"/>
    <n v="543"/>
    <n v="543"/>
  </r>
  <r>
    <s v="2021-04-11T11:07:36.151"/>
    <x v="2925"/>
    <s v="HSR Layout"/>
    <x v="5"/>
    <n v="223430"/>
    <s v="['Garlic-250 Gms', 'Desi Tomato-500 Gms', 'Snake Gourd-1 Kg', 'Carrot-1 Kg', 'Bottle Gourd-500 Gms', 'Spring Onion-200 Gms', 'Beetroot-500 Gms', 'Ridge Gourd-1 Kg', 'Ladies finger-500 Gms', 'Ivy Gourd-500 Gms', 'Cabbage-500 Gms', 'Brinjal Vari-500 Gms', 'Cauliflower-2 Pcs', 'Safal Green Peas-500 Gms', 'French Beans-500 Gms', 'Potato-1 Kg', 'Onion-1 Kg', 'Eco Valley Organic Green Tea 8.5 Gms-8.5 Gms', 'MTR Rava Idli 1 Pc-1 Pc']"/>
    <s v="2021-04-11T11:08:17.932"/>
    <s v="2021-04-11T11:26:31.756"/>
    <s v="2021-04-11T11:51:48.949"/>
    <s v="YES"/>
    <x v="1"/>
    <n v="595"/>
    <x v="17"/>
    <x v="5"/>
    <x v="172"/>
    <d v="1899-12-30T11:07:36"/>
    <x v="4"/>
    <x v="4"/>
    <d v="2021-02-18T00:00:00"/>
    <s v="February"/>
    <n v="1"/>
    <n v="1"/>
    <x v="11259"/>
    <n v="-3.0694444444444413E-2"/>
    <n v="-4.7453703703698169E-4"/>
    <n v="-1.266203703703711E-2"/>
    <n v="-3.5520277231431953E-2"/>
    <x v="20"/>
    <n v="640"/>
    <n v="640"/>
  </r>
  <r>
    <s v="2021-04-26T13:14:01.728"/>
    <x v="2925"/>
    <s v="HSR Layout"/>
    <x v="5"/>
    <n v="235114"/>
    <s v="['Snake Gourd-1 Kg', 'Bottle Gourd-500 Gms', 'Spring Onion-200 Gms', 'Beetroot-1 Kg', 'Ridge Gourd-1 Kg', 'Ivy Gourd-500 Gms', 'Curry leaves-100 Gms', 'Lemon-9 Pcs', 'Onion-1 Kg', 'Potato-1 Kg', 'Tomato-1 Kg', 'Cabbage-500 Gms', 'Cauliflower-2 Pcs', 'Desi Tomato-500 Gms', 'French Beans-1 Kg', 'Green Capsicum-1 Kg', 'Coriander Leaves-200 Gms']"/>
    <s v="2021-04-26T13:33:50.823"/>
    <s v="2021-04-26T13:44:10.919"/>
    <s v="2021-04-26T14:00:18.029"/>
    <s v="YES"/>
    <x v="0"/>
    <n v="495"/>
    <x v="59"/>
    <x v="5"/>
    <x v="157"/>
    <d v="1899-12-30T13:14:01"/>
    <x v="3"/>
    <x v="3"/>
    <d v="2021-02-18T00:00:00"/>
    <s v="February"/>
    <n v="1"/>
    <n v="1"/>
    <x v="11260"/>
    <n v="-3.2141203703703769E-2"/>
    <n v="-1.3761574074074079E-2"/>
    <n v="-7.1759259259258634E-3"/>
    <n v="-1.9199492244833402E-2"/>
    <x v="14"/>
    <n v="562"/>
    <n v="562"/>
  </r>
  <r>
    <s v="2021-05-05T15:20:20.610"/>
    <x v="2925"/>
    <s v="HSR Layout"/>
    <x v="5"/>
    <n v="240724"/>
    <s v="['Garlic-250 Gms', 'Snake Gourd-500 Gms', 'Bottle Gourd-500 Gms', 'Spring Onion-200 Gms', 'White Radish-1 Kg', 'Indian Cucumber-1 Kg', 'Lemon-9 Pcs', 'Fresh Drumstick-100 Gms', 'Coriander Leaves-200 Gms', 'Cabbage-500 Gms', 'Methi Leaves-200 Gms', 'Banana Stem-500 Gms', 'Brinjal Vari-1 Kg', 'Red Pumpkin-1 Pc', 'Beans Cluster-250 gms.', 'French Beans-1 Kg', 'Potato-1 Kg', 'Onion-1 Kg']"/>
    <s v="2021-05-05T16:02:11.816"/>
    <s v="2021-05-05T16:09:19.346"/>
    <s v="2021-05-05T16:29:02.513"/>
    <s v="YES"/>
    <x v="1"/>
    <n v="455"/>
    <x v="17"/>
    <x v="5"/>
    <x v="148"/>
    <d v="1899-12-30T15:20:20"/>
    <x v="3"/>
    <x v="1"/>
    <d v="2021-02-18T00:00:00"/>
    <s v="February"/>
    <n v="1"/>
    <n v="1"/>
    <x v="11261"/>
    <n v="-4.7708333333333242E-2"/>
    <n v="-2.9062499999999991E-2"/>
    <n v="-4.9537037037036269E-3"/>
    <n v="-1.9935290350847623E-2"/>
    <x v="3"/>
    <n v="500"/>
    <n v="500"/>
  </r>
  <r>
    <s v="2021-05-16T07:59:08.883"/>
    <x v="2925"/>
    <s v="HSR Layout"/>
    <x v="5"/>
    <n v="247824"/>
    <s v="['Garlic-250 Gms', 'Desi Tomato-500 Gms', 'Snake Gourd-1 Kg', 'Bottle Gourd-500 Gms', 'Beetroot-1 Kg', 'Elephant Foot Yam-500 Gms', 'Green Amaranth-100 Gms', 'Brinjal Bottle Shaped-1 Pc', 'Cabbage-500 Gms', 'Banana Stem-500 Gms', 'Red Pumpkin-1 Pc', 'Cauliflower-2 Pcs', 'Beans Cluster-250 gms.', 'Ginger-200 Gms', 'Coriander Leaves-200 Gms', 'Green Chillies-200 Gms', 'Potato-1 Kg', 'Onion-1 Kg']"/>
    <s v="2021-05-16T08:09:01.734"/>
    <s v="2021-05-16T08:23:59.162"/>
    <s v="2021-05-16T08:45:22.854"/>
    <s v="YES"/>
    <x v="1"/>
    <n v="479"/>
    <x v="45"/>
    <x v="5"/>
    <x v="137"/>
    <d v="1899-12-30T07:59:08"/>
    <x v="4"/>
    <x v="4"/>
    <d v="2021-02-18T00:00:00"/>
    <s v="February"/>
    <n v="1"/>
    <n v="1"/>
    <x v="11262"/>
    <n v="-3.2106481481481486E-2"/>
    <n v="-6.8634259259259256E-3"/>
    <n v="-1.0393518518518496E-2"/>
    <n v="-4.070173212359629E-2"/>
    <x v="3"/>
    <n v="516"/>
    <n v="516"/>
  </r>
  <r>
    <s v="2021-02-18T10:26:55.392"/>
    <x v="2926"/>
    <s v="HSR Layout"/>
    <x v="2"/>
    <n v="190475"/>
    <s v="['Amul Butter-100 Gms', 'Amul Dark Chocolate Bar-150 Gms', 'Britannia Pav Breads-200 Gms', 'Cadbury Dairy Milk Chocolate-52 Gms', 'Nandini Curd-200 Gms', 'Coriander Leaves-100 Gms']"/>
    <s v="2021-02-18T10:28:18.805"/>
    <s v="2021-02-18T10:40:29.068"/>
    <s v="2021-02-18T10:50:01.701"/>
    <s v="YES"/>
    <x v="2"/>
    <n v="235"/>
    <x v="2"/>
    <x v="5"/>
    <x v="224"/>
    <d v="1899-12-30T10:26:55"/>
    <x v="4"/>
    <x v="0"/>
    <d v="2021-02-18T00:00:00"/>
    <s v="February"/>
    <n v="1"/>
    <n v="1"/>
    <x v="11263"/>
    <n v="-1.6041666666666621E-2"/>
    <n v="-9.6064814814816879E-4"/>
    <n v="-8.4606481481481199E-3"/>
    <n v="-1.4666290607933046E-2"/>
    <x v="4"/>
    <n v="260"/>
    <n v="260"/>
  </r>
  <r>
    <s v="2021-08-23T09:57:01.003"/>
    <x v="2926"/>
    <s v="HSR Layout"/>
    <x v="2"/>
    <n v="325220"/>
    <s v="['Licious Chicken Curry Cut (Large - 8 to 10 Pcs)-500 Gms']"/>
    <s v="2021-08-23T09:58:56.876"/>
    <s v="2021-08-23T10:04:54.335"/>
    <s v="2021-08-23T10:13:57.482"/>
    <s v="YES"/>
    <x v="0"/>
    <n v="310"/>
    <x v="0"/>
    <x v="59"/>
    <x v="38"/>
    <d v="1899-12-30T09:57:01"/>
    <x v="4"/>
    <x v="3"/>
    <d v="2021-02-18T00:00:00"/>
    <s v="February"/>
    <n v="1"/>
    <n v="1"/>
    <x v="9086"/>
    <n v="-1.1759259259259247E-2"/>
    <n v="-1.3310185185185786E-3"/>
    <n v="-4.1435185185184631E-3"/>
    <n v="-1.4740614056519222E-2"/>
    <x v="1"/>
    <n v="310"/>
    <n v="237"/>
  </r>
  <r>
    <s v="2021-08-28T10:40:00.485"/>
    <x v="2926"/>
    <s v="HSR Layout"/>
    <x v="2"/>
    <n v="330061"/>
    <s v="['Bitter Gourd-500 Gms', 'Ginger-200 Gms', 'Lizol Citrus Surface Cleaner-500 Ml', 'Surprise WOW Skincare Product 1 Pc-1 Pc', 'Button Mushroom-200 Gms', 'Potato-1 Kg', 'Onion-1 Kg', 'Catch Coriander Powder-100 Gms', 'Everest Chicken Masala-100 Gms']"/>
    <s v="2021-08-28T10:45:20.879"/>
    <s v="2021-08-28T10:55:18.390"/>
    <s v="2021-08-28T11:07:09.514"/>
    <s v="YES"/>
    <x v="2"/>
    <n v="577"/>
    <x v="0"/>
    <x v="300"/>
    <x v="33"/>
    <d v="1899-12-30T10:40:00"/>
    <x v="4"/>
    <x v="5"/>
    <d v="2021-02-18T00:00:00"/>
    <s v="February"/>
    <n v="1"/>
    <n v="1"/>
    <x v="8231"/>
    <n v="-1.8854166666666672E-2"/>
    <n v="-3.7037037037037646E-3"/>
    <n v="-6.9212962962962865E-3"/>
    <n v="-1.7762122461215519E-2"/>
    <x v="12"/>
    <n v="577"/>
    <n v="347"/>
  </r>
  <r>
    <s v="2021-09-01T08:41:35.781"/>
    <x v="2926"/>
    <s v="HSR Layout"/>
    <x v="2"/>
    <n v="334280"/>
    <s v="['Licious Chicken Curry Cut (Large - 8 to 10 Pcs)-500 Gms']"/>
    <s v="2021-09-01T08:42:59.648"/>
    <s v="2021-09-01T08:45:57.853"/>
    <s v="2021-09-01T08:54:04.417"/>
    <s v="YES"/>
    <x v="1"/>
    <n v="465"/>
    <x v="0"/>
    <x v="72"/>
    <x v="29"/>
    <d v="1899-12-30T08:41:35"/>
    <x v="4"/>
    <x v="1"/>
    <d v="2021-02-18T00:00:00"/>
    <s v="February"/>
    <n v="1"/>
    <n v="1"/>
    <x v="11264"/>
    <n v="-8.6689814814814858E-3"/>
    <n v="-9.7222222222215215E-4"/>
    <n v="-2.0601851851851927E-3"/>
    <n v="-1.5197852952190916E-2"/>
    <x v="1"/>
    <n v="465"/>
    <n v="396"/>
  </r>
  <r>
    <s v="2021-09-10T12:11:01.147"/>
    <x v="2926"/>
    <s v="HSR Layout"/>
    <x v="2"/>
    <n v="344211"/>
    <s v="['Amul Fresh Paneer-200 Gms', 'Coriander Leaves-100 Gms', 'Cauliflower-2 Pcs', 'Onion-1 Kg']"/>
    <s v="2021-09-10T12:28:00.405"/>
    <s v="2021-09-10T12:33:07.113"/>
    <s v="2021-09-10T12:41:20.558"/>
    <s v="YES"/>
    <x v="0"/>
    <n v="281"/>
    <x v="0"/>
    <x v="59"/>
    <x v="20"/>
    <d v="1899-12-30T12:11:01"/>
    <x v="3"/>
    <x v="6"/>
    <d v="2021-02-18T00:00:00"/>
    <s v="February"/>
    <n v="1"/>
    <n v="1"/>
    <x v="3997"/>
    <n v="-2.1053240740740775E-2"/>
    <n v="-1.1793981481481586E-2"/>
    <n v="-3.5532407407407041E-3"/>
    <n v="-1.0792469352013948E-2"/>
    <x v="7"/>
    <n v="281"/>
    <n v="208"/>
  </r>
  <r>
    <s v="2021-09-12T08:55:33.327"/>
    <x v="2926"/>
    <s v="HSR Layout"/>
    <x v="2"/>
    <n v="346457"/>
    <s v="['Ginger-200 Gms', 'Tata Salt-1 Kg', 'Popular Essential Chana Dal-500 Gms', 'Cinnamon Stick-25 Gms', 'Mustard Small-100 Gms', 'Sabudana-500 Gms']"/>
    <s v="2021-09-12T09:01:15.726"/>
    <s v="2021-09-12T09:03:11.106"/>
    <s v="2021-09-12T09:09:39.757"/>
    <s v="YES"/>
    <x v="0"/>
    <n v="207"/>
    <x v="0"/>
    <x v="19"/>
    <x v="18"/>
    <d v="1899-12-30T08:55:33"/>
    <x v="4"/>
    <x v="4"/>
    <d v="2021-02-18T00:00:00"/>
    <s v="February"/>
    <n v="1"/>
    <n v="1"/>
    <x v="11265"/>
    <n v="-9.791666666666643E-3"/>
    <n v="-3.9583333333333415E-3"/>
    <n v="-1.3425925925925619E-3"/>
    <n v="-1.1765062615603866E-2"/>
    <x v="4"/>
    <n v="207"/>
    <n v="193"/>
  </r>
  <r>
    <s v="2021-09-15T18:48:55.615"/>
    <x v="2926"/>
    <s v="HSR Layout"/>
    <x v="2"/>
    <n v="350840"/>
    <s v="['Pudina - Mint Leaves-200 Gms', 'Ginger-200 Gms']"/>
    <s v="2021-09-15T18:50:35.865"/>
    <s v="2021-09-15T18:52:54.119"/>
    <s v="2021-09-15T19:04:38.549"/>
    <s v="YES"/>
    <x v="0"/>
    <n v="31"/>
    <x v="0"/>
    <x v="5"/>
    <x v="15"/>
    <d v="1899-12-30T18:48:55"/>
    <x v="2"/>
    <x v="1"/>
    <d v="2021-02-18T00:00:00"/>
    <s v="February"/>
    <n v="1"/>
    <n v="1"/>
    <x v="10364"/>
    <n v="-1.0914351851851856E-2"/>
    <n v="-1.1574074074074403E-3"/>
    <n v="-1.6087962962963998E-3"/>
    <n v="-1.0250735315530281E-2"/>
    <x v="0"/>
    <n v="31"/>
    <n v="31"/>
  </r>
  <r>
    <s v="2021-09-16T21:39:03.449"/>
    <x v="2926"/>
    <s v="HSR Layout"/>
    <x v="2"/>
    <n v="352338"/>
    <s v="['Maggi 2 Minute Masala Noodles-420 Gms']"/>
    <s v="2021-09-16T21:44:30.103"/>
    <s v="2021-09-16T21:50:34.284"/>
    <s v="2021-09-16T21:57:53.397"/>
    <s v="YES"/>
    <x v="0"/>
    <n v="72"/>
    <x v="0"/>
    <x v="23"/>
    <x v="14"/>
    <d v="1899-12-30T21:39:03"/>
    <x v="1"/>
    <x v="0"/>
    <d v="2021-02-18T00:00:00"/>
    <s v="February"/>
    <n v="1"/>
    <n v="1"/>
    <x v="7281"/>
    <n v="-1.3078703703703676E-2"/>
    <n v="-3.7847222222222587E-3"/>
    <n v="-4.2129629629628074E-3"/>
    <n v="-5.5518318515802847E-3"/>
    <x v="1"/>
    <n v="72"/>
    <n v="62"/>
  </r>
  <r>
    <s v="2021-09-17T12:28:43.998"/>
    <x v="2926"/>
    <s v="HSR Layout"/>
    <x v="2"/>
    <n v="352936"/>
    <s v="['Bottle Gourd-500 Gms', 'Coriander Leaves-100 Gms', 'Coriander Leaves-200 Gms', 'Dunzo Essentia Toor Dal-1 Kg', 'Potato-1 Kg', 'Onion-2 Kgs', 'Haldirams Soan Papdi-250 Gms']"/>
    <s v="2021-09-17T12:34:00.765"/>
    <s v="2021-09-17T12:38:45.198"/>
    <s v="2021-09-17T12:45:50.656"/>
    <s v="YES"/>
    <x v="0"/>
    <n v="362"/>
    <x v="0"/>
    <x v="66"/>
    <x v="13"/>
    <d v="1899-12-30T12:28:43"/>
    <x v="3"/>
    <x v="6"/>
    <d v="2021-02-18T00:00:00"/>
    <s v="February"/>
    <n v="1"/>
    <n v="1"/>
    <x v="11266"/>
    <n v="-1.1886574074074119E-2"/>
    <n v="-3.6689814814815369E-3"/>
    <n v="-3.2986111111110716E-3"/>
    <n v="-9.2491838955386825E-3"/>
    <x v="8"/>
    <n v="362"/>
    <n v="271"/>
  </r>
  <r>
    <s v="2021-09-19T12:51:19.525"/>
    <x v="2926"/>
    <s v="HSR Layout"/>
    <x v="2"/>
    <n v="355955"/>
    <s v="['Carrot-500 Gms', 'Lemon-6 Pcs', 'Chikoo-2 Pcs', 'English Cucumber-500 Gms', 'Papaya-1 Pc']"/>
    <s v="2021-09-19T12:52:34.042"/>
    <s v="2021-09-19T13:02:50.310"/>
    <s v="2021-09-19T13:13:02.716"/>
    <s v="YES"/>
    <x v="0"/>
    <n v="180"/>
    <x v="0"/>
    <x v="37"/>
    <x v="11"/>
    <d v="1899-12-30T12:51:19"/>
    <x v="3"/>
    <x v="4"/>
    <d v="2021-02-18T00:00:00"/>
    <s v="February"/>
    <n v="1"/>
    <n v="1"/>
    <x v="11267"/>
    <n v="-1.5081018518518507E-2"/>
    <n v="-8.6805555555558023E-4"/>
    <n v="-7.1296296296295969E-3"/>
    <n v="-1.2862006641166823E-2"/>
    <x v="2"/>
    <n v="180"/>
    <n v="99"/>
  </r>
  <r>
    <s v="2021-09-23T18:52:25.925"/>
    <x v="2926"/>
    <s v="HSR Layout"/>
    <x v="2"/>
    <n v="361610"/>
    <s v="['Ginger-500 Gms', 'Ladies finger-1 Kg', 'Green Capsicum-500 Gms', 'Kwality Walls Magnum Chocolate Truffle Ice cream-80 Ml', 'Kwality Walls Vanilla Ice cream-700 Ml']"/>
    <s v="2021-09-23T18:55:37.019"/>
    <s v="2021-09-23T19:01:55.042"/>
    <s v="2021-09-23T19:18:01.145"/>
    <s v="YES"/>
    <x v="0"/>
    <n v="287"/>
    <x v="0"/>
    <x v="24"/>
    <x v="7"/>
    <d v="1899-12-30T18:52:25"/>
    <x v="2"/>
    <x v="0"/>
    <d v="2021-02-18T00:00:00"/>
    <s v="February"/>
    <n v="1"/>
    <n v="1"/>
    <x v="11268"/>
    <n v="-1.7777777777777892E-2"/>
    <n v="-2.2222222222222365E-3"/>
    <n v="-4.3750000000000178E-3"/>
    <n v="-1.3903081417941696E-2"/>
    <x v="2"/>
    <n v="287"/>
    <n v="254"/>
  </r>
  <r>
    <s v="2021-09-24T21:26:03.796"/>
    <x v="2926"/>
    <s v="HSR Layout"/>
    <x v="2"/>
    <n v="363148"/>
    <s v="['Raw Mango-500 Gms', 'Bitter Gourd-250 Gms', 'White Radish-500 Gms', 'Indian Cucumber-1 Kg', 'Lemon-6 Pcs', 'Id Special Idli Dosa Batter-1 Kg', 'Sri Bhagyalakshmi Thick Rice Flakes-500 Gms', 'Dettol Original Liquid Handwash Refill Pack-750 Ml', 'Green Cardamom-50 Gms', &quot;Haldiram's Soya Stick-200 Gms&quot;]"/>
    <s v="2021-09-24T21:28:32.589"/>
    <s v="2021-09-24T21:39:10.045"/>
    <s v="2021-09-24T21:46:47.831"/>
    <s v="YES"/>
    <x v="0"/>
    <n v="683"/>
    <x v="0"/>
    <x v="120"/>
    <x v="6"/>
    <d v="1899-12-30T21:26:03"/>
    <x v="1"/>
    <x v="6"/>
    <d v="2021-02-18T00:00:00"/>
    <s v="February"/>
    <n v="1"/>
    <n v="1"/>
    <x v="11269"/>
    <n v="-1.4398148148148215E-2"/>
    <n v="-1.7245370370371216E-3"/>
    <n v="-7.3842592592592293E-3"/>
    <n v="-5.8285612254008069E-3"/>
    <x v="13"/>
    <n v="683"/>
    <n v="528"/>
  </r>
  <r>
    <s v="2021-09-27T08:47:49.263"/>
    <x v="2926"/>
    <s v="HSR Layout"/>
    <x v="2"/>
    <n v="366465"/>
    <s v="['Ridge Gourd-500 Gms', 'Nandini - Shubham Pasteurized Standardized Milk-1 Ltr', 'Banana Robusta-12 Pcs']"/>
    <s v="2021-09-27T08:57:45.282"/>
    <s v="2021-09-27T09:02:54.043"/>
    <s v="2021-09-27T09:11:09.515"/>
    <s v="YES"/>
    <x v="2"/>
    <n v="141"/>
    <x v="0"/>
    <x v="15"/>
    <x v="3"/>
    <d v="1899-12-30T08:47:49"/>
    <x v="4"/>
    <x v="3"/>
    <d v="2021-02-18T00:00:00"/>
    <s v="February"/>
    <n v="1"/>
    <n v="1"/>
    <x v="11270"/>
    <n v="-1.620370370370372E-2"/>
    <n v="-6.8981481481482088E-3"/>
    <n v="-3.5763888888888928E-3"/>
    <n v="-1.4968701805316032E-2"/>
    <x v="5"/>
    <n v="141"/>
    <n v="126"/>
  </r>
  <r>
    <s v="2021-09-29T14:05:11.278"/>
    <x v="2926"/>
    <s v="HSR Layout"/>
    <x v="2"/>
    <n v="369595"/>
    <s v="['Pudina - Mint Leaves-100 Gms', 'Coriander Leaves-100 Gms', 'Bhagyalakshmi Roasted Sooji-500 Gms', 'Nestle Acti Plus Low Fat Probiotic Curd-400 Gms', 'Id Special Idli Dosa Batter-1 Kg', 'Safal Green Peas-500 Gms', 'Button Mushroom-200 Gms', 'Lays American Style Cream and Onion Chips-52 Gms']"/>
    <s v="2021-09-29T14:22:41.134"/>
    <s v="2021-09-29T14:24:50.964"/>
    <s v="2021-09-29T14:32:14.319"/>
    <s v="YES"/>
    <x v="0"/>
    <n v="403"/>
    <x v="0"/>
    <x v="64"/>
    <x v="1"/>
    <d v="1899-12-30T14:05:11"/>
    <x v="3"/>
    <x v="1"/>
    <d v="2021-02-18T00:00:00"/>
    <s v="February"/>
    <n v="1"/>
    <n v="1"/>
    <x v="11271"/>
    <n v="-1.8784722222222272E-2"/>
    <n v="-1.215277777777779E-2"/>
    <n v="-1.4930555555555669E-3"/>
    <n v="-8.4839683570910353E-3"/>
    <x v="6"/>
    <n v="403"/>
    <n v="381"/>
  </r>
  <r>
    <s v="2021-02-18T09:43:18.561"/>
    <x v="2927"/>
    <s v="HSR Layout"/>
    <x v="0"/>
    <n v="190450"/>
    <s v="['Colgate ZigZag Soft Toothbrush-1 Pc']"/>
    <s v="2021-02-18T09:44:22.365"/>
    <s v="2021-02-18T09:50:30.337"/>
    <s v="2021-02-18T10:03:47.380"/>
    <s v="YES"/>
    <x v="0"/>
    <n v="60"/>
    <x v="11"/>
    <x v="5"/>
    <x v="224"/>
    <d v="1899-12-30T09:43:18"/>
    <x v="4"/>
    <x v="0"/>
    <d v="2021-02-18T00:00:00"/>
    <s v="February"/>
    <n v="1"/>
    <n v="1"/>
    <x v="11272"/>
    <n v="-1.4224537037037077E-2"/>
    <n v="-7.4074074074076401E-4"/>
    <n v="-4.2592592592592404E-3"/>
    <n v="-2.2000165622325974E-2"/>
    <x v="1"/>
    <n v="90"/>
    <n v="90"/>
  </r>
  <r>
    <s v="2021-03-10T18:50:42.034"/>
    <x v="2927"/>
    <s v="HSR Layout"/>
    <x v="2"/>
    <n v="201503"/>
    <s v="['Eggs-30 Pcs', 'Onsitego 50% Off AC Service Voucher 1 Pc-1 Pc']"/>
    <s v="2021-03-10T18:53:56.963"/>
    <s v="2021-03-10T18:55:59.203"/>
    <s v="2021-03-10T19:07:45.433"/>
    <s v="YES"/>
    <x v="0"/>
    <n v="179"/>
    <x v="2"/>
    <x v="5"/>
    <x v="204"/>
    <d v="1899-12-30T18:50:42"/>
    <x v="2"/>
    <x v="1"/>
    <d v="2021-02-18T00:00:00"/>
    <s v="February"/>
    <n v="1"/>
    <n v="1"/>
    <x v="11273"/>
    <n v="-1.1840277777777852E-2"/>
    <n v="-2.2453703703703143E-3"/>
    <n v="-1.4236111111112226E-3"/>
    <n v="-1.0251942205764926E-2"/>
    <x v="0"/>
    <n v="204"/>
    <n v="204"/>
  </r>
  <r>
    <s v="2021-03-31T22:48:06.564"/>
    <x v="2927"/>
    <s v="HSR Layout"/>
    <x v="2"/>
    <n v="215669"/>
    <s v="['Limca Pet Bottle-750 Ml', 'Coca Cola Pet Bottle-2.25 Ltr']"/>
    <s v="2021-03-31T22:50:15.307"/>
    <s v="2021-03-31T22:52:34.389"/>
    <s v="2021-03-31T22:59:40.635"/>
    <s v="YES"/>
    <x v="0"/>
    <n v="135"/>
    <x v="2"/>
    <x v="5"/>
    <x v="183"/>
    <d v="1899-12-30T22:48:06"/>
    <x v="1"/>
    <x v="1"/>
    <d v="2021-02-18T00:00:00"/>
    <s v="February"/>
    <n v="1"/>
    <n v="1"/>
    <x v="11274"/>
    <n v="-8.0324074074074048E-3"/>
    <n v="-1.4930555555555669E-3"/>
    <n v="-1.6087962962962887E-3"/>
    <n v="-5.1461705726020711E-3"/>
    <x v="0"/>
    <n v="160"/>
    <n v="160"/>
  </r>
  <r>
    <s v="2021-05-04T17:35:05.476"/>
    <x v="2927"/>
    <s v="HSR Layout"/>
    <x v="2"/>
    <n v="240304"/>
    <s v="['Britannia Whole Wheat Bread-400 Gms', 'Nandini Good Life Milk Tetra Pack-1 Ltr', 'Thums Up Pet Bottle-2.25 Ltrs']"/>
    <s v="2021-05-04T17:57:45.223"/>
    <s v="2021-05-04T18:12:07.371"/>
    <s v="2021-05-04T18:21:49.697"/>
    <s v="YES"/>
    <x v="0"/>
    <n v="195"/>
    <x v="2"/>
    <x v="5"/>
    <x v="149"/>
    <d v="1899-12-30T17:35:05"/>
    <x v="2"/>
    <x v="2"/>
    <d v="2021-02-18T00:00:00"/>
    <s v="February"/>
    <n v="1"/>
    <n v="1"/>
    <x v="11275"/>
    <n v="-3.2453703703703707E-2"/>
    <n v="-1.5740740740740722E-2"/>
    <n v="-9.9768518518518201E-3"/>
    <n v="-8.8036424692553919E-3"/>
    <x v="5"/>
    <n v="220"/>
    <n v="220"/>
  </r>
  <r>
    <s v="2021-06-02T14:32:36.213"/>
    <x v="2927"/>
    <s v="HSR Layout"/>
    <x v="2"/>
    <n v="261176"/>
    <s v="['Fortune Kachi Ghani Pure Mustard Oil-1 Ltr', 'Madhur Pure And Hygienic Sugar-1 Kg']"/>
    <s v="2021-06-02T14:37:13.027"/>
    <s v="2021-06-02T14:40:57.897"/>
    <s v="2021-06-02T14:48:40.989"/>
    <s v="YES"/>
    <x v="0"/>
    <n v="256"/>
    <x v="2"/>
    <x v="5"/>
    <x v="120"/>
    <d v="1899-12-30T14:32:36"/>
    <x v="3"/>
    <x v="1"/>
    <d v="2021-02-18T00:00:00"/>
    <s v="February"/>
    <n v="1"/>
    <n v="1"/>
    <x v="11276"/>
    <n v="-1.1157407407407449E-2"/>
    <n v="-3.2060185185185386E-3"/>
    <n v="-2.5925925925924798E-3"/>
    <n v="-8.6834208552140201E-3"/>
    <x v="0"/>
    <n v="281"/>
    <n v="281"/>
  </r>
  <r>
    <s v="2021-07-07T13:54:33.432"/>
    <x v="2927"/>
    <s v="HSR Layout"/>
    <x v="2"/>
    <n v="289025"/>
    <s v="['Britannia 50-50 Maska Chaska Biscuit-50 Gms', 'Britannia Milk Bikis Biscuits-80 Gms', 'Nandini Good Life Milk Tetra Pack-500 Ml', 'Britannia 50 50 Time Pass Simply Salted Biscuits-78 Gms', 'AXE Signature Mini Ticket 10 Ml-10 Ml', 'Cadbury Oreo Choco Creame Biscuit-120 Gms', 'Britannia Good Day Butter Cookies-75 Gms']"/>
    <s v="2021-07-07T13:58:08.750"/>
    <s v="2021-07-07T13:59:42.531"/>
    <s v="2021-07-07T14:07:44.742"/>
    <s v="YES"/>
    <x v="0"/>
    <n v="144"/>
    <x v="2"/>
    <x v="48"/>
    <x v="85"/>
    <d v="1899-12-30T13:54:33"/>
    <x v="3"/>
    <x v="1"/>
    <d v="2021-02-18T00:00:00"/>
    <s v="February"/>
    <n v="1"/>
    <n v="1"/>
    <x v="11277"/>
    <n v="-9.1550925925926174E-3"/>
    <n v="-2.4884259259259078E-3"/>
    <n v="-1.087962962962985E-3"/>
    <n v="-9.4762503932054459E-3"/>
    <x v="8"/>
    <n v="169"/>
    <n v="130"/>
  </r>
  <r>
    <s v="2021-08-06T13:32:54.596"/>
    <x v="2927"/>
    <s v="HSR Layout"/>
    <x v="2"/>
    <n v="311015"/>
    <s v="['Britannia 50-50 Maska Chaska Biscuit-50 Gms', 'Nandini Good Life Milk Tetra Pack-500 Ml', 'Parle Krack Jack Biscuits-200 Gms']"/>
    <s v="2021-08-06T13:34:32.524"/>
    <s v="2021-08-06T13:36:36.528"/>
    <s v="2021-08-06T13:43:01.191"/>
    <s v="YES"/>
    <x v="0"/>
    <n v="109"/>
    <x v="2"/>
    <x v="5"/>
    <x v="55"/>
    <d v="1899-12-30T13:32:54"/>
    <x v="3"/>
    <x v="6"/>
    <d v="2021-02-18T00:00:00"/>
    <s v="February"/>
    <n v="1"/>
    <n v="1"/>
    <x v="11278"/>
    <n v="-7.0254629629629139E-3"/>
    <n v="-1.1342592592592515E-3"/>
    <n v="-1.4351851851851505E-3"/>
    <n v="-7.7965209291022755E-3"/>
    <x v="5"/>
    <n v="134"/>
    <n v="134"/>
  </r>
  <r>
    <s v="2021-08-24T17:30:21.240"/>
    <x v="2927"/>
    <s v="HSR Layout"/>
    <x v="2"/>
    <n v="326469"/>
    <s v="['Popular Essentials Jeera-100 Gms', 'Surprise WOW Skincare Product 1 Pc-1 Pc', 'Bauli Vanilla Moonfils-45 Gms', 'Potato-1 Kg']"/>
    <s v="2021-08-24T17:36:48.450"/>
    <s v="2021-08-24T17:40:19.158"/>
    <s v="2021-08-24T17:48:36.853"/>
    <s v="YES"/>
    <x v="0"/>
    <n v="182"/>
    <x v="0"/>
    <x v="62"/>
    <x v="37"/>
    <d v="1899-12-30T17:30:21"/>
    <x v="2"/>
    <x v="2"/>
    <d v="2021-02-18T00:00:00"/>
    <s v="February"/>
    <n v="1"/>
    <n v="1"/>
    <x v="11279"/>
    <n v="-1.2673611111110983E-2"/>
    <n v="-4.4791666666665897E-3"/>
    <n v="-2.4421296296296413E-3"/>
    <n v="-7.75157526982336E-3"/>
    <x v="7"/>
    <n v="182"/>
    <n v="71"/>
  </r>
  <r>
    <s v="2021-08-27T20:56:54.964"/>
    <x v="2927"/>
    <s v="HSR Layout"/>
    <x v="2"/>
    <n v="329648"/>
    <s v="['Maggi Chicken Noodles-284 Gms', 'Surprise WOW Skincare Product 1 Pc-1 Pc', 'Coca Cola Pet Bottle-750 Ml', 'Bisleri Rockin Bottle-10 Ltrs']"/>
    <s v="2021-08-27T21:04:25.741"/>
    <s v="2021-08-27T21:05:55.624"/>
    <s v="2021-08-27T21:12:50.886"/>
    <s v="YES"/>
    <x v="0"/>
    <n v="307"/>
    <x v="0"/>
    <x v="73"/>
    <x v="34"/>
    <d v="1899-12-30T20:56:54"/>
    <x v="1"/>
    <x v="6"/>
    <d v="2021-02-18T00:00:00"/>
    <s v="February"/>
    <n v="1"/>
    <n v="1"/>
    <x v="11280"/>
    <n v="-1.1064814814814805E-2"/>
    <n v="-5.2199074074075202E-3"/>
    <n v="-1.0416666666666075E-3"/>
    <n v="-5.4340709702762153E-3"/>
    <x v="7"/>
    <n v="307"/>
    <n v="202"/>
  </r>
  <r>
    <s v="2021-09-02T16:56:33.611"/>
    <x v="2927"/>
    <s v="HSR Layout"/>
    <x v="2"/>
    <n v="335770"/>
    <s v="['Parle Milano Choco Chip Cookies-75 Gms', 'Bisk Farm Mast Jeera Biscuits-200 Gms', 'Haldiram Plain Bhujia-200 Gms', 'Milk Ma Vanilla Dew Biscuits-150 Gms', 'Coca Cola Pet Bottle-750 Ml', 'Bisleri Rockin Bottle-5 Ltrs']"/>
    <s v="2021-09-02T17:04:25.951"/>
    <s v="2021-09-02T17:07:06.491"/>
    <s v="2021-09-02T17:14:43.519"/>
    <s v="YES"/>
    <x v="0"/>
    <n v="260"/>
    <x v="0"/>
    <x v="55"/>
    <x v="28"/>
    <d v="1899-12-30T16:56:33"/>
    <x v="3"/>
    <x v="0"/>
    <d v="2021-02-18T00:00:00"/>
    <s v="February"/>
    <n v="1"/>
    <n v="1"/>
    <x v="11281"/>
    <n v="-1.2615740740740677E-2"/>
    <n v="-5.4629629629630028E-3"/>
    <n v="-1.8634259259258101E-3"/>
    <n v="-7.3611133482596059E-3"/>
    <x v="4"/>
    <n v="260"/>
    <n v="254"/>
  </r>
  <r>
    <s v="2021-09-03T18:04:13.088"/>
    <x v="2927"/>
    <s v="HSR Layout"/>
    <x v="2"/>
    <n v="336887"/>
    <s v="['Desi Tomato-500 Gms', 'Safal Frozen Sweet Corn-500 Gms', 'Potato-1 Kg', 'Onion-1 Kg']"/>
    <s v="2021-09-03T18:10:52.474"/>
    <s v="2021-09-03T18:14:19.468"/>
    <s v="2021-09-03T18:22:17.444"/>
    <s v="YES"/>
    <x v="0"/>
    <n v="157"/>
    <x v="0"/>
    <x v="70"/>
    <x v="27"/>
    <d v="1899-12-30T18:04:13"/>
    <x v="2"/>
    <x v="6"/>
    <d v="2021-02-18T00:00:00"/>
    <s v="February"/>
    <n v="1"/>
    <n v="1"/>
    <x v="11282"/>
    <n v="-1.2546296296296111E-2"/>
    <n v="-4.6180555555555003E-3"/>
    <n v="-2.3958333333333748E-3"/>
    <n v="-7.2274218667309565E-3"/>
    <x v="7"/>
    <n v="157"/>
    <n v="149"/>
  </r>
  <r>
    <s v="2021-09-04T22:07:31.155"/>
    <x v="2927"/>
    <s v="HSR Layout"/>
    <x v="2"/>
    <n v="338294"/>
    <s v="['Milky Mist Premium Fresh Paneer-200 Gms', 'Ginger-200 Gms', 'Nandini Good Life Toned Milk Tetra Pack-500 Ml', 'Coriander Leaves-100 Gms', 'Green Chillies-100 Gms', 'Safal Green Peas-200 Gms', 'Button Mushroom-200 Gms']"/>
    <s v="2021-09-04T22:16:52.611"/>
    <s v="2021-09-04T22:20:41.436"/>
    <s v="2021-09-04T22:43:42.921"/>
    <s v="YES"/>
    <x v="0"/>
    <n v="264"/>
    <x v="0"/>
    <x v="6"/>
    <x v="26"/>
    <d v="1899-12-30T22:07:31"/>
    <x v="1"/>
    <x v="5"/>
    <d v="2021-02-18T00:00:00"/>
    <s v="February"/>
    <n v="1"/>
    <n v="1"/>
    <x v="11283"/>
    <n v="-2.5127314814814672E-2"/>
    <n v="-6.4930555555555713E-3"/>
    <n v="-2.6504629629628962E-3"/>
    <n v="-1.6878101244164067E-2"/>
    <x v="8"/>
    <n v="264"/>
    <n v="253"/>
  </r>
  <r>
    <s v="2021-09-04T22:52:23.016"/>
    <x v="2927"/>
    <s v="HSR Layout"/>
    <x v="2"/>
    <n v="338347"/>
    <s v="['Himalaya Pure Hands Orange Sanitizer-100 Ml', 'Bisleri Rockin Bottle-10 Ltrs']"/>
    <s v="2021-09-04T22:54:17.401"/>
    <s v="2021-09-04T22:56:36.736"/>
    <s v="2021-09-04T23:02:55.915"/>
    <s v="YES"/>
    <x v="0"/>
    <n v="160"/>
    <x v="2"/>
    <x v="5"/>
    <x v="26"/>
    <d v="1899-12-30T22:52:23"/>
    <x v="1"/>
    <x v="5"/>
    <d v="2021-02-18T00:00:00"/>
    <s v="February"/>
    <n v="1"/>
    <n v="1"/>
    <x v="1944"/>
    <n v="-7.314814814814774E-3"/>
    <n v="-1.3194444444444287E-3"/>
    <n v="-1.6087962962963998E-3"/>
    <n v="-4.5676408556792883E-3"/>
    <x v="0"/>
    <n v="185"/>
    <n v="185"/>
  </r>
  <r>
    <s v="2021-09-08T17:24:46.708"/>
    <x v="2927"/>
    <s v="HSR Layout"/>
    <x v="2"/>
    <n v="342409"/>
    <s v="['Dove Cream Beauty Bathing Soap-50 Gms']"/>
    <s v="2021-09-08T17:35:24.516"/>
    <s v="2021-09-08T17:37:39.503"/>
    <s v="2021-09-08T17:49:34.355"/>
    <s v="YES"/>
    <x v="1"/>
    <n v="78"/>
    <x v="0"/>
    <x v="5"/>
    <x v="22"/>
    <d v="1899-12-30T17:24:46"/>
    <x v="2"/>
    <x v="1"/>
    <d v="2021-02-18T00:00:00"/>
    <s v="February"/>
    <n v="1"/>
    <n v="1"/>
    <x v="11284"/>
    <n v="-1.722222222222225E-2"/>
    <n v="-7.3842592592593403E-3"/>
    <n v="-1.5625000000000222E-3"/>
    <n v="-1.1141583818992015E-2"/>
    <x v="1"/>
    <n v="78"/>
    <n v="78"/>
  </r>
  <r>
    <s v="2021-09-24T19:56:42.679"/>
    <x v="2927"/>
    <s v="HSR Layout"/>
    <x v="2"/>
    <n v="362985"/>
    <s v="['Gala Steel Scrub-1 Pc', 'Madhur Pure And Hygienic Sugar-1 Kg', 'Parle Krack Jack Biscuits-200 Gms', 'Maggi 2 Minute Masala Noodles-560 Gms']"/>
    <s v="2021-09-24T20:01:59.967"/>
    <s v="2021-09-24T20:08:30.179"/>
    <s v="2021-09-24T20:14:27.581"/>
    <s v="YES"/>
    <x v="0"/>
    <n v="216"/>
    <x v="0"/>
    <x v="2"/>
    <x v="6"/>
    <d v="1899-12-30T19:56:42"/>
    <x v="2"/>
    <x v="6"/>
    <d v="2021-02-18T00:00:00"/>
    <s v="February"/>
    <n v="1"/>
    <n v="1"/>
    <x v="11285"/>
    <n v="-1.2326388888888928E-2"/>
    <n v="-3.6689814814815369E-3"/>
    <n v="-4.5254629629628562E-3"/>
    <n v="-4.8993371485035455E-3"/>
    <x v="7"/>
    <n v="216"/>
    <n v="196"/>
  </r>
  <r>
    <s v="2021-09-25T22:16:27.031"/>
    <x v="2927"/>
    <s v="HSR Layout"/>
    <x v="2"/>
    <n v="364721"/>
    <s v="['Surf Excel Easywash Detergent Powder-500 Gms', 'Lays Classic Salted Potato Chips-52 Gms', 'Milky Mist Curd Pouch-500 Gms']"/>
    <s v="2021-09-25T22:19:26.494"/>
    <s v="2021-09-25T22:22:52.727"/>
    <s v="2021-09-25T22:30:42.379"/>
    <s v="YES"/>
    <x v="0"/>
    <n v="124"/>
    <x v="0"/>
    <x v="64"/>
    <x v="5"/>
    <d v="1899-12-30T22:16:27"/>
    <x v="1"/>
    <x v="5"/>
    <d v="2021-02-18T00:00:00"/>
    <s v="February"/>
    <n v="1"/>
    <n v="1"/>
    <x v="11286"/>
    <n v="-9.8958333333333259E-3"/>
    <n v="-2.0717592592592871E-3"/>
    <n v="-2.3842592592592249E-3"/>
    <n v="-5.799462007354211E-3"/>
    <x v="5"/>
    <n v="124"/>
    <n v="102"/>
  </r>
  <r>
    <s v="2021-09-30T13:19:33.601"/>
    <x v="2927"/>
    <s v="HSR Layout"/>
    <x v="2"/>
    <n v="370889"/>
    <s v="['Nandini Good Life Toned Milk Tetra Pack-500 Ml', 'Parle Krack Jack Biscuits-200 Gms']"/>
    <s v="2021-09-30T13:24:58.708"/>
    <s v="2021-09-30T13:26:11.526"/>
    <s v="2021-09-30T13:33:16.413"/>
    <s v="YES"/>
    <x v="0"/>
    <n v="149"/>
    <x v="0"/>
    <x v="77"/>
    <x v="0"/>
    <d v="1899-12-30T13:19:33"/>
    <x v="3"/>
    <x v="0"/>
    <d v="2021-02-18T00:00:00"/>
    <s v="February"/>
    <n v="1"/>
    <n v="1"/>
    <x v="4655"/>
    <n v="-9.5254629629629717E-3"/>
    <n v="-3.76157407407407E-3"/>
    <n v="-8.4490740740739145E-4"/>
    <n v="-8.7097303057628184E-3"/>
    <x v="0"/>
    <n v="149"/>
    <n v="148"/>
  </r>
  <r>
    <s v="2021-02-18T08:25:24.568"/>
    <x v="2928"/>
    <s v="HSR Layout"/>
    <x v="3"/>
    <n v="190418"/>
    <s v="['Coca Cola Pet Bottle-1.25 Ltrs', 'Licious Chicken Curry Cut (Large - 8 to 10 Pcs)-500 Gms', 'iD Wheat Parota Pouch-400 Gms', 'Haldirams Classic Soan Papdi 500 Gms-500 Gms', 'Haldirams Nagpur Orange Soan Papdi 250 Gms-250 Gms', 'Coriander Leaves-100 Gms', 'Lemon-9 Pcs', 'Tomato-500 Gms', 'Baby Potato-250 Gms']"/>
    <s v="2021-02-18T08:26:21.628"/>
    <s v="2021-02-18T08:33:42.771"/>
    <s v="2021-02-18T08:43:56.771"/>
    <s v="YES"/>
    <x v="1"/>
    <n v="529"/>
    <x v="2"/>
    <x v="176"/>
    <x v="224"/>
    <d v="1899-12-30T08:25:24"/>
    <x v="4"/>
    <x v="0"/>
    <d v="2021-02-18T00:00:00"/>
    <s v="February"/>
    <n v="1"/>
    <n v="1"/>
    <x v="11287"/>
    <n v="-1.2870370370370365E-2"/>
    <n v="-6.5972222222221433E-4"/>
    <n v="-5.1041666666666874E-3"/>
    <n v="-1.9531747041608299E-2"/>
    <x v="12"/>
    <n v="554"/>
    <n v="420"/>
  </r>
  <r>
    <s v="2021-02-28T10:48:05.793"/>
    <x v="2928"/>
    <s v="HSR Layout"/>
    <x v="3"/>
    <n v="195724"/>
    <s v="['Id Fresh Malabar Parota-350 Gms', 'Coca Cola Pet Bottle-750 Ml', 'Eno Cola Flavour Fruit Salt-5 Gms', 'Aachi Chicken Masala-50 Gms', 'Licious Chicken Curry Cut (Small - 13 to 16 Pcs)-500 Gms']"/>
    <s v="2021-02-28T10:48:29.336"/>
    <s v="2021-02-28T10:53:43.844"/>
    <s v="2021-02-28T11:04:35.357"/>
    <s v="YES"/>
    <x v="1"/>
    <n v="298"/>
    <x v="2"/>
    <x v="5"/>
    <x v="214"/>
    <d v="1899-12-30T10:48:05"/>
    <x v="4"/>
    <x v="4"/>
    <d v="2021-02-18T00:00:00"/>
    <s v="February"/>
    <n v="1"/>
    <n v="1"/>
    <x v="11288"/>
    <n v="-1.1458333333333348E-2"/>
    <n v="-2.7777777777776569E-4"/>
    <n v="-3.6342592592593093E-3"/>
    <n v="-1.6351097178683334E-2"/>
    <x v="2"/>
    <n v="323"/>
    <n v="323"/>
  </r>
  <r>
    <s v="2021-03-17T12:33:43.700"/>
    <x v="2928"/>
    <s v="HSR Layout"/>
    <x v="3"/>
    <n v="205526"/>
    <s v="['Medimix Clear Glycerine Deep Hydration Soap-100 Gms', 'Nandini - Shubham Pasteurized Standardized Milk-500 Ml', 'Coca Cola Pet Bottle-750 Ml', 'Milky Mist Curd Pouch-150 Gms', 'Asal Coin Parota-150 Gms', 'Licious Chicken Curry Cut (Small - 13 to 16 Pcs)-500 Gms']"/>
    <s v="2021-03-17T12:35:04.163"/>
    <s v="2021-03-17T12:58:00.726"/>
    <s v="2021-03-17T13:00:42.073"/>
    <s v="YES"/>
    <x v="1"/>
    <n v="307"/>
    <x v="2"/>
    <x v="5"/>
    <x v="197"/>
    <d v="1899-12-30T12:33:43"/>
    <x v="3"/>
    <x v="1"/>
    <d v="2021-02-18T00:00:00"/>
    <s v="February"/>
    <n v="1"/>
    <n v="1"/>
    <x v="11289"/>
    <n v="-1.8738425925926006E-2"/>
    <n v="-9.3750000000003553E-4"/>
    <n v="-1.5925925925925899E-2"/>
    <n v="-3.4584347380557218E-3"/>
    <x v="4"/>
    <n v="332"/>
    <n v="332"/>
  </r>
  <r>
    <s v="2021-03-28T08:23:53.483"/>
    <x v="2928"/>
    <s v="HSR Layout"/>
    <x v="3"/>
    <n v="212887"/>
    <s v="['India Gate Basmati Rice Dubar-1 Kg', 'Medimix Clear Glycerine Deep Hydration Soap-100 Gms', 'Nandini - Shubham Pasteurized Standardized Milk-500 Ml', 'Id Fresh Malabar Parota-350 Gms', 'Curry leaves-100 Gms', 'Garlic-100 Gms', 'Milky Mist Curd Pouch-150 Gms', 'Licious Chicken Curry Cut (Large - 8 to 10 Pcs)-500 Gms', 'Coriander Leaves-100 Gms', 'Tomato-1 Kg', 'Onion-1 Kg', 'Coca Cola Pet Bottle-750 Ml', 'Onsitego 50% Off AC Service Voucher 1 Pc-1 Pc', 'MTR Rava Idli 1 Pc-1 Pc']"/>
    <s v="2021-03-28T08:24:13.615"/>
    <s v="2021-03-28T08:35:59.525"/>
    <s v="2021-03-28T08:42:26.606"/>
    <s v="YES"/>
    <x v="1"/>
    <n v="554"/>
    <x v="2"/>
    <x v="5"/>
    <x v="186"/>
    <d v="1899-12-30T08:23:53"/>
    <x v="4"/>
    <x v="4"/>
    <d v="2021-02-18T00:00:00"/>
    <s v="February"/>
    <n v="1"/>
    <n v="1"/>
    <x v="11290"/>
    <n v="-1.2881944444444515E-2"/>
    <n v="-2.3148148148155467E-4"/>
    <n v="-8.1712962962963154E-3"/>
    <n v="-1.2346072864161237E-2"/>
    <x v="17"/>
    <n v="579"/>
    <n v="579"/>
  </r>
  <r>
    <s v="2021-06-13T12:32:25.580"/>
    <x v="2928"/>
    <s v="HSR Layout"/>
    <x v="3"/>
    <n v="269745"/>
    <s v="['Haldiram Rusk-150 Gms', 'Bingo Potato Chips Original Style- Chilli Sprinkled-25 Gms', 'Amul Cheese Chiplets-200 Gms', 'India Gate Basmati Rice Dubar-1 Kg', 'Durex Condom -Extra Time-3 Pcs', 'Bingo Mad Angles Cheese Nachos 15 Gms-15 Gms', 'Bambino Macaroni Elbow Pasta-170 Gms', 'Potato-1 Kg', 'Tomato-1 Kg', 'Onion-1 Kg', 'Parachute Coconut Oil-50 Ml', 'Maggi 2 Minute Masala Noodles-420 Gms', 'Nestle Kitkat Fingers Chocolate-27.5 Gms', 'Thums Up Pet Bottle-750 Ml', 'Vim Dishwash Bar-150 Gms']"/>
    <s v="2021-06-13T12:49:02.135"/>
    <s v="2021-06-13T13:07:54.869"/>
    <s v="2021-06-13T13:12:25.361"/>
    <s v="YES"/>
    <x v="2"/>
    <n v="692"/>
    <x v="2"/>
    <x v="17"/>
    <x v="109"/>
    <d v="1899-12-30T12:32:25"/>
    <x v="3"/>
    <x v="4"/>
    <d v="2021-02-18T00:00:00"/>
    <s v="February"/>
    <n v="1"/>
    <n v="1"/>
    <x v="11291"/>
    <n v="-2.7777777777777679E-2"/>
    <n v="-1.1539351851851842E-2"/>
    <n v="-1.3101851851851753E-2"/>
    <n v="-5.6998632874119427E-3"/>
    <x v="11"/>
    <n v="717"/>
    <n v="712"/>
  </r>
  <r>
    <s v="2021-06-19T09:57:01.530"/>
    <x v="2928"/>
    <s v="HSR Layout"/>
    <x v="3"/>
    <n v="273867"/>
    <s v="['Salem Chilli-100 Gms', 'Brooke Bond Red Label Tea-100 Gms', 'Licious Chicken Curry Cut (Small - 13 to 16 Pcs)-500 Gms', 'Brinjal Bottle Shaped-1 Pc', 'Fresh Drumstick-100 Gms', 'Sweet Pumpkin-500 Gms', 'Green Chillies-100 Gms', 'Nandini - Shubham Pasteurized Standardized Milk-500 Ml', 'Nandini - Shubham Pasteurized Standardized Milk-1 Ltr', 'Green Cardamom-2 Gms', 'Bingo Mad Angles Cheese Nachos 15 Gms-15 Gms', 'Curry leaves-100 Gms']"/>
    <s v="2021-06-19T10:02:24.014"/>
    <s v="2021-06-19T10:18:21.128"/>
    <s v="2021-06-19T10:24:54.584"/>
    <s v="YES"/>
    <x v="2"/>
    <n v="364"/>
    <x v="2"/>
    <x v="17"/>
    <x v="103"/>
    <d v="1899-12-30T09:57:01"/>
    <x v="4"/>
    <x v="5"/>
    <d v="2021-02-18T00:00:00"/>
    <s v="February"/>
    <n v="1"/>
    <n v="1"/>
    <x v="11292"/>
    <n v="-1.9363425925925881E-2"/>
    <n v="-3.7384259259258812E-3"/>
    <n v="-1.1076388888888955E-2"/>
    <n v="-1.0481677068330782E-2"/>
    <x v="19"/>
    <n v="389"/>
    <n v="384"/>
  </r>
  <r>
    <s v="2021-06-19T12:12:07.845"/>
    <x v="2928"/>
    <s v="HSR Layout"/>
    <x v="3"/>
    <n v="274002"/>
    <s v="['Everest Sambhar Masala-100 Gms', 'Masoor Dal-500 Gms', 'Tomato-500 Gms', 'Onion-1 Kg']"/>
    <s v="2021-06-19T12:15:20.266"/>
    <s v="2021-06-19T12:29:12.626"/>
    <s v="2021-06-19T12:31:05.550"/>
    <s v="YES"/>
    <x v="2"/>
    <n v="165"/>
    <x v="2"/>
    <x v="5"/>
    <x v="103"/>
    <d v="1899-12-30T12:12:07"/>
    <x v="3"/>
    <x v="5"/>
    <d v="2021-02-18T00:00:00"/>
    <s v="February"/>
    <n v="1"/>
    <n v="1"/>
    <x v="1875"/>
    <n v="-1.3171296296296209E-2"/>
    <n v="-2.2337962962962754E-3"/>
    <n v="-9.6296296296295436E-3"/>
    <n v="-2.5074891822922819E-3"/>
    <x v="7"/>
    <n v="190"/>
    <n v="190"/>
  </r>
  <r>
    <s v="2021-06-24T10:24:33.891"/>
    <x v="2928"/>
    <s v="HSR Layout"/>
    <x v="3"/>
    <n v="277587"/>
    <s v="['Haldiram Rusk-150 Gms', 'Id Fresh Malabar Parota-350 Gms', 'Nandini - Shubham Pasteurized Standardized Milk-500 Ml', 'Brinjal Vari-500 Gms', 'Britannia Sweet Bun-200 Gms', 'Everest Kitchen King Masala-50 Gms', 'Everest Kitchen King Masala-100 Gms']"/>
    <s v="2021-06-24T10:29:01.542"/>
    <s v="2021-06-24T10:36:28.303"/>
    <s v="2021-06-24T10:44:40.754"/>
    <s v="YES"/>
    <x v="2"/>
    <n v="294"/>
    <x v="2"/>
    <x v="5"/>
    <x v="98"/>
    <d v="1899-12-30T10:24:33"/>
    <x v="4"/>
    <x v="0"/>
    <d v="2021-02-18T00:00:00"/>
    <s v="February"/>
    <n v="1"/>
    <n v="1"/>
    <x v="11293"/>
    <n v="-1.3969907407407334E-2"/>
    <n v="-3.1018518518518556E-3"/>
    <n v="-5.1736111111111427E-3"/>
    <n v="-1.2719751809720544E-2"/>
    <x v="8"/>
    <n v="319"/>
    <n v="319"/>
  </r>
  <r>
    <s v="2021-06-28T09:21:44.501"/>
    <x v="2928"/>
    <s v="HSR Layout"/>
    <x v="3"/>
    <n v="281230"/>
    <s v="['TATA Tea Tulsi Green 1 Pc-1 Pc', 'Nandini - Shubham Pasteurized Standardized Milk-500 Ml', 'Premier Aluminium Foil-9 Mtrs', 'Nandini Curd-500 Gms', 'Milky Mist Curd Pouch-150 Gms']"/>
    <s v="2021-06-28T09:27:20.425"/>
    <s v="2021-06-28T09:27:55.217"/>
    <s v="2021-06-28T09:35:31.981"/>
    <s v="YES"/>
    <x v="2"/>
    <n v="146"/>
    <x v="2"/>
    <x v="7"/>
    <x v="94"/>
    <d v="1899-12-30T09:21:44"/>
    <x v="4"/>
    <x v="3"/>
    <d v="2021-02-18T00:00:00"/>
    <s v="February"/>
    <n v="1"/>
    <n v="1"/>
    <x v="11294"/>
    <n v="-9.5717592592592382E-3"/>
    <n v="-3.8888888888888862E-3"/>
    <n v="-4.0509259259263741E-4"/>
    <n v="-1.3205525469867498E-2"/>
    <x v="2"/>
    <n v="171"/>
    <n v="164"/>
  </r>
  <r>
    <s v="2021-07-29T19:50:30.096"/>
    <x v="2928"/>
    <s v="HSR Layout"/>
    <x v="3"/>
    <n v="305893"/>
    <s v="['Coriander Leaves-200 Gms', 'India Gate Basmati Rice Dubar-1 Kg', 'Suguna Nutri Eggs-6 Eggs', 'Nandini - Shubham Pasteurized Standardized Milk-500 Ml', 'Nandini Curd-500 Gms']"/>
    <s v="2021-07-29T19:58:52.160"/>
    <s v="2021-07-29T20:04:17.615"/>
    <s v="2021-07-29T20:11:02.159"/>
    <s v="YES"/>
    <x v="2"/>
    <n v="243"/>
    <x v="2"/>
    <x v="5"/>
    <x v="63"/>
    <d v="1899-12-30T19:50:30"/>
    <x v="2"/>
    <x v="0"/>
    <d v="2021-02-18T00:00:00"/>
    <s v="February"/>
    <n v="1"/>
    <n v="1"/>
    <x v="11295"/>
    <n v="-1.4259259259259305E-2"/>
    <n v="-5.8101851851852793E-3"/>
    <n v="-3.761574074074181E-3"/>
    <n v="-5.5737524428172442E-3"/>
    <x v="2"/>
    <n v="268"/>
    <n v="268"/>
  </r>
  <r>
    <s v="2021-07-30T08:53:38.613"/>
    <x v="2928"/>
    <s v="HSR Layout"/>
    <x v="3"/>
    <n v="306200"/>
    <s v="['Back To School - Goody Bag 120 Gms-120 Gms', 'Fortune Kachi Ghani Pure Mustard Oil Bottle-1 Ltr', 'Nandini Good Life Milk Tetra Pack-200 Ml', 'Licious Chicken Curry Cut (Large - 8 to 10 Pcs)-500 Gms', 'Button Mushroom-200 Gms', 'Eggs-6 Pcs']"/>
    <s v="2021-07-30T08:58:11.071"/>
    <s v="2021-07-30T09:02:01.744"/>
    <s v="2021-07-30T09:08:34.449"/>
    <s v="YES"/>
    <x v="1"/>
    <n v="540"/>
    <x v="0"/>
    <x v="45"/>
    <x v="62"/>
    <d v="1899-12-30T08:53:38"/>
    <x v="4"/>
    <x v="6"/>
    <d v="2021-02-18T00:00:00"/>
    <s v="February"/>
    <n v="1"/>
    <n v="1"/>
    <x v="11296"/>
    <n v="-1.0370370370370363E-2"/>
    <n v="-3.1597222222222721E-3"/>
    <n v="-2.6620370370370461E-3"/>
    <n v="-1.1940207814303772E-2"/>
    <x v="4"/>
    <n v="540"/>
    <n v="510"/>
  </r>
  <r>
    <s v="2021-08-03T11:02:21.367"/>
    <x v="2928"/>
    <s v="HSR Layout"/>
    <x v="3"/>
    <n v="309144"/>
    <s v="['Wai Wai Chicken Flavoured Instant Noodles-70 Gms', 'Nandini - Shubham Pasteurized Standardized Milk-500 Ml', 'Cadbury Dairy Milk Silk Bubbly Chocolate-50 Gms', 'Whisper Bindazzz Nights (XL+) 1 Pc-1 Pc']"/>
    <s v="2021-08-03T11:09:08.167"/>
    <s v="2021-08-03T11:10:39.599"/>
    <s v="2021-08-03T11:15:41.232"/>
    <s v="YES"/>
    <x v="1"/>
    <n v="199"/>
    <x v="2"/>
    <x v="24"/>
    <x v="58"/>
    <d v="1899-12-30T11:02:21"/>
    <x v="4"/>
    <x v="2"/>
    <d v="2021-02-18T00:00:00"/>
    <s v="February"/>
    <n v="1"/>
    <n v="1"/>
    <x v="11297"/>
    <n v="-9.2592592592591894E-3"/>
    <n v="-4.7106481481481444E-3"/>
    <n v="-1.0532407407407574E-3"/>
    <n v="-7.4492489085121946E-3"/>
    <x v="7"/>
    <n v="224"/>
    <n v="191"/>
  </r>
  <r>
    <s v="2021-08-08T22:25:12.429"/>
    <x v="2928"/>
    <s v="HSR Layout"/>
    <x v="3"/>
    <n v="312907"/>
    <s v="['Coca Cola Pet Bottle-1.25 Ltrs', 'Kwality Walls Feast Chocolate Hardcore Ice cream-70 Ml', 'Nandini - Shubham Pasteurized Standardized Milk-500 Ml', 'Cadbury Dairy Milk Crackle Chocolate-36 Gms', 'Everest Turmeric Powder-100 Gms', 'Eggs-12 Pcs', 'Amul Taaza Homogenised Toned Milk Tetra Pack-1 Ltr']"/>
    <s v="2021-08-08T22:30:17.795"/>
    <s v="2021-08-08T22:34:29.086"/>
    <s v="2021-08-08T22:39:16.141"/>
    <s v="YES"/>
    <x v="1"/>
    <n v="355"/>
    <x v="0"/>
    <x v="5"/>
    <x v="53"/>
    <d v="1899-12-30T22:25:12"/>
    <x v="1"/>
    <x v="4"/>
    <d v="2021-02-18T00:00:00"/>
    <s v="February"/>
    <n v="1"/>
    <n v="1"/>
    <x v="2356"/>
    <n v="-9.7685185185184542E-3"/>
    <n v="-3.5300925925926263E-3"/>
    <n v="-2.9166666666665675E-3"/>
    <n v="-3.5190543920741589E-3"/>
    <x v="8"/>
    <n v="355"/>
    <n v="355"/>
  </r>
  <r>
    <s v="2021-08-23T18:42:08.093"/>
    <x v="2928"/>
    <s v="HSR Layout"/>
    <x v="3"/>
    <n v="325666"/>
    <s v="['Akshayakalpa Organic Curd-200 Gms', 'Licious Chicken Curry Cut (Small - 13 to 16 Pcs)-500 Gms', 'Coriander Leaves-100 Gms', 'Surprise WOW Skincare Product 1 Pc-1 Pc', 'Nandini - Shubham Pasteurized Standardized Milk-500 Ml', 'Cauliflower-1 Pc', 'Button Mushroom-200 Gms', 'Tomato-1 Kg', 'Cadbury Dairy Milk Silk Chocolate-60 Gms']"/>
    <s v="2021-08-23T18:51:12.662"/>
    <s v="2021-08-23T18:55:44.475"/>
    <s v="2021-08-23T18:59:44.115"/>
    <s v="YES"/>
    <x v="2"/>
    <n v="616"/>
    <x v="0"/>
    <x v="117"/>
    <x v="38"/>
    <d v="1899-12-30T18:42:08"/>
    <x v="2"/>
    <x v="3"/>
    <d v="2021-02-18T00:00:00"/>
    <s v="February"/>
    <n v="1"/>
    <n v="1"/>
    <x v="11298"/>
    <n v="-1.2222222222222245E-2"/>
    <n v="-6.2962962962962443E-3"/>
    <n v="-3.1481481481482332E-3"/>
    <n v="-3.5095928872250696E-3"/>
    <x v="12"/>
    <n v="616"/>
    <n v="460"/>
  </r>
  <r>
    <s v="2021-02-18T00:40:14.312"/>
    <x v="2929"/>
    <s v="HSR Layout"/>
    <x v="20"/>
    <n v="190394"/>
    <s v="['Players Minty Cool-Pack of 10']"/>
    <s v="2021-02-18T00:40:40.116"/>
    <s v="2021-02-18T00:43:07.905"/>
    <s v="2021-02-18T01:02:44.992"/>
    <s v="YES"/>
    <x v="1"/>
    <n v="60"/>
    <x v="42"/>
    <x v="5"/>
    <x v="224"/>
    <d v="1899-12-30T00:40:14"/>
    <x v="0"/>
    <x v="0"/>
    <d v="2021-02-18T00:00:00"/>
    <s v="February"/>
    <n v="1"/>
    <n v="1"/>
    <x v="11299"/>
    <n v="-1.5624999999999997E-2"/>
    <n v="-3.0092592592591977E-4"/>
    <n v="-1.7013888888888912E-3"/>
    <n v="-0.31269925611052074"/>
    <x v="1"/>
    <n v="159"/>
    <n v="159"/>
  </r>
  <r>
    <s v="2021-02-17T23:44:15.922"/>
    <x v="2930"/>
    <s v="HSR Layout"/>
    <x v="34"/>
    <n v="190371"/>
    <s v="['Cadbury Dairy Milk Silk Bubbly Chocolate-120 Gms', 'Cadbury Dairy Milk Silk Chocolates Home Treat-162 Gms', 'Nestle Kitkat Share Bag-128 Gms', &quot;Wrigley's Doublemint Peppermint Chewing Gum-13 Gms&quot;]"/>
    <s v="2021-02-17T23:45:21.510"/>
    <s v="2021-02-17T23:59:14.293"/>
    <s v="2021-02-18T00:20:04.939"/>
    <s v="YES"/>
    <x v="0"/>
    <n v="290"/>
    <x v="76"/>
    <x v="5"/>
    <x v="225"/>
    <d v="1899-12-30T23:44:15"/>
    <x v="0"/>
    <x v="1"/>
    <d v="2021-02-17T00:00:00"/>
    <s v="February"/>
    <n v="1"/>
    <n v="1"/>
    <x v="11300"/>
    <n v="0.97512731481481485"/>
    <n v="-7.6388888888889728E-4"/>
    <n v="-9.6412037037035825E-3"/>
    <n v="70.722591362126252"/>
    <x v="7"/>
    <n v="429"/>
    <n v="429"/>
  </r>
  <r>
    <s v="2021-03-24T23:29:24.287"/>
    <x v="2930"/>
    <s v="HSR Layout"/>
    <x v="34"/>
    <n v="210644"/>
    <s v="['Red Bull Sugar Free Energy Drink-250 Ml', 'Cheetos Cheese Puffs-32 Gms']"/>
    <s v="2021-03-24T23:30:04.188"/>
    <s v="2021-03-24T23:38:40.533"/>
    <s v="2021-03-25T00:01:39.616"/>
    <s v="YES"/>
    <x v="0"/>
    <n v="290"/>
    <x v="76"/>
    <x v="5"/>
    <x v="190"/>
    <d v="1899-12-30T23:29:24"/>
    <x v="0"/>
    <x v="1"/>
    <d v="2021-02-17T00:00:00"/>
    <s v="February"/>
    <n v="1"/>
    <n v="1"/>
    <x v="11301"/>
    <n v="0.97760416666666661"/>
    <n v="-4.6296296296310935E-4"/>
    <n v="-5.9722222222222676E-3"/>
    <n v="858.79797979797991"/>
    <x v="0"/>
    <n v="429"/>
    <n v="429"/>
  </r>
  <r>
    <s v="2021-08-11T09:36:00.961"/>
    <x v="2930"/>
    <s v="HSR Layout"/>
    <x v="5"/>
    <n v="314555"/>
    <s v="['Britannia Maida Kulcha Bread-230 Gms', 'Comfort Morning Fresh Fabric Conditioner Bottle-430 Ml', 'Nandini Curd-500 Gms', 'Button Mushroom-200 Gms', 'Premier Kitchen Towel-4 Pcs']"/>
    <s v="2021-08-11T09:38:20.955"/>
    <s v="2021-08-11T09:40:54.897"/>
    <s v="2021-08-11T09:53:50.872"/>
    <s v="YES"/>
    <x v="0"/>
    <n v="509"/>
    <x v="2"/>
    <x v="5"/>
    <x v="50"/>
    <d v="1899-12-30T09:36:00"/>
    <x v="4"/>
    <x v="1"/>
    <d v="2021-02-17T00:00:00"/>
    <s v="February"/>
    <n v="1"/>
    <n v="1"/>
    <x v="11302"/>
    <n v="-1.2384259259259289E-2"/>
    <n v="-1.6203703703704386E-3"/>
    <n v="-1.7824074074073715E-3"/>
    <n v="-2.1779399382542794E-2"/>
    <x v="2"/>
    <n v="534"/>
    <n v="534"/>
  </r>
  <r>
    <s v="2021-08-20T08:37:51.789"/>
    <x v="2930"/>
    <s v="HSR Layout"/>
    <x v="5"/>
    <n v="322247"/>
    <s v="['Bingo Potato Chips Original Style- Salt Sprinkled-24.5 Gms', 'Lighter - Multicolor-1 Pc', 'Amul Pasteurised Butter-500 Gms']"/>
    <s v="2021-08-20T08:50:30.662"/>
    <s v="2021-08-20T08:51:04.220"/>
    <s v="2021-08-20T09:06:19.056"/>
    <s v="YES"/>
    <x v="1"/>
    <n v="305"/>
    <x v="2"/>
    <x v="5"/>
    <x v="41"/>
    <d v="1899-12-30T08:37:51"/>
    <x v="4"/>
    <x v="6"/>
    <d v="2021-02-17T00:00:00"/>
    <s v="February"/>
    <n v="1"/>
    <n v="1"/>
    <x v="11303"/>
    <n v="-1.9768518518518519E-2"/>
    <n v="-8.7847222222222632E-3"/>
    <n v="-3.9351851851848751E-4"/>
    <n v="-2.7914213368315056E-2"/>
    <x v="5"/>
    <n v="330"/>
    <n v="330"/>
  </r>
  <r>
    <s v="2021-09-05T19:27:53.478"/>
    <x v="2930"/>
    <s v="HSR Layout"/>
    <x v="5"/>
    <n v="339270"/>
    <s v="['Tender Coconut-1 Pc', 'Carrot-250 Gms', 'Indian Cucumber-500 Gms', 'Licious Chicken Curry Cut (Small - 13 to 16 Pcs)-500 Gms', 'Maggi Hot &amp; Sweet Tomato Chilli Sauce-500 Gms', 'Imported Green Pear-2 Pcs', 'Best Plus Eggs-12 Pcs', 'Nandini - Shubham Pasteurized Standardized Milk-1 Ltr', 'Guava-2 Pcs', 'Cadbury Nutties Chocolate-30 Gms']"/>
    <s v="2021-09-05T19:35:16.674"/>
    <s v="2021-09-05T19:40:45.337"/>
    <s v="2021-09-05T19:56:14.029"/>
    <s v="YES"/>
    <x v="0"/>
    <n v="689"/>
    <x v="0"/>
    <x v="21"/>
    <x v="25"/>
    <d v="1899-12-30T19:27:53"/>
    <x v="2"/>
    <x v="4"/>
    <d v="2021-02-17T00:00:00"/>
    <s v="February"/>
    <n v="1"/>
    <n v="1"/>
    <x v="11304"/>
    <n v="-1.968750000000008E-2"/>
    <n v="-5.1273148148148762E-3"/>
    <n v="-3.8078703703704475E-3"/>
    <n v="-1.2943405690082689E-2"/>
    <x v="13"/>
    <n v="689"/>
    <n v="635"/>
  </r>
  <r>
    <s v="2021-09-13T10:14:55.520"/>
    <x v="2930"/>
    <s v="HSR Layout"/>
    <x v="5"/>
    <n v="347902"/>
    <s v="['Indian Cucumber-500 Gms', 'Raw Pressery Natural Coconut Water-200 Ml', 'Brinjal Bottle Shaped-1 Pc', 'Methi Leaves-200 Gms', 'Button Mushroom-200 Gms', 'Ladies finger-500 Gms', 'Beetroot-500 Gms']"/>
    <s v="2021-09-13T10:23:25.982"/>
    <s v="2021-09-13T10:25:55.529"/>
    <s v="2021-09-13T10:39:37.969"/>
    <s v="YES"/>
    <x v="0"/>
    <n v="206"/>
    <x v="0"/>
    <x v="9"/>
    <x v="17"/>
    <d v="1899-12-30T10:14:55"/>
    <x v="4"/>
    <x v="3"/>
    <d v="2021-02-17T00:00:00"/>
    <s v="February"/>
    <n v="1"/>
    <n v="1"/>
    <x v="11305"/>
    <n v="-1.7152777777777684E-2"/>
    <n v="-5.9027777777777013E-3"/>
    <n v="-1.7361111111111049E-3"/>
    <n v="-2.1419079135940773E-2"/>
    <x v="8"/>
    <n v="206"/>
    <n v="194"/>
  </r>
  <r>
    <s v="2021-09-17T17:50:08.522"/>
    <x v="2930"/>
    <s v="HSR Layout"/>
    <x v="5"/>
    <n v="353296"/>
    <s v="['Carrot-1 Kg', 'Beetroot-1 Kg', 'Indian Cucumber-1 Kg']"/>
    <s v="2021-09-17T18:02:27.501"/>
    <s v="2021-09-17T18:04:09.694"/>
    <s v="2021-09-17T18:24:05.265"/>
    <s v="YES"/>
    <x v="1"/>
    <n v="139"/>
    <x v="2"/>
    <x v="76"/>
    <x v="13"/>
    <d v="1899-12-30T17:50:08"/>
    <x v="2"/>
    <x v="6"/>
    <d v="2021-02-17T00:00:00"/>
    <s v="February"/>
    <n v="1"/>
    <n v="1"/>
    <x v="11306"/>
    <n v="-2.3576388888888911E-2"/>
    <n v="-8.5532407407407085E-3"/>
    <n v="-1.1805555555556291E-3"/>
    <n v="-1.8054192769265578E-2"/>
    <x v="5"/>
    <n v="164"/>
    <n v="116"/>
  </r>
  <r>
    <s v="2021-09-20T09:42:31.799"/>
    <x v="2930"/>
    <s v="HSR Layout"/>
    <x v="5"/>
    <n v="357095"/>
    <s v="['Pomegranate-2 Pcs', 'Raw Pressery Natural Coconut Water-200 Ml', 'Imported Green Pear-2 Pcs', 'Green Apple-2 Pcs']"/>
    <s v="2021-09-20T09:42:51.952"/>
    <s v="2021-09-20T09:45:47.169"/>
    <s v="2021-09-20T09:51:25.943"/>
    <s v="YES"/>
    <x v="1"/>
    <n v="562"/>
    <x v="2"/>
    <x v="2"/>
    <x v="10"/>
    <d v="1899-12-30T09:42:31"/>
    <x v="4"/>
    <x v="3"/>
    <d v="2021-02-17T00:00:00"/>
    <s v="February"/>
    <n v="1"/>
    <n v="1"/>
    <x v="11307"/>
    <n v="-6.180555555555578E-3"/>
    <n v="-2.3148148148155467E-4"/>
    <n v="-2.0370370370369484E-3"/>
    <n v="-9.5251514724532423E-3"/>
    <x v="7"/>
    <n v="587"/>
    <n v="567"/>
  </r>
  <r>
    <s v="2021-02-17T23:39:55.057"/>
    <x v="2931"/>
    <s v="HSR Layout"/>
    <x v="0"/>
    <n v="190367"/>
    <s v="['Marlboro Double Switch-Pack of 20']"/>
    <s v="2021-02-17T23:41:24.847"/>
    <s v="2021-02-17T23:55:00.237"/>
    <s v="2021-02-18T00:11:19.458"/>
    <s v="YES"/>
    <x v="1"/>
    <n v="330"/>
    <x v="42"/>
    <x v="5"/>
    <x v="225"/>
    <d v="1899-12-30T23:39:55"/>
    <x v="0"/>
    <x v="1"/>
    <d v="2021-02-17T00:00:00"/>
    <s v="February"/>
    <n v="1"/>
    <n v="1"/>
    <x v="11308"/>
    <n v="0.97819444444444448"/>
    <n v="-1.0300925925926796E-3"/>
    <n v="-9.4444444444443665E-3"/>
    <n v="125.80412371134021"/>
    <x v="1"/>
    <n v="429"/>
    <n v="429"/>
  </r>
  <r>
    <s v="2021-02-17T23:07:11.514"/>
    <x v="2932"/>
    <s v="HSR Layout"/>
    <x v="3"/>
    <n v="190343"/>
    <s v="['Button Mushroom-200 Gms', 'Bauli Veg Chocolate Moonfils-47 Gms']"/>
    <s v="2021-02-17T23:07:33.005"/>
    <s v="2021-02-17T23:10:20.903"/>
    <s v="2021-02-17T23:15:16.016"/>
    <s v="YES"/>
    <x v="1"/>
    <n v="132"/>
    <x v="13"/>
    <x v="5"/>
    <x v="225"/>
    <d v="1899-12-30T23:07:11"/>
    <x v="0"/>
    <x v="1"/>
    <d v="2021-02-17T00:00:00"/>
    <s v="February"/>
    <n v="1"/>
    <n v="1"/>
    <x v="11309"/>
    <n v="-5.6134259259259522E-3"/>
    <n v="-2.5462962962963243E-4"/>
    <n v="-1.9328703703703765E-3"/>
    <n v="-3.5357637727555249E-3"/>
    <x v="0"/>
    <n v="165"/>
    <n v="165"/>
  </r>
  <r>
    <s v="2021-03-16T22:27:51.104"/>
    <x v="2932"/>
    <s v="HSR Layout"/>
    <x v="3"/>
    <n v="205293"/>
    <s v="['Paper Boat Chikki-16 Gms', 'Britannia Little Hearts Biscuits-34.5 Gms', 'Nescafe Chilled Coffee Latte-180 Ml', 'Lays Classic Salted Potato Chips-78 Gms', 'Players Minty Cool-Pack of 10', 'Nescafe Hazelnut Cafe Ready-To-Drink Cold Coffee-180 Ml', 'Onsitego 50% Off AC Service Voucher 1 Pc-1 Pc']"/>
    <s v="2021-03-16T22:31:06.582"/>
    <s v="2021-03-16T22:44:00.371"/>
    <s v="2021-03-16T22:49:24.699"/>
    <s v="YES"/>
    <x v="1"/>
    <n v="256"/>
    <x v="2"/>
    <x v="5"/>
    <x v="198"/>
    <d v="1899-12-30T22:27:51"/>
    <x v="1"/>
    <x v="2"/>
    <d v="2021-02-17T00:00:00"/>
    <s v="February"/>
    <n v="1"/>
    <n v="1"/>
    <x v="11310"/>
    <n v="-1.4965277777777786E-2"/>
    <n v="-2.2569444444444642E-3"/>
    <n v="-8.9583333333334014E-3"/>
    <n v="-3.9433328465020333E-3"/>
    <x v="8"/>
    <n v="281"/>
    <n v="281"/>
  </r>
  <r>
    <s v="2021-03-20T15:40:41.193"/>
    <x v="2932"/>
    <s v="HSR Layout"/>
    <x v="3"/>
    <n v="207530"/>
    <s v="['Aquafina Mineral Water-2 Ltr', 'Bisleri Mineral Water-2 Ltrs']"/>
    <s v="2021-03-20T15:41:00.084"/>
    <s v="2021-03-20T16:01:52.819"/>
    <s v="2021-03-20T16:07:55.191"/>
    <s v="YES"/>
    <x v="1"/>
    <n v="75"/>
    <x v="2"/>
    <x v="5"/>
    <x v="194"/>
    <d v="1899-12-30T15:40:41"/>
    <x v="3"/>
    <x v="5"/>
    <d v="2021-02-17T00:00:00"/>
    <s v="February"/>
    <n v="1"/>
    <n v="1"/>
    <x v="11311"/>
    <n v="-1.8912037037036922E-2"/>
    <n v="-2.1990740740740478E-4"/>
    <n v="-1.4490740740740748E-2"/>
    <n v="-6.2505380972878114E-3"/>
    <x v="0"/>
    <n v="100"/>
    <n v="100"/>
  </r>
  <r>
    <s v="2021-04-01T15:59:44.187"/>
    <x v="2932"/>
    <s v="HSR Layout"/>
    <x v="3"/>
    <n v="216051"/>
    <s v="['Premium Pre Rolled Cone-Pack of 7', 'Players Minty Cool-Pack of 10', 'Bingo Potato Chips Original Style- Chilli Sprinkled-52 Gms', 'Lays Classic Salted Potato Chips-78 Gms', 'Banana Chips-250 Gms', 'Lays Hot n Sweet Chilli Potato Chips-52 Gms']"/>
    <s v="2021-04-01T16:00:24.847"/>
    <s v="2021-04-01T16:10:52.206"/>
    <s v="2021-04-01T16:24:02.239"/>
    <s v="YES"/>
    <x v="1"/>
    <n v="369"/>
    <x v="2"/>
    <x v="5"/>
    <x v="182"/>
    <d v="1899-12-30T15:59:44"/>
    <x v="3"/>
    <x v="0"/>
    <d v="2021-02-17T00:00:00"/>
    <s v="February"/>
    <n v="1"/>
    <n v="1"/>
    <x v="11312"/>
    <n v="-1.6875000000000084E-2"/>
    <n v="-4.6296296296299833E-4"/>
    <n v="-7.2685185185185075E-3"/>
    <n v="-1.3380305545205196E-2"/>
    <x v="4"/>
    <n v="394"/>
    <n v="394"/>
  </r>
  <r>
    <s v="2021-04-01T23:20:55.721"/>
    <x v="2932"/>
    <s v="HSR Layout"/>
    <x v="3"/>
    <n v="216423"/>
    <s v="['Premium Long Cigarette Filters-120 Pcs', 'Lighter - Multicolor-1 Pc']"/>
    <s v="2021-04-01T23:23:12.497"/>
    <s v="2021-04-01T23:29:13.605"/>
    <s v="2021-04-01T23:33:29.186"/>
    <s v="YES"/>
    <x v="1"/>
    <n v="129"/>
    <x v="13"/>
    <x v="5"/>
    <x v="182"/>
    <d v="1899-12-30T23:20:55"/>
    <x v="0"/>
    <x v="0"/>
    <d v="2021-02-17T00:00:00"/>
    <s v="February"/>
    <n v="1"/>
    <n v="1"/>
    <x v="11313"/>
    <n v="-8.7268518518517357E-3"/>
    <n v="-1.5856481481481E-3"/>
    <n v="-4.1782407407406907E-3"/>
    <n v="-3.0185475598108512E-3"/>
    <x v="0"/>
    <n v="162"/>
    <n v="162"/>
  </r>
  <r>
    <s v="2021-04-04T19:13:57.499"/>
    <x v="2932"/>
    <s v="HSR Layout"/>
    <x v="3"/>
    <n v="218245"/>
    <s v="['Players Minty Cool-Pack of 10', 'Rolling Right - Medium Size - 1&amp;1/4th Premium Pre - Rolled Cones-Pack of 7']"/>
    <s v="2021-04-04T19:15:14.536"/>
    <s v="2021-04-04T19:21:02.362"/>
    <s v="2021-04-04T19:28:40.037"/>
    <s v="YES"/>
    <x v="1"/>
    <n v="165"/>
    <x v="2"/>
    <x v="5"/>
    <x v="179"/>
    <d v="1899-12-30T19:13:57"/>
    <x v="2"/>
    <x v="4"/>
    <d v="2021-02-17T00:00:00"/>
    <s v="February"/>
    <n v="1"/>
    <n v="1"/>
    <x v="11314"/>
    <n v="-1.0219907407407414E-2"/>
    <n v="-8.9120370370365798E-4"/>
    <n v="-4.0277777777777413E-3"/>
    <n v="-6.5316600114091218E-3"/>
    <x v="0"/>
    <n v="190"/>
    <n v="190"/>
  </r>
  <r>
    <s v="2021-04-06T20:50:36.953"/>
    <x v="2932"/>
    <s v="HSR Layout"/>
    <x v="3"/>
    <n v="219733"/>
    <s v="['Papaya-1 Pc', 'Players Minty Cool-Pack of 10']"/>
    <s v="2021-04-06T20:56:26.283"/>
    <s v="2021-04-06T21:06:34.261"/>
    <s v="2021-04-06T21:17:25.166"/>
    <s v="YES"/>
    <x v="1"/>
    <n v="111"/>
    <x v="2"/>
    <x v="5"/>
    <x v="177"/>
    <d v="1899-12-30T20:50:36"/>
    <x v="1"/>
    <x v="2"/>
    <d v="2021-02-17T00:00:00"/>
    <s v="February"/>
    <n v="1"/>
    <n v="1"/>
    <x v="11315"/>
    <n v="-1.8622685185185173E-2"/>
    <n v="-4.05092592592593E-3"/>
    <n v="-7.0370370370370638E-3"/>
    <n v="-8.493704742644612E-3"/>
    <x v="0"/>
    <n v="136"/>
    <n v="136"/>
  </r>
  <r>
    <s v="2021-02-17T22:11:36.829"/>
    <x v="2933"/>
    <s v="HSR Layout"/>
    <x v="0"/>
    <n v="190304"/>
    <s v="['Marlboro Gold (Lights / White)-Pack of 10']"/>
    <s v="2021-02-17T22:39:48.815"/>
    <s v="2021-02-17T22:46:17.905"/>
    <s v="2021-02-17T23:05:50.316"/>
    <s v="YES"/>
    <x v="1"/>
    <n v="165"/>
    <x v="23"/>
    <x v="5"/>
    <x v="225"/>
    <d v="1899-12-30T22:11:36"/>
    <x v="1"/>
    <x v="1"/>
    <d v="2021-02-17T00:00:00"/>
    <s v="February"/>
    <n v="1"/>
    <n v="1"/>
    <x v="11316"/>
    <n v="-3.7662037037037077E-2"/>
    <n v="-1.9583333333333508E-2"/>
    <n v="-4.5023148148147785E-3"/>
    <n v="-1.4107035478051613E-2"/>
    <x v="1"/>
    <n v="225"/>
    <n v="225"/>
  </r>
  <r>
    <s v="2021-05-09T16:31:53.592"/>
    <x v="2933"/>
    <s v="HSR Layout"/>
    <x v="0"/>
    <n v="243257"/>
    <s v="['Premium Banganapalle Mango - Box-1.5 Kgs', 'Milky Mist Fresh Cream-200 Ml', 'Popular Essential Upma Sooji-1 Kg', 'Surf Excel Easywash Detergent Powder-500 Gms', 'Smith and Jones Ginger Garlic Paste-200 Gms', 'MTR Black Pepper Powder-50 Gms']"/>
    <s v="2021-05-09T17:04:04.647"/>
    <s v="2021-05-09T17:10:43.338"/>
    <s v="2021-05-09T17:26:41.221"/>
    <s v="YES"/>
    <x v="0"/>
    <n v="500"/>
    <x v="56"/>
    <x v="5"/>
    <x v="144"/>
    <d v="1899-12-30T16:31:53"/>
    <x v="3"/>
    <x v="4"/>
    <d v="2021-02-17T00:00:00"/>
    <s v="February"/>
    <n v="1"/>
    <n v="1"/>
    <x v="11317"/>
    <n v="-3.805555555555562E-2"/>
    <n v="-2.2349537037037126E-2"/>
    <n v="-4.6180555555555003E-3"/>
    <n v="-1.5254534163468777E-2"/>
    <x v="4"/>
    <n v="510"/>
    <n v="510"/>
  </r>
  <r>
    <s v="2021-08-26T21:27:55.217"/>
    <x v="2933"/>
    <s v="HSR Layout"/>
    <x v="0"/>
    <n v="328693"/>
    <s v="['Surprise WOW Skincare Product 1 Pc-1 Pc', 'Lighter - Multicolor-1 Pc', 'Rolling Right Slim King Size Premium Rolling Paper-32 Leaves', 'Figaro Extra Virgin Olive Oil-250 Ml']"/>
    <s v="2021-08-26T21:33:02.404"/>
    <s v="2021-08-26T21:41:53.454"/>
    <s v="2021-08-26T22:05:11.579"/>
    <s v="YES"/>
    <x v="0"/>
    <n v="458"/>
    <x v="0"/>
    <x v="29"/>
    <x v="35"/>
    <d v="1899-12-30T21:27:55"/>
    <x v="1"/>
    <x v="0"/>
    <d v="2021-02-17T00:00:00"/>
    <s v="February"/>
    <n v="1"/>
    <n v="1"/>
    <x v="11318"/>
    <n v="-2.587962962962953E-2"/>
    <n v="-3.5532407407407041E-3"/>
    <n v="-6.1458333333334059E-3"/>
    <n v="-1.758247286538955E-2"/>
    <x v="7"/>
    <n v="458"/>
    <n v="323"/>
  </r>
  <r>
    <s v="2021-09-04T10:01:54.320"/>
    <x v="2933"/>
    <s v="HSR Layout"/>
    <x v="0"/>
    <n v="337497"/>
    <s v="['Wai Wai Chicken Flavoured Instant Noodles-70 Gms', 'Epigamia Natural Greek Yogurt-400 Gms', 'Plastobag Garbage Bags-Medium', 'Rava (Sooji)-1 Kg', 'Fresh Drumstick-100 Gms', 'Mtr Turmeric Powder-100 Gms', 'Catch Super Garam Masala-200 Gms']"/>
    <s v="2021-09-04T10:05:37.950"/>
    <s v="2021-09-04T10:12:44.429"/>
    <s v="2021-09-04T10:41:21.159"/>
    <s v="YES"/>
    <x v="1"/>
    <n v="503"/>
    <x v="0"/>
    <x v="59"/>
    <x v="26"/>
    <d v="1899-12-30T10:01:54"/>
    <x v="4"/>
    <x v="5"/>
    <d v="2021-02-17T00:00:00"/>
    <s v="February"/>
    <n v="1"/>
    <n v="1"/>
    <x v="10857"/>
    <n v="-2.7395833333333341E-2"/>
    <n v="-2.5810185185184964E-3"/>
    <n v="-4.9421296296296435E-3"/>
    <n v="-4.4619422572178512E-2"/>
    <x v="8"/>
    <n v="503"/>
    <n v="430"/>
  </r>
  <r>
    <s v="2021-02-17T21:52:51.077"/>
    <x v="2934"/>
    <s v="HSR Layout"/>
    <x v="0"/>
    <n v="190287"/>
    <s v="['Clean &amp; Clear Foaming Face Wash-150 Ml', 'Milky Mist Curd - Cup-400 Gms', 'Colgate Strong Teeth Anticavity Toothpaste with Amino Shakti-100 Gms']"/>
    <s v="2021-02-17T21:53:20.284"/>
    <s v="2021-02-17T21:58:32.720"/>
    <s v="2021-02-17T22:21:25.297"/>
    <s v="YES"/>
    <x v="1"/>
    <n v="265"/>
    <x v="52"/>
    <x v="5"/>
    <x v="225"/>
    <d v="1899-12-30T21:52:51"/>
    <x v="1"/>
    <x v="1"/>
    <d v="2021-02-17T00:00:00"/>
    <s v="February"/>
    <n v="1"/>
    <n v="1"/>
    <x v="1180"/>
    <n v="-1.9837962962962918E-2"/>
    <n v="-3.356481481481266E-4"/>
    <n v="-3.6111111111110095E-3"/>
    <n v="-1.7059079331552547E-2"/>
    <x v="5"/>
    <n v="355"/>
    <n v="355"/>
  </r>
  <r>
    <s v="2021-02-17T19:15:54.340"/>
    <x v="2935"/>
    <s v="HSR Layout"/>
    <x v="1"/>
    <n v="190177"/>
    <s v="['Harpic Powerplus Toilet Cleaner Orange-1 Ltr', 'Wills Classic Ice Burst-Pack of 20', 'Kangaro Munix SL-1160 Stainless Steel Scissors (152 Mm)-1 Pc']"/>
    <s v="2021-02-17T19:16:27.408"/>
    <s v="2021-02-17T19:23:20.912"/>
    <s v="2021-02-17T19:41:09.704"/>
    <s v="YES"/>
    <x v="0"/>
    <n v="898"/>
    <x v="23"/>
    <x v="5"/>
    <x v="225"/>
    <d v="1899-12-30T19:15:54"/>
    <x v="2"/>
    <x v="1"/>
    <d v="2021-02-17T00:00:00"/>
    <s v="February"/>
    <n v="1"/>
    <n v="1"/>
    <x v="11319"/>
    <n v="-1.7534722222222299E-2"/>
    <n v="-3.8194444444439313E-4"/>
    <n v="-4.7800925925925997E-3"/>
    <n v="-1.5084169382946145E-2"/>
    <x v="5"/>
    <n v="958"/>
    <n v="958"/>
  </r>
  <r>
    <s v="2021-02-17T17:52:48.287"/>
    <x v="2936"/>
    <s v="HSR Layout"/>
    <x v="10"/>
    <n v="190143"/>
    <s v="['Amul Cheese Cubes-1 Pc', 'Maggi Special Masala Noodles-70 Gms']"/>
    <s v="2021-02-17T17:53:25.470"/>
    <s v="2021-02-17T18:00:21.121"/>
    <s v="2021-02-17T18:10:14.295"/>
    <s v="YES"/>
    <x v="0"/>
    <n v="75"/>
    <x v="0"/>
    <x v="5"/>
    <x v="225"/>
    <d v="1899-12-30T17:52:48"/>
    <x v="2"/>
    <x v="1"/>
    <d v="2021-02-17T00:00:00"/>
    <s v="February"/>
    <n v="1"/>
    <n v="1"/>
    <x v="11320"/>
    <n v="-1.2106481481481524E-2"/>
    <n v="-4.2824074074077068E-4"/>
    <n v="-4.8148148148147163E-3"/>
    <n v="-9.0653376952947312E-3"/>
    <x v="0"/>
    <n v="75"/>
    <n v="75"/>
  </r>
  <r>
    <s v="2021-02-23T17:52:39.114"/>
    <x v="2936"/>
    <s v="HSR Layout"/>
    <x v="10"/>
    <n v="193264"/>
    <s v="['Maggi Special Masala Noodles-70 Gms', 'Onsitego 50% Off AC Service Voucher 1 Pc-1 Pc']"/>
    <s v="2021-02-23T17:55:10.132"/>
    <s v="2021-02-23T17:58:03.951"/>
    <s v="2021-02-23T18:13:47.206"/>
    <s v="YES"/>
    <x v="1"/>
    <n v="30"/>
    <x v="0"/>
    <x v="5"/>
    <x v="219"/>
    <d v="1899-12-30T17:52:39"/>
    <x v="2"/>
    <x v="2"/>
    <d v="2021-02-17T00:00:00"/>
    <s v="February"/>
    <n v="1"/>
    <n v="1"/>
    <x v="11321"/>
    <n v="-1.4675925925925815E-2"/>
    <n v="-1.7476851851850883E-3"/>
    <n v="-2.0023148148148318E-3"/>
    <n v="-1.4384323525378233E-2"/>
    <x v="0"/>
    <n v="30"/>
    <n v="30"/>
  </r>
  <r>
    <s v="2021-02-27T23:04:34.336"/>
    <x v="2936"/>
    <s v="HSR Layout"/>
    <x v="10"/>
    <n v="195585"/>
    <s v="['Bindu Fizz Jeera Masala Soda-600 Ml', 'Onsitego 50% Off AC Service Voucher 1 Pc-1 Pc']"/>
    <s v="2021-02-27T23:05:17.225"/>
    <s v="2021-02-27T23:09:45.964"/>
    <s v="2021-02-27T23:25:36.609"/>
    <s v="YES"/>
    <x v="0"/>
    <n v="35"/>
    <x v="0"/>
    <x v="5"/>
    <x v="215"/>
    <d v="1899-12-30T23:04:34"/>
    <x v="0"/>
    <x v="5"/>
    <d v="2021-02-17T00:00:00"/>
    <s v="February"/>
    <n v="1"/>
    <n v="1"/>
    <x v="11322"/>
    <n v="-1.460648148148147E-2"/>
    <n v="-4.9768518518522598E-4"/>
    <n v="-3.1018518518519667E-3"/>
    <n v="-1.127632327831514E-2"/>
    <x v="0"/>
    <n v="35"/>
    <n v="35"/>
  </r>
  <r>
    <s v="2021-02-17T15:31:26.158"/>
    <x v="2937"/>
    <s v="HSR Layout"/>
    <x v="8"/>
    <n v="190089"/>
    <s v="['Parachute Coconut Oil-100 Ml', 'Maggi Masala Noodles-280 Gms', 'Sunfeast Yippee Noodles Magic Masala-70 Gms', 'Red Poha-500 Gms', 'Colgate Strong Teeth Anticavity Toothpaste with Amino Shakti-100 Gms']"/>
    <s v="2021-02-17T15:40:01.502"/>
    <s v="2021-02-17T15:41:43.662"/>
    <s v="2021-02-17T16:03:34.233"/>
    <s v="YES"/>
    <x v="1"/>
    <n v="231"/>
    <x v="23"/>
    <x v="5"/>
    <x v="225"/>
    <d v="1899-12-30T15:31:26"/>
    <x v="3"/>
    <x v="1"/>
    <d v="2021-02-17T00:00:00"/>
    <s v="February"/>
    <n v="1"/>
    <n v="1"/>
    <x v="11323"/>
    <n v="-2.2314814814814787E-2"/>
    <n v="-5.9606481481481177E-3"/>
    <n v="-1.1805555555555181E-3"/>
    <n v="-2.2676168402117194E-2"/>
    <x v="2"/>
    <n v="291"/>
    <n v="291"/>
  </r>
  <r>
    <s v="2021-02-17T13:30:56.283"/>
    <x v="2938"/>
    <s v="HSR Layout"/>
    <x v="10"/>
    <n v="190039"/>
    <s v="['Amul Plain Cheese Spread-200 Gms', 'Britannia Daily Milk Bread-400 Gms', 'Maggi Pichkoo Rich Tomato Ketchup-90 Gms', 'Nandini Standard Milk-1 Ltr', 'Bru Instant Coffee Pack-50 Gms', 'Coriander Leaves-100 Gms', 'Green Chillies-100 Gms', 'Onion-500 Gms', 'Marlboro Advance (Gold Advance)-Pack of 10']"/>
    <s v="2021-02-17T13:31:26.876"/>
    <s v="2021-02-17T13:59:39.457"/>
    <s v="2021-02-17T14:25:05.557"/>
    <s v="YES"/>
    <x v="0"/>
    <n v="471"/>
    <x v="17"/>
    <x v="5"/>
    <x v="225"/>
    <d v="1899-12-30T13:30:56"/>
    <x v="3"/>
    <x v="1"/>
    <d v="2021-02-17T00:00:00"/>
    <s v="February"/>
    <n v="1"/>
    <n v="1"/>
    <x v="11324"/>
    <n v="-3.7604166666666661E-2"/>
    <n v="-3.4722222222216548E-4"/>
    <n v="-1.9594907407407436E-2"/>
    <n v="-2.9399865138233346E-2"/>
    <x v="12"/>
    <n v="516"/>
    <n v="516"/>
  </r>
  <r>
    <s v="2021-02-17T23:40:35.970"/>
    <x v="2938"/>
    <s v="HSR Layout"/>
    <x v="10"/>
    <n v="190368"/>
    <s v="['Amul Plain Cheese Spread-200 Gms', 'Maggi Pichkoo Rich Tomato Ketchup-90 Gms', 'Best Egg Plus-Pack of 6', 'Marlboro Advance (Gold Advance)-Pack of 10', 'Maggi Pazzta - Masala Penne-65 Gms', 'Durex Air Condom-3 Pcs', 'Britannia Sweet Slice Bread-400 Gms']"/>
    <s v="2021-02-17T23:41:26.654"/>
    <s v="2021-02-17T23:56:03.607"/>
    <s v="2021-02-18T00:11:09.042"/>
    <s v="YES"/>
    <x v="0"/>
    <n v="464"/>
    <x v="16"/>
    <x v="5"/>
    <x v="225"/>
    <d v="1899-12-30T23:40:35"/>
    <x v="0"/>
    <x v="1"/>
    <d v="2021-02-17T00:00:00"/>
    <s v="February"/>
    <n v="1"/>
    <n v="1"/>
    <x v="11325"/>
    <n v="0.97877314814814809"/>
    <n v="-5.9027777777787005E-4"/>
    <n v="-1.0150462962962958E-2"/>
    <n v="127.79372197309416"/>
    <x v="8"/>
    <n v="523"/>
    <n v="523"/>
  </r>
  <r>
    <s v="2021-02-19T21:44:16.028"/>
    <x v="2938"/>
    <s v="HSR Layout"/>
    <x v="10"/>
    <n v="191360"/>
    <s v="['Amul Plain Cheese Spread-200 Gms', 'Fun Foods Veg Mayonnaise Bottle-100 Gms', 'Maggi Masala Noodles-70 Gms', 'Eggs-30 Pcs', 'Potato-1 Kg', 'Tomato-1 Kg', 'Carrot-500 Gms', 'Real Fruit Juice - Power Guava-1 Ltr', 'French Beans-1 Kg', 'Bingo Potato Chips Original Style- Chilli Sprinkled-52 Gms']"/>
    <s v="2021-02-19T21:59:26.762"/>
    <s v="2021-02-19T22:00:42.321"/>
    <s v="2021-02-19T22:16:17.167"/>
    <s v="YES"/>
    <x v="0"/>
    <n v="698"/>
    <x v="17"/>
    <x v="17"/>
    <x v="223"/>
    <d v="1899-12-30T21:44:16"/>
    <x v="1"/>
    <x v="6"/>
    <d v="2021-02-17T00:00:00"/>
    <s v="February"/>
    <n v="1"/>
    <n v="1"/>
    <x v="11326"/>
    <n v="-2.2233796296296182E-2"/>
    <n v="-1.0532407407407351E-2"/>
    <n v="-8.796296296296191E-4"/>
    <n v="-1.1661698492086208E-2"/>
    <x v="13"/>
    <n v="743"/>
    <n v="738"/>
  </r>
  <r>
    <s v="2021-02-20T17:46:32.544"/>
    <x v="2938"/>
    <s v="HSR Layout"/>
    <x v="10"/>
    <n v="191736"/>
    <s v="['Amul Butter-200 Gms', 'Amul Plain Cheese Spread-200 Gms', 'Maggi Pichkoo Rich Tomato Ketchup-90 Gms', 'Nandini Standard Milk-1 Ltr', 'Cadbury Oreo Vanilla Cream Biscuit-300 Gms', 'Green Chillies-500 Gms', 'Onion-1 Kg', 'Marlboro Advance (Gold Advance)-Pack of 10', 'Bingo Mad Angles Tomato Madness-80 Gms', 'Britannia Sweet Slice Bread-400 Gms', 'Bingo Potato Chips Original Style- Chilli Sprinkled-52 Gms', &quot;L'oreal Paris Total Repair 5 Advanced Repairing Shampoo &amp; Conditioner 1 Pc-1 Pc&quot;]"/>
    <s v="2021-02-20T17:56:28.607"/>
    <s v="2021-02-20T18:04:53.353"/>
    <s v="2021-02-20T18:22:55.533"/>
    <s v="YES"/>
    <x v="0"/>
    <n v="643"/>
    <x v="17"/>
    <x v="5"/>
    <x v="222"/>
    <d v="1899-12-30T17:46:32"/>
    <x v="2"/>
    <x v="5"/>
    <d v="2021-02-17T00:00:00"/>
    <s v="February"/>
    <n v="1"/>
    <n v="1"/>
    <x v="296"/>
    <n v="-2.5266203703703582E-2"/>
    <n v="-6.8981481481481532E-3"/>
    <n v="-5.8449074074073959E-3"/>
    <n v="-1.6350585568568044E-2"/>
    <x v="19"/>
    <n v="688"/>
    <n v="688"/>
  </r>
  <r>
    <s v="2021-02-21T17:41:21.490"/>
    <x v="2938"/>
    <s v="HSR Layout"/>
    <x v="10"/>
    <n v="192280"/>
    <s v="['Minute Maid Pulpy Orange Juice-400 Ml', 'Marlboro Advance (Gold Advance)-Pack of 10', &quot;L'oreal Paris Total Repair 5 Advanced Repairing Shampoo &amp; Conditioner 1 Pc-1 Pc&quot;]"/>
    <s v="2021-02-21T17:41:54.640"/>
    <s v="2021-02-21T17:47:49.353"/>
    <s v="2021-02-21T18:02:59.220"/>
    <s v="YES"/>
    <x v="1"/>
    <n v="200"/>
    <x v="17"/>
    <x v="5"/>
    <x v="221"/>
    <d v="1899-12-30T17:41:21"/>
    <x v="2"/>
    <x v="4"/>
    <d v="2021-02-17T00:00:00"/>
    <s v="February"/>
    <n v="1"/>
    <n v="1"/>
    <x v="11327"/>
    <n v="-1.5023148148148202E-2"/>
    <n v="-3.8194444444450415E-4"/>
    <n v="-4.1087962962963465E-3"/>
    <n v="-1.4004524538697043E-2"/>
    <x v="5"/>
    <n v="245"/>
    <n v="245"/>
  </r>
  <r>
    <s v="2021-03-06T23:27:13.936"/>
    <x v="2938"/>
    <s v="HSR Layout"/>
    <x v="10"/>
    <n v="199453"/>
    <s v="['Twix Chocolate Bar-50 Gms', 'Onsitego 50% Off AC Service Voucher 1 Pc-1 Pc']"/>
    <s v="2021-03-06T23:31:37.475"/>
    <s v="2021-03-06T23:35:34.343"/>
    <s v="2021-03-06T23:51:10.463"/>
    <s v="YES"/>
    <x v="0"/>
    <n v="500"/>
    <x v="59"/>
    <x v="5"/>
    <x v="208"/>
    <d v="1899-12-30T23:27:13"/>
    <x v="0"/>
    <x v="5"/>
    <d v="2021-02-17T00:00:00"/>
    <s v="February"/>
    <n v="1"/>
    <n v="1"/>
    <x v="1556"/>
    <n v="-1.663194444444438E-2"/>
    <n v="-3.0555555555555891E-3"/>
    <n v="-2.7430555555554292E-3"/>
    <n v="-1.0900197973681174E-2"/>
    <x v="0"/>
    <n v="567"/>
    <n v="567"/>
  </r>
  <r>
    <s v="2021-03-10T00:27:33.137"/>
    <x v="2938"/>
    <s v="HSR Layout"/>
    <x v="10"/>
    <n v="201184"/>
    <s v="['Bisleri Mineral Water-2 Ltrs']"/>
    <s v="2021-03-10T00:40:06.245"/>
    <s v="2021-03-10T00:41:33.061"/>
    <s v="2021-03-10T00:54:41.989"/>
    <s v="YES"/>
    <x v="0"/>
    <n v="160"/>
    <x v="16"/>
    <x v="5"/>
    <x v="204"/>
    <d v="1899-12-30T00:27:33"/>
    <x v="0"/>
    <x v="1"/>
    <d v="2021-02-17T00:00:00"/>
    <s v="February"/>
    <n v="1"/>
    <n v="1"/>
    <x v="11328"/>
    <n v="-1.8842592592592591E-2"/>
    <n v="-8.7152777777777767E-3"/>
    <n v="-1.0069444444444457E-3"/>
    <n v="-0.24017067967083203"/>
    <x v="1"/>
    <n v="219"/>
    <n v="219"/>
  </r>
  <r>
    <s v="2021-03-12T17:18:36.612"/>
    <x v="2938"/>
    <s v="HSR Layout"/>
    <x v="10"/>
    <n v="202667"/>
    <s v="['Britannia Treat Jim Jam Biscuit-150 Gms', 'Britannia Chocolate Cake-55 Gms', 'Pringles Pizza Potato Crisps-110 Gms', 'Dukes Nice Sugar Sprinkled Coconut Biscuits-150 Gms', 'Cavins Strawberry Milkshake-180 Ml', 'Cavins Vanilla Milkshake-180 Ml', 'Parle Milano Choco Chip Cookies-75 Gms', 'Gone Mad Gery Sugar Cheese Crackers-110 Gms', 'Raw Mango-500 Gms', &quot;Haldiram's Gulab Jamun-500 Gms&quot;, 'Bauli Vanilla Moonfils-47 Gms', 'Cadbury Chocobakes Choc Layered Cake-126 Gms', 'Onsitego 50% Off AC Service Voucher 1 Pc-1 Pc']"/>
    <s v="2021-03-12T17:21:39.726"/>
    <s v="2021-03-12T17:25:39.233"/>
    <s v="2021-03-12T17:53:50.251"/>
    <s v="YES"/>
    <x v="0"/>
    <n v="801"/>
    <x v="17"/>
    <x v="5"/>
    <x v="202"/>
    <d v="1899-12-30T17:18:36"/>
    <x v="2"/>
    <x v="6"/>
    <d v="2021-02-17T00:00:00"/>
    <s v="February"/>
    <n v="1"/>
    <n v="1"/>
    <x v="11329"/>
    <n v="-2.446759259259268E-2"/>
    <n v="-2.1180555555555536E-3"/>
    <n v="-2.7777777777777679E-3"/>
    <n v="-2.6245537792953723E-2"/>
    <x v="15"/>
    <n v="846"/>
    <n v="846"/>
  </r>
  <r>
    <s v="2021-03-14T23:40:22.853"/>
    <x v="2938"/>
    <s v="HSR Layout"/>
    <x v="10"/>
    <n v="204208"/>
    <s v="['Act II Butter Delight Popcorn-70 Gms', 'Aquafina Mineral Water-2 Ltr', 'Black Grapes-500 Gms']"/>
    <s v="2021-03-14T23:41:04.079"/>
    <s v="2021-03-14T23:51:19.251"/>
    <s v="2021-03-15T00:05:09.283"/>
    <s v="YES"/>
    <x v="0"/>
    <n v="204"/>
    <x v="16"/>
    <x v="5"/>
    <x v="200"/>
    <d v="1899-12-30T23:40:22"/>
    <x v="0"/>
    <x v="4"/>
    <d v="2021-02-17T00:00:00"/>
    <s v="February"/>
    <n v="1"/>
    <n v="1"/>
    <x v="11330"/>
    <n v="0.9827893518518519"/>
    <n v="-4.8611111111107608E-4"/>
    <n v="-7.118055555555558E-3"/>
    <n v="276.92556634304202"/>
    <x v="5"/>
    <n v="263"/>
    <n v="263"/>
  </r>
  <r>
    <s v="2021-03-20T18:26:37.045"/>
    <x v="2938"/>
    <s v="HSR Layout"/>
    <x v="10"/>
    <n v="207646"/>
    <s v="['Marlboro Advance (Gold Advance)-Pack of 10']"/>
    <s v="2021-03-20T18:30:06.006"/>
    <s v="2021-03-20T18:31:27.791"/>
    <s v="2021-03-20T18:47:35.515"/>
    <s v="YES"/>
    <x v="0"/>
    <n v="165"/>
    <x v="17"/>
    <x v="5"/>
    <x v="194"/>
    <d v="1899-12-30T18:26:37"/>
    <x v="2"/>
    <x v="5"/>
    <d v="2021-02-17T00:00:00"/>
    <s v="February"/>
    <n v="1"/>
    <n v="1"/>
    <x v="3044"/>
    <n v="-1.4560185185185204E-2"/>
    <n v="-2.4189814814814525E-3"/>
    <n v="-9.3750000000003553E-4"/>
    <n v="-1.4307885596038742E-2"/>
    <x v="1"/>
    <n v="210"/>
    <n v="210"/>
  </r>
  <r>
    <s v="2021-03-21T21:20:21.334"/>
    <x v="2938"/>
    <s v="HSR Layout"/>
    <x v="10"/>
    <n v="208514"/>
    <s v="['Gala Steel Scrub-1 Pc', 'Harpic Orginal Power Plus Toilet Cleaner-500 Ml', 'Marlboro Advance (Gold Advance)-Pack of 10']"/>
    <s v="2021-03-21T21:20:40.783"/>
    <s v="2021-03-21T21:26:08.135"/>
    <s v="2021-03-21T21:38:27.424"/>
    <s v="YES"/>
    <x v="0"/>
    <n v="281"/>
    <x v="17"/>
    <x v="5"/>
    <x v="193"/>
    <d v="1899-12-30T21:20:21"/>
    <x v="1"/>
    <x v="4"/>
    <d v="2021-02-17T00:00:00"/>
    <s v="February"/>
    <n v="1"/>
    <n v="1"/>
    <x v="11331"/>
    <n v="-1.2569444444444411E-2"/>
    <n v="-2.1990740740740478E-4"/>
    <n v="-3.7962962962962976E-3"/>
    <n v="-9.4856688102480814E-3"/>
    <x v="5"/>
    <n v="326"/>
    <n v="326"/>
  </r>
  <r>
    <s v="2021-03-22T17:12:25.948"/>
    <x v="2938"/>
    <s v="HSR Layout"/>
    <x v="10"/>
    <n v="209021"/>
    <s v="['Wildcraft Hypa Shield W 95 Reusable Outdoor Mask-1 Pc', 'Premium Disposable Surgical Earloop Face Mask-1 Pc']"/>
    <s v="2021-03-22T17:13:04.320"/>
    <s v="2021-03-22T17:16:12.294"/>
    <s v="2021-03-22T17:29:39.792"/>
    <s v="YES"/>
    <x v="1"/>
    <n v="195"/>
    <x v="17"/>
    <x v="5"/>
    <x v="192"/>
    <d v="1899-12-30T17:12:25"/>
    <x v="2"/>
    <x v="3"/>
    <d v="2021-02-17T00:00:00"/>
    <s v="February"/>
    <n v="1"/>
    <n v="1"/>
    <x v="11332"/>
    <n v="-1.1967592592592502E-2"/>
    <n v="-4.5138888888884843E-4"/>
    <n v="-2.17592592592597E-3"/>
    <n v="-1.2813795074548532E-2"/>
    <x v="0"/>
    <n v="240"/>
    <n v="240"/>
  </r>
  <r>
    <s v="2021-02-17T11:05:06.103"/>
    <x v="2939"/>
    <s v="HSR Layout"/>
    <x v="20"/>
    <n v="189954"/>
    <s v="['Nescafe Classic Dawn Coffee Jar-100 Gms', 'Bullet Rice-1 Kg']"/>
    <s v="2021-02-17T11:06:21.055"/>
    <s v="2021-02-17T11:10:30.482"/>
    <s v="2021-02-17T11:28:45.933"/>
    <s v="YES"/>
    <x v="1"/>
    <n v="450"/>
    <x v="23"/>
    <x v="5"/>
    <x v="225"/>
    <d v="1899-12-30T11:05:06"/>
    <x v="4"/>
    <x v="1"/>
    <d v="2021-02-17T00:00:00"/>
    <s v="February"/>
    <n v="1"/>
    <n v="1"/>
    <x v="11333"/>
    <n v="-1.6423611111111069E-2"/>
    <n v="-8.6805555555552472E-4"/>
    <n v="-2.8819444444444509E-3"/>
    <n v="-2.6497277676950964E-2"/>
    <x v="0"/>
    <n v="510"/>
    <n v="510"/>
  </r>
  <r>
    <s v="2021-02-17T10:40:54.551"/>
    <x v="2940"/>
    <s v="HSR Layout"/>
    <x v="3"/>
    <n v="189940"/>
    <s v="['Monkey 555 Grass Broom-1 Pc']"/>
    <s v="2021-02-17T10:42:26.066"/>
    <s v="2021-02-17T10:43:42.149"/>
    <s v="2021-02-17T10:51:26.916"/>
    <s v="YES"/>
    <x v="1"/>
    <n v="99"/>
    <x v="2"/>
    <x v="5"/>
    <x v="225"/>
    <d v="1899-12-30T10:40:54"/>
    <x v="4"/>
    <x v="1"/>
    <d v="2021-02-17T00:00:00"/>
    <s v="February"/>
    <n v="1"/>
    <n v="1"/>
    <x v="11334"/>
    <n v="-7.3148148148148295E-3"/>
    <n v="-1.0648148148147962E-3"/>
    <n v="-8.796296296296191E-4"/>
    <n v="-1.1871258251036272E-2"/>
    <x v="1"/>
    <n v="124"/>
    <n v="124"/>
  </r>
  <r>
    <s v="2021-05-20T10:36:55.983"/>
    <x v="2940"/>
    <s v="HSR Layout"/>
    <x v="3"/>
    <n v="250877"/>
    <s v="['Licious Chicken Thigh (Boneless)-450 Gms', 'Snoodles Chilli Garlic Sauce Instant Noodles 80 Gms-80 Gms']"/>
    <s v="2021-05-20T10:49:04.639"/>
    <s v="2021-05-20T11:07:31.940"/>
    <s v="2021-05-20T11:21:43.339"/>
    <s v="YES"/>
    <x v="0"/>
    <n v="510"/>
    <x v="2"/>
    <x v="2"/>
    <x v="133"/>
    <d v="1899-12-30T10:36:55"/>
    <x v="4"/>
    <x v="0"/>
    <d v="2021-02-17T00:00:00"/>
    <s v="February"/>
    <n v="1"/>
    <n v="1"/>
    <x v="11335"/>
    <n v="-3.1111111111111145E-2"/>
    <n v="-8.4374999999999867E-3"/>
    <n v="-1.2812500000000004E-2"/>
    <n v="-2.0829767987678254E-2"/>
    <x v="0"/>
    <n v="535"/>
    <n v="515"/>
  </r>
  <r>
    <s v="2021-05-20T10:39:00.425"/>
    <x v="2940"/>
    <s v="HSR Layout"/>
    <x v="3"/>
    <n v="250879"/>
    <s v="['Nandini Good Life Milk Tetra Pack-500 Ml']"/>
    <s v="2021-05-20T10:53:39.930"/>
    <s v="2021-05-20T11:13:20.980"/>
    <s v="2021-05-20T11:15:29.844"/>
    <s v="YES"/>
    <x v="0"/>
    <n v="56"/>
    <x v="2"/>
    <x v="5"/>
    <x v="133"/>
    <d v="1899-12-30T10:39:00"/>
    <x v="4"/>
    <x v="0"/>
    <d v="2021-02-17T00:00:00"/>
    <s v="February"/>
    <n v="1"/>
    <n v="1"/>
    <x v="11336"/>
    <n v="-2.5335648148148149E-2"/>
    <n v="-1.0173611111111092E-2"/>
    <n v="-1.3668981481481435E-2"/>
    <n v="-3.1829060672606225E-3"/>
    <x v="1"/>
    <n v="81"/>
    <n v="81"/>
  </r>
  <r>
    <s v="2021-05-20T12:31:13.938"/>
    <x v="2940"/>
    <s v="HSR Layout"/>
    <x v="3"/>
    <n v="250952"/>
    <s v="['Snoodles Chilli Garlic Sauce Instant Noodles 80 Gms-80 Gms', 'Licious Tender Spring Chicken Curry Cut-800 Gms']"/>
    <s v="2021-05-20T12:45:16.984"/>
    <s v="2021-05-20T12:58:56.130"/>
    <s v="2021-05-20T13:02:31.002"/>
    <s v="YES"/>
    <x v="0"/>
    <n v="259"/>
    <x v="2"/>
    <x v="2"/>
    <x v="133"/>
    <d v="1899-12-30T12:31:13"/>
    <x v="3"/>
    <x v="0"/>
    <d v="2021-02-17T00:00:00"/>
    <s v="February"/>
    <n v="1"/>
    <n v="1"/>
    <x v="11337"/>
    <n v="-2.1736111111111067E-2"/>
    <n v="-9.7569444444444153E-3"/>
    <n v="-9.490740740740744E-3"/>
    <n v="-4.5792421886647451E-3"/>
    <x v="0"/>
    <n v="284"/>
    <n v="264"/>
  </r>
  <r>
    <s v="2021-05-21T18:48:35.418"/>
    <x v="2940"/>
    <s v="HSR Layout"/>
    <x v="3"/>
    <n v="251948"/>
    <s v="['Milky Mist Premium Fresh Paneer-500 Gms', 'Nandini Good Life Milk Tetra Pack-500 Ml', 'Green Capsicum-1 Kg', 'Broccoli-2 Pcs']"/>
    <s v="2021-05-21T19:17:49.855"/>
    <s v="2021-05-21T19:32:14.274"/>
    <s v="2021-05-21T19:40:30.453"/>
    <s v="YES"/>
    <x v="0"/>
    <n v="527"/>
    <x v="2"/>
    <x v="5"/>
    <x v="132"/>
    <d v="1899-12-30T18:48:35"/>
    <x v="2"/>
    <x v="6"/>
    <d v="2021-02-17T00:00:00"/>
    <s v="February"/>
    <n v="1"/>
    <n v="1"/>
    <x v="11338"/>
    <n v="-3.6053240740740677E-2"/>
    <n v="-2.0300925925925917E-2"/>
    <n v="-1.0011574074074048E-2"/>
    <n v="-7.0026824791754568E-3"/>
    <x v="7"/>
    <n v="552"/>
    <n v="552"/>
  </r>
  <r>
    <s v="2021-08-17T23:14:46.634"/>
    <x v="2940"/>
    <s v="HSR Layout"/>
    <x v="3"/>
    <n v="320416"/>
    <s v="[&quot;Kwality Wall's Tender Coconut Ice Cream Cup-100 Ml&quot;, 'Surprise WOW Skincare Product 1 Pc-1 Pc']"/>
    <s v="2021-08-17T23:19:39.725"/>
    <s v="2021-08-17T23:34:29.126"/>
    <s v="2021-08-17T23:38:12.396"/>
    <s v="YES"/>
    <x v="0"/>
    <n v="199"/>
    <x v="0"/>
    <x v="167"/>
    <x v="44"/>
    <d v="1899-12-30T23:14:46"/>
    <x v="0"/>
    <x v="2"/>
    <d v="2021-02-17T00:00:00"/>
    <s v="February"/>
    <n v="1"/>
    <n v="1"/>
    <x v="11339"/>
    <n v="-1.6273148148148064E-2"/>
    <n v="-3.3912037037037157E-3"/>
    <n v="-1.0300925925925797E-2"/>
    <n v="-2.6206928970996437E-3"/>
    <x v="0"/>
    <n v="199"/>
    <n v="100"/>
  </r>
  <r>
    <s v="2021-08-20T19:26:17.317"/>
    <x v="2940"/>
    <s v="HSR Layout"/>
    <x v="3"/>
    <n v="322746"/>
    <s v="['Id Special Idli Dosa Batter-2 Kgs', 'Surprise WOW Skincare Product 1 Pc-1 Pc']"/>
    <s v="2021-08-20T19:33:54.272"/>
    <s v="2021-08-20T19:34:29.844"/>
    <s v="2021-08-20T19:36:34.848"/>
    <s v="YES"/>
    <x v="0"/>
    <n v="239"/>
    <x v="0"/>
    <x v="144"/>
    <x v="41"/>
    <d v="1899-12-30T19:26:17"/>
    <x v="2"/>
    <x v="6"/>
    <d v="2021-02-17T00:00:00"/>
    <s v="February"/>
    <n v="1"/>
    <n v="1"/>
    <x v="2727"/>
    <n v="-7.1412037037037468E-3"/>
    <n v="-5.2893518518519755E-3"/>
    <n v="-4.0509259259247088E-4"/>
    <n v="-1.7706887270873381E-3"/>
    <x v="0"/>
    <n v="239"/>
    <n v="119"/>
  </r>
  <r>
    <s v="2021-08-24T00:17:30.507"/>
    <x v="2940"/>
    <s v="HSR Layout"/>
    <x v="3"/>
    <n v="325987"/>
    <s v="[&quot;Kwality Wall's Tender Coconut Ice Cream Tub-500 Ml&quot;]"/>
    <s v="2021-08-24T00:18:31.536"/>
    <s v="2021-08-24T00:19:16.025"/>
    <s v="2021-08-24T00:21:48.347"/>
    <s v="YES"/>
    <x v="1"/>
    <n v="398"/>
    <x v="0"/>
    <x v="5"/>
    <x v="37"/>
    <d v="1899-12-30T00:17:30"/>
    <x v="0"/>
    <x v="2"/>
    <d v="2021-02-17T00:00:00"/>
    <s v="February"/>
    <n v="1"/>
    <n v="1"/>
    <x v="11340"/>
    <n v="-2.9861111111111113E-3"/>
    <n v="-7.0601851851851902E-4"/>
    <n v="-5.2083333333333148E-4"/>
    <n v="-0.11620795107033649"/>
    <x v="1"/>
    <n v="398"/>
    <n v="398"/>
  </r>
  <r>
    <s v="2021-08-31T09:36:11.060"/>
    <x v="2940"/>
    <s v="HSR Layout"/>
    <x v="3"/>
    <n v="333299"/>
    <s v="['Sugar-1 Kg']"/>
    <s v="2021-08-31T09:38:43.525"/>
    <s v="2021-08-31T09:41:29.223"/>
    <s v="2021-08-31T09:44:00.005"/>
    <s v="YES"/>
    <x v="1"/>
    <n v="55"/>
    <x v="2"/>
    <x v="5"/>
    <x v="30"/>
    <d v="1899-12-30T09:36:11"/>
    <x v="4"/>
    <x v="2"/>
    <d v="2021-02-17T00:00:00"/>
    <s v="February"/>
    <n v="1"/>
    <n v="1"/>
    <x v="11341"/>
    <n v="-5.4282407407407196E-3"/>
    <n v="-1.7592592592592937E-3"/>
    <n v="-1.9212962962963376E-3"/>
    <n v="-4.3093607305933687E-3"/>
    <x v="1"/>
    <n v="80"/>
    <n v="80"/>
  </r>
  <r>
    <s v="2021-09-05T19:02:21.766"/>
    <x v="2940"/>
    <s v="HSR Layout"/>
    <x v="3"/>
    <n v="339222"/>
    <s v="['Onion-1 Kg', 'Durex Mutual Climax Condoms-10 Pcs']"/>
    <s v="2021-09-05T19:24:40.215"/>
    <s v="2021-09-05T19:28:00.249"/>
    <s v="2021-09-05T19:31:41.916"/>
    <s v="YES"/>
    <x v="1"/>
    <n v="358"/>
    <x v="0"/>
    <x v="7"/>
    <x v="25"/>
    <d v="1899-12-30T19:02:21"/>
    <x v="2"/>
    <x v="4"/>
    <d v="2021-02-17T00:00:00"/>
    <s v="February"/>
    <n v="1"/>
    <n v="1"/>
    <x v="11342"/>
    <n v="-2.0370370370370483E-2"/>
    <n v="-1.5497685185185239E-2"/>
    <n v="-2.3148148148146586E-3"/>
    <n v="-3.1436252684886208E-3"/>
    <x v="0"/>
    <n v="358"/>
    <n v="351"/>
  </r>
  <r>
    <s v="2021-09-20T20:24:27.106"/>
    <x v="2940"/>
    <s v="HSR Layout"/>
    <x v="3"/>
    <n v="357978"/>
    <s v="[&quot;Kwality Wall's So Alphonso Mango (Tub)-700 Ml&quot;, 'Kwality Walls Vanilla Ice cream-700 Ml']"/>
    <s v="2021-09-20T20:29:25.606"/>
    <s v="2021-09-20T20:42:20.473"/>
    <s v="2021-09-20T20:45:54.223"/>
    <s v="YES"/>
    <x v="0"/>
    <n v="248"/>
    <x v="0"/>
    <x v="12"/>
    <x v="10"/>
    <d v="1899-12-30T20:24:27"/>
    <x v="1"/>
    <x v="3"/>
    <d v="2021-02-17T00:00:00"/>
    <s v="February"/>
    <n v="1"/>
    <n v="1"/>
    <x v="11343"/>
    <n v="-1.4895833333333441E-2"/>
    <n v="-3.4490740740741321E-3"/>
    <n v="-8.9699074074074403E-3"/>
    <n v="-2.8627230649865085E-3"/>
    <x v="0"/>
    <n v="248"/>
    <n v="212"/>
  </r>
  <r>
    <s v="2021-02-17T10:20:09.861"/>
    <x v="2941"/>
    <s v="HSR Layout"/>
    <x v="3"/>
    <n v="189935"/>
    <s v="['Carrot - Delhi-500 Gms', 'Eggs-30 Pcs', 'Cauliflower-2 Pcs', 'Ladies finger-1 Kg', 'Palak Spinach-200 Gms', 'Cowpea Green Beans-250 Gms', 'Onion-1 Kg', 'Bitter Gourd-500 Gms']"/>
    <s v="2021-02-17T10:20:36.682"/>
    <s v="2021-02-17T10:39:44.473"/>
    <s v="2021-02-17T10:53:09.033"/>
    <s v="YES"/>
    <x v="1"/>
    <n v="408"/>
    <x v="2"/>
    <x v="5"/>
    <x v="225"/>
    <d v="1899-12-30T10:20:09"/>
    <x v="4"/>
    <x v="1"/>
    <d v="2021-02-17T00:00:00"/>
    <s v="February"/>
    <n v="1"/>
    <n v="1"/>
    <x v="11344"/>
    <n v="-2.2916666666666696E-2"/>
    <n v="-3.1250000000004885E-4"/>
    <n v="-1.3287037037037042E-2"/>
    <n v="-2.0541478476102933E-2"/>
    <x v="6"/>
    <n v="433"/>
    <n v="433"/>
  </r>
  <r>
    <s v="2021-03-12T08:10:06.727"/>
    <x v="2941"/>
    <s v="HSR Layout"/>
    <x v="3"/>
    <n v="202427"/>
    <s v="['Nandini Good Life Milk Tetra Pack-1 Ltr', 'Brooke Bond Taj Mahal Tea-500 Gms', 'Onsitego 50% Off AC Service Voucher 1 Pc-1 Pc']"/>
    <s v="2021-03-12T08:12:08.370"/>
    <s v="2021-03-12T08:18:28.527"/>
    <s v="2021-03-12T08:31:45.916"/>
    <s v="YES"/>
    <x v="0"/>
    <n v="383"/>
    <x v="2"/>
    <x v="5"/>
    <x v="202"/>
    <d v="1899-12-30T08:10:06"/>
    <x v="4"/>
    <x v="6"/>
    <d v="2021-02-17T00:00:00"/>
    <s v="February"/>
    <n v="1"/>
    <n v="1"/>
    <x v="11345"/>
    <n v="-1.5034722222222241E-2"/>
    <n v="-1.4120370370370727E-3"/>
    <n v="-4.398148148148151E-3"/>
    <n v="-2.5956684579058729E-2"/>
    <x v="5"/>
    <n v="408"/>
    <n v="408"/>
  </r>
  <r>
    <s v="2021-04-17T11:44:11.481"/>
    <x v="2941"/>
    <s v="HSR Layout"/>
    <x v="3"/>
    <n v="228242"/>
    <s v="['Green Grapes Sonaka-500 Gms', 'Id Special Chapati-390 Gms', 'Epigamia Natural Greek Yogurt-90 Gms', 'Curry leaves-100 Gms', 'Green Saunf-100 Gms', 'Eco Valley Organic Green Tea 8.5 Gms-8.5 Gms']"/>
    <s v="2021-04-17T11:57:56.214"/>
    <s v="2021-04-17T12:02:12.485"/>
    <s v="2021-04-17T12:19:05.370"/>
    <s v="YES"/>
    <x v="1"/>
    <n v="327"/>
    <x v="2"/>
    <x v="5"/>
    <x v="166"/>
    <d v="1899-12-30T11:44:11"/>
    <x v="4"/>
    <x v="5"/>
    <d v="2021-02-17T00:00:00"/>
    <s v="February"/>
    <n v="1"/>
    <n v="1"/>
    <x v="11346"/>
    <n v="-2.4236111111111069E-2"/>
    <n v="-9.5486111111110494E-3"/>
    <n v="-2.9629629629630005E-3"/>
    <n v="-2.2843612583154774E-2"/>
    <x v="4"/>
    <n v="352"/>
    <n v="352"/>
  </r>
  <r>
    <s v="2021-02-17T09:57:04.997"/>
    <x v="2942"/>
    <s v="HSR Layout"/>
    <x v="3"/>
    <n v="189924"/>
    <s v="['Britannia Whole Wheat Bread-400 Gms', 'Eggs-6 Pcs', 'ID Filter Coffee Decoction-100 Ml', 'Wai Wai 123 Pure Vegetarian Cup Noodles-65 Gms']"/>
    <s v="2021-02-17T09:58:27.749"/>
    <s v="2021-02-17T10:13:32.516"/>
    <s v="2021-02-17T10:20:25.867"/>
    <s v="YES"/>
    <x v="1"/>
    <n v="167"/>
    <x v="0"/>
    <x v="5"/>
    <x v="225"/>
    <d v="1899-12-30T09:57:04"/>
    <x v="4"/>
    <x v="1"/>
    <d v="2021-02-17T00:00:00"/>
    <s v="February"/>
    <n v="1"/>
    <n v="1"/>
    <x v="11347"/>
    <n v="-1.6215277777777815E-2"/>
    <n v="-9.6064814814816879E-4"/>
    <n v="-1.0474537037036991E-2"/>
    <n v="-1.1094694425789265E-2"/>
    <x v="7"/>
    <n v="167"/>
    <n v="167"/>
  </r>
  <r>
    <s v="2021-03-16T14:10:44.889"/>
    <x v="2942"/>
    <s v="HSR Layout"/>
    <x v="3"/>
    <n v="204964"/>
    <s v="['Banana / Yellaki-6 Pcs', 'Kurkure Chilli Chatka-45 Gms', 'Maggi Veg Atta Noodles-80 Gms', 'Players Minty Cool-Pack of 10', 'Bauli Veg Chocolate Moonfils-47 Gms', 'Onsitego 50% Off AC Service Voucher 1 Pc-1 Pc']"/>
    <s v="2021-03-16T14:12:23.241"/>
    <s v="2021-03-16T14:27:30.337"/>
    <s v="2021-03-16T14:33:40.003"/>
    <s v="YES"/>
    <x v="1"/>
    <n v="147"/>
    <x v="0"/>
    <x v="5"/>
    <x v="198"/>
    <d v="1899-12-30T14:10:44"/>
    <x v="3"/>
    <x v="2"/>
    <d v="2021-02-17T00:00:00"/>
    <s v="February"/>
    <n v="1"/>
    <n v="1"/>
    <x v="11348"/>
    <n v="-1.5925925925925899E-2"/>
    <n v="-1.1458333333332904E-3"/>
    <n v="-1.0497685185185235E-2"/>
    <n v="-7.0583746661578997E-3"/>
    <x v="4"/>
    <n v="147"/>
    <n v="147"/>
  </r>
  <r>
    <s v="2021-02-17T00:24:16.854"/>
    <x v="2943"/>
    <s v="HSR Layout"/>
    <x v="3"/>
    <n v="189837"/>
    <s v="['Bisleri Mineral Water-2 Ltrs', 'Nandini Standard Milk-500 Ml']"/>
    <s v="2021-02-17T00:24:42.076"/>
    <s v="2021-02-17T00:27:12.927"/>
    <s v="2021-02-17T00:35:01.065"/>
    <s v="YES"/>
    <x v="1"/>
    <n v="49"/>
    <x v="13"/>
    <x v="5"/>
    <x v="225"/>
    <d v="1899-12-30T00:24:16"/>
    <x v="0"/>
    <x v="1"/>
    <d v="2021-02-17T00:00:00"/>
    <s v="February"/>
    <n v="1"/>
    <n v="1"/>
    <x v="11349"/>
    <n v="-7.465277777777779E-3"/>
    <n v="-3.0092592592592671E-4"/>
    <n v="-1.7361111111111119E-3"/>
    <n v="-0.22322703474535935"/>
    <x v="0"/>
    <n v="82"/>
    <n v="82"/>
  </r>
  <r>
    <s v="2021-03-22T11:21:52.629"/>
    <x v="2943"/>
    <s v="HSR Layout"/>
    <x v="3"/>
    <n v="208826"/>
    <s v="['Gold Flakes Kings-Pack of 10']"/>
    <s v="2021-03-22T11:22:18.385"/>
    <s v="2021-03-22T11:27:02.846"/>
    <s v="2021-03-22T11:34:50.113"/>
    <s v="YES"/>
    <x v="0"/>
    <n v="165"/>
    <x v="2"/>
    <x v="5"/>
    <x v="192"/>
    <d v="1899-12-30T11:21:52"/>
    <x v="4"/>
    <x v="3"/>
    <d v="2021-02-17T00:00:00"/>
    <s v="February"/>
    <n v="1"/>
    <n v="1"/>
    <x v="11350"/>
    <n v="-9.004629629629668E-3"/>
    <n v="-3.0092592592589895E-4"/>
    <n v="-3.2870370370370328E-3"/>
    <n v="-1.1225713600383928E-2"/>
    <x v="1"/>
    <n v="190"/>
    <n v="190"/>
  </r>
  <r>
    <s v="2021-03-31T18:11:24.906"/>
    <x v="2943"/>
    <s v="HSR Layout"/>
    <x v="3"/>
    <n v="215407"/>
    <s v="['Heritage Toned Milk-500 Ml', 'Nestle Kitkat Fingers Chocolate-37.5 Gms', 'Watermelon-1 Pc']"/>
    <s v="2021-03-31T18:12:55.545"/>
    <s v="2021-03-31T18:16:24.043"/>
    <s v="2021-03-31T18:22:57.939"/>
    <s v="YES"/>
    <x v="1"/>
    <n v="80"/>
    <x v="2"/>
    <x v="5"/>
    <x v="183"/>
    <d v="1899-12-30T18:11:24"/>
    <x v="2"/>
    <x v="1"/>
    <d v="2021-02-17T00:00:00"/>
    <s v="February"/>
    <n v="1"/>
    <n v="1"/>
    <x v="11351"/>
    <n v="-8.0208333333333659E-3"/>
    <n v="-1.0532407407407574E-3"/>
    <n v="-2.4189814814814525E-3"/>
    <n v="-5.938619157713463E-3"/>
    <x v="5"/>
    <n v="105"/>
    <n v="105"/>
  </r>
  <r>
    <s v="2021-04-24T19:43:53.480"/>
    <x v="2943"/>
    <s v="HSR Layout"/>
    <x v="3"/>
    <n v="233999"/>
    <s v="['Watermelon-1 Pc', 'Cadbury Chocobakes Choc Layered Cake-126 Gms', 'Nandini Good Life Milk Tetra Pack-200 Ml', 'Cadbury Dairy Milk Chocolate Family Pack-130 Gms', 'Lays American Style Cream and Onion Chips-52 Gms']"/>
    <s v="2021-04-24T19:59:01.854"/>
    <s v="2021-04-24T20:15:49.955"/>
    <s v="2021-04-24T20:22:08.338"/>
    <s v="YES"/>
    <x v="0"/>
    <n v="240"/>
    <x v="45"/>
    <x v="5"/>
    <x v="159"/>
    <d v="1899-12-30T19:43:53"/>
    <x v="2"/>
    <x v="5"/>
    <d v="2021-02-17T00:00:00"/>
    <s v="February"/>
    <n v="1"/>
    <n v="1"/>
    <x v="11352"/>
    <n v="-2.6562499999999933E-2"/>
    <n v="-1.0509259259259052E-2"/>
    <n v="-1.1666666666666714E-2"/>
    <n v="-5.1685577132883492E-3"/>
    <x v="2"/>
    <n v="277"/>
    <n v="277"/>
  </r>
  <r>
    <s v="2021-02-17T00:05:18.556"/>
    <x v="2944"/>
    <s v="HSR Layout"/>
    <x v="11"/>
    <n v="189829"/>
    <s v="['Marlboro Double Switch-Pack of 20']"/>
    <s v="2021-02-17T00:06:23.344"/>
    <s v="2021-02-17T00:12:19.724"/>
    <s v="2021-02-17T00:25:13.580"/>
    <s v="YES"/>
    <x v="1"/>
    <n v="330"/>
    <x v="20"/>
    <x v="5"/>
    <x v="225"/>
    <d v="1899-12-30T00:05:18"/>
    <x v="0"/>
    <x v="1"/>
    <d v="2021-02-17T00:00:00"/>
    <s v="February"/>
    <n v="1"/>
    <n v="1"/>
    <x v="11353"/>
    <n v="-1.3831018518518517E-2"/>
    <n v="-7.5231481481481547E-4"/>
    <n v="-4.1203703703703706E-3"/>
    <n v="-0.51156642432253785"/>
    <x v="1"/>
    <n v="449"/>
    <n v="449"/>
  </r>
  <r>
    <s v="2021-02-16T23:42:52.462"/>
    <x v="2945"/>
    <s v="HSR Layout"/>
    <x v="3"/>
    <n v="189814"/>
    <s v="[&quot;Kwality Wall's Blackcurrent &amp; Raisins (Family Pack)-700 Ml&quot;]"/>
    <s v="2021-02-16T23:44:16.967"/>
    <s v="2021-02-16T23:45:51.187"/>
    <s v="2021-02-16T23:54:35.134"/>
    <s v="YES"/>
    <x v="0"/>
    <n v="165"/>
    <x v="0"/>
    <x v="41"/>
    <x v="226"/>
    <d v="1899-12-30T23:42:52"/>
    <x v="0"/>
    <x v="2"/>
    <d v="2021-02-16T00:00:00"/>
    <s v="February"/>
    <n v="1"/>
    <n v="1"/>
    <x v="11354"/>
    <n v="-8.1365740740739767E-3"/>
    <n v="-9.7222222222215215E-4"/>
    <n v="-1.0995370370370239E-3"/>
    <n v="-6.0877142027301627E-3"/>
    <x v="1"/>
    <n v="165"/>
    <n v="141"/>
  </r>
  <r>
    <s v="2021-02-16T22:58:22.233"/>
    <x v="2946"/>
    <s v="HSR Layout"/>
    <x v="10"/>
    <n v="189792"/>
    <s v="['Marlboro Advance (Gold Advance)-Pack of 10']"/>
    <s v="2021-02-16T23:00:39.304"/>
    <s v="2021-02-16T23:04:47.279"/>
    <s v="2021-02-16T23:23:59.470"/>
    <s v="YES"/>
    <x v="0"/>
    <n v="165"/>
    <x v="17"/>
    <x v="5"/>
    <x v="226"/>
    <d v="1899-12-30T22:58:22"/>
    <x v="1"/>
    <x v="2"/>
    <d v="2021-02-16T00:00:00"/>
    <s v="February"/>
    <n v="1"/>
    <n v="1"/>
    <x v="11355"/>
    <n v="-1.778935185185182E-2"/>
    <n v="-1.5856481481481E-3"/>
    <n v="-2.870370370370412E-3"/>
    <n v="-1.3675376013485414E-2"/>
    <x v="1"/>
    <n v="210"/>
    <n v="210"/>
  </r>
  <r>
    <s v="2021-03-19T15:04:07.258"/>
    <x v="2946"/>
    <s v="HSR Layout"/>
    <x v="10"/>
    <n v="206849"/>
    <s v="['Marlboro Advance (Gold Advance)-Pack of 10']"/>
    <s v="2021-03-19T15:10:07.468"/>
    <s v="2021-03-19T15:24:15.599"/>
    <s v="2021-03-19T15:47:34.416"/>
    <s v="YES"/>
    <x v="1"/>
    <n v="165"/>
    <x v="17"/>
    <x v="5"/>
    <x v="195"/>
    <d v="1899-12-30T15:04:07"/>
    <x v="3"/>
    <x v="6"/>
    <d v="2021-02-16T00:00:00"/>
    <s v="February"/>
    <n v="1"/>
    <n v="1"/>
    <x v="11356"/>
    <n v="-3.0173611111111165E-2"/>
    <n v="-4.1666666666667629E-3"/>
    <n v="-9.8148148148147207E-3"/>
    <n v="-2.460688781791966E-2"/>
    <x v="1"/>
    <n v="210"/>
    <n v="210"/>
  </r>
  <r>
    <s v="2021-02-16T22:28:31.998"/>
    <x v="2947"/>
    <s v="HSR Layout"/>
    <x v="3"/>
    <n v="189775"/>
    <s v="['Nandini Standard Milk-500 Ml', 'Amul Taaza Homogenised Toned Milk Tetra Pack-1 Ltr']"/>
    <s v="2021-02-16T22:32:09.410"/>
    <s v="2021-02-16T22:38:04.064"/>
    <s v="2021-02-16T22:54:03.046"/>
    <s v="YES"/>
    <x v="0"/>
    <n v="102"/>
    <x v="2"/>
    <x v="5"/>
    <x v="226"/>
    <d v="1899-12-30T22:28:31"/>
    <x v="1"/>
    <x v="2"/>
    <d v="2021-02-16T00:00:00"/>
    <s v="February"/>
    <n v="1"/>
    <n v="1"/>
    <x v="11357"/>
    <n v="-1.7731481481481626E-2"/>
    <n v="-2.5231481481482465E-3"/>
    <n v="-4.1087962962962354E-3"/>
    <n v="-1.1632279271739373E-2"/>
    <x v="0"/>
    <n v="127"/>
    <n v="127"/>
  </r>
  <r>
    <s v="2021-02-25T21:42:50.149"/>
    <x v="2947"/>
    <s v="HSR Layout"/>
    <x v="3"/>
    <n v="194430"/>
    <s v="['Ambika Appalam No 5-200 Gms', 'Center Fresh Mints 10 Gms-10 Gms', 'Onsitego 50% Off AC Service Voucher 1 Pc-1 Pc']"/>
    <s v="2021-02-25T21:44:15.836"/>
    <s v="2021-02-25T21:51:19.092"/>
    <s v="2021-02-25T22:00:21.319"/>
    <s v="YES"/>
    <x v="0"/>
    <n v="164"/>
    <x v="2"/>
    <x v="5"/>
    <x v="217"/>
    <d v="1899-12-30T21:42:50"/>
    <x v="1"/>
    <x v="0"/>
    <d v="2021-02-16T00:00:00"/>
    <s v="February"/>
    <n v="1"/>
    <n v="1"/>
    <x v="11358"/>
    <n v="-1.2164351851851718E-2"/>
    <n v="-9.8379629629630205E-4"/>
    <n v="-4.9074074074074714E-3"/>
    <n v="-6.8416202774514642E-3"/>
    <x v="5"/>
    <n v="189"/>
    <n v="189"/>
  </r>
  <r>
    <s v="2021-04-05T21:39:32.896"/>
    <x v="2947"/>
    <s v="HSR Layout"/>
    <x v="3"/>
    <n v="219102"/>
    <s v="['Watermelon-1 Pc', 'Imported Thai Guava-1 Pc', 'Imported Orange-2 Pcs', 'MTR Rava Idli 1 Pc-1 Pc']"/>
    <s v="2021-04-05T21:39:53.016"/>
    <s v="2021-04-05T21:47:10.832"/>
    <s v="2021-04-05T21:57:59.527"/>
    <s v="YES"/>
    <x v="0"/>
    <n v="402"/>
    <x v="2"/>
    <x v="5"/>
    <x v="178"/>
    <d v="1899-12-30T21:39:32"/>
    <x v="1"/>
    <x v="3"/>
    <d v="2021-02-16T00:00:00"/>
    <s v="February"/>
    <n v="1"/>
    <n v="1"/>
    <x v="11359"/>
    <n v="-1.2812500000000004E-2"/>
    <n v="-2.4305555555559355E-4"/>
    <n v="-5.0578703703703098E-3"/>
    <n v="-8.206982890527223E-3"/>
    <x v="7"/>
    <n v="427"/>
    <n v="427"/>
  </r>
  <r>
    <s v="2021-04-13T17:52:09.350"/>
    <x v="2947"/>
    <s v="HSR Layout"/>
    <x v="3"/>
    <n v="225534"/>
    <s v="['Nongshim Shin Ramyun Spicy Noodles-120 Gms', 'Eco Valley Organic Green Tea 8.5 Gms-8.5 Gms', 'MTR Rava Idli 1 Pc-1 Pc']"/>
    <s v="2021-04-13T18:00:17.639"/>
    <s v="2021-04-13T18:02:44.826"/>
    <s v="2021-04-13T18:17:24.893"/>
    <s v="YES"/>
    <x v="3"/>
    <n v="95"/>
    <x v="2"/>
    <x v="5"/>
    <x v="170"/>
    <d v="1899-12-30T17:52:09"/>
    <x v="2"/>
    <x v="2"/>
    <d v="2021-02-16T00:00:00"/>
    <s v="February"/>
    <n v="1"/>
    <n v="1"/>
    <x v="11360"/>
    <n v="-1.7534722222222299E-2"/>
    <n v="-5.6481481481482909E-3"/>
    <n v="-1.7013888888888218E-3"/>
    <n v="-1.3364923151691879E-2"/>
    <x v="5"/>
    <n v="120"/>
    <n v="120"/>
  </r>
  <r>
    <s v="2021-04-13T18:02:22.872"/>
    <x v="2947"/>
    <s v="HSR Layout"/>
    <x v="3"/>
    <n v="225547"/>
    <s v="['Bok Choi-500 Gms', 'MTR Rava Idli 1 Pc-1 Pc']"/>
    <s v="2021-04-13T18:16:46.282"/>
    <s v="2021-04-13T18:23:42.139"/>
    <s v="2021-04-13T18:36:55.332"/>
    <s v="YES"/>
    <x v="3"/>
    <n v="142"/>
    <x v="45"/>
    <x v="5"/>
    <x v="170"/>
    <d v="1899-12-30T18:02:22"/>
    <x v="2"/>
    <x v="2"/>
    <d v="2021-02-16T00:00:00"/>
    <s v="February"/>
    <n v="1"/>
    <n v="1"/>
    <x v="11361"/>
    <n v="-2.3993055555555531E-2"/>
    <n v="-1.0000000000000009E-2"/>
    <n v="-4.8148148148148273E-3"/>
    <n v="-1.1833171677982483E-2"/>
    <x v="0"/>
    <n v="179"/>
    <n v="179"/>
  </r>
  <r>
    <s v="2021-04-14T19:14:02.288"/>
    <x v="2947"/>
    <s v="HSR Layout"/>
    <x v="3"/>
    <n v="226346"/>
    <s v="['Basil Leaves-100 Gms']"/>
    <s v="2021-04-14T19:15:30.473"/>
    <s v="2021-04-14T19:16:44.697"/>
    <s v="2021-04-14T19:26:39.996"/>
    <s v="YES"/>
    <x v="3"/>
    <n v="54"/>
    <x v="32"/>
    <x v="5"/>
    <x v="169"/>
    <d v="1899-12-30T19:14:02"/>
    <x v="2"/>
    <x v="1"/>
    <d v="2021-02-16T00:00:00"/>
    <s v="February"/>
    <n v="1"/>
    <n v="1"/>
    <x v="11362"/>
    <n v="-8.7615740740741854E-3"/>
    <n v="-1.0185185185185297E-3"/>
    <n v="-8.5648148148154135E-4"/>
    <n v="-8.5001214303061963E-3"/>
    <x v="1"/>
    <n v="86"/>
    <n v="86"/>
  </r>
  <r>
    <s v="2021-04-14T19:56:25.269"/>
    <x v="2947"/>
    <s v="HSR Layout"/>
    <x v="3"/>
    <n v="226387"/>
    <s v="['Lemon-3 Pcs', &quot;D'lecta Feta Salad Cheese-100 Gms&quot;]"/>
    <s v="2021-04-14T19:59:09.119"/>
    <s v="2021-04-14T20:02:04.117"/>
    <s v="2021-04-14T20:10:51.542"/>
    <s v="YES"/>
    <x v="3"/>
    <n v="114"/>
    <x v="32"/>
    <x v="5"/>
    <x v="169"/>
    <d v="1899-12-30T19:56:25"/>
    <x v="2"/>
    <x v="1"/>
    <d v="2021-02-16T00:00:00"/>
    <s v="February"/>
    <n v="1"/>
    <n v="1"/>
    <x v="11363"/>
    <n v="-1.0023148148148198E-2"/>
    <n v="-1.8981481481481488E-3"/>
    <n v="-2.0254629629629095E-3"/>
    <n v="-7.2538574830354552E-3"/>
    <x v="0"/>
    <n v="146"/>
    <n v="146"/>
  </r>
  <r>
    <s v="2021-04-17T17:47:00.074"/>
    <x v="2947"/>
    <s v="HSR Layout"/>
    <x v="3"/>
    <n v="228508"/>
    <s v="['Nongshim Shin Ramyun Spicy Noodles-120 Gms']"/>
    <s v="2021-04-17T17:56:25.188"/>
    <s v="2021-04-17T18:08:50.453"/>
    <s v="2021-04-17T18:18:54.174"/>
    <s v="YES"/>
    <x v="3"/>
    <n v="95"/>
    <x v="2"/>
    <x v="5"/>
    <x v="166"/>
    <d v="1899-12-30T17:47:00"/>
    <x v="2"/>
    <x v="5"/>
    <d v="2021-02-16T00:00:00"/>
    <s v="February"/>
    <n v="1"/>
    <n v="1"/>
    <x v="11364"/>
    <n v="-2.2152777777777799E-2"/>
    <n v="-6.5393518518517268E-3"/>
    <n v="-8.6226851851852748E-3"/>
    <n v="-9.1606758273425678E-3"/>
    <x v="1"/>
    <n v="120"/>
    <n v="120"/>
  </r>
  <r>
    <s v="2021-04-24T09:30:55.269"/>
    <x v="2947"/>
    <s v="HSR Layout"/>
    <x v="3"/>
    <n v="233491"/>
    <s v="[&quot;Ching's Manchow Soup-15 Gms&quot;, 'Tropicana Delight Cranberry Fruit Juice-1 Ltr', 'Fortune Rice Bran Oil-1 Ltr', 'Saffola Tasty Pro Fitness Conscious Edible Oil-1 Ltr', 'Knorr Classic Thick Tomato Soup-55 Gms', 'Budweiser 0.0 Can 330 Ml-330 Ml']"/>
    <s v="2021-04-24T10:10:03.804"/>
    <s v="2021-04-24T10:17:55.579"/>
    <s v="2021-04-24T10:27:35.443"/>
    <s v="YES"/>
    <x v="3"/>
    <n v="545"/>
    <x v="2"/>
    <x v="5"/>
    <x v="159"/>
    <d v="1899-12-30T09:30:55"/>
    <x v="4"/>
    <x v="5"/>
    <d v="2021-02-16T00:00:00"/>
    <s v="February"/>
    <n v="1"/>
    <n v="1"/>
    <x v="9801"/>
    <n v="-3.935185185185186E-2"/>
    <n v="-2.7175925925925937E-2"/>
    <n v="-5.4629629629629473E-3"/>
    <n v="-1.5403000929491466E-2"/>
    <x v="4"/>
    <n v="570"/>
    <n v="570"/>
  </r>
  <r>
    <s v="2021-04-24T09:38:16.566"/>
    <x v="2947"/>
    <s v="HSR Layout"/>
    <x v="3"/>
    <n v="233500"/>
    <s v="['Red Bull Energy Drink-350 Ml', 'Amul Butter-200 Gms', &quot;D'lecta Feta Salad Cheese-100 Gms&quot;, 'Bisleri Soda Bottle-600 Ml', 'Britannia Pav Breads-200 Gms', 'Safal Green Peas-500 Gms', 'Coca Cola Pet Bottle-2.25 Ltr', 'Budweiser 0.0 Can 330 Ml-330 Ml']"/>
    <s v="2021-04-24T10:17:00.938"/>
    <s v="2021-04-24T10:21:08.620"/>
    <s v="2021-04-24T10:35:23.159"/>
    <s v="YES"/>
    <x v="3"/>
    <n v="977"/>
    <x v="2"/>
    <x v="43"/>
    <x v="159"/>
    <d v="1899-12-30T09:38:16"/>
    <x v="4"/>
    <x v="5"/>
    <d v="2021-02-16T00:00:00"/>
    <s v="February"/>
    <n v="1"/>
    <n v="1"/>
    <x v="9938"/>
    <n v="-3.9664351851851853E-2"/>
    <n v="-2.6898148148148115E-2"/>
    <n v="-2.870370370370412E-3"/>
    <n v="-2.2427406027857182E-2"/>
    <x v="6"/>
    <n v="1002"/>
    <n v="993"/>
  </r>
  <r>
    <s v="2021-04-30T21:26:50.465"/>
    <x v="2947"/>
    <s v="HSR Layout"/>
    <x v="3"/>
    <n v="238339"/>
    <s v="['Spring Onion-200 Gms']"/>
    <s v="2021-04-30T21:35:37.468"/>
    <s v="2021-04-30T21:37:19.594"/>
    <s v="2021-04-30T21:48:45.335"/>
    <s v="YES"/>
    <x v="3"/>
    <n v="24"/>
    <x v="2"/>
    <x v="5"/>
    <x v="153"/>
    <d v="1899-12-30T21:26:50"/>
    <x v="1"/>
    <x v="6"/>
    <d v="2021-02-16T00:00:00"/>
    <s v="February"/>
    <n v="1"/>
    <n v="1"/>
    <x v="11365"/>
    <n v="-1.5219907407407307E-2"/>
    <n v="-6.0995370370370283E-3"/>
    <n v="-1.1805555555555181E-3"/>
    <n v="-8.7360713148678174E-3"/>
    <x v="1"/>
    <n v="49"/>
    <n v="49"/>
  </r>
  <r>
    <s v="2021-05-03T09:36:33.220"/>
    <x v="2947"/>
    <s v="HSR Layout"/>
    <x v="3"/>
    <n v="239587"/>
    <s v="['Bisleri Mineral Water-1 Ltr']"/>
    <s v="2021-05-03T09:42:07.159"/>
    <s v="2021-05-03T09:48:41.682"/>
    <s v="2021-05-03T10:09:18.893"/>
    <s v="YES"/>
    <x v="3"/>
    <n v="100"/>
    <x v="2"/>
    <x v="5"/>
    <x v="150"/>
    <d v="1899-12-30T09:36:33"/>
    <x v="4"/>
    <x v="3"/>
    <d v="2021-02-16T00:00:00"/>
    <s v="February"/>
    <n v="1"/>
    <n v="1"/>
    <x v="11366"/>
    <n v="-2.2743055555555503E-2"/>
    <n v="-3.8657407407407529E-3"/>
    <n v="-4.5601851851851394E-3"/>
    <n v="-3.3836643142403811E-2"/>
    <x v="1"/>
    <n v="125"/>
    <n v="125"/>
  </r>
  <r>
    <s v="2021-05-04T19:17:24.640"/>
    <x v="2947"/>
    <s v="HSR Layout"/>
    <x v="3"/>
    <n v="240372"/>
    <s v="['Lays Spanish Tomato Tango Chips-90 Gms', 'Doritos Nacho Cheese Chips-198.4 Gms', 'Lays Magic Masala Chips-221 Gms']"/>
    <s v="2021-05-04T19:41:05.799"/>
    <s v="2021-05-04T19:45:11.759"/>
    <s v="2021-05-04T19:58:39.877"/>
    <s v="YES"/>
    <x v="0"/>
    <n v="570"/>
    <x v="2"/>
    <x v="5"/>
    <x v="149"/>
    <d v="1899-12-30T19:17:24"/>
    <x v="2"/>
    <x v="2"/>
    <d v="2021-02-16T00:00:00"/>
    <s v="February"/>
    <n v="1"/>
    <n v="1"/>
    <x v="11367"/>
    <n v="-2.864583333333337E-2"/>
    <n v="-1.6446759259259314E-2"/>
    <n v="-2.8472222222222232E-3"/>
    <n v="-1.1234861441343712E-2"/>
    <x v="5"/>
    <n v="595"/>
    <n v="595"/>
  </r>
  <r>
    <s v="2021-05-04T19:21:20.895"/>
    <x v="2947"/>
    <s v="HSR Layout"/>
    <x v="3"/>
    <n v="240385"/>
    <s v="['Bisleri Mineral Water-1 Ltr', 'Cadbury Dairy Milk Silk Chocolate Fruit And Nut-55 Gms']"/>
    <s v="2021-05-04T20:07:24.276"/>
    <s v="2021-05-04T20:14:57.933"/>
    <s v="2021-05-04T20:24:14.987"/>
    <s v="YES"/>
    <x v="0"/>
    <n v="80"/>
    <x v="2"/>
    <x v="5"/>
    <x v="149"/>
    <d v="1899-12-30T19:21:20"/>
    <x v="2"/>
    <x v="2"/>
    <d v="2021-02-16T00:00:00"/>
    <s v="February"/>
    <n v="1"/>
    <n v="1"/>
    <x v="2145"/>
    <n v="-4.3680555555555611E-2"/>
    <n v="-3.199074074074082E-2"/>
    <n v="-5.243055555555487E-3"/>
    <n v="-7.5829771013151623E-3"/>
    <x v="0"/>
    <n v="105"/>
    <n v="105"/>
  </r>
  <r>
    <s v="2021-05-04T21:12:28.421"/>
    <x v="2947"/>
    <s v="HSR Layout"/>
    <x v="3"/>
    <n v="240444"/>
    <s v="['Thums Up Pet Bottle-2.25 Ltrs']"/>
    <s v="2021-05-04T21:21:47.511"/>
    <s v="2021-05-04T21:25:05.347"/>
    <s v="2021-05-04T21:39:03.059"/>
    <s v="YES"/>
    <x v="0"/>
    <n v="95"/>
    <x v="2"/>
    <x v="5"/>
    <x v="149"/>
    <d v="1899-12-30T21:12:28"/>
    <x v="1"/>
    <x v="2"/>
    <d v="2021-02-16T00:00:00"/>
    <s v="February"/>
    <n v="1"/>
    <n v="1"/>
    <x v="10609"/>
    <n v="-1.8460648148148184E-2"/>
    <n v="-6.4699074074073826E-3"/>
    <n v="-2.2916666666666918E-3"/>
    <n v="-1.0751446569929346E-2"/>
    <x v="1"/>
    <n v="120"/>
    <n v="120"/>
  </r>
  <r>
    <s v="2021-05-05T12:55:44.029"/>
    <x v="2947"/>
    <s v="HSR Layout"/>
    <x v="3"/>
    <n v="240631"/>
    <s v="['Spring Onion-200 Gms', 'Celery-100 Gms', 'Green Lettuce-1 Pc']"/>
    <s v="2021-05-05T13:07:07.426"/>
    <s v="2021-05-05T13:10:53.487"/>
    <s v="2021-05-05T13:21:25.298"/>
    <s v="YES"/>
    <x v="0"/>
    <n v="101"/>
    <x v="2"/>
    <x v="5"/>
    <x v="148"/>
    <d v="1899-12-30T12:55:44"/>
    <x v="3"/>
    <x v="1"/>
    <d v="2021-02-16T00:00:00"/>
    <s v="February"/>
    <n v="1"/>
    <n v="1"/>
    <x v="11368"/>
    <n v="-1.7835648148148198E-2"/>
    <n v="-7.9050925925926441E-3"/>
    <n v="-2.6157407407407796E-3"/>
    <n v="-1.3143391910159018E-2"/>
    <x v="5"/>
    <n v="126"/>
    <n v="126"/>
  </r>
  <r>
    <s v="2021-05-08T12:35:46.446"/>
    <x v="2947"/>
    <s v="HSR Layout"/>
    <x v="3"/>
    <n v="242334"/>
    <s v="['Milky Mist Fresh Cream-200 Ml']"/>
    <s v="2021-05-08T12:59:47.650"/>
    <s v="2021-05-08T13:04:25.854"/>
    <s v="2021-05-08T13:22:41.110"/>
    <s v="YES"/>
    <x v="2"/>
    <n v="60"/>
    <x v="2"/>
    <x v="5"/>
    <x v="145"/>
    <d v="1899-12-30T12:35:46"/>
    <x v="3"/>
    <x v="5"/>
    <d v="2021-02-16T00:00:00"/>
    <s v="February"/>
    <n v="1"/>
    <n v="1"/>
    <x v="11369"/>
    <n v="-3.2581018518518468E-2"/>
    <n v="-1.6678240740740646E-2"/>
    <n v="-3.2175925925925775E-3"/>
    <n v="-2.2757002553933786E-2"/>
    <x v="1"/>
    <n v="85"/>
    <n v="85"/>
  </r>
  <r>
    <s v="2021-05-09T21:32:50.175"/>
    <x v="2947"/>
    <s v="HSR Layout"/>
    <x v="3"/>
    <n v="243528"/>
    <s v="['Thums Up Pet Bottle-750 Ml']"/>
    <s v="2021-05-09T21:40:39.649"/>
    <s v="2021-05-09T21:42:51.003"/>
    <s v="2021-05-09T21:53:23.486"/>
    <s v="YES"/>
    <x v="0"/>
    <n v="80"/>
    <x v="2"/>
    <x v="5"/>
    <x v="144"/>
    <d v="1899-12-30T21:32:50"/>
    <x v="1"/>
    <x v="4"/>
    <d v="2021-02-16T00:00:00"/>
    <s v="February"/>
    <n v="1"/>
    <n v="1"/>
    <x v="11370"/>
    <n v="-1.4270833333333344E-2"/>
    <n v="-5.4282407407407751E-3"/>
    <n v="-1.5277777777777946E-3"/>
    <n v="-8.0199992386076231E-3"/>
    <x v="1"/>
    <n v="105"/>
    <n v="105"/>
  </r>
  <r>
    <s v="2021-05-09T22:00:47.864"/>
    <x v="2947"/>
    <s v="HSR Layout"/>
    <x v="3"/>
    <n v="243550"/>
    <s v="['Red Bull Energy Drink-250 Ml', 'Rebound 60 Ml-60 Ml']"/>
    <s v="2021-05-09T22:10:36.389"/>
    <s v="2021-05-09T22:23:55.741"/>
    <s v="2021-05-09T22:47:23.135"/>
    <s v="YES"/>
    <x v="0"/>
    <n v="675"/>
    <x v="2"/>
    <x v="88"/>
    <x v="144"/>
    <d v="1899-12-30T22:00:47"/>
    <x v="1"/>
    <x v="4"/>
    <d v="2021-02-16T00:00:00"/>
    <s v="February"/>
    <n v="1"/>
    <n v="1"/>
    <x v="11371"/>
    <n v="-3.2361111111111063E-2"/>
    <n v="-6.817129629629548E-3"/>
    <n v="-9.2476851851852615E-3"/>
    <n v="-1.7161732262350186E-2"/>
    <x v="0"/>
    <n v="700"/>
    <n v="600"/>
  </r>
  <r>
    <s v="2021-05-10T09:54:07.442"/>
    <x v="2947"/>
    <s v="HSR Layout"/>
    <x v="3"/>
    <n v="243689"/>
    <s v="['Avocado-2 Pcs', 'Rebound 60 Ml-60 Ml']"/>
    <s v="2021-05-10T10:12:21.344"/>
    <s v="2021-05-10T10:27:09.293"/>
    <s v="2021-05-10T10:42:08.734"/>
    <s v="YES"/>
    <x v="0"/>
    <n v="288"/>
    <x v="45"/>
    <x v="88"/>
    <x v="143"/>
    <d v="1899-12-30T09:54:07"/>
    <x v="4"/>
    <x v="3"/>
    <d v="2021-02-16T00:00:00"/>
    <s v="February"/>
    <n v="1"/>
    <n v="1"/>
    <x v="11372"/>
    <n v="-3.3344907407407365E-2"/>
    <n v="-1.2662037037036999E-2"/>
    <n v="-1.027777777777783E-2"/>
    <n v="-2.333367940199323E-2"/>
    <x v="0"/>
    <n v="325"/>
    <n v="225"/>
  </r>
  <r>
    <s v="2021-05-12T10:54:52.312"/>
    <x v="2947"/>
    <s v="HSR Layout"/>
    <x v="3"/>
    <n v="245037"/>
    <s v="['Vanish Oxi Action Powder-400 Gms', 'Fresh Lemongrass-Whole Bunch', 'Amul Butter-200 Gms', 'Basil Leaves-100 Gms', 'Hit Mosquito &amp; Flies Spray-200 Ml', 'Coriander Leaves-200 Gms', 'Bisleri Mineral Water-1 Ltr', 'Air Wick Hills Of Munnar Lavender &amp; Lotus Spray-245 Ml', 'Thums Up Pet Bottle-750 Ml', 'Celery-100 Gms']"/>
    <s v="2021-05-12T11:43:10.158"/>
    <s v="2021-05-12T12:07:14.833"/>
    <s v="2021-05-12T12:15:40.172"/>
    <s v="YES"/>
    <x v="0"/>
    <n v="829"/>
    <x v="2"/>
    <x v="5"/>
    <x v="141"/>
    <d v="1899-12-30T10:54:52"/>
    <x v="4"/>
    <x v="1"/>
    <d v="2021-02-16T00:00:00"/>
    <s v="February"/>
    <n v="1"/>
    <n v="1"/>
    <x v="11373"/>
    <n v="-5.6111111111111056E-2"/>
    <n v="-3.3541666666666636E-2"/>
    <n v="-1.6712962962962874E-2"/>
    <n v="-1.1463525147258848E-2"/>
    <x v="13"/>
    <n v="854"/>
    <n v="854"/>
  </r>
  <r>
    <s v="2021-05-15T14:56:48.913"/>
    <x v="2947"/>
    <s v="HSR Layout"/>
    <x v="3"/>
    <n v="247393"/>
    <s v="['Limca Pet Bottle-750 Ml', 'Lehar Club Soda-750 Ml', 'Haldiram Moong Dal-200 Gms', 'Lays Hot n Sweet Chilli Potato Chips-52 Gms', 'Thums Up Pet Bottle-750 Ml']"/>
    <s v="2021-05-15T15:34:47.285"/>
    <s v="2021-05-15T15:38:21.554"/>
    <s v="2021-05-15T15:46:52.496"/>
    <s v="YES"/>
    <x v="0"/>
    <n v="230"/>
    <x v="2"/>
    <x v="5"/>
    <x v="138"/>
    <d v="1899-12-30T14:56:48"/>
    <x v="3"/>
    <x v="5"/>
    <d v="2021-02-16T00:00:00"/>
    <s v="February"/>
    <n v="1"/>
    <n v="1"/>
    <x v="3483"/>
    <n v="-3.4768518518518476E-2"/>
    <n v="-2.6377314814814756E-2"/>
    <n v="-2.476851851851869E-3"/>
    <n v="-8.9945786101527838E-3"/>
    <x v="2"/>
    <n v="255"/>
    <n v="255"/>
  </r>
  <r>
    <s v="2021-05-15T21:27:07.393"/>
    <x v="2947"/>
    <s v="HSR Layout"/>
    <x v="3"/>
    <n v="247773"/>
    <s v="['Limca Pet Bottle-750 Ml', 'Snoodles Chilli Garlic Sauce Instant Noodles 80 Gms-80 Gms']"/>
    <s v="2021-05-15T21:29:39.216"/>
    <s v="2021-05-15T21:33:09.208"/>
    <s v="2021-05-15T21:45:36.911"/>
    <s v="YES"/>
    <x v="0"/>
    <n v="100"/>
    <x v="2"/>
    <x v="2"/>
    <x v="138"/>
    <d v="1899-12-30T21:27:07"/>
    <x v="1"/>
    <x v="5"/>
    <d v="2021-02-16T00:00:00"/>
    <s v="February"/>
    <n v="1"/>
    <n v="1"/>
    <x v="11374"/>
    <n v="-1.2835648148148304E-2"/>
    <n v="-1.7592592592592382E-3"/>
    <n v="-2.4305555555556024E-3"/>
    <n v="-9.5358455882354372E-3"/>
    <x v="0"/>
    <n v="125"/>
    <n v="105"/>
  </r>
  <r>
    <s v="2021-05-19T15:40:41.291"/>
    <x v="2947"/>
    <s v="HSR Layout"/>
    <x v="3"/>
    <n v="250358"/>
    <s v="['Britannia Whole Wheat Bread-400 Gms', 'Basil Leaves-100 Gms', 'Green Lettuce-1 Pc', 'Amul Cheese Cubes-200 Gms', 'Amul Pasteurised Butter-500 Gms', 'Brown Eggs-6 Pcs', 'Snoodles Chilli Garlic Sauce Instant Noodles 80 Gms-80 Gms', 'Lemon-9 Pcs']"/>
    <s v="2021-05-19T15:57:20.951"/>
    <s v="2021-05-19T16:19:20.301"/>
    <s v="2021-05-19T16:35:15.003"/>
    <s v="YES"/>
    <x v="0"/>
    <n v="573"/>
    <x v="2"/>
    <x v="2"/>
    <x v="134"/>
    <d v="1899-12-30T15:40:41"/>
    <x v="3"/>
    <x v="1"/>
    <d v="2021-02-16T00:00:00"/>
    <s v="February"/>
    <n v="1"/>
    <n v="1"/>
    <x v="11375"/>
    <n v="-3.789351851851841E-2"/>
    <n v="-1.1562500000000031E-2"/>
    <n v="-1.5277777777777724E-2"/>
    <n v="-1.59926316670852E-2"/>
    <x v="6"/>
    <n v="598"/>
    <n v="578"/>
  </r>
  <r>
    <s v="2021-05-19T18:57:08.453"/>
    <x v="2947"/>
    <s v="HSR Layout"/>
    <x v="3"/>
    <n v="250561"/>
    <s v="['Bisleri Mineral Water-1 Ltr']"/>
    <s v="2021-05-19T19:03:16.864"/>
    <s v="2021-05-19T19:11:04.959"/>
    <s v="2021-05-19T19:29:16.764"/>
    <s v="YES"/>
    <x v="0"/>
    <n v="120"/>
    <x v="2"/>
    <x v="5"/>
    <x v="134"/>
    <d v="1899-12-30T18:57:08"/>
    <x v="2"/>
    <x v="1"/>
    <d v="2021-02-16T00:00:00"/>
    <s v="February"/>
    <n v="1"/>
    <n v="1"/>
    <x v="11376"/>
    <n v="-2.2314814814814898E-2"/>
    <n v="-4.2592592592592959E-3"/>
    <n v="-5.4166666666666252E-3"/>
    <n v="-1.55653115913109E-2"/>
    <x v="1"/>
    <n v="145"/>
    <n v="145"/>
  </r>
  <r>
    <s v="2021-05-21T12:11:02.314"/>
    <x v="2947"/>
    <s v="HSR Layout"/>
    <x v="3"/>
    <n v="251636"/>
    <s v="['Celery-100 Gms', 'Odonil Nature Lavender Musk Room Freshening Gel-75 Gms', 'Odonil Nature Lavender Meadows Air Freshener-75 Gms']"/>
    <s v="2021-05-21T12:55:40.098"/>
    <s v="2021-05-21T13:08:12.412"/>
    <s v="2021-05-21T13:43:47.400"/>
    <s v="YES"/>
    <x v="0"/>
    <n v="165"/>
    <x v="2"/>
    <x v="5"/>
    <x v="132"/>
    <d v="1899-12-30T12:11:02"/>
    <x v="3"/>
    <x v="6"/>
    <d v="2021-02-16T00:00:00"/>
    <s v="February"/>
    <n v="1"/>
    <n v="1"/>
    <x v="11377"/>
    <n v="-6.4409722222222188E-2"/>
    <n v="-3.0995370370370368E-2"/>
    <n v="-8.703703703703658E-3"/>
    <n v="-4.319501487041498E-2"/>
    <x v="5"/>
    <n v="190"/>
    <n v="190"/>
  </r>
  <r>
    <s v="2021-05-23T13:49:51.755"/>
    <x v="2947"/>
    <s v="HSR Layout"/>
    <x v="3"/>
    <n v="253126"/>
    <s v="['Licious Chicken Curry Cut (Large - 8 to 10 Pcs)-500 Gms', 'Hoegaarden Non Alcoholic Beer 330 Ml-330 Ml']"/>
    <s v="2021-05-23T14:01:35.542"/>
    <s v="2021-05-23T14:32:51.307"/>
    <s v="2021-05-23T14:40:57.102"/>
    <s v="YES"/>
    <x v="0"/>
    <n v="239"/>
    <x v="2"/>
    <x v="88"/>
    <x v="130"/>
    <d v="1899-12-30T13:49:51"/>
    <x v="3"/>
    <x v="4"/>
    <d v="2021-02-16T00:00:00"/>
    <s v="February"/>
    <n v="1"/>
    <n v="1"/>
    <x v="11378"/>
    <n v="-3.5486111111111107E-2"/>
    <n v="-8.1481481481482376E-3"/>
    <n v="-2.1712962962962878E-2"/>
    <n v="-9.1946194449174044E-3"/>
    <x v="0"/>
    <n v="264"/>
    <n v="164"/>
  </r>
  <r>
    <s v="2021-05-24T12:06:10.817"/>
    <x v="2947"/>
    <s v="HSR Layout"/>
    <x v="3"/>
    <n v="253799"/>
    <s v="['All Out Ultra Power Slider Liquid Refill-45 Ml', 'Hoegaarden Non Alcoholic Beer 330 Ml-330 Ml']"/>
    <s v="2021-05-24T12:10:53.814"/>
    <s v="2021-05-24T12:17:32.957"/>
    <s v="2021-05-24T12:36:13.875"/>
    <s v="YES"/>
    <x v="0"/>
    <n v="634"/>
    <x v="2"/>
    <x v="88"/>
    <x v="129"/>
    <d v="1899-12-30T12:06:10"/>
    <x v="3"/>
    <x v="3"/>
    <d v="2021-02-16T00:00:00"/>
    <s v="February"/>
    <n v="1"/>
    <n v="1"/>
    <x v="11379"/>
    <n v="-2.0868055555555598E-2"/>
    <n v="-3.2754629629629939E-3"/>
    <n v="-4.6180555555555003E-3"/>
    <n v="-2.4706323143719962E-2"/>
    <x v="0"/>
    <n v="659"/>
    <n v="559"/>
  </r>
  <r>
    <s v="2021-05-24T20:46:20.153"/>
    <x v="2947"/>
    <s v="HSR Layout"/>
    <x v="3"/>
    <n v="254250"/>
    <s v="['Amul Lassi-250 Ml', 'Parle Hide &amp; Seek Biscuits-120 Gms', 'Akshayakalpa Organic Curd-200 Gms', &quot;D'lecta Feta Salad Cheese-100 Gms&quot;, 'Hoegaarden Non Alcoholic Beer 330 Ml-330 Ml', 'Sunfeast Dark Fantasy Choco Fills-75 Gms', 'Organic India Quinoa-500 Gms', 'Amul Rose Lassi-250 Ml', 'Parle Monaco Classic Salted Biscuits-200 Gms', 'Britannia Toastea Premium Bake Rusk-400 Gms', 'Milky Mist Curd Pouch-500 Gms', 'Amul Pasteurised Butter-500 Gms']"/>
    <s v="2021-05-24T21:09:23.008"/>
    <s v="2021-05-24T21:15:21.343"/>
    <s v="2021-05-24T21:23:10.138"/>
    <s v="YES"/>
    <x v="0"/>
    <n v="1086"/>
    <x v="2"/>
    <x v="88"/>
    <x v="129"/>
    <d v="1899-12-30T20:46:20"/>
    <x v="1"/>
    <x v="3"/>
    <d v="2021-02-16T00:00:00"/>
    <s v="February"/>
    <n v="1"/>
    <n v="1"/>
    <x v="11380"/>
    <n v="-2.5578703703703742E-2"/>
    <n v="-1.6006944444444393E-2"/>
    <n v="-4.1435185185184631E-3"/>
    <n v="-6.0917002208080604E-3"/>
    <x v="19"/>
    <n v="1111"/>
    <n v="1011"/>
  </r>
  <r>
    <s v="2021-05-28T11:56:49.294"/>
    <x v="2947"/>
    <s v="HSR Layout"/>
    <x v="3"/>
    <n v="256810"/>
    <s v="['Kurkure Naughty Tomato-81 Gms', 'Kurkure Masala Munch-50 Gms', 'Bingo Potato Chips Original Style- Chilli Sprinkled-52 Gms', 'Lays Spanish Tomato Tango Chips-52 Gms', 'Lays Magic Masala Chips-30 Gms', 'Bingo Mad Angles Achari Chips-80 Gms', 'Lays Classic Salted Potato Chips-52 Gms', 'Lays American Style Cream and Onion Chips-30 Gms', 'Lays Hot n Sweet Chilli Potato Chips-52 Gms']"/>
    <s v="2021-05-28T12:19:12.927"/>
    <s v="2021-05-28T12:29:16.001"/>
    <s v="2021-05-28T12:37:57.322"/>
    <s v="YES"/>
    <x v="0"/>
    <n v="250"/>
    <x v="2"/>
    <x v="5"/>
    <x v="125"/>
    <d v="1899-12-30T11:56:49"/>
    <x v="4"/>
    <x v="6"/>
    <d v="2021-02-16T00:00:00"/>
    <s v="February"/>
    <n v="1"/>
    <n v="1"/>
    <x v="11381"/>
    <n v="-2.8564814814814821E-2"/>
    <n v="-1.554398148148145E-2"/>
    <n v="-6.9907407407407973E-3"/>
    <n v="-1.1456340567759489E-2"/>
    <x v="12"/>
    <n v="275"/>
    <n v="275"/>
  </r>
  <r>
    <s v="2021-05-28T22:25:21.610"/>
    <x v="2947"/>
    <s v="HSR Layout"/>
    <x v="3"/>
    <n v="257442"/>
    <s v="['Milky Mist Mozzarella Pizza Cheese-200 Gms', 'Funfoods Italian Pizza Topping-100 Gms']"/>
    <s v="2021-05-28T22:39:39.438"/>
    <s v="2021-05-28T22:56:25.114"/>
    <s v="2021-05-28T23:06:00.745"/>
    <s v="YES"/>
    <x v="3"/>
    <n v="590"/>
    <x v="2"/>
    <x v="5"/>
    <x v="125"/>
    <d v="1899-12-30T22:25:21"/>
    <x v="1"/>
    <x v="6"/>
    <d v="2021-02-16T00:00:00"/>
    <s v="February"/>
    <n v="1"/>
    <n v="1"/>
    <x v="10255"/>
    <n v="-2.822916666666675E-2"/>
    <n v="-9.9305555555555536E-3"/>
    <n v="-1.1643518518518525E-2"/>
    <n v="-6.9143819143819953E-3"/>
    <x v="0"/>
    <n v="615"/>
    <n v="615"/>
  </r>
  <r>
    <s v="2021-05-31T15:23:15.336"/>
    <x v="2947"/>
    <s v="HSR Layout"/>
    <x v="3"/>
    <n v="259580"/>
    <s v="['Axe Pulse Deodorant-150 Ml', 'Johnson &amp; Johnson Ear Buds-150 Pcs', 'Set Wet Cool Hold Hair Gel Tube-100 Ml', 'Colgate Kids 6+ Yrs Toothpaste - Motu Patlu 18 Gms-18 Gms']"/>
    <s v="2021-05-31T15:25:49.881"/>
    <s v="2021-05-31T15:30:35.152"/>
    <s v="2021-05-31T15:47:45.482"/>
    <s v="YES"/>
    <x v="2"/>
    <n v="294"/>
    <x v="2"/>
    <x v="23"/>
    <x v="122"/>
    <d v="1899-12-30T15:23:15"/>
    <x v="3"/>
    <x v="3"/>
    <d v="2021-02-16T00:00:00"/>
    <s v="February"/>
    <n v="1"/>
    <n v="1"/>
    <x v="8333"/>
    <n v="-1.7013888888888884E-2"/>
    <n v="-1.782407407407427E-3"/>
    <n v="-3.3101851851852215E-3"/>
    <n v="-1.8113074826343001E-2"/>
    <x v="7"/>
    <n v="319"/>
    <n v="309"/>
  </r>
  <r>
    <s v="2021-06-02T21:28:27.918"/>
    <x v="2947"/>
    <s v="HSR Layout"/>
    <x v="3"/>
    <n v="261553"/>
    <s v="['Cadbury Bournvita Biscuits-120 Gms', 'Thums Up Pet Bottle-750 Ml']"/>
    <s v="2021-06-02T21:34:13.328"/>
    <s v="2021-06-02T21:35:15.004"/>
    <s v="2021-06-02T21:44:46.394"/>
    <s v="YES"/>
    <x v="0"/>
    <n v="130"/>
    <x v="2"/>
    <x v="5"/>
    <x v="120"/>
    <d v="1899-12-30T21:28:27"/>
    <x v="1"/>
    <x v="1"/>
    <d v="2021-02-16T00:00:00"/>
    <s v="February"/>
    <n v="1"/>
    <n v="1"/>
    <x v="3544"/>
    <n v="-1.1331018518518587E-2"/>
    <n v="-4.0046296296296635E-3"/>
    <n v="-7.1759259259251973E-4"/>
    <n v="-7.2937690008431817E-3"/>
    <x v="0"/>
    <n v="155"/>
    <n v="155"/>
  </r>
  <r>
    <s v="2021-06-05T16:11:30.168"/>
    <x v="2947"/>
    <s v="HSR Layout"/>
    <x v="3"/>
    <n v="263549"/>
    <s v="['Bambino Premium Penne Pasta-250 Gms', 'Funfoods Pasta And Pizza Sauce-325 Gms', 'Kids Joy Bag 30 Gms-30 Gms']"/>
    <s v="2021-06-05T16:12:50.852"/>
    <s v="2021-06-05T16:24:28.288"/>
    <s v="2021-06-05T16:34:14.787"/>
    <s v="YES"/>
    <x v="0"/>
    <n v="249"/>
    <x v="2"/>
    <x v="2"/>
    <x v="117"/>
    <d v="1899-12-30T16:11:30"/>
    <x v="3"/>
    <x v="5"/>
    <d v="2021-02-16T00:00:00"/>
    <s v="February"/>
    <n v="1"/>
    <n v="1"/>
    <x v="11382"/>
    <n v="-1.5787037037036988E-2"/>
    <n v="-9.2592592592588563E-4"/>
    <n v="-8.0787037037037823E-3"/>
    <n v="-9.8233144466421795E-3"/>
    <x v="5"/>
    <n v="274"/>
    <n v="254"/>
  </r>
  <r>
    <s v="2021-06-05T17:15:58.860"/>
    <x v="2947"/>
    <s v="HSR Layout"/>
    <x v="3"/>
    <n v="263622"/>
    <s v="['Milky Mist Premium Fresh Paneer-200 Gms', 'Kissan Mixed Fruit Jam Bottle-200 Gms', 'Limca Pet Bottle-750 Ml', 'Kurkure Masala Munch-100 Gms', 'Lehar Club Soda-750 Ml', 'Amul Fresh Cream-250 Ml', 'Britannia Treat Jim Jam Biscuit-62 Gms', 'Lays Classic Salted Potato Chips-25 Gms', 'Lays Magic Masala Chips-221 Gms', 'Lays American Style Cream and Onion Chips-30 Gms', 'Lays Hot n Sweet Chilli Potato Chips-52 Gms', 'Thums Up Pet Bottle-750 Ml', 'Banana Elaichi / Yellaki-6 Pcs']"/>
    <s v="2021-06-05T17:21:09.510"/>
    <s v="2021-06-05T17:25:32.798"/>
    <s v="2021-06-05T17:31:57.373"/>
    <s v="YES"/>
    <x v="2"/>
    <n v="645"/>
    <x v="2"/>
    <x v="5"/>
    <x v="117"/>
    <d v="1899-12-30T17:15:58"/>
    <x v="2"/>
    <x v="5"/>
    <d v="2021-02-16T00:00:00"/>
    <s v="February"/>
    <n v="1"/>
    <n v="1"/>
    <x v="11383"/>
    <n v="-1.1099537037036922E-2"/>
    <n v="-3.5995370370369706E-3"/>
    <n v="-3.0439814814814392E-3"/>
    <n v="-6.0997829427887808E-3"/>
    <x v="15"/>
    <n v="670"/>
    <n v="670"/>
  </r>
  <r>
    <s v="2021-06-11T13:11:11.316"/>
    <x v="2947"/>
    <s v="HSR Layout"/>
    <x v="3"/>
    <n v="267958"/>
    <s v="['Red Capsicum-2 Pcs', 'Yellow Capsicum-2 Pcs', 'Celery-100 Gms', 'Peeled Garlic-100 Gms', 'English Cucumber-500 Gms', 'Lemon-9 Pcs', 'Green Capsicum-500 Gms']"/>
    <s v="2021-06-11T13:16:52.920"/>
    <s v="2021-06-11T13:20:14.908"/>
    <s v="2021-06-11T13:30:36.537"/>
    <s v="YES"/>
    <x v="0"/>
    <n v="272"/>
    <x v="2"/>
    <x v="5"/>
    <x v="111"/>
    <d v="1899-12-30T13:11:11"/>
    <x v="3"/>
    <x v="6"/>
    <d v="2021-02-16T00:00:00"/>
    <s v="February"/>
    <n v="1"/>
    <n v="1"/>
    <x v="11384"/>
    <n v="-1.3483796296296258E-2"/>
    <n v="-3.9467592592592471E-3"/>
    <n v="-2.3379629629629584E-3"/>
    <n v="-1.2788880664528294E-2"/>
    <x v="8"/>
    <n v="297"/>
    <n v="297"/>
  </r>
  <r>
    <s v="2021-06-11T20:37:26.571"/>
    <x v="2947"/>
    <s v="HSR Layout"/>
    <x v="7"/>
    <n v="268380"/>
    <s v="[&quot;D'lecta Feta Salad Cheese-100 Gms&quot;, 'Bingo Mad Angles Cheese Nachos 15 Gms-15 Gms']"/>
    <s v="2021-06-11T20:38:30.286"/>
    <s v="2021-06-11T20:50:12.829"/>
    <s v="2021-06-11T21:22:57.278"/>
    <s v="YES"/>
    <x v="4"/>
    <n v="205"/>
    <x v="2"/>
    <x v="17"/>
    <x v="111"/>
    <d v="1899-12-30T20:37:26"/>
    <x v="1"/>
    <x v="6"/>
    <d v="2021-02-16T00:00:00"/>
    <s v="February"/>
    <n v="1"/>
    <n v="1"/>
    <x v="11385"/>
    <n v="-3.1608796296296315E-2"/>
    <n v="-7.407407407407085E-4"/>
    <n v="-8.1249999999999378E-3"/>
    <n v="-2.5527105499045296E-2"/>
    <x v="0"/>
    <n v="230"/>
    <n v="225"/>
  </r>
  <r>
    <s v="2021-06-13T11:53:42.553"/>
    <x v="2947"/>
    <s v="HSR Layout"/>
    <x v="3"/>
    <n v="269681"/>
    <s v="['Pomegranate-4 Pcs', 'Milky Mist Premium Fresh Paneer-500 Gms', 'Amul Lassi-250 Ml', 'Akshayakalpa Farm Fresh Organic Milk-500 Ml', &quot;D'lecta Feta Salad Cheese-100 Gms&quot;, 'Coriander Leaves-200 Gms', 'Green Chillies-100 Gms', 'Blueberry-125 Gms', 'Amul Rose Lassi-250 Ml', 'Britannia Pav Breads-200 Gms', 'Britannia Toastea Premium Bake Rusk-200 Gms', 'Button Mushroom-200 Gms', 'Lays American Style Cream and Onion Chips-28 Gms', 'Kurkure Green Chutney Rajasthani Style-90 Gms', 'Lays Hot n Sweet Chilli Potato Chips-52 Gms']"/>
    <s v="2021-06-13T11:59:53.677"/>
    <s v="2021-06-13T12:15:00.842"/>
    <s v="2021-06-13T12:22:40.305"/>
    <s v="YES"/>
    <x v="0"/>
    <n v="1222"/>
    <x v="2"/>
    <x v="5"/>
    <x v="109"/>
    <d v="1899-12-30T11:53:42"/>
    <x v="4"/>
    <x v="4"/>
    <d v="2021-02-16T00:00:00"/>
    <s v="February"/>
    <n v="1"/>
    <n v="1"/>
    <x v="11386"/>
    <n v="-2.011574074074074E-2"/>
    <n v="-4.2939814814815236E-3"/>
    <n v="-1.0497685185185124E-2"/>
    <n v="-1.0323159784560179E-2"/>
    <x v="11"/>
    <n v="1247"/>
    <n v="1247"/>
  </r>
  <r>
    <s v="2021-06-19T20:35:04.959"/>
    <x v="2947"/>
    <s v="HSR Layout"/>
    <x v="3"/>
    <n v="274582"/>
    <s v="['Chinese Pak Choi-100 Gms', 'Bingo Mad Angles Cheese Nachos 15 Gms-15 Gms']"/>
    <s v="2021-06-19T20:36:50.485"/>
    <s v="2021-06-19T20:56:46.223"/>
    <s v="2021-06-19T21:08:44.090"/>
    <s v="YES"/>
    <x v="2"/>
    <n v="35"/>
    <x v="2"/>
    <x v="17"/>
    <x v="103"/>
    <d v="1899-12-30T20:35:04"/>
    <x v="1"/>
    <x v="5"/>
    <d v="2021-02-16T00:00:00"/>
    <s v="February"/>
    <n v="1"/>
    <n v="1"/>
    <x v="11387"/>
    <n v="-2.3379629629629806E-2"/>
    <n v="-1.2268518518518956E-3"/>
    <n v="-1.3842592592592684E-2"/>
    <n v="-9.4319794020283152E-3"/>
    <x v="0"/>
    <n v="60"/>
    <n v="55"/>
  </r>
  <r>
    <s v="2021-06-25T17:56:55.264"/>
    <x v="2947"/>
    <s v="HSR Layout"/>
    <x v="3"/>
    <n v="278659"/>
    <s v="['Dlecta Cream Cheese-150 Gms', 'Amul Butter-200 Gms', 'Licious Tender Spring Chicken Curry Cut-800 Gms', 'Akshayakalpa Organic Malai Paneer-200 Gms', 'TATA Tea Tulsi Green 1 Pc-1 Pc', 'Epigamia Greek Wild Raspberry Yogurt-90 Gms', 'Amul Fresh Cream-250 Ml']"/>
    <s v="2021-06-25T18:01:58.938"/>
    <s v="2021-06-25T18:05:44.381"/>
    <s v="2021-06-25T18:15:16.677"/>
    <s v="YES"/>
    <x v="0"/>
    <n v="831"/>
    <x v="2"/>
    <x v="7"/>
    <x v="97"/>
    <d v="1899-12-30T17:56:55"/>
    <x v="2"/>
    <x v="6"/>
    <d v="2021-02-16T00:00:00"/>
    <s v="February"/>
    <n v="1"/>
    <n v="1"/>
    <x v="6956"/>
    <n v="-1.2743055555555549E-2"/>
    <n v="-3.5069444444443265E-3"/>
    <n v="-2.6157407407407796E-3"/>
    <n v="-8.7041207620671707E-3"/>
    <x v="8"/>
    <n v="856"/>
    <n v="849"/>
  </r>
  <r>
    <s v="2021-06-26T19:20:17.941"/>
    <x v="2947"/>
    <s v="HSR Layout"/>
    <x v="3"/>
    <n v="279865"/>
    <s v="['Parle Hide &amp; Seek Biscuits-120 Gms', 'Bingo Potato Chips Original Style- Chilli Sprinkled-25 Gms', 'Lays Spanish Tomato Tango Chips-25 Gms', 'Bisleri Mineral Water-500 Ml', 'Britannia Bourbon Cream Biscuit-120 Gms', 'Kurkure Puffcorn Yummy Cheese-52 Gms', 'Britannia Treat Jim Jam Biscuit-62 Gms', 'Lays American Style Cream and Onion Chips-28 Gms', 'Lays Hot n Sweet Chilli Potato Chips-28 Gms']"/>
    <s v="2021-06-26T19:26:22.122"/>
    <s v="2021-06-26T19:39:15.974"/>
    <s v="2021-06-26T19:50:22.613"/>
    <s v="YES"/>
    <x v="0"/>
    <n v="220"/>
    <x v="32"/>
    <x v="5"/>
    <x v="96"/>
    <d v="1899-12-30T19:20:17"/>
    <x v="2"/>
    <x v="5"/>
    <d v="2021-02-16T00:00:00"/>
    <s v="February"/>
    <n v="1"/>
    <n v="1"/>
    <x v="1069"/>
    <n v="-2.0891203703703787E-2"/>
    <n v="-4.2245370370370683E-3"/>
    <n v="-8.9467592592591405E-3"/>
    <n v="-9.3388591750443103E-3"/>
    <x v="12"/>
    <n v="252"/>
    <n v="252"/>
  </r>
  <r>
    <s v="2021-07-04T13:27:19.009"/>
    <x v="2947"/>
    <s v="HSR Layout"/>
    <x v="3"/>
    <n v="286748"/>
    <s v="['Britannia Milk Bikis Milky Sandwich-100 Gms', 'Milky Mist Premium Fresh Paneer-200 Gms', 'Amul Lassi-250 Ml', 'Parle Hide &amp; Seek Biscuits-120 Gms', 'Banana Elaichi / Yellaki-6 Pcs', 'Sunfeast Dark Fantasy Choco Fills-150 Gms', 'Epigamia Blueberry Greek Yogurt-90 Gms', 'Blueberry-125 Gms', 'Bingo Mad Angles Cheese Nachos 15 Gms-15 Gms', 'Britannia Pav Breads-200 Gms', 'Lehar Club Soda-750 Ml', 'Amul Garlic And Herb Butter-100 Gms', 'AXE Signature Mini Ticket 10 Ml-10 Ml', 'Amul Masti Spiced Buttermilk-200 Ml', 'Britannia Treat Jim Jam Biscuit-62 Gms', &quot;Haldiram's Soya Stick-200 Gms&quot;]"/>
    <s v="2021-07-04T13:36:19.677"/>
    <s v="2021-07-04T13:43:45.498"/>
    <s v="2021-07-04T13:52:30.810"/>
    <s v="YES"/>
    <x v="0"/>
    <n v="872"/>
    <x v="0"/>
    <x v="29"/>
    <x v="88"/>
    <d v="1899-12-30T13:27:19"/>
    <x v="3"/>
    <x v="4"/>
    <d v="2021-02-16T00:00:00"/>
    <s v="February"/>
    <n v="1"/>
    <n v="1"/>
    <x v="11388"/>
    <n v="-1.7488425925925921E-2"/>
    <n v="-6.2499999999999778E-3"/>
    <n v="-5.1620370370369928E-3"/>
    <n v="-1.0510510510510617E-2"/>
    <x v="16"/>
    <n v="872"/>
    <n v="737"/>
  </r>
  <r>
    <s v="2021-07-04T13:42:20.016"/>
    <x v="2947"/>
    <s v="HSR Layout"/>
    <x v="3"/>
    <n v="286768"/>
    <s v="['Nescafe Sunrise Premium Coffee Pack-50 Gms', 'Haldirams Salted Kaju-40 Gms', 'Haldirams Tasty Nuts-50 Gms', 'Watermelon-1 Pc', 'Real Fruit Juice - Orange-1 Ltr', 'Red Bull Energy Drink-350 Ml', 'Bingo Potato Chips Original Style- Chilli Sprinkled-52 Gms', 'Bingo Mad Angles Tomato Madness-72.5 Gms', 'Lays Magic Masala Chips-28 Gms', 'Kurkure Puffcorn Yummy Cheese-55 Gms', 'Lays Classic Salted Potato Chips-52 Gms', 'Lays Hot n Sweet Chilli Potato Chips-28 Gms']"/>
    <s v="2021-07-04T13:59:21.264"/>
    <s v="2021-07-04T14:05:47.923"/>
    <s v="2021-07-04T14:17:51.818"/>
    <s v="YES"/>
    <x v="0"/>
    <n v="578"/>
    <x v="0"/>
    <x v="59"/>
    <x v="88"/>
    <d v="1899-12-30T13:42:20"/>
    <x v="3"/>
    <x v="4"/>
    <d v="2021-02-16T00:00:00"/>
    <s v="February"/>
    <n v="1"/>
    <n v="1"/>
    <x v="11389"/>
    <n v="-2.4664351851851785E-2"/>
    <n v="-1.1817129629629552E-2"/>
    <n v="-4.4675925925926618E-3"/>
    <n v="-1.4066173184900136E-2"/>
    <x v="19"/>
    <n v="578"/>
    <n v="505"/>
  </r>
  <r>
    <s v="2021-07-04T13:55:14.641"/>
    <x v="2947"/>
    <s v="HSR Layout"/>
    <x v="3"/>
    <n v="286778"/>
    <s v="['Vaseline Intensive Care Cocoa Glow Body Lotion-100 Ml', 'Lizol All Purpose Power Cleaner-450 Ml', 'Dettol Antiseptic Liquid-550 Ml', 'Surf Excel Quick Wash Refill-500 Gms']"/>
    <s v="2021-07-04T13:59:44.617"/>
    <s v="2021-07-04T14:03:39.540"/>
    <s v="2021-07-04T14:11:13.335"/>
    <s v="YES"/>
    <x v="0"/>
    <n v="501"/>
    <x v="0"/>
    <x v="5"/>
    <x v="88"/>
    <d v="1899-12-30T13:55:14"/>
    <x v="3"/>
    <x v="4"/>
    <d v="2021-02-16T00:00:00"/>
    <s v="February"/>
    <n v="1"/>
    <n v="1"/>
    <x v="11390"/>
    <n v="-1.1099537037037033E-2"/>
    <n v="-3.1249999999999334E-3"/>
    <n v="-2.7199074074074625E-3"/>
    <n v="-8.8892369745266694E-3"/>
    <x v="7"/>
    <n v="501"/>
    <n v="501"/>
  </r>
  <r>
    <s v="2021-07-29T19:21:17.761"/>
    <x v="2947"/>
    <s v="HSR Layout"/>
    <x v="3"/>
    <n v="305863"/>
    <s v="['Back To School - Goody Bag 120 Gms-120 Gms', 'Pedigree Adult Wet Dog Food - Chicken &amp; Liver Chunks In Gravy-70 Gms']"/>
    <s v="2021-07-29T19:35:29.704"/>
    <s v="2021-07-29T19:45:23.719"/>
    <s v="2021-07-29T19:53:21.619"/>
    <s v="YES"/>
    <x v="3"/>
    <n v="65"/>
    <x v="1"/>
    <x v="45"/>
    <x v="63"/>
    <d v="1899-12-30T19:21:17"/>
    <x v="2"/>
    <x v="0"/>
    <d v="2021-02-16T00:00:00"/>
    <s v="February"/>
    <n v="1"/>
    <n v="1"/>
    <x v="11391"/>
    <n v="-2.2268518518518632E-2"/>
    <n v="-9.8611111111112093E-3"/>
    <n v="-6.8749999999999645E-3"/>
    <n v="-6.6758844150221971E-3"/>
    <x v="0"/>
    <n v="70"/>
    <n v="40"/>
  </r>
  <r>
    <s v="2021-07-30T14:56:13.150"/>
    <x v="2947"/>
    <s v="HSR Layout"/>
    <x v="3"/>
    <n v="306431"/>
    <s v="['Akshayakalpa Farm Fresh Organic Milk-500 Ml', 'Bingo Potato Chips Original Style- Chilli Sprinkled-52 Gms', 'Maiyas Bhakarwadi-185 Gms', 'Maggi Veg Atta Noodles-72.5 Gms', 'Britannia Toastea Premium Bake Rusk-273 Gms', 'Britannia Good Day Cashew Cookies-100 Gms']"/>
    <s v="2021-07-30T15:15:50.099"/>
    <s v="2021-07-30T15:19:36.816"/>
    <s v="2021-07-30T15:33:12.995"/>
    <s v="YES"/>
    <x v="1"/>
    <n v="298"/>
    <x v="1"/>
    <x v="5"/>
    <x v="62"/>
    <d v="1899-12-30T14:56:13"/>
    <x v="3"/>
    <x v="6"/>
    <d v="2021-02-16T00:00:00"/>
    <s v="February"/>
    <n v="1"/>
    <n v="1"/>
    <x v="11392"/>
    <n v="-2.5682870370370314E-2"/>
    <n v="-1.3622685185185168E-2"/>
    <n v="-2.6157407407407796E-3"/>
    <n v="-1.4573510501500095E-2"/>
    <x v="4"/>
    <n v="303"/>
    <n v="303"/>
  </r>
  <r>
    <s v="2021-08-09T14:42:24.342"/>
    <x v="2947"/>
    <s v="HSR Layout"/>
    <x v="3"/>
    <n v="313288"/>
    <s v="['Pedigree Adult Wet Dog Food - Chicken &amp; Liver Chunks In Gravy-Pack of 5 X 70 Gms', 'Whisper Bindazzz Nights (XL+) 1 Pc-1 Pc']"/>
    <s v="2021-08-09T15:01:49.459"/>
    <s v="2021-08-09T15:02:40.171"/>
    <s v="2021-08-09T15:11:31.503"/>
    <s v="YES"/>
    <x v="0"/>
    <n v="165"/>
    <x v="1"/>
    <x v="22"/>
    <x v="52"/>
    <d v="1899-12-30T14:42:24"/>
    <x v="3"/>
    <x v="3"/>
    <d v="2021-02-16T00:00:00"/>
    <s v="February"/>
    <n v="1"/>
    <n v="1"/>
    <x v="11393"/>
    <n v="-2.0219907407407423E-2"/>
    <n v="-1.3483796296296369E-2"/>
    <n v="-5.9027777777775903E-4"/>
    <n v="-9.7090929037683838E-3"/>
    <x v="0"/>
    <n v="170"/>
    <n v="145"/>
  </r>
  <r>
    <s v="2021-08-13T15:21:41.469"/>
    <x v="2947"/>
    <s v="HSR Layout"/>
    <x v="3"/>
    <n v="316480"/>
    <s v="['Whisper Bindazzz Nights (XL+) 1 Pc-1 Pc', 'Dlecta Feta Cheese-250 Gms', 'Surprise WOW Skincare Product 1 Pc-1 Pc', 'Parsley-Whole Bunch', 'English Cucumber-500 Gms']"/>
    <s v="2021-08-13T15:27:03.154"/>
    <s v="2021-08-13T15:28:57.044"/>
    <s v="2021-08-13T15:38:19.108"/>
    <s v="YES"/>
    <x v="2"/>
    <n v="366"/>
    <x v="2"/>
    <x v="33"/>
    <x v="48"/>
    <d v="1899-12-30T15:21:41"/>
    <x v="3"/>
    <x v="6"/>
    <d v="2021-02-16T00:00:00"/>
    <s v="February"/>
    <n v="1"/>
    <n v="1"/>
    <x v="11394"/>
    <n v="-1.1550925925925881E-2"/>
    <n v="-3.7268518518518423E-3"/>
    <n v="-1.3194444444444287E-3"/>
    <n v="-9.9824153182116616E-3"/>
    <x v="2"/>
    <n v="391"/>
    <n v="267"/>
  </r>
  <r>
    <s v="2021-08-17T18:14:57.825"/>
    <x v="2947"/>
    <s v="HSR Layout"/>
    <x v="3"/>
    <n v="320052"/>
    <s v="['Blueberry-125 Gms']"/>
    <s v="2021-08-17T18:15:52.548"/>
    <s v="2021-08-17T18:23:20.293"/>
    <s v="2021-08-17T18:33:52.438"/>
    <s v="YES"/>
    <x v="2"/>
    <n v="265"/>
    <x v="2"/>
    <x v="5"/>
    <x v="44"/>
    <d v="1899-12-30T18:14:57"/>
    <x v="2"/>
    <x v="2"/>
    <d v="2021-02-16T00:00:00"/>
    <s v="February"/>
    <n v="1"/>
    <n v="1"/>
    <x v="534"/>
    <n v="-1.3136574074073981E-2"/>
    <n v="-6.3657407407391453E-4"/>
    <n v="-5.1851851851852926E-3"/>
    <n v="-9.4565477615513004E-3"/>
    <x v="1"/>
    <n v="290"/>
    <n v="290"/>
  </r>
  <r>
    <s v="2021-08-19T16:04:13.986"/>
    <x v="2947"/>
    <s v="HSR Layout"/>
    <x v="3"/>
    <n v="321745"/>
    <s v="['Pudina - Mint Leaves-200 Gms', 'Milky Mist Premium Fresh Paneer-200 Gms', 'Akshayakalpa Farm Fresh Organic Milk-500 Ml', 'Coriander Leaves-200 Gms', 'Heritage Total Curd-500 Gms']"/>
    <s v="2021-08-19T16:11:07.589"/>
    <s v="2021-08-19T16:13:42.720"/>
    <s v="2021-08-19T16:26:37.129"/>
    <s v="YES"/>
    <x v="2"/>
    <n v="200"/>
    <x v="2"/>
    <x v="5"/>
    <x v="42"/>
    <d v="1899-12-30T16:04:13"/>
    <x v="3"/>
    <x v="0"/>
    <d v="2021-02-16T00:00:00"/>
    <s v="February"/>
    <n v="1"/>
    <n v="1"/>
    <x v="11395"/>
    <n v="-1.5555555555555434E-2"/>
    <n v="-4.7916666666666385E-3"/>
    <n v="-1.7939814814813548E-3"/>
    <n v="-1.3091879656063701E-2"/>
    <x v="2"/>
    <n v="225"/>
    <n v="225"/>
  </r>
  <r>
    <s v="2021-08-20T14:43:50.160"/>
    <x v="2947"/>
    <s v="HSR Layout"/>
    <x v="3"/>
    <n v="322539"/>
    <s v="['Apple Royal Gala-2 Pcs', 'Tender Coconut-1 Pc', 'Watermelon-1 Pc', 'Banana Elaichi / Yellaki-6 Pcs', 'Red Bull Energy Drink-250 Ml', 'Whisper Bindazzz Nights (XL+) 1 Pc-1 Pc', 'Imported Orange-2 Pcs', 'Surprise WOW Skincare Product 1 Pc-1 Pc', 'Thums Up Pet Bottle-750 Ml']"/>
    <s v="2021-08-20T15:03:06.586"/>
    <s v="2021-08-20T15:13:08.198"/>
    <s v="2021-08-20T15:21:27.694"/>
    <s v="YES"/>
    <x v="2"/>
    <n v="814"/>
    <x v="0"/>
    <x v="129"/>
    <x v="41"/>
    <d v="1899-12-30T14:43:50"/>
    <x v="3"/>
    <x v="6"/>
    <d v="2021-02-16T00:00:00"/>
    <s v="February"/>
    <n v="1"/>
    <n v="1"/>
    <x v="11396"/>
    <n v="-2.6122685185185124E-2"/>
    <n v="-1.3379629629629575E-2"/>
    <n v="-6.9675925925926085E-3"/>
    <n v="-9.0256298949119695E-3"/>
    <x v="12"/>
    <n v="814"/>
    <n v="632"/>
  </r>
  <r>
    <s v="2021-08-25T20:19:05.161"/>
    <x v="2947"/>
    <s v="HSR Layout"/>
    <x v="3"/>
    <n v="327600"/>
    <s v="['Fresh Green Zucchini-1 Pc', 'Whisper Bindazzz Nights (XL+) 1 Pc-1 Pc', 'Chinese Pak Choi-100 Gms', 'Fresh Yellow Zucchini-1 Pc', 'Broccoli-1 Pc', 'Papaya-1 Pc']"/>
    <s v="2021-08-25T20:29:20.013"/>
    <s v="2021-08-25T21:13:44.355"/>
    <s v="2021-08-25T21:31:17.941"/>
    <s v="YES"/>
    <x v="1"/>
    <n v="217"/>
    <x v="0"/>
    <x v="24"/>
    <x v="36"/>
    <d v="1899-12-30T20:19:05"/>
    <x v="1"/>
    <x v="1"/>
    <d v="2021-02-16T00:00:00"/>
    <s v="February"/>
    <n v="1"/>
    <n v="1"/>
    <x v="11397"/>
    <n v="-5.0138888888888844E-2"/>
    <n v="-7.118055555555447E-3"/>
    <n v="-3.0833333333333379E-2"/>
    <n v="-1.3591130270919131E-2"/>
    <x v="4"/>
    <n v="217"/>
    <n v="184"/>
  </r>
  <r>
    <s v="2021-09-01T21:34:48.738"/>
    <x v="2947"/>
    <s v="HSR Layout"/>
    <x v="3"/>
    <n v="335091"/>
    <s v="['Real Fruit Juice - Mixed Fruit-1 Ltr', 'Premier Special Face Tissues-100 Pulls', 'Coca Cola Diet Can With Light Taste No Sugar-300 Ml', 'Real Cranberry Juice-1 Ltr', 'Act II Butter Delight Popcorn-70 Gms', 'Origami So Soft 2 Ply Face Tissues-100 Pulls', 'Whisper Bindazzz Nights (XL+) 1 Pc-1 Pc', 'Surprise WOW Skincare Product 1 Pc-1 Pc']"/>
    <s v="2021-09-01T21:54:45.357"/>
    <s v="2021-09-01T22:00:57.993"/>
    <s v="2021-09-01T22:10:50.085"/>
    <s v="YES"/>
    <x v="0"/>
    <n v="667"/>
    <x v="0"/>
    <x v="33"/>
    <x v="29"/>
    <d v="1899-12-30T21:34:48"/>
    <x v="1"/>
    <x v="1"/>
    <d v="2021-02-16T00:00:00"/>
    <s v="February"/>
    <n v="1"/>
    <n v="1"/>
    <x v="11398"/>
    <n v="-2.5023148148148322E-2"/>
    <n v="-1.3854166666666834E-2"/>
    <n v="-4.3055555555554514E-3"/>
    <n v="-7.4264245460239136E-3"/>
    <x v="6"/>
    <n v="667"/>
    <n v="543"/>
  </r>
  <r>
    <s v="2021-09-02T15:26:11.907"/>
    <x v="2947"/>
    <s v="HSR Layout"/>
    <x v="3"/>
    <n v="335695"/>
    <s v="['Prasuma Vegetable Momos-24 Pcs', 'McCain French Fries-450 Gms', 'Red Bull Energy Drink-250 Ml', 'Kurkure Masala Munch-90 Gms', 'Whisper Bindazzz Nights (XL+) 1 Pc-1 Pc', 'Bingo Potato Chips Original Style- Chilli Sprinkled-52 Gms', 'Haldirams Tasty Nuts-200 Gms', 'Lays American Style Cream and Onion Chips-52 Gms', 'Lays Hot n Sweet Chilli Potato Chips-52 Gms', 'Thums Up Pet Bottle-750 Ml']"/>
    <s v="2021-09-02T15:31:13.836"/>
    <s v="2021-09-02T15:39:44.233"/>
    <s v="2021-09-02T15:50:07.978"/>
    <s v="YES"/>
    <x v="0"/>
    <n v="825"/>
    <x v="0"/>
    <x v="174"/>
    <x v="28"/>
    <d v="1899-12-30T15:26:11"/>
    <x v="3"/>
    <x v="0"/>
    <d v="2021-02-16T00:00:00"/>
    <s v="February"/>
    <n v="1"/>
    <n v="1"/>
    <x v="3769"/>
    <n v="-1.6620370370370341E-2"/>
    <n v="-3.4953703703703987E-3"/>
    <n v="-5.9143518518518512E-3"/>
    <n v="-1.0928482467065362E-2"/>
    <x v="13"/>
    <n v="825"/>
    <n v="745"/>
  </r>
  <r>
    <s v="2021-09-03T13:54:33.201"/>
    <x v="2947"/>
    <s v="HSR Layout"/>
    <x v="3"/>
    <n v="336703"/>
    <s v="['Act II Xtreme Butter Flavour Popcorn-77 Gms', 'Whisper Bindazzz Nights (XL+) 1 Pc-1 Pc', 'Bingo Potato Chips Original Style- Chilli Sprinkled-25 Gms', 'Bisleri Mineral Water-500 Ml', 'Act II Butter Delight Popcorn-70 Gms', 'Onion-2 Kgs', 'Haldirams Tasty Nuts-200 Gms']"/>
    <s v="2021-09-03T13:58:27.855"/>
    <s v="2021-09-03T13:59:45.915"/>
    <s v="2021-09-03T14:09:16.386"/>
    <s v="YES"/>
    <x v="0"/>
    <n v="349"/>
    <x v="2"/>
    <x v="143"/>
    <x v="27"/>
    <d v="1899-12-30T13:54:33"/>
    <x v="3"/>
    <x v="6"/>
    <d v="2021-02-16T00:00:00"/>
    <s v="February"/>
    <n v="1"/>
    <n v="1"/>
    <x v="662"/>
    <n v="-1.0219907407407414E-2"/>
    <n v="-2.7083333333333126E-3"/>
    <n v="-9.0277777777780788E-4"/>
    <n v="-1.1205746133919454E-2"/>
    <x v="8"/>
    <n v="374"/>
    <n v="325"/>
  </r>
  <r>
    <s v="2021-09-04T18:55:51.650"/>
    <x v="2947"/>
    <s v="HSR Layout"/>
    <x v="3"/>
    <n v="338050"/>
    <s v="['Milky Mist Premium Fresh Paneer-500 Gms', 'Coriander Leaves-200 Gms', 'Button Mushroom-200 Gms']"/>
    <s v="2021-09-04T18:58:14.296"/>
    <s v="2021-09-04T18:59:36.864"/>
    <s v="2021-09-04T19:10:59.192"/>
    <s v="YES"/>
    <x v="1"/>
    <n v="316"/>
    <x v="2"/>
    <x v="7"/>
    <x v="26"/>
    <d v="1899-12-30T18:55:51"/>
    <x v="2"/>
    <x v="5"/>
    <d v="2021-02-16T00:00:00"/>
    <s v="February"/>
    <n v="1"/>
    <n v="1"/>
    <x v="11399"/>
    <n v="-1.0509259259259274E-2"/>
    <n v="-1.6550925925926663E-3"/>
    <n v="-9.4907407407396338E-4"/>
    <n v="-9.8900939776134095E-3"/>
    <x v="5"/>
    <n v="341"/>
    <n v="334"/>
  </r>
  <r>
    <s v="2021-09-14T14:07:05.112"/>
    <x v="2947"/>
    <s v="HSR Layout"/>
    <x v="3"/>
    <n v="349364"/>
    <s v="['Tender Coconut-1 Pc', 'Red Capsicum-2 Pcs', 'Ginger-500 Gms', 'Bingo Potato Chips Original Style- Chilli Sprinkled-25 Gms', 'Yellow Capsicum-2 Pcs', 'Peeled Garlic-100 Gms', 'Imported Green Kiwi-1 Box', 'Green Lettuce-1 Pc', 'Green Capsicum-500 Gms', 'Banana Robusta-6 Pcs', 'Garnier Skin Naturals Hydra Bomb Green Tea Serum Sheet Mask 1 Pc-1 Pc', 'Kurkure Puffcorn Yummy Cheese-55 Gms', 'Button Mushroom-200 Gms', &quot;Haldiram's Soya Stick-200 Gms&quot;, 'Lays Hot n Sweet Chilli Potato Chips-52 Gms']"/>
    <s v="2021-09-14T14:09:31.120"/>
    <s v="2021-09-14T14:19:07.381"/>
    <s v="2021-09-14T14:37:36.651"/>
    <s v="YES"/>
    <x v="2"/>
    <n v="684"/>
    <x v="0"/>
    <x v="114"/>
    <x v="16"/>
    <d v="1899-12-30T14:07:05"/>
    <x v="3"/>
    <x v="2"/>
    <d v="2021-02-16T00:00:00"/>
    <s v="February"/>
    <n v="1"/>
    <n v="1"/>
    <x v="11400"/>
    <n v="-2.1192129629629686E-2"/>
    <n v="-1.6898148148148939E-3"/>
    <n v="-6.6666666666665986E-3"/>
    <n v="-2.1061227590398128E-2"/>
    <x v="11"/>
    <n v="684"/>
    <n v="589"/>
  </r>
  <r>
    <s v="2021-09-20T17:23:08.285"/>
    <x v="2947"/>
    <s v="HSR Layout"/>
    <x v="3"/>
    <n v="357705"/>
    <s v="['Real Fruit Juice - Orange-1 Ltr', 'Act II Xtreme Butter Flavour Popcorn-77 Gms', 'Red Bull Energy Drink-250 Ml', 'Limca Pet Bottle-750 Ml', 'Bingo Potato Chips Original Style- Chilli Sprinkled-52 Gms', 'Britannia Little Hearts Biscuits-34.5 Gms', 'Real Cranberry Juice-1 Ltr', 'Lays Magic Masala Chips-28 Gms', 'Coca Cola Pet Bottle-750 Ml', 'Kurkure Puffcorn Yummy Cheese-55 Gms', 'Lays Classic Salted Potato Chips-52 Gms', 'Lays American Style Cream and Onion Chips-52 Gms', 'Lays Hot n Sweet Chilli Potato Chips-52 Gms']"/>
    <s v="2021-09-20T17:23:28.370"/>
    <s v="2021-09-20T17:31:40.115"/>
    <s v="2021-09-20T17:43:03.529"/>
    <s v="YES"/>
    <x v="2"/>
    <n v="913"/>
    <x v="0"/>
    <x v="141"/>
    <x v="10"/>
    <d v="1899-12-30T17:23:08"/>
    <x v="2"/>
    <x v="3"/>
    <d v="2021-02-16T00:00:00"/>
    <s v="February"/>
    <n v="1"/>
    <n v="1"/>
    <x v="3996"/>
    <n v="-1.3831018518518534E-2"/>
    <n v="-2.3148148148144365E-4"/>
    <n v="-5.6944444444444464E-3"/>
    <n v="-1.0708182431055365E-2"/>
    <x v="15"/>
    <n v="913"/>
    <n v="827"/>
  </r>
  <r>
    <s v="2021-09-20T21:33:15.513"/>
    <x v="2947"/>
    <s v="HSR Layout"/>
    <x v="3"/>
    <n v="358100"/>
    <s v="['Garlic-250 Gms', 'Tender Coconut-1 Pc', 'Peeled Garlic-200 Gms', 'Muskmelon-1 Pc', 'Imported Orange-2 Pcs', 'Amul Garlic And Herb Butter-100 Gms', 'Button Mushroom-200 Gms']"/>
    <s v="2021-09-20T21:35:29.180"/>
    <s v="2021-09-20T21:44:35.015"/>
    <s v="2021-09-20T21:56:15.162"/>
    <s v="YES"/>
    <x v="1"/>
    <n v="871"/>
    <x v="0"/>
    <x v="3"/>
    <x v="10"/>
    <d v="1899-12-30T21:33:15"/>
    <x v="1"/>
    <x v="3"/>
    <d v="2021-02-16T00:00:00"/>
    <s v="February"/>
    <n v="1"/>
    <n v="1"/>
    <x v="11401"/>
    <n v="-1.5972222222222165E-2"/>
    <n v="-1.5509259259258723E-3"/>
    <n v="-6.3194444444445441E-3"/>
    <n v="-8.8635644191198629E-3"/>
    <x v="8"/>
    <n v="871"/>
    <n v="834"/>
  </r>
  <r>
    <s v="2021-02-16T22:08:02.578"/>
    <x v="2948"/>
    <s v="HSR Layout"/>
    <x v="2"/>
    <n v="189767"/>
    <s v="['Guava-2 Pcs', 'Monster Energy 330ml-330 Ml', &quot;L'oreal Paris Total Repair 5 Advanced Repairing Shampoo &amp; Conditioner 1 Pc-1 Pc&quot;]"/>
    <s v="2021-02-16T22:09:23.975"/>
    <s v="2021-02-16T22:35:56.005"/>
    <s v="2021-02-16T22:48:04.952"/>
    <s v="YES"/>
    <x v="1"/>
    <n v="228"/>
    <x v="2"/>
    <x v="70"/>
    <x v="226"/>
    <d v="1899-12-30T22:08:02"/>
    <x v="1"/>
    <x v="2"/>
    <d v="2021-02-16T00:00:00"/>
    <s v="February"/>
    <n v="1"/>
    <n v="1"/>
    <x v="11402"/>
    <n v="-2.7800925925925868E-2"/>
    <n v="-9.3749999999981348E-4"/>
    <n v="-1.8437500000000107E-2"/>
    <n v="-8.8689635008040776E-3"/>
    <x v="5"/>
    <n v="253"/>
    <n v="245"/>
  </r>
  <r>
    <s v="2021-04-03T16:21:14.223"/>
    <x v="2948"/>
    <s v="HSR Layout"/>
    <x v="2"/>
    <n v="217406"/>
    <s v="['Britannia 50-50 Maska Chaska Biscuit-120 Gms', 'Britannia Milk Bikis Milky Sandwich-100 Gms', 'Button Mushroom-200 Gms', 'Tomato-500 Gms']"/>
    <s v="2021-04-03T16:42:59.069"/>
    <s v="2021-04-03T16:55:05.157"/>
    <s v="2021-04-03T17:03:14.121"/>
    <s v="YES"/>
    <x v="1"/>
    <n v="107"/>
    <x v="2"/>
    <x v="5"/>
    <x v="180"/>
    <d v="1899-12-30T16:21:14"/>
    <x v="3"/>
    <x v="5"/>
    <d v="2021-02-16T00:00:00"/>
    <s v="February"/>
    <n v="1"/>
    <n v="1"/>
    <x v="11403"/>
    <n v="-2.9166666666666674E-2"/>
    <n v="-1.5104166666666696E-2"/>
    <n v="-8.402777777777759E-3"/>
    <n v="-7.964947714760395E-3"/>
    <x v="7"/>
    <n v="132"/>
    <n v="132"/>
  </r>
  <r>
    <s v="2021-04-29T17:11:50.761"/>
    <x v="2948"/>
    <s v="HSR Layout"/>
    <x v="2"/>
    <n v="237382"/>
    <s v="['Nandini Good Life Milk Tetra Pack-500 Ml', 'Britannia Atta Bread-400 Gms', 'Cadbury Dairy Milk Fruit And Nut Chocolate-36 Gms', 'Haldirams Namkeen Bhujia Sev-150 Gms', 'Brown Eggs-6 Pcs']"/>
    <s v="2021-04-29T17:16:34.371"/>
    <s v="2021-04-29T17:19:03.530"/>
    <s v="2021-04-29T17:26:17.706"/>
    <s v="YES"/>
    <x v="0"/>
    <n v="263"/>
    <x v="2"/>
    <x v="53"/>
    <x v="154"/>
    <d v="1899-12-30T17:11:50"/>
    <x v="2"/>
    <x v="0"/>
    <d v="2021-02-16T00:00:00"/>
    <s v="February"/>
    <n v="1"/>
    <n v="1"/>
    <x v="11404"/>
    <n v="-1.0034722222222126E-2"/>
    <n v="-3.2870370370369217E-3"/>
    <n v="-1.7245370370371216E-3"/>
    <n v="-6.9133599885307416E-3"/>
    <x v="2"/>
    <n v="288"/>
    <n v="284"/>
  </r>
  <r>
    <s v="2021-06-08T17:46:43.614"/>
    <x v="2948"/>
    <s v="HSR Layout"/>
    <x v="2"/>
    <n v="265991"/>
    <s v="['Colgate Kids 6+ Yrs Toothpaste - Motu Patlu 18 Gms-18 Gms', 'Bingo Mad Angles Cheese Nachos 15 Gms-15 Gms', 'Potato-1 Kg', 'Haldirams Namkeen Bhujia Sev-150 Gms']"/>
    <s v="2021-06-08T17:47:48.139"/>
    <s v="2021-06-08T17:50:25.660"/>
    <s v="2021-06-08T17:58:12.359"/>
    <s v="YES"/>
    <x v="0"/>
    <n v="90"/>
    <x v="2"/>
    <x v="15"/>
    <x v="114"/>
    <d v="1899-12-30T17:46:43"/>
    <x v="2"/>
    <x v="2"/>
    <d v="2021-02-16T00:00:00"/>
    <s v="February"/>
    <n v="1"/>
    <n v="1"/>
    <x v="2981"/>
    <n v="-7.9745370370369884E-3"/>
    <n v="-7.523148148148584E-4"/>
    <n v="-1.8171296296296546E-3"/>
    <n v="-7.2188214926109861E-3"/>
    <x v="7"/>
    <n v="115"/>
    <n v="100"/>
  </r>
  <r>
    <s v="2021-06-20T17:30:44.689"/>
    <x v="2948"/>
    <s v="HSR Layout"/>
    <x v="2"/>
    <n v="275235"/>
    <s v="['Fresh Lemongrass-Whole Bunch', 'Lemon-3 Pcs', 'Coriander Leaves-100 Gms', 'Fresh Coconut-1 Pc', 'Bingo Mad Angles Cheese Nachos 15 Gms-15 Gms', 'Button Mushroom-200 Gms', 'Maggi 2 Minute Masala Noodles-70 Gms']"/>
    <s v="2021-06-20T17:44:01.701"/>
    <s v="2021-06-20T17:45:26.880"/>
    <s v="2021-06-20T17:54:12.486"/>
    <s v="YES"/>
    <x v="0"/>
    <n v="167"/>
    <x v="2"/>
    <x v="17"/>
    <x v="102"/>
    <d v="1899-12-30T17:30:44"/>
    <x v="2"/>
    <x v="4"/>
    <d v="2021-02-16T00:00:00"/>
    <s v="February"/>
    <n v="1"/>
    <n v="1"/>
    <x v="11405"/>
    <n v="-1.6296296296296253E-2"/>
    <n v="-9.2245370370369617E-3"/>
    <n v="-9.8379629629641308E-4"/>
    <n v="-8.1611121454724881E-3"/>
    <x v="8"/>
    <n v="192"/>
    <n v="187"/>
  </r>
  <r>
    <s v="2021-06-23T17:26:47.365"/>
    <x v="2948"/>
    <s v="HSR Layout"/>
    <x v="2"/>
    <n v="277090"/>
    <s v="['Nandini Standard Milk-1 Ltr', 'Amul Fresh Paneer-200 Gms', 'Palak Spinach-200 Gms', 'Tomato-1 Kg', 'Onion-1 Kg']"/>
    <s v="2021-06-23T17:27:25.180"/>
    <s v="2021-06-23T17:32:41.989"/>
    <s v="2021-06-23T17:39:12.944"/>
    <s v="YES"/>
    <x v="0"/>
    <n v="186"/>
    <x v="2"/>
    <x v="5"/>
    <x v="99"/>
    <d v="1899-12-30T17:26:47"/>
    <x v="2"/>
    <x v="1"/>
    <d v="2021-02-16T00:00:00"/>
    <s v="February"/>
    <n v="1"/>
    <n v="1"/>
    <x v="9119"/>
    <n v="-8.6226851851850528E-3"/>
    <n v="-4.3981481481480955E-4"/>
    <n v="-3.657407407407387E-3"/>
    <n v="-6.1524420946624933E-3"/>
    <x v="2"/>
    <n v="211"/>
    <n v="211"/>
  </r>
  <r>
    <s v="2021-06-24T18:31:51.351"/>
    <x v="2948"/>
    <s v="HSR Layout"/>
    <x v="2"/>
    <n v="277903"/>
    <s v="['Wai Wai Chicken Flavoured Instant Noodles-70 Gms', 'Haldiram Rusk-150 Gms', 'Top Ramen Curry Veg Noodles-70 Gms', 'Haldiram Plain Bhujia-200 Gms', 'TATA Tea Tulsi Green 1 Pc-1 Pc', 'Britannia Milk Rusk-200 Gms']"/>
    <s v="2021-06-24T18:39:13.128"/>
    <s v="2021-06-24T18:46:11.533"/>
    <s v="2021-06-24T18:54:40.478"/>
    <s v="YES"/>
    <x v="0"/>
    <n v="164"/>
    <x v="2"/>
    <x v="7"/>
    <x v="98"/>
    <d v="1899-12-30T18:31:51"/>
    <x v="2"/>
    <x v="0"/>
    <d v="2021-02-16T00:00:00"/>
    <s v="February"/>
    <n v="1"/>
    <n v="1"/>
    <x v="11406"/>
    <n v="-1.5844907407407405E-2"/>
    <n v="-5.1157407407407263E-3"/>
    <n v="-4.8379629629629051E-3"/>
    <n v="-7.4764982373678908E-3"/>
    <x v="4"/>
    <n v="189"/>
    <n v="182"/>
  </r>
  <r>
    <s v="2021-06-30T18:05:19.766"/>
    <x v="2948"/>
    <s v="HSR Layout"/>
    <x v="2"/>
    <n v="283103"/>
    <s v="['Potato-1 Kg', 'Onion-1 Kg', 'Britannia Milk Rusk-200 Gms', 'Haldirams Namkeen Bhujia Sev-200 Gms']"/>
    <s v="2021-06-30T18:06:52.420"/>
    <s v="2021-06-30T18:09:19.936"/>
    <s v="2021-06-30T18:16:23.885"/>
    <s v="YES"/>
    <x v="0"/>
    <n v="136"/>
    <x v="2"/>
    <x v="5"/>
    <x v="92"/>
    <d v="1899-12-30T18:05:19"/>
    <x v="2"/>
    <x v="1"/>
    <d v="2021-02-16T00:00:00"/>
    <s v="February"/>
    <n v="1"/>
    <n v="1"/>
    <x v="10502"/>
    <n v="-7.6851851851851283E-3"/>
    <n v="-1.0763888888889461E-3"/>
    <n v="-1.7013888888888218E-3"/>
    <n v="-6.4454342307282428E-3"/>
    <x v="7"/>
    <n v="161"/>
    <n v="161"/>
  </r>
  <r>
    <s v="2021-07-17T16:44:50.712"/>
    <x v="2948"/>
    <s v="HSR Layout"/>
    <x v="2"/>
    <n v="296683"/>
    <s v="['Britannia Gobbles Butter Blast Cake Bar-60 Gms', 'Asal Ready to Cook Idly &amp; Dosa Batter-1 Kg', 'Maggi 2 Minute Masala Noodles-140 Gms']"/>
    <s v="2021-07-17T16:49:41.202"/>
    <s v="2021-07-17T16:51:44.592"/>
    <s v="2021-07-17T17:00:49.758"/>
    <s v="YES"/>
    <x v="1"/>
    <n v="109"/>
    <x v="2"/>
    <x v="32"/>
    <x v="75"/>
    <d v="1899-12-30T16:44:50"/>
    <x v="3"/>
    <x v="5"/>
    <d v="2021-02-16T00:00:00"/>
    <s v="February"/>
    <n v="1"/>
    <n v="1"/>
    <x v="11407"/>
    <n v="-1.1099537037036922E-2"/>
    <n v="-3.3680555555554159E-3"/>
    <n v="-1.4236111111111116E-3"/>
    <n v="-8.8981044588483417E-3"/>
    <x v="5"/>
    <n v="134"/>
    <n v="111"/>
  </r>
  <r>
    <s v="2021-07-30T16:10:28.311"/>
    <x v="2948"/>
    <s v="HSR Layout"/>
    <x v="2"/>
    <n v="306458"/>
    <s v="['Doritos Cheese Flavour Nachos Chips-75 Gms', 'Back To School - Goody Bag 120 Gms-120 Gms', 'Haldiram Plain Bhujia-38 Gms', 'Button Mushroom-200 Gms', 'Sweet Corn-2 Pcs']"/>
    <s v="2021-07-30T16:35:55.574"/>
    <s v="2021-07-30T16:36:22.374"/>
    <s v="2021-07-30T16:44:48.122"/>
    <s v="YES"/>
    <x v="0"/>
    <n v="153"/>
    <x v="1"/>
    <x v="45"/>
    <x v="62"/>
    <d v="1899-12-30T16:10:28"/>
    <x v="3"/>
    <x v="6"/>
    <d v="2021-02-16T00:00:00"/>
    <s v="February"/>
    <n v="1"/>
    <n v="1"/>
    <x v="11408"/>
    <n v="-2.3842592592592582E-2"/>
    <n v="-1.7673611111111209E-2"/>
    <n v="-3.1249999999993783E-4"/>
    <n v="-8.3930467091294456E-3"/>
    <x v="2"/>
    <n v="158"/>
    <n v="128"/>
  </r>
  <r>
    <s v="2021-08-01T20:24:59.005"/>
    <x v="2948"/>
    <s v="HSR Layout"/>
    <x v="2"/>
    <n v="308166"/>
    <s v="['Whisper Bindazzz Nights (XL+) 1 Pc-1 Pc', &quot;Kellogg's Corn Flakes-475 Gms&quot;, 'Maggi 2 Minute Masala Noodles-420 Gms']"/>
    <s v="2021-08-01T20:42:13.959"/>
    <s v="2021-08-01T20:52:43.077"/>
    <s v="2021-08-01T21:10:58.862"/>
    <s v="YES"/>
    <x v="0"/>
    <n v="273"/>
    <x v="1"/>
    <x v="51"/>
    <x v="60"/>
    <d v="1899-12-30T20:24:59"/>
    <x v="1"/>
    <x v="4"/>
    <d v="2021-02-16T00:00:00"/>
    <s v="February"/>
    <n v="1"/>
    <n v="1"/>
    <x v="11409"/>
    <n v="-3.1932870370370292E-2"/>
    <n v="-1.1967592592592613E-2"/>
    <n v="-7.2916666666666963E-3"/>
    <n v="-1.4359149204017796E-2"/>
    <x v="5"/>
    <n v="278"/>
    <n v="247"/>
  </r>
  <r>
    <s v="2021-09-20T11:00:28.290"/>
    <x v="2948"/>
    <s v="HSR Layout"/>
    <x v="2"/>
    <n v="357225"/>
    <s v="['Licious Chicken Curry Cut (Without Skin)-1 Kg']"/>
    <s v="2021-09-20T11:03:01.854"/>
    <s v="2021-09-20T11:05:35.357"/>
    <s v="2021-09-20T11:13:56.908"/>
    <s v="YES"/>
    <x v="1"/>
    <n v="285"/>
    <x v="0"/>
    <x v="50"/>
    <x v="10"/>
    <d v="1899-12-30T11:00:28"/>
    <x v="4"/>
    <x v="3"/>
    <d v="2021-02-16T00:00:00"/>
    <s v="February"/>
    <n v="1"/>
    <n v="1"/>
    <x v="9962"/>
    <n v="-9.3518518518518889E-3"/>
    <n v="-1.7708333333333326E-3"/>
    <n v="-1.7824074074073715E-3"/>
    <n v="-1.238994954990618E-2"/>
    <x v="1"/>
    <n v="285"/>
    <n v="243"/>
  </r>
  <r>
    <s v="2021-02-16T21:36:12.424"/>
    <x v="2949"/>
    <s v="HSR Layout"/>
    <x v="2"/>
    <n v="189747"/>
    <s v="['Gold Flakes Kings Lights-Pack of 20', &quot;L'oreal Paris Total Repair 5 Advanced Repairing Shampoo &amp; Conditioner 1 Pc-1 Pc&quot;]"/>
    <s v="2021-02-16T21:36:34.486"/>
    <s v="2021-02-16T22:00:59.481"/>
    <s v="2021-02-16T22:15:48.542"/>
    <s v="YES"/>
    <x v="1"/>
    <n v="338"/>
    <x v="22"/>
    <x v="70"/>
    <x v="226"/>
    <d v="1899-12-30T21:36:12"/>
    <x v="1"/>
    <x v="2"/>
    <d v="2021-02-16T00:00:00"/>
    <s v="February"/>
    <n v="1"/>
    <n v="1"/>
    <x v="11410"/>
    <n v="-2.7499999999999969E-2"/>
    <n v="-2.5462962962974345E-4"/>
    <n v="-1.6956018518518579E-2"/>
    <n v="-1.1091979837300774E-2"/>
    <x v="0"/>
    <n v="373"/>
    <n v="365"/>
  </r>
  <r>
    <s v="2021-02-16T19:35:11.943"/>
    <x v="2950"/>
    <s v="HSR Layout"/>
    <x v="3"/>
    <n v="189673"/>
    <s v="['Marlboro Advance (Gold Advance)-Pack of 10', 'OCB Brown Rolling Papers - Large-1 Pack', 'Premium Perforated Roach Book-50 Sheets', 'Lighter - Multicolor-1 Pc']"/>
    <s v="2021-02-16T19:36:20.808"/>
    <s v="2021-02-16T19:46:13.895"/>
    <s v="2021-02-16T19:53:11.906"/>
    <s v="YES"/>
    <x v="0"/>
    <n v="460"/>
    <x v="0"/>
    <x v="5"/>
    <x v="226"/>
    <d v="1899-12-30T19:35:11"/>
    <x v="2"/>
    <x v="2"/>
    <d v="2021-02-16T00:00:00"/>
    <s v="February"/>
    <n v="1"/>
    <n v="1"/>
    <x v="11411"/>
    <n v="-1.2500000000000067E-2"/>
    <n v="-7.9861111111112493E-4"/>
    <n v="-6.8634259259260366E-3"/>
    <n v="-5.8387227444789847E-3"/>
    <x v="7"/>
    <n v="460"/>
    <n v="460"/>
  </r>
  <r>
    <s v="2021-02-20T11:04:21.738"/>
    <x v="2950"/>
    <s v="HSR Layout"/>
    <x v="3"/>
    <n v="191548"/>
    <s v="['Marlboro Advance (Gold Advance)-Pack of 10', 'Lighter - Multicolor-1 Pc']"/>
    <s v="2021-02-20T11:04:49.224"/>
    <s v="2021-02-20T11:11:06.453"/>
    <s v="2021-02-20T11:17:22.503"/>
    <s v="YES"/>
    <x v="0"/>
    <n v="360"/>
    <x v="0"/>
    <x v="5"/>
    <x v="222"/>
    <d v="1899-12-30T11:04:21"/>
    <x v="4"/>
    <x v="5"/>
    <d v="2021-02-16T00:00:00"/>
    <s v="February"/>
    <n v="1"/>
    <n v="1"/>
    <x v="11412"/>
    <n v="-9.0393518518518956E-3"/>
    <n v="-3.2407407407403221E-4"/>
    <n v="-4.3634259259259789E-3"/>
    <n v="-9.2515132129325026E-3"/>
    <x v="0"/>
    <n v="360"/>
    <n v="360"/>
  </r>
  <r>
    <s v="2021-02-27T20:20:04.270"/>
    <x v="2950"/>
    <s v="HSR Layout"/>
    <x v="3"/>
    <n v="195456"/>
    <s v="['Marlboro Advance (Gold Advance)-Pack of 10']"/>
    <s v="2021-02-27T20:20:33.608"/>
    <s v="2021-02-27T20:23:39.542"/>
    <s v="2021-02-27T20:30:15.333"/>
    <s v="YES"/>
    <x v="0"/>
    <n v="495"/>
    <x v="2"/>
    <x v="5"/>
    <x v="215"/>
    <d v="1899-12-30T20:20:04"/>
    <x v="1"/>
    <x v="5"/>
    <d v="2021-02-16T00:00:00"/>
    <s v="February"/>
    <n v="1"/>
    <n v="1"/>
    <x v="3079"/>
    <n v="-7.0717592592592915E-3"/>
    <n v="-3.3564814814823762E-4"/>
    <n v="-2.1527777777777812E-3"/>
    <n v="-5.3647632595000307E-3"/>
    <x v="1"/>
    <n v="520"/>
    <n v="520"/>
  </r>
  <r>
    <s v="2021-04-05T21:05:27.403"/>
    <x v="2950"/>
    <s v="HSR Layout"/>
    <x v="3"/>
    <n v="219077"/>
    <s v="['Desi Tomato-500 Gms', 'Cadbury Dairy Milk Silk Chocolates Home Treat-162 Gms', 'Britannia Whole Wheat Bread-400 Gms', 'White Radish-250 Gms', 'Coriander Leaves-100 Gms', 'Green Chillies-100 Gms', 'Saffola Tasty Pro Fitness Conscious Edible Oil-1 Ltr', 'Amul Gold Homogenised Standardised Milk-1 Ltr', 'Amul Gold Homogenised Standardised Milk-500 Ml', 'French Beans-250 Gms', 'Onion-1 Kg', 'Amul Cheese Cubes-1 Pc', 'Eggs-12 Pcs', 'Thums Up Pet Bottle-750 Ml', 'MTR Rava Idli 1 Pc-1 Pc']"/>
    <s v="2021-04-05T21:06:13.181"/>
    <s v="2021-04-05T21:18:57.314"/>
    <s v="2021-04-05T21:29:00.930"/>
    <s v="YES"/>
    <x v="0"/>
    <n v="788"/>
    <x v="2"/>
    <x v="5"/>
    <x v="178"/>
    <d v="1899-12-30T21:05:27"/>
    <x v="1"/>
    <x v="3"/>
    <d v="2021-02-16T00:00:00"/>
    <s v="February"/>
    <n v="1"/>
    <n v="1"/>
    <x v="2691"/>
    <n v="-1.6354166666666781E-2"/>
    <n v="-5.3240740740745363E-4"/>
    <n v="-8.8425925925926796E-3"/>
    <n v="-7.7967416602016852E-3"/>
    <x v="11"/>
    <n v="813"/>
    <n v="813"/>
  </r>
  <r>
    <s v="2021-04-08T21:48:20.525"/>
    <x v="2950"/>
    <s v="HSR Layout"/>
    <x v="3"/>
    <n v="221346"/>
    <s v="['Eggs-12 Pcs', 'Brinjal Bottle Shaped-1 Pc', 'India Gate Feast Rozzana Basmati Rice-1 Kg', 'Ladies finger-500 Gms', 'Green Capsicum-500 Gms', 'Onion-1 Kg', 'MTR Rava Idli 1 Pc-1 Pc', 'Bottle Gourd-500 Gms', 'Milky Mist Curd Pouch-150 Gms', 'Cauliflower-1 Pc', 'Thums Up Pet Bottle-750 Ml', 'Fresh Tamarind-250 Gms']"/>
    <s v="2021-04-08T21:48:37.234"/>
    <s v="2021-04-08T22:03:56.655"/>
    <s v="2021-04-08T22:11:11.943"/>
    <s v="YES"/>
    <x v="0"/>
    <n v="526"/>
    <x v="2"/>
    <x v="5"/>
    <x v="175"/>
    <d v="1899-12-30T21:48:20"/>
    <x v="1"/>
    <x v="0"/>
    <d v="2021-02-16T00:00:00"/>
    <s v="February"/>
    <n v="1"/>
    <n v="1"/>
    <x v="1932"/>
    <n v="-1.5868055555555483E-2"/>
    <n v="-1.96759259259216E-4"/>
    <n v="-1.0636574074074034E-2"/>
    <n v="-5.4462821299345304E-3"/>
    <x v="19"/>
    <n v="551"/>
    <n v="551"/>
  </r>
  <r>
    <s v="2021-04-10T12:09:44.161"/>
    <x v="2950"/>
    <s v="HSR Layout"/>
    <x v="3"/>
    <n v="222538"/>
    <s v="['Marlboro Double Switch-Pack of 10', 'Marlboro Advance (Gold Advance)-Pack of 10', 'Eco Valley Organic Green Tea 8.5 Gms-8.5 Gms', 'MTR Rava Idli 1 Pc-1 Pc']"/>
    <s v="2021-04-10T12:10:04.594"/>
    <s v="2021-04-10T12:27:18.770"/>
    <s v="2021-04-10T12:33:45.988"/>
    <s v="YES"/>
    <x v="0"/>
    <n v="660"/>
    <x v="2"/>
    <x v="5"/>
    <x v="173"/>
    <d v="1899-12-30T12:09:44"/>
    <x v="3"/>
    <x v="5"/>
    <d v="2021-02-16T00:00:00"/>
    <s v="February"/>
    <n v="1"/>
    <n v="1"/>
    <x v="11413"/>
    <n v="-1.6678240740740757E-2"/>
    <n v="-2.3148148148144365E-4"/>
    <n v="-1.1967592592592613E-2"/>
    <n v="-8.5572139303483237E-3"/>
    <x v="7"/>
    <n v="685"/>
    <n v="685"/>
  </r>
  <r>
    <s v="2021-04-14T15:04:13.804"/>
    <x v="2950"/>
    <s v="HSR Layout"/>
    <x v="3"/>
    <n v="226184"/>
    <s v="['Marlboro Double Switch-Pack of 20', 'Marlboro Advance (Gold Advance)-Pack of 10', 'Lighter - Multicolor-1 Pc']"/>
    <s v="2021-04-14T15:10:00.885"/>
    <s v="2021-04-14T15:13:39.439"/>
    <s v="2021-04-14T15:19:51.865"/>
    <s v="YES"/>
    <x v="2"/>
    <n v="525"/>
    <x v="32"/>
    <x v="5"/>
    <x v="169"/>
    <d v="1899-12-30T15:04:13"/>
    <x v="3"/>
    <x v="1"/>
    <d v="2021-02-16T00:00:00"/>
    <s v="February"/>
    <n v="1"/>
    <n v="1"/>
    <x v="11414"/>
    <n v="-1.0856481481481439E-2"/>
    <n v="-4.0162037037037024E-3"/>
    <n v="-2.5347222222221744E-3"/>
    <n v="-6.7402293852258637E-3"/>
    <x v="5"/>
    <n v="557"/>
    <n v="557"/>
  </r>
  <r>
    <s v="2021-04-16T20:02:49.406"/>
    <x v="2950"/>
    <s v="HSR Layout"/>
    <x v="3"/>
    <n v="227835"/>
    <s v="['Amul Butter-100 Gms', 'Amul Cheese Cubes-1 Pc', 'Amul Fresh Cream-250 Ml', 'Eggs-6 Pcs', 'Thums Up Pet Bottle-750 Ml', 'Milky Mist Curd Pouch-150 Gms', 'Coriander Leaves-100 Gms', 'Green Chillies-100 Gms', 'Potato-1 Kg', 'Tomato-1 Kg', 'Onion-1 Kg', 'Coca Cola Pet Bottle-750 Ml']"/>
    <s v="2021-04-16T20:08:52.922"/>
    <s v="2021-04-16T20:18:01.943"/>
    <s v="2021-04-16T20:24:34.262"/>
    <s v="YES"/>
    <x v="0"/>
    <n v="437"/>
    <x v="2"/>
    <x v="53"/>
    <x v="167"/>
    <d v="1899-12-30T20:02:49"/>
    <x v="1"/>
    <x v="6"/>
    <d v="2021-02-16T00:00:00"/>
    <s v="February"/>
    <n v="1"/>
    <n v="1"/>
    <x v="11415"/>
    <n v="-1.5104166666666474E-2"/>
    <n v="-4.2013888888887685E-3"/>
    <n v="-6.3541666666667718E-3"/>
    <n v="-5.3488308789501693E-3"/>
    <x v="19"/>
    <n v="462"/>
    <n v="458"/>
  </r>
  <r>
    <s v="2021-02-16T15:22:59.296"/>
    <x v="2951"/>
    <s v="HSR Layout"/>
    <x v="3"/>
    <n v="189552"/>
    <s v="['Players Minty Cool-Pack of 10', 'Marlboro Double Switch-Pack of 20']"/>
    <s v="2021-02-16T15:23:29.213"/>
    <s v="2021-02-16T15:31:50.644"/>
    <s v="2021-02-16T15:37:32.939"/>
    <s v="YES"/>
    <x v="1"/>
    <n v="390"/>
    <x v="2"/>
    <x v="5"/>
    <x v="226"/>
    <d v="1899-12-30T15:22:59"/>
    <x v="3"/>
    <x v="2"/>
    <d v="2021-02-16T00:00:00"/>
    <s v="February"/>
    <n v="1"/>
    <n v="1"/>
    <x v="11056"/>
    <n v="-1.0104166666666692E-2"/>
    <n v="-3.472222222222765E-4"/>
    <n v="-5.7986111111110183E-3"/>
    <n v="-6.0797838299083678E-3"/>
    <x v="0"/>
    <n v="415"/>
    <n v="415"/>
  </r>
  <r>
    <s v="2021-03-04T20:26:06.054"/>
    <x v="2951"/>
    <s v="HSR Layout"/>
    <x v="3"/>
    <n v="198166"/>
    <s v="['Players Minty Cool-Pack of 10', 'Marlboro Double Switch-Pack of 20']"/>
    <s v="2021-03-04T20:26:30.549"/>
    <s v="2021-03-04T20:29:38.493"/>
    <s v="2021-03-04T20:35:00.555"/>
    <s v="YES"/>
    <x v="2"/>
    <n v="390"/>
    <x v="2"/>
    <x v="5"/>
    <x v="210"/>
    <d v="1899-12-30T20:26:06"/>
    <x v="1"/>
    <x v="0"/>
    <d v="2021-02-16T00:00:00"/>
    <s v="February"/>
    <n v="1"/>
    <n v="1"/>
    <x v="11416"/>
    <n v="-6.1805555555555225E-3"/>
    <n v="-2.777777777778212E-4"/>
    <n v="-2.17592592592597E-3"/>
    <n v="-4.3454790823210469E-3"/>
    <x v="0"/>
    <n v="415"/>
    <n v="415"/>
  </r>
  <r>
    <s v="2021-03-27T21:50:01.004"/>
    <x v="2951"/>
    <s v="HSR Layout"/>
    <x v="2"/>
    <n v="212718"/>
    <s v="['Premium Pre Rolled Cone-Pack of 7', 'Marlboro Double Switch-Pack of 10', 'Marlboro Clove Mix-Pack of 10', 'Players Minty Cool-Pack of 10']"/>
    <s v="2021-03-27T21:51:19.964"/>
    <s v="2021-03-27T22:03:34.129"/>
    <s v="2021-03-27T22:13:48.422"/>
    <s v="YES"/>
    <x v="2"/>
    <n v="489"/>
    <x v="2"/>
    <x v="5"/>
    <x v="187"/>
    <d v="1899-12-30T21:50:01"/>
    <x v="1"/>
    <x v="5"/>
    <d v="2021-02-16T00:00:00"/>
    <s v="February"/>
    <n v="1"/>
    <n v="1"/>
    <x v="11417"/>
    <n v="-1.6516203703703769E-2"/>
    <n v="-9.027777777779189E-4"/>
    <n v="-8.506944444444331E-3"/>
    <n v="-7.6723146898585899E-3"/>
    <x v="7"/>
    <n v="514"/>
    <n v="514"/>
  </r>
  <r>
    <s v="2021-03-31T00:00:30.184"/>
    <x v="2951"/>
    <s v="HSR Layout"/>
    <x v="3"/>
    <n v="214969"/>
    <s v="['Marlboro Double Switch-Pack of 10']"/>
    <s v="2021-03-31T00:01:59.732"/>
    <s v="2021-03-31T00:05:13.233"/>
    <s v="2021-03-31T00:12:48.381"/>
    <s v="YES"/>
    <x v="2"/>
    <n v="165"/>
    <x v="13"/>
    <x v="5"/>
    <x v="183"/>
    <d v="1899-12-30T00:00:30"/>
    <x v="0"/>
    <x v="1"/>
    <d v="2021-02-16T00:00:00"/>
    <s v="February"/>
    <n v="1"/>
    <n v="1"/>
    <x v="11418"/>
    <n v="-8.5416666666666662E-3"/>
    <n v="-1.0300925925925924E-3"/>
    <n v="-2.2453703703703707E-3"/>
    <n v="-0.59244791666666663"/>
    <x v="1"/>
    <n v="198"/>
    <n v="198"/>
  </r>
  <r>
    <s v="2021-04-01T22:12:18.756"/>
    <x v="2951"/>
    <s v="HSR Layout"/>
    <x v="3"/>
    <n v="216346"/>
    <s v="['Marlboro Clove Mix-Pack of 10', 'Marlboro Double Switch-Pack of 10']"/>
    <s v="2021-04-01T22:17:51.037"/>
    <s v="2021-04-01T22:22:49.520"/>
    <s v="2021-04-01T22:27:45.888"/>
    <s v="YES"/>
    <x v="2"/>
    <n v="330"/>
    <x v="2"/>
    <x v="5"/>
    <x v="182"/>
    <d v="1899-12-30T22:12:18"/>
    <x v="1"/>
    <x v="0"/>
    <d v="2021-02-16T00:00:00"/>
    <s v="February"/>
    <n v="1"/>
    <n v="1"/>
    <x v="170"/>
    <n v="-1.0729166666666679E-2"/>
    <n v="-3.854166666666714E-3"/>
    <n v="-3.4490740740740211E-3"/>
    <n v="-3.6604216904717927E-3"/>
    <x v="0"/>
    <n v="355"/>
    <n v="355"/>
  </r>
  <r>
    <s v="2021-04-13T14:14:58.366"/>
    <x v="2951"/>
    <s v="HSR Layout"/>
    <x v="2"/>
    <n v="225401"/>
    <s v="['Mtr Mixed Vegetable Pickle Bottle-500 Gms', &quot;Cavin's Chocolate Milkshake-180 Ml&quot;, 'Maggi Masala Ae Magic-6 Gms', 'Maggi Masala Noodles-420 Gms', 'Amul Cow Ghee-200 Ml']"/>
    <s v="2021-04-13T14:36:54.566"/>
    <s v="2021-04-13T14:44:34.061"/>
    <s v="2021-04-13T14:50:41.566"/>
    <s v="YES"/>
    <x v="2"/>
    <n v="439"/>
    <x v="2"/>
    <x v="55"/>
    <x v="170"/>
    <d v="1899-12-30T14:14:58"/>
    <x v="3"/>
    <x v="2"/>
    <d v="2021-02-16T00:00:00"/>
    <s v="February"/>
    <n v="1"/>
    <n v="1"/>
    <x v="11419"/>
    <n v="-2.4803240740740806E-2"/>
    <n v="-1.5231481481481568E-2"/>
    <n v="-5.3240740740740922E-3"/>
    <n v="-6.8673864635765908E-3"/>
    <x v="2"/>
    <n v="464"/>
    <n v="458"/>
  </r>
  <r>
    <s v="2021-04-15T22:02:40.471"/>
    <x v="2951"/>
    <s v="HSR Layout"/>
    <x v="2"/>
    <n v="227236"/>
    <s v="['Rolling Right - Medium Size - 1&amp;1/4th Premium Pre - Rolled Cones-Pack of 3', 'Eco Valley Organic Green Tea 8.5 Gms-8.5 Gms']"/>
    <s v="2021-04-15T22:07:26.182"/>
    <s v="2021-04-15T22:08:52.160"/>
    <s v="2021-04-15T22:16:23.684"/>
    <s v="YES"/>
    <x v="2"/>
    <n v="45"/>
    <x v="2"/>
    <x v="5"/>
    <x v="168"/>
    <d v="1899-12-30T22:02:40"/>
    <x v="1"/>
    <x v="0"/>
    <d v="2021-02-16T00:00:00"/>
    <s v="February"/>
    <n v="1"/>
    <n v="1"/>
    <x v="5706"/>
    <n v="-9.5254629629629717E-3"/>
    <n v="-3.3101851851852215E-3"/>
    <n v="-9.9537037037022991E-4"/>
    <n v="-5.624633650524547E-3"/>
    <x v="0"/>
    <n v="70"/>
    <n v="70"/>
  </r>
  <r>
    <s v="2021-04-17T12:32:03.545"/>
    <x v="2951"/>
    <s v="HSR Layout"/>
    <x v="2"/>
    <n v="228274"/>
    <s v="['Carrot-500 Gms', 'Ginger-200 Gms', 'Beetroot-500 Gms', 'Lemon-3 Pcs', 'Aashirvaad Superior MP Atta-1 Kg', 'Suguna Healthy Eggs-6 Pcs', 'Rolling Right - Medium Size - 1&amp;1/4th Premium Pre - Rolled Cones-Pack of 3', 'Green Capsicum-500 Gms', 'Britannia Pav Breads-200 Gms', 'Cauliflower-1 Pc', 'Safal Green Peas-200 Gms', 'Everest Pav Bhaji Masala-100 Gms', 'Maida-1 Kg']"/>
    <s v="2021-04-17T12:48:57.387"/>
    <s v="2021-04-17T12:55:33.270"/>
    <s v="2021-04-17T13:03:34.244"/>
    <s v="YES"/>
    <x v="2"/>
    <n v="599"/>
    <x v="2"/>
    <x v="5"/>
    <x v="166"/>
    <d v="1899-12-30T12:32:03"/>
    <x v="3"/>
    <x v="5"/>
    <d v="2021-02-16T00:00:00"/>
    <s v="February"/>
    <n v="1"/>
    <n v="1"/>
    <x v="11420"/>
    <n v="-2.1886574074074128E-2"/>
    <n v="-1.1736111111111169E-2"/>
    <n v="-4.5833333333333837E-3"/>
    <n v="-1.0230995022759077E-2"/>
    <x v="15"/>
    <n v="624"/>
    <n v="624"/>
  </r>
  <r>
    <s v="2021-05-02T18:00:06.724"/>
    <x v="2951"/>
    <s v="HSR Layout"/>
    <x v="2"/>
    <n v="239286"/>
    <s v="['Britannia Choco Chill Barcake-130 Gms', &quot;Johnson's Baby Lotion-200 Ml&quot;, 'Bauli Veg Chocolate Moonfils-47 Gms', 'Haldiram Fatafat Bhel-65 Gms', 'Eveready AAA Battery Cell-1 Pc', 'Fortune Sunlite Sunflower Refined Oil-1 Ltr', &quot;Haldiram's Mini Bhakarwadi-200 Gms&quot;]"/>
    <s v="2021-05-02T18:17:29.620"/>
    <s v="2021-05-02T18:29:40.622"/>
    <s v="2021-05-02T18:36:03.949"/>
    <s v="YES"/>
    <x v="2"/>
    <n v="813"/>
    <x v="2"/>
    <x v="5"/>
    <x v="151"/>
    <d v="1899-12-30T18:00:06"/>
    <x v="2"/>
    <x v="4"/>
    <d v="2021-02-16T00:00:00"/>
    <s v="February"/>
    <n v="1"/>
    <n v="1"/>
    <x v="11421"/>
    <n v="-2.4965277777777906E-2"/>
    <n v="-1.2071759259259407E-2"/>
    <n v="-8.4606481481480644E-3"/>
    <n v="-5.7195764825352137E-3"/>
    <x v="8"/>
    <n v="838"/>
    <n v="838"/>
  </r>
  <r>
    <s v="2021-05-21T19:10:17.014"/>
    <x v="2951"/>
    <s v="HSR Layout"/>
    <x v="2"/>
    <n v="251967"/>
    <s v="['Licious Chicken Thigh (Boneless)-450 Gms', 'Bitter Gourd-250 Gms', 'Ginger-100 Gms', 'Parle Hide &amp; Seek Biscuits-120 Gms', 'Lemon-9 Pcs', 'Ladies finger-500 Gms', 'Britannia Choco Chill Barcake-130 Gms', 'Aashirvaad Whole Wheat Atta-1 Kg', 'Green Cardamom-2 Gms', 'Banana Robusta-6 Pcs', 'Smith and Jones Ginger Garlic Paste-200 Gms', 'Tomato-500 Gms', 'Onion-1 Kg', 'Cloves-10 Gms']"/>
    <s v="2021-05-21T19:34:42.235"/>
    <s v="2021-05-21T19:44:45.926"/>
    <s v="2021-05-21T19:57:37.769"/>
    <s v="YES"/>
    <x v="2"/>
    <n v="723"/>
    <x v="2"/>
    <x v="5"/>
    <x v="132"/>
    <d v="1899-12-30T19:10:17"/>
    <x v="2"/>
    <x v="6"/>
    <d v="2021-02-16T00:00:00"/>
    <s v="February"/>
    <n v="1"/>
    <n v="1"/>
    <x v="11422"/>
    <n v="-3.2870370370370328E-2"/>
    <n v="-1.6956018518518468E-2"/>
    <n v="-6.9791666666667584E-3"/>
    <n v="-1.0743560126361981E-2"/>
    <x v="17"/>
    <n v="748"/>
    <n v="748"/>
  </r>
  <r>
    <s v="2021-05-26T20:22:43.489"/>
    <x v="2951"/>
    <s v="HSR Layout"/>
    <x v="2"/>
    <n v="255761"/>
    <s v="['Hoegaarden Non Alcoholic Beer 330 Ml-330 Ml', 'Britannia Sandwich Bread-400 Gms', 'Britannia Pav Breads-200 Gms', 'Id Natural Paneer-200 Gms', 'Sweet Lime - Mosambi-2 Pcs', &quot;Haldiram's Mini Bhakarwadi-200 Gms&quot;]"/>
    <s v="2021-05-26T20:33:24.989"/>
    <s v="2021-05-26T20:40:55.667"/>
    <s v="2021-05-26T20:59:20.291"/>
    <s v="YES"/>
    <x v="2"/>
    <n v="548"/>
    <x v="2"/>
    <x v="88"/>
    <x v="127"/>
    <d v="1899-12-30T20:22:43"/>
    <x v="1"/>
    <x v="1"/>
    <d v="2021-02-16T00:00:00"/>
    <s v="February"/>
    <n v="1"/>
    <n v="1"/>
    <x v="11423"/>
    <n v="-2.5428240740740682E-2"/>
    <n v="-7.418981481481346E-3"/>
    <n v="-5.2199074074075202E-3"/>
    <n v="-1.4624139756484873E-2"/>
    <x v="4"/>
    <n v="573"/>
    <n v="473"/>
  </r>
  <r>
    <s v="2021-07-18T13:35:41.570"/>
    <x v="2951"/>
    <s v="HSR Layout"/>
    <x v="2"/>
    <n v="297434"/>
    <s v="['Papaya-1 Pc', 'Potato-1 Kg', 'Tomato-250 Gms', 'Onion-1 Kg', 'Amul Taaza Homogenised Toned Milk Tetra Pack-1 Ltr', 'Watermelon-1 Pc', 'Bitter Gourd-500 Gms', 'Brinjal Bottle Shaped-1 Pc', 'Ladies finger-500 Gms', 'Parwal-100 Gms', 'Cabbage-1 Pc', &quot;Johnson's Baby Lotion-200 Ml&quot;, 'Lakme Eyeconic Kajal Pencil-1 Pc', 'Whisper Ultra Clean Xl Plus Wings Sanitary Pad-15 Pcs']"/>
    <s v="2021-07-18T13:48:41.931"/>
    <s v="2021-07-18T14:02:07.041"/>
    <s v="2021-07-18T14:13:02.216"/>
    <s v="YES"/>
    <x v="2"/>
    <n v="1160"/>
    <x v="2"/>
    <x v="41"/>
    <x v="74"/>
    <d v="1899-12-30T13:35:41"/>
    <x v="3"/>
    <x v="4"/>
    <d v="2021-02-16T00:00:00"/>
    <s v="February"/>
    <n v="1"/>
    <n v="1"/>
    <x v="10875"/>
    <n v="-2.5937500000000058E-2"/>
    <n v="-9.0277777777777457E-3"/>
    <n v="-9.3287037037037557E-3"/>
    <n v="-1.2797467859794522E-2"/>
    <x v="17"/>
    <n v="1185"/>
    <n v="1161"/>
  </r>
  <r>
    <s v="2021-07-23T23:04:31.910"/>
    <x v="2951"/>
    <s v="HSR Layout"/>
    <x v="2"/>
    <n v="301707"/>
    <s v="['Marlboro Clove Mix-Pack of 10']"/>
    <s v="2021-07-23T23:06:23.825"/>
    <s v="2021-07-23T23:11:04.839"/>
    <s v="2021-07-23T23:19:16.458"/>
    <s v="YES"/>
    <x v="2"/>
    <n v="165"/>
    <x v="13"/>
    <x v="5"/>
    <x v="69"/>
    <d v="1899-12-30T23:04:31"/>
    <x v="0"/>
    <x v="6"/>
    <d v="2021-02-16T00:00:00"/>
    <s v="February"/>
    <n v="1"/>
    <n v="1"/>
    <x v="11424"/>
    <n v="-1.0243055555555491E-2"/>
    <n v="-1.2962962962963509E-3"/>
    <n v="-3.2523148148146941E-3"/>
    <n v="-5.8602124922578517E-3"/>
    <x v="1"/>
    <n v="198"/>
    <n v="198"/>
  </r>
  <r>
    <s v="2021-07-24T21:01:47.109"/>
    <x v="2951"/>
    <s v="HSR Layout"/>
    <x v="2"/>
    <n v="302314"/>
    <s v="['Green Chillies-100 Gms', 'Britannia Sandwich Bread-400 Gms', 'Toor Dal-500 Gms']"/>
    <s v="2021-07-24T21:05:00.958"/>
    <s v="2021-07-24T21:09:42.173"/>
    <s v="2021-07-24T21:19:22.569"/>
    <s v="YES"/>
    <x v="2"/>
    <n v="182"/>
    <x v="2"/>
    <x v="5"/>
    <x v="68"/>
    <d v="1899-12-30T21:01:47"/>
    <x v="1"/>
    <x v="5"/>
    <d v="2021-02-16T00:00:00"/>
    <s v="February"/>
    <n v="1"/>
    <n v="1"/>
    <x v="11425"/>
    <n v="-1.2210648148148096E-2"/>
    <n v="-2.2337962962962754E-3"/>
    <n v="-3.263888888888844E-3"/>
    <n v="-7.5558218910398529E-3"/>
    <x v="5"/>
    <n v="207"/>
    <n v="207"/>
  </r>
  <r>
    <s v="2021-07-26T22:34:26.919"/>
    <x v="2951"/>
    <s v="HSR Layout"/>
    <x v="2"/>
    <n v="303868"/>
    <s v="['Carrot-500 Gms', 'Beetroot-500 Gms', 'Gold Flakes Kings-Pack of 10', 'Bingo Potato Chips Original Style- Chilli Sprinkled-52 Gms', 'Britannia Choco Chill Barcake-120 Gms', 'Safal Green Peas-200 Gms', 'Button Mushroom-200 Gms', 'Lays Magic Masala Chips-52 Gms', &quot;Haldiram's Mini Bhakarwadi-200 Gms&quot;]"/>
    <s v="2021-07-26T22:37:35.195"/>
    <s v="2021-07-26T22:39:56.144"/>
    <s v="2021-07-26T22:48:39.149"/>
    <s v="YES"/>
    <x v="2"/>
    <n v="501"/>
    <x v="2"/>
    <x v="5"/>
    <x v="66"/>
    <d v="1899-12-30T22:34:26"/>
    <x v="1"/>
    <x v="3"/>
    <d v="2021-02-16T00:00:00"/>
    <s v="February"/>
    <n v="1"/>
    <n v="1"/>
    <x v="11426"/>
    <n v="-9.8726851851852482E-3"/>
    <n v="-2.1875000000001199E-3"/>
    <n v="-1.6319444444443665E-3"/>
    <n v="-6.3688062445962784E-3"/>
    <x v="12"/>
    <n v="526"/>
    <n v="526"/>
  </r>
  <r>
    <s v="2021-07-30T23:52:13.586"/>
    <x v="2951"/>
    <s v="HSR Layout"/>
    <x v="2"/>
    <n v="306865"/>
    <s v="['Back To School - Goody Bag 120 Gms-120 Gms', 'Marlboro Double Switch-Pack of 10', 'Coca Cola Pet Bottle-2.25 Ltr']"/>
    <s v="2021-07-30T23:53:25.842"/>
    <s v="2021-07-30T23:58:39.530"/>
    <s v="2021-07-31T00:03:57.672"/>
    <s v="YES"/>
    <x v="2"/>
    <n v="290"/>
    <x v="13"/>
    <x v="45"/>
    <x v="62"/>
    <d v="1899-12-30T23:52:13"/>
    <x v="0"/>
    <x v="6"/>
    <d v="2021-02-16T00:00:00"/>
    <s v="February"/>
    <n v="1"/>
    <n v="1"/>
    <x v="11427"/>
    <n v="0.99185185185185176"/>
    <n v="-8.333333333334636E-4"/>
    <n v="-3.6342592592591982E-3"/>
    <n v="363.21518987341767"/>
    <x v="5"/>
    <n v="323"/>
    <n v="293"/>
  </r>
  <r>
    <s v="2021-08-12T23:20:21.150"/>
    <x v="2951"/>
    <s v="HSR Layout"/>
    <x v="2"/>
    <n v="316120"/>
    <s v="['Classic Menthol-Pack of 20']"/>
    <s v="2021-08-12T23:22:35.162"/>
    <s v="2021-08-12T23:26:35.265"/>
    <s v="2021-08-12T23:34:32.534"/>
    <s v="YES"/>
    <x v="2"/>
    <n v="330"/>
    <x v="13"/>
    <x v="5"/>
    <x v="49"/>
    <d v="1899-12-30T23:20:21"/>
    <x v="0"/>
    <x v="0"/>
    <d v="2021-02-16T00:00:00"/>
    <s v="February"/>
    <n v="1"/>
    <n v="1"/>
    <x v="11428"/>
    <n v="-9.8495370370370594E-3"/>
    <n v="-1.5509259259259833E-3"/>
    <n v="-2.7777777777777679E-3"/>
    <n v="-5.6202281082099841E-3"/>
    <x v="1"/>
    <n v="363"/>
    <n v="363"/>
  </r>
  <r>
    <s v="2021-08-17T19:35:43.423"/>
    <x v="2951"/>
    <s v="HSR Layout"/>
    <x v="2"/>
    <n v="320138"/>
    <s v="['Bingo Potato Chips Original Style- Chilli Sprinkled-52 Gms', 'Dabur Hommade Tomato Puree-200 Gms', 'Cheetos Masala Balls-30 Gms', 'Britannia Sandwich Bread-400 Gms', 'Surprise WOW Skincare Product 1 Pc-1 Pc', 'Broccoli-2 Pcs', 'Baby Corn-1 Packet', 'Papaya-1 Pc', 'Potato-1 Kg', 'Onion-1 Kg', 'Lays Magic Masala Chips-52 Gms', 'Amul Taaza Homogenised Toned Milk Tetra Pack-1 Ltr', 'Indian Cucumber-500 Gms']"/>
    <s v="2021-08-17T19:48:56.429"/>
    <s v="2021-08-17T19:52:15.162"/>
    <s v="2021-08-17T20:03:22.475"/>
    <s v="YES"/>
    <x v="2"/>
    <n v="753"/>
    <x v="0"/>
    <x v="167"/>
    <x v="44"/>
    <d v="1899-12-30T19:35:43"/>
    <x v="2"/>
    <x v="2"/>
    <d v="2021-02-16T00:00:00"/>
    <s v="February"/>
    <n v="1"/>
    <n v="1"/>
    <x v="11429"/>
    <n v="-1.9201388888888893E-2"/>
    <n v="-9.1782407407406952E-3"/>
    <n v="-2.3032407407407307E-3"/>
    <n v="-9.2379712473339391E-3"/>
    <x v="15"/>
    <n v="753"/>
    <n v="654"/>
  </r>
  <r>
    <s v="2021-08-21T18:21:57.471"/>
    <x v="2951"/>
    <s v="HSR Layout"/>
    <x v="2"/>
    <n v="323615"/>
    <s v="['Carrot-500 Gms', 'Beetroot-500 Gms', 'Classic Double Burst-Pack of 20', 'Best Plus Eggs-12 Pcs', 'Britannia Pav Breads-200 Gms']"/>
    <s v="2021-08-21T18:25:19.007"/>
    <s v="2021-08-21T18:28:18.008"/>
    <s v="2021-08-21T18:36:24.247"/>
    <s v="YES"/>
    <x v="2"/>
    <n v="580"/>
    <x v="0"/>
    <x v="45"/>
    <x v="40"/>
    <d v="1899-12-30T18:21:57"/>
    <x v="2"/>
    <x v="5"/>
    <d v="2021-02-16T00:00:00"/>
    <s v="February"/>
    <n v="1"/>
    <n v="1"/>
    <x v="11430"/>
    <n v="-1.0034722222222126E-2"/>
    <n v="-2.3379629629629584E-3"/>
    <n v="-2.0717592592592871E-3"/>
    <n v="-7.2554639914007776E-3"/>
    <x v="2"/>
    <n v="580"/>
    <n v="550"/>
  </r>
  <r>
    <s v="2021-08-22T20:50:52.410"/>
    <x v="2951"/>
    <s v="HSR Layout"/>
    <x v="2"/>
    <n v="324908"/>
    <s v="['Gold Flakes Kings Lights-Pack of 10', 'Maggi 2 Minute Masala Noodles-280 Gms', 'Lays Magic Masala Chips-52 Gms', 'Lays Hot n Sweet Chilli Potato Chips-52 Gms', 'Kurkure Masala Munch-90 Gms', 'Bingo Potato Chips Original Style- Chilli Sprinkled-52 Gms']"/>
    <s v="2021-08-22T20:52:20.513"/>
    <s v="2021-08-22T20:54:55.196"/>
    <s v="2021-08-22T21:18:05.487"/>
    <s v="YES"/>
    <x v="2"/>
    <n v="291"/>
    <x v="2"/>
    <x v="64"/>
    <x v="39"/>
    <d v="1899-12-30T20:50:52"/>
    <x v="1"/>
    <x v="4"/>
    <d v="2021-02-16T00:00:00"/>
    <s v="February"/>
    <n v="1"/>
    <n v="1"/>
    <x v="7701"/>
    <n v="-1.8900462962962772E-2"/>
    <n v="-1.0185185185185297E-3"/>
    <n v="-1.7939814814813548E-3"/>
    <n v="-1.8126100280367655E-2"/>
    <x v="4"/>
    <n v="316"/>
    <n v="294"/>
  </r>
  <r>
    <s v="2021-08-23T23:14:54.069"/>
    <x v="2951"/>
    <s v="HSR Layout"/>
    <x v="2"/>
    <n v="325949"/>
    <s v="['Marlboro Double Switch-Pack of 10']"/>
    <s v="2021-08-23T23:16:12.121"/>
    <s v="2021-08-23T23:19:24.515"/>
    <s v="2021-08-23T23:29:19.847"/>
    <s v="YES"/>
    <x v="2"/>
    <n v="165"/>
    <x v="13"/>
    <x v="5"/>
    <x v="38"/>
    <d v="1899-12-30T23:14:54"/>
    <x v="0"/>
    <x v="3"/>
    <d v="2021-02-16T00:00:00"/>
    <s v="February"/>
    <n v="1"/>
    <n v="1"/>
    <x v="11431"/>
    <n v="-1.0011574074074048E-2"/>
    <n v="-9.0277777777769685E-4"/>
    <n v="-2.2222222222222365E-3"/>
    <n v="-7.0365070542461883E-3"/>
    <x v="1"/>
    <n v="198"/>
    <n v="198"/>
  </r>
  <r>
    <s v="2021-08-25T10:44:51.090"/>
    <x v="2951"/>
    <s v="HSR Layout"/>
    <x v="2"/>
    <n v="327066"/>
    <s v="['Milky Mist Premium Fresh Paneer-200 Gms', 'Marlboro Clove Mix-Pack of 10', 'Everest Hingraj Powder-25 Gms', 'Tomato-500 Gms', 'Milky Mist Curd Pouch-150 Gms']"/>
    <s v="2021-08-25T10:55:05.610"/>
    <s v="2021-08-25T11:06:36.402"/>
    <s v="2021-08-25T11:14:19.589"/>
    <s v="YES"/>
    <x v="2"/>
    <n v="339"/>
    <x v="2"/>
    <x v="16"/>
    <x v="36"/>
    <d v="1899-12-30T10:44:51"/>
    <x v="4"/>
    <x v="1"/>
    <d v="2021-02-16T00:00:00"/>
    <s v="February"/>
    <n v="1"/>
    <n v="1"/>
    <x v="9156"/>
    <n v="-2.0462962962963016E-2"/>
    <n v="-7.1064814814815191E-3"/>
    <n v="-7.9976851851851216E-3"/>
    <n v="-1.1443683729207513E-2"/>
    <x v="2"/>
    <n v="364"/>
    <n v="361"/>
  </r>
  <r>
    <s v="2021-08-25T22:09:40.060"/>
    <x v="2951"/>
    <s v="HSR Layout"/>
    <x v="2"/>
    <n v="327744"/>
    <s v="['Marlboro Double Switch-Pack of 10']"/>
    <s v="2021-08-25T22:12:23.558"/>
    <s v="2021-08-25T22:15:41.576"/>
    <s v="2021-08-25T22:21:19.223"/>
    <s v="YES"/>
    <x v="2"/>
    <n v="165"/>
    <x v="2"/>
    <x v="5"/>
    <x v="36"/>
    <d v="1899-12-30T22:09:40"/>
    <x v="1"/>
    <x v="1"/>
    <d v="2021-02-16T00:00:00"/>
    <s v="February"/>
    <n v="1"/>
    <n v="1"/>
    <x v="11432"/>
    <n v="-8.0902777777778212E-3"/>
    <n v="-1.8865740740741099E-3"/>
    <n v="-2.2916666666665808E-3"/>
    <n v="-4.1998533778999248E-3"/>
    <x v="1"/>
    <n v="190"/>
    <n v="190"/>
  </r>
  <r>
    <s v="2021-08-27T23:46:44.006"/>
    <x v="2951"/>
    <s v="HSR Layout"/>
    <x v="2"/>
    <n v="329849"/>
    <s v="['Marlboro Double Switch-Pack of 20', 'Coca Cola Pet Bottle-2.25 Ltr']"/>
    <s v="2021-08-27T23:49:01.021"/>
    <s v="2021-08-27T23:50:39.708"/>
    <s v="2021-08-27T23:59:02.687"/>
    <s v="YES"/>
    <x v="1"/>
    <n v="425"/>
    <x v="13"/>
    <x v="5"/>
    <x v="34"/>
    <d v="1899-12-30T23:46:44"/>
    <x v="0"/>
    <x v="6"/>
    <d v="2021-02-16T00:00:00"/>
    <s v="February"/>
    <n v="1"/>
    <n v="1"/>
    <x v="11433"/>
    <n v="-8.5416666666665586E-3"/>
    <n v="-1.5856481481481E-3"/>
    <n v="-1.1342592592592515E-3"/>
    <n v="-5.8256700099603379E-3"/>
    <x v="0"/>
    <n v="458"/>
    <n v="458"/>
  </r>
  <r>
    <s v="2021-09-01T14:29:19.471"/>
    <x v="2951"/>
    <s v="HSR Layout"/>
    <x v="2"/>
    <n v="334607"/>
    <s v="['Milky Mist Premium Fresh Paneer-200 Gms', 'Marlboro Clove Mix-Pack of 10', 'Ginger-100 Gms', 'Bauli Chocolate Moonfils-45 Gms', 'Cheetos Masala Balls-30 Gms', 'Britannia Sandwich Bread-400 Gms', 'Best Plus Eggs-12 Pcs', 'Lays Magic Masala Chips-52 Gms', 'Brooke Bond Red Label Natural Care Tea-500 Gms', 'Kurkure Masala Munch-90 Gms', 'Bingo Potato Chips Original Style- Chilli Sprinkled-52 Gms', 'Amul Taaza Homogenised Toned Milk Tetra Pack-1 Ltr']"/>
    <s v="2021-09-01T14:34:58.515"/>
    <s v="2021-09-01T14:41:04.176"/>
    <s v="2021-09-01T14:50:41.154"/>
    <s v="YES"/>
    <x v="2"/>
    <n v="1229"/>
    <x v="0"/>
    <x v="78"/>
    <x v="29"/>
    <d v="1899-12-30T14:29:19"/>
    <x v="3"/>
    <x v="1"/>
    <d v="2021-02-16T00:00:00"/>
    <s v="February"/>
    <n v="1"/>
    <n v="1"/>
    <x v="11419"/>
    <n v="-1.4837962962962914E-2"/>
    <n v="-3.9236111111110583E-3"/>
    <n v="-4.2361111111111072E-3"/>
    <n v="-1.0796953649819439E-2"/>
    <x v="19"/>
    <n v="1229"/>
    <n v="1147"/>
  </r>
  <r>
    <s v="2021-09-02T21:47:59.836"/>
    <x v="2951"/>
    <s v="HSR Layout"/>
    <x v="2"/>
    <n v="336145"/>
    <s v="['Watermelon-1 Pc', 'Colgate Max Fresh Red Gel Toothpaste-300 Gms', 'Carrot-500 Gms', 'Marlboro Clove Mix-Pack of 10', 'Lemon-6 Pcs', &quot;Ching's Veg Hakka Noodles-150 Gms&quot;, 'Ladies finger-500 Gms', 'Cabbage-1 Pc', &quot;Johnson's Baby Lotion-200 Ml&quot;, 'Banana Robusta-6 Pcs', 'Gold Flakes Kings Lights-Pack of 10', 'French Beans-250 Gms', 'Vim Power Lemon Dishwash Gel Bottle-750 Ml', 'Fortune Sunlite Sunflower Refined Oil Pouch-1 Ltr']"/>
    <s v="2021-09-02T21:55:58.326"/>
    <s v="2021-09-02T22:09:05.400"/>
    <s v="2021-09-02T22:27:23.297"/>
    <s v="YES"/>
    <x v="2"/>
    <n v="1306"/>
    <x v="0"/>
    <x v="46"/>
    <x v="28"/>
    <d v="1899-12-30T21:47:59"/>
    <x v="1"/>
    <x v="0"/>
    <d v="2021-02-16T00:00:00"/>
    <s v="February"/>
    <n v="1"/>
    <n v="1"/>
    <x v="11434"/>
    <n v="-2.7361111111111058E-2"/>
    <n v="-5.5439814814813859E-3"/>
    <n v="-9.1087962962963509E-3"/>
    <n v="-1.3581880929703239E-2"/>
    <x v="17"/>
    <n v="1306"/>
    <n v="1261"/>
  </r>
  <r>
    <s v="2021-09-06T13:45:42.497"/>
    <x v="2951"/>
    <s v="HSR Layout"/>
    <x v="2"/>
    <n v="340037"/>
    <s v="['Marlboro Clove Mix-Pack of 10', 'Licious Afghani Murgh Seekh Kebab-250 Gms', 'Lighter - Multicolor-1 Pc', 'Maggi Masala Ae Magic-6 Gms']"/>
    <s v="2021-09-06T13:48:00.418"/>
    <s v="2021-09-06T13:53:40.951"/>
    <s v="2021-09-06T14:01:26.124"/>
    <s v="YES"/>
    <x v="0"/>
    <n v="494"/>
    <x v="0"/>
    <x v="3"/>
    <x v="24"/>
    <d v="1899-12-30T13:45:42"/>
    <x v="3"/>
    <x v="3"/>
    <d v="2021-02-16T00:00:00"/>
    <s v="February"/>
    <n v="1"/>
    <n v="1"/>
    <x v="11435"/>
    <n v="-1.0925925925925895E-2"/>
    <n v="-1.5972222222222499E-3"/>
    <n v="-3.9351851851850972E-3"/>
    <n v="-9.2302816622430468E-3"/>
    <x v="7"/>
    <n v="494"/>
    <n v="457"/>
  </r>
  <r>
    <s v="2021-09-07T20:30:03.117"/>
    <x v="2951"/>
    <s v="HSR Layout"/>
    <x v="2"/>
    <n v="341581"/>
    <s v="['Everest Cumin Powder-100 Gms', 'Potato-1 Kg', 'Marlboro Clove Mix-Pack of 10', 'Toor Dal-500 Gms', 'Durex Air Ultra Thin Condom-10 Pcs']"/>
    <s v="2021-09-07T20:37:14.148"/>
    <s v="2021-09-07T20:44:17.893"/>
    <s v="2021-09-07T20:54:28.033"/>
    <s v="YES"/>
    <x v="2"/>
    <n v="587"/>
    <x v="0"/>
    <x v="1"/>
    <x v="23"/>
    <d v="1899-12-30T20:30:03"/>
    <x v="1"/>
    <x v="2"/>
    <d v="2021-02-16T00:00:00"/>
    <s v="February"/>
    <n v="1"/>
    <n v="1"/>
    <x v="11436"/>
    <n v="-1.6956018518518579E-2"/>
    <n v="-4.9884259259259656E-3"/>
    <n v="-4.8958333333333215E-3"/>
    <n v="-8.1176595631610084E-3"/>
    <x v="2"/>
    <n v="587"/>
    <n v="559"/>
  </r>
  <r>
    <s v="2021-09-09T14:49:40.916"/>
    <x v="2951"/>
    <s v="HSR Layout"/>
    <x v="2"/>
    <n v="343319"/>
    <s v="['Marlboro Clove Mix-Pack of 10', 'Garnier Skin Naturals Hydra Bomb Green Tea Serum Sheet Mask 1 Pc-1 Pc']"/>
    <s v="2021-09-09T14:50:29.399"/>
    <s v="2021-09-09T14:52:27.831"/>
    <s v="2021-09-09T15:01:57.198"/>
    <s v="YES"/>
    <x v="2"/>
    <n v="240"/>
    <x v="2"/>
    <x v="69"/>
    <x v="21"/>
    <d v="1899-12-30T14:49:40"/>
    <x v="3"/>
    <x v="0"/>
    <d v="2021-02-16T00:00:00"/>
    <s v="February"/>
    <n v="1"/>
    <n v="1"/>
    <x v="11437"/>
    <n v="-8.5300925925926308E-3"/>
    <n v="-5.6712962962968128E-4"/>
    <n v="-1.3657407407408062E-3"/>
    <n v="-1.0532734630522631E-2"/>
    <x v="0"/>
    <n v="265"/>
    <n v="190"/>
  </r>
  <r>
    <s v="2021-09-14T22:46:57.014"/>
    <x v="2951"/>
    <s v="HSR Layout"/>
    <x v="2"/>
    <n v="350025"/>
    <s v="['Marlboro Clove Mix-Pack of 10', 'OCB Black Papers - Small-1 Pack']"/>
    <s v="2021-09-14T22:47:20.910"/>
    <s v="2021-09-14T22:49:30.319"/>
    <s v="2021-09-14T22:56:29.533"/>
    <s v="YES"/>
    <x v="2"/>
    <n v="225"/>
    <x v="2"/>
    <x v="5"/>
    <x v="16"/>
    <d v="1899-12-30T22:46:57"/>
    <x v="1"/>
    <x v="2"/>
    <d v="2021-02-16T00:00:00"/>
    <s v="February"/>
    <n v="1"/>
    <n v="1"/>
    <x v="3045"/>
    <n v="-6.620370370370332E-3"/>
    <n v="-2.662037037036713E-4"/>
    <n v="-1.5046296296297168E-3"/>
    <n v="-5.0733148482242432E-3"/>
    <x v="0"/>
    <n v="250"/>
    <n v="250"/>
  </r>
  <r>
    <s v="2021-09-15T14:29:30.331"/>
    <x v="2951"/>
    <s v="HSR Layout"/>
    <x v="2"/>
    <n v="350593"/>
    <s v="['Marlboro Clove Mix-Pack of 10', 'Bingo Potato Chips Original Style- Chilli Sprinkled-25 Gms', 'Best Egg Plus-Pack of 6', 'Lays Magic Masala Chips-28 Gms', 'Id Natural Paneer-200 Gms', 'Britannia Cheese Garlic Bread-300 Gms', 'Tomato-500 Gms', 'Maggi 2 Minute Masala Noodles-420 Gms']"/>
    <s v="2021-09-15T14:29:50.813"/>
    <s v="2021-09-15T14:34:26.856"/>
    <s v="2021-09-15T14:44:18.768"/>
    <s v="YES"/>
    <x v="2"/>
    <n v="573"/>
    <x v="0"/>
    <x v="1"/>
    <x v="15"/>
    <d v="1899-12-30T14:29:30"/>
    <x v="3"/>
    <x v="1"/>
    <d v="2021-02-16T00:00:00"/>
    <s v="February"/>
    <n v="1"/>
    <n v="1"/>
    <x v="11438"/>
    <n v="-1.0277777777777719E-2"/>
    <n v="-2.3148148148144365E-4"/>
    <n v="-3.1944444444443887E-3"/>
    <n v="-1.1157601115760168E-2"/>
    <x v="6"/>
    <n v="573"/>
    <n v="545"/>
  </r>
  <r>
    <s v="2021-09-17T00:14:26.263"/>
    <x v="2951"/>
    <s v="HSR Layout"/>
    <x v="2"/>
    <n v="352519"/>
    <s v="['Marlboro Clove Mix-Pack of 10']"/>
    <s v="2021-09-17T00:14:54.385"/>
    <s v="2021-09-17T00:16:36.664"/>
    <s v="2021-09-17T00:28:28.381"/>
    <s v="YES"/>
    <x v="2"/>
    <n v="165"/>
    <x v="13"/>
    <x v="5"/>
    <x v="13"/>
    <d v="1899-12-30T00:14:26"/>
    <x v="0"/>
    <x v="6"/>
    <d v="2021-02-16T00:00:00"/>
    <s v="February"/>
    <n v="1"/>
    <n v="1"/>
    <x v="8278"/>
    <n v="-9.7453703703703678E-3"/>
    <n v="-3.2407407407407558E-4"/>
    <n v="-1.1805555555555545E-3"/>
    <n v="-0.41686182669789218"/>
    <x v="1"/>
    <n v="198"/>
    <n v="198"/>
  </r>
  <r>
    <s v="2021-09-28T12:09:25.222"/>
    <x v="2951"/>
    <s v="HSR Layout"/>
    <x v="2"/>
    <n v="368143"/>
    <s v="['Marlboro Clove Mix-Pack of 10', 'Bitter Gourd-500 Gms', 'Beetroot-500 Gms']"/>
    <s v="2021-09-28T12:35:58.285"/>
    <s v="2021-09-28T12:36:47.850"/>
    <s v="2021-09-28T12:45:38.885"/>
    <s v="YES"/>
    <x v="2"/>
    <n v="206"/>
    <x v="2"/>
    <x v="131"/>
    <x v="2"/>
    <d v="1899-12-30T12:09:25"/>
    <x v="3"/>
    <x v="2"/>
    <d v="2021-02-16T00:00:00"/>
    <s v="February"/>
    <n v="1"/>
    <n v="1"/>
    <x v="11439"/>
    <n v="-2.5150462962962972E-2"/>
    <n v="-1.8437499999999996E-2"/>
    <n v="-5.6712962962968128E-4"/>
    <n v="-1.1559057860594642E-2"/>
    <x v="5"/>
    <n v="231"/>
    <n v="229"/>
  </r>
  <r>
    <s v="2021-09-30T14:09:48.733"/>
    <x v="2951"/>
    <s v="HSR Layout"/>
    <x v="2"/>
    <n v="370940"/>
    <s v="['Milky Mist Premium Fresh Paneer-500 Gms', 'Milky Mist Premium Fresh Paneer-200 Gms', 'Parle Hide &amp; Seek Biscuits-120 Gms', 'Indian Cucumber-500 Gms', 'Bingo Potato Chips Original Style- Chilli Sprinkled-25 Gms', 'Cabbage-1 Pc', 'Sunfeast Dark Fantasy Choco Fills-75 Gms', 'Lays Magic Masala Chips-28 Gms', 'Potato-500 Gms', 'Tomato-500 Gms', 'Lays Hot n Sweet Chilli Potato Chips-52 Gms', 'Amul Taaza Homogenised Toned Milk Tetra Pack-1 Ltr']"/>
    <s v="2021-09-30T14:13:39.091"/>
    <s v="2021-09-30T14:15:55.460"/>
    <s v="2021-09-30T14:23:16.032"/>
    <s v="YES"/>
    <x v="2"/>
    <n v="804"/>
    <x v="0"/>
    <x v="41"/>
    <x v="0"/>
    <d v="1899-12-30T14:09:48"/>
    <x v="3"/>
    <x v="0"/>
    <d v="2021-02-16T00:00:00"/>
    <s v="February"/>
    <n v="1"/>
    <n v="1"/>
    <x v="11440"/>
    <n v="-9.3518518518518334E-3"/>
    <n v="-2.673611111111085E-3"/>
    <n v="-1.5740740740740611E-3"/>
    <n v="-8.5141709784539703E-3"/>
    <x v="19"/>
    <n v="804"/>
    <n v="780"/>
  </r>
  <r>
    <s v="2021-09-30T14:39:29.726"/>
    <x v="2951"/>
    <s v="HSR Layout"/>
    <x v="2"/>
    <n v="370975"/>
    <s v="['Amul Butter-200 Gms', 'Premier Aluminium Foil-9 Mtrs', 'Popular Essential Split Cashew-100 Gms', 'Lizol Lavender Disinfectant Floor Cleaner-975 Ml']"/>
    <s v="2021-09-30T14:40:18.141"/>
    <s v="2021-09-30T14:42:08.252"/>
    <s v="2021-09-30T14:49:24.500"/>
    <s v="YES"/>
    <x v="2"/>
    <n v="496"/>
    <x v="0"/>
    <x v="70"/>
    <x v="0"/>
    <d v="1899-12-30T14:39:29"/>
    <x v="3"/>
    <x v="0"/>
    <d v="2021-02-16T00:00:00"/>
    <s v="February"/>
    <n v="1"/>
    <n v="1"/>
    <x v="11441"/>
    <n v="-6.8865740740741144E-3"/>
    <n v="-5.6712962962957025E-4"/>
    <n v="-1.2731481481481621E-3"/>
    <n v="-8.1703020763062625E-3"/>
    <x v="7"/>
    <n v="496"/>
    <n v="488"/>
  </r>
  <r>
    <s v="2021-02-16T15:19:47.925"/>
    <x v="2952"/>
    <s v="HSR Layout"/>
    <x v="5"/>
    <n v="189549"/>
    <s v="['Marlboro Gold (Lights / White)-Pack of 20']"/>
    <s v="2021-02-16T15:20:18.531"/>
    <s v="2021-02-16T15:30:46.843"/>
    <s v="2021-02-16T15:47:21.200"/>
    <s v="YES"/>
    <x v="0"/>
    <n v="330"/>
    <x v="17"/>
    <x v="5"/>
    <x v="226"/>
    <d v="1899-12-30T15:19:47"/>
    <x v="3"/>
    <x v="2"/>
    <d v="2021-02-16T00:00:00"/>
    <s v="February"/>
    <n v="1"/>
    <n v="1"/>
    <x v="11442"/>
    <n v="-1.9143518518518476E-2"/>
    <n v="-3.5879629629620435E-4"/>
    <n v="-7.2685185185185075E-3"/>
    <n v="-1.7504970004046466E-2"/>
    <x v="1"/>
    <n v="375"/>
    <n v="375"/>
  </r>
  <r>
    <s v="2021-02-17T20:12:28.841"/>
    <x v="2952"/>
    <s v="HSR Layout"/>
    <x v="5"/>
    <n v="190206"/>
    <s v="['Marlboro Gold (Lights / White)-Pack of 20', 'Amul 90% Bitter Intense Dark Chocolate Bar-150 Gms']"/>
    <s v="2021-02-17T20:13:04.608"/>
    <s v="2021-02-17T20:15:38.823"/>
    <s v="2021-02-17T20:36:21.203"/>
    <s v="YES"/>
    <x v="0"/>
    <n v="455"/>
    <x v="17"/>
    <x v="5"/>
    <x v="225"/>
    <d v="1899-12-30T20:12:28"/>
    <x v="1"/>
    <x v="1"/>
    <d v="2021-02-16T00:00:00"/>
    <s v="February"/>
    <n v="1"/>
    <n v="1"/>
    <x v="3650"/>
    <n v="-1.6585648148148113E-2"/>
    <n v="-4.1666666666662078E-4"/>
    <n v="-1.782407407407427E-3"/>
    <n v="-1.6756312263247992E-2"/>
    <x v="0"/>
    <n v="500"/>
    <n v="500"/>
  </r>
  <r>
    <s v="2021-02-19T12:23:24.077"/>
    <x v="2952"/>
    <s v="HSR Layout"/>
    <x v="5"/>
    <n v="191036"/>
    <s v="['Coca Cola Zero Can-300 Ml', 'Marlboro Gold (Lights / White)-Pack of 20']"/>
    <s v="2021-02-19T12:23:50.218"/>
    <s v="2021-02-19T12:33:42.468"/>
    <s v="2021-02-19T12:46:29.751"/>
    <s v="YES"/>
    <x v="1"/>
    <n v="370"/>
    <x v="17"/>
    <x v="5"/>
    <x v="223"/>
    <d v="1899-12-30T12:23:24"/>
    <x v="3"/>
    <x v="6"/>
    <d v="2021-02-16T00:00:00"/>
    <s v="February"/>
    <n v="1"/>
    <n v="1"/>
    <x v="11443"/>
    <n v="-1.6030092592592582E-2"/>
    <n v="-3.0092592592589895E-4"/>
    <n v="-6.8518518518518867E-3"/>
    <n v="-1.6677901237252352E-2"/>
    <x v="0"/>
    <n v="415"/>
    <n v="415"/>
  </r>
  <r>
    <s v="2021-06-13T09:24:04.766"/>
    <x v="2952"/>
    <s v="HSR Layout"/>
    <x v="5"/>
    <n v="269519"/>
    <s v="['Real Activ Coconut Water-200 Ml', 'Lemon-6 Pcs', 'Marlboro Gold (Lights / White)-Pack of 20']"/>
    <s v="2021-06-13T09:31:26.707"/>
    <s v="2021-06-13T09:36:52.880"/>
    <s v="2021-06-13T09:56:41.992"/>
    <s v="YES"/>
    <x v="1"/>
    <n v="1155"/>
    <x v="2"/>
    <x v="5"/>
    <x v="109"/>
    <d v="1899-12-30T09:24:04"/>
    <x v="4"/>
    <x v="4"/>
    <d v="2021-02-16T00:00:00"/>
    <s v="February"/>
    <n v="1"/>
    <n v="1"/>
    <x v="11444"/>
    <n v="-2.2650462962962914E-2"/>
    <n v="-5.1157407407407263E-3"/>
    <n v="-3.7731481481481643E-3"/>
    <n v="-3.321136281109454E-2"/>
    <x v="5"/>
    <n v="1180"/>
    <n v="1180"/>
  </r>
  <r>
    <s v="2021-06-20T17:44:03.890"/>
    <x v="2952"/>
    <s v="HSR Layout"/>
    <x v="5"/>
    <n v="275247"/>
    <s v="['Real Activ Coconut Water-200 Ml', 'Romaine Lettuce-100 Gms', 'Cherry Tomato-500 Gms', 'Green Lettuce-1 Pc', 'Blueberry-125 Gms', 'Bingo Mad Angles Cheese Nachos 15 Gms-15 Gms']"/>
    <s v="2021-06-20T17:50:51.340"/>
    <s v="2021-06-20T17:58:40.029"/>
    <s v="2021-06-20T18:26:03.716"/>
    <s v="YES"/>
    <x v="0"/>
    <n v="751"/>
    <x v="2"/>
    <x v="17"/>
    <x v="102"/>
    <d v="1899-12-30T17:44:03"/>
    <x v="2"/>
    <x v="4"/>
    <d v="2021-02-16T00:00:00"/>
    <s v="February"/>
    <n v="1"/>
    <n v="1"/>
    <x v="11445"/>
    <n v="-2.9166666666666563E-2"/>
    <n v="-4.7222222222221832E-3"/>
    <n v="-5.4282407407407751E-3"/>
    <n v="-2.475777164986501E-2"/>
    <x v="4"/>
    <n v="776"/>
    <n v="771"/>
  </r>
  <r>
    <s v="2021-06-25T17:40:26.564"/>
    <x v="2952"/>
    <s v="HSR Layout"/>
    <x v="5"/>
    <n v="278637"/>
    <s v="['Spring Onion-200 Gms', 'Fresh Lemongrass-Whole Bunch', 'Beetroot-250 gms', 'Fresh Green Zucchini-1 Pc', 'Cherry Tomato-500 Gms', 'TATA Tea Tulsi Green 1 Pc-1 Pc', 'Fresh Yellow Zucchini-1 Pc', 'Broccoli-1 Pc', 'Bingo Mad Angles Cheese Nachos 15 Gms-15 Gms', 'Baby Corn-1 Packet']"/>
    <s v="2021-06-25T17:47:44.103"/>
    <s v="2021-06-25T17:51:47.901"/>
    <s v="2021-06-25T18:14:04.462"/>
    <s v="YES"/>
    <x v="0"/>
    <n v="280"/>
    <x v="2"/>
    <x v="9"/>
    <x v="97"/>
    <d v="1899-12-30T17:40:26"/>
    <x v="2"/>
    <x v="6"/>
    <d v="2021-02-16T00:00:00"/>
    <s v="February"/>
    <n v="1"/>
    <n v="1"/>
    <x v="11446"/>
    <n v="-2.3356481481481506E-2"/>
    <n v="-5.0694444444444597E-3"/>
    <n v="-2.8124999999998845E-3"/>
    <n v="-2.0367436475534864E-2"/>
    <x v="13"/>
    <n v="305"/>
    <n v="293"/>
  </r>
  <r>
    <s v="2021-06-26T11:30:11.850"/>
    <x v="2952"/>
    <s v="HSR Layout"/>
    <x v="5"/>
    <n v="279335"/>
    <s v="['Nescafe Gold Blend Rich and Smooth Coffee Powder Jar-100 Gms', 'Tomato-1 Kg']"/>
    <s v="2021-06-26T11:34:58.438"/>
    <s v="2021-06-26T11:42:32.875"/>
    <s v="2021-06-26T12:05:47.680"/>
    <s v="YES"/>
    <x v="0"/>
    <n v="495"/>
    <x v="0"/>
    <x v="5"/>
    <x v="96"/>
    <d v="1899-12-30T11:30:11"/>
    <x v="4"/>
    <x v="5"/>
    <d v="2021-02-16T00:00:00"/>
    <s v="February"/>
    <n v="1"/>
    <n v="1"/>
    <x v="11447"/>
    <n v="-2.4722222222222257E-2"/>
    <n v="-3.3217592592593159E-3"/>
    <n v="-5.2546296296296369E-3"/>
    <n v="-3.2034353686821074E-2"/>
    <x v="0"/>
    <n v="495"/>
    <n v="495"/>
  </r>
  <r>
    <s v="2021-02-16T15:16:55.800"/>
    <x v="2953"/>
    <s v="HSR Layout"/>
    <x v="10"/>
    <n v="189546"/>
    <s v="['Marlboro Red (Hard)-Pack of 20']"/>
    <s v="2021-02-16T15:18:15.105"/>
    <s v="2021-02-16T15:21:01.047"/>
    <s v="2021-02-16T15:34:15.255"/>
    <s v="YES"/>
    <x v="1"/>
    <n v="330"/>
    <x v="23"/>
    <x v="5"/>
    <x v="226"/>
    <d v="1899-12-30T15:16:55"/>
    <x v="3"/>
    <x v="2"/>
    <d v="2021-02-16T00:00:00"/>
    <s v="February"/>
    <n v="1"/>
    <n v="1"/>
    <x v="11448"/>
    <n v="-1.2037037037036957E-2"/>
    <n v="-9.2592592592588563E-4"/>
    <n v="-1.9212962962963376E-3"/>
    <n v="-1.4164659709214041E-2"/>
    <x v="1"/>
    <n v="390"/>
    <n v="390"/>
  </r>
  <r>
    <s v="2021-02-16T15:19:03.906"/>
    <x v="2953"/>
    <s v="HSR Layout"/>
    <x v="10"/>
    <n v="189548"/>
    <s v="['Rolling Right Slim King Size Premium Rolling Paper - Pack of 1-32 Leaves']"/>
    <s v="2021-02-16T15:20:47.017"/>
    <s v="2021-02-16T15:28:59.279"/>
    <s v="2021-02-16T15:46:51.322"/>
    <s v="YES"/>
    <x v="1"/>
    <n v="100"/>
    <x v="23"/>
    <x v="5"/>
    <x v="226"/>
    <d v="1899-12-30T15:19:03"/>
    <x v="3"/>
    <x v="2"/>
    <d v="2021-02-16T00:00:00"/>
    <s v="February"/>
    <n v="1"/>
    <n v="1"/>
    <x v="11449"/>
    <n v="-1.9305555555555465E-2"/>
    <n v="-1.2037037037035958E-3"/>
    <n v="-5.6944444444444464E-3"/>
    <n v="-1.886958511555863E-2"/>
    <x v="1"/>
    <n v="160"/>
    <n v="160"/>
  </r>
  <r>
    <s v="2021-02-27T19:14:25.569"/>
    <x v="2953"/>
    <s v="HSR Layout"/>
    <x v="10"/>
    <n v="195418"/>
    <s v="['Marlboro Red (Hard)-Pack of 10']"/>
    <s v="2021-02-27T19:15:02.422"/>
    <s v="2021-02-27T19:22:19.202"/>
    <s v="2021-02-27T20:03:36.017"/>
    <s v="YES"/>
    <x v="1"/>
    <n v="165"/>
    <x v="23"/>
    <x v="5"/>
    <x v="215"/>
    <d v="1899-12-30T19:14:25"/>
    <x v="2"/>
    <x v="5"/>
    <d v="2021-02-16T00:00:00"/>
    <s v="February"/>
    <n v="1"/>
    <n v="1"/>
    <x v="11450"/>
    <n v="-3.415509259259264E-2"/>
    <n v="-4.2824074074077068E-4"/>
    <n v="-5.0578703703704209E-3"/>
    <n v="-3.4299878143347694E-2"/>
    <x v="1"/>
    <n v="225"/>
    <n v="225"/>
  </r>
  <r>
    <s v="2021-04-21T21:10:32.848"/>
    <x v="2953"/>
    <s v="HSR Layout"/>
    <x v="10"/>
    <n v="231767"/>
    <s v="['Marlboro Red (Hard)-Pack of 20']"/>
    <s v="2021-04-21T21:11:00.263"/>
    <s v="2021-04-21T21:12:26.646"/>
    <s v="2021-04-21T21:34:07.504"/>
    <s v="YES"/>
    <x v="1"/>
    <n v="330"/>
    <x v="23"/>
    <x v="5"/>
    <x v="162"/>
    <d v="1899-12-30T21:10:32"/>
    <x v="1"/>
    <x v="1"/>
    <d v="2021-02-16T00:00:00"/>
    <s v="February"/>
    <n v="1"/>
    <n v="1"/>
    <x v="11451"/>
    <n v="-1.6377314814814858E-2"/>
    <n v="-3.2407407407408773E-4"/>
    <n v="-9.9537037037034093E-4"/>
    <n v="-1.6755315723724098E-2"/>
    <x v="1"/>
    <n v="390"/>
    <n v="390"/>
  </r>
  <r>
    <s v="2021-04-21T22:16:27.453"/>
    <x v="2953"/>
    <s v="HSR Layout"/>
    <x v="10"/>
    <n v="231860"/>
    <s v="['Marlboro Red (Hard)-Pack of 20']"/>
    <s v="2021-04-21T22:19:39.757"/>
    <m/>
    <s v="2021-04-21T22:29:55.180"/>
    <s v="NO"/>
    <x v="1"/>
    <m/>
    <x v="3"/>
    <x v="10"/>
    <x v="162"/>
    <d v="1899-12-30T22:16:27"/>
    <x v="1"/>
    <x v="1"/>
    <d v="2021-02-16T00:00:00"/>
    <s v="February"/>
    <n v="0"/>
    <n v="1"/>
    <x v="11452"/>
    <n v="-9.3518518518518334E-3"/>
    <n v="-2.2222222222222365E-3"/>
    <e v="#VALUE!"/>
    <e v="#VALUE!"/>
    <x v="1"/>
    <n v="0"/>
    <n v="0"/>
  </r>
  <r>
    <s v="2021-05-22T20:49:56.772"/>
    <x v="2953"/>
    <s v="HSR Layout"/>
    <x v="10"/>
    <n v="252733"/>
    <s v="['Premium Alphonso Mango - Box-1.5 Kgs', 'Hoegaarden Non Alcoholic Beer 330 Ml-330 Ml', 'Banana Robusta-12 Pcs', 'Maggi Masala Ae Magic-30 Gms']"/>
    <s v="2021-05-22T21:31:10.602"/>
    <s v="2021-05-22T21:46:21.500"/>
    <s v="2021-05-22T21:58:16.744"/>
    <s v="YES"/>
    <x v="0"/>
    <n v="636"/>
    <x v="27"/>
    <x v="88"/>
    <x v="131"/>
    <d v="1899-12-30T20:49:56"/>
    <x v="1"/>
    <x v="5"/>
    <d v="2021-02-16T00:00:00"/>
    <s v="February"/>
    <n v="1"/>
    <n v="1"/>
    <x v="3101"/>
    <n v="-4.745370370370372E-2"/>
    <n v="-2.8634259259259331E-2"/>
    <n v="-1.0543981481481501E-2"/>
    <n v="-9.03964802265593E-3"/>
    <x v="7"/>
    <n v="676"/>
    <n v="576"/>
  </r>
  <r>
    <s v="2021-02-16T10:41:14.237"/>
    <x v="2954"/>
    <s v="HSR Layout"/>
    <x v="3"/>
    <n v="189401"/>
    <s v="['Nescafe Sunrise Premium Coffee Jar-100 Gms', 'Parrys Amrit Natural Brown Sugar-500 Gms']"/>
    <s v="2021-02-16T10:41:44.593"/>
    <s v="2021-02-16T10:47:49.995"/>
    <s v="2021-02-16T10:55:18.530"/>
    <s v="YES"/>
    <x v="1"/>
    <n v="254"/>
    <x v="2"/>
    <x v="5"/>
    <x v="226"/>
    <d v="1899-12-30T10:41:14"/>
    <x v="4"/>
    <x v="2"/>
    <d v="2021-02-16T00:00:00"/>
    <s v="February"/>
    <n v="1"/>
    <n v="1"/>
    <x v="11453"/>
    <n v="-9.7685185185185097E-3"/>
    <n v="-3.4722222222222099E-4"/>
    <n v="-4.2245370370369573E-3"/>
    <n v="-1.1419705987079866E-2"/>
    <x v="0"/>
    <n v="279"/>
    <n v="279"/>
  </r>
  <r>
    <s v="2021-02-22T11:47:03.089"/>
    <x v="2954"/>
    <s v="HSR Layout"/>
    <x v="3"/>
    <n v="192633"/>
    <s v="['Banana Robusta-12 Pcs', &quot;L'oreal Paris Total Repair 5 Advanced Repairing Shampoo &amp; Conditioner 1 Pc-1 Pc&quot;]"/>
    <s v="2021-02-22T11:48:20.318"/>
    <s v="2021-02-22T11:51:27.533"/>
    <s v="2021-02-22T12:00:41.981"/>
    <s v="YES"/>
    <x v="1"/>
    <n v="102"/>
    <x v="2"/>
    <x v="5"/>
    <x v="220"/>
    <d v="1899-12-30T11:47:03"/>
    <x v="4"/>
    <x v="3"/>
    <d v="2021-02-16T00:00:00"/>
    <s v="February"/>
    <n v="1"/>
    <n v="1"/>
    <x v="11454"/>
    <n v="-9.4675925925926108E-3"/>
    <n v="-8.9120370370371349E-4"/>
    <n v="-2.1643518518518756E-3"/>
    <n v="-1.2811914618070781E-2"/>
    <x v="0"/>
    <n v="127"/>
    <n v="127"/>
  </r>
  <r>
    <s v="2021-03-04T09:49:20.719"/>
    <x v="2954"/>
    <s v="HSR Layout"/>
    <x v="3"/>
    <n v="197854"/>
    <s v="['Nescafe Sunrise Rich Aroma Coffee Powder-200 Gms', 'Banana Robusta-12 Pcs']"/>
    <s v="2021-03-04T09:49:42.514"/>
    <s v="2021-03-04T09:56:06.674"/>
    <s v="2021-03-04T10:05:17.337"/>
    <s v="YES"/>
    <x v="1"/>
    <n v="403"/>
    <x v="2"/>
    <x v="80"/>
    <x v="210"/>
    <d v="1899-12-30T09:49:20"/>
    <x v="4"/>
    <x v="0"/>
    <d v="2021-02-16T00:00:00"/>
    <s v="February"/>
    <n v="1"/>
    <n v="1"/>
    <x v="11455"/>
    <n v="-1.1076388888888899E-2"/>
    <n v="-2.5462962962963243E-4"/>
    <n v="-4.4444444444444731E-3"/>
    <n v="-1.5171958036181352E-2"/>
    <x v="0"/>
    <n v="428"/>
    <n v="384"/>
  </r>
  <r>
    <s v="2021-05-29T19:59:00.691"/>
    <x v="2954"/>
    <s v="HSR Layout"/>
    <x v="3"/>
    <n v="258189"/>
    <s v="['Premium Alphonso Mango - Box-1.5 Kgs', 'Banana / Yellaki-12 Pcs', 'Colgate Kids 6+ Yrs Toothpaste - Motu Patlu 18 Gms-18 Gms', 'Washington Apple-2 Pcs', &quot;Haldiram's Mini Bhakarwadi-200 Gms&quot;]"/>
    <s v="2021-05-29T20:31:32.222"/>
    <s v="2021-05-29T20:46:28.475"/>
    <s v="2021-05-29T20:57:05.323"/>
    <s v="YES"/>
    <x v="0"/>
    <n v="690"/>
    <x v="2"/>
    <x v="23"/>
    <x v="124"/>
    <d v="1899-12-30T19:59:00"/>
    <x v="2"/>
    <x v="5"/>
    <d v="2021-02-16T00:00:00"/>
    <s v="February"/>
    <n v="1"/>
    <n v="1"/>
    <x v="11456"/>
    <n v="-4.0335648148148162E-2"/>
    <n v="-2.2592592592592609E-2"/>
    <n v="-1.0370370370370363E-2"/>
    <n v="-8.4454756380510504E-3"/>
    <x v="2"/>
    <n v="715"/>
    <n v="705"/>
  </r>
  <r>
    <s v="2021-05-31T19:24:25.369"/>
    <x v="2954"/>
    <s v="HSR Layout"/>
    <x v="3"/>
    <n v="259805"/>
    <s v="['Dabur Honey-500 Gms']"/>
    <s v="2021-05-31T19:31:48.587"/>
    <s v="2021-05-31T19:44:47.110"/>
    <s v="2021-05-31T19:54:54.090"/>
    <s v="YES"/>
    <x v="1"/>
    <n v="199"/>
    <x v="2"/>
    <x v="5"/>
    <x v="122"/>
    <d v="1899-12-30T19:24:25"/>
    <x v="2"/>
    <x v="3"/>
    <d v="2021-02-16T00:00:00"/>
    <s v="February"/>
    <n v="1"/>
    <n v="1"/>
    <x v="11457"/>
    <n v="-2.1168981481481386E-2"/>
    <n v="-5.1273148148148762E-3"/>
    <n v="-9.0162037037035958E-3"/>
    <n v="-8.4665383435154375E-3"/>
    <x v="1"/>
    <n v="224"/>
    <n v="224"/>
  </r>
  <r>
    <s v="2021-06-10T22:06:21.915"/>
    <x v="2954"/>
    <s v="HSR Layout"/>
    <x v="3"/>
    <n v="267669"/>
    <s v="['Baby Potato-250 Gms', 'Mcvities High Fiber Digestive Bistuits-150 Gms', 'Bingo Mad Angles Cheese Nachos 15 Gms-15 Gms']"/>
    <s v="2021-06-10T22:10:57.255"/>
    <s v="2021-06-10T22:13:05.893"/>
    <s v="2021-06-10T22:19:57.912"/>
    <s v="YES"/>
    <x v="0"/>
    <n v="58"/>
    <x v="2"/>
    <x v="17"/>
    <x v="112"/>
    <d v="1899-12-30T22:06:21"/>
    <x v="1"/>
    <x v="0"/>
    <d v="2021-02-16T00:00:00"/>
    <s v="February"/>
    <n v="1"/>
    <n v="1"/>
    <x v="11458"/>
    <n v="-9.4444444444444775E-3"/>
    <n v="-3.1944444444444997E-3"/>
    <n v="-1.481481481481417E-3"/>
    <n v="-5.1245693247260922E-3"/>
    <x v="5"/>
    <n v="83"/>
    <n v="78"/>
  </r>
  <r>
    <s v="2021-06-22T17:22:29.865"/>
    <x v="2954"/>
    <s v="HSR Layout"/>
    <x v="3"/>
    <n v="276447"/>
    <s v="['Fresh Lemongrass-Whole Bunch', 'Dabur Coconut Milk-200 Ml', 'Basil Leaves-100 Gms', 'Imported Green Kiwi-1 Box', 'Britannia Good Day Surprise Cookies 50 Gms-50 Gms', 'Bingo Mad Angles Cheese Nachos 15 Gms-15 Gms', 'Palak Spinach-200 Gms']"/>
    <s v="2021-06-22T17:29:17.598"/>
    <s v="2021-06-22T17:35:36.357"/>
    <s v="2021-06-22T17:43:47.861"/>
    <s v="YES"/>
    <x v="0"/>
    <n v="523"/>
    <x v="2"/>
    <x v="15"/>
    <x v="100"/>
    <d v="1899-12-30T17:22:29"/>
    <x v="2"/>
    <x v="2"/>
    <d v="2021-02-16T00:00:00"/>
    <s v="February"/>
    <n v="1"/>
    <n v="1"/>
    <x v="11459"/>
    <n v="-1.4791666666666647E-2"/>
    <n v="-4.7222222222221832E-3"/>
    <n v="-4.3865740740741677E-3"/>
    <n v="-7.6926692465570006E-3"/>
    <x v="8"/>
    <n v="548"/>
    <n v="533"/>
  </r>
  <r>
    <s v="2021-07-01T19:09:54.295"/>
    <x v="2954"/>
    <s v="HSR Layout"/>
    <x v="3"/>
    <n v="284082"/>
    <s v="['Tender Coconut-2 Pcs', 'Green Grapes Sonaka-1 Kg', 'Banana Elaichi / Yellaki-12 Pcs', 'TATA Tea Tulsi Green 1 Pc-1 Pc', 'Blueberry-125 Gms']"/>
    <s v="2021-07-01T19:11:27.956"/>
    <s v="2021-07-01T19:20:17.433"/>
    <s v="2021-07-01T19:28:21.956"/>
    <s v="YES"/>
    <x v="0"/>
    <n v="579"/>
    <x v="2"/>
    <x v="7"/>
    <x v="91"/>
    <d v="1899-12-30T19:09:54"/>
    <x v="2"/>
    <x v="0"/>
    <d v="2021-02-16T00:00:00"/>
    <s v="February"/>
    <n v="1"/>
    <n v="1"/>
    <x v="11460"/>
    <n v="-1.2812500000000115E-2"/>
    <n v="-1.0763888888889461E-3"/>
    <n v="-6.134259259259256E-3"/>
    <n v="-6.9043237614300123E-3"/>
    <x v="2"/>
    <n v="604"/>
    <n v="597"/>
  </r>
  <r>
    <s v="2021-07-04T16:48:26.273"/>
    <x v="2954"/>
    <s v="HSR Layout"/>
    <x v="3"/>
    <n v="286953"/>
    <s v="['Nescafe Sunrise Coffee-100 Gms']"/>
    <s v="2021-07-04T16:53:52.535"/>
    <s v="2021-07-04T16:56:07.511"/>
    <s v="2021-07-04T17:05:34.320"/>
    <s v="YES"/>
    <x v="0"/>
    <n v="170"/>
    <x v="2"/>
    <x v="5"/>
    <x v="88"/>
    <d v="1899-12-30T16:48:26"/>
    <x v="3"/>
    <x v="4"/>
    <d v="2021-02-16T00:00:00"/>
    <s v="February"/>
    <n v="1"/>
    <n v="1"/>
    <x v="11461"/>
    <n v="-1.1898148148148047E-2"/>
    <n v="-3.7731481481479978E-3"/>
    <n v="-1.5625000000001332E-3"/>
    <n v="-9.2144180453081672E-3"/>
    <x v="1"/>
    <n v="195"/>
    <n v="195"/>
  </r>
  <r>
    <s v="2021-09-16T00:44:46.199"/>
    <x v="2954"/>
    <s v="HSR Layout"/>
    <x v="3"/>
    <n v="351326"/>
    <s v="['Tropicana 100% Apple Juice Tetra Pack-1 Ltr', 'Minute Maid Pulpy Orange Juice-1 Ltr', 'Maaza Mango Juice-600 Ml']"/>
    <s v="2021-09-16T00:45:10.564"/>
    <s v="2021-09-16T00:49:12.887"/>
    <s v="2021-09-16T00:58:09.495"/>
    <s v="YES"/>
    <x v="1"/>
    <n v="250"/>
    <x v="13"/>
    <x v="6"/>
    <x v="14"/>
    <d v="1899-12-30T00:44:46"/>
    <x v="0"/>
    <x v="0"/>
    <d v="2021-02-16T00:00:00"/>
    <s v="February"/>
    <n v="1"/>
    <n v="1"/>
    <x v="11462"/>
    <n v="-9.2939814814814829E-3"/>
    <n v="-2.7777777777778304E-4"/>
    <n v="-2.8009259259259289E-3"/>
    <n v="-0.15391229578675822"/>
    <x v="5"/>
    <n v="283"/>
    <n v="272"/>
  </r>
  <r>
    <s v="2021-02-16T09:45:13.373"/>
    <x v="2955"/>
    <s v="HSR Layout"/>
    <x v="3"/>
    <n v="189370"/>
    <s v="['Saffola Gold Pro Healthy Lifestyle Edible Oil-1 Ltr']"/>
    <s v="2021-02-16T09:45:34.527"/>
    <s v="2021-02-16T09:50:32.766"/>
    <s v="2021-02-16T09:57:58.174"/>
    <s v="YES"/>
    <x v="0"/>
    <n v="258"/>
    <x v="2"/>
    <x v="5"/>
    <x v="226"/>
    <d v="1899-12-30T09:45:13"/>
    <x v="4"/>
    <x v="2"/>
    <d v="2021-02-16T00:00:00"/>
    <s v="February"/>
    <n v="1"/>
    <n v="1"/>
    <x v="11463"/>
    <n v="-8.854166666666663E-3"/>
    <n v="-2.4305555555553804E-4"/>
    <n v="-3.4490740740741321E-3"/>
    <n v="-1.2431016221639897E-2"/>
    <x v="1"/>
    <n v="283"/>
    <n v="283"/>
  </r>
  <r>
    <s v="2021-02-18T15:16:20.547"/>
    <x v="2955"/>
    <s v="HSR Layout"/>
    <x v="3"/>
    <n v="190628"/>
    <s v="['Eggs-12 Pcs', 'Nandini - Shubham Pasteurized Standardized Milk-1 Ltr', 'M&amp;MS Peanut Coated Milk Chocolate-45 Gms', 'Cadbury Celebrations Rich Dry Fruit Chocolate Gift Box-177 Gms']"/>
    <s v="2021-02-18T15:16:50.411"/>
    <s v="2021-02-18T15:25:11.201"/>
    <s v="2021-02-18T15:37:50.905"/>
    <s v="YES"/>
    <x v="1"/>
    <n v="730"/>
    <x v="2"/>
    <x v="5"/>
    <x v="224"/>
    <d v="1899-12-30T15:16:20"/>
    <x v="3"/>
    <x v="0"/>
    <d v="2021-02-16T00:00:00"/>
    <s v="February"/>
    <n v="1"/>
    <n v="1"/>
    <x v="11464"/>
    <n v="-1.4930555555555558E-2"/>
    <n v="-3.4722222222216548E-4"/>
    <n v="-5.7986111111111294E-3"/>
    <n v="-1.3488537408921334E-2"/>
    <x v="7"/>
    <n v="755"/>
    <n v="755"/>
  </r>
  <r>
    <s v="2021-02-24T16:18:12.797"/>
    <x v="2955"/>
    <s v="HSR Layout"/>
    <x v="3"/>
    <n v="193743"/>
    <s v="['Nandini Standard Milk-1 Ltr', 'Onion-1 Kg', 'Onsitego 50% Off AC Service Voucher 1 Pc-1 Pc']"/>
    <s v="2021-02-24T16:19:19.208"/>
    <s v="2021-02-24T16:28:37.648"/>
    <s v="2021-02-24T16:39:39.285"/>
    <s v="YES"/>
    <x v="1"/>
    <n v="172"/>
    <x v="2"/>
    <x v="5"/>
    <x v="218"/>
    <d v="1899-12-30T16:18:12"/>
    <x v="3"/>
    <x v="1"/>
    <d v="2021-02-16T00:00:00"/>
    <s v="February"/>
    <n v="1"/>
    <n v="1"/>
    <x v="6705"/>
    <n v="-1.4895833333333219E-2"/>
    <n v="-7.7546296296293615E-4"/>
    <n v="-6.4583333333333437E-3"/>
    <n v="-1.1037196352056414E-2"/>
    <x v="5"/>
    <n v="197"/>
    <n v="197"/>
  </r>
  <r>
    <s v="2021-02-26T23:03:46.331"/>
    <x v="2955"/>
    <s v="HSR Layout"/>
    <x v="3"/>
    <n v="195052"/>
    <s v="['Nandini - Shubham Pasteurized Standardized Milk-1 Ltr', 'Onsitego 50% Off AC Service Voucher 1 Pc-1 Pc']"/>
    <s v="2021-02-26T23:04:07.671"/>
    <s v="2021-02-26T23:08:06.085"/>
    <s v="2021-02-26T23:15:18.226"/>
    <s v="YES"/>
    <x v="3"/>
    <n v="123"/>
    <x v="13"/>
    <x v="5"/>
    <x v="216"/>
    <d v="1899-12-30T23:03:46"/>
    <x v="0"/>
    <x v="6"/>
    <d v="2021-02-16T00:00:00"/>
    <s v="February"/>
    <n v="1"/>
    <n v="1"/>
    <x v="11465"/>
    <n v="-8.009259259259105E-3"/>
    <n v="-2.4305555555548253E-4"/>
    <n v="-2.766203703703729E-3"/>
    <n v="-5.1601806063211117E-3"/>
    <x v="0"/>
    <n v="156"/>
    <n v="156"/>
  </r>
  <r>
    <s v="2021-03-01T08:50:15.420"/>
    <x v="2955"/>
    <s v="HSR Layout"/>
    <x v="3"/>
    <n v="196246"/>
    <s v="['Nandini Standard Milk-1 Ltr', 'Ladies finger-1 Kg', 'Potato-1 Kg', 'Tomato-1 Kg', 'Safal Green Peas-500 Gms', 'Onsitego 50% Off AC Service Voucher 1 Pc-1 Pc']"/>
    <s v="2021-03-01T08:50:37.770"/>
    <s v="2021-03-01T08:58:35.944"/>
    <s v="2021-03-01T09:07:43.893"/>
    <s v="YES"/>
    <x v="5"/>
    <n v="372"/>
    <x v="2"/>
    <x v="5"/>
    <x v="213"/>
    <d v="1899-12-30T08:50:15"/>
    <x v="4"/>
    <x v="3"/>
    <d v="2021-02-16T00:00:00"/>
    <s v="February"/>
    <n v="1"/>
    <n v="1"/>
    <x v="11466"/>
    <n v="-1.2129629629629601E-2"/>
    <n v="-2.5462962962963243E-4"/>
    <n v="-5.5324074074074581E-3"/>
    <n v="-1.6675288318169158E-2"/>
    <x v="4"/>
    <n v="397"/>
    <n v="397"/>
  </r>
  <r>
    <s v="2021-08-30T13:53:54.709"/>
    <x v="2955"/>
    <s v="HSR Layout"/>
    <x v="3"/>
    <n v="332499"/>
    <s v="['Whisper Bindazzz Nights (XL+) 1 Pc-1 Pc', 'Surprise WOW Skincare Product 1 Pc-1 Pc', 'Nandini - Shubham Pasteurized Standardized Milk-500 Ml']"/>
    <s v="2021-08-30T14:00:00.028"/>
    <s v="2021-08-30T14:09:14.734"/>
    <s v="2021-08-30T14:17:34.833"/>
    <s v="YES"/>
    <x v="1"/>
    <n v="190"/>
    <x v="0"/>
    <x v="224"/>
    <x v="31"/>
    <d v="1899-12-30T13:53:54"/>
    <x v="3"/>
    <x v="3"/>
    <d v="2021-02-16T00:00:00"/>
    <s v="February"/>
    <n v="1"/>
    <n v="1"/>
    <x v="11467"/>
    <n v="-1.6435185185185164E-2"/>
    <n v="-4.2361111111111072E-3"/>
    <n v="-6.4120370370369661E-3"/>
    <n v="-9.7174174991255212E-3"/>
    <x v="5"/>
    <n v="190"/>
    <n v="60"/>
  </r>
  <r>
    <s v="2021-09-27T22:03:53.065"/>
    <x v="2955"/>
    <s v="HSR Layout"/>
    <x v="3"/>
    <n v="367573"/>
    <s v="['Nandini Standard Milk-500 Ml', 'Nandini - Shubham Pasteurized Standardized Milk-1 Ltr']"/>
    <s v="2021-09-27T22:06:04.429"/>
    <s v="2021-09-27T22:11:32.292"/>
    <s v="2021-09-27T22:17:40.645"/>
    <s v="YES"/>
    <x v="3"/>
    <n v="167"/>
    <x v="2"/>
    <x v="5"/>
    <x v="3"/>
    <d v="1899-12-30T22:03:53"/>
    <x v="1"/>
    <x v="3"/>
    <d v="2021-02-16T00:00:00"/>
    <s v="February"/>
    <n v="1"/>
    <n v="1"/>
    <x v="11468"/>
    <n v="-9.5717592592592382E-3"/>
    <n v="-1.5162037037037557E-3"/>
    <n v="-3.7962962962962976E-3"/>
    <n v="-4.5850984301020878E-3"/>
    <x v="0"/>
    <n v="192"/>
    <n v="192"/>
  </r>
  <r>
    <s v="2021-02-15T23:04:02.334"/>
    <x v="2956"/>
    <s v="HSR Layout"/>
    <x v="3"/>
    <n v="189252"/>
    <s v="['Marlboro Advance (Gold Advance)-Pack of 20', &quot;Kwality Wall's Choco Brownie Fudge (Family Pack)-700 Ml&quot;]"/>
    <s v="2021-02-15T23:04:36.946"/>
    <s v="2021-02-15T23:12:41.085"/>
    <s v="2021-02-15T23:18:31.813"/>
    <s v="YES"/>
    <x v="0"/>
    <n v="579"/>
    <x v="0"/>
    <x v="3"/>
    <x v="227"/>
    <d v="1899-12-30T23:04:02"/>
    <x v="0"/>
    <x v="3"/>
    <d v="2021-02-15T00:00:00"/>
    <s v="February"/>
    <n v="1"/>
    <n v="1"/>
    <x v="11469"/>
    <n v="-1.0057870370370314E-2"/>
    <n v="-3.9351851851854303E-4"/>
    <n v="-5.6134259259257302E-3"/>
    <n v="-4.171086031628868E-3"/>
    <x v="0"/>
    <n v="579"/>
    <n v="542"/>
  </r>
  <r>
    <s v="2021-02-15T23:03:01.545"/>
    <x v="2957"/>
    <s v="HSR Layout"/>
    <x v="1"/>
    <n v="189251"/>
    <s v="['Classic Ultra Milds-Pack of 10', 'Lighter - Multicolor-1 Pc']"/>
    <s v="2021-02-15T23:10:25.236"/>
    <s v="2021-02-15T23:12:46.058"/>
    <s v="2021-02-15T23:28:59.112"/>
    <s v="YES"/>
    <x v="1"/>
    <n v="195"/>
    <x v="42"/>
    <x v="5"/>
    <x v="227"/>
    <d v="1899-12-30T23:03:01"/>
    <x v="0"/>
    <x v="3"/>
    <d v="2021-02-15T00:00:00"/>
    <s v="February"/>
    <n v="1"/>
    <n v="1"/>
    <x v="11470"/>
    <n v="-1.8032407407407303E-2"/>
    <n v="-5.138888888888804E-3"/>
    <n v="-1.6319444444443665E-3"/>
    <n v="-1.1509480831332344E-2"/>
    <x v="0"/>
    <n v="294"/>
    <n v="294"/>
  </r>
  <r>
    <s v="2021-02-15T22:14:22.417"/>
    <x v="2958"/>
    <s v="HSR Layout"/>
    <x v="3"/>
    <n v="189222"/>
    <s v="['Vicks Inhaler Key Chain-0.5 Ml']"/>
    <s v="2021-02-15T22:22:39.599"/>
    <s v="2021-02-15T22:36:33.735"/>
    <s v="2021-02-15T22:45:50.070"/>
    <s v="YES"/>
    <x v="1"/>
    <n v="50"/>
    <x v="2"/>
    <x v="5"/>
    <x v="227"/>
    <d v="1899-12-30T22:14:22"/>
    <x v="1"/>
    <x v="3"/>
    <d v="2021-02-15T00:00:00"/>
    <s v="February"/>
    <n v="1"/>
    <n v="1"/>
    <x v="11471"/>
    <n v="-2.1851851851851789E-2"/>
    <n v="-5.7523148148148628E-3"/>
    <n v="-9.6527777777777324E-3"/>
    <n v="-6.7968273337400166E-3"/>
    <x v="1"/>
    <n v="75"/>
    <n v="75"/>
  </r>
  <r>
    <s v="2021-02-15T22:00:39.013"/>
    <x v="2959"/>
    <s v="HSR Layout"/>
    <x v="0"/>
    <n v="189210"/>
    <s v="['Marlboro Advance (Gold Advance)-Pack of 20', 'Coca Cola Pet Bottle-1.25 Ltrs']"/>
    <s v="2021-02-15T22:10:28.802"/>
    <s v="2021-02-15T22:34:18.650"/>
    <s v="2021-02-15T22:55:16.960"/>
    <s v="YES"/>
    <x v="1"/>
    <n v="460"/>
    <x v="18"/>
    <x v="5"/>
    <x v="227"/>
    <d v="1899-12-30T22:00:39"/>
    <x v="1"/>
    <x v="3"/>
    <d v="2021-02-15T00:00:00"/>
    <s v="February"/>
    <n v="1"/>
    <n v="1"/>
    <x v="11472"/>
    <n v="-3.7928240740740637E-2"/>
    <n v="-6.817129629629548E-3"/>
    <n v="-1.6550925925925886E-2"/>
    <n v="-1.5245528139997112E-2"/>
    <x v="0"/>
    <n v="535"/>
    <n v="535"/>
  </r>
  <r>
    <s v="2021-03-17T23:13:17.843"/>
    <x v="2959"/>
    <s v="HSR Layout"/>
    <x v="0"/>
    <n v="205896"/>
    <s v="['Coca Cola Pet Bottle-750 Ml', 'Marlboro Gold (Lights / White)-Pack of 10', 'Onsitego 50% Off AC Service Voucher 1 Pc-1 Pc']"/>
    <s v="2021-03-17T23:15:47.502"/>
    <s v="2021-03-17T23:20:50.384"/>
    <s v="2021-03-17T23:44:01.087"/>
    <s v="YES"/>
    <x v="0"/>
    <n v="205"/>
    <x v="42"/>
    <x v="5"/>
    <x v="197"/>
    <d v="1899-12-30T23:13:17"/>
    <x v="0"/>
    <x v="1"/>
    <d v="2021-02-15T00:00:00"/>
    <s v="February"/>
    <n v="1"/>
    <n v="1"/>
    <x v="11473"/>
    <n v="-2.1342592592592524E-2"/>
    <n v="-1.7361111111111605E-3"/>
    <n v="-3.5069444444444375E-3"/>
    <n v="-1.6280240165728287E-2"/>
    <x v="5"/>
    <n v="304"/>
    <n v="304"/>
  </r>
  <r>
    <s v="2021-03-19T23:53:11.570"/>
    <x v="2959"/>
    <s v="HSR Layout"/>
    <x v="0"/>
    <n v="207221"/>
    <s v="['Marlboro Advance (Gold Advance)-Pack of 20']"/>
    <s v="2021-03-19T23:54:18.407"/>
    <s v="2021-03-19T23:59:19.652"/>
    <s v="2021-03-20T00:28:33.797"/>
    <s v="YES"/>
    <x v="1"/>
    <n v="330"/>
    <x v="42"/>
    <x v="5"/>
    <x v="195"/>
    <d v="1899-12-30T23:53:11"/>
    <x v="0"/>
    <x v="6"/>
    <d v="2021-02-15T00:00:00"/>
    <s v="February"/>
    <n v="1"/>
    <n v="1"/>
    <x v="11474"/>
    <n v="0.97543981481481479"/>
    <n v="-7.7546296296304718E-4"/>
    <n v="-3.4837962962962488E-3"/>
    <n v="49.413893753648566"/>
    <x v="1"/>
    <n v="429"/>
    <n v="429"/>
  </r>
  <r>
    <s v="2021-04-14T22:50:33.130"/>
    <x v="2959"/>
    <s v="HSR Layout"/>
    <x v="0"/>
    <n v="226566"/>
    <s v="['Coca Cola Pet Bottle-750 Ml', 'Eco Valley Organic Green Tea 8.5 Gms-8.5 Gms']"/>
    <s v="2021-04-14T23:00:18.540"/>
    <s v="2021-04-14T23:01:49.861"/>
    <s v="2021-04-14T23:19:01.472"/>
    <s v="YES"/>
    <x v="0"/>
    <n v="200"/>
    <x v="19"/>
    <x v="2"/>
    <x v="169"/>
    <d v="1899-12-30T22:50:33"/>
    <x v="1"/>
    <x v="1"/>
    <d v="2021-02-15T00:00:00"/>
    <s v="February"/>
    <n v="1"/>
    <n v="1"/>
    <x v="11475"/>
    <n v="-1.9768518518518574E-2"/>
    <n v="-6.7708333333332815E-3"/>
    <n v="-1.0532407407407574E-3"/>
    <n v="-1.2294349602697225E-2"/>
    <x v="0"/>
    <n v="297"/>
    <n v="277"/>
  </r>
  <r>
    <s v="2021-04-19T11:35:18.841"/>
    <x v="2959"/>
    <s v="HSR Layout"/>
    <x v="0"/>
    <n v="229833"/>
    <s v="['Classmate Octane Gel Pen-1 Pc', 'Classmate Single Line Ruled Long Notebook-172 Pages']"/>
    <s v="2021-04-19T12:11:48.628"/>
    <s v="2021-04-19T12:16:53.910"/>
    <s v="2021-04-19T12:37:02.015"/>
    <s v="YES"/>
    <x v="0"/>
    <n v="98"/>
    <x v="18"/>
    <x v="5"/>
    <x v="164"/>
    <d v="1899-12-30T11:35:18"/>
    <x v="4"/>
    <x v="3"/>
    <d v="2021-02-15T00:00:00"/>
    <s v="February"/>
    <n v="1"/>
    <n v="1"/>
    <x v="11476"/>
    <n v="-4.2870370370370448E-2"/>
    <n v="-2.5347222222222299E-2"/>
    <n v="-3.5300925925925153E-3"/>
    <n v="-2.6617057813394535E-2"/>
    <x v="0"/>
    <n v="173"/>
    <n v="173"/>
  </r>
  <r>
    <s v="2021-09-06T21:46:50.728"/>
    <x v="2959"/>
    <s v="HSR Layout"/>
    <x v="0"/>
    <n v="340573"/>
    <s v="['Coca Cola Pet Bottle-250 Ml', 'Maaza Mango Juice-600 Ml']"/>
    <s v="2021-09-06T21:48:31.306"/>
    <s v="2021-09-06T21:56:12.474"/>
    <s v="2021-09-06T22:25:53.997"/>
    <s v="YES"/>
    <x v="1"/>
    <n v="240"/>
    <x v="0"/>
    <x v="85"/>
    <x v="24"/>
    <d v="1899-12-30T21:46:50"/>
    <x v="1"/>
    <x v="3"/>
    <d v="2021-02-15T00:00:00"/>
    <s v="February"/>
    <n v="1"/>
    <n v="1"/>
    <x v="7760"/>
    <n v="-2.7118055555555576E-2"/>
    <n v="-1.1689814814814792E-3"/>
    <n v="-5.335648148148131E-3"/>
    <n v="-2.2054908176786042E-2"/>
    <x v="0"/>
    <n v="240"/>
    <n v="205"/>
  </r>
  <r>
    <s v="2021-09-12T20:59:37.676"/>
    <x v="2959"/>
    <s v="HSR Layout"/>
    <x v="0"/>
    <n v="347447"/>
    <s v="['Coca Cola Pet Bottle-250 Ml', 'Garnier Skin Naturals Hydra Bomb Green Tea Serum Sheet Mask 1 Pc-1 Pc', 'Maaza Mango Juice-600 Ml']"/>
    <s v="2021-09-12T21:03:23.352"/>
    <s v="2021-09-12T21:05:04.761"/>
    <s v="2021-09-12T21:24:52.009"/>
    <s v="YES"/>
    <x v="1"/>
    <n v="315"/>
    <x v="0"/>
    <x v="202"/>
    <x v="18"/>
    <d v="1899-12-30T20:59:37"/>
    <x v="1"/>
    <x v="4"/>
    <d v="2021-02-15T00:00:00"/>
    <s v="February"/>
    <n v="1"/>
    <n v="1"/>
    <x v="10151"/>
    <n v="-1.7534722222222188E-2"/>
    <n v="-2.6157407407407796E-3"/>
    <n v="-1.1689814814813682E-3"/>
    <n v="-1.5410159290198769E-2"/>
    <x v="5"/>
    <n v="315"/>
    <n v="205"/>
  </r>
  <r>
    <s v="2021-09-24T21:44:57.239"/>
    <x v="2959"/>
    <s v="HSR Layout"/>
    <x v="0"/>
    <n v="363197"/>
    <s v="['Coca Cola Pet Bottle-250 Ml', 'Maaza Mango Juice-600 Ml']"/>
    <s v="2021-09-24T21:50:54.860"/>
    <s v="2021-09-24T21:58:46.778"/>
    <s v="2021-09-24T22:17:29.110"/>
    <s v="YES"/>
    <x v="0"/>
    <n v="200"/>
    <x v="0"/>
    <x v="31"/>
    <x v="6"/>
    <d v="1899-12-30T21:44:57"/>
    <x v="1"/>
    <x v="6"/>
    <d v="2021-02-15T00:00:00"/>
    <s v="February"/>
    <n v="1"/>
    <n v="1"/>
    <x v="11477"/>
    <n v="-2.2592592592592609E-2"/>
    <n v="-4.1319444444444242E-3"/>
    <n v="-5.4629629629628917E-3"/>
    <n v="-1.3993943849767715E-2"/>
    <x v="0"/>
    <n v="200"/>
    <n v="174"/>
  </r>
  <r>
    <s v="2021-09-28T20:25:56.874"/>
    <x v="2959"/>
    <s v="HSR Layout"/>
    <x v="0"/>
    <n v="368757"/>
    <s v="['Coca Cola Pet Bottle-1.25 Ltrs']"/>
    <s v="2021-09-28T20:38:27.627"/>
    <s v="2021-09-28T20:38:59.400"/>
    <s v="2021-09-28T21:01:10.319"/>
    <s v="YES"/>
    <x v="1"/>
    <n v="195"/>
    <x v="0"/>
    <x v="2"/>
    <x v="2"/>
    <d v="1899-12-30T20:25:56"/>
    <x v="1"/>
    <x v="2"/>
    <d v="2021-02-15T00:00:00"/>
    <s v="February"/>
    <n v="1"/>
    <n v="1"/>
    <x v="11478"/>
    <n v="-2.446759259259268E-2"/>
    <n v="-8.6921296296296191E-3"/>
    <n v="-3.7037037037046527E-4"/>
    <n v="-1.7589533500726843E-2"/>
    <x v="1"/>
    <n v="195"/>
    <n v="175"/>
  </r>
  <r>
    <s v="2021-02-15T20:51:26.477"/>
    <x v="2960"/>
    <s v="HSR Layout"/>
    <x v="3"/>
    <n v="189148"/>
    <s v="['Amul Cheese Slices-200 Gms', 'Everest Tikhalal Chilli Powder-100 Gms', 'Eggs-6 Pcs', 'Classic Ultra Milds-Pack of 20']"/>
    <s v="2021-02-15T21:05:28.965"/>
    <s v="2021-02-15T21:11:34.890"/>
    <s v="2021-02-15T21:16:35.334"/>
    <s v="YES"/>
    <x v="0"/>
    <n v="530"/>
    <x v="2"/>
    <x v="5"/>
    <x v="227"/>
    <d v="1899-12-30T20:51:26"/>
    <x v="1"/>
    <x v="3"/>
    <d v="2021-02-15T00:00:00"/>
    <s v="February"/>
    <n v="1"/>
    <n v="1"/>
    <x v="11479"/>
    <n v="-1.7465277777777732E-2"/>
    <n v="-9.7453703703703765E-3"/>
    <n v="-4.2361111111111072E-3"/>
    <n v="-3.929760428226332E-3"/>
    <x v="7"/>
    <n v="555"/>
    <n v="555"/>
  </r>
  <r>
    <s v="2021-02-18T12:20:49.097"/>
    <x v="2960"/>
    <s v="HSR Layout"/>
    <x v="3"/>
    <n v="190546"/>
    <s v="['Popular Essentials Toor Dal-500 Gms', 'Amul Cow Ghee-200 Ml', 'Masoor Dal-500 Gms']"/>
    <s v="2021-02-18T12:22:50.481"/>
    <s v="2021-02-18T12:27:13.294"/>
    <s v="2021-02-18T12:36:37.716"/>
    <s v="YES"/>
    <x v="1"/>
    <n v="252"/>
    <x v="2"/>
    <x v="5"/>
    <x v="224"/>
    <d v="1899-12-30T12:20:49"/>
    <x v="3"/>
    <x v="0"/>
    <d v="2021-02-15T00:00:00"/>
    <s v="February"/>
    <n v="1"/>
    <n v="1"/>
    <x v="5921"/>
    <n v="-1.0972222222222272E-2"/>
    <n v="-1.4004629629630339E-3"/>
    <n v="-3.0439814814814392E-3"/>
    <n v="-1.2423728440205339E-2"/>
    <x v="5"/>
    <n v="277"/>
    <n v="277"/>
  </r>
  <r>
    <s v="2021-02-27T20:34:17.022"/>
    <x v="2960"/>
    <s v="HSR Layout"/>
    <x v="3"/>
    <n v="195466"/>
    <s v="['Coriander Leaves-100 Gms', 'Ladies finger-250 Gms', 'Potato-1 Kg', 'Tomato-500 Gms', 'Carrot-250 Gms', 'Onion-1 Kg', 'Indian Cucumber-500 Gms']"/>
    <s v="2021-02-27T20:34:44.059"/>
    <s v="2021-02-27T20:39:41.179"/>
    <s v="2021-02-27T20:46:15.550"/>
    <s v="YES"/>
    <x v="0"/>
    <n v="171"/>
    <x v="2"/>
    <x v="5"/>
    <x v="215"/>
    <d v="1899-12-30T20:34:17"/>
    <x v="1"/>
    <x v="5"/>
    <d v="2021-02-15T00:00:00"/>
    <s v="February"/>
    <n v="1"/>
    <n v="1"/>
    <x v="11480"/>
    <n v="-8.310185185185115E-3"/>
    <n v="-3.1250000000004885E-4"/>
    <n v="-3.4374999999999822E-3"/>
    <n v="-5.2691407556000169E-3"/>
    <x v="8"/>
    <n v="196"/>
    <n v="196"/>
  </r>
  <r>
    <s v="2021-02-28T22:48:53.252"/>
    <x v="2960"/>
    <s v="HSR Layout"/>
    <x v="3"/>
    <n v="196139"/>
    <s v="['Britannia Daily Milk Bread-400 Gms', 'Johnson &amp; Johnson Band Aid Washproof-10 Strips', 'Maggi Masala Noodles-280 Gms', 'Eggs-6 Pcs', 'Nandini - Shubham Pasteurized Standardized Milk-500 Ml', 'Britannia Classic Little Heart-75 Gms', 'Cheetos Masala Balls-32 Gms', 'Coca Cola Pet Bottle-1.25 Ltrs']"/>
    <s v="2021-02-28T22:50:16.786"/>
    <s v="2021-02-28T23:06:54.056"/>
    <s v="2021-02-28T23:14:23.221"/>
    <s v="YES"/>
    <x v="0"/>
    <n v="267"/>
    <x v="2"/>
    <x v="5"/>
    <x v="214"/>
    <d v="1899-12-30T22:48:53"/>
    <x v="1"/>
    <x v="4"/>
    <d v="2021-02-15T00:00:00"/>
    <s v="February"/>
    <n v="1"/>
    <n v="1"/>
    <x v="11481"/>
    <n v="-1.7708333333333437E-2"/>
    <n v="-9.6064814814811328E-4"/>
    <n v="-1.1550925925925881E-2"/>
    <n v="-5.3667690615925292E-3"/>
    <x v="6"/>
    <n v="292"/>
    <n v="292"/>
  </r>
  <r>
    <s v="2021-04-08T14:43:17.823"/>
    <x v="2960"/>
    <s v="HSR Layout"/>
    <x v="3"/>
    <n v="221002"/>
    <s v="['Funfoods Veg Burger Mayonnaise-250 Gms', 'Eggs-6 Pcs', 'Milky Mist Cheese Slices-100 Gms']"/>
    <s v="2021-04-08T14:47:19.783"/>
    <s v="2021-04-08T15:00:21.833"/>
    <s v="2021-04-08T15:06:19.799"/>
    <s v="YES"/>
    <x v="0"/>
    <n v="179"/>
    <x v="2"/>
    <x v="5"/>
    <x v="175"/>
    <d v="1899-12-30T14:43:17"/>
    <x v="3"/>
    <x v="0"/>
    <d v="2021-02-15T00:00:00"/>
    <s v="February"/>
    <n v="1"/>
    <n v="1"/>
    <x v="11482"/>
    <n v="-1.5995370370370354E-2"/>
    <n v="-2.8009259259259567E-3"/>
    <n v="-9.0509259259259345E-3"/>
    <n v="-6.5834237481379801E-3"/>
    <x v="5"/>
    <n v="204"/>
    <n v="204"/>
  </r>
  <r>
    <s v="2021-04-11T23:27:20.859"/>
    <x v="2960"/>
    <s v="HSR Layout"/>
    <x v="3"/>
    <n v="224181"/>
    <s v="['Classic Ultra Milds-Pack of 10', 'Kwality Walls Vanilla Ice cream-700 Ml', 'MTR Rava Idli 1 Pc-1 Pc']"/>
    <s v="2021-04-11T23:29:27.260"/>
    <s v="2021-04-11T23:30:28.001"/>
    <s v="2021-04-11T23:38:07.561"/>
    <s v="YES"/>
    <x v="1"/>
    <n v="264"/>
    <x v="13"/>
    <x v="19"/>
    <x v="172"/>
    <d v="1899-12-30T23:27:20"/>
    <x v="0"/>
    <x v="4"/>
    <d v="2021-02-15T00:00:00"/>
    <s v="February"/>
    <n v="1"/>
    <n v="1"/>
    <x v="11483"/>
    <n v="-7.4884259259258013E-3"/>
    <n v="-1.4699074074073781E-3"/>
    <n v="-7.0601851851859188E-4"/>
    <n v="-5.3944785924992704E-3"/>
    <x v="5"/>
    <n v="297"/>
    <n v="283"/>
  </r>
  <r>
    <s v="2021-05-13T14:31:15.566"/>
    <x v="2960"/>
    <s v="HSR Layout"/>
    <x v="3"/>
    <n v="245835"/>
    <s v="['Id Special Idli Dosa Batter-1 Kg', 'Coriander Leaves-200 Gms', &quot;Kwality Wall's Butterscotch Cornetto (Cone)-105 Ml&quot;, 'Amul Masti Spiced Buttermilk-1 Ltr', 'Lijjat Punjabi Masala Papad-200 Gms']"/>
    <s v="2021-05-13T15:00:06.114"/>
    <s v="2021-05-13T15:22:24.055"/>
    <s v="2021-05-13T15:28:44.799"/>
    <s v="YES"/>
    <x v="0"/>
    <n v="304"/>
    <x v="0"/>
    <x v="5"/>
    <x v="140"/>
    <d v="1899-12-30T14:31:15"/>
    <x v="3"/>
    <x v="0"/>
    <d v="2021-02-15T00:00:00"/>
    <s v="February"/>
    <n v="1"/>
    <n v="1"/>
    <x v="11484"/>
    <n v="-3.9918981481481541E-2"/>
    <n v="-2.0034722222222245E-2"/>
    <n v="-1.5486111111111089E-2"/>
    <n v="-6.8193238102075412E-3"/>
    <x v="2"/>
    <n v="304"/>
    <n v="304"/>
  </r>
  <r>
    <s v="2021-05-15T21:18:43.012"/>
    <x v="2960"/>
    <s v="HSR Layout"/>
    <x v="3"/>
    <n v="247764"/>
    <s v="['Coca Cola Pet Bottle-750 Ml', 'MTR Ready to Eat Paneer Butter Masala-300 Gms', 'Lays Magic Masala Chips-221 Gms', 'Lays Hot n Sweet Chilli Potato Chips-52 Gms', 'Milky Mist Curd Pouch-500 Gms', 'Bisleri Rockin Bottle-5 Ltrs']"/>
    <s v="2021-05-15T22:05:31.068"/>
    <s v="2021-05-15T22:08:23.625"/>
    <s v="2021-05-15T22:13:22.398"/>
    <s v="YES"/>
    <x v="0"/>
    <n v="390"/>
    <x v="0"/>
    <x v="5"/>
    <x v="138"/>
    <d v="1899-12-30T21:18:43"/>
    <x v="1"/>
    <x v="5"/>
    <d v="2021-02-15T00:00:00"/>
    <s v="February"/>
    <n v="1"/>
    <n v="1"/>
    <x v="2015"/>
    <n v="-3.7951388888888826E-2"/>
    <n v="-3.2499999999999862E-2"/>
    <n v="-1.9907407407407929E-3"/>
    <n v="-3.7374065648359037E-3"/>
    <x v="4"/>
    <n v="390"/>
    <n v="390"/>
  </r>
  <r>
    <s v="2021-05-25T20:02:32.013"/>
    <x v="2960"/>
    <s v="HSR Layout"/>
    <x v="3"/>
    <n v="254948"/>
    <s v="['Desi Tomato-500 Gms', 'Coca Cola Pet Bottle-1.25 Ltrs', 'Carrot-250 Gms', 'Bitter Gourd-250 Gms', 'Brinjal Bottle Shaped-1 Pc', 'Madhur Pure And Hygienic Sugar-1 Kg', 'Hoegaarden Non Alcoholic Beer 330 Ml-330 Ml', 'Wai Wai 123 Masala Noodles-70 Gms', 'Green Capsicum-500 Gms', 'Everest Chat Masala-50 Gms', 'Cauliflower-1 Pc', 'Safal Green Peas-200 Gms', 'Parsley-Whole Bunch', 'Potato-1 Kg', 'Onion-1 Kg', 'Eggs-6 Pcs', 'Milky Mist Curd Pouch-150 Gms', 'Amul Taaza Homogenised Toned Milk Tetra Pack-1 Ltr']"/>
    <s v="2021-05-25T20:20:07.789"/>
    <s v="2021-05-25T20:24:01.870"/>
    <s v="2021-05-25T20:30:10.210"/>
    <s v="YES"/>
    <x v="1"/>
    <n v="646"/>
    <x v="0"/>
    <x v="88"/>
    <x v="128"/>
    <d v="1899-12-30T20:02:32"/>
    <x v="1"/>
    <x v="2"/>
    <d v="2021-02-15T00:00:00"/>
    <s v="February"/>
    <n v="1"/>
    <n v="1"/>
    <x v="6328"/>
    <n v="-1.9189814814814743E-2"/>
    <n v="-1.2210648148148096E-2"/>
    <n v="-2.7083333333333126E-3"/>
    <n v="-4.9993225850155825E-3"/>
    <x v="3"/>
    <n v="646"/>
    <n v="546"/>
  </r>
  <r>
    <s v="2021-06-02T21:06:20.548"/>
    <x v="2960"/>
    <s v="HSR Layout"/>
    <x v="3"/>
    <n v="261527"/>
    <s v="['Bitter Gourd-500 Gms', 'Indian Cucumber-1 Kg', 'Lemon-6 Pcs', 'Green Chillies-100 Gms', 'Green Capsicum-500 Gms', 'French Beans-250 Gms', 'Sweet Corn-2 Pcs', 'Palak Spinach-200 Gms', 'Tomato-500 Gms', 'Onion-1 Kg', 'Eggs-6 Pcs', 'Amul Taaza Homogenised Toned Milk Tetra Pack-1 Ltr']"/>
    <s v="2021-06-02T21:10:57.713"/>
    <s v="2021-06-02T21:15:21.222"/>
    <s v="2021-06-02T21:21:12.482"/>
    <s v="YES"/>
    <x v="0"/>
    <n v="346"/>
    <x v="0"/>
    <x v="5"/>
    <x v="120"/>
    <d v="1899-12-30T21:06:20"/>
    <x v="1"/>
    <x v="1"/>
    <d v="2021-02-15T00:00:00"/>
    <s v="February"/>
    <n v="1"/>
    <n v="1"/>
    <x v="11129"/>
    <n v="-1.0324074074074097E-2"/>
    <n v="-3.2060185185186496E-3"/>
    <n v="-3.0555555555553671E-3"/>
    <n v="-4.5660318451452662E-3"/>
    <x v="19"/>
    <n v="346"/>
    <n v="346"/>
  </r>
  <r>
    <s v="2021-06-04T20:24:21.407"/>
    <x v="2960"/>
    <s v="HSR Layout"/>
    <x v="3"/>
    <n v="262957"/>
    <s v="['Kids Joy Bag 30 Gms-30 Gms', 'Colgate Kids 6+ Yrs Toothpaste - Motu Patlu 18 Gms-18 Gms', 'Bingo Mad Angles Cheese Nachos 15 Gms-15 Gms', 'Vim Anti Smell Bar With Pudina-150 Gms', 'Vim Dishwash Bar-150 Gms', 'Coriander Leaves-100 Gms', 'Potato-1 Kg', 'Watermelon-1 Pc']"/>
    <s v="2021-06-04T20:30:36.191"/>
    <s v="2021-06-04T20:33:20.343"/>
    <s v="2021-06-04T20:37:40.272"/>
    <s v="YES"/>
    <x v="0"/>
    <n v="147"/>
    <x v="45"/>
    <x v="85"/>
    <x v="118"/>
    <d v="1899-12-30T20:24:21"/>
    <x v="1"/>
    <x v="6"/>
    <d v="2021-02-15T00:00:00"/>
    <s v="February"/>
    <n v="1"/>
    <n v="1"/>
    <x v="11485"/>
    <n v="-9.2476851851851505E-3"/>
    <n v="-4.3402777777777901E-3"/>
    <n v="-1.8981481481481488E-3"/>
    <n v="-3.5012119579854012E-3"/>
    <x v="6"/>
    <n v="184"/>
    <n v="149"/>
  </r>
  <r>
    <s v="2021-06-05T17:09:33.156"/>
    <x v="2960"/>
    <s v="HSR Layout"/>
    <x v="3"/>
    <n v="263613"/>
    <s v="['Amul Butter-200 Gms', 'Fresh Yellow Zucchini-1 Pc', 'Bambino Premium Penne Pasta-250 Gms', 'Milky Mist Cheese Slices-100 Gms', 'Broccoli-1 Pc', 'Pepsi Pet Bottle-2.25 Ltrs', 'Amul Taaza Homogenised Toned Milk Tetra Pack-1 Ltr']"/>
    <s v="2021-06-05T17:13:50.434"/>
    <s v="2021-06-05T17:21:26.895"/>
    <s v="2021-06-05T17:32:00.841"/>
    <s v="YES"/>
    <x v="0"/>
    <n v="482"/>
    <x v="0"/>
    <x v="5"/>
    <x v="117"/>
    <d v="1899-12-30T17:09:33"/>
    <x v="2"/>
    <x v="5"/>
    <d v="2021-02-15T00:00:00"/>
    <s v="February"/>
    <n v="1"/>
    <n v="1"/>
    <x v="11486"/>
    <n v="-1.5590277777777772E-2"/>
    <n v="-2.9745370370368729E-3"/>
    <n v="-5.2777777777779367E-3"/>
    <n v="-1.0044359949302913E-2"/>
    <x v="8"/>
    <n v="482"/>
    <n v="482"/>
  </r>
  <r>
    <s v="2021-06-10T20:05:07.572"/>
    <x v="2960"/>
    <s v="HSR Layout"/>
    <x v="3"/>
    <n v="267556"/>
    <s v="['Epigamia Natural Greek Yogurt-90 Gms', 'Banana Elaichi / Yellaki-6 Pcs', 'Popular Essential Whole Cashews-100 Gms', 'Green Cardamom-2 Gms', 'Safal Green Peas-200 Gms', 'Papaya-1 Pc']"/>
    <s v="2021-06-10T20:22:12.138"/>
    <s v="2021-06-10T20:30:29.750"/>
    <s v="2021-06-10T20:37:01.683"/>
    <s v="YES"/>
    <x v="0"/>
    <n v="349"/>
    <x v="0"/>
    <x v="5"/>
    <x v="112"/>
    <d v="1899-12-30T20:05:07"/>
    <x v="1"/>
    <x v="0"/>
    <d v="2021-02-15T00:00:00"/>
    <s v="February"/>
    <n v="1"/>
    <n v="1"/>
    <x v="11487"/>
    <n v="-2.215277777777791E-2"/>
    <n v="-1.1863425925926041E-2"/>
    <n v="-5.7523148148147518E-3"/>
    <n v="-5.2815240969537854E-3"/>
    <x v="4"/>
    <n v="349"/>
    <n v="349"/>
  </r>
  <r>
    <s v="2021-06-10T20:34:20.776"/>
    <x v="2960"/>
    <s v="HSR Layout"/>
    <x v="3"/>
    <n v="267581"/>
    <s v="['Scotch Brite Jet Bathroom Scrubber Brush-1 Pc', 'Premier Special Face Tissues-100 Pulls', 'Hit Mosquito &amp; Flies Spray-200 Ml', 'Odonil Nature Lavender Meadows Air Freshener-50 Gms']"/>
    <s v="2021-06-10T20:36:04.823"/>
    <s v="2021-06-10T20:38:23.133"/>
    <s v="2021-06-10T20:48:00.789"/>
    <s v="YES"/>
    <x v="0"/>
    <n v="377"/>
    <x v="0"/>
    <x v="5"/>
    <x v="112"/>
    <d v="1899-12-30T20:34:20"/>
    <x v="1"/>
    <x v="0"/>
    <d v="2021-02-15T00:00:00"/>
    <s v="February"/>
    <n v="1"/>
    <n v="1"/>
    <x v="11488"/>
    <n v="-9.490740740740744E-3"/>
    <n v="-1.2037037037037068E-3"/>
    <n v="-1.6087962962962887E-3"/>
    <n v="-7.7056623931624022E-3"/>
    <x v="7"/>
    <n v="377"/>
    <n v="377"/>
  </r>
  <r>
    <s v="2021-06-15T14:21:14.957"/>
    <x v="2960"/>
    <s v="HSR Layout"/>
    <x v="3"/>
    <n v="271236"/>
    <s v="['Eggs-6 Pcs']"/>
    <s v="2021-06-15T14:21:45.779"/>
    <s v="2021-06-15T14:23:39.658"/>
    <s v="2021-06-15T14:28:45.624"/>
    <s v="YES"/>
    <x v="0"/>
    <n v="35"/>
    <x v="2"/>
    <x v="5"/>
    <x v="107"/>
    <d v="1899-12-30T14:21:14"/>
    <x v="3"/>
    <x v="2"/>
    <d v="2021-02-15T00:00:00"/>
    <s v="February"/>
    <n v="1"/>
    <n v="1"/>
    <x v="4750"/>
    <n v="-5.2199074074072982E-3"/>
    <n v="-3.5879629629631538E-4"/>
    <n v="-1.3194444444444287E-3"/>
    <n v="-5.8705035971221165E-3"/>
    <x v="1"/>
    <n v="60"/>
    <n v="60"/>
  </r>
  <r>
    <s v="2021-06-24T20:18:53.783"/>
    <x v="2960"/>
    <s v="HSR Layout"/>
    <x v="3"/>
    <n v="278074"/>
    <s v="['Garlic-250 Gms', 'Epigamia Natural Greek Yogurt-90 Gms', 'Ginger-100 Gms', 'Popular Essential Maida-1 Kg', 'Madhur Pure And Hygienic Sugar-1 Kg', 'TATA Tea Tulsi Green 1 Pc-1 Pc', 'Bingo Mad Angles Cheese Nachos 15 Gms-15 Gms', 'Potato-1 Kg', 'Everest Pav Bhaji Masala-100 Gms', 'Milky Mist Curd Pouch-150 Gms']"/>
    <s v="2021-06-24T20:31:21.583"/>
    <s v="2021-06-24T20:48:02.380"/>
    <s v="2021-06-24T20:56:24.267"/>
    <s v="YES"/>
    <x v="0"/>
    <n v="341"/>
    <x v="0"/>
    <x v="9"/>
    <x v="98"/>
    <d v="1899-12-30T20:18:53"/>
    <x v="1"/>
    <x v="0"/>
    <d v="2021-02-15T00:00:00"/>
    <s v="February"/>
    <n v="1"/>
    <n v="1"/>
    <x v="11489"/>
    <n v="-2.605324074074078E-2"/>
    <n v="-8.6574074074073915E-3"/>
    <n v="-1.1585648148148109E-2"/>
    <n v="-6.6592380345963081E-3"/>
    <x v="13"/>
    <n v="341"/>
    <n v="329"/>
  </r>
  <r>
    <s v="2021-06-24T20:21:25.479"/>
    <x v="2960"/>
    <s v="HSR Layout"/>
    <x v="3"/>
    <n v="278075"/>
    <s v="['Classic Ultra Milds-Pack of 20']"/>
    <s v="2021-06-24T20:29:05.454"/>
    <s v="2021-06-24T20:32:25.261"/>
    <s v="2021-06-24T20:36:44.464"/>
    <s v="YES"/>
    <x v="0"/>
    <n v="330"/>
    <x v="0"/>
    <x v="5"/>
    <x v="98"/>
    <d v="1899-12-30T20:21:25"/>
    <x v="1"/>
    <x v="0"/>
    <d v="2021-02-15T00:00:00"/>
    <s v="February"/>
    <n v="1"/>
    <n v="1"/>
    <x v="11490"/>
    <n v="-1.0636574074074034E-2"/>
    <n v="-5.3240740740739811E-3"/>
    <n v="-2.3148148148148806E-3"/>
    <n v="-3.4903778772033709E-3"/>
    <x v="1"/>
    <n v="330"/>
    <n v="330"/>
  </r>
  <r>
    <s v="2021-06-26T17:24:57.616"/>
    <x v="2960"/>
    <s v="HSR Layout"/>
    <x v="3"/>
    <n v="279697"/>
    <s v="['Coca Cola Pet Bottle-750 Ml', 'Kwality Walls Vanilla Ice cream-700 Ml', 'Bakers Dry Yeast-25 Gms']"/>
    <s v="2021-06-26T17:27:29.165"/>
    <s v="2021-06-26T17:32:54.006"/>
    <s v="2021-06-26T17:37:40.054"/>
    <s v="YES"/>
    <x v="0"/>
    <n v="179"/>
    <x v="2"/>
    <x v="5"/>
    <x v="96"/>
    <d v="1899-12-30T17:24:57"/>
    <x v="2"/>
    <x v="5"/>
    <d v="2021-02-15T00:00:00"/>
    <s v="February"/>
    <n v="1"/>
    <n v="1"/>
    <x v="11491"/>
    <n v="-8.8310185185185297E-3"/>
    <n v="-1.7592592592593492E-3"/>
    <n v="-3.7615740740739589E-3"/>
    <n v="-4.5067759218405789E-3"/>
    <x v="5"/>
    <n v="204"/>
    <n v="204"/>
  </r>
  <r>
    <s v="2021-06-27T19:37:25.890"/>
    <x v="2960"/>
    <s v="HSR Layout"/>
    <x v="3"/>
    <n v="280885"/>
    <s v="['Lemon-6 Pcs', 'Nissin Cup Mazedaar Masala Noodles-70 Gms', 'Nissin Italiano Cup Noodles-70 Gms', 'Daawat Rozana Super 90 Basmati Rice-1 Kg', 'Safal Green Peas-200 Gms', 'Amul Taaza Homogenised Toned Milk Tetra Pack-1 Ltr']"/>
    <s v="2021-06-27T19:39:09.035"/>
    <s v="2021-06-27T19:43:40.803"/>
    <s v="2021-06-27T19:47:03.163"/>
    <s v="YES"/>
    <x v="0"/>
    <n v="333"/>
    <x v="0"/>
    <x v="5"/>
    <x v="95"/>
    <d v="1899-12-30T19:37:25"/>
    <x v="2"/>
    <x v="4"/>
    <d v="2021-02-15T00:00:00"/>
    <s v="February"/>
    <n v="1"/>
    <n v="1"/>
    <x v="9523"/>
    <n v="-6.6898148148148984E-3"/>
    <n v="-1.2037037037037068E-3"/>
    <n v="-3.1365740740740833E-3"/>
    <n v="-2.8502028838999498E-3"/>
    <x v="4"/>
    <n v="333"/>
    <n v="333"/>
  </r>
  <r>
    <s v="2021-06-28T23:46:11.138"/>
    <x v="2960"/>
    <s v="HSR Layout"/>
    <x v="3"/>
    <n v="281943"/>
    <s v="['Wills Classic Ice Burst-Pack of 10', 'Coca Cola Diet Can With Light Taste No Sugar-300 Ml']"/>
    <s v="2021-06-28T23:51:42.927"/>
    <s v="2021-06-28T23:55:57.098"/>
    <s v="2021-06-29T01:00:09.240"/>
    <s v="YES"/>
    <x v="0"/>
    <n v="205"/>
    <x v="13"/>
    <x v="5"/>
    <x v="94"/>
    <d v="1899-12-30T23:46:11"/>
    <x v="0"/>
    <x v="3"/>
    <d v="2021-02-15T00:00:00"/>
    <s v="February"/>
    <n v="1"/>
    <n v="1"/>
    <x v="11492"/>
    <n v="0.94863425925925926"/>
    <n v="-3.8310185185186363E-3"/>
    <n v="-2.9513888888887951E-3"/>
    <n v="22.872817955112222"/>
    <x v="0"/>
    <n v="238"/>
    <n v="238"/>
  </r>
  <r>
    <s v="2021-07-01T19:21:28.522"/>
    <x v="2960"/>
    <s v="HSR Layout"/>
    <x v="3"/>
    <n v="284103"/>
    <s v="['Amul Fresh Paneer-200 Gms', 'Popular Essentials Cassia Split (Dalchini Stick)-25 Gms', 'Marlboro Double Switch-Pack of 10', 'Amul Gold Homogenised Standardised Milk-1 Ltr', 'Bingo Mad Angles Cheese Nachos 15 Gms-15 Gms', 'Amul Fresh Cream-250 Ml', 'Britannia Cheese Garlic Bread-300 Gms', 'Everest Garam Masala-100 Gms', 'Eggs-6 Pcs']"/>
    <s v="2021-07-01T19:24:32.846"/>
    <s v="2021-07-01T19:29:25.928"/>
    <s v="2021-07-01T19:34:23.021"/>
    <s v="YES"/>
    <x v="0"/>
    <n v="556"/>
    <x v="0"/>
    <x v="17"/>
    <x v="91"/>
    <d v="1899-12-30T19:21:28"/>
    <x v="2"/>
    <x v="0"/>
    <d v="2021-02-15T00:00:00"/>
    <s v="February"/>
    <n v="1"/>
    <n v="1"/>
    <x v="11493"/>
    <n v="-8.9699074074074403E-3"/>
    <n v="-2.1296296296297035E-3"/>
    <n v="-3.3912037037037157E-3"/>
    <n v="-4.2291699189644979E-3"/>
    <x v="12"/>
    <n v="556"/>
    <n v="551"/>
  </r>
  <r>
    <s v="2021-07-03T21:01:30.079"/>
    <x v="2960"/>
    <s v="HSR Layout"/>
    <x v="3"/>
    <n v="286210"/>
    <s v="['Classic Ultra Milds-Pack of 20']"/>
    <s v="2021-07-03T21:02:23.021"/>
    <s v="2021-07-03T21:06:01.531"/>
    <s v="2021-07-03T21:10:05.253"/>
    <s v="YES"/>
    <x v="1"/>
    <n v="330"/>
    <x v="2"/>
    <x v="5"/>
    <x v="89"/>
    <d v="1899-12-30T21:01:30"/>
    <x v="1"/>
    <x v="5"/>
    <d v="2021-02-15T00:00:00"/>
    <s v="February"/>
    <n v="1"/>
    <n v="1"/>
    <x v="11494"/>
    <n v="-5.9606481481481177E-3"/>
    <n v="-6.1342592592605882E-4"/>
    <n v="-2.5231481481480245E-3"/>
    <n v="-3.2018896397873709E-3"/>
    <x v="1"/>
    <n v="355"/>
    <n v="355"/>
  </r>
  <r>
    <s v="2021-07-14T17:40:38.058"/>
    <x v="2960"/>
    <s v="HSR Layout"/>
    <x v="3"/>
    <n v="294342"/>
    <s v="['Snickers Chocolate Bar-25 Gms', 'Classic Ultra Milds-Pack of 10', 'Lemon-9 Pcs', 'AXE Signature Mini Ticket 10 Ml-10 Ml', 'Munch Chocolate Bar-11.5 Gms', 'Amul Taaza Homogenised Toned Milk Tetra Pack-1 Ltr']"/>
    <s v="2021-07-14T17:42:22.346"/>
    <s v="2021-07-14T17:47:35.230"/>
    <s v="2021-07-14T17:51:25.846"/>
    <s v="YES"/>
    <x v="0"/>
    <n v="367"/>
    <x v="32"/>
    <x v="46"/>
    <x v="78"/>
    <d v="1899-12-30T17:40:38"/>
    <x v="2"/>
    <x v="1"/>
    <d v="2021-02-15T00:00:00"/>
    <s v="February"/>
    <n v="1"/>
    <n v="1"/>
    <x v="4993"/>
    <n v="-7.4884259259259123E-3"/>
    <n v="-1.2037037037035958E-3"/>
    <n v="-3.6226851851851594E-3"/>
    <n v="-3.5778175313060647E-3"/>
    <x v="4"/>
    <n v="399"/>
    <n v="354"/>
  </r>
  <r>
    <s v="2021-07-20T00:15:01.995"/>
    <x v="2960"/>
    <s v="HSR Layout"/>
    <x v="3"/>
    <n v="298732"/>
    <s v="['Whisper Choice Ultra Wings XL Pads-6 Pcs', 'Whisper Choice Sanitary Pads with Wings-7 Pcs']"/>
    <s v="2021-07-20T00:16:09.897"/>
    <s v="2021-07-20T00:17:43.889"/>
    <s v="2021-07-20T00:21:26.225"/>
    <s v="YES"/>
    <x v="0"/>
    <n v="72"/>
    <x v="13"/>
    <x v="5"/>
    <x v="72"/>
    <d v="1899-12-30T00:15:01"/>
    <x v="0"/>
    <x v="2"/>
    <d v="2021-02-15T00:00:00"/>
    <s v="February"/>
    <n v="1"/>
    <n v="1"/>
    <x v="11495"/>
    <n v="-4.4560185185185189E-3"/>
    <n v="-7.8703703703703748E-4"/>
    <n v="-1.0879629629629625E-3"/>
    <n v="-0.17340590979782275"/>
    <x v="0"/>
    <n v="105"/>
    <n v="105"/>
  </r>
  <r>
    <s v="2021-07-20T00:28:24.683"/>
    <x v="2960"/>
    <s v="HSR Layout"/>
    <x v="3"/>
    <n v="298736"/>
    <s v="['Classic Ultra Milds-Pack of 10']"/>
    <s v="2021-07-20T00:30:14.166"/>
    <s v="2021-07-20T00:31:16.756"/>
    <s v="2021-07-20T00:36:35.741"/>
    <s v="YES"/>
    <x v="0"/>
    <n v="165"/>
    <x v="13"/>
    <x v="5"/>
    <x v="72"/>
    <d v="1899-12-30T00:28:24"/>
    <x v="0"/>
    <x v="2"/>
    <d v="2021-02-15T00:00:00"/>
    <s v="February"/>
    <n v="1"/>
    <n v="1"/>
    <x v="11496"/>
    <n v="-5.6828703703703728E-3"/>
    <n v="-1.2731481481481517E-3"/>
    <n v="-7.1759259259258912E-4"/>
    <n v="-0.14533029612756274"/>
    <x v="1"/>
    <n v="198"/>
    <n v="198"/>
  </r>
  <r>
    <s v="2021-07-22T19:17:05.117"/>
    <x v="2960"/>
    <s v="HSR Layout"/>
    <x v="3"/>
    <n v="300720"/>
    <s v="['Green Capsicum-500 Gms', 'FunFoods Crunchy Peanut Butter-400 Gms', 'Potato-500 Gms', 'Tomato-500 Gms', 'Onion-500 Gms']"/>
    <s v="2021-07-22T19:21:00.683"/>
    <s v="2021-07-22T19:26:07.811"/>
    <s v="2021-07-22T19:31:08.266"/>
    <s v="YES"/>
    <x v="0"/>
    <n v="244"/>
    <x v="32"/>
    <x v="23"/>
    <x v="70"/>
    <d v="1899-12-30T19:17:05"/>
    <x v="2"/>
    <x v="0"/>
    <d v="2021-02-15T00:00:00"/>
    <s v="February"/>
    <n v="1"/>
    <n v="1"/>
    <x v="11497"/>
    <n v="-9.7569444444444153E-3"/>
    <n v="-2.7199074074074625E-3"/>
    <n v="-3.5532407407407041E-3"/>
    <n v="-4.2835999316900427E-3"/>
    <x v="2"/>
    <n v="276"/>
    <n v="266"/>
  </r>
  <r>
    <s v="2021-08-31T23:03:17.248"/>
    <x v="2960"/>
    <s v="HSR Layout"/>
    <x v="3"/>
    <n v="334137"/>
    <s v="['Pepsi Black Can-250 Ml', 'Gold Flake Indie Mint-Pack of 10', 'Amul Taaza Homogenised Toned Milk Tetra Pack-1 Ltr']"/>
    <s v="2021-08-31T23:06:59.298"/>
    <s v="2021-08-31T23:10:17.778"/>
    <s v="2021-08-31T23:17:57.327"/>
    <s v="YES"/>
    <x v="1"/>
    <n v="194"/>
    <x v="13"/>
    <x v="43"/>
    <x v="30"/>
    <d v="1899-12-30T23:03:17"/>
    <x v="0"/>
    <x v="2"/>
    <d v="2021-02-15T00:00:00"/>
    <s v="February"/>
    <n v="1"/>
    <n v="1"/>
    <x v="11498"/>
    <n v="-1.0185185185185297E-2"/>
    <n v="-2.569444444444402E-3"/>
    <n v="-2.2916666666666918E-3"/>
    <n v="-5.4842209425708015E-3"/>
    <x v="5"/>
    <n v="227"/>
    <n v="218"/>
  </r>
  <r>
    <s v="2021-09-06T19:20:24.706"/>
    <x v="2960"/>
    <s v="HSR Layout"/>
    <x v="3"/>
    <n v="340353"/>
    <s v="['Garlic-250 Gms', 'Watermelon-1 Pc', 'Ginger-200 Gms', 'Everest Cumin Powder-100 Gms', 'Coriander Leaves-100 Gms', 'Cabbage-1 Pc', 'Suguna Nutri Eggs-6 Eggs', 'Green Chillies-200 Gms', 'Britannia Cheese Garlic Bread-300 Gms', 'Amul Taaza Homogenised Toned Milk Tetra Pack-1 Ltr']"/>
    <s v="2021-09-06T19:26:20.618"/>
    <s v="2021-09-06T19:29:11.424"/>
    <s v="2021-09-06T19:35:16.080"/>
    <s v="YES"/>
    <x v="0"/>
    <n v="380"/>
    <x v="0"/>
    <x v="43"/>
    <x v="24"/>
    <d v="1899-12-30T19:20:24"/>
    <x v="2"/>
    <x v="3"/>
    <d v="2021-02-15T00:00:00"/>
    <s v="February"/>
    <n v="1"/>
    <n v="1"/>
    <x v="5958"/>
    <n v="-1.0324074074074097E-2"/>
    <n v="-4.1203703703704964E-3"/>
    <n v="-1.979166666666643E-3"/>
    <n v="-5.1761302399454465E-3"/>
    <x v="13"/>
    <n v="380"/>
    <n v="371"/>
  </r>
  <r>
    <s v="2021-09-07T19:33:13.781"/>
    <x v="2960"/>
    <s v="HSR Layout"/>
    <x v="3"/>
    <n v="341490"/>
    <s v="['Maggi Pichkoo Rich Tomato Ketchup-90 Gms', 'Milky Mist Cheese Slices-100 Gms', 'Lays Classic Salted Potato Chips-78 Gms', 'Lays Magic Masala Chips-78 Gms', 'Lays American Style Cream and Onion Chips-115 Gms', 'Broccoli-1 Pc', 'Tomato-500 Gms', 'Nissin Spiced Chicken Cup Noodles-70 Gms', 'Maggi Cuppa Mania Chilli Chow Cup Noodles-70 Gms', 'Nissin Cup Noodles Veggi Manchow Spicy Vegetable Flavoured Noodles-70 Gms']"/>
    <s v="2021-09-07T19:41:25.085"/>
    <s v="2021-09-07T19:44:20.127"/>
    <s v="2021-09-07T19:47:31.332"/>
    <s v="YES"/>
    <x v="1"/>
    <n v="422"/>
    <x v="0"/>
    <x v="42"/>
    <x v="23"/>
    <d v="1899-12-30T19:33:13"/>
    <x v="2"/>
    <x v="2"/>
    <d v="2021-02-15T00:00:00"/>
    <s v="February"/>
    <n v="1"/>
    <n v="1"/>
    <x v="11499"/>
    <n v="-9.9305555555555536E-3"/>
    <n v="-5.6944444444444464E-3"/>
    <n v="-2.0254629629629095E-3"/>
    <n v="-2.6806641310298E-3"/>
    <x v="13"/>
    <n v="422"/>
    <n v="405"/>
  </r>
  <r>
    <s v="2021-09-12T20:26:45.977"/>
    <x v="2960"/>
    <s v="HSR Layout"/>
    <x v="3"/>
    <n v="347407"/>
    <s v="['Coca Cola Pet Bottle-1.25 Ltrs', 'Brinjal Bottle Shaped-1 Pc', 'Daawat Rozana Basmati Rice-1 Kg', 'Coriander Leaves-200 Gms', 'Green Capsicum-500 Gms']"/>
    <s v="2021-09-12T20:27:05.697"/>
    <s v="2021-09-12T20:29:46.277"/>
    <s v="2021-09-12T20:35:01.043"/>
    <s v="YES"/>
    <x v="2"/>
    <n v="293"/>
    <x v="2"/>
    <x v="18"/>
    <x v="18"/>
    <d v="1899-12-30T20:26:45"/>
    <x v="1"/>
    <x v="4"/>
    <d v="2021-02-15T00:00:00"/>
    <s v="February"/>
    <n v="1"/>
    <n v="1"/>
    <x v="11500"/>
    <n v="-5.740740740740824E-3"/>
    <n v="-2.3148148148155467E-4"/>
    <n v="-1.8634259259259212E-3"/>
    <n v="-4.2509547779382368E-3"/>
    <x v="2"/>
    <n v="318"/>
    <n v="297"/>
  </r>
  <r>
    <s v="2021-09-17T19:58:38.080"/>
    <x v="2960"/>
    <s v="HSR Layout"/>
    <x v="3"/>
    <n v="353480"/>
    <s v="['Carrot-500 Gms', 'Sunpure Refined Sunflower Oil Bottle-1 Ltr', 'Suguna Nutri Eggs-6 Eggs', 'Britannia Cheese Garlic Bread-300 Gms', 'Tomato-1 Kg', 'Maggi Special Masala Noodles-70 Gms']"/>
    <s v="2021-09-17T20:02:11.242"/>
    <s v="2021-09-17T20:07:59.952"/>
    <s v="2021-09-17T20:14:53.133"/>
    <s v="YES"/>
    <x v="0"/>
    <n v="387"/>
    <x v="0"/>
    <x v="41"/>
    <x v="13"/>
    <d v="1899-12-30T19:58:38"/>
    <x v="2"/>
    <x v="6"/>
    <d v="2021-02-15T00:00:00"/>
    <s v="February"/>
    <n v="1"/>
    <n v="1"/>
    <x v="9428"/>
    <n v="-1.128472222222221E-2"/>
    <n v="-2.4652777777778301E-3"/>
    <n v="-4.0277777777776302E-3"/>
    <n v="-5.6795577078732817E-3"/>
    <x v="4"/>
    <n v="387"/>
    <n v="363"/>
  </r>
  <r>
    <s v="2021-09-23T19:24:33.623"/>
    <x v="2960"/>
    <s v="HSR Layout"/>
    <x v="3"/>
    <n v="361650"/>
    <s v="['Lemon-6 Pcs', 'Coriander Leaves-100 Gms', &quot;Kwality Wall's Choco Brownie Fudge (Family Pack)-700 Ml&quot;, 'Comfort Morning Fresh Fabric Conditioner Bottle-220 Ml', 'Potato-1 Kg', 'Vim Bar-500 Gms']"/>
    <s v="2021-09-23T19:26:40.805"/>
    <s v="2021-09-23T19:30:37.908"/>
    <s v="2021-09-23T19:43:36.948"/>
    <s v="YES"/>
    <x v="0"/>
    <n v="483"/>
    <x v="0"/>
    <x v="75"/>
    <x v="7"/>
    <d v="1899-12-30T19:24:33"/>
    <x v="2"/>
    <x v="0"/>
    <d v="2021-02-15T00:00:00"/>
    <s v="February"/>
    <n v="1"/>
    <n v="1"/>
    <x v="5132"/>
    <n v="-1.3229166666666625E-2"/>
    <n v="-1.4699074074072671E-3"/>
    <n v="-2.7430555555555403E-3"/>
    <n v="-1.0969359017686293E-2"/>
    <x v="4"/>
    <n v="483"/>
    <n v="415"/>
  </r>
  <r>
    <s v="2021-02-15T20:36:33.246"/>
    <x v="2961"/>
    <s v="HSR Layout"/>
    <x v="2"/>
    <n v="189136"/>
    <s v="['Chow Chow-500 Gms', 'Ladies finger-500 Gms', 'Tomato-1 Kg', 'Carrot-500 Gms', 'Ginger-200 Gms', 'Green Capsicum-500 Gms', 'Beetroot-1 Kg', 'French Beans-500 Gms', 'Indian Cucumber-1 Kg']"/>
    <s v="2021-02-15T21:00:39.305"/>
    <s v="2021-02-15T21:02:50.147"/>
    <s v="2021-02-15T21:11:42.485"/>
    <s v="YES"/>
    <x v="0"/>
    <n v="207"/>
    <x v="2"/>
    <x v="5"/>
    <x v="227"/>
    <d v="1899-12-30T20:36:33"/>
    <x v="1"/>
    <x v="3"/>
    <d v="2021-02-15T00:00:00"/>
    <s v="February"/>
    <n v="1"/>
    <n v="1"/>
    <x v="11501"/>
    <n v="-2.4409722222222263E-2"/>
    <n v="-1.6736111111111174E-2"/>
    <n v="-1.5162037037035336E-3"/>
    <n v="-6.9722943042123771E-3"/>
    <x v="12"/>
    <n v="232"/>
    <n v="232"/>
  </r>
  <r>
    <s v="2021-03-07T20:28:02.034"/>
    <x v="2961"/>
    <s v="HSR Layout"/>
    <x v="2"/>
    <n v="199924"/>
    <s v="['Cauliflower-1 Pc', 'Tomato-1 Kg', 'Cabbage-500 Gms', 'Carrot-250 Gms', 'Green Capsicum-500 Gms', 'Beetroot-500 Gms', 'French Beans-500 Gms', 'Onsitego 50% Off AC Service Voucher 1 Pc-1 Pc']"/>
    <s v="2021-03-07T20:30:15.242"/>
    <s v="2021-03-07T20:51:13.206"/>
    <s v="2021-03-07T20:57:59.947"/>
    <s v="YES"/>
    <x v="0"/>
    <n v="175"/>
    <x v="2"/>
    <x v="5"/>
    <x v="207"/>
    <d v="1899-12-30T20:28:02"/>
    <x v="1"/>
    <x v="4"/>
    <d v="2021-02-15T00:00:00"/>
    <s v="February"/>
    <n v="1"/>
    <n v="1"/>
    <x v="11502"/>
    <n v="-2.0798611111111143E-2"/>
    <n v="-1.5393518518518334E-3"/>
    <n v="-1.4560185185185204E-2"/>
    <n v="-5.3789795837253102E-3"/>
    <x v="6"/>
    <n v="200"/>
    <n v="200"/>
  </r>
  <r>
    <s v="2021-09-11T19:51:01.729"/>
    <x v="2961"/>
    <s v="HSR Layout"/>
    <x v="2"/>
    <n v="345993"/>
    <s v="['Chow Chow-500 Gms', 'Coriander Leaves-200 Gms', 'Palak Spinach-200 Gms', 'Cabbage-1 Pc', 'Carrot-500 Gms', 'Garlic-250 Gms', 'Beetroot-500 Gms', 'French Beans-250 Gms', 'Licious Chicken Curry Cut (Without Skin)-1 Kg', 'Garnier Skin Naturals Hydra Bomb Green Tea Serum Sheet Mask 1 Pc-1 Pc']"/>
    <s v="2021-09-11T20:30:08.728"/>
    <s v="2021-09-11T20:33:22.804"/>
    <s v="2021-09-11T20:40:54.655"/>
    <s v="YES"/>
    <x v="1"/>
    <n v="574"/>
    <x v="0"/>
    <x v="28"/>
    <x v="19"/>
    <d v="1899-12-30T19:51:01"/>
    <x v="2"/>
    <x v="5"/>
    <d v="2021-02-15T00:00:00"/>
    <s v="February"/>
    <n v="1"/>
    <n v="1"/>
    <x v="6242"/>
    <n v="-3.4641203703703716E-2"/>
    <n v="-2.7164351851851953E-2"/>
    <n v="-2.2453703703703143E-3"/>
    <n v="-6.0708625460015198E-3"/>
    <x v="13"/>
    <n v="574"/>
    <n v="367"/>
  </r>
  <r>
    <s v="2021-02-15T19:31:16.307"/>
    <x v="2962"/>
    <s v="HSR Layout"/>
    <x v="3"/>
    <n v="189086"/>
    <s v="['Licious Chicken Curry Cut (Small - 13 to 16 Pcs)-500 Gms']"/>
    <s v="2021-02-15T19:31:39.195"/>
    <s v="2021-02-15T19:53:06.018"/>
    <s v="2021-02-15T20:05:43.465"/>
    <s v="YES"/>
    <x v="0"/>
    <n v="270"/>
    <x v="2"/>
    <x v="5"/>
    <x v="227"/>
    <d v="1899-12-30T19:31:16"/>
    <x v="2"/>
    <x v="3"/>
    <d v="2021-02-15T00:00:00"/>
    <s v="February"/>
    <n v="1"/>
    <n v="1"/>
    <x v="11503"/>
    <n v="-2.3923611111111076E-2"/>
    <n v="-2.662037037036713E-4"/>
    <n v="-1.4895833333333441E-2"/>
    <n v="-1.0464039368010596E-2"/>
    <x v="1"/>
    <n v="295"/>
    <n v="295"/>
  </r>
  <r>
    <s v="2021-04-15T21:49:45.458"/>
    <x v="2962"/>
    <s v="HSR Layout"/>
    <x v="3"/>
    <n v="227225"/>
    <s v="['Apple Royal Gala-2 Pcs', 'Yummiez Pepper &amp; Herb Chicken Sausage-250 Gms', 'Chikoo-2 Pcs', 'Banana Robusta-6 Pcs', 'Eco Valley Organic Green Tea 8.5 Gms-8.5 Gms']"/>
    <s v="2021-04-15T22:09:50.505"/>
    <s v="2021-04-15T22:14:14.942"/>
    <s v="2021-04-15T22:22:44.109"/>
    <s v="YES"/>
    <x v="0"/>
    <n v="327"/>
    <x v="2"/>
    <x v="5"/>
    <x v="168"/>
    <d v="1899-12-30T21:49:45"/>
    <x v="1"/>
    <x v="0"/>
    <d v="2021-02-15T00:00:00"/>
    <s v="February"/>
    <n v="1"/>
    <n v="1"/>
    <x v="3405"/>
    <n v="-2.2905092592592546E-2"/>
    <n v="-1.3946759259259256E-2"/>
    <n v="-3.0555555555555891E-3"/>
    <n v="-6.3303708852588429E-3"/>
    <x v="2"/>
    <n v="352"/>
    <n v="352"/>
  </r>
  <r>
    <s v="2021-04-18T21:24:26.477"/>
    <x v="2962"/>
    <s v="HSR Layout"/>
    <x v="3"/>
    <n v="229529"/>
    <s v="['Garlic-250 Gms', 'Amul Butter-200 Gms', 'Licious Tender Spring Chicken Curry Cut-800 Gms', 'Id Fresh Malabar Parota-350 Gms', 'Id Special Idli Dosa Batter-1 Kg', 'Nandini Good Life Milk Tetra Pack-500 Ml', 'Britannia Multigrain Bread-400 Gms', 'Dry Coconut-1 Pc', 'Coriander Leaves-100 Gms', 'Green Chillies-200 Gms', 'Tomato-500 Gms', 'Ginger-200 Gms']"/>
    <s v="2021-04-18T21:36:28.219"/>
    <s v="2021-04-18T21:54:48.519"/>
    <s v="2021-04-18T22:01:45.335"/>
    <s v="YES"/>
    <x v="0"/>
    <n v="786"/>
    <x v="2"/>
    <x v="5"/>
    <x v="165"/>
    <d v="1899-12-30T21:24:26"/>
    <x v="1"/>
    <x v="4"/>
    <d v="2021-02-15T00:00:00"/>
    <s v="February"/>
    <n v="1"/>
    <n v="1"/>
    <x v="7742"/>
    <n v="-2.5914351851851758E-2"/>
    <n v="-8.3564814814813815E-3"/>
    <n v="-1.2731481481481621E-2"/>
    <n v="-5.2581804425948994E-3"/>
    <x v="19"/>
    <n v="811"/>
    <n v="811"/>
  </r>
  <r>
    <s v="2021-04-27T14:54:55.951"/>
    <x v="2962"/>
    <s v="HSR Layout"/>
    <x v="3"/>
    <n v="235868"/>
    <s v="['Dettol Original Handwash Liquid Refill Jar-900 Ml', 'Yummiez Pepper &amp; Herb Chicken Sausage-250 Gms', 'Britannia Burger Bun-200 Gms', 'Budweiser 0.0 Can 330 Ml-330 Ml']"/>
    <s v="2021-04-27T15:31:12.149"/>
    <s v="2021-04-27T15:39:02.623"/>
    <s v="2021-04-27T15:48:26.975"/>
    <s v="YES"/>
    <x v="0"/>
    <n v="476"/>
    <x v="2"/>
    <x v="5"/>
    <x v="156"/>
    <d v="1899-12-30T14:54:55"/>
    <x v="3"/>
    <x v="2"/>
    <d v="2021-02-15T00:00:00"/>
    <s v="February"/>
    <n v="1"/>
    <n v="1"/>
    <x v="11504"/>
    <n v="-3.7164351851851851E-2"/>
    <n v="-2.5196759259259238E-2"/>
    <n v="-5.439814814814925E-3"/>
    <n v="-9.9110814325377335E-3"/>
    <x v="7"/>
    <n v="501"/>
    <n v="501"/>
  </r>
  <r>
    <s v="2021-05-08T20:38:11.502"/>
    <x v="2962"/>
    <s v="HSR Layout"/>
    <x v="3"/>
    <n v="242756"/>
    <s v="['Britannia Whole Wheat Bread-400 Gms', 'Asal Chapathi-200 Gms', 'Asal Ready to Cook Idly &amp; Dosa Batter-1 Kg', 'MTR Vermicelli Payasam Mix-180 Gms']"/>
    <s v="2021-05-08T21:16:27.180"/>
    <s v="2021-05-08T21:26:56.478"/>
    <s v="2021-05-08T21:37:21.146"/>
    <s v="YES"/>
    <x v="0"/>
    <n v="220"/>
    <x v="2"/>
    <x v="5"/>
    <x v="145"/>
    <d v="1899-12-30T20:38:11"/>
    <x v="1"/>
    <x v="5"/>
    <d v="2021-02-15T00:00:00"/>
    <s v="February"/>
    <n v="1"/>
    <n v="1"/>
    <x v="11505"/>
    <n v="-4.108796296296291E-2"/>
    <n v="-2.6574074074074083E-2"/>
    <n v="-7.2800925925925464E-3"/>
    <n v="-8.0291877031384313E-3"/>
    <x v="7"/>
    <n v="245"/>
    <n v="245"/>
  </r>
  <r>
    <s v="2021-06-06T11:55:41.514"/>
    <x v="2962"/>
    <s v="HSR Layout"/>
    <x v="3"/>
    <n v="264272"/>
    <s v="['Licious Chicken Leg (Whole) With Thigh-550 Gms', 'Best Plus Eggs-12 Pcs', 'Bingo Mad Angles Cheese Nachos 15 Gms-15 Gms', 'Fortune Sunlite Sunflower Refined Oil Pouch-1 Ltr']"/>
    <s v="2021-06-06T12:11:27.401"/>
    <s v="2021-06-06T13:05:43.071"/>
    <s v="2021-06-06T13:34:03.507"/>
    <s v="YES"/>
    <x v="0"/>
    <n v="560"/>
    <x v="2"/>
    <x v="17"/>
    <x v="116"/>
    <d v="1899-12-30T11:55:41"/>
    <x v="4"/>
    <x v="4"/>
    <d v="2021-02-15T00:00:00"/>
    <s v="February"/>
    <n v="1"/>
    <n v="1"/>
    <x v="11506"/>
    <n v="-6.8310185185185168E-2"/>
    <n v="-1.0949074074074083E-2"/>
    <n v="-3.7685185185185155E-2"/>
    <n v="-3.4805396883893301E-2"/>
    <x v="7"/>
    <n v="585"/>
    <n v="580"/>
  </r>
  <r>
    <s v="2021-02-15T12:18:09.344"/>
    <x v="2963"/>
    <s v="HSR Layout"/>
    <x v="3"/>
    <n v="188916"/>
    <s v="['Nandini Good Life Milk Tetra Pack-1 Ltr', 'Id Natural Paneer-200 Gms', 'Amul Pasteurised Butter-500 Gms', 'Green Chillies-500 Gms', 'Mtr Instant Dosa Mix-500 Gms', 'Durex Extra Thin Condom-10 Pcs', 'Fevikwik Instant Adhesive-0.5 Gms', &quot;Kwality Wall's Crunchilicious Butterscotch (Tub)-700 Ml&quot;, 'Odonil Nature Lavender Musk Room Freshening Gel-75 Gms']"/>
    <s v="2021-02-15T12:19:22.129"/>
    <s v="2021-02-15T12:34:27.146"/>
    <s v="2021-02-15T13:24:32.187"/>
    <s v="YES"/>
    <x v="1"/>
    <n v="945"/>
    <x v="11"/>
    <x v="32"/>
    <x v="227"/>
    <d v="1899-12-30T12:18:09"/>
    <x v="3"/>
    <x v="3"/>
    <d v="2021-02-15T00:00:00"/>
    <s v="February"/>
    <n v="1"/>
    <n v="1"/>
    <x v="11507"/>
    <n v="-4.6099537037037064E-2"/>
    <n v="-8.4490740740750248E-4"/>
    <n v="-1.0474537037036935E-2"/>
    <n v="-6.2251408684123363E-2"/>
    <x v="12"/>
    <n v="975"/>
    <n v="952"/>
  </r>
  <r>
    <s v="2021-03-27T19:20:20.381"/>
    <x v="2963"/>
    <s v="HSR Layout"/>
    <x v="3"/>
    <n v="212594"/>
    <s v="['Tomato-1 Kg', 'Onion-1 Kg', 'Onsitego 50% Off AC Service Voucher 1 Pc-1 Pc', 'MTR Rava Idli 1 Pc-1 Pc', 'Fortune Kachi Ghani Pure Mustard Oil-1 Ltr', 'Madhur Pure And Hygienic Sugar-1 Kg', 'Brooke Bond Taj Mahal Tea-250 Gms']"/>
    <s v="2021-03-27T19:20:38.104"/>
    <s v="2021-03-27T19:35:49.911"/>
    <s v="2021-03-27T19:52:31.967"/>
    <s v="YES"/>
    <x v="1"/>
    <n v="492"/>
    <x v="2"/>
    <x v="5"/>
    <x v="187"/>
    <d v="1899-12-30T19:20:20"/>
    <x v="2"/>
    <x v="5"/>
    <d v="2021-02-15T00:00:00"/>
    <s v="February"/>
    <n v="1"/>
    <n v="1"/>
    <x v="2016"/>
    <n v="-2.2349537037037126E-2"/>
    <n v="-2.0833333333325488E-4"/>
    <n v="-1.0543981481481612E-2"/>
    <n v="-1.4003997148886851E-2"/>
    <x v="8"/>
    <n v="517"/>
    <n v="517"/>
  </r>
  <r>
    <s v="2021-06-06T13:34:56.999"/>
    <x v="2963"/>
    <s v="HSR Layout"/>
    <x v="3"/>
    <n v="264378"/>
    <s v="['Spring Onion-200 Gms', 'Red Capsicum-2 Pcs', 'Kids Joy Bag 30 Gms-30 Gms', 'Colgate Kids 6+ Yrs Toothpaste - Motu Patlu 18 Gms-18 Gms', 'Amul Gold Homogenised Standardised Milk-500 Ml', 'Bingo Mad Angles Cheese Nachos 15 Gms-15 Gms', 'Surf Excel Easywash Detergent Powder-500 Gms', 'Potato-1 Kg', 'Tomato-1 Kg', 'Onion-1 Kg']"/>
    <s v="2021-06-06T14:23:24.046"/>
    <s v="2021-06-06T15:06:33.729"/>
    <s v="2021-06-06T15:17:30.867"/>
    <s v="YES"/>
    <x v="4"/>
    <n v="269"/>
    <x v="2"/>
    <x v="85"/>
    <x v="116"/>
    <d v="1899-12-30T13:34:56"/>
    <x v="3"/>
    <x v="4"/>
    <d v="2021-02-15T00:00:00"/>
    <s v="February"/>
    <n v="1"/>
    <n v="1"/>
    <x v="11508"/>
    <n v="-7.1226851851851847E-2"/>
    <n v="-3.3657407407407414E-2"/>
    <n v="-2.9965277777777799E-2"/>
    <n v="-1.1934604904632102E-2"/>
    <x v="13"/>
    <n v="294"/>
    <n v="259"/>
  </r>
  <r>
    <s v="2021-06-17T12:55:52.715"/>
    <x v="2963"/>
    <s v="HSR Layout"/>
    <x v="3"/>
    <n v="272487"/>
    <s v="['TATA Tea Gold Tea Powder Pouch-250 Gms', 'Amul Gold Homogenised Standardised Milk-500 Ml', 'Bingo Mad Angles Cheese Nachos 15 Gms-15 Gms', 'Toor Dal-500 Gms']"/>
    <s v="2021-06-17T13:13:14.333"/>
    <s v="2021-06-17T13:23:31.320"/>
    <s v="2021-06-17T13:34:13.664"/>
    <s v="YES"/>
    <x v="0"/>
    <n v="211"/>
    <x v="2"/>
    <x v="17"/>
    <x v="105"/>
    <d v="1899-12-30T12:55:52"/>
    <x v="3"/>
    <x v="0"/>
    <d v="2021-02-15T00:00:00"/>
    <s v="February"/>
    <n v="1"/>
    <n v="1"/>
    <x v="11509"/>
    <n v="-2.6631944444444389E-2"/>
    <n v="-1.2060185185185146E-2"/>
    <n v="-7.1412037037037468E-3"/>
    <n v="-1.3141465211962312E-2"/>
    <x v="7"/>
    <n v="236"/>
    <n v="231"/>
  </r>
  <r>
    <s v="2021-06-24T20:10:30.007"/>
    <x v="2963"/>
    <s v="HSR Layout"/>
    <x v="3"/>
    <n v="278059"/>
    <s v="['Pomegranate-2 Pcs', 'Harpic Flushmatic Twin Pine-50 Gms', 'Madhur Pure And Hygienic Sugar-1 Kg', 'Id Special Idli Dosa Batter-2 Kgs', 'Axe Dark Temptation Deodorant-150 Ml', 'TATA Tea Tulsi Green 1 Pc-1 Pc', 'Odonil Nature Lavender Musk Room Freshening Gel-75 Gms', 'Dettol Antiseptic Liquid-550 Ml', 'Aashirvaad Select Superior Sharbati Atta-1 Kg', 'Britannia Good Day Butter Cookies-100 Gms', 'Eggs-6 Pcs', 'Vim Bar-500 Gms', 'Kurkure Chilli Chatka-90 Gms']"/>
    <s v="2021-06-24T20:28:23.896"/>
    <s v="2021-06-24T20:46:07.191"/>
    <s v="2021-06-24T21:04:07.899"/>
    <s v="YES"/>
    <x v="0"/>
    <n v="1037"/>
    <x v="0"/>
    <x v="7"/>
    <x v="98"/>
    <d v="1899-12-30T20:10:30"/>
    <x v="1"/>
    <x v="0"/>
    <d v="2021-02-15T00:00:00"/>
    <s v="February"/>
    <n v="1"/>
    <n v="1"/>
    <x v="11510"/>
    <n v="-3.7233796296296195E-2"/>
    <n v="-1.241898148148135E-2"/>
    <n v="-1.2314814814814778E-2"/>
    <n v="-1.4239192057695173E-2"/>
    <x v="15"/>
    <n v="1037"/>
    <n v="1030"/>
  </r>
  <r>
    <s v="2021-06-25T12:17:21.209"/>
    <x v="2963"/>
    <s v="HSR Layout"/>
    <x v="3"/>
    <n v="278419"/>
    <s v="['Spring Onion-200 Gms', 'Licious Chicken Breast (Boneless)-450 Gms', 'Tomato-1 Kg', 'Onion-1 Kg']"/>
    <s v="2021-06-25T12:18:38.809"/>
    <s v="2021-06-25T12:24:57.449"/>
    <s v="2021-06-25T12:34:29.479"/>
    <s v="YES"/>
    <x v="0"/>
    <n v="317"/>
    <x v="0"/>
    <x v="5"/>
    <x v="97"/>
    <d v="1899-12-30T12:17:21"/>
    <x v="3"/>
    <x v="6"/>
    <d v="2021-02-15T00:00:00"/>
    <s v="February"/>
    <n v="1"/>
    <n v="1"/>
    <x v="5453"/>
    <n v="-1.1898148148148158E-2"/>
    <n v="-8.91203703703769E-4"/>
    <n v="-4.3865740740740566E-3"/>
    <n v="-1.2635578431155906E-2"/>
    <x v="7"/>
    <n v="317"/>
    <n v="317"/>
  </r>
  <r>
    <s v="2021-06-30T11:32:14.217"/>
    <x v="2963"/>
    <s v="HSR Layout"/>
    <x v="3"/>
    <n v="282872"/>
    <s v="['Id Special Idli Dosa Batter-1 Kg', 'Popular Essential Sona Masoori Raw Rice-1 Kg', 'Tropicana Delight Pomogranate Fruit Juice-1 Ltr']"/>
    <s v="2021-06-30T11:33:27.368"/>
    <s v="2021-06-30T11:35:14.036"/>
    <s v="2021-06-30T11:48:08.461"/>
    <s v="YES"/>
    <x v="1"/>
    <n v="250"/>
    <x v="2"/>
    <x v="5"/>
    <x v="92"/>
    <d v="1899-12-30T11:32:14"/>
    <x v="4"/>
    <x v="1"/>
    <d v="2021-02-15T00:00:00"/>
    <s v="February"/>
    <n v="1"/>
    <n v="1"/>
    <x v="8041"/>
    <n v="-1.1041666666666616E-2"/>
    <n v="-8.4490740740733594E-4"/>
    <n v="-1.2384259259259345E-3"/>
    <n v="-1.8216908303521021E-2"/>
    <x v="5"/>
    <n v="275"/>
    <n v="275"/>
  </r>
  <r>
    <s v="2021-07-13T19:45:02.747"/>
    <x v="2963"/>
    <s v="HSR Layout"/>
    <x v="3"/>
    <n v="293654"/>
    <s v="['Harpic Plus Bleach-500 Ml', 'Plastobag Garbage Bags-XL', 'Plastobag Garbage Bags-Large', 'White Radish-250 Gms', 'Lemon-3 Pcs', 'Brinjal Bottle Shaped-1 Pc', 'Coriander Leaves-100 Gms', 'Cabbage-1 Pc', 'Safal Green Peas-200 Gms', 'AXE Signature Mini Ticket 10 Ml-10 Ml', 'Tomato-1 Kg']"/>
    <s v="2021-07-13T19:56:10.992"/>
    <s v="2021-07-13T20:02:40.749"/>
    <s v="2021-07-13T20:11:41.278"/>
    <s v="YES"/>
    <x v="1"/>
    <n v="487"/>
    <x v="0"/>
    <x v="76"/>
    <x v="79"/>
    <d v="1899-12-30T19:45:02"/>
    <x v="2"/>
    <x v="2"/>
    <d v="2021-02-15T00:00:00"/>
    <s v="February"/>
    <n v="1"/>
    <n v="1"/>
    <x v="11511"/>
    <n v="-1.8506944444444562E-2"/>
    <n v="-7.7314814814815058E-3"/>
    <n v="-4.5138888888889284E-3"/>
    <n v="-7.4414382195568786E-3"/>
    <x v="10"/>
    <n v="487"/>
    <n v="439"/>
  </r>
  <r>
    <s v="2021-07-24T11:33:39.106"/>
    <x v="2963"/>
    <s v="HSR Layout"/>
    <x v="3"/>
    <n v="301900"/>
    <s v="['Bottle Gourd-500 Gms', 'Ladies finger-250 Gms', 'Nandini Good Life Milk Tetra Pack-500 Ml', 'Mothers Recipe Ginger and Garlic Paste-200 Gms', 'Colgate Max Fresh Peppermint Toothpaste-300 Gms', 'Aashirvaad Whole Wheat Atta-1 Kg', 'Cauliflower-1 Pc', 'Maggi Masala Ae Magic-6 Gms', 'Potato-1 Kg', 'Onion-1 Kg', 'Cinnamon Stick-25 Gms', 'Toor Dal-500 Gms']"/>
    <s v="2021-07-24T11:39:11.956"/>
    <s v="2021-07-24T11:44:07.738"/>
    <s v="2021-07-24T11:57:30"/>
    <s v="YES"/>
    <x v="0"/>
    <n v="539"/>
    <x v="0"/>
    <x v="5"/>
    <x v="68"/>
    <d v="1899-12-30T11:33:39"/>
    <x v="4"/>
    <x v="5"/>
    <d v="2021-02-15T00:00:00"/>
    <s v="February"/>
    <n v="1"/>
    <n v="1"/>
    <x v="11512"/>
    <n v="-1.6562500000000036E-2"/>
    <n v="-3.8425925925926196E-3"/>
    <n v="-3.4259259259259434E-3"/>
    <n v="-1.8652729384436684E-2"/>
    <x v="19"/>
    <n v="539"/>
    <n v="539"/>
  </r>
  <r>
    <s v="2021-08-19T10:09:07.888"/>
    <x v="2963"/>
    <s v="HSR Layout"/>
    <x v="3"/>
    <n v="321466"/>
    <s v="['Bottle Gourd-500 Gms', 'Godrej Aer Pocket Berry Rush Bathroom Air Fragrance-10 Gms', 'Ladies finger-250 Gms', 'Aashirvaad Superior MP Atta-1 Kg', 'Amul Unsalted Butter-100 Gms', 'Best Egg Plus-Pack of 6', 'Surprise WOW Skincare Product 1 Pc-1 Pc', 'Cauliflower-1 Pc', 'Safal Green Peas-200 Gms', 'Raw Sona Masoori-1 Kg']"/>
    <s v="2021-08-19T10:15:51.264"/>
    <s v="2021-08-19T10:16:24.815"/>
    <s v="2021-08-19T10:28:52.263"/>
    <s v="YES"/>
    <x v="0"/>
    <n v="504"/>
    <x v="0"/>
    <x v="44"/>
    <x v="42"/>
    <d v="1899-12-30T10:09:07"/>
    <x v="4"/>
    <x v="0"/>
    <d v="2021-02-15T00:00:00"/>
    <s v="February"/>
    <n v="1"/>
    <n v="1"/>
    <x v="11513"/>
    <n v="-1.3715277777777812E-2"/>
    <n v="-4.6759259259259167E-3"/>
    <n v="-3.8194444444450415E-4"/>
    <n v="-1.982402205024909E-2"/>
    <x v="13"/>
    <n v="504"/>
    <n v="402"/>
  </r>
  <r>
    <s v="2021-08-23T11:41:10.871"/>
    <x v="2963"/>
    <s v="HSR Layout"/>
    <x v="3"/>
    <n v="325300"/>
    <s v="['Dermi-cool Menthol Talc Powder-150 Gms', 'Haldirams Tasty Nuts-200 Gms', 'Maggi 2 Minute Masala Noodles-70 Gms', 'Lays Hot n Sweet Chilli Potato Chips-52 Gms', 'Nandini Good Life Milk Tetra Pack-1 Ltr', 'ITC Master Chef Crispy French Fries-420 Gms', 'Doritos Sweet Chilli Flavour Nachos-75 Gms']"/>
    <s v="2021-08-23T11:47:03.683"/>
    <s v="2021-08-23T11:47:45.607"/>
    <s v="2021-08-23T11:58:49.012"/>
    <s v="YES"/>
    <x v="0"/>
    <n v="387"/>
    <x v="0"/>
    <x v="24"/>
    <x v="38"/>
    <d v="1899-12-30T11:41:10"/>
    <x v="4"/>
    <x v="3"/>
    <d v="2021-02-15T00:00:00"/>
    <s v="February"/>
    <n v="1"/>
    <n v="1"/>
    <x v="1798"/>
    <n v="-1.2256944444444418E-2"/>
    <n v="-4.0856481481481022E-3"/>
    <n v="-4.8611111111107608E-4"/>
    <n v="-1.5395673444782041E-2"/>
    <x v="8"/>
    <n v="387"/>
    <n v="354"/>
  </r>
  <r>
    <s v="2021-08-27T11:59:11.873"/>
    <x v="2963"/>
    <s v="HSR Layout"/>
    <x v="3"/>
    <n v="329110"/>
    <s v="['Ladies finger-250 Gms', 'Id Special Idli Dosa Batter-1 Kg', 'Surprise WOW Skincare Product 1 Pc-1 Pc', 'Banana Robusta-6 Pcs', 'Tomato-1 Kg', 'Onion-1 Kg', 'Mtr Coriander Powder-100 Gms', 'Cinnamon Stick-25 Gms', 'Lays Hot n Sweet Chilli Potato Chips-52 Gms', 'Amul Cow Ghee-200 Ml', 'Apple Royal Gala-2 Pcs', 'Lemon-3 Pcs']"/>
    <s v="2021-08-27T12:01:04.574"/>
    <s v="2021-08-27T12:05:38.390"/>
    <s v="2021-08-27T12:17:56.625"/>
    <s v="YES"/>
    <x v="0"/>
    <n v="584"/>
    <x v="0"/>
    <x v="207"/>
    <x v="34"/>
    <d v="1899-12-30T11:59:11"/>
    <x v="4"/>
    <x v="6"/>
    <d v="2021-02-15T00:00:00"/>
    <s v="February"/>
    <n v="1"/>
    <n v="1"/>
    <x v="11514"/>
    <n v="-1.3020833333333315E-2"/>
    <n v="-1.3078703703703343E-3"/>
    <n v="-3.1712962962963109E-3"/>
    <n v="-1.6668172373294793E-2"/>
    <x v="19"/>
    <n v="584"/>
    <n v="439"/>
  </r>
  <r>
    <s v="2021-09-01T12:38:08.364"/>
    <x v="2963"/>
    <s v="HSR Layout"/>
    <x v="3"/>
    <n v="334507"/>
    <s v="['Garlic-250 Gms', 'Pringles South African Style Peri Peri Flavour Potato Crisps-107 Gms', 'Aashirvaad Superior MP Atta-1 Kg', 'Green Chillies-100 Gms', 'McCain Veggie Fingers-175 Gms', 'Haldirams Masala Kaju-35 Gms', 'Toor Dal-500 Gms', 'Raw Sona Masoori-1 Kg', 'McCain Chilli Garlic Potato Bites-200 Gms', 'Nandini Good Life Toned Milk Tetra Pack-500 Ml', 'Potato-500 Gms', 'Lays Hot n Sweet Chilli Potato Chips-52 Gms']"/>
    <s v="2021-09-01T12:47:27.174"/>
    <s v="2021-09-01T12:52:12.757"/>
    <s v="2021-09-01T13:01:41.309"/>
    <s v="YES"/>
    <x v="0"/>
    <n v="540"/>
    <x v="0"/>
    <x v="43"/>
    <x v="29"/>
    <d v="1899-12-30T12:38:08"/>
    <x v="3"/>
    <x v="1"/>
    <d v="2021-02-15T00:00:00"/>
    <s v="February"/>
    <n v="1"/>
    <n v="1"/>
    <x v="11515"/>
    <n v="-1.635416666666667E-2"/>
    <n v="-6.4699074074074936E-3"/>
    <n v="-3.2986111111110716E-3"/>
    <n v="-1.2131937485341384E-2"/>
    <x v="19"/>
    <n v="540"/>
    <n v="531"/>
  </r>
  <r>
    <s v="2021-09-25T11:18:53.042"/>
    <x v="2963"/>
    <s v="HSR Layout"/>
    <x v="3"/>
    <n v="363794"/>
    <s v="['Bitter Gourd-250 Gms', 'Haldirams Aloo Bhujia Namkeen-175 Gms', 'Aashirvaad Superior MP Atta-1 Kg', 'Ivy Gourd-500 Gms', 'Id Special Idli Dosa Batter-1 Kg', 'Nandini Good Life Toned Milk Tetra Pack-500 Ml', 'Britannia Multigrain Bread-450 Gms', 'Britannia Little Hearts Biscuits-34.5 Gms', 'Whisper Choice Ultra Wings XL Pads-6 Pcs', 'Green Capsicum-500 Gms', 'Guava-2 Pcs', 'Banana Robusta-6 Pcs', 'Kurkure Chilli Chatka-90 Gms', 'Raw Sona Masoori-1 Kg']"/>
    <s v="2021-09-25T11:28:23.938"/>
    <s v="2021-09-25T11:34:45.528"/>
    <s v="2021-09-25T11:47:01.932"/>
    <s v="YES"/>
    <x v="0"/>
    <n v="493"/>
    <x v="0"/>
    <x v="115"/>
    <x v="5"/>
    <d v="1899-12-30T11:18:53"/>
    <x v="4"/>
    <x v="5"/>
    <d v="2021-02-15T00:00:00"/>
    <s v="February"/>
    <n v="1"/>
    <n v="1"/>
    <x v="9511"/>
    <n v="-1.9537037037037075E-2"/>
    <n v="-6.5972222222221988E-3"/>
    <n v="-4.4212962962963398E-3"/>
    <n v="-1.7349897456448493E-2"/>
    <x v="17"/>
    <n v="493"/>
    <n v="422"/>
  </r>
  <r>
    <s v="2021-09-28T12:11:24.444"/>
    <x v="2963"/>
    <s v="HSR Layout"/>
    <x v="3"/>
    <n v="368148"/>
    <s v="['Popular Essentials Toor Dal-500 Gms', 'Nandini Good Life Toned Milk Tetra Pack-500 Ml', 'Best Egg Plus-Pack of 6', 'Amul Garlic And Herb Butter-100 Gms']"/>
    <s v="2021-09-28T12:12:24.657"/>
    <s v="2021-09-28T12:17:50.773"/>
    <s v="2021-09-28T12:36:26.912"/>
    <s v="YES"/>
    <x v="0"/>
    <n v="226"/>
    <x v="0"/>
    <x v="77"/>
    <x v="2"/>
    <d v="1899-12-30T12:11:24"/>
    <x v="3"/>
    <x v="2"/>
    <d v="2021-02-15T00:00:00"/>
    <s v="February"/>
    <n v="1"/>
    <n v="1"/>
    <x v="9184"/>
    <n v="-1.7384259259259238E-2"/>
    <n v="-6.9444444444444198E-4"/>
    <n v="-3.7731481481481088E-3"/>
    <n v="-2.4589080333142419E-2"/>
    <x v="7"/>
    <n v="226"/>
    <n v="225"/>
  </r>
  <r>
    <s v="2021-02-15T10:52:07.679"/>
    <x v="2964"/>
    <s v="HSR Layout"/>
    <x v="2"/>
    <n v="188873"/>
    <s v="['Marlboro Gold (Lights / White)-Pack of 10']"/>
    <s v="2021-02-15T11:07:11.051"/>
    <s v="2021-02-15T11:12:00.486"/>
    <s v="2021-02-15T11:20:19.624"/>
    <s v="YES"/>
    <x v="1"/>
    <n v="165"/>
    <x v="27"/>
    <x v="5"/>
    <x v="227"/>
    <d v="1899-12-30T10:52:07"/>
    <x v="4"/>
    <x v="3"/>
    <d v="2021-02-15T00:00:00"/>
    <s v="February"/>
    <n v="1"/>
    <n v="1"/>
    <x v="11516"/>
    <n v="-1.9583333333333397E-2"/>
    <n v="-1.0462962962963007E-2"/>
    <n v="-3.3449074074073382E-3"/>
    <n v="-1.2224699282197203E-2"/>
    <x v="1"/>
    <n v="205"/>
    <n v="205"/>
  </r>
  <r>
    <s v="2021-02-20T17:29:15.163"/>
    <x v="2964"/>
    <s v="HSR Layout"/>
    <x v="2"/>
    <n v="191729"/>
    <s v="['Britannia Atta Bread-400 Gms', 'Amul Taaza Homogenised Toned Milk Pouch-500 Ml', 'Haldirams Aloo Bhujia Namkeen-175 Gms', 'Milky Mist Cheese Slices-100 Gms', 'Pepsi Pet Bottle-750 Ml', 'Britannia Little Hearts Biscuits-34.5 Gms', 'Lays Classic Salted Potato Chips-78 Gms', 'Lays Magic Masala Chips-78 Gms']"/>
    <s v="2021-02-20T17:29:46.978"/>
    <s v="2021-02-20T17:39:34.617"/>
    <s v="2021-02-20T17:51:57.742"/>
    <s v="YES"/>
    <x v="1"/>
    <n v="298"/>
    <x v="17"/>
    <x v="53"/>
    <x v="222"/>
    <d v="1899-12-30T17:29:15"/>
    <x v="2"/>
    <x v="5"/>
    <d v="2021-02-15T00:00:00"/>
    <s v="February"/>
    <n v="1"/>
    <n v="1"/>
    <x v="11517"/>
    <n v="-1.5763888888888911E-2"/>
    <n v="-3.5879629629631538E-4"/>
    <n v="-6.8055555555556202E-3"/>
    <n v="-1.1552155728656414E-2"/>
    <x v="6"/>
    <n v="343"/>
    <n v="339"/>
  </r>
  <r>
    <s v="2021-03-18T07:27:42.506"/>
    <x v="2964"/>
    <s v="HSR Layout"/>
    <x v="2"/>
    <n v="205959"/>
    <s v="['Premium Long Cigarette Filters-120 Pcs', 'Onsitego 50% Off AC Service Voucher 1 Pc-1 Pc']"/>
    <s v="2021-03-18T07:30:14.272"/>
    <s v="2021-03-18T07:42:11.764"/>
    <s v="2021-03-18T07:50:17.893"/>
    <s v="YES"/>
    <x v="1"/>
    <n v="99"/>
    <x v="22"/>
    <x v="5"/>
    <x v="196"/>
    <d v="1899-12-30T07:27:42"/>
    <x v="4"/>
    <x v="0"/>
    <d v="2021-02-15T00:00:00"/>
    <s v="February"/>
    <n v="1"/>
    <n v="1"/>
    <x v="5454"/>
    <n v="-1.5682870370370361E-2"/>
    <n v="-1.7592592592592382E-3"/>
    <n v="-8.2986111111110761E-3"/>
    <n v="-1.7223659496048625E-2"/>
    <x v="0"/>
    <n v="134"/>
    <n v="134"/>
  </r>
  <r>
    <s v="2021-04-12T12:43:07.521"/>
    <x v="2964"/>
    <s v="HSR Layout"/>
    <x v="2"/>
    <n v="224464"/>
    <s v="['Marlboro Double Switch-Pack of 10']"/>
    <s v="2021-04-12T13:05:54.170"/>
    <s v="2021-04-12T13:13:38.011"/>
    <s v="2021-04-12T13:22:02.185"/>
    <s v="YES"/>
    <x v="1"/>
    <n v="165"/>
    <x v="22"/>
    <x v="5"/>
    <x v="171"/>
    <d v="1899-12-30T12:43:07"/>
    <x v="3"/>
    <x v="3"/>
    <d v="2021-02-15T00:00:00"/>
    <s v="February"/>
    <n v="1"/>
    <n v="1"/>
    <x v="11518"/>
    <n v="-2.7025462962963043E-2"/>
    <n v="-1.5821759259259216E-2"/>
    <n v="-5.3703703703704697E-3"/>
    <n v="-1.0473380158763186E-2"/>
    <x v="1"/>
    <n v="200"/>
    <n v="200"/>
  </r>
  <r>
    <s v="2021-05-01T14:15:18.280"/>
    <x v="2964"/>
    <s v="HSR Layout"/>
    <x v="2"/>
    <n v="238573"/>
    <s v="[&quot;Haldiram's Gulab Jamun-500 Gms&quot;, 'Haldirams Rasgulla-500 Gms']"/>
    <s v="2021-05-01T14:39:20.265"/>
    <s v="2021-05-01T14:49:59.895"/>
    <s v="2021-05-01T14:59:17.997"/>
    <s v="YES"/>
    <x v="0"/>
    <n v="205"/>
    <x v="22"/>
    <x v="5"/>
    <x v="152"/>
    <d v="1899-12-30T14:15:18"/>
    <x v="3"/>
    <x v="5"/>
    <d v="2021-02-15T00:00:00"/>
    <s v="February"/>
    <n v="1"/>
    <n v="1"/>
    <x v="11519"/>
    <n v="-3.0543981481481519E-2"/>
    <n v="-1.6689814814814796E-2"/>
    <n v="-7.3958333333332682E-3"/>
    <n v="-1.0341568285857449E-2"/>
    <x v="0"/>
    <n v="240"/>
    <n v="240"/>
  </r>
  <r>
    <s v="2021-05-14T13:50:39.875"/>
    <x v="2964"/>
    <s v="HSR Layout"/>
    <x v="2"/>
    <n v="246579"/>
    <s v="['Coca Cola Pet Bottle-1.25 Ltrs', 'Brooke Bond Red Label Tea-250 Gms', 'Kinley Extra Punch Soda-750 Ml', 'Madhur Pure And Hygienic Sugar-1 Kg', 'Vim Anti Smell Bar With Pudina-150 Gms', 'Britannia Little Hearts Biscuits-34.5 Gms', 'Bingo Mad Angles Tomato Madness-80 Gms', 'Green Cardamom-2 Gms', 'Amul Gold Homogenised Standardised Milk-1 Ltr', 'Britannia Toastea Premium Bake Rusk-273 Gms', 'Lays Classic Salted Potato Chips-52 Gms', 'Kurkure Puffcorn Yummy Cheese-52 Gms', 'Kurkure Chilli Chatka-90 Gms', 'Kurkure Green Chutney Rajasthani Style-90 Gms', 'Lemon-9 Pcs']"/>
    <s v="2021-05-14T14:45:32.507"/>
    <s v="2021-05-14T14:53:52.446"/>
    <s v="2021-05-14T15:02:13.521"/>
    <s v="YES"/>
    <x v="0"/>
    <n v="606"/>
    <x v="0"/>
    <x v="5"/>
    <x v="139"/>
    <d v="1899-12-30T13:50:39"/>
    <x v="3"/>
    <x v="6"/>
    <d v="2021-02-15T00:00:00"/>
    <s v="February"/>
    <n v="1"/>
    <n v="1"/>
    <x v="11520"/>
    <n v="-4.9699074074074034E-2"/>
    <n v="-3.8113425925925926E-2"/>
    <n v="-5.7870370370369795E-3"/>
    <n v="-9.2549830971865883E-3"/>
    <x v="11"/>
    <n v="606"/>
    <n v="606"/>
  </r>
  <r>
    <s v="2021-05-18T16:36:11.263"/>
    <x v="2964"/>
    <s v="HSR Layout"/>
    <x v="2"/>
    <n v="249695"/>
    <s v="['Popular Essentials Jeera-100 Gms', 'Popular Essential Idli Sooji-500 Gms', 'Lays Magic Masala Chips-30 Gms', &quot;Haldiram's Namkeen Lite Chiwda-150 Gms&quot;, 'Haldirams Khatta Meetha Namkeen-150 Gms', 'Kurkure Puffcorn Yummy Cheese-52 Gms', 'Kurkure Chilli Chatka-90 Gms', 'Milky Mist Curd Pouch-500 Gms', 'Amul Taaza Homogenised Toned Milk Tetra Pack-1 Ltr', 'Snoodles Chilli Garlic Sauce Instant Noodles 80 Gms-80 Gms']"/>
    <s v="2021-05-18T17:08:06.941"/>
    <s v="2021-05-18T17:20:35.498"/>
    <s v="2021-05-18T17:35:01.978"/>
    <s v="YES"/>
    <x v="0"/>
    <n v="526"/>
    <x v="0"/>
    <x v="2"/>
    <x v="135"/>
    <d v="1899-12-30T16:36:11"/>
    <x v="3"/>
    <x v="2"/>
    <d v="2021-02-15T00:00:00"/>
    <s v="February"/>
    <n v="1"/>
    <n v="1"/>
    <x v="11521"/>
    <n v="-4.0856481481481466E-2"/>
    <n v="-2.2164351851851838E-2"/>
    <n v="-8.6689814814814303E-3"/>
    <n v="-1.368066855183969E-2"/>
    <x v="13"/>
    <n v="526"/>
    <n v="506"/>
  </r>
  <r>
    <s v="2021-05-25T15:35:58.978"/>
    <x v="2964"/>
    <s v="HSR Layout"/>
    <x v="2"/>
    <n v="254673"/>
    <s v="['Hoegaarden Non Alcoholic Beer 330 Ml-330 Ml', 'Popular Essential Brown Chana-500 Gms']"/>
    <s v="2021-05-25T15:41:32.333"/>
    <s v="2021-05-25T15:44:45.304"/>
    <s v="2021-05-25T16:01:57"/>
    <s v="YES"/>
    <x v="0"/>
    <n v="210"/>
    <x v="2"/>
    <x v="88"/>
    <x v="128"/>
    <d v="1899-12-30T15:35:58"/>
    <x v="3"/>
    <x v="2"/>
    <d v="2021-02-15T00:00:00"/>
    <s v="February"/>
    <n v="1"/>
    <n v="1"/>
    <x v="11522"/>
    <n v="-1.8043981481481453E-2"/>
    <n v="-3.8657407407407529E-3"/>
    <n v="-2.2337962962962754E-3"/>
    <n v="-1.7880347211393494E-2"/>
    <x v="0"/>
    <n v="235"/>
    <n v="135"/>
  </r>
  <r>
    <s v="2021-05-27T15:38:07.372"/>
    <x v="2964"/>
    <s v="HSR Layout"/>
    <x v="2"/>
    <n v="256235"/>
    <s v="['Coca Cola Pet Bottle-1.25 Ltrs', 'Bottle Gourd-500 Gms', 'Haldirams Rasgulla-500 Gms', 'Lemon-9 Pcs', 'Ladies finger-500 Gms', 'Britannia Little Hearts Biscuits-34.5 Gms', 'Britannia Atta Bread-400 Gms', 'Curry leaves-100 Gms', 'Haldiram Moong Dal-200 Gms', 'Lays Hot n Sweet Chilli Potato Chips-52 Gms', 'Uncle Chipps Spicy Potato Chips-60 Gms', 'Amul Taaza Homogenised Toned Milk Tetra Pack-1 Ltr']"/>
    <s v="2021-05-27T15:41:58.669"/>
    <s v="2021-05-27T16:00:20.830"/>
    <s v="2021-05-27T16:08:46.640"/>
    <s v="YES"/>
    <x v="0"/>
    <n v="586"/>
    <x v="0"/>
    <x v="5"/>
    <x v="126"/>
    <d v="1899-12-30T15:38:07"/>
    <x v="3"/>
    <x v="0"/>
    <d v="2021-02-15T00:00:00"/>
    <s v="February"/>
    <n v="1"/>
    <n v="1"/>
    <x v="9664"/>
    <n v="-2.1284722222222219E-2"/>
    <n v="-2.673611111111085E-3"/>
    <n v="-1.2754629629629699E-2"/>
    <n v="-8.7052265767469973E-3"/>
    <x v="19"/>
    <n v="586"/>
    <n v="586"/>
  </r>
  <r>
    <s v="2021-05-31T18:21:55.886"/>
    <x v="2964"/>
    <s v="HSR Layout"/>
    <x v="2"/>
    <n v="259736"/>
    <s v="['Brooke Bond Red Label Tea-500 Gms', 'Britannia Little Hearts Biscuits-34.5 Gms', 'Britannia Atta Bread-400 Gms', 'Mountain Dew Pet Bottle-1.25 Ltr', 'Uncle Chipps Spicy Potato Chips-60 Gms', 'Kwality Walls Chocolate Ice cream-700 Ml', 'Madhur Pure And Hygienic Sugar-1 Kg', 'Colgate Kids 6+ Yrs Toothpaste - Motu Patlu 18 Gms-18 Gms']"/>
    <s v="2021-05-31T19:00:00.904"/>
    <s v="2021-05-31T19:10:06.090"/>
    <s v="2021-05-31T19:25:31.215"/>
    <s v="YES"/>
    <x v="2"/>
    <n v="611"/>
    <x v="0"/>
    <x v="30"/>
    <x v="122"/>
    <d v="1899-12-30T18:21:55"/>
    <x v="2"/>
    <x v="3"/>
    <d v="2021-02-15T00:00:00"/>
    <s v="February"/>
    <n v="1"/>
    <n v="1"/>
    <x v="2480"/>
    <n v="-4.4166666666666687E-2"/>
    <n v="-2.6446759259259212E-2"/>
    <n v="-7.0138888888888751E-3"/>
    <n v="-1.3227324076589882E-2"/>
    <x v="6"/>
    <n v="611"/>
    <n v="595"/>
  </r>
  <r>
    <s v="2021-06-06T13:30:21.542"/>
    <x v="2964"/>
    <s v="HSR Layout"/>
    <x v="2"/>
    <n v="264372"/>
    <s v="['Britannia Whole Wheat Bread-400 Gms', 'Uncle Spicy Treat Chips-30 Gms', 'Britannia Fruit Cake-130 Gms', 'Kids Joy Bag 30 Gms-30 Gms', 'Bambino Premium Penne Pasta-250 Gms', 'Snapin Chilli Flakes-35 Gms', 'Lays Magic Masala Chips-30 Gms', 'Bingo Mad Angles Cheese Nachos 15 Gms-15 Gms', 'Cadbury Dairy Milk Chocolate-52 Gms', 'Lays Classic Salted Potato Chips-78 Gms', 'Lays Hot n Sweet Chilli Potato Chips-52 Gms', 'Amul Taaza Homogenised Toned Milk Tetra Pack-1 Ltr']"/>
    <s v="2021-06-06T13:46:54.637"/>
    <s v="2021-06-06T14:16:52.209"/>
    <s v="2021-06-06T14:24:50.537"/>
    <s v="YES"/>
    <x v="0"/>
    <n v="557"/>
    <x v="0"/>
    <x v="22"/>
    <x v="116"/>
    <d v="1899-12-30T13:30:21"/>
    <x v="3"/>
    <x v="4"/>
    <d v="2021-02-15T00:00:00"/>
    <s v="February"/>
    <n v="1"/>
    <n v="1"/>
    <x v="11523"/>
    <n v="-3.7835648148148104E-2"/>
    <n v="-1.1493055555555465E-2"/>
    <n v="-2.0810185185185182E-2"/>
    <n v="-9.2117941799962303E-3"/>
    <x v="19"/>
    <n v="557"/>
    <n v="532"/>
  </r>
  <r>
    <s v="2021-06-19T18:43:07.041"/>
    <x v="2964"/>
    <s v="HSR Layout"/>
    <x v="2"/>
    <n v="274410"/>
    <s v="['Carrot-500 Gms', 'Bottle Gourd-500 Gms', 'Id Special Idli Dosa Batter-1 Kg', 'Sprite Pet Bottle-1.25 Ltrs', 'Bingo Mad Angles Cheese Nachos 15 Gms-15 Gms', 'Smith and Jones Ginger Garlic Paste-200 Gms', 'Haldirams Namkeen Bhujia Sev-200 Gms']"/>
    <s v="2021-06-19T18:52:15.623"/>
    <s v="2021-06-19T18:54:31.683"/>
    <s v="2021-06-19T19:13:29.836"/>
    <s v="YES"/>
    <x v="0"/>
    <n v="377"/>
    <x v="0"/>
    <x v="17"/>
    <x v="103"/>
    <d v="1899-12-30T18:43:07"/>
    <x v="2"/>
    <x v="5"/>
    <d v="2021-02-15T00:00:00"/>
    <s v="February"/>
    <n v="1"/>
    <n v="1"/>
    <x v="3006"/>
    <n v="-2.1087962962962892E-2"/>
    <n v="-6.3425925925925108E-3"/>
    <n v="-1.5740740740740611E-3"/>
    <n v="-1.6442948171480617E-2"/>
    <x v="8"/>
    <n v="377"/>
    <n v="372"/>
  </r>
  <r>
    <s v="2021-09-17T14:22:25.366"/>
    <x v="2964"/>
    <s v="HSR Layout"/>
    <x v="2"/>
    <n v="353059"/>
    <s v="['Classic Mild-Pack of 20']"/>
    <s v="2021-09-17T14:24:43.232"/>
    <s v="2021-09-17T14:25:19.768"/>
    <s v="2021-09-17T14:33:55.384"/>
    <s v="YES"/>
    <x v="1"/>
    <n v="330"/>
    <x v="0"/>
    <x v="5"/>
    <x v="13"/>
    <d v="1899-12-30T14:22:25"/>
    <x v="3"/>
    <x v="6"/>
    <d v="2021-02-15T00:00:00"/>
    <s v="February"/>
    <n v="1"/>
    <n v="1"/>
    <x v="11524"/>
    <n v="-7.9861111111111382E-3"/>
    <n v="-1.5972222222222499E-3"/>
    <n v="-4.1666666666662078E-4"/>
    <n v="-9.8407552207495745E-3"/>
    <x v="1"/>
    <n v="330"/>
    <n v="330"/>
  </r>
  <r>
    <s v="2021-09-24T12:25:16.212"/>
    <x v="2964"/>
    <s v="HSR Layout"/>
    <x v="2"/>
    <n v="362418"/>
    <s v="['Marlboro Advance (Gold Advance)-Pack of 20']"/>
    <s v="2021-09-24T12:26:56.828"/>
    <s v="2021-09-24T12:28:34.385"/>
    <s v="2021-09-24T12:35:53.191"/>
    <s v="YES"/>
    <x v="1"/>
    <n v="330"/>
    <x v="0"/>
    <x v="5"/>
    <x v="6"/>
    <d v="1899-12-30T12:25:16"/>
    <x v="3"/>
    <x v="6"/>
    <d v="2021-02-15T00:00:00"/>
    <s v="February"/>
    <n v="1"/>
    <n v="1"/>
    <x v="11525"/>
    <n v="-7.3726851851851904E-3"/>
    <n v="-1.1574074074073293E-3"/>
    <n v="-1.1342592592592515E-3"/>
    <n v="-9.6796242806431298E-3"/>
    <x v="1"/>
    <n v="330"/>
    <n v="330"/>
  </r>
  <r>
    <s v="2021-09-28T14:56:05.204"/>
    <x v="2964"/>
    <s v="HSR Layout"/>
    <x v="2"/>
    <n v="368329"/>
    <s v="['Marlboro Advance (Gold Advance)-Pack of 20']"/>
    <s v="2021-09-28T14:57:07.838"/>
    <s v="2021-09-28T15:00:01.880"/>
    <s v="2021-09-28T15:07:32.835"/>
    <s v="YES"/>
    <x v="1"/>
    <n v="330"/>
    <x v="0"/>
    <x v="5"/>
    <x v="2"/>
    <d v="1899-12-30T14:56:05"/>
    <x v="3"/>
    <x v="2"/>
    <d v="2021-02-15T00:00:00"/>
    <s v="February"/>
    <n v="1"/>
    <n v="1"/>
    <x v="11526"/>
    <n v="-7.9513888888889106E-3"/>
    <n v="-7.1759259259263075E-4"/>
    <n v="-2.0138888888888706E-3"/>
    <n v="-8.2825240578858483E-3"/>
    <x v="1"/>
    <n v="330"/>
    <n v="330"/>
  </r>
  <r>
    <s v="2021-02-15T10:28:31.093"/>
    <x v="2965"/>
    <s v="HSR Layout"/>
    <x v="5"/>
    <n v="188860"/>
    <s v="['Nandini - Shubham Pasteurized Standardized Milk-500 Ml', 'Aashirvaad Shudh Chakki Atta-10 Kg']"/>
    <s v="2021-02-15T10:28:54.869"/>
    <s v="2021-02-15T10:39:10.653"/>
    <s v="2021-02-15T10:53:19.978"/>
    <s v="YES"/>
    <x v="1"/>
    <n v="465"/>
    <x v="26"/>
    <x v="5"/>
    <x v="227"/>
    <d v="1899-12-30T10:28:31"/>
    <x v="4"/>
    <x v="3"/>
    <d v="2021-02-15T00:00:00"/>
    <s v="February"/>
    <n v="1"/>
    <n v="1"/>
    <x v="10574"/>
    <n v="-1.7222222222222194E-2"/>
    <n v="-2.6620370370372681E-4"/>
    <n v="-7.1296296296295969E-3"/>
    <n v="-2.1658715783565867E-2"/>
    <x v="0"/>
    <n v="515"/>
    <n v="515"/>
  </r>
  <r>
    <s v="2021-02-15T10:08:52.264"/>
    <x v="2966"/>
    <s v="HSR Layout"/>
    <x v="3"/>
    <n v="188847"/>
    <s v="['Kiwi Drainex Drain Cleaner Pouch-50 Gms']"/>
    <s v="2021-02-15T10:10:57.588"/>
    <s v="2021-02-15T10:13:46.715"/>
    <s v="2021-02-15T10:18:15.779"/>
    <s v="YES"/>
    <x v="1"/>
    <n v="50"/>
    <x v="11"/>
    <x v="5"/>
    <x v="227"/>
    <d v="1899-12-30T10:08:52"/>
    <x v="4"/>
    <x v="3"/>
    <d v="2021-02-15T00:00:00"/>
    <s v="February"/>
    <n v="1"/>
    <n v="1"/>
    <x v="11527"/>
    <n v="-6.5162037037037046E-3"/>
    <n v="-1.4467592592592449E-3"/>
    <n v="-1.9560185185185652E-3"/>
    <n v="-7.251651165925254E-3"/>
    <x v="1"/>
    <n v="80"/>
    <n v="80"/>
  </r>
  <r>
    <s v="2021-07-04T19:01:12.621"/>
    <x v="2966"/>
    <s v="HSR Layout"/>
    <x v="3"/>
    <n v="287137"/>
    <s v="['Maggi Masala Cuppa Noodles-70 Gms', 'Maggi 2 Minute Masala Noodles-560 Gms']"/>
    <s v="2021-07-04T19:02:25.534"/>
    <s v="2021-07-04T19:08:43.824"/>
    <s v="2021-07-04T19:14:30.652"/>
    <s v="YES"/>
    <x v="1"/>
    <n v="453"/>
    <x v="32"/>
    <x v="5"/>
    <x v="88"/>
    <d v="1899-12-30T19:01:12"/>
    <x v="2"/>
    <x v="4"/>
    <d v="2021-02-15T00:00:00"/>
    <s v="February"/>
    <n v="1"/>
    <n v="1"/>
    <x v="11528"/>
    <n v="-9.2361111111111116E-3"/>
    <n v="-8.4490740740739145E-4"/>
    <n v="-4.3750000000000178E-3"/>
    <n v="-5.0093835715316858E-3"/>
    <x v="0"/>
    <n v="485"/>
    <n v="485"/>
  </r>
  <r>
    <s v="2021-09-25T07:32:33.700"/>
    <x v="2966"/>
    <s v="HSR Layout"/>
    <x v="3"/>
    <n v="363469"/>
    <s v="['Cadbury Dairy Milk Silk Chocolate Fruit And Nut-55 Gms', 'Cadbury Dairy Milk Silk Oreo Chocolate-130 Gms', 'Cadbury Dairy Milk Silk Chocolate-60 Gms']"/>
    <s v="2021-09-25T07:32:51.488"/>
    <s v="2021-09-25T07:39:34.254"/>
    <s v="2021-09-25T07:43:36.424"/>
    <s v="YES"/>
    <x v="1"/>
    <n v="595"/>
    <x v="0"/>
    <x v="67"/>
    <x v="5"/>
    <d v="1899-12-30T07:32:33"/>
    <x v="4"/>
    <x v="5"/>
    <d v="2021-02-15T00:00:00"/>
    <s v="February"/>
    <n v="1"/>
    <n v="1"/>
    <x v="11529"/>
    <n v="-7.6736111111110894E-3"/>
    <n v="-2.083333333333659E-4"/>
    <n v="-4.6643518518518223E-3"/>
    <n v="-8.7000287604255787E-3"/>
    <x v="5"/>
    <n v="595"/>
    <n v="508"/>
  </r>
  <r>
    <s v="2021-02-15T08:33:22.923"/>
    <x v="2967"/>
    <s v="HSR Layout"/>
    <x v="3"/>
    <n v="188819"/>
    <s v="['Britannia Atta Bread-400 Gms', 'Banana Robusta-12 Pcs', 'Tata Sampann Green Moong Whole-500 Gms']"/>
    <s v="2021-02-15T08:34:24.160"/>
    <s v="2021-02-15T09:00:47.637"/>
    <s v="2021-02-15T09:06:31.954"/>
    <s v="YES"/>
    <x v="0"/>
    <n v="196"/>
    <x v="11"/>
    <x v="5"/>
    <x v="227"/>
    <d v="1899-12-30T08:33:22"/>
    <x v="4"/>
    <x v="3"/>
    <d v="2021-02-15T00:00:00"/>
    <s v="February"/>
    <n v="1"/>
    <n v="1"/>
    <x v="11530"/>
    <n v="-2.3020833333333324E-2"/>
    <n v="-7.1759259259263075E-4"/>
    <n v="-1.8321759259259163E-2"/>
    <n v="-1.0490683419231015E-2"/>
    <x v="5"/>
    <n v="226"/>
    <n v="226"/>
  </r>
  <r>
    <s v="2021-09-09T14:41:30.011"/>
    <x v="2967"/>
    <s v="HSR Layout"/>
    <x v="3"/>
    <n v="343315"/>
    <s v="['Pudina - Mint Leaves-100 Gms', 'Amul Butter-100 Gms', 'Tomato-1 Kg', 'Britannia Brown Bread-450 Gms']"/>
    <s v="2021-09-09T14:46:00.592"/>
    <s v="2021-09-09T14:53:48.738"/>
    <s v="2021-09-09T14:59:54.653"/>
    <s v="YES"/>
    <x v="1"/>
    <n v="124"/>
    <x v="0"/>
    <x v="30"/>
    <x v="21"/>
    <d v="1899-12-30T14:41:30"/>
    <x v="3"/>
    <x v="0"/>
    <d v="2021-02-15T00:00:00"/>
    <s v="February"/>
    <n v="1"/>
    <n v="1"/>
    <x v="11531"/>
    <n v="-1.2777777777777777E-2"/>
    <n v="-3.1250000000000444E-3"/>
    <n v="-5.4166666666666252E-3"/>
    <n v="-6.778530947883092E-3"/>
    <x v="7"/>
    <n v="124"/>
    <n v="108"/>
  </r>
  <r>
    <s v="2021-09-11T00:06:25.598"/>
    <x v="2967"/>
    <s v="HSR Layout"/>
    <x v="3"/>
    <n v="345124"/>
    <s v="['Maggi 2 Minute Masala Noodles-280 Gms', 'Lays Classic Salted Potato Chips-52 Gms', 'Lays American Style Cream and Onion Chips-52 Gms', 'Marlboro Advance (Gold Advance)-Pack of 10']"/>
    <s v="2021-09-11T00:06:35.942"/>
    <s v="2021-09-11T00:11:42.983"/>
    <s v="2021-09-11T00:15:40.694"/>
    <s v="YES"/>
    <x v="1"/>
    <n v="263"/>
    <x v="0"/>
    <x v="5"/>
    <x v="19"/>
    <d v="1899-12-30T00:06:25"/>
    <x v="0"/>
    <x v="5"/>
    <d v="2021-02-15T00:00:00"/>
    <s v="February"/>
    <n v="1"/>
    <n v="1"/>
    <x v="11532"/>
    <n v="-6.4236111111111108E-3"/>
    <n v="-1.1574074074074004E-4"/>
    <n v="-3.5532407407407396E-3"/>
    <n v="-0.25319148936170227"/>
    <x v="7"/>
    <n v="263"/>
    <n v="263"/>
  </r>
  <r>
    <s v="2021-02-14T21:21:12.030"/>
    <x v="2968"/>
    <s v="HSR Layout"/>
    <x v="3"/>
    <n v="188689"/>
    <s v="['Marlboro Advance (Gold Advance)-Pack of 20']"/>
    <s v="2021-02-14T21:28:53.609"/>
    <s v="2021-02-14T21:33:59.219"/>
    <s v="2021-02-14T21:39:05.978"/>
    <s v="YES"/>
    <x v="1"/>
    <n v="330"/>
    <x v="17"/>
    <x v="5"/>
    <x v="228"/>
    <d v="1899-12-30T21:21:12"/>
    <x v="1"/>
    <x v="4"/>
    <d v="2021-02-14T00:00:00"/>
    <s v="February"/>
    <n v="1"/>
    <n v="1"/>
    <x v="11533"/>
    <n v="-1.2418981481481461E-2"/>
    <n v="-5.3356481481482421E-3"/>
    <n v="-3.5416666666665542E-3"/>
    <n v="-3.9258451472191916E-3"/>
    <x v="1"/>
    <n v="375"/>
    <n v="375"/>
  </r>
  <r>
    <s v="2021-03-21T20:37:40.920"/>
    <x v="2968"/>
    <s v="HSR Layout"/>
    <x v="3"/>
    <n v="208468"/>
    <s v="['Onsitego 50% Off AC Service Voucher 1 Pc-1 Pc', 'Marlboro Advance (Gold Advance)-Pack of 10']"/>
    <s v="2021-03-21T20:38:00.501"/>
    <s v="2021-03-21T20:41:27.776"/>
    <s v="2021-03-21T20:48:40.138"/>
    <s v="YES"/>
    <x v="1"/>
    <n v="165"/>
    <x v="2"/>
    <x v="5"/>
    <x v="193"/>
    <d v="1899-12-30T20:37:40"/>
    <x v="1"/>
    <x v="4"/>
    <d v="2021-02-14T00:00:00"/>
    <s v="February"/>
    <n v="1"/>
    <n v="1"/>
    <x v="11534"/>
    <n v="-7.6388888888888618E-3"/>
    <n v="-2.3148148148144365E-4"/>
    <n v="-2.3958333333333748E-3"/>
    <n v="-5.7794981313400613E-3"/>
    <x v="0"/>
    <n v="190"/>
    <n v="190"/>
  </r>
  <r>
    <s v="2021-04-08T21:34:53.803"/>
    <x v="2968"/>
    <s v="HSR Layout"/>
    <x v="3"/>
    <n v="221330"/>
    <s v="['MTR Rava Idli 1 Pc-1 Pc', 'Marlboro Advance (Gold Advance)-Pack of 10']"/>
    <s v="2021-04-08T21:36:20.443"/>
    <s v="2021-04-08T21:40:49.957"/>
    <s v="2021-04-08T21:46:25.068"/>
    <s v="YES"/>
    <x v="1"/>
    <n v="165"/>
    <x v="2"/>
    <x v="5"/>
    <x v="175"/>
    <d v="1899-12-30T21:34:53"/>
    <x v="1"/>
    <x v="0"/>
    <d v="2021-02-14T00:00:00"/>
    <s v="February"/>
    <n v="1"/>
    <n v="1"/>
    <x v="11535"/>
    <n v="-8.009259259259327E-3"/>
    <n v="-1.0069444444444908E-3"/>
    <n v="-3.1134259259260055E-3"/>
    <n v="-4.2865344134719015E-3"/>
    <x v="0"/>
    <n v="190"/>
    <n v="190"/>
  </r>
  <r>
    <s v="2021-04-12T19:22:12.332"/>
    <x v="2968"/>
    <s v="HSR Layout"/>
    <x v="3"/>
    <n v="224777"/>
    <s v="['Marlboro Advance (Gold Advance)-Pack of 10']"/>
    <s v="2021-04-12T19:29:27.991"/>
    <s v="2021-04-12T19:38:01.389"/>
    <s v="2021-04-12T19:44:01.239"/>
    <s v="YES"/>
    <x v="0"/>
    <n v="165"/>
    <x v="45"/>
    <x v="5"/>
    <x v="171"/>
    <d v="1899-12-30T19:22:12"/>
    <x v="2"/>
    <x v="3"/>
    <d v="2021-02-14T00:00:00"/>
    <s v="February"/>
    <n v="1"/>
    <n v="1"/>
    <x v="6527"/>
    <n v="-1.5150462962962852E-2"/>
    <n v="-5.0347222222222321E-3"/>
    <n v="-5.9490740740740788E-3"/>
    <n v="-5.0674962345686175E-3"/>
    <x v="1"/>
    <n v="202"/>
    <n v="202"/>
  </r>
  <r>
    <s v="2021-04-19T19:25:40.393"/>
    <x v="2968"/>
    <s v="HSR Layout"/>
    <x v="3"/>
    <n v="230173"/>
    <s v="['Brinjal Vari-1 Kg', 'Milky Mist Curd - Cup-400 Gms', 'Eco Valley Organic Green Tea 8.5 Gms-8.5 Gms', 'MTR Rava Idli 1 Pc-1 Pc']"/>
    <s v="2021-04-19T19:39:28.822"/>
    <s v="2021-04-19T19:44:46.186"/>
    <s v="2021-04-19T19:49:20.696"/>
    <s v="YES"/>
    <x v="0"/>
    <n v="82"/>
    <x v="2"/>
    <x v="5"/>
    <x v="164"/>
    <d v="1899-12-30T19:25:40"/>
    <x v="2"/>
    <x v="3"/>
    <d v="2021-02-14T00:00:00"/>
    <s v="February"/>
    <n v="1"/>
    <n v="1"/>
    <x v="11536"/>
    <n v="-1.6435185185185275E-2"/>
    <n v="-9.5833333333333881E-3"/>
    <n v="-3.6805555555555758E-3"/>
    <n v="-3.839686098654726E-3"/>
    <x v="7"/>
    <n v="107"/>
    <n v="107"/>
  </r>
  <r>
    <s v="2021-07-12T16:26:33.659"/>
    <x v="2968"/>
    <s v="HSR Layout"/>
    <x v="3"/>
    <n v="292835"/>
    <s v="['Dhara Refined Sunflower Oil-1 Ltr', 'Garlic-250 Gms', 'Milky Mist Premium Fresh Paneer-500 Gms', 'Bottle Gourd-500 Gms', 'Lemon-6 Pcs', 'Ladies finger-1 Kg', 'Button Mushroom-200 Gms', 'Palak Spinach-200 Gms', 'Potato-500 Gms', 'Tomato-1 Kg', 'Onion-500 Gms', 'Milky Mist Curd Pouch-500 Gms']"/>
    <s v="2021-07-12T16:38:18.675"/>
    <s v="2021-07-12T16:43:05.663"/>
    <s v="2021-07-12T16:48:27.200"/>
    <s v="YES"/>
    <x v="0"/>
    <n v="930"/>
    <x v="0"/>
    <x v="102"/>
    <x v="80"/>
    <d v="1899-12-30T16:26:33"/>
    <x v="3"/>
    <x v="3"/>
    <d v="2021-02-14T00:00:00"/>
    <s v="February"/>
    <n v="1"/>
    <n v="1"/>
    <x v="11537"/>
    <n v="-1.5208333333333379E-2"/>
    <n v="-8.1597222222221655E-3"/>
    <n v="-3.3217592592593714E-3"/>
    <n v="-5.3216983158973202E-3"/>
    <x v="19"/>
    <n v="930"/>
    <n v="823"/>
  </r>
  <r>
    <s v="2021-07-12T16:33:50.645"/>
    <x v="2968"/>
    <s v="HSR Layout"/>
    <x v="3"/>
    <n v="292837"/>
    <s v="['Bingo Potato Chips Original Style- Chilli Sprinkled-52 Gms', 'Imported Thai Guava-1 Pc', 'Sweet Corn-2 Pcs', 'Beetroot-1 Kg', 'Green Chillies-500 Gms', 'Potato-500 Gms', 'Tomato-1 Kg', 'Onion-500 Gms', 'Milky Mist Curd Pouch-500 Gms']"/>
    <s v="2021-07-12T16:37:12.665"/>
    <s v="2021-07-12T16:42:58.728"/>
    <s v="2021-07-12T16:47:49.320"/>
    <s v="YES"/>
    <x v="0"/>
    <n v="412"/>
    <x v="0"/>
    <x v="51"/>
    <x v="80"/>
    <d v="1899-12-30T16:33:50"/>
    <x v="3"/>
    <x v="3"/>
    <d v="2021-02-14T00:00:00"/>
    <s v="February"/>
    <n v="1"/>
    <n v="1"/>
    <x v="11538"/>
    <n v="-9.7106481481481488E-3"/>
    <n v="-2.3379629629629584E-3"/>
    <n v="-4.0046296296296635E-3"/>
    <n v="-4.8123832046172007E-3"/>
    <x v="12"/>
    <n v="412"/>
    <n v="381"/>
  </r>
  <r>
    <s v="2021-08-02T13:51:52.111"/>
    <x v="2968"/>
    <s v="HSR Layout"/>
    <x v="3"/>
    <n v="308629"/>
    <s v="['Milky Mist Premium Fresh Paneer-500 Gms', 'Bottle Gourd-500 Gms', 'Back To School - Goody Bag 120 Gms-120 Gms', 'Ridge Gourd-1 Kg', 'Lemon-6 Pcs', 'Ladies finger-1 Kg', 'Hajmola Imli Digestive Tablets-66 Gms', 'Bingo Potato Chips Original Style- Chilli Sprinkled-25 Gms', 'Best Plus Eggs-12 Pcs', 'Nandini Curd-500 Gms', 'Button Mushroom-200 Gms', 'Potato-1 Kg', 'Tomato-1 Kg', 'Onion-1 Kg']"/>
    <s v="2021-08-02T13:56:47.918"/>
    <s v="2021-08-02T14:05:03.831"/>
    <s v="2021-08-02T14:12:07.898"/>
    <s v="YES"/>
    <x v="1"/>
    <n v="982"/>
    <x v="0"/>
    <x v="45"/>
    <x v="59"/>
    <d v="1899-12-30T13:51:52"/>
    <x v="3"/>
    <x v="3"/>
    <d v="2021-02-14T00:00:00"/>
    <s v="February"/>
    <n v="1"/>
    <n v="1"/>
    <x v="9250"/>
    <n v="-1.4062499999999978E-2"/>
    <n v="-3.4143518518517935E-3"/>
    <n v="-5.740740740740824E-3"/>
    <n v="-8.2930741095702063E-3"/>
    <x v="17"/>
    <n v="982"/>
    <n v="952"/>
  </r>
  <r>
    <s v="2021-08-16T16:13:24.853"/>
    <x v="2968"/>
    <s v="HSR Layout"/>
    <x v="3"/>
    <n v="319134"/>
    <s v="['Milky Mist Premium Fresh Paneer-500 Gms', 'Ladies finger-1 Kg', 'Saffola Active Pro Weight Watchers Edible Oil-1 Ltr', 'Surprise WOW Skincare Product 1 Pc-1 Pc', 'Heritage Total Curd-500 Gms', 'Button Mushroom-200 Gms', 'Palak Spinach-200 Gms', 'Potato-1 Kg', 'Tomato-250 Gms', 'Onion-500 Gms', 'Eggs-12 Pcs']"/>
    <s v="2021-08-16T16:18:47.566"/>
    <s v="2021-08-16T16:23:11.696"/>
    <s v="2021-08-16T16:27:20.766"/>
    <s v="YES"/>
    <x v="0"/>
    <n v="1027"/>
    <x v="0"/>
    <x v="94"/>
    <x v="45"/>
    <d v="1899-12-30T16:13:24"/>
    <x v="3"/>
    <x v="3"/>
    <d v="2021-02-14T00:00:00"/>
    <s v="February"/>
    <n v="1"/>
    <n v="1"/>
    <x v="11539"/>
    <n v="-9.6759259259259212E-3"/>
    <n v="-3.7384259259258812E-3"/>
    <n v="-3.0555555555555891E-3"/>
    <n v="-4.2032410533423461E-3"/>
    <x v="10"/>
    <n v="1027"/>
    <n v="795"/>
  </r>
  <r>
    <s v="2021-08-16T16:27:27.491"/>
    <x v="2968"/>
    <s v="HSR Layout"/>
    <x v="3"/>
    <n v="319141"/>
    <s v="['Appy Apple Flavor Fizz Drink-600 Ml', 'Paper Boat Chocolate Milkshake-180 Ml', 'Tropicana Slice Mango Juice Bottle-600 Ml', 'Bingo Potato Chips Original Style- Chilli Sprinkled-52 Gms', 'Cheetos Masala Balls-30 Gms', 'Mountain Dew Can-250 Ml']"/>
    <s v="2021-08-16T16:31:00.984"/>
    <s v="2021-08-16T16:33:12.701"/>
    <s v="2021-08-16T16:38:17.734"/>
    <s v="YES"/>
    <x v="0"/>
    <n v="218"/>
    <x v="0"/>
    <x v="22"/>
    <x v="45"/>
    <d v="1899-12-30T16:27:27"/>
    <x v="3"/>
    <x v="3"/>
    <d v="2021-02-14T00:00:00"/>
    <s v="February"/>
    <n v="1"/>
    <n v="1"/>
    <x v="11540"/>
    <n v="-7.5231481481482509E-3"/>
    <n v="-2.4652777777778301E-3"/>
    <n v="-1.5277777777777946E-3"/>
    <n v="-5.0920747282836021E-3"/>
    <x v="4"/>
    <n v="218"/>
    <n v="193"/>
  </r>
  <r>
    <s v="2021-08-16T19:29:35.885"/>
    <x v="2968"/>
    <s v="HSR Layout"/>
    <x v="3"/>
    <n v="319288"/>
    <s v="['Bottle Gourd-500 Gms', 'Brinjal Bottle Shaped-1 Pc', 'Button Mushroom-200 Gms', 'Sweet Corn-2 Pcs', 'Maggi 2 Minute Masala Noodles-560 Gms']"/>
    <s v="2021-08-16T19:50:39.850"/>
    <s v="2021-08-16T20:04:54.087"/>
    <s v="2021-08-16T20:15:08.368"/>
    <s v="YES"/>
    <x v="1"/>
    <n v="381"/>
    <x v="0"/>
    <x v="14"/>
    <x v="45"/>
    <d v="1899-12-30T19:29:35"/>
    <x v="2"/>
    <x v="3"/>
    <d v="2021-02-14T00:00:00"/>
    <s v="February"/>
    <n v="1"/>
    <n v="1"/>
    <x v="4053"/>
    <n v="-3.1631944444444393E-2"/>
    <n v="-1.4629629629629548E-2"/>
    <n v="-9.8958333333333259E-3"/>
    <n v="-8.4215723926044216E-3"/>
    <x v="2"/>
    <n v="381"/>
    <n v="324"/>
  </r>
  <r>
    <s v="2021-09-05T22:31:00.593"/>
    <x v="2968"/>
    <s v="HSR Layout"/>
    <x v="3"/>
    <n v="339559"/>
    <s v="['Durex Play Saucy Strawberry Lubricant Gel-50 Ml', 'Monster Energy 330ml-330 Ml']"/>
    <s v="2021-09-05T22:38:24.565"/>
    <s v="2021-09-05T22:40:04.066"/>
    <s v="2021-09-05T22:49:14.572"/>
    <s v="YES"/>
    <x v="0"/>
    <n v="220"/>
    <x v="0"/>
    <x v="5"/>
    <x v="25"/>
    <d v="1899-12-30T22:31:00"/>
    <x v="1"/>
    <x v="4"/>
    <d v="2021-02-14T00:00:00"/>
    <s v="February"/>
    <n v="1"/>
    <n v="1"/>
    <x v="11541"/>
    <n v="-1.2662037037036944E-2"/>
    <n v="-5.138888888888915E-3"/>
    <n v="-1.1574074074074403E-3"/>
    <n v="-6.6947440173331417E-3"/>
    <x v="0"/>
    <n v="220"/>
    <n v="220"/>
  </r>
  <r>
    <s v="2021-09-09T14:27:48.094"/>
    <x v="2968"/>
    <s v="HSR Layout"/>
    <x v="3"/>
    <n v="343303"/>
    <s v="['Appy Apple Flavor Fizz Drink-600 Ml', 'Parle Hide &amp; Seek Biscuits-200 Gms', 'Bingo Potato Chips Original Style- Chilli Sprinkled-52 Gms', 'Pepsi Black Can-250 Ml', 'Cheetos Masala Balls-30 Gms', 'Minute Maid Pulpy Orange Juice-1 Ltr', 'Lays Magic Masala Chips-185 Gms', 'Kurkure Chilli Chatka-90 Gms', 'Kurkure Green Chutney Rajasthani Style-90 Gms']"/>
    <s v="2021-09-09T14:44:32.235"/>
    <s v="2021-09-09T14:45:18.797"/>
    <s v="2021-09-09T14:51:57.145"/>
    <s v="YES"/>
    <x v="1"/>
    <n v="423"/>
    <x v="0"/>
    <x v="85"/>
    <x v="21"/>
    <d v="1899-12-30T14:27:48"/>
    <x v="3"/>
    <x v="0"/>
    <d v="2021-02-14T00:00:00"/>
    <s v="February"/>
    <n v="1"/>
    <n v="1"/>
    <x v="11542"/>
    <n v="-1.6770833333333401E-2"/>
    <n v="-1.1620370370370448E-2"/>
    <n v="-5.3240740740745363E-4"/>
    <n v="-7.4555748640617973E-3"/>
    <x v="12"/>
    <n v="423"/>
    <n v="388"/>
  </r>
  <r>
    <s v="2021-09-20T15:30:12.298"/>
    <x v="2968"/>
    <s v="HSR Layout"/>
    <x v="3"/>
    <n v="357538"/>
    <s v="['Garlic-250 Gms', 'Carrot-1 Kg', 'Bottle Gourd-500 Gms', 'Ginger-200 Gms', 'Indian Cucumber-500 Gms', 'Lemon-9 Pcs', 'Brinjal Bottle Shaped-1 Pc', 'Ladies finger-1 Kg', 'Fresh Drumstick-100 Gms', 'Coriander Leaves-100 Gms', 'Cabbage-1 Pc', 'Green Chillies-200 Gms', 'Green Capsicum-500 Gms', 'Cauliflower-2 Pcs', 'French Beans-1 Kg', 'Palak Spinach-200 Gms', 'Potato-1 Kg', 'Tomato-1 Kg', 'Onion-1 Kg']"/>
    <s v="2021-09-20T15:30:40.796"/>
    <s v="2021-09-20T15:38:25.720"/>
    <s v="2021-09-20T15:48:34.735"/>
    <s v="YES"/>
    <x v="0"/>
    <n v="836"/>
    <x v="0"/>
    <x v="91"/>
    <x v="10"/>
    <d v="1899-12-30T15:30:12"/>
    <x v="3"/>
    <x v="3"/>
    <d v="2021-02-14T00:00:00"/>
    <s v="February"/>
    <n v="1"/>
    <n v="1"/>
    <x v="11543"/>
    <n v="-1.2754629629629588E-2"/>
    <n v="-3.240740740739767E-4"/>
    <n v="-5.3819444444445086E-3"/>
    <n v="-1.0700354921460436E-2"/>
    <x v="20"/>
    <n v="836"/>
    <n v="785"/>
  </r>
  <r>
    <s v="2021-09-20T15:33:45.694"/>
    <x v="2968"/>
    <s v="HSR Layout"/>
    <x v="3"/>
    <n v="357543"/>
    <s v="['Milky Mist Premium Fresh Paneer-500 Gms', 'Red Capsicum-2 Pcs', 'Ridge Gourd-1 Kg', 'Amul Butter-200 Gms', 'Suguna Nutri Eggs-12 Eggs', 'Green Peas-1 Kg', 'Beans Haricot-500 Gms', 'Sweet Corn-2 Pcs', 'Milky Mist Curd Pouch-500 Gms']"/>
    <s v="2021-09-20T15:34:26.132"/>
    <s v="2021-09-20T15:43:00.318"/>
    <s v="2021-09-20T15:51:18.481"/>
    <s v="YES"/>
    <x v="0"/>
    <n v="1059"/>
    <x v="0"/>
    <x v="83"/>
    <x v="10"/>
    <d v="1899-12-30T15:33:45"/>
    <x v="3"/>
    <x v="3"/>
    <d v="2021-02-14T00:00:00"/>
    <s v="February"/>
    <n v="1"/>
    <n v="1"/>
    <x v="11544"/>
    <n v="-1.2187500000000018E-2"/>
    <n v="-4.745370370370372E-4"/>
    <n v="-5.9490740740740788E-3"/>
    <n v="-8.7249027646378839E-3"/>
    <x v="12"/>
    <n v="1059"/>
    <n v="1041"/>
  </r>
  <r>
    <s v="2021-09-29T00:01:58.138"/>
    <x v="2968"/>
    <s v="HSR Layout"/>
    <x v="3"/>
    <n v="369067"/>
    <s v="['Marlboro Advance (Gold Advance)-Pack of 20', 'Bingo Potato Chips Original Style- Chilli Sprinkled-52 Gms']"/>
    <s v="2021-09-29T00:03:31.375"/>
    <s v="2021-09-29T00:05:19.049"/>
    <s v="2021-09-29T00:11:56.311"/>
    <s v="YES"/>
    <x v="0"/>
    <n v="350"/>
    <x v="0"/>
    <x v="5"/>
    <x v="1"/>
    <d v="1899-12-30T00:01:58"/>
    <x v="0"/>
    <x v="1"/>
    <d v="2021-02-14T00:00:00"/>
    <s v="February"/>
    <n v="1"/>
    <n v="1"/>
    <x v="11545"/>
    <n v="-6.9212962962962961E-3"/>
    <n v="-1.0763888888888887E-3"/>
    <n v="-1.2500000000000002E-3"/>
    <n v="-0.55446927374301669"/>
    <x v="0"/>
    <n v="350"/>
    <n v="350"/>
  </r>
  <r>
    <s v="2021-02-14T20:46:41.454"/>
    <x v="2969"/>
    <s v="HSR Layout"/>
    <x v="10"/>
    <n v="188670"/>
    <s v="['Bisleri Rockin Bottle-5 Ltrs']"/>
    <s v="2021-02-14T20:53:44.348"/>
    <s v="2021-02-14T21:00:19.900"/>
    <s v="2021-02-14T21:37:42.155"/>
    <s v="YES"/>
    <x v="1"/>
    <n v="70"/>
    <x v="18"/>
    <x v="5"/>
    <x v="228"/>
    <d v="1899-12-30T20:46:41"/>
    <x v="1"/>
    <x v="4"/>
    <d v="2021-02-14T00:00:00"/>
    <s v="February"/>
    <n v="1"/>
    <n v="1"/>
    <x v="11546"/>
    <n v="-3.5428240740740802E-2"/>
    <n v="-4.8958333333334325E-3"/>
    <n v="-4.5717592592592338E-3"/>
    <n v="-2.8807377154452737E-2"/>
    <x v="1"/>
    <n v="145"/>
    <n v="145"/>
  </r>
  <r>
    <s v="2021-02-25T12:09:31.413"/>
    <x v="2969"/>
    <s v="HSR Layout"/>
    <x v="10"/>
    <n v="194143"/>
    <s v="['Lays Hot n Sweet Chilli Potato Chips-52 Gms', 'Coca Cola Pet Bottle-2.25 Ltr', 'Onsitego 50% Off AC Service Voucher 1 Pc-1 Pc']"/>
    <s v="2021-02-25T12:10:07.756"/>
    <s v="2021-02-25T12:26:24.018"/>
    <s v="2021-02-25T12:40:34.754"/>
    <s v="YES"/>
    <x v="1"/>
    <n v="115"/>
    <x v="17"/>
    <x v="5"/>
    <x v="217"/>
    <d v="1899-12-30T12:09:31"/>
    <x v="3"/>
    <x v="0"/>
    <d v="2021-02-14T00:00:00"/>
    <s v="February"/>
    <n v="1"/>
    <n v="1"/>
    <x v="11547"/>
    <n v="-2.156250000000004E-2"/>
    <n v="-4.166666666667318E-4"/>
    <n v="-1.1307870370370288E-2"/>
    <n v="-1.8626462725161171E-2"/>
    <x v="5"/>
    <n v="160"/>
    <n v="160"/>
  </r>
  <r>
    <s v="2021-02-14T19:47:31.762"/>
    <x v="2970"/>
    <s v="HSR Layout"/>
    <x v="2"/>
    <n v="188636"/>
    <s v="['Green Chillies-100 Gms', 'Mustard Seeds-100 Gms', 'Popular Essential Sabudana-500 Gms']"/>
    <s v="2021-02-14T19:47:49.397"/>
    <s v="2021-02-14T20:09:01.061"/>
    <s v="2021-02-14T20:13:34.157"/>
    <s v="YES"/>
    <x v="0"/>
    <n v="83"/>
    <x v="17"/>
    <x v="5"/>
    <x v="228"/>
    <d v="1899-12-30T19:47:31"/>
    <x v="2"/>
    <x v="4"/>
    <d v="2021-02-14T00:00:00"/>
    <s v="February"/>
    <n v="1"/>
    <n v="1"/>
    <x v="11548"/>
    <n v="-1.809027777777783E-2"/>
    <n v="-2.083333333333659E-4"/>
    <n v="-1.4722222222222192E-2"/>
    <n v="-3.7492789848106722E-3"/>
    <x v="5"/>
    <n v="128"/>
    <n v="128"/>
  </r>
  <r>
    <s v="2021-02-14T19:12:07.830"/>
    <x v="2971"/>
    <s v="HSR Layout"/>
    <x v="3"/>
    <n v="188610"/>
    <s v="['Britannia Whole Wheat Bread-400 Gms', 'Nandini Curd-500 Gms', 'Cowpea Green Beans-250 Gms']"/>
    <s v="2021-02-14T19:13:23.531"/>
    <s v="2021-02-14T19:18:12.680"/>
    <s v="2021-02-14T19:29:00.005"/>
    <s v="YES"/>
    <x v="0"/>
    <n v="84"/>
    <x v="17"/>
    <x v="5"/>
    <x v="228"/>
    <d v="1899-12-30T19:12:07"/>
    <x v="2"/>
    <x v="4"/>
    <d v="2021-02-14T00:00:00"/>
    <s v="February"/>
    <n v="1"/>
    <n v="1"/>
    <x v="11549"/>
    <n v="-1.172453703703713E-2"/>
    <n v="-8.796296296296191E-4"/>
    <n v="-3.3449074074075602E-3"/>
    <n v="-9.2386655260906156E-3"/>
    <x v="5"/>
    <n v="129"/>
    <n v="129"/>
  </r>
  <r>
    <s v="2021-03-27T14:13:03.018"/>
    <x v="2971"/>
    <s v="HSR Layout"/>
    <x v="3"/>
    <n v="212413"/>
    <s v="['Britannia Brown Bread-400 Gms', 'Dev Snacks Tapioca Chips-200 Gms', 'Banana Robusta-6 Pcs', 'Curry leaves-100 Gms', 'Britannia Fruit Cake-130 Gms', 'Milky Mist Curd Pouch-500 Gms', 'Fresh Banana Leaf-1 Pc', 'Peeled Garlic-100 Gms', 'Ginger-100 Gms', 'Lemon-3 Pcs', 'Green Chillies-100 Gms', 'Tomato-250 Gms', 'Coca Cola Pet Bottle-750 Ml']"/>
    <s v="2021-03-27T14:14:57.566"/>
    <s v="2021-03-27T14:31:19.334"/>
    <s v="2021-03-27T14:41:57.943"/>
    <s v="YES"/>
    <x v="0"/>
    <n v="355"/>
    <x v="2"/>
    <x v="5"/>
    <x v="187"/>
    <d v="1899-12-30T14:13:03"/>
    <x v="3"/>
    <x v="5"/>
    <d v="2021-02-14T00:00:00"/>
    <s v="February"/>
    <n v="1"/>
    <n v="1"/>
    <x v="11550"/>
    <n v="-2.0069444444444473E-2"/>
    <n v="-1.3194444444444287E-3"/>
    <n v="-1.1365740740740815E-2"/>
    <n v="-1.2056616966192289E-2"/>
    <x v="15"/>
    <n v="380"/>
    <n v="380"/>
  </r>
  <r>
    <s v="2021-03-29T00:00:59.264"/>
    <x v="2971"/>
    <s v="HSR Layout"/>
    <x v="3"/>
    <n v="213548"/>
    <s v="['Aquafina Mineral Water-2 Ltr', 'Dev Snacks Tapioca Chips-200 Gms', 'Coca Cola Pet Bottle-750 Ml', 'Milky Mist Curd Pouch-150 Gms']"/>
    <s v="2021-03-29T00:02:17.389"/>
    <s v="2021-03-29T00:10:32.153"/>
    <s v="2021-03-29T00:16:37.404"/>
    <s v="YES"/>
    <x v="0"/>
    <n v="205"/>
    <x v="13"/>
    <x v="5"/>
    <x v="185"/>
    <d v="1899-12-30T00:00:59"/>
    <x v="0"/>
    <x v="3"/>
    <d v="2021-02-14T00:00:00"/>
    <s v="February"/>
    <n v="1"/>
    <n v="1"/>
    <x v="11551"/>
    <n v="-1.0856481481481481E-2"/>
    <n v="-9.0277777777777763E-4"/>
    <n v="-5.7291666666666671E-3"/>
    <n v="-0.3660982948846539"/>
    <x v="7"/>
    <n v="238"/>
    <n v="238"/>
  </r>
  <r>
    <s v="2021-04-10T21:31:49.730"/>
    <x v="2971"/>
    <s v="HSR Layout"/>
    <x v="3"/>
    <n v="223077"/>
    <s v="['Green Chillies-100 Gms', 'Smith and Jones Ginger Garlic Paste-200 Gms', 'Curry leaves-100 Gms', 'Potato-500 Gms', 'Onion-500 Gms', 'Milky Mist Curd - Cup-400 Gms', 'Britannia Sweet Slice Bread-400 Gms', 'Coca Cola Pet Bottle-750 Ml', 'Eco Valley Organic Green Tea 8.5 Gms-8.5 Gms']"/>
    <s v="2021-04-10T21:38:07.826"/>
    <s v="2021-04-10T21:53:46.687"/>
    <s v="2021-04-10T22:06:12.414"/>
    <s v="YES"/>
    <x v="0"/>
    <n v="233"/>
    <x v="2"/>
    <x v="53"/>
    <x v="173"/>
    <d v="1899-12-30T21:31:49"/>
    <x v="1"/>
    <x v="5"/>
    <d v="2021-02-14T00:00:00"/>
    <s v="February"/>
    <n v="1"/>
    <n v="1"/>
    <x v="11552"/>
    <n v="-2.387731481481481E-2"/>
    <n v="-4.3750000000000178E-3"/>
    <n v="-1.0868055555555589E-2"/>
    <n v="-9.3751570904337597E-3"/>
    <x v="12"/>
    <n v="258"/>
    <n v="254"/>
  </r>
  <r>
    <s v="2021-04-15T14:17:26.248"/>
    <x v="2971"/>
    <s v="HSR Layout"/>
    <x v="3"/>
    <n v="226865"/>
    <s v="['Premium Alphonso Mango - Box-1.5 Kgs', 'Bisleri Mineral Water-1 Ltr', 'Gone Mad Gery Sugar Cheese Crackers-110 Gms', 'Coca Cola Pet Bottle-750 Ml']"/>
    <s v="2021-04-15T14:25:29.769"/>
    <s v="2021-04-15T14:30:34.179"/>
    <s v="2021-04-15T14:40:38.821"/>
    <s v="YES"/>
    <x v="0"/>
    <n v="410"/>
    <x v="2"/>
    <x v="53"/>
    <x v="168"/>
    <d v="1899-12-30T14:17:26"/>
    <x v="3"/>
    <x v="0"/>
    <d v="2021-02-14T00:00:00"/>
    <s v="February"/>
    <n v="1"/>
    <n v="1"/>
    <x v="11553"/>
    <n v="-1.6111111111111076E-2"/>
    <n v="-5.5902777777777635E-3"/>
    <n v="-3.5300925925926263E-3"/>
    <n v="-1.1431166963170357E-2"/>
    <x v="7"/>
    <n v="435"/>
    <n v="431"/>
  </r>
  <r>
    <s v="2021-08-01T12:21:27.532"/>
    <x v="2971"/>
    <s v="HSR Layout"/>
    <x v="3"/>
    <n v="307823"/>
    <s v="['Harpic Plus Bleach-500 Ml', 'Back To School - Goody Bag 120 Gms-120 Gms', 'Lizol All Purpose Power Cleaner-450 Ml', 'Tropicana Guava Delight Juice-1 Ltr', 'Lizol Lavender Disinfectant Floor Cleaner-500 Ml']"/>
    <s v="2021-08-01T12:31:09.761"/>
    <s v="2021-08-01T12:33:35.733"/>
    <s v="2021-08-01T12:40:40.083"/>
    <s v="YES"/>
    <x v="0"/>
    <n v="448"/>
    <x v="0"/>
    <x v="74"/>
    <x v="60"/>
    <d v="1899-12-30T12:21:27"/>
    <x v="3"/>
    <x v="4"/>
    <d v="2021-02-14T00:00:00"/>
    <s v="February"/>
    <n v="1"/>
    <n v="1"/>
    <x v="11554"/>
    <n v="-1.3344907407407347E-2"/>
    <n v="-6.7361111111111649E-3"/>
    <n v="-1.6898148148147829E-3"/>
    <n v="-9.3120070113933591E-3"/>
    <x v="2"/>
    <n v="448"/>
    <n v="401"/>
  </r>
  <r>
    <s v="2021-08-07T21:05:21.478"/>
    <x v="2971"/>
    <s v="HSR Layout"/>
    <x v="3"/>
    <n v="312074"/>
    <s v="['Doritos Cheese Flavour Nachos Chips-75 Gms', 'Tender Coconut-1 Pc', 'Haldirams Salted Peanuts-150 Gms']"/>
    <s v="2021-08-07T21:11:52.334"/>
    <s v="2021-08-07T21:19:53.568"/>
    <s v="2021-08-07T21:29:11.542"/>
    <s v="YES"/>
    <x v="0"/>
    <n v="292"/>
    <x v="2"/>
    <x v="5"/>
    <x v="54"/>
    <d v="1899-12-30T21:05:21"/>
    <x v="1"/>
    <x v="5"/>
    <d v="2021-02-14T00:00:00"/>
    <s v="February"/>
    <n v="1"/>
    <n v="1"/>
    <x v="11555"/>
    <n v="-1.6550925925925886E-2"/>
    <n v="-4.5254629629628562E-3"/>
    <n v="-5.5671296296296857E-3"/>
    <n v="-7.2138692453879187E-3"/>
    <x v="5"/>
    <n v="317"/>
    <n v="317"/>
  </r>
  <r>
    <s v="2021-08-26T16:34:32.786"/>
    <x v="2971"/>
    <s v="HSR Layout"/>
    <x v="3"/>
    <n v="328321"/>
    <s v="['Britannia Choco Muffills Cake-35 Gms', 'Surprise WOW Skincare Product 1 Pc-1 Pc', 'Coca Cola Pet Bottle-750 Ml', 'Bauli Vanilla Moonfils-45 Gms', 'Banana Robusta-6 Pcs', 'Haldirams Masala Kaju-35 Gms', 'Britannia Classic Little Heart-75 Gms', 'Milky Mist Curd Pouch-500 Gms']"/>
    <s v="2021-08-26T16:44:15.670"/>
    <s v="2021-08-26T16:46:39.879"/>
    <s v="2021-08-26T16:54:56.319"/>
    <s v="YES"/>
    <x v="0"/>
    <n v="354"/>
    <x v="0"/>
    <x v="128"/>
    <x v="35"/>
    <d v="1899-12-30T16:34:32"/>
    <x v="3"/>
    <x v="0"/>
    <d v="2021-02-14T00:00:00"/>
    <s v="February"/>
    <n v="1"/>
    <n v="1"/>
    <x v="11556"/>
    <n v="-1.4166666666666661E-2"/>
    <n v="-6.7476851851850927E-3"/>
    <n v="-1.6666666666667052E-3"/>
    <n v="-8.1614555964267619E-3"/>
    <x v="6"/>
    <n v="354"/>
    <n v="238"/>
  </r>
  <r>
    <s v="2021-02-14T16:39:42.764"/>
    <x v="2972"/>
    <s v="HSR Layout"/>
    <x v="2"/>
    <n v="188548"/>
    <s v="['Britannia Whole Wheat Bread-400 Gms', 'Gold Winner Sunflower Oil Pack-1 Ltr', 'Eggs-30 Pcs', 'Anandam Deepam Oil-1 Ltr', 'Red Hit Fresh Fragrance-625 Ml', 'Wonder Fresh Naphthalene Balls-100 Gms']"/>
    <s v="2021-02-14T16:40:42.257"/>
    <s v="2021-02-14T16:45:45.976"/>
    <s v="2021-02-14T16:55:28.902"/>
    <s v="YES"/>
    <x v="0"/>
    <n v="853"/>
    <x v="27"/>
    <x v="5"/>
    <x v="228"/>
    <d v="1899-12-30T16:39:42"/>
    <x v="3"/>
    <x v="4"/>
    <d v="2021-02-14T00:00:00"/>
    <s v="February"/>
    <n v="1"/>
    <n v="1"/>
    <x v="1475"/>
    <n v="-1.0949074074074083E-2"/>
    <n v="-6.94444444444553E-4"/>
    <n v="-3.5069444444443265E-3"/>
    <n v="-9.5686712184874217E-3"/>
    <x v="4"/>
    <n v="893"/>
    <n v="893"/>
  </r>
  <r>
    <s v="2021-02-14T15:45:07.884"/>
    <x v="2973"/>
    <s v="HSR Layout"/>
    <x v="3"/>
    <n v="188528"/>
    <s v="['Milky Mist Curd Pouch-500 Gms', 'Green Apple-2 Pcs']"/>
    <s v="2021-02-14T15:48:03.943"/>
    <s v="2021-02-14T15:49:36.742"/>
    <s v="2021-02-14T15:55:46.961"/>
    <s v="YES"/>
    <x v="1"/>
    <n v="179"/>
    <x v="11"/>
    <x v="5"/>
    <x v="228"/>
    <d v="1899-12-30T15:45:07"/>
    <x v="3"/>
    <x v="4"/>
    <d v="2021-02-14T00:00:00"/>
    <s v="February"/>
    <n v="1"/>
    <n v="1"/>
    <x v="11557"/>
    <n v="-7.3958333333333792E-3"/>
    <n v="-2.0370370370370594E-3"/>
    <n v="-1.0763888888888351E-3"/>
    <n v="-6.4520629163325547E-3"/>
    <x v="0"/>
    <n v="209"/>
    <n v="209"/>
  </r>
  <r>
    <s v="2021-04-17T14:04:47.316"/>
    <x v="2973"/>
    <s v="HSR Layout"/>
    <x v="3"/>
    <n v="228343"/>
    <s v="['Premium Banganapalle Mango - Box-1.5 Kgs']"/>
    <s v="2021-04-17T14:10:09.402"/>
    <s v="2021-04-17T14:15:20.289"/>
    <s v="2021-04-17T14:21:33.101"/>
    <s v="YES"/>
    <x v="1"/>
    <n v="175"/>
    <x v="2"/>
    <x v="5"/>
    <x v="166"/>
    <d v="1899-12-30T14:04:47"/>
    <x v="3"/>
    <x v="5"/>
    <d v="2021-02-14T00:00:00"/>
    <s v="February"/>
    <n v="1"/>
    <n v="1"/>
    <x v="1171"/>
    <n v="-1.1643518518518636E-2"/>
    <n v="-3.7268518518519533E-3"/>
    <n v="-3.5995370370370816E-3"/>
    <n v="-7.2156771709902213E-3"/>
    <x v="1"/>
    <n v="200"/>
    <n v="200"/>
  </r>
  <r>
    <s v="2021-02-14T15:04:55.191"/>
    <x v="2974"/>
    <s v="HSR Layout"/>
    <x v="3"/>
    <n v="188516"/>
    <s v="['Gold Flakes Kings-Pack of 10', 'Chunky Shawarma Chicken Spread Pet Blister-35 Gms', 'Pedigree Adult Wet Dog Food, Grilled Liver Chunks Flavour in Gravy with Vegetables-70 Gms']"/>
    <s v="2021-02-14T15:05:26.194"/>
    <s v="2021-02-14T15:11:54.275"/>
    <s v="2021-02-14T15:16:59.755"/>
    <s v="YES"/>
    <x v="0"/>
    <n v="270"/>
    <x v="11"/>
    <x v="53"/>
    <x v="228"/>
    <d v="1899-12-30T15:04:55"/>
    <x v="3"/>
    <x v="4"/>
    <d v="2021-02-14T00:00:00"/>
    <s v="February"/>
    <n v="1"/>
    <n v="1"/>
    <x v="11558"/>
    <n v="-8.3796296296296813E-3"/>
    <n v="-3.5879629629631538E-4"/>
    <n v="-4.4907407407408506E-3"/>
    <n v="-5.5435395045346754E-3"/>
    <x v="7"/>
    <n v="300"/>
    <n v="296"/>
  </r>
  <r>
    <s v="2021-07-04T17:16:04.061"/>
    <x v="2974"/>
    <s v="HSR Layout"/>
    <x v="3"/>
    <n v="286986"/>
    <s v="[&quot;Kwality Wall's So Alphonso Mango (Tub)-700 Ml&quot;, 'AXE Signature Mini Ticket 10 Ml-10 Ml', 'Cadbury Oreo Dipped Cookies-50 Gms', 'Lays Magic Masala Chips-190 Gms']"/>
    <s v="2021-07-04T17:17:57.977"/>
    <s v="2021-07-04T17:23:10.310"/>
    <s v="2021-07-04T17:31:20.455"/>
    <s v="YES"/>
    <x v="1"/>
    <n v="284"/>
    <x v="2"/>
    <x v="85"/>
    <x v="88"/>
    <d v="1899-12-30T17:16:04"/>
    <x v="2"/>
    <x v="4"/>
    <d v="2021-02-14T00:00:00"/>
    <s v="February"/>
    <n v="1"/>
    <n v="1"/>
    <x v="11559"/>
    <n v="-1.0601851851851918E-2"/>
    <n v="-1.3078703703705008E-3"/>
    <n v="-3.6226851851851594E-3"/>
    <n v="-7.7679137603043225E-3"/>
    <x v="7"/>
    <n v="309"/>
    <n v="274"/>
  </r>
  <r>
    <s v="2021-08-22T10:57:29.501"/>
    <x v="2974"/>
    <s v="HSR Layout"/>
    <x v="3"/>
    <n v="324255"/>
    <s v="['Cadbury Celebrations Premium Assorted Chocolate Gift Pack-281 Gms']"/>
    <s v="2021-08-22T10:59:10.072"/>
    <s v="2021-08-22T11:08:10.743"/>
    <s v="2021-08-22T11:13:49.681"/>
    <s v="YES"/>
    <x v="1"/>
    <n v="375"/>
    <x v="0"/>
    <x v="164"/>
    <x v="39"/>
    <d v="1899-12-30T10:57:29"/>
    <x v="4"/>
    <x v="4"/>
    <d v="2021-02-14T00:00:00"/>
    <s v="February"/>
    <n v="1"/>
    <n v="1"/>
    <x v="11560"/>
    <n v="-1.1342592592592626E-2"/>
    <n v="-1.1689814814814792E-3"/>
    <n v="-6.2500000000000333E-3"/>
    <n v="-8.3850701229315656E-3"/>
    <x v="1"/>
    <n v="375"/>
    <n v="287"/>
  </r>
  <r>
    <s v="2021-02-14T14:47:21.167"/>
    <x v="2975"/>
    <s v="HSR Layout"/>
    <x v="3"/>
    <n v="188506"/>
    <s v="['Nandini Good Life Slim Milk-500 Ml']"/>
    <s v="2021-02-14T14:47:45.401"/>
    <s v="2021-02-14T14:49:18.260"/>
    <s v="2021-02-14T14:54:20.245"/>
    <s v="YES"/>
    <x v="1"/>
    <n v="196"/>
    <x v="11"/>
    <x v="5"/>
    <x v="228"/>
    <d v="1899-12-30T14:47:21"/>
    <x v="3"/>
    <x v="4"/>
    <d v="2021-02-14T00:00:00"/>
    <s v="February"/>
    <n v="1"/>
    <n v="1"/>
    <x v="10749"/>
    <n v="-4.849537037037055E-3"/>
    <n v="-2.777777777778212E-4"/>
    <n v="-1.0763888888889461E-3"/>
    <n v="-5.6280283265000538E-3"/>
    <x v="1"/>
    <n v="226"/>
    <n v="226"/>
  </r>
  <r>
    <s v="2021-08-29T13:18:08.166"/>
    <x v="2975"/>
    <s v="HSR Layout"/>
    <x v="3"/>
    <n v="331350"/>
    <s v="['Nandini Good Life Slim Milk-500 Ml', 'Lays Hot n Sweet Chilli Potato Chips-52 Gms']"/>
    <s v="2021-08-29T13:27:47.470"/>
    <s v="2021-08-29T13:39:18.091"/>
    <s v="2021-08-29T13:42:44.463"/>
    <s v="YES"/>
    <x v="1"/>
    <n v="145"/>
    <x v="0"/>
    <x v="5"/>
    <x v="32"/>
    <d v="1899-12-30T13:18:08"/>
    <x v="3"/>
    <x v="4"/>
    <d v="2021-02-14T00:00:00"/>
    <s v="February"/>
    <n v="1"/>
    <n v="1"/>
    <x v="11561"/>
    <n v="-1.7083333333333339E-2"/>
    <n v="-6.7013888888889372E-3"/>
    <n v="-7.9976851851851771E-3"/>
    <n v="-4.173081597925554E-3"/>
    <x v="0"/>
    <n v="145"/>
    <n v="145"/>
  </r>
  <r>
    <s v="2021-02-14T11:46:21.457"/>
    <x v="2976"/>
    <s v="HSR Layout"/>
    <x v="3"/>
    <n v="188410"/>
    <s v="['Sweet Corn-2 Pcs', 'Coccinia-500 Gms', 'Ladies finger-500 Gms', 'Lemon-3 Pcs', 'Methi Leaves-100 Gms', 'Pudina - Mint Leaves-200 Gms', 'Carrot-500 Gms', 'Ginger-100 Gms', 'Brinjal Vari-500 Gms']"/>
    <s v="2021-02-14T11:46:49.585"/>
    <s v="2021-02-14T11:50:18.472"/>
    <s v="2021-02-14T11:58:22.806"/>
    <s v="YES"/>
    <x v="0"/>
    <n v="213"/>
    <x v="11"/>
    <x v="5"/>
    <x v="228"/>
    <d v="1899-12-30T11:46:21"/>
    <x v="4"/>
    <x v="4"/>
    <d v="2021-02-14T00:00:00"/>
    <s v="February"/>
    <n v="1"/>
    <n v="1"/>
    <x v="11562"/>
    <n v="-8.3449074074073426E-3"/>
    <n v="-3.2407407407408773E-4"/>
    <n v="-2.4189814814814525E-3"/>
    <n v="-1.1229177300357194E-2"/>
    <x v="12"/>
    <n v="243"/>
    <n v="243"/>
  </r>
  <r>
    <s v="2021-02-16T18:04:01.324"/>
    <x v="2976"/>
    <s v="HSR Layout"/>
    <x v="3"/>
    <n v="189628"/>
    <s v="['Grb Ghee Bottle-200Ml', 'Kissan Mixed Fruit Jam Tub-100 Gms', 'Banana Robusta-6 Pcs', 'Strawberry Box-1 Box', 'Green Apple-2 Pcs', 'Black Grapes-500 Gms', 'Green Grapes Sonaka-500 Gms']"/>
    <s v="2021-02-16T18:04:37.271"/>
    <s v="2021-02-16T18:16:49.677"/>
    <s v="2021-02-16T18:38:38.725"/>
    <s v="YES"/>
    <x v="0"/>
    <n v="432"/>
    <x v="2"/>
    <x v="5"/>
    <x v="226"/>
    <d v="1899-12-30T18:04:01"/>
    <x v="2"/>
    <x v="2"/>
    <d v="2021-02-14T00:00:00"/>
    <s v="February"/>
    <n v="1"/>
    <n v="1"/>
    <x v="11563"/>
    <n v="-2.4039351851851798E-2"/>
    <n v="-4.1666666666650976E-4"/>
    <n v="-8.4722222222222143E-3"/>
    <n v="-1.9502964927441364E-2"/>
    <x v="8"/>
    <n v="457"/>
    <n v="457"/>
  </r>
  <r>
    <s v="2021-02-20T17:51:34.438"/>
    <x v="2976"/>
    <s v="HSR Layout"/>
    <x v="3"/>
    <n v="191738"/>
    <s v="['Britannia Good Day Choco Chips Biscuit-150 Gms', 'Nestle Milkybar Chocolate-25 Gms', 'Britannia Chocolate Cake-55 Gms', 'Parle Fab Bourbon Cream Biscuit-150 Gms', 'Snickers Chocolate Bar-50 Gms', 'Cocojal Natural Tender Coconut Water Bottle-200 Ml', 'Cadbury 5 star Chocolate-19.5 Gms', 'Green Chillies-100 Gms', 'Green Chillies-500 Gms', 'Tomato-1 Kg', 'Green Capsicum-500 Gms', 'Gone Mad Choco Stick-12 Gms', 'Raw Mango-500 Gms', 'Green Grapes Sonaka-1 Kg', 'Cadbury Gems Chocolate Pack-8.9 Gms', &quot;Cavin's Chocolate Milkshake-180 Ml&quot;]"/>
    <s v="2021-02-20T17:52:02.545"/>
    <s v="2021-02-20T18:06:42.529"/>
    <s v="2021-02-20T18:19:20.850"/>
    <s v="YES"/>
    <x v="0"/>
    <n v="526"/>
    <x v="2"/>
    <x v="5"/>
    <x v="222"/>
    <d v="1899-12-30T17:51:34"/>
    <x v="2"/>
    <x v="5"/>
    <d v="2021-02-14T00:00:00"/>
    <s v="February"/>
    <n v="1"/>
    <n v="1"/>
    <x v="11564"/>
    <n v="-1.9282407407407387E-2"/>
    <n v="-3.240740740739767E-4"/>
    <n v="-1.0185185185185297E-2"/>
    <n v="-1.1491813220133368E-2"/>
    <x v="16"/>
    <n v="551"/>
    <n v="551"/>
  </r>
  <r>
    <s v="2021-02-23T20:40:09.558"/>
    <x v="2976"/>
    <s v="HSR Layout"/>
    <x v="3"/>
    <n v="193348"/>
    <s v="['Id Special Idli Dosa Batter-2 Kgs', 'Nandini Good Life Milk Tetra Pack-500 Ml', 'Banana Robusta-6 Pcs', 'Milky Mist Natural Set Curd-1 Kg']"/>
    <s v="2021-02-23T20:41:13.446"/>
    <s v="2021-02-23T20:47:47.839"/>
    <s v="2021-02-23T20:58:00.844"/>
    <s v="YES"/>
    <x v="0"/>
    <n v="304"/>
    <x v="2"/>
    <x v="5"/>
    <x v="219"/>
    <d v="1899-12-30T20:40:09"/>
    <x v="1"/>
    <x v="2"/>
    <d v="2021-02-14T00:00:00"/>
    <s v="February"/>
    <n v="1"/>
    <n v="1"/>
    <x v="11565"/>
    <n v="-1.2395833333333273E-2"/>
    <n v="-7.4074074074081953E-4"/>
    <n v="-4.5601851851850839E-3"/>
    <n v="-8.1213566507683729E-3"/>
    <x v="7"/>
    <n v="329"/>
    <n v="329"/>
  </r>
  <r>
    <s v="2021-02-14T11:12:44.728"/>
    <x v="2977"/>
    <s v="HSR Layout"/>
    <x v="3"/>
    <n v="188395"/>
    <s v="['Amul Choco Minis Chocolate-250 Gms']"/>
    <s v="2021-02-14T11:13:31.717"/>
    <s v="2021-02-14T11:25:02.475"/>
    <s v="2021-02-14T11:33:27.354"/>
    <s v="YES"/>
    <x v="0"/>
    <n v="240"/>
    <x v="0"/>
    <x v="5"/>
    <x v="228"/>
    <d v="1899-12-30T11:12:44"/>
    <x v="4"/>
    <x v="4"/>
    <d v="2021-02-14T00:00:00"/>
    <s v="February"/>
    <n v="1"/>
    <n v="1"/>
    <x v="11566"/>
    <n v="-1.4386574074074066E-2"/>
    <n v="-5.4398148148154801E-4"/>
    <n v="-7.9976851851851216E-3"/>
    <n v="-1.2137380729204198E-2"/>
    <x v="1"/>
    <n v="240"/>
    <n v="240"/>
  </r>
  <r>
    <s v="2021-03-12T23:21:44.286"/>
    <x v="2977"/>
    <s v="HSR Layout"/>
    <x v="3"/>
    <n v="202945"/>
    <s v="['Surf Excel Matic Top Load Liquid Detergent-1 Ltr', 'Onsitego 50% Off AC Service Voucher 1 Pc-1 Pc']"/>
    <s v="2021-03-12T23:23:01.537"/>
    <s v="2021-03-12T23:26:40.862"/>
    <s v="2021-03-12T23:34:59.426"/>
    <s v="YES"/>
    <x v="0"/>
    <n v="199"/>
    <x v="0"/>
    <x v="5"/>
    <x v="202"/>
    <d v="1899-12-30T23:21:44"/>
    <x v="0"/>
    <x v="6"/>
    <d v="2021-02-14T00:00:00"/>
    <s v="February"/>
    <n v="1"/>
    <n v="1"/>
    <x v="11567"/>
    <n v="-9.201388888888995E-3"/>
    <n v="-8.91203703703769E-4"/>
    <n v="-2.5347222222220633E-3"/>
    <n v="-5.8775721739951848E-3"/>
    <x v="0"/>
    <n v="199"/>
    <n v="199"/>
  </r>
  <r>
    <s v="2021-03-13T22:58:25.119"/>
    <x v="2977"/>
    <s v="HSR Layout"/>
    <x v="3"/>
    <n v="203534"/>
    <s v="['Fanta-750 Ml', 'Nandini Standard Milk-500 Ml']"/>
    <s v="2021-03-13T22:59:56.203"/>
    <s v="2021-03-13T23:02:17.033"/>
    <s v="2021-03-13T23:07:45.980"/>
    <s v="YES"/>
    <x v="0"/>
    <n v="59"/>
    <x v="0"/>
    <x v="5"/>
    <x v="201"/>
    <d v="1899-12-30T22:58:25"/>
    <x v="1"/>
    <x v="5"/>
    <d v="2021-02-14T00:00:00"/>
    <s v="February"/>
    <n v="1"/>
    <n v="1"/>
    <x v="9228"/>
    <n v="-6.4814814814814214E-3"/>
    <n v="-1.0532407407406463E-3"/>
    <n v="-1.6319444444444775E-3"/>
    <n v="-3.9392301687383672E-3"/>
    <x v="0"/>
    <n v="59"/>
    <n v="59"/>
  </r>
  <r>
    <s v="2021-03-18T23:56:55.231"/>
    <x v="2977"/>
    <s v="HSR Layout"/>
    <x v="3"/>
    <n v="206561"/>
    <s v="['Fanta-750 Ml', 'Kurkure Chilli Chatka-90 Gms', 'Too Yumm Dahi Papdi Chat Multigrain Chips-54 Gms', 'Cadbury Dairy Milk Silk Hazelnut Chocolate-58 Gms']"/>
    <s v="2021-03-19T00:02:30.233"/>
    <s v="2021-03-19T00:03:49.792"/>
    <s v="2021-03-19T00:11:16.506"/>
    <s v="YES"/>
    <x v="1"/>
    <n v="190"/>
    <x v="13"/>
    <x v="5"/>
    <x v="196"/>
    <d v="1899-12-30T23:56:55"/>
    <x v="0"/>
    <x v="0"/>
    <d v="2021-02-14T00:00:00"/>
    <s v="February"/>
    <n v="1"/>
    <n v="1"/>
    <x v="11568"/>
    <n v="0.99003472222222233"/>
    <n v="0.99612268518518521"/>
    <n v="-9.1435185185185152E-4"/>
    <n v="-0.66124260355029607"/>
    <x v="7"/>
    <n v="223"/>
    <n v="223"/>
  </r>
  <r>
    <s v="2021-02-14T10:52:52.691"/>
    <x v="2978"/>
    <s v="HSR Layout"/>
    <x v="10"/>
    <n v="188381"/>
    <s v="['Red Capsicum-2 Pcs', 'Fresh Green Zucchini-1 Pc', 'Parsley-Whole Bunch', 'Britannia Whole Wheat Bread-400 Gms']"/>
    <s v="2021-02-14T10:53:24.420"/>
    <s v="2021-02-14T11:12:06.220"/>
    <s v="2021-02-14T11:27:06.705"/>
    <s v="YES"/>
    <x v="0"/>
    <n v="170"/>
    <x v="28"/>
    <x v="5"/>
    <x v="228"/>
    <d v="1899-12-30T10:52:52"/>
    <x v="4"/>
    <x v="4"/>
    <d v="2021-02-14T00:00:00"/>
    <s v="February"/>
    <n v="1"/>
    <n v="1"/>
    <x v="11569"/>
    <n v="-2.3773148148148182E-2"/>
    <n v="-3.7037037037046527E-4"/>
    <n v="-1.2986111111111032E-2"/>
    <n v="-2.1830883423082561E-2"/>
    <x v="7"/>
    <n v="235"/>
    <n v="235"/>
  </r>
  <r>
    <s v="2021-02-14T10:41:00.248"/>
    <x v="2979"/>
    <s v="HSR Layout"/>
    <x v="3"/>
    <n v="188372"/>
    <s v="[&quot;Hershey's Kisses Almond Chocolates-33.6 Gms&quot;, 'Dukes Truffle Butterscotch Gift Pack-135 Gms']"/>
    <s v="2021-02-14T10:41:22.144"/>
    <s v="2021-02-14T10:53:48.219"/>
    <s v="2021-02-14T11:00:51.185"/>
    <s v="YES"/>
    <x v="1"/>
    <n v="150"/>
    <x v="11"/>
    <x v="45"/>
    <x v="228"/>
    <d v="1899-12-30T10:41:00"/>
    <x v="4"/>
    <x v="4"/>
    <d v="2021-02-14T00:00:00"/>
    <s v="February"/>
    <n v="1"/>
    <n v="1"/>
    <x v="11570"/>
    <n v="-1.3784722222222157E-2"/>
    <n v="-2.5462962962957691E-4"/>
    <n v="-8.6342592592592582E-3"/>
    <n v="-1.0668078989180575E-2"/>
    <x v="0"/>
    <n v="180"/>
    <n v="150"/>
  </r>
  <r>
    <s v="2021-04-23T17:21:10.485"/>
    <x v="2979"/>
    <s v="HSR Layout"/>
    <x v="3"/>
    <n v="233120"/>
    <s v="['Sensodyne Fresh Mint Toothpaste-40 Gms', 'Haldirams Murukku-150 Gms', 'Tropicana Delight Cranberry Fruit Juice-1 Ltr', 'Kinder Joy Chocolates for Girls-20 Gms', 'Bauli Veg Chocolate Moonfils-47 Gms', 'Cadbury Dairy Milk Silk Bubbly Chocolate-120 Gms', &quot;Haldiram's Soya Stick-200 Gms&quot;, 'Eco Valley Organic Green Tea 8.5 Gms-8.5 Gms']"/>
    <s v="2021-04-23T17:39:31.527"/>
    <s v="2021-04-23T17:41:48.643"/>
    <s v="2021-04-23T17:49:44.196"/>
    <s v="YES"/>
    <x v="0"/>
    <n v="685"/>
    <x v="2"/>
    <x v="5"/>
    <x v="160"/>
    <d v="1899-12-30T17:21:10"/>
    <x v="2"/>
    <x v="6"/>
    <d v="2021-02-14T00:00:00"/>
    <s v="February"/>
    <n v="1"/>
    <n v="1"/>
    <x v="11571"/>
    <n v="-1.9837962962963029E-2"/>
    <n v="-1.2743055555555549E-2"/>
    <n v="-1.5856481481481E-3"/>
    <n v="-7.4161784868504678E-3"/>
    <x v="6"/>
    <n v="710"/>
    <n v="710"/>
  </r>
  <r>
    <s v="2021-02-14T07:40:57.002"/>
    <x v="2980"/>
    <s v="HSR Layout"/>
    <x v="3"/>
    <n v="188331"/>
    <s v="['Britannia Whole Wheat Bread-400 Gms', 'Nandini Standard Milk-1 Ltr']"/>
    <s v="2021-02-14T07:41:25.388"/>
    <s v="2021-02-14T07:43:37.082"/>
    <s v="2021-02-14T07:49:04.444"/>
    <s v="YES"/>
    <x v="1"/>
    <n v="82"/>
    <x v="77"/>
    <x v="5"/>
    <x v="228"/>
    <d v="1899-12-30T07:40:57"/>
    <x v="4"/>
    <x v="4"/>
    <d v="2021-02-14T00:00:00"/>
    <s v="February"/>
    <n v="1"/>
    <n v="1"/>
    <x v="11572"/>
    <n v="-5.63657407407403E-3"/>
    <n v="-3.2407407407408773E-4"/>
    <n v="-1.527777777777739E-3"/>
    <n v="-1.1618817509948778E-2"/>
    <x v="0"/>
    <n v="124"/>
    <n v="124"/>
  </r>
  <r>
    <s v="2021-03-05T18:36:43.770"/>
    <x v="2980"/>
    <s v="HSR Layout"/>
    <x v="3"/>
    <n v="198663"/>
    <s v="['Amul Dark Chocolate Bar-150 Gms', 'Amul India Twilight Tryst 55% Dark Chocolate Bar-125 Gms', 'Onsitego 50% Off AC Service Voucher 1 Pc-1 Pc']"/>
    <s v="2021-03-05T18:37:05.540"/>
    <s v="2021-03-05T18:40:05.056"/>
    <s v="2021-03-05T18:47:39.085"/>
    <s v="YES"/>
    <x v="1"/>
    <n v="250"/>
    <x v="2"/>
    <x v="5"/>
    <x v="209"/>
    <d v="1899-12-30T18:36:43"/>
    <x v="2"/>
    <x v="6"/>
    <d v="2021-02-14T00:00:00"/>
    <s v="February"/>
    <n v="1"/>
    <n v="1"/>
    <x v="3325"/>
    <n v="-7.5925925925925952E-3"/>
    <n v="-2.5462962962974345E-4"/>
    <n v="-2.0833333333332149E-3"/>
    <n v="-6.7101198657976121E-3"/>
    <x v="5"/>
    <n v="275"/>
    <n v="275"/>
  </r>
  <r>
    <s v="2021-03-31T09:25:44.310"/>
    <x v="2980"/>
    <s v="HSR Layout"/>
    <x v="3"/>
    <n v="215064"/>
    <s v="['Banana / Yellaki-6 Pcs', 'Beans Haricot-500 Gms', 'Coccinia-500 Gms', 'Suguna Nutri Eggs-6 Eggs', 'Fevicol Mr Easy Flow Squeze Bottle-100 Gms', 'Ladies finger-500 Gms']"/>
    <s v="2021-03-31T09:27:06.490"/>
    <s v="2021-03-31T09:44:53.383"/>
    <s v="2021-03-31T09:52:17.259"/>
    <s v="YES"/>
    <x v="0"/>
    <n v="201"/>
    <x v="2"/>
    <x v="5"/>
    <x v="183"/>
    <d v="1899-12-30T09:25:44"/>
    <x v="4"/>
    <x v="1"/>
    <d v="2021-02-14T00:00:00"/>
    <s v="February"/>
    <n v="1"/>
    <n v="1"/>
    <x v="11573"/>
    <n v="-1.8437499999999996E-2"/>
    <n v="-9.490740740740744E-4"/>
    <n v="-1.2349537037037062E-2"/>
    <n v="-1.2494020316852787E-2"/>
    <x v="4"/>
    <n v="226"/>
    <n v="226"/>
  </r>
  <r>
    <s v="2021-04-09T10:16:18.364"/>
    <x v="2980"/>
    <s v="HSR Layout"/>
    <x v="3"/>
    <n v="221571"/>
    <s v="['Tata Salt Lite-1 Kg', 'Whisper Ultra Clean Xl Plus Wings Sanitary Pad-15 Pcs', 'MTR Rava Idli 1 Pc-1 Pc']"/>
    <s v="2021-04-09T10:21:42.363"/>
    <s v="2021-04-09T10:31:08.006"/>
    <s v="2021-04-09T10:37:27.600"/>
    <s v="YES"/>
    <x v="0"/>
    <n v="208"/>
    <x v="2"/>
    <x v="5"/>
    <x v="174"/>
    <d v="1899-12-30T10:16:18"/>
    <x v="4"/>
    <x v="6"/>
    <d v="2021-02-14T00:00:00"/>
    <s v="February"/>
    <n v="1"/>
    <n v="1"/>
    <x v="11574"/>
    <n v="-1.468750000000002E-2"/>
    <n v="-3.7499999999999756E-3"/>
    <n v="-6.5509259259259323E-3"/>
    <n v="-9.909273929981522E-3"/>
    <x v="5"/>
    <n v="233"/>
    <n v="233"/>
  </r>
  <r>
    <s v="2021-04-11T12:54:42.200"/>
    <x v="2980"/>
    <s v="HSR Layout"/>
    <x v="3"/>
    <n v="223541"/>
    <s v="['Banana / Yellaki-6 Pcs', &quot;Johnson's Baby Powder-100 Gms&quot;, 'Milky Mist Curd Pouch-500 Gms', 'Eco Valley Organic Green Tea 8.5 Gms-8.5 Gms', 'MTR Rava Idli 1 Pc-1 Pc']"/>
    <s v="2021-04-11T12:54:58.542"/>
    <s v="2021-04-11T13:07:38.602"/>
    <s v="2021-04-11T13:13:23.553"/>
    <s v="YES"/>
    <x v="0"/>
    <n v="116"/>
    <x v="2"/>
    <x v="5"/>
    <x v="172"/>
    <d v="1899-12-30T12:54:42"/>
    <x v="3"/>
    <x v="4"/>
    <d v="2021-02-14T00:00:00"/>
    <s v="February"/>
    <n v="1"/>
    <n v="1"/>
    <x v="11575"/>
    <n v="-1.2974537037036993E-2"/>
    <n v="-1.851851851850661E-4"/>
    <n v="-8.7962962962964131E-3"/>
    <n v="-7.2474423880847082E-3"/>
    <x v="2"/>
    <n v="141"/>
    <n v="141"/>
  </r>
  <r>
    <s v="2021-04-16T20:31:03.140"/>
    <x v="2980"/>
    <s v="HSR Layout"/>
    <x v="3"/>
    <n v="227873"/>
    <s v="['Funfoods Pasta And Pizza Sauce-325 Gms', 'Bakers Dry Yeast-25 Gms']"/>
    <s v="2021-04-16T20:41:36.101"/>
    <s v="2021-04-16T20:43:21.754"/>
    <s v="2021-04-16T20:47:19.035"/>
    <s v="YES"/>
    <x v="0"/>
    <n v="129"/>
    <x v="2"/>
    <x v="5"/>
    <x v="167"/>
    <d v="1899-12-30T20:31:03"/>
    <x v="1"/>
    <x v="6"/>
    <d v="2021-02-14T00:00:00"/>
    <s v="February"/>
    <n v="1"/>
    <n v="1"/>
    <x v="10092"/>
    <n v="-1.129629629629636E-2"/>
    <n v="-7.3263888888890349E-3"/>
    <n v="-1.2152777777776347E-3"/>
    <n v="-3.1801600769652883E-3"/>
    <x v="0"/>
    <n v="154"/>
    <n v="154"/>
  </r>
  <r>
    <s v="2021-04-21T10:21:22.424"/>
    <x v="2980"/>
    <s v="HSR Layout"/>
    <x v="3"/>
    <n v="231283"/>
    <s v="['Nandini Standard Milk-1 Ltr', 'Britannia Whole Wheat Bread-400 Gms', 'Eveready AAA Battery Cell-1 Pc']"/>
    <s v="2021-04-21T10:21:45.093"/>
    <s v="2021-04-21T10:33:28.968"/>
    <s v="2021-04-21T10:39:19.051"/>
    <s v="YES"/>
    <x v="0"/>
    <n v="160"/>
    <x v="2"/>
    <x v="5"/>
    <x v="162"/>
    <d v="1899-12-30T10:21:22"/>
    <x v="4"/>
    <x v="1"/>
    <d v="2021-02-14T00:00:00"/>
    <s v="February"/>
    <n v="1"/>
    <n v="1"/>
    <x v="11576"/>
    <n v="-1.2465277777777783E-2"/>
    <n v="-2.6620370370372681E-4"/>
    <n v="-8.1365740740740322E-3"/>
    <n v="-9.1503949529446044E-3"/>
    <x v="5"/>
    <n v="185"/>
    <n v="185"/>
  </r>
  <r>
    <s v="2021-04-29T12:07:57.445"/>
    <x v="2980"/>
    <s v="HSR Layout"/>
    <x v="3"/>
    <n v="237138"/>
    <s v="['Dabur Coconut Milk-200 Ml', 'Potato-1 Kg']"/>
    <s v="2021-04-29T12:47:18.762"/>
    <s v="2021-04-29T12:49:47.369"/>
    <s v="2021-04-29T12:55:53.766"/>
    <s v="YES"/>
    <x v="0"/>
    <n v="99"/>
    <x v="2"/>
    <x v="5"/>
    <x v="154"/>
    <d v="1899-12-30T12:07:57"/>
    <x v="3"/>
    <x v="0"/>
    <d v="2021-02-14T00:00:00"/>
    <s v="February"/>
    <n v="1"/>
    <n v="1"/>
    <x v="10049"/>
    <n v="-3.3287037037037059E-2"/>
    <n v="-2.7326388888888942E-2"/>
    <n v="-1.7245370370370106E-3"/>
    <n v="-7.8620067450003144E-3"/>
    <x v="0"/>
    <n v="124"/>
    <n v="124"/>
  </r>
  <r>
    <s v="2021-04-29T16:10:11.262"/>
    <x v="2980"/>
    <s v="HSR Layout"/>
    <x v="3"/>
    <n v="237335"/>
    <s v="['Baskin Robbins Classic Vanilla Ice Cream Tub-450 Ml']"/>
    <s v="2021-04-29T16:21:15.939"/>
    <s v="2021-04-29T16:25:56.735"/>
    <s v="2021-04-29T16:32:33.910"/>
    <s v="YES"/>
    <x v="0"/>
    <n v="295"/>
    <x v="2"/>
    <x v="5"/>
    <x v="154"/>
    <d v="1899-12-30T16:10:11"/>
    <x v="3"/>
    <x v="0"/>
    <d v="2021-02-14T00:00:00"/>
    <s v="February"/>
    <n v="1"/>
    <n v="1"/>
    <x v="11577"/>
    <n v="-1.5532407407407467E-2"/>
    <n v="-7.6851851851852393E-3"/>
    <n v="-3.2523148148148051E-3"/>
    <n v="-6.6663308313603224E-3"/>
    <x v="1"/>
    <n v="320"/>
    <n v="320"/>
  </r>
  <r>
    <s v="2021-05-06T13:00:42.138"/>
    <x v="2980"/>
    <s v="HSR Layout"/>
    <x v="3"/>
    <n v="241194"/>
    <s v="['Nandini Pure Ghee-200 Ml', &quot;Kwality Wall's Tender Coconut Ice Cream Tub-500 Ml&quot;]"/>
    <s v="2021-05-06T13:03:38.102"/>
    <s v="2021-05-06T13:09:58.407"/>
    <s v="2021-05-06T13:15:10.818"/>
    <s v="YES"/>
    <x v="1"/>
    <n v="419"/>
    <x v="0"/>
    <x v="25"/>
    <x v="147"/>
    <d v="1899-12-30T13:00:42"/>
    <x v="3"/>
    <x v="0"/>
    <d v="2021-02-14T00:00:00"/>
    <s v="February"/>
    <n v="1"/>
    <n v="1"/>
    <x v="11578"/>
    <n v="-1.0046296296296275E-2"/>
    <n v="-2.0370370370370594E-3"/>
    <n v="-4.3981481481480955E-3"/>
    <n v="-6.5395095367847579E-3"/>
    <x v="0"/>
    <n v="419"/>
    <n v="390"/>
  </r>
  <r>
    <s v="2021-05-08T09:35:38.907"/>
    <x v="2980"/>
    <s v="HSR Layout"/>
    <x v="3"/>
    <n v="242231"/>
    <s v="['Nandini Standard Milk-1 Ltr']"/>
    <s v="2021-05-08T09:53:38.521"/>
    <s v="2021-05-08T09:56:37.361"/>
    <s v="2021-05-08T10:03:51.761"/>
    <s v="YES"/>
    <x v="1"/>
    <n v="74"/>
    <x v="2"/>
    <x v="5"/>
    <x v="145"/>
    <d v="1899-12-30T09:35:38"/>
    <x v="4"/>
    <x v="5"/>
    <d v="2021-02-14T00:00:00"/>
    <s v="February"/>
    <n v="1"/>
    <n v="1"/>
    <x v="11579"/>
    <n v="-1.959490740740738E-2"/>
    <n v="-1.2499999999999956E-2"/>
    <n v="-2.0717592592592315E-3"/>
    <n v="-1.1978692280091742E-2"/>
    <x v="1"/>
    <n v="99"/>
    <n v="99"/>
  </r>
  <r>
    <s v="2021-05-16T17:45:11.113"/>
    <x v="2980"/>
    <s v="HSR Layout"/>
    <x v="3"/>
    <n v="248338"/>
    <s v="['Nandini Standard Milk-1 Ltr']"/>
    <s v="2021-05-16T17:47:33.392"/>
    <s v="2021-05-16T17:52:56.329"/>
    <s v="2021-05-16T17:57:18.096"/>
    <s v="YES"/>
    <x v="1"/>
    <n v="74"/>
    <x v="2"/>
    <x v="5"/>
    <x v="137"/>
    <d v="1899-12-30T17:45:11"/>
    <x v="2"/>
    <x v="4"/>
    <d v="2021-02-14T00:00:00"/>
    <s v="February"/>
    <n v="1"/>
    <n v="1"/>
    <x v="11580"/>
    <n v="-8.4143518518517979E-3"/>
    <n v="-1.6435185185185164E-3"/>
    <n v="-3.7384259259258812E-3"/>
    <n v="-4.0533432346297749E-3"/>
    <x v="1"/>
    <n v="99"/>
    <n v="99"/>
  </r>
  <r>
    <s v="2021-05-19T09:46:01.671"/>
    <x v="2980"/>
    <s v="HSR Layout"/>
    <x v="3"/>
    <n v="250098"/>
    <s v="['Milky Mist Curd Pouch-150 Gms', 'Snoodles Chilli Garlic Sauce Instant Noodles 80 Gms-80 Gms', 'Nandini Standard Milk-1 Ltr']"/>
    <s v="2021-05-19T09:48:28.286"/>
    <s v="2021-05-19T10:15:07.271"/>
    <s v="2021-05-19T10:20:50.684"/>
    <s v="YES"/>
    <x v="0"/>
    <n v="109"/>
    <x v="2"/>
    <x v="2"/>
    <x v="134"/>
    <d v="1899-12-30T09:46:01"/>
    <x v="4"/>
    <x v="1"/>
    <d v="2021-02-14T00:00:00"/>
    <s v="February"/>
    <n v="1"/>
    <n v="1"/>
    <x v="11581"/>
    <n v="-2.4178240740740709E-2"/>
    <n v="-1.7013888888888773E-3"/>
    <n v="-1.8506944444444395E-2"/>
    <n v="-9.208053691275234E-3"/>
    <x v="5"/>
    <n v="134"/>
    <n v="114"/>
  </r>
  <r>
    <s v="2021-05-21T14:49:18.565"/>
    <x v="2980"/>
    <s v="HSR Layout"/>
    <x v="3"/>
    <n v="251740"/>
    <s v="['Nandini Standard Milk-1 Ltr', 'Cherry Tomato-500 Gms', 'Broccoli-2 Pcs', 'Amul Masti Spiced Buttermilk-1 Ltr', 'Tomato-1 Kg', 'Amul Pasteurised Butter-500 Gms']"/>
    <s v="2021-05-21T15:15:46.889"/>
    <s v="2021-05-21T15:32:36.590"/>
    <s v="2021-05-21T15:38:43.166"/>
    <s v="YES"/>
    <x v="0"/>
    <n v="592"/>
    <x v="0"/>
    <x v="5"/>
    <x v="132"/>
    <d v="1899-12-30T14:49:18"/>
    <x v="3"/>
    <x v="6"/>
    <d v="2021-02-14T00:00:00"/>
    <s v="February"/>
    <n v="1"/>
    <n v="1"/>
    <x v="11582"/>
    <n v="-3.4317129629629628E-2"/>
    <n v="-1.8379629629629579E-2"/>
    <n v="-1.1689814814814792E-2"/>
    <n v="-6.515988139836411E-3"/>
    <x v="4"/>
    <n v="592"/>
    <n v="592"/>
  </r>
  <r>
    <s v="2021-06-07T12:44:45.777"/>
    <x v="2980"/>
    <s v="HSR Layout"/>
    <x v="3"/>
    <n v="265009"/>
    <s v="['Carrot-250 Gms', 'Amul Cow Ghee Pouch-500 Ml', 'Kids Joy Bag 30 Gms-30 Gms', 'Colgate Kids 6+ Yrs Toothpaste - Motu Patlu 18 Gms-18 Gms', 'Curry leaves-100 Gms', 'Potato-1 Kg', 'Onion-1 Kg']"/>
    <s v="2021-06-07T12:53:05.804"/>
    <s v="2021-06-07T12:58:25.990"/>
    <s v="2021-06-07T13:06:35.408"/>
    <s v="YES"/>
    <x v="0"/>
    <n v="368"/>
    <x v="0"/>
    <x v="45"/>
    <x v="115"/>
    <d v="1899-12-30T12:44:45"/>
    <x v="3"/>
    <x v="3"/>
    <d v="2021-02-14T00:00:00"/>
    <s v="February"/>
    <n v="1"/>
    <n v="1"/>
    <x v="11583"/>
    <n v="-1.5162037037037113E-2"/>
    <n v="-5.7870370370370905E-3"/>
    <n v="-3.7037037037036535E-3"/>
    <n v="-1.0382455768619689E-2"/>
    <x v="8"/>
    <n v="368"/>
    <n v="338"/>
  </r>
  <r>
    <s v="2021-06-10T16:02:46.147"/>
    <x v="2980"/>
    <s v="HSR Layout"/>
    <x v="3"/>
    <n v="267319"/>
    <s v="['Chupa Chups Strawberry Lollipop-12 Gms', 'Banana Elaichi / Yellaki-6 Pcs', 'Tong Garden Salted Almond-35 Gms', 'Cheetos Masala Balls-32 Gms', 'Baskin Robins Cotton Candy Ice Cream-120 Ml', 'Lays Magic Masala Chips-30 Gms', 'Bingo Mad Angles Cheese Nachos 15 Gms-15 Gms', 'Veet Hair Removal Cream For Normal Skin-50 Gms', 'Lays Classic Salted Potato Chips-78 Gms', 'Kurkure Chilli Chatka-90 Gms', 'Uncle Chipps Spicy Potato Chips-60 Gms', 'Kwality Walls Feast Chocolate Hardcore Ice cream-70 Ml']"/>
    <s v="2021-06-10T16:17:29.779"/>
    <s v="2021-06-10T16:29:47.953"/>
    <s v="2021-06-10T16:33:27.872"/>
    <s v="YES"/>
    <x v="0"/>
    <n v="560"/>
    <x v="0"/>
    <x v="17"/>
    <x v="112"/>
    <d v="1899-12-30T16:02:46"/>
    <x v="3"/>
    <x v="0"/>
    <d v="2021-02-14T00:00:00"/>
    <s v="February"/>
    <n v="1"/>
    <n v="1"/>
    <x v="11584"/>
    <n v="-2.1307870370370519E-2"/>
    <n v="-1.0219907407407525E-2"/>
    <n v="-8.5416666666665586E-3"/>
    <n v="-3.6908416796686966E-3"/>
    <x v="19"/>
    <n v="560"/>
    <n v="555"/>
  </r>
  <r>
    <s v="2021-06-12T20:03:35.836"/>
    <x v="2980"/>
    <s v="HSR Layout"/>
    <x v="3"/>
    <n v="269281"/>
    <s v="['Amul Taaza Toned Milk-200 Ml', 'Savlon Disinfectant Spray-170 Gms']"/>
    <s v="2021-06-12T20:04:23.839"/>
    <s v="2021-06-12T20:08:41.372"/>
    <s v="2021-06-12T20:14:04.589"/>
    <s v="YES"/>
    <x v="1"/>
    <n v="163"/>
    <x v="2"/>
    <x v="5"/>
    <x v="110"/>
    <d v="1899-12-30T20:03:35"/>
    <x v="1"/>
    <x v="5"/>
    <d v="2021-02-14T00:00:00"/>
    <s v="February"/>
    <n v="1"/>
    <n v="1"/>
    <x v="6034"/>
    <n v="-7.2800925925926574E-3"/>
    <n v="-5.5555555555553138E-4"/>
    <n v="-2.9861111111110228E-3"/>
    <n v="-4.4341332161882277E-3"/>
    <x v="0"/>
    <n v="188"/>
    <n v="188"/>
  </r>
  <r>
    <s v="2021-07-30T10:02:38.708"/>
    <x v="2980"/>
    <s v="HSR Layout"/>
    <x v="3"/>
    <n v="306234"/>
    <s v="['Back To School - Goody Bag 120 Gms-120 Gms', 'Rin Detergent Bar-175 Gms', 'Pro Nature Organic Raw Peanuts-500 Gms', 'Dettol Antiseptic Liquid-550 Ml', 'Sunpure Refined Sunflower Oil-1 Ltr', 'Id Natural Paneer-200 Gms', 'Veet Hair Removal Cream For Normal Skin-50 Gms', 'Anandam Deepam Oil-1 Ltr']"/>
    <s v="2021-07-30T10:07:20.871"/>
    <s v="2021-07-30T10:07:45.490"/>
    <s v="2021-07-30T10:14:52.950"/>
    <s v="YES"/>
    <x v="2"/>
    <n v="1156"/>
    <x v="0"/>
    <x v="45"/>
    <x v="62"/>
    <d v="1899-12-30T10:02:38"/>
    <x v="4"/>
    <x v="6"/>
    <d v="2021-02-14T00:00:00"/>
    <s v="February"/>
    <n v="1"/>
    <n v="1"/>
    <x v="9960"/>
    <n v="-8.4953703703703476E-3"/>
    <n v="-3.263888888888844E-3"/>
    <n v="-2.8935185185186008E-4"/>
    <n v="-1.1574325056922944E-2"/>
    <x v="6"/>
    <n v="1156"/>
    <n v="1126"/>
  </r>
  <r>
    <s v="2021-08-02T07:58:16.028"/>
    <x v="2980"/>
    <s v="HSR Layout"/>
    <x v="3"/>
    <n v="308367"/>
    <s v="['Nandini Standard Milk-500 Ml', 'Nandini Standard Milk-1 Ltr', 'Whisper Bindazzz Nights (XL+) 1 Pc-1 Pc', 'Nandini Curd-500 Gms']"/>
    <s v="2021-08-02T08:01:14.151"/>
    <s v="2021-08-02T08:05:46.091"/>
    <s v="2021-08-02T08:14:29.290"/>
    <s v="YES"/>
    <x v="0"/>
    <n v="125"/>
    <x v="2"/>
    <x v="22"/>
    <x v="59"/>
    <d v="1899-12-30T07:58:16"/>
    <x v="4"/>
    <x v="3"/>
    <d v="2021-02-14T00:00:00"/>
    <s v="February"/>
    <n v="1"/>
    <n v="1"/>
    <x v="11585"/>
    <n v="-1.1261574074074077E-2"/>
    <n v="-2.0601851851851927E-3"/>
    <n v="-3.1481481481481777E-3"/>
    <n v="-1.7627827024840642E-2"/>
    <x v="7"/>
    <n v="150"/>
    <n v="125"/>
  </r>
  <r>
    <s v="2021-08-03T20:08:19.975"/>
    <x v="2980"/>
    <s v="HSR Layout"/>
    <x v="3"/>
    <n v="309471"/>
    <s v="['Dettol Spring Blossom Disinfectant Spray-170 Gms', 'Lays Hot n Sweet Chilli Potato Chips-52 Gms', 'Sabudana-500 Gms', 'Back To School - Goody Bag 120 Gms-120 Gms']"/>
    <s v="2021-08-03T20:15:11.231"/>
    <s v="2021-08-03T20:26:53.499"/>
    <s v="2021-08-03T20:34:35.308"/>
    <s v="YES"/>
    <x v="1"/>
    <n v="350"/>
    <x v="2"/>
    <x v="60"/>
    <x v="58"/>
    <d v="1899-12-30T20:08:19"/>
    <x v="1"/>
    <x v="2"/>
    <d v="2021-02-14T00:00:00"/>
    <s v="February"/>
    <n v="1"/>
    <n v="1"/>
    <x v="927"/>
    <n v="-1.824074074074078E-2"/>
    <n v="-4.7685185185184498E-3"/>
    <n v="-8.1250000000000488E-3"/>
    <n v="-6.236922038474587E-3"/>
    <x v="7"/>
    <n v="375"/>
    <n v="337"/>
  </r>
  <r>
    <s v="2021-08-19T10:45:30.737"/>
    <x v="2980"/>
    <s v="HSR Layout"/>
    <x v="3"/>
    <n v="321497"/>
    <s v="['Nandini Standard Milk-1 Ltr', 'Milky Mist Premium Fresh Paneer-200 Gms', 'Surprise WOW Skincare Product 1 Pc-1 Pc', 'Cadbury Temptations Rum And Raisin Chocolate-72 Gms', 'Cadbury Bournville Raisin and Nuts Dark Chocolate Bar-80 Gms', 'Tomato-1 Kg', 'Milky Mist Curd - Cup-400 Gms', 'Bru Green Label Filter Coffee-500 Gms', 'Amul Vanilla Ice Cream-750 Ml']"/>
    <s v="2021-08-19T10:51:38.679"/>
    <s v="2021-08-19T10:58:37.989"/>
    <s v="2021-08-19T11:06:03.315"/>
    <s v="YES"/>
    <x v="0"/>
    <n v="1035"/>
    <x v="0"/>
    <x v="73"/>
    <x v="42"/>
    <d v="1899-12-30T10:45:30"/>
    <x v="4"/>
    <x v="0"/>
    <d v="2021-02-14T00:00:00"/>
    <s v="February"/>
    <n v="1"/>
    <n v="1"/>
    <x v="11586"/>
    <n v="-1.4270833333333399E-2"/>
    <n v="-4.2592592592592959E-3"/>
    <n v="-4.849537037037055E-3"/>
    <n v="-1.1160323299051646E-2"/>
    <x v="12"/>
    <n v="1035"/>
    <n v="930"/>
  </r>
  <r>
    <s v="2021-08-23T08:52:52.688"/>
    <x v="2980"/>
    <s v="HSR Layout"/>
    <x v="3"/>
    <n v="325173"/>
    <s v="['Pro Nature Organic Yellow Moong Dal-500 Gms', 'Whisper Bindazzz Nights (XL+) 1 Pc-1 Pc']"/>
    <s v="2021-08-23T09:00:55.603"/>
    <s v="2021-08-23T09:06:52.063"/>
    <s v="2021-08-23T09:14:22.015"/>
    <s v="YES"/>
    <x v="0"/>
    <n v="529"/>
    <x v="0"/>
    <x v="22"/>
    <x v="38"/>
    <d v="1899-12-30T08:52:52"/>
    <x v="4"/>
    <x v="3"/>
    <d v="2021-02-14T00:00:00"/>
    <s v="February"/>
    <n v="1"/>
    <n v="1"/>
    <x v="5658"/>
    <n v="-1.4930555555555614E-2"/>
    <n v="-5.590277777777819E-3"/>
    <n v="-4.1319444444444242E-3"/>
    <n v="-1.3528951957188479E-2"/>
    <x v="0"/>
    <n v="529"/>
    <n v="504"/>
  </r>
  <r>
    <s v="2021-08-25T08:29:41.364"/>
    <x v="2980"/>
    <s v="HSR Layout"/>
    <x v="3"/>
    <n v="326961"/>
    <s v="['Nandini Standard Milk-1 Ltr', 'Madhur Pure And Hygienic Sugar-1 Kg', 'Whisper Bindazzz Nights (XL+) 1 Pc-1 Pc', 'Surprise WOW Skincare Product 1 Pc-1 Pc', 'Nandini Curd-500 Gms']"/>
    <s v="2021-08-25T08:33:21.635"/>
    <s v="2021-08-25T08:50:41.517"/>
    <s v="2021-08-25T08:58:23.060"/>
    <s v="YES"/>
    <x v="1"/>
    <n v="303"/>
    <x v="2"/>
    <x v="61"/>
    <x v="36"/>
    <d v="1899-12-30T08:29:41"/>
    <x v="4"/>
    <x v="1"/>
    <d v="2021-02-14T00:00:00"/>
    <s v="February"/>
    <n v="1"/>
    <n v="1"/>
    <x v="11587"/>
    <n v="-1.9930555555555562E-2"/>
    <n v="-2.5462962962963243E-3"/>
    <n v="-1.2037037037036957E-2"/>
    <n v="-1.4302077206451569E-2"/>
    <x v="2"/>
    <n v="328"/>
    <n v="199"/>
  </r>
  <r>
    <s v="2021-09-06T15:31:16.781"/>
    <x v="2980"/>
    <s v="HSR Layout"/>
    <x v="3"/>
    <n v="340111"/>
    <s v="['Nandini Standard Milk-1 Ltr', 'Grb Ghee Pouch-200 Ml', 'Thums Up Pet Bottle-750 Ml']"/>
    <s v="2021-09-06T15:35:25.450"/>
    <s v="2021-09-06T15:36:04.405"/>
    <s v="2021-09-06T15:41:55.514"/>
    <s v="YES"/>
    <x v="0"/>
    <n v="208"/>
    <x v="2"/>
    <x v="83"/>
    <x v="24"/>
    <d v="1899-12-30T15:31:16"/>
    <x v="3"/>
    <x v="3"/>
    <d v="2021-02-14T00:00:00"/>
    <s v="February"/>
    <n v="1"/>
    <n v="1"/>
    <x v="11588"/>
    <n v="-7.3958333333332682E-3"/>
    <n v="-2.8819444444444509E-3"/>
    <n v="-4.5138888888884843E-4"/>
    <n v="-6.210740511368616E-3"/>
    <x v="5"/>
    <n v="233"/>
    <n v="215"/>
  </r>
  <r>
    <s v="2021-09-15T20:30:54.196"/>
    <x v="2980"/>
    <s v="HSR Layout"/>
    <x v="3"/>
    <n v="351026"/>
    <s v="['Nandini Standard Milk-500 Ml', 'Nandini Standard Milk-1 Ltr', 'Garnier Skin Naturals Hydra Bomb Green Tea Serum Sheet Mask 1 Pc-1 Pc']"/>
    <s v="2021-09-15T20:36:14.590"/>
    <s v="2021-09-15T20:39:38.729"/>
    <s v="2021-09-15T20:45:43.948"/>
    <s v="YES"/>
    <x v="0"/>
    <n v="131"/>
    <x v="0"/>
    <x v="78"/>
    <x v="15"/>
    <d v="1899-12-30T20:30:54"/>
    <x v="1"/>
    <x v="1"/>
    <d v="2021-02-14T00:00:00"/>
    <s v="February"/>
    <n v="1"/>
    <n v="1"/>
    <x v="11589"/>
    <n v="-1.0289351851851869E-2"/>
    <n v="-3.7037037037036535E-3"/>
    <n v="-2.3611111111110361E-3"/>
    <n v="-4.8834004522164253E-3"/>
    <x v="5"/>
    <n v="131"/>
    <n v="49"/>
  </r>
  <r>
    <s v="2021-09-25T12:53:37.478"/>
    <x v="2980"/>
    <s v="HSR Layout"/>
    <x v="3"/>
    <n v="363928"/>
    <s v="['L.G Asafoetida Powder-50 Gms', 'Lays Hot n Sweet Chilli Potato Chips-52 Gms']"/>
    <s v="2021-09-25T12:54:27.755"/>
    <s v="2021-09-25T12:57:29.593"/>
    <s v="2021-09-25T13:04:44.326"/>
    <s v="YES"/>
    <x v="0"/>
    <n v="139"/>
    <x v="0"/>
    <x v="15"/>
    <x v="5"/>
    <d v="1899-12-30T12:53:37"/>
    <x v="3"/>
    <x v="5"/>
    <d v="2021-02-14T00:00:00"/>
    <s v="February"/>
    <n v="1"/>
    <n v="1"/>
    <x v="11590"/>
    <n v="-7.7199074074073559E-3"/>
    <n v="-5.7870370370372015E-4"/>
    <n v="-2.1064814814814037E-3"/>
    <n v="-9.23880723812762E-3"/>
    <x v="0"/>
    <n v="139"/>
    <n v="124"/>
  </r>
  <r>
    <s v="2021-09-29T13:53:31.449"/>
    <x v="2980"/>
    <s v="HSR Layout"/>
    <x v="3"/>
    <n v="369584"/>
    <s v="['Nandini Standard Milk-500 Ml', 'Banana Elaichi / Yellaki-6 Pcs', 'Nandini Curd-500 Gms']"/>
    <s v="2021-09-29T13:59:54.573"/>
    <s v="2021-09-29T14:02:23.192"/>
    <s v="2021-09-29T14:11:15.588"/>
    <s v="YES"/>
    <x v="0"/>
    <n v="98"/>
    <x v="0"/>
    <x v="5"/>
    <x v="1"/>
    <d v="1899-12-30T13:53:31"/>
    <x v="3"/>
    <x v="1"/>
    <d v="2021-02-14T00:00:00"/>
    <s v="February"/>
    <n v="1"/>
    <n v="1"/>
    <x v="11591"/>
    <n v="-1.2314814814814889E-2"/>
    <n v="-4.4328703703704342E-3"/>
    <n v="-1.7245370370370106E-3"/>
    <n v="-1.0416054821341227E-2"/>
    <x v="5"/>
    <n v="98"/>
    <n v="98"/>
  </r>
  <r>
    <s v="2021-09-29T18:57:38.663"/>
    <x v="2980"/>
    <s v="HSR Layout"/>
    <x v="3"/>
    <n v="369924"/>
    <s v="['Kwality Walls Feast Chocolate Hardcore Ice cream-70 Ml']"/>
    <s v="2021-09-29T18:59:38.089"/>
    <s v="2021-09-29T19:04:24.933"/>
    <s v="2021-09-29T19:25:45.629"/>
    <s v="YES"/>
    <x v="0"/>
    <n v="120"/>
    <x v="0"/>
    <x v="9"/>
    <x v="1"/>
    <d v="1899-12-30T18:57:38"/>
    <x v="2"/>
    <x v="1"/>
    <d v="2021-02-14T00:00:00"/>
    <s v="February"/>
    <n v="1"/>
    <n v="1"/>
    <x v="11592"/>
    <n v="-1.9525462962962981E-2"/>
    <n v="-1.388888888888995E-3"/>
    <n v="-3.3101851851851105E-3"/>
    <n v="-1.8314389877761083E-2"/>
    <x v="1"/>
    <n v="120"/>
    <n v="108"/>
  </r>
  <r>
    <s v="2021-09-30T11:43:57.662"/>
    <x v="2980"/>
    <s v="HSR Layout"/>
    <x v="3"/>
    <n v="370749"/>
    <s v="['Nandini Standard Milk-500 Ml', 'Nandini Standard Milk-1 Ltr', 'Boost Health Drink Refill Pack-500 Gms', '24 Mantra Organic Jaggery Powder-500 Gms']"/>
    <s v="2021-09-30T11:44:29.105"/>
    <s v="2021-09-30T11:46:38.733"/>
    <s v="2021-09-30T11:52:12.310"/>
    <s v="YES"/>
    <x v="0"/>
    <n v="375"/>
    <x v="0"/>
    <x v="5"/>
    <x v="0"/>
    <d v="1899-12-30T11:43:57"/>
    <x v="4"/>
    <x v="0"/>
    <d v="2021-02-14T00:00:00"/>
    <s v="February"/>
    <n v="1"/>
    <n v="1"/>
    <x v="11593"/>
    <n v="-5.7291666666666741E-3"/>
    <n v="-3.7037037037035425E-4"/>
    <n v="-1.4930555555556224E-3"/>
    <n v="-7.8161565103434492E-3"/>
    <x v="7"/>
    <n v="375"/>
    <n v="375"/>
  </r>
  <r>
    <s v="2021-02-13T22:34:13.591"/>
    <x v="2981"/>
    <s v="HSR Layout"/>
    <x v="3"/>
    <n v="188263"/>
    <s v="['Nandini Good Life Milk Tetra Pack-1 Ltr']"/>
    <s v="2021-02-13T22:41:13.338"/>
    <s v="2021-02-13T22:42:01.858"/>
    <s v="2021-02-13T22:53:48.985"/>
    <s v="YES"/>
    <x v="1"/>
    <n v="53"/>
    <x v="0"/>
    <x v="5"/>
    <x v="229"/>
    <d v="1899-12-30T22:34:13"/>
    <x v="1"/>
    <x v="5"/>
    <d v="2021-02-13T00:00:00"/>
    <s v="February"/>
    <n v="1"/>
    <n v="1"/>
    <x v="3345"/>
    <n v="-1.3599537037036979E-2"/>
    <n v="-4.8611111111110938E-3"/>
    <n v="-5.5555555555553138E-4"/>
    <n v="-8.5771825107972856E-3"/>
    <x v="1"/>
    <n v="53"/>
    <n v="53"/>
  </r>
  <r>
    <s v="2021-05-17T19:27:39.494"/>
    <x v="2981"/>
    <s v="HSR Layout"/>
    <x v="3"/>
    <n v="249126"/>
    <s v="['Popular Essential Maida-1 Kg', 'Tomato-1 Kg', 'Onion-1 Kg']"/>
    <s v="2021-05-17T19:38:46.630"/>
    <s v="2021-05-17T19:47:30.190"/>
    <s v="2021-05-17T19:59:03.992"/>
    <s v="YES"/>
    <x v="0"/>
    <n v="136"/>
    <x v="0"/>
    <x v="5"/>
    <x v="136"/>
    <d v="1899-12-30T19:27:39"/>
    <x v="2"/>
    <x v="3"/>
    <d v="2021-02-13T00:00:00"/>
    <s v="February"/>
    <n v="1"/>
    <n v="1"/>
    <x v="11594"/>
    <n v="-2.1805555555555634E-2"/>
    <n v="-7.7199074074074669E-3"/>
    <n v="-6.0648148148148007E-3"/>
    <n v="-9.6326258287811571E-3"/>
    <x v="5"/>
    <n v="136"/>
    <n v="136"/>
  </r>
  <r>
    <s v="2021-06-05T18:25:31.328"/>
    <x v="2981"/>
    <s v="HSR Layout"/>
    <x v="3"/>
    <n v="263706"/>
    <s v="['Milky Mist Premium Fresh Paneer-200 Gms', 'Milky Mist Curd Pouch-500 Gms']"/>
    <s v="2021-06-05T18:28:32.087"/>
    <s v="2021-06-05T18:31:58.456"/>
    <s v="2021-06-05T18:41:02.464"/>
    <s v="YES"/>
    <x v="1"/>
    <n v="139"/>
    <x v="2"/>
    <x v="5"/>
    <x v="117"/>
    <d v="1899-12-30T18:25:31"/>
    <x v="2"/>
    <x v="5"/>
    <d v="2021-02-13T00:00:00"/>
    <s v="February"/>
    <n v="1"/>
    <n v="1"/>
    <x v="3286"/>
    <n v="-1.0775462962962834E-2"/>
    <n v="-2.0949074074073648E-3"/>
    <n v="-2.3842592592592249E-3"/>
    <n v="-8.0877761589009476E-3"/>
    <x v="0"/>
    <n v="164"/>
    <n v="164"/>
  </r>
  <r>
    <s v="2021-02-13T21:41:26.938"/>
    <x v="2982"/>
    <s v="HSR Layout"/>
    <x v="3"/>
    <n v="188229"/>
    <s v="['Britannia Daily Milk Bread-400 Gms', 'Nandini - Shubham Pasteurized Standardized Milk-500 Ml', 'Onion-1 Kg', 'Mixed Sprouts-100 Gms']"/>
    <s v="2021-02-13T21:41:53.479"/>
    <s v="2021-02-13T21:45:46.595"/>
    <s v="2021-02-13T21:50:21.791"/>
    <s v="YES"/>
    <x v="1"/>
    <n v="169"/>
    <x v="11"/>
    <x v="5"/>
    <x v="229"/>
    <d v="1899-12-30T21:41:26"/>
    <x v="1"/>
    <x v="5"/>
    <d v="2021-02-13T00:00:00"/>
    <s v="February"/>
    <n v="1"/>
    <n v="1"/>
    <x v="11595"/>
    <n v="-6.1921296296296724E-3"/>
    <n v="-3.1250000000004885E-4"/>
    <n v="-2.6967592592592737E-3"/>
    <n v="-3.4977932104653746E-3"/>
    <x v="7"/>
    <n v="199"/>
    <n v="199"/>
  </r>
  <r>
    <s v="2021-04-05T12:49:43.140"/>
    <x v="2982"/>
    <s v="HSR Layout"/>
    <x v="3"/>
    <n v="218744"/>
    <s v="['Nandini - Shubham Pasteurized Standardized Milk-1 Ltr']"/>
    <s v="2021-04-05T12:51:02.411"/>
    <s v="2021-04-05T12:58:11.076"/>
    <s v="2021-04-05T13:00:43.908"/>
    <s v="YES"/>
    <x v="0"/>
    <n v="41"/>
    <x v="2"/>
    <x v="5"/>
    <x v="178"/>
    <d v="1899-12-30T12:49:43"/>
    <x v="3"/>
    <x v="3"/>
    <d v="2021-02-13T00:00:00"/>
    <s v="February"/>
    <n v="1"/>
    <n v="1"/>
    <x v="11596"/>
    <n v="-7.6388888888888618E-3"/>
    <n v="-9.1435185185184675E-4"/>
    <n v="-4.9652777777777768E-3"/>
    <n v="-3.2448818393356143E-3"/>
    <x v="1"/>
    <n v="66"/>
    <n v="66"/>
  </r>
  <r>
    <s v="2021-04-09T12:52:22.252"/>
    <x v="2982"/>
    <s v="HSR Layout"/>
    <x v="3"/>
    <n v="221686"/>
    <s v="['Amul Lassi-250 Ml', 'Amul Masti Spiced Buttermilk-1 Ltr']"/>
    <s v="2021-04-09T12:52:44.837"/>
    <s v="2021-04-09T13:02:49.868"/>
    <s v="2021-04-09T13:05:41.681"/>
    <s v="YES"/>
    <x v="1"/>
    <n v="140"/>
    <x v="2"/>
    <x v="5"/>
    <x v="174"/>
    <d v="1899-12-30T12:52:22"/>
    <x v="3"/>
    <x v="6"/>
    <d v="2021-02-13T00:00:00"/>
    <s v="February"/>
    <n v="1"/>
    <n v="1"/>
    <x v="11597"/>
    <n v="-9.2476851851851505E-3"/>
    <n v="-2.5462962962963243E-4"/>
    <n v="-7.0023148148148362E-3"/>
    <n v="-3.6486285823379844E-3"/>
    <x v="0"/>
    <n v="165"/>
    <n v="165"/>
  </r>
  <r>
    <s v="2021-05-03T11:52:54.996"/>
    <x v="2982"/>
    <s v="HSR Layout"/>
    <x v="3"/>
    <n v="239670"/>
    <s v="['Aquafina Mineral Water-2 Ltr', 'Bisleri Mineral Water-1 Ltr']"/>
    <s v="2021-05-03T11:51:13.854"/>
    <s v="2021-05-03T11:56:58.456"/>
    <s v="2021-05-03T12:01:16.676"/>
    <s v="YES"/>
    <x v="1"/>
    <n v="90"/>
    <x v="2"/>
    <x v="5"/>
    <x v="150"/>
    <d v="1899-12-30T11:52:54"/>
    <x v="4"/>
    <x v="3"/>
    <d v="2021-02-13T00:00:00"/>
    <s v="February"/>
    <n v="1"/>
    <n v="1"/>
    <x v="8660"/>
    <n v="-5.8101851851852238E-3"/>
    <n v="1.1689814814814792E-3"/>
    <n v="-3.9930555555555691E-3"/>
    <n v="-5.9617339865052675E-3"/>
    <x v="0"/>
    <n v="115"/>
    <n v="115"/>
  </r>
  <r>
    <s v="2021-05-12T10:10:41.765"/>
    <x v="2982"/>
    <s v="HSR Layout"/>
    <x v="3"/>
    <n v="245000"/>
    <s v="['Amul Butter-200 Gms', 'Britannia Pav Breads-200 Gms', 'Amul Masti Spiced Buttermilk-1 Ltr']"/>
    <s v="2021-05-12T10:21:55.737"/>
    <s v="2021-05-12T11:01:56.545"/>
    <s v="2021-05-12T11:05:16.061"/>
    <s v="YES"/>
    <x v="1"/>
    <n v="198"/>
    <x v="2"/>
    <x v="5"/>
    <x v="141"/>
    <d v="1899-12-30T10:10:41"/>
    <x v="4"/>
    <x v="1"/>
    <d v="2021-02-13T00:00:00"/>
    <s v="February"/>
    <n v="1"/>
    <n v="1"/>
    <x v="11598"/>
    <n v="-3.790509259259256E-2"/>
    <n v="-7.8009259259259056E-3"/>
    <n v="-2.7789351851851885E-2"/>
    <n v="-5.0105220964023478E-3"/>
    <x v="5"/>
    <n v="223"/>
    <n v="223"/>
  </r>
  <r>
    <s v="2021-05-26T19:47:11.713"/>
    <x v="2982"/>
    <s v="HSR Layout"/>
    <x v="3"/>
    <n v="255721"/>
    <s v="['Lays Spanish Tomato Tango Chips-90 Gms', 'Hoegaarden Non Alcoholic Beer 330 Ml-330 Ml', 'Haldirams All in One Namkeen-150 Gms', 'Lays Magic Masala Chips-221 Gms']"/>
    <s v="2021-05-26T19:56:27.352"/>
    <s v="2021-05-26T20:01:43.254"/>
    <s v="2021-05-26T20:05:08.813"/>
    <s v="YES"/>
    <x v="0"/>
    <n v="309"/>
    <x v="2"/>
    <x v="88"/>
    <x v="127"/>
    <d v="1899-12-30T19:47:11"/>
    <x v="2"/>
    <x v="1"/>
    <d v="2021-02-13T00:00:00"/>
    <s v="February"/>
    <n v="1"/>
    <n v="1"/>
    <x v="6632"/>
    <n v="-1.2465277777777728E-2"/>
    <n v="-6.4351851851851549E-3"/>
    <n v="-3.657407407407387E-3"/>
    <n v="-2.8350943187475811E-3"/>
    <x v="7"/>
    <n v="334"/>
    <n v="234"/>
  </r>
  <r>
    <s v="2021-05-30T11:19:29.825"/>
    <x v="2982"/>
    <s v="HSR Layout"/>
    <x v="3"/>
    <n v="258528"/>
    <s v="['Nandini - Shubham Pasteurized Standardized Milk-500 Ml', 'Popular Essential Split Cashew-100 Gms']"/>
    <s v="2021-05-30T11:37:54.008"/>
    <s v="2021-05-30T11:43:55.213"/>
    <s v="2021-05-30T11:47:41"/>
    <s v="YES"/>
    <x v="0"/>
    <n v="142"/>
    <x v="2"/>
    <x v="9"/>
    <x v="123"/>
    <d v="1899-12-30T11:19:29"/>
    <x v="4"/>
    <x v="4"/>
    <d v="2021-02-13T00:00:00"/>
    <s v="February"/>
    <n v="1"/>
    <n v="1"/>
    <x v="11599"/>
    <n v="-1.9583333333333341E-2"/>
    <n v="-1.2789351851851816E-2"/>
    <n v="-4.1782407407407463E-3"/>
    <n v="-5.3225312639834984E-3"/>
    <x v="0"/>
    <n v="167"/>
    <n v="155"/>
  </r>
  <r>
    <s v="2021-08-06T08:30:58.743"/>
    <x v="2982"/>
    <s v="HSR Layout"/>
    <x v="3"/>
    <n v="310810"/>
    <s v="['Whisper Bindazzz Nights (XL+) 1 Pc-1 Pc', 'Nandini - Shubham Pasteurized Standardized Milk-500 Ml']"/>
    <s v="2021-08-06T08:31:50.649"/>
    <s v="2021-08-06T08:33:01.450"/>
    <s v="2021-08-06T08:36:18.115"/>
    <s v="YES"/>
    <x v="1"/>
    <n v="47"/>
    <x v="2"/>
    <x v="22"/>
    <x v="55"/>
    <d v="1899-12-30T08:30:58"/>
    <x v="4"/>
    <x v="6"/>
    <d v="2021-02-13T00:00:00"/>
    <s v="February"/>
    <n v="1"/>
    <n v="1"/>
    <x v="11600"/>
    <n v="-3.703703703703709E-3"/>
    <n v="-6.018518518517979E-4"/>
    <n v="-8.2175925925925819E-4"/>
    <n v="-6.3593517980503967E-3"/>
    <x v="0"/>
    <n v="72"/>
    <n v="47"/>
  </r>
  <r>
    <s v="2021-02-13T16:50:38.500"/>
    <x v="2983"/>
    <s v="HSR Layout"/>
    <x v="0"/>
    <n v="188060"/>
    <s v="['Dabur Honey-100 Gms', 'Tropicana Delight Cranberry Fruit Juice-1 Ltr', 'Top Ramen Fiery Chilli Noodles-280 Gms', 'Quaker Oats Pouch-200 Gms', 'Sundrop Crunchy Peanut Butter Spread-200 Gms', 'Popular Essential Almonds-100 Gms']"/>
    <s v="2021-02-13T16:59:28.098"/>
    <s v="2021-02-13T17:00:03.257"/>
    <s v="2021-02-13T17:15:07.270"/>
    <s v="YES"/>
    <x v="0"/>
    <n v="451"/>
    <x v="11"/>
    <x v="5"/>
    <x v="229"/>
    <d v="1899-12-30T16:50:38"/>
    <x v="3"/>
    <x v="5"/>
    <d v="2021-02-13T00:00:00"/>
    <s v="February"/>
    <n v="1"/>
    <n v="1"/>
    <x v="11601"/>
    <n v="-1.7002314814814845E-2"/>
    <n v="-6.134259259259256E-3"/>
    <n v="-4.050925925925819E-4"/>
    <n v="-1.4555525142093547E-2"/>
    <x v="4"/>
    <n v="481"/>
    <n v="481"/>
  </r>
  <r>
    <s v="2021-02-18T18:57:45.794"/>
    <x v="2983"/>
    <s v="HSR Layout"/>
    <x v="0"/>
    <n v="190714"/>
    <s v="['Mtr Rasam Powder-200 Gms', 'Sugar-1 Kg', 'Popular Essential Regular Kabuli Chana-500 Gms']"/>
    <s v="2021-02-18T19:00:16.548"/>
    <s v="2021-02-18T19:17:20.396"/>
    <s v="2021-02-18T19:29:26.097"/>
    <s v="YES"/>
    <x v="0"/>
    <n v="266"/>
    <x v="11"/>
    <x v="5"/>
    <x v="224"/>
    <d v="1899-12-30T18:57:45"/>
    <x v="2"/>
    <x v="0"/>
    <d v="2021-02-13T00:00:00"/>
    <s v="February"/>
    <n v="1"/>
    <n v="1"/>
    <x v="11602"/>
    <n v="-2.200231481481485E-2"/>
    <n v="-1.7476851851853104E-3"/>
    <n v="-1.185185185185178E-2"/>
    <n v="-1.0346891656927834E-2"/>
    <x v="5"/>
    <n v="296"/>
    <n v="296"/>
  </r>
  <r>
    <s v="2021-04-05T18:48:39.368"/>
    <x v="2983"/>
    <s v="HSR Layout"/>
    <x v="0"/>
    <n v="218955"/>
    <s v="['Tropicana Delight Cranberry Fruit Juice-1 Ltr', 'Funfoods Peanut Creamy Butter-340 Gms', 'Sprite Pet Bottle-2.25 Ltrs', 'Top Ramen Fiery Chilli Noodles-280 Gms', 'Britannia Good Day Cashew Cookies-200 Gms']"/>
    <s v="2021-04-05T18:54:47.361"/>
    <s v="2021-04-05T19:02:19.043"/>
    <s v="2021-04-05T19:16:27.239"/>
    <s v="YES"/>
    <x v="1"/>
    <n v="474"/>
    <x v="17"/>
    <x v="5"/>
    <x v="178"/>
    <d v="1899-12-30T18:48:39"/>
    <x v="2"/>
    <x v="3"/>
    <d v="2021-02-13T00:00:00"/>
    <s v="February"/>
    <n v="1"/>
    <n v="1"/>
    <x v="11603"/>
    <n v="-1.9305555555555465E-2"/>
    <n v="-4.2592592592591849E-3"/>
    <n v="-5.2314814814815591E-3"/>
    <n v="-1.2221309467191143E-2"/>
    <x v="2"/>
    <n v="519"/>
    <n v="519"/>
  </r>
  <r>
    <s v="2021-07-16T13:57:41.941"/>
    <x v="2983"/>
    <s v="HSR Layout"/>
    <x v="0"/>
    <n v="295753"/>
    <s v="['Walnut Whole-100 Gms', 'Lion Deseeded Dates-250 Gms', 'Almonds-200 Gms']"/>
    <s v="2021-07-16T14:01:22.567"/>
    <s v="2021-07-16T14:07:17.366"/>
    <s v="2021-07-16T14:20:26.641"/>
    <s v="YES"/>
    <x v="1"/>
    <n v="439"/>
    <x v="2"/>
    <x v="5"/>
    <x v="76"/>
    <d v="1899-12-30T13:57:41"/>
    <x v="3"/>
    <x v="6"/>
    <d v="2021-02-13T00:00:00"/>
    <s v="February"/>
    <n v="1"/>
    <n v="1"/>
    <x v="11604"/>
    <n v="-1.5798611111111027E-2"/>
    <n v="-2.5578703703703631E-3"/>
    <n v="-4.1087962962962354E-3"/>
    <n v="-1.5282996939526569E-2"/>
    <x v="5"/>
    <n v="464"/>
    <n v="464"/>
  </r>
  <r>
    <s v="2021-08-19T10:26:36.025"/>
    <x v="2983"/>
    <s v="HSR Layout"/>
    <x v="0"/>
    <n v="321481"/>
    <s v="['Real Fruit Juice - Mixed Fruit-1 Ltr', 'Real Cranberry Juice-1 Ltr', 'Surprise WOW Skincare Product 1 Pc-1 Pc']"/>
    <s v="2021-08-19T10:50:13.187"/>
    <s v="2021-08-19T10:52:20.092"/>
    <s v="2021-08-19T11:06:10.797"/>
    <s v="YES"/>
    <x v="1"/>
    <n v="319"/>
    <x v="0"/>
    <x v="167"/>
    <x v="42"/>
    <d v="1899-12-30T10:26:36"/>
    <x v="4"/>
    <x v="0"/>
    <d v="2021-02-13T00:00:00"/>
    <s v="February"/>
    <n v="1"/>
    <n v="1"/>
    <x v="11605"/>
    <n v="-2.7476851851851836E-2"/>
    <n v="-1.6400462962962936E-2"/>
    <n v="-1.4699074074073781E-3"/>
    <n v="-2.0765574180635564E-2"/>
    <x v="5"/>
    <n v="319"/>
    <n v="220"/>
  </r>
  <r>
    <s v="2021-02-13T16:07:09.161"/>
    <x v="2984"/>
    <s v="HSR Layout"/>
    <x v="3"/>
    <n v="188049"/>
    <s v="['Nandini Good Life Milk Tetra Pack-200 Ml', 'Bounty Chocolate Bar-27.5 Gms', 'Banana Chips-250 Gms', 'Nestle Kitkat Fingers Chocolate-13.2 Gms', 'Muskmelon-1 Pc', 'Best Fresh Eggs-6 Pcs']"/>
    <s v="2021-02-13T16:07:26.599"/>
    <s v="2021-02-13T16:14:41.887"/>
    <s v="2021-02-13T16:19:29.736"/>
    <s v="YES"/>
    <x v="4"/>
    <n v="236"/>
    <x v="11"/>
    <x v="5"/>
    <x v="229"/>
    <d v="1899-12-30T16:07:09"/>
    <x v="3"/>
    <x v="5"/>
    <d v="2021-02-13T00:00:00"/>
    <s v="February"/>
    <n v="1"/>
    <n v="1"/>
    <x v="11606"/>
    <n v="-8.5648148148146364E-3"/>
    <n v="-1.96759259259216E-4"/>
    <n v="-5.0347222222222321E-3"/>
    <n v="-4.9005428031783337E-3"/>
    <x v="4"/>
    <n v="266"/>
    <n v="266"/>
  </r>
  <r>
    <s v="2021-03-15T11:25:07.817"/>
    <x v="2984"/>
    <s v="HSR Layout"/>
    <x v="3"/>
    <n v="204342"/>
    <s v="[&quot;Kellogg's Corn Flakes-100 Gms&quot;, 'Nandini Good Life Milk Tetra Pack-200 Ml', 'Lemon-3 Pcs', 'Maggi Special Masala Noodles-70 Gms', 'Suguna Shakti Eggs-6 Eggs', 'Muskmelon-1 Pc', 'Nendran Banana-500 Gms', 'Onsitego 50% Off AC Service Voucher 1 Pc-1 Pc']"/>
    <s v="2021-03-15T11:27:09.965"/>
    <s v="2021-03-15T11:39:58.335"/>
    <s v="2021-03-15T11:46:48.889"/>
    <s v="YES"/>
    <x v="0"/>
    <n v="274"/>
    <x v="2"/>
    <x v="55"/>
    <x v="199"/>
    <d v="1899-12-30T11:25:07"/>
    <x v="4"/>
    <x v="3"/>
    <d v="2021-02-13T00:00:00"/>
    <s v="February"/>
    <n v="1"/>
    <n v="1"/>
    <x v="11607"/>
    <n v="-1.5057870370370319E-2"/>
    <n v="-1.4120370370370727E-3"/>
    <n v="-8.900462962962874E-3"/>
    <n v="-9.6679871722316589E-3"/>
    <x v="6"/>
    <n v="299"/>
    <n v="293"/>
  </r>
  <r>
    <s v="2021-03-18T12:41:39.365"/>
    <x v="2984"/>
    <s v="HSR Layout"/>
    <x v="3"/>
    <n v="206107"/>
    <s v="['Nandini Curd-200 Gms', 'Paper Boat Chilli Guava Juice-200 Ml', 'Haldirams Namkeen Mixture-150 Gms', 'Maggi Chicken Noodles-70 Gms', 'Paper Boat Anar Juice-180 Ml', 'Muskmelon-1 Pc']"/>
    <s v="2021-03-18T12:43:20.532"/>
    <s v="2021-03-18T13:02:41.516"/>
    <s v="2021-03-18T13:09:21.828"/>
    <s v="YES"/>
    <x v="0"/>
    <n v="161"/>
    <x v="2"/>
    <x v="5"/>
    <x v="196"/>
    <d v="1899-12-30T12:41:39"/>
    <x v="3"/>
    <x v="0"/>
    <d v="2021-02-13T00:00:00"/>
    <s v="February"/>
    <n v="1"/>
    <n v="1"/>
    <x v="10014"/>
    <n v="-1.923611111111112E-2"/>
    <n v="-1.1689814814814792E-3"/>
    <n v="-1.3437500000000102E-2"/>
    <n v="-8.4457676147039161E-3"/>
    <x v="4"/>
    <n v="186"/>
    <n v="186"/>
  </r>
  <r>
    <s v="2021-04-14T13:33:20.240"/>
    <x v="2984"/>
    <s v="HSR Layout"/>
    <x v="3"/>
    <n v="226132"/>
    <s v="['Paper Boat Lychee Juice-200 Ml', 'Britannia Gobbles Butter Blast Cake Bar-60 Gms', 'Paper Boat Chocolate Milkshake-180 Ml', 'Nandini Good Life Milk Tetra Pack-200 Ml', 'Lotte Choco Pie-300 Gms', 'Yippee Power Up Atta Noodles-70 Gms', 'Haldiram Moong Dal-40 Gms', 'Maggi Masala Noodles-70 Gms', 'Milky Mist Curd Pouch-150 Gms', 'Eco Valley Organic Green Tea 8.5 Gms-8.5 Gms', 'MTR Rava Idli 1 Pc-1 Pc']"/>
    <s v="2021-04-14T14:00:26.070"/>
    <s v="2021-04-14T14:11:38.261"/>
    <s v="2021-04-14T14:18:36.351"/>
    <s v="YES"/>
    <x v="0"/>
    <n v="316"/>
    <x v="2"/>
    <x v="16"/>
    <x v="169"/>
    <d v="1899-12-30T13:33:20"/>
    <x v="3"/>
    <x v="1"/>
    <d v="2021-02-13T00:00:00"/>
    <s v="February"/>
    <n v="1"/>
    <n v="1"/>
    <x v="11608"/>
    <n v="-3.1435185185185288E-2"/>
    <n v="-1.88194444444445E-2"/>
    <n v="-7.7777777777777724E-3"/>
    <n v="-8.1139840049694184E-3"/>
    <x v="10"/>
    <n v="341"/>
    <n v="338"/>
  </r>
  <r>
    <s v="2021-02-13T12:44:54.664"/>
    <x v="2985"/>
    <s v="HSR Layout"/>
    <x v="3"/>
    <n v="187968"/>
    <s v="['Bakers Vanilla Essence-20 Ml', 'Dettol Original Soap-125 Gms', 'Parachute Advansed Jasmine Hair Oil-200 Ml', 'Fortune Rice Bran Oil-1 Ltr', 'Milky Mist Natural Set Curd-1 Kg']"/>
    <s v="2021-02-13T12:45:27.234"/>
    <s v="2021-02-13T12:53:54.555"/>
    <s v="2021-02-13T13:01:39.355"/>
    <s v="YES"/>
    <x v="1"/>
    <n v="446"/>
    <x v="11"/>
    <x v="5"/>
    <x v="229"/>
    <d v="1899-12-30T12:44:54"/>
    <x v="3"/>
    <x v="5"/>
    <d v="2021-02-13T00:00:00"/>
    <s v="February"/>
    <n v="1"/>
    <n v="1"/>
    <x v="5"/>
    <n v="-1.1631944444444486E-2"/>
    <n v="-3.8194444444450415E-4"/>
    <n v="-5.8680555555554736E-3"/>
    <n v="-9.9149235591378393E-3"/>
    <x v="2"/>
    <n v="476"/>
    <n v="476"/>
  </r>
  <r>
    <s v="2021-03-02T19:00:59.970"/>
    <x v="2985"/>
    <s v="HSR Layout"/>
    <x v="3"/>
    <n v="197052"/>
    <s v="['Britannia Pav Breads-200 Gms', 'Yakult Probiotic Health Drink-Pack of 5', 'Green Capsicum-1 Kg', 'Onsitego 50% Off AC Service Voucher 1 Pc-1 Pc']"/>
    <s v="2021-03-02T19:03:05.139"/>
    <s v="2021-03-02T19:24:34.917"/>
    <s v="2021-03-02T19:32:02.696"/>
    <s v="YES"/>
    <x v="1"/>
    <n v="382"/>
    <x v="2"/>
    <x v="5"/>
    <x v="212"/>
    <d v="1899-12-30T19:00:59"/>
    <x v="2"/>
    <x v="2"/>
    <d v="2021-02-13T00:00:00"/>
    <s v="February"/>
    <n v="1"/>
    <n v="1"/>
    <x v="11609"/>
    <n v="-2.1562499999999929E-2"/>
    <n v="-1.4583333333331172E-3"/>
    <n v="-1.4918981481481519E-2"/>
    <n v="-6.3706948039021823E-3"/>
    <x v="7"/>
    <n v="407"/>
    <n v="407"/>
  </r>
  <r>
    <s v="2021-04-08T11:36:49.490"/>
    <x v="2985"/>
    <s v="HSR Layout"/>
    <x v="3"/>
    <n v="220842"/>
    <s v="['Everest Cumin Powder-100 Gms', 'Amul Pasteurised Butter-500 Gms', 'Milky Mist Natural Set Curd-1 Kg', 'Lemon-9 Pcs', 'Green Chillies-500 Gms', 'Medium Poha-500 Gms', 'Himalaya Pure Hands Orange Sanitizer-100 Ml', 'Dettol Original Instant Hand Sanitizer-200 Ml', 'Kissan Mixed Fruit Jam Bottle-200 Gms', 'Britannia Whole Wheat Bread-400 Gms']"/>
    <s v="2021-04-08T11:37:14.730"/>
    <s v="2021-04-08T11:59:18.182"/>
    <s v="2021-04-08T12:07:43.723"/>
    <s v="YES"/>
    <x v="1"/>
    <n v="1020"/>
    <x v="2"/>
    <x v="5"/>
    <x v="175"/>
    <d v="1899-12-30T11:36:49"/>
    <x v="4"/>
    <x v="0"/>
    <d v="2021-02-13T00:00:00"/>
    <s v="February"/>
    <n v="1"/>
    <n v="1"/>
    <x v="11610"/>
    <n v="-2.1458333333333302E-2"/>
    <n v="-2.8935185185174905E-4"/>
    <n v="-1.5324074074074101E-2"/>
    <n v="-1.1565856674988063E-2"/>
    <x v="13"/>
    <n v="1045"/>
    <n v="1045"/>
  </r>
  <r>
    <s v="2021-04-21T17:17:41.205"/>
    <x v="2985"/>
    <s v="HSR Layout"/>
    <x v="3"/>
    <n v="231585"/>
    <s v="['Aashirvaad Superior Mp Atta-2 Kg', 'Everest Shahi Biryani Masala-50 Gms', 'Milky Mist Natural Set Curd-1 Kg', 'Eco Valley Organic Green Tea 8.5 Gms-8.5 Gms', 'Budweiser 0.0 Can 330 Ml-330 Ml']"/>
    <s v="2021-04-21T17:18:02.355"/>
    <s v="2021-04-21T17:32:18.373"/>
    <s v="2021-04-21T17:37:02.189"/>
    <s v="YES"/>
    <x v="1"/>
    <n v="294"/>
    <x v="2"/>
    <x v="5"/>
    <x v="162"/>
    <d v="1899-12-30T17:17:41"/>
    <x v="2"/>
    <x v="1"/>
    <d v="2021-02-13T00:00:00"/>
    <s v="February"/>
    <n v="1"/>
    <n v="1"/>
    <x v="11611"/>
    <n v="-1.3437499999999991E-2"/>
    <n v="-2.4305555555548253E-4"/>
    <n v="-9.9074074074074758E-3"/>
    <n v="-4.4779414083441016E-3"/>
    <x v="2"/>
    <n v="319"/>
    <n v="319"/>
  </r>
  <r>
    <s v="2021-02-13T10:36:28.203"/>
    <x v="2986"/>
    <s v="HSR Layout"/>
    <x v="0"/>
    <n v="187903"/>
    <s v="['Strawberry Box-1 Box']"/>
    <s v="2021-02-13T10:37:28.073"/>
    <m/>
    <s v="2021-02-13T11:18:18.899"/>
    <s v="NO"/>
    <x v="1"/>
    <m/>
    <x v="3"/>
    <x v="10"/>
    <x v="229"/>
    <d v="1899-12-30T10:36:28"/>
    <x v="4"/>
    <x v="5"/>
    <d v="2021-02-13T00:00:00"/>
    <s v="February"/>
    <n v="0"/>
    <n v="1"/>
    <x v="11612"/>
    <n v="-2.9050925925925841E-2"/>
    <n v="-6.9444444444438647E-4"/>
    <e v="#VALUE!"/>
    <e v="#VALUE!"/>
    <x v="1"/>
    <n v="0"/>
    <n v="0"/>
  </r>
  <r>
    <s v="2021-09-10T16:48:10.784"/>
    <x v="2986"/>
    <s v="HSR Layout"/>
    <x v="0"/>
    <n v="344528"/>
    <s v="['Garnier Skin Naturals Hydra Bomb Green Tea Serum Sheet Mask 1 Pc-1 Pc', 'Amul Taaza Homogenised Toned Milk Tetra Pack-1 Ltr']"/>
    <s v="2021-09-10T16:54:08.863"/>
    <s v="2021-09-10T16:55:08.090"/>
    <s v="2021-09-10T17:06:45.785"/>
    <s v="YES"/>
    <x v="2"/>
    <n v="139"/>
    <x v="2"/>
    <x v="37"/>
    <x v="20"/>
    <d v="1899-12-30T16:48:10"/>
    <x v="3"/>
    <x v="6"/>
    <d v="2021-02-13T00:00:00"/>
    <s v="February"/>
    <n v="1"/>
    <n v="1"/>
    <x v="11613"/>
    <n v="-1.2905092592592649E-2"/>
    <n v="-4.1435185185185741E-3"/>
    <n v="-6.94444444444553E-4"/>
    <n v="-1.1314016719421973E-2"/>
    <x v="0"/>
    <n v="164"/>
    <n v="83"/>
  </r>
  <r>
    <s v="2021-09-30T13:06:52.396"/>
    <x v="2986"/>
    <s v="HSR Layout"/>
    <x v="0"/>
    <n v="370865"/>
    <s v="['Nestle A+ Dahi Cup-400 Gms']"/>
    <s v="2021-09-30T13:11:07.914"/>
    <s v="2021-09-30T13:12:50.230"/>
    <s v="2021-09-30T13:24:13.386"/>
    <s v="YES"/>
    <x v="2"/>
    <n v="260"/>
    <x v="2"/>
    <x v="5"/>
    <x v="0"/>
    <d v="1899-12-30T13:06:52"/>
    <x v="3"/>
    <x v="0"/>
    <d v="2021-02-13T00:00:00"/>
    <s v="February"/>
    <n v="1"/>
    <n v="1"/>
    <x v="11614"/>
    <n v="-1.2048611111111107E-2"/>
    <n v="-2.9513888888889062E-3"/>
    <n v="-1.1921296296295569E-3"/>
    <n v="-1.4154560338217406E-2"/>
    <x v="1"/>
    <n v="285"/>
    <n v="285"/>
  </r>
  <r>
    <s v="2021-02-13T09:37:52.972"/>
    <x v="2987"/>
    <s v="HSR Layout"/>
    <x v="3"/>
    <n v="187861"/>
    <s v="['English Cucumber-500 Gms', 'Green Chillies-200 Gms', 'Sweet Potato-1 Kg', 'Tomato-1 Kg', 'Carrot-1 Kg', 'Onion-1 Kg', 'Strawberry Box-1 Box', 'French Beans-500 Gms', 'Nendran Banana-500 Gms', 'Aashirvaad Select Superior Sharbati Atta-1 Kg', 'Popular Essentials Moong Dal-500 Gms']"/>
    <s v="2021-02-13T09:38:40.688"/>
    <s v="2021-02-13T09:56:58.010"/>
    <s v="2021-02-13T10:04:43.552"/>
    <s v="YES"/>
    <x v="0"/>
    <n v="569"/>
    <x v="11"/>
    <x v="5"/>
    <x v="229"/>
    <d v="1899-12-30T09:37:52"/>
    <x v="4"/>
    <x v="5"/>
    <d v="2021-02-13T00:00:00"/>
    <s v="February"/>
    <n v="1"/>
    <n v="1"/>
    <x v="7899"/>
    <n v="-1.8645833333333417E-2"/>
    <n v="-5.5555555555558689E-4"/>
    <n v="-1.2708333333333321E-2"/>
    <n v="-1.281591930105023E-2"/>
    <x v="10"/>
    <n v="599"/>
    <n v="599"/>
  </r>
  <r>
    <s v="2021-03-02T19:59:19.504"/>
    <x v="2987"/>
    <s v="HSR Layout"/>
    <x v="3"/>
    <n v="197089"/>
    <s v="['Id Special Chapati-390 Gms', 'Id Special Idli Dosa Batter-2 Kgs', 'Banana / Yellaki-12 Pcs', 'Apple Gala-2 Pcs', 'Baskin Robins Fudge Sundae Ice Cream-165 Ml', 'Britannia Nutri Choice High Fiber Digestive Biscuits-200 Gms', 'Nendran Banana-500 Gms', 'Onsitego 50% Off AC Service Voucher 1 Pc-1 Pc']"/>
    <s v="2021-03-02T20:00:16.143"/>
    <s v="2021-03-02T20:13:02.905"/>
    <s v="2021-03-02T20:18:09.879"/>
    <s v="YES"/>
    <x v="0"/>
    <n v="713"/>
    <x v="2"/>
    <x v="5"/>
    <x v="212"/>
    <d v="1899-12-30T19:59:19"/>
    <x v="2"/>
    <x v="2"/>
    <d v="2021-02-13T00:00:00"/>
    <s v="February"/>
    <n v="1"/>
    <n v="1"/>
    <x v="11615"/>
    <n v="-1.3078703703703565E-2"/>
    <n v="-6.5972222222221433E-4"/>
    <n v="-8.8657407407407574E-3"/>
    <n v="-4.2003584670742148E-3"/>
    <x v="6"/>
    <n v="738"/>
    <n v="738"/>
  </r>
  <r>
    <s v="2021-03-21T16:27:51.349"/>
    <x v="2987"/>
    <s v="HSR Layout"/>
    <x v="3"/>
    <n v="208288"/>
    <s v="['Onsitego 50% Off AC Service Voucher 1 Pc-1 Pc', 'Baskin Robbins Mississippi Mud Ice Cream Tub-450 Ml']"/>
    <s v="2021-03-21T16:35:20.747"/>
    <s v="2021-03-21T16:38:43.913"/>
    <s v="2021-03-21T16:45:12.233"/>
    <s v="YES"/>
    <x v="0"/>
    <n v="375"/>
    <x v="2"/>
    <x v="5"/>
    <x v="193"/>
    <d v="1899-12-30T16:27:51"/>
    <x v="3"/>
    <x v="4"/>
    <d v="2021-02-13T00:00:00"/>
    <s v="February"/>
    <n v="1"/>
    <n v="1"/>
    <x v="11616"/>
    <n v="-1.2048611111111107E-2"/>
    <n v="-5.1967592592592204E-3"/>
    <n v="-2.3495370370371083E-3"/>
    <n v="-6.4497944024405904E-3"/>
    <x v="0"/>
    <n v="400"/>
    <n v="400"/>
  </r>
  <r>
    <s v="2021-04-03T16:15:44.335"/>
    <x v="2987"/>
    <s v="HSR Layout"/>
    <x v="3"/>
    <n v="217404"/>
    <s v="['Doritos Nacho Cheese Chips-198.4 Gms', 'Cadbury Oreo Vanilla Cream Biscuit-300 Gms', 'Lays Magic Masala Chips-221 Gms', 'Lays American Style Cream and Onion Chips-210 Gms', 'Dettol Original Instant Hand Sanitizer-200 Ml', 'Paper Boat Chocolate Milkshake-180 Ml', 'Savlon Disinfectant Spray-170 Gms']"/>
    <s v="2021-04-03T16:43:09.834"/>
    <s v="2021-04-03T16:45:34.884"/>
    <s v="2021-04-03T16:55:55.291"/>
    <s v="YES"/>
    <x v="0"/>
    <n v="1278"/>
    <x v="2"/>
    <x v="5"/>
    <x v="180"/>
    <d v="1899-12-30T16:15:44"/>
    <x v="3"/>
    <x v="5"/>
    <d v="2021-02-13T00:00:00"/>
    <s v="February"/>
    <n v="1"/>
    <n v="1"/>
    <x v="11617"/>
    <n v="-2.7905092592592662E-2"/>
    <n v="-1.9039351851851904E-2"/>
    <n v="-1.678240740740744E-3"/>
    <n v="-1.018784349110001E-2"/>
    <x v="8"/>
    <n v="1303"/>
    <n v="1303"/>
  </r>
  <r>
    <s v="2021-04-08T13:41:18.507"/>
    <x v="2987"/>
    <s v="HSR Layout"/>
    <x v="3"/>
    <n v="220951"/>
    <s v="['Pomegranate-2 Pcs', 'Indian Cucumber-500 Gms', 'Pro Nature Organic Kala Channa-500 Gms', 'Ginger-500 Gms', 'Ladies finger-250 Gms', 'Green Chillies-200 Gms', 'Pudina - Mint Leaves-100 Gms', 'Brinjal Vari-500 Gms', 'Coriander Leaves-100 Gms', 'Nandini Curd-500 Gms', 'Tomato-1 Kg', 'Garlic-250 Gms', 'Banana / Yellaki-12 Pcs', 'Organic Tattva Channa Dal-500 Gms']"/>
    <s v="2021-04-08T13:41:44.838"/>
    <s v="2021-04-08T14:08:14.822"/>
    <s v="2021-04-08T14:16:13.370"/>
    <s v="YES"/>
    <x v="0"/>
    <n v="541"/>
    <x v="2"/>
    <x v="5"/>
    <x v="175"/>
    <d v="1899-12-30T13:41:18"/>
    <x v="3"/>
    <x v="0"/>
    <d v="2021-02-13T00:00:00"/>
    <s v="February"/>
    <n v="1"/>
    <n v="1"/>
    <x v="11618"/>
    <n v="-2.4247685185185164E-2"/>
    <n v="-3.0092592592589895E-4"/>
    <n v="-1.8402777777777768E-2"/>
    <n v="-9.3239639499348177E-3"/>
    <x v="17"/>
    <n v="566"/>
    <n v="566"/>
  </r>
  <r>
    <s v="2021-04-13T18:17:32.252"/>
    <x v="2987"/>
    <s v="HSR Layout"/>
    <x v="3"/>
    <n v="225561"/>
    <s v="['Garlic-250 Gms', 'Watermelon-1 Pc', 'Indian Cucumber-500 Gms', 'Banana / Yellaki-12 Pcs', 'Baskin Robbins Bavarian Chocolate Cone Ice Cream-120 Ml', 'Lemon-6 Pcs', 'Id Special Idli Dosa Batter-2 Kgs', &quot;Kwality Wall's Tender Coconut Ice Cream Cup-100 Ml&quot;, 'Baskin Robins Cotton Candy Ice Cream-120 Ml', 'DEV Butter Murukku-400 Gms', 'Tomato-1 Kg', 'Onion-1 Kg', 'Toor Dal-1 Kg', 'Eco Valley Organic Green Tea 8.5 Gms-8.5 Gms', 'MTR Rava Idli 1 Pc-1 Pc']"/>
    <s v="2021-04-13T18:33:42.958"/>
    <s v="2021-04-13T18:37:46.138"/>
    <s v="2021-04-13T18:45:31.328"/>
    <s v="YES"/>
    <x v="0"/>
    <n v="1072"/>
    <x v="45"/>
    <x v="19"/>
    <x v="170"/>
    <d v="1899-12-30T18:17:32"/>
    <x v="2"/>
    <x v="2"/>
    <d v="2021-02-13T00:00:00"/>
    <s v="February"/>
    <n v="1"/>
    <n v="1"/>
    <x v="11619"/>
    <n v="-1.9432870370370448E-2"/>
    <n v="-1.1226851851851904E-2"/>
    <n v="-2.8240740740741455E-3"/>
    <n v="-6.8857265552116206E-3"/>
    <x v="11"/>
    <n v="1109"/>
    <n v="1095"/>
  </r>
  <r>
    <s v="2021-04-17T21:03:24.041"/>
    <x v="2987"/>
    <s v="HSR Layout"/>
    <x v="3"/>
    <n v="228733"/>
    <s v="['Apple Royal Gala-2 Pcs', 'Watermelon-1 Pc', 'Banana / Yellaki-12 Pcs']"/>
    <s v="2021-04-17T21:14:03.638"/>
    <s v="2021-04-17T21:15:58.155"/>
    <s v="2021-04-17T21:20:04.843"/>
    <s v="YES"/>
    <x v="0"/>
    <n v="192"/>
    <x v="2"/>
    <x v="5"/>
    <x v="166"/>
    <d v="1899-12-30T21:03:24"/>
    <x v="1"/>
    <x v="5"/>
    <d v="2021-02-13T00:00:00"/>
    <s v="February"/>
    <n v="1"/>
    <n v="1"/>
    <x v="11620"/>
    <n v="-1.1574074074073959E-2"/>
    <n v="-7.3958333333332682E-3"/>
    <n v="-1.3310185185185786E-3"/>
    <n v="-3.2029581792613732E-3"/>
    <x v="5"/>
    <n v="217"/>
    <n v="217"/>
  </r>
  <r>
    <s v="2021-04-29T19:40:48.385"/>
    <x v="2987"/>
    <s v="HSR Layout"/>
    <x v="3"/>
    <n v="237516"/>
    <s v="['Mango - Alphonso (Ratnagiri)-6 Pcs', 'Id Fresh Malabar Parota-350 Gms', 'Id Special Idli Dosa Batter-2 Kgs', 'Britannia Daily Milk Bread-400 Gms']"/>
    <s v="2021-04-29T19:57:18.683"/>
    <s v="2021-04-29T20:01:19.194"/>
    <s v="2021-04-29T20:05:20.481"/>
    <s v="YES"/>
    <x v="0"/>
    <n v="769"/>
    <x v="2"/>
    <x v="5"/>
    <x v="154"/>
    <d v="1899-12-30T19:40:48"/>
    <x v="2"/>
    <x v="0"/>
    <d v="2021-02-13T00:00:00"/>
    <s v="February"/>
    <n v="1"/>
    <n v="1"/>
    <x v="11621"/>
    <n v="-1.7037037037037073E-2"/>
    <n v="-1.1458333333333348E-2"/>
    <n v="-2.7893518518518068E-3"/>
    <n v="-3.3324115044248578E-3"/>
    <x v="7"/>
    <n v="794"/>
    <n v="794"/>
  </r>
  <r>
    <s v="2021-05-09T13:47:52.175"/>
    <x v="2987"/>
    <s v="HSR Layout"/>
    <x v="3"/>
    <n v="243139"/>
    <s v="['Colgate ZigZag+ Soft Toothbrush-1 Pc', &quot;Kwality Wall's Choco Brownie Fudge (Family Pack)-700 Ml&quot;, 'Dettol Original Hand Wash Pump-225 Ml', 'Curry leaves-100 Gms', 'Amla (Gooseberry)-200 Gms', 'Green Chillies-200 Gms', 'Coriander Leaves-100 Gms']"/>
    <s v="2021-05-09T14:28:27.481"/>
    <s v="2021-05-09T14:37:04.095"/>
    <s v="2021-05-09T14:43:19.256"/>
    <s v="YES"/>
    <x v="0"/>
    <n v="706"/>
    <x v="0"/>
    <x v="5"/>
    <x v="144"/>
    <d v="1899-12-30T13:47:52"/>
    <x v="3"/>
    <x v="4"/>
    <d v="2021-02-13T00:00:00"/>
    <s v="February"/>
    <n v="1"/>
    <n v="1"/>
    <x v="11622"/>
    <n v="-3.8506944444444469E-2"/>
    <n v="-2.8182870370370372E-2"/>
    <n v="-5.9837962962963065E-3"/>
    <n v="-7.0756052000981347E-3"/>
    <x v="8"/>
    <n v="706"/>
    <n v="706"/>
  </r>
  <r>
    <s v="2021-05-26T15:40:46.898"/>
    <x v="2987"/>
    <s v="HSR Layout"/>
    <x v="3"/>
    <n v="255461"/>
    <s v="['Id Fresh Malabar Parota-350 Gms', 'Id Special Idli Dosa Batter-2 Kgs', 'Hoegaarden Non Alcoholic Beer 330 Ml-330 Ml', 'Nestle Kitkat Fingers Chocolate-13.2 Gms']"/>
    <s v="2021-05-26T15:51:23.035"/>
    <s v="2021-05-26T16:04:55.342"/>
    <s v="2021-05-26T16:14:10.610"/>
    <s v="YES"/>
    <x v="0"/>
    <n v="355"/>
    <x v="2"/>
    <x v="88"/>
    <x v="127"/>
    <d v="1899-12-30T15:40:46"/>
    <x v="3"/>
    <x v="1"/>
    <d v="2021-02-13T00:00:00"/>
    <s v="February"/>
    <n v="1"/>
    <n v="1"/>
    <x v="11623"/>
    <n v="-2.3194444444444517E-2"/>
    <n v="-7.3726851851851904E-3"/>
    <n v="-9.398148148148211E-3"/>
    <n v="-9.4952951240376456E-3"/>
    <x v="7"/>
    <n v="380"/>
    <n v="280"/>
  </r>
  <r>
    <s v="2021-06-10T22:09:42.870"/>
    <x v="2987"/>
    <s v="HSR Layout"/>
    <x v="3"/>
    <n v="267671"/>
    <s v="['Amul Butter-200 Gms', 'Blueberry-125 Gms', 'Best Plus Eggs-12 Pcs', 'Colgate Kids 6+ Yrs Toothpaste - Motu Patlu 18 Gms-18 Gms', 'Bingo Mad Angles Cheese Nachos 15 Gms-15 Gms', 'Weikfield Baking Powder-100 Gms', 'Baking Soda-100 Gms']"/>
    <s v="2021-06-10T22:14:26.461"/>
    <s v="2021-06-10T22:16:51.828"/>
    <s v="2021-06-10T22:21:01.925"/>
    <s v="YES"/>
    <x v="0"/>
    <n v="576"/>
    <x v="0"/>
    <x v="15"/>
    <x v="112"/>
    <d v="1899-12-30T22:09:42"/>
    <x v="1"/>
    <x v="0"/>
    <d v="2021-02-13T00:00:00"/>
    <s v="February"/>
    <n v="1"/>
    <n v="1"/>
    <x v="11624"/>
    <n v="-7.8587962962963775E-3"/>
    <n v="-3.2870370370371438E-3"/>
    <n v="-1.678240740740744E-3"/>
    <n v="-3.1070953629708494E-3"/>
    <x v="8"/>
    <n v="576"/>
    <n v="561"/>
  </r>
  <r>
    <s v="2021-06-20T10:15:31.001"/>
    <x v="2987"/>
    <s v="HSR Layout"/>
    <x v="3"/>
    <n v="274834"/>
    <s v="['Pringles Original Chips-110 Gms', 'Akshayakalpa Farm Fresh Organic Milk-500 Ml', 'Dev Sharkara Varatti-150 Gms', 'Bingo Mad Angles Cheese Nachos 15 Gms-15 Gms']"/>
    <s v="2021-06-20T10:16:27.385"/>
    <s v="2021-06-20T10:28:24.644"/>
    <s v="2021-06-20T10:32:11.205"/>
    <s v="YES"/>
    <x v="0"/>
    <n v="437"/>
    <x v="0"/>
    <x v="17"/>
    <x v="102"/>
    <d v="1899-12-30T10:15:31"/>
    <x v="4"/>
    <x v="4"/>
    <d v="2021-02-13T00:00:00"/>
    <s v="February"/>
    <n v="1"/>
    <n v="1"/>
    <x v="11625"/>
    <n v="-1.157407407407407E-2"/>
    <n v="-6.4814814814811994E-4"/>
    <n v="-8.2986111111111316E-3"/>
    <n v="-5.9845508950462766E-3"/>
    <x v="7"/>
    <n v="437"/>
    <n v="432"/>
  </r>
  <r>
    <s v="2021-06-26T08:28:08.608"/>
    <x v="2987"/>
    <s v="HSR Layout"/>
    <x v="3"/>
    <n v="279186"/>
    <s v="['Garlic-250 Gms', 'Britannia Good Day Rich Cashew Cookies-58 Gms', 'Id Special Idli Dosa Batter-2 Kgs', 'Coriander Leaves-200 Gms', 'TATA Tea Tulsi Green 1 Pc-1 Pc', 'Mcvities High Fiber Digestive Bistuits-150 Gms', 'Bauli Vanilla Moonfils-47 Gms', 'Curry leaves-100 Gms', 'Tomato-1 Kg', 'Onion-1 Kg']"/>
    <s v="2021-06-26T08:32:20.668"/>
    <s v="2021-06-26T08:36:33.374"/>
    <s v="2021-06-26T08:42:06.100"/>
    <s v="YES"/>
    <x v="0"/>
    <n v="363"/>
    <x v="0"/>
    <x v="7"/>
    <x v="96"/>
    <d v="1899-12-30T08:28:08"/>
    <x v="4"/>
    <x v="5"/>
    <d v="2021-02-13T00:00:00"/>
    <s v="February"/>
    <n v="1"/>
    <n v="1"/>
    <x v="11626"/>
    <n v="-9.6990740740740544E-3"/>
    <n v="-2.9166666666666785E-3"/>
    <n v="-2.9282407407407174E-3"/>
    <n v="-1.0630147481325394E-2"/>
    <x v="13"/>
    <n v="363"/>
    <n v="356"/>
  </r>
  <r>
    <s v="2021-07-11T21:16:38.300"/>
    <x v="2987"/>
    <s v="HSR Layout"/>
    <x v="3"/>
    <n v="292348"/>
    <s v="['Britannia Nutrichoice Digestive Zero Biscuits-100 Gms', 'Id Special Idli Dosa Batter-1 Kg', 'Washington Apple-2 Pcs', 'Amul Masti Spiced Buttermilk-1 Ltr', 'Maaza Mango Juice-600 Ml', 'Kinley Water Bottle-1 Ltr', 'Lays American Style Cream and Onion Chips-78 Gms']"/>
    <s v="2021-07-11T21:23:28.910"/>
    <s v="2021-07-11T21:30:14.569"/>
    <s v="2021-07-11T21:35:45.450"/>
    <s v="YES"/>
    <x v="0"/>
    <n v="724"/>
    <x v="0"/>
    <x v="81"/>
    <x v="81"/>
    <d v="1899-12-30T21:16:38"/>
    <x v="1"/>
    <x v="4"/>
    <d v="2021-02-13T00:00:00"/>
    <s v="February"/>
    <n v="1"/>
    <n v="1"/>
    <x v="11627"/>
    <n v="-1.3275462962963114E-2"/>
    <n v="-4.745370370370483E-3"/>
    <n v="-4.6990740740739945E-3"/>
    <n v="-4.2575085214484549E-3"/>
    <x v="8"/>
    <n v="724"/>
    <n v="668"/>
  </r>
  <r>
    <s v="2021-07-13T21:46:46.395"/>
    <x v="2987"/>
    <s v="HSR Layout"/>
    <x v="3"/>
    <n v="293779"/>
    <s v="['Amul Processed Cheese Pack-200 Gms', 'Green Lettuce-1 Pc']"/>
    <s v="2021-07-13T21:51:08.395"/>
    <s v="2021-07-13T22:01:15.950"/>
    <s v="2021-07-13T22:06:57.858"/>
    <s v="YES"/>
    <x v="1"/>
    <n v="130"/>
    <x v="2"/>
    <x v="5"/>
    <x v="79"/>
    <d v="1899-12-30T21:46:46"/>
    <x v="1"/>
    <x v="2"/>
    <d v="2021-02-13T00:00:00"/>
    <s v="February"/>
    <n v="1"/>
    <n v="1"/>
    <x v="11628"/>
    <n v="-1.4016203703703822E-2"/>
    <n v="-3.0324074074075114E-3"/>
    <n v="-7.0254629629629139E-3"/>
    <n v="-4.2955650175214525E-3"/>
    <x v="0"/>
    <n v="155"/>
    <n v="155"/>
  </r>
  <r>
    <s v="2021-08-31T18:28:30.784"/>
    <x v="2987"/>
    <s v="HSR Layout"/>
    <x v="3"/>
    <n v="333776"/>
    <s v="['Carrot-1 Kg', 'Ladies finger-250 Gms', 'Id Special Idli Dosa Batter-1 Kg', 'Coriander Leaves-100 Gms', 'Cabbage-1 Pc', 'Green Chillies-100 Gms', 'Brinjal Vari-500 Gms', 'Baby Corn-1 Packet', 'Button Mushroom-200 Gms', 'Curry leaves-100 Gms', 'Byadgi Chilli-100 Gms']"/>
    <s v="2021-08-31T18:38:32.611"/>
    <s v="2021-08-31T18:49:41.424"/>
    <s v="2021-08-31T18:56:08.722"/>
    <s v="YES"/>
    <x v="0"/>
    <n v="376"/>
    <x v="2"/>
    <x v="24"/>
    <x v="30"/>
    <d v="1899-12-30T18:28:30"/>
    <x v="2"/>
    <x v="2"/>
    <d v="2021-02-13T00:00:00"/>
    <s v="February"/>
    <n v="1"/>
    <n v="1"/>
    <x v="11629"/>
    <n v="-1.9189814814814743E-2"/>
    <n v="-6.9675925925924975E-3"/>
    <n v="-7.7430555555555447E-3"/>
    <n v="-5.6771505691820641E-3"/>
    <x v="10"/>
    <n v="401"/>
    <n v="368"/>
  </r>
  <r>
    <s v="2021-09-02T07:56:18.166"/>
    <x v="2987"/>
    <s v="HSR Layout"/>
    <x v="3"/>
    <n v="335309"/>
    <s v="['Id Special Idli Dosa Batter-2 Kgs', 'Fresh Coconut-1 Pc', 'Surprise WOW Skincare Product 1 Pc-1 Pc']"/>
    <s v="2021-09-02T08:03:00.121"/>
    <s v="2021-09-02T08:06:16.689"/>
    <s v="2021-09-02T08:11:10.338"/>
    <s v="YES"/>
    <x v="0"/>
    <n v="321"/>
    <x v="2"/>
    <x v="144"/>
    <x v="28"/>
    <d v="1899-12-30T07:56:18"/>
    <x v="4"/>
    <x v="0"/>
    <d v="2021-02-13T00:00:00"/>
    <s v="February"/>
    <n v="1"/>
    <n v="1"/>
    <x v="11630"/>
    <n v="-1.0324074074074097E-2"/>
    <n v="-4.6527777777777835E-3"/>
    <n v="-2.2685185185185031E-3"/>
    <n v="-9.9762470308789528E-3"/>
    <x v="5"/>
    <n v="346"/>
    <n v="226"/>
  </r>
  <r>
    <s v="2021-09-03T19:16:56.455"/>
    <x v="2987"/>
    <s v="HSR Layout"/>
    <x v="3"/>
    <n v="336957"/>
    <s v="['Apple Royal Gala-2 Pcs', 'Desi Tomato-1 Kg', 'Banana Elaichi / Yellaki-12 Pcs', 'Custard Apple-1 Pack', 'Lion Deseeded Dates-250 Gms']"/>
    <s v="2021-09-03T19:20:32.376"/>
    <s v="2021-09-03T19:22:12.980"/>
    <s v="2021-09-03T19:34:46.425"/>
    <s v="YES"/>
    <x v="0"/>
    <n v="287"/>
    <x v="0"/>
    <x v="19"/>
    <x v="27"/>
    <d v="1899-12-30T19:16:56"/>
    <x v="2"/>
    <x v="6"/>
    <d v="2021-02-13T00:00:00"/>
    <s v="February"/>
    <n v="1"/>
    <n v="1"/>
    <x v="11631"/>
    <n v="-1.2384259259259234E-2"/>
    <n v="-2.4999999999999467E-3"/>
    <n v="-1.1574074074074403E-3"/>
    <n v="-1.0697159719660634E-2"/>
    <x v="2"/>
    <n v="287"/>
    <n v="273"/>
  </r>
  <r>
    <s v="2021-09-04T09:36:53.823"/>
    <x v="2987"/>
    <s v="HSR Layout"/>
    <x v="3"/>
    <n v="337472"/>
    <s v="[&quot;Kellogg's Nuts Delight Muesli-500 Gms&quot;, 'Best Plus Eggs-12 Pcs', &quot;Kellogg's Corn Flakes-475 Gms&quot;]"/>
    <s v="2021-09-04T09:39:34.727"/>
    <s v="2021-09-04T09:40:32.732"/>
    <s v="2021-09-04T09:45:51.973"/>
    <s v="YES"/>
    <x v="0"/>
    <n v="638"/>
    <x v="0"/>
    <x v="12"/>
    <x v="26"/>
    <d v="1899-12-30T09:36:53"/>
    <x v="4"/>
    <x v="5"/>
    <d v="2021-02-13T00:00:00"/>
    <s v="February"/>
    <n v="1"/>
    <n v="1"/>
    <x v="11632"/>
    <n v="-6.2268518518518445E-3"/>
    <n v="-1.8634259259259212E-3"/>
    <n v="-6.7129629629636423E-4"/>
    <n v="-9.075132997638586E-3"/>
    <x v="5"/>
    <n v="638"/>
    <n v="602"/>
  </r>
  <r>
    <s v="2021-09-17T17:07:29.381"/>
    <x v="2987"/>
    <s v="HSR Layout"/>
    <x v="3"/>
    <n v="353243"/>
    <s v="['Banana Elaichi / Yellaki-12 Pcs', 'Fresh Coconut-1 Pc', 'Baskin Robbins Cotton Candy Ice Cream Tub-450 Ml']"/>
    <s v="2021-09-17T17:09:31.140"/>
    <s v="2021-09-17T17:15:24.364"/>
    <s v="2021-09-17T17:23:18.825"/>
    <s v="YES"/>
    <x v="0"/>
    <n v="876"/>
    <x v="0"/>
    <x v="30"/>
    <x v="13"/>
    <d v="1899-12-30T17:07:29"/>
    <x v="2"/>
    <x v="6"/>
    <d v="2021-02-13T00:00:00"/>
    <s v="February"/>
    <n v="1"/>
    <n v="1"/>
    <x v="6652"/>
    <n v="-1.09837962962962E-2"/>
    <n v="-1.4120370370369617E-3"/>
    <n v="-4.0856481481482687E-3"/>
    <n v="-7.5721269050127455E-3"/>
    <x v="5"/>
    <n v="876"/>
    <n v="860"/>
  </r>
  <r>
    <s v="2021-09-25T10:01:43.898"/>
    <x v="2987"/>
    <s v="HSR Layout"/>
    <x v="3"/>
    <n v="363671"/>
    <s v="['Carrot-500 Gms', 'Kesari Maida-1 Kg', 'Ginger-500 Gms', 'Rava (Sooji)-1 Kg', 'Amul Butter-200 Gms', 'Fresh Coconut-1 Pc', 'Id Natural Paneer-200 Gms', 'French Beans-500 Gms', 'Onion-2 Kgs', 'Eastern Coriander Powder-100 Gms', 'Grb Ghee Pouch-200 Ml']"/>
    <s v="2021-09-25T10:01:59.669"/>
    <s v="2021-09-25T10:07:26.372"/>
    <s v="2021-09-25T10:19:13.218"/>
    <s v="YES"/>
    <x v="0"/>
    <n v="762"/>
    <x v="0"/>
    <x v="125"/>
    <x v="5"/>
    <d v="1899-12-30T10:01:43"/>
    <x v="4"/>
    <x v="5"/>
    <d v="2021-02-13T00:00:00"/>
    <s v="February"/>
    <n v="1"/>
    <n v="1"/>
    <x v="11633"/>
    <n v="-1.2152777777777735E-2"/>
    <n v="-1.8518518518523264E-4"/>
    <n v="-3.7847222222221477E-3"/>
    <n v="-1.9029418889457073E-2"/>
    <x v="10"/>
    <n v="762"/>
    <n v="665"/>
  </r>
  <r>
    <s v="2021-02-13T00:56:12.469"/>
    <x v="2988"/>
    <s v="HSR Layout"/>
    <x v="3"/>
    <n v="187832"/>
    <s v="['Britannia Pav Breads-200 Gms', 'Nandini Good Life Milk Tetra Pack-200 Ml', 'Eggs-6 Pcs', 'Lays Magic Masala Chips-30 Gms', 'Coca Cola Pet Bottle-250 Ml', 'Bakers Vanilla Essence-20 Ml']"/>
    <s v="2021-02-13T00:57:13.275"/>
    <s v="2021-02-13T01:03:59.241"/>
    <s v="2021-02-13T01:06:56.605"/>
    <s v="YES"/>
    <x v="0"/>
    <n v="164"/>
    <x v="21"/>
    <x v="5"/>
    <x v="229"/>
    <d v="1899-12-30T00:56:12"/>
    <x v="0"/>
    <x v="5"/>
    <d v="2021-02-13T00:00:00"/>
    <s v="February"/>
    <n v="1"/>
    <n v="1"/>
    <x v="11634"/>
    <n v="-7.4537037037037054E-3"/>
    <n v="-7.0601851851852249E-4"/>
    <n v="-4.6990740740740639E-3"/>
    <n v="-4.4073705179283038E-2"/>
    <x v="4"/>
    <n v="203"/>
    <n v="203"/>
  </r>
  <r>
    <s v="2021-02-25T00:08:51.043"/>
    <x v="2988"/>
    <s v="HSR Layout"/>
    <x v="3"/>
    <n v="194010"/>
    <s v="['Lays Hot n Sweet Chilli Potato Chips-52 Gms', 'Bru Gold Instant Coffee Powder-25 Gms', 'Tomato-500 Gms', 'Onion-500 Gms', 'Parle Milano Choco Chip Cookies-75 Gms', 'Gone Mad Choco Stick-12 Gms', 'Cheetos Masala Balls-32 Gms', 'Brown Eggs-6 Pcs']"/>
    <s v="2021-02-25T00:09:20.903"/>
    <s v="2021-02-25T00:20:13.752"/>
    <s v="2021-02-25T00:26:05.606"/>
    <s v="YES"/>
    <x v="0"/>
    <n v="373"/>
    <x v="45"/>
    <x v="5"/>
    <x v="217"/>
    <d v="1899-12-30T00:08:51"/>
    <x v="0"/>
    <x v="0"/>
    <d v="2021-02-13T00:00:00"/>
    <s v="February"/>
    <n v="1"/>
    <n v="1"/>
    <x v="499"/>
    <n v="-1.1967592592592592E-2"/>
    <n v="-3.3564814814814829E-4"/>
    <n v="-7.5578703703703702E-3"/>
    <n v="-0.22492012779552714"/>
    <x v="6"/>
    <n v="410"/>
    <n v="410"/>
  </r>
  <r>
    <s v="2021-03-03T16:23:08.819"/>
    <x v="2988"/>
    <s v="HSR Layout"/>
    <x v="3"/>
    <n v="197508"/>
    <s v="['Amul Cheese Cubes-1 Pc', 'Peppy Piknik Tomato Chilli Snack-75 Gms', 'Top Ramen Masala Noodles-70 Gms', 'Maggi Special Masala Noodles-70 Gms', 'Parle Milano Choco Chip Cookies-75 Gms', 'Peppy Cheese Balls-75 Gms', 'Gone Mad Choco Stick-12 Gms', 'Bauli Vanilla Moonfils-47 Gms', 'Brown Eggs-6 Pcs']"/>
    <s v="2021-03-03T16:23:34.168"/>
    <s v="2021-03-03T16:38:12.211"/>
    <s v="2021-03-03T16:44:21.233"/>
    <s v="YES"/>
    <x v="0"/>
    <n v="396"/>
    <x v="2"/>
    <x v="53"/>
    <x v="211"/>
    <d v="1899-12-30T16:23:08"/>
    <x v="3"/>
    <x v="1"/>
    <d v="2021-02-13T00:00:00"/>
    <s v="February"/>
    <n v="1"/>
    <n v="1"/>
    <x v="11635"/>
    <n v="-1.4733796296296342E-2"/>
    <n v="-3.0092592592589895E-4"/>
    <n v="-1.0162037037037108E-2"/>
    <n v="-6.1233633693433586E-3"/>
    <x v="12"/>
    <n v="421"/>
    <n v="417"/>
  </r>
  <r>
    <s v="2021-03-05T22:10:13.770"/>
    <x v="2988"/>
    <s v="HSR Layout"/>
    <x v="3"/>
    <n v="198834"/>
    <s v="['Funfoods Garlic Mayonnaise-250 Gms', 'Kissan Tomato Ketchup Bottle-1 Kg', 'Onsitego 50% Off AC Service Voucher 1 Pc-1 Pc']"/>
    <s v="2021-03-05T22:11:32.517"/>
    <s v="2021-03-05T22:32:36.605"/>
    <s v="2021-03-05T22:38:15.986"/>
    <s v="YES"/>
    <x v="0"/>
    <n v="219"/>
    <x v="2"/>
    <x v="5"/>
    <x v="209"/>
    <d v="1899-12-30T22:10:13"/>
    <x v="1"/>
    <x v="6"/>
    <d v="2021-02-13T00:00:00"/>
    <s v="February"/>
    <n v="1"/>
    <n v="1"/>
    <x v="11636"/>
    <n v="-1.9467592592592675E-2"/>
    <n v="-9.1435185185195778E-4"/>
    <n v="-1.4629629629629548E-2"/>
    <n v="-4.1597644027241551E-3"/>
    <x v="5"/>
    <n v="244"/>
    <n v="244"/>
  </r>
  <r>
    <s v="2021-03-26T00:29:38.071"/>
    <x v="2988"/>
    <s v="HSR Layout"/>
    <x v="3"/>
    <n v="211391"/>
    <s v="['Amrutanjan Strong Pain Balm Bottle-9 Ml', 'Gold Flakes Kings-Pack of 20']"/>
    <s v="2021-03-26T00:31:02.522"/>
    <s v="2021-03-26T00:32:02.602"/>
    <s v="2021-03-26T00:38:24.126"/>
    <s v="YES"/>
    <x v="0"/>
    <n v="380"/>
    <x v="45"/>
    <x v="5"/>
    <x v="188"/>
    <d v="1899-12-30T00:29:38"/>
    <x v="0"/>
    <x v="6"/>
    <d v="2021-02-13T00:00:00"/>
    <s v="February"/>
    <n v="1"/>
    <n v="1"/>
    <x v="11637"/>
    <n v="-6.0879629629629652E-3"/>
    <n v="-9.7222222222222501E-4"/>
    <n v="-6.9444444444444198E-4"/>
    <n v="-0.16579861111111116"/>
    <x v="0"/>
    <n v="417"/>
    <n v="417"/>
  </r>
  <r>
    <s v="2021-03-26T23:07:41.445"/>
    <x v="2988"/>
    <s v="HSR Layout"/>
    <x v="3"/>
    <n v="212081"/>
    <s v="['Parle Milano Choco Chip Cookies-75 Gms', &quot;Kwality Wall's Butterscotch Cornetto (Cone)-105 Ml&quot;, &quot;Kwality Wall's Disc Oreo Cornetto (Cone)-110 Ml&quot;, 'Bauli Vanilla Moonfils-47 Gms', 'Gone Mad Gery Sugar Cheese Crackers-110 Gms', 'Nestle Milkybar Chocolate-25 Gms']"/>
    <s v="2021-03-26T23:07:58.275"/>
    <s v="2021-03-26T23:18:10.485"/>
    <s v="2021-03-26T23:20:52.384"/>
    <s v="YES"/>
    <x v="0"/>
    <n v="294"/>
    <x v="13"/>
    <x v="15"/>
    <x v="188"/>
    <d v="1899-12-30T23:07:41"/>
    <x v="0"/>
    <x v="6"/>
    <d v="2021-02-13T00:00:00"/>
    <s v="February"/>
    <n v="1"/>
    <n v="1"/>
    <x v="11638"/>
    <n v="-9.1550925925926174E-3"/>
    <n v="-1.9675925925932702E-4"/>
    <n v="-7.0833333333332194E-3"/>
    <n v="-1.9273782896303019E-3"/>
    <x v="4"/>
    <n v="327"/>
    <n v="312"/>
  </r>
  <r>
    <s v="2021-04-08T23:37:09.923"/>
    <x v="2988"/>
    <s v="HSR Layout"/>
    <x v="3"/>
    <n v="221435"/>
    <s v="['Durex Air Ultra Thin Condom-10 Pcs']"/>
    <s v="2021-04-08T23:37:44.411"/>
    <s v="2021-04-08T23:42:49.988"/>
    <s v="2021-04-08T23:48:17.032"/>
    <s v="YES"/>
    <x v="0"/>
    <n v="412"/>
    <x v="13"/>
    <x v="5"/>
    <x v="175"/>
    <d v="1899-12-30T23:37:09"/>
    <x v="0"/>
    <x v="0"/>
    <d v="2021-02-13T00:00:00"/>
    <s v="February"/>
    <n v="1"/>
    <n v="1"/>
    <x v="11639"/>
    <n v="-7.7314814814815058E-3"/>
    <n v="-4.050925925925819E-4"/>
    <n v="-3.5300925925926263E-3"/>
    <n v="-3.8274385334375778E-3"/>
    <x v="1"/>
    <n v="445"/>
    <n v="445"/>
  </r>
  <r>
    <s v="2021-04-10T17:16:50.932"/>
    <x v="2988"/>
    <s v="HSR Layout"/>
    <x v="3"/>
    <n v="222789"/>
    <s v="['Rolling Right Premium Pre Rolled Cone-Pack Of 20']"/>
    <s v="2021-04-10T17:17:16.245"/>
    <s v="2021-04-10T17:39:36.617"/>
    <s v="2021-04-10T17:46:26.674"/>
    <s v="YES"/>
    <x v="0"/>
    <n v="300"/>
    <x v="2"/>
    <x v="5"/>
    <x v="173"/>
    <d v="1899-12-30T17:16:50"/>
    <x v="2"/>
    <x v="5"/>
    <d v="2021-02-13T00:00:00"/>
    <s v="February"/>
    <n v="1"/>
    <n v="1"/>
    <x v="11640"/>
    <n v="-2.0555555555555438E-2"/>
    <n v="-3.0092592592589895E-4"/>
    <n v="-1.5509259259259278E-2"/>
    <n v="-6.4076516738034977E-3"/>
    <x v="1"/>
    <n v="325"/>
    <n v="325"/>
  </r>
  <r>
    <s v="2021-04-26T18:20:26.853"/>
    <x v="2988"/>
    <s v="HSR Layout"/>
    <x v="3"/>
    <n v="235303"/>
    <s v="['Coca Cola Pet Bottle-1.25 Ltrs', 'Budweiser 0.0 Can 330 Ml-330 Ml', 'Eco Valley Organic Green Tea 8.5 Gms-8.5 Gms']"/>
    <s v="2021-04-26T18:24:45.819"/>
    <s v="2021-04-26T18:30:33.476"/>
    <s v="2021-04-26T18:36:20.337"/>
    <s v="YES"/>
    <x v="0"/>
    <n v="65"/>
    <x v="45"/>
    <x v="55"/>
    <x v="157"/>
    <d v="1899-12-30T18:20:26"/>
    <x v="2"/>
    <x v="3"/>
    <d v="2021-02-13T00:00:00"/>
    <s v="February"/>
    <n v="1"/>
    <n v="1"/>
    <x v="11641"/>
    <n v="-1.1041666666666616E-2"/>
    <n v="-2.9976851851851727E-3"/>
    <n v="-4.0277777777777413E-3"/>
    <n v="-5.1806509405792761E-3"/>
    <x v="5"/>
    <n v="102"/>
    <n v="96"/>
  </r>
  <r>
    <s v="2021-04-28T15:22:07.211"/>
    <x v="2988"/>
    <s v="HSR Layout"/>
    <x v="3"/>
    <n v="236576"/>
    <s v="['Lizol Citrus Surface Cleaner-500 Ml', 'Cadbury Nutties Chocolate-30 Gms', 'Eco Valley Organic Green Tea 8.5 Gms-8.5 Gms', 'Budweiser 0.0 Can 330 Ml-330 Ml']"/>
    <s v="2021-04-28T15:42:31.663"/>
    <s v="2021-04-28T15:47:06.342"/>
    <s v="2021-04-28T15:51:34.943"/>
    <s v="YES"/>
    <x v="0"/>
    <n v="133"/>
    <x v="2"/>
    <x v="98"/>
    <x v="155"/>
    <d v="1899-12-30T15:22:07"/>
    <x v="3"/>
    <x v="1"/>
    <d v="2021-02-13T00:00:00"/>
    <s v="February"/>
    <n v="1"/>
    <n v="1"/>
    <x v="11642"/>
    <n v="-2.0451388888888866E-2"/>
    <n v="-1.4166666666666661E-2"/>
    <n v="-3.1828703703703498E-3"/>
    <n v="-4.6940133814411377E-3"/>
    <x v="7"/>
    <n v="158"/>
    <n v="74"/>
  </r>
  <r>
    <s v="2021-04-29T13:31:28.028"/>
    <x v="2988"/>
    <s v="HSR Layout"/>
    <x v="3"/>
    <n v="237204"/>
    <s v="['Cadbury Oreo Vanilla Cream Biscuits-120 Gms', &quot;Kwality Wall's Oreo &amp; Cream (Cup)-100 Ml&quot;, 'Ice Cubes-1 Kg', 'Coca Cola Pet Bottle-600 Ml']"/>
    <s v="2021-04-29T13:39:55.346"/>
    <s v="2021-04-29T13:44:17.166"/>
    <s v="2021-04-29T13:49:30.348"/>
    <s v="YES"/>
    <x v="0"/>
    <n v="256"/>
    <x v="2"/>
    <x v="2"/>
    <x v="154"/>
    <d v="1899-12-30T13:31:28"/>
    <x v="3"/>
    <x v="0"/>
    <d v="2021-02-13T00:00:00"/>
    <s v="February"/>
    <n v="1"/>
    <n v="1"/>
    <x v="11643"/>
    <n v="-1.2523148148148144E-2"/>
    <n v="-5.8680555555555847E-3"/>
    <n v="-3.0324074074074003E-3"/>
    <n v="-6.2889290737391558E-3"/>
    <x v="7"/>
    <n v="281"/>
    <n v="261"/>
  </r>
  <r>
    <s v="2021-04-30T20:03:12.833"/>
    <x v="2988"/>
    <s v="HSR Layout"/>
    <x v="3"/>
    <n v="238280"/>
    <s v="['Wrigleys Orbit Sugar Free Sweetmint Gum-8.8 Gms', 'Coca Cola Pet Bottle-1.25 Ltrs', &quot;Kwality Wall's Oreo &amp; Cream (Cup)-100 Ml&quot;, 'Nandini Good Life Milk Tetra Pack-1 Ltr', 'Bisleri Mineral Water-1 Ltr']"/>
    <s v="2021-04-30T20:37:11.292"/>
    <s v="2021-04-30T20:47:32.922"/>
    <s v="2021-04-30T20:53:14.711"/>
    <s v="YES"/>
    <x v="0"/>
    <n v="380"/>
    <x v="2"/>
    <x v="12"/>
    <x v="153"/>
    <d v="1899-12-30T20:03:12"/>
    <x v="1"/>
    <x v="6"/>
    <d v="2021-02-13T00:00:00"/>
    <s v="February"/>
    <n v="1"/>
    <n v="1"/>
    <x v="11644"/>
    <n v="-3.4745370370370288E-2"/>
    <n v="-2.3599537037036988E-2"/>
    <n v="-7.1875000000000133E-3"/>
    <n v="-4.548235231534377E-3"/>
    <x v="2"/>
    <n v="405"/>
    <n v="369"/>
  </r>
  <r>
    <s v="2021-05-03T16:51:38.373"/>
    <x v="2988"/>
    <s v="HSR Layout"/>
    <x v="3"/>
    <n v="239880"/>
    <s v="['Act II Xtreme Butter Flavour Popcorn-77 Gms', 'Alpenliebe Pop Assorted Flavours Lollipop-40 Gms', 'Cadbury Nutties Chocolate-30 Gms', 'Lays Magic Masala Chips-221 Gms']"/>
    <s v="2021-05-03T17:16:52.763"/>
    <s v="2021-05-03T17:18:59.842"/>
    <s v="2021-05-03T17:26:14.257"/>
    <s v="YES"/>
    <x v="0"/>
    <n v="182"/>
    <x v="2"/>
    <x v="15"/>
    <x v="150"/>
    <d v="1899-12-30T16:51:38"/>
    <x v="3"/>
    <x v="3"/>
    <d v="2021-02-13T00:00:00"/>
    <s v="February"/>
    <n v="1"/>
    <n v="1"/>
    <x v="11645"/>
    <n v="-2.4027777777777648E-2"/>
    <n v="-1.7523148148148149E-2"/>
    <n v="-1.4699074074072671E-3"/>
    <n v="-6.9296205435371476E-3"/>
    <x v="7"/>
    <n v="207"/>
    <n v="192"/>
  </r>
  <r>
    <s v="2021-05-05T14:54:09.331"/>
    <x v="2988"/>
    <s v="HSR Layout"/>
    <x v="3"/>
    <n v="240707"/>
    <s v="['Haldirams Aloo Bhujia Namkeen-60 Gms', 'Top Ramen Masala Noodles-140 Gms', 'Lays Magic Masala Chips-52 Gms', 'Lays Magic Masala Chips-221 Gms', 'Coca Cola Pet Bottle-750 Ml']"/>
    <s v="2021-05-05T15:07:24.480"/>
    <s v="2021-05-05T15:12:37.807"/>
    <s v="2021-05-05T15:23:46.195"/>
    <s v="YES"/>
    <x v="0"/>
    <n v="219"/>
    <x v="2"/>
    <x v="64"/>
    <x v="148"/>
    <d v="1899-12-30T14:54:09"/>
    <x v="3"/>
    <x v="1"/>
    <d v="2021-02-13T00:00:00"/>
    <s v="February"/>
    <n v="1"/>
    <n v="1"/>
    <x v="11646"/>
    <n v="-2.0567129629629588E-2"/>
    <n v="-9.201388888888884E-3"/>
    <n v="-3.6226851851851594E-3"/>
    <n v="-1.2070147584166259E-2"/>
    <x v="2"/>
    <n v="244"/>
    <n v="222"/>
  </r>
  <r>
    <s v="2021-05-06T20:28:55.575"/>
    <x v="2988"/>
    <s v="HSR Layout"/>
    <x v="3"/>
    <n v="241484"/>
    <s v="['QwickBites Cheese Popcorn-30 Gms', &quot;Kwality Wall's Magnum Chocolate Truffle Stick Ice Cream-80 Ml&quot;, 'Act II Butter Flavored Popcorn-99 Gms', &quot;Kwality Wall's Double Chocolate Cornetto (Cone)-105 Ml&quot;, &quot;Kwality Wall's Butterscotch Cornetto (Cone)-105 Ml&quot;, 'QwickBites Peri Peri Popcorn-30 Gms', 'Coca Cola Pet Bottle-750 Ml']"/>
    <s v="2021-05-06T20:50:48.461"/>
    <s v="2021-05-06T20:52:37.812"/>
    <s v="2021-05-06T20:56:48.194"/>
    <s v="YES"/>
    <x v="0"/>
    <n v="394"/>
    <x v="2"/>
    <x v="1"/>
    <x v="147"/>
    <d v="1899-12-30T20:28:55"/>
    <x v="1"/>
    <x v="0"/>
    <d v="2021-02-13T00:00:00"/>
    <s v="February"/>
    <n v="1"/>
    <n v="1"/>
    <x v="11647"/>
    <n v="-1.9363425925925881E-2"/>
    <n v="-1.5196759259259229E-2"/>
    <n v="-1.2615740740740122E-3"/>
    <n v="-3.3285593040526746E-3"/>
    <x v="8"/>
    <n v="419"/>
    <n v="391"/>
  </r>
  <r>
    <s v="2021-02-13T00:43:27.141"/>
    <x v="2989"/>
    <s v="HSR Layout"/>
    <x v="3"/>
    <n v="187826"/>
    <s v="['Cadbury Dairy Milk Silk Oreo Chocolate-130 Gms', 'Nandini Standard Milk-1 Ltr', &quot;Kwality Wall's Kesar Pista (Family Pack)-700 Ml&quot;, 'Four Square Club One Mint-Pack of 10']"/>
    <s v="2021-02-13T00:44:02.728"/>
    <s v="2021-02-13T00:47:11.972"/>
    <s v="2021-02-13T00:52:40.425"/>
    <s v="YES"/>
    <x v="0"/>
    <n v="487"/>
    <x v="21"/>
    <x v="79"/>
    <x v="229"/>
    <d v="1899-12-30T00:43:27"/>
    <x v="0"/>
    <x v="5"/>
    <d v="2021-02-13T00:00:00"/>
    <s v="February"/>
    <n v="1"/>
    <n v="1"/>
    <x v="11648"/>
    <n v="-6.4004629629629585E-3"/>
    <n v="-4.0509259259258884E-4"/>
    <n v="-2.1874999999999985E-3"/>
    <n v="-0.10411392405063294"/>
    <x v="7"/>
    <n v="526"/>
    <n v="476"/>
  </r>
  <r>
    <s v="2021-02-17T11:55:40.198"/>
    <x v="2989"/>
    <s v="HSR Layout"/>
    <x v="3"/>
    <n v="189979"/>
    <s v="['Nandini Paneer-200 Gms', 'Cauliflower-1 Pc', 'Coriander Leaves-100 Gms', 'Curry leaves-100 Gms', 'Ladies finger-500 Gms', 'Palak Spinach-200 Gms', 'Green Capsicum-500 Gms', 'French Beans-500 Gms', 'Four Square Club One Mint-Pack of 10']"/>
    <s v="2021-02-17T11:56:20.177"/>
    <s v="2021-02-17T12:09:48.638"/>
    <s v="2021-02-17T12:15:02.724"/>
    <s v="YES"/>
    <x v="0"/>
    <n v="327"/>
    <x v="2"/>
    <x v="5"/>
    <x v="225"/>
    <d v="1899-12-30T11:55:40"/>
    <x v="4"/>
    <x v="1"/>
    <d v="2021-02-13T00:00:00"/>
    <s v="February"/>
    <n v="1"/>
    <n v="1"/>
    <x v="11649"/>
    <n v="-1.3449074074074086E-2"/>
    <n v="-4.6296296296294281E-4"/>
    <n v="-9.3518518518519445E-3"/>
    <n v="-7.1198585098180295E-3"/>
    <x v="12"/>
    <n v="352"/>
    <n v="352"/>
  </r>
  <r>
    <s v="2021-02-18T21:39:59.470"/>
    <x v="2989"/>
    <s v="HSR Layout"/>
    <x v="3"/>
    <n v="190800"/>
    <s v="['OCB Brown Rolling Papers - Large-1 Pack', 'Catch Super Garam Masala-200 Gms', 'Four Square Club One Mint-Pack of 10', 'Dhara Refined Sunflower Oil-1 Ltr', 'MTR Red Chilli Powder-200 Gms', 'Cheetos Masala Balls-32 Gms']"/>
    <s v="2021-02-18T21:43:54.419"/>
    <s v="2021-02-18T21:45:55.172"/>
    <s v="2021-02-18T21:50:29.554"/>
    <s v="YES"/>
    <x v="0"/>
    <n v="520"/>
    <x v="2"/>
    <x v="5"/>
    <x v="224"/>
    <d v="1899-12-30T21:39:59"/>
    <x v="1"/>
    <x v="0"/>
    <d v="2021-02-13T00:00:00"/>
    <s v="February"/>
    <n v="1"/>
    <n v="1"/>
    <x v="11650"/>
    <n v="-7.2916666666666963E-3"/>
    <n v="-2.7199074074073515E-3"/>
    <n v="-1.4004629629630339E-3"/>
    <n v="-3.4847193783464274E-3"/>
    <x v="4"/>
    <n v="545"/>
    <n v="545"/>
  </r>
  <r>
    <s v="2021-02-23T12:46:40.473"/>
    <x v="2989"/>
    <s v="HSR Layout"/>
    <x v="3"/>
    <n v="193163"/>
    <s v="['Nandini Good Life Milk Tetra Pack-200 Ml', 'Nandini Standard Milk-500 Ml', 'Eggs-6 Pcs', 'Curry leaves-100 Gms', 'Methi Leaves-100 Gms', 'Pudina - Mint Leaves-100 Gms', 'Tomato-1 Kg', 'Cabbage-500 Gms', 'Green Capsicum-500 Gms', 'Four Square Club One Mint-Pack of 10', &quot;L'oreal Paris Total Repair 5 Advanced Repairing Shampoo &amp; Conditioner 1 Pc-1 Pc&quot;]"/>
    <s v="2021-02-23T12:47:16.729"/>
    <s v="2021-02-23T12:54:43.053"/>
    <s v="2021-02-23T13:00:28.877"/>
    <s v="YES"/>
    <x v="1"/>
    <n v="380"/>
    <x v="2"/>
    <x v="5"/>
    <x v="219"/>
    <d v="1899-12-30T12:46:40"/>
    <x v="3"/>
    <x v="2"/>
    <d v="2021-02-13T00:00:00"/>
    <s v="February"/>
    <n v="1"/>
    <n v="1"/>
    <x v="11651"/>
    <n v="-9.5833333333332771E-3"/>
    <n v="-4.1666666666662078E-4"/>
    <n v="-5.1736111111111427E-3"/>
    <n v="-7.3673870333987443E-3"/>
    <x v="10"/>
    <n v="405"/>
    <n v="405"/>
  </r>
  <r>
    <s v="2021-03-03T21:30:39.761"/>
    <x v="2989"/>
    <s v="HSR Layout"/>
    <x v="3"/>
    <n v="197670"/>
    <s v="['Four Square Club One Mint-Pack of 10', 'Licious Chicken Curry Cut (Small - 13 to 16 Pcs)-500 Gms', 'Onsitego 50% Off AC Service Voucher 1 Pc-1 Pc']"/>
    <s v="2021-03-03T21:31:16.643"/>
    <s v="2021-03-03T21:40:27.781"/>
    <s v="2021-03-03T21:44:31.712"/>
    <s v="YES"/>
    <x v="0"/>
    <n v="245"/>
    <x v="2"/>
    <x v="5"/>
    <x v="211"/>
    <d v="1899-12-30T21:30:39"/>
    <x v="1"/>
    <x v="1"/>
    <d v="2021-02-13T00:00:00"/>
    <s v="February"/>
    <n v="1"/>
    <n v="1"/>
    <x v="11652"/>
    <n v="-9.6296296296296546E-3"/>
    <n v="-4.2824074074077068E-4"/>
    <n v="-6.3773148148148495E-3"/>
    <n v="-3.1173742509996881E-3"/>
    <x v="5"/>
    <n v="270"/>
    <n v="270"/>
  </r>
  <r>
    <s v="2021-06-28T08:37:21.341"/>
    <x v="2989"/>
    <s v="HSR Layout"/>
    <x v="3"/>
    <n v="281212"/>
    <s v="['Banana Elaichi / Yellaki-6 Pcs', 'TATA Tea Tulsi Green 1 Pc-1 Pc', 'Marlboro Gold (Lights / White)-Pack of 10', 'Bingo Mad Angles Cheese Nachos 15 Gms-15 Gms', 'Minute Maid Pulpy Orange Juice-1 Ltr', 'Maggi Special Masala Noodles-70 Gms']"/>
    <s v="2021-06-28T08:41:19.208"/>
    <s v="2021-06-28T08:46:10.623"/>
    <s v="2021-06-28T08:50:04.213"/>
    <s v="YES"/>
    <x v="0"/>
    <n v="317"/>
    <x v="0"/>
    <x v="9"/>
    <x v="94"/>
    <d v="1899-12-30T08:37:21"/>
    <x v="4"/>
    <x v="3"/>
    <d v="2021-02-13T00:00:00"/>
    <s v="February"/>
    <n v="1"/>
    <n v="1"/>
    <x v="11653"/>
    <n v="-8.8310185185185297E-3"/>
    <n v="-2.7546296296295791E-3"/>
    <n v="-3.3680555555555269E-3"/>
    <n v="-7.3575650861529293E-3"/>
    <x v="4"/>
    <n v="317"/>
    <n v="305"/>
  </r>
  <r>
    <s v="2021-06-29T19:10:44.998"/>
    <x v="2989"/>
    <s v="HSR Layout"/>
    <x v="3"/>
    <n v="282424"/>
    <s v="['Licious Tender Spring Chicken Curry Cut-800 Gms', 'Coriander Leaves-200 Gms', 'Green Chillies-100 Gms', 'Curry leaves-100 Gms', 'Potato-1 Kg', 'Tomato-1 Kg', 'Onion-1 Kg', 'Everest Black Pepper Powder-50 Gms']"/>
    <s v="2021-06-29T19:20:51.593"/>
    <s v="2021-06-29T19:29:01.865"/>
    <s v="2021-06-29T19:34:24.854"/>
    <s v="YES"/>
    <x v="0"/>
    <n v="423"/>
    <x v="0"/>
    <x v="5"/>
    <x v="93"/>
    <d v="1899-12-30T19:10:44"/>
    <x v="2"/>
    <x v="2"/>
    <d v="2021-02-13T00:00:00"/>
    <s v="February"/>
    <n v="1"/>
    <n v="1"/>
    <x v="11654"/>
    <n v="-1.6435185185185275E-2"/>
    <n v="-7.025462962963025E-3"/>
    <n v="-5.6712962962962576E-3"/>
    <n v="-4.5839009990918155E-3"/>
    <x v="6"/>
    <n v="423"/>
    <n v="423"/>
  </r>
  <r>
    <s v="2021-07-17T20:25:33.761"/>
    <x v="2989"/>
    <s v="HSR Layout"/>
    <x v="3"/>
    <n v="296876"/>
    <s v="['Four Square Club One Mint-Pack of 10']"/>
    <s v="2021-07-17T20:27:22.395"/>
    <s v="2021-07-17T20:35:28.832"/>
    <s v="2021-07-17T20:38:49.635"/>
    <s v="YES"/>
    <x v="0"/>
    <n v="110"/>
    <x v="2"/>
    <x v="5"/>
    <x v="75"/>
    <d v="1899-12-30T20:25:33"/>
    <x v="1"/>
    <x v="5"/>
    <d v="2021-02-13T00:00:00"/>
    <s v="February"/>
    <n v="1"/>
    <n v="1"/>
    <x v="11655"/>
    <n v="-9.2129629629629228E-3"/>
    <n v="-1.2615740740740122E-3"/>
    <n v="-5.6249999999999911E-3"/>
    <n v="-2.7041935180078117E-3"/>
    <x v="1"/>
    <n v="135"/>
    <n v="135"/>
  </r>
  <r>
    <s v="2021-07-23T21:02:56.545"/>
    <x v="2989"/>
    <s v="HSR Layout"/>
    <x v="3"/>
    <n v="301575"/>
    <s v="['OCB Brown Rolling Papers - Large-1 Pack', 'Clinic Plus Strong And Long Natural Shampoo-355 Ml', 'Tropicana 100% Orange Juice-1 Ltr', 'Minute Maid Pulpy Orange Juice-1 Ltr']"/>
    <s v="2021-07-23T21:11:11.056"/>
    <s v="2021-07-23T21:15:15.182"/>
    <s v="2021-07-23T21:22:31.625"/>
    <s v="YES"/>
    <x v="0"/>
    <n v="459"/>
    <x v="0"/>
    <x v="51"/>
    <x v="69"/>
    <d v="1899-12-30T21:02:56"/>
    <x v="1"/>
    <x v="6"/>
    <d v="2021-02-13T00:00:00"/>
    <s v="February"/>
    <n v="1"/>
    <n v="1"/>
    <x v="11656"/>
    <n v="-1.359953703703709E-2"/>
    <n v="-5.7291666666666741E-3"/>
    <n v="-2.8240740740740344E-3"/>
    <n v="-5.6659432625957738E-3"/>
    <x v="7"/>
    <n v="459"/>
    <n v="428"/>
  </r>
  <r>
    <s v="2021-07-30T13:14:01.266"/>
    <x v="2989"/>
    <s v="HSR Layout"/>
    <x v="3"/>
    <n v="306374"/>
    <s v="['Gold Flake Light Press Switch-Pack of 10', 'Paper Boat Lychee Juice-150 Ml', 'Back To School - Goody Bag 120 Gms-120 Gms', 'Coriander Leaves-200 Gms', 'Tomato-1 Kg']"/>
    <s v="2021-07-30T13:26:19.583"/>
    <s v="2021-07-30T13:30:03.660"/>
    <s v="2021-07-30T13:35:17.199"/>
    <s v="YES"/>
    <x v="0"/>
    <n v="319"/>
    <x v="1"/>
    <x v="45"/>
    <x v="62"/>
    <d v="1899-12-30T13:14:01"/>
    <x v="3"/>
    <x v="6"/>
    <d v="2021-02-13T00:00:00"/>
    <s v="February"/>
    <n v="1"/>
    <n v="1"/>
    <x v="11657"/>
    <n v="-1.476851851851857E-2"/>
    <n v="-8.5416666666666696E-3"/>
    <n v="-2.5925925925925908E-3"/>
    <n v="-6.4190363268394274E-3"/>
    <x v="2"/>
    <n v="324"/>
    <n v="294"/>
  </r>
  <r>
    <s v="2021-08-01T08:57:48.291"/>
    <x v="2989"/>
    <s v="HSR Layout"/>
    <x v="3"/>
    <n v="307665"/>
    <s v="['Maggi Fusian Hong Kong Spicy Garlic Noodles-73 Gms', 'Britannia Burger Bun-200 Gms', 'Chunky Butter Chicken Spread Glass Bottle-200 Gms', 'Marlboro Double Switch-Pack of 10']"/>
    <s v="2021-08-01T09:10:05.253"/>
    <s v="2021-08-01T09:12:18.505"/>
    <s v="2021-08-01T09:17:46.407"/>
    <s v="YES"/>
    <x v="0"/>
    <n v="434"/>
    <x v="1"/>
    <x v="32"/>
    <x v="60"/>
    <d v="1899-12-30T08:57:48"/>
    <x v="4"/>
    <x v="4"/>
    <d v="2021-02-13T00:00:00"/>
    <s v="February"/>
    <n v="1"/>
    <n v="1"/>
    <x v="11658"/>
    <n v="-1.3865740740740762E-2"/>
    <n v="-8.5300925925926308E-3"/>
    <n v="-1.5393518518518334E-3"/>
    <n v="-9.8009920516344985E-3"/>
    <x v="7"/>
    <n v="439"/>
    <n v="416"/>
  </r>
  <r>
    <s v="2021-08-16T20:10:11.635"/>
    <x v="2989"/>
    <s v="HSR Layout"/>
    <x v="3"/>
    <n v="319344"/>
    <s v="['Desi Tomato-500 Gms', 'Carrot-250 Gms', 'Amul Fresh Paneer-200 Gms', 'Paper Boat Lychee Ras Juice-150 Ml', 'Nandini Good Life Milk Tetra Pack-180 Ml', 'Cabbage-1 Pc', 'Surprise WOW Skincare Product 1 Pc-1 Pc', 'Onion-500 Gms']"/>
    <s v="2021-08-16T20:33:11.112"/>
    <s v="2021-08-16T20:47:06.540"/>
    <s v="2021-08-16T20:51:57.028"/>
    <s v="YES"/>
    <x v="0"/>
    <n v="475"/>
    <x v="0"/>
    <x v="101"/>
    <x v="45"/>
    <d v="1899-12-30T20:10:11"/>
    <x v="1"/>
    <x v="3"/>
    <d v="2021-02-13T00:00:00"/>
    <s v="February"/>
    <n v="1"/>
    <n v="1"/>
    <x v="11659"/>
    <n v="-2.9004629629629575E-2"/>
    <n v="-1.5972222222222165E-2"/>
    <n v="-9.6643518518518823E-3"/>
    <n v="-3.8739566276608161E-3"/>
    <x v="6"/>
    <n v="475"/>
    <n v="352"/>
  </r>
  <r>
    <s v="2021-08-19T18:09:54.635"/>
    <x v="2989"/>
    <s v="HSR Layout"/>
    <x v="3"/>
    <n v="321840"/>
    <s v="['Center Fresh Peppermint Mints-4.5 Gms', 'Licious Chicken Curry Cut (Small - 13 to 16 Pcs)-500 Gms', 'Ladies finger-1 Kg', 'Coriander Leaves-200 Gms', 'Green Chillies-100 Gms', &quot;Wrigley's Doublemint Peppermint Chewing Gum-13 Gms&quot;, 'Gold Flakes Kings Lights-Pack of 10', 'Tomato-1 Kg', 'Maggi 2 Minute Masala Noodles-280 Gms']"/>
    <s v="2021-08-19T18:20:17.967"/>
    <s v="2021-08-19T18:32:59.486"/>
    <s v="2021-08-19T18:54:33.194"/>
    <s v="YES"/>
    <x v="0"/>
    <n v="478"/>
    <x v="0"/>
    <x v="60"/>
    <x v="42"/>
    <d v="1899-12-30T18:09:54"/>
    <x v="2"/>
    <x v="0"/>
    <d v="2021-02-13T00:00:00"/>
    <s v="February"/>
    <n v="1"/>
    <n v="1"/>
    <x v="11660"/>
    <n v="-3.1006944444444517E-2"/>
    <n v="-7.2106481481482021E-3"/>
    <n v="-8.8194444444443798E-3"/>
    <n v="-1.9009005038708549E-2"/>
    <x v="12"/>
    <n v="478"/>
    <n v="440"/>
  </r>
  <r>
    <s v="2021-08-20T22:50:55.583"/>
    <x v="2989"/>
    <s v="HSR Layout"/>
    <x v="3"/>
    <n v="322965"/>
    <s v="['Plastobag Garbage Bags-Medium', 'Surprise WOW Skincare Product 1 Pc-1 Pc', 'Gold Flakes Kings Lights-Pack of 10']"/>
    <s v="2021-08-20T22:51:37.341"/>
    <s v="2021-08-20T22:54:10.594"/>
    <s v="2021-08-20T22:58:21.352"/>
    <s v="YES"/>
    <x v="0"/>
    <n v="324"/>
    <x v="2"/>
    <x v="170"/>
    <x v="41"/>
    <d v="1899-12-30T22:50:55"/>
    <x v="1"/>
    <x v="6"/>
    <d v="2021-02-13T00:00:00"/>
    <s v="February"/>
    <n v="1"/>
    <n v="1"/>
    <x v="11661"/>
    <n v="-5.1620370370369928E-3"/>
    <n v="-4.8611111111107608E-4"/>
    <n v="-1.7708333333333881E-3"/>
    <n v="-3.0350298061691452E-3"/>
    <x v="5"/>
    <n v="349"/>
    <n v="241"/>
  </r>
  <r>
    <s v="2021-08-21T21:54:54.880"/>
    <x v="2989"/>
    <s v="HSR Layout"/>
    <x v="3"/>
    <n v="323883"/>
    <s v="['Doritos Cheese Flavour Nachos Chips-75 Gms', 'Wills Classic Ice Burst-Pack of 10', 'Bingo Potato Chips Original Style- Chilli Sprinkled-52 Gms', 'Lays Hot n Sweet Chilli Potato Chips-52 Gms']"/>
    <s v="2021-08-21T21:58:33.915"/>
    <s v="2021-08-21T22:00:30.098"/>
    <s v="2021-08-21T22:04:27.776"/>
    <s v="YES"/>
    <x v="0"/>
    <n v="235"/>
    <x v="2"/>
    <x v="42"/>
    <x v="40"/>
    <d v="1899-12-30T21:54:54"/>
    <x v="1"/>
    <x v="5"/>
    <d v="2021-02-13T00:00:00"/>
    <s v="February"/>
    <n v="1"/>
    <n v="1"/>
    <x v="2681"/>
    <n v="-6.6319444444444819E-3"/>
    <n v="-2.5347222222222854E-3"/>
    <n v="-1.3541666666666563E-3"/>
    <n v="-2.9823700403941093E-3"/>
    <x v="7"/>
    <n v="260"/>
    <n v="243"/>
  </r>
  <r>
    <s v="2021-09-06T20:36:32.948"/>
    <x v="2989"/>
    <s v="HSR Layout"/>
    <x v="3"/>
    <n v="340469"/>
    <s v="['Wills Classic Ice Burst-Pack of 10']"/>
    <s v="2021-09-06T20:38:15.121"/>
    <s v="2021-09-06T20:45:48.131"/>
    <s v="2021-09-06T20:56:50.692"/>
    <s v="YES"/>
    <x v="0"/>
    <n v="165"/>
    <x v="0"/>
    <x v="5"/>
    <x v="24"/>
    <d v="1899-12-30T20:36:32"/>
    <x v="1"/>
    <x v="3"/>
    <d v="2021-02-13T00:00:00"/>
    <s v="February"/>
    <n v="1"/>
    <n v="1"/>
    <x v="4744"/>
    <n v="-1.4097222222222316E-2"/>
    <n v="-1.192129629629668E-3"/>
    <n v="-5.243055555555487E-3"/>
    <n v="-8.7786765680945601E-3"/>
    <x v="1"/>
    <n v="165"/>
    <n v="165"/>
  </r>
  <r>
    <s v="2021-09-11T20:32:54.029"/>
    <x v="2989"/>
    <s v="HSR Layout"/>
    <x v="3"/>
    <n v="346058"/>
    <s v="['Nandini Good Life Toned Milk Tetra Pack-1 Ltr', 'Minute Maid Pulpy Orange Juice-1 Ltr', 'Paper Boat Lychee Juice-150 Ml', 'Ladies finger-1 Kg', 'Tomato-1 Kg', 'Gold Flake Indie Mint-Pack of 10', 'Amul Fresh Paneer-200 Gms']"/>
    <s v="2021-09-11T20:33:46.779"/>
    <s v="2021-09-11T20:37:58.620"/>
    <s v="2021-09-11T20:43:22.240"/>
    <s v="YES"/>
    <x v="0"/>
    <n v="521"/>
    <x v="0"/>
    <x v="81"/>
    <x v="19"/>
    <d v="1899-12-30T20:32:54"/>
    <x v="1"/>
    <x v="5"/>
    <d v="2021-02-13T00:00:00"/>
    <s v="February"/>
    <n v="1"/>
    <n v="1"/>
    <x v="11662"/>
    <n v="-7.2685185185186185E-3"/>
    <n v="-6.0185185185190893E-4"/>
    <n v="-2.9166666666666785E-3"/>
    <n v="-4.3430471032948536E-3"/>
    <x v="8"/>
    <n v="521"/>
    <n v="465"/>
  </r>
  <r>
    <s v="2021-09-12T18:44:18.940"/>
    <x v="2989"/>
    <s v="HSR Layout"/>
    <x v="3"/>
    <n v="347253"/>
    <s v="['Marlboro Double Switch-Pack of 20']"/>
    <s v="2021-09-12T18:49:34.834"/>
    <s v="2021-09-12T18:50:22.728"/>
    <s v="2021-09-12T18:57:09.763"/>
    <s v="YES"/>
    <x v="0"/>
    <n v="330"/>
    <x v="0"/>
    <x v="5"/>
    <x v="18"/>
    <d v="1899-12-30T18:44:18"/>
    <x v="2"/>
    <x v="4"/>
    <d v="2021-02-13T00:00:00"/>
    <s v="February"/>
    <n v="1"/>
    <n v="1"/>
    <x v="11663"/>
    <n v="-8.9236111111110628E-3"/>
    <n v="-3.657407407407387E-3"/>
    <n v="-5.555555555556424E-4"/>
    <n v="-5.9652054111886451E-3"/>
    <x v="1"/>
    <n v="330"/>
    <n v="330"/>
  </r>
  <r>
    <s v="2021-09-13T00:30:56.311"/>
    <x v="2989"/>
    <s v="HSR Layout"/>
    <x v="3"/>
    <n v="347696"/>
    <s v="['Classic Mild-Pack of 10']"/>
    <s v="2021-09-13T00:31:17.441"/>
    <s v="2021-09-13T00:34:06.030"/>
    <s v="2021-09-13T00:38:15.629"/>
    <s v="YES"/>
    <x v="0"/>
    <n v="165"/>
    <x v="13"/>
    <x v="5"/>
    <x v="17"/>
    <d v="1899-12-30T00:30:56"/>
    <x v="0"/>
    <x v="3"/>
    <d v="2021-02-13T00:00:00"/>
    <s v="February"/>
    <n v="1"/>
    <n v="1"/>
    <x v="11664"/>
    <n v="-5.0810185185185194E-3"/>
    <n v="-2.4305555555555886E-4"/>
    <n v="-1.9560185185185167E-3"/>
    <n v="-0.10849673202614378"/>
    <x v="1"/>
    <n v="198"/>
    <n v="198"/>
  </r>
  <r>
    <s v="2021-09-18T08:12:32.325"/>
    <x v="2989"/>
    <s v="HSR Layout"/>
    <x v="3"/>
    <n v="353957"/>
    <s v="['Amul Fresh Paneer-200 Gms', 'Cheetos Masala Balls-30 Gms', 'Onion-2 Kgs', 'Minute Maid Pulpy Orange Juice-1 Ltr', 'Milky Mist Curd Pouch-500 Gms']"/>
    <s v="2021-09-18T08:31:56.610"/>
    <s v="2021-09-18T08:41:16.925"/>
    <s v="2021-09-18T08:48:44.035"/>
    <s v="YES"/>
    <x v="0"/>
    <n v="307"/>
    <x v="0"/>
    <x v="48"/>
    <x v="12"/>
    <d v="1899-12-30T08:12:32"/>
    <x v="4"/>
    <x v="5"/>
    <d v="2021-02-13T00:00:00"/>
    <s v="February"/>
    <n v="1"/>
    <n v="1"/>
    <x v="11665"/>
    <n v="-2.5138888888888877E-2"/>
    <n v="-1.3472222222222163E-2"/>
    <n v="-6.481481481481477E-3"/>
    <n v="-1.4121800529567659E-2"/>
    <x v="2"/>
    <n v="307"/>
    <n v="268"/>
  </r>
  <r>
    <s v="2021-09-20T09:40:30.171"/>
    <x v="2989"/>
    <s v="HSR Layout"/>
    <x v="3"/>
    <n v="357089"/>
    <s v="['Harpic Orginal Power Plus Toilet Cleaner-500 Ml', 'Dabur Homemade Ginger Garlic Paste-200 Gms', 'Marlboro Gold (Lights / White)-Pack of 10', 'Saffola Tasty Pro Fitness Conscious Edible Oil-1 Ltr', 'Tomato-1 Kg']"/>
    <s v="2021-09-20T09:43:01.855"/>
    <s v="2021-09-20T09:51:10.770"/>
    <s v="2021-09-20T09:56:06.682"/>
    <s v="YES"/>
    <x v="0"/>
    <n v="567"/>
    <x v="0"/>
    <x v="87"/>
    <x v="10"/>
    <d v="1899-12-30T09:40:30"/>
    <x v="4"/>
    <x v="3"/>
    <d v="2021-02-13T00:00:00"/>
    <s v="February"/>
    <n v="1"/>
    <n v="1"/>
    <x v="11666"/>
    <n v="-1.0833333333333361E-2"/>
    <n v="-1.7476851851851438E-3"/>
    <n v="-5.6597222222222743E-3"/>
    <n v="-8.2760163283565804E-3"/>
    <x v="2"/>
    <n v="567"/>
    <n v="508"/>
  </r>
  <r>
    <s v="2021-09-23T11:28:46.766"/>
    <x v="2989"/>
    <s v="HSR Layout"/>
    <x v="3"/>
    <n v="361170"/>
    <s v="['Wills Navy Cut-Pack of 10', 'Bottle Gourd-500 Gms', 'Ladies finger-500 Gms', 'Cabbage-1 Pc', 'Licious Chicken Curry Cut (Large - 8 to 10 Pcs)-500 Gms', 'Green Capsicum-500 Gms', 'French Beans-500 Gms']"/>
    <s v="2021-09-23T11:31:16.550"/>
    <s v="2021-09-23T11:37:08.189"/>
    <s v="2021-09-23T11:41:50.045"/>
    <s v="YES"/>
    <x v="0"/>
    <n v="405"/>
    <x v="0"/>
    <x v="13"/>
    <x v="7"/>
    <d v="1899-12-30T11:28:46"/>
    <x v="4"/>
    <x v="0"/>
    <d v="2021-02-13T00:00:00"/>
    <s v="February"/>
    <n v="1"/>
    <n v="1"/>
    <x v="11667"/>
    <n v="-9.0740740740740677E-3"/>
    <n v="-1.7361111111111049E-3"/>
    <n v="-4.0740740740741188E-3"/>
    <n v="-6.6967466160056067E-3"/>
    <x v="8"/>
    <n v="405"/>
    <n v="378"/>
  </r>
  <r>
    <s v="2021-09-23T22:35:01.946"/>
    <x v="2989"/>
    <s v="HSR Layout"/>
    <x v="3"/>
    <n v="361932"/>
    <s v="['Kinley Extra Punch Soda-750 Ml', 'Nandini Good Life Toned Milk Tetra Pack-180 Ml', 'Coca Cola Pet Bottle-750 Ml', 'Schweppes Ginger Ale Drink-300 Ml', 'Cadbury Bournville Raisin and Nuts Dark Chocolate Bar-80 Gms', 'Minute Maid Pulpy Orange Juice-1 Ltr']"/>
    <s v="2021-09-23T22:36:31.400"/>
    <s v="2021-09-23T22:42:54.858"/>
    <s v="2021-09-23T22:51:47.283"/>
    <s v="YES"/>
    <x v="0"/>
    <n v="330"/>
    <x v="0"/>
    <x v="0"/>
    <x v="7"/>
    <d v="1899-12-30T22:35:01"/>
    <x v="1"/>
    <x v="0"/>
    <d v="2021-02-13T00:00:00"/>
    <s v="February"/>
    <n v="1"/>
    <n v="1"/>
    <x v="6384"/>
    <n v="-1.1643518518518525E-2"/>
    <n v="-1.0416666666666075E-3"/>
    <n v="-4.4328703703704342E-3"/>
    <n v="-6.4757554035501262E-3"/>
    <x v="4"/>
    <n v="330"/>
    <n v="298"/>
  </r>
  <r>
    <s v="2021-09-24T21:55:13.274"/>
    <x v="2989"/>
    <s v="HSR Layout"/>
    <x v="3"/>
    <n v="363215"/>
    <s v="['Amul Fresh Paneer-200 Gms', 'Gold Flakes Kings Lights-Pack of 10', 'Milky Mist Curd Pouch-150 Gms']"/>
    <s v="2021-09-24T21:55:42.132"/>
    <s v="2021-09-24T22:02:36.107"/>
    <s v="2021-09-24T22:11:38.102"/>
    <s v="YES"/>
    <x v="0"/>
    <n v="349"/>
    <x v="0"/>
    <x v="31"/>
    <x v="6"/>
    <d v="1899-12-30T21:55:13"/>
    <x v="1"/>
    <x v="6"/>
    <d v="2021-02-13T00:00:00"/>
    <s v="February"/>
    <n v="1"/>
    <n v="1"/>
    <x v="1534"/>
    <n v="-1.1400462962963043E-2"/>
    <n v="-3.3564814814823762E-4"/>
    <n v="-4.7916666666666385E-3"/>
    <n v="-6.783649152669673E-3"/>
    <x v="5"/>
    <n v="349"/>
    <n v="323"/>
  </r>
  <r>
    <s v="2021-09-25T00:00:17.737"/>
    <x v="2989"/>
    <s v="HSR Layout"/>
    <x v="3"/>
    <n v="363417"/>
    <s v="['OCB Black - Big-1 Pack']"/>
    <s v="2021-09-25T00:05:42.288"/>
    <s v="2021-09-25T00:07:48.752"/>
    <s v="2021-09-25T00:14:35.131"/>
    <s v="YES"/>
    <x v="0"/>
    <n v="60"/>
    <x v="0"/>
    <x v="5"/>
    <x v="5"/>
    <d v="1899-12-30T00:00:17"/>
    <x v="0"/>
    <x v="5"/>
    <d v="2021-02-13T00:00:00"/>
    <s v="February"/>
    <n v="1"/>
    <n v="1"/>
    <x v="11668"/>
    <n v="-9.9305555555555553E-3"/>
    <n v="-3.7615740740740743E-3"/>
    <n v="-1.4583333333333332E-3"/>
    <n v="-0.46514285714285714"/>
    <x v="1"/>
    <n v="60"/>
    <n v="60"/>
  </r>
  <r>
    <s v="2021-09-27T12:58:17.260"/>
    <x v="2989"/>
    <s v="HSR Layout"/>
    <x v="3"/>
    <n v="366817"/>
    <s v="['Marlboro Double Switch-Pack of 10', 'Cheetos Masala Balls-30 Gms', 'Minute Maid Pulpy Orange Juice-1 Ltr']"/>
    <s v="2021-09-27T12:59:05.172"/>
    <s v="2021-09-27T13:01:58.961"/>
    <s v="2021-09-27T13:09:41.045"/>
    <s v="YES"/>
    <x v="0"/>
    <n v="300"/>
    <x v="0"/>
    <x v="6"/>
    <x v="3"/>
    <d v="1899-12-30T12:58:17"/>
    <x v="3"/>
    <x v="3"/>
    <d v="2021-02-13T00:00:00"/>
    <s v="February"/>
    <n v="1"/>
    <n v="1"/>
    <x v="11669"/>
    <n v="-7.9166666666665719E-3"/>
    <n v="-5.5555555555553138E-4"/>
    <n v="-2.0023148148148318E-3"/>
    <n v="-9.7718494755280067E-3"/>
    <x v="5"/>
    <n v="300"/>
    <n v="289"/>
  </r>
  <r>
    <s v="2021-09-30T16:12:17.035"/>
    <x v="2989"/>
    <s v="HSR Layout"/>
    <x v="3"/>
    <n v="371061"/>
    <s v="['Nandini Standard Milk-500 Ml', 'Plastobag Garbage Bags-Large', 'Cadbury Bournvita Jar-500 Gms']"/>
    <s v="2021-09-30T16:20:39.584"/>
    <s v="2021-09-30T16:22:47.523"/>
    <s v="2021-09-30T16:27:03.716"/>
    <s v="YES"/>
    <x v="0"/>
    <n v="313"/>
    <x v="0"/>
    <x v="11"/>
    <x v="0"/>
    <d v="1899-12-30T16:12:17"/>
    <x v="3"/>
    <x v="0"/>
    <d v="2021-02-13T00:00:00"/>
    <s v="February"/>
    <n v="1"/>
    <n v="1"/>
    <x v="11670"/>
    <n v="-1.025462962962953E-2"/>
    <n v="-5.8101851851851682E-3"/>
    <n v="-1.481481481481528E-3"/>
    <n v="-4.3226449183592338E-3"/>
    <x v="5"/>
    <n v="313"/>
    <n v="270"/>
  </r>
  <r>
    <s v="2021-02-12T22:48:46.515"/>
    <x v="2990"/>
    <s v="HSR Layout"/>
    <x v="3"/>
    <n v="187779"/>
    <s v="['Coca Cola Pet Bottle-750 Ml']"/>
    <s v="2021-02-12T22:49:32.973"/>
    <s v="2021-02-12T22:54:19.899"/>
    <s v="2021-02-12T22:57:20.272"/>
    <s v="YES"/>
    <x v="1"/>
    <n v="45"/>
    <x v="0"/>
    <x v="5"/>
    <x v="230"/>
    <d v="1899-12-30T22:48:46"/>
    <x v="1"/>
    <x v="6"/>
    <d v="2021-02-12T00:00:00"/>
    <s v="February"/>
    <n v="1"/>
    <n v="1"/>
    <x v="11671"/>
    <n v="-5.9490740740740788E-3"/>
    <n v="-5.3240740740745363E-4"/>
    <n v="-3.3217592592591494E-3"/>
    <n v="-2.1902226524686099E-3"/>
    <x v="1"/>
    <n v="45"/>
    <n v="45"/>
  </r>
  <r>
    <s v="2021-02-12T22:24:58.999"/>
    <x v="2991"/>
    <s v="HSR Layout"/>
    <x v="0"/>
    <n v="187766"/>
    <s v="['Gold Flakes Kings-Pack of 10', 'Coca Cola Pet Bottle-2.25 Ltr', 'Premium Pre Rolled Cone-Pack of 7', 'Lighter - Multicolor-1 Pc']"/>
    <s v="2021-02-12T22:25:47.966"/>
    <s v="2021-02-12T22:35:37.954"/>
    <s v="2021-02-12T22:56:55.228"/>
    <s v="YES"/>
    <x v="0"/>
    <n v="389"/>
    <x v="78"/>
    <x v="5"/>
    <x v="230"/>
    <d v="1899-12-30T22:24:58"/>
    <x v="1"/>
    <x v="6"/>
    <d v="2021-02-12T00:00:00"/>
    <s v="February"/>
    <n v="1"/>
    <n v="1"/>
    <x v="11672"/>
    <n v="-2.2187500000000138E-2"/>
    <n v="-5.6712962962957025E-4"/>
    <n v="-6.828703703703809E-3"/>
    <n v="-1.5469345760455217E-2"/>
    <x v="7"/>
    <n v="484"/>
    <n v="484"/>
  </r>
  <r>
    <s v="2021-02-12T22:04:04.697"/>
    <x v="2992"/>
    <s v="HSR Layout"/>
    <x v="2"/>
    <n v="187750"/>
    <s v="['Amul Taaza Homogenised Toned Milk Pouch-500 Ml', 'Amul Taaza Toned Milk-200 Ml']"/>
    <s v="2021-02-12T22:05:02.021"/>
    <s v="2021-02-12T22:13:01.054"/>
    <s v="2021-02-12T22:18:28.740"/>
    <s v="YES"/>
    <x v="0"/>
    <n v="47"/>
    <x v="0"/>
    <x v="53"/>
    <x v="230"/>
    <d v="1899-12-30T22:04:04"/>
    <x v="1"/>
    <x v="6"/>
    <d v="2021-02-12T00:00:00"/>
    <s v="February"/>
    <n v="1"/>
    <n v="1"/>
    <x v="1901"/>
    <n v="-9.9999999999998979E-3"/>
    <n v="-6.712962962962532E-4"/>
    <n v="-5.5439814814814969E-3"/>
    <n v="-4.0718234796034468E-3"/>
    <x v="0"/>
    <n v="47"/>
    <n v="43"/>
  </r>
  <r>
    <s v="2021-02-14T22:18:15.082"/>
    <x v="2992"/>
    <s v="HSR Layout"/>
    <x v="2"/>
    <n v="188723"/>
    <s v="['Milky Mist Paneer-200 Gms', 'Amul Taaza Homogenised Toned Milk Pouch-500 Ml', 'Potato-1 Kg', 'Tomato-1 Kg', 'Onion-1 Kg']"/>
    <s v="2021-02-14T22:18:45.999"/>
    <s v="2021-02-14T22:26:25.980"/>
    <s v="2021-02-14T22:36:27.673"/>
    <s v="YES"/>
    <x v="0"/>
    <n v="267"/>
    <x v="17"/>
    <x v="70"/>
    <x v="228"/>
    <d v="1899-12-30T22:18:15"/>
    <x v="1"/>
    <x v="4"/>
    <d v="2021-02-12T00:00:00"/>
    <s v="February"/>
    <n v="1"/>
    <n v="1"/>
    <x v="11673"/>
    <n v="-1.2638888888888866E-2"/>
    <n v="-3.4722222222216548E-4"/>
    <n v="-5.3240740740739811E-3"/>
    <n v="-7.396758696106392E-3"/>
    <x v="2"/>
    <n v="312"/>
    <n v="304"/>
  </r>
  <r>
    <s v="2021-02-16T14:37:22.653"/>
    <x v="2992"/>
    <s v="HSR Layout"/>
    <x v="2"/>
    <n v="189537"/>
    <s v="['Amul Taaza Homogenised Toned Milk Tetra Pack-1 Ltr', 'Vim Power Lemon Dishwash Gel-250 Ml', 'Mtr Coriander Powder-100 Gms', 'MTR Jeera Powder-100 Gms', 'Scotch Brite Scrub Pad 7.5 X 7.5 Cms-1 Pc', '24 Mantra Organic Sulphurless Natural Sugar-500 Gms']"/>
    <s v="2021-02-16T14:38:35.041"/>
    <s v="2021-02-16T14:51:47.935"/>
    <s v="2021-02-16T14:59:12.586"/>
    <s v="YES"/>
    <x v="0"/>
    <n v="266"/>
    <x v="2"/>
    <x v="5"/>
    <x v="226"/>
    <d v="1899-12-30T14:37:22"/>
    <x v="3"/>
    <x v="2"/>
    <d v="2021-02-12T00:00:00"/>
    <s v="February"/>
    <n v="1"/>
    <n v="1"/>
    <x v="11674"/>
    <n v="-1.5162037037037113E-2"/>
    <n v="-8.4490740740750248E-4"/>
    <n v="-9.1666666666666563E-3"/>
    <n v="-8.2480723606168302E-3"/>
    <x v="4"/>
    <n v="291"/>
    <n v="291"/>
  </r>
  <r>
    <s v="2021-02-17T19:17:54.839"/>
    <x v="2992"/>
    <s v="HSR Layout"/>
    <x v="2"/>
    <n v="190179"/>
    <s v="['Amul Taaza Homogenised Toned Milk Pouch-500 Ml', 'Nandini Paneer-200 Gms', 'Nandini - Shubham Pasteurized Standardized Milk-1 Ltr', 'Milky Mist Curd Pouch-500 Gms']"/>
    <s v="2021-02-17T19:19:20.473"/>
    <s v="2021-02-17T19:28:15.263"/>
    <s v="2021-02-17T19:40:57.013"/>
    <s v="YES"/>
    <x v="1"/>
    <n v="217"/>
    <x v="2"/>
    <x v="70"/>
    <x v="225"/>
    <d v="1899-12-30T19:17:54"/>
    <x v="2"/>
    <x v="1"/>
    <d v="2021-02-12T00:00:00"/>
    <s v="February"/>
    <n v="1"/>
    <n v="1"/>
    <x v="4116"/>
    <n v="-1.6006944444444615E-2"/>
    <n v="-9.9537037037045195E-4"/>
    <n v="-6.1921296296296724E-3"/>
    <n v="-1.0754053939624933E-2"/>
    <x v="7"/>
    <n v="242"/>
    <n v="234"/>
  </r>
  <r>
    <s v="2021-02-24T17:16:59.260"/>
    <x v="2992"/>
    <s v="HSR Layout"/>
    <x v="2"/>
    <n v="193774"/>
    <s v="['Nandini Curd-500 Gms', 'Amul Taaza Homogenised Toned Milk Pouch-500 Ml', 'Mother Dairy Fresh Paneer-200 Gms', 'Nandini - Shubham Pasteurized Standardized Milk-1 Ltr', 'Maaza Mango Juice-600 Ml', 'Frooti Cool Mango Drink Bottle-600 Ml', 'OCB Brown Rolling Papers - Large-1 Pack', 'Onsitego 50% Off AC Service Voucher 1 Pc-1 Pc']"/>
    <s v="2021-02-24T17:17:50.803"/>
    <s v="2021-02-24T17:32:54.057"/>
    <s v="2021-02-24T17:46:56.484"/>
    <s v="YES"/>
    <x v="0"/>
    <n v="296"/>
    <x v="2"/>
    <x v="53"/>
    <x v="218"/>
    <d v="1899-12-30T17:16:59"/>
    <x v="2"/>
    <x v="1"/>
    <d v="2021-02-12T00:00:00"/>
    <s v="February"/>
    <n v="1"/>
    <n v="1"/>
    <x v="11675"/>
    <n v="-2.0798611111111143E-2"/>
    <n v="-5.9027777777764801E-4"/>
    <n v="-1.0462962962963007E-2"/>
    <n v="-1.3152961759560267E-2"/>
    <x v="6"/>
    <n v="321"/>
    <n v="317"/>
  </r>
  <r>
    <s v="2021-02-24T18:02:19.360"/>
    <x v="2992"/>
    <s v="HSR Layout"/>
    <x v="2"/>
    <n v="193794"/>
    <s v="['Amul Dark Chocolate Bar-150 Gms', 'Cadbury Nutties Chocolate-30 Gms', 'Marlboro Advance (Gold Advance)-Pack of 20', 'OCB Brown Rolling Papers - Large-1 Pack', &quot;Kwality Wall's Butterscotch Cornetto (Cone)-105 Ml&quot;]"/>
    <s v="2021-02-24T18:08:02.383"/>
    <s v="2021-02-24T18:20:55.240"/>
    <s v="2021-02-24T18:28:52.961"/>
    <s v="YES"/>
    <x v="1"/>
    <n v="575"/>
    <x v="2"/>
    <x v="55"/>
    <x v="218"/>
    <d v="1899-12-30T18:02:19"/>
    <x v="2"/>
    <x v="1"/>
    <d v="2021-02-12T00:00:00"/>
    <s v="February"/>
    <n v="1"/>
    <n v="1"/>
    <x v="11676"/>
    <n v="-1.8437499999999885E-2"/>
    <n v="-3.9699074074073248E-3"/>
    <n v="-8.9467592592592515E-3"/>
    <n v="-7.1694823543557665E-3"/>
    <x v="2"/>
    <n v="600"/>
    <n v="594"/>
  </r>
  <r>
    <s v="2021-03-23T22:06:50.821"/>
    <x v="2992"/>
    <s v="HSR Layout"/>
    <x v="2"/>
    <n v="209872"/>
    <s v="['Nandini Standard Milk-500 Ml', 'Nandini Standard Milk-1 Ltr', 'Carrot-500 Gms', 'Nutrela Soya Chunks-200 Gms', 'Brinjal Bottle Shaped-1 Pc', 'Ladies finger-500 Gms', 'Milky Mist Curd Pouch-500 Gms', 'Onsitego 50% Off AC Service Voucher 1 Pc-1 Pc']"/>
    <s v="2021-03-23T22:07:22.959"/>
    <s v="2021-03-23T22:17:41.674"/>
    <s v="2021-03-23T22:29:02.778"/>
    <s v="YES"/>
    <x v="1"/>
    <n v="234"/>
    <x v="2"/>
    <x v="5"/>
    <x v="191"/>
    <d v="1899-12-30T22:06:50"/>
    <x v="1"/>
    <x v="2"/>
    <d v="2021-02-12T00:00:00"/>
    <s v="February"/>
    <n v="1"/>
    <n v="1"/>
    <x v="11677"/>
    <n v="-1.5416666666666634E-2"/>
    <n v="-3.7037037037035425E-4"/>
    <n v="-7.1643518518519356E-3"/>
    <n v="-8.4134318400829154E-3"/>
    <x v="6"/>
    <n v="259"/>
    <n v="259"/>
  </r>
  <r>
    <s v="2021-03-28T00:44:32.461"/>
    <x v="2992"/>
    <s v="HSR Layout"/>
    <x v="2"/>
    <n v="212857"/>
    <s v="['Britannia Sandwich Bread-400 Gms', 'Nandini Standard Milk-500 Ml', 'Nandini Standard Milk-1 Ltr', 'Amul Malai Paneer Pouch-200 Gms', 'Heritage Total Curd-500 Gms', 'Thums Up Pet Bottle-1.25 Ltrs']"/>
    <s v="2021-03-28T00:46:22.383"/>
    <s v="2021-03-28T00:48:53.356"/>
    <s v="2021-03-28T00:56:38.224"/>
    <s v="YES"/>
    <x v="0"/>
    <n v="269"/>
    <x v="45"/>
    <x v="5"/>
    <x v="186"/>
    <d v="1899-12-30T00:44:32"/>
    <x v="0"/>
    <x v="4"/>
    <d v="2021-02-12T00:00:00"/>
    <s v="February"/>
    <n v="1"/>
    <n v="1"/>
    <x v="11678"/>
    <n v="-8.4027777777777798E-3"/>
    <n v="-1.2731481481481483E-3"/>
    <n v="-1.7476851851851855E-3"/>
    <n v="-0.13684520306062392"/>
    <x v="4"/>
    <n v="306"/>
    <n v="306"/>
  </r>
  <r>
    <s v="2021-04-12T22:22:11.662"/>
    <x v="2992"/>
    <s v="HSR Layout"/>
    <x v="2"/>
    <n v="225007"/>
    <s v="['Beetroot-500 Gms', 'Nutrela Soya Mini Chunks-200 Gms', 'Tinda-500 Gms', 'Suguna Nutri Eggs-6 Eggs', 'Broccoli-1 Pc', 'French Beans-500 Gms', 'Palak Spinach-200 Gms', 'Amul Taaza Homogenised Toned Milk Tetra Pack-1 Ltr', 'Brown Eggs-6 Pcs', 'Eco Valley Organic Green Tea 8.5 Gms-8.5 Gms', 'MTR Rava Idli 1 Pc-1 Pc']"/>
    <s v="2021-04-12T22:28:55.665"/>
    <s v="2021-04-12T22:36:11.713"/>
    <s v="2021-04-12T22:45:15.230"/>
    <s v="YES"/>
    <x v="1"/>
    <n v="381"/>
    <x v="45"/>
    <x v="5"/>
    <x v="171"/>
    <d v="1899-12-30T22:22:11"/>
    <x v="1"/>
    <x v="3"/>
    <d v="2021-02-12T00:00:00"/>
    <s v="February"/>
    <n v="1"/>
    <n v="1"/>
    <x v="11679"/>
    <n v="-1.6018518518518543E-2"/>
    <n v="-4.6759259259259167E-3"/>
    <n v="-5.046296296296382E-3"/>
    <n v="-6.6410303363241838E-3"/>
    <x v="10"/>
    <n v="418"/>
    <n v="418"/>
  </r>
  <r>
    <s v="2021-02-12T20:18:54.690"/>
    <x v="2993"/>
    <s v="HSR Layout"/>
    <x v="2"/>
    <n v="187678"/>
    <s v="['Wills Classic Ice Burst-Pack of 20']"/>
    <s v="2021-02-12T20:19:19.185"/>
    <s v="2021-02-12T20:22:57.836"/>
    <s v="2021-02-12T20:28:13.336"/>
    <s v="YES"/>
    <x v="0"/>
    <n v="330"/>
    <x v="11"/>
    <x v="5"/>
    <x v="230"/>
    <d v="1899-12-30T20:18:54"/>
    <x v="1"/>
    <x v="6"/>
    <d v="2021-02-12T00:00:00"/>
    <s v="February"/>
    <n v="1"/>
    <n v="1"/>
    <x v="11680"/>
    <n v="-6.4699074074072715E-3"/>
    <n v="-2.8935185185174905E-4"/>
    <n v="-2.5231481481481355E-3"/>
    <n v="-4.2880599242804372E-3"/>
    <x v="1"/>
    <n v="360"/>
    <n v="360"/>
  </r>
  <r>
    <s v="2021-04-16T20:07:05.039"/>
    <x v="2993"/>
    <s v="HSR Layout"/>
    <x v="2"/>
    <n v="227841"/>
    <s v="['Wills Classic Ice Burst-Pack of 20', 'Eco Valley Organic Green Tea 8.5 Gms-8.5 Gms']"/>
    <s v="2021-04-16T20:15:04.711"/>
    <s v="2021-04-16T20:15:48.647"/>
    <s v="2021-04-16T20:20:16.741"/>
    <s v="YES"/>
    <x v="0"/>
    <n v="330"/>
    <x v="2"/>
    <x v="5"/>
    <x v="167"/>
    <d v="1899-12-30T20:07:05"/>
    <x v="1"/>
    <x v="6"/>
    <d v="2021-02-12T00:00:00"/>
    <s v="February"/>
    <n v="1"/>
    <n v="1"/>
    <x v="10622"/>
    <n v="-9.1550925925925064E-3"/>
    <n v="-5.5439814814813859E-3"/>
    <n v="-5.0925925925926485E-4"/>
    <n v="-3.6604020979021023E-3"/>
    <x v="0"/>
    <n v="355"/>
    <n v="355"/>
  </r>
  <r>
    <s v="2021-07-09T20:34:55.354"/>
    <x v="2993"/>
    <s v="HSR Layout"/>
    <x v="2"/>
    <n v="290739"/>
    <s v="['Classic Double Burst-Pack of 20', 'AXE Signature Mini Ticket 10 Ml-10 Ml']"/>
    <s v="2021-07-09T20:38:42.940"/>
    <s v="2021-07-09T20:42:01.169"/>
    <s v="2021-07-09T20:45:40.030"/>
    <s v="YES"/>
    <x v="0"/>
    <n v="365"/>
    <x v="2"/>
    <x v="85"/>
    <x v="83"/>
    <d v="1899-12-30T20:34:55"/>
    <x v="1"/>
    <x v="6"/>
    <d v="2021-02-12T00:00:00"/>
    <s v="February"/>
    <n v="1"/>
    <n v="1"/>
    <x v="3085"/>
    <n v="-7.4652777777778345E-3"/>
    <n v="-2.6273148148148184E-3"/>
    <n v="-2.3032407407407307E-3"/>
    <n v="-2.9301578806530029E-3"/>
    <x v="0"/>
    <n v="390"/>
    <n v="355"/>
  </r>
  <r>
    <s v="2021-08-17T20:31:33.018"/>
    <x v="2993"/>
    <s v="HSR Layout"/>
    <x v="2"/>
    <n v="320205"/>
    <s v="['Wills Classic Ice Burst-Pack of 10', 'Wills Classic Ice Burst-Pack of 20', 'Surprise WOW Skincare Product 1 Pc-1 Pc']"/>
    <s v="2021-08-17T20:35:54.124"/>
    <s v="2021-08-17T20:44:07.777"/>
    <s v="2021-08-17T20:48:02.716"/>
    <s v="YES"/>
    <x v="0"/>
    <n v="594"/>
    <x v="0"/>
    <x v="167"/>
    <x v="44"/>
    <d v="1899-12-30T20:31:33"/>
    <x v="1"/>
    <x v="2"/>
    <d v="2021-02-12T00:00:00"/>
    <s v="February"/>
    <n v="1"/>
    <n v="1"/>
    <x v="11681"/>
    <n v="-1.1446759259259198E-2"/>
    <n v="-3.0208333333332504E-3"/>
    <n v="-5.7060185185185963E-3"/>
    <n v="-3.1382708795170424E-3"/>
    <x v="5"/>
    <n v="594"/>
    <n v="495"/>
  </r>
  <r>
    <s v="2021-09-14T09:16:36.569"/>
    <x v="2993"/>
    <s v="HSR Layout"/>
    <x v="2"/>
    <n v="349032"/>
    <s v="['Bottle Gourd-500 Gms', 'Classic Low Smell-Pack of 20']"/>
    <s v="2021-09-14T09:16:58.072"/>
    <s v="2021-09-14T09:21:13.568"/>
    <s v="2021-09-14T09:25:46.183"/>
    <s v="YES"/>
    <x v="0"/>
    <n v="349"/>
    <x v="0"/>
    <x v="5"/>
    <x v="16"/>
    <d v="1899-12-30T09:16:36"/>
    <x v="4"/>
    <x v="2"/>
    <d v="2021-02-12T00:00:00"/>
    <s v="February"/>
    <n v="1"/>
    <n v="1"/>
    <x v="11682"/>
    <n v="-6.3657407407406996E-3"/>
    <n v="-2.5462962962957691E-4"/>
    <n v="-2.9513888888889062E-3"/>
    <n v="-8.0421846462027779E-3"/>
    <x v="0"/>
    <n v="349"/>
    <n v="349"/>
  </r>
  <r>
    <s v="2021-02-12T20:09:57.055"/>
    <x v="2994"/>
    <s v="HSR Layout"/>
    <x v="3"/>
    <n v="187672"/>
    <s v="['Licious Chicken Curry Cut (Small - 13 to 16 Pcs)-500 Gms']"/>
    <s v="2021-02-12T20:11:06.117"/>
    <s v="2021-02-12T20:13:43.999"/>
    <s v="2021-02-12T20:18:26.721"/>
    <s v="YES"/>
    <x v="1"/>
    <n v="135"/>
    <x v="11"/>
    <x v="5"/>
    <x v="230"/>
    <d v="1899-12-30T20:09:57"/>
    <x v="1"/>
    <x v="6"/>
    <d v="2021-02-12T00:00:00"/>
    <s v="February"/>
    <n v="1"/>
    <n v="1"/>
    <x v="11683"/>
    <n v="-5.8912037037037734E-3"/>
    <n v="-7.9861111111112493E-4"/>
    <n v="-1.8171296296296546E-3"/>
    <n v="-3.8710912920964448E-3"/>
    <x v="1"/>
    <n v="165"/>
    <n v="165"/>
  </r>
  <r>
    <s v="2021-02-12T20:05:19.396"/>
    <x v="2995"/>
    <s v="HSR Layout"/>
    <x v="3"/>
    <n v="187670"/>
    <s v="['Act II Jalapeno Nachoz-60 Gms', 'Lays Magic Masala Chips-52 Gms', 'Thums Up Pet Bottle-1.25 Ltrs', 'Pringles Peri Peri Potato Chips-110 Gms', 'Doritos Cheese Flavour Nachos Chips-75 Gms', 'Kinley Extra Punch Soda-750 Ml']"/>
    <s v="2021-02-12T20:05:48.418"/>
    <s v="2021-02-12T20:13:58.959"/>
    <s v="2021-02-12T20:32:12.999"/>
    <s v="YES"/>
    <x v="0"/>
    <n v="314"/>
    <x v="0"/>
    <x v="5"/>
    <x v="230"/>
    <d v="1899-12-30T20:05:19"/>
    <x v="1"/>
    <x v="6"/>
    <d v="2021-02-12T00:00:00"/>
    <s v="February"/>
    <n v="1"/>
    <n v="1"/>
    <x v="11684"/>
    <n v="-1.866898148148155E-2"/>
    <n v="-3.3564814814823762E-4"/>
    <n v="-5.6712962962962576E-3"/>
    <n v="-1.4797381377482032E-2"/>
    <x v="4"/>
    <n v="314"/>
    <n v="314"/>
  </r>
  <r>
    <s v="2021-02-12T19:23:37.562"/>
    <x v="2996"/>
    <s v="HSR Layout"/>
    <x v="0"/>
    <n v="187641"/>
    <s v="['Classic Mild-Pack of 10', 'SMK Rolling Papers-1 Pack', 'Premium Perforated Roach Book-50 Sheets']"/>
    <s v="2021-02-12T19:24:04.635"/>
    <s v="2021-02-12T19:34:19.538"/>
    <s v="2021-02-12T19:50:22.271"/>
    <s v="YES"/>
    <x v="1"/>
    <n v="325"/>
    <x v="11"/>
    <x v="5"/>
    <x v="230"/>
    <d v="1899-12-30T19:23:37"/>
    <x v="2"/>
    <x v="6"/>
    <d v="2021-02-12T00:00:00"/>
    <s v="February"/>
    <n v="1"/>
    <n v="1"/>
    <x v="1069"/>
    <n v="-1.8576388888889017E-2"/>
    <n v="-3.1250000000004885E-4"/>
    <n v="-7.118055555555558E-3"/>
    <n v="-1.3483240458122239E-2"/>
    <x v="5"/>
    <n v="355"/>
    <n v="355"/>
  </r>
  <r>
    <s v="2021-02-12T16:07:45.673"/>
    <x v="2997"/>
    <s v="HSR Layout"/>
    <x v="3"/>
    <n v="187557"/>
    <s v="['Britannia Sandwich Bread-400 Gms', 'Id Special Idli Dosa Batter-1 Kg', 'Nandini Curd-500 Gms', 'Eggs-30 Pcs', 'Nandini - Shubham Pasteurized Standardized Milk-1 Ltr', 'Palak Spinach-200 Gms', 'Potato-1 Kg', 'Onion-1 Kg', 'Peeled Garlic-100 Gms', 'Nandas Mr Bready Sandwich Bread-400 Gms', 'Amul Fresh Paneer-200 Gms']"/>
    <s v="2021-02-12T16:11:53.011"/>
    <s v="2021-02-12T16:24:05.887"/>
    <s v="2021-02-12T16:32:35.266"/>
    <s v="YES"/>
    <x v="2"/>
    <n v="953"/>
    <x v="11"/>
    <x v="5"/>
    <x v="230"/>
    <d v="1899-12-30T16:07:45"/>
    <x v="3"/>
    <x v="6"/>
    <d v="2021-02-12T00:00:00"/>
    <s v="February"/>
    <n v="1"/>
    <n v="1"/>
    <x v="11685"/>
    <n v="-1.7245370370370328E-2"/>
    <n v="-2.870370370370301E-3"/>
    <n v="-8.4722222222222143E-3"/>
    <n v="-8.5635127193351181E-3"/>
    <x v="10"/>
    <n v="983"/>
    <n v="983"/>
  </r>
  <r>
    <s v="2021-02-15T17:12:20.673"/>
    <x v="2997"/>
    <s v="HSR Layout"/>
    <x v="3"/>
    <n v="189017"/>
    <s v="['Nandini Curd-500 Gms', 'Everest Coriander Powder-200 Gms', 'Nandini - Shubham Pasteurized Standardized Milk-500 Ml', 'MTR Red Chilli Powder-100 Gms', 'Milton Spotzero Stainless Steel Utensil Scrubber-1 Pc']"/>
    <s v="2021-02-15T17:16:51.105"/>
    <s v="2021-02-15T17:22:25.200"/>
    <s v="2021-02-15T17:31:01.127"/>
    <s v="YES"/>
    <x v="2"/>
    <n v="663"/>
    <x v="2"/>
    <x v="5"/>
    <x v="227"/>
    <d v="1899-12-30T17:12:20"/>
    <x v="2"/>
    <x v="3"/>
    <d v="2021-02-12T00:00:00"/>
    <s v="February"/>
    <n v="1"/>
    <n v="1"/>
    <x v="11686"/>
    <n v="-1.2974537037037104E-2"/>
    <n v="-3.1365740740740833E-3"/>
    <n v="-3.8657407407407529E-3"/>
    <n v="-8.182553400675599E-3"/>
    <x v="2"/>
    <n v="688"/>
    <n v="688"/>
  </r>
  <r>
    <s v="2021-02-23T09:32:13.983"/>
    <x v="2997"/>
    <s v="HSR Layout"/>
    <x v="3"/>
    <n v="193069"/>
    <s v="['Id Special Idli Dosa Batter-2 Kgs', 'Nandini Curd-500 Gms', 'Britannia Good Day Rich Cashew Cookies-58 Gms', 'Haldirams Namkeen Mixture-150 Gms', 'Eggs-30 Pcs', 'Id Natural Paneer-200 Gms', 'Nandini - Shubham Pasteurized Standardized Milk-1 Ltr', 'Britannia Healthy Slice Bread-450 Gms', 'Lemon-3 Pcs', 'Tomato-1 Kg', 'Onion-1 Kg', &quot;L'oreal Paris Total Repair 5 Advanced Repairing Shampoo &amp; Conditioner 1 Pc-1 Pc&quot;]"/>
    <s v="2021-02-23T09:33:30.818"/>
    <s v="2021-02-23T09:44:58.743"/>
    <s v="2021-02-23T09:55:50.860"/>
    <s v="YES"/>
    <x v="0"/>
    <n v="973"/>
    <x v="2"/>
    <x v="5"/>
    <x v="219"/>
    <d v="1899-12-30T09:32:13"/>
    <x v="4"/>
    <x v="2"/>
    <d v="2021-02-12T00:00:00"/>
    <s v="February"/>
    <n v="1"/>
    <n v="1"/>
    <x v="11687"/>
    <n v="-1.6400462962962992E-2"/>
    <n v="-8.91203703703769E-4"/>
    <n v="-7.9629629629629495E-3"/>
    <n v="-1.8237762237762183E-2"/>
    <x v="19"/>
    <n v="998"/>
    <n v="998"/>
  </r>
  <r>
    <s v="2021-03-28T09:21:44.920"/>
    <x v="2997"/>
    <s v="HSR Layout"/>
    <x v="3"/>
    <n v="212913"/>
    <s v="['Britannia Daily Milk Bread-400 Gms', 'Britannia Sweet Bun-200 Gms', 'Nandini Curd-500 Gms', 'Nandini - Shubham Pasteurized Standardized Milk-500 Ml', 'Banana Robusta-12 Pcs', 'Best Fresh Eggs-30 Pcs', 'Green Chillies-100 Gms']"/>
    <s v="2021-03-28T09:25:56.943"/>
    <s v="2021-03-28T09:41:34.857"/>
    <s v="2021-03-28T09:49:28.318"/>
    <s v="YES"/>
    <x v="0"/>
    <n v="728"/>
    <x v="2"/>
    <x v="5"/>
    <x v="186"/>
    <d v="1899-12-30T09:21:44"/>
    <x v="4"/>
    <x v="4"/>
    <d v="2021-02-12T00:00:00"/>
    <s v="February"/>
    <n v="1"/>
    <n v="1"/>
    <x v="11688"/>
    <n v="-1.9259259259259198E-2"/>
    <n v="-2.9166666666666785E-3"/>
    <n v="-1.0856481481481439E-2"/>
    <n v="-1.3401945261253037E-2"/>
    <x v="8"/>
    <n v="753"/>
    <n v="753"/>
  </r>
  <r>
    <s v="2021-03-31T12:28:12.664"/>
    <x v="2997"/>
    <s v="HSR Layout"/>
    <x v="3"/>
    <n v="215200"/>
    <s v="['Funfoods Cheese And Chilli Sandwich Spread-275 Gms', 'Nandini Curd-500 Gms', 'Sweet Corn-2 Pcs', 'Id Natural Paneer-200 Gms', 'Nandini - Shubham Pasteurized Standardized Milk-1 Ltr', 'Banana Robusta-12 Pcs', 'Cabbage-500 Gms', 'FunFoods Classic Mayonnaise-245 Gms', 'GRB Butterscotch Soan Papdi 200 Gms-200 Gms', 'Carrot-500 Gms', 'Potato-1 Kg', 'Tomato-1 Kg']"/>
    <s v="2021-03-31T12:28:44.283"/>
    <s v="2021-03-31T12:54:56.117"/>
    <s v="2021-03-31T13:04:03.090"/>
    <s v="YES"/>
    <x v="2"/>
    <n v="893"/>
    <x v="2"/>
    <x v="92"/>
    <x v="183"/>
    <d v="1899-12-30T12:28:12"/>
    <x v="3"/>
    <x v="1"/>
    <d v="2021-02-12T00:00:00"/>
    <s v="February"/>
    <n v="1"/>
    <n v="1"/>
    <x v="11689"/>
    <n v="-2.4895833333333339E-2"/>
    <n v="-3.7037037037035425E-4"/>
    <n v="-1.8194444444444402E-2"/>
    <n v="-1.1627659800608071E-2"/>
    <x v="19"/>
    <n v="918"/>
    <n v="853"/>
  </r>
  <r>
    <s v="2021-05-04T13:02:17.114"/>
    <x v="2997"/>
    <s v="HSR Layout"/>
    <x v="3"/>
    <n v="240135"/>
    <s v="['Coriander Leaves-200 Gms', 'Peeled Garlic-200 Gms', 'Muskmelon-1 Pc', 'Milky Mist Cheese Slices-200 Gms', 'Methi Leaves-200 Gms', 'Cauliflower-2 Pcs', 'Sweet Corn-2 Pcs', 'Curry leaves-100 Gms', 'Potato-1 Kg', 'Onion-1 Kg', 'Switz Samosa Patti-50 Pcs', 'Colgate Strong Teeth Anticavity Toothpaste with Amino Shakti-100 Gms', 'Eggs-30 Pcs']"/>
    <s v="2021-05-04T13:53:10.206"/>
    <s v="2021-05-04T13:59:56.613"/>
    <s v="2021-05-04T14:09:00.326"/>
    <s v="YES"/>
    <x v="0"/>
    <n v="1006"/>
    <x v="2"/>
    <x v="5"/>
    <x v="149"/>
    <d v="1899-12-30T13:02:17"/>
    <x v="3"/>
    <x v="2"/>
    <d v="2021-02-12T00:00:00"/>
    <s v="February"/>
    <n v="1"/>
    <n v="1"/>
    <x v="3652"/>
    <n v="-4.6331018518518507E-2"/>
    <n v="-3.5335648148148158E-2"/>
    <n v="-4.6990740740739945E-3"/>
    <n v="-1.0679230467216434E-2"/>
    <x v="15"/>
    <n v="1031"/>
    <n v="1031"/>
  </r>
  <r>
    <s v="2021-08-08T07:11:59.047"/>
    <x v="2997"/>
    <s v="HSR Layout"/>
    <x v="3"/>
    <n v="312249"/>
    <s v="['Britannia Healthy Slice Bread-450 Gms', 'Nandas Mr Bready Premium Milk Bread-400 Gms', 'Carrot-500 Gms', 'Ginger-500 Gms', 'Lemon-3 Pcs', 'Lemon-9 Pcs', 'Whisper Bindazzz Nights (XL+) 1 Pc-1 Pc', 'Id Special Idli Dosa Batter-2 Kgs', 'Peeled Garlic-200 Gms', 'Muskmelon-1 Pc', 'Popular Essential Raw Peanuts-500 Gms', 'Green Chillies-100 Gms', 'Britannia Pav Breads-200 Gms', 'Id Natural Paneer-200 Gms', 'Nandini Curd-500 Gms', 'Potato-1 Kg', &quot;Kellogg's Chocos-700 Gms&quot;, 'Eggs-30 Pcs']"/>
    <s v="2021-08-08T07:22:45.473"/>
    <s v="2021-08-08T07:29:28.783"/>
    <s v="2021-08-08T07:41:49.462"/>
    <s v="YES"/>
    <x v="1"/>
    <n v="1360"/>
    <x v="0"/>
    <x v="22"/>
    <x v="53"/>
    <d v="1899-12-30T07:11:59"/>
    <x v="4"/>
    <x v="4"/>
    <d v="2021-02-12T00:00:00"/>
    <s v="February"/>
    <n v="1"/>
    <n v="1"/>
    <x v="11690"/>
    <n v="-2.0717592592592537E-2"/>
    <n v="-7.4768518518518179E-3"/>
    <n v="-4.6643518518518778E-3"/>
    <n v="-2.6742213721173483E-2"/>
    <x v="3"/>
    <n v="1360"/>
    <n v="1335"/>
  </r>
  <r>
    <s v="2021-02-12T13:02:34.058"/>
    <x v="2998"/>
    <s v="HSR Layout"/>
    <x v="5"/>
    <n v="187473"/>
    <s v="['Comfort Morning Fresh Fabric Conditioner Bottle-430 Ml', 'Haldirams Tasty Nuts-50 Gms', 'Dettol Antiseptic Liquid-550 Ml', 'Gold Flakes Kings Lights-Pack of 20', 'Lays Classic Salted Potato Chips-130 Gms', 'Lays Magic Masala Chips-130 Gms', 'Lays American Style Cream and Onion Chips-210 Gms', 'Lays American Style Cream and Onion Chips-177 Gms']"/>
    <s v="2021-02-12T13:02:47.635"/>
    <s v="2021-02-12T13:11:41.530"/>
    <s v="2021-02-12T13:34:46.361"/>
    <s v="YES"/>
    <x v="3"/>
    <n v="1556"/>
    <x v="78"/>
    <x v="5"/>
    <x v="230"/>
    <d v="1899-12-30T13:02:34"/>
    <x v="3"/>
    <x v="6"/>
    <d v="2021-02-12T00:00:00"/>
    <s v="February"/>
    <n v="1"/>
    <n v="1"/>
    <x v="11691"/>
    <n v="-2.2361111111111165E-2"/>
    <n v="-1.5046296296294948E-4"/>
    <n v="-6.1805555555555225E-3"/>
    <n v="-2.8331219572065799E-2"/>
    <x v="6"/>
    <n v="1651"/>
    <n v="1651"/>
  </r>
  <r>
    <s v="2021-08-02T19:04:52.892"/>
    <x v="2998"/>
    <s v="HSR Layout"/>
    <x v="5"/>
    <n v="308803"/>
    <s v="['Garlic-250 Gms', 'Pudina - Mint Leaves-200 Gms', 'Carrot-500 Gms', 'Spring Onion-200 Gms', 'Back To School - Goody Bag 120 Gms-120 Gms', 'Banana Flower-1 Pc', 'Beetroot-500 Gms', 'Ridge Gourd-500 Gms', 'Elephant Foot Yam-500 Gms', 'Ladies finger-1 Kg', 'Green Chillies-200 Gms', 'Red Cabbage-1 Pc', 'Methi Leaves-200 Gms', 'Nandini - Shubham Pasteurized Standardized Milk-1 Ltr', 'Brinjal Vari-1 Kg', 'French Beans-250 Gms', 'Button Mushroom-200 Gms', 'Curry leaves-100 Gms', 'Potato-1 Kg']"/>
    <s v="2021-08-02T19:19:07.602"/>
    <s v="2021-08-02T19:28:38.462"/>
    <s v="2021-08-02T19:57:38.612"/>
    <s v="YES"/>
    <x v="0"/>
    <n v="664"/>
    <x v="9"/>
    <x v="45"/>
    <x v="59"/>
    <d v="1899-12-30T19:04:52"/>
    <x v="2"/>
    <x v="3"/>
    <d v="2021-02-12T00:00:00"/>
    <s v="February"/>
    <n v="1"/>
    <n v="1"/>
    <x v="11692"/>
    <n v="-3.6643518518518547E-2"/>
    <n v="-9.895833333333437E-3"/>
    <n v="-6.6087962962964042E-3"/>
    <n v="-2.421442288958758E-2"/>
    <x v="20"/>
    <n v="679"/>
    <n v="649"/>
  </r>
  <r>
    <s v="2021-08-02T19:20:54.031"/>
    <x v="2998"/>
    <s v="HSR Layout"/>
    <x v="5"/>
    <n v="308815"/>
    <s v="['Plastobag Garbage Bags-Medium', 'Ginger-200 Gms', 'Brinjal Bottle Shaped-1 Pc', 'Tata Salt-1 Kg', 'Madhur Pure And Hygienic Sugar-1 Kg', 'Cabbage-1 Pc', 'Raw Banana-500 Gms', 'Banana Stem-500 Gms', 'Tomato-1 Kg', 'Nescafe Sunrise Coffee-100 Gms', 'Moong Dal-500 Gms', 'Vim Power Lemon Dishwash Gel Bottle-750 Ml']"/>
    <s v="2021-08-02T19:30:21.143"/>
    <s v="2021-08-02T19:39:48.928"/>
    <s v="2021-08-02T20:01:07.595"/>
    <s v="YES"/>
    <x v="0"/>
    <n v="760"/>
    <x v="9"/>
    <x v="5"/>
    <x v="59"/>
    <d v="1899-12-30T19:20:54"/>
    <x v="2"/>
    <x v="3"/>
    <d v="2021-02-12T00:00:00"/>
    <s v="February"/>
    <n v="1"/>
    <n v="1"/>
    <x v="11693"/>
    <n v="-2.7928240740740629E-2"/>
    <n v="-6.5625000000000266E-3"/>
    <n v="-6.5625000000000266E-3"/>
    <n v="-1.7747373971443044E-2"/>
    <x v="19"/>
    <n v="775"/>
    <n v="775"/>
  </r>
  <r>
    <s v="2021-08-15T10:16:33.373"/>
    <x v="2998"/>
    <s v="HSR Layout"/>
    <x v="5"/>
    <n v="317974"/>
    <s v="['Britannia Milk Bikis Milky Sandwich-200 Gms', 'Nandini Standard Milk-1 Ltr', 'Ginger-200 Gms', 'Britannia Milk Bikis Biscuits-200 Gms', 'Surprise WOW Skincare Product 1 Pc-1 Pc', 'Nandini - Shubham Pasteurized Standardized Milk-1 Ltr', 'Britannia Bourbon Cream Biscuit-120 Gms', 'Potato-1 Kg', 'Onion-500 Gms', 'Britannia Marie Gold Biscuit-200 Gms', 'Britannia Milk Rusk-200 Gms', 'Parle Krack Jack Biscuits-200 Gms']"/>
    <s v="2021-08-15T10:29:06.921"/>
    <s v="2021-08-15T10:36:24.379"/>
    <s v="2021-08-15T11:03:33.153"/>
    <s v="YES"/>
    <x v="2"/>
    <n v="641"/>
    <x v="0"/>
    <x v="167"/>
    <x v="46"/>
    <d v="1899-12-30T10:16:33"/>
    <x v="4"/>
    <x v="4"/>
    <d v="2021-02-12T00:00:00"/>
    <s v="February"/>
    <n v="1"/>
    <n v="1"/>
    <x v="11694"/>
    <n v="-3.2638888888888884E-2"/>
    <n v="-8.7152777777777524E-3"/>
    <n v="-5.0694444444445153E-3"/>
    <n v="-4.0916283625951212E-2"/>
    <x v="19"/>
    <n v="641"/>
    <n v="542"/>
  </r>
  <r>
    <s v="2021-02-12T12:09:17.687"/>
    <x v="2999"/>
    <s v="HSR Layout"/>
    <x v="10"/>
    <n v="187457"/>
    <s v="['Brooke Bond Red Label Tea-250 Gms', 'Madhur Pure And Hygienic Sugar-1 Kg', 'Heritage Toned Milk-1 ltr']"/>
    <s v="2021-02-12T12:10:36.864"/>
    <s v="2021-02-12T12:15:49.686"/>
    <s v="2021-02-12T12:29:20.890"/>
    <s v="YES"/>
    <x v="0"/>
    <n v="268"/>
    <x v="26"/>
    <x v="5"/>
    <x v="230"/>
    <d v="1899-12-30T12:09:17"/>
    <x v="3"/>
    <x v="6"/>
    <d v="2021-02-12T00:00:00"/>
    <s v="February"/>
    <n v="1"/>
    <n v="1"/>
    <x v="11695"/>
    <n v="-1.3923611111111067E-2"/>
    <n v="-9.1435185185173573E-4"/>
    <n v="-3.6226851851852704E-3"/>
    <n v="-1.8038256227757982E-2"/>
    <x v="5"/>
    <n v="318"/>
    <n v="318"/>
  </r>
  <r>
    <s v="2021-02-12T10:58:49.501"/>
    <x v="3000"/>
    <s v="HSR Layout"/>
    <x v="0"/>
    <n v="187426"/>
    <s v="['Nandini Curd-500 Gms', 'Epigamia Natural Greek Yogurt-90 Gms', 'Heritage Total Curd-500 Gms', 'Epigamia Coconut Milk Yogurt (Unsweetened)-90 Gms']"/>
    <s v="2021-02-12T11:00:46.320"/>
    <s v="2021-02-12T11:10:56.561"/>
    <s v="2021-02-12T11:23:00.442"/>
    <s v="YES"/>
    <x v="0"/>
    <n v="390"/>
    <x v="26"/>
    <x v="5"/>
    <x v="230"/>
    <d v="1899-12-30T10:58:49"/>
    <x v="4"/>
    <x v="6"/>
    <d v="2021-02-12T00:00:00"/>
    <s v="February"/>
    <n v="1"/>
    <n v="1"/>
    <x v="11696"/>
    <n v="-1.6793981481481479E-2"/>
    <n v="-1.3541666666667118E-3"/>
    <n v="-7.0601851851851416E-3"/>
    <n v="-1.7667154709614438E-2"/>
    <x v="7"/>
    <n v="440"/>
    <n v="440"/>
  </r>
  <r>
    <s v="2021-03-02T09:28:02.619"/>
    <x v="3000"/>
    <s v="HSR Layout"/>
    <x v="0"/>
    <n v="196792"/>
    <s v="['Carrot - Delhi-500 Gms', 'Cauliflower-1 Pc', 'Green Chillies-200 Gms', 'Cabbage-500 Gms', 'Bhagyalakshmi Rice Flour-1 Kg', 'Ponni Boiled Rice-1 Kg']"/>
    <s v="2021-03-02T09:28:35.176"/>
    <s v="2021-03-02T09:35:33.478"/>
    <s v="2021-03-02T09:49:11.633"/>
    <s v="YES"/>
    <x v="1"/>
    <n v="266"/>
    <x v="17"/>
    <x v="30"/>
    <x v="212"/>
    <d v="1899-12-30T09:28:02"/>
    <x v="4"/>
    <x v="2"/>
    <d v="2021-02-12T00:00:00"/>
    <s v="February"/>
    <n v="1"/>
    <n v="1"/>
    <x v="10726"/>
    <n v="-1.4687499999999964E-2"/>
    <n v="-3.8194444444444864E-4"/>
    <n v="-4.8379629629629051E-3"/>
    <n v="-2.3139373709371774E-2"/>
    <x v="4"/>
    <n v="311"/>
    <n v="295"/>
  </r>
  <r>
    <s v="2021-07-13T07:21:22.493"/>
    <x v="3000"/>
    <s v="HSR Layout"/>
    <x v="0"/>
    <n v="293197"/>
    <s v="['Brown Eggs-6 Pcs']"/>
    <s v="2021-07-13T07:24:50.458"/>
    <s v="2021-07-13T07:27:15.340"/>
    <s v="2021-07-13T07:40:56.815"/>
    <s v="YES"/>
    <x v="0"/>
    <n v="98"/>
    <x v="2"/>
    <x v="5"/>
    <x v="79"/>
    <d v="1899-12-30T07:21:22"/>
    <x v="4"/>
    <x v="2"/>
    <d v="2021-02-12T00:00:00"/>
    <s v="February"/>
    <n v="1"/>
    <n v="1"/>
    <x v="11697"/>
    <n v="-1.3587962962962996E-2"/>
    <n v="-2.4074074074074137E-3"/>
    <n v="-1.678240740740744E-3"/>
    <n v="-2.968614405553956E-2"/>
    <x v="1"/>
    <n v="123"/>
    <n v="123"/>
  </r>
  <r>
    <s v="2021-09-10T12:59:17.525"/>
    <x v="3000"/>
    <s v="HSR Layout"/>
    <x v="0"/>
    <n v="344273"/>
    <s v="['Spring Onion-200 Gms', 'Celery-500 Gms']"/>
    <s v="2021-09-10T13:05:15.873"/>
    <s v="2021-09-10T13:10:41.643"/>
    <s v="2021-09-10T13:22:04.514"/>
    <s v="YES"/>
    <x v="0"/>
    <n v="184"/>
    <x v="2"/>
    <x v="5"/>
    <x v="20"/>
    <d v="1899-12-30T12:59:17"/>
    <x v="3"/>
    <x v="6"/>
    <d v="2021-02-12T00:00:00"/>
    <s v="February"/>
    <n v="1"/>
    <n v="1"/>
    <x v="11698"/>
    <n v="-1.5821759259259216E-2"/>
    <n v="-4.1435185185184631E-3"/>
    <n v="-3.7731481481482199E-3"/>
    <n v="-1.4192502701354727E-2"/>
    <x v="0"/>
    <n v="209"/>
    <n v="209"/>
  </r>
  <r>
    <s v="2021-09-23T08:32:25.900"/>
    <x v="3000"/>
    <s v="HSR Layout"/>
    <x v="0"/>
    <n v="360950"/>
    <s v="['Id Special Idli Dosa Batter-2 Kgs', 'Best Fresh Eggs-30 Pcs']"/>
    <s v="2021-09-23T08:33:12.603"/>
    <s v="2021-09-23T08:34:26.782"/>
    <s v="2021-09-23T08:50:39.787"/>
    <s v="YES"/>
    <x v="0"/>
    <n v="361"/>
    <x v="2"/>
    <x v="42"/>
    <x v="7"/>
    <d v="1899-12-30T08:32:25"/>
    <x v="4"/>
    <x v="0"/>
    <d v="2021-02-12T00:00:00"/>
    <s v="February"/>
    <n v="1"/>
    <n v="1"/>
    <x v="11699"/>
    <n v="-1.2662037037036999E-2"/>
    <n v="-5.4398148148143699E-4"/>
    <n v="-8.5648148148148584E-4"/>
    <n v="-3.0560005025283464E-2"/>
    <x v="0"/>
    <n v="386"/>
    <n v="369"/>
  </r>
  <r>
    <s v="2021-09-25T12:14:52.330"/>
    <x v="3000"/>
    <s v="HSR Layout"/>
    <x v="0"/>
    <n v="363883"/>
    <s v="['Licious Chicken Breast - Boneless (3-4 Pcs)-450 Gms']"/>
    <s v="2021-09-25T12:18:16.980"/>
    <s v="2021-09-25T12:27:02.127"/>
    <s v="2021-09-25T12:38:26.192"/>
    <s v="YES"/>
    <x v="0"/>
    <n v="538"/>
    <x v="2"/>
    <x v="226"/>
    <x v="5"/>
    <d v="1899-12-30T12:14:52"/>
    <x v="3"/>
    <x v="5"/>
    <d v="2021-02-12T00:00:00"/>
    <s v="February"/>
    <n v="1"/>
    <n v="1"/>
    <x v="5486"/>
    <n v="-1.6365740740740709E-2"/>
    <n v="-2.3611111111110361E-3"/>
    <n v="-6.0879629629629894E-3"/>
    <n v="-1.5030984925064857E-2"/>
    <x v="1"/>
    <n v="563"/>
    <n v="403"/>
  </r>
  <r>
    <s v="2021-09-28T12:56:06.269"/>
    <x v="3000"/>
    <s v="HSR Layout"/>
    <x v="0"/>
    <n v="368209"/>
    <s v="['Banana Stem-500 Gms', 'Safal Green Peas-500 Gms']"/>
    <s v="2021-09-28T12:58:25.455"/>
    <s v="2021-09-28T12:59:23.246"/>
    <s v="2021-09-28T13:12:22.158"/>
    <s v="YES"/>
    <x v="0"/>
    <n v="157"/>
    <x v="2"/>
    <x v="5"/>
    <x v="2"/>
    <d v="1899-12-30T12:56:06"/>
    <x v="3"/>
    <x v="2"/>
    <d v="2021-02-12T00:00:00"/>
    <s v="February"/>
    <n v="1"/>
    <n v="1"/>
    <x v="5964"/>
    <n v="-1.129629629629636E-2"/>
    <n v="-1.6087962962962887E-3"/>
    <n v="-6.712962962962532E-4"/>
    <n v="-1.638551175802469E-2"/>
    <x v="0"/>
    <n v="182"/>
    <n v="182"/>
  </r>
  <r>
    <s v="2021-09-30T11:25:57.163"/>
    <x v="3000"/>
    <s v="HSR Layout"/>
    <x v="0"/>
    <n v="370727"/>
    <s v="['Nandini - Shubham Pasteurized Standardized Milk-500 Ml', 'Nandini Curd-500 Gms', 'Nestle Everyday Milk Powder-400 Gms']"/>
    <s v="2021-09-30T11:27:14.678"/>
    <s v="2021-09-30T11:28:36.538"/>
    <s v="2021-09-30T11:39:01.026"/>
    <s v="YES"/>
    <x v="0"/>
    <n v="313"/>
    <x v="2"/>
    <x v="5"/>
    <x v="0"/>
    <d v="1899-12-30T11:25:57"/>
    <x v="4"/>
    <x v="0"/>
    <d v="2021-02-12T00:00:00"/>
    <s v="February"/>
    <n v="1"/>
    <n v="1"/>
    <x v="11700"/>
    <n v="-9.0740740740740677E-3"/>
    <n v="-8.9120370370371349E-4"/>
    <n v="-9.490740740740744E-4"/>
    <n v="-1.4901885982689936E-2"/>
    <x v="5"/>
    <n v="338"/>
    <n v="338"/>
  </r>
  <r>
    <s v="2021-02-12T00:11:35.966"/>
    <x v="3001"/>
    <s v="HSR Layout"/>
    <x v="3"/>
    <n v="187324"/>
    <s v="['Players Minty Cool-Pack of 10']"/>
    <s v="2021-02-12T00:12:03.573"/>
    <s v="2021-02-12T00:15:38.094"/>
    <s v="2021-02-12T00:20:59.529"/>
    <s v="YES"/>
    <x v="1"/>
    <n v="60"/>
    <x v="0"/>
    <x v="5"/>
    <x v="230"/>
    <d v="1899-12-30T00:11:35"/>
    <x v="0"/>
    <x v="6"/>
    <d v="2021-02-12T00:00:00"/>
    <s v="February"/>
    <n v="1"/>
    <n v="1"/>
    <x v="11701"/>
    <n v="-6.5277777777777764E-3"/>
    <n v="-3.2407407407407385E-4"/>
    <n v="-2.4884259259259252E-3"/>
    <n v="-0.25496425734710088"/>
    <x v="1"/>
    <n v="60"/>
    <n v="60"/>
  </r>
  <r>
    <s v="2021-07-22T20:15:30.957"/>
    <x v="3001"/>
    <s v="HSR Layout"/>
    <x v="3"/>
    <n v="300789"/>
    <s v="['Coca Cola Pet Bottle-750 Ml', 'Lays Hot n Sweet Chilli Potato Chips-52 Gms']"/>
    <s v="2021-07-22T20:17:08.864"/>
    <s v="2021-07-22T20:19:44.474"/>
    <s v="2021-07-22T20:27:58.452"/>
    <s v="YES"/>
    <x v="0"/>
    <n v="60"/>
    <x v="32"/>
    <x v="43"/>
    <x v="70"/>
    <d v="1899-12-30T20:15:30"/>
    <x v="1"/>
    <x v="0"/>
    <d v="2021-02-12T00:00:00"/>
    <s v="February"/>
    <n v="1"/>
    <n v="1"/>
    <x v="11702"/>
    <n v="-8.6574074074075025E-3"/>
    <n v="-1.1342592592592515E-3"/>
    <n v="-1.8055555555557268E-3"/>
    <n v="-6.7048508374276455E-3"/>
    <x v="0"/>
    <n v="92"/>
    <n v="83"/>
  </r>
  <r>
    <s v="2021-08-23T00:00:48.702"/>
    <x v="3001"/>
    <s v="HSR Layout"/>
    <x v="3"/>
    <n v="325108"/>
    <s v="['Bisleri Rockin Bottle-10 Ltrs']"/>
    <s v="2021-08-23T00:01:26.638"/>
    <s v="2021-08-23T00:03:45.154"/>
    <s v="2021-08-23T00:16:13.249"/>
    <s v="YES"/>
    <x v="0"/>
    <n v="110"/>
    <x v="13"/>
    <x v="5"/>
    <x v="38"/>
    <d v="1899-12-30T00:00:48"/>
    <x v="0"/>
    <x v="3"/>
    <d v="2021-02-12T00:00:00"/>
    <s v="February"/>
    <n v="1"/>
    <n v="1"/>
    <x v="1158"/>
    <n v="-1.0706018518518516E-2"/>
    <n v="-4.3981481481481486E-4"/>
    <n v="-1.6087962962962961E-3"/>
    <n v="-0.76875642343268247"/>
    <x v="1"/>
    <n v="143"/>
    <n v="143"/>
  </r>
  <r>
    <s v="2021-08-31T22:00:47.350"/>
    <x v="3001"/>
    <s v="HSR Layout"/>
    <x v="3"/>
    <n v="334077"/>
    <s v="['Classmate Unruled Long Notebook-172 Pages']"/>
    <s v="2021-08-31T22:10:17.834"/>
    <s v="2021-08-31T22:17:09.236"/>
    <s v="2021-08-31T22:28:06.332"/>
    <s v="YES"/>
    <x v="1"/>
    <n v="48"/>
    <x v="0"/>
    <x v="5"/>
    <x v="30"/>
    <d v="1899-12-30T22:00:47"/>
    <x v="1"/>
    <x v="2"/>
    <d v="2021-02-12T00:00:00"/>
    <s v="February"/>
    <n v="1"/>
    <n v="1"/>
    <x v="11703"/>
    <n v="-1.8969907407407338E-2"/>
    <n v="-6.5972222222221433E-3"/>
    <n v="-4.7685185185184498E-3"/>
    <n v="-8.1225428380684757E-3"/>
    <x v="1"/>
    <n v="48"/>
    <n v="48"/>
  </r>
  <r>
    <s v="2021-09-12T22:10:38.072"/>
    <x v="3001"/>
    <s v="HSR Layout"/>
    <x v="3"/>
    <n v="347554"/>
    <s v="['Players Minty Cool-Pack of 10', 'Epigamia Blueberry Greek Yogurt-90 Gms', 'Epigamia Strawberry Greek Yogurt-90 Gms']"/>
    <s v="2021-09-12T22:16:04.581"/>
    <s v="2021-09-12T22:16:39.543"/>
    <s v="2021-09-12T22:24:23.893"/>
    <s v="YES"/>
    <x v="0"/>
    <n v="145"/>
    <x v="0"/>
    <x v="5"/>
    <x v="18"/>
    <d v="1899-12-30T22:10:38"/>
    <x v="1"/>
    <x v="4"/>
    <d v="2021-02-12T00:00:00"/>
    <s v="February"/>
    <n v="1"/>
    <n v="1"/>
    <x v="11704"/>
    <n v="-9.5486111111110494E-3"/>
    <n v="-3.7731481481481088E-3"/>
    <n v="-4.050925925925819E-4"/>
    <n v="-5.7523275851381547E-3"/>
    <x v="5"/>
    <n v="145"/>
    <n v="145"/>
  </r>
  <r>
    <s v="2021-02-11T23:59:40.210"/>
    <x v="3002"/>
    <s v="HSR Layout"/>
    <x v="7"/>
    <n v="187312"/>
    <s v="['Act II Cheese Nachoz-60 Gms', 'Everest Cumin Powder-100 Gms', 'Chings Vinegar Chilli-170 Ml', 'Nestle Kitkat Chocolate - Dessert Delight Choco Pudding-50 Gms', 'Nestle Kitkat Chocolate - Dessert Delight Truffle-50 Gms', 'Godrej Chicken Chilli Sausages-500 Gms', 'Veeba Hot Garlic Stir Fry Sauce &amp; Dip-330 Gms', &quot;Ching's Secret Dark Soy Sauce-200 Gms&quot;, &quot;Ching's Secret Green Chilly Sauce-680 Gms&quot;]"/>
    <s v="2021-02-12T00:00:44.749"/>
    <s v="2021-02-12T00:12:48.507"/>
    <s v="2021-02-12T00:26:34.051"/>
    <s v="YES"/>
    <x v="0"/>
    <n v="712"/>
    <x v="79"/>
    <x v="30"/>
    <x v="231"/>
    <d v="1899-12-30T23:59:40"/>
    <x v="0"/>
    <x v="0"/>
    <d v="2021-02-11T00:00:00"/>
    <s v="February"/>
    <n v="1"/>
    <n v="1"/>
    <x v="11705"/>
    <n v="0.98131944444444441"/>
    <n v="0.99925925925925918"/>
    <n v="-8.3796296296296292E-3"/>
    <n v="-0.51819322459222084"/>
    <x v="12"/>
    <n v="838"/>
    <n v="822"/>
  </r>
  <r>
    <s v="2021-04-27T21:51:28.826"/>
    <x v="3002"/>
    <s v="HSR Layout"/>
    <x v="7"/>
    <n v="236214"/>
    <s v="['Classic Ultra Milds-Pack of 10', 'Rolling Right Slim King Size Premium Rolling Paper-32 Leaves']"/>
    <s v="2021-04-27T21:54:23.909"/>
    <s v="2021-04-27T22:07:44.660"/>
    <s v="2021-04-27T22:23:16.465"/>
    <s v="YES"/>
    <x v="0"/>
    <n v="380"/>
    <x v="52"/>
    <x v="5"/>
    <x v="156"/>
    <d v="1899-12-30T21:51:28"/>
    <x v="1"/>
    <x v="2"/>
    <d v="2021-02-11T00:00:00"/>
    <s v="February"/>
    <n v="1"/>
    <n v="1"/>
    <x v="11706"/>
    <n v="-2.2083333333333344E-2"/>
    <n v="-2.0254629629629095E-3"/>
    <n v="-9.2708333333333393E-3"/>
    <n v="-1.1563849322547087E-2"/>
    <x v="0"/>
    <n v="470"/>
    <n v="470"/>
  </r>
  <r>
    <s v="2021-02-11T23:29:47.058"/>
    <x v="3003"/>
    <s v="HSR Layout"/>
    <x v="3"/>
    <n v="187296"/>
    <s v="['Mountain Dew Pet Bottle-1.25 Ltr', 'Marlboro Red (Hard)-Pack of 10', 'Marlboro Advance (Gold Advance)-Pack of 10', 'Players Minty Cool-Pack of 10']"/>
    <s v="2021-02-11T23:30:21.843"/>
    <s v="2021-02-11T23:36:56.969"/>
    <s v="2021-02-11T23:42:39.260"/>
    <s v="YES"/>
    <x v="0"/>
    <n v="440"/>
    <x v="21"/>
    <x v="5"/>
    <x v="231"/>
    <d v="1899-12-30T23:29:47"/>
    <x v="0"/>
    <x v="0"/>
    <d v="2021-02-11T00:00:00"/>
    <s v="February"/>
    <n v="1"/>
    <n v="1"/>
    <x v="11707"/>
    <n v="-8.9351851851852127E-3"/>
    <n v="-3.9351851851865405E-4"/>
    <n v="-4.5717592592591227E-3"/>
    <n v="-4.0183226139013165E-3"/>
    <x v="7"/>
    <n v="479"/>
    <n v="479"/>
  </r>
  <r>
    <s v="2021-02-11T21:44:39.084"/>
    <x v="3004"/>
    <s v="HSR Layout"/>
    <x v="3"/>
    <n v="187212"/>
    <s v="['Haldirams Tasty Nuts-50 Gms', 'Haldiram Soya Sticks Chatpata Masala Namkeen-50 Gms', 'Haldirams Salted Kaju-40 Gms']"/>
    <s v="2021-02-11T21:45:07.358"/>
    <s v="2021-02-11T21:54:01.451"/>
    <s v="2021-02-11T21:59:42.525"/>
    <s v="YES"/>
    <x v="0"/>
    <n v="70"/>
    <x v="11"/>
    <x v="5"/>
    <x v="231"/>
    <d v="1899-12-30T21:44:39"/>
    <x v="1"/>
    <x v="0"/>
    <d v="2021-02-11T00:00:00"/>
    <s v="February"/>
    <n v="1"/>
    <n v="1"/>
    <x v="8787"/>
    <n v="-1.0451388888888968E-2"/>
    <n v="-3.2407407407408773E-4"/>
    <n v="-6.1805555555555225E-3"/>
    <n v="-4.3065343133541524E-3"/>
    <x v="5"/>
    <n v="100"/>
    <n v="100"/>
  </r>
  <r>
    <s v="2021-03-17T23:38:52.131"/>
    <x v="3004"/>
    <s v="HSR Layout"/>
    <x v="2"/>
    <n v="205917"/>
    <s v="['7 Up - Soft Drink-2.25 Ltrs', 'Onsitego 50% Off AC Service Voucher 1 Pc-1 Pc']"/>
    <s v="2021-03-17T23:39:09.769"/>
    <s v="2021-03-17T23:40:26.375"/>
    <s v="2021-03-17T23:48:59.119"/>
    <s v="YES"/>
    <x v="0"/>
    <n v="90"/>
    <x v="13"/>
    <x v="5"/>
    <x v="197"/>
    <d v="1899-12-30T23:38:52"/>
    <x v="0"/>
    <x v="1"/>
    <d v="2021-02-11T00:00:00"/>
    <s v="February"/>
    <n v="1"/>
    <n v="1"/>
    <x v="11708"/>
    <n v="-7.025462962963025E-3"/>
    <n v="-1.9675925925932702E-4"/>
    <n v="-8.91203703703769E-4"/>
    <n v="-5.9832748224261292E-3"/>
    <x v="0"/>
    <n v="123"/>
    <n v="123"/>
  </r>
  <r>
    <s v="2021-03-31T22:17:33.951"/>
    <x v="3004"/>
    <s v="HSR Layout"/>
    <x v="3"/>
    <n v="215642"/>
    <s v="['Afzal Double Apple Hookah Flavour-1 Pack', 'Afzal Brain Freezer Hookah Flavour-1 Pack', 'Magic Coal Pack-10 Pcs']"/>
    <s v="2021-03-31T22:20:23.170"/>
    <s v="2021-03-31T22:23:19.830"/>
    <s v="2021-03-31T22:26:43.624"/>
    <s v="YES"/>
    <x v="0"/>
    <n v="488"/>
    <x v="2"/>
    <x v="5"/>
    <x v="183"/>
    <d v="1899-12-30T22:17:33"/>
    <x v="1"/>
    <x v="1"/>
    <d v="2021-02-11T00:00:00"/>
    <s v="February"/>
    <n v="1"/>
    <n v="1"/>
    <x v="11709"/>
    <n v="-6.3657407407408106E-3"/>
    <n v="-1.9675925925926041E-3"/>
    <n v="-2.0370370370370594E-3"/>
    <n v="-2.5246587379181848E-3"/>
    <x v="5"/>
    <n v="513"/>
    <n v="513"/>
  </r>
  <r>
    <s v="2021-04-03T20:39:16.518"/>
    <x v="3004"/>
    <s v="HSR Layout"/>
    <x v="2"/>
    <n v="217609"/>
    <s v="['Afzal Pan Raas Hookah Flavour-1 Pack', 'Afzal Brain Freezer Hookah Flavour-1 Pack', 'Magic Coal Pack-10 Pcs']"/>
    <s v="2021-04-03T20:41:41.515"/>
    <s v="2021-04-03T20:44:02.082"/>
    <s v="2021-04-03T20:51:02.132"/>
    <s v="YES"/>
    <x v="0"/>
    <n v="633"/>
    <x v="2"/>
    <x v="5"/>
    <x v="180"/>
    <d v="1899-12-30T20:39:16"/>
    <x v="1"/>
    <x v="5"/>
    <d v="2021-02-11T00:00:00"/>
    <s v="February"/>
    <n v="1"/>
    <n v="1"/>
    <x v="11710"/>
    <n v="-8.1712962962963154E-3"/>
    <n v="-1.678240740740744E-3"/>
    <n v="-1.6319444444444775E-3"/>
    <n v="-5.5953744904212325E-3"/>
    <x v="5"/>
    <n v="658"/>
    <n v="658"/>
  </r>
  <r>
    <s v="2021-05-09T21:24:37.111"/>
    <x v="3004"/>
    <s v="HSR Layout"/>
    <x v="2"/>
    <n v="243523"/>
    <s v="['Cavins Vanilla Milkshake-180 Ml', 'Nandini Standard Milk-500 Ml', 'Britannia Whole Wheat Bread-400 Gms', 'Amul Kool Strawberry Milkshake-200 Ml', &quot;Kwality Wall's Strawberry Family Pack-700 Ml&quot;, 'Cavins Strawberry Milkshake-180 Ml', 'Paper Boat Chocolate Milkshake-180 Ml', 'Gatorade Sports Drink Blue-500 Ml', 'Gatorade Sports Drink Lemon-500 Ml', 'Mirinda Pet Bottle-750 Ml']"/>
    <s v="2021-05-09T22:04:05.886"/>
    <s v="2021-05-09T22:11:53.544"/>
    <s v="2021-05-09T22:24:18.947"/>
    <s v="YES"/>
    <x v="0"/>
    <n v="488"/>
    <x v="2"/>
    <x v="19"/>
    <x v="144"/>
    <d v="1899-12-30T21:24:37"/>
    <x v="1"/>
    <x v="4"/>
    <d v="2021-02-11T00:00:00"/>
    <s v="February"/>
    <n v="1"/>
    <n v="1"/>
    <x v="11711"/>
    <n v="-4.1446759259259225E-2"/>
    <n v="-2.7407407407407325E-2"/>
    <n v="-5.4166666666666252E-3"/>
    <n v="-9.2365295444966113E-3"/>
    <x v="13"/>
    <n v="513"/>
    <n v="499"/>
  </r>
  <r>
    <s v="2021-06-19T00:27:41.584"/>
    <x v="3004"/>
    <s v="HSR Layout"/>
    <x v="3"/>
    <n v="273786"/>
    <s v="['Id Natural Paneer-200 Gms', 'Coca Cola Pet Bottle-750 Ml', 'Mountain Dew Pet Bottle-1.25 Ltr', 'Lays Hot n Sweet Chilli Potato Chips-52 Gms']"/>
    <s v="2021-06-19T00:31:06.163"/>
    <s v="2021-06-19T00:41:59.445"/>
    <s v="2021-06-19T00:46:54.877"/>
    <s v="YES"/>
    <x v="1"/>
    <n v="310"/>
    <x v="13"/>
    <x v="5"/>
    <x v="103"/>
    <d v="1899-12-30T00:27:41"/>
    <x v="0"/>
    <x v="5"/>
    <d v="2021-02-11T00:00:00"/>
    <s v="February"/>
    <n v="1"/>
    <n v="1"/>
    <x v="11712"/>
    <n v="-1.3344907407407406E-2"/>
    <n v="-2.372685185185186E-3"/>
    <n v="-7.557870370370371E-3"/>
    <n v="-0.10483297796730624"/>
    <x v="7"/>
    <n v="343"/>
    <n v="343"/>
  </r>
  <r>
    <s v="2021-06-26T16:58:27.119"/>
    <x v="3004"/>
    <s v="HSR Layout"/>
    <x v="2"/>
    <n v="279665"/>
    <s v="['Haldirams Rasgulla-500 Gms', 'Silver Foil Pack-50 Pcs', 'Haldiram Plain Bhujia-200 Gms', 'Gatorade Sports Drink Blue-500 Ml', 'Gatorade Sports Drink Lemon-500 Ml', 'Coca Cola Pet Bottle-750 Ml', 'Bingo Mad Angles Cheese Nachos 15 Gms-15 Gms', 'Id Natural Paneer-200 Gms', 'Haldirams Lemon Bhel-150 Gms', 'Maaza Mango Juice-600 Ml', 'Mountain Dew Pet Bottle-1.25 Ltr', 'Lays Hot n Sweet Chilli Potato Chips-52 Gms', 'Haldirams Salted Peanuts-150 Gms']"/>
    <s v="2021-06-26T17:08:38.014"/>
    <s v="2021-06-26T17:15:24.764"/>
    <s v="2021-06-26T17:22:12.812"/>
    <s v="YES"/>
    <x v="1"/>
    <n v="689"/>
    <x v="2"/>
    <x v="17"/>
    <x v="96"/>
    <d v="1899-12-30T16:58:27"/>
    <x v="3"/>
    <x v="5"/>
    <d v="2021-02-11T00:00:00"/>
    <s v="February"/>
    <n v="1"/>
    <n v="1"/>
    <x v="11713"/>
    <n v="-1.649305555555558E-2"/>
    <n v="-7.0717592592592915E-3"/>
    <n v="-4.6990740740741055E-3"/>
    <n v="-6.5246593744002533E-3"/>
    <x v="15"/>
    <n v="714"/>
    <n v="709"/>
  </r>
  <r>
    <s v="2021-07-29T21:26:07.670"/>
    <x v="3004"/>
    <s v="HSR Layout"/>
    <x v="2"/>
    <n v="305993"/>
    <s v="['Marlboro Advance (Gold Advance)-Pack of 20', 'Back To School - Goody Bag 120 Gms-120 Gms', 'Lays Magic Masala Chips-28 Gms', 'DEV Butter Murukku-400 Gms', &quot;Haldiram's Soya Stick-150 Gms&quot;, 'Lays Hot n Sweet Chilli Potato Chips-28 Gms', 'Haldirams Salted Peanuts-150 Gms', &quot;Haldiram's Mini Bhakarwadi-200 Gms&quot;]"/>
    <s v="2021-07-29T21:39:10.206"/>
    <s v="2021-07-29T21:42:24.355"/>
    <s v="2021-07-29T21:52:44.391"/>
    <s v="YES"/>
    <x v="0"/>
    <n v="692"/>
    <x v="2"/>
    <x v="45"/>
    <x v="63"/>
    <d v="1899-12-30T21:26:07"/>
    <x v="1"/>
    <x v="0"/>
    <d v="2021-02-11T00:00:00"/>
    <s v="February"/>
    <n v="1"/>
    <n v="1"/>
    <x v="11714"/>
    <n v="-1.8483796296296262E-2"/>
    <n v="-9.0624999999999734E-3"/>
    <n v="-2.2453703703704253E-3"/>
    <n v="-7.8716164745314433E-3"/>
    <x v="6"/>
    <n v="717"/>
    <n v="687"/>
  </r>
  <r>
    <s v="2021-08-15T20:52:08.769"/>
    <x v="3004"/>
    <s v="HSR Layout"/>
    <x v="2"/>
    <n v="318516"/>
    <s v="['Marlboro Advance (Gold Advance)-Pack of 20', 'Surprise WOW Skincare Product 1 Pc-1 Pc', 'Gatorade Sports Drink Blue-500 Ml', 'Gatorade Sports Drink Lemon-500 Ml']"/>
    <s v="2021-08-15T20:57:06.501"/>
    <s v="2021-08-15T20:59:06.398"/>
    <s v="2021-08-15T21:08:11.471"/>
    <s v="YES"/>
    <x v="0"/>
    <n v="959"/>
    <x v="0"/>
    <x v="167"/>
    <x v="46"/>
    <d v="1899-12-30T20:52:08"/>
    <x v="1"/>
    <x v="4"/>
    <d v="2021-02-11T00:00:00"/>
    <s v="February"/>
    <n v="1"/>
    <n v="1"/>
    <x v="9725"/>
    <n v="-1.1145833333333188E-2"/>
    <n v="-3.4490740740740211E-3"/>
    <n v="-1.388888888888884E-3"/>
    <n v="-7.1624765083911704E-3"/>
    <x v="7"/>
    <n v="959"/>
    <n v="860"/>
  </r>
  <r>
    <s v="2021-02-11T21:35:41.815"/>
    <x v="3005"/>
    <s v="HSR Layout"/>
    <x v="15"/>
    <n v="187201"/>
    <s v="['Classic Ultra Milds-Pack of 10', &quot;Kwality Wall's Double Chocolate Cornetto (Cone)-105 Ml&quot;]"/>
    <s v="2021-02-11T21:38:59.808"/>
    <s v="2021-02-11T21:40:12.318"/>
    <s v="2021-02-11T22:02:12.417"/>
    <s v="YES"/>
    <x v="0"/>
    <n v="315"/>
    <x v="30"/>
    <x v="18"/>
    <x v="231"/>
    <d v="1899-12-30T21:35:41"/>
    <x v="1"/>
    <x v="0"/>
    <d v="2021-02-11T00:00:00"/>
    <s v="February"/>
    <n v="1"/>
    <n v="1"/>
    <x v="11715"/>
    <n v="-1.8414351851851807E-2"/>
    <n v="-2.2916666666666918E-3"/>
    <n v="-8.4490740740739145E-4"/>
    <n v="-1.6638935108153018E-2"/>
    <x v="0"/>
    <n v="425"/>
    <n v="404"/>
  </r>
  <r>
    <s v="2021-02-20T19:42:01.706"/>
    <x v="3005"/>
    <s v="HSR Layout"/>
    <x v="2"/>
    <n v="191795"/>
    <s v="['Sprite Pet Bottle-2.25 Ltrs', 'Bikano Bikaneri Bhujia 200 Gms-200 Gms', 'Lemon-9 Pcs', 'Tropicana Orange Delight Juice-1 Ltr']"/>
    <s v="2021-02-20T19:42:21.184"/>
    <s v="2021-02-20T19:52:33.624"/>
    <s v="2021-02-20T20:01:07.559"/>
    <s v="YES"/>
    <x v="0"/>
    <n v="274"/>
    <x v="2"/>
    <x v="43"/>
    <x v="222"/>
    <d v="1899-12-30T19:42:01"/>
    <x v="2"/>
    <x v="5"/>
    <d v="2021-02-11T00:00:00"/>
    <s v="February"/>
    <n v="1"/>
    <n v="1"/>
    <x v="11693"/>
    <n v="-1.3263888888888742E-2"/>
    <n v="-2.3148148148144365E-4"/>
    <n v="-7.0833333333333304E-3"/>
    <n v="-7.1322519322296043E-3"/>
    <x v="7"/>
    <n v="299"/>
    <n v="290"/>
  </r>
  <r>
    <s v="2021-02-27T14:12:01.714"/>
    <x v="3005"/>
    <s v="HSR Layout"/>
    <x v="3"/>
    <n v="195284"/>
    <s v="['Marlboro Advance (Gold Advance)-Pack of 10', 'Onsitego 50% Off AC Service Voucher 1 Pc-1 Pc']"/>
    <s v="2021-02-27T14:12:24.010"/>
    <s v="2021-02-27T14:19:18.377"/>
    <s v="2021-02-27T14:26:52.500"/>
    <s v="YES"/>
    <x v="0"/>
    <n v="165"/>
    <x v="2"/>
    <x v="5"/>
    <x v="215"/>
    <d v="1899-12-30T14:12:01"/>
    <x v="3"/>
    <x v="5"/>
    <d v="2021-02-11T00:00:00"/>
    <s v="February"/>
    <n v="1"/>
    <n v="1"/>
    <x v="11716"/>
    <n v="-1.0312500000000058E-2"/>
    <n v="-2.6620370370378232E-4"/>
    <n v="-4.7916666666666385E-3"/>
    <n v="-8.7287549027147693E-3"/>
    <x v="0"/>
    <n v="190"/>
    <n v="190"/>
  </r>
  <r>
    <s v="2021-04-16T18:29:56.360"/>
    <x v="3005"/>
    <s v="HSR Layout"/>
    <x v="3"/>
    <n v="227743"/>
    <s v="['Tropicana Delight Cranberry Fruit Juice-1 Ltr', 'Durex Condom -Extra Time-3 Pcs', 'Kinley Extra Punch Soda-750 Ml', 'Sprite Pet Bottle-2.25 Ltrs']"/>
    <s v="2021-04-16T18:38:15.194"/>
    <s v="2021-04-16T18:44:37.165"/>
    <s v="2021-04-16T18:52:28.712"/>
    <s v="YES"/>
    <x v="0"/>
    <n v="351"/>
    <x v="2"/>
    <x v="43"/>
    <x v="167"/>
    <d v="1899-12-30T18:29:56"/>
    <x v="2"/>
    <x v="6"/>
    <d v="2021-02-11T00:00:00"/>
    <s v="February"/>
    <n v="1"/>
    <n v="1"/>
    <x v="11717"/>
    <n v="-1.56481481481483E-2"/>
    <n v="-5.7754629629629406E-3"/>
    <n v="-4.4212962962963953E-3"/>
    <n v="-6.9317713545653499E-3"/>
    <x v="7"/>
    <n v="376"/>
    <n v="367"/>
  </r>
  <r>
    <s v="2021-04-16T18:33:13.447"/>
    <x v="3005"/>
    <s v="HSR Layout"/>
    <x v="3"/>
    <n v="227750"/>
    <s v="['Cadbury Dairy Milk Chocolate Shots-18 Gms', 'Listerine Cool Mint Mouthwash-250 Ml', 'Lays Maxx Sizzling Barbeque Chips-33 Gms', 'Lays Magic Masala Chips-221 Gms', 'Lays American Style Cream and Onion Chips-210 Gms', 'Cadbury Dairy Milk Silk Bubbly Chocolate-50 Gms']"/>
    <s v="2021-04-16T18:48:22.594"/>
    <s v="2021-04-16T18:57:31.549"/>
    <s v="2021-04-16T19:06:27.625"/>
    <s v="YES"/>
    <x v="0"/>
    <n v="430"/>
    <x v="2"/>
    <x v="1"/>
    <x v="167"/>
    <d v="1899-12-30T18:33:13"/>
    <x v="2"/>
    <x v="6"/>
    <d v="2021-02-11T00:00:00"/>
    <s v="February"/>
    <n v="1"/>
    <n v="1"/>
    <x v="4420"/>
    <n v="-2.3078703703703907E-2"/>
    <n v="-1.0520833333333424E-2"/>
    <n v="-6.3541666666666607E-3"/>
    <n v="-7.7921700321283115E-3"/>
    <x v="4"/>
    <n v="455"/>
    <n v="427"/>
  </r>
  <r>
    <s v="2021-06-12T14:58:53.114"/>
    <x v="3005"/>
    <s v="HSR Layout"/>
    <x v="2"/>
    <n v="268954"/>
    <s v="['Paper Boat Chilli Guava Juice-200 Ml', 'Sprite Pet Bottle-2.25 Ltrs', 'Bingo Mad Angles Cheese Nachos 15 Gms-15 Gms', 'Lays Classic Salted Potato Chips-78 Gms', 'Lays Magic Masala Chips-221 Gms']"/>
    <s v="2021-06-12T15:25:58.495"/>
    <s v="2021-06-12T15:28:09.981"/>
    <s v="2021-06-12T15:34:59.476"/>
    <s v="YES"/>
    <x v="0"/>
    <n v="395"/>
    <x v="2"/>
    <x v="17"/>
    <x v="110"/>
    <d v="1899-12-30T14:58:53"/>
    <x v="3"/>
    <x v="5"/>
    <d v="2021-02-11T00:00:00"/>
    <s v="February"/>
    <n v="1"/>
    <n v="1"/>
    <x v="11718"/>
    <n v="-2.5069444444444366E-2"/>
    <n v="-1.880787037037035E-2"/>
    <n v="-1.5162037037036447E-3"/>
    <n v="-7.3085081730512157E-3"/>
    <x v="2"/>
    <n v="420"/>
    <n v="415"/>
  </r>
  <r>
    <s v="2021-02-11T21:18:54.323"/>
    <x v="3006"/>
    <s v="HSR Layout"/>
    <x v="2"/>
    <n v="187188"/>
    <s v="['Kurkure Chilli Chatka-90 Gms', 'Mountain Dew Pet Bottle-1.25 Ltr', 'Lays Magic Masala Chips-30 Gms', 'Coca Cola Pet Bottle-1.25 Ltrs', 'Bingo Potato Chips Original Style- Chilli Sprinkled-52 Gms']"/>
    <s v="2021-02-11T21:20:32.275"/>
    <s v="2021-02-11T21:28:16.505"/>
    <s v="2021-02-11T21:38:00.350"/>
    <s v="YES"/>
    <x v="1"/>
    <n v="175"/>
    <x v="0"/>
    <x v="5"/>
    <x v="231"/>
    <d v="1899-12-30T21:18:54"/>
    <x v="1"/>
    <x v="0"/>
    <d v="2021-02-11T00:00:00"/>
    <s v="February"/>
    <n v="1"/>
    <n v="1"/>
    <x v="9079"/>
    <n v="-1.3263888888888853E-2"/>
    <n v="-1.1342592592592515E-3"/>
    <n v="-5.3703703703702477E-3"/>
    <n v="-7.498715973292349E-3"/>
    <x v="2"/>
    <n v="175"/>
    <n v="175"/>
  </r>
  <r>
    <s v="2021-03-06T21:55:28.160"/>
    <x v="3006"/>
    <s v="HSR Layout"/>
    <x v="2"/>
    <n v="199383"/>
    <s v="['Cadbury Dairy Milk Fruit And Nut Chocolate-36 Gms', 'Pepsi Pet Bottle-1.25 Ltrs', 'Real Cranberry Juice-1 Ltr', 'Kurkure Chilli Chatka-90 Gms', '7 Up - Soft Drink-2.25 Ltrs', 'Onsitego 50% Off AC Service Voucher 1 Pc-1 Pc']"/>
    <s v="2021-03-06T21:55:58.231"/>
    <s v="2021-03-06T22:08:03.807"/>
    <s v="2021-03-06T22:11:53.487"/>
    <s v="YES"/>
    <x v="1"/>
    <n v="550"/>
    <x v="0"/>
    <x v="5"/>
    <x v="208"/>
    <d v="1899-12-30T21:55:28"/>
    <x v="1"/>
    <x v="5"/>
    <d v="2021-02-11T00:00:00"/>
    <s v="February"/>
    <n v="1"/>
    <n v="1"/>
    <x v="2209"/>
    <n v="-1.1400462962962932E-2"/>
    <n v="-3.4722222222216548E-4"/>
    <n v="-8.3912037037037202E-3"/>
    <n v="-2.8781299663384031E-3"/>
    <x v="4"/>
    <n v="550"/>
    <n v="550"/>
  </r>
  <r>
    <s v="2021-04-08T00:00:55.784"/>
    <x v="3006"/>
    <s v="HSR Layout"/>
    <x v="2"/>
    <n v="220643"/>
    <s v="['Cadbury Dairy Milk Fruit And Nut Chocolate-135 Gms', 'Cheetos Masala Balls-32 Gms', 'Kurkure Chilli Chatka-90 Gms', 'Lays Spanish Tomato Tango Chips-90 Gms']"/>
    <s v="2021-04-08T00:01:17.595"/>
    <s v="2021-04-08T00:16:36.061"/>
    <s v="2021-04-08T00:20:24.058"/>
    <s v="YES"/>
    <x v="0"/>
    <n v="450"/>
    <x v="13"/>
    <x v="5"/>
    <x v="175"/>
    <d v="1899-12-30T00:00:55"/>
    <x v="0"/>
    <x v="0"/>
    <d v="2021-02-11T00:00:00"/>
    <s v="February"/>
    <n v="1"/>
    <n v="1"/>
    <x v="11719"/>
    <n v="-1.3530092592592592E-2"/>
    <n v="-2.5462962962962961E-4"/>
    <n v="-1.0636574074074074E-2"/>
    <n v="-0.18627450980392155"/>
    <x v="7"/>
    <n v="483"/>
    <n v="483"/>
  </r>
  <r>
    <s v="2021-04-10T21:01:59.162"/>
    <x v="3006"/>
    <s v="HSR Layout"/>
    <x v="2"/>
    <n v="223024"/>
    <s v="['Coca Cola Diet Can With Light Taste No Sugar-300 Ml', 'Mountain Dew Can-250 Ml', 'Eco Valley Organic Green Tea 8.5 Gms-8.5 Gms', 'MTR Rava Idli 1 Pc-1 Pc']"/>
    <s v="2021-04-10T21:02:56.834"/>
    <s v="2021-04-10T21:28:54.221"/>
    <s v="2021-04-10T21:36:26.186"/>
    <s v="YES"/>
    <x v="1"/>
    <n v="210"/>
    <x v="2"/>
    <x v="30"/>
    <x v="173"/>
    <d v="1899-12-30T21:01:59"/>
    <x v="1"/>
    <x v="5"/>
    <d v="2021-02-11T00:00:00"/>
    <s v="February"/>
    <n v="1"/>
    <n v="1"/>
    <x v="11720"/>
    <n v="-2.3923611111111076E-2"/>
    <n v="-6.5972222222221433E-4"/>
    <n v="-1.8032407407407303E-2"/>
    <n v="-5.8108142853470638E-3"/>
    <x v="7"/>
    <n v="235"/>
    <n v="219"/>
  </r>
  <r>
    <s v="2021-04-16T22:51:39.801"/>
    <x v="3006"/>
    <s v="HSR Layout"/>
    <x v="2"/>
    <n v="228015"/>
    <s v="['Kurkure Chilli Chatka-90 Gms', 'Lays Spanish Tomato Tango Chips-25 Gms', 'Mountain Dew Can-250 Ml']"/>
    <s v="2021-04-16T23:08:20.182"/>
    <s v="2021-04-16T23:09:36.134"/>
    <s v="2021-04-16T23:15:16.838"/>
    <s v="YES"/>
    <x v="0"/>
    <n v="190"/>
    <x v="2"/>
    <x v="5"/>
    <x v="167"/>
    <d v="1899-12-30T22:51:39"/>
    <x v="1"/>
    <x v="6"/>
    <d v="2021-02-11T00:00:00"/>
    <s v="February"/>
    <n v="1"/>
    <n v="1"/>
    <x v="11309"/>
    <n v="-1.6400462962963047E-2"/>
    <n v="-1.158564814814822E-2"/>
    <n v="-8.796296296296191E-4"/>
    <n v="-4.0613502795164846E-3"/>
    <x v="5"/>
    <n v="215"/>
    <n v="215"/>
  </r>
  <r>
    <s v="2021-04-22T16:35:07.697"/>
    <x v="3006"/>
    <s v="HSR Layout"/>
    <x v="2"/>
    <n v="232306"/>
    <s v="['Lays Spanish Tomato Tango Chips-90 Gms', 'Cheetos Masala Balls-32 Gms', 'Cadbury Dairy Milk Fruit And Nut Chocolate-80 Gms', 'Kurkure Chilli Chatka-90 Gms', 'Budweiser 0.0 Can 330 Ml-330 Ml']"/>
    <s v="2021-04-22T16:46:48.479"/>
    <s v="2021-04-22T17:06:44.885"/>
    <s v="2021-04-22T17:10:43.737"/>
    <s v="YES"/>
    <x v="1"/>
    <n v="450"/>
    <x v="2"/>
    <x v="12"/>
    <x v="161"/>
    <d v="1899-12-30T16:35:07"/>
    <x v="3"/>
    <x v="0"/>
    <d v="2021-02-11T00:00:00"/>
    <s v="February"/>
    <n v="1"/>
    <n v="1"/>
    <x v="95"/>
    <n v="-2.4722222222222201E-2"/>
    <n v="-8.11342592592601E-3"/>
    <n v="-1.3842592592592573E-2"/>
    <n v="-3.8646249373412126E-3"/>
    <x v="2"/>
    <n v="475"/>
    <n v="439"/>
  </r>
  <r>
    <s v="2021-04-29T19:43:16.216"/>
    <x v="3006"/>
    <s v="HSR Layout"/>
    <x v="2"/>
    <n v="237520"/>
    <s v="['Id Fresh Malabar Parota-350 Gms', 'Lays Spanish Tomato Tango Chips-90 Gms', 'Coca Cola Diet Can With Light Taste No Sugar-300 Ml', 'Cadbury Dairy Milk Fruit And Nut Chocolate-36 Gms', 'Kurkure Chilli Chatka-90 Gms', 'Coca Cola Pet Bottle-2.25 Ltr']"/>
    <s v="2021-04-29T20:01:58.266"/>
    <s v="2021-04-29T20:03:36.529"/>
    <s v="2021-04-29T20:09:56.382"/>
    <s v="YES"/>
    <x v="0"/>
    <n v="590"/>
    <x v="2"/>
    <x v="3"/>
    <x v="154"/>
    <d v="1899-12-30T19:43:16"/>
    <x v="2"/>
    <x v="0"/>
    <d v="2021-02-11T00:00:00"/>
    <s v="February"/>
    <n v="1"/>
    <n v="1"/>
    <x v="11721"/>
    <n v="-1.8518518518518601E-2"/>
    <n v="-1.2986111111111143E-2"/>
    <n v="-1.1342592592592515E-3"/>
    <n v="-5.2344481789630979E-3"/>
    <x v="4"/>
    <n v="615"/>
    <n v="578"/>
  </r>
  <r>
    <s v="2021-05-14T21:50:00.703"/>
    <x v="3006"/>
    <s v="HSR Layout"/>
    <x v="2"/>
    <n v="247077"/>
    <s v="['Kurkure Chilli Chatka-90 Gms', 'Mountain Dew Can-250 Ml']"/>
    <s v="2021-05-14T21:54:24.588"/>
    <s v="2021-05-14T22:00:25.436"/>
    <s v="2021-05-14T22:05:26.332"/>
    <s v="YES"/>
    <x v="1"/>
    <n v="110"/>
    <x v="2"/>
    <x v="5"/>
    <x v="139"/>
    <d v="1899-12-30T21:50:00"/>
    <x v="1"/>
    <x v="6"/>
    <d v="2021-02-11T00:00:00"/>
    <s v="February"/>
    <n v="1"/>
    <n v="1"/>
    <x v="11722"/>
    <n v="-1.071759259259264E-2"/>
    <n v="-3.0555555555555891E-3"/>
    <n v="-4.1782407407406907E-3"/>
    <n v="-3.784925684681808E-3"/>
    <x v="0"/>
    <n v="135"/>
    <n v="135"/>
  </r>
  <r>
    <s v="2021-05-19T19:18:27.368"/>
    <x v="3006"/>
    <s v="HSR Layout"/>
    <x v="2"/>
    <n v="250592"/>
    <s v="['Lays Spanish Tomato Tango Chips-90 Gms', 'Lays Magic Masala Chips-30 Gms', 'Kurkure Chilli Chatka-90 Gms', 'Lays Hot n Sweet Chilli Potato Chips-52 Gms', 'Snoodles Chilli Garlic Sauce Instant Noodles 80 Gms-80 Gms']"/>
    <s v="2021-05-19T19:29:09.850"/>
    <s v="2021-05-19T19:42:14.415"/>
    <s v="2021-05-19T19:48:36.285"/>
    <s v="YES"/>
    <x v="1"/>
    <n v="180"/>
    <x v="2"/>
    <x v="2"/>
    <x v="134"/>
    <d v="1899-12-30T19:18:27"/>
    <x v="2"/>
    <x v="1"/>
    <d v="2021-02-11T00:00:00"/>
    <s v="February"/>
    <n v="1"/>
    <n v="1"/>
    <x v="11723"/>
    <n v="-2.0937499999999831E-2"/>
    <n v="-7.4305555555553848E-3"/>
    <n v="-9.0856481481482732E-3"/>
    <n v="-5.3564417522013212E-3"/>
    <x v="2"/>
    <n v="205"/>
    <n v="185"/>
  </r>
  <r>
    <s v="2021-07-16T21:42:50.926"/>
    <x v="3006"/>
    <s v="HSR Layout"/>
    <x v="2"/>
    <n v="296159"/>
    <s v="['Lays Magic Masala Chips-28 Gms', 'Coca Cola Pet Bottle-2.25 Ltr', 'AXE Signature Mini Ticket 10 Ml-10 Ml', 'Haldirams Tasty Nuts-200 Gms', 'Lays Classic Salted Potato Chips-52 Gms', 'Lays Magic Masala Chips-221 Gms', 'Kurkure Chilli Chatka-90 Gms', 'Lays Hot n Sweet Chilli Potato Chips-52 Gms', 'Tropicana Delight Cranberry Fruit Juice-1 Ltr', 'Real Cranberry Juice-1 Ltr', 'Lays Spanish Tomato Tango Chips-90 Gms']"/>
    <s v="2021-07-16T21:53:13.666"/>
    <s v="2021-07-16T21:59:18.583"/>
    <s v="2021-07-16T22:10:15.387"/>
    <s v="YES"/>
    <x v="1"/>
    <n v="1050"/>
    <x v="2"/>
    <x v="85"/>
    <x v="76"/>
    <d v="1899-12-30T21:42:50"/>
    <x v="1"/>
    <x v="6"/>
    <d v="2021-02-11T00:00:00"/>
    <s v="February"/>
    <n v="1"/>
    <n v="1"/>
    <x v="10818"/>
    <n v="-1.9039351851851904E-2"/>
    <n v="-7.2106481481482021E-3"/>
    <n v="-4.2245370370369573E-3"/>
    <n v="-8.2315354256719507E-3"/>
    <x v="10"/>
    <n v="1075"/>
    <n v="1040"/>
  </r>
  <r>
    <s v="2021-07-28T20:44:48.628"/>
    <x v="3006"/>
    <s v="HSR Layout"/>
    <x v="2"/>
    <n v="305193"/>
    <s v="['Back To School - Goody Bag 120 Gms-120 Gms', 'Lays Spanish Tomato Tango Chips-90 Gms', 'Origami Kitchen Towel Roll-Pack of 2', 'Comfort Morning Fresh Fabric Conditioner Bottle-430 Ml', 'Aashirvaad Superior Mp Atta-2 Kg', 'Lays Classic Salted Potato Chips-78 Gms', 'Kurkure Chilli Chatka-90 Gms', 'Lays Hot n Sweet Chilli Potato Chips-52 Gms', 'Mountain Dew Can-250 Ml']"/>
    <s v="2021-07-28T20:52:32.440"/>
    <s v="2021-07-28T21:06:51.146"/>
    <s v="2021-07-28T21:12:40.433"/>
    <s v="YES"/>
    <x v="1"/>
    <n v="775"/>
    <x v="2"/>
    <x v="45"/>
    <x v="64"/>
    <d v="1899-12-30T20:44:48"/>
    <x v="1"/>
    <x v="1"/>
    <d v="2021-02-11T00:00:00"/>
    <s v="February"/>
    <n v="1"/>
    <n v="1"/>
    <x v="1089"/>
    <n v="-1.9351851851851842E-2"/>
    <n v="-5.3703703703702477E-3"/>
    <n v="-9.9421296296297035E-3"/>
    <n v="-4.5704557359874725E-3"/>
    <x v="12"/>
    <n v="800"/>
    <n v="770"/>
  </r>
  <r>
    <s v="2021-08-19T20:21:03.379"/>
    <x v="3006"/>
    <s v="HSR Layout"/>
    <x v="2"/>
    <n v="322004"/>
    <s v="['Surprise WOW Skincare Product 1 Pc-1 Pc', 'Coca Cola Pet Bottle-2.25 Ltr', 'Haldirams Mixture-350 Gms']"/>
    <s v="2021-08-19T20:31:19.203"/>
    <s v="2021-08-19T20:43:18.286"/>
    <s v="2021-08-19T20:49:09.343"/>
    <s v="YES"/>
    <x v="1"/>
    <n v="268"/>
    <x v="0"/>
    <x v="178"/>
    <x v="42"/>
    <d v="1899-12-30T20:21:03"/>
    <x v="1"/>
    <x v="0"/>
    <d v="2021-02-11T00:00:00"/>
    <s v="February"/>
    <n v="1"/>
    <n v="1"/>
    <x v="11063"/>
    <n v="-1.9513888888888942E-2"/>
    <n v="-7.1296296296295969E-3"/>
    <n v="-8.3217592592593759E-3"/>
    <n v="-4.6831845655045069E-3"/>
    <x v="5"/>
    <n v="268"/>
    <n v="155"/>
  </r>
  <r>
    <s v="2021-08-25T13:55:54.022"/>
    <x v="3006"/>
    <s v="HSR Layout"/>
    <x v="2"/>
    <n v="327232"/>
    <s v="['Lays Spanish Tomato Tango Chips-78 Gms', 'Surprise WOW Skincare Product 1 Pc-1 Pc', 'Haldirams Mixture-350 Gms', 'Kurkure Chilli Chatka-90 Gms']"/>
    <s v="2021-08-25T14:12:19.462"/>
    <s v="2021-08-25T14:22:15.623"/>
    <s v="2021-08-25T14:26:49.475"/>
    <s v="YES"/>
    <x v="4"/>
    <n v="223"/>
    <x v="2"/>
    <x v="44"/>
    <x v="36"/>
    <d v="1899-12-30T13:55:54"/>
    <x v="3"/>
    <x v="1"/>
    <d v="2021-02-11T00:00:00"/>
    <s v="February"/>
    <n v="1"/>
    <n v="1"/>
    <x v="11724"/>
    <n v="-2.1469907407407396E-2"/>
    <n v="-1.1400462962962932E-2"/>
    <n v="-6.8981481481481532E-3"/>
    <n v="-5.2683189447980394E-3"/>
    <x v="7"/>
    <n v="248"/>
    <n v="146"/>
  </r>
  <r>
    <s v="2021-09-06T19:33:03.258"/>
    <x v="3006"/>
    <s v="HSR Layout"/>
    <x v="2"/>
    <n v="340364"/>
    <s v="['Coca Cola Pet Bottle-1.25 Ltrs', 'Lays Spanish Tomato Tango Chips-78 Gms', &quot;M&amp;M's Milk Chocolate Candies-75 Gms&quot;, 'Coca Cola Pet Bottle-2.25 Ltr', 'Kurkure Chilli Chatka-90 Gms', 'Lays Hot n Sweet Chilli Potato Chips-52 Gms', 'Thums Up Pet Bottle-1.25 Ltrs']"/>
    <s v="2021-09-06T19:36:52.560"/>
    <s v="2021-09-06T19:38:39.903"/>
    <s v="2021-09-06T19:43:07.168"/>
    <s v="YES"/>
    <x v="0"/>
    <n v="415"/>
    <x v="0"/>
    <x v="32"/>
    <x v="24"/>
    <d v="1899-12-30T19:33:03"/>
    <x v="2"/>
    <x v="3"/>
    <d v="2021-02-11T00:00:00"/>
    <s v="February"/>
    <n v="1"/>
    <n v="1"/>
    <x v="9917"/>
    <n v="-6.9907407407407973E-3"/>
    <n v="-2.6504629629630072E-3"/>
    <n v="-1.2384259259259345E-3"/>
    <n v="-3.775339146604312E-3"/>
    <x v="8"/>
    <n v="415"/>
    <n v="392"/>
  </r>
  <r>
    <s v="2021-09-10T19:28:04.920"/>
    <x v="3006"/>
    <s v="HSR Layout"/>
    <x v="2"/>
    <n v="344753"/>
    <s v="['Lays Spanish Tomato Tango Chips-78 Gms', 'Schweppes Ginger Ale Drink-300 Ml', 'Lays American Style Cream and Onion Chips-52 Gms', 'Lays Hot n Sweet Chilli Potato Chips-52 Gms']"/>
    <s v="2021-09-10T19:28:33.620"/>
    <s v="2021-09-10T19:31:42.437"/>
    <s v="2021-09-10T19:39:50.532"/>
    <s v="YES"/>
    <x v="0"/>
    <n v="170"/>
    <x v="2"/>
    <x v="45"/>
    <x v="20"/>
    <d v="1899-12-30T19:28:04"/>
    <x v="2"/>
    <x v="6"/>
    <d v="2021-02-11T00:00:00"/>
    <s v="February"/>
    <n v="1"/>
    <n v="1"/>
    <x v="11725"/>
    <n v="-8.1712962962963154E-3"/>
    <n v="-3.3564814814823762E-4"/>
    <n v="-2.1874999999998979E-3"/>
    <n v="-6.8936290436502718E-3"/>
    <x v="7"/>
    <n v="195"/>
    <n v="165"/>
  </r>
  <r>
    <s v="2021-02-11T20:53:26.863"/>
    <x v="3007"/>
    <s v="HSR Layout"/>
    <x v="3"/>
    <n v="187169"/>
    <s v="['Spring Onion-200 Gms', 'Palak Spinach-200 Gms', 'Green Lettuce-1 Pc', 'Green Capsicum-500 Gms', 'Marlboro Red (Hard)-Pack of 20', 'Romaine Lettuce-100 Gms']"/>
    <s v="2021-02-11T20:53:53.540"/>
    <s v="2021-02-11T21:05:47.542"/>
    <s v="2021-02-11T21:12:28.001"/>
    <s v="YES"/>
    <x v="0"/>
    <n v="451"/>
    <x v="11"/>
    <x v="5"/>
    <x v="231"/>
    <d v="1899-12-30T20:53:26"/>
    <x v="1"/>
    <x v="0"/>
    <d v="2021-02-11T00:00:00"/>
    <s v="February"/>
    <n v="1"/>
    <n v="1"/>
    <x v="38"/>
    <n v="-1.3217592592592586E-2"/>
    <n v="-3.1249999999993783E-4"/>
    <n v="-8.2638888888889594E-3"/>
    <n v="-5.252265940168685E-3"/>
    <x v="4"/>
    <n v="481"/>
    <n v="481"/>
  </r>
  <r>
    <s v="2021-02-13T22:59:01.089"/>
    <x v="3007"/>
    <s v="HSR Layout"/>
    <x v="3"/>
    <n v="188275"/>
    <s v="['Haldiram Masala Peanuts-50 Gms', 'Coca Cola Pet Bottle-2.25 Ltr', 'Britannia Classic Little Heart-75 Gms', 'Cadbury Oreo Dipped Cookies-150 Gms', 'Nescafe Hazelnut Cafe Ready-To-Drink Cold Coffee-180 Ml']"/>
    <s v="2021-02-13T23:00:20.887"/>
    <s v="2021-02-13T23:06:12.434"/>
    <s v="2021-02-13T23:12:11.449"/>
    <s v="YES"/>
    <x v="0"/>
    <n v="255"/>
    <x v="11"/>
    <x v="5"/>
    <x v="229"/>
    <d v="1899-12-30T22:59:01"/>
    <x v="1"/>
    <x v="5"/>
    <d v="2021-02-11T00:00:00"/>
    <s v="February"/>
    <n v="1"/>
    <n v="1"/>
    <x v="11726"/>
    <n v="-9.1435185185185786E-3"/>
    <n v="-9.1435185185195778E-4"/>
    <n v="-4.0740740740740078E-3"/>
    <n v="-4.2978056051047129E-3"/>
    <x v="2"/>
    <n v="285"/>
    <n v="285"/>
  </r>
  <r>
    <s v="2021-02-26T18:40:46.972"/>
    <x v="3007"/>
    <s v="HSR Layout"/>
    <x v="3"/>
    <n v="194874"/>
    <s v="['Coca Cola Zero Can-300 Ml', 'Guava-2 Pcs', 'Banana Robusta-6 Pcs', 'Pepsi Black Can-250 Ml', 'Raw Mango-500 Gms', 'Green Grapes Sonaka-500 Gms', 'Onsitego 50% Off AC Service Voucher 1 Pc-1 Pc']"/>
    <s v="2021-02-26T18:43:59.242"/>
    <s v="2021-02-26T18:51:29.668"/>
    <s v="2021-02-26T18:58:04.265"/>
    <s v="YES"/>
    <x v="1"/>
    <n v="273"/>
    <x v="2"/>
    <x v="5"/>
    <x v="216"/>
    <d v="1899-12-30T18:40:46"/>
    <x v="2"/>
    <x v="6"/>
    <d v="2021-02-11T00:00:00"/>
    <s v="February"/>
    <n v="1"/>
    <n v="1"/>
    <x v="11727"/>
    <n v="-1.2013888888888768E-2"/>
    <n v="-2.2337962962962754E-3"/>
    <n v="-5.2083333333332593E-3"/>
    <n v="-5.7846640501434867E-3"/>
    <x v="8"/>
    <n v="298"/>
    <n v="298"/>
  </r>
  <r>
    <s v="2021-03-21T22:22:41.044"/>
    <x v="3007"/>
    <s v="HSR Layout"/>
    <x v="3"/>
    <n v="208575"/>
    <s v="['Onsitego 50% Off AC Service Voucher 1 Pc-1 Pc', 'Classic Mild-Pack of 10']"/>
    <s v="2021-03-21T22:25:22.849"/>
    <s v="2021-03-21T22:25:58.199"/>
    <s v="2021-03-21T22:37:24.655"/>
    <s v="YES"/>
    <x v="0"/>
    <n v="165"/>
    <x v="2"/>
    <x v="5"/>
    <x v="193"/>
    <d v="1899-12-30T22:22:41"/>
    <x v="1"/>
    <x v="4"/>
    <d v="2021-02-11T00:00:00"/>
    <s v="February"/>
    <n v="1"/>
    <n v="1"/>
    <x v="11728"/>
    <n v="-1.0219907407407414E-2"/>
    <n v="-1.8634259259259212E-3"/>
    <n v="-4.1666666666662078E-4"/>
    <n v="-8.4229654732086452E-3"/>
    <x v="0"/>
    <n v="190"/>
    <n v="190"/>
  </r>
  <r>
    <s v="2021-05-02T22:54:37.117"/>
    <x v="3007"/>
    <s v="HSR Layout"/>
    <x v="3"/>
    <n v="239540"/>
    <s v="['Lemon-9 Pcs', 'Amul Butter-200 Gms', 'India Gate Feast Rozana Basmati Rice-1 Kg', 'Peeled Garlic-200 Gms', 'Milky Mist Unsalted Butter-200 Gms', 'Eveready AAA Battery Cell-1 Pc', 'MTR Hing Powder-50 Gms', 'Tomato-1 Kg', 'Thums Up Pet Bottle-2.25 Ltrs']"/>
    <s v="2021-05-02T22:58:59.629"/>
    <s v="2021-05-02T23:01:11.117"/>
    <s v="2021-05-02T23:09:58.976"/>
    <s v="YES"/>
    <x v="0"/>
    <n v="848"/>
    <x v="2"/>
    <x v="41"/>
    <x v="151"/>
    <d v="1899-12-30T22:54:37"/>
    <x v="1"/>
    <x v="4"/>
    <d v="2021-02-11T00:00:00"/>
    <s v="February"/>
    <n v="1"/>
    <n v="1"/>
    <x v="11729"/>
    <n v="-1.0659722222222112E-2"/>
    <n v="-3.0324074074072893E-3"/>
    <n v="-1.5277777777777946E-3"/>
    <n v="-6.3190963812081733E-3"/>
    <x v="12"/>
    <n v="873"/>
    <n v="849"/>
  </r>
  <r>
    <s v="2021-05-12T19:32:00.421"/>
    <x v="3007"/>
    <s v="HSR Layout"/>
    <x v="3"/>
    <n v="245409"/>
    <s v="['Licious Tender Spring Chicken Curry Cut-800 Gms']"/>
    <s v="2021-05-12T19:34:45.425"/>
    <s v="2021-05-12T19:39:44.044"/>
    <s v="2021-05-12T20:45:46.322"/>
    <s v="YES"/>
    <x v="0"/>
    <n v="239"/>
    <x v="32"/>
    <x v="5"/>
    <x v="141"/>
    <d v="1899-12-30T19:32:00"/>
    <x v="2"/>
    <x v="1"/>
    <d v="2021-02-11T00:00:00"/>
    <s v="February"/>
    <n v="1"/>
    <n v="1"/>
    <x v="1530"/>
    <n v="-5.1226851851851718E-2"/>
    <n v="-1.9097222222220767E-3"/>
    <n v="-3.460648148148171E-3"/>
    <n v="-5.3006180932758933E-2"/>
    <x v="1"/>
    <n v="271"/>
    <n v="271"/>
  </r>
  <r>
    <s v="2021-05-12T20:02:01.054"/>
    <x v="3007"/>
    <s v="HSR Layout"/>
    <x v="3"/>
    <n v="245452"/>
    <s v="['Sofit Soya Chocolate Milk-1 Ltr', 'Amul India Twilight Tryst 55% Dark Chocolate Bar-125 Gms', 'Cadbury Dairy Milk Silk Chocolate-150 Gms', 'Wrigleys Orbit Sugar Free Sweetmint Gum-8.8 Gms', 'Baskin Robins Fudge Sundae Ice Cream-165 Ml']"/>
    <s v="2021-05-12T21:06:46.617"/>
    <s v="2021-05-12T21:17:11.421"/>
    <s v="2021-05-12T21:35:43.231"/>
    <s v="YES"/>
    <x v="0"/>
    <n v="550"/>
    <x v="45"/>
    <x v="5"/>
    <x v="141"/>
    <d v="1899-12-30T20:02:01"/>
    <x v="1"/>
    <x v="1"/>
    <d v="2021-02-11T00:00:00"/>
    <s v="February"/>
    <n v="1"/>
    <n v="1"/>
    <x v="10799"/>
    <n v="-6.5069444444444402E-2"/>
    <n v="-4.4965277777777812E-2"/>
    <n v="-7.2337962962962798E-3"/>
    <n v="-1.4303538582251711E-2"/>
    <x v="2"/>
    <n v="587"/>
    <n v="587"/>
  </r>
  <r>
    <s v="2021-05-30T22:05:53.333"/>
    <x v="3007"/>
    <s v="HSR Layout"/>
    <x v="3"/>
    <n v="259202"/>
    <s v="['Limca Pet Bottle-750 Ml', 'Pepsi Black Can-250 Ml', 'Colgate Kids 6+ Yrs Toothpaste - Motu Patlu 18 Gms-18 Gms', 'Maaza Mango Juice-600 Ml', 'Mountain Dew Pet Bottle-750 Ml']"/>
    <s v="2021-05-30T22:16:26.940"/>
    <s v="2021-05-30T22:24:40.656"/>
    <s v="2021-05-30T22:31:44.091"/>
    <s v="YES"/>
    <x v="0"/>
    <n v="255"/>
    <x v="2"/>
    <x v="23"/>
    <x v="123"/>
    <d v="1899-12-30T22:05:53"/>
    <x v="1"/>
    <x v="4"/>
    <d v="2021-02-11T00:00:00"/>
    <s v="February"/>
    <n v="1"/>
    <n v="1"/>
    <x v="11730"/>
    <n v="-1.7951388888888919E-2"/>
    <n v="-7.3263888888888129E-3"/>
    <n v="-5.7175925925927462E-3"/>
    <n v="-5.2278555928190465E-3"/>
    <x v="2"/>
    <n v="280"/>
    <n v="270"/>
  </r>
  <r>
    <s v="2021-02-11T20:38:37.596"/>
    <x v="3008"/>
    <s v="HSR Layout"/>
    <x v="10"/>
    <n v="187152"/>
    <s v="['Haldirams Ratlami Sev-150 Gms', 'Kurkure Puffcorn Yummy Cheese-52 Gms', 'Kurkure Masala Munch-100 Gms', 'Classic Mild-Pack of 10', 'Haldiram Masala Peanuts-50 Gms', 'Lays Magic Masala Chips-130 Gms', 'Lays American Style Cream and Onion Chips-177 Gms', 'Cheetos Masala Balls-32 Gms']"/>
    <s v="2021-02-11T20:39:39.538"/>
    <s v="2021-02-11T20:48:51.644"/>
    <s v="2021-02-11T21:07:39.455"/>
    <s v="YES"/>
    <x v="1"/>
    <n v="422"/>
    <x v="27"/>
    <x v="5"/>
    <x v="231"/>
    <d v="1899-12-30T20:38:37"/>
    <x v="1"/>
    <x v="0"/>
    <d v="2021-02-11T00:00:00"/>
    <s v="February"/>
    <n v="1"/>
    <n v="1"/>
    <x v="11731"/>
    <n v="-2.0162037037037117E-2"/>
    <n v="-7.1759259259263075E-4"/>
    <n v="-6.3888888888887774E-3"/>
    <n v="-1.483059204038987E-2"/>
    <x v="6"/>
    <n v="462"/>
    <n v="462"/>
  </r>
  <r>
    <s v="2021-08-22T21:31:58.019"/>
    <x v="3008"/>
    <s v="HSR Layout"/>
    <x v="10"/>
    <n v="324963"/>
    <s v="['Indian Cucumber-500 Gms', 'Ladies finger-500 Gms', 'Whisper Bindazzz Nights (XL+) 1 Pc-1 Pc', 'Coriander Leaves-100 Gms', 'Yellow Capsicum-2 Pcs', 'Green Chillies-100 Gms', 'Green Capsicum-500 Gms', 'French Beans-500 Gms', 'Carrot-1 Kg', 'Classic Mild-Pack of 10']"/>
    <s v="2021-08-22T21:35:27.210"/>
    <s v="2021-08-22T21:41:32.085"/>
    <s v="2021-08-22T21:59:38.727"/>
    <s v="YES"/>
    <x v="1"/>
    <n v="1272"/>
    <x v="0"/>
    <x v="144"/>
    <x v="39"/>
    <d v="1899-12-30T21:31:58"/>
    <x v="1"/>
    <x v="4"/>
    <d v="2021-02-11T00:00:00"/>
    <s v="February"/>
    <n v="1"/>
    <n v="1"/>
    <x v="11732"/>
    <n v="-1.9212962962963043E-2"/>
    <n v="-2.4189814814814525E-3"/>
    <n v="-4.2245370370371793E-3"/>
    <n v="-1.3715931193008121E-2"/>
    <x v="13"/>
    <n v="1272"/>
    <n v="1152"/>
  </r>
  <r>
    <s v="2021-02-11T17:19:59.722"/>
    <x v="3009"/>
    <s v="HSR Layout"/>
    <x v="3"/>
    <n v="187053"/>
    <s v="['Id Special Idli Dosa Batter-1 Kg', 'Paper Boat Coconut Water-200 Ml', 'Heritage Total Curd-500 Gms', 'Washington Apple-2 Pcs', 'Nendran Banana-500 Gms']"/>
    <s v="2021-02-11T17:20:30.936"/>
    <s v="2021-02-11T17:31:06.157"/>
    <s v="2021-02-11T17:40:19.526"/>
    <s v="YES"/>
    <x v="1"/>
    <n v="409"/>
    <x v="11"/>
    <x v="5"/>
    <x v="231"/>
    <d v="1899-12-30T17:19:59"/>
    <x v="2"/>
    <x v="0"/>
    <d v="2021-02-11T00:00:00"/>
    <s v="February"/>
    <n v="1"/>
    <n v="1"/>
    <x v="11733"/>
    <n v="-1.4120370370370394E-2"/>
    <n v="-3.5879629629620435E-4"/>
    <n v="-7.3611111111112626E-3"/>
    <n v="-8.6923717757273287E-3"/>
    <x v="2"/>
    <n v="439"/>
    <n v="439"/>
  </r>
  <r>
    <s v="2021-03-30T19:17:28.151"/>
    <x v="3009"/>
    <s v="HSR Layout"/>
    <x v="3"/>
    <n v="214717"/>
    <s v="['Britannia Daily Milk Bread-400 Gms', 'Nandini Good Life Milk Tetra Pack-500 Ml', 'Eggs-6 Pcs', 'Heritage Total Curd-500 Gms', 'Gold Flakes Kings-Pack of 10', 'Washington Apple-2 Pcs', 'Potato-500 Gms', 'Tomato-500 Gms', 'Brinjal Bottle Shaped-1 Pc', 'Carrot-500 Gms', 'Onion-1 Kg', 'Bitter Gourd-250 Gms', 'Beetroot-250 gms']"/>
    <s v="2021-03-30T19:17:52.549"/>
    <s v="2021-03-30T19:24:46.719"/>
    <s v="2021-03-30T19:36:38.059"/>
    <s v="YES"/>
    <x v="1"/>
    <n v="532"/>
    <x v="2"/>
    <x v="5"/>
    <x v="184"/>
    <d v="1899-12-30T19:17:28"/>
    <x v="2"/>
    <x v="2"/>
    <d v="2021-02-11T00:00:00"/>
    <s v="February"/>
    <n v="1"/>
    <n v="1"/>
    <x v="11734"/>
    <n v="-1.3310185185185341E-2"/>
    <n v="-2.777777777778212E-4"/>
    <n v="-4.7916666666666385E-3"/>
    <n v="-1.0085271537437492E-2"/>
    <x v="15"/>
    <n v="557"/>
    <n v="557"/>
  </r>
  <r>
    <s v="2021-06-18T20:44:47.258"/>
    <x v="3009"/>
    <s v="HSR Layout"/>
    <x v="3"/>
    <n v="273615"/>
    <s v="['Nandini Good Life Milk Tetra Pack-200 Ml', 'Suguna Nutri Eggs-6 Eggs', 'Bisleri Mineral Water-2 Ltrs', 'Nandas Whole Wheat Bread-400 Gms', 'Bingo Mad Angles Cheese Nachos 15 Gms-15 Gms']"/>
    <s v="2021-06-18T20:47:23.269"/>
    <s v="2021-06-18T20:49:41.910"/>
    <s v="2021-06-18T20:56:29.639"/>
    <s v="YES"/>
    <x v="0"/>
    <n v="154"/>
    <x v="2"/>
    <x v="17"/>
    <x v="104"/>
    <d v="1899-12-30T20:44:47"/>
    <x v="1"/>
    <x v="6"/>
    <d v="2021-02-11T00:00:00"/>
    <s v="February"/>
    <n v="1"/>
    <n v="1"/>
    <x v="8645"/>
    <n v="-8.1250000000000488E-3"/>
    <n v="-1.8055555555557268E-3"/>
    <n v="-1.5972222222220278E-3"/>
    <n v="-5.4119301224317372E-3"/>
    <x v="2"/>
    <n v="179"/>
    <n v="174"/>
  </r>
  <r>
    <s v="2021-06-20T17:43:57.647"/>
    <x v="3009"/>
    <s v="HSR Layout"/>
    <x v="3"/>
    <n v="275246"/>
    <s v="['Bisleri Mineral Water-2 Ltrs', 'Bingo Mad Angles Cheese Nachos 15 Gms-15 Gms']"/>
    <s v="2021-06-20T17:44:41.671"/>
    <s v="2021-06-20T17:48:19.378"/>
    <s v="2021-06-20T17:55:05.076"/>
    <s v="YES"/>
    <x v="0"/>
    <n v="35"/>
    <x v="2"/>
    <x v="17"/>
    <x v="102"/>
    <d v="1899-12-30T17:43:57"/>
    <x v="2"/>
    <x v="4"/>
    <d v="2021-02-11T00:00:00"/>
    <s v="February"/>
    <n v="1"/>
    <n v="1"/>
    <x v="5832"/>
    <n v="-7.7314814814813948E-3"/>
    <n v="-5.0925925925926485E-4"/>
    <n v="-2.5231481481481355E-3"/>
    <n v="-6.2940857297882824E-3"/>
    <x v="0"/>
    <n v="60"/>
    <n v="55"/>
  </r>
  <r>
    <s v="2021-06-26T16:36:14.566"/>
    <x v="3009"/>
    <s v="HSR Layout"/>
    <x v="3"/>
    <n v="279632"/>
    <s v="['TATA Tea Tulsi Green 1 Pc-1 Pc', 'Suguna Nutri Eggs-6 Eggs', 'Bisleri Mineral Water-2 Ltrs', 'Britannia Milk Slice Bread-400 Gms']"/>
    <s v="2021-06-26T16:37:22.449"/>
    <s v="2021-06-26T16:49:24.356"/>
    <s v="2021-06-26T16:58:53.007"/>
    <s v="YES"/>
    <x v="0"/>
    <n v="174"/>
    <x v="2"/>
    <x v="7"/>
    <x v="96"/>
    <d v="1899-12-30T16:36:14"/>
    <x v="3"/>
    <x v="5"/>
    <d v="2021-02-11T00:00:00"/>
    <s v="February"/>
    <n v="1"/>
    <n v="1"/>
    <x v="11735"/>
    <n v="-1.5729166666666683E-2"/>
    <n v="-7.8703703703697503E-4"/>
    <n v="-8.3564814814814925E-3"/>
    <n v="-9.307575286670141E-3"/>
    <x v="7"/>
    <n v="199"/>
    <n v="192"/>
  </r>
  <r>
    <s v="2021-08-31T10:03:18.352"/>
    <x v="3009"/>
    <s v="HSR Layout"/>
    <x v="10"/>
    <n v="333332"/>
    <s v="['Nandini Good Life Toned Milk Tetra Pack-500 Ml', 'Suguna Nutri Eggs-6 Eggs', 'Red Hit Fresh Fragrance-625 Ml', 'Sofit Soya Milk Sugar Free-1 Ltr', 'MTR Spiced Chutney Powder-200 Gms', 'Godrej Aer Power Pocket - Fresh Blossom-10 Gms', 'Brooke Bond Taj Mahal Tea-250 Gms', 'Maggi 2 Minute Masala Noodles-560 Gms']"/>
    <s v="2021-08-31T10:09:09.958"/>
    <s v="2021-08-31T10:17:46.519"/>
    <s v="2021-08-31T10:43:42.225"/>
    <s v="YES"/>
    <x v="0"/>
    <n v="1081"/>
    <x v="0"/>
    <x v="49"/>
    <x v="30"/>
    <d v="1899-12-30T10:03:18"/>
    <x v="4"/>
    <x v="2"/>
    <d v="2021-02-11T00:00:00"/>
    <s v="February"/>
    <n v="1"/>
    <n v="1"/>
    <x v="11736"/>
    <n v="-2.8055555555555556E-2"/>
    <n v="-4.0625000000000244E-3"/>
    <n v="-5.9837962962963065E-3"/>
    <n v="-4.0287918802754834E-2"/>
    <x v="6"/>
    <n v="1081"/>
    <n v="1047"/>
  </r>
  <r>
    <s v="2021-02-11T16:14:09.245"/>
    <x v="3010"/>
    <s v="HSR Layout"/>
    <x v="3"/>
    <n v="187026"/>
    <s v="['Gold Winner Sunflower Oil Pack-500 Ml', 'Suguna Healthy Eggs-12 Pcs']"/>
    <s v="2021-02-11T16:20:51.498"/>
    <s v="2021-02-11T16:23:10.638"/>
    <s v="2021-02-11T16:31:37.904"/>
    <s v="YES"/>
    <x v="1"/>
    <n v="164"/>
    <x v="11"/>
    <x v="5"/>
    <x v="231"/>
    <d v="1899-12-30T16:14:09"/>
    <x v="3"/>
    <x v="0"/>
    <d v="2021-02-11T00:00:00"/>
    <s v="February"/>
    <n v="1"/>
    <n v="1"/>
    <x v="11737"/>
    <n v="-1.2129629629629712E-2"/>
    <n v="-4.652777777777839E-3"/>
    <n v="-1.6087962962963998E-3"/>
    <n v="-8.5214380557001677E-3"/>
    <x v="0"/>
    <n v="194"/>
    <n v="194"/>
  </r>
  <r>
    <s v="2021-02-11T15:05:43.093"/>
    <x v="3011"/>
    <s v="HSR Layout"/>
    <x v="3"/>
    <n v="187007"/>
    <s v="['Green Chillies-100 Gms', 'Groundnuts-1 Kg', 'Aashirvaad Superior Mp Atta-2 Kg', 'Popular Essential Big Mustard-100 Gms', 'Popular Essentials Premium Urad Whole (White Gola)-500 Gms']"/>
    <s v="2021-02-11T15:06:43.708"/>
    <s v="2021-02-11T15:17:19.056"/>
    <s v="2021-02-11T15:22:25.576"/>
    <s v="YES"/>
    <x v="0"/>
    <n v="400"/>
    <x v="11"/>
    <x v="5"/>
    <x v="231"/>
    <d v="1899-12-30T15:05:43"/>
    <x v="3"/>
    <x v="0"/>
    <d v="2021-02-11T00:00:00"/>
    <s v="February"/>
    <n v="1"/>
    <n v="1"/>
    <x v="11738"/>
    <n v="-1.1597222222222259E-2"/>
    <n v="-6.9444444444444198E-4"/>
    <n v="-7.3611111111110406E-3"/>
    <n v="-5.5289547384589294E-3"/>
    <x v="2"/>
    <n v="430"/>
    <n v="430"/>
  </r>
  <r>
    <s v="2021-02-11T09:45:03.378"/>
    <x v="3012"/>
    <s v="HSR Layout"/>
    <x v="3"/>
    <n v="186855"/>
    <s v="['Marlboro Gold (Lights / White)-Pack of 20']"/>
    <s v="2021-02-11T10:03:43.790"/>
    <s v="2021-02-11T10:05:12.087"/>
    <s v="2021-02-11T10:14:38.707"/>
    <s v="YES"/>
    <x v="0"/>
    <n v="330"/>
    <x v="11"/>
    <x v="5"/>
    <x v="231"/>
    <d v="1899-12-30T09:45:03"/>
    <x v="4"/>
    <x v="0"/>
    <d v="2021-02-11T00:00:00"/>
    <s v="February"/>
    <n v="1"/>
    <n v="1"/>
    <x v="11739"/>
    <n v="-2.0543981481481566E-2"/>
    <n v="-1.2962962962963009E-2"/>
    <n v="-1.0300925925925686E-3"/>
    <n v="-1.5347903899343925E-2"/>
    <x v="1"/>
    <n v="360"/>
    <n v="360"/>
  </r>
  <r>
    <s v="2021-02-11T22:03:51.006"/>
    <x v="3012"/>
    <s v="HSR Layout"/>
    <x v="3"/>
    <n v="187228"/>
    <s v="['Lemon-9 Pcs', 'Amul Fresh Paneer-200 Gms']"/>
    <s v="2021-02-11T22:08:05.625"/>
    <s v="2021-02-11T22:16:56.531"/>
    <s v="2021-02-11T22:38:04.717"/>
    <s v="YES"/>
    <x v="0"/>
    <n v="122"/>
    <x v="11"/>
    <x v="5"/>
    <x v="231"/>
    <d v="1899-12-30T22:03:51"/>
    <x v="1"/>
    <x v="0"/>
    <d v="2021-02-11T00:00:00"/>
    <s v="February"/>
    <n v="1"/>
    <n v="1"/>
    <x v="6395"/>
    <n v="-2.3761574074074088E-2"/>
    <n v="-2.9398148148148673E-3"/>
    <n v="-6.1458333333334059E-3"/>
    <n v="-1.5561337195032037E-2"/>
    <x v="0"/>
    <n v="152"/>
    <n v="152"/>
  </r>
  <r>
    <s v="2021-02-13T19:33:38.121"/>
    <x v="3012"/>
    <s v="HSR Layout"/>
    <x v="3"/>
    <n v="188145"/>
    <s v="['Amul Taaza Homogenised Toned Milk Tetra Pack-1 Ltr', 'Milky Mist Curd - Cup-400 Gms']"/>
    <s v="2021-02-13T19:34:05.564"/>
    <s v="2021-02-13T19:36:15.888"/>
    <s v="2021-02-13T19:41:57.593"/>
    <s v="YES"/>
    <x v="0"/>
    <n v="114"/>
    <x v="11"/>
    <x v="5"/>
    <x v="229"/>
    <d v="1899-12-30T19:33:38"/>
    <x v="2"/>
    <x v="5"/>
    <d v="2021-02-11T00:00:00"/>
    <s v="February"/>
    <n v="1"/>
    <n v="1"/>
    <x v="9363"/>
    <n v="-5.7754629629629406E-3"/>
    <n v="-3.1250000000004885E-4"/>
    <n v="-1.5046296296296058E-3"/>
    <n v="-4.8225390244933646E-3"/>
    <x v="0"/>
    <n v="144"/>
    <n v="144"/>
  </r>
  <r>
    <s v="2021-02-13T20:47:49.485"/>
    <x v="3012"/>
    <s v="HSR Layout"/>
    <x v="3"/>
    <n v="188188"/>
    <s v="['Eggs-6 Pcs', 'Limca Pet Bottle-750 Ml', 'Banana Robusta-6 Pcs']"/>
    <s v="2021-02-13T20:48:09.551"/>
    <s v="2021-02-13T20:50:40.977"/>
    <s v="2021-02-13T20:55:46.927"/>
    <s v="YES"/>
    <x v="0"/>
    <n v="108"/>
    <x v="11"/>
    <x v="5"/>
    <x v="229"/>
    <d v="1899-12-30T20:47:49"/>
    <x v="1"/>
    <x v="5"/>
    <d v="2021-02-11T00:00:00"/>
    <s v="February"/>
    <n v="1"/>
    <n v="1"/>
    <x v="11740"/>
    <n v="-5.5208333333333082E-3"/>
    <n v="-2.3148148148133263E-4"/>
    <n v="-1.7476851851853104E-3"/>
    <n v="-4.0612640352507079E-3"/>
    <x v="5"/>
    <n v="138"/>
    <n v="138"/>
  </r>
  <r>
    <s v="2021-02-19T18:56:56.708"/>
    <x v="3012"/>
    <s v="HSR Layout"/>
    <x v="3"/>
    <n v="191242"/>
    <s v="['Marlboro Gold (Lights / White)-Pack of 20']"/>
    <s v="2021-02-19T19:00:53.724"/>
    <s v="2021-02-19T19:13:55.679"/>
    <s v="2021-02-19T19:19:54.801"/>
    <s v="YES"/>
    <x v="0"/>
    <n v="330"/>
    <x v="2"/>
    <x v="5"/>
    <x v="223"/>
    <d v="1899-12-30T18:56:56"/>
    <x v="2"/>
    <x v="6"/>
    <d v="2021-02-11T00:00:00"/>
    <s v="February"/>
    <n v="1"/>
    <n v="1"/>
    <x v="11741"/>
    <n v="-1.5949074074074088E-2"/>
    <n v="-2.7430555555555403E-3"/>
    <n v="-9.0509259259259345E-3"/>
    <n v="-5.1584906744834578E-3"/>
    <x v="1"/>
    <n v="355"/>
    <n v="355"/>
  </r>
  <r>
    <s v="2021-02-19T21:29:10.662"/>
    <x v="3012"/>
    <s v="HSR Layout"/>
    <x v="3"/>
    <n v="191348"/>
    <s v="['Eggs-6 Pcs']"/>
    <s v="2021-02-19T21:35:19.519"/>
    <s v="2021-02-19T21:43:16.227"/>
    <s v="2021-02-19T21:50:57.356"/>
    <s v="YES"/>
    <x v="0"/>
    <n v="37"/>
    <x v="2"/>
    <x v="5"/>
    <x v="223"/>
    <d v="1899-12-30T21:29:10"/>
    <x v="1"/>
    <x v="6"/>
    <d v="2021-02-11T00:00:00"/>
    <s v="February"/>
    <n v="1"/>
    <n v="1"/>
    <x v="11742"/>
    <n v="-1.5127314814814774E-2"/>
    <n v="-4.2708333333332238E-3"/>
    <n v="-5.5208333333334192E-3"/>
    <n v="-5.8608896855969405E-3"/>
    <x v="1"/>
    <n v="62"/>
    <n v="62"/>
  </r>
  <r>
    <s v="2021-02-20T11:25:22.183"/>
    <x v="3012"/>
    <s v="HSR Layout"/>
    <x v="3"/>
    <n v="191560"/>
    <s v="['Nandini Standard Milk-500 Ml']"/>
    <s v="2021-02-20T11:29:01.308"/>
    <s v="2021-02-20T11:30:53.351"/>
    <s v="2021-02-20T11:37:40.950"/>
    <s v="YES"/>
    <x v="1"/>
    <n v="19"/>
    <x v="2"/>
    <x v="5"/>
    <x v="222"/>
    <d v="1899-12-30T11:25:22"/>
    <x v="4"/>
    <x v="5"/>
    <d v="2021-02-11T00:00:00"/>
    <s v="February"/>
    <n v="1"/>
    <n v="1"/>
    <x v="11743"/>
    <n v="-8.5416666666666696E-3"/>
    <n v="-2.5347222222221744E-3"/>
    <n v="-1.2962962962962954E-3"/>
    <n v="-9.7228858098424385E-3"/>
    <x v="1"/>
    <n v="44"/>
    <n v="44"/>
  </r>
  <r>
    <s v="2021-03-13T15:54:07.227"/>
    <x v="3012"/>
    <s v="HSR Layout"/>
    <x v="3"/>
    <n v="203256"/>
    <s v="['Marlboro Gold (Lights / White)-Pack of 20', 'Lighter - Multicolor-1 Pc']"/>
    <s v="2021-03-13T15:56:35.033"/>
    <s v="2021-03-13T15:58:19.045"/>
    <s v="2021-03-13T16:04:54.035"/>
    <s v="YES"/>
    <x v="0"/>
    <n v="360"/>
    <x v="2"/>
    <x v="5"/>
    <x v="201"/>
    <d v="1899-12-30T15:54:07"/>
    <x v="3"/>
    <x v="5"/>
    <d v="2021-02-11T00:00:00"/>
    <s v="February"/>
    <n v="1"/>
    <n v="1"/>
    <x v="11744"/>
    <n v="-7.4884259259260233E-3"/>
    <n v="-1.7129629629630827E-3"/>
    <n v="-1.2037037037035958E-3"/>
    <n v="-6.8228141085433271E-3"/>
    <x v="0"/>
    <n v="385"/>
    <n v="385"/>
  </r>
  <r>
    <s v="2021-03-14T12:51:03.924"/>
    <x v="3012"/>
    <s v="HSR Layout"/>
    <x v="3"/>
    <n v="203790"/>
    <s v="['Heritage Toned Milk-500 Ml', 'Nendran Banana-500 Gms', 'Onsitego 50% Off AC Service Voucher 1 Pc-1 Pc']"/>
    <s v="2021-03-14T12:52:24.309"/>
    <s v="2021-03-14T13:01:23.181"/>
    <s v="2021-03-14T13:07:07.416"/>
    <s v="YES"/>
    <x v="0"/>
    <n v="54"/>
    <x v="2"/>
    <x v="5"/>
    <x v="200"/>
    <d v="1899-12-30T12:51:03"/>
    <x v="3"/>
    <x v="4"/>
    <d v="2021-02-11T00:00:00"/>
    <s v="February"/>
    <n v="1"/>
    <n v="1"/>
    <x v="11745"/>
    <n v="-1.1157407407407449E-2"/>
    <n v="-9.3750000000003553E-4"/>
    <n v="-6.2384259259258279E-3"/>
    <n v="-7.2839689160863275E-3"/>
    <x v="5"/>
    <n v="79"/>
    <n v="79"/>
  </r>
  <r>
    <s v="2021-03-17T11:26:03.765"/>
    <x v="3012"/>
    <s v="HSR Layout"/>
    <x v="3"/>
    <n v="205484"/>
    <s v="['Broccoli-2 Pcs', 'Aashirvaad Superior Mp Atta-2 Kg', 'Suguna Shakti Eggs-6 Eggs']"/>
    <s v="2021-03-17T11:28:36.520"/>
    <s v="2021-03-17T11:39:32.743"/>
    <s v="2021-03-17T11:46:44.719"/>
    <s v="YES"/>
    <x v="0"/>
    <n v="332"/>
    <x v="2"/>
    <x v="5"/>
    <x v="197"/>
    <d v="1899-12-30T11:26:03"/>
    <x v="4"/>
    <x v="1"/>
    <d v="2021-02-11T00:00:00"/>
    <s v="February"/>
    <n v="1"/>
    <n v="1"/>
    <x v="11746"/>
    <n v="-1.4363425925925932E-2"/>
    <n v="-1.7708333333333326E-3"/>
    <n v="-7.5925925925925952E-3"/>
    <n v="-1.0187718139798142E-2"/>
    <x v="5"/>
    <n v="357"/>
    <n v="357"/>
  </r>
  <r>
    <s v="2021-03-18T11:23:41.797"/>
    <x v="3012"/>
    <s v="HSR Layout"/>
    <x v="3"/>
    <n v="206067"/>
    <s v="['Potato-1 Kg', 'Black Urad Dal-500 Gms']"/>
    <s v="2021-03-18T11:24:59.301"/>
    <s v="2021-03-18T11:46:47.395"/>
    <s v="2021-03-18T11:53:03.708"/>
    <s v="YES"/>
    <x v="0"/>
    <n v="102"/>
    <x v="2"/>
    <x v="5"/>
    <x v="196"/>
    <d v="1899-12-30T11:23:41"/>
    <x v="4"/>
    <x v="0"/>
    <d v="2021-02-11T00:00:00"/>
    <s v="February"/>
    <n v="1"/>
    <n v="1"/>
    <x v="11747"/>
    <n v="-2.0393518518518505E-2"/>
    <n v="-9.0277777777775237E-4"/>
    <n v="-1.5138888888888868E-2"/>
    <n v="-8.7885375032139591E-3"/>
    <x v="0"/>
    <n v="127"/>
    <n v="127"/>
  </r>
  <r>
    <s v="2021-03-18T20:33:18.480"/>
    <x v="3012"/>
    <s v="HSR Layout"/>
    <x v="3"/>
    <n v="206368"/>
    <s v="['Brooke Bond Red Label Tea-100 Gms', 'Heritage Toned Milk-1 ltr']"/>
    <s v="2021-03-18T20:36:47.062"/>
    <s v="2021-03-18T20:48:35.141"/>
    <s v="2021-03-18T20:53:47.352"/>
    <s v="YES"/>
    <x v="0"/>
    <n v="89"/>
    <x v="2"/>
    <x v="5"/>
    <x v="196"/>
    <d v="1899-12-30T20:33:18"/>
    <x v="1"/>
    <x v="0"/>
    <d v="2021-02-11T00:00:00"/>
    <s v="February"/>
    <n v="1"/>
    <n v="1"/>
    <x v="11748"/>
    <n v="-1.4224537037037077E-2"/>
    <n v="-2.4189814814814525E-3"/>
    <n v="-8.1944444444445041E-3"/>
    <n v="-4.1474470602310444E-3"/>
    <x v="0"/>
    <n v="114"/>
    <n v="114"/>
  </r>
  <r>
    <s v="2021-03-19T21:57:36.650"/>
    <x v="3012"/>
    <s v="HSR Layout"/>
    <x v="3"/>
    <n v="207121"/>
    <s v="['Heritage Toned Milk-1 ltr']"/>
    <s v="2021-03-19T21:57:48.800"/>
    <s v="2021-03-19T22:26:40.397"/>
    <s v="2021-03-19T22:33:06.341"/>
    <s v="YES"/>
    <x v="0"/>
    <n v="44"/>
    <x v="2"/>
    <x v="5"/>
    <x v="195"/>
    <d v="1899-12-30T21:57:36"/>
    <x v="1"/>
    <x v="6"/>
    <d v="2021-02-11T00:00:00"/>
    <s v="February"/>
    <n v="1"/>
    <n v="1"/>
    <x v="11749"/>
    <n v="-2.4652777777777746E-2"/>
    <n v="-1.388888888889106E-4"/>
    <n v="-2.0046296296296173E-2"/>
    <n v="-4.7545143251300223E-3"/>
    <x v="1"/>
    <n v="69"/>
    <n v="69"/>
  </r>
  <r>
    <s v="2021-03-21T22:06:11.572"/>
    <x v="3012"/>
    <s v="HSR Layout"/>
    <x v="3"/>
    <n v="208562"/>
    <s v="['Heritage Toned Milk-500 Ml']"/>
    <s v="2021-03-21T22:19:23.184"/>
    <s v="2021-03-21T22:24:23.559"/>
    <s v="2021-03-21T22:32:16.782"/>
    <s v="YES"/>
    <x v="0"/>
    <n v="22"/>
    <x v="2"/>
    <x v="5"/>
    <x v="193"/>
    <d v="1899-12-30T22:06:11"/>
    <x v="1"/>
    <x v="4"/>
    <d v="2021-02-11T00:00:00"/>
    <s v="February"/>
    <n v="1"/>
    <n v="1"/>
    <x v="11750"/>
    <n v="-1.8113425925925908E-2"/>
    <n v="-9.1666666666666563E-3"/>
    <n v="-3.4722222222222099E-3"/>
    <n v="-5.8297180043383997E-3"/>
    <x v="1"/>
    <n v="47"/>
    <n v="47"/>
  </r>
  <r>
    <s v="2021-03-21T22:58:29.383"/>
    <x v="3012"/>
    <s v="HSR Layout"/>
    <x v="3"/>
    <n v="208613"/>
    <s v="['Close Up Ever Fresh Red Hot Gel Toothpaste-80 Gms', 'Sugar-Free Gold Low-Calorie Sweetener-100 Pellets']"/>
    <s v="2021-03-21T22:59:53.086"/>
    <s v="2021-03-21T23:02:56.947"/>
    <s v="2021-03-21T23:03:11.449"/>
    <s v="YES"/>
    <x v="0"/>
    <n v="113"/>
    <x v="2"/>
    <x v="5"/>
    <x v="193"/>
    <d v="1899-12-30T22:58:29"/>
    <x v="1"/>
    <x v="4"/>
    <d v="2021-02-11T00:00:00"/>
    <s v="February"/>
    <n v="1"/>
    <n v="1"/>
    <x v="11751"/>
    <n v="-3.263888888888844E-3"/>
    <n v="-9.7222222222226318E-4"/>
    <n v="-2.1180555555555536E-3"/>
    <n v="-1.8074249014944698E-4"/>
    <x v="0"/>
    <n v="138"/>
    <n v="138"/>
  </r>
  <r>
    <s v="2021-03-22T12:16:51.305"/>
    <x v="3012"/>
    <s v="HSR Layout"/>
    <x v="3"/>
    <n v="208863"/>
    <s v="['Ginger-100 Gms', 'Coriander Leaves-100 Gms', 'Peeled Garlic-100 Gms', 'Green Chillies-100 Gms', 'Popular Essential Chana Dal-500 Gms', 'Tomato-1 Kg', 'Onion-1 Kg']"/>
    <s v="2021-03-22T12:17:07.035"/>
    <s v="2021-03-22T12:42:00.012"/>
    <s v="2021-03-22T12:49:19.543"/>
    <s v="YES"/>
    <x v="0"/>
    <n v="187"/>
    <x v="2"/>
    <x v="5"/>
    <x v="192"/>
    <d v="1899-12-30T12:16:51"/>
    <x v="3"/>
    <x v="3"/>
    <d v="2021-02-11T00:00:00"/>
    <s v="February"/>
    <n v="1"/>
    <n v="1"/>
    <x v="4154"/>
    <n v="-2.2546296296296231E-2"/>
    <n v="-1.851851851850661E-4"/>
    <n v="-1.7280092592592666E-2"/>
    <n v="-9.5106046491474742E-3"/>
    <x v="8"/>
    <n v="212"/>
    <n v="212"/>
  </r>
  <r>
    <s v="2021-03-22T19:18:51.209"/>
    <x v="3012"/>
    <s v="HSR Layout"/>
    <x v="3"/>
    <n v="209102"/>
    <s v="['Heritage Toned Milk-1 ltr']"/>
    <s v="2021-03-22T19:19:08.336"/>
    <s v="2021-03-22T19:21:28.966"/>
    <s v="2021-03-22T19:25:49.324"/>
    <s v="YES"/>
    <x v="0"/>
    <n v="44"/>
    <x v="2"/>
    <x v="5"/>
    <x v="192"/>
    <d v="1899-12-30T19:18:51"/>
    <x v="2"/>
    <x v="3"/>
    <d v="2021-02-11T00:00:00"/>
    <s v="February"/>
    <n v="1"/>
    <n v="1"/>
    <x v="11752"/>
    <n v="-4.8379629629631271E-3"/>
    <n v="-1.9675925925932702E-4"/>
    <n v="-1.6203703703703276E-3"/>
    <n v="-3.7312899398134641E-3"/>
    <x v="1"/>
    <n v="69"/>
    <n v="69"/>
  </r>
  <r>
    <s v="2021-03-23T18:23:22.708"/>
    <x v="3012"/>
    <s v="HSR Layout"/>
    <x v="3"/>
    <n v="209674"/>
    <s v="['Epigamia Greek Wild Raspberry Yogurt-90 Gms', 'Epigamia Blueberry Greek Yogurt-90 Gms', 'Heritage Toned Milk-1 ltr', 'Best Plus Eggs-12 Pcs', 'Epigamia Strawberry Greek Yogurt-90 Gms']"/>
    <s v="2021-03-23T18:27:04.323"/>
    <s v="2021-03-23T18:34:18.729"/>
    <s v="2021-03-23T18:46:14.923"/>
    <s v="YES"/>
    <x v="0"/>
    <n v="307"/>
    <x v="2"/>
    <x v="5"/>
    <x v="191"/>
    <d v="1899-12-30T18:23:22"/>
    <x v="2"/>
    <x v="2"/>
    <d v="2021-02-11T00:00:00"/>
    <s v="February"/>
    <n v="1"/>
    <n v="1"/>
    <x v="9319"/>
    <n v="-1.5879629629629743E-2"/>
    <n v="-2.569444444444513E-3"/>
    <n v="-5.0231481481480822E-3"/>
    <n v="-1.0595791280670222E-2"/>
    <x v="2"/>
    <n v="332"/>
    <n v="332"/>
  </r>
  <r>
    <s v="2021-03-26T00:25:30.557"/>
    <x v="3012"/>
    <s v="HSR Layout"/>
    <x v="3"/>
    <n v="211388"/>
    <s v="['Heritage Toned Milk-1 ltr']"/>
    <s v="2021-03-26T00:27:21.702"/>
    <s v="2021-03-26T00:28:02.390"/>
    <s v="2021-03-26T00:33:18.044"/>
    <s v="YES"/>
    <x v="0"/>
    <n v="44"/>
    <x v="45"/>
    <x v="5"/>
    <x v="188"/>
    <d v="1899-12-30T00:25:30"/>
    <x v="0"/>
    <x v="6"/>
    <d v="2021-02-11T00:00:00"/>
    <s v="February"/>
    <n v="1"/>
    <n v="1"/>
    <x v="11753"/>
    <n v="-5.4166666666666634E-3"/>
    <n v="-1.2847222222222253E-3"/>
    <n v="-4.745370370370372E-4"/>
    <n v="-0.1581581581581579"/>
    <x v="1"/>
    <n v="81"/>
    <n v="81"/>
  </r>
  <r>
    <s v="2021-03-30T22:15:03.183"/>
    <x v="3012"/>
    <s v="HSR Layout"/>
    <x v="3"/>
    <n v="214884"/>
    <s v="['Suguna Healthy Eggs-6 Pcs', 'Heritage Toned Milk-1 ltr']"/>
    <s v="2021-03-30T22:16:29.525"/>
    <s v="2021-03-30T22:29:11.843"/>
    <s v="2021-03-30T22:33:39.569"/>
    <s v="YES"/>
    <x v="0"/>
    <n v="99"/>
    <x v="2"/>
    <x v="5"/>
    <x v="184"/>
    <d v="1899-12-30T22:15:03"/>
    <x v="1"/>
    <x v="2"/>
    <d v="2021-02-11T00:00:00"/>
    <s v="February"/>
    <n v="1"/>
    <n v="1"/>
    <x v="4471"/>
    <n v="-1.2916666666666798E-2"/>
    <n v="-9.9537037037045195E-4"/>
    <n v="-8.8194444444444908E-3"/>
    <n v="-3.2997205087479569E-3"/>
    <x v="0"/>
    <n v="124"/>
    <n v="124"/>
  </r>
  <r>
    <s v="2021-03-31T22:29:40.797"/>
    <x v="3012"/>
    <s v="HSR Layout"/>
    <x v="3"/>
    <n v="215652"/>
    <s v="['Nandini Good Life Milk Tetra Pack-500 Ml', 'Heritage Toned Milk-500 Ml']"/>
    <s v="2021-03-31T22:31:02.744"/>
    <s v="2021-03-31T22:34:27.611"/>
    <s v="2021-03-31T22:42:29.668"/>
    <s v="YES"/>
    <x v="0"/>
    <n v="50"/>
    <x v="2"/>
    <x v="5"/>
    <x v="183"/>
    <d v="1899-12-30T22:29:40"/>
    <x v="1"/>
    <x v="1"/>
    <d v="2021-02-11T00:00:00"/>
    <s v="February"/>
    <n v="1"/>
    <n v="1"/>
    <x v="11754"/>
    <n v="-8.900462962963096E-3"/>
    <n v="-9.4907407407418543E-4"/>
    <n v="-2.372685185185186E-3"/>
    <n v="-5.8960965883374942E-3"/>
    <x v="0"/>
    <n v="75"/>
    <n v="75"/>
  </r>
  <r>
    <s v="2021-06-28T11:01:43.458"/>
    <x v="3012"/>
    <s v="HSR Layout"/>
    <x v="3"/>
    <n v="281287"/>
    <s v="['TATA Tea Tulsi Green 1 Pc-1 Pc', 'Heritage Toned Milk-1 ltr', 'Bingo Mad Angles Cheese Nachos 15 Gms-15 Gms']"/>
    <s v="2021-06-28T11:03:50.574"/>
    <s v="2021-06-28T11:05:31.609"/>
    <s v="2021-06-28T11:10:36.743"/>
    <s v="YES"/>
    <x v="0"/>
    <n v="56"/>
    <x v="2"/>
    <x v="9"/>
    <x v="94"/>
    <d v="1899-12-30T11:01:43"/>
    <x v="4"/>
    <x v="3"/>
    <d v="2021-02-11T00:00:00"/>
    <s v="February"/>
    <n v="1"/>
    <n v="1"/>
    <x v="11755"/>
    <n v="-6.1689814814814281E-3"/>
    <n v="-1.4699074074073781E-3"/>
    <n v="-1.1689814814814792E-3"/>
    <n v="-7.5802763694203731E-3"/>
    <x v="5"/>
    <n v="81"/>
    <n v="69"/>
  </r>
  <r>
    <s v="2021-06-30T10:17:56.120"/>
    <x v="3012"/>
    <s v="HSR Layout"/>
    <x v="3"/>
    <n v="282827"/>
    <s v="['Nandini Standard Milk-1 Ltr', 'Best Plus Eggs-12 Pcs', 'Milky Mist Curd - Cup-400 Gms']"/>
    <s v="2021-06-30T10:23:50.462"/>
    <s v="2021-06-30T10:24:13.262"/>
    <s v="2021-06-30T10:28:41.997"/>
    <s v="YES"/>
    <x v="0"/>
    <n v="240"/>
    <x v="2"/>
    <x v="5"/>
    <x v="92"/>
    <d v="1899-12-30T10:17:56"/>
    <x v="4"/>
    <x v="1"/>
    <d v="2021-02-11T00:00:00"/>
    <s v="February"/>
    <n v="1"/>
    <n v="1"/>
    <x v="11756"/>
    <n v="-7.4652777777777235E-3"/>
    <n v="-4.0972222222221966E-3"/>
    <n v="-2.6620370370372681E-4"/>
    <n v="-7.10479573712244E-3"/>
    <x v="5"/>
    <n v="265"/>
    <n v="265"/>
  </r>
  <r>
    <s v="2021-07-01T20:33:26.650"/>
    <x v="3012"/>
    <s v="HSR Layout"/>
    <x v="3"/>
    <n v="284227"/>
    <s v="['Akshayakalpa Farm Fresh Organic Milk-500 Ml', 'Broccoli-1 Pc', 'Bingo Mad Angles Cheese Nachos 15 Gms-15 Gms', 'Premier Aluminium Foil-9 Mtrs']"/>
    <s v="2021-07-01T20:43:32.202"/>
    <s v="2021-07-01T20:58:50.007"/>
    <s v="2021-07-01T21:06:54.719"/>
    <s v="YES"/>
    <x v="0"/>
    <n v="162"/>
    <x v="2"/>
    <x v="17"/>
    <x v="91"/>
    <d v="1899-12-30T20:33:26"/>
    <x v="1"/>
    <x v="0"/>
    <d v="2021-02-11T00:00:00"/>
    <s v="February"/>
    <n v="1"/>
    <n v="1"/>
    <x v="7526"/>
    <n v="-2.3240740740740673E-2"/>
    <n v="-7.0138888888888751E-3"/>
    <n v="-1.0624999999999885E-2"/>
    <n v="-6.3672481385008729E-3"/>
    <x v="7"/>
    <n v="187"/>
    <n v="182"/>
  </r>
  <r>
    <s v="2021-07-02T12:45:09.054"/>
    <x v="3012"/>
    <s v="HSR Layout"/>
    <x v="3"/>
    <n v="284626"/>
    <s v="['Akshayakalpa Farm Fresh Organic Milk-500 Ml', 'Bingo Mad Angles Cheese Nachos 15 Gms-15 Gms', 'Potato-1 Kg', 'Tomato-1 Kg', 'Onion-1 Kg']"/>
    <s v="2021-07-02T12:47:11.921"/>
    <s v="2021-07-02T12:55:14.230"/>
    <s v="2021-07-02T13:03:06.179"/>
    <s v="YES"/>
    <x v="0"/>
    <n v="151"/>
    <x v="2"/>
    <x v="30"/>
    <x v="90"/>
    <d v="1899-12-30T12:45:09"/>
    <x v="3"/>
    <x v="6"/>
    <d v="2021-02-11T00:00:00"/>
    <s v="February"/>
    <n v="1"/>
    <n v="1"/>
    <x v="3224"/>
    <n v="-1.2465277777777728E-2"/>
    <n v="-1.4120370370369617E-3"/>
    <n v="-5.5902777777778745E-3"/>
    <n v="-1.0045545481632697E-2"/>
    <x v="2"/>
    <n v="176"/>
    <n v="160"/>
  </r>
  <r>
    <s v="2021-07-03T11:03:54.165"/>
    <x v="3012"/>
    <s v="HSR Layout"/>
    <x v="3"/>
    <n v="285444"/>
    <s v="['Licious Tender Spring Chicken Curry Cut-800 Gms']"/>
    <s v="2021-07-03T11:20:11.194"/>
    <s v="2021-07-03T11:32:03.773"/>
    <s v="2021-07-03T11:38:52.394"/>
    <s v="YES"/>
    <x v="2"/>
    <n v="239"/>
    <x v="2"/>
    <x v="5"/>
    <x v="89"/>
    <d v="1899-12-30T11:03:54"/>
    <x v="4"/>
    <x v="5"/>
    <d v="2021-02-11T00:00:00"/>
    <s v="February"/>
    <n v="1"/>
    <n v="1"/>
    <x v="11757"/>
    <n v="-2.4282407407407447E-2"/>
    <n v="-1.1307870370370399E-2"/>
    <n v="-8.2407407407407152E-3"/>
    <n v="-9.7538872460174366E-3"/>
    <x v="1"/>
    <n v="264"/>
    <n v="264"/>
  </r>
  <r>
    <s v="2021-07-03T19:06:05.456"/>
    <x v="3012"/>
    <s v="HSR Layout"/>
    <x v="3"/>
    <n v="286036"/>
    <s v="['Britannia Good Day Surprise Cookies 50 Gms-50 Gms', 'Heritage Toned Milk-500 Ml', 'Nandini - Shubham Pasteurized Standardized Milk-500 Ml', 'Milky Mist Curd - Cup-400 Gms']"/>
    <s v="2021-07-03T19:16:51.077"/>
    <s v="2021-07-03T19:31:04.642"/>
    <s v="2021-07-03T19:39:25.266"/>
    <s v="YES"/>
    <x v="1"/>
    <n v="114"/>
    <x v="2"/>
    <x v="112"/>
    <x v="89"/>
    <d v="1899-12-30T19:06:05"/>
    <x v="2"/>
    <x v="5"/>
    <d v="2021-02-11T00:00:00"/>
    <s v="February"/>
    <n v="1"/>
    <n v="1"/>
    <x v="11758"/>
    <n v="-2.314814814814814E-2"/>
    <n v="-7.4768518518518734E-3"/>
    <n v="-9.8726851851851372E-3"/>
    <n v="-7.0797710732707067E-3"/>
    <x v="7"/>
    <n v="139"/>
    <n v="120"/>
  </r>
  <r>
    <s v="2021-07-06T10:17:08.266"/>
    <x v="3012"/>
    <s v="HSR Layout"/>
    <x v="3"/>
    <n v="288209"/>
    <s v="['Heritage Toned Milk-500 Ml', 'Broccoli-1 Pc', 'Nandini - Shubham Pasteurized Standardized Milk-500 Ml']"/>
    <s v="2021-07-06T10:18:15.500"/>
    <s v="2021-07-06T10:19:37.084"/>
    <s v="2021-07-06T10:23:22.140"/>
    <s v="YES"/>
    <x v="0"/>
    <n v="86"/>
    <x v="2"/>
    <x v="5"/>
    <x v="86"/>
    <d v="1899-12-30T10:17:08"/>
    <x v="4"/>
    <x v="2"/>
    <d v="2021-02-11T00:00:00"/>
    <s v="February"/>
    <n v="1"/>
    <n v="1"/>
    <x v="11759"/>
    <n v="-4.3287037037036957E-3"/>
    <n v="-7.7546296296293615E-4"/>
    <n v="-9.490740740740744E-4"/>
    <n v="-6.01572108443403E-3"/>
    <x v="5"/>
    <n v="111"/>
    <n v="111"/>
  </r>
  <r>
    <s v="2021-07-08T11:53:32.626"/>
    <x v="3012"/>
    <s v="HSR Layout"/>
    <x v="3"/>
    <n v="289645"/>
    <s v="['Nandini Standard Milk-500 Ml', 'Nandini Good Life Milk Tetra Pack-500 Ml', 'Suguna Nutri Eggs-12 Eggs', 'AXE Signature Mini Ticket 10 Ml-10 Ml', 'Milky Mist Curd - Cup-400 Gms', 'Amul Taaza Homogenised Toned Milk Tetra Pack-500 Ml']"/>
    <s v="2021-07-08T11:59:11.647"/>
    <s v="2021-07-08T12:02:42.148"/>
    <s v="2021-07-08T12:08:21.288"/>
    <s v="YES"/>
    <x v="0"/>
    <n v="291"/>
    <x v="2"/>
    <x v="80"/>
    <x v="84"/>
    <d v="1899-12-30T11:53:32"/>
    <x v="4"/>
    <x v="0"/>
    <d v="2021-02-11T00:00:00"/>
    <s v="February"/>
    <n v="1"/>
    <n v="1"/>
    <x v="9722"/>
    <n v="-1.0289351851851924E-2"/>
    <n v="-3.9236111111111693E-3"/>
    <n v="-2.4421296296295858E-3"/>
    <n v="-7.7572595592779346E-3"/>
    <x v="4"/>
    <n v="316"/>
    <n v="272"/>
  </r>
  <r>
    <s v="2021-07-10T12:28:23.858"/>
    <x v="3012"/>
    <s v="HSR Layout"/>
    <x v="3"/>
    <n v="291129"/>
    <s v="['Nandini Standard Milk-500 Ml', 'Onion-500 Gms', 'Britannia Brown Bread-450 Gms']"/>
    <s v="2021-07-10T12:34:33.608"/>
    <s v="2021-07-10T12:37:31.735"/>
    <s v="2021-07-10T12:42:05.494"/>
    <s v="YES"/>
    <x v="2"/>
    <n v="123"/>
    <x v="2"/>
    <x v="9"/>
    <x v="82"/>
    <d v="1899-12-30T12:28:23"/>
    <x v="3"/>
    <x v="5"/>
    <d v="2021-02-11T00:00:00"/>
    <s v="February"/>
    <n v="1"/>
    <n v="1"/>
    <x v="11760"/>
    <n v="-9.5138888888889328E-3"/>
    <n v="-4.2824074074073737E-3"/>
    <n v="-2.0601851851851372E-3"/>
    <n v="-5.9923455440133592E-3"/>
    <x v="5"/>
    <n v="148"/>
    <n v="136"/>
  </r>
  <r>
    <s v="2021-07-12T13:27:38.889"/>
    <x v="3012"/>
    <s v="HSR Layout"/>
    <x v="3"/>
    <n v="292727"/>
    <s v="['Nandini Standard Milk-500 Ml']"/>
    <s v="2021-07-12T13:28:27.230"/>
    <s v="2021-07-12T13:30:53.003"/>
    <s v="2021-07-12T13:35:57.824"/>
    <s v="YES"/>
    <x v="0"/>
    <n v="38"/>
    <x v="2"/>
    <x v="5"/>
    <x v="80"/>
    <d v="1899-12-30T13:27:38"/>
    <x v="3"/>
    <x v="3"/>
    <d v="2021-02-11T00:00:00"/>
    <s v="February"/>
    <n v="1"/>
    <n v="1"/>
    <x v="11761"/>
    <n v="-5.7754629629629406E-3"/>
    <n v="-5.6712962962968128E-4"/>
    <n v="-1.6898148148147829E-3"/>
    <n v="-6.2095308127539757E-3"/>
    <x v="1"/>
    <n v="63"/>
    <n v="63"/>
  </r>
  <r>
    <s v="2021-07-12T20:01:18.711"/>
    <x v="3012"/>
    <s v="HSR Layout"/>
    <x v="3"/>
    <n v="293000"/>
    <s v="['Broccoli-1 Pc', 'AXE Signature Mini Ticket 10 Ml-10 Ml']"/>
    <s v="2021-07-12T20:04:28.169"/>
    <s v="2021-07-12T20:05:59.613"/>
    <s v="2021-07-12T20:12:07.321"/>
    <s v="YES"/>
    <x v="0"/>
    <n v="77"/>
    <x v="2"/>
    <x v="85"/>
    <x v="80"/>
    <d v="1899-12-30T20:01:18"/>
    <x v="1"/>
    <x v="3"/>
    <d v="2021-02-11T00:00:00"/>
    <s v="February"/>
    <n v="1"/>
    <n v="1"/>
    <x v="11762"/>
    <n v="-7.51157407407399E-3"/>
    <n v="-2.1990740740740478E-3"/>
    <n v="-1.0532407407407574E-3"/>
    <n v="-5.0600189750710685E-3"/>
    <x v="0"/>
    <n v="102"/>
    <n v="67"/>
  </r>
  <r>
    <s v="2021-07-14T10:55:49.455"/>
    <x v="3012"/>
    <s v="HSR Layout"/>
    <x v="3"/>
    <n v="294064"/>
    <s v="['Nandini Standard Milk-500 Ml', 'Lemon-3 Pcs', 'Milky Mist Curd - Cup-400 Gms']"/>
    <s v="2021-07-14T10:59:02.031"/>
    <s v="2021-07-14T10:59:41.141"/>
    <s v="2021-07-14T11:05:52.942"/>
    <s v="YES"/>
    <x v="2"/>
    <n v="101"/>
    <x v="32"/>
    <x v="9"/>
    <x v="78"/>
    <d v="1899-12-30T10:55:49"/>
    <x v="4"/>
    <x v="1"/>
    <d v="2021-02-11T00:00:00"/>
    <s v="February"/>
    <n v="1"/>
    <n v="1"/>
    <x v="11763"/>
    <n v="-6.9791666666665919E-3"/>
    <n v="-2.2337962962962199E-3"/>
    <n v="-4.5138888888890394E-4"/>
    <n v="-9.2861433720464268E-3"/>
    <x v="5"/>
    <n v="133"/>
    <n v="121"/>
  </r>
  <r>
    <s v="2021-07-16T10:17:37.079"/>
    <x v="3012"/>
    <s v="HSR Layout"/>
    <x v="3"/>
    <n v="295582"/>
    <s v="['Broccoli-1 Pc', 'Nandini Standard Milk-500 Ml']"/>
    <s v="2021-07-16T10:24:30.501"/>
    <s v="2021-07-16T10:26:32.019"/>
    <s v="2021-07-16T10:32:30.637"/>
    <s v="YES"/>
    <x v="0"/>
    <n v="80"/>
    <x v="2"/>
    <x v="5"/>
    <x v="76"/>
    <d v="1899-12-30T10:17:37"/>
    <x v="4"/>
    <x v="6"/>
    <d v="2021-02-11T00:00:00"/>
    <s v="February"/>
    <n v="1"/>
    <n v="1"/>
    <x v="11764"/>
    <n v="-1.0335648148148135E-2"/>
    <n v="-4.7800925925925997E-3"/>
    <n v="-1.4120370370370172E-3"/>
    <n v="-9.4334650856389996E-3"/>
    <x v="0"/>
    <n v="105"/>
    <n v="105"/>
  </r>
  <r>
    <s v="2021-07-19T10:56:45.458"/>
    <x v="3012"/>
    <s v="HSR Layout"/>
    <x v="3"/>
    <n v="298117"/>
    <s v="['Nandini Standard Milk-500 Ml', 'Britannia Whole Wheat Bread-450 Gms']"/>
    <s v="2021-07-19T11:01:31.129"/>
    <s v="2021-07-19T11:07:01.052"/>
    <s v="2021-07-19T11:19:02.278"/>
    <s v="YES"/>
    <x v="0"/>
    <n v="64"/>
    <x v="2"/>
    <x v="55"/>
    <x v="73"/>
    <d v="1899-12-30T10:56:45"/>
    <x v="4"/>
    <x v="3"/>
    <d v="2021-02-11T00:00:00"/>
    <s v="February"/>
    <n v="1"/>
    <n v="1"/>
    <x v="11765"/>
    <n v="-1.5474537037037051E-2"/>
    <n v="-3.3101851851852215E-3"/>
    <n v="-3.8194444444444309E-3"/>
    <n v="-1.7696725737568093E-2"/>
    <x v="0"/>
    <n v="89"/>
    <n v="83"/>
  </r>
  <r>
    <s v="2021-07-20T10:20:01.685"/>
    <x v="3012"/>
    <s v="HSR Layout"/>
    <x v="3"/>
    <n v="298840"/>
    <s v="['Nandini Standard Milk-500 Ml']"/>
    <s v="2021-07-20T10:21:29.813"/>
    <s v="2021-07-20T10:22:17.254"/>
    <s v="2021-07-20T10:26:55.198"/>
    <s v="YES"/>
    <x v="0"/>
    <n v="19"/>
    <x v="2"/>
    <x v="5"/>
    <x v="72"/>
    <d v="1899-12-30T10:20:01"/>
    <x v="4"/>
    <x v="2"/>
    <d v="2021-02-11T00:00:00"/>
    <s v="February"/>
    <n v="1"/>
    <n v="1"/>
    <x v="8742"/>
    <n v="-4.7916666666666941E-3"/>
    <n v="-1.0185185185185297E-3"/>
    <n v="-5.5555555555558689E-4"/>
    <n v="-7.3906686162434846E-3"/>
    <x v="1"/>
    <n v="44"/>
    <n v="44"/>
  </r>
  <r>
    <s v="2021-07-20T21:22:36.516"/>
    <x v="3012"/>
    <s v="HSR Layout"/>
    <x v="3"/>
    <n v="299338"/>
    <s v="['Pudina - Mint Leaves-100 Gms', 'Ladies finger-250 Gms', 'Dabur Homemade Ginger Garlic Paste-200 Gms', 'Saffola Tasty Pro Fitness Conscious Edible Oil-1 Ltr']"/>
    <s v="2021-07-20T21:28:39.200"/>
    <s v="2021-07-20T21:31:33.781"/>
    <s v="2021-07-20T21:37:26.692"/>
    <s v="YES"/>
    <x v="0"/>
    <n v="279"/>
    <x v="2"/>
    <x v="26"/>
    <x v="72"/>
    <d v="1899-12-30T21:22:36"/>
    <x v="1"/>
    <x v="2"/>
    <d v="2021-02-11T00:00:00"/>
    <s v="February"/>
    <n v="1"/>
    <n v="1"/>
    <x v="11766"/>
    <n v="-1.0300925925926019E-2"/>
    <n v="-4.2013888888889905E-3"/>
    <n v="-2.0138888888889817E-3"/>
    <n v="-4.534593941885148E-3"/>
    <x v="7"/>
    <n v="304"/>
    <n v="291"/>
  </r>
  <r>
    <s v="2021-07-21T10:21:51.301"/>
    <x v="3012"/>
    <s v="HSR Layout"/>
    <x v="3"/>
    <n v="299605"/>
    <s v="['Nandini Standard Milk-500 Ml', 'Broccoli-1 Pc']"/>
    <s v="2021-07-21T10:24:14.315"/>
    <s v="2021-07-21T10:25:57.199"/>
    <s v="2021-07-21T10:30:39.150"/>
    <s v="YES"/>
    <x v="0"/>
    <n v="61"/>
    <x v="2"/>
    <x v="5"/>
    <x v="71"/>
    <d v="1899-12-30T10:21:51"/>
    <x v="4"/>
    <x v="1"/>
    <d v="2021-02-11T00:00:00"/>
    <s v="February"/>
    <n v="1"/>
    <n v="1"/>
    <x v="11767"/>
    <n v="-6.1111111111111782E-3"/>
    <n v="-1.6550925925926108E-3"/>
    <n v="-1.1921296296296124E-3"/>
    <n v="-7.452628240704186E-3"/>
    <x v="0"/>
    <n v="86"/>
    <n v="86"/>
  </r>
  <r>
    <s v="2021-07-21T11:12:46.879"/>
    <x v="3012"/>
    <s v="HSR Layout"/>
    <x v="3"/>
    <n v="299663"/>
    <s v="['Licious Chicken Drumstick-500 Gms']"/>
    <s v="2021-07-21T11:18:31.058"/>
    <s v="2021-07-21T11:19:12.952"/>
    <s v="2021-07-21T11:26:54.782"/>
    <s v="YES"/>
    <x v="0"/>
    <n v="239"/>
    <x v="2"/>
    <x v="85"/>
    <x v="71"/>
    <d v="1899-12-30T11:12:46"/>
    <x v="4"/>
    <x v="1"/>
    <d v="2021-02-11T00:00:00"/>
    <s v="February"/>
    <n v="1"/>
    <n v="1"/>
    <x v="11768"/>
    <n v="-9.8148148148148318E-3"/>
    <n v="-3.9930555555555136E-3"/>
    <n v="-4.7453703703709271E-4"/>
    <n v="-1.1209783083418263E-2"/>
    <x v="1"/>
    <n v="264"/>
    <n v="229"/>
  </r>
  <r>
    <s v="2021-07-21T21:30:28.850"/>
    <x v="3012"/>
    <s v="HSR Layout"/>
    <x v="3"/>
    <n v="300151"/>
    <s v="['Bisleri Mineral Water-2 Ltrs']"/>
    <s v="2021-07-21T21:31:44.520"/>
    <s v="2021-07-21T21:36:50.481"/>
    <s v="2021-07-21T21:43:01.732"/>
    <s v="YES"/>
    <x v="0"/>
    <n v="60"/>
    <x v="2"/>
    <x v="70"/>
    <x v="71"/>
    <d v="1899-12-30T21:30:28"/>
    <x v="1"/>
    <x v="1"/>
    <d v="2021-02-11T00:00:00"/>
    <s v="February"/>
    <n v="1"/>
    <n v="1"/>
    <x v="11769"/>
    <n v="-8.7152777777776969E-3"/>
    <n v="-8.796296296296191E-4"/>
    <n v="-3.5416666666665542E-3"/>
    <n v="-4.7453984983564252E-3"/>
    <x v="1"/>
    <n v="85"/>
    <n v="77"/>
  </r>
  <r>
    <s v="2021-07-22T21:51:09.587"/>
    <x v="3012"/>
    <s v="HSR Layout"/>
    <x v="3"/>
    <n v="300893"/>
    <s v="['Nandini Standard Milk-500 Ml', 'Marlboro Gold (Lights / White)-Pack of 10']"/>
    <s v="2021-07-22T21:52:26.246"/>
    <s v="2021-07-22T22:00:23.802"/>
    <s v="2021-07-22T22:06:39.459"/>
    <s v="YES"/>
    <x v="0"/>
    <n v="184"/>
    <x v="32"/>
    <x v="5"/>
    <x v="70"/>
    <d v="1899-12-30T21:51:09"/>
    <x v="1"/>
    <x v="0"/>
    <d v="2021-02-11T00:00:00"/>
    <s v="February"/>
    <n v="1"/>
    <n v="1"/>
    <x v="11770"/>
    <n v="-1.0763888888888795E-2"/>
    <n v="-8.9120370370365798E-4"/>
    <n v="-5.5208333333334192E-3"/>
    <n v="-4.723677433133437E-3"/>
    <x v="0"/>
    <n v="216"/>
    <n v="216"/>
  </r>
  <r>
    <s v="2021-07-24T17:14:09.509"/>
    <x v="3012"/>
    <s v="HSR Layout"/>
    <x v="3"/>
    <n v="302122"/>
    <s v="['Nandini Standard Milk-500 Ml', 'Marlboro Gold (Lights / White)-Pack of 20', 'Marlboro Double Switch-Pack of 20']"/>
    <s v="2021-07-24T17:21:05.242"/>
    <s v="2021-07-24T17:29:18.526"/>
    <s v="2021-07-24T17:35:13.581"/>
    <s v="YES"/>
    <x v="0"/>
    <n v="679"/>
    <x v="0"/>
    <x v="5"/>
    <x v="68"/>
    <d v="1899-12-30T17:14:09"/>
    <x v="2"/>
    <x v="5"/>
    <d v="2021-02-11T00:00:00"/>
    <s v="February"/>
    <n v="1"/>
    <n v="1"/>
    <x v="5174"/>
    <n v="-1.462962962962977E-2"/>
    <n v="-4.8148148148148273E-3"/>
    <n v="-5.7060185185185963E-3"/>
    <n v="-5.6070633203292265E-3"/>
    <x v="5"/>
    <n v="679"/>
    <n v="679"/>
  </r>
  <r>
    <s v="2021-07-26T11:11:41.077"/>
    <x v="3012"/>
    <s v="HSR Layout"/>
    <x v="3"/>
    <n v="303369"/>
    <s v="['Nandini Standard Milk-500 Ml', 'Milky Mist Premium Fresh Paneer-200 Gms', 'Brinjal Bottle Shaped-1 Pc', 'Potato-500 Gms', 'Tomato-500 Gms', 'Onion-500 Gms']"/>
    <s v="2021-07-26T11:23:43.953"/>
    <s v="2021-07-26T11:32:00.294"/>
    <s v="2021-07-26T11:37:56.650"/>
    <s v="YES"/>
    <x v="0"/>
    <n v="208"/>
    <x v="2"/>
    <x v="5"/>
    <x v="66"/>
    <d v="1899-12-30T11:11:41"/>
    <x v="4"/>
    <x v="3"/>
    <d v="2021-02-11T00:00:00"/>
    <s v="February"/>
    <n v="1"/>
    <n v="1"/>
    <x v="11771"/>
    <n v="-1.8229166666666685E-2"/>
    <n v="-8.356481481481548E-3"/>
    <n v="-5.7523148148148073E-3"/>
    <n v="-8.5012895214441817E-3"/>
    <x v="4"/>
    <n v="233"/>
    <n v="233"/>
  </r>
  <r>
    <s v="2021-07-27T10:18:55.263"/>
    <x v="3012"/>
    <s v="HSR Layout"/>
    <x v="3"/>
    <n v="304028"/>
    <s v="['Nandini Standard Milk-500 Ml', 'Milky Mist Premium Fresh Paneer-200 Gms']"/>
    <s v="2021-07-27T10:22:35.440"/>
    <s v="2021-07-27T10:26:04.892"/>
    <s v="2021-07-27T10:34:45.589"/>
    <s v="YES"/>
    <x v="0"/>
    <n v="137"/>
    <x v="2"/>
    <x v="5"/>
    <x v="65"/>
    <d v="1899-12-30T10:18:55"/>
    <x v="4"/>
    <x v="2"/>
    <d v="2021-02-11T00:00:00"/>
    <s v="February"/>
    <n v="1"/>
    <n v="1"/>
    <x v="11772"/>
    <n v="-1.099537037037035E-2"/>
    <n v="-2.5462962962962132E-3"/>
    <n v="-2.4189814814815636E-3"/>
    <n v="-1.367992648024152E-2"/>
    <x v="0"/>
    <n v="162"/>
    <n v="162"/>
  </r>
  <r>
    <s v="2021-07-28T11:14:12.332"/>
    <x v="3012"/>
    <s v="HSR Layout"/>
    <x v="3"/>
    <n v="304761"/>
    <s v="['Nandini Standard Milk-500 Ml', 'Back To School - Goody Bag 120 Gms-120 Gms', 'Lemon-3 Pcs', 'Ladies finger-500 Gms', 'Licious Chicken Curry Cut (Large - 8 to 10 Pcs)-500 Gms']"/>
    <s v="2021-07-28T11:19:19.115"/>
    <s v="2021-07-28T11:20:57.926"/>
    <s v="2021-07-28T11:25:28.432"/>
    <s v="YES"/>
    <x v="0"/>
    <n v="234"/>
    <x v="2"/>
    <x v="45"/>
    <x v="64"/>
    <d v="1899-12-30T11:14:12"/>
    <x v="4"/>
    <x v="1"/>
    <d v="2021-02-11T00:00:00"/>
    <s v="February"/>
    <n v="1"/>
    <n v="1"/>
    <x v="11773"/>
    <n v="-7.8240740740741499E-3"/>
    <n v="-3.5532407407407596E-3"/>
    <n v="-1.134259259259307E-3"/>
    <n v="-6.5891849834662708E-3"/>
    <x v="2"/>
    <n v="259"/>
    <n v="229"/>
  </r>
  <r>
    <s v="2021-07-29T09:58:19.871"/>
    <x v="3012"/>
    <s v="HSR Layout"/>
    <x v="3"/>
    <n v="305477"/>
    <s v="['Nandini Standard Milk-500 Ml', 'Licious Chicken Drumstick-500 Gms', 'Suguna Shakti Eggs-6 Eggs']"/>
    <s v="2021-07-29T10:10:50.976"/>
    <s v="2021-07-29T10:18:07.565"/>
    <s v="2021-07-29T10:24:36.019"/>
    <s v="YES"/>
    <x v="0"/>
    <n v="345"/>
    <x v="2"/>
    <x v="5"/>
    <x v="63"/>
    <d v="1899-12-30T09:58:19"/>
    <x v="4"/>
    <x v="0"/>
    <d v="2021-02-11T00:00:00"/>
    <s v="February"/>
    <n v="1"/>
    <n v="1"/>
    <x v="11774"/>
    <n v="-1.8252314814814818E-2"/>
    <n v="-8.6921296296296191E-3"/>
    <n v="-5.0578703703703654E-3"/>
    <n v="-1.0379976518305092E-2"/>
    <x v="5"/>
    <n v="370"/>
    <n v="370"/>
  </r>
  <r>
    <s v="2021-07-30T11:44:10.977"/>
    <x v="3012"/>
    <s v="HSR Layout"/>
    <x v="3"/>
    <n v="306303"/>
    <s v="['Nandini Standard Milk-500 Ml']"/>
    <s v="2021-07-30T11:45:10.933"/>
    <s v="2021-07-30T11:49:03.300"/>
    <s v="2021-07-30T11:56:27.385"/>
    <s v="YES"/>
    <x v="0"/>
    <n v="38"/>
    <x v="2"/>
    <x v="5"/>
    <x v="62"/>
    <d v="1899-12-30T11:44:10"/>
    <x v="4"/>
    <x v="6"/>
    <d v="2021-02-11T00:00:00"/>
    <s v="February"/>
    <n v="1"/>
    <n v="1"/>
    <x v="11775"/>
    <n v="-8.5300925925926308E-3"/>
    <n v="-6.9444444444449749E-4"/>
    <n v="-2.6967592592592737E-3"/>
    <n v="-1.0328704026798741E-2"/>
    <x v="1"/>
    <n v="63"/>
    <n v="63"/>
  </r>
  <r>
    <s v="2021-07-31T18:23:01.061"/>
    <x v="3012"/>
    <s v="HSR Layout"/>
    <x v="3"/>
    <n v="307310"/>
    <s v="['Nandini Standard Milk-500 Ml', 'Marlboro Gold (Lights / White)-Pack of 20']"/>
    <s v="2021-07-31T18:25:43.033"/>
    <s v="2021-07-31T18:31:26.953"/>
    <s v="2021-07-31T18:38:52.605"/>
    <s v="YES"/>
    <x v="2"/>
    <n v="368"/>
    <x v="0"/>
    <x v="5"/>
    <x v="61"/>
    <d v="1899-12-30T18:23:01"/>
    <x v="2"/>
    <x v="5"/>
    <d v="2021-02-11T00:00:00"/>
    <s v="February"/>
    <n v="1"/>
    <n v="1"/>
    <x v="9775"/>
    <n v="-1.1006944444444389E-2"/>
    <n v="-1.87499999999996E-3"/>
    <n v="-3.9699074074073248E-3"/>
    <n v="-6.6436274801883717E-3"/>
    <x v="0"/>
    <n v="368"/>
    <n v="368"/>
  </r>
  <r>
    <s v="2021-09-18T11:44:24.047"/>
    <x v="3012"/>
    <s v="HSR Layout"/>
    <x v="3"/>
    <n v="354282"/>
    <s v="['Nandini Standard Milk-500 Ml', 'HIT Lime Fragrance Flies &amp; Mosquitoes Repellent-400 Ml', 'Godrej Aer Pocket Floral Delight Air Freshener-10 Gms']"/>
    <s v="2021-09-18T11:45:37.413"/>
    <s v="2021-09-18T11:53:10.755"/>
    <s v="2021-09-18T11:58:28.144"/>
    <s v="YES"/>
    <x v="0"/>
    <n v="373"/>
    <x v="0"/>
    <x v="77"/>
    <x v="12"/>
    <d v="1899-12-30T11:44:24"/>
    <x v="4"/>
    <x v="5"/>
    <d v="2021-02-11T00:00:00"/>
    <s v="February"/>
    <n v="1"/>
    <n v="1"/>
    <x v="11776"/>
    <n v="-9.7685185185184542E-3"/>
    <n v="-8.4490740740739145E-4"/>
    <n v="-5.2430555555555425E-3"/>
    <n v="-7.3768210077015169E-3"/>
    <x v="5"/>
    <n v="373"/>
    <n v="372"/>
  </r>
  <r>
    <s v="2021-09-18T19:28:46.420"/>
    <x v="3012"/>
    <s v="HSR Layout"/>
    <x v="3"/>
    <n v="354883"/>
    <s v="['Schweppes Indian Tonic Water-300 Ml', 'Lemon-3 Pcs', 'Lehar Club Soda-750 Ml']"/>
    <s v="2021-09-18T19:30:00.084"/>
    <s v="2021-09-18T19:34:22.548"/>
    <s v="2021-09-18T19:37:31.104"/>
    <s v="YES"/>
    <x v="0"/>
    <n v="92"/>
    <x v="2"/>
    <x v="6"/>
    <x v="12"/>
    <d v="1899-12-30T19:28:46"/>
    <x v="2"/>
    <x v="5"/>
    <d v="2021-02-11T00:00:00"/>
    <s v="February"/>
    <n v="1"/>
    <n v="1"/>
    <x v="11777"/>
    <n v="-6.0763888888889506E-3"/>
    <n v="-8.5648148148154135E-4"/>
    <n v="-3.0324074074074003E-3"/>
    <n v="-2.6751213712474099E-3"/>
    <x v="5"/>
    <n v="117"/>
    <n v="106"/>
  </r>
  <r>
    <s v="2021-09-19T13:57:40.378"/>
    <x v="3012"/>
    <s v="HSR Layout"/>
    <x v="3"/>
    <n v="356050"/>
    <s v="['Nandini Standard Milk-500 Ml']"/>
    <s v="2021-09-19T13:58:18.695"/>
    <s v="2021-09-19T14:00:24.301"/>
    <s v="2021-09-19T14:06:52.364"/>
    <s v="YES"/>
    <x v="0"/>
    <n v="19"/>
    <x v="2"/>
    <x v="77"/>
    <x v="11"/>
    <d v="1899-12-30T13:57:40"/>
    <x v="3"/>
    <x v="4"/>
    <d v="2021-02-11T00:00:00"/>
    <s v="February"/>
    <n v="1"/>
    <n v="1"/>
    <x v="11778"/>
    <n v="-6.3888888888888884E-3"/>
    <n v="-4.3981481481480955E-4"/>
    <n v="-1.4583333333333393E-3"/>
    <n v="-7.6359914980713203E-3"/>
    <x v="1"/>
    <n v="44"/>
    <n v="43"/>
  </r>
  <r>
    <s v="2021-09-20T10:35:30.612"/>
    <x v="3012"/>
    <s v="HSR Layout"/>
    <x v="3"/>
    <n v="357184"/>
    <s v="['Desi Tomato-500 Gms', 'Nandini Standard Milk-500 Ml', 'Dunzo Essentia Masoor Dal-500 Gms', 'Ladies finger-250 Gms', 'Marlboro Gold (Lights / White)-Pack of 10', 'Lighter - Multicolor-1 Pc', 'Potato-500 Gms', 'Onion-500 Gms']"/>
    <s v="2021-09-20T10:36:52.660"/>
    <s v="2021-09-20T10:39:26.286"/>
    <s v="2021-09-20T10:44:17.187"/>
    <s v="YES"/>
    <x v="0"/>
    <n v="361"/>
    <x v="0"/>
    <x v="64"/>
    <x v="10"/>
    <d v="1899-12-30T10:35:30"/>
    <x v="4"/>
    <x v="3"/>
    <d v="2021-02-11T00:00:00"/>
    <s v="February"/>
    <n v="1"/>
    <n v="1"/>
    <x v="11779"/>
    <n v="-6.0995370370370838E-3"/>
    <n v="-9.490740740740744E-4"/>
    <n v="-1.782407407407427E-3"/>
    <n v="-7.5277440049668189E-3"/>
    <x v="6"/>
    <n v="361"/>
    <n v="339"/>
  </r>
  <r>
    <s v="2021-09-20T14:31:12.029"/>
    <x v="3012"/>
    <s v="HSR Layout"/>
    <x v="3"/>
    <n v="357470"/>
    <s v="['Harpic Orginal Power Plus Toilet Cleaner-500 Ml']"/>
    <s v="2021-09-20T14:31:46.555"/>
    <s v="2021-09-20T14:34:29.100"/>
    <s v="2021-09-20T14:42:18.734"/>
    <s v="YES"/>
    <x v="0"/>
    <n v="86"/>
    <x v="0"/>
    <x v="9"/>
    <x v="10"/>
    <d v="1899-12-30T14:31:12"/>
    <x v="3"/>
    <x v="3"/>
    <d v="2021-02-11T00:00:00"/>
    <s v="February"/>
    <n v="1"/>
    <n v="1"/>
    <x v="11780"/>
    <n v="-7.7083333333333171E-3"/>
    <n v="-3.9351851851854303E-4"/>
    <n v="-1.8865740740741099E-3"/>
    <n v="-8.859420454116012E-3"/>
    <x v="1"/>
    <n v="86"/>
    <n v="74"/>
  </r>
  <r>
    <s v="2021-09-20T22:18:06.911"/>
    <x v="3012"/>
    <s v="HSR Layout"/>
    <x v="3"/>
    <n v="358183"/>
    <s v="['Garlic-250 Gms', 'Desi Tomato-1 Kg', 'Ginger-200 Gms', 'Tata Salt-1 Kg', 'Aashirvaad Superior MP Atta-1 Kg', 'Everest Sabji Masala-50 Gms', 'Cauliflower-2 Pcs', 'Onion-1 Kg', 'Black Salt-100 Gms', 'Fortune Sunlite Sunflower Refined Oil Pouch-1 Ltr', 'Everest Kitchen King Masala-100 Gms']"/>
    <s v="2021-09-20T22:18:37.849"/>
    <s v="2021-09-20T22:24:05.894"/>
    <s v="2021-09-20T22:27:49.474"/>
    <s v="YES"/>
    <x v="0"/>
    <n v="550"/>
    <x v="0"/>
    <x v="15"/>
    <x v="10"/>
    <d v="1899-12-30T22:18:06"/>
    <x v="1"/>
    <x v="3"/>
    <d v="2021-02-11T00:00:00"/>
    <s v="February"/>
    <n v="1"/>
    <n v="1"/>
    <x v="11781"/>
    <n v="-6.7476851851852038E-3"/>
    <n v="-3.5879629629631538E-4"/>
    <n v="-3.7962962962962976E-3"/>
    <n v="-2.7699118327171087E-3"/>
    <x v="10"/>
    <n v="550"/>
    <n v="535"/>
  </r>
  <r>
    <s v="2021-09-21T13:06:18.718"/>
    <x v="3012"/>
    <s v="HSR Layout"/>
    <x v="3"/>
    <n v="358778"/>
    <s v="['Nandini Standard Milk-500 Ml']"/>
    <s v="2021-09-21T13:06:40.537"/>
    <s v="2021-09-21T13:08:39.638"/>
    <s v="2021-09-21T13:10:54.850"/>
    <s v="YES"/>
    <x v="0"/>
    <n v="19"/>
    <x v="2"/>
    <x v="131"/>
    <x v="9"/>
    <d v="1899-12-30T13:06:18"/>
    <x v="3"/>
    <x v="2"/>
    <d v="2021-02-11T00:00:00"/>
    <s v="February"/>
    <n v="1"/>
    <n v="1"/>
    <x v="11782"/>
    <n v="-3.1944444444444997E-3"/>
    <n v="-2.5462962962963243E-4"/>
    <n v="-1.3773148148148451E-3"/>
    <n v="-2.8448602857504513E-3"/>
    <x v="1"/>
    <n v="44"/>
    <n v="42"/>
  </r>
  <r>
    <s v="2021-09-22T00:03:50.662"/>
    <x v="3012"/>
    <s v="HSR Layout"/>
    <x v="3"/>
    <n v="359643"/>
    <s v="['Amul Sugar Free Dark Chocolate-150 Gms']"/>
    <s v="2021-09-22T00:04:22.100"/>
    <s v="2021-09-22T00:06:49.873"/>
    <s v="2021-09-22T00:10:52.150"/>
    <s v="YES"/>
    <x v="0"/>
    <n v="125"/>
    <x v="0"/>
    <x v="5"/>
    <x v="8"/>
    <d v="1899-12-30T00:03:50"/>
    <x v="0"/>
    <x v="1"/>
    <d v="2021-02-11T00:00:00"/>
    <s v="February"/>
    <n v="1"/>
    <n v="1"/>
    <x v="11783"/>
    <n v="-4.8842592592592592E-3"/>
    <n v="-3.7037037037036986E-4"/>
    <n v="-1.7013888888888886E-3"/>
    <n v="-0.37269938650306755"/>
    <x v="1"/>
    <n v="125"/>
    <n v="125"/>
  </r>
  <r>
    <s v="2021-09-23T17:33:02.062"/>
    <x v="3012"/>
    <s v="HSR Layout"/>
    <x v="3"/>
    <n v="361508"/>
    <s v="['Nandini Standard Milk-500 Ml']"/>
    <s v="2021-09-23T17:38:27.616"/>
    <s v="2021-09-23T17:46:17.256"/>
    <s v="2021-09-23T17:50:23.009"/>
    <s v="YES"/>
    <x v="0"/>
    <n v="19"/>
    <x v="0"/>
    <x v="131"/>
    <x v="7"/>
    <d v="1899-12-30T17:33:02"/>
    <x v="2"/>
    <x v="0"/>
    <d v="2021-02-11T00:00:00"/>
    <s v="February"/>
    <n v="1"/>
    <n v="1"/>
    <x v="11784"/>
    <n v="-1.2048611111111107E-2"/>
    <n v="-3.76157407407407E-3"/>
    <n v="-5.439814814814814E-3"/>
    <n v="-3.830403438020648E-3"/>
    <x v="1"/>
    <n v="19"/>
    <n v="17"/>
  </r>
  <r>
    <s v="2021-09-24T09:59:16.658"/>
    <x v="3012"/>
    <s v="HSR Layout"/>
    <x v="3"/>
    <n v="362216"/>
    <s v="['Nandini Standard Milk-500 Ml', 'Licious Chicken Breast - Boneless (3-4 Pcs)-450 Gms']"/>
    <s v="2021-09-24T10:00:00.092"/>
    <s v="2021-09-24T10:03:22.071"/>
    <s v="2021-09-24T10:06:57.898"/>
    <s v="YES"/>
    <x v="0"/>
    <n v="288"/>
    <x v="2"/>
    <x v="37"/>
    <x v="6"/>
    <d v="1899-12-30T09:59:16"/>
    <x v="4"/>
    <x v="6"/>
    <d v="2021-02-11T00:00:00"/>
    <s v="February"/>
    <n v="1"/>
    <n v="1"/>
    <x v="7783"/>
    <n v="-5.335648148148131E-3"/>
    <n v="-5.0925925925926485E-4"/>
    <n v="-2.3379629629629584E-3"/>
    <n v="-5.9038361204931337E-3"/>
    <x v="0"/>
    <n v="313"/>
    <n v="232"/>
  </r>
  <r>
    <s v="2021-09-24T10:27:58.512"/>
    <x v="3012"/>
    <s v="HSR Layout"/>
    <x v="3"/>
    <n v="362263"/>
    <s v="['Dabur Homemade Ginger Garlic Paste-200 Gms', 'Mtr Turmeric Powder-100 Gms']"/>
    <s v="2021-09-24T10:28:57.153"/>
    <s v="2021-09-24T10:37:22.093"/>
    <s v="2021-09-24T10:39:20.318"/>
    <s v="YES"/>
    <x v="0"/>
    <n v="82"/>
    <x v="0"/>
    <x v="15"/>
    <x v="6"/>
    <d v="1899-12-30T10:27:58"/>
    <x v="4"/>
    <x v="6"/>
    <d v="2021-02-11T00:00:00"/>
    <s v="February"/>
    <n v="1"/>
    <n v="1"/>
    <x v="11785"/>
    <n v="-7.8935185185184942E-3"/>
    <n v="-6.8287037037034759E-4"/>
    <n v="-5.8449074074073959E-3"/>
    <n v="-3.0761209593326605E-3"/>
    <x v="0"/>
    <n v="82"/>
    <n v="67"/>
  </r>
  <r>
    <s v="2021-09-24T15:14:08.541"/>
    <x v="3012"/>
    <s v="HSR Layout"/>
    <x v="3"/>
    <n v="362621"/>
    <s v="['Nandini Standard Milk-500 Ml', 'Suguna Shakti Eggs-6 Eggs', 'Disposable Plastic Bowl With Lid-1 Pc']"/>
    <s v="2021-09-24T15:15:10.732"/>
    <s v="2021-09-24T15:17:23.585"/>
    <s v="2021-09-24T15:38:16.336"/>
    <s v="YES"/>
    <x v="0"/>
    <n v="147"/>
    <x v="0"/>
    <x v="64"/>
    <x v="6"/>
    <d v="1899-12-30T15:14:08"/>
    <x v="3"/>
    <x v="6"/>
    <d v="2021-02-11T00:00:00"/>
    <s v="February"/>
    <n v="1"/>
    <n v="1"/>
    <x v="11786"/>
    <n v="-1.6759259259259252E-2"/>
    <n v="-7.1759259259263075E-4"/>
    <n v="-1.5393518518518334E-3"/>
    <n v="-2.2257353986073567E-2"/>
    <x v="5"/>
    <n v="147"/>
    <n v="125"/>
  </r>
  <r>
    <s v="2021-09-26T10:33:53.723"/>
    <x v="3012"/>
    <s v="HSR Layout"/>
    <x v="3"/>
    <n v="365158"/>
    <s v="['Nandini Standard Milk-500 Ml', 'Licious Chicken Curry Cut (Large - 8 to 10 Pcs)-500 Gms', 'Marlboro Gold (Lights / White)-Pack of 10', 'Tomato-500 Gms', 'Onion-500 Gms']"/>
    <s v="2021-09-26T10:36:26.437"/>
    <s v="2021-09-26T10:45:24.554"/>
    <s v="2021-09-26T10:49:44.568"/>
    <s v="YES"/>
    <x v="0"/>
    <n v="379"/>
    <x v="2"/>
    <x v="48"/>
    <x v="4"/>
    <d v="1899-12-30T10:33:53"/>
    <x v="4"/>
    <x v="4"/>
    <d v="2021-02-11T00:00:00"/>
    <s v="February"/>
    <n v="1"/>
    <n v="1"/>
    <x v="11787"/>
    <n v="-1.1006944444444444E-2"/>
    <n v="-1.7708333333333326E-3"/>
    <n v="-6.226851851851789E-3"/>
    <n v="-6.6694028319311885E-3"/>
    <x v="2"/>
    <n v="404"/>
    <n v="365"/>
  </r>
  <r>
    <s v="2021-09-26T11:25:26.387"/>
    <x v="3012"/>
    <s v="HSR Layout"/>
    <x v="3"/>
    <n v="365259"/>
    <s v="['Milky Mist Cheese Slices-100 Gms']"/>
    <s v="2021-09-26T11:27:36.787"/>
    <s v="2021-09-26T11:29:34.368"/>
    <s v="2021-09-26T11:41:54.001"/>
    <s v="YES"/>
    <x v="0"/>
    <n v="85"/>
    <x v="0"/>
    <x v="9"/>
    <x v="4"/>
    <d v="1899-12-30T11:25:26"/>
    <x v="4"/>
    <x v="4"/>
    <d v="2021-02-11T00:00:00"/>
    <s v="February"/>
    <n v="1"/>
    <n v="1"/>
    <x v="11788"/>
    <n v="-1.1435185185185215E-2"/>
    <n v="-1.5046296296296613E-3"/>
    <n v="-1.3657407407407507E-3"/>
    <n v="-1.7571353944056584E-2"/>
    <x v="1"/>
    <n v="85"/>
    <n v="73"/>
  </r>
  <r>
    <s v="2021-09-27T10:22:15.748"/>
    <x v="3012"/>
    <s v="HSR Layout"/>
    <x v="3"/>
    <n v="366584"/>
    <s v="['Black Urad Dal-500 Gms']"/>
    <s v="2021-09-27T10:25:27.762"/>
    <s v="2021-09-27T10:28:05.340"/>
    <s v="2021-09-27T10:32:22.846"/>
    <s v="YES"/>
    <x v="0"/>
    <n v="90"/>
    <x v="0"/>
    <x v="5"/>
    <x v="3"/>
    <d v="1899-12-30T10:22:15"/>
    <x v="4"/>
    <x v="3"/>
    <d v="2021-02-11T00:00:00"/>
    <s v="February"/>
    <n v="1"/>
    <n v="1"/>
    <x v="5493"/>
    <n v="-7.025462962963025E-3"/>
    <n v="-2.2222222222222365E-3"/>
    <n v="-1.8287037037036935E-3"/>
    <n v="-6.7734963892257909E-3"/>
    <x v="1"/>
    <n v="90"/>
    <n v="90"/>
  </r>
  <r>
    <s v="2021-09-27T22:35:13.850"/>
    <x v="3012"/>
    <s v="HSR Layout"/>
    <x v="3"/>
    <n v="367615"/>
    <s v="['Amul Sugar Free Dark Chocolate-150 Gms']"/>
    <s v="2021-09-27T22:35:42.811"/>
    <s v="2021-09-27T22:36:57.951"/>
    <s v="2021-09-27T22:39:10.267"/>
    <s v="YES"/>
    <x v="0"/>
    <n v="125"/>
    <x v="0"/>
    <x v="5"/>
    <x v="3"/>
    <d v="1899-12-30T22:35:13"/>
    <x v="1"/>
    <x v="3"/>
    <d v="2021-02-11T00:00:00"/>
    <s v="February"/>
    <n v="1"/>
    <n v="1"/>
    <x v="4163"/>
    <n v="-2.7430555555556513E-3"/>
    <n v="-3.356481481481266E-4"/>
    <n v="-8.6805555555569125E-4"/>
    <n v="-1.6309012875536284E-3"/>
    <x v="1"/>
    <n v="125"/>
    <n v="125"/>
  </r>
  <r>
    <s v="2021-09-28T10:23:43.881"/>
    <x v="3012"/>
    <s v="HSR Layout"/>
    <x v="3"/>
    <n v="368005"/>
    <s v="['Heritage Toned Milk-500 Ml', 'Premier Aluminium Foil-9 Mtrs']"/>
    <s v="2021-09-28T10:24:24.490"/>
    <s v="2021-09-28T10:28:13.433"/>
    <s v="2021-09-28T10:42:28.508"/>
    <s v="YES"/>
    <x v="0"/>
    <n v="102"/>
    <x v="0"/>
    <x v="5"/>
    <x v="2"/>
    <d v="1899-12-30T10:23:43"/>
    <x v="4"/>
    <x v="2"/>
    <d v="2021-02-11T00:00:00"/>
    <s v="February"/>
    <n v="1"/>
    <n v="1"/>
    <x v="11789"/>
    <n v="-1.302083333333337E-2"/>
    <n v="-4.745370370370372E-4"/>
    <n v="-2.6504629629629517E-3"/>
    <n v="-2.2180139047421502E-2"/>
    <x v="0"/>
    <n v="102"/>
    <n v="102"/>
  </r>
  <r>
    <s v="2021-09-29T10:15:06.744"/>
    <x v="3012"/>
    <s v="HSR Layout"/>
    <x v="3"/>
    <n v="369293"/>
    <s v="['Nandini Standard Milk-500 Ml', 'Licious Chicken Breast - Boneless (3-4 Pcs)-450 Gms']"/>
    <s v="2021-09-29T10:23:51.321"/>
    <s v="2021-09-29T10:24:13.821"/>
    <s v="2021-09-29T10:39:37.807"/>
    <s v="YES"/>
    <x v="0"/>
    <n v="288"/>
    <x v="0"/>
    <x v="8"/>
    <x v="1"/>
    <d v="1899-12-30T10:15:06"/>
    <x v="4"/>
    <x v="1"/>
    <d v="2021-02-11T00:00:00"/>
    <s v="February"/>
    <n v="1"/>
    <n v="1"/>
    <x v="11305"/>
    <n v="-1.7025462962962923E-2"/>
    <n v="-6.0763888888889506E-3"/>
    <n v="-2.5462962962957691E-4"/>
    <n v="-2.4076921072517285E-2"/>
    <x v="0"/>
    <n v="288"/>
    <n v="248"/>
  </r>
  <r>
    <s v="2021-09-30T22:02:42.933"/>
    <x v="3012"/>
    <s v="HSR Layout"/>
    <x v="3"/>
    <n v="371580"/>
    <s v="['Nandini Standard Milk-500 Ml', 'Suguna Shakti Eggs-6 Eggs', 'Dunzo Essentia Masoor Dal-500 Gms', 'Lemon-3 Pcs']"/>
    <s v="2021-09-30T22:03:45.542"/>
    <s v="2021-09-30T22:12:45.511"/>
    <s v="2021-09-30T22:26:20.426"/>
    <s v="YES"/>
    <x v="0"/>
    <n v="189"/>
    <x v="0"/>
    <x v="15"/>
    <x v="0"/>
    <d v="1899-12-30T22:02:42"/>
    <x v="1"/>
    <x v="0"/>
    <d v="2021-02-11T00:00:00"/>
    <s v="February"/>
    <n v="1"/>
    <n v="1"/>
    <x v="35"/>
    <n v="-1.6412037037037086E-2"/>
    <n v="-7.2916666666666963E-4"/>
    <n v="-6.2499999999998668E-3"/>
    <n v="-1.0089130973013312E-2"/>
    <x v="7"/>
    <n v="189"/>
    <n v="174"/>
  </r>
  <r>
    <s v="2021-02-11T00:16:34.487"/>
    <x v="3013"/>
    <s v="HSR Layout"/>
    <x v="0"/>
    <n v="186795"/>
    <s v="['Cadbury Nutties Chocolate-30 Gms', 'Cadbury Gems-21.3 Gms']"/>
    <s v="2021-02-11T00:23:36.501"/>
    <s v="2021-02-11T00:26:23.229"/>
    <s v="2021-02-11T00:42:44.739"/>
    <s v="YES"/>
    <x v="0"/>
    <n v="130"/>
    <x v="5"/>
    <x v="5"/>
    <x v="231"/>
    <d v="1899-12-30T00:16:34"/>
    <x v="0"/>
    <x v="0"/>
    <d v="2021-02-11T00:00:00"/>
    <s v="February"/>
    <n v="1"/>
    <n v="1"/>
    <x v="11790"/>
    <n v="-1.8171296296296297E-2"/>
    <n v="-4.8842592592592618E-3"/>
    <n v="-1.9328703703703695E-3"/>
    <n v="-0.38260530421216843"/>
    <x v="0"/>
    <n v="183"/>
    <n v="183"/>
  </r>
  <r>
    <s v="2021-02-12T23:00:53.743"/>
    <x v="3013"/>
    <s v="HSR Layout"/>
    <x v="0"/>
    <n v="187785"/>
    <s v="['Classic Ultra Milds-Pack of 20']"/>
    <s v="2021-02-12T23:01:28.998"/>
    <s v="2021-02-12T23:02:16.986"/>
    <s v="2021-02-12T23:24:38.214"/>
    <s v="YES"/>
    <x v="0"/>
    <n v="330"/>
    <x v="27"/>
    <x v="5"/>
    <x v="230"/>
    <d v="1899-12-30T23:00:53"/>
    <x v="0"/>
    <x v="6"/>
    <d v="2021-02-11T00:00:00"/>
    <s v="February"/>
    <n v="1"/>
    <n v="1"/>
    <x v="11791"/>
    <n v="-1.649305555555558E-2"/>
    <n v="-4.0509259259269292E-4"/>
    <n v="-5.5555555555542036E-4"/>
    <n v="-1.5923491302593858E-2"/>
    <x v="1"/>
    <n v="370"/>
    <n v="370"/>
  </r>
  <r>
    <s v="2021-03-09T18:08:20.788"/>
    <x v="3013"/>
    <s v="HSR Layout"/>
    <x v="0"/>
    <n v="200916"/>
    <s v="['Classic Mild-Pack of 20', 'Onsitego 50% Off AC Service Voucher 1 Pc-1 Pc']"/>
    <s v="2021-03-09T18:15:52.221"/>
    <s v="2021-03-09T18:16:39.182"/>
    <s v="2021-03-09T18:29:30.961"/>
    <s v="YES"/>
    <x v="0"/>
    <n v="330"/>
    <x v="17"/>
    <x v="5"/>
    <x v="205"/>
    <d v="1899-12-30T18:08:20"/>
    <x v="2"/>
    <x v="2"/>
    <d v="2021-02-11T00:00:00"/>
    <s v="February"/>
    <n v="1"/>
    <n v="1"/>
    <x v="11792"/>
    <n v="-1.4699074074074003E-2"/>
    <n v="-5.2314814814813371E-3"/>
    <n v="-5.4398148148160352E-4"/>
    <n v="-1.1581793600720983E-2"/>
    <x v="0"/>
    <n v="375"/>
    <n v="375"/>
  </r>
  <r>
    <s v="2021-03-10T23:10:13.242"/>
    <x v="3013"/>
    <s v="HSR Layout"/>
    <x v="0"/>
    <n v="201718"/>
    <s v="['Classic Mild-Pack of 10', 'Onsitego 50% Off AC Service Voucher 1 Pc-1 Pc']"/>
    <s v="2021-03-10T23:15:14.987"/>
    <s v="2021-03-10T23:21:26.281"/>
    <s v="2021-03-10T23:38:38.293"/>
    <s v="YES"/>
    <x v="0"/>
    <n v="165"/>
    <x v="16"/>
    <x v="5"/>
    <x v="204"/>
    <d v="1899-12-30T23:10:13"/>
    <x v="0"/>
    <x v="1"/>
    <d v="2021-02-11T00:00:00"/>
    <s v="February"/>
    <n v="1"/>
    <n v="1"/>
    <x v="11793"/>
    <n v="-1.9733796296296235E-2"/>
    <n v="-3.4837962962962488E-3"/>
    <n v="-4.3055555555556735E-3"/>
    <n v="-1.2124345026903694E-2"/>
    <x v="0"/>
    <n v="224"/>
    <n v="224"/>
  </r>
  <r>
    <s v="2021-03-11T19:57:00.731"/>
    <x v="3013"/>
    <s v="HSR Layout"/>
    <x v="0"/>
    <n v="202181"/>
    <s v="['Classic Mild-Pack of 10']"/>
    <s v="2021-03-11T20:03:55.576"/>
    <s v="2021-03-11T20:09:08.461"/>
    <s v="2021-03-11T20:21:36.348"/>
    <s v="YES"/>
    <x v="0"/>
    <n v="165"/>
    <x v="17"/>
    <x v="5"/>
    <x v="203"/>
    <d v="1899-12-30T19:57:00"/>
    <x v="2"/>
    <x v="0"/>
    <d v="2021-02-11T00:00:00"/>
    <s v="February"/>
    <n v="1"/>
    <n v="1"/>
    <x v="1859"/>
    <n v="-1.7083333333333339E-2"/>
    <n v="-4.8032407407407884E-3"/>
    <n v="-3.6226851851851594E-3"/>
    <n v="-1.020519537218946E-2"/>
    <x v="1"/>
    <n v="210"/>
    <n v="210"/>
  </r>
  <r>
    <s v="2021-03-14T22:08:48.390"/>
    <x v="3013"/>
    <s v="HSR Layout"/>
    <x v="0"/>
    <n v="204139"/>
    <s v="['Classic Mild-Pack of 10']"/>
    <s v="2021-03-14T22:12:42.086"/>
    <s v="2021-03-14T22:23:49.824"/>
    <s v="2021-03-14T22:36:22.869"/>
    <s v="YES"/>
    <x v="0"/>
    <n v="165"/>
    <x v="17"/>
    <x v="5"/>
    <x v="200"/>
    <d v="1899-12-30T22:08:48"/>
    <x v="1"/>
    <x v="4"/>
    <d v="2021-02-11T00:00:00"/>
    <s v="February"/>
    <n v="1"/>
    <n v="1"/>
    <x v="8619"/>
    <n v="-1.9143518518518476E-2"/>
    <n v="-2.7083333333333126E-3"/>
    <n v="-7.7199074074073559E-3"/>
    <n v="-9.2526602934310115E-3"/>
    <x v="1"/>
    <n v="210"/>
    <n v="210"/>
  </r>
  <r>
    <s v="2021-03-16T08:23:32.987"/>
    <x v="3013"/>
    <s v="HSR Layout"/>
    <x v="0"/>
    <n v="204802"/>
    <s v="['Nandini - Shubham Pasteurized Standardized Milk-500 Ml']"/>
    <s v="2021-03-16T08:25:08.237"/>
    <s v="2021-03-16T08:32:00.978"/>
    <s v="2021-03-16T08:44:13.859"/>
    <s v="YES"/>
    <x v="0"/>
    <n v="22"/>
    <x v="59"/>
    <x v="5"/>
    <x v="198"/>
    <d v="1899-12-30T08:23:32"/>
    <x v="4"/>
    <x v="2"/>
    <d v="2021-02-11T00:00:00"/>
    <s v="February"/>
    <n v="1"/>
    <n v="1"/>
    <x v="11794"/>
    <n v="-1.4363425925925932E-2"/>
    <n v="-1.1111111111110628E-3"/>
    <n v="-4.7685185185185608E-3"/>
    <n v="-2.3304613232442088E-2"/>
    <x v="1"/>
    <n v="89"/>
    <n v="89"/>
  </r>
  <r>
    <s v="2021-03-17T20:49:06.333"/>
    <x v="3013"/>
    <s v="HSR Layout"/>
    <x v="0"/>
    <n v="205803"/>
    <s v="['Classic Mild-Pack of 10']"/>
    <s v="2021-03-17T20:50:25.585"/>
    <s v="2021-03-17T20:55:09.461"/>
    <s v="2021-03-17T21:14:04.431"/>
    <s v="YES"/>
    <x v="0"/>
    <n v="165"/>
    <x v="17"/>
    <x v="5"/>
    <x v="197"/>
    <d v="1899-12-30T20:49:06"/>
    <x v="1"/>
    <x v="1"/>
    <d v="2021-02-11T00:00:00"/>
    <s v="February"/>
    <n v="1"/>
    <n v="1"/>
    <x v="8033"/>
    <n v="-1.7337962962962972E-2"/>
    <n v="-9.1435185185184675E-4"/>
    <n v="-3.2870370370369217E-3"/>
    <n v="-1.484747004343063E-2"/>
    <x v="1"/>
    <n v="210"/>
    <n v="210"/>
  </r>
  <r>
    <s v="2021-03-18T12:24:53.836"/>
    <x v="3013"/>
    <s v="HSR Layout"/>
    <x v="0"/>
    <n v="206097"/>
    <s v="['Classic Mild-Pack of 10']"/>
    <s v="2021-03-18T12:27:07.516"/>
    <s v="2021-03-18T12:28:19.464"/>
    <s v="2021-03-18T12:44:10.681"/>
    <s v="YES"/>
    <x v="0"/>
    <n v="165"/>
    <x v="17"/>
    <x v="5"/>
    <x v="196"/>
    <d v="1899-12-30T12:24:53"/>
    <x v="3"/>
    <x v="0"/>
    <d v="2021-02-11T00:00:00"/>
    <s v="February"/>
    <n v="1"/>
    <n v="1"/>
    <x v="6631"/>
    <n v="-1.3391203703703725E-2"/>
    <n v="-1.5509259259259833E-3"/>
    <n v="-8.3333333333335258E-4"/>
    <n v="-2.0741548527807966E-2"/>
    <x v="1"/>
    <n v="210"/>
    <n v="210"/>
  </r>
  <r>
    <s v="2021-03-22T00:19:20.681"/>
    <x v="3013"/>
    <s v="HSR Layout"/>
    <x v="0"/>
    <n v="208666"/>
    <s v="['Classic Mild-Pack of 10']"/>
    <s v="2021-03-22T00:23:53.331"/>
    <s v="2021-03-22T00:27:11.441"/>
    <s v="2021-03-22T00:39:37.803"/>
    <s v="YES"/>
    <x v="0"/>
    <n v="165"/>
    <x v="16"/>
    <x v="5"/>
    <x v="192"/>
    <d v="1899-12-30T00:19:20"/>
    <x v="0"/>
    <x v="3"/>
    <d v="2021-02-11T00:00:00"/>
    <s v="February"/>
    <n v="1"/>
    <n v="1"/>
    <x v="11795"/>
    <n v="-1.4085648148148149E-2"/>
    <n v="-3.1597222222222235E-3"/>
    <n v="-2.2916666666666675E-3"/>
    <n v="-0.31384097602019351"/>
    <x v="1"/>
    <n v="224"/>
    <n v="224"/>
  </r>
  <r>
    <s v="2021-03-22T23:21:07.999"/>
    <x v="3013"/>
    <s v="HSR Layout"/>
    <x v="0"/>
    <n v="209311"/>
    <s v="['Classic Mild-Pack of 10']"/>
    <s v="2021-03-22T23:22:23.874"/>
    <s v="2021-03-22T23:27:44.185"/>
    <s v="2021-03-22T23:39:09.436"/>
    <s v="YES"/>
    <x v="0"/>
    <n v="165"/>
    <x v="16"/>
    <x v="5"/>
    <x v="192"/>
    <d v="1899-12-30T23:21:07"/>
    <x v="0"/>
    <x v="3"/>
    <d v="2021-02-11T00:00:00"/>
    <s v="February"/>
    <n v="1"/>
    <n v="1"/>
    <x v="11796"/>
    <n v="-1.2523148148148033E-2"/>
    <n v="-8.796296296296191E-4"/>
    <n v="-3.7152777777778034E-3"/>
    <n v="-8.0447216056558357E-3"/>
    <x v="1"/>
    <n v="224"/>
    <n v="224"/>
  </r>
  <r>
    <s v="2021-03-24T21:13:11.416"/>
    <x v="3013"/>
    <s v="HSR Layout"/>
    <x v="0"/>
    <n v="210509"/>
    <s v="['Classic Mild-Pack of 20', 'Onsitego 50% Off AC Service Voucher 1 Pc-1 Pc']"/>
    <s v="2021-03-24T21:15:56.388"/>
    <s v="2021-03-24T21:18:23.235"/>
    <s v="2021-03-24T21:39:35.267"/>
    <s v="YES"/>
    <x v="0"/>
    <n v="330"/>
    <x v="17"/>
    <x v="5"/>
    <x v="190"/>
    <d v="1899-12-30T21:13:11"/>
    <x v="1"/>
    <x v="1"/>
    <d v="2021-02-11T00:00:00"/>
    <s v="February"/>
    <n v="1"/>
    <n v="1"/>
    <x v="11797"/>
    <n v="-1.8333333333333313E-2"/>
    <n v="-1.9097222222221877E-3"/>
    <n v="-1.7013888888889328E-3"/>
    <n v="-1.6312920807951232E-2"/>
    <x v="0"/>
    <n v="375"/>
    <n v="375"/>
  </r>
  <r>
    <s v="2021-03-25T18:30:59.265"/>
    <x v="3013"/>
    <s v="HSR Layout"/>
    <x v="0"/>
    <n v="211079"/>
    <s v="['Classic Mild-Pack of 20', 'Onsitego 50% Off AC Service Voucher 1 Pc-1 Pc']"/>
    <s v="2021-03-25T18:33:41.609"/>
    <s v="2021-03-25T18:42:00.261"/>
    <s v="2021-03-25T19:03:51.292"/>
    <s v="YES"/>
    <x v="0"/>
    <n v="330"/>
    <x v="17"/>
    <x v="5"/>
    <x v="189"/>
    <d v="1899-12-30T18:30:59"/>
    <x v="2"/>
    <x v="0"/>
    <d v="2021-02-11T00:00:00"/>
    <s v="February"/>
    <n v="1"/>
    <n v="1"/>
    <x v="11798"/>
    <n v="-2.2824074074073941E-2"/>
    <n v="-1.87499999999996E-3"/>
    <n v="-5.7754629629629406E-3"/>
    <n v="-1.9102155002841195E-2"/>
    <x v="0"/>
    <n v="375"/>
    <n v="375"/>
  </r>
  <r>
    <s v="2021-03-31T13:33:12.671"/>
    <x v="3013"/>
    <s v="HSR Layout"/>
    <x v="0"/>
    <n v="215246"/>
    <s v="['Classic Mild-Pack of 20']"/>
    <s v="2021-03-31T13:34:42.120"/>
    <s v="2021-03-31T13:39:46.125"/>
    <s v="2021-03-31T13:53:34.408"/>
    <s v="YES"/>
    <x v="0"/>
    <n v="330"/>
    <x v="17"/>
    <x v="5"/>
    <x v="183"/>
    <d v="1899-12-30T13:33:12"/>
    <x v="3"/>
    <x v="1"/>
    <d v="2021-02-11T00:00:00"/>
    <s v="February"/>
    <n v="1"/>
    <n v="1"/>
    <x v="11799"/>
    <n v="-1.4143518518518472E-2"/>
    <n v="-1.0416666666666075E-3"/>
    <n v="-3.5185185185185874E-3"/>
    <n v="-1.655536449794048E-2"/>
    <x v="1"/>
    <n v="375"/>
    <n v="375"/>
  </r>
  <r>
    <s v="2021-04-07T08:34:50.508"/>
    <x v="3013"/>
    <s v="HSR Layout"/>
    <x v="0"/>
    <n v="219977"/>
    <s v="['Classic Mild-Pack of 20']"/>
    <s v="2021-04-07T08:36:14.648"/>
    <s v="2021-04-07T08:44:43.552"/>
    <s v="2021-04-07T08:57:14.205"/>
    <s v="YES"/>
    <x v="0"/>
    <n v="330"/>
    <x v="17"/>
    <x v="5"/>
    <x v="176"/>
    <d v="1899-12-30T08:34:50"/>
    <x v="4"/>
    <x v="1"/>
    <d v="2021-02-11T00:00:00"/>
    <s v="February"/>
    <n v="1"/>
    <n v="1"/>
    <x v="11800"/>
    <n v="-1.5555555555555545E-2"/>
    <n v="-9.7222222222220767E-4"/>
    <n v="-5.8912037037037179E-3"/>
    <n v="-2.3298380591921544E-2"/>
    <x v="1"/>
    <n v="375"/>
    <n v="375"/>
  </r>
  <r>
    <s v="2021-04-07T09:37:29.908"/>
    <x v="3013"/>
    <s v="HSR Layout"/>
    <x v="0"/>
    <n v="220013"/>
    <s v="[&quot;Parry's Pure Refined Sugar Pack-1 Kg&quot;]"/>
    <s v="2021-04-07T09:46:33.749"/>
    <s v="2021-04-07T09:49:45.942"/>
    <s v="2021-04-07T10:05:13.515"/>
    <s v="YES"/>
    <x v="0"/>
    <n v="70"/>
    <x v="17"/>
    <x v="5"/>
    <x v="176"/>
    <d v="1899-12-30T09:37:29"/>
    <x v="4"/>
    <x v="1"/>
    <d v="2021-02-11T00:00:00"/>
    <s v="February"/>
    <n v="1"/>
    <n v="1"/>
    <x v="11801"/>
    <n v="-1.9259259259259198E-2"/>
    <n v="-6.2962962962962443E-3"/>
    <n v="-2.2222222222222365E-3"/>
    <n v="-2.5555586153718998E-2"/>
    <x v="1"/>
    <n v="115"/>
    <n v="115"/>
  </r>
  <r>
    <s v="2021-04-08T08:21:56.418"/>
    <x v="3013"/>
    <s v="HSR Layout"/>
    <x v="0"/>
    <n v="220715"/>
    <s v="['Classic Mild-Pack of 20']"/>
    <s v="2021-04-08T08:24:41.459"/>
    <s v="2021-04-08T08:26:00.632"/>
    <s v="2021-04-08T08:36:20.980"/>
    <s v="YES"/>
    <x v="0"/>
    <n v="330"/>
    <x v="17"/>
    <x v="5"/>
    <x v="175"/>
    <d v="1899-12-30T08:21:56"/>
    <x v="4"/>
    <x v="0"/>
    <d v="2021-02-11T00:00:00"/>
    <s v="February"/>
    <n v="1"/>
    <n v="1"/>
    <x v="11802"/>
    <n v="-1.0000000000000009E-2"/>
    <n v="-1.9097222222221877E-3"/>
    <n v="-9.1435185185190226E-4"/>
    <n v="-2.0012911555842457E-2"/>
    <x v="1"/>
    <n v="375"/>
    <n v="375"/>
  </r>
  <r>
    <s v="2021-04-09T19:56:50.046"/>
    <x v="3013"/>
    <s v="HSR Layout"/>
    <x v="0"/>
    <n v="222009"/>
    <s v="['Potato-1 Kg', 'MTR Rava Idli 1 Pc-1 Pc']"/>
    <s v="2021-04-09T20:07:06.996"/>
    <s v="2021-04-09T20:07:40.063"/>
    <s v="2021-04-09T20:23:28.951"/>
    <s v="YES"/>
    <x v="0"/>
    <n v="24"/>
    <x v="17"/>
    <x v="5"/>
    <x v="174"/>
    <d v="1899-12-30T19:56:50"/>
    <x v="2"/>
    <x v="6"/>
    <d v="2021-02-11T00:00:00"/>
    <s v="February"/>
    <n v="1"/>
    <n v="1"/>
    <x v="11803"/>
    <n v="-1.8495370370370301E-2"/>
    <n v="-7.1296296296294859E-3"/>
    <n v="-3.9351851851854303E-4"/>
    <n v="-1.2914123801220635E-2"/>
    <x v="0"/>
    <n v="69"/>
    <n v="69"/>
  </r>
  <r>
    <s v="2021-04-09T19:57:33.851"/>
    <x v="3013"/>
    <s v="HSR Layout"/>
    <x v="0"/>
    <n v="222011"/>
    <s v="['Britannia Healthy Slice Bread-450 Gms', 'MTR Rava Idli 1 Pc-1 Pc']"/>
    <s v="2021-04-09T20:03:36.127"/>
    <s v="2021-04-09T20:07:30.420"/>
    <s v="2021-04-09T20:23:16.121"/>
    <s v="YES"/>
    <x v="0"/>
    <n v="45"/>
    <x v="17"/>
    <x v="5"/>
    <x v="174"/>
    <d v="1899-12-30T19:57:33"/>
    <x v="2"/>
    <x v="6"/>
    <d v="2021-02-11T00:00:00"/>
    <s v="February"/>
    <n v="1"/>
    <n v="1"/>
    <x v="11804"/>
    <n v="-1.7858796296296164E-2"/>
    <n v="-4.2013888888887685E-3"/>
    <n v="-2.7083333333333126E-3"/>
    <n v="-1.2888985775791607E-2"/>
    <x v="0"/>
    <n v="90"/>
    <n v="90"/>
  </r>
  <r>
    <s v="2021-04-11T21:48:49.223"/>
    <x v="3013"/>
    <s v="HSR Layout"/>
    <x v="0"/>
    <n v="224065"/>
    <s v="['Classic Mild-Pack of 20', 'MTR Rava Idli 1 Pc-1 Pc']"/>
    <s v="2021-04-11T21:56:11.980"/>
    <s v="2021-04-11T22:09:43.838"/>
    <s v="2021-04-11T22:19:54.117"/>
    <s v="YES"/>
    <x v="0"/>
    <n v="330"/>
    <x v="17"/>
    <x v="5"/>
    <x v="172"/>
    <d v="1899-12-30T21:48:49"/>
    <x v="1"/>
    <x v="4"/>
    <d v="2021-02-11T00:00:00"/>
    <s v="February"/>
    <n v="1"/>
    <n v="1"/>
    <x v="9490"/>
    <n v="-2.1585648148148118E-2"/>
    <n v="-5.1157407407407263E-3"/>
    <n v="-9.3981481481481E-3"/>
    <n v="-7.600069656939607E-3"/>
    <x v="0"/>
    <n v="375"/>
    <n v="375"/>
  </r>
  <r>
    <s v="2021-04-12T22:33:47.510"/>
    <x v="3013"/>
    <s v="HSR Layout"/>
    <x v="0"/>
    <n v="225017"/>
    <s v="['Classic Ultra Milds-Pack of 20', 'Kwality Walls Chocolate Ice cream-700 Ml']"/>
    <s v="2021-04-12T22:38:04.125"/>
    <s v="2021-04-12T22:46:14.775"/>
    <s v="2021-04-12T22:58:59.519"/>
    <s v="YES"/>
    <x v="0"/>
    <n v="470"/>
    <x v="17"/>
    <x v="18"/>
    <x v="171"/>
    <d v="1899-12-30T22:33:47"/>
    <x v="1"/>
    <x v="3"/>
    <d v="2021-02-11T00:00:00"/>
    <s v="February"/>
    <n v="1"/>
    <n v="1"/>
    <x v="11805"/>
    <n v="-1.7500000000000071E-2"/>
    <n v="-2.9745370370370949E-3"/>
    <n v="-5.6712962962963687E-3"/>
    <n v="-9.2459420587630362E-3"/>
    <x v="0"/>
    <n v="515"/>
    <n v="494"/>
  </r>
  <r>
    <s v="2021-04-13T19:54:22.359"/>
    <x v="3013"/>
    <s v="HSR Layout"/>
    <x v="0"/>
    <n v="225647"/>
    <s v="['Maida-500 Gms', 'Eco Valley Organic Green Tea 8.5 Gms-8.5 Gms', 'MTR Rava Idli 1 Pc-1 Pc']"/>
    <s v="2021-04-13T20:18:02.787"/>
    <s v="2021-04-13T20:19:06.816"/>
    <s v="2021-04-13T20:37:05.374"/>
    <s v="YES"/>
    <x v="0"/>
    <n v="24"/>
    <x v="59"/>
    <x v="5"/>
    <x v="170"/>
    <d v="1899-12-30T19:54:22"/>
    <x v="2"/>
    <x v="2"/>
    <d v="2021-02-11T00:00:00"/>
    <s v="February"/>
    <n v="1"/>
    <n v="1"/>
    <x v="11806"/>
    <n v="-2.96643518518519E-2"/>
    <n v="-1.6435185185185053E-2"/>
    <n v="-7.4074074074093055E-4"/>
    <n v="-1.4536881104749062E-2"/>
    <x v="5"/>
    <n v="91"/>
    <n v="91"/>
  </r>
  <r>
    <s v="2021-04-17T17:50:30.309"/>
    <x v="3013"/>
    <s v="HSR Layout"/>
    <x v="0"/>
    <n v="228511"/>
    <s v="['Classic Mild-Pack of 20']"/>
    <s v="2021-04-17T18:01:18.027"/>
    <s v="2021-04-17T18:11:47.081"/>
    <s v="2021-04-17T18:32:43.354"/>
    <s v="YES"/>
    <x v="0"/>
    <n v="330"/>
    <x v="17"/>
    <x v="5"/>
    <x v="166"/>
    <d v="1899-12-30T17:50:30"/>
    <x v="2"/>
    <x v="5"/>
    <d v="2021-02-11T00:00:00"/>
    <s v="February"/>
    <n v="1"/>
    <n v="1"/>
    <x v="8321"/>
    <n v="-2.9317129629629624E-2"/>
    <n v="-7.5000000000000622E-3"/>
    <n v="-7.2800925925926574E-3"/>
    <n v="-1.8812815481628876E-2"/>
    <x v="1"/>
    <n v="375"/>
    <n v="375"/>
  </r>
  <r>
    <s v="2021-04-17T21:11:43.476"/>
    <x v="3013"/>
    <s v="HSR Layout"/>
    <x v="0"/>
    <n v="228743"/>
    <s v="['24 Mantra Organic Red Chillies-100 Gms']"/>
    <s v="2021-04-17T21:26:01.026"/>
    <s v="2021-04-17T21:26:30.190"/>
    <s v="2021-04-17T21:47:47.201"/>
    <s v="YES"/>
    <x v="0"/>
    <n v="100"/>
    <x v="17"/>
    <x v="5"/>
    <x v="166"/>
    <d v="1899-12-30T21:11:43"/>
    <x v="1"/>
    <x v="5"/>
    <d v="2021-02-11T00:00:00"/>
    <s v="February"/>
    <n v="1"/>
    <n v="1"/>
    <x v="4728"/>
    <n v="-2.5046296296296289E-2"/>
    <n v="-9.9305555555555536E-3"/>
    <n v="-3.356481481481266E-4"/>
    <n v="-1.6274357373163257E-2"/>
    <x v="1"/>
    <n v="145"/>
    <n v="145"/>
  </r>
  <r>
    <s v="2021-04-20T07:34:22.544"/>
    <x v="3013"/>
    <s v="HSR Layout"/>
    <x v="0"/>
    <n v="230461"/>
    <s v="['Classic Ultra Milds-Pack of 10']"/>
    <s v="2021-04-20T07:42:15.259"/>
    <s v="2021-04-20T07:43:41.207"/>
    <s v="2021-04-20T07:54:46.509"/>
    <s v="YES"/>
    <x v="1"/>
    <n v="165"/>
    <x v="17"/>
    <x v="5"/>
    <x v="163"/>
    <d v="1899-12-30T07:34:22"/>
    <x v="4"/>
    <x v="2"/>
    <d v="2021-02-11T00:00:00"/>
    <s v="February"/>
    <n v="1"/>
    <n v="1"/>
    <x v="11807"/>
    <n v="-1.4166666666666661E-2"/>
    <n v="-5.4745370370370416E-3"/>
    <n v="-9.9537037037039644E-4"/>
    <n v="-2.3344800954854906E-2"/>
    <x v="1"/>
    <n v="210"/>
    <n v="210"/>
  </r>
  <r>
    <s v="2021-04-21T14:08:03.306"/>
    <x v="3013"/>
    <s v="HSR Layout"/>
    <x v="0"/>
    <n v="231469"/>
    <s v="['Raw Mango-500 Gms']"/>
    <s v="2021-04-21T14:10:23.947"/>
    <s v="2021-04-21T14:20:28.154"/>
    <s v="2021-04-21T14:31:17.161"/>
    <s v="YES"/>
    <x v="0"/>
    <n v="130"/>
    <x v="17"/>
    <x v="5"/>
    <x v="162"/>
    <d v="1899-12-30T14:08:03"/>
    <x v="3"/>
    <x v="1"/>
    <d v="2021-02-11T00:00:00"/>
    <s v="February"/>
    <n v="1"/>
    <n v="1"/>
    <x v="11808"/>
    <n v="-1.6134259259259265E-2"/>
    <n v="-1.6203703703703276E-3"/>
    <n v="-7.0023148148148362E-3"/>
    <n v="-1.2414637412246347E-2"/>
    <x v="1"/>
    <n v="175"/>
    <n v="175"/>
  </r>
  <r>
    <s v="2021-04-22T07:43:06.273"/>
    <x v="3013"/>
    <s v="HSR Layout"/>
    <x v="0"/>
    <n v="231916"/>
    <s v="['Classic Mild-Pack of 10']"/>
    <s v="2021-04-22T07:44:15.426"/>
    <s v="2021-04-22T07:45:22.370"/>
    <s v="2021-04-22T07:56:56.583"/>
    <s v="YES"/>
    <x v="1"/>
    <n v="165"/>
    <x v="17"/>
    <x v="5"/>
    <x v="161"/>
    <d v="1899-12-30T07:43:06"/>
    <x v="4"/>
    <x v="0"/>
    <d v="2021-02-11T00:00:00"/>
    <s v="February"/>
    <n v="1"/>
    <n v="1"/>
    <x v="11809"/>
    <n v="-9.6064814814814659E-3"/>
    <n v="-7.9861111111106942E-4"/>
    <n v="-7.7546296296299166E-4"/>
    <n v="-2.4252166620072676E-2"/>
    <x v="1"/>
    <n v="210"/>
    <n v="210"/>
  </r>
  <r>
    <s v="2021-05-08T19:45:52.176"/>
    <x v="3013"/>
    <s v="HSR Layout"/>
    <x v="0"/>
    <n v="242716"/>
    <s v="['Bisleri Rockin Bottle-10 Ltrs']"/>
    <s v="2021-05-08T20:37:45.533"/>
    <s v="2021-05-08T20:39:10.470"/>
    <s v="2021-05-08T20:57:54.619"/>
    <s v="YES"/>
    <x v="0"/>
    <n v="110"/>
    <x v="17"/>
    <x v="5"/>
    <x v="145"/>
    <d v="1899-12-30T19:45:52"/>
    <x v="2"/>
    <x v="5"/>
    <d v="2021-02-11T00:00:00"/>
    <s v="February"/>
    <n v="1"/>
    <n v="1"/>
    <x v="1611"/>
    <n v="-5.0023148148148233E-2"/>
    <n v="-3.6030092592592711E-2"/>
    <n v="-9.8379629629630205E-4"/>
    <n v="-1.4892545777353746E-2"/>
    <x v="1"/>
    <n v="155"/>
    <n v="155"/>
  </r>
  <r>
    <s v="2021-05-23T15:37:45.792"/>
    <x v="3013"/>
    <s v="HSR Layout"/>
    <x v="0"/>
    <n v="253212"/>
    <s v="['Potato-500 Gms', 'Sweet Potato-1 Kg', 'Milky Mist Curd Pouch-500 Gms', 'Hoegaarden Non Alcoholic Beer 330 Ml-330 Ml']"/>
    <s v="2021-05-23T15:43:59.188"/>
    <s v="2021-05-23T15:55:58.700"/>
    <s v="2021-05-23T16:23:09.364"/>
    <s v="YES"/>
    <x v="0"/>
    <n v="214"/>
    <x v="2"/>
    <x v="88"/>
    <x v="130"/>
    <d v="1899-12-30T15:37:45"/>
    <x v="3"/>
    <x v="4"/>
    <d v="2021-02-11T00:00:00"/>
    <s v="February"/>
    <n v="1"/>
    <n v="1"/>
    <x v="11810"/>
    <n v="-3.1527777777777821E-2"/>
    <n v="-4.3287037037037512E-3"/>
    <n v="-8.3217592592592649E-3"/>
    <n v="-2.7649222736442373E-2"/>
    <x v="7"/>
    <n v="239"/>
    <n v="139"/>
  </r>
  <r>
    <s v="2021-05-29T21:39:19.932"/>
    <x v="3013"/>
    <s v="HSR Layout"/>
    <x v="0"/>
    <n v="258275"/>
    <s v="['Colgate Kids 6+ Yrs Toothpaste - Motu Patlu 18 Gms-18 Gms', 'Thums Up Pet Bottle-1.25 Ltrs']"/>
    <s v="2021-05-29T21:42:52.570"/>
    <s v="2021-05-29T22:00:42.223"/>
    <s v="2021-05-29T22:12:37.869"/>
    <s v="YES"/>
    <x v="0"/>
    <n v="75"/>
    <x v="2"/>
    <x v="23"/>
    <x v="124"/>
    <d v="1899-12-30T21:39:19"/>
    <x v="1"/>
    <x v="5"/>
    <d v="2021-02-11T00:00:00"/>
    <s v="February"/>
    <n v="1"/>
    <n v="1"/>
    <x v="11066"/>
    <n v="-2.3125000000000062E-2"/>
    <n v="-2.4652777777779411E-3"/>
    <n v="-1.2384259259259234E-2"/>
    <n v="-8.9423064897381534E-3"/>
    <x v="0"/>
    <n v="100"/>
    <n v="90"/>
  </r>
  <r>
    <s v="2021-06-01T21:15:50.462"/>
    <x v="3013"/>
    <s v="HSR Layout"/>
    <x v="0"/>
    <n v="260777"/>
    <s v="['Bisleri Rockin Bottle-5 Ltrs', 'Bisleri Rockin Bottle-10 Ltrs']"/>
    <s v="2021-06-01T21:23:39.489"/>
    <s v="2021-06-01T21:32:42.602"/>
    <s v="2021-06-01T21:45:04.801"/>
    <s v="YES"/>
    <x v="0"/>
    <n v="180"/>
    <x v="2"/>
    <x v="5"/>
    <x v="121"/>
    <d v="1899-12-30T21:15:50"/>
    <x v="1"/>
    <x v="2"/>
    <d v="2021-02-11T00:00:00"/>
    <s v="February"/>
    <n v="1"/>
    <n v="1"/>
    <x v="11811"/>
    <n v="-2.0300925925925917E-2"/>
    <n v="-5.4282407407407751E-3"/>
    <n v="-6.2847222222223165E-3"/>
    <n v="-9.475888843481663E-3"/>
    <x v="0"/>
    <n v="205"/>
    <n v="205"/>
  </r>
  <r>
    <s v="2021-06-01T21:17:13.902"/>
    <x v="3013"/>
    <s v="HSR Layout"/>
    <x v="0"/>
    <n v="260778"/>
    <s v="['Bisleri Rockin Bottle-5 Ltrs', 'Bisleri Rockin Bottle-10 Ltrs']"/>
    <s v="2021-06-01T21:25:57.630"/>
    <s v="2021-06-01T21:37:08.161"/>
    <s v="2021-06-01T21:49:07.585"/>
    <s v="YES"/>
    <x v="0"/>
    <n v="180"/>
    <x v="2"/>
    <x v="5"/>
    <x v="121"/>
    <d v="1899-12-30T21:17:13"/>
    <x v="1"/>
    <x v="2"/>
    <d v="2021-02-11T00:00:00"/>
    <s v="February"/>
    <n v="1"/>
    <n v="1"/>
    <x v="1170"/>
    <n v="-2.2152777777777799E-2"/>
    <n v="-6.0648148148149117E-3"/>
    <n v="-7.7662037037037335E-3"/>
    <n v="-9.1537550765782381E-3"/>
    <x v="0"/>
    <n v="205"/>
    <n v="205"/>
  </r>
  <r>
    <s v="2021-02-11T00:13:37.298"/>
    <x v="3014"/>
    <s v="HSR Layout"/>
    <x v="8"/>
    <n v="186794"/>
    <s v="['Afzal Pan Raas Hookah Flavour-1 Pack', 'Magic Coal Pack-10 Pcs']"/>
    <s v="2021-02-11T00:18:39.241"/>
    <s v="2021-02-11T00:19:27.095"/>
    <s v="2021-02-11T00:34:53.090"/>
    <s v="YES"/>
    <x v="2"/>
    <n v="244"/>
    <x v="79"/>
    <x v="5"/>
    <x v="231"/>
    <d v="1899-12-30T00:13:37"/>
    <x v="0"/>
    <x v="0"/>
    <d v="2021-02-11T00:00:00"/>
    <s v="February"/>
    <n v="1"/>
    <n v="1"/>
    <x v="11812"/>
    <n v="-1.4768518518518516E-2"/>
    <n v="-3.4953703703703692E-3"/>
    <n v="-5.555555555555574E-4"/>
    <n v="-0.44242713807931189"/>
    <x v="0"/>
    <n v="370"/>
    <n v="370"/>
  </r>
  <r>
    <s v="2021-02-10T23:25:58.873"/>
    <x v="3015"/>
    <s v="HSR Layout"/>
    <x v="3"/>
    <n v="186764"/>
    <s v="['Classic Double Burst-Pack of 20']"/>
    <s v="2021-02-10T23:26:26.371"/>
    <s v="2021-02-10T23:28:38.621"/>
    <s v="2021-02-10T23:32:51.133"/>
    <s v="YES"/>
    <x v="0"/>
    <n v="330"/>
    <x v="21"/>
    <x v="5"/>
    <x v="232"/>
    <d v="1899-12-30T23:25:58"/>
    <x v="0"/>
    <x v="1"/>
    <d v="2021-02-10T00:00:00"/>
    <s v="February"/>
    <n v="1"/>
    <n v="1"/>
    <x v="11813"/>
    <n v="-4.7800925925925997E-3"/>
    <n v="-3.2407407407408773E-4"/>
    <n v="-1.5277777777779056E-3"/>
    <n v="-2.9845112125607624E-3"/>
    <x v="1"/>
    <n v="369"/>
    <n v="369"/>
  </r>
  <r>
    <s v="2021-02-13T20:23:34.002"/>
    <x v="3015"/>
    <s v="HSR Layout"/>
    <x v="3"/>
    <n v="188176"/>
    <s v="['Amul Choco Minis Chocolate-250 Gms', 'Snickers Chocolate Home Pack-100 Gms', 'Durex Air Ultra Thin Condom-10 Pcs']"/>
    <s v="2021-02-13T20:24:10.903"/>
    <s v="2021-02-13T20:29:18.195"/>
    <s v="2021-02-13T20:37:17.237"/>
    <s v="YES"/>
    <x v="1"/>
    <n v="401"/>
    <x v="11"/>
    <x v="5"/>
    <x v="229"/>
    <d v="1899-12-30T20:23:34"/>
    <x v="1"/>
    <x v="5"/>
    <d v="2021-02-10T00:00:00"/>
    <s v="February"/>
    <n v="1"/>
    <n v="1"/>
    <x v="467"/>
    <n v="-9.5254629629628607E-3"/>
    <n v="-4.166666666667318E-4"/>
    <n v="-3.5648148148147429E-3"/>
    <n v="-6.4523081482278618E-3"/>
    <x v="5"/>
    <n v="431"/>
    <n v="431"/>
  </r>
  <r>
    <s v="2021-02-10T23:20:54.591"/>
    <x v="3016"/>
    <s v="HSR Layout"/>
    <x v="3"/>
    <n v="186761"/>
    <s v="['Sprite Pet Bottle-1.25 Ltrs', 'Coca Cola Pet Bottle-750 Ml']"/>
    <s v="2021-02-10T23:24:02.745"/>
    <s v="2021-02-10T23:26:06.591"/>
    <s v="2021-02-10T23:31:08.092"/>
    <s v="YES"/>
    <x v="4"/>
    <n v="105"/>
    <x v="21"/>
    <x v="5"/>
    <x v="232"/>
    <d v="1899-12-30T23:20:54"/>
    <x v="0"/>
    <x v="1"/>
    <d v="2021-02-10T00:00:00"/>
    <s v="February"/>
    <n v="1"/>
    <n v="1"/>
    <x v="11814"/>
    <n v="-7.1064814814815191E-3"/>
    <n v="-2.17592592592597E-3"/>
    <n v="-1.4351851851851505E-3"/>
    <n v="-3.5668729626305387E-3"/>
    <x v="0"/>
    <n v="144"/>
    <n v="144"/>
  </r>
  <r>
    <s v="2021-02-13T21:11:29.197"/>
    <x v="3016"/>
    <s v="HSR Layout"/>
    <x v="3"/>
    <n v="188210"/>
    <s v="['Nandini - Shubham Pasteurized Standardized Milk-1 Ltr']"/>
    <s v="2021-02-13T21:11:58.468"/>
    <s v="2021-02-13T21:21:19.324"/>
    <s v="2021-02-13T21:26:04.652"/>
    <s v="YES"/>
    <x v="1"/>
    <n v="41"/>
    <x v="11"/>
    <x v="5"/>
    <x v="229"/>
    <d v="1899-12-30T21:11:29"/>
    <x v="1"/>
    <x v="5"/>
    <d v="2021-02-10T00:00:00"/>
    <s v="February"/>
    <n v="1"/>
    <n v="1"/>
    <x v="11815"/>
    <n v="-1.0127314814814881E-2"/>
    <n v="-3.3564814814823762E-4"/>
    <n v="-6.4930555555555713E-3"/>
    <n v="-3.6934321704421309E-3"/>
    <x v="1"/>
    <n v="71"/>
    <n v="71"/>
  </r>
  <r>
    <s v="2021-03-05T09:39:44.644"/>
    <x v="3016"/>
    <s v="HSR Layout"/>
    <x v="3"/>
    <n v="198415"/>
    <s v="['Classic Mild-Pack of 10', 'Onsitego 50% Off AC Service Voucher 1 Pc-1 Pc']"/>
    <s v="2021-03-05T09:48:28.694"/>
    <s v="2021-03-05T09:50:03.682"/>
    <s v="2021-03-05T09:55:50.265"/>
    <s v="YES"/>
    <x v="1"/>
    <n v="165"/>
    <x v="2"/>
    <x v="5"/>
    <x v="209"/>
    <d v="1899-12-30T09:39:44"/>
    <x v="4"/>
    <x v="6"/>
    <d v="2021-02-10T00:00:00"/>
    <s v="February"/>
    <n v="1"/>
    <n v="1"/>
    <x v="11687"/>
    <n v="-1.1180555555555527E-2"/>
    <n v="-6.0648148148148007E-3"/>
    <n v="-1.0995370370370239E-3"/>
    <n v="-9.7062937062937036E-3"/>
    <x v="0"/>
    <n v="190"/>
    <n v="190"/>
  </r>
  <r>
    <s v="2021-03-27T18:45:31.934"/>
    <x v="3016"/>
    <s v="HSR Layout"/>
    <x v="3"/>
    <n v="212566"/>
    <s v="['Amul Gold Homogenised Standardised Milk-1 Ltr', 'Lemon-9 Pcs', 'Onsitego 50% Off AC Service Voucher 1 Pc-1 Pc', 'MTR Rava Idli 1 Pc-1 Pc']"/>
    <s v="2021-03-27T18:53:05.563"/>
    <s v="2021-03-27T18:57:55.627"/>
    <s v="2021-03-27T19:02:48.327"/>
    <s v="YES"/>
    <x v="0"/>
    <n v="175"/>
    <x v="2"/>
    <x v="5"/>
    <x v="187"/>
    <d v="1899-12-30T18:45:31"/>
    <x v="2"/>
    <x v="5"/>
    <d v="2021-02-10T00:00:00"/>
    <s v="February"/>
    <n v="1"/>
    <n v="1"/>
    <x v="11816"/>
    <n v="-1.2002314814814841E-2"/>
    <n v="-5.2546296296296369E-3"/>
    <n v="-3.3564814814814881E-3"/>
    <n v="-4.2731303231828407E-3"/>
    <x v="7"/>
    <n v="200"/>
    <n v="200"/>
  </r>
  <r>
    <s v="2021-04-27T11:46:16.075"/>
    <x v="3016"/>
    <s v="HSR Layout"/>
    <x v="3"/>
    <n v="235740"/>
    <s v="['Garlic-250 Gms', 'Pudina - Mint Leaves-200 Gms', 'Carrot-500 Gms', 'Ginger-200 Gms', 'Lemon-9 Pcs', 'Ladies finger-500 Gms', 'Coriander Leaves-200 Gms', 'Cabbage-500 Gms', 'Methi Leaves-200 Gms', 'Brinjal Vari-500 Gms', 'Cauliflower-1 Pc', 'English Cucumber-500 Gms', 'Sweet Corn-2 Pcs', 'Curry leaves-100 Gms', 'Potato-1 Kg', 'Onion-1 Kg']"/>
    <s v="2021-04-27T12:23:20.003"/>
    <s v="2021-04-27T12:27:22.151"/>
    <s v="2021-04-27T12:32:57.259"/>
    <s v="YES"/>
    <x v="0"/>
    <n v="424"/>
    <x v="45"/>
    <x v="5"/>
    <x v="156"/>
    <d v="1899-12-30T11:46:16"/>
    <x v="4"/>
    <x v="2"/>
    <d v="2021-02-10T00:00:00"/>
    <s v="February"/>
    <n v="1"/>
    <n v="1"/>
    <x v="11817"/>
    <n v="-3.2418981481481535E-2"/>
    <n v="-2.5740740740740786E-2"/>
    <n v="-2.8009259259259567E-3"/>
    <n v="-7.4152776855479115E-3"/>
    <x v="16"/>
    <n v="461"/>
    <n v="461"/>
  </r>
  <r>
    <s v="2021-05-07T10:37:38.802"/>
    <x v="3016"/>
    <s v="HSR Layout"/>
    <x v="3"/>
    <n v="241680"/>
    <s v="['Maggi Pazzta - Cheese Macaroni-70 Gms', 'Amul Kesar Flavoured Shrikhand-500 Gms', 'Bambino Macaroni Elbow Pasta-170 Gms']"/>
    <s v="2021-05-07T10:50:51.141"/>
    <s v="2021-05-07T11:00:51.532"/>
    <s v="2021-05-07T11:10:21.419"/>
    <s v="YES"/>
    <x v="0"/>
    <n v="305"/>
    <x v="0"/>
    <x v="5"/>
    <x v="146"/>
    <d v="1899-12-30T10:37:38"/>
    <x v="4"/>
    <x v="6"/>
    <d v="2021-02-10T00:00:00"/>
    <s v="February"/>
    <n v="1"/>
    <n v="1"/>
    <x v="9929"/>
    <n v="-2.2719907407407369E-2"/>
    <n v="-9.1782407407406952E-3"/>
    <n v="-6.9444444444444198E-3"/>
    <n v="-1.4171701350041092E-2"/>
    <x v="5"/>
    <n v="305"/>
    <n v="305"/>
  </r>
  <r>
    <s v="2021-05-11T11:06:59.914"/>
    <x v="3016"/>
    <s v="HSR Layout"/>
    <x v="3"/>
    <n v="244369"/>
    <s v="['Carrot-500 Gms', 'Ladies finger-500 Gms', 'Cauliflower-1 Pc', 'Nandini Curd-500 Gms', 'Munch Chocolate Bar-11.5 Gms']"/>
    <s v="2021-05-11T11:56:43.087"/>
    <s v="2021-05-11T12:03:10.797"/>
    <s v="2021-05-11T12:08:34.224"/>
    <s v="YES"/>
    <x v="0"/>
    <n v="139"/>
    <x v="2"/>
    <x v="5"/>
    <x v="142"/>
    <d v="1899-12-30T11:06:59"/>
    <x v="4"/>
    <x v="2"/>
    <d v="2021-02-10T00:00:00"/>
    <s v="February"/>
    <n v="1"/>
    <n v="1"/>
    <x v="11818"/>
    <n v="-4.2766203703703709E-2"/>
    <n v="-3.4537037037037033E-2"/>
    <n v="-4.4791666666666452E-3"/>
    <n v="-7.4118131491056113E-3"/>
    <x v="2"/>
    <n v="164"/>
    <n v="164"/>
  </r>
  <r>
    <s v="2021-05-28T14:00:55.262"/>
    <x v="3016"/>
    <s v="HSR Layout"/>
    <x v="3"/>
    <n v="256928"/>
    <s v="['Daawat Rozana Basmati Rice-1 Kg', 'Nandini Good Life Milk Tetra Pack-500 Ml', 'Brooke Bond Red Label Natural Care Tea-250 Gms', 'Potato-1 Kg', 'Aashirvaad Superior Mp Atta-2 Kg', 'Milky Mist Curd Pouch-500 Gms']"/>
    <s v="2021-05-28T14:29:28.043"/>
    <s v="2021-05-28T14:45:57.824"/>
    <s v="2021-05-28T14:55:44.204"/>
    <s v="YES"/>
    <x v="0"/>
    <n v="491"/>
    <x v="0"/>
    <x v="42"/>
    <x v="125"/>
    <d v="1899-12-30T14:00:55"/>
    <x v="3"/>
    <x v="6"/>
    <d v="2021-02-10T00:00:00"/>
    <s v="February"/>
    <n v="1"/>
    <n v="1"/>
    <x v="11819"/>
    <n v="-3.8067129629629659E-2"/>
    <n v="-1.982638888888888E-2"/>
    <n v="-1.1446759259259309E-2"/>
    <n v="-1.0922149449240828E-2"/>
    <x v="4"/>
    <n v="491"/>
    <n v="474"/>
  </r>
  <r>
    <s v="2021-06-09T12:14:41.304"/>
    <x v="3016"/>
    <s v="HSR Layout"/>
    <x v="3"/>
    <n v="266438"/>
    <s v="['Amul Kesar Flavoured Shrikhand-500 Gms', 'Colgate Kids 6+ Yrs Toothpaste - Motu Patlu 18 Gms-18 Gms', 'Bingo Mad Angles Cheese Nachos 15 Gms-15 Gms']"/>
    <s v="2021-06-09T12:23:15.320"/>
    <s v="2021-06-09T12:29:12.579"/>
    <s v="2021-06-09T12:35:47.864"/>
    <s v="YES"/>
    <x v="0"/>
    <n v="245"/>
    <x v="2"/>
    <x v="15"/>
    <x v="113"/>
    <d v="1899-12-30T12:14:41"/>
    <x v="3"/>
    <x v="1"/>
    <d v="2021-02-10T00:00:00"/>
    <s v="February"/>
    <n v="1"/>
    <n v="1"/>
    <x v="11820"/>
    <n v="-1.4652777777777848E-2"/>
    <n v="-5.9490740740740788E-3"/>
    <n v="-4.1319444444444242E-3"/>
    <n v="-8.7106093016077659E-3"/>
    <x v="5"/>
    <n v="270"/>
    <n v="255"/>
  </r>
  <r>
    <s v="2021-07-02T20:35:18.297"/>
    <x v="3016"/>
    <s v="HSR Layout"/>
    <x v="3"/>
    <n v="285129"/>
    <s v="['Bingo Mad Angles Cheese Nachos 15 Gms-15 Gms', 'Lays Classic Salted Potato Chips-78 Gms', 'Lays Magic Masala Chips-221 Gms', 'Lays Hot n Sweet Chilli Potato Chips-52 Gms', 'Milky Mist Curd Pouch-500 Gms']"/>
    <s v="2021-07-02T21:01:19.412"/>
    <s v="2021-07-02T21:48:35.389"/>
    <s v="2021-07-02T21:56:06.872"/>
    <s v="YES"/>
    <x v="0"/>
    <n v="210"/>
    <x v="2"/>
    <x v="80"/>
    <x v="90"/>
    <d v="1899-12-30T20:35:18"/>
    <x v="1"/>
    <x v="6"/>
    <d v="2021-02-10T00:00:00"/>
    <s v="February"/>
    <n v="1"/>
    <n v="1"/>
    <x v="10082"/>
    <n v="-5.6111111111111001E-2"/>
    <n v="-1.806712962962953E-2"/>
    <n v="-3.2824074074074172E-2"/>
    <n v="-5.7113187954308253E-3"/>
    <x v="2"/>
    <n v="235"/>
    <n v="191"/>
  </r>
  <r>
    <s v="2021-07-03T17:51:07.296"/>
    <x v="3016"/>
    <s v="HSR Layout"/>
    <x v="2"/>
    <n v="285897"/>
    <s v="['Marlboro Advance (Gold Advance)-Pack of 20', 'Britannia Good Day Surprise Cookies 50 Gms-50 Gms', 'Bingo Mad Angles Tomato Madness-72.5 Gms', 'Bingo Mad Angles Cheese Nachos 15 Gms-15 Gms']"/>
    <s v="2021-07-03T17:57:51.292"/>
    <s v="2021-07-03T18:19:23.466"/>
    <s v="2021-07-03T18:26:23.310"/>
    <s v="YES"/>
    <x v="0"/>
    <n v="365"/>
    <x v="0"/>
    <x v="15"/>
    <x v="89"/>
    <d v="1899-12-30T17:51:07"/>
    <x v="2"/>
    <x v="5"/>
    <d v="2021-02-10T00:00:00"/>
    <s v="February"/>
    <n v="1"/>
    <n v="1"/>
    <x v="8086"/>
    <n v="-2.4490740740740757E-2"/>
    <n v="-4.6759259259259167E-3"/>
    <n v="-1.4953703703703747E-2"/>
    <n v="-6.3269210490637436E-3"/>
    <x v="7"/>
    <n v="365"/>
    <n v="350"/>
  </r>
  <r>
    <s v="2021-07-05T21:02:29.252"/>
    <x v="3016"/>
    <s v="HSR Layout"/>
    <x v="3"/>
    <n v="288000"/>
    <s v="['Ridge Gourd-500 Gms', 'Methi Leaves-200 Gms', 'English Cucumber-500 Gms', 'Potato-1 Kg']"/>
    <s v="2021-07-05T21:06:22.916"/>
    <s v="2021-07-05T21:09:49.784"/>
    <s v="2021-07-05T21:14:45.397"/>
    <s v="YES"/>
    <x v="0"/>
    <n v="154"/>
    <x v="2"/>
    <x v="19"/>
    <x v="87"/>
    <d v="1899-12-30T21:02:29"/>
    <x v="1"/>
    <x v="3"/>
    <d v="2021-02-10T00:00:00"/>
    <s v="February"/>
    <n v="1"/>
    <n v="1"/>
    <x v="11821"/>
    <n v="-8.5185185185185919E-3"/>
    <n v="-2.6967592592592737E-3"/>
    <n v="-2.3958333333333748E-3"/>
    <n v="-3.8700398771001044E-3"/>
    <x v="7"/>
    <n v="179"/>
    <n v="165"/>
  </r>
  <r>
    <s v="2021-08-03T19:56:27.416"/>
    <x v="3016"/>
    <s v="HSR Layout"/>
    <x v="3"/>
    <n v="309452"/>
    <s v="['Lays Classic Salted Potato Chips-78 Gms', 'Premier Aluminium Foil-9 Mtrs', 'Whisper Bindazzz Nights (XL+) 1 Pc-1 Pc', 'Back To School - Goody Bag 120 Gms-120 Gms']"/>
    <s v="2021-08-03T20:00:07.791"/>
    <s v="2021-08-03T20:09:59.095"/>
    <s v="2021-08-03T20:14:36.429"/>
    <s v="YES"/>
    <x v="0"/>
    <n v="195"/>
    <x v="2"/>
    <x v="108"/>
    <x v="58"/>
    <d v="1899-12-30T19:56:27"/>
    <x v="2"/>
    <x v="2"/>
    <d v="2021-02-10T00:00:00"/>
    <s v="February"/>
    <n v="1"/>
    <n v="1"/>
    <x v="11822"/>
    <n v="-1.2604166666666639E-2"/>
    <n v="-2.5462962962963243E-3"/>
    <n v="-6.8518518518518867E-3"/>
    <n v="-3.8009770020307394E-3"/>
    <x v="7"/>
    <n v="220"/>
    <n v="157"/>
  </r>
  <r>
    <s v="2021-08-11T12:38:39.319"/>
    <x v="3016"/>
    <s v="HSR Layout"/>
    <x v="3"/>
    <n v="314707"/>
    <s v="['Classic Ultra Milds-Pack of 10', 'Man Matters Biotin Hair Growth Gummies 4 Pcs-4 Pcs']"/>
    <s v="2021-08-11T12:45:03.442"/>
    <s v="2021-08-11T12:46:41.655"/>
    <s v="2021-08-11T12:51:19.803"/>
    <s v="YES"/>
    <x v="0"/>
    <n v="419"/>
    <x v="0"/>
    <x v="171"/>
    <x v="50"/>
    <d v="1899-12-30T12:38:39"/>
    <x v="3"/>
    <x v="1"/>
    <d v="2021-02-10T00:00:00"/>
    <s v="February"/>
    <n v="1"/>
    <n v="1"/>
    <x v="11823"/>
    <n v="-8.7962962962963021E-3"/>
    <n v="-4.4444444444444731E-3"/>
    <n v="-1.1342592592592515E-3"/>
    <n v="-6.0070442317249444E-3"/>
    <x v="0"/>
    <n v="419"/>
    <n v="330"/>
  </r>
  <r>
    <s v="2021-08-16T09:53:57.386"/>
    <x v="3016"/>
    <s v="HSR Layout"/>
    <x v="3"/>
    <n v="318822"/>
    <s v="['Whisper Bindazzz Nights (XL+) 1 Pc-1 Pc', 'Surprise WOW Skincare Product 1 Pc-1 Pc', 'Coca Cola Pet Bottle-750 Ml']"/>
    <s v="2021-08-16T10:08:10.716"/>
    <s v="2021-08-16T10:10:44.973"/>
    <s v="2021-08-16T10:15:41.941"/>
    <s v="YES"/>
    <x v="0"/>
    <n v="164"/>
    <x v="0"/>
    <x v="224"/>
    <x v="45"/>
    <d v="1899-12-30T09:53:57"/>
    <x v="4"/>
    <x v="3"/>
    <d v="2021-02-10T00:00:00"/>
    <s v="February"/>
    <n v="1"/>
    <n v="1"/>
    <x v="1020"/>
    <n v="-1.5092592592592602E-2"/>
    <n v="-9.8726851851851927E-3"/>
    <n v="-1.782407407407427E-3"/>
    <n v="-8.0398473241113794E-3"/>
    <x v="5"/>
    <n v="164"/>
    <n v="34"/>
  </r>
  <r>
    <s v="2021-09-13T11:31:07.752"/>
    <x v="3016"/>
    <s v="HSR Layout"/>
    <x v="3"/>
    <n v="348009"/>
    <s v="['Classic Ultra Milds-Pack of 20', 'Nandini Good Life Toned Milk Tetra Pack-500 Ml']"/>
    <s v="2021-09-13T11:34:09.183"/>
    <s v="2021-09-13T11:35:05.795"/>
    <s v="2021-09-13T11:39:06.091"/>
    <s v="YES"/>
    <x v="0"/>
    <n v="359"/>
    <x v="0"/>
    <x v="53"/>
    <x v="17"/>
    <d v="1899-12-30T11:31:07"/>
    <x v="4"/>
    <x v="3"/>
    <d v="2021-02-10T00:00:00"/>
    <s v="February"/>
    <n v="1"/>
    <n v="1"/>
    <x v="6557"/>
    <n v="-5.5439814814814969E-3"/>
    <n v="-2.1064814814814592E-3"/>
    <n v="-6.4814814814817545E-4"/>
    <n v="-5.7454822867496515E-3"/>
    <x v="0"/>
    <n v="359"/>
    <n v="355"/>
  </r>
  <r>
    <s v="2021-09-18T20:35:46.061"/>
    <x v="3016"/>
    <s v="HSR Layout"/>
    <x v="3"/>
    <n v="355013"/>
    <s v="['Nandini Good Life Toned Milk Tetra Pack-1 Ltr', 'Tomato-1 Kg', 'Milky Mist Curd Pouch-500 Gms']"/>
    <s v="2021-09-18T20:40:52.488"/>
    <s v="2021-09-18T20:43:34.125"/>
    <s v="2021-09-18T20:49:34.793"/>
    <s v="YES"/>
    <x v="0"/>
    <n v="172"/>
    <x v="0"/>
    <x v="2"/>
    <x v="12"/>
    <d v="1899-12-30T20:35:46"/>
    <x v="1"/>
    <x v="5"/>
    <d v="2021-02-10T00:00:00"/>
    <s v="February"/>
    <n v="1"/>
    <n v="1"/>
    <x v="11824"/>
    <n v="-9.5833333333332771E-3"/>
    <n v="-3.5416666666666652E-3"/>
    <n v="-1.8750000000000711E-3"/>
    <n v="-4.8016645770532339E-3"/>
    <x v="5"/>
    <n v="172"/>
    <n v="152"/>
  </r>
  <r>
    <s v="2021-09-20T19:44:03.698"/>
    <x v="3016"/>
    <s v="HSR Layout"/>
    <x v="3"/>
    <n v="357902"/>
    <s v="['Classic Ultra Milds-Pack of 20', 'Everest Turmeric Powder-100 Gms', 'Milky Mist Curd Pouch-500 Gms']"/>
    <s v="2021-09-20T19:44:33.136"/>
    <s v="2021-09-20T19:47:20.965"/>
    <s v="2021-09-20T19:52:53.299"/>
    <s v="YES"/>
    <x v="1"/>
    <n v="401"/>
    <x v="0"/>
    <x v="55"/>
    <x v="10"/>
    <d v="1899-12-30T19:44:03"/>
    <x v="2"/>
    <x v="3"/>
    <d v="2021-02-10T00:00:00"/>
    <s v="February"/>
    <n v="1"/>
    <n v="1"/>
    <x v="11825"/>
    <n v="-6.134259259259256E-3"/>
    <n v="-3.472222222222765E-4"/>
    <n v="-1.9328703703702654E-3"/>
    <n v="-4.6525924580498807E-3"/>
    <x v="5"/>
    <n v="401"/>
    <n v="395"/>
  </r>
  <r>
    <s v="2021-09-27T11:52:55.095"/>
    <x v="3016"/>
    <s v="HSR Layout"/>
    <x v="3"/>
    <n v="366731"/>
    <s v="['Coca Cola Diet Can With Light Taste No Sugar-300 Ml']"/>
    <s v="2021-09-27T11:54:36.335"/>
    <s v="2021-09-27T11:57:34.550"/>
    <s v="2021-09-27T12:14:30.905"/>
    <s v="YES"/>
    <x v="0"/>
    <n v="40"/>
    <x v="0"/>
    <x v="5"/>
    <x v="3"/>
    <d v="1899-12-30T11:52:55"/>
    <x v="4"/>
    <x v="3"/>
    <d v="2021-02-10T00:00:00"/>
    <s v="February"/>
    <n v="1"/>
    <n v="1"/>
    <x v="11826"/>
    <n v="-1.4988425925925919E-2"/>
    <n v="-1.1689814814814792E-3"/>
    <n v="-2.0601851851851927E-3"/>
    <n v="-2.3054231903789402E-2"/>
    <x v="1"/>
    <n v="40"/>
    <n v="40"/>
  </r>
  <r>
    <s v="2021-02-10T21:06:01.685"/>
    <x v="3017"/>
    <s v="HSR Layout"/>
    <x v="3"/>
    <n v="186668"/>
    <s v="['Milky Mist Curd - Cup-400 Gms', '24 Mantra Organic Red Chillies-100 Gms', 'Britannia Pav Breads-200 Gms', 'Fortune Kachi Ghani Pure Mustard Oil-500 Ml', 'Nandini Good Life Milk Tetra Pack-500 Ml', 'Eggs-30 Pcs']"/>
    <s v="2021-02-10T21:06:29.890"/>
    <s v="2021-02-10T21:12:44.281"/>
    <s v="2021-02-10T21:21:51.595"/>
    <s v="YES"/>
    <x v="0"/>
    <n v="506"/>
    <x v="11"/>
    <x v="5"/>
    <x v="232"/>
    <d v="1899-12-30T21:06:01"/>
    <x v="1"/>
    <x v="1"/>
    <d v="2021-02-10T00:00:00"/>
    <s v="February"/>
    <n v="1"/>
    <n v="1"/>
    <x v="11827"/>
    <n v="-1.099537037037035E-2"/>
    <n v="-3.2407407407408773E-4"/>
    <n v="-4.3402777777779011E-3"/>
    <n v="-7.1121166023063861E-3"/>
    <x v="4"/>
    <n v="536"/>
    <n v="536"/>
  </r>
  <r>
    <s v="2021-02-19T23:25:54.188"/>
    <x v="3017"/>
    <s v="HSR Layout"/>
    <x v="3"/>
    <n v="191434"/>
    <s v="['Classic Mild-Pack of 10']"/>
    <s v="2021-02-19T23:26:25.647"/>
    <s v="2021-02-19T23:38:40.799"/>
    <s v="2021-02-19T23:46:04.527"/>
    <s v="YES"/>
    <x v="0"/>
    <n v="165"/>
    <x v="13"/>
    <x v="5"/>
    <x v="223"/>
    <d v="1899-12-30T23:25:54"/>
    <x v="0"/>
    <x v="6"/>
    <d v="2021-02-10T00:00:00"/>
    <s v="February"/>
    <n v="1"/>
    <n v="1"/>
    <x v="11828"/>
    <n v="-1.4004629629629672E-2"/>
    <n v="-3.5879629629631538E-4"/>
    <n v="-8.506944444444553E-3"/>
    <n v="-5.1890982188770125E-3"/>
    <x v="1"/>
    <n v="198"/>
    <n v="198"/>
  </r>
  <r>
    <s v="2021-02-21T00:24:21.977"/>
    <x v="3017"/>
    <s v="HSR Layout"/>
    <x v="3"/>
    <n v="191995"/>
    <s v="['Classic Mild-Pack of 10']"/>
    <s v="2021-02-21T00:25:15.474"/>
    <s v="2021-02-21T00:28:44.251"/>
    <s v="2021-02-21T00:36:11.854"/>
    <s v="YES"/>
    <x v="0"/>
    <n v="165"/>
    <x v="45"/>
    <x v="5"/>
    <x v="221"/>
    <d v="1899-12-30T00:24:21"/>
    <x v="0"/>
    <x v="4"/>
    <d v="2021-02-10T00:00:00"/>
    <s v="February"/>
    <n v="1"/>
    <n v="1"/>
    <x v="11829"/>
    <n v="-8.2175925925925854E-3"/>
    <n v="-6.2499999999999709E-4"/>
    <n v="-2.4189814814814838E-3"/>
    <n v="-0.20589590050667872"/>
    <x v="1"/>
    <n v="202"/>
    <n v="202"/>
  </r>
  <r>
    <s v="2021-02-22T21:37:37.206"/>
    <x v="3017"/>
    <s v="HSR Layout"/>
    <x v="3"/>
    <n v="192933"/>
    <s v="['Cheetos Masala Balls-32 Gms', 'Rolling Right Slim King Size Premium Rolling Paper - Pack of 1-32 Leaves']"/>
    <s v="2021-02-22T21:38:23.705"/>
    <s v="2021-02-22T21:40:22.840"/>
    <s v="2021-02-22T21:45:02.635"/>
    <s v="YES"/>
    <x v="1"/>
    <n v="70"/>
    <x v="2"/>
    <x v="5"/>
    <x v="220"/>
    <d v="1899-12-30T21:37:37"/>
    <x v="1"/>
    <x v="3"/>
    <d v="2021-02-10T00:00:00"/>
    <s v="February"/>
    <n v="1"/>
    <n v="1"/>
    <x v="11830"/>
    <n v="-5.1504629629629539E-3"/>
    <n v="-5.3240740740745363E-4"/>
    <n v="-1.3773148148148451E-3"/>
    <n v="-3.5758984444840825E-3"/>
    <x v="0"/>
    <n v="95"/>
    <n v="95"/>
  </r>
  <r>
    <s v="2021-03-07T23:24:23.315"/>
    <x v="3017"/>
    <s v="HSR Layout"/>
    <x v="3"/>
    <n v="200058"/>
    <s v="['Classic Mild-Pack of 20', 'Onsitego 50% Off AC Service Voucher 1 Pc-1 Pc']"/>
    <s v="2021-03-07T23:24:46.400"/>
    <s v="2021-03-07T23:30:40.538"/>
    <s v="2021-03-07T23:36:44.923"/>
    <s v="YES"/>
    <x v="0"/>
    <n v="330"/>
    <x v="13"/>
    <x v="5"/>
    <x v="207"/>
    <d v="1899-12-30T23:24:23"/>
    <x v="0"/>
    <x v="4"/>
    <d v="2021-02-10T00:00:00"/>
    <s v="February"/>
    <n v="1"/>
    <n v="1"/>
    <x v="11831"/>
    <n v="-8.5763888888888973E-3"/>
    <n v="-2.662037037036713E-4"/>
    <n v="-4.0972222222224186E-3"/>
    <n v="-4.2821514281679279E-3"/>
    <x v="0"/>
    <n v="363"/>
    <n v="363"/>
  </r>
  <r>
    <s v="2021-03-08T22:23:07.867"/>
    <x v="3017"/>
    <s v="HSR Layout"/>
    <x v="3"/>
    <n v="200584"/>
    <s v="['Classic Mild-Pack of 20', 'Onsitego 50% Off AC Service Voucher 1 Pc-1 Pc']"/>
    <s v="2021-03-08T22:23:36.412"/>
    <s v="2021-03-08T22:39:03.925"/>
    <s v="2021-03-08T22:43:28.062"/>
    <s v="YES"/>
    <x v="0"/>
    <n v="330"/>
    <x v="2"/>
    <x v="5"/>
    <x v="206"/>
    <d v="1899-12-30T22:23:07"/>
    <x v="1"/>
    <x v="3"/>
    <d v="2021-02-10T00:00:00"/>
    <s v="February"/>
    <n v="1"/>
    <n v="1"/>
    <x v="863"/>
    <n v="-1.4131944444444433E-2"/>
    <n v="-3.3564814814823762E-4"/>
    <n v="-1.0729166666666679E-2"/>
    <n v="-3.2392920007822006E-3"/>
    <x v="0"/>
    <n v="355"/>
    <n v="355"/>
  </r>
  <r>
    <s v="2021-03-11T00:28:02.478"/>
    <x v="3017"/>
    <s v="HSR Layout"/>
    <x v="3"/>
    <n v="201755"/>
    <s v="['Classic Mild-Pack of 20']"/>
    <s v="2021-03-11T00:31:13.950"/>
    <s v="2021-03-11T00:36:08.940"/>
    <s v="2021-03-11T00:42:29.189"/>
    <s v="YES"/>
    <x v="1"/>
    <n v="330"/>
    <x v="13"/>
    <x v="5"/>
    <x v="203"/>
    <d v="1899-12-30T00:28:02"/>
    <x v="0"/>
    <x v="0"/>
    <d v="2021-02-10T00:00:00"/>
    <s v="February"/>
    <n v="1"/>
    <n v="1"/>
    <x v="11832"/>
    <n v="-1.0034722222222219E-2"/>
    <n v="-2.2106481481481421E-3"/>
    <n v="-3.4143518518518559E-3"/>
    <n v="-0.14947038054138875"/>
    <x v="1"/>
    <n v="363"/>
    <n v="363"/>
  </r>
  <r>
    <s v="2021-03-19T23:07:08.914"/>
    <x v="3017"/>
    <s v="HSR Layout"/>
    <x v="3"/>
    <n v="207187"/>
    <s v="['Britannia Whole Wheat Bread-400 Gms', 'Nandini Standard Milk-1 Ltr', 'Kurkure Chilli Chatka-90 Gms', 'Green Cardamom-2 Gms', 'Ginger-200 Gms', 'Coriander Leaves-200 Gms', 'Green Chillies-100 Gms', 'Onion-1 Kg', 'Onsitego 50% Off AC Service Voucher 1 Pc-1 Pc']"/>
    <s v="2021-03-19T23:09:12.821"/>
    <s v="2021-03-19T23:17:48.270"/>
    <s v="2021-03-19T23:23:23.926"/>
    <s v="YES"/>
    <x v="0"/>
    <n v="188"/>
    <x v="13"/>
    <x v="5"/>
    <x v="195"/>
    <d v="1899-12-30T23:07:08"/>
    <x v="0"/>
    <x v="6"/>
    <d v="2021-02-10T00:00:00"/>
    <s v="February"/>
    <n v="1"/>
    <n v="1"/>
    <x v="11833"/>
    <n v="-1.1284722222222099E-2"/>
    <n v="-1.4351851851850395E-3"/>
    <n v="-5.9722222222222676E-3"/>
    <n v="-3.9784805767015194E-3"/>
    <x v="12"/>
    <n v="221"/>
    <n v="221"/>
  </r>
  <r>
    <s v="2021-03-22T17:14:20.061"/>
    <x v="3017"/>
    <s v="HSR Layout"/>
    <x v="3"/>
    <n v="209022"/>
    <s v="['Pudina - Mint Leaves-100 Gms', &quot;Ching's Manchow Soup-15 Gms&quot;, 'Classic Mild-Pack of 10', 'Whole Ajwain-100 Gms', 'Lemon-6 Pcs', 'Knorr Instant Veg Manchow Soup-12 Gms', 'Black Grapes-500 Gms', 'Muskmelon-1 Pc', 'Bisk Farm English Cracker-150 Gms', 'Popular Essentials Black Pepper-100 Gms', 'Guava-2 Pcs', 'Unibic Cashew Cookies-75 Gms', 'Washington Apple-2 Pcs', 'Britannia Nice Time Biscuit-150 Gms', 'Close Up Ever Fresh Red Hot Gel Toothpaste-80 Gms', 'Unibic Choco Nut Cookies-150 Gms']"/>
    <s v="2021-03-22T17:14:35.917"/>
    <s v="2021-03-22T17:24:43.666"/>
    <s v="2021-03-22T17:31:04.090"/>
    <s v="YES"/>
    <x v="0"/>
    <n v="799"/>
    <x v="2"/>
    <x v="5"/>
    <x v="192"/>
    <d v="1899-12-30T17:14:20"/>
    <x v="2"/>
    <x v="3"/>
    <d v="2021-02-10T00:00:00"/>
    <s v="February"/>
    <n v="1"/>
    <n v="1"/>
    <x v="11834"/>
    <n v="-1.1620370370370336E-2"/>
    <n v="-1.7361111111124927E-4"/>
    <n v="-7.0370370370369528E-3"/>
    <n v="-6.0414816694150776E-3"/>
    <x v="16"/>
    <n v="824"/>
    <n v="824"/>
  </r>
  <r>
    <s v="2021-03-23T20:01:39.262"/>
    <x v="3017"/>
    <s v="HSR Layout"/>
    <x v="3"/>
    <n v="209753"/>
    <s v="['Imported Orange-2 Pcs', 'Cocojal Natural Tender Coconut Water Bottle-200 Ml', 'Banana Robusta-6 Pcs', 'Bisleri Rockin Bottle-5 Ltrs', 'Onsitego 50% Off AC Service Voucher 1 Pc-1 Pc']"/>
    <s v="2021-03-23T20:03:49.536"/>
    <s v="2021-03-23T20:05:46.581"/>
    <s v="2021-03-23T20:16:44.583"/>
    <s v="YES"/>
    <x v="0"/>
    <n v="576"/>
    <x v="2"/>
    <x v="5"/>
    <x v="191"/>
    <d v="1899-12-30T20:01:39"/>
    <x v="1"/>
    <x v="2"/>
    <d v="2021-02-10T00:00:00"/>
    <s v="February"/>
    <n v="1"/>
    <n v="1"/>
    <x v="11166"/>
    <n v="-1.0474537037037046E-2"/>
    <n v="-1.5046296296296058E-3"/>
    <n v="-1.3541666666666563E-3"/>
    <n v="-9.0132047559038364E-3"/>
    <x v="2"/>
    <n v="601"/>
    <n v="601"/>
  </r>
  <r>
    <s v="2021-03-25T21:59:00.399"/>
    <x v="3017"/>
    <s v="HSR Layout"/>
    <x v="3"/>
    <n v="211258"/>
    <s v="['Bisleri Rockin Bottle-5 Ltrs', 'Onsitego 50% Off AC Service Voucher 1 Pc-1 Pc']"/>
    <s v="2021-03-25T22:00:21.182"/>
    <s v="2021-03-25T22:08:43.432"/>
    <s v="2021-03-25T22:16:39.723"/>
    <s v="YES"/>
    <x v="0"/>
    <n v="280"/>
    <x v="2"/>
    <x v="5"/>
    <x v="189"/>
    <d v="1899-12-30T21:59:00"/>
    <x v="1"/>
    <x v="0"/>
    <d v="2021-02-10T00:00:00"/>
    <s v="February"/>
    <n v="1"/>
    <n v="1"/>
    <x v="701"/>
    <n v="-1.2256944444444362E-2"/>
    <n v="-9.3749999999981348E-4"/>
    <n v="-5.8101851851852793E-3"/>
    <n v="-5.9352361002007617E-3"/>
    <x v="0"/>
    <n v="305"/>
    <n v="305"/>
  </r>
  <r>
    <s v="2021-03-26T10:17:41.716"/>
    <x v="3017"/>
    <s v="HSR Layout"/>
    <x v="3"/>
    <n v="211482"/>
    <s v="['Gala Steel Scrub-1 Pc', 'Scotch Brite Scrub Pad-1 Pc', 'Vim Dishwash Bar-150 Gms']"/>
    <s v="2021-03-26T10:18:08.652"/>
    <s v="2021-03-26T10:22:17.550"/>
    <s v="2021-03-26T10:28:01.345"/>
    <s v="YES"/>
    <x v="0"/>
    <n v="120"/>
    <x v="2"/>
    <x v="5"/>
    <x v="188"/>
    <d v="1899-12-30T10:17:41"/>
    <x v="4"/>
    <x v="6"/>
    <d v="2021-02-10T00:00:00"/>
    <s v="February"/>
    <n v="1"/>
    <n v="1"/>
    <x v="11835"/>
    <n v="-7.1759259259258634E-3"/>
    <n v="-3.1249999999993783E-4"/>
    <n v="-2.8819444444445064E-3"/>
    <n v="-9.129269393062675E-3"/>
    <x v="5"/>
    <n v="145"/>
    <n v="145"/>
  </r>
  <r>
    <s v="2021-02-10T15:54:03.478"/>
    <x v="3018"/>
    <s v="HSR Layout"/>
    <x v="2"/>
    <n v="186523"/>
    <s v="['Amul India Twilight Tryst 55% Dark Chocolate Bar-125 Gms', 'Cadbury Dairy Milk Crackle Chocolate-36 Gms', 'Cadbury Nutties Chocolate-30 Gms', 'Banana Robusta-6 Pcs', 'Lemon-3 Pcs', 'Pudina - Mint Leaves-100 Gms', 'Watermelon-1 Pc']"/>
    <s v="2021-02-10T15:54:23.631"/>
    <s v="2021-02-10T15:58:53.120"/>
    <s v="2021-02-10T16:03:58.170"/>
    <s v="YES"/>
    <x v="0"/>
    <n v="266"/>
    <x v="11"/>
    <x v="45"/>
    <x v="232"/>
    <d v="1899-12-30T15:54:03"/>
    <x v="3"/>
    <x v="1"/>
    <d v="2021-02-10T00:00:00"/>
    <s v="February"/>
    <n v="1"/>
    <n v="1"/>
    <x v="11836"/>
    <n v="-6.8865740740741144E-3"/>
    <n v="-2.3148148148155467E-4"/>
    <n v="-3.1249999999999334E-3"/>
    <n v="-5.2733497008887395E-3"/>
    <x v="8"/>
    <n v="296"/>
    <n v="266"/>
  </r>
  <r>
    <s v="2021-02-19T18:42:10.217"/>
    <x v="3018"/>
    <s v="HSR Layout"/>
    <x v="2"/>
    <n v="191232"/>
    <s v="['Nandini Curd-500 Gms', 'ITC Master Chef Lebanese Falafel Kebab-230 Gms']"/>
    <s v="2021-02-19T18:42:34.599"/>
    <s v="2021-02-19T19:02:29.531"/>
    <s v="2021-02-19T19:07:18.164"/>
    <s v="YES"/>
    <x v="0"/>
    <n v="142"/>
    <x v="32"/>
    <x v="5"/>
    <x v="223"/>
    <d v="1899-12-30T18:42:10"/>
    <x v="2"/>
    <x v="6"/>
    <d v="2021-02-10T00:00:00"/>
    <s v="February"/>
    <n v="1"/>
    <n v="1"/>
    <x v="3940"/>
    <n v="-1.7453703703703582E-2"/>
    <n v="-2.7777777777759916E-4"/>
    <n v="-1.3831018518518645E-2"/>
    <n v="-4.1982625875242457E-3"/>
    <x v="0"/>
    <n v="174"/>
    <n v="174"/>
  </r>
  <r>
    <s v="2021-02-22T19:28:52.157"/>
    <x v="3018"/>
    <s v="HSR Layout"/>
    <x v="3"/>
    <n v="192842"/>
    <s v="['Nandini - Shubham Pasteurized Standardized Milk-1 Ltr', &quot;L'oreal Paris Total Repair 5 Advanced Repairing Shampoo &amp; Conditioner 1 Pc-1 Pc&quot;]"/>
    <s v="2021-02-22T19:29:29.468"/>
    <s v="2021-02-22T19:32:28.161"/>
    <s v="2021-02-22T19:38:07.557"/>
    <s v="YES"/>
    <x v="0"/>
    <n v="82"/>
    <x v="2"/>
    <x v="5"/>
    <x v="220"/>
    <d v="1899-12-30T19:28:52"/>
    <x v="2"/>
    <x v="3"/>
    <d v="2021-02-10T00:00:00"/>
    <s v="February"/>
    <n v="1"/>
    <n v="1"/>
    <x v="11837"/>
    <n v="-6.423611111111005E-3"/>
    <n v="-4.2824074074065965E-4"/>
    <n v="-2.0717592592592871E-3"/>
    <n v="-4.7957898906446084E-3"/>
    <x v="0"/>
    <n v="107"/>
    <n v="107"/>
  </r>
  <r>
    <s v="2021-03-08T17:06:55.636"/>
    <x v="3018"/>
    <s v="HSR Layout"/>
    <x v="2"/>
    <n v="200375"/>
    <s v="['Curry leaves-100 Gms', 'Green Chillies-200 Gms', 'Ladies finger-250 Gms', 'Palak Spinach-200 Gms', 'Tomato-1 Kg', 'Fresh Drumstick-100 Gms', 'Brinjal Vari-500 Gms', 'Onsitego 50% Off AC Service Voucher 1 Pc-1 Pc']"/>
    <s v="2021-03-08T17:10:07.921"/>
    <s v="2021-03-08T17:17:13.076"/>
    <s v="2021-03-08T17:23:16.949"/>
    <s v="YES"/>
    <x v="0"/>
    <n v="116"/>
    <x v="2"/>
    <x v="5"/>
    <x v="206"/>
    <d v="1899-12-30T17:06:55"/>
    <x v="2"/>
    <x v="3"/>
    <d v="2021-02-10T00:00:00"/>
    <s v="February"/>
    <n v="1"/>
    <n v="1"/>
    <x v="6340"/>
    <n v="-1.1354166666666665E-2"/>
    <n v="-2.2222222222222365E-3"/>
    <n v="-4.9305555555555491E-3"/>
    <n v="-5.7990925937759473E-3"/>
    <x v="6"/>
    <n v="141"/>
    <n v="141"/>
  </r>
  <r>
    <s v="2021-04-02T19:18:10.807"/>
    <x v="3018"/>
    <s v="HSR Layout"/>
    <x v="2"/>
    <n v="216884"/>
    <s v="['Tomato-1 Kg', 'Parle Milano Choco Chip Cookies-75 Gms']"/>
    <s v="2021-04-02T19:23:40.395"/>
    <s v="2021-04-02T19:33:42.358"/>
    <s v="2021-04-02T19:40:42.896"/>
    <s v="YES"/>
    <x v="0"/>
    <n v="54"/>
    <x v="2"/>
    <x v="5"/>
    <x v="181"/>
    <d v="1899-12-30T19:18:10"/>
    <x v="2"/>
    <x v="6"/>
    <d v="2021-02-10T00:00:00"/>
    <s v="February"/>
    <n v="1"/>
    <n v="1"/>
    <x v="3240"/>
    <n v="-1.5648148148148189E-2"/>
    <n v="-3.8194444444444864E-3"/>
    <n v="-6.9675925925926085E-3"/>
    <n v="-5.9286863724908739E-3"/>
    <x v="0"/>
    <n v="79"/>
    <n v="79"/>
  </r>
  <r>
    <s v="2021-05-18T19:06:39.135"/>
    <x v="3018"/>
    <s v="HSR Layout"/>
    <x v="2"/>
    <n v="249835"/>
    <s v="['Ladies finger-250 Gms', 'Coca Cola Zero Can-300 Ml', 'Pepsi Pet Bottle-2.25 Ltrs', 'Snoodles Chilli Garlic Sauce Instant Noodles 80 Gms-80 Gms']"/>
    <s v="2021-05-18T19:12:55.638"/>
    <s v="2021-05-18T19:28:09.541"/>
    <s v="2021-05-18T19:44:13.900"/>
    <s v="YES"/>
    <x v="1"/>
    <n v="288"/>
    <x v="2"/>
    <x v="2"/>
    <x v="135"/>
    <d v="1899-12-30T19:06:39"/>
    <x v="2"/>
    <x v="2"/>
    <d v="2021-02-10T00:00:00"/>
    <s v="February"/>
    <n v="1"/>
    <n v="1"/>
    <x v="11838"/>
    <n v="-2.6087962962963007E-2"/>
    <n v="-4.35185185185194E-3"/>
    <n v="-1.0578703703703729E-2"/>
    <n v="-1.3567337058252207E-2"/>
    <x v="7"/>
    <n v="313"/>
    <n v="293"/>
  </r>
  <r>
    <s v="2021-05-28T09:22:20.461"/>
    <x v="3018"/>
    <s v="HSR Layout"/>
    <x v="2"/>
    <n v="256670"/>
    <s v="['Parle Milano Choco Chip Cookies-75 Gms', 'Nandas Mr Bready Premium Milk Bread-400 Gms', 'Lemon-6 Pcs', 'Methi Leaves-200 Gms', 'Nandini Curd-500 Gms', 'English Cucumber-500 Gms', 'Curry leaves-100 Gms', 'Potato-1 Kg', 'Tomato-1 Kg', 'Mtr Rasam Powder-200 Gms', 'Nandini Good Life Slim Milk-500 Ml']"/>
    <s v="2021-05-28T09:39:50.442"/>
    <s v="2021-05-28T09:52:37.167"/>
    <s v="2021-05-28T10:01:37.258"/>
    <s v="YES"/>
    <x v="0"/>
    <n v="447"/>
    <x v="2"/>
    <x v="5"/>
    <x v="125"/>
    <d v="1899-12-30T09:22:20"/>
    <x v="4"/>
    <x v="6"/>
    <d v="2021-02-10T00:00:00"/>
    <s v="February"/>
    <n v="1"/>
    <n v="1"/>
    <x v="11839"/>
    <n v="-2.728009259259262E-2"/>
    <n v="-1.2152777777777846E-2"/>
    <n v="-8.8773148148147407E-3"/>
    <n v="-1.4959691941158626E-2"/>
    <x v="10"/>
    <n v="472"/>
    <n v="472"/>
  </r>
  <r>
    <s v="2021-06-01T11:10:21.898"/>
    <x v="3018"/>
    <s v="HSR Layout"/>
    <x v="2"/>
    <n v="260186"/>
    <s v="['Parle Milano Choco Chip Cookies-75 Gms', 'Fresh Yellow Zucchini-1 Pc', 'Colgate Kids 6+ Yrs Toothpaste - Motu Patlu 18 Gms-18 Gms', 'Palak Spinach-200 Gms']"/>
    <s v="2021-06-01T11:34:02.139"/>
    <s v="2021-06-01T11:49:23.831"/>
    <s v="2021-06-01T12:02:11.151"/>
    <s v="YES"/>
    <x v="0"/>
    <n v="111"/>
    <x v="2"/>
    <x v="23"/>
    <x v="121"/>
    <d v="1899-12-30T11:10:21"/>
    <x v="4"/>
    <x v="2"/>
    <d v="2021-02-10T00:00:00"/>
    <s v="February"/>
    <n v="1"/>
    <n v="1"/>
    <x v="2932"/>
    <n v="-3.5995370370370317E-2"/>
    <n v="-1.6446759259259258E-2"/>
    <n v="-1.0659722222222223E-2"/>
    <n v="-1.7724031293992647E-2"/>
    <x v="7"/>
    <n v="136"/>
    <n v="126"/>
  </r>
  <r>
    <s v="2021-06-17T15:20:34.871"/>
    <x v="3018"/>
    <s v="HSR Layout"/>
    <x v="2"/>
    <n v="272575"/>
    <s v="['Parle Milano Choco Chip Cookies-75 Gms', 'Ginger-500 Gms', 'Madhur Pure And Hygienic Sugar-1 Kg', 'Bingo Mad Angles Cheese Nachos 15 Gms-15 Gms', 'Parrys Amrit Natural Brown Sugar-500 Gms']"/>
    <s v="2021-06-17T15:25:30.187"/>
    <s v="2021-06-17T15:29:37.901"/>
    <s v="2021-06-17T15:35:09.679"/>
    <s v="YES"/>
    <x v="0"/>
    <n v="190"/>
    <x v="2"/>
    <x v="17"/>
    <x v="105"/>
    <d v="1899-12-30T15:20:34"/>
    <x v="3"/>
    <x v="0"/>
    <d v="2021-02-10T00:00:00"/>
    <s v="February"/>
    <n v="1"/>
    <n v="1"/>
    <x v="11840"/>
    <n v="-1.0127314814814881E-2"/>
    <n v="-3.4259259259259434E-3"/>
    <n v="-2.8587962962962621E-3"/>
    <n v="-5.9170543050135827E-3"/>
    <x v="2"/>
    <n v="215"/>
    <n v="210"/>
  </r>
  <r>
    <s v="2021-07-05T16:01:43.290"/>
    <x v="3018"/>
    <s v="HSR Layout"/>
    <x v="2"/>
    <n v="287776"/>
    <s v="['Pomegranate-2 Pcs', 'Tender Coconut-2 Pcs', 'Parle Milano Choco Chip Cookies-75 Gms', 'Watermelon-1 Pc', 'Lemon-6 Pcs', 'Guava-2 Pcs', 'Palak Spinach-200 Gms']"/>
    <s v="2021-07-05T16:05:31.953"/>
    <s v="2021-07-05T16:10:46.344"/>
    <s v="2021-07-05T16:17:40.020"/>
    <s v="YES"/>
    <x v="0"/>
    <n v="417"/>
    <x v="2"/>
    <x v="76"/>
    <x v="87"/>
    <d v="1899-12-30T16:01:43"/>
    <x v="3"/>
    <x v="3"/>
    <d v="2021-02-10T00:00:00"/>
    <s v="February"/>
    <n v="1"/>
    <n v="1"/>
    <x v="11841"/>
    <n v="-1.1076388888888844E-2"/>
    <n v="-2.6388888888888573E-3"/>
    <n v="-3.6458333333334592E-3"/>
    <n v="-7.0576201841116267E-3"/>
    <x v="8"/>
    <n v="442"/>
    <n v="394"/>
  </r>
  <r>
    <s v="2021-07-06T15:39:51.701"/>
    <x v="3018"/>
    <s v="HSR Layout"/>
    <x v="2"/>
    <n v="288397"/>
    <s v="['Carrot-250 Gms', 'Id Special Idli Dosa Batter-1 Kg', 'Coca Cola Zero Can-300 Ml', 'Fresh Coconut-1 Pc', &quot;Nanda's Mr Bready Multigrain Bread-450 Gms&quot;, 'Nandini - Shubham Pasteurized Standardized Milk-500 Ml', 'Nandini - Shubham Pasteurized Standardized Milk-1 Ltr', 'French Beans-250 Gms']"/>
    <s v="2021-07-06T15:42:53.291"/>
    <s v="2021-07-06T15:53:18.756"/>
    <s v="2021-07-06T15:59:36.710"/>
    <s v="YES"/>
    <x v="0"/>
    <n v="359"/>
    <x v="2"/>
    <x v="9"/>
    <x v="86"/>
    <d v="1899-12-30T15:39:51"/>
    <x v="3"/>
    <x v="2"/>
    <d v="2021-02-10T00:00:00"/>
    <s v="February"/>
    <n v="1"/>
    <n v="1"/>
    <x v="11842"/>
    <n v="-1.3715277777777812E-2"/>
    <n v="-2.1064814814815147E-3"/>
    <n v="-7.2337962962962798E-3"/>
    <n v="-6.5652355147978588E-3"/>
    <x v="6"/>
    <n v="384"/>
    <n v="372"/>
  </r>
  <r>
    <s v="2021-07-08T14:39:28.080"/>
    <x v="3018"/>
    <s v="HSR Layout"/>
    <x v="2"/>
    <n v="289744"/>
    <s v="['Watermelon-1 Pc', 'Coca Cola Diet Can With Light Taste No Sugar-300 Ml', 'Guava-2 Pcs', 'Banana Robusta-6 Pcs', 'Peeled Pomegranate-200 Gms', 'Haldiram Moong Dal-38 Gms', &quot;Haldiram's Soya Stick-200 Gms&quot;]"/>
    <s v="2021-07-08T14:46:35.609"/>
    <s v="2021-07-08T14:47:07.748"/>
    <s v="2021-07-08T14:59:04.242"/>
    <s v="YES"/>
    <x v="0"/>
    <n v="431"/>
    <x v="2"/>
    <x v="15"/>
    <x v="84"/>
    <d v="1899-12-30T14:39:28"/>
    <x v="3"/>
    <x v="0"/>
    <d v="2021-02-10T00:00:00"/>
    <s v="February"/>
    <n v="1"/>
    <n v="1"/>
    <x v="11843"/>
    <n v="-1.3611111111111129E-2"/>
    <n v="-4.942129629629699E-3"/>
    <n v="-3.7037037037035425E-4"/>
    <n v="-1.329156161945716E-2"/>
    <x v="8"/>
    <n v="456"/>
    <n v="441"/>
  </r>
  <r>
    <s v="2021-07-12T16:34:16.101"/>
    <x v="3018"/>
    <s v="HSR Layout"/>
    <x v="2"/>
    <n v="292838"/>
    <s v="['Nandas Mr Bready Premium Milk Bread-400 Gms', 'Ivy Gourd-500 Gms', 'Coca Cola Zero Can-300 Ml', 'Nandini - Shubham Pasteurized Standardized Milk-1 Ltr', 'Cadbury Dairy Milk Crackle Chocolate-36 Gms', 'Id Natural Paneer-200 Gms', 'Baby Corn-1 Packet', 'Fresh Coconut-1 Pc', 'Button Mushroom-200 Gms']"/>
    <s v="2021-07-12T16:37:54.067"/>
    <s v="2021-07-12T16:43:27.770"/>
    <s v="2021-07-12T16:50:51.809"/>
    <s v="YES"/>
    <x v="0"/>
    <n v="493"/>
    <x v="2"/>
    <x v="26"/>
    <x v="80"/>
    <d v="1899-12-30T16:34:16"/>
    <x v="3"/>
    <x v="3"/>
    <d v="2021-02-10T00:00:00"/>
    <s v="February"/>
    <n v="1"/>
    <n v="1"/>
    <x v="11844"/>
    <n v="-1.1516203703703765E-2"/>
    <n v="-2.5231481481482465E-3"/>
    <n v="-3.854166666666492E-3"/>
    <n v="-7.320571796013451E-3"/>
    <x v="12"/>
    <n v="518"/>
    <n v="505"/>
  </r>
  <r>
    <s v="2021-07-14T15:54:31.733"/>
    <x v="3018"/>
    <s v="HSR Layout"/>
    <x v="2"/>
    <n v="294257"/>
    <s v="['Id Natural Paneer-200 Gms', 'Nandini Curd-500 Gms', 'Button Mushroom-200 Gms', 'Palak Spinach-200 Gms']"/>
    <s v="2021-07-14T16:05:46.887"/>
    <s v="2021-07-14T16:06:08.062"/>
    <s v="2021-07-14T16:11:28.445"/>
    <s v="YES"/>
    <x v="0"/>
    <n v="245"/>
    <x v="2"/>
    <x v="83"/>
    <x v="78"/>
    <d v="1899-12-30T15:54:31"/>
    <x v="3"/>
    <x v="1"/>
    <d v="2021-02-10T00:00:00"/>
    <s v="February"/>
    <n v="1"/>
    <n v="1"/>
    <x v="11845"/>
    <n v="-1.1770833333333397E-2"/>
    <n v="-7.8125E-3"/>
    <n v="-2.5462962962974345E-4"/>
    <n v="-5.4899807850671773E-3"/>
    <x v="7"/>
    <n v="270"/>
    <n v="252"/>
  </r>
  <r>
    <s v="2021-07-16T15:41:49.487"/>
    <x v="3018"/>
    <s v="HSR Layout"/>
    <x v="2"/>
    <n v="295807"/>
    <s v="['Green Chillies-100 Gms', 'Nandini Curd-500 Gms', 'Potato-500 Gms', 'Tomato-1 Kg', &quot;Haldiram's Soya Stick-150 Gms&quot;, 'Parle Milano Choco Chip Cookies-75 Gms', 'Watermelon-1 Pc', 'Kinley Extra Punch Soda-750 Ml', 'Lemon-6 Pcs', 'Coca Cola Diet Can With Light Taste No Sugar-300 Ml']"/>
    <s v="2021-07-16T15:49:06.211"/>
    <s v="2021-07-16T15:52:07.770"/>
    <s v="2021-07-16T15:57:49.080"/>
    <s v="YES"/>
    <x v="0"/>
    <n v="417"/>
    <x v="2"/>
    <x v="64"/>
    <x v="76"/>
    <d v="1899-12-30T15:41:49"/>
    <x v="3"/>
    <x v="6"/>
    <d v="2021-02-10T00:00:00"/>
    <s v="February"/>
    <n v="1"/>
    <n v="1"/>
    <x v="11846"/>
    <n v="-1.1111111111111183E-2"/>
    <n v="-5.0578703703704209E-3"/>
    <n v="-2.0949074074073648E-3"/>
    <n v="-5.9510344707582432E-3"/>
    <x v="13"/>
    <n v="442"/>
    <n v="420"/>
  </r>
  <r>
    <s v="2021-07-17T10:18:42.226"/>
    <x v="3018"/>
    <s v="HSR Layout"/>
    <x v="2"/>
    <n v="296417"/>
    <s v="['Nandini - Shubham Pasteurized Standardized Milk-1 Ltr', 'Nandini - Shubham Pasteurized Standardized Milk-500 Ml', 'AXE Signature Mini Ticket 10 Ml-10 Ml', 'Nandini Good Life Slim Milk-500 Ml', 'Lays Classic Salted Potato Chips-52 Gms', 'Lays American Style Cream and Onion Chips-52 Gms', 'Coca Cola Diet Can With Light Taste No Sugar-300 Ml']"/>
    <s v="2021-07-17T10:30:55.657"/>
    <s v="2021-07-17T10:32:10.762"/>
    <s v="2021-07-17T10:41:19.957"/>
    <s v="YES"/>
    <x v="1"/>
    <n v="362"/>
    <x v="2"/>
    <x v="92"/>
    <x v="75"/>
    <d v="1899-12-30T10:18:42"/>
    <x v="4"/>
    <x v="5"/>
    <d v="2021-02-10T00:00:00"/>
    <s v="February"/>
    <n v="1"/>
    <n v="1"/>
    <x v="11847"/>
    <n v="-1.5706018518518494E-2"/>
    <n v="-8.4837962962962532E-3"/>
    <n v="-8.6805555555558023E-4"/>
    <n v="-1.4267522544764663E-2"/>
    <x v="8"/>
    <n v="387"/>
    <n v="322"/>
  </r>
  <r>
    <s v="2021-07-26T16:26:33.145"/>
    <x v="3018"/>
    <s v="HSR Layout"/>
    <x v="2"/>
    <n v="303559"/>
    <s v="['Parle Milano Choco Chip Cookies-75 Gms', 'Coca Cola Zero Can-300 Ml', 'Cadbury Dairy Milk Crackle Chocolate-36 Gms', 'Fresh Tamarind-250 Gms']"/>
    <s v="2021-07-26T16:33:51.010"/>
    <s v="2021-07-26T16:39:01.975"/>
    <s v="2021-07-26T16:45:19.692"/>
    <s v="YES"/>
    <x v="1"/>
    <n v="238"/>
    <x v="2"/>
    <x v="5"/>
    <x v="66"/>
    <d v="1899-12-30T16:26:33"/>
    <x v="3"/>
    <x v="3"/>
    <d v="2021-02-10T00:00:00"/>
    <s v="February"/>
    <n v="1"/>
    <n v="1"/>
    <x v="11848"/>
    <n v="-1.3032407407407409E-2"/>
    <n v="-5.0694444444444597E-3"/>
    <n v="-3.5879629629629317E-3"/>
    <n v="-6.266682139955927E-3"/>
    <x v="7"/>
    <n v="263"/>
    <n v="263"/>
  </r>
  <r>
    <s v="2021-08-02T16:51:07.145"/>
    <x v="3018"/>
    <s v="HSR Layout"/>
    <x v="2"/>
    <n v="308709"/>
    <s v="['Pomegranate-2 Pcs', 'Pudina - Mint Leaves-100 Gms', 'Back To School - Goody Bag 120 Gms-120 Gms', 'Milky Mist Cooking Butter-100 Gms', 'Whisper Bindazzz Nights (XL+) 1 Pc-1 Pc', 'Coriander Leaves-100 Gms', 'Fresh Coconut-1 Pc', 'Eno Fruit Salt Lemon Flavor-30 Gms', 'Broccoli-1 Pc', 'Button Mushroom-200 Gms']"/>
    <s v="2021-08-02T16:57:43.098"/>
    <s v="2021-08-02T16:58:37.980"/>
    <s v="2021-08-02T17:04:49.185"/>
    <s v="YES"/>
    <x v="0"/>
    <n v="455"/>
    <x v="2"/>
    <x v="36"/>
    <x v="59"/>
    <d v="1899-12-30T16:51:07"/>
    <x v="3"/>
    <x v="3"/>
    <d v="2021-02-10T00:00:00"/>
    <s v="February"/>
    <n v="1"/>
    <n v="1"/>
    <x v="11849"/>
    <n v="-9.5138888888888218E-3"/>
    <n v="-4.5833333333332726E-3"/>
    <n v="-6.250000000000977E-4"/>
    <n v="-6.0498625770461553E-3"/>
    <x v="13"/>
    <n v="480"/>
    <n v="425"/>
  </r>
  <r>
    <s v="2021-08-03T14:54:53.494"/>
    <x v="3018"/>
    <s v="HSR Layout"/>
    <x v="2"/>
    <n v="309300"/>
    <s v="['Garlic-250 Gms', 'Ginger-100 Gms', 'McCain French Fries-420 Gms']"/>
    <s v="2021-08-03T14:58:51.669"/>
    <s v="2021-08-03T15:01:36.900"/>
    <s v="2021-08-03T15:08:46.289"/>
    <s v="YES"/>
    <x v="0"/>
    <n v="155"/>
    <x v="2"/>
    <x v="5"/>
    <x v="58"/>
    <d v="1899-12-30T14:54:53"/>
    <x v="3"/>
    <x v="2"/>
    <d v="2021-02-10T00:00:00"/>
    <s v="February"/>
    <n v="1"/>
    <n v="1"/>
    <x v="11850"/>
    <n v="-9.6412037037036935E-3"/>
    <n v="-2.7546296296295791E-3"/>
    <n v="-1.9097222222222987E-3"/>
    <n v="-7.8861460587609008E-3"/>
    <x v="5"/>
    <n v="180"/>
    <n v="180"/>
  </r>
  <r>
    <s v="2021-08-04T11:18:40.023"/>
    <x v="3018"/>
    <s v="HSR Layout"/>
    <x v="2"/>
    <n v="309750"/>
    <s v="['Britannia Daily Milk Bread-400 Gms', 'Nandini - Shubham Pasteurized Standardized Milk-1 Ltr', 'Cadbury Dairy Milk Crackle Chocolate-36 Gms', 'Nandini Curd-500 Gms', 'Nandini Good Life Slim Milk-500 Ml', 'Dry Whole Red Chillies-100 Gms']"/>
    <s v="2021-08-04T11:20:45.915"/>
    <s v="2021-08-04T11:25:49.618"/>
    <s v="2021-08-04T11:30:48.739"/>
    <s v="YES"/>
    <x v="0"/>
    <n v="233"/>
    <x v="2"/>
    <x v="5"/>
    <x v="57"/>
    <d v="1899-12-30T11:18:40"/>
    <x v="4"/>
    <x v="1"/>
    <d v="2021-02-10T00:00:00"/>
    <s v="February"/>
    <n v="1"/>
    <n v="1"/>
    <x v="11851"/>
    <n v="-8.4259259259258923E-3"/>
    <n v="-1.4467592592592449E-3"/>
    <n v="-3.5185185185185319E-3"/>
    <n v="-7.2138583285079423E-3"/>
    <x v="4"/>
    <n v="258"/>
    <n v="258"/>
  </r>
  <r>
    <s v="2021-08-05T08:47:19.451"/>
    <x v="3018"/>
    <s v="HSR Layout"/>
    <x v="2"/>
    <n v="310231"/>
    <s v="['Id Special Idli Dosa Batter-1 Kg']"/>
    <s v="2021-08-05T08:49:17.334"/>
    <s v="2021-08-05T08:50:29.515"/>
    <s v="2021-08-05T08:56:36.759"/>
    <s v="YES"/>
    <x v="0"/>
    <n v="75"/>
    <x v="2"/>
    <x v="5"/>
    <x v="56"/>
    <d v="1899-12-30T08:47:19"/>
    <x v="4"/>
    <x v="0"/>
    <d v="2021-02-10T00:00:00"/>
    <s v="February"/>
    <n v="1"/>
    <n v="1"/>
    <x v="11852"/>
    <n v="-6.4467592592593048E-3"/>
    <n v="-1.3657407407407507E-3"/>
    <n v="-8.3333333333329707E-4"/>
    <n v="-1.1398931544291408E-2"/>
    <x v="1"/>
    <n v="100"/>
    <n v="100"/>
  </r>
  <r>
    <s v="2021-08-05T16:35:13.888"/>
    <x v="3018"/>
    <s v="HSR Layout"/>
    <x v="2"/>
    <n v="310466"/>
    <s v="['Carrot-250 Gms', 'Ladies finger-500 Gms', 'Ivy Gourd-500 Gms', 'Nandini Curd-500 Gms', 'French Beans-250 Gms', 'Palak Spinach-200 Gms']"/>
    <s v="2021-08-05T16:58:38.748"/>
    <s v="2021-08-05T17:00:57.841"/>
    <s v="2021-08-05T17:06:36.376"/>
    <s v="YES"/>
    <x v="0"/>
    <n v="155"/>
    <x v="2"/>
    <x v="5"/>
    <x v="56"/>
    <d v="1899-12-30T16:35:13"/>
    <x v="3"/>
    <x v="0"/>
    <d v="2021-02-10T00:00:00"/>
    <s v="February"/>
    <n v="1"/>
    <n v="1"/>
    <x v="11853"/>
    <n v="-2.1793981481481484E-2"/>
    <n v="-1.6261574074074137E-2"/>
    <n v="-1.6087962962962887E-3"/>
    <n v="-5.503604130138247E-3"/>
    <x v="4"/>
    <n v="180"/>
    <n v="180"/>
  </r>
  <r>
    <s v="2021-08-09T15:58:17.728"/>
    <x v="3018"/>
    <s v="HSR Layout"/>
    <x v="2"/>
    <n v="313327"/>
    <s v="['Whisper Bindazzz Nights (XL+) 1 Pc-1 Pc', 'Green Chillies-100 Gms', 'Fresh Coconut-1 Pc', 'Cadbury Dairy Milk Crackle Chocolate-36 Gms', 'Button Mushroom-200 Gms']"/>
    <s v="2021-08-09T16:14:46.674"/>
    <s v="2021-08-09T16:15:31.293"/>
    <s v="2021-08-09T16:21:29.353"/>
    <s v="YES"/>
    <x v="0"/>
    <n v="164"/>
    <x v="2"/>
    <x v="22"/>
    <x v="52"/>
    <d v="1899-12-30T15:58:17"/>
    <x v="3"/>
    <x v="3"/>
    <d v="2021-02-10T00:00:00"/>
    <s v="February"/>
    <n v="1"/>
    <n v="1"/>
    <x v="4755"/>
    <n v="-1.6111111111111076E-2"/>
    <n v="-1.1446759259259309E-2"/>
    <n v="-5.2083333333330373E-4"/>
    <n v="-6.0792338127663098E-3"/>
    <x v="2"/>
    <n v="189"/>
    <n v="164"/>
  </r>
  <r>
    <s v="2021-08-09T17:02:58.951"/>
    <x v="3018"/>
    <s v="HSR Layout"/>
    <x v="2"/>
    <n v="313346"/>
    <s v="['Licious Lean Lamb Curry Cut (Small - 16 To 20 Pcs)-500 Gms']"/>
    <s v="2021-08-09T17:05:49.013"/>
    <s v="2021-08-09T17:07:00.072"/>
    <s v="2021-08-09T17:12:37.647"/>
    <s v="YES"/>
    <x v="0"/>
    <n v="555"/>
    <x v="2"/>
    <x v="5"/>
    <x v="52"/>
    <d v="1899-12-30T17:02:58"/>
    <x v="2"/>
    <x v="3"/>
    <d v="2021-02-10T00:00:00"/>
    <s v="February"/>
    <n v="1"/>
    <n v="1"/>
    <x v="11854"/>
    <n v="-6.7013888888888262E-3"/>
    <n v="-1.979166666666643E-3"/>
    <n v="-8.217592592593137E-4"/>
    <n v="-5.4392562583726123E-3"/>
    <x v="1"/>
    <n v="580"/>
    <n v="580"/>
  </r>
  <r>
    <s v="2021-08-12T15:59:39.349"/>
    <x v="3018"/>
    <s v="HSR Layout"/>
    <x v="2"/>
    <n v="315681"/>
    <s v="['Garlic-250 Gms', 'Ginger-100 Gms', 'Coca Cola Diet Can With Light Taste No Sugar-300 Ml', 'Pepsi Pet Bottle-750 Ml', 'Lays Magic Masala Chips-78 Gms', 'Lays American Style Cream and Onion Chips-78 Gms']"/>
    <s v="2021-08-12T16:26:12.504"/>
    <s v="2021-08-12T16:47:14.212"/>
    <s v="2021-08-12T16:53:03.240"/>
    <s v="YES"/>
    <x v="0"/>
    <n v="435"/>
    <x v="0"/>
    <x v="5"/>
    <x v="49"/>
    <d v="1899-12-30T15:59:39"/>
    <x v="3"/>
    <x v="0"/>
    <d v="2021-02-10T00:00:00"/>
    <s v="February"/>
    <n v="1"/>
    <n v="1"/>
    <x v="1279"/>
    <n v="-3.7083333333333246E-2"/>
    <n v="-1.8437499999999996E-2"/>
    <n v="-1.460648148148147E-2"/>
    <n v="-5.7417369988318088E-3"/>
    <x v="4"/>
    <n v="435"/>
    <n v="435"/>
  </r>
  <r>
    <s v="2021-08-19T19:59:31.465"/>
    <x v="3018"/>
    <s v="HSR Layout"/>
    <x v="2"/>
    <n v="321980"/>
    <s v="['Whisper Bindazzz Nights (XL+) 1 Pc-1 Pc', 'Coca Cola Diet Can With Light Taste No Sugar-300 Ml', 'Surprise WOW Skincare Product 1 Pc-1 Pc', 'Cadbury Dairy Milk Crackle Chocolate-36 Gms', 'Cadbury Nutties Chocolate-30 Gms']"/>
    <s v="2021-08-19T20:21:05.721"/>
    <s v="2021-08-19T20:34:22"/>
    <s v="2021-08-19T20:41:24.295"/>
    <s v="YES"/>
    <x v="0"/>
    <n v="444"/>
    <x v="0"/>
    <x v="224"/>
    <x v="42"/>
    <d v="1899-12-30T19:59:31"/>
    <x v="2"/>
    <x v="0"/>
    <d v="2021-02-10T00:00:00"/>
    <s v="February"/>
    <n v="1"/>
    <n v="1"/>
    <x v="9872"/>
    <n v="-2.908564814814818E-2"/>
    <n v="-1.4976851851851714E-2"/>
    <n v="-9.2245370370370727E-3"/>
    <n v="-5.6656463133023414E-3"/>
    <x v="2"/>
    <n v="444"/>
    <n v="314"/>
  </r>
  <r>
    <s v="2021-08-24T14:28:09.060"/>
    <x v="3018"/>
    <s v="HSR Layout"/>
    <x v="2"/>
    <n v="326344"/>
    <s v="['Gala Steel Scrub-1 Pc', 'Whisper Bindazzz Nights (XL+) 1 Pc-1 Pc', 'Britannia Daily Milk Bread-400 Gms', 'Surprise WOW Skincare Product 1 Pc-1 Pc', 'Id Natural Paneer-200 Gms', 'Palak Spinach-200 Gms', 'Potato-1 Kg']"/>
    <s v="2021-08-24T14:43:06.020"/>
    <s v="2021-08-24T14:56:43.626"/>
    <s v="2021-08-24T15:01:37.997"/>
    <s v="YES"/>
    <x v="0"/>
    <n v="384"/>
    <x v="0"/>
    <x v="113"/>
    <x v="37"/>
    <d v="1899-12-30T14:28:09"/>
    <x v="3"/>
    <x v="2"/>
    <d v="2021-02-10T00:00:00"/>
    <s v="February"/>
    <n v="1"/>
    <n v="1"/>
    <x v="11855"/>
    <n v="-2.3240740740740784E-2"/>
    <n v="-1.0381944444444513E-2"/>
    <n v="-9.4560185185184054E-3"/>
    <n v="-5.4346821450359092E-3"/>
    <x v="8"/>
    <n v="384"/>
    <n v="241"/>
  </r>
  <r>
    <s v="2021-08-26T11:43:43.010"/>
    <x v="3018"/>
    <s v="HSR Layout"/>
    <x v="2"/>
    <n v="328128"/>
    <s v="['Pudina - Mint Leaves-100 Gms', 'Lemon-9 Pcs', 'Whisper Bindazzz Nights (XL+) 1 Pc-1 Pc', 'Eno Fruit Salt Lemon Flavor-30 Gms', 'Nandini - Shubham Pasteurized Standardized Milk-1 Ltr', 'Cadbury Dairy Milk Crackle Chocolate-36 Gms', 'Curry leaves-100 Gms', 'Tomato-500 Gms', 'Cadbury Nutties Chocolate-30 Gms']"/>
    <s v="2021-08-26T11:51:39.449"/>
    <s v="2021-08-26T11:58:08.917"/>
    <s v="2021-08-26T12:06:42.961"/>
    <s v="YES"/>
    <x v="0"/>
    <n v="388"/>
    <x v="0"/>
    <x v="106"/>
    <x v="35"/>
    <d v="1899-12-30T11:43:43"/>
    <x v="4"/>
    <x v="0"/>
    <d v="2021-02-10T00:00:00"/>
    <s v="February"/>
    <n v="1"/>
    <n v="1"/>
    <x v="10143"/>
    <n v="-1.5960648148148127E-2"/>
    <n v="-5.5092592592593248E-3"/>
    <n v="-4.5023148148147785E-3"/>
    <n v="-1.1788450071097557E-2"/>
    <x v="12"/>
    <n v="388"/>
    <n v="328"/>
  </r>
  <r>
    <s v="2021-08-29T18:45:51.770"/>
    <x v="3018"/>
    <s v="HSR Layout"/>
    <x v="2"/>
    <n v="331670"/>
    <s v="['Desi Tomato-500 Gms', 'Parle Milano Choco Chip Cookies-75 Gms', 'Tata Salt-1 Kg', 'Ivy Gourd-500 Gms', 'Whisper Bindazzz Nights (XL+) 1 Pc-1 Pc', &quot;Parry's Pure Refined Sugar Pack-1 Kg&quot;, 'Coriander Leaves-200 Gms', 'Coca Cola Zero Can-300 Ml', 'Cadbury Nutties Chocolate-30 Gms', 'Lays Magic Masala Chips-52 Gms', 'Lays American Style Cream and Onion Chips-52 Gms', 'Vim Power Lemon Dishwash Gel Bottle-750 Ml', 'Parrys Amrit Natural Brown Sugar-500 Gms']"/>
    <s v="2021-08-29T18:48:16.642"/>
    <s v="2021-08-29T18:51:57.473"/>
    <s v="2021-08-29T18:59:43.894"/>
    <s v="YES"/>
    <x v="0"/>
    <n v="764"/>
    <x v="0"/>
    <x v="44"/>
    <x v="32"/>
    <d v="1899-12-30T18:45:51"/>
    <x v="2"/>
    <x v="4"/>
    <d v="2021-02-10T00:00:00"/>
    <s v="February"/>
    <n v="1"/>
    <n v="1"/>
    <x v="11856"/>
    <n v="-9.6296296296294326E-3"/>
    <n v="-1.678240740740744E-3"/>
    <n v="-2.5578703703703631E-3"/>
    <n v="-6.8145591740634863E-3"/>
    <x v="15"/>
    <n v="764"/>
    <n v="662"/>
  </r>
  <r>
    <s v="2021-08-30T16:14:47.707"/>
    <x v="3018"/>
    <s v="HSR Layout"/>
    <x v="2"/>
    <n v="332629"/>
    <s v="['Garlic-250 Gms', 'Britannia Whole Wheat Bread-450 Gms', 'Ginger-100 Gms', 'Whisper Bindazzz Nights (XL+) 1 Pc-1 Pc', 'Coca Cola Zero Can-300 Ml', 'Cadbury Dairy Milk Crackle Chocolate-36 Gms']"/>
    <s v="2021-08-30T16:23:52.563"/>
    <s v="2021-08-30T16:25:25.354"/>
    <s v="2021-08-30T16:31:41.754"/>
    <s v="YES"/>
    <x v="0"/>
    <n v="285"/>
    <x v="0"/>
    <x v="60"/>
    <x v="31"/>
    <d v="1899-12-30T16:14:47"/>
    <x v="3"/>
    <x v="3"/>
    <d v="2021-02-10T00:00:00"/>
    <s v="February"/>
    <n v="1"/>
    <n v="1"/>
    <x v="11857"/>
    <n v="-1.173611111111128E-2"/>
    <n v="-6.3078703703703942E-3"/>
    <n v="-1.0763888888889461E-3"/>
    <n v="-6.319221525688771E-3"/>
    <x v="4"/>
    <n v="285"/>
    <n v="247"/>
  </r>
  <r>
    <s v="2021-09-01T13:31:36.410"/>
    <x v="3018"/>
    <s v="HSR Layout"/>
    <x v="2"/>
    <n v="334550"/>
    <s v="['Watermelon-1 Pc', 'White Radish-250 Gms', 'Indian Cucumber-500 Gms', 'Broccoli-1 Pc', 'Cadbury Dairy Milk Crackle Chocolate-36 Gms', 'Palak Spinach-200 Gms', 'Carrot-250 Gms', 'Beetroot-250 gms', 'Tomato-1 Kg']"/>
    <s v="2021-09-01T13:38:12.622"/>
    <s v="2021-09-01T13:39:02.573"/>
    <s v="2021-09-01T13:43:05.854"/>
    <s v="YES"/>
    <x v="0"/>
    <n v="273"/>
    <x v="0"/>
    <x v="7"/>
    <x v="29"/>
    <d v="1899-12-30T13:31:36"/>
    <x v="3"/>
    <x v="1"/>
    <d v="2021-02-10T00:00:00"/>
    <s v="February"/>
    <n v="1"/>
    <n v="1"/>
    <x v="11858"/>
    <n v="-7.9745370370369884E-3"/>
    <n v="-4.5833333333332726E-3"/>
    <n v="-5.7870370370372015E-4"/>
    <n v="-4.9205224258377974E-3"/>
    <x v="12"/>
    <n v="273"/>
    <n v="266"/>
  </r>
  <r>
    <s v="2021-09-04T11:21:51.131"/>
    <x v="3018"/>
    <s v="HSR Layout"/>
    <x v="2"/>
    <n v="337592"/>
    <s v="['Whisper Bindazzz Nights (XL+) 1 Pc-1 Pc', 'Cadbury Dairy Milk Crackle Chocolate-36 Gms', 'McCain Veggie Fingers-175 Gms', 'McCain Chilli Garlic Potato Bites-200 Gms']"/>
    <s v="2021-09-04T11:30:10.462"/>
    <s v="2021-09-04T11:38:17.809"/>
    <s v="2021-09-04T11:48:54.755"/>
    <s v="YES"/>
    <x v="0"/>
    <n v="204"/>
    <x v="0"/>
    <x v="22"/>
    <x v="26"/>
    <d v="1899-12-30T11:21:51"/>
    <x v="4"/>
    <x v="5"/>
    <d v="2021-02-10T00:00:00"/>
    <s v="February"/>
    <n v="1"/>
    <n v="1"/>
    <x v="11859"/>
    <n v="-1.8784722222222217E-2"/>
    <n v="-5.7754629629629961E-3"/>
    <n v="-5.63657407407403E-3"/>
    <n v="-1.4976254290685111E-2"/>
    <x v="7"/>
    <n v="204"/>
    <n v="179"/>
  </r>
  <r>
    <s v="2021-09-06T18:55:30.373"/>
    <x v="3018"/>
    <s v="HSR Layout"/>
    <x v="2"/>
    <n v="340325"/>
    <s v="['Coca Cola Diet Can With Light Taste No Sugar-300 Ml', 'Cadbury Nutties Chocolate-30 Gms']"/>
    <s v="2021-09-06T18:56:35.855"/>
    <s v="2021-09-06T18:58:52.337"/>
    <s v="2021-09-06T19:03:39.424"/>
    <s v="YES"/>
    <x v="0"/>
    <n v="280"/>
    <x v="2"/>
    <x v="55"/>
    <x v="24"/>
    <d v="1899-12-30T18:55:30"/>
    <x v="2"/>
    <x v="3"/>
    <d v="2021-02-10T00:00:00"/>
    <s v="February"/>
    <n v="1"/>
    <n v="1"/>
    <x v="11860"/>
    <n v="-5.6597222222222188E-3"/>
    <n v="-7.523148148148584E-4"/>
    <n v="-1.5856481481481E-3"/>
    <n v="-4.1825150468529134E-3"/>
    <x v="0"/>
    <n v="305"/>
    <n v="299"/>
  </r>
  <r>
    <s v="2021-09-07T15:46:09.707"/>
    <x v="3018"/>
    <s v="HSR Layout"/>
    <x v="2"/>
    <n v="341242"/>
    <s v="['Cadbury Nutties Chocolate-30 Gms', 'Suguna Nutri Eggs-12 Eggs', 'Surprise WOW Skincare Product 1 Pc-1 Pc']"/>
    <s v="2021-09-07T15:57:56.406"/>
    <s v="2021-09-07T16:09:37.171"/>
    <s v="2021-09-07T16:28:36.841"/>
    <s v="YES"/>
    <x v="0"/>
    <n v="254"/>
    <x v="0"/>
    <x v="73"/>
    <x v="23"/>
    <d v="1899-12-30T15:46:09"/>
    <x v="3"/>
    <x v="2"/>
    <d v="2021-02-10T00:00:00"/>
    <s v="February"/>
    <n v="1"/>
    <n v="1"/>
    <x v="11861"/>
    <n v="-2.9479166666666612E-2"/>
    <n v="-8.1828703703703543E-3"/>
    <n v="-8.11342592592601E-3"/>
    <n v="-1.920223885629492E-2"/>
    <x v="5"/>
    <n v="254"/>
    <n v="149"/>
  </r>
  <r>
    <s v="2021-09-08T15:55:10.647"/>
    <x v="3018"/>
    <s v="HSR Layout"/>
    <x v="2"/>
    <n v="342335"/>
    <s v="['Ivy Gourd-500 Gms', 'Coriander Leaves-100 Gms', 'Coca Cola Diet Can With Light Taste No Sugar-300 Ml', 'Nandini - Shubham Pasteurized Standardized Milk-1 Ltr', 'Cadbury Dairy Milk Crackle Chocolate-36 Gms', 'Nandini Curd-500 Gms', 'Button Mushroom-200 Gms', 'Onion-500 Gms']"/>
    <s v="2021-09-08T15:58:01.370"/>
    <s v="2021-09-08T16:00:52.250"/>
    <s v="2021-09-08T16:07:42.219"/>
    <s v="YES"/>
    <x v="0"/>
    <n v="471"/>
    <x v="0"/>
    <x v="64"/>
    <x v="22"/>
    <d v="1899-12-30T15:55:10"/>
    <x v="3"/>
    <x v="1"/>
    <d v="2021-02-10T00:00:00"/>
    <s v="February"/>
    <n v="1"/>
    <n v="1"/>
    <x v="11862"/>
    <n v="-8.703703703703769E-3"/>
    <n v="-1.979166666666643E-3"/>
    <n v="-1.979166666666643E-3"/>
    <n v="-7.061417105852532E-3"/>
    <x v="6"/>
    <n v="471"/>
    <n v="449"/>
  </r>
  <r>
    <s v="2021-09-09T15:41:04.078"/>
    <x v="3018"/>
    <s v="HSR Layout"/>
    <x v="2"/>
    <n v="343339"/>
    <s v="['Watermelon-1 Pc', 'Coca Cola Diet Can With Light Taste No Sugar-300 Ml', 'Methi Leaves-200 Gms', 'Garnier Skin Naturals Hydra Bomb Green Tea Serum Sheet Mask 1 Pc-1 Pc', 'Id Natural Paneer-200 Gms', 'Cadbury Nutties Chocolate-30 Gms']"/>
    <s v="2021-09-09T15:50:39.442"/>
    <s v="2021-09-09T15:54:15.107"/>
    <s v="2021-09-09T16:00:54.506"/>
    <s v="YES"/>
    <x v="0"/>
    <n v="441"/>
    <x v="0"/>
    <x v="62"/>
    <x v="21"/>
    <d v="1899-12-30T15:41:04"/>
    <x v="3"/>
    <x v="0"/>
    <d v="2021-02-10T00:00:00"/>
    <s v="February"/>
    <n v="1"/>
    <n v="1"/>
    <x v="11863"/>
    <n v="-1.3773148148148229E-2"/>
    <n v="-6.6550925925925597E-3"/>
    <n v="-2.5000000000000577E-3"/>
    <n v="-6.9205952752628575E-3"/>
    <x v="4"/>
    <n v="441"/>
    <n v="330"/>
  </r>
  <r>
    <s v="2021-09-11T10:46:32.389"/>
    <x v="3018"/>
    <s v="HSR Layout"/>
    <x v="2"/>
    <n v="345364"/>
    <s v="['Coca Cola Diet Can With Light Taste No Sugar-300 Ml', 'Potato-1 Kg', 'Tomato-1 Kg', 'Carrot-250 Gms', 'Green Capsicum-500 Gms', 'Onion-1 Kg', 'French Beans-250 Gms', 'Lion Deseeded Dates-250 Gms']"/>
    <s v="2021-09-11T10:49:10.948"/>
    <s v="2021-09-11T10:54:45.119"/>
    <s v="2021-09-11T11:01:28.914"/>
    <s v="YES"/>
    <x v="0"/>
    <n v="339"/>
    <x v="0"/>
    <x v="46"/>
    <x v="19"/>
    <d v="1899-12-30T10:46:32"/>
    <x v="4"/>
    <x v="5"/>
    <d v="2021-02-10T00:00:00"/>
    <s v="February"/>
    <n v="1"/>
    <n v="1"/>
    <x v="11864"/>
    <n v="-1.0370370370370363E-2"/>
    <n v="-1.8287037037036935E-3"/>
    <n v="-3.8773148148147918E-3"/>
    <n v="-1.0154202781697295E-2"/>
    <x v="6"/>
    <n v="339"/>
    <n v="294"/>
  </r>
  <r>
    <s v="2021-09-12T16:18:59.061"/>
    <x v="3018"/>
    <s v="HSR Layout"/>
    <x v="2"/>
    <n v="347087"/>
    <s v="['Lemon-9 Pcs', 'Coca Cola Diet Can With Light Taste No Sugar-300 Ml', 'Cadbury Dairy Milk Crackle Chocolate-36 Gms']"/>
    <s v="2021-09-12T16:19:30.288"/>
    <s v="2021-09-12T16:24:30.079"/>
    <s v="2021-09-12T16:29:31.940"/>
    <s v="YES"/>
    <x v="0"/>
    <n v="308"/>
    <x v="2"/>
    <x v="49"/>
    <x v="18"/>
    <d v="1899-12-30T16:18:59"/>
    <x v="3"/>
    <x v="4"/>
    <d v="2021-02-10T00:00:00"/>
    <s v="February"/>
    <n v="1"/>
    <n v="1"/>
    <x v="11865"/>
    <n v="-7.314814814814885E-3"/>
    <n v="-3.5879629629631538E-4"/>
    <n v="-3.4722222222223209E-3"/>
    <n v="-5.0698152296575075E-3"/>
    <x v="5"/>
    <n v="333"/>
    <n v="299"/>
  </r>
  <r>
    <s v="2021-09-14T15:53:51.422"/>
    <x v="3018"/>
    <s v="HSR Layout"/>
    <x v="2"/>
    <n v="349462"/>
    <s v="['Watermelon-1 Pc', 'Britannia Whole Wheat Bread-450 Gms', 'Broccoli-1 Pc', 'Ash Gourd-500 Gms', 'Nandini - Shubham Pasteurized Standardized Milk-500 Ml', 'Nandini - Shubham Pasteurized Standardized Milk-1 Ltr', 'Nandini Good Life Slim Milk-500 Ml']"/>
    <s v="2021-09-14T16:05:04.186"/>
    <s v="2021-09-14T16:05:45.987"/>
    <s v="2021-09-14T16:13:02.328"/>
    <s v="YES"/>
    <x v="0"/>
    <n v="239"/>
    <x v="0"/>
    <x v="83"/>
    <x v="16"/>
    <d v="1899-12-30T15:53:51"/>
    <x v="3"/>
    <x v="2"/>
    <d v="2021-02-10T00:00:00"/>
    <s v="February"/>
    <n v="1"/>
    <n v="1"/>
    <x v="11866"/>
    <n v="-1.3321759259259158E-2"/>
    <n v="-7.7893518518517002E-3"/>
    <n v="-4.7453703703714822E-4"/>
    <n v="-7.4851837895240792E-3"/>
    <x v="8"/>
    <n v="239"/>
    <n v="221"/>
  </r>
  <r>
    <s v="2021-09-15T13:00:04.010"/>
    <x v="3018"/>
    <s v="HSR Layout"/>
    <x v="2"/>
    <n v="350497"/>
    <s v="['Garlic-250 Gms', 'Watermelon-1 Pc', 'Parle Milano Choco Chip Cookies-75 Gms', 'Id Natural Paneer-200 Gms', 'Palak Spinach-200 Gms', 'Potato-1 Kg', 'Tomato-1 Kg', 'Onion-1 Kg', 'Cadbury Nutties Chocolate-30 Gms']"/>
    <s v="2021-09-15T13:05:17.999"/>
    <s v="2021-09-15T13:10:42.944"/>
    <s v="2021-09-15T13:16:35.563"/>
    <s v="YES"/>
    <x v="0"/>
    <n v="399"/>
    <x v="0"/>
    <x v="0"/>
    <x v="15"/>
    <d v="1899-12-30T13:00:04"/>
    <x v="3"/>
    <x v="1"/>
    <d v="2021-02-10T00:00:00"/>
    <s v="February"/>
    <n v="1"/>
    <n v="1"/>
    <x v="11867"/>
    <n v="-1.1469907407407387E-2"/>
    <n v="-3.6226851851851594E-3"/>
    <n v="-3.76157407407407E-3"/>
    <n v="-7.3857098022805899E-3"/>
    <x v="12"/>
    <n v="399"/>
    <n v="367"/>
  </r>
  <r>
    <s v="2021-09-16T17:11:56.747"/>
    <x v="3018"/>
    <s v="HSR Layout"/>
    <x v="2"/>
    <n v="351912"/>
    <s v="['Coca Cola Zero Can-300 Ml', 'Methi Leaves-200 Gms', 'Cadbury Dairy Milk Crackle Chocolate-36 Gms']"/>
    <s v="2021-09-16T17:17:01.415"/>
    <s v="2021-09-16T17:21:30.545"/>
    <s v="2021-09-16T17:28:20.943"/>
    <s v="YES"/>
    <x v="0"/>
    <n v="299"/>
    <x v="2"/>
    <x v="5"/>
    <x v="14"/>
    <d v="1899-12-30T17:11:56"/>
    <x v="2"/>
    <x v="0"/>
    <d v="2021-02-10T00:00:00"/>
    <s v="February"/>
    <n v="1"/>
    <n v="1"/>
    <x v="10175"/>
    <n v="-1.1388888888888893E-2"/>
    <n v="-3.5300925925926263E-3"/>
    <n v="-3.1134259259260055E-3"/>
    <n v="-6.5182829888710747E-3"/>
    <x v="5"/>
    <n v="324"/>
    <n v="324"/>
  </r>
  <r>
    <s v="2021-09-18T15:10:11.425"/>
    <x v="3018"/>
    <s v="HSR Layout"/>
    <x v="2"/>
    <n v="354544"/>
    <s v="['Parle Milano Choco Chip Cookies-75 Gms', 'Carrot-250 Gms', 'Coca Cola Diet Can With Light Taste No Sugar-300 Ml', 'Cauliflower-1 Pc', 'Id Natural Paneer-200 Gms', 'French Beans-250 Gms', 'Cadbury Nutties Chocolate-30 Gms']"/>
    <s v="2021-09-18T15:11:38.305"/>
    <s v="2021-09-18T15:17:19.881"/>
    <s v="2021-09-18T15:23:37.468"/>
    <s v="YES"/>
    <x v="0"/>
    <n v="407"/>
    <x v="2"/>
    <x v="91"/>
    <x v="12"/>
    <d v="1899-12-30T15:10:11"/>
    <x v="3"/>
    <x v="5"/>
    <d v="2021-02-10T00:00:00"/>
    <s v="February"/>
    <n v="1"/>
    <n v="1"/>
    <x v="10506"/>
    <n v="-9.3287037037036447E-3"/>
    <n v="-1.0069444444443798E-3"/>
    <n v="-3.9467592592592471E-3"/>
    <n v="-6.8210116029377545E-3"/>
    <x v="8"/>
    <n v="432"/>
    <n v="381"/>
  </r>
  <r>
    <s v="2021-09-20T16:41:05.544"/>
    <x v="3018"/>
    <s v="HSR Layout"/>
    <x v="2"/>
    <n v="357640"/>
    <s v="['Amul Dark Chocolate Bar-150 Gms', 'Coca Cola Diet Can With Light Taste No Sugar-300 Ml', 'Watermelon-1 Pc', 'Nandini - Shubham Pasteurized Standardized Milk-500 Ml', 'Nandini - Shubham Pasteurized Standardized Milk-1 Ltr', 'Nandini Curd-500 Gms', 'Cadbury Nutties Chocolate-30 Gms']"/>
    <s v="2021-09-20T16:41:26.377"/>
    <s v="2021-09-20T16:46:37.843"/>
    <s v="2021-09-20T16:53:34.308"/>
    <s v="YES"/>
    <x v="0"/>
    <n v="515"/>
    <x v="0"/>
    <x v="85"/>
    <x v="10"/>
    <d v="1899-12-30T16:41:05"/>
    <x v="3"/>
    <x v="3"/>
    <d v="2021-02-10T00:00:00"/>
    <s v="February"/>
    <n v="1"/>
    <n v="1"/>
    <x v="11868"/>
    <n v="-8.6689814814814303E-3"/>
    <n v="-2.4305555555548253E-4"/>
    <n v="-3.5995370370371926E-3"/>
    <n v="-6.8569737231556627E-3"/>
    <x v="8"/>
    <n v="515"/>
    <n v="480"/>
  </r>
  <r>
    <s v="2021-09-21T12:07:05.183"/>
    <x v="3018"/>
    <s v="HSR Layout"/>
    <x v="2"/>
    <n v="358704"/>
    <s v="['Britannia Whole Wheat Bread-450 Gms', 'Parachute Coconut Oil-200 Ml', 'Cadbury Dairy Milk Crackle Chocolate-36 Gms', 'Cadbury Nutties Chocolate-30 Gms']"/>
    <s v="2021-09-21T12:07:33.328"/>
    <s v="2021-09-21T12:10:44.793"/>
    <s v="2021-09-21T12:18:19.975"/>
    <s v="YES"/>
    <x v="0"/>
    <n v="212"/>
    <x v="2"/>
    <x v="9"/>
    <x v="9"/>
    <d v="1899-12-30T12:07:05"/>
    <x v="3"/>
    <x v="2"/>
    <d v="2021-02-10T00:00:00"/>
    <s v="February"/>
    <n v="1"/>
    <n v="1"/>
    <x v="11869"/>
    <n v="-7.8009259259259611E-3"/>
    <n v="-3.240740740739767E-4"/>
    <n v="-2.2106481481481977E-3"/>
    <n v="-1.0271112214722841E-2"/>
    <x v="7"/>
    <n v="237"/>
    <n v="225"/>
  </r>
  <r>
    <s v="2021-09-21T15:27:59.739"/>
    <x v="3018"/>
    <s v="HSR Layout"/>
    <x v="2"/>
    <n v="358910"/>
    <s v="['Safal Frozen Sweet Corn-500 Gms', 'Licious Chicken Curry Cut (Small - 13 to 16 Pcs)-500 Gms', 'Brinjal Bottle Shaped-1 Pc']"/>
    <s v="2021-09-21T15:34:20.642"/>
    <s v="2021-09-21T15:40:32.309"/>
    <s v="2021-09-21T15:52:18.384"/>
    <s v="YES"/>
    <x v="0"/>
    <n v="271"/>
    <x v="0"/>
    <x v="32"/>
    <x v="9"/>
    <d v="1899-12-30T15:27:59"/>
    <x v="3"/>
    <x v="2"/>
    <d v="2021-02-10T00:00:00"/>
    <s v="February"/>
    <n v="1"/>
    <n v="1"/>
    <x v="2110"/>
    <n v="-1.6886574074074123E-2"/>
    <n v="-4.4097222222222454E-3"/>
    <n v="-4.3055555555555625E-3"/>
    <n v="-1.2356050264272491E-2"/>
    <x v="5"/>
    <n v="271"/>
    <n v="248"/>
  </r>
  <r>
    <s v="2021-09-24T15:19:51.078"/>
    <x v="3018"/>
    <s v="HSR Layout"/>
    <x v="2"/>
    <n v="362630"/>
    <s v="['Parle Milano Choco Chip Cookies-75 Gms', 'Coriander Leaves-100 Gms', 'Coca Cola Zero Can-300 Ml', 'Watermelon-1 Pc', 'Nandini - Shubham Pasteurized Standardized Milk-1 Ltr', 'Nandini - Shubham Pasteurized Standardized Milk-500 Ml', 'Nandini Curd-500 Gms', 'Tomato-1 Kg', 'Cadbury Nutties Chocolate-30 Gms', 'Doritos Nacho Cheese Chips-110 Gms', 'Haldirams Tasty Nuts-200 Gms']"/>
    <s v="2021-09-24T15:20:10.433"/>
    <s v="2021-09-24T15:28:29.906"/>
    <s v="2021-09-24T15:35:43.002"/>
    <s v="YES"/>
    <x v="1"/>
    <n v="571"/>
    <x v="0"/>
    <x v="24"/>
    <x v="6"/>
    <d v="1899-12-30T15:19:51"/>
    <x v="3"/>
    <x v="6"/>
    <d v="2021-02-10T00:00:00"/>
    <s v="February"/>
    <n v="1"/>
    <n v="1"/>
    <x v="11870"/>
    <n v="-1.1018518518518539E-2"/>
    <n v="-2.1990740740740478E-4"/>
    <n v="-5.7754629629630516E-3"/>
    <n v="-7.7302602283453739E-3"/>
    <x v="10"/>
    <n v="571"/>
    <n v="538"/>
  </r>
  <r>
    <s v="2021-09-27T16:07:01.368"/>
    <x v="3018"/>
    <s v="HSR Layout"/>
    <x v="2"/>
    <n v="367002"/>
    <s v="['Carrot-250 Gms', 'Coca Cola Zero Can-300 Ml', 'Watermelon-1 Pc', 'Nandini - Shubham Pasteurized Standardized Milk-1 Ltr', 'Nandini - Shubham Pasteurized Standardized Milk-500 Ml', 'Nandini Curd-500 Gms', 'Onion-1 Kg']"/>
    <s v="2021-09-27T16:12:11.050"/>
    <s v="2021-09-27T16:14:22.324"/>
    <s v="2021-09-27T16:21:19.743"/>
    <s v="YES"/>
    <x v="0"/>
    <n v="426"/>
    <x v="0"/>
    <x v="23"/>
    <x v="3"/>
    <d v="1899-12-30T16:07:01"/>
    <x v="3"/>
    <x v="3"/>
    <d v="2021-02-10T00:00:00"/>
    <s v="February"/>
    <n v="1"/>
    <n v="1"/>
    <x v="11871"/>
    <n v="-9.9305555555555536E-3"/>
    <n v="-3.5879629629629317E-3"/>
    <n v="-1.5162037037037557E-3"/>
    <n v="-7.0823213709471635E-3"/>
    <x v="8"/>
    <n v="426"/>
    <n v="416"/>
  </r>
  <r>
    <s v="2021-02-10T13:16:55.777"/>
    <x v="3019"/>
    <s v="HSR Layout"/>
    <x v="3"/>
    <n v="186456"/>
    <s v="['Avocado-2 Pcs', 'Coriander Leaves-100 Gms', 'Potato-1 Kg', 'Strawberry Box-1 Box', 'Eggs-6 Pcs']"/>
    <s v="2021-02-10T13:23:42.965"/>
    <s v="2021-02-10T13:30:42.624"/>
    <s v="2021-02-10T13:36:43.685"/>
    <s v="YES"/>
    <x v="1"/>
    <n v="312"/>
    <x v="11"/>
    <x v="5"/>
    <x v="232"/>
    <d v="1899-12-30T13:16:55"/>
    <x v="3"/>
    <x v="1"/>
    <d v="2021-02-10T00:00:00"/>
    <s v="February"/>
    <n v="1"/>
    <n v="1"/>
    <x v="11872"/>
    <n v="-1.375000000000004E-2"/>
    <n v="-4.7106481481481444E-3"/>
    <n v="-4.8611111111110938E-3"/>
    <n v="-7.3668959043324952E-3"/>
    <x v="2"/>
    <n v="342"/>
    <n v="342"/>
  </r>
  <r>
    <s v="2021-02-10T12:59:40.871"/>
    <x v="3020"/>
    <s v="HSR Layout"/>
    <x v="0"/>
    <n v="186442"/>
    <s v="['Minute Maid Pulpy Orange Juice-1 Ltr', 'Classic Ultra Milds-Pack of 20', 'Coca Cola Pet Bottle-2.25 Ltr']"/>
    <s v="2021-02-10T13:00:46.998"/>
    <s v="2021-02-10T13:05:35.983"/>
    <s v="2021-02-10T13:37:48.055"/>
    <s v="YES"/>
    <x v="1"/>
    <n v="500"/>
    <x v="26"/>
    <x v="5"/>
    <x v="232"/>
    <d v="1899-12-30T12:59:40"/>
    <x v="3"/>
    <x v="1"/>
    <d v="2021-02-10T00:00:00"/>
    <s v="February"/>
    <n v="1"/>
    <n v="1"/>
    <x v="11873"/>
    <n v="-2.648148148148155E-2"/>
    <n v="-7.6388888888889728E-4"/>
    <n v="-3.3449074074073382E-3"/>
    <n v="-3.9394309937230192E-2"/>
    <x v="5"/>
    <n v="550"/>
    <n v="550"/>
  </r>
  <r>
    <s v="2021-02-23T12:34:39.281"/>
    <x v="3020"/>
    <s v="HSR Layout"/>
    <x v="0"/>
    <n v="193157"/>
    <s v="['Maggi Pazzta Mushroom Penne-64 Gms', 'Amul Cheese Slice-100 Gms', 'Minute Maid Pulpy Orange Juice-1 Ltr', 'Classic Mild-Pack of 10', 'Maggi Cheesy Tomato Twist Pasta-64 Gms', 'Nissin Top Ramen Fiery Chilli Noodles-70 Gms', 'Cheetos Masala Balls-32 Gms', 'Maggi Pazzta - Masala Penne-65 Gms', &quot;Ching's Schezwan Instant Noodles-60 Gms&quot;, &quot;Kwality Wall's Darkly Divine Chocolate Sensation (Tub)-700 Ml&quot;]"/>
    <s v="2021-02-23T12:38:07.734"/>
    <s v="2021-02-23T12:42:56.477"/>
    <s v="2021-02-23T13:03:41.170"/>
    <s v="YES"/>
    <x v="1"/>
    <n v="660"/>
    <x v="17"/>
    <x v="12"/>
    <x v="219"/>
    <d v="1899-12-30T12:34:39"/>
    <x v="3"/>
    <x v="2"/>
    <d v="2021-02-10T00:00:00"/>
    <s v="February"/>
    <n v="1"/>
    <n v="1"/>
    <x v="11874"/>
    <n v="-2.0162037037037006E-2"/>
    <n v="-2.4074074074074137E-3"/>
    <n v="-3.3449074074074492E-3"/>
    <n v="-2.6477531315794927E-2"/>
    <x v="13"/>
    <n v="705"/>
    <n v="669"/>
  </r>
  <r>
    <s v="2021-03-04T11:36:08.941"/>
    <x v="3020"/>
    <s v="HSR Layout"/>
    <x v="0"/>
    <n v="197920"/>
    <s v="['Minute Maid Pulpy Orange Juice-1 Ltr', 'Sprite Pet Bottle-750 Ml', 'Real Fruit Juice - Mosambi-1 Ltr', 'Classic Ultra Milds-Pack of 20', 'B Natural Mixed Fruit Juice-1 Ltr', '7 Up Nimbooz Soft Drink with Real Lemon Juice-350 Ml', 'Onsitego 50% Off AC Service Voucher 1 Pc-1 Pc']"/>
    <s v="2021-03-04T11:36:49.059"/>
    <s v="2021-03-04T11:54:34.833"/>
    <s v="2021-03-04T12:15:14.666"/>
    <s v="YES"/>
    <x v="0"/>
    <n v="706"/>
    <x v="23"/>
    <x v="5"/>
    <x v="210"/>
    <d v="1899-12-30T11:36:08"/>
    <x v="4"/>
    <x v="0"/>
    <d v="2021-02-10T00:00:00"/>
    <s v="February"/>
    <n v="1"/>
    <n v="1"/>
    <x v="11875"/>
    <n v="-2.7152777777777803E-2"/>
    <n v="-4.7453703703709271E-4"/>
    <n v="-1.2326388888888817E-2"/>
    <n v="-2.8108990343201783E-2"/>
    <x v="8"/>
    <n v="766"/>
    <n v="766"/>
  </r>
  <r>
    <s v="2021-02-10T12:39:09.889"/>
    <x v="3021"/>
    <s v="HSR Layout"/>
    <x v="12"/>
    <n v="186435"/>
    <s v="['Wills Classic Ice Burst-Pack of 10']"/>
    <s v="2021-02-10T12:39:46.332"/>
    <s v="2021-02-10T12:42:38.896"/>
    <s v="2021-02-10T13:10:31.287"/>
    <s v="YES"/>
    <x v="0"/>
    <n v="330"/>
    <x v="30"/>
    <x v="5"/>
    <x v="232"/>
    <d v="1899-12-30T12:39:09"/>
    <x v="3"/>
    <x v="1"/>
    <d v="2021-02-10T00:00:00"/>
    <s v="February"/>
    <n v="1"/>
    <n v="1"/>
    <x v="11876"/>
    <n v="-2.1782407407407334E-2"/>
    <n v="-4.2824074074077068E-4"/>
    <n v="-1.9907407407406819E-3"/>
    <n v="-3.5272290274293107E-2"/>
    <x v="1"/>
    <n v="440"/>
    <n v="440"/>
  </r>
  <r>
    <s v="2021-02-10T12:30:30.450"/>
    <x v="3022"/>
    <s v="HSR Layout"/>
    <x v="3"/>
    <n v="186430"/>
    <s v="['Coca Cola Pet Bottle-2.25 Ltr', 'Romaine Lettuce-100 Gms']"/>
    <s v="2021-02-10T12:39:47.169"/>
    <s v="2021-02-10T12:42:30.541"/>
    <s v="2021-02-10T12:53:35.128"/>
    <s v="YES"/>
    <x v="0"/>
    <n v="220"/>
    <x v="11"/>
    <x v="5"/>
    <x v="232"/>
    <d v="1899-12-30T12:30:30"/>
    <x v="3"/>
    <x v="1"/>
    <d v="2021-02-10T00:00:00"/>
    <s v="February"/>
    <n v="1"/>
    <n v="1"/>
    <x v="9449"/>
    <n v="-1.6030092592592582E-2"/>
    <n v="-6.4467592592593048E-3"/>
    <n v="-1.8865740740741099E-3"/>
    <n v="-1.4327264892814651E-2"/>
    <x v="0"/>
    <n v="250"/>
    <n v="250"/>
  </r>
  <r>
    <s v="2021-02-10T13:04:15.622"/>
    <x v="3022"/>
    <s v="HSR Layout"/>
    <x v="3"/>
    <n v="186446"/>
    <s v="['Maggi Fusian Hong Kong Spicy Garlic Noodles-73 Gms', 'Green Lettuce-1 Pc']"/>
    <s v="2021-02-10T13:05:10.040"/>
    <s v="2021-02-10T13:09:54.722"/>
    <s v="2021-02-10T13:18:33.994"/>
    <s v="YES"/>
    <x v="1"/>
    <n v="102"/>
    <x v="11"/>
    <x v="5"/>
    <x v="232"/>
    <d v="1899-12-30T13:04:15"/>
    <x v="3"/>
    <x v="1"/>
    <d v="2021-02-10T00:00:00"/>
    <s v="February"/>
    <n v="1"/>
    <n v="1"/>
    <x v="1962"/>
    <n v="-9.9305555555555536E-3"/>
    <n v="-6.3657407407402555E-4"/>
    <n v="-3.2870370370370328E-3"/>
    <n v="-1.0832133241500312E-2"/>
    <x v="0"/>
    <n v="132"/>
    <n v="132"/>
  </r>
  <r>
    <s v="2021-03-20T12:37:38.129"/>
    <x v="3022"/>
    <s v="HSR Layout"/>
    <x v="3"/>
    <n v="207422"/>
    <s v="['Nandini Standard Milk-1 Ltr', 'Britannia Maida Kulcha Bread-230 Gms', 'Nandini Curd-500 Gms', 'Onsitego 50% Off AC Service Voucher 1 Pc-1 Pc']"/>
    <s v="2021-03-20T12:37:51.770"/>
    <s v="2021-03-20T13:07:37.855"/>
    <s v="2021-03-20T13:17:20.557"/>
    <s v="YES"/>
    <x v="0"/>
    <n v="131"/>
    <x v="2"/>
    <x v="5"/>
    <x v="194"/>
    <d v="1899-12-30T12:37:38"/>
    <x v="3"/>
    <x v="5"/>
    <d v="2021-02-10T00:00:00"/>
    <s v="February"/>
    <n v="1"/>
    <n v="1"/>
    <x v="11877"/>
    <n v="-2.7569444444444424E-2"/>
    <n v="-1.5046296296294948E-4"/>
    <n v="-2.0671296296296271E-2"/>
    <n v="-1.2186454849498362E-2"/>
    <x v="7"/>
    <n v="156"/>
    <n v="156"/>
  </r>
  <r>
    <s v="2021-04-23T11:07:57.804"/>
    <x v="3022"/>
    <s v="HSR Layout"/>
    <x v="3"/>
    <n v="232844"/>
    <s v="['Romaine Lettuce-100 Gms', 'Nandini Curd-500 Gms', 'Coca Cola Pet Bottle-2.25 Ltr', 'Eco Valley Organic Green Tea 8.5 Gms-8.5 Gms', 'Budweiser 0.0 Can 330 Ml-330 Ml']"/>
    <s v="2021-04-23T11:16:02.639"/>
    <m/>
    <s v="2021-04-23T11:48:32.452"/>
    <s v="NO"/>
    <x v="1"/>
    <m/>
    <x v="3"/>
    <x v="10"/>
    <x v="160"/>
    <d v="1899-12-30T11:07:57"/>
    <x v="4"/>
    <x v="6"/>
    <d v="2021-02-10T00:00:00"/>
    <s v="February"/>
    <n v="0"/>
    <n v="1"/>
    <x v="11878"/>
    <n v="-2.8182870370370372E-2"/>
    <n v="-5.6134259259259522E-3"/>
    <e v="#VALUE!"/>
    <e v="#VALUE!"/>
    <x v="2"/>
    <n v="0"/>
    <n v="0"/>
  </r>
  <r>
    <s v="2021-04-26T14:56:51.381"/>
    <x v="3022"/>
    <s v="HSR Layout"/>
    <x v="3"/>
    <n v="235157"/>
    <s v="['Britannia Maida Kulcha Bread-230 Gms', 'Nandini Curd-500 Gms', 'Coca Cola Pet Bottle-2.25 Ltr']"/>
    <s v="2021-04-26T15:25:03.539"/>
    <s v="2021-04-26T15:26:16.352"/>
    <s v="2021-04-26T15:32:39.313"/>
    <s v="YES"/>
    <x v="0"/>
    <n v="282"/>
    <x v="45"/>
    <x v="5"/>
    <x v="157"/>
    <d v="1899-12-30T14:56:51"/>
    <x v="3"/>
    <x v="3"/>
    <d v="2021-02-10T00:00:00"/>
    <s v="February"/>
    <n v="1"/>
    <n v="1"/>
    <x v="11879"/>
    <n v="-2.4861111111111112E-2"/>
    <n v="-1.9583333333333397E-2"/>
    <n v="-8.4490740740728043E-4"/>
    <n v="-6.8442967172395062E-3"/>
    <x v="5"/>
    <n v="319"/>
    <n v="319"/>
  </r>
  <r>
    <s v="2021-04-28T15:11:27.323"/>
    <x v="3022"/>
    <s v="HSR Layout"/>
    <x v="3"/>
    <n v="236565"/>
    <s v="['Britannia Healthy Slice Bread-450 Gms', 'Eveready Aa Battery Cell-1 Pc', 'Nandini Curd-500 Gms', 'Rice Flour-1 Kg', 'Eco Valley Organic Green Tea 8.5 Gms-8.5 Gms', 'Budweiser 0.0 Can 330 Ml-330 Ml']"/>
    <s v="2021-04-28T15:31:44.762"/>
    <s v="2021-04-28T15:38:44.266"/>
    <s v="2021-04-28T15:46:48.574"/>
    <s v="YES"/>
    <x v="0"/>
    <n v="157"/>
    <x v="2"/>
    <x v="141"/>
    <x v="155"/>
    <d v="1899-12-30T15:11:27"/>
    <x v="3"/>
    <x v="1"/>
    <d v="2021-02-10T00:00:00"/>
    <s v="February"/>
    <n v="1"/>
    <n v="1"/>
    <x v="11880"/>
    <n v="-2.4548611111111063E-2"/>
    <n v="-1.4085648148148056E-2"/>
    <n v="-4.8611111111112049E-3"/>
    <n v="-8.5199267708772671E-3"/>
    <x v="4"/>
    <n v="182"/>
    <n v="96"/>
  </r>
  <r>
    <s v="2021-06-12T12:05:56.393"/>
    <x v="3022"/>
    <s v="HSR Layout"/>
    <x v="3"/>
    <n v="268776"/>
    <s v="['Nandas Mr Bready Premium Milk Bread-400 Gms', 'Britannia Burger Bun-200 Gms', 'Romaine Lettuce-100 Gms', 'Eveready Aa Battery Cell-1 Pc', 'Bingo Mad Angles Cheese Nachos 15 Gms-15 Gms', 'Pepsi Pet Bottle-2.25 Ltrs']"/>
    <s v="2021-06-12T12:26:40.232"/>
    <s v="2021-06-12T12:33:00.073"/>
    <s v="2021-06-12T12:42:13.930"/>
    <s v="YES"/>
    <x v="0"/>
    <n v="375"/>
    <x v="0"/>
    <x v="17"/>
    <x v="110"/>
    <d v="1899-12-30T12:05:56"/>
    <x v="3"/>
    <x v="5"/>
    <d v="2021-02-10T00:00:00"/>
    <s v="February"/>
    <n v="1"/>
    <n v="1"/>
    <x v="1323"/>
    <n v="-2.5196759259259238E-2"/>
    <n v="-1.4398148148148104E-2"/>
    <n v="-4.3981481481482065E-3"/>
    <n v="-1.2091924868256989E-2"/>
    <x v="4"/>
    <n v="375"/>
    <n v="370"/>
  </r>
  <r>
    <s v="2021-07-04T12:39:08.389"/>
    <x v="3022"/>
    <s v="HSR Layout"/>
    <x v="3"/>
    <n v="286694"/>
    <s v="['Nandas Mr Bready Premium Milk Bread-400 Gms', 'Green Lettuce-1 Pc', 'Coca Cola Pet Bottle-2.25 Ltr', 'Bingo Mad Angles Cheese Nachos 15 Gms-15 Gms', 'Nandini Curd-500 Gms']"/>
    <s v="2021-07-04T12:44:38.141"/>
    <s v="2021-07-04T12:51:07.634"/>
    <s v="2021-07-04T12:59:59.399"/>
    <s v="YES"/>
    <x v="1"/>
    <n v="286"/>
    <x v="2"/>
    <x v="27"/>
    <x v="88"/>
    <d v="1899-12-30T12:39:08"/>
    <x v="3"/>
    <x v="4"/>
    <d v="2021-02-10T00:00:00"/>
    <s v="February"/>
    <n v="1"/>
    <n v="1"/>
    <x v="11881"/>
    <n v="-1.4479166666666599E-2"/>
    <n v="-3.8194444444443754E-3"/>
    <n v="-4.5023148148148895E-3"/>
    <n v="-1.1367764268467138E-2"/>
    <x v="2"/>
    <n v="311"/>
    <n v="265"/>
  </r>
  <r>
    <s v="2021-02-10T12:16:41.932"/>
    <x v="3023"/>
    <s v="HSR Layout"/>
    <x v="3"/>
    <n v="186422"/>
    <s v="['Britannia Toastea Premium Bake Rusk-273 Gms', 'Banana / Yellaki-12 Pcs', 'English Cucumber-500 Gms', 'Britannia Nutri Choice Digestive Biscuits-250 Gms', 'Coriander Leaves-100 Gms', 'Curry leaves-100 Gms', 'Ladies finger-500 Gms', 'Lemon-3 Pcs', 'Methi Leaves-100 Gms', 'Potato-1 Kg', 'Ginger-100 Gms', 'Green Capsicum-500 Gms', 'Watermelon-1 Pc', 'MTR Mango Sliced Pickle-300 Gms', 'Green Peas-1 Kg']"/>
    <s v="2021-02-10T12:17:13.100"/>
    <s v="2021-02-10T12:27:07.436"/>
    <s v="2021-02-10T12:38:25.232"/>
    <s v="YES"/>
    <x v="0"/>
    <n v="559"/>
    <x v="11"/>
    <x v="55"/>
    <x v="232"/>
    <d v="1899-12-30T12:16:41"/>
    <x v="3"/>
    <x v="1"/>
    <d v="2021-02-10T00:00:00"/>
    <s v="February"/>
    <n v="1"/>
    <n v="1"/>
    <x v="11882"/>
    <n v="-1.5092592592592657E-2"/>
    <n v="-3.7037037037035425E-4"/>
    <n v="-6.8750000000000755E-3"/>
    <n v="-1.4899461597626644E-2"/>
    <x v="11"/>
    <n v="589"/>
    <n v="583"/>
  </r>
  <r>
    <s v="2021-03-06T14:27:32.544"/>
    <x v="3023"/>
    <s v="HSR Layout"/>
    <x v="3"/>
    <n v="199135"/>
    <s v="['Marlboro Red (Hard)-Pack of 20', 'Onsitego 50% Off AC Service Voucher 1 Pc-1 Pc']"/>
    <s v="2021-03-06T14:28:00.637"/>
    <s v="2021-03-06T14:30:03.337"/>
    <s v="2021-03-06T14:36:31.987"/>
    <s v="YES"/>
    <x v="1"/>
    <n v="330"/>
    <x v="2"/>
    <x v="5"/>
    <x v="208"/>
    <d v="1899-12-30T14:27:32"/>
    <x v="3"/>
    <x v="5"/>
    <d v="2021-02-10T00:00:00"/>
    <s v="February"/>
    <n v="1"/>
    <n v="1"/>
    <x v="11883"/>
    <n v="-6.2384259259258279E-3"/>
    <n v="-3.240740740739767E-4"/>
    <n v="-1.4236111111111116E-3"/>
    <n v="-7.3776881976003487E-3"/>
    <x v="0"/>
    <n v="355"/>
    <n v="355"/>
  </r>
  <r>
    <s v="2021-04-17T23:31:09.933"/>
    <x v="3023"/>
    <s v="HSR Layout"/>
    <x v="3"/>
    <n v="228910"/>
    <s v="['White Radish-1 Kg', 'Indian Cucumber-1 Kg', 'Coriander Leaves-200 Gms', 'Button Mushroom-200 Gms', 'Palak Spinach-200 Gms', 'Potato-1 Kg', 'Onion-1 Kg']"/>
    <s v="2021-04-17T23:40:03.496"/>
    <s v="2021-04-17T23:40:49.289"/>
    <s v="2021-04-17T23:51:12.401"/>
    <s v="YES"/>
    <x v="0"/>
    <n v="193"/>
    <x v="13"/>
    <x v="5"/>
    <x v="166"/>
    <d v="1899-12-30T23:31:09"/>
    <x v="0"/>
    <x v="5"/>
    <d v="2021-02-10T00:00:00"/>
    <s v="February"/>
    <n v="1"/>
    <n v="1"/>
    <x v="11884"/>
    <n v="-1.3923611111111067E-2"/>
    <n v="-6.1805555555556335E-3"/>
    <n v="-5.324074074073426E-4"/>
    <n v="-7.2549841624743238E-3"/>
    <x v="8"/>
    <n v="226"/>
    <n v="226"/>
  </r>
  <r>
    <s v="2021-04-21T19:31:26.939"/>
    <x v="3023"/>
    <s v="HSR Layout"/>
    <x v="3"/>
    <n v="231715"/>
    <s v="['Banana / Yellaki-12 Pcs', 'Lemon-3 Pcs', 'Ladies finger-500 Gms', 'Nandini Good Life Milk Tetra Pack-1 Ltr', 'India Gate Basmati Rice Dubar-1 Kg', 'Cauliflower-1 Pc', 'Palak Spinach-200 Gms', 'Potato-1 Kg', 'Tomato-500 Gms', 'Eco Valley Organic Green Tea 8.5 Gms-8.5 Gms', 'Budweiser 0.0 Can 330 Ml-330 Ml']"/>
    <s v="2021-04-21T19:31:49.783"/>
    <s v="2021-04-21T20:24:11.199"/>
    <s v="2021-04-21T20:36:13.957"/>
    <s v="YES"/>
    <x v="0"/>
    <n v="327"/>
    <x v="2"/>
    <x v="5"/>
    <x v="162"/>
    <d v="1899-12-30T19:31:26"/>
    <x v="2"/>
    <x v="1"/>
    <d v="2021-02-10T00:00:00"/>
    <s v="February"/>
    <n v="1"/>
    <n v="1"/>
    <x v="11885"/>
    <n v="-4.498842592592589E-2"/>
    <n v="-2.662037037036713E-4"/>
    <n v="-3.6365740740740837E-2"/>
    <n v="-9.7340002426757905E-3"/>
    <x v="10"/>
    <n v="352"/>
    <n v="352"/>
  </r>
  <r>
    <s v="2021-04-25T18:23:53.034"/>
    <x v="3023"/>
    <s v="HSR Layout"/>
    <x v="3"/>
    <n v="234652"/>
    <s v="['Amul Taaza Toned Milk-200 Ml', 'Banana Robusta-6 Pcs', 'Palak Spinach-200 Gms', 'Potato-1 Kg', 'Haldirams Soan Papdi-250 Gms', 'Eco Valley Organic Green Tea 8.5 Gms-8.5 Gms', 'Budweiser 0.0 Can 330 Ml-330 Ml']"/>
    <s v="2021-04-25T18:59:53.196"/>
    <s v="2021-04-25T19:03:49.464"/>
    <s v="2021-04-25T19:10:29.005"/>
    <s v="YES"/>
    <x v="0"/>
    <n v="176"/>
    <x v="2"/>
    <x v="5"/>
    <x v="158"/>
    <d v="1899-12-30T18:23:53"/>
    <x v="2"/>
    <x v="4"/>
    <d v="2021-02-10T00:00:00"/>
    <s v="February"/>
    <n v="1"/>
    <n v="1"/>
    <x v="6200"/>
    <n v="-3.2361111111111174E-2"/>
    <n v="-2.5000000000000022E-2"/>
    <n v="-2.7314814814815014E-3"/>
    <n v="-5.7946660099378773E-3"/>
    <x v="8"/>
    <n v="201"/>
    <n v="201"/>
  </r>
  <r>
    <s v="2021-05-02T16:22:54.717"/>
    <x v="3023"/>
    <s v="HSR Layout"/>
    <x v="3"/>
    <n v="239217"/>
    <s v="['Limca Pet Bottle-750 Ml', 'Haldirams Soan Papdi-250 Gms', 'Haldirams Tasty Nuts-150 Gms', 'Lays Magic Masala Chips-78 Gms', 'Haldirams Salted Peanuts-150 Gms', 'Coca Cola Pet Bottle-750 Ml']"/>
    <s v="2021-05-02T16:47:56.169"/>
    <s v="2021-05-02T17:10:43.878"/>
    <s v="2021-05-02T17:26:22.336"/>
    <s v="YES"/>
    <x v="1"/>
    <n v="336"/>
    <x v="0"/>
    <x v="5"/>
    <x v="151"/>
    <d v="1899-12-30T16:22:54"/>
    <x v="3"/>
    <x v="4"/>
    <d v="2021-02-10T00:00:00"/>
    <s v="February"/>
    <n v="1"/>
    <n v="1"/>
    <x v="11886"/>
    <n v="-4.4074074074074043E-2"/>
    <n v="-1.7384259259259238E-2"/>
    <n v="-1.5821759259259216E-2"/>
    <n v="-1.4956516198910563E-2"/>
    <x v="4"/>
    <n v="336"/>
    <n v="336"/>
  </r>
  <r>
    <s v="2021-05-11T16:34:26.945"/>
    <x v="3023"/>
    <s v="HSR Layout"/>
    <x v="3"/>
    <n v="244610"/>
    <s v="['Tropicana Delight Apple Fruit Juice-1 Ltr', 'Palak Spinach-200 Gms', 'Tropicana Litchi Delight Juice-1 Ltr', 'Tropicana Guava Delight Juice-1 Ltr']"/>
    <s v="2021-05-11T17:02:15.833"/>
    <s v="2021-05-11T17:12:46.896"/>
    <s v="2021-05-11T17:26:29.533"/>
    <s v="YES"/>
    <x v="0"/>
    <n v="334"/>
    <x v="0"/>
    <x v="5"/>
    <x v="142"/>
    <d v="1899-12-30T16:34:26"/>
    <x v="3"/>
    <x v="2"/>
    <d v="2021-02-10T00:00:00"/>
    <s v="February"/>
    <n v="1"/>
    <n v="1"/>
    <x v="11887"/>
    <n v="-3.6145833333333321E-2"/>
    <n v="-1.9317129629629726E-2"/>
    <n v="-7.3032407407406241E-3"/>
    <n v="-1.3107391422064386E-2"/>
    <x v="7"/>
    <n v="334"/>
    <n v="334"/>
  </r>
  <r>
    <s v="2021-05-11T18:47:59.704"/>
    <x v="3023"/>
    <s v="HSR Layout"/>
    <x v="3"/>
    <n v="244729"/>
    <s v="['Popular Essential Maida-1 Kg', 'Red Bull Energy Drink-250 Ml', 'Madhur Pure And Hygienic Sugar-1 Kg', 'Amul Pasteurised Butter-500 Gms']"/>
    <s v="2021-05-11T19:39:11.258"/>
    <s v="2021-05-11T19:53:25.807"/>
    <s v="2021-05-11T20:02:43.099"/>
    <s v="YES"/>
    <x v="0"/>
    <n v="645"/>
    <x v="0"/>
    <x v="5"/>
    <x v="142"/>
    <d v="1899-12-30T18:47:59"/>
    <x v="2"/>
    <x v="2"/>
    <d v="2021-02-10T00:00:00"/>
    <s v="February"/>
    <n v="1"/>
    <n v="1"/>
    <x v="11888"/>
    <n v="-5.1898148148148082E-2"/>
    <n v="-3.5555555555555451E-2"/>
    <n v="-9.8842592592593981E-3"/>
    <n v="-7.7324944916368687E-3"/>
    <x v="7"/>
    <n v="645"/>
    <n v="645"/>
  </r>
  <r>
    <s v="2021-05-12T12:35:47.493"/>
    <x v="3023"/>
    <s v="HSR Layout"/>
    <x v="3"/>
    <n v="245105"/>
    <s v="['Popular Essential Coriander Seeds-200 Gms', 'Pudina - Mint Leaves-100 Gms', 'Coriander Leaves-200 Gms', 'Green Chillies-100 Gms', 'Nandini - Shubham Pasteurized Standardized Milk-1 Ltr', 'Coca Cola Pet Bottle-750 Ml']"/>
    <s v="2021-05-12T13:09:06.437"/>
    <s v="2021-05-12T13:43:39.773"/>
    <s v="2021-05-12T14:01:54.017"/>
    <s v="YES"/>
    <x v="0"/>
    <n v="177"/>
    <x v="2"/>
    <x v="5"/>
    <x v="141"/>
    <d v="1899-12-30T12:35:47"/>
    <x v="3"/>
    <x v="1"/>
    <d v="2021-02-10T00:00:00"/>
    <s v="February"/>
    <n v="1"/>
    <n v="1"/>
    <x v="11889"/>
    <n v="-5.9803240740740726E-2"/>
    <n v="-2.3136574074074101E-2"/>
    <n v="-2.399305555555542E-2"/>
    <n v="-2.1677158807459476E-2"/>
    <x v="4"/>
    <n v="202"/>
    <n v="202"/>
  </r>
  <r>
    <s v="2021-05-15T22:31:48.589"/>
    <x v="3023"/>
    <s v="HSR Layout"/>
    <x v="3"/>
    <n v="247804"/>
    <s v="['Red Bull Energy Drink-250 Ml', 'Britannia Toastea Premium Bake Rusk-273 Gms', 'Britannia Nutri Choice Digestive Biscuits-250 Gms']"/>
    <s v="2021-05-15T22:33:26.149"/>
    <s v="2021-05-15T22:41:29.299"/>
    <s v="2021-05-15T22:48:56.263"/>
    <s v="YES"/>
    <x v="0"/>
    <n v="325"/>
    <x v="0"/>
    <x v="5"/>
    <x v="138"/>
    <d v="1899-12-30T22:31:48"/>
    <x v="1"/>
    <x v="5"/>
    <d v="2021-02-10T00:00:00"/>
    <s v="February"/>
    <n v="1"/>
    <n v="1"/>
    <x v="11890"/>
    <n v="-1.1898148148148047E-2"/>
    <n v="-1.1342592592591405E-3"/>
    <n v="-5.5902777777777635E-3"/>
    <n v="-5.4421934352781084E-3"/>
    <x v="5"/>
    <n v="325"/>
    <n v="325"/>
  </r>
  <r>
    <s v="2021-05-16T13:43:36.671"/>
    <x v="3023"/>
    <s v="HSR Layout"/>
    <x v="3"/>
    <n v="248102"/>
    <s v="['Milky Mist Paneer-200 Gms', 'Spring Onion-200 Gms', 'Ivy Gourd-500 Gms', 'Nandini - Shubham Pasteurized Standardized Milk-1 Ltr', 'English Cucumber-500 Gms', 'Green Chillies-100 Gms', 'Palak Spinach-200 Gms', 'Potato-1 Kg', 'Tomato-1 Kg']"/>
    <s v="2021-05-16T14:28:24.275"/>
    <s v="2021-05-16T14:45:22.093"/>
    <s v="2021-05-16T15:02:29.202"/>
    <s v="YES"/>
    <x v="0"/>
    <n v="280"/>
    <x v="2"/>
    <x v="5"/>
    <x v="137"/>
    <d v="1899-12-30T13:43:36"/>
    <x v="3"/>
    <x v="4"/>
    <d v="2021-02-10T00:00:00"/>
    <s v="February"/>
    <n v="1"/>
    <n v="1"/>
    <x v="11891"/>
    <n v="-5.4780092592592533E-2"/>
    <n v="-3.1111111111111089E-2"/>
    <n v="-1.1782407407407325E-2"/>
    <n v="-1.8966185894476423E-2"/>
    <x v="12"/>
    <n v="305"/>
    <n v="305"/>
  </r>
  <r>
    <s v="2021-05-18T22:58:08.460"/>
    <x v="3023"/>
    <s v="HSR Layout"/>
    <x v="3"/>
    <n v="250014"/>
    <s v="['Red Bull Energy Drink-250 Ml', 'Limca Pet Bottle-750 Ml', 'Coca Cola Pet Bottle-750 Ml', 'Nandini Good Life Milk Tetra Pack-1 Ltr', 'Britannia Little Hearts Biscuits-34.5 Gms', 'Smith and Jones Ginger Garlic Paste-200 Gms', 'Snoodles Chilli Garlic Sauce Instant Noodles 80 Gms-80 Gms']"/>
    <s v="2021-05-18T23:00:49.861"/>
    <s v="2021-05-18T23:04:18.954"/>
    <s v="2021-05-18T23:17:40.232"/>
    <s v="YES"/>
    <x v="0"/>
    <n v="328"/>
    <x v="0"/>
    <x v="2"/>
    <x v="135"/>
    <d v="1899-12-30T22:58:08"/>
    <x v="1"/>
    <x v="2"/>
    <d v="2021-02-10T00:00:00"/>
    <s v="February"/>
    <n v="1"/>
    <n v="1"/>
    <x v="11892"/>
    <n v="-1.3564814814814863E-2"/>
    <n v="-1.8634259259259212E-3"/>
    <n v="-2.4189814814814525E-3"/>
    <n v="-9.5635583114715844E-3"/>
    <x v="8"/>
    <n v="328"/>
    <n v="308"/>
  </r>
  <r>
    <s v="2021-02-10T11:04:42.636"/>
    <x v="3024"/>
    <s v="HSR Layout"/>
    <x v="2"/>
    <n v="186386"/>
    <s v="['Cadbury Celebrations Assorted Chocolate Gift Pack-70.2 Gms', 'Cadbury Nutties Chocolate-30 Gms', 'Cadbury Dairy Milk Roast Almond Chocolate-36 Gms', 'Nestle Kitkat Fingers Chocolate-13.2 Gms', 'Nestle Kitkat Chocolate - Dessert Delight Choco Pudding-50 Gms']"/>
    <s v="2021-02-10T11:05:52.463"/>
    <s v="2021-02-10T11:13:33.096"/>
    <s v="2021-02-10T11:24:01.824"/>
    <s v="YES"/>
    <x v="1"/>
    <n v="195"/>
    <x v="0"/>
    <x v="5"/>
    <x v="232"/>
    <d v="1899-12-30T11:04:42"/>
    <x v="4"/>
    <x v="1"/>
    <d v="2021-02-10T00:00:00"/>
    <s v="February"/>
    <n v="1"/>
    <n v="1"/>
    <x v="11025"/>
    <n v="-1.3414351851851858E-2"/>
    <n v="-8.101851851851638E-4"/>
    <n v="-5.3356481481481866E-3"/>
    <n v="-1.5301771399332352E-2"/>
    <x v="2"/>
    <n v="195"/>
    <n v="195"/>
  </r>
  <r>
    <s v="2021-05-19T19:00:28.710"/>
    <x v="3024"/>
    <s v="HSR Layout"/>
    <x v="2"/>
    <n v="250565"/>
    <s v="['Lays Magic Masala Chips-30 Gms', 'Cadbury Dairy Milk Chocolate Shots-18 Gms', 'Munch Chocolate Bar-23 Gms', 'Britannia Good Day Butter Cookies-75 Gms', 'Cadbury 5 Star Chocolate Bar-10 Gms', 'Snoodles Chilli Garlic Sauce Instant Noodles 80 Gms-80 Gms', 'Britannia Good Day Rich Cashew Cookies-58 Gms', 'Gone Mad Choco Strawberry Stick-12 Gms']"/>
    <s v="2021-05-19T19:06:51.050"/>
    <s v="2021-05-19T19:19:06.401"/>
    <s v="2021-05-19T19:30:05.338"/>
    <s v="YES"/>
    <x v="1"/>
    <n v="115"/>
    <x v="2"/>
    <x v="2"/>
    <x v="134"/>
    <d v="1899-12-30T19:00:28"/>
    <x v="2"/>
    <x v="1"/>
    <d v="2021-02-10T00:00:00"/>
    <s v="February"/>
    <n v="1"/>
    <n v="1"/>
    <x v="11893"/>
    <n v="-2.0567129629629588E-2"/>
    <n v="-4.4328703703702121E-3"/>
    <n v="-8.506944444444553E-3"/>
    <n v="-9.3867958122640927E-3"/>
    <x v="6"/>
    <n v="140"/>
    <n v="120"/>
  </r>
  <r>
    <s v="2021-02-10T10:36:49.801"/>
    <x v="3025"/>
    <s v="HSR Layout"/>
    <x v="3"/>
    <n v="186373"/>
    <s v="['Britannia Daily Milk Bread-400 Gms', 'Nandini Good Life Milk Tetra Pack-500 Ml', 'Amul Cow Ghee-200 Ml', 'Cauliflower-1 Pc', 'Potato-1 Kg', 'Tomato-1 Kg', 'Onion-1 Kg', 'Fresh Drumstick-100 Gms', 'Milky Mist Unsalted Butter-200 Gms', 'Amul Mithai Mate Sweetened Condensed Milk-200 Gms']"/>
    <s v="2021-02-10T10:38:23.708"/>
    <s v="2021-02-10T10:46:42.541"/>
    <s v="2021-02-10T10:54:02.814"/>
    <s v="YES"/>
    <x v="1"/>
    <n v="581"/>
    <x v="11"/>
    <x v="70"/>
    <x v="232"/>
    <d v="1899-12-30T10:36:49"/>
    <x v="4"/>
    <x v="1"/>
    <d v="2021-02-10T00:00:00"/>
    <s v="February"/>
    <n v="1"/>
    <n v="1"/>
    <x v="11894"/>
    <n v="-1.1956018518518519E-2"/>
    <n v="-1.0879629629629295E-3"/>
    <n v="-5.7754629629629961E-3"/>
    <n v="-1.12124764283166E-2"/>
    <x v="13"/>
    <n v="611"/>
    <n v="603"/>
  </r>
  <r>
    <s v="2021-02-16T21:43:09.871"/>
    <x v="3025"/>
    <s v="HSR Layout"/>
    <x v="3"/>
    <n v="189750"/>
    <s v="['24 Mantra Organic Besan Flour-500 Gms', 'Nandini Good Life Milk Tetra Pack-500 Ml', 'Everest Turmeric Powder-500 Gms', 'Homelite Match Box-1 Pc', 'Aashirvaad Select Atta-5 Kgs', 'Best Egg Plus-Pack of 6', 'Milky Mist Curd Pouch-500 Gms', 'Bullet Rice-1 Kg']"/>
    <s v="2021-02-16T21:44:24.132"/>
    <s v="2021-02-16T22:25:28.009"/>
    <s v="2021-02-16T22:30:02.977"/>
    <s v="YES"/>
    <x v="0"/>
    <n v="779"/>
    <x v="2"/>
    <x v="5"/>
    <x v="226"/>
    <d v="1899-12-30T21:43:09"/>
    <x v="1"/>
    <x v="2"/>
    <d v="2021-02-10T00:00:00"/>
    <s v="February"/>
    <n v="1"/>
    <n v="1"/>
    <x v="11895"/>
    <n v="-3.2557870370370279E-2"/>
    <n v="-8.680555555554692E-4"/>
    <n v="-2.8518518518518499E-2"/>
    <n v="-3.3826325275919272E-3"/>
    <x v="6"/>
    <n v="804"/>
    <n v="804"/>
  </r>
  <r>
    <s v="2021-02-28T14:29:13.989"/>
    <x v="3025"/>
    <s v="HSR Layout"/>
    <x v="3"/>
    <n v="195844"/>
    <s v="['Nestle A+ Nourish Dahi-200 Gms', 'Kolam Rice-1 Kg', 'Onsitego 50% Off AC Service Voucher 1 Pc-1 Pc']"/>
    <s v="2021-02-28T14:29:41.704"/>
    <s v="2021-02-28T14:39:01.338"/>
    <s v="2021-02-28T14:45:28.928"/>
    <s v="YES"/>
    <x v="0"/>
    <n v="227"/>
    <x v="2"/>
    <x v="83"/>
    <x v="214"/>
    <d v="1899-12-30T14:29:13"/>
    <x v="3"/>
    <x v="4"/>
    <d v="2021-02-10T00:00:00"/>
    <s v="February"/>
    <n v="1"/>
    <n v="1"/>
    <x v="11896"/>
    <n v="-1.1284722222222099E-2"/>
    <n v="-3.240740740739767E-4"/>
    <n v="-6.4814814814815325E-3"/>
    <n v="-7.2842945339556047E-3"/>
    <x v="5"/>
    <n v="252"/>
    <n v="234"/>
  </r>
  <r>
    <s v="2021-03-03T20:57:47.415"/>
    <x v="3025"/>
    <s v="HSR Layout"/>
    <x v="3"/>
    <n v="197647"/>
    <s v="['Pepsi Pet Bottle-600Ml']"/>
    <s v="2021-03-03T21:00:20.858"/>
    <s v="2021-03-03T21:04:09.374"/>
    <s v="2021-03-03T21:08:12.950"/>
    <s v="YES"/>
    <x v="2"/>
    <n v="60"/>
    <x v="2"/>
    <x v="5"/>
    <x v="211"/>
    <d v="1899-12-30T20:57:47"/>
    <x v="1"/>
    <x v="1"/>
    <d v="2021-02-10T00:00:00"/>
    <s v="February"/>
    <n v="1"/>
    <n v="1"/>
    <x v="4064"/>
    <n v="-7.2337962962962798E-3"/>
    <n v="-1.7708333333333881E-3"/>
    <n v="-2.6504629629628962E-3"/>
    <n v="-3.1935026021132264E-3"/>
    <x v="1"/>
    <n v="85"/>
    <n v="85"/>
  </r>
  <r>
    <s v="2021-03-08T13:52:05.892"/>
    <x v="3025"/>
    <s v="HSR Layout"/>
    <x v="3"/>
    <n v="200287"/>
    <s v="['Bisleri Mineral Water-500 Ml', 'Britannia Whole Wheat Bread-400 Gms', 'Haldirams Namkeen Chatpata Dal-150 Gms', 'Brinjal Bottle Shaped-1 Pc', 'Milk Ma Cupcakes-4 Pcs', 'Bauli Veg Chocolate Moonfils-47 Gms', 'Chunky Butter Chicken Spread Glass Bottle-200 Gms', 'Premium Disposable Surgical Earloop Face Mask-1 Pc', 'Nitrile Disposable Gloves-2 pc']"/>
    <s v="2021-03-08T13:54:59.580"/>
    <s v="2021-03-08T14:07:22.274"/>
    <s v="2021-03-08T14:11:46.213"/>
    <s v="YES"/>
    <x v="2"/>
    <n v="471"/>
    <x v="2"/>
    <x v="131"/>
    <x v="206"/>
    <d v="1899-12-30T13:52:05"/>
    <x v="3"/>
    <x v="3"/>
    <d v="2021-02-10T00:00:00"/>
    <s v="February"/>
    <n v="1"/>
    <n v="1"/>
    <x v="11897"/>
    <n v="-1.3668981481481546E-2"/>
    <n v="-2.0138888888888706E-3"/>
    <n v="-8.5995370370370861E-3"/>
    <n v="-5.1657339647008743E-3"/>
    <x v="12"/>
    <n v="496"/>
    <n v="494"/>
  </r>
  <r>
    <s v="2021-03-11T19:56:18.739"/>
    <x v="3025"/>
    <s v="HSR Layout"/>
    <x v="3"/>
    <n v="202180"/>
    <s v="['Ladies finger-1 Kg', 'Potato-1 Kg', 'Bottle Gourd-500 Gms']"/>
    <s v="2021-03-11T20:00:01.123"/>
    <s v="2021-03-11T20:14:02.161"/>
    <s v="2021-03-11T20:19:55.221"/>
    <s v="YES"/>
    <x v="2"/>
    <n v="113"/>
    <x v="2"/>
    <x v="5"/>
    <x v="203"/>
    <d v="1899-12-30T19:56:18"/>
    <x v="2"/>
    <x v="0"/>
    <d v="2021-02-10T00:00:00"/>
    <s v="February"/>
    <n v="1"/>
    <n v="1"/>
    <x v="11898"/>
    <n v="-1.6400462962963047E-2"/>
    <n v="-2.5810185185185519E-3"/>
    <n v="-9.7337962962962266E-3"/>
    <n v="-4.8227337932920337E-3"/>
    <x v="5"/>
    <n v="138"/>
    <n v="138"/>
  </r>
  <r>
    <s v="2021-03-12T22:47:45.655"/>
    <x v="3025"/>
    <s v="HSR Layout"/>
    <x v="3"/>
    <n v="202919"/>
    <s v="['Maggi Masala Noodles-560 Gms']"/>
    <s v="2021-03-12T22:49:01.627"/>
    <s v="2021-03-12T22:49:46.709"/>
    <s v="2021-03-12T22:56:03.759"/>
    <s v="YES"/>
    <x v="0"/>
    <n v="91"/>
    <x v="2"/>
    <x v="5"/>
    <x v="202"/>
    <d v="1899-12-30T22:47:45"/>
    <x v="1"/>
    <x v="6"/>
    <d v="2021-02-10T00:00:00"/>
    <s v="February"/>
    <n v="1"/>
    <n v="1"/>
    <x v="11899"/>
    <n v="-5.7638888888887907E-3"/>
    <n v="-8.796296296296191E-4"/>
    <n v="-5.2083333333330373E-4"/>
    <n v="-4.5662100456620404E-3"/>
    <x v="1"/>
    <n v="116"/>
    <n v="116"/>
  </r>
  <r>
    <s v="2021-03-13T10:24:02.071"/>
    <x v="3025"/>
    <s v="HSR Layout"/>
    <x v="3"/>
    <n v="203061"/>
    <s v="[&quot;Ching's Secret Green Chilly Sauce Bottle-190 Gms&quot;, 'Id Special Idli Dosa Batter-1 Kg', 'Id Natural Paneer-200 Gms', 'Heinz Tomato Ketchup-900 Gms']"/>
    <s v="2021-03-13T10:25:13.919"/>
    <s v="2021-03-13T10:39:25.296"/>
    <s v="2021-03-13T10:43:33.575"/>
    <s v="YES"/>
    <x v="2"/>
    <n v="400"/>
    <x v="2"/>
    <x v="5"/>
    <x v="201"/>
    <d v="1899-12-30T10:24:02"/>
    <x v="4"/>
    <x v="5"/>
    <d v="2021-02-10T00:00:00"/>
    <s v="February"/>
    <n v="1"/>
    <n v="1"/>
    <x v="11900"/>
    <n v="-1.3553240740740768E-2"/>
    <n v="-8.2175925925920268E-4"/>
    <n v="-9.8611111111112093E-3"/>
    <n v="-6.4227073783440494E-3"/>
    <x v="7"/>
    <n v="425"/>
    <n v="425"/>
  </r>
  <r>
    <s v="2021-03-15T09:05:28.713"/>
    <x v="3025"/>
    <s v="HSR Layout"/>
    <x v="3"/>
    <n v="204266"/>
    <s v="['Id Natural Paneer-200 Gms', 'Aashirvaad Select Atta-5 Kgs', 'Ridge Gourd-500 Gms', 'Cauliflower-2 Pcs', 'Coccinia-500 Gms', 'Coriander Leaves-100 Gms', 'Ladies finger-1 Kg', 'Lemon-3 Pcs', 'Potato-1 Kg', 'Brinjal Bottle Shaped-1 Pc', 'Arbi - Colocasia-500 Gms', 'Safal Green Peas-500 Gms']"/>
    <s v="2021-03-15T09:05:58.832"/>
    <s v="2021-03-15T09:18:57.095"/>
    <s v="2021-03-15T09:22:15.216"/>
    <s v="YES"/>
    <x v="1"/>
    <n v="802"/>
    <x v="2"/>
    <x v="5"/>
    <x v="199"/>
    <d v="1899-12-30T09:05:28"/>
    <x v="4"/>
    <x v="3"/>
    <d v="2021-02-10T00:00:00"/>
    <s v="February"/>
    <n v="1"/>
    <n v="1"/>
    <x v="11901"/>
    <n v="-1.165509259259262E-2"/>
    <n v="-3.4722222222222099E-4"/>
    <n v="-9.0162037037037068E-3"/>
    <n v="-5.8692752334371474E-3"/>
    <x v="19"/>
    <n v="827"/>
    <n v="827"/>
  </r>
  <r>
    <s v="2021-03-31T08:26:23.897"/>
    <x v="3025"/>
    <s v="HSR Layout"/>
    <x v="3"/>
    <n v="215027"/>
    <s v="['Amul Cheese Cubes-200 Gms', 'Britannia Whole Wheat Bread-400 Gms', &quot;Kellogg's Chocos-125 Gms&quot;, 'Nandini Good Life Milk Tetra Pack-500 Ml', 'Basil Leaves-100 Gms', 'Brinjal Bottle Shaped-1 Pc', 'Garlic-250 Gms', 'Best Plus Eggs-12 Pcs', 'White Radish-250 Gms', 'Arbi - Colocasia-1 Kg', 'Milky Mist Natural Set Curd-1 Kg', &quot;Kwality Wall's Butterscotch Cornetto (Cone)-105 Ml&quot;, 'Carrot-250 Gms', 'Lemon-6 Pcs', 'Ladies finger-500 Gms', 'Potato-1 Kg', 'Tomato-500 Gms', 'Onion-1 Kg']"/>
    <s v="2021-03-31T08:27:12.004"/>
    <s v="2021-03-31T08:37:30.113"/>
    <s v="2021-03-31T08:41:17.279"/>
    <s v="YES"/>
    <x v="1"/>
    <n v="954"/>
    <x v="2"/>
    <x v="5"/>
    <x v="183"/>
    <d v="1899-12-30T08:26:23"/>
    <x v="4"/>
    <x v="1"/>
    <d v="2021-02-10T00:00:00"/>
    <s v="February"/>
    <n v="1"/>
    <n v="1"/>
    <x v="11902"/>
    <n v="-1.034722222222223E-2"/>
    <n v="-5.6712962962962576E-4"/>
    <n v="-7.1527777777777857E-3"/>
    <n v="-7.2577293218659177E-3"/>
    <x v="3"/>
    <n v="979"/>
    <n v="979"/>
  </r>
  <r>
    <s v="2021-03-31T19:25:26.099"/>
    <x v="3025"/>
    <s v="HSR Layout"/>
    <x v="3"/>
    <n v="215459"/>
    <s v="['Fortune Kachi Ghani Pure Mustard Oil-1 Ltr', &quot;Parry's Pure Refined Sugar Pack-1 Kg&quot;, 'Amul Cow Ghee-500 Ml', 'Saffola Tasty Pro Fitness Conscious Edible Oil-1 Ltr']"/>
    <s v="2021-03-31T19:26:47.956"/>
    <s v="2021-03-31T19:38:35.929"/>
    <s v="2021-03-31T19:43:31.568"/>
    <s v="YES"/>
    <x v="1"/>
    <n v="911"/>
    <x v="2"/>
    <x v="5"/>
    <x v="183"/>
    <d v="1899-12-30T19:25:26"/>
    <x v="2"/>
    <x v="1"/>
    <d v="2021-02-10T00:00:00"/>
    <s v="February"/>
    <n v="1"/>
    <n v="1"/>
    <x v="11903"/>
    <n v="-1.2557870370370372E-2"/>
    <n v="-9.3750000000003553E-4"/>
    <n v="-8.1944444444443931E-3"/>
    <n v="-4.1683682809705754E-3"/>
    <x v="7"/>
    <n v="936"/>
    <n v="936"/>
  </r>
  <r>
    <s v="2021-04-04T09:26:13.065"/>
    <x v="3025"/>
    <s v="HSR Layout"/>
    <x v="3"/>
    <n v="217877"/>
    <s v="['Tata Salt-1 Kg', 'Nutrela Soya Mini Chunks-200 Gms', &quot;Kwality Wall's Crunchilicious Butterscotch (Tub)-700 Ml&quot;, 'Id Natural Paneer-200 Gms', 'Safal Green Peas-500 Gms', 'Potato-1 Kg', 'Tomato-1 Kg', 'Onion-1 Kg', &quot;Kellogg's Chocos-125 Gms&quot;, 'Milky Mist Natural Set Curd-1 Kg']"/>
    <s v="2021-04-04T09:49:57.659"/>
    <s v="2021-04-04T09:55:46.768"/>
    <s v="2021-04-04T10:01:30.157"/>
    <s v="YES"/>
    <x v="1"/>
    <n v="713"/>
    <x v="2"/>
    <x v="5"/>
    <x v="179"/>
    <d v="1899-12-30T09:26:13"/>
    <x v="4"/>
    <x v="4"/>
    <d v="2021-02-10T00:00:00"/>
    <s v="February"/>
    <n v="1"/>
    <n v="1"/>
    <x v="6641"/>
    <n v="-2.4502314814814852E-2"/>
    <n v="-1.6481481481481486E-2"/>
    <n v="-4.0393518518518357E-3"/>
    <n v="-9.5317262399557835E-3"/>
    <x v="13"/>
    <n v="738"/>
    <n v="738"/>
  </r>
  <r>
    <s v="2021-04-09T21:19:21.020"/>
    <x v="3025"/>
    <s v="HSR Layout"/>
    <x v="3"/>
    <n v="222116"/>
    <s v="['Haldiram Moong Dal-150 Gms', 'Haldirams Khatta Meetha Namkeen-350 Gms', 'Lays Magic Masala Chips-130 Gms', 'Eco Valley Organic Green Tea 8.5 Gms-8.5 Gms', 'MTR Rava Idli 1 Pc-1 Pc']"/>
    <s v="2021-04-09T21:22:32.592"/>
    <s v="2021-04-09T21:43:48.750"/>
    <s v="2021-04-09T21:48:53.396"/>
    <s v="YES"/>
    <x v="1"/>
    <n v="165"/>
    <x v="2"/>
    <x v="7"/>
    <x v="174"/>
    <d v="1899-12-30T21:19:21"/>
    <x v="1"/>
    <x v="6"/>
    <d v="2021-02-10T00:00:00"/>
    <s v="February"/>
    <n v="1"/>
    <n v="1"/>
    <x v="11904"/>
    <n v="-2.0509259259259172E-2"/>
    <n v="-2.2106481481479756E-3"/>
    <n v="-1.476851851851857E-2"/>
    <n v="-3.8837176728254734E-3"/>
    <x v="2"/>
    <n v="190"/>
    <n v="183"/>
  </r>
  <r>
    <s v="2021-04-11T09:27:00.518"/>
    <x v="3025"/>
    <s v="HSR Layout"/>
    <x v="3"/>
    <n v="223351"/>
    <s v="[&quot;Kwality Wall's Oreo &amp; Cream (Cup)-100 Ml&quot;, 'Ladies finger-500 Gms', 'Parwal-100 Gms', 'Nandini Good Life Milk Tetra Pack-500 Ml', &quot;Kwality Wall's Tender Coconut Ice Cream Cup-100 Ml&quot;, &quot;Kwality Wall's So Alphonso Mango (Tub)-700 Ml&quot;, 'Brinjal Vari-500 Gms', 'Cauliflower-1 Pc', 'Id Natural Paneer-200 Gms', 'Potato-1 Kg', 'Tomato-1 Kg', 'Onion-1 Kg', 'Vim Bar-500 Gms', 'MTR Rava Idli 1 Pc-1 Pc']"/>
    <s v="2021-04-11T09:27:25.217"/>
    <s v="2021-04-11T09:36:01.048"/>
    <s v="2021-04-11T09:41:10.593"/>
    <s v="YES"/>
    <x v="0"/>
    <n v="660"/>
    <x v="2"/>
    <x v="12"/>
    <x v="172"/>
    <d v="1899-12-30T09:27:00"/>
    <x v="4"/>
    <x v="4"/>
    <d v="2021-02-10T00:00:00"/>
    <s v="February"/>
    <n v="1"/>
    <n v="1"/>
    <x v="11905"/>
    <n v="-9.8379629629630205E-3"/>
    <n v="-2.8935185185186008E-4"/>
    <n v="-5.9722222222222676E-3"/>
    <n v="-8.861485517636946E-3"/>
    <x v="17"/>
    <n v="685"/>
    <n v="649"/>
  </r>
  <r>
    <s v="2021-04-11T21:46:04.503"/>
    <x v="3025"/>
    <s v="HSR Layout"/>
    <x v="3"/>
    <n v="224057"/>
    <s v="['Gold Flakes Kings Lights-Pack of 20', 'MTR Rava Idli 1 Pc-1 Pc']"/>
    <s v="2021-04-11T21:52:03.625"/>
    <s v="2021-04-11T21:56:23.113"/>
    <s v="2021-04-11T22:01:30.552"/>
    <s v="YES"/>
    <x v="0"/>
    <n v="330"/>
    <x v="2"/>
    <x v="5"/>
    <x v="172"/>
    <d v="1899-12-30T21:46:04"/>
    <x v="1"/>
    <x v="4"/>
    <d v="2021-02-10T00:00:00"/>
    <s v="February"/>
    <n v="1"/>
    <n v="1"/>
    <x v="5108"/>
    <n v="-1.0717592592592529E-2"/>
    <n v="-4.155092592592613E-3"/>
    <n v="-3.0092592592593226E-3"/>
    <n v="-3.8718627821917929E-3"/>
    <x v="0"/>
    <n v="355"/>
    <n v="355"/>
  </r>
  <r>
    <s v="2021-04-23T15:15:19.629"/>
    <x v="3025"/>
    <s v="HSR Layout"/>
    <x v="3"/>
    <n v="232988"/>
    <s v="['Kinley Water Bottle-1 Ltr', 'Budweiser 0.0 Can 330 Ml-330 Ml']"/>
    <s v="2021-04-23T15:18:59.442"/>
    <s v="2021-04-23T15:23:35.735"/>
    <s v="2021-04-23T15:26:31.192"/>
    <s v="YES"/>
    <x v="1"/>
    <n v="40"/>
    <x v="2"/>
    <x v="5"/>
    <x v="160"/>
    <d v="1899-12-30T15:15:19"/>
    <x v="3"/>
    <x v="6"/>
    <d v="2021-02-10T00:00:00"/>
    <s v="February"/>
    <n v="1"/>
    <n v="1"/>
    <x v="11906"/>
    <n v="-7.7777777777778834E-3"/>
    <n v="-2.5462962962963243E-3"/>
    <n v="-3.1944444444444997E-3"/>
    <n v="-3.1659801046932403E-3"/>
    <x v="0"/>
    <n v="65"/>
    <n v="65"/>
  </r>
  <r>
    <s v="2021-06-11T10:01:12.993"/>
    <x v="3025"/>
    <s v="HSR Layout"/>
    <x v="3"/>
    <n v="267797"/>
    <s v="['Suguna Shakti Eggs-6 Eggs', 'Nandini Good Life Milk Tetra Pack-500 Ml', 'Britannia Multigrain Bread-400 Gms', 'Nandini - Shubham Pasteurized Standardized Milk-1 Ltr', 'Quaker Oats Pouch-200 Gms', 'Amul Cheese Cubes-200 Gms', 'Bingo Mad Angles Cheese Nachos 15 Gms-15 Gms', 'Colgate Kids 6+ Yrs Toothpaste - Motu Patlu 18 Gms-18 Gms']"/>
    <s v="2021-06-11T10:10:39.148"/>
    <s v="2021-06-11T10:15:17.597"/>
    <s v="2021-06-11T10:18:19.901"/>
    <s v="YES"/>
    <x v="2"/>
    <n v="388"/>
    <x v="0"/>
    <x v="15"/>
    <x v="111"/>
    <d v="1899-12-30T10:01:12"/>
    <x v="4"/>
    <x v="6"/>
    <d v="2021-02-10T00:00:00"/>
    <s v="February"/>
    <n v="1"/>
    <n v="1"/>
    <x v="7092"/>
    <n v="-1.1886574074074119E-2"/>
    <n v="-6.5625000000000266E-3"/>
    <n v="-3.2175925925925775E-3"/>
    <n v="-4.9057926089652783E-3"/>
    <x v="6"/>
    <n v="388"/>
    <n v="373"/>
  </r>
  <r>
    <s v="2021-06-20T19:53:03.023"/>
    <x v="3025"/>
    <s v="HSR Layout"/>
    <x v="3"/>
    <n v="275392"/>
    <s v="['Licious Chicken Curry Cut (Small - 13 to 16 Pcs)-500 Gms', 'Licious Chicken Curry Cut (Large - 8 to 10 Pcs)-500 Gms', 'Bingo Mad Angles Cheese Nachos 15 Gms-15 Gms']"/>
    <s v="2021-06-20T19:53:43.867"/>
    <s v="2021-06-20T19:58:03.200"/>
    <s v="2021-06-20T20:02:21.854"/>
    <s v="YES"/>
    <x v="2"/>
    <n v="279"/>
    <x v="2"/>
    <x v="17"/>
    <x v="102"/>
    <d v="1899-12-30T19:53:03"/>
    <x v="2"/>
    <x v="4"/>
    <d v="2021-02-10T00:00:00"/>
    <s v="February"/>
    <n v="1"/>
    <n v="1"/>
    <x v="11907"/>
    <n v="-6.4583333333333437E-3"/>
    <n v="-4.6296296296299833E-4"/>
    <n v="-3.0092592592593226E-3"/>
    <n v="-3.5763296876948252E-3"/>
    <x v="5"/>
    <n v="304"/>
    <n v="299"/>
  </r>
  <r>
    <s v="2021-06-29T20:01:58.334"/>
    <x v="3025"/>
    <s v="HSR Layout"/>
    <x v="3"/>
    <n v="282498"/>
    <s v="['Haldirams Tasty Nuts-150 Gms', 'Lays Hot n Sweet Chilli Potato Chips-52 Gms', 'Thums Up Pet Bottle-1.25 Ltrs']"/>
    <s v="2021-06-29T20:08:03.600"/>
    <s v="2021-06-29T20:17:55.631"/>
    <s v="2021-06-29T20:22:33.141"/>
    <s v="YES"/>
    <x v="0"/>
    <n v="150"/>
    <x v="2"/>
    <x v="5"/>
    <x v="93"/>
    <d v="1899-12-30T20:01:58"/>
    <x v="1"/>
    <x v="2"/>
    <d v="2021-02-10T00:00:00"/>
    <s v="February"/>
    <n v="1"/>
    <n v="1"/>
    <x v="11908"/>
    <n v="-1.4293981481481421E-2"/>
    <n v="-4.2245370370369573E-3"/>
    <n v="-6.8518518518518867E-3"/>
    <n v="-3.789892710591233E-3"/>
    <x v="5"/>
    <n v="175"/>
    <n v="175"/>
  </r>
  <r>
    <s v="2021-07-02T20:43:57.866"/>
    <x v="3025"/>
    <s v="HSR Layout"/>
    <x v="3"/>
    <n v="285149"/>
    <s v="['Coca Cola Pet Bottle-750 Ml', 'Bingo Mad Angles Cheese Nachos 15 Gms-15 Gms']"/>
    <s v="2021-07-02T21:49:15.891"/>
    <s v="2021-07-02T21:53:29.954"/>
    <s v="2021-07-02T21:58:16.511"/>
    <s v="YES"/>
    <x v="2"/>
    <n v="45"/>
    <x v="2"/>
    <x v="17"/>
    <x v="90"/>
    <d v="1899-12-30T20:43:57"/>
    <x v="1"/>
    <x v="6"/>
    <d v="2021-02-10T00:00:00"/>
    <s v="February"/>
    <n v="1"/>
    <n v="1"/>
    <x v="3101"/>
    <n v="-5.1608796296296222E-2"/>
    <n v="-4.5347222222222205E-2"/>
    <n v="-2.9398148148148673E-3"/>
    <n v="-3.6285020734296365E-3"/>
    <x v="0"/>
    <n v="70"/>
    <n v="65"/>
  </r>
  <r>
    <s v="2021-07-10T11:34:47.377"/>
    <x v="3025"/>
    <s v="HSR Layout"/>
    <x v="3"/>
    <n v="291097"/>
    <s v="['Brooke Bond Red Label Tea-250 Gms', 'Britannia Whole Wheat Bread-450 Gms', 'Madhur Pure And Hygienic Sugar-1 Kg', 'AXE Signature Mini Ticket 10 Ml-10 Ml']"/>
    <s v="2021-07-10T11:38:21.382"/>
    <s v="2021-07-10T11:43:58.679"/>
    <s v="2021-07-10T11:51:41.898"/>
    <s v="YES"/>
    <x v="1"/>
    <n v="275"/>
    <x v="2"/>
    <x v="79"/>
    <x v="82"/>
    <d v="1899-12-30T11:34:47"/>
    <x v="4"/>
    <x v="5"/>
    <d v="2021-02-10T00:00:00"/>
    <s v="February"/>
    <n v="1"/>
    <n v="1"/>
    <x v="11909"/>
    <n v="-1.1736111111111169E-2"/>
    <n v="-2.476851851851869E-3"/>
    <n v="-3.9004629629630361E-3"/>
    <n v="-1.0842837404276181E-2"/>
    <x v="7"/>
    <n v="300"/>
    <n v="250"/>
  </r>
  <r>
    <s v="2021-07-30T22:07:15.416"/>
    <x v="3025"/>
    <s v="HSR Layout"/>
    <x v="3"/>
    <n v="306761"/>
    <s v="['Back To School - Goody Bag 120 Gms-120 Gms', 'Licious Chicken Curry Cut (Small - 13 to 16 Pcs)-500 Gms']"/>
    <s v="2021-07-30T22:11:41.102"/>
    <s v="2021-07-30T22:13:01.032"/>
    <s v="2021-07-30T22:18:28.779"/>
    <s v="YES"/>
    <x v="2"/>
    <n v="169"/>
    <x v="2"/>
    <x v="45"/>
    <x v="62"/>
    <d v="1899-12-30T22:07:15"/>
    <x v="1"/>
    <x v="6"/>
    <d v="2021-02-10T00:00:00"/>
    <s v="February"/>
    <n v="1"/>
    <n v="1"/>
    <x v="1901"/>
    <n v="-7.7893518518518112E-3"/>
    <n v="-3.0787037037036669E-3"/>
    <n v="-9.2592592592599665E-4"/>
    <n v="-4.0718234796034468E-3"/>
    <x v="0"/>
    <n v="194"/>
    <n v="164"/>
  </r>
  <r>
    <s v="2021-08-25T13:28:00.419"/>
    <x v="3025"/>
    <s v="HSR Layout"/>
    <x v="3"/>
    <n v="327204"/>
    <s v="['Banana Elaichi / Yellaki-6 Pcs', 'Pedigree Adult Wet Dog Food - Chicken &amp; Liver Chunks In Gravy-Pack of 5 X 70 Gms', 'Whisper Bindazzz Nights (XL+) 1 Pc-1 Pc', 'Love Beauty &amp; Planet Murumuru Butter &amp; Rose Shampoo 400 Ml-400 Ml', 'Cadbury Bournville Rich Cocoa Dark Chocolate-80 Gms', 'Surprise WOW Skincare Product 1 Pc-1 Pc', 'Id Natural Paneer-200 Gms', 'Dhara Refined Sunflower Oil-1 Ltr', 'Eggs-6 Pcs']"/>
    <s v="2021-08-25T13:36:20.671"/>
    <s v="2021-08-25T13:52:20.454"/>
    <s v="2021-08-25T13:55:29.764"/>
    <s v="YES"/>
    <x v="1"/>
    <n v="1439"/>
    <x v="0"/>
    <x v="301"/>
    <x v="36"/>
    <d v="1899-12-30T13:28:00"/>
    <x v="3"/>
    <x v="1"/>
    <d v="2021-02-10T00:00:00"/>
    <s v="February"/>
    <n v="1"/>
    <n v="1"/>
    <x v="11910"/>
    <n v="-1.9085648148148171E-2"/>
    <n v="-5.7870370370370905E-3"/>
    <n v="-1.1111111111111072E-2"/>
    <n v="-3.7702726964431916E-3"/>
    <x v="12"/>
    <n v="1439"/>
    <n v="669"/>
  </r>
  <r>
    <s v="2021-08-30T19:31:02.225"/>
    <x v="3025"/>
    <s v="HSR Layout"/>
    <x v="3"/>
    <n v="332833"/>
    <s v="['Licious Freshwater Prawns (Cleaned &amp; Deveined Notail - 50 Pcs)-250 Gms']"/>
    <s v="2021-08-30T19:34:02.903"/>
    <s v="2021-08-30T19:40:53.874"/>
    <s v="2021-08-30T19:44:48.587"/>
    <s v="YES"/>
    <x v="2"/>
    <n v="798"/>
    <x v="0"/>
    <x v="302"/>
    <x v="31"/>
    <d v="1899-12-30T19:31:02"/>
    <x v="2"/>
    <x v="3"/>
    <d v="2021-02-10T00:00:00"/>
    <s v="February"/>
    <n v="1"/>
    <n v="1"/>
    <x v="11911"/>
    <n v="-9.5601851851850883E-3"/>
    <n v="-2.0833333333333259E-3"/>
    <n v="-4.7569444444444109E-3"/>
    <n v="-3.3057618726085301E-3"/>
    <x v="1"/>
    <n v="798"/>
    <n v="560"/>
  </r>
  <r>
    <s v="2021-09-02T14:10:45.948"/>
    <x v="3025"/>
    <s v="HSR Layout"/>
    <x v="3"/>
    <n v="335646"/>
    <s v="['Britannia Nutrichoice Digestive Zero Biscuits-100 Gms', 'Bullet Rice-1 Kg', 'Surprise WOW Skincare Product 1 Pc-1 Pc', 'Doritos Sweet Chilli Flavour Nachos-66 Gms', 'Lays American Style Cream and Onion Chips-190 Gms', &quot;Haldiram's Mini Bhakarwadi-200 Gms&quot;]"/>
    <s v="2021-09-02T14:19:36.371"/>
    <s v="2021-09-02T14:25:16.156"/>
    <s v="2021-09-02T14:36:20.207"/>
    <s v="YES"/>
    <x v="0"/>
    <n v="554"/>
    <x v="0"/>
    <x v="167"/>
    <x v="28"/>
    <d v="1899-12-30T14:10:45"/>
    <x v="3"/>
    <x v="0"/>
    <d v="2021-02-10T00:00:00"/>
    <s v="February"/>
    <n v="1"/>
    <n v="1"/>
    <x v="1983"/>
    <n v="-1.7766203703703742E-2"/>
    <n v="-6.1458333333332948E-3"/>
    <n v="-3.9351851851852082E-3"/>
    <n v="-1.2628375808292215E-2"/>
    <x v="4"/>
    <n v="554"/>
    <n v="455"/>
  </r>
  <r>
    <s v="2021-09-06T19:14:25.811"/>
    <x v="3025"/>
    <s v="HSR Layout"/>
    <x v="3"/>
    <n v="340349"/>
    <s v="['Desi Tomato-1 Kg', &quot;Kellogg's Chocos-110 Gms&quot;, 'Sunpure Refined Sunflower Oil Bottle-1 Ltr', 'Beetroot-250 gms', 'White Radish-250 Gms', 'Brinjal Bottle Shaped-1 Pc', 'Ladies finger-500 Gms', 'Aashirvaad Whole Wheat Atta-5 Kgs', 'Red Cabbage-1 Pc', 'Methi Leaves-200 Gms', 'Raw Banana-500 Gms', 'Licious Chicken Breast (Boneless)-450 Gms', 'Id Natural Paneer-200 Gms', 'Safal Green Peas-500 Gms', 'Button Mushroom-200 Gms', 'Potato-1 Kg', 'Onion-2 Kgs', 'Milky Mist Curd Pouch-500 Gms', 'Medium Poha-500 Gms']"/>
    <s v="2021-09-06T19:29:21.247"/>
    <s v="2021-09-06T19:33:59.984"/>
    <s v="2021-09-06T19:39:17.221"/>
    <s v="YES"/>
    <x v="1"/>
    <n v="1426"/>
    <x v="0"/>
    <x v="202"/>
    <x v="24"/>
    <d v="1899-12-30T19:14:25"/>
    <x v="2"/>
    <x v="3"/>
    <d v="2021-02-10T00:00:00"/>
    <s v="February"/>
    <n v="1"/>
    <n v="1"/>
    <x v="11912"/>
    <n v="-1.7268518518518627E-2"/>
    <n v="-1.0370370370370363E-2"/>
    <n v="-3.2175925925925775E-3"/>
    <n v="-4.4942549853726321E-3"/>
    <x v="20"/>
    <n v="1426"/>
    <n v="1316"/>
  </r>
  <r>
    <s v="2021-09-21T10:11:24.018"/>
    <x v="3025"/>
    <s v="HSR Layout"/>
    <x v="3"/>
    <n v="358550"/>
    <s v="['Vim Bar-500 Gms', 'Popular Essential Pure Round Jaggery-500 Gms', 'Dove Cream Beauty Bathing Soap-50 Gms', 'Britannia Whole Wheat Bread-450 Gms', 'Nandini Good Life Toned Milk Tetra Pack-500 Ml', 'Saffola Tasty Pro Fitness Conscious Edible Oil-1 Ltr', 'Everest Pav Bhaji Masala-100 Gms']"/>
    <s v="2021-09-21T10:11:39.770"/>
    <s v="2021-09-21T10:15:33.015"/>
    <s v="2021-09-21T10:19:04.942"/>
    <s v="YES"/>
    <x v="2"/>
    <n v="495"/>
    <x v="0"/>
    <x v="91"/>
    <x v="9"/>
    <d v="1899-12-30T10:11:24"/>
    <x v="4"/>
    <x v="2"/>
    <d v="2021-02-10T00:00:00"/>
    <s v="February"/>
    <n v="1"/>
    <n v="1"/>
    <x v="3778"/>
    <n v="-5.3240740740740922E-3"/>
    <n v="-1.7361111111108274E-4"/>
    <n v="-2.7083333333334236E-3"/>
    <n v="-5.6805944432477985E-3"/>
    <x v="8"/>
    <n v="495"/>
    <n v="444"/>
  </r>
  <r>
    <s v="2021-02-10T00:40:14.029"/>
    <x v="3026"/>
    <s v="HSR Layout"/>
    <x v="10"/>
    <n v="186300"/>
    <s v="['Gold Flakes Kings-Pack of 10']"/>
    <s v="2021-02-10T00:41:36.446"/>
    <s v="2021-02-10T00:43:28.316"/>
    <s v="2021-02-10T00:59:50.635"/>
    <s v="YES"/>
    <x v="0"/>
    <n v="165"/>
    <x v="59"/>
    <x v="5"/>
    <x v="232"/>
    <d v="1899-12-30T00:40:14"/>
    <x v="0"/>
    <x v="1"/>
    <d v="2021-02-10T00:00:00"/>
    <s v="February"/>
    <n v="1"/>
    <n v="1"/>
    <x v="11913"/>
    <n v="-1.3611111111111112E-2"/>
    <n v="-9.490740740740744E-4"/>
    <n v="-1.2962962962962954E-3"/>
    <n v="-0.27353760445682451"/>
    <x v="1"/>
    <n v="232"/>
    <n v="232"/>
  </r>
  <r>
    <s v="2021-02-09T23:25:23.453"/>
    <x v="3027"/>
    <s v="HSR Layout"/>
    <x v="3"/>
    <n v="186264"/>
    <s v="['Wills Classic Ice Burst-Pack of 20']"/>
    <s v="2021-02-09T23:25:53.851"/>
    <s v="2021-02-09T23:43:08.382"/>
    <s v="2021-02-09T23:45:15.303"/>
    <s v="YES"/>
    <x v="1"/>
    <n v="330"/>
    <x v="21"/>
    <x v="5"/>
    <x v="233"/>
    <d v="1899-12-30T23:25:23"/>
    <x v="0"/>
    <x v="2"/>
    <d v="2021-02-09T00:00:00"/>
    <s v="February"/>
    <n v="1"/>
    <n v="1"/>
    <x v="11914"/>
    <n v="-1.3796296296296195E-2"/>
    <n v="-3.4722222222216548E-4"/>
    <n v="-1.1979166666666652E-2"/>
    <n v="-1.485119569666111E-3"/>
    <x v="1"/>
    <n v="369"/>
    <n v="369"/>
  </r>
  <r>
    <s v="2021-02-16T22:55:59.865"/>
    <x v="3027"/>
    <s v="HSR Layout"/>
    <x v="3"/>
    <n v="189790"/>
    <s v="['Eggs-30 Pcs']"/>
    <s v="2021-02-16T22:56:22.820"/>
    <s v="2021-02-16T23:00:28.413"/>
    <s v="2021-02-16T23:04:18.428"/>
    <s v="YES"/>
    <x v="2"/>
    <n v="179"/>
    <x v="2"/>
    <x v="5"/>
    <x v="226"/>
    <d v="1899-12-30T22:55:59"/>
    <x v="1"/>
    <x v="2"/>
    <d v="2021-02-09T00:00:00"/>
    <s v="February"/>
    <n v="1"/>
    <n v="1"/>
    <x v="3472"/>
    <n v="-5.7754629629629406E-3"/>
    <n v="-2.662037037036713E-4"/>
    <n v="-2.8472222222223342E-3"/>
    <n v="-2.7691492691852824E-3"/>
    <x v="1"/>
    <n v="204"/>
    <n v="204"/>
  </r>
  <r>
    <s v="2021-02-19T20:28:17.808"/>
    <x v="3027"/>
    <s v="HSR Layout"/>
    <x v="3"/>
    <n v="191303"/>
    <s v="['Eggs-30 Pcs']"/>
    <s v="2021-02-19T20:28:39.079"/>
    <s v="2021-02-19T20:37:15.572"/>
    <s v="2021-02-19T20:44:55.667"/>
    <s v="YES"/>
    <x v="0"/>
    <n v="179"/>
    <x v="2"/>
    <x v="5"/>
    <x v="223"/>
    <d v="1899-12-30T20:28:17"/>
    <x v="1"/>
    <x v="6"/>
    <d v="2021-02-09T00:00:00"/>
    <s v="February"/>
    <n v="1"/>
    <n v="1"/>
    <x v="1397"/>
    <n v="-1.1550925925925881E-2"/>
    <n v="-2.546296296295214E-4"/>
    <n v="-5.9722222222222676E-3"/>
    <n v="-6.1583774014325127E-3"/>
    <x v="1"/>
    <n v="204"/>
    <n v="204"/>
  </r>
  <r>
    <s v="2021-02-09T21:38:40.048"/>
    <x v="3028"/>
    <s v="HSR Layout"/>
    <x v="3"/>
    <n v="186182"/>
    <s v="['Paper Boat Chilli Guava Juice-200 Ml', 'Pringles Pizza Potato Crisps-110 Gms', 'Tropicana Delight Mango Fruit Juice-200 Ml', 'Pringles Peri Peri Potato Chips-110 Gms', &quot;Cavin's Chocolate Milkshake-180 Ml&quot;]"/>
    <s v="2021-02-09T21:40:35.311"/>
    <s v="2021-02-09T21:53:48.806"/>
    <s v="2021-02-09T22:01:48.646"/>
    <s v="YES"/>
    <x v="1"/>
    <n v="278"/>
    <x v="0"/>
    <x v="5"/>
    <x v="233"/>
    <d v="1899-12-30T21:38:40"/>
    <x v="1"/>
    <x v="2"/>
    <d v="2021-02-09T00:00:00"/>
    <s v="February"/>
    <n v="1"/>
    <n v="1"/>
    <x v="11915"/>
    <n v="-1.606481481481481E-2"/>
    <n v="-1.3310185185183565E-3"/>
    <n v="-9.1782407407409172E-3"/>
    <n v="-6.0523528521712602E-3"/>
    <x v="2"/>
    <n v="278"/>
    <n v="278"/>
  </r>
  <r>
    <s v="2021-02-09T19:29:38.327"/>
    <x v="3029"/>
    <s v="HSR Layout"/>
    <x v="3"/>
    <n v="186079"/>
    <s v="['Everest Tikhalal Chilli Powder-100 Gms', 'Fortune Kachi Ghani Pure Mustard Oil-500 Ml', 'Amul Taaza Homogenised Toned Milk Pouch-500 Ml', 'Smith and Jones Ginger Garlic Paste-200 Gms', 'Coriander Leaves-100 Gms', 'Green Cardamom-10 Gms', 'Paper Boat Chocolate Milkshake-180 Ml', 'Hit Mosquito &amp; Flies Spray-400 Ml']"/>
    <s v="2021-02-09T19:42:45.554"/>
    <s v="2021-02-09T19:45:21.117"/>
    <s v="2021-02-09T19:50:18.083"/>
    <s v="YES"/>
    <x v="0"/>
    <n v="579"/>
    <x v="11"/>
    <x v="85"/>
    <x v="233"/>
    <d v="1899-12-30T19:29:38"/>
    <x v="2"/>
    <x v="2"/>
    <d v="2021-02-09T00:00:00"/>
    <s v="February"/>
    <n v="1"/>
    <n v="1"/>
    <x v="11916"/>
    <n v="-1.4351851851851949E-2"/>
    <n v="-9.1087962962962399E-3"/>
    <n v="-1.8055555555557268E-3"/>
    <n v="-4.1586154750902918E-3"/>
    <x v="6"/>
    <n v="609"/>
    <n v="574"/>
  </r>
  <r>
    <s v="2021-02-20T15:20:56.257"/>
    <x v="3029"/>
    <s v="HSR Layout"/>
    <x v="3"/>
    <n v="191665"/>
    <s v="['Amul Taaza Homogenised Toned Milk Tetra Pack-1 Ltr', 'Britannia Healthy Slice Bread-450 Gms', 'Coriander Leaves-200 Gms', 'Methi Leaves-100 Gms', 'Pudina - Mint Leaves-100 Gms', 'Palak Spinach-200 Gms', 'Onion-1 Kg', 'Fresh Leafy Gongura-1 Pc', 'Strawberry Box-1 Box']"/>
    <s v="2021-02-20T15:21:24.840"/>
    <s v="2021-02-20T15:35:23.666"/>
    <s v="2021-02-20T15:40:21.582"/>
    <s v="YES"/>
    <x v="0"/>
    <n v="295"/>
    <x v="2"/>
    <x v="5"/>
    <x v="222"/>
    <d v="1899-12-30T15:20:56"/>
    <x v="3"/>
    <x v="5"/>
    <d v="2021-02-09T00:00:00"/>
    <s v="February"/>
    <n v="1"/>
    <n v="1"/>
    <x v="11917"/>
    <n v="-1.3483796296296258E-2"/>
    <n v="-3.2407407407408773E-4"/>
    <n v="-9.7106481481481488E-3"/>
    <n v="-5.281721344889234E-3"/>
    <x v="12"/>
    <n v="320"/>
    <n v="320"/>
  </r>
  <r>
    <s v="2021-02-23T18:05:09.699"/>
    <x v="3029"/>
    <s v="HSR Layout"/>
    <x v="3"/>
    <n v="193272"/>
    <s v="['Britannia Daily Milk Bread-400 Gms', 'Amul Taaza Homogenised Toned Milk Tetra Pack-1 Ltr', 'TATA Tea Gold-500 Gms', 'Green Chillies-200 Gms', 'Ladies finger-500 Gms', 'Methi Leaves-100 Gms', 'Palak Spinach-200 Gms', 'Cabbage-500 Gms', 'Ginger-100 Gms', 'Onion-1 Kg', 'Dill Leaves-Whole Bunch', 'MTR Red Chilli Powder-100 Gms', 'Dry Whole Red Chillies-100 Gms', 'Black Grapes-500 Gms']"/>
    <s v="2021-02-23T18:09:11.206"/>
    <s v="2021-02-23T18:16:10.552"/>
    <s v="2021-02-23T18:21:47.673"/>
    <s v="YES"/>
    <x v="0"/>
    <n v="676"/>
    <x v="2"/>
    <x v="5"/>
    <x v="219"/>
    <d v="1899-12-30T18:05:09"/>
    <x v="2"/>
    <x v="2"/>
    <d v="2021-02-09T00:00:00"/>
    <s v="February"/>
    <n v="1"/>
    <n v="1"/>
    <x v="11918"/>
    <n v="-1.1550925925925881E-2"/>
    <n v="-2.8009259259259567E-3"/>
    <n v="-4.849537037037055E-3"/>
    <n v="-5.0977959973980353E-3"/>
    <x v="17"/>
    <n v="701"/>
    <n v="701"/>
  </r>
  <r>
    <s v="2021-02-28T15:08:03.976"/>
    <x v="3029"/>
    <s v="HSR Layout"/>
    <x v="3"/>
    <n v="195877"/>
    <s v="['ACT II Magic Butter Popcorn-30 Gms', 'Britannia Healthy Slice Bread-450 Gms', 'Coriander Leaves-200 Gms', 'Lemon-3 Pcs', 'Methi Leaves-200 Gms', 'Pudina - Mint Leaves-100 Gms', 'Palak Spinach-200 Gms', 'Onion-1 Kg', 'Strawberry Box-1 Box', 'Act II Classic Salted Instant Popcorn-30 Gms', 'Green Grapes Sonaka-500 Gms']"/>
    <s v="2021-02-28T15:09:23.957"/>
    <s v="2021-02-28T15:20:05.286"/>
    <s v="2021-02-28T15:26:35.109"/>
    <s v="YES"/>
    <x v="0"/>
    <n v="345"/>
    <x v="2"/>
    <x v="5"/>
    <x v="214"/>
    <d v="1899-12-30T15:08:03"/>
    <x v="3"/>
    <x v="4"/>
    <d v="2021-02-09T00:00:00"/>
    <s v="February"/>
    <n v="1"/>
    <n v="1"/>
    <x v="6625"/>
    <n v="-1.2870370370370421E-2"/>
    <n v="-9.2592592592599665E-4"/>
    <n v="-7.4305555555554959E-3"/>
    <n v="-7.0150193362713085E-3"/>
    <x v="10"/>
    <n v="370"/>
    <n v="370"/>
  </r>
  <r>
    <s v="2021-03-01T16:37:35.506"/>
    <x v="3029"/>
    <s v="HSR Layout"/>
    <x v="3"/>
    <n v="196434"/>
    <s v="['Potato-1 Kg', 'Ginger-100 Gms', 'Onion-1 Kg', 'Strawberry Box-1 Box', 'Paper Boat Chocolate Milkshake-180 Ml', 'Green Grapes Sonaka-500 Gms', 'Onsitego 50% Off AC Service Voucher 1 Pc-1 Pc', 'Amul Taaza Homogenised Toned Milk Tetra Pack-1 Ltr']"/>
    <s v="2021-03-01T16:37:58.264"/>
    <s v="2021-03-01T16:54:05.885"/>
    <s v="2021-03-01T17:00:16.697"/>
    <s v="YES"/>
    <x v="0"/>
    <n v="406"/>
    <x v="2"/>
    <x v="5"/>
    <x v="213"/>
    <d v="1899-12-30T16:37:35"/>
    <x v="3"/>
    <x v="3"/>
    <d v="2021-02-09T00:00:00"/>
    <s v="February"/>
    <n v="1"/>
    <n v="1"/>
    <x v="6441"/>
    <n v="-1.5752314814814761E-2"/>
    <n v="-2.662037037036713E-4"/>
    <n v="-1.1192129629629566E-2"/>
    <n v="-6.0605070569786272E-3"/>
    <x v="6"/>
    <n v="431"/>
    <n v="431"/>
  </r>
  <r>
    <s v="2021-03-05T15:41:09.293"/>
    <x v="3029"/>
    <s v="HSR Layout"/>
    <x v="3"/>
    <n v="198584"/>
    <s v="['Amul Taaza Homogenised Toned Milk Tetra Pack-1 Ltr', 'Smith and Jones Ginger Garlic Paste-200 Gms', 'Green Chillies-100 Gms', 'Methi Leaves-200 Gms', 'Palak Spinach-200 Gms', 'Milky Mist Curd Pouch-500 Gms', 'Strawberry Box-1 Box', 'Paper Boat Chocolate Milkshake-180 Ml']"/>
    <s v="2021-03-05T15:41:31.099"/>
    <s v="2021-03-05T15:48:30.284"/>
    <s v="2021-03-05T15:54:37.472"/>
    <s v="YES"/>
    <x v="0"/>
    <n v="380"/>
    <x v="2"/>
    <x v="5"/>
    <x v="209"/>
    <d v="1899-12-30T15:41:09"/>
    <x v="3"/>
    <x v="6"/>
    <d v="2021-02-09T00:00:00"/>
    <s v="February"/>
    <n v="1"/>
    <n v="1"/>
    <x v="11919"/>
    <n v="-9.3518518518518334E-3"/>
    <n v="-2.5462962962963243E-4"/>
    <n v="-4.849537037037055E-3"/>
    <n v="-6.407458491191868E-3"/>
    <x v="6"/>
    <n v="405"/>
    <n v="405"/>
  </r>
  <r>
    <s v="2021-03-07T16:42:23.630"/>
    <x v="3029"/>
    <s v="HSR Layout"/>
    <x v="3"/>
    <n v="199799"/>
    <s v="['Britannia Sandwich Bread-400 Gms', 'Everest Turmeric Powder-100 Gms', 'Epigamia Mishti Doi-85 Gms', 'Amul Taaza Homogenised Toned Milk Tetra Pack-1 Ltr', 'Wai Wai Chicken Flavoured Instant Noodles-75 Gms', 'Haldirams Salted Kaju-40 Gms', 'Haldirams Salted Peanuts-150 Gms', 'Strawberry Box-1 Box']"/>
    <s v="2021-03-07T16:43:20.688"/>
    <s v="2021-03-07T17:07:54.230"/>
    <s v="2021-03-07T17:16:01.321"/>
    <s v="YES"/>
    <x v="0"/>
    <n v="353"/>
    <x v="2"/>
    <x v="5"/>
    <x v="207"/>
    <d v="1899-12-30T16:42:23"/>
    <x v="3"/>
    <x v="4"/>
    <d v="2021-02-09T00:00:00"/>
    <s v="February"/>
    <n v="1"/>
    <n v="1"/>
    <x v="11920"/>
    <n v="-2.3356481481481506E-2"/>
    <n v="-6.5972222222221433E-4"/>
    <n v="-1.7060185185185262E-2"/>
    <n v="-7.8344942970672328E-3"/>
    <x v="6"/>
    <n v="378"/>
    <n v="378"/>
  </r>
  <r>
    <s v="2021-03-09T18:26:28.670"/>
    <x v="3029"/>
    <s v="HSR Layout"/>
    <x v="3"/>
    <n v="200930"/>
    <s v="['Guava-2 Pcs', 'Epigamia Mishti Doi-85 Gms', 'Vim Dishwash Bar-150 Gms', 'Coriander Leaves-100 Gms', 'Green Chillies-100 Gms', 'Methi Leaves-200 Gms', 'Palak Spinach-200 Gms', 'Onion-1 Kg', 'Indian Cucumber-500 Gms', 'Dry Whole Red Chillies-100 Gms', 'Black Grapes-500 Gms']"/>
    <s v="2021-03-09T18:26:50.666"/>
    <s v="2021-03-09T18:48:46.437"/>
    <s v="2021-03-09T18:55:58.634"/>
    <s v="YES"/>
    <x v="0"/>
    <n v="294"/>
    <x v="2"/>
    <x v="5"/>
    <x v="205"/>
    <d v="1899-12-30T18:26:28"/>
    <x v="2"/>
    <x v="2"/>
    <d v="2021-02-09T00:00:00"/>
    <s v="February"/>
    <n v="1"/>
    <n v="1"/>
    <x v="7217"/>
    <n v="-2.0486111111110983E-2"/>
    <n v="-2.5462962962963243E-4"/>
    <n v="-1.5231481481481457E-2"/>
    <n v="-6.3382141494760826E-3"/>
    <x v="10"/>
    <n v="319"/>
    <n v="319"/>
  </r>
  <r>
    <s v="2021-03-14T16:25:22.107"/>
    <x v="3029"/>
    <s v="HSR Layout"/>
    <x v="3"/>
    <n v="203905"/>
    <s v="['Epigamia Mishti Doi-85 Gms', 'Banana Robusta-6 Pcs', 'Onion-1 Kg', 'Maggi Special Masala Noodles-70 Gms', 'Red Pumpkin-1 Pc', 'Black Grapes-500 Gms', 'Popular Essentials Black Pepper-100 Gms', 'Whole Cinnamon Bark-20 Gms']"/>
    <s v="2021-03-14T16:31:13.527"/>
    <s v="2021-03-14T16:32:14.972"/>
    <s v="2021-03-14T16:43:20.035"/>
    <s v="YES"/>
    <x v="0"/>
    <n v="322"/>
    <x v="2"/>
    <x v="5"/>
    <x v="200"/>
    <d v="1899-12-30T16:25:22"/>
    <x v="3"/>
    <x v="4"/>
    <d v="2021-02-09T00:00:00"/>
    <s v="February"/>
    <n v="1"/>
    <n v="1"/>
    <x v="11921"/>
    <n v="-1.2476851851851767E-2"/>
    <n v="-4.0624999999999689E-3"/>
    <n v="-7.0601851851859188E-4"/>
    <n v="-1.1063122923587859E-2"/>
    <x v="6"/>
    <n v="347"/>
    <n v="347"/>
  </r>
  <r>
    <s v="2021-03-20T14:03:34.990"/>
    <x v="3029"/>
    <s v="HSR Layout"/>
    <x v="3"/>
    <n v="207473"/>
    <s v="['India Gate Feast Rozana Basmati Rice-1 Kg', 'Black Grapes-500 Gms', 'Epigamia Mishti Doi-85 Gms', 'Palak Spinach-200 Gms', 'Dry Whole Red Chillies-100 Gms', 'Haldirams Salted Peanuts-150 Gms', 'Sugar-1 Kg', 'Coriander Leaves-100 Gms', 'Pudina - Mint Leaves-100 Gms', 'Tomato-500 Gms', 'Onion-1 Kg']"/>
    <s v="2021-03-20T14:04:12.555"/>
    <s v="2021-03-20T14:15:28.574"/>
    <s v="2021-03-20T14:20:37.290"/>
    <s v="YES"/>
    <x v="0"/>
    <n v="470"/>
    <x v="2"/>
    <x v="5"/>
    <x v="194"/>
    <d v="1899-12-30T14:03:34"/>
    <x v="3"/>
    <x v="5"/>
    <d v="2021-02-09T00:00:00"/>
    <s v="February"/>
    <n v="1"/>
    <n v="1"/>
    <x v="11922"/>
    <n v="-1.1840277777777741E-2"/>
    <n v="-4.3981481481480955E-4"/>
    <n v="-7.8240740740740389E-3"/>
    <n v="-5.984081182098114E-3"/>
    <x v="10"/>
    <n v="495"/>
    <n v="495"/>
  </r>
  <r>
    <s v="2021-02-09T18:53:53.219"/>
    <x v="3030"/>
    <s v="HSR Layout"/>
    <x v="3"/>
    <n v="186058"/>
    <s v="['Cadbury Dairy Milk Silk Chocolate-150 Gms', 'Cadbury Nutties Chocolate-30 Gms']"/>
    <s v="2021-02-09T18:54:46.747"/>
    <s v="2021-02-09T19:02:16.810"/>
    <s v="2021-02-09T19:07:51.830"/>
    <s v="YES"/>
    <x v="1"/>
    <n v="200"/>
    <x v="0"/>
    <x v="5"/>
    <x v="233"/>
    <d v="1899-12-30T18:53:53"/>
    <x v="2"/>
    <x v="2"/>
    <d v="2021-02-09T00:00:00"/>
    <s v="February"/>
    <n v="1"/>
    <n v="1"/>
    <x v="6808"/>
    <n v="-9.6990740740739989E-3"/>
    <n v="-6.1342592592583678E-4"/>
    <n v="-5.2083333333333703E-3"/>
    <n v="-4.864166339968899E-3"/>
    <x v="0"/>
    <n v="200"/>
    <n v="200"/>
  </r>
  <r>
    <s v="2021-02-09T13:23:30.280"/>
    <x v="3031"/>
    <s v="HSR Layout"/>
    <x v="3"/>
    <n v="185904"/>
    <s v="['Cauliflower-1 Pc', 'Green Chillies-100 Gms', 'Lemon-6 Pcs', 'Potato-1 Kg', 'Brinjal Bottle Shaped-1 Pc', 'Garlic-250 Gms', 'Ginger-100 Gms', 'Onion-1 Kg', 'Desi Tomato-500 Gms', 'Brinjal Vari-1 Kg', 'Sweet Pumpkin-500 Gms']"/>
    <s v="2021-02-09T13:27:29.626"/>
    <s v="2021-02-09T13:36:06.199"/>
    <s v="2021-02-09T13:43:24.252"/>
    <s v="YES"/>
    <x v="2"/>
    <n v="326"/>
    <x v="11"/>
    <x v="5"/>
    <x v="233"/>
    <d v="1899-12-30T13:23:30"/>
    <x v="3"/>
    <x v="2"/>
    <d v="2021-02-09T00:00:00"/>
    <s v="February"/>
    <n v="1"/>
    <n v="1"/>
    <x v="11923"/>
    <n v="-1.3819444444444384E-2"/>
    <n v="-2.766203703703618E-3"/>
    <n v="-5.9837962962963065E-3"/>
    <n v="-8.8656788923974026E-3"/>
    <x v="10"/>
    <n v="356"/>
    <n v="356"/>
  </r>
  <r>
    <s v="2021-02-09T13:11:45.461"/>
    <x v="3032"/>
    <s v="HSR Layout"/>
    <x v="3"/>
    <n v="185895"/>
    <s v="['Gold Flakes Kings-Pack of 10', 'Munch Chocolate Bar-11.5 Gms']"/>
    <s v="2021-02-09T13:18:40.140"/>
    <s v="2021-02-09T13:20:24.695"/>
    <s v="2021-02-09T13:33:39.910"/>
    <s v="YES"/>
    <x v="1"/>
    <n v="170"/>
    <x v="11"/>
    <x v="5"/>
    <x v="233"/>
    <d v="1899-12-30T13:11:45"/>
    <x v="3"/>
    <x v="2"/>
    <d v="2021-02-09T00:00:00"/>
    <s v="February"/>
    <n v="1"/>
    <n v="1"/>
    <x v="5096"/>
    <n v="-1.5208333333333268E-2"/>
    <n v="-4.8032407407407884E-3"/>
    <n v="-1.2037037037035958E-3"/>
    <n v="-1.6284643274135063E-2"/>
    <x v="0"/>
    <n v="200"/>
    <n v="200"/>
  </r>
  <r>
    <s v="2021-02-11T10:40:15.255"/>
    <x v="3032"/>
    <s v="HSR Layout"/>
    <x v="3"/>
    <n v="186877"/>
    <s v="['Gold Flakes Kings-Pack of 10']"/>
    <s v="2021-02-11T10:41:21.443"/>
    <s v="2021-02-11T10:42:40.375"/>
    <s v="2021-02-11T10:54:39.021"/>
    <s v="YES"/>
    <x v="1"/>
    <n v="165"/>
    <x v="11"/>
    <x v="5"/>
    <x v="231"/>
    <d v="1899-12-30T10:40:15"/>
    <x v="4"/>
    <x v="0"/>
    <d v="2021-02-09T00:00:00"/>
    <s v="February"/>
    <n v="1"/>
    <n v="1"/>
    <x v="11924"/>
    <n v="-1.0000000000000009E-2"/>
    <n v="-7.6388888888895279E-4"/>
    <n v="-9.1435185185179124E-4"/>
    <n v="-1.8304946663611613E-2"/>
    <x v="1"/>
    <n v="195"/>
    <n v="195"/>
  </r>
  <r>
    <s v="2021-02-28T20:20:48.507"/>
    <x v="3032"/>
    <s v="HSR Layout"/>
    <x v="3"/>
    <n v="196030"/>
    <s v="['Gold Flakes Kings-Pack of 10']"/>
    <s v="2021-02-28T20:21:07.481"/>
    <s v="2021-02-28T20:34:35.543"/>
    <s v="2021-02-28T20:43:21.790"/>
    <s v="YES"/>
    <x v="0"/>
    <n v="165"/>
    <x v="2"/>
    <x v="5"/>
    <x v="214"/>
    <d v="1899-12-30T20:20:48"/>
    <x v="1"/>
    <x v="4"/>
    <d v="2021-02-09T00:00:00"/>
    <s v="February"/>
    <n v="1"/>
    <n v="1"/>
    <x v="11925"/>
    <n v="-1.5659722222222117E-2"/>
    <n v="-2.1990740740740478E-4"/>
    <n v="-9.3518518518518334E-3"/>
    <n v="-7.0508438224687704E-3"/>
    <x v="1"/>
    <n v="190"/>
    <n v="190"/>
  </r>
  <r>
    <s v="2021-03-02T12:54:32.078"/>
    <x v="3032"/>
    <s v="HSR Layout"/>
    <x v="3"/>
    <n v="196894"/>
    <s v="['Gold Flakes Kings-Pack of 10']"/>
    <s v="2021-03-02T12:55:07.778"/>
    <s v="2021-03-02T12:57:14.071"/>
    <s v="2021-03-02T13:09:09.203"/>
    <s v="YES"/>
    <x v="0"/>
    <n v="165"/>
    <x v="2"/>
    <x v="5"/>
    <x v="212"/>
    <d v="1899-12-30T12:54:32"/>
    <x v="3"/>
    <x v="2"/>
    <d v="2021-02-09T00:00:00"/>
    <s v="February"/>
    <n v="1"/>
    <n v="1"/>
    <x v="11926"/>
    <n v="-1.0150462962962958E-2"/>
    <n v="-4.0509259259269292E-4"/>
    <n v="-1.4699074074073781E-3"/>
    <n v="-1.5100635705083392E-2"/>
    <x v="1"/>
    <n v="190"/>
    <n v="190"/>
  </r>
  <r>
    <s v="2021-03-05T13:11:11.742"/>
    <x v="3032"/>
    <s v="HSR Layout"/>
    <x v="3"/>
    <n v="198532"/>
    <s v="['Gold Flakes Kings-Pack of 10']"/>
    <s v="2021-03-05T13:11:52.104"/>
    <s v="2021-03-05T13:16:15.629"/>
    <s v="2021-03-05T13:30:03.951"/>
    <s v="YES"/>
    <x v="0"/>
    <n v="165"/>
    <x v="2"/>
    <x v="5"/>
    <x v="209"/>
    <d v="1899-12-30T13:11:11"/>
    <x v="3"/>
    <x v="6"/>
    <d v="2021-02-09T00:00:00"/>
    <s v="February"/>
    <n v="1"/>
    <n v="1"/>
    <x v="11927"/>
    <n v="-1.3101851851851865E-2"/>
    <n v="-4.745370370370372E-4"/>
    <n v="-3.0439814814815502E-3"/>
    <n v="-1.7035985432997863E-2"/>
    <x v="1"/>
    <n v="190"/>
    <n v="190"/>
  </r>
  <r>
    <s v="2021-03-11T12:08:05.066"/>
    <x v="3032"/>
    <s v="HSR Layout"/>
    <x v="3"/>
    <n v="201914"/>
    <s v="['Gold Flakes Kings-Pack of 10']"/>
    <s v="2021-03-11T12:11:38.113"/>
    <s v="2021-03-11T12:12:39.229"/>
    <s v="2021-03-11T12:24:35.229"/>
    <s v="YES"/>
    <x v="0"/>
    <n v="165"/>
    <x v="2"/>
    <x v="5"/>
    <x v="203"/>
    <d v="1899-12-30T12:08:05"/>
    <x v="3"/>
    <x v="0"/>
    <d v="2021-02-09T00:00:00"/>
    <s v="February"/>
    <n v="1"/>
    <n v="1"/>
    <x v="11928"/>
    <n v="-1.1458333333333237E-2"/>
    <n v="-2.4652777777777191E-3"/>
    <n v="-7.0601851851859188E-4"/>
    <n v="-1.6026860660324355E-2"/>
    <x v="1"/>
    <n v="190"/>
    <n v="190"/>
  </r>
  <r>
    <s v="2021-07-03T12:55:54.836"/>
    <x v="3032"/>
    <s v="HSR Layout"/>
    <x v="3"/>
    <n v="285555"/>
    <s v="['Gold Flakes Kings-Pack of 10', 'Frooti Mango Juice Tetra Pack-150 Ml']"/>
    <s v="2021-07-03T13:29:59.117"/>
    <s v="2021-07-03T13:34:43.890"/>
    <s v="2021-07-03T13:44:45.306"/>
    <s v="YES"/>
    <x v="0"/>
    <n v="185"/>
    <x v="2"/>
    <x v="5"/>
    <x v="89"/>
    <d v="1899-12-30T12:55:54"/>
    <x v="3"/>
    <x v="5"/>
    <d v="2021-02-09T00:00:00"/>
    <s v="February"/>
    <n v="1"/>
    <n v="1"/>
    <x v="11929"/>
    <n v="-3.3923611111111196E-2"/>
    <n v="-2.3668981481481555E-2"/>
    <n v="-3.2870370370370328E-3"/>
    <n v="-1.216530261695466E-2"/>
    <x v="0"/>
    <n v="210"/>
    <n v="210"/>
  </r>
  <r>
    <s v="2021-07-05T11:32:34.896"/>
    <x v="3032"/>
    <s v="HSR Layout"/>
    <x v="3"/>
    <n v="287644"/>
    <s v="['Gold Flakes Kings-Pack of 10']"/>
    <s v="2021-07-05T11:33:04.901"/>
    <s v="2021-07-05T11:39:44.664"/>
    <s v="2021-07-05T11:50:02.355"/>
    <s v="YES"/>
    <x v="0"/>
    <n v="165"/>
    <x v="2"/>
    <x v="5"/>
    <x v="87"/>
    <d v="1899-12-30T11:32:34"/>
    <x v="4"/>
    <x v="3"/>
    <d v="2021-02-09T00:00:00"/>
    <s v="February"/>
    <n v="1"/>
    <n v="1"/>
    <x v="11930"/>
    <n v="-1.2129629629629657E-2"/>
    <n v="-3.472222222222765E-4"/>
    <n v="-4.6296296296295947E-3"/>
    <n v="-1.4506361203699372E-2"/>
    <x v="1"/>
    <n v="190"/>
    <n v="190"/>
  </r>
  <r>
    <s v="2021-07-07T18:23:53.001"/>
    <x v="3032"/>
    <s v="HSR Layout"/>
    <x v="3"/>
    <n v="289197"/>
    <s v="['Gold Flakes Kings-Pack of 10']"/>
    <s v="2021-07-07T18:27:47.658"/>
    <s v="2021-07-07T18:28:19.064"/>
    <s v="2021-07-07T18:39:17.441"/>
    <s v="YES"/>
    <x v="0"/>
    <n v="165"/>
    <x v="2"/>
    <x v="5"/>
    <x v="85"/>
    <d v="1899-12-30T18:23:53"/>
    <x v="2"/>
    <x v="1"/>
    <d v="2021-02-09T00:00:00"/>
    <s v="February"/>
    <n v="1"/>
    <n v="1"/>
    <x v="11931"/>
    <n v="-1.0694444444444451E-2"/>
    <n v="-2.7083333333334236E-3"/>
    <n v="-3.7037037037024323E-4"/>
    <n v="-9.7979361794005657E-3"/>
    <x v="1"/>
    <n v="190"/>
    <n v="190"/>
  </r>
  <r>
    <s v="2021-07-11T19:27:01.293"/>
    <x v="3032"/>
    <s v="HSR Layout"/>
    <x v="3"/>
    <n v="292222"/>
    <s v="['Coca Cola Pet Bottle-1.25 Ltrs', 'Gold Flakes Kings-Pack of 10']"/>
    <s v="2021-07-11T19:28:37.311"/>
    <s v="2021-07-11T19:30:49.009"/>
    <s v="2021-07-11T19:39:51.478"/>
    <s v="YES"/>
    <x v="0"/>
    <n v="230"/>
    <x v="2"/>
    <x v="5"/>
    <x v="81"/>
    <d v="1899-12-30T19:27:01"/>
    <x v="2"/>
    <x v="4"/>
    <d v="2021-02-09T00:00:00"/>
    <s v="February"/>
    <n v="1"/>
    <n v="1"/>
    <x v="11932"/>
    <n v="-8.9120370370370239E-3"/>
    <n v="-1.1111111111111738E-3"/>
    <n v="-1.5277777777776835E-3"/>
    <n v="-7.6563404952607198E-3"/>
    <x v="0"/>
    <n v="255"/>
    <n v="255"/>
  </r>
  <r>
    <s v="2021-07-14T13:22:40.778"/>
    <x v="3032"/>
    <s v="HSR Layout"/>
    <x v="3"/>
    <n v="294164"/>
    <s v="['Gold Flakes Kings-Pack of 10']"/>
    <s v="2021-07-14T13:30:43.244"/>
    <s v="2021-07-14T13:31:03.722"/>
    <s v="2021-07-14T13:41:06.459"/>
    <s v="YES"/>
    <x v="0"/>
    <n v="165"/>
    <x v="32"/>
    <x v="5"/>
    <x v="78"/>
    <d v="1899-12-30T13:22:40"/>
    <x v="3"/>
    <x v="1"/>
    <d v="2021-02-09T00:00:00"/>
    <s v="February"/>
    <n v="1"/>
    <n v="1"/>
    <x v="11933"/>
    <n v="-1.2800925925925855E-2"/>
    <n v="-5.5902777777776524E-3"/>
    <n v="-2.3148148148155467E-4"/>
    <n v="-1.2239678480087654E-2"/>
    <x v="1"/>
    <n v="197"/>
    <n v="197"/>
  </r>
  <r>
    <s v="2021-07-20T14:14:14.752"/>
    <x v="3032"/>
    <s v="HSR Layout"/>
    <x v="3"/>
    <n v="298997"/>
    <s v="['Nandini Good Life Milk Tetra Pack-180 Ml', 'Milky Mist Curd Pouch-500 Gms', 'Bisleri Rockin Bottle-5 Ltrs', 'Nescafe Sunrise Premium Coffee Jar-100 Gms']"/>
    <s v="2021-07-20T14:16:38.965"/>
    <s v="2021-07-20T14:19:06.191"/>
    <s v="2021-07-20T14:34:20.791"/>
    <s v="YES"/>
    <x v="0"/>
    <n v="318"/>
    <x v="2"/>
    <x v="30"/>
    <x v="72"/>
    <d v="1899-12-30T14:14:14"/>
    <x v="3"/>
    <x v="2"/>
    <d v="2021-02-09T00:00:00"/>
    <s v="February"/>
    <n v="1"/>
    <n v="1"/>
    <x v="11934"/>
    <n v="-1.3958333333333406E-2"/>
    <n v="-1.6666666666667052E-3"/>
    <n v="-1.7129629629629717E-3"/>
    <n v="-1.7422798322531494E-2"/>
    <x v="7"/>
    <n v="343"/>
    <n v="327"/>
  </r>
  <r>
    <s v="2021-07-23T19:27:41.072"/>
    <x v="3032"/>
    <s v="HSR Layout"/>
    <x v="3"/>
    <n v="301483"/>
    <s v="['Gold Flakes Kings-Pack of 10']"/>
    <s v="2021-07-23T19:40:08.703"/>
    <s v="2021-07-23T19:43:52.390"/>
    <s v="2021-07-23T19:52:32.265"/>
    <s v="YES"/>
    <x v="1"/>
    <n v="165"/>
    <x v="2"/>
    <x v="5"/>
    <x v="69"/>
    <d v="1899-12-30T19:27:41"/>
    <x v="2"/>
    <x v="6"/>
    <d v="2021-02-09T00:00:00"/>
    <s v="February"/>
    <n v="1"/>
    <n v="1"/>
    <x v="11935"/>
    <n v="-1.7256944444444478E-2"/>
    <n v="-8.6458333333334636E-3"/>
    <n v="-2.5925925925925908E-3"/>
    <n v="-7.2674418604650017E-3"/>
    <x v="1"/>
    <n v="190"/>
    <n v="190"/>
  </r>
  <r>
    <s v="2021-07-27T12:59:11.793"/>
    <x v="3032"/>
    <s v="HSR Layout"/>
    <x v="3"/>
    <n v="304154"/>
    <s v="['Gold Flakes Kings-Pack of 10', 'Frooti Mango Juice Tetra Pack-160 Ml', 'Maggi 2 Minute Masala Noodles-560 Gms']"/>
    <s v="2021-07-27T13:14:53.479"/>
    <s v="2021-07-27T13:16:36.383"/>
    <s v="2021-07-27T13:26:33.927"/>
    <s v="YES"/>
    <x v="0"/>
    <n v="266"/>
    <x v="2"/>
    <x v="5"/>
    <x v="65"/>
    <d v="1899-12-30T12:59:11"/>
    <x v="3"/>
    <x v="2"/>
    <d v="2021-02-09T00:00:00"/>
    <s v="February"/>
    <n v="1"/>
    <n v="1"/>
    <x v="11936"/>
    <n v="-1.9004629629629677E-2"/>
    <n v="-1.0902777777777817E-2"/>
    <n v="-1.1921296296295569E-3"/>
    <n v="-1.2336494947616534E-2"/>
    <x v="5"/>
    <n v="291"/>
    <n v="291"/>
  </r>
  <r>
    <s v="2021-07-29T14:26:12.742"/>
    <x v="3032"/>
    <s v="HSR Layout"/>
    <x v="3"/>
    <n v="305672"/>
    <s v="['Gold Flakes Kings-Pack of 10', 'Tropicana Slice Mango Juice Bottle-600 Ml', 'Lotte Choco Pie-168 Gms', 'Lays Hot n Sweet Chilli Potato Chips-52 Gms']"/>
    <s v="2021-07-29T14:39:44.961"/>
    <s v="2021-07-29T14:42:13.387"/>
    <s v="2021-07-29T14:53:05.950"/>
    <s v="YES"/>
    <x v="0"/>
    <n v="290"/>
    <x v="2"/>
    <x v="5"/>
    <x v="63"/>
    <d v="1899-12-30T14:26:12"/>
    <x v="3"/>
    <x v="0"/>
    <d v="2021-02-09T00:00:00"/>
    <s v="February"/>
    <n v="1"/>
    <n v="1"/>
    <x v="11937"/>
    <n v="-1.866898148148155E-2"/>
    <n v="-9.398148148148211E-3"/>
    <n v="-1.7245370370370106E-3"/>
    <n v="-1.2167584211999679E-2"/>
    <x v="7"/>
    <n v="315"/>
    <n v="315"/>
  </r>
  <r>
    <s v="2021-08-18T07:04:28.503"/>
    <x v="3032"/>
    <s v="HSR Layout"/>
    <x v="3"/>
    <n v="320474"/>
    <s v="['Gold Flakes Kings-Pack of 10']"/>
    <s v="2021-08-18T07:15:46.492"/>
    <s v="2021-08-18T07:24:59.956"/>
    <s v="2021-08-18T07:33:00.360"/>
    <s v="YES"/>
    <x v="0"/>
    <n v="165"/>
    <x v="2"/>
    <x v="5"/>
    <x v="43"/>
    <d v="1899-12-30T07:04:28"/>
    <x v="4"/>
    <x v="1"/>
    <d v="2021-02-09T00:00:00"/>
    <s v="February"/>
    <n v="1"/>
    <n v="1"/>
    <x v="11938"/>
    <n v="-1.9814814814814785E-2"/>
    <n v="-7.8472222222222276E-3"/>
    <n v="-6.4004629629629273E-3"/>
    <n v="-1.7696835908756439E-2"/>
    <x v="1"/>
    <n v="190"/>
    <n v="190"/>
  </r>
  <r>
    <s v="2021-08-20T07:06:14.587"/>
    <x v="3032"/>
    <s v="HSR Layout"/>
    <x v="3"/>
    <n v="322209"/>
    <s v="['Gold Flakes Kings-Pack of 10', 'Guava-2 Pcs']"/>
    <s v="2021-08-20T07:08:26.124"/>
    <s v="2021-08-20T07:08:50.832"/>
    <s v="2021-08-20T07:16:11.340"/>
    <s v="YES"/>
    <x v="0"/>
    <n v="211"/>
    <x v="2"/>
    <x v="5"/>
    <x v="41"/>
    <d v="1899-12-30T07:06:14"/>
    <x v="4"/>
    <x v="6"/>
    <d v="2021-02-09T00:00:00"/>
    <s v="February"/>
    <n v="1"/>
    <n v="1"/>
    <x v="11939"/>
    <n v="-6.9097222222222476E-3"/>
    <n v="-1.527777777777739E-3"/>
    <n v="-2.777777777778212E-4"/>
    <n v="-1.6850712620839928E-2"/>
    <x v="0"/>
    <n v="236"/>
    <n v="236"/>
  </r>
  <r>
    <s v="2021-09-14T07:16:04.666"/>
    <x v="3032"/>
    <s v="HSR Layout"/>
    <x v="3"/>
    <n v="348898"/>
    <s v="['Kwality Walls Feast Chocolate Hardcore Ice cream-70 Ml', 'Gold Flakes Kings-Pack of 10', 'Garnier Skin Naturals Hydra Bomb Green Tea Serum Sheet Mask 1 Pc-1 Pc']"/>
    <s v="2021-09-14T07:28:40.617"/>
    <s v="2021-09-14T07:30:56.056"/>
    <s v="2021-09-14T07:41:20.754"/>
    <s v="YES"/>
    <x v="0"/>
    <n v="270"/>
    <x v="0"/>
    <x v="107"/>
    <x v="16"/>
    <d v="1899-12-30T07:16:04"/>
    <x v="4"/>
    <x v="2"/>
    <d v="2021-02-09T00:00:00"/>
    <s v="February"/>
    <n v="1"/>
    <n v="1"/>
    <x v="11940"/>
    <n v="-1.7546296296296282E-2"/>
    <n v="-8.74999999999998E-3"/>
    <n v="-1.5740740740740611E-3"/>
    <n v="-2.2543352601156127E-2"/>
    <x v="5"/>
    <n v="270"/>
    <n v="191"/>
  </r>
  <r>
    <s v="2021-09-22T07:39:10.690"/>
    <x v="3032"/>
    <s v="HSR Layout"/>
    <x v="3"/>
    <n v="359678"/>
    <s v="['Gold Flakes Kings-Pack of 10', 'Kwality Walls Feast Fruit N Nut Hardcore Ice cream-70 ML']"/>
    <s v="2021-09-22T07:49:14.902"/>
    <s v="2021-09-22T07:51:35.583"/>
    <s v="2021-09-22T08:01:38.123"/>
    <s v="YES"/>
    <x v="0"/>
    <n v="205"/>
    <x v="0"/>
    <x v="53"/>
    <x v="8"/>
    <d v="1899-12-30T07:39:10"/>
    <x v="4"/>
    <x v="1"/>
    <d v="2021-02-09T00:00:00"/>
    <s v="February"/>
    <n v="1"/>
    <n v="1"/>
    <x v="11941"/>
    <n v="-1.5601851851851867E-2"/>
    <n v="-6.9907407407407418E-3"/>
    <n v="-1.631944444444422E-3"/>
    <n v="-2.0866495951277011E-2"/>
    <x v="0"/>
    <n v="205"/>
    <n v="201"/>
  </r>
  <r>
    <s v="2021-09-28T18:14:50.174"/>
    <x v="3032"/>
    <s v="HSR Layout"/>
    <x v="3"/>
    <n v="368560"/>
    <s v="['Gold Flakes Kings-Pack of 10', 'Bullet Rice-1 Kg']"/>
    <s v="2021-09-28T18:18:22.385"/>
    <s v="2021-09-28T18:20:06.821"/>
    <s v="2021-09-28T18:37:10.241"/>
    <s v="YES"/>
    <x v="0"/>
    <n v="245"/>
    <x v="0"/>
    <x v="5"/>
    <x v="2"/>
    <d v="1899-12-30T18:14:50"/>
    <x v="2"/>
    <x v="2"/>
    <d v="2021-02-09T00:00:00"/>
    <s v="February"/>
    <n v="1"/>
    <n v="1"/>
    <x v="11168"/>
    <n v="-1.5509259259259167E-2"/>
    <n v="-2.4537037037035692E-3"/>
    <n v="-1.2037037037038179E-3"/>
    <n v="-1.5276741757421957E-2"/>
    <x v="0"/>
    <n v="245"/>
    <n v="245"/>
  </r>
  <r>
    <s v="2021-09-29T08:19:45.365"/>
    <x v="3032"/>
    <s v="HSR Layout"/>
    <x v="3"/>
    <n v="369158"/>
    <s v="['Gold Flakes Kings-Pack of 10', 'Frooti Mango Juice Tetra Pack-160 Ml']"/>
    <s v="2021-09-29T08:21:16.042"/>
    <s v="2021-09-29T08:25:41.816"/>
    <s v="2021-09-29T08:57:00.110"/>
    <s v="YES"/>
    <x v="0"/>
    <n v="195"/>
    <x v="0"/>
    <x v="5"/>
    <x v="1"/>
    <d v="1899-12-30T08:19:45"/>
    <x v="4"/>
    <x v="1"/>
    <d v="2021-02-09T00:00:00"/>
    <s v="February"/>
    <n v="1"/>
    <n v="1"/>
    <x v="11942"/>
    <n v="-2.5868055555555491E-2"/>
    <n v="-1.0532407407407574E-3"/>
    <n v="-3.067129629629628E-3"/>
    <n v="-5.8317815021725429E-2"/>
    <x v="0"/>
    <n v="195"/>
    <n v="195"/>
  </r>
  <r>
    <s v="2021-02-09T11:33:10.778"/>
    <x v="3033"/>
    <s v="HSR Layout"/>
    <x v="2"/>
    <n v="185832"/>
    <s v="['Amul Pure Ghee Tetra Pack-1 Ltr', 'MTR Jeera Powder-100 Gms', 'Popular Essentials Jeera-100 Gms']"/>
    <s v="2021-02-09T11:34:32.374"/>
    <s v="2021-02-09T11:41:47.428"/>
    <s v="2021-02-09T11:50:20.339"/>
    <s v="YES"/>
    <x v="1"/>
    <n v="615"/>
    <x v="11"/>
    <x v="5"/>
    <x v="233"/>
    <d v="1899-12-30T11:33:10"/>
    <x v="4"/>
    <x v="2"/>
    <d v="2021-02-09T00:00:00"/>
    <s v="February"/>
    <n v="1"/>
    <n v="1"/>
    <x v="11943"/>
    <n v="-1.1921296296296291E-2"/>
    <n v="-9.490740740740744E-4"/>
    <n v="-5.0347222222222321E-3"/>
    <n v="-1.2036602534021555E-2"/>
    <x v="5"/>
    <n v="645"/>
    <n v="645"/>
  </r>
  <r>
    <s v="2021-03-11T10:46:03.560"/>
    <x v="3033"/>
    <s v="HSR Layout"/>
    <x v="2"/>
    <n v="201869"/>
    <s v="['Britannia Whole Wheat Bread-400 Gms', 'Everest Black Pepper Powder-100 Gms', 'Nandini Good Life Milk Tetra Pack-1 Ltr', 'Lays Hot n Sweet Chilli Potato Chips-52 Gms', 'Broccoli-2 Pcs', 'Coriander Leaves-200 Gms', 'Green Chillies-500 Gms', 'Fresh Green Zucchini-1 Pc', 'Fresh Yellow Zucchini-1 Pc', 'Bok Choi-500 Gms', 'Bottle Gourd-500 Gms', 'Fresh Leeks-500 Gms', &quot;Kwality Wall's Oreo &amp; Cream (Cup)-100 Ml&quot;, 'Licious Chicken Drumstick-500 Gms', 'Licious Chicken Keema (Mince)-450 Gms', 'Onsitego 50% Off AC Service Voucher 1 Pc-1 Pc']"/>
    <s v="2021-03-11T10:46:25.071"/>
    <s v="2021-03-11T10:59:45.210"/>
    <s v="2021-03-11T11:07:17.660"/>
    <s v="YES"/>
    <x v="0"/>
    <n v="1164"/>
    <x v="2"/>
    <x v="5"/>
    <x v="203"/>
    <d v="1899-12-30T10:46:03"/>
    <x v="4"/>
    <x v="0"/>
    <d v="2021-02-09T00:00:00"/>
    <s v="February"/>
    <n v="1"/>
    <n v="1"/>
    <x v="11944"/>
    <n v="-1.4745370370370381E-2"/>
    <n v="-2.5462962962957691E-4"/>
    <n v="-9.2592592592593004E-3"/>
    <n v="-1.1289557159627392E-2"/>
    <x v="16"/>
    <n v="1189"/>
    <n v="1189"/>
  </r>
  <r>
    <s v="2021-03-20T20:07:52.963"/>
    <x v="3033"/>
    <s v="HSR Layout"/>
    <x v="2"/>
    <n v="207726"/>
    <s v="['Act II Butter Flavored Popcorn-99 Gms', 'Cornitos Cheese &amp; Herbs Nachos Crisps-150 Gms']"/>
    <s v="2021-03-20T20:09:07.211"/>
    <s v="2021-03-20T20:17:14.803"/>
    <s v="2021-03-20T20:28:35.880"/>
    <s v="YES"/>
    <x v="1"/>
    <n v="155"/>
    <x v="2"/>
    <x v="5"/>
    <x v="194"/>
    <d v="1899-12-30T20:07:52"/>
    <x v="1"/>
    <x v="5"/>
    <d v="2021-02-09T00:00:00"/>
    <s v="February"/>
    <n v="1"/>
    <n v="1"/>
    <x v="9209"/>
    <n v="-1.4386574074074066E-2"/>
    <n v="-8.6805555555569125E-4"/>
    <n v="-5.63657407407403E-3"/>
    <n v="-9.2382825747811346E-3"/>
    <x v="0"/>
    <n v="180"/>
    <n v="180"/>
  </r>
  <r>
    <s v="2021-03-21T11:48:37.226"/>
    <x v="3033"/>
    <s v="HSR Layout"/>
    <x v="2"/>
    <n v="208110"/>
    <s v="['Basil Leaves-100 Gms', 'Palak Spinach-200 Gms', 'Methi Leaves-200 Gms', 'Pudina - Mint Leaves-200 Gms', 'Green Lettuce-1 Pc', 'Act II Butter Flavored Popcorn-99 Gms', 'Cherry Tomato-500 Gms', 'Broccoli-2 Pcs']"/>
    <s v="2021-03-21T11:48:55.500"/>
    <s v="2021-03-21T12:02:56.711"/>
    <s v="2021-03-21T12:10:34.294"/>
    <s v="YES"/>
    <x v="1"/>
    <n v="353"/>
    <x v="2"/>
    <x v="5"/>
    <x v="193"/>
    <d v="1899-12-30T11:48:37"/>
    <x v="4"/>
    <x v="4"/>
    <d v="2021-02-09T00:00:00"/>
    <s v="February"/>
    <n v="1"/>
    <n v="1"/>
    <x v="11945"/>
    <n v="-1.5243055555555551E-2"/>
    <n v="-2.083333333333659E-4"/>
    <n v="-9.7337962962962821E-3"/>
    <n v="-1.0448510288816855E-2"/>
    <x v="6"/>
    <n v="378"/>
    <n v="378"/>
  </r>
  <r>
    <s v="2021-03-27T22:29:48.263"/>
    <x v="3033"/>
    <s v="HSR Layout"/>
    <x v="2"/>
    <n v="212762"/>
    <s v="['Britannia Pav Breads-200 Gms', 'Onsitego 50% Off AC Service Voucher 1 Pc-1 Pc', 'MTR Rava Idli 1 Pc-1 Pc']"/>
    <s v="2021-03-27T22:31:16.561"/>
    <s v="2021-03-27T22:35:57.491"/>
    <s v="2021-03-27T22:44:21.975"/>
    <s v="YES"/>
    <x v="1"/>
    <n v="25"/>
    <x v="2"/>
    <x v="5"/>
    <x v="187"/>
    <d v="1899-12-30T22:29:48"/>
    <x v="1"/>
    <x v="5"/>
    <d v="2021-02-09T00:00:00"/>
    <s v="February"/>
    <n v="1"/>
    <n v="1"/>
    <x v="11946"/>
    <n v="-1.0104166666666692E-2"/>
    <n v="-1.0185185185185297E-3"/>
    <n v="-3.2523148148148051E-3"/>
    <n v="-6.156777952871356E-3"/>
    <x v="5"/>
    <n v="50"/>
    <n v="50"/>
  </r>
  <r>
    <s v="2021-05-18T18:43:17.589"/>
    <x v="3033"/>
    <s v="HSR Layout"/>
    <x v="2"/>
    <n v="249805"/>
    <s v="['Dlecta Feta Cheese-250 Gms', 'Green Lettuce-1 Pc', 'Avocado-2 Pcs', 'Double Horse Synthetic Vinegar-500 Ml', 'Snoodles Chilli Garlic Sauce Instant Noodles 80 Gms-80 Gms']"/>
    <s v="2021-05-18T18:53:51.905"/>
    <s v="2021-05-18T19:10:01.136"/>
    <s v="2021-05-18T19:21:15.260"/>
    <s v="YES"/>
    <x v="1"/>
    <n v="495"/>
    <x v="0"/>
    <x v="2"/>
    <x v="135"/>
    <d v="1899-12-30T18:43:17"/>
    <x v="2"/>
    <x v="2"/>
    <d v="2021-02-09T00:00:00"/>
    <s v="February"/>
    <n v="1"/>
    <n v="1"/>
    <x v="8989"/>
    <n v="-2.6365740740740828E-2"/>
    <n v="-7.3379629629630738E-3"/>
    <n v="-1.1226851851851682E-2"/>
    <n v="-9.6734840330105869E-3"/>
    <x v="2"/>
    <n v="495"/>
    <n v="475"/>
  </r>
  <r>
    <s v="2021-06-01T11:15:49.195"/>
    <x v="3033"/>
    <s v="HSR Layout"/>
    <x v="2"/>
    <n v="260195"/>
    <s v="['Cowpea Green Beans-250 Gms', 'Epigamia Natural Greek Yogurt-400 Gms', 'Sweet Potato-500 Gms', 'Basil Leaves-100 Gms', 'Chinese Pak Choi-100 Gms', 'Fresh Leeks-500 Gms', 'Amul Masti Spiced Buttermilk-1 Ltr', 'Potato-1 Kg']"/>
    <s v="2021-06-01T11:43:09.253"/>
    <s v="2021-06-01T12:00:49.537"/>
    <s v="2021-06-01T12:07:13.197"/>
    <s v="YES"/>
    <x v="0"/>
    <n v="663"/>
    <x v="0"/>
    <x v="5"/>
    <x v="121"/>
    <d v="1899-12-30T11:15:49"/>
    <x v="4"/>
    <x v="2"/>
    <d v="2021-02-09T00:00:00"/>
    <s v="February"/>
    <n v="1"/>
    <n v="1"/>
    <x v="11947"/>
    <n v="-3.5694444444444418E-2"/>
    <n v="-1.8981481481481488E-2"/>
    <n v="-1.2268518518518456E-2"/>
    <n v="-8.8006783856256158E-3"/>
    <x v="6"/>
    <n v="663"/>
    <n v="663"/>
  </r>
  <r>
    <s v="2021-09-26T08:47:11.942"/>
    <x v="3033"/>
    <s v="HSR Layout"/>
    <x v="2"/>
    <n v="364982"/>
    <s v="['Pomegranate-4 Pcs', 'Apple Royal Gala-2 Pcs', 'Amul Whipping Cream-250 Ml', 'Carrot-1 Kg', 'Popular Essential Whole Ajwain-100 Gms', 'Popular Essentials Jeera-100 Gms', 'Epigamia Natural Greek Yogurt-400 Gms', 'Lemon-9 Pcs', 'Nutmeg-3 Pcs', 'The Whole Truth Breakfast Muesli Quinoa Choco Crunch-320 Gms', 'Cinnamon Powder-10 Gms', 'Blueberry-125 Gms', 'Organic India Quinoa-500 Gms', 'Amul Fresh Cream-250 Ml', 'Papaya-1 Pc', 'Green Saunf-100 Gms']"/>
    <s v="2021-09-26T08:48:54.245"/>
    <s v="2021-09-26T09:00:12.826"/>
    <s v="2021-09-26T09:09:03.413"/>
    <s v="YES"/>
    <x v="0"/>
    <n v="1967"/>
    <x v="0"/>
    <x v="303"/>
    <x v="4"/>
    <d v="1899-12-30T08:47:11"/>
    <x v="4"/>
    <x v="4"/>
    <d v="2021-02-09T00:00:00"/>
    <s v="February"/>
    <n v="1"/>
    <n v="1"/>
    <x v="11948"/>
    <n v="-1.518518518518519E-2"/>
    <n v="-1.1921296296296124E-3"/>
    <n v="-7.8472222222222832E-3"/>
    <n v="-1.6118750569164821E-2"/>
    <x v="16"/>
    <n v="1967"/>
    <n v="1634"/>
  </r>
  <r>
    <s v="2021-02-09T08:08:09.648"/>
    <x v="3034"/>
    <s v="HSR Layout"/>
    <x v="2"/>
    <n v="185736"/>
    <s v="['Gold Flakes Kings-Pack of 10', 'Lemon-6 Pcs']"/>
    <s v="2021-02-09T08:12:19.453"/>
    <s v="2021-02-09T08:12:46.535"/>
    <s v="2021-02-09T08:17:28.053"/>
    <s v="YES"/>
    <x v="1"/>
    <n v="186"/>
    <x v="11"/>
    <x v="5"/>
    <x v="233"/>
    <d v="1899-12-30T08:08:09"/>
    <x v="4"/>
    <x v="2"/>
    <d v="2021-02-09T00:00:00"/>
    <s v="February"/>
    <n v="1"/>
    <n v="1"/>
    <x v="11949"/>
    <n v="-6.4699074074073271E-3"/>
    <n v="-2.8935185185184342E-3"/>
    <n v="-3.1250000000004885E-4"/>
    <n v="-9.4478692039666363E-3"/>
    <x v="0"/>
    <n v="216"/>
    <n v="216"/>
  </r>
  <r>
    <s v="2021-04-09T19:31:13.530"/>
    <x v="3034"/>
    <s v="HSR Layout"/>
    <x v="2"/>
    <n v="221977"/>
    <s v="['Kinley Extra Punch Soda-750 Ml', 'McCain Chilli Cheese Nuggets-250 Gms', 'Potato-1 Kg', 'Tomato-1 Kg', 'Onion-1 Kg', 'Maggi Masala Noodles-560 Gms', 'Milky Mist Curd Pouch-500 Gms', 'MTR Rava Idli 1 Pc-1 Pc']"/>
    <s v="2021-04-09T19:32:27.092"/>
    <s v="2021-04-09T19:45:31.942"/>
    <s v="2021-04-09T19:51:55.676"/>
    <s v="YES"/>
    <x v="1"/>
    <n v="369"/>
    <x v="2"/>
    <x v="43"/>
    <x v="174"/>
    <d v="1899-12-30T19:31:13"/>
    <x v="2"/>
    <x v="6"/>
    <d v="2021-02-09T00:00:00"/>
    <s v="February"/>
    <n v="1"/>
    <n v="1"/>
    <x v="11950"/>
    <n v="-1.4375000000000027E-2"/>
    <n v="-8.5648148148143033E-4"/>
    <n v="-9.0740740740741233E-3"/>
    <n v="-5.3695029014892322E-3"/>
    <x v="6"/>
    <n v="394"/>
    <n v="385"/>
  </r>
  <r>
    <s v="2021-05-04T17:40:12.820"/>
    <x v="3034"/>
    <s v="HSR Layout"/>
    <x v="2"/>
    <n v="240314"/>
    <s v="['Garlic-250 Gms', 'Desi Tomato-500 Gms', 'Carrot-250 Gms', 'Del Monte Sliced Green Olives-450 Gms', 'Suguna Healthy Eggs-6 Pcs', 'Cherry Tomato-500 Gms', 'Nandini Good Life Milk Tetra Pack-1 Ltr', 'Gone Mad Gery Coconut Crackers-110 Gms', 'Popular Essentials Green Cardamom (Elakki)-50 Gms', 'Banana Robusta-6 Pcs', 'English Cucumber-500 Gms', 'Potato-1 Kg', 'Onion-1 Kg', 'Milky Mist Curd - Cup-400 Gms', 'Lays Classic Salted Potato Chips-78 Gms', 'Del Monte Pure Olive Oil-100 Ml', 'MTR Red Chilli Powder-100 Gms']"/>
    <s v="2021-05-04T18:13:50.904"/>
    <s v="2021-05-04T18:24:39.341"/>
    <s v="2021-05-04T18:32:35.609"/>
    <s v="YES"/>
    <x v="0"/>
    <n v="1234"/>
    <x v="0"/>
    <x v="1"/>
    <x v="149"/>
    <d v="1899-12-30T17:40:12"/>
    <x v="2"/>
    <x v="2"/>
    <d v="2021-02-09T00:00:00"/>
    <s v="February"/>
    <n v="1"/>
    <n v="1"/>
    <x v="10478"/>
    <n v="-3.6377314814814654E-2"/>
    <n v="-2.3356481481481395E-2"/>
    <n v="-7.511574074074101E-3"/>
    <n v="-7.1305520185752577E-3"/>
    <x v="14"/>
    <n v="1234"/>
    <n v="1206"/>
  </r>
  <r>
    <s v="2021-05-14T18:55:23.980"/>
    <x v="3034"/>
    <s v="HSR Layout"/>
    <x v="2"/>
    <n v="246875"/>
    <s v="['Raw Mango-500 Gms', 'Britannia Whole Wheat Bread-400 Gms', 'Suguna Shakti Eggs-6 Eggs', 'MTR Roasted Vermicelli-400 Gms', 'Green Lettuce-1 Pc', 'Broccoli-2 Pcs', 'Asal Ready to Cook Idly &amp; Dosa Batter-1 Kg', 'Lehar Club Soda-750 Ml', 'Milky Mist Curd - Cup-400 Gms', 'Brooke Bond 3 Roses Tea Powder-100 Gms', 'Lemon-9 Pcs', 'Cabbage-500 Gms', 'Green Chillies-500 Gms', 'Cauliflower-1 Pc', 'Tomato-1 Kg', 'Onion-1 Kg']"/>
    <s v="2021-05-14T19:16:44.855"/>
    <s v="2021-05-14T19:38:40.635"/>
    <s v="2021-05-14T19:43:24.036"/>
    <s v="YES"/>
    <x v="0"/>
    <n v="946"/>
    <x v="0"/>
    <x v="5"/>
    <x v="139"/>
    <d v="1899-12-30T18:55:23"/>
    <x v="2"/>
    <x v="6"/>
    <d v="2021-02-09T00:00:00"/>
    <s v="February"/>
    <n v="1"/>
    <n v="1"/>
    <x v="10380"/>
    <n v="-3.3344907407407365E-2"/>
    <n v="-1.4826388888888875E-2"/>
    <n v="-1.5231481481481457E-2"/>
    <n v="-3.9997746605824969E-3"/>
    <x v="16"/>
    <n v="946"/>
    <n v="946"/>
  </r>
  <r>
    <s v="2021-07-25T21:36:27.648"/>
    <x v="3034"/>
    <s v="HSR Layout"/>
    <x v="2"/>
    <n v="303142"/>
    <s v="['Whiskas Cat Food - With Chicken In Gravy - Kitten 2-12 Months-Pack of 6 X 85 Gms', 'Whiskas Cat Food - With Tuna In Jelly - Kitten 2-12 Months-Pack of 6 X 85 Gms']"/>
    <s v="2021-07-25T21:38:18.575"/>
    <s v="2021-07-25T21:41:48.933"/>
    <s v="2021-07-25T21:48:46.948"/>
    <s v="YES"/>
    <x v="1"/>
    <n v="420"/>
    <x v="0"/>
    <x v="5"/>
    <x v="67"/>
    <d v="1899-12-30T21:36:27"/>
    <x v="1"/>
    <x v="4"/>
    <d v="2021-02-09T00:00:00"/>
    <s v="February"/>
    <n v="1"/>
    <n v="1"/>
    <x v="11951"/>
    <n v="-8.5532407407407085E-3"/>
    <n v="-1.28472222222209E-3"/>
    <n v="-2.4305555555556024E-3"/>
    <n v="-5.3230777067468683E-3"/>
    <x v="0"/>
    <n v="420"/>
    <n v="420"/>
  </r>
  <r>
    <s v="2021-02-09T07:53:46.946"/>
    <x v="3035"/>
    <s v="HSR Layout"/>
    <x v="2"/>
    <n v="185729"/>
    <s v="['Milky Mist Curd Pouch-500 Gms', 'Popular Essentials Super Sona Masoori Rice-5 Kgs']"/>
    <s v="2021-02-09T07:54:17.927"/>
    <s v="2021-02-09T08:00:54.677"/>
    <s v="2021-02-09T08:13:24.975"/>
    <s v="YES"/>
    <x v="0"/>
    <n v="410"/>
    <x v="27"/>
    <x v="5"/>
    <x v="233"/>
    <d v="1899-12-30T07:53:46"/>
    <x v="4"/>
    <x v="2"/>
    <d v="2021-02-09T00:00:00"/>
    <s v="February"/>
    <n v="1"/>
    <n v="1"/>
    <x v="11952"/>
    <n v="-1.3634259259259263E-2"/>
    <n v="-3.5879629629631538E-4"/>
    <n v="-4.5949074074074225E-3"/>
    <n v="-2.5334414268342025E-2"/>
    <x v="0"/>
    <n v="450"/>
    <n v="450"/>
  </r>
  <r>
    <s v="2021-04-22T21:13:32.439"/>
    <x v="3035"/>
    <s v="HSR Layout"/>
    <x v="2"/>
    <n v="232569"/>
    <s v="['Garlic-250 Gms', 'Lemon-9 Pcs', 'Onion-1 Kg', 'Milky Mist Curd Pouch-500 Gms']"/>
    <s v="2021-04-22T21:13:56.904"/>
    <s v="2021-04-22T21:23:51.652"/>
    <s v="2021-04-22T21:30:45.254"/>
    <s v="YES"/>
    <x v="2"/>
    <n v="169"/>
    <x v="17"/>
    <x v="5"/>
    <x v="161"/>
    <d v="1899-12-30T21:13:32"/>
    <x v="1"/>
    <x v="0"/>
    <d v="2021-02-09T00:00:00"/>
    <s v="February"/>
    <n v="1"/>
    <n v="1"/>
    <x v="2740"/>
    <n v="-1.1956018518518574E-2"/>
    <n v="-2.777777777778212E-4"/>
    <n v="-6.8865740740741144E-3"/>
    <n v="-5.3457292271934607E-3"/>
    <x v="7"/>
    <n v="214"/>
    <n v="214"/>
  </r>
  <r>
    <s v="2021-06-26T09:55:27.753"/>
    <x v="3035"/>
    <s v="HSR Layout"/>
    <x v="2"/>
    <n v="279239"/>
    <s v="['Bingo Mad Angles Cheese Nachos 15 Gms-15 Gms', 'Himalaya Baby Extra Moisturizing Baby Soap-75 Gms', 'Apple Royal Gala-2 Pcs', 'Nandini Standard Milk-1 Ltr', 'TATA Tea Tulsi Green 1 Pc-1 Pc']"/>
    <s v="2021-06-26T09:58:21.997"/>
    <s v="2021-06-26T10:08:38.163"/>
    <s v="2021-06-26T10:22:40.148"/>
    <s v="YES"/>
    <x v="0"/>
    <n v="330"/>
    <x v="0"/>
    <x v="9"/>
    <x v="96"/>
    <d v="1899-12-30T09:55:27"/>
    <x v="4"/>
    <x v="5"/>
    <d v="2021-02-09T00:00:00"/>
    <s v="February"/>
    <n v="1"/>
    <n v="1"/>
    <x v="11953"/>
    <n v="-1.8900462962962994E-2"/>
    <n v="-2.0138888888889261E-3"/>
    <n v="-7.1412037037036913E-3"/>
    <n v="-2.2537473233404725E-2"/>
    <x v="2"/>
    <n v="330"/>
    <n v="318"/>
  </r>
  <r>
    <s v="2021-08-17T08:38:40.961"/>
    <x v="3035"/>
    <s v="HSR Layout"/>
    <x v="2"/>
    <n v="319629"/>
    <s v="['Parle Monaco Classic Salted Biscuits-200 Gms', 'Onion-500 Gms', 'Cadbury Oreo Dipped Cookies-150 Gms', 'Britannia Nutri Choice High Fiber Digestive Biscuits-250 Gms', 'Parle Hide &amp; Seek Biscuits-120 Gms', 'Whisper Bindazzz Nights (XL+) 1 Pc-1 Pc', 'Coriander Leaves-200 Gms', 'Cadbury Bournvita Biscuits-120 Gms', 'Surprise WOW Skincare Product 1 Pc-1 Pc']"/>
    <s v="2021-08-17T08:44:18.674"/>
    <s v="2021-08-17T08:50:00.407"/>
    <s v="2021-08-17T08:55:55.617"/>
    <s v="YES"/>
    <x v="0"/>
    <n v="453"/>
    <x v="2"/>
    <x v="33"/>
    <x v="44"/>
    <d v="1899-12-30T08:38:40"/>
    <x v="4"/>
    <x v="2"/>
    <d v="2021-02-09T00:00:00"/>
    <s v="February"/>
    <n v="1"/>
    <n v="1"/>
    <x v="11954"/>
    <n v="-1.1979166666666652E-2"/>
    <n v="-3.9120370370370749E-3"/>
    <n v="-3.9583333333333415E-3"/>
    <n v="-1.1040273674389513E-2"/>
    <x v="12"/>
    <n v="478"/>
    <n v="354"/>
  </r>
  <r>
    <s v="2021-09-29T09:10:50.164"/>
    <x v="3035"/>
    <s v="HSR Layout"/>
    <x v="2"/>
    <n v="369214"/>
    <s v="['Tender Coconut-1 Pc', 'Akshayakalpa Organic Curd-200 Gms']"/>
    <s v="2021-09-29T09:16:24.963"/>
    <s v="2021-09-29T09:18:46.465"/>
    <s v="2021-09-29T09:25:35.635"/>
    <s v="YES"/>
    <x v="0"/>
    <n v="104"/>
    <x v="0"/>
    <x v="5"/>
    <x v="1"/>
    <d v="1899-12-30T09:10:50"/>
    <x v="4"/>
    <x v="1"/>
    <d v="2021-02-09T00:00:00"/>
    <s v="February"/>
    <n v="1"/>
    <n v="1"/>
    <x v="11955"/>
    <n v="-1.0243055555555547E-2"/>
    <n v="-3.8657407407407529E-3"/>
    <n v="-1.6435185185184609E-3"/>
    <n v="-1.2052453219390104E-2"/>
    <x v="0"/>
    <n v="104"/>
    <n v="104"/>
  </r>
  <r>
    <s v="2021-02-09T00:20:56.775"/>
    <x v="3036"/>
    <s v="HSR Layout"/>
    <x v="10"/>
    <n v="185721"/>
    <s v="['Wills Classic Ice Burst-Pack of 10']"/>
    <s v="2021-02-09T00:21:31.501"/>
    <s v="2021-02-09T00:23:46.006"/>
    <s v="2021-02-09T00:34:13.351"/>
    <s v="YES"/>
    <x v="0"/>
    <n v="165"/>
    <x v="80"/>
    <x v="5"/>
    <x v="233"/>
    <d v="1899-12-30T00:20:56"/>
    <x v="0"/>
    <x v="2"/>
    <d v="2021-02-09T00:00:00"/>
    <s v="February"/>
    <n v="1"/>
    <n v="1"/>
    <x v="11956"/>
    <n v="-9.2245370370370363E-3"/>
    <n v="-4.0509259259259231E-4"/>
    <n v="-1.5624999999999997E-3"/>
    <n v="-0.3054067218704335"/>
    <x v="1"/>
    <n v="231"/>
    <n v="231"/>
  </r>
  <r>
    <s v="2021-03-28T22:46:07.033"/>
    <x v="3036"/>
    <s v="HSR Layout"/>
    <x v="5"/>
    <n v="213489"/>
    <s v="['Wills Classic Ice Burst-Pack of 10']"/>
    <s v="2021-03-28T22:47:35.255"/>
    <s v="2021-03-28T22:49:46.241"/>
    <s v="2021-03-28T23:06:50.608"/>
    <s v="YES"/>
    <x v="1"/>
    <n v="165"/>
    <x v="17"/>
    <x v="5"/>
    <x v="186"/>
    <d v="1899-12-30T22:46:07"/>
    <x v="1"/>
    <x v="4"/>
    <d v="2021-02-09T00:00:00"/>
    <s v="February"/>
    <n v="1"/>
    <n v="1"/>
    <x v="11957"/>
    <n v="-1.4386574074074066E-2"/>
    <n v="-1.0185185185185297E-3"/>
    <n v="-1.5162037037037557E-3"/>
    <n v="-1.230621319552931E-2"/>
    <x v="1"/>
    <n v="210"/>
    <n v="210"/>
  </r>
  <r>
    <s v="2021-02-08T22:46:35.950"/>
    <x v="3037"/>
    <s v="HSR Layout"/>
    <x v="3"/>
    <n v="185672"/>
    <s v="['Nandini Good Life Milk Tetra Pack-500 Ml', 'Nandini - Shubham Pasteurized Standardized Milk-500 Ml']"/>
    <s v="2021-02-08T22:47:13.882"/>
    <s v="2021-02-08T22:50:59.046"/>
    <s v="2021-02-09T00:01:49.341"/>
    <s v="YES"/>
    <x v="0"/>
    <n v="76"/>
    <x v="11"/>
    <x v="5"/>
    <x v="234"/>
    <d v="1899-12-30T22:46:35"/>
    <x v="1"/>
    <x v="3"/>
    <d v="2021-02-08T00:00:00"/>
    <s v="February"/>
    <n v="1"/>
    <n v="1"/>
    <x v="11958"/>
    <n v="0.94775462962962953"/>
    <n v="-4.3981481481480955E-4"/>
    <n v="-2.6157407407407796E-3"/>
    <n v="753.66972477064212"/>
    <x v="0"/>
    <n v="106"/>
    <n v="106"/>
  </r>
  <r>
    <s v="2021-02-17T10:11:43.453"/>
    <x v="3037"/>
    <s v="HSR Layout"/>
    <x v="3"/>
    <n v="189932"/>
    <s v="['Nandini Curd-500 Gms', 'Mothers Recipe Ginger and Garlic Paste-200 Gms', 'Tata Salt-1 Kg', 'Coriander Leaves-200 Gms', 'Curry leaves-100 Gms', 'Tomato-1 Kg', 'Carrot-500 Gms', 'Maggi Special Masala Noodles-70 Gms']"/>
    <s v="2021-02-17T10:12:26.463"/>
    <s v="2021-02-17T10:26:00.075"/>
    <s v="2021-02-17T10:38:10.078"/>
    <s v="YES"/>
    <x v="1"/>
    <n v="239"/>
    <x v="2"/>
    <x v="5"/>
    <x v="225"/>
    <d v="1899-12-30T10:11:43"/>
    <x v="4"/>
    <x v="1"/>
    <d v="2021-02-08T00:00:00"/>
    <s v="February"/>
    <n v="1"/>
    <n v="1"/>
    <x v="11959"/>
    <n v="-1.8368055555555596E-2"/>
    <n v="-4.9768518518522598E-4"/>
    <n v="-9.4212962962962887E-3"/>
    <n v="-1.9065030033951439E-2"/>
    <x v="6"/>
    <n v="264"/>
    <n v="264"/>
  </r>
  <r>
    <s v="2021-03-06T10:22:25.077"/>
    <x v="3037"/>
    <s v="HSR Layout"/>
    <x v="3"/>
    <n v="199006"/>
    <s v="['Banana / Yellaki-12 Pcs', 'Nandini Paneer-200 Gms', 'Sunpure Refined Sunflower Oil-1 Ltr', 'Cauliflower-1 Pc', 'Coriander Leaves-200 Gms', 'Curry leaves-100 Gms', 'Green Chillies-500 Gms', 'Potato-1 Kg', 'Sweet Potato-500 Gms', 'Tomato-1 Kg', 'Ginger-500 Gms', 'Onion-1 Kg', 'Apple Indian-2 Pcs', 'MTR Red Chilli Powder-100 Gms', 'French Beans-500 Gms', 'Arbi - Colocasia-1 Kg', 'Coconut (Nariyal)-1 Pc']"/>
    <s v="2021-03-06T10:25:11.815"/>
    <s v="2021-03-06T10:51:37.460"/>
    <s v="2021-03-06T11:03:26.221"/>
    <s v="YES"/>
    <x v="1"/>
    <n v="1157"/>
    <x v="2"/>
    <x v="5"/>
    <x v="208"/>
    <d v="1899-12-30T10:22:25"/>
    <x v="4"/>
    <x v="5"/>
    <d v="2021-02-08T00:00:00"/>
    <s v="February"/>
    <n v="1"/>
    <n v="1"/>
    <x v="11960"/>
    <n v="-2.8483796296296271E-2"/>
    <n v="-1.9212962962962821E-3"/>
    <n v="-1.8356481481481501E-2"/>
    <n v="-1.7811385218308731E-2"/>
    <x v="14"/>
    <n v="1182"/>
    <n v="1182"/>
  </r>
  <r>
    <s v="2021-03-18T10:05:00.515"/>
    <x v="3037"/>
    <s v="HSR Layout"/>
    <x v="3"/>
    <n v="206018"/>
    <s v="['Nandini Curd-500 Gms', 'Guava-2 Pcs', 'Nandini Paneer-200 Gms', 'Tata Salt-1 Kg', 'Ridge Gourd-500 Gms', 'Cauliflower-1 Pc', 'Coriander Leaves-200 Gms', 'Curry leaves-100 Gms', 'Palak Spinach-200 Gms', 'Snake Gourd-500 Gms', 'Tomato-1 Kg', 'Carrot-500 Gms', 'Watermelon-1 Pc', 'Beetroot-500 Gms', 'French Beans-250 Gms', 'Green Peas-1 Kg', 'Green Peas-500 Gms', 'Popular Essential Chana Dal-500 Gms', 'Bottle Gourd-500 Gms']"/>
    <s v="2021-03-18T10:05:21.942"/>
    <s v="2021-03-18T10:31:15.839"/>
    <s v="2021-03-18T10:42:09.425"/>
    <s v="YES"/>
    <x v="0"/>
    <n v="569"/>
    <x v="2"/>
    <x v="5"/>
    <x v="196"/>
    <d v="1899-12-30T10:05:00"/>
    <x v="4"/>
    <x v="0"/>
    <d v="2021-02-08T00:00:00"/>
    <s v="February"/>
    <n v="1"/>
    <n v="1"/>
    <x v="11961"/>
    <n v="-2.5798611111111147E-2"/>
    <n v="-2.4305555555559355E-4"/>
    <n v="-1.7986111111111092E-2"/>
    <n v="-1.6974227205481623E-2"/>
    <x v="20"/>
    <n v="594"/>
    <n v="594"/>
  </r>
  <r>
    <s v="2021-03-25T21:46:19.052"/>
    <x v="3037"/>
    <s v="HSR Layout"/>
    <x v="3"/>
    <n v="211244"/>
    <s v="['Boost Health Drink Refill Pack-500 Gms', 'Popular Essential Idli Sooji-1 Kg']"/>
    <s v="2021-03-25T21:47:33.002"/>
    <s v="2021-03-25T22:02:20.880"/>
    <s v="2021-03-25T22:11:14.661"/>
    <s v="YES"/>
    <x v="0"/>
    <n v="294"/>
    <x v="2"/>
    <x v="5"/>
    <x v="189"/>
    <d v="1899-12-30T21:46:19"/>
    <x v="1"/>
    <x v="0"/>
    <d v="2021-02-08T00:00:00"/>
    <s v="February"/>
    <n v="1"/>
    <n v="1"/>
    <x v="11962"/>
    <n v="-1.7303240740740744E-2"/>
    <n v="-8.5648148148154135E-4"/>
    <n v="-1.0266203703703569E-2"/>
    <n v="-6.6855297092922195E-3"/>
    <x v="0"/>
    <n v="319"/>
    <n v="319"/>
  </r>
  <r>
    <s v="2021-04-13T21:06:42.735"/>
    <x v="3037"/>
    <s v="HSR Layout"/>
    <x v="3"/>
    <n v="225722"/>
    <s v="['Green Grapes Sonaka-500 Gms', 'Watermelon-1 Pc', 'Nandini Paneer-200 Gms', 'Kinley Extra Punch Soda-750 Ml', 'Banana / Yellaki-6 Pcs', 'Surf Excel Easy Wash Detergent Powder-1 Kg', 'Green Capsicum-500 Gms', 'Popular Essential Sona Masoori Raw Rice-1 Kg', 'Amul Fresh Cream-250 Ml', 'Figaro Extra Virgin Olive Oil-250 Ml']"/>
    <s v="2021-04-13T21:20:06.811"/>
    <s v="2021-04-13T21:24:26.341"/>
    <s v="2021-04-13T21:33:11.168"/>
    <s v="YES"/>
    <x v="0"/>
    <n v="957"/>
    <x v="2"/>
    <x v="5"/>
    <x v="170"/>
    <d v="1899-12-30T21:06:42"/>
    <x v="1"/>
    <x v="2"/>
    <d v="2021-02-08T00:00:00"/>
    <s v="February"/>
    <n v="1"/>
    <n v="1"/>
    <x v="11963"/>
    <n v="-1.8391203703703618E-2"/>
    <n v="-9.3055555555555669E-3"/>
    <n v="-3.0092592592592116E-3"/>
    <n v="-6.7662486628603281E-3"/>
    <x v="13"/>
    <n v="982"/>
    <n v="982"/>
  </r>
  <r>
    <s v="2021-04-15T17:03:25.364"/>
    <x v="3037"/>
    <s v="HSR Layout"/>
    <x v="3"/>
    <n v="226964"/>
    <s v="['Carrot-500 Gms', 'Boost Health Drink Refill Pack-500 Gms', 'Ridge Gourd-1 Kg', 'Brinjal Bottle Shaped-1 Pc', 'Ladies finger-500 Gms', 'Eveready Aa Battery Cell-1 Pc', 'Green Chillies-100 Gms', 'Methi Leaves-100 Gms', 'Cauliflower-1 Pc', 'French Beans-500 Gms', 'Curry leaves-100 Gms', 'Potato-1 Kg', 'Tomato-1 Kg', 'Onion-500 Gms']"/>
    <s v="2021-04-15T17:14:51.593"/>
    <s v="2021-04-15T17:20:27.621"/>
    <s v="2021-04-15T17:29:44.424"/>
    <s v="YES"/>
    <x v="0"/>
    <n v="468"/>
    <x v="2"/>
    <x v="5"/>
    <x v="168"/>
    <d v="1899-12-30T17:03:25"/>
    <x v="2"/>
    <x v="0"/>
    <d v="2021-02-08T00:00:00"/>
    <s v="February"/>
    <n v="1"/>
    <n v="1"/>
    <x v="8375"/>
    <n v="-1.8275462962963007E-2"/>
    <n v="-7.9398148148148717E-3"/>
    <n v="-3.8888888888888307E-3"/>
    <n v="-8.8435158135400094E-3"/>
    <x v="17"/>
    <n v="493"/>
    <n v="493"/>
  </r>
  <r>
    <s v="2021-04-21T12:21:55.188"/>
    <x v="3037"/>
    <s v="HSR Layout"/>
    <x v="3"/>
    <n v="231374"/>
    <s v="['Pomegranate-2 Pcs', 'Snake Gourd-500 Gms', 'Watermelon-1 Pc', 'Indian Cucumber-500 Gms', 'Banana / Yellaki-12 Pcs', 'Sweet Potato-500 Gms', 'Ladies finger-500 Gms', 'Sweet Pumpkin-500 Gms', 'Britannia Atta Bread-400 Gms', 'Washington Apple-2 Pcs', 'Nandini Curd-500 Gms', 'Mtr Rasam Powder-100 Gms', 'Eco Valley Organic Green Tea 8.5 Gms-8.5 Gms']"/>
    <s v="2021-04-21T12:22:20.388"/>
    <s v="2021-04-21T12:32:13.981"/>
    <s v="2021-04-21T12:42:47.862"/>
    <s v="YES"/>
    <x v="0"/>
    <n v="518"/>
    <x v="2"/>
    <x v="7"/>
    <x v="162"/>
    <d v="1899-12-30T12:21:55"/>
    <x v="3"/>
    <x v="1"/>
    <d v="2021-02-08T00:00:00"/>
    <s v="February"/>
    <n v="1"/>
    <n v="1"/>
    <x v="11964"/>
    <n v="-1.4490740740740748E-2"/>
    <n v="-2.8935185185186008E-4"/>
    <n v="-6.8634259259259256E-3"/>
    <n v="-1.3852776017654641E-2"/>
    <x v="15"/>
    <n v="543"/>
    <n v="536"/>
  </r>
  <r>
    <s v="2021-04-28T12:53:46.542"/>
    <x v="3037"/>
    <s v="HSR Layout"/>
    <x v="3"/>
    <n v="236469"/>
    <s v="['Eveready Aa Battery Cell-1 Pc', 'Eveready AAA Battery Cell-1 Pc', 'Nandini Curd-500 Gms']"/>
    <s v="2021-04-28T13:04:35.930"/>
    <s v="2021-04-28T13:32:00.841"/>
    <s v="2021-04-28T13:43:12.041"/>
    <s v="YES"/>
    <x v="0"/>
    <n v="272"/>
    <x v="2"/>
    <x v="5"/>
    <x v="155"/>
    <d v="1899-12-30T12:53:46"/>
    <x v="3"/>
    <x v="1"/>
    <d v="2021-02-08T00:00:00"/>
    <s v="February"/>
    <n v="1"/>
    <n v="1"/>
    <x v="4971"/>
    <n v="-3.4328703703703667E-2"/>
    <n v="-7.511574074074101E-3"/>
    <n v="-1.9039351851851793E-2"/>
    <n v="-1.3605442176870739E-2"/>
    <x v="5"/>
    <n v="297"/>
    <n v="297"/>
  </r>
  <r>
    <s v="2021-04-29T19:41:32.283"/>
    <x v="3037"/>
    <s v="HSR Layout"/>
    <x v="3"/>
    <n v="237518"/>
    <s v="['Id Special Idli Dosa Batter-2 Kgs', 'Nandini Curd-200 Gms', 'Pringles Pizza Potato Crisps-110 Gms']"/>
    <s v="2021-04-29T19:54:08.055"/>
    <s v="2021-04-29T19:59:48.693"/>
    <s v="2021-04-29T20:25:53.196"/>
    <s v="YES"/>
    <x v="0"/>
    <n v="259"/>
    <x v="2"/>
    <x v="43"/>
    <x v="154"/>
    <d v="1899-12-30T19:41:32"/>
    <x v="2"/>
    <x v="0"/>
    <d v="2021-02-08T00:00:00"/>
    <s v="February"/>
    <n v="1"/>
    <n v="1"/>
    <x v="11965"/>
    <n v="-3.0798611111111041E-2"/>
    <n v="-8.7499999999999245E-3"/>
    <n v="-3.9351851851852082E-3"/>
    <n v="-2.1277174282490156E-2"/>
    <x v="5"/>
    <n v="284"/>
    <n v="275"/>
  </r>
  <r>
    <s v="2021-05-21T17:20:27.345"/>
    <x v="3037"/>
    <s v="HSR Layout"/>
    <x v="3"/>
    <n v="251842"/>
    <s v="['Harpic Orginal Power Plus Toilet Cleaner-500 Ml', 'Banana / Yellaki-6 Pcs', 'Coriander Leaves-100 Gms', 'Nandini Curd-200 Gms', 'Curry leaves-100 Gms', 'Aashirvaad Superior Mp Atta-2 Kg', 'Epigamia Alphonso Mango Greek Yogurt-90 Gms', 'Everest Garam Masala-100 Gms']"/>
    <s v="2021-05-21T17:39:12.315"/>
    <s v="2021-05-21T17:48:03.580"/>
    <s v="2021-05-21T17:56:47.574"/>
    <s v="YES"/>
    <x v="1"/>
    <n v="464"/>
    <x v="2"/>
    <x v="5"/>
    <x v="132"/>
    <d v="1899-12-30T17:20:27"/>
    <x v="2"/>
    <x v="6"/>
    <d v="2021-02-08T00:00:00"/>
    <s v="February"/>
    <n v="1"/>
    <n v="1"/>
    <x v="11966"/>
    <n v="-2.5231481481481577E-2"/>
    <n v="-1.302083333333337E-2"/>
    <n v="-6.1458333333334059E-3"/>
    <n v="-8.1105762533471414E-3"/>
    <x v="6"/>
    <n v="489"/>
    <n v="489"/>
  </r>
  <r>
    <s v="2021-02-08T21:03:07.419"/>
    <x v="3038"/>
    <s v="HSR Layout"/>
    <x v="3"/>
    <n v="185605"/>
    <s v="['Amul Unsalted Butter-100 Gms', 'Britannia Whole Wheat Bread-400 Gms', 'Dabur Homemade Ginger Garlic Paste-200 Gms', 'Milky Mist Paneer-200 Gms', 'Nandini Curd-200 Gms', 'Nandini Good Life Milk Tetra Pack-500 Ml', 'Funfoods Original Veg Mayonnaise-250 Gms', 'Banana Robusta-6 Pcs', 'Coriander Leaves-100 Gms', 'Lemon-3 Pcs', 'Palak Spinach-200 Gms', 'Sweet Potato-500 Gms', 'Asal Whole Wheat Parota-350 Gms']"/>
    <s v="2021-02-08T21:03:46.157"/>
    <s v="2021-02-08T21:18:03.723"/>
    <s v="2021-02-08T21:27:17.432"/>
    <s v="YES"/>
    <x v="0"/>
    <n v="550"/>
    <x v="0"/>
    <x v="5"/>
    <x v="234"/>
    <d v="1899-12-30T21:03:07"/>
    <x v="1"/>
    <x v="3"/>
    <d v="2021-02-08T00:00:00"/>
    <s v="February"/>
    <n v="1"/>
    <n v="1"/>
    <x v="11967"/>
    <n v="-1.678240740740744E-2"/>
    <n v="-4.5138888888895945E-4"/>
    <n v="-9.9189814814814037E-3"/>
    <n v="-7.1727280966376664E-3"/>
    <x v="15"/>
    <n v="550"/>
    <n v="550"/>
  </r>
  <r>
    <s v="2021-02-11T23:49:56.496"/>
    <x v="3038"/>
    <s v="HSR Layout"/>
    <x v="3"/>
    <n v="187307"/>
    <s v="['Eggs-12 Pcs', 'Palak Spinach-200 Gms', 'Onion-1 Kg', 'Fresh Iceberg Lettuce-1 Pc']"/>
    <s v="2021-02-11T23:51:38.141"/>
    <s v="2021-02-11T23:57:05.999"/>
    <s v="2021-02-12T00:08:04.185"/>
    <s v="YES"/>
    <x v="0"/>
    <n v="176"/>
    <x v="0"/>
    <x v="5"/>
    <x v="231"/>
    <d v="1899-12-30T23:49:56"/>
    <x v="0"/>
    <x v="0"/>
    <d v="2021-02-08T00:00:00"/>
    <s v="February"/>
    <n v="1"/>
    <n v="1"/>
    <x v="599"/>
    <n v="0.9874074074074074"/>
    <n v="-1.1805555555556291E-3"/>
    <n v="-3.7847222222222587E-3"/>
    <n v="177.150826446281"/>
    <x v="7"/>
    <n v="176"/>
    <n v="176"/>
  </r>
  <r>
    <s v="2021-02-20T19:50:20.048"/>
    <x v="3038"/>
    <s v="HSR Layout"/>
    <x v="3"/>
    <n v="191803"/>
    <s v="['Amul Unsalted Butter-100 Gms', 'Everest Kutilal Red Chilli Powder-100 Gms', 'Nandini Good Life Milk Tetra Pack-500 Ml', 'Kissan Mixed Fruit Jam Bottle-200 Gms', 'Eggs-6 Pcs', 'Everest Turmeric Powder-100 Gms', 'Fortune Soya Chunks-200 Gms', 'Haldiram Soya Sticks Chatpata Masala Namkeen-50 Gms', 'Green Chillies-100 Gms', 'Lemon-3 Pcs', 'Potato-500 Gms', 'Sweet Potato-1 Kg', 'Cowpea Green Beans-250 Gms', 'Bay Leaf-25 Gms', 'Nandas Mr Bready Brown Bread-400 Gms', 'Desi Tomato-500 Gms', 'Sundrop Crunchy Peanut Butter Spread-200 Gms']"/>
    <s v="2021-02-20T19:50:42.858"/>
    <s v="2021-02-20T20:06:11.788"/>
    <s v="2021-02-20T20:17:38.697"/>
    <s v="YES"/>
    <x v="1"/>
    <n v="593"/>
    <x v="2"/>
    <x v="5"/>
    <x v="222"/>
    <d v="1899-12-30T19:50:20"/>
    <x v="2"/>
    <x v="5"/>
    <d v="2021-02-08T00:00:00"/>
    <s v="February"/>
    <n v="1"/>
    <n v="1"/>
    <x v="3143"/>
    <n v="-1.895833333333341E-2"/>
    <n v="-2.546296296295214E-4"/>
    <n v="-1.0752314814814978E-2"/>
    <n v="-9.4034876399573183E-3"/>
    <x v="14"/>
    <n v="618"/>
    <n v="618"/>
  </r>
  <r>
    <s v="2021-03-08T08:34:51.569"/>
    <x v="3038"/>
    <s v="HSR Layout"/>
    <x v="3"/>
    <n v="200131"/>
    <s v="['Amul Unsalted Butter-100 Gms', &quot;Kellogg's Oats Pouch-1 Kg&quot;, 'Nandini Good Life Milk Tetra Pack-500 Ml', 'Eggs-12 Pcs', 'Coriander Leaves-100 Gms', 'Green Chillies-200 Gms', 'Lemon-3 Pcs', 'Potato-500 Gms', 'Sweet Potato-1 Kg', 'Milky Mist Curd Pouch-150 Gms', 'Mtr Instant Khatta Meetha Poha-160 Gms', 'Nandas Mr Bready Brown Bread-400 Gms', 'Soulfull Baked Ragi Bites Crazy Cheesy Snack-30 Gms', 'Onsitego 50% Off AC Service Voucher 1 Pc-1 Pc']"/>
    <s v="2021-03-08T08:35:19.912"/>
    <s v="2021-03-08T08:53:02.625"/>
    <s v="2021-03-08T08:59:23.578"/>
    <s v="YES"/>
    <x v="1"/>
    <n v="514"/>
    <x v="2"/>
    <x v="87"/>
    <x v="206"/>
    <d v="1899-12-30T08:34:51"/>
    <x v="4"/>
    <x v="3"/>
    <d v="2021-02-08T00:00:00"/>
    <s v="February"/>
    <n v="1"/>
    <n v="1"/>
    <x v="9388"/>
    <n v="-1.7037037037037017E-2"/>
    <n v="-3.2407407407408773E-4"/>
    <n v="-1.230324074074074E-2"/>
    <n v="-1.1772703395853203E-2"/>
    <x v="17"/>
    <n v="539"/>
    <n v="480"/>
  </r>
  <r>
    <s v="2021-03-13T14:11:54.613"/>
    <x v="3038"/>
    <s v="HSR Layout"/>
    <x v="3"/>
    <n v="203206"/>
    <s v="['Organic India Quinoa-500 Gms', 'Surf Excel Matic Top Load Liquid Detergent-500 Ml']"/>
    <s v="2021-03-13T14:13:18.112"/>
    <s v="2021-03-13T14:18:02.061"/>
    <s v="2021-03-13T14:29:47.742"/>
    <s v="YES"/>
    <x v="0"/>
    <n v="400"/>
    <x v="2"/>
    <x v="5"/>
    <x v="201"/>
    <d v="1899-12-30T14:11:54"/>
    <x v="3"/>
    <x v="5"/>
    <d v="2021-02-08T00:00:00"/>
    <s v="February"/>
    <n v="1"/>
    <n v="1"/>
    <x v="11968"/>
    <n v="-1.2418981481481461E-2"/>
    <n v="-9.7222222222226318E-4"/>
    <n v="-3.2870370370370328E-3"/>
    <n v="-1.3509111464540884E-2"/>
    <x v="0"/>
    <n v="425"/>
    <n v="425"/>
  </r>
  <r>
    <s v="2021-03-22T19:38:53.734"/>
    <x v="3038"/>
    <s v="HSR Layout"/>
    <x v="3"/>
    <n v="209117"/>
    <s v="['Orinko Banana Robusta -  Residue Free-500 Gms', 'Bottle Gourd-500 Gms', 'Lemon-3 Pcs', 'Dabur Homemade Ginger Garlic Paste-200 Gms', 'Nandini Good Life Milk Tetra Pack-500 Ml', 'Haldiram Soya Sticks Chatpata Masala Namkeen-50 Gms', 'Quaker Oats-1.5 Kgs', 'Onion-1 Kg', 'Eggs-6 Pcs', 'Whole Cinnamon Bark-20 Gms']"/>
    <s v="2021-03-22T19:44:58.748"/>
    <s v="2021-03-22T20:05:49.265"/>
    <s v="2021-03-22T20:16:06.869"/>
    <s v="YES"/>
    <x v="0"/>
    <n v="525"/>
    <x v="2"/>
    <x v="48"/>
    <x v="192"/>
    <d v="1899-12-30T19:38:53"/>
    <x v="2"/>
    <x v="3"/>
    <d v="2021-02-08T00:00:00"/>
    <s v="February"/>
    <n v="1"/>
    <n v="1"/>
    <x v="11969"/>
    <n v="-2.5844907407407414E-2"/>
    <n v="-4.2245370370370683E-3"/>
    <n v="-1.4479166666666599E-2"/>
    <n v="-8.4559932023134578E-3"/>
    <x v="13"/>
    <n v="550"/>
    <n v="511"/>
  </r>
  <r>
    <s v="2021-03-27T22:27:48.652"/>
    <x v="3038"/>
    <s v="HSR Layout"/>
    <x v="3"/>
    <n v="212761"/>
    <s v="['Nandini Good Life Milk Tetra Pack-500 Ml', 'Banana Robusta-6 Pcs', 'Palak Spinach-200 Gms', 'Watermelon-1 Pc', 'Sundrop Creamy Peanut Butter Spread-100 Gms', 'Asal Chapathi-200 Gms', 'Desi Tomato-500 Gms', 'Green Chillies-100 Gms', 'Onsitego 50% Off AC Service Voucher 1 Pc-1 Pc', 'MTR Rava Idli 1 Pc-1 Pc']"/>
    <s v="2021-03-27T22:28:05.830"/>
    <s v="2021-03-27T22:35:48.870"/>
    <s v="2021-03-27T22:44:53.551"/>
    <s v="YES"/>
    <x v="0"/>
    <n v="260"/>
    <x v="2"/>
    <x v="5"/>
    <x v="187"/>
    <d v="1899-12-30T22:27:48"/>
    <x v="1"/>
    <x v="5"/>
    <d v="2021-02-08T00:00:00"/>
    <s v="February"/>
    <n v="1"/>
    <n v="1"/>
    <x v="11970"/>
    <n v="-1.1863425925925819E-2"/>
    <n v="-1.9675925925910498E-4"/>
    <n v="-5.3587962962964308E-3"/>
    <n v="-6.655025460051439E-3"/>
    <x v="13"/>
    <n v="285"/>
    <n v="285"/>
  </r>
  <r>
    <s v="2021-04-14T18:27:55.241"/>
    <x v="3038"/>
    <s v="HSR Layout"/>
    <x v="3"/>
    <n v="226314"/>
    <s v="['Green Grapes Sonaka-500 Gms', 'Watermelon-1 Pc', 'ITC Master Chef Mediterranean Chicken Kebab-210 Gms', 'Tropicana Delight Cranberry Fruit Juice-1 Ltr', 'Milky Mist Blueberry Fruit Yogurt-100 Gms', 'Muskmelon-1 Pc', 'Guava-2 Pcs', 'Banana Robusta-6 Pcs', 'Britannia Pav Breads-200 Gms', 'Black Salt-100 Gms', 'Eco Valley Organic Green Tea 8.5 Gms-8.5 Gms']"/>
    <s v="2021-04-14T18:42:20.361"/>
    <s v="2021-04-14T18:44:54.731"/>
    <s v="2021-04-14T18:54:20.156"/>
    <s v="YES"/>
    <x v="0"/>
    <n v="572"/>
    <x v="2"/>
    <x v="5"/>
    <x v="169"/>
    <d v="1899-12-30T18:27:55"/>
    <x v="2"/>
    <x v="1"/>
    <d v="2021-02-08T00:00:00"/>
    <s v="February"/>
    <n v="1"/>
    <n v="1"/>
    <x v="11971"/>
    <n v="-1.8344907407407351E-2"/>
    <n v="-1.0011574074074048E-2"/>
    <n v="-1.782407407407538E-3"/>
    <n v="-8.3161915956506943E-3"/>
    <x v="10"/>
    <n v="597"/>
    <n v="597"/>
  </r>
  <r>
    <s v="2021-07-01T17:43:29.914"/>
    <x v="3038"/>
    <s v="HSR Layout"/>
    <x v="3"/>
    <n v="283973"/>
    <s v="['Desi Tomato-500 Gms', 'Tropicana Delight Cranberry Fruit Juice-1 Ltr', 'Amul Fresh Paneer-200 Gms', 'Dabur Homemade Ginger Garlic Paste-200 Gms', 'TATA Tea Tulsi Green 1 Pc-1 Pc', 'Bingo Mad Angles Cheese Nachos 15 Gms-15 Gms', 'Palak Spinach-200 Gms', 'Onion-1 Kg', 'Everest Turmeric Powder-100 Gms', 'Everest Garam Masala-100 Gms', 'Everest Coriander Powder-200 Gms']"/>
    <s v="2021-07-01T17:49:36.593"/>
    <s v="2021-07-01T18:00:04.353"/>
    <s v="2021-07-01T18:09:46.740"/>
    <s v="YES"/>
    <x v="0"/>
    <n v="484"/>
    <x v="0"/>
    <x v="9"/>
    <x v="91"/>
    <d v="1899-12-30T17:43:29"/>
    <x v="2"/>
    <x v="0"/>
    <d v="2021-02-08T00:00:00"/>
    <s v="February"/>
    <n v="1"/>
    <n v="1"/>
    <x v="11972"/>
    <n v="-1.8252314814814707E-2"/>
    <n v="-4.2476851851852571E-3"/>
    <n v="-7.2685185185183965E-3"/>
    <n v="-8.9009879790780157E-3"/>
    <x v="10"/>
    <n v="484"/>
    <n v="472"/>
  </r>
  <r>
    <s v="2021-07-06T14:33:23.319"/>
    <x v="3038"/>
    <s v="HSR Layout"/>
    <x v="3"/>
    <n v="288356"/>
    <s v="['Popular Essentials Toor Dal-1 Kg', 'Amul Butter-100 Gms', 'Popular Essential Chana Dal-500 Gms', 'Aashirvaad Multigrain Atta-5 Kgs', 'Raw Banana-500 Gms', 'Potato-1 Kg']"/>
    <s v="2021-07-06T14:40:26.771"/>
    <s v="2021-07-06T14:42:21.480"/>
    <s v="2021-07-06T14:50:15.665"/>
    <s v="YES"/>
    <x v="0"/>
    <n v="620"/>
    <x v="0"/>
    <x v="173"/>
    <x v="86"/>
    <d v="1899-12-30T14:33:23"/>
    <x v="3"/>
    <x v="2"/>
    <d v="2021-02-08T00:00:00"/>
    <s v="February"/>
    <n v="1"/>
    <n v="1"/>
    <x v="11973"/>
    <n v="-1.1712962962962981E-2"/>
    <n v="-4.8958333333333215E-3"/>
    <n v="-1.3310185185184675E-3"/>
    <n v="-8.8739118225218926E-3"/>
    <x v="4"/>
    <n v="620"/>
    <n v="548"/>
  </r>
  <r>
    <s v="2021-07-09T16:51:53.177"/>
    <x v="3038"/>
    <s v="HSR Layout"/>
    <x v="3"/>
    <n v="290532"/>
    <s v="['Cowpea Green Beans-250 Gms', 'Bottle Gourd-500 Gms', 'Licious Chicken Curry Cut (Small - 13 to 16 Pcs)-500 Gms', 'Ladies finger-500 Gms', 'Coriander Leaves-100 Gms', 'Green Chillies-100 Gms', 'Banana Robusta-6 Pcs', 'AXE Signature Mini Ticket 10 Ml-10 Ml', 'Curry leaves-100 Gms', 'Palak Spinach-200 Gms', 'Onion-1 Kg']"/>
    <s v="2021-07-09T16:55:30.199"/>
    <s v="2021-07-09T16:58:24.917"/>
    <s v="2021-07-09T17:03:50.897"/>
    <s v="YES"/>
    <x v="0"/>
    <n v="347"/>
    <x v="2"/>
    <x v="21"/>
    <x v="83"/>
    <d v="1899-12-30T16:51:53"/>
    <x v="3"/>
    <x v="6"/>
    <d v="2021-02-08T00:00:00"/>
    <s v="February"/>
    <n v="1"/>
    <n v="1"/>
    <x v="11974"/>
    <n v="-8.2986111111110761E-3"/>
    <n v="-2.5115740740739856E-3"/>
    <n v="-2.0138888888888706E-3"/>
    <n v="-5.3068533289924499E-3"/>
    <x v="10"/>
    <n v="372"/>
    <n v="318"/>
  </r>
  <r>
    <s v="2021-07-13T20:11:31.898"/>
    <x v="3038"/>
    <s v="HSR Layout"/>
    <x v="3"/>
    <n v="293674"/>
    <s v="['Bottle Gourd-500 Gms', 'Fresh Drumstick-1 Pc', 'Maggi Pichkoo Rich Tomato Ketchup-90 Gms', 'Marlboro Double Switch-Pack of 10', 'AXE Signature Mini Ticket 10 Ml-10 Ml', 'Potato-1 Kg', 'Surf Excel Matic Top Load Detergent Powder-500 Gms']"/>
    <s v="2021-07-13T20:18:02.133"/>
    <s v="2021-07-13T20:20:41.377"/>
    <s v="2021-07-13T20:40:50.112"/>
    <s v="YES"/>
    <x v="0"/>
    <n v="423"/>
    <x v="0"/>
    <x v="46"/>
    <x v="79"/>
    <d v="1899-12-30T20:11:31"/>
    <x v="1"/>
    <x v="2"/>
    <d v="2021-02-08T00:00:00"/>
    <s v="February"/>
    <n v="1"/>
    <n v="1"/>
    <x v="11975"/>
    <n v="-2.0358796296296333E-2"/>
    <n v="-4.5254629629628562E-3"/>
    <n v="-1.8402777777779544E-3"/>
    <n v="-1.6239086635325681E-2"/>
    <x v="8"/>
    <n v="423"/>
    <n v="378"/>
  </r>
  <r>
    <s v="2021-07-20T18:19:39.249"/>
    <x v="3038"/>
    <s v="HSR Layout"/>
    <x v="3"/>
    <n v="299160"/>
    <s v="['Desi Tomato-500 Gms', 'Popular Essentials Jeera-100 Gms', 'Lemon-3 Pcs', 'Coriander Leaves-100 Gms', 'Aashirvaad Whole Wheat Atta-5 Kgs', 'Popular Essential Small Mustard-100 Gms', 'Id Natural Paneer-200 Gms', 'Safal Green Peas-200 Gms', 'AXE Signature Mini Ticket 10 Ml-10 Ml', 'English Cucumber-500 Gms', 'Palak Spinach-200 Gms', 'Onion-1 Kg', 'Mtr Turmeric Powder-100 Gms', 'Lays Magic Masala Chips-52 Gms', 'Black Salt-100 Gms', 'Lays Hot n Sweet Chilli Potato Chips-52 Gms', 'Milky Mist Curd Pouch-500 Gms']"/>
    <s v="2021-07-20T18:29:12.071"/>
    <s v="2021-07-20T18:39:21.186"/>
    <s v="2021-07-20T18:48:19.886"/>
    <s v="YES"/>
    <x v="0"/>
    <n v="765"/>
    <x v="0"/>
    <x v="203"/>
    <x v="72"/>
    <d v="1899-12-30T18:19:39"/>
    <x v="2"/>
    <x v="2"/>
    <d v="2021-02-08T00:00:00"/>
    <s v="February"/>
    <n v="1"/>
    <n v="1"/>
    <x v="10230"/>
    <n v="-1.9907407407407374E-2"/>
    <n v="-6.6319444444444819E-3"/>
    <n v="-7.0486111111111027E-3"/>
    <n v="-7.9469416091817388E-3"/>
    <x v="14"/>
    <n v="765"/>
    <n v="643"/>
  </r>
  <r>
    <s v="2021-09-11T11:09:13.147"/>
    <x v="3038"/>
    <s v="HSR Layout"/>
    <x v="2"/>
    <n v="345398"/>
    <s v="['Amul Masti Spiced Buttermilk-1 Ltr', 'Surf Excel Matic Top Load Liquid Detergent-500 Ml', 'Suguna Nutri Eggs-12 Eggs', 'Garnier Skin Naturals Hydra Bomb Green Tea Serum Sheet Mask 1 Pc-1 Pc']"/>
    <s v="2021-09-11T11:09:31.730"/>
    <s v="2021-09-11T11:14:33.198"/>
    <s v="2021-09-11T11:22:44.555"/>
    <s v="YES"/>
    <x v="1"/>
    <n v="339"/>
    <x v="2"/>
    <x v="78"/>
    <x v="19"/>
    <d v="1899-12-30T11:09:13"/>
    <x v="4"/>
    <x v="5"/>
    <d v="2021-02-08T00:00:00"/>
    <s v="February"/>
    <n v="1"/>
    <n v="1"/>
    <x v="11976"/>
    <n v="-9.3865740740741166E-3"/>
    <n v="-2.083333333333659E-4"/>
    <n v="-3.4953703703703431E-3"/>
    <n v="-1.1986134166585371E-2"/>
    <x v="7"/>
    <n v="364"/>
    <n v="282"/>
  </r>
  <r>
    <s v="2021-09-20T20:42:33.278"/>
    <x v="3038"/>
    <s v="HSR Layout"/>
    <x v="2"/>
    <n v="358015"/>
    <s v="['Hit Kills - Hidden Cockroaches-200 Ml', 'Licious Chicken Curry Cut (Small - 13 to 16 Pcs)-500 Gms', 'Head &amp; Shoulders Basic Clean Shampoo-5 Ml', 'Suguna Nutri Eggs-12 Eggs', 'Durex Condom -Extra Time-3 Pcs', 'Medimix Natural Toning Tea Tree Oil &amp; Honey Clear Glycerine Soap-100 Gms']"/>
    <s v="2021-09-20T20:44:35.296"/>
    <s v="2021-09-20T20:56:47.625"/>
    <s v="2021-09-20T21:05:13.579"/>
    <s v="YES"/>
    <x v="0"/>
    <n v="477"/>
    <x v="0"/>
    <x v="64"/>
    <x v="10"/>
    <d v="1899-12-30T20:42:33"/>
    <x v="1"/>
    <x v="3"/>
    <d v="2021-02-08T00:00:00"/>
    <s v="February"/>
    <n v="1"/>
    <n v="1"/>
    <x v="11977"/>
    <n v="-1.5740740740740611E-2"/>
    <n v="-1.4120370370369617E-3"/>
    <n v="-8.4722222222222143E-3"/>
    <n v="-6.6655250088917045E-3"/>
    <x v="4"/>
    <n v="477"/>
    <n v="455"/>
  </r>
  <r>
    <s v="2021-09-26T00:15:03.554"/>
    <x v="3038"/>
    <s v="HSR Layout"/>
    <x v="2"/>
    <n v="364863"/>
    <s v="['Amul Dark Chocolate Bar-40 Gms', 'Parle Hide &amp; Seek Biscuits-100 Gms', &quot;Ching's Veg Hakka Noodles-150 Gms&quot;, 'Amul Unsalted Butter-100 Gms', 'Nandini Good Life Toned Milk Tetra Pack-500 Ml', 'Chikoo-2 Pcs', 'Suguna Nutri Eggs-12 Eggs', 'Nestle Kitkat Chocolate - Dessert Delight Truffle-50 Gms', 'Banana Robusta-6 Pcs', 'Lays American Style Cream and Onion Chips-52 Gms', 'Lays Hot n Sweet Chilli Potato Chips-52 Gms', 'Milky Mist Curd Pouch-150 Gms']"/>
    <s v="2021-09-26T00:16:52.201"/>
    <s v="2021-09-26T00:23:14.508"/>
    <s v="2021-09-26T00:27:48.703"/>
    <s v="YES"/>
    <x v="1"/>
    <n v="479"/>
    <x v="0"/>
    <x v="106"/>
    <x v="4"/>
    <d v="1899-12-30T00:15:03"/>
    <x v="0"/>
    <x v="4"/>
    <d v="2021-02-08T00:00:00"/>
    <s v="February"/>
    <n v="1"/>
    <n v="1"/>
    <x v="11978"/>
    <n v="-8.8541666666666647E-3"/>
    <n v="-1.2615740740740747E-3"/>
    <n v="-4.4212962962962964E-3"/>
    <n v="-0.16426858513189435"/>
    <x v="19"/>
    <n v="479"/>
    <n v="419"/>
  </r>
  <r>
    <s v="2021-02-08T20:47:37.551"/>
    <x v="3039"/>
    <s v="HSR Layout"/>
    <x v="3"/>
    <n v="185598"/>
    <s v="['Bisleri Rockin Bottle-10 Ltrs']"/>
    <s v="2021-02-08T20:50:14.588"/>
    <s v="2021-02-08T20:51:47.653"/>
    <s v="2021-02-08T21:00:04.143"/>
    <s v="YES"/>
    <x v="0"/>
    <n v="120"/>
    <x v="11"/>
    <x v="5"/>
    <x v="234"/>
    <d v="1899-12-30T20:47:37"/>
    <x v="1"/>
    <x v="3"/>
    <d v="2021-02-08T00:00:00"/>
    <s v="February"/>
    <n v="1"/>
    <n v="1"/>
    <x v="11979"/>
    <n v="-8.6458333333332416E-3"/>
    <n v="-1.8171296296296546E-3"/>
    <n v="-1.0763888888887241E-3"/>
    <n v="-6.5737262578700094E-3"/>
    <x v="1"/>
    <n v="150"/>
    <n v="150"/>
  </r>
  <r>
    <s v="2021-02-11T14:37:41.544"/>
    <x v="3039"/>
    <s v="HSR Layout"/>
    <x v="3"/>
    <n v="186996"/>
    <s v="['Classic Ultra Milds-Pack of 10', 'Thums Up Pet Bottle-1.25 Ltrs']"/>
    <s v="2021-02-11T14:38:17.608"/>
    <s v="2021-02-11T14:40:58.256"/>
    <s v="2021-02-11T14:47:46.717"/>
    <s v="YES"/>
    <x v="0"/>
    <n v="230"/>
    <x v="11"/>
    <x v="5"/>
    <x v="231"/>
    <d v="1899-12-30T14:37:41"/>
    <x v="3"/>
    <x v="0"/>
    <d v="2021-02-08T00:00:00"/>
    <s v="February"/>
    <n v="1"/>
    <n v="1"/>
    <x v="11980"/>
    <n v="-7.0023148148148362E-3"/>
    <n v="-4.166666666667318E-4"/>
    <n v="-1.8634259259259212E-3"/>
    <n v="-7.6596703337963555E-3"/>
    <x v="0"/>
    <n v="260"/>
    <n v="260"/>
  </r>
  <r>
    <s v="2021-02-12T17:00:21.929"/>
    <x v="3039"/>
    <s v="HSR Layout"/>
    <x v="3"/>
    <n v="187574"/>
    <s v="['Classic Ultra Milds-Pack of 10']"/>
    <s v="2021-02-12T17:00:48.388"/>
    <s v="2021-02-12T17:14:44.369"/>
    <s v="2021-02-12T17:20:15.655"/>
    <s v="YES"/>
    <x v="0"/>
    <n v="165"/>
    <x v="11"/>
    <x v="5"/>
    <x v="230"/>
    <d v="1899-12-30T17:00:21"/>
    <x v="2"/>
    <x v="6"/>
    <d v="2021-02-08T00:00:00"/>
    <s v="February"/>
    <n v="1"/>
    <n v="1"/>
    <x v="11981"/>
    <n v="-1.3819444444444384E-2"/>
    <n v="-3.1249999999993783E-4"/>
    <n v="-9.6759259259260322E-3"/>
    <n v="-5.3032123688214541E-3"/>
    <x v="1"/>
    <n v="195"/>
    <n v="195"/>
  </r>
  <r>
    <s v="2021-02-19T14:19:06.379"/>
    <x v="3039"/>
    <s v="HSR Layout"/>
    <x v="3"/>
    <n v="191092"/>
    <s v="['Classic Ultra Milds-Pack of 10', 'Ariel Matic Liquid Detergent-1 Ltr']"/>
    <s v="2021-02-19T14:19:30.285"/>
    <s v="2021-02-19T14:21:41.202"/>
    <s v="2021-02-19T14:28:50.288"/>
    <s v="YES"/>
    <x v="0"/>
    <n v="353"/>
    <x v="2"/>
    <x v="5"/>
    <x v="223"/>
    <d v="1899-12-30T14:19:06"/>
    <x v="3"/>
    <x v="6"/>
    <d v="2021-02-08T00:00:00"/>
    <s v="February"/>
    <n v="1"/>
    <n v="1"/>
    <x v="11982"/>
    <n v="-6.7592592592592426E-3"/>
    <n v="-2.7777777777771018E-4"/>
    <n v="-1.5162037037037557E-3"/>
    <n v="-8.2294264339152108E-3"/>
    <x v="0"/>
    <n v="378"/>
    <n v="378"/>
  </r>
  <r>
    <s v="2021-02-28T18:54:35.582"/>
    <x v="3039"/>
    <s v="HSR Layout"/>
    <x v="3"/>
    <n v="195967"/>
    <s v="['Thums Up Can-300 Ml', 'Red Bull Energy Drink-250 Ml']"/>
    <s v="2021-02-28T18:55:06.315"/>
    <s v="2021-02-28T18:57:11.414"/>
    <s v="2021-02-28T19:04:08.144"/>
    <s v="YES"/>
    <x v="0"/>
    <n v="500"/>
    <x v="2"/>
    <x v="5"/>
    <x v="214"/>
    <d v="1899-12-30T18:54:35"/>
    <x v="2"/>
    <x v="4"/>
    <d v="2021-02-08T00:00:00"/>
    <s v="February"/>
    <n v="1"/>
    <n v="1"/>
    <x v="11983"/>
    <n v="-6.6319444444444819E-3"/>
    <n v="-3.5879629629631538E-4"/>
    <n v="-1.4467592592591894E-3"/>
    <n v="-6.0744668453561303E-3"/>
    <x v="0"/>
    <n v="525"/>
    <n v="525"/>
  </r>
  <r>
    <s v="2021-03-01T21:35:53.910"/>
    <x v="3039"/>
    <s v="HSR Layout"/>
    <x v="3"/>
    <n v="196598"/>
    <s v="['Saffola Masala Oats - Classic Masala-500 Gms', 'Kurkure Chilli Chatka-90 Gms', 'Kurkure Masala Munch-100 Gms', 'Eggs-30 Pcs', 'Lays Hot n Sweet Chilli Potato Chips-52 Gms', 'Classic Ultra Milds-Pack of 20', 'Nutrela Soya Mini Chunks-200 Gms', 'Eno Fruit Salt Lemon Flavor-30 Gms']"/>
    <s v="2021-03-01T21:36:22.412"/>
    <s v="2021-03-01T21:55:42.975"/>
    <s v="2021-03-01T22:02:15.440"/>
    <s v="YES"/>
    <x v="0"/>
    <n v="858"/>
    <x v="2"/>
    <x v="5"/>
    <x v="213"/>
    <d v="1899-12-30T21:35:53"/>
    <x v="1"/>
    <x v="3"/>
    <d v="2021-02-08T00:00:00"/>
    <s v="February"/>
    <n v="1"/>
    <n v="1"/>
    <x v="11984"/>
    <n v="-1.8310185185185346E-2"/>
    <n v="-3.3564814814823762E-4"/>
    <n v="-1.3425925925925952E-2"/>
    <n v="-4.9536774437512303E-3"/>
    <x v="6"/>
    <n v="883"/>
    <n v="883"/>
  </r>
  <r>
    <s v="2021-03-03T19:30:55.698"/>
    <x v="3039"/>
    <s v="HSR Layout"/>
    <x v="3"/>
    <n v="197590"/>
    <s v="['Classic Ultra Milds-Pack of 10', 'QwickBites Butter Salted Popcorn-30 Gms']"/>
    <s v="2021-03-03T19:34:03.627"/>
    <s v="2021-03-03T19:47:05.575"/>
    <s v="2021-03-03T19:53:07.154"/>
    <s v="YES"/>
    <x v="0"/>
    <n v="195"/>
    <x v="2"/>
    <x v="5"/>
    <x v="211"/>
    <d v="1899-12-30T19:30:55"/>
    <x v="2"/>
    <x v="1"/>
    <d v="2021-02-08T00:00:00"/>
    <s v="February"/>
    <n v="1"/>
    <n v="1"/>
    <x v="11985"/>
    <n v="-1.5416666666666523E-2"/>
    <n v="-2.175925925925859E-3"/>
    <n v="-9.0509259259259345E-3"/>
    <n v="-5.0567840529704092E-3"/>
    <x v="0"/>
    <n v="220"/>
    <n v="220"/>
  </r>
  <r>
    <s v="2021-03-18T21:41:55.594"/>
    <x v="3039"/>
    <s v="HSR Layout"/>
    <x v="3"/>
    <n v="206430"/>
    <s v="['Red Bull Energy Drink-250 Ml', 'Cinnamon Stick-20 Gms']"/>
    <s v="2021-03-18T21:45:14.575"/>
    <s v="2021-03-18T21:51:59.754"/>
    <s v="2021-03-18T22:00:42.004"/>
    <s v="YES"/>
    <x v="1"/>
    <n v="560"/>
    <x v="2"/>
    <x v="5"/>
    <x v="196"/>
    <d v="1899-12-30T21:41:55"/>
    <x v="1"/>
    <x v="0"/>
    <d v="2021-02-08T00:00:00"/>
    <s v="February"/>
    <n v="1"/>
    <n v="1"/>
    <x v="11986"/>
    <n v="-1.3043981481481448E-2"/>
    <n v="-2.3032407407406197E-3"/>
    <n v="-4.6875000000000666E-3"/>
    <n v="-6.6000353347972262E-3"/>
    <x v="0"/>
    <n v="585"/>
    <n v="585"/>
  </r>
  <r>
    <s v="2021-03-21T16:45:37.864"/>
    <x v="3039"/>
    <s v="HSR Layout"/>
    <x v="3"/>
    <n v="208300"/>
    <s v="['Licious Freshwater Catla - Bengali Cut (Without Head)-500 Gms', 'Licious Chicken Curry Cut (Small - 13 to 16 Pcs)-500 Gms']"/>
    <s v="2021-03-21T16:48:26.358"/>
    <s v="2021-03-21T16:49:17.895"/>
    <s v="2021-03-21T16:58:22.673"/>
    <s v="YES"/>
    <x v="0"/>
    <n v="450"/>
    <x v="2"/>
    <x v="5"/>
    <x v="193"/>
    <d v="1899-12-30T16:45:37"/>
    <x v="3"/>
    <x v="4"/>
    <d v="2021-02-08T00:00:00"/>
    <s v="February"/>
    <n v="1"/>
    <n v="1"/>
    <x v="11987"/>
    <n v="-8.8541666666667185E-3"/>
    <n v="-1.9560185185185652E-3"/>
    <n v="-5.9027777777775903E-4"/>
    <n v="-8.9195116362803511E-3"/>
    <x v="0"/>
    <n v="475"/>
    <n v="475"/>
  </r>
  <r>
    <s v="2021-03-30T23:56:19.764"/>
    <x v="3039"/>
    <s v="HSR Layout"/>
    <x v="3"/>
    <n v="214965"/>
    <s v="['Classic Ultra Milds-Pack of 10']"/>
    <s v="2021-03-30T23:57:10.478"/>
    <s v="2021-03-31T00:02:12.471"/>
    <s v="2021-03-31T00:06:37.725"/>
    <s v="YES"/>
    <x v="1"/>
    <n v="165"/>
    <x v="13"/>
    <x v="5"/>
    <x v="184"/>
    <d v="1899-12-30T23:56:19"/>
    <x v="0"/>
    <x v="2"/>
    <d v="2021-02-08T00:00:00"/>
    <s v="February"/>
    <n v="1"/>
    <n v="1"/>
    <x v="11988"/>
    <n v="0.99284722222222221"/>
    <n v="-5.9027777777787005E-4"/>
    <n v="0.99650462962962971"/>
    <n v="-0.66750629722921906"/>
    <x v="1"/>
    <n v="198"/>
    <n v="198"/>
  </r>
  <r>
    <s v="2021-03-31T00:02:56.760"/>
    <x v="3039"/>
    <s v="HSR Layout"/>
    <x v="3"/>
    <n v="214974"/>
    <s v="['Curry leaves-100 Gms', 'Milky Mist Curd - Cup-400 Gms', 'Coriander Leaves-100 Gms']"/>
    <s v="2021-03-31T00:05:16.135"/>
    <s v="2021-03-31T00:12:45.366"/>
    <s v="2021-03-31T00:20:49.021"/>
    <s v="YES"/>
    <x v="1"/>
    <n v="85"/>
    <x v="45"/>
    <x v="5"/>
    <x v="183"/>
    <d v="1899-12-30T00:02:56"/>
    <x v="0"/>
    <x v="1"/>
    <d v="2021-02-08T00:00:00"/>
    <s v="February"/>
    <n v="1"/>
    <n v="1"/>
    <x v="11989"/>
    <n v="-1.2418981481481482E-2"/>
    <n v="-1.6203703703703701E-3"/>
    <n v="-5.1967592592592586E-3"/>
    <n v="-0.38751000800640517"/>
    <x v="5"/>
    <n v="122"/>
    <n v="122"/>
  </r>
  <r>
    <s v="2021-05-09T15:09:29.601"/>
    <x v="3039"/>
    <s v="HSR Layout"/>
    <x v="3"/>
    <n v="243200"/>
    <s v="[&quot;Ching's Manchow Soup-15 Gms&quot;, 'Popular Essentials Jeera-100 Gms', '24 Mantra Organic Moong Dal-1 Kg', 'Madhur Pure And Hygienic Sugar-1 Kg', 'Popular Essential Upma Sooji-1 Kg', 'Maggi Coconut Milk Powder-25 Gms', 'Green Cardamom-2 Gms', 'Maggi Masala Ae Magic-30 Gms', 'Maggi Masala Noodles-420 Gms', 'Maggi Masala Noodles-560 Gms', 'Lays Hot n Sweet Chilli Potato Chips-52 Gms', 'Thums Up Pet Bottle-750 Ml', 'Onion-1 Kg', 'Potato-1 Kg', 'Tomato-1 Kg']"/>
    <s v="2021-05-09T16:18:40.759"/>
    <s v="2021-05-09T16:28:13.494"/>
    <s v="2021-05-09T16:34:01.610"/>
    <s v="YES"/>
    <x v="5"/>
    <n v="1135"/>
    <x v="2"/>
    <x v="15"/>
    <x v="144"/>
    <d v="1899-12-30T15:09:29"/>
    <x v="3"/>
    <x v="4"/>
    <d v="2021-02-08T00:00:00"/>
    <s v="February"/>
    <n v="1"/>
    <n v="1"/>
    <x v="3422"/>
    <n v="-5.8703703703703702E-2"/>
    <n v="-4.8043981481481368E-2"/>
    <n v="-6.6319444444444819E-3"/>
    <n v="-5.8349122248118977E-3"/>
    <x v="11"/>
    <n v="1160"/>
    <n v="1145"/>
  </r>
  <r>
    <s v="2021-06-17T13:12:21.695"/>
    <x v="3039"/>
    <s v="HSR Layout"/>
    <x v="3"/>
    <n v="272498"/>
    <s v="['Desi Tomato-500 Gms', 'Carrot-250 Gms', 'Indian Cucumber-500 Gms', 'Sweet Potato-500 Gms', 'Methi Leaves-200 Gms', 'Banana Robusta-6 Pcs', 'Amul Garlic And Herb Butter-100 Gms', 'Id Natural Paneer-200 Gms']"/>
    <s v="2021-06-17T13:15:52.575"/>
    <s v="2021-06-17T13:25:54.700"/>
    <s v="2021-06-17T13:31:46.439"/>
    <s v="YES"/>
    <x v="0"/>
    <n v="285"/>
    <x v="2"/>
    <x v="5"/>
    <x v="105"/>
    <d v="1899-12-30T13:12:21"/>
    <x v="3"/>
    <x v="0"/>
    <d v="2021-02-08T00:00:00"/>
    <s v="February"/>
    <n v="1"/>
    <n v="1"/>
    <x v="11990"/>
    <n v="-1.3483796296296258E-2"/>
    <n v="-2.4421296296296413E-3"/>
    <n v="-6.9675925925926085E-3"/>
    <n v="-7.2270356834885701E-3"/>
    <x v="6"/>
    <n v="310"/>
    <n v="310"/>
  </r>
  <r>
    <s v="2021-06-23T21:19:25.157"/>
    <x v="3039"/>
    <s v="HSR Layout"/>
    <x v="3"/>
    <n v="277370"/>
    <s v="['Bingo Mad Angles Cheese Nachos 15 Gms-15 Gms', 'Eggs-30 Pcs', 'Vim Power Lemon Dishwash Gel Bottle-750 Ml']"/>
    <s v="2021-06-23T21:24:06.442"/>
    <s v="2021-06-23T21:24:42.897"/>
    <s v="2021-06-23T21:29:37.007"/>
    <s v="YES"/>
    <x v="0"/>
    <n v="329"/>
    <x v="2"/>
    <x v="17"/>
    <x v="99"/>
    <d v="1899-12-30T21:19:25"/>
    <x v="1"/>
    <x v="1"/>
    <d v="2021-02-08T00:00:00"/>
    <s v="February"/>
    <n v="1"/>
    <n v="1"/>
    <x v="11991"/>
    <n v="-7.0833333333332194E-3"/>
    <n v="-3.2523148148148051E-3"/>
    <n v="-4.1666666666650976E-4"/>
    <n v="-3.8125024232007515E-3"/>
    <x v="5"/>
    <n v="354"/>
    <n v="349"/>
  </r>
  <r>
    <s v="2021-07-01T14:14:38.900"/>
    <x v="3039"/>
    <s v="HSR Layout"/>
    <x v="3"/>
    <n v="283842"/>
    <s v="['Tender Coconut-2 Pcs', 'Lemon-3 Pcs', 'Red Bull Energy Drink-250 Ml', 'Fortune Kachi Ghani Pure Mustard Oil Bottle-1 Ltr', 'Coriander Leaves-100 Gms', 'Licious Chicken Curry Cut (Large - 8 to 10 Pcs)-500 Gms', 'Amul Fresh Cream-250 Ml']"/>
    <s v="2021-07-01T14:17:55.907"/>
    <s v="2021-07-01T14:35:03.261"/>
    <s v="2021-07-01T14:41:55.310"/>
    <s v="YES"/>
    <x v="0"/>
    <n v="1226"/>
    <x v="2"/>
    <x v="5"/>
    <x v="91"/>
    <d v="1899-12-30T14:14:38"/>
    <x v="3"/>
    <x v="0"/>
    <d v="2021-02-08T00:00:00"/>
    <s v="February"/>
    <n v="1"/>
    <n v="1"/>
    <x v="11992"/>
    <n v="-1.894675925925926E-2"/>
    <n v="-2.2800925925925419E-3"/>
    <n v="-1.1898148148148158E-2"/>
    <n v="-7.7860720022678567E-3"/>
    <x v="8"/>
    <n v="1251"/>
    <n v="1251"/>
  </r>
  <r>
    <s v="2021-07-01T14:32:54.113"/>
    <x v="3039"/>
    <s v="HSR Layout"/>
    <x v="3"/>
    <n v="283851"/>
    <s v="['Nescafe Gold Blend Rich and Smooth Coffee Powder Jar-100 Gms', 'Bingo Mad Angles Cheese Nachos 15 Gms-15 Gms']"/>
    <s v="2021-07-01T14:34:20.565"/>
    <s v="2021-07-01T14:36:30.216"/>
    <s v="2021-07-01T14:42:14.753"/>
    <s v="YES"/>
    <x v="0"/>
    <n v="480"/>
    <x v="2"/>
    <x v="17"/>
    <x v="91"/>
    <d v="1899-12-30T14:32:54"/>
    <x v="3"/>
    <x v="0"/>
    <d v="2021-02-08T00:00:00"/>
    <s v="February"/>
    <n v="1"/>
    <n v="1"/>
    <x v="11993"/>
    <n v="-6.4814814814814214E-3"/>
    <n v="-9.9537037037034093E-4"/>
    <n v="-1.5046296296296058E-3"/>
    <n v="-6.4986587070691697E-3"/>
    <x v="0"/>
    <n v="505"/>
    <n v="500"/>
  </r>
  <r>
    <s v="2021-08-03T00:50:00.820"/>
    <x v="3039"/>
    <s v="HSR Layout"/>
    <x v="3"/>
    <n v="309008"/>
    <s v="['Red Bull Energy Drink-250 Ml', 'Besan Flour-500 Gms']"/>
    <s v="2021-08-03T00:52:19.198"/>
    <s v="2021-08-03T00:57:14.851"/>
    <s v="2021-08-03T01:04:55.105"/>
    <s v="YES"/>
    <x v="0"/>
    <n v="280"/>
    <x v="13"/>
    <x v="17"/>
    <x v="58"/>
    <d v="1899-12-30T00:50:00"/>
    <x v="0"/>
    <x v="2"/>
    <d v="2021-02-08T00:00:00"/>
    <s v="February"/>
    <n v="1"/>
    <n v="1"/>
    <x v="11994"/>
    <n v="-1.035879629629629E-2"/>
    <n v="-1.6087962962962957E-3"/>
    <n v="-3.414351851851849E-3"/>
    <n v="-0.11835686777920405"/>
    <x v="0"/>
    <n v="313"/>
    <n v="308"/>
  </r>
  <r>
    <s v="2021-08-03T12:51:15.931"/>
    <x v="3039"/>
    <s v="HSR Layout"/>
    <x v="3"/>
    <n v="309222"/>
    <s v="['Licious Chicken Curry Cut (Small - 13 to 16 Pcs)-500 Gms', 'Licious Mutton Liver-250 Gms']"/>
    <s v="2021-08-03T13:07:18.351"/>
    <s v="2021-08-03T13:11:46.471"/>
    <s v="2021-08-03T13:17:14.266"/>
    <s v="YES"/>
    <x v="0"/>
    <n v="239"/>
    <x v="1"/>
    <x v="5"/>
    <x v="58"/>
    <d v="1899-12-30T12:51:15"/>
    <x v="3"/>
    <x v="2"/>
    <d v="2021-02-08T00:00:00"/>
    <s v="February"/>
    <n v="1"/>
    <n v="1"/>
    <x v="6883"/>
    <n v="-1.8043981481481453E-2"/>
    <n v="-1.1145833333333299E-2"/>
    <n v="-3.1018518518518556E-3"/>
    <n v="-6.8570472885395349E-3"/>
    <x v="0"/>
    <n v="244"/>
    <n v="244"/>
  </r>
  <r>
    <s v="2021-08-05T16:06:00.771"/>
    <x v="3039"/>
    <s v="HSR Layout"/>
    <x v="3"/>
    <n v="310455"/>
    <s v="['Licious Chicken Curry Cut (Small - 13 to 16 Pcs)-500 Gms']"/>
    <s v="2021-08-05T16:26:35.152"/>
    <s v="2021-08-05T16:27:06.208"/>
    <s v="2021-08-05T16:35:02.850"/>
    <s v="YES"/>
    <x v="0"/>
    <n v="278"/>
    <x v="31"/>
    <x v="5"/>
    <x v="56"/>
    <d v="1899-12-30T16:06:00"/>
    <x v="3"/>
    <x v="0"/>
    <d v="2021-02-08T00:00:00"/>
    <s v="February"/>
    <n v="1"/>
    <n v="1"/>
    <x v="11995"/>
    <n v="-2.0162037037037006E-2"/>
    <n v="-1.4293981481481421E-2"/>
    <n v="-3.5879629629631538E-4"/>
    <n v="-7.9729322300760592E-3"/>
    <x v="1"/>
    <n v="290"/>
    <n v="290"/>
  </r>
  <r>
    <s v="2021-08-09T10:22:49.507"/>
    <x v="3039"/>
    <s v="HSR Layout"/>
    <x v="3"/>
    <n v="313108"/>
    <s v="['Licious Chicken Curry Cut (Small - 13 to 16 Pcs)-500 Gms', 'Whisper Bindazzz Nights (XL+) 1 Pc-1 Pc']"/>
    <s v="2021-08-09T10:42:19.034"/>
    <s v="2021-08-09T10:45:55.963"/>
    <s v="2021-08-09T10:52:28.090"/>
    <s v="YES"/>
    <x v="0"/>
    <n v="303"/>
    <x v="1"/>
    <x v="22"/>
    <x v="52"/>
    <d v="1899-12-30T10:22:49"/>
    <x v="4"/>
    <x v="3"/>
    <d v="2021-02-08T00:00:00"/>
    <s v="February"/>
    <n v="1"/>
    <n v="1"/>
    <x v="11996"/>
    <n v="-2.0590277777777777E-2"/>
    <n v="-1.3541666666666619E-2"/>
    <n v="-2.5000000000000022E-3"/>
    <n v="-1.0038827015428728E-2"/>
    <x v="0"/>
    <n v="308"/>
    <n v="283"/>
  </r>
  <r>
    <s v="2021-08-10T20:42:05.538"/>
    <x v="3039"/>
    <s v="HSR Layout"/>
    <x v="3"/>
    <n v="314257"/>
    <s v="['Carrot-250 Gms', 'Licious Chicken Curry Cut (Small - 13 to 16 Pcs)-500 Gms', 'Man Matters Biotin Hair Growth Gummies 4 Pcs-4 Pcs', 'Nandas Whole Wheat Bread-400 Gms']"/>
    <s v="2021-08-10T20:45:45.740"/>
    <s v="2021-08-10T20:47:55.361"/>
    <s v="2021-08-10T20:58:15.947"/>
    <s v="YES"/>
    <x v="0"/>
    <n v="286"/>
    <x v="2"/>
    <x v="171"/>
    <x v="51"/>
    <d v="1899-12-30T20:42:05"/>
    <x v="1"/>
    <x v="2"/>
    <d v="2021-02-08T00:00:00"/>
    <s v="February"/>
    <n v="1"/>
    <n v="1"/>
    <x v="11997"/>
    <n v="-1.1226851851851904E-2"/>
    <n v="-2.5462962962963243E-3"/>
    <n v="-1.5046296296296058E-3"/>
    <n v="-8.2124644016160556E-3"/>
    <x v="7"/>
    <n v="311"/>
    <n v="222"/>
  </r>
  <r>
    <s v="2021-08-12T11:07:24.607"/>
    <x v="3039"/>
    <s v="HSR Layout"/>
    <x v="3"/>
    <n v="315490"/>
    <s v="['Licious Chicken Thigh (Boneless)-450 Gms', 'Licious Mutton Liver-250 Gms']"/>
    <s v="2021-08-12T11:13:09.101"/>
    <s v="2021-08-12T11:14:25.223"/>
    <s v="2021-08-12T11:19:50.823"/>
    <s v="YES"/>
    <x v="0"/>
    <n v="474"/>
    <x v="0"/>
    <x v="5"/>
    <x v="49"/>
    <d v="1899-12-30T11:07:24"/>
    <x v="4"/>
    <x v="0"/>
    <d v="2021-02-08T00:00:00"/>
    <s v="February"/>
    <n v="1"/>
    <n v="1"/>
    <x v="11998"/>
    <n v="-8.6342592592592582E-3"/>
    <n v="-3.9930555555555136E-3"/>
    <n v="-8.796296296296191E-4"/>
    <n v="-7.967639127237176E-3"/>
    <x v="0"/>
    <n v="474"/>
    <n v="474"/>
  </r>
  <r>
    <s v="2021-08-12T21:10:40.511"/>
    <x v="3039"/>
    <s v="HSR Layout"/>
    <x v="3"/>
    <n v="315984"/>
    <s v="['Whisper Bindazzz Nights (XL+) 1 Pc-1 Pc', 'Surprise WOW Skincare Product 1 Pc-1 Pc', 'Aashirvaad Multigrain Atta-1 Kg']"/>
    <s v="2021-08-12T21:12:38.069"/>
    <s v="2021-08-12T21:17:24.064"/>
    <s v="2021-08-12T21:23:29.433"/>
    <s v="YES"/>
    <x v="0"/>
    <n v="188"/>
    <x v="2"/>
    <x v="33"/>
    <x v="49"/>
    <d v="1899-12-30T21:10:40"/>
    <x v="1"/>
    <x v="0"/>
    <d v="2021-02-08T00:00:00"/>
    <s v="February"/>
    <n v="1"/>
    <n v="1"/>
    <x v="11999"/>
    <n v="-8.900462962962985E-3"/>
    <n v="-1.3657407407406952E-3"/>
    <n v="-3.3101851851852215E-3"/>
    <n v="-4.7397057486787608E-3"/>
    <x v="5"/>
    <n v="213"/>
    <n v="89"/>
  </r>
  <r>
    <s v="2021-08-13T16:31:49.237"/>
    <x v="3039"/>
    <s v="HSR Layout"/>
    <x v="3"/>
    <n v="316520"/>
    <s v="['Desi Tomato-500 Gms', 'Licious Chicken Curry Cut (Small - 13 to 16 Pcs)-500 Gms', 'Red Bull Energy Drink-250 Ml', 'Nandini Good Life Milk Tetra Pack-500 Ml', 'Green Capsicum-1 Kg', 'Amul Fresh Cream-250 Ml']"/>
    <s v="2021-08-13T16:44:56.024"/>
    <s v="2021-08-13T16:54:01.808"/>
    <s v="2021-08-13T16:59:08.062"/>
    <s v="YES"/>
    <x v="0"/>
    <n v="553"/>
    <x v="0"/>
    <x v="5"/>
    <x v="48"/>
    <d v="1899-12-30T16:31:49"/>
    <x v="3"/>
    <x v="6"/>
    <d v="2021-02-08T00:00:00"/>
    <s v="February"/>
    <n v="1"/>
    <n v="1"/>
    <x v="12000"/>
    <n v="-1.896990740740756E-2"/>
    <n v="-9.1087962962963509E-3"/>
    <n v="-6.3078703703703942E-3"/>
    <n v="-5.0206057434422444E-3"/>
    <x v="4"/>
    <n v="553"/>
    <n v="553"/>
  </r>
  <r>
    <s v="2021-08-15T12:52:42.020"/>
    <x v="3039"/>
    <s v="HSR Layout"/>
    <x v="3"/>
    <n v="318112"/>
    <s v="['Licious Chicken Curry Cut (Without Skin)-1 Kg']"/>
    <s v="2021-08-15T12:53:48.017"/>
    <s v="2021-08-15T12:56:08.347"/>
    <s v="2021-08-15T13:01:53.207"/>
    <s v="YES"/>
    <x v="0"/>
    <n v="285"/>
    <x v="2"/>
    <x v="5"/>
    <x v="46"/>
    <d v="1899-12-30T12:52:42"/>
    <x v="3"/>
    <x v="4"/>
    <d v="2021-02-08T00:00:00"/>
    <s v="February"/>
    <n v="1"/>
    <n v="1"/>
    <x v="12001"/>
    <n v="-6.3773148148147385E-3"/>
    <n v="-7.6388888888878625E-4"/>
    <n v="-1.6203703703704386E-3"/>
    <n v="-7.3540383262634323E-3"/>
    <x v="1"/>
    <n v="310"/>
    <n v="310"/>
  </r>
  <r>
    <s v="2021-08-20T12:41:33.559"/>
    <x v="3039"/>
    <s v="HSR Layout"/>
    <x v="3"/>
    <n v="322453"/>
    <s v="['Red Bull Energy Drink-250 Ml', 'Whisper Bindazzz Nights (XL+) 1 Pc-1 Pc', 'Nandini Good Life Milk Tetra Pack-500 Ml', 'Amul Masti Spiced Buttermilk-200 Ml', 'Kissan Tomato Ketchup Bottle-950 Gms']"/>
    <s v="2021-08-20T12:48:34.941"/>
    <s v="2021-08-20T12:51:28.736"/>
    <s v="2021-08-20T12:55:25.069"/>
    <s v="YES"/>
    <x v="0"/>
    <n v="359"/>
    <x v="2"/>
    <x v="50"/>
    <x v="41"/>
    <d v="1899-12-30T12:41:33"/>
    <x v="3"/>
    <x v="6"/>
    <d v="2021-02-08T00:00:00"/>
    <s v="February"/>
    <n v="1"/>
    <n v="1"/>
    <x v="12002"/>
    <n v="-9.6296296296295436E-3"/>
    <n v="-4.8726851851851327E-3"/>
    <n v="-2.0138888888888706E-3"/>
    <n v="-5.0940354648038406E-3"/>
    <x v="2"/>
    <n v="384"/>
    <n v="342"/>
  </r>
  <r>
    <s v="2021-08-20T16:07:32.485"/>
    <x v="3039"/>
    <s v="HSR Layout"/>
    <x v="3"/>
    <n v="322596"/>
    <s v="['Lizol Citrus Surface Cleaner-500 Ml', 'Gala Kitchen Mop-1 Pc', 'Whisper Bindazzz Nights (XL+) 1 Pc-1 Pc', 'Green Chillies-100 Gms', 'Scotch Brite Scrub Pad-1 Pc', 'Surprise WOW Skincare Product 1 Pc-1 Pc', 'Aashirvaad Multigrain Atta-1 Kg', 'Scotch Brite Sponge Wipe (Large)-3 Pcs', 'Best Fresh Eggs-30 Pcs', 'Godrej Aer Pocket Floral Delight Air Freshener-10 Gms', 'Palak Spinach-200 Gms', 'Potato-1 Kg', 'Tomato-500 Gms', 'Onion-1 Kg', 'Mortein Insta5 - Refill-2 x 35 Ml']"/>
    <s v="2021-08-20T16:15:06.539"/>
    <s v="2021-08-20T16:21:38.118"/>
    <s v="2021-08-20T16:28:31.716"/>
    <s v="YES"/>
    <x v="0"/>
    <n v="1118"/>
    <x v="0"/>
    <x v="226"/>
    <x v="41"/>
    <d v="1899-12-30T16:07:32"/>
    <x v="3"/>
    <x v="6"/>
    <d v="2021-02-08T00:00:00"/>
    <s v="February"/>
    <n v="1"/>
    <n v="1"/>
    <x v="12003"/>
    <n v="-1.4571759259259243E-2"/>
    <n v="-5.2546296296296369E-3"/>
    <n v="-4.5370370370371171E-3"/>
    <n v="-6.9632951729020091E-3"/>
    <x v="11"/>
    <n v="1118"/>
    <n v="958"/>
  </r>
  <r>
    <s v="2021-08-23T13:57:33.296"/>
    <x v="3039"/>
    <s v="HSR Layout"/>
    <x v="3"/>
    <n v="325422"/>
    <s v="['Amul Fresh Paneer-200 Gms', 'Nandini Good Life Milk Tetra Pack-1 Ltr', 'Milky Mist Curd Pouch-500 Gms']"/>
    <s v="2021-08-23T14:14:18.005"/>
    <s v="2021-08-23T14:16:06.645"/>
    <s v="2021-08-23T14:30:40.060"/>
    <s v="YES"/>
    <x v="0"/>
    <n v="346"/>
    <x v="0"/>
    <x v="79"/>
    <x v="38"/>
    <d v="1899-12-30T13:57:33"/>
    <x v="3"/>
    <x v="3"/>
    <d v="2021-02-08T00:00:00"/>
    <s v="February"/>
    <n v="1"/>
    <n v="1"/>
    <x v="12004"/>
    <n v="-2.299768518518519E-2"/>
    <n v="-1.1631944444444486E-2"/>
    <n v="-1.2499999999999734E-3"/>
    <n v="-1.6730474732006111E-2"/>
    <x v="5"/>
    <n v="346"/>
    <n v="296"/>
  </r>
  <r>
    <s v="2021-09-04T22:34:49.122"/>
    <x v="3039"/>
    <s v="HSR Layout"/>
    <x v="3"/>
    <n v="338327"/>
    <s v="['Milky Mist Premium Fresh Paneer-200 Gms', 'Licious Chicken Curry Cut (Small - 13 to 16 Pcs)-500 Gms', 'Licious Mutton Liver-250 Gms', 'Milky Mist Curd - Cup-400 Gms']"/>
    <s v="2021-09-04T22:41:25.071"/>
    <s v="2021-09-04T22:42:08.278"/>
    <s v="2021-09-04T22:56:36.028"/>
    <s v="YES"/>
    <x v="0"/>
    <n v="537"/>
    <x v="0"/>
    <x v="125"/>
    <x v="26"/>
    <d v="1899-12-30T22:34:49"/>
    <x v="1"/>
    <x v="5"/>
    <d v="2021-02-08T00:00:00"/>
    <s v="February"/>
    <n v="1"/>
    <n v="1"/>
    <x v="12005"/>
    <n v="-1.5127314814814996E-2"/>
    <n v="-4.5833333333333837E-3"/>
    <n v="-4.9768518518522598E-4"/>
    <n v="-1.0508983485883187E-2"/>
    <x v="7"/>
    <n v="537"/>
    <n v="440"/>
  </r>
  <r>
    <s v="2021-09-05T20:03:54.417"/>
    <x v="3039"/>
    <s v="HSR Layout"/>
    <x v="3"/>
    <n v="339344"/>
    <s v="['Licious Chicken Curry Cut (Small - 13 to 16 Pcs)-500 Gms', 'Licious Chicken Curry Cut (Without Skin)-1 Kg']"/>
    <s v="2021-09-05T20:10:27.089"/>
    <s v="2021-09-05T20:12:09.490"/>
    <s v="2021-09-05T20:29:15.409"/>
    <s v="YES"/>
    <x v="0"/>
    <n v="434"/>
    <x v="0"/>
    <x v="175"/>
    <x v="25"/>
    <d v="1899-12-30T20:03:54"/>
    <x v="1"/>
    <x v="4"/>
    <d v="2021-02-08T00:00:00"/>
    <s v="February"/>
    <n v="1"/>
    <n v="1"/>
    <x v="12006"/>
    <n v="-1.7604166666666643E-2"/>
    <n v="-4.548611111111156E-3"/>
    <n v="-1.1805555555555181E-3"/>
    <n v="-1.3910921293471592E-2"/>
    <x v="0"/>
    <n v="434"/>
    <n v="320"/>
  </r>
  <r>
    <s v="2021-09-08T14:54:03.824"/>
    <x v="3039"/>
    <s v="HSR Layout"/>
    <x v="3"/>
    <n v="342300"/>
    <s v="['Licious Chicken Curry Cut (Without Skin)-1 Kg']"/>
    <s v="2021-09-08T14:55:36.906"/>
    <s v="2021-09-08T14:59:24.923"/>
    <s v="2021-09-08T15:18:14.949"/>
    <s v="YES"/>
    <x v="0"/>
    <n v="285"/>
    <x v="0"/>
    <x v="50"/>
    <x v="22"/>
    <d v="1899-12-30T14:54:03"/>
    <x v="3"/>
    <x v="1"/>
    <d v="2021-02-08T00:00:00"/>
    <s v="February"/>
    <n v="1"/>
    <n v="1"/>
    <x v="12007"/>
    <n v="-1.6793981481481479E-2"/>
    <n v="-1.0763888888888351E-3"/>
    <n v="-2.6388888888889683E-3"/>
    <n v="-2.0510400406577804E-2"/>
    <x v="1"/>
    <n v="285"/>
    <n v="243"/>
  </r>
  <r>
    <s v="2021-09-13T22:48:31.178"/>
    <x v="3039"/>
    <s v="HSR Layout"/>
    <x v="3"/>
    <n v="348781"/>
    <s v="['Licious Chicken Curry Cut (Without Skin)-1 Kg', 'Garnier Skin Naturals Hydra Bomb Green Tea Serum Sheet Mask 1 Pc-1 Pc']"/>
    <s v="2021-09-13T22:51:10.816"/>
    <s v="2021-09-13T22:53:16.672"/>
    <s v="2021-09-13T22:58:57.279"/>
    <s v="YES"/>
    <x v="0"/>
    <n v="360"/>
    <x v="0"/>
    <x v="162"/>
    <x v="17"/>
    <d v="1899-12-30T22:48:31"/>
    <x v="1"/>
    <x v="3"/>
    <d v="2021-02-08T00:00:00"/>
    <s v="February"/>
    <n v="1"/>
    <n v="1"/>
    <x v="12008"/>
    <n v="-7.2453703703703187E-3"/>
    <n v="-1.8402777777777324E-3"/>
    <n v="-1.4583333333333393E-3"/>
    <n v="-4.1214934068191855E-3"/>
    <x v="0"/>
    <n v="360"/>
    <n v="243"/>
  </r>
  <r>
    <s v="2021-09-17T18:04:24.826"/>
    <x v="3039"/>
    <s v="HSR Layout"/>
    <x v="3"/>
    <n v="353319"/>
    <s v="['Red Bull Energy Drink-250 Ml', 'Coriander Leaves-100 Gms', 'Onion-2 Kgs']"/>
    <s v="2021-09-17T18:12:02.457"/>
    <s v="2021-09-17T18:13:24.251"/>
    <s v="2021-09-17T18:19:33.418"/>
    <s v="YES"/>
    <x v="0"/>
    <n v="406"/>
    <x v="0"/>
    <x v="123"/>
    <x v="13"/>
    <d v="1899-12-30T18:04:24"/>
    <x v="2"/>
    <x v="6"/>
    <d v="2021-02-08T00:00:00"/>
    <s v="February"/>
    <n v="1"/>
    <n v="1"/>
    <x v="12009"/>
    <n v="-1.0520833333333202E-2"/>
    <n v="-5.3009259259259034E-3"/>
    <n v="-9.490740740740744E-4"/>
    <n v="-5.5931972170431936E-3"/>
    <x v="5"/>
    <n v="406"/>
    <n v="345"/>
  </r>
  <r>
    <s v="2021-09-19T21:36:11.314"/>
    <x v="3039"/>
    <s v="HSR Layout"/>
    <x v="3"/>
    <n v="356720"/>
    <s v="['Licious Chicken Curry Cut (Small - 13 to 16 Pcs)-500 Gms']"/>
    <s v="2021-09-19T21:36:36.702"/>
    <s v="2021-09-19T21:42:52.547"/>
    <s v="2021-09-19T21:57:18.582"/>
    <s v="YES"/>
    <x v="0"/>
    <n v="298"/>
    <x v="0"/>
    <x v="57"/>
    <x v="11"/>
    <d v="1899-12-30T21:36:11"/>
    <x v="1"/>
    <x v="4"/>
    <d v="2021-02-08T00:00:00"/>
    <s v="February"/>
    <n v="1"/>
    <n v="1"/>
    <x v="12010"/>
    <n v="-1.4664351851851665E-2"/>
    <n v="-2.8935185185174905E-4"/>
    <n v="-4.35185185185194E-3"/>
    <n v="-1.0956754978617693E-2"/>
    <x v="1"/>
    <n v="298"/>
    <n v="240"/>
  </r>
  <r>
    <s v="2021-09-21T12:51:06.953"/>
    <x v="3039"/>
    <s v="HSR Layout"/>
    <x v="3"/>
    <n v="358764"/>
    <s v="['Moong Dal-500 Gms', 'Milky Mist Curd Pouch-500 Gms', 'Dabur Pudin Hara Active-30 Ml', 'Amul Masti Spiced Buttermilk-180 Ml']"/>
    <s v="2021-09-21T12:57:51.978"/>
    <s v="2021-09-21T12:58:51.104"/>
    <s v="2021-09-21T13:04:35.610"/>
    <s v="YES"/>
    <x v="1"/>
    <n v="172"/>
    <x v="0"/>
    <x v="55"/>
    <x v="9"/>
    <d v="1899-12-30T12:51:06"/>
    <x v="3"/>
    <x v="2"/>
    <d v="2021-02-08T00:00:00"/>
    <s v="February"/>
    <n v="1"/>
    <n v="1"/>
    <x v="1308"/>
    <n v="-9.3634259259259833E-3"/>
    <n v="-4.6875000000000666E-3"/>
    <n v="-6.9444444444433095E-4"/>
    <n v="-7.3074880509826651E-3"/>
    <x v="7"/>
    <n v="172"/>
    <n v="166"/>
  </r>
  <r>
    <s v="2021-09-30T11:26:54.634"/>
    <x v="3039"/>
    <s v="HSR Layout"/>
    <x v="3"/>
    <n v="370728"/>
    <s v="['Amul Fresh Paneer-200 Gms', 'Licious Chicken Curry Cut (Small - 13 to 16 Pcs)-500 Gms', 'Madhur Pure And Hygienic Sugar-1 Kg', 'Amul Fresh Cream-250 Ml']"/>
    <s v="2021-09-30T11:28:57.832"/>
    <s v="2021-09-30T11:31:17.238"/>
    <s v="2021-09-30T11:43:51.404"/>
    <s v="YES"/>
    <x v="1"/>
    <n v="364"/>
    <x v="0"/>
    <x v="80"/>
    <x v="0"/>
    <d v="1899-12-30T11:26:54"/>
    <x v="4"/>
    <x v="0"/>
    <d v="2021-02-08T00:00:00"/>
    <s v="February"/>
    <n v="1"/>
    <n v="1"/>
    <x v="12011"/>
    <n v="-1.1770833333333286E-2"/>
    <n v="-1.4236111111111116E-3"/>
    <n v="-1.6203703703703831E-3"/>
    <n v="-1.7854182946176855E-2"/>
    <x v="7"/>
    <n v="364"/>
    <n v="320"/>
  </r>
  <r>
    <s v="2021-02-08T17:33:18.102"/>
    <x v="3040"/>
    <s v="HSR Layout"/>
    <x v="3"/>
    <n v="185483"/>
    <s v="['Broccoli-1 Pc', 'Button Mushroom-200 Gms', 'Cauliflower-1 Pc', 'Potato-1 Kg', 'Tomato-1 Kg', 'Brinjal Bottle Shaped-1 Pc', 'Green Capsicum-500 Gms']"/>
    <s v="2021-02-08T17:35:01.666"/>
    <s v="2021-02-08T17:49:39.646"/>
    <s v="2021-02-08T18:04:01.140"/>
    <s v="YES"/>
    <x v="1"/>
    <n v="201"/>
    <x v="11"/>
    <x v="5"/>
    <x v="234"/>
    <d v="1899-12-30T17:33:18"/>
    <x v="2"/>
    <x v="3"/>
    <d v="2021-02-08T00:00:00"/>
    <s v="February"/>
    <n v="1"/>
    <n v="1"/>
    <x v="12012"/>
    <n v="-2.1331018518518596E-2"/>
    <n v="-1.192129629629668E-3"/>
    <n v="-1.0162037037036997E-2"/>
    <n v="-1.3253178764164247E-2"/>
    <x v="8"/>
    <n v="231"/>
    <n v="231"/>
  </r>
  <r>
    <s v="2021-02-16T12:51:16.228"/>
    <x v="3040"/>
    <s v="HSR Layout"/>
    <x v="3"/>
    <n v="189486"/>
    <s v="['Milky Mist Paneer-200 Gms', 'Pudina - Mint Leaves-100 Gms', 'Potato-1 Kg', 'Tomato-1 Kg', 'Cabbage-500 Gms', 'Green Capsicum-500 Gms', 'Onion-1 Kg']"/>
    <s v="2021-02-16T12:55:45.009"/>
    <s v="2021-02-16T13:02:13.154"/>
    <s v="2021-02-16T13:19:27.938"/>
    <s v="YES"/>
    <x v="1"/>
    <n v="251"/>
    <x v="2"/>
    <x v="5"/>
    <x v="226"/>
    <d v="1899-12-30T12:51:16"/>
    <x v="3"/>
    <x v="2"/>
    <d v="2021-02-08T00:00:00"/>
    <s v="February"/>
    <n v="1"/>
    <n v="1"/>
    <x v="12013"/>
    <n v="-1.9571759259259247E-2"/>
    <n v="-3.1134259259260055E-3"/>
    <n v="-4.4907407407406286E-3"/>
    <n v="-2.1556486751308231E-2"/>
    <x v="8"/>
    <n v="276"/>
    <n v="276"/>
  </r>
  <r>
    <s v="2021-04-02T15:32:15.506"/>
    <x v="3040"/>
    <s v="HSR Layout"/>
    <x v="3"/>
    <n v="216762"/>
    <s v="['Amul Fresh Cream-250 Ml', 'Split Cashews-100 Gms', 'Onion-1 Kg', 'Tomato-1 Kg', 'Amul Butter-100 Gms']"/>
    <s v="2021-04-02T15:33:49.220"/>
    <s v="2021-04-02T15:50:05.697"/>
    <s v="2021-04-02T16:05:11.013"/>
    <s v="YES"/>
    <x v="0"/>
    <n v="265"/>
    <x v="2"/>
    <x v="5"/>
    <x v="181"/>
    <d v="1899-12-30T15:32:15"/>
    <x v="3"/>
    <x v="6"/>
    <d v="2021-02-08T00:00:00"/>
    <s v="February"/>
    <n v="1"/>
    <n v="1"/>
    <x v="12014"/>
    <n v="-2.2870370370370319E-2"/>
    <n v="-1.087962962962985E-3"/>
    <n v="-1.129629629629636E-2"/>
    <n v="-1.5644696171711561E-2"/>
    <x v="2"/>
    <n v="290"/>
    <n v="290"/>
  </r>
  <r>
    <s v="2021-05-01T13:58:17.761"/>
    <x v="3040"/>
    <s v="HSR Layout"/>
    <x v="3"/>
    <n v="238542"/>
    <s v="['Elephant Foot Yam-500 Gms', 'Coriander Leaves-100 Gms', 'Doritos Sweet Chilli Flavour Nachos-75 Gms', 'Curry leaves-100 Gms', 'Tomato-1 Kg', 'Haldirams Ratlami Sev-150 Gms']"/>
    <s v="2021-05-01T14:05:36.928"/>
    <s v="2021-05-01T14:07:58.738"/>
    <s v="2021-05-01T14:22:08.758"/>
    <s v="YES"/>
    <x v="0"/>
    <n v="119"/>
    <x v="2"/>
    <x v="55"/>
    <x v="152"/>
    <d v="1899-12-30T13:58:17"/>
    <x v="3"/>
    <x v="5"/>
    <d v="2021-02-08T00:00:00"/>
    <s v="February"/>
    <n v="1"/>
    <n v="1"/>
    <x v="7578"/>
    <n v="-1.6562500000000036E-2"/>
    <n v="-5.0810185185184986E-3"/>
    <n v="-1.6435185185185164E-3"/>
    <n v="-1.6432106402722024E-2"/>
    <x v="4"/>
    <n v="144"/>
    <n v="138"/>
  </r>
  <r>
    <s v="2021-05-04T15:45:04.460"/>
    <x v="3040"/>
    <s v="HSR Layout"/>
    <x v="3"/>
    <n v="240204"/>
    <s v="['Milky Mist Khova-200 Gms', 'Split Cashews-100 Gms']"/>
    <s v="2021-05-04T15:46:22.580"/>
    <s v="2021-05-04T15:54:42.443"/>
    <s v="2021-05-04T16:06:28.329"/>
    <s v="YES"/>
    <x v="0"/>
    <n v="184"/>
    <x v="2"/>
    <x v="5"/>
    <x v="149"/>
    <d v="1899-12-30T15:45:04"/>
    <x v="3"/>
    <x v="2"/>
    <d v="2021-02-08T00:00:00"/>
    <s v="February"/>
    <n v="1"/>
    <n v="1"/>
    <x v="12015"/>
    <n v="-1.4861111111111103E-2"/>
    <n v="-9.0277777777780788E-4"/>
    <n v="-5.7870370370370905E-3"/>
    <n v="-1.2174932744705665E-2"/>
    <x v="0"/>
    <n v="209"/>
    <n v="209"/>
  </r>
  <r>
    <s v="2021-09-08T11:40:21.868"/>
    <x v="3040"/>
    <s v="HSR Layout"/>
    <x v="3"/>
    <n v="342134"/>
    <s v="['Licious Chicken Curry Cut (Small - 13 to 16 Pcs)-500 Gms', 'Coriander Leaves-200 Gms', 'Safal Green Peas-200 Gms', 'Button Mushroom-200 Gms', 'Curry leaves-100 Gms', 'Palak Spinach-200 Gms', 'Tomato-1 Kg', 'Onion-1 Kg']"/>
    <s v="2021-09-08T11:44:36.482"/>
    <s v="2021-09-08T11:48:10.434"/>
    <s v="2021-09-08T12:05:03.955"/>
    <s v="YES"/>
    <x v="1"/>
    <n v="348"/>
    <x v="0"/>
    <x v="75"/>
    <x v="22"/>
    <d v="1899-12-30T11:40:21"/>
    <x v="4"/>
    <x v="1"/>
    <d v="2021-02-08T00:00:00"/>
    <s v="February"/>
    <n v="1"/>
    <n v="1"/>
    <x v="12016"/>
    <n v="-1.7152777777777795E-2"/>
    <n v="-2.9513888888889617E-3"/>
    <n v="-2.4768518518517579E-3"/>
    <n v="-2.3285750408017912E-2"/>
    <x v="6"/>
    <n v="348"/>
    <n v="280"/>
  </r>
  <r>
    <s v="2021-02-08T14:16:39.595"/>
    <x v="3041"/>
    <s v="HSR Layout"/>
    <x v="2"/>
    <n v="185406"/>
    <s v="['Coriander Leaves-100 Gms', 'Onion-500 Gms']"/>
    <s v="2021-02-08T14:17:01.324"/>
    <s v="2021-02-08T14:18:49.180"/>
    <s v="2021-02-08T14:26:46.235"/>
    <s v="YES"/>
    <x v="2"/>
    <n v="37"/>
    <x v="11"/>
    <x v="5"/>
    <x v="234"/>
    <d v="1899-12-30T14:16:39"/>
    <x v="3"/>
    <x v="3"/>
    <d v="2021-02-08T00:00:00"/>
    <s v="February"/>
    <n v="1"/>
    <n v="1"/>
    <x v="12017"/>
    <n v="-7.025462962963025E-3"/>
    <n v="-2.5462962962974345E-4"/>
    <n v="-1.2499999999999734E-3"/>
    <n v="-9.1720186132368924E-3"/>
    <x v="0"/>
    <n v="67"/>
    <n v="67"/>
  </r>
  <r>
    <s v="2021-02-08T13:03:57.398"/>
    <x v="3042"/>
    <s v="HSR Layout"/>
    <x v="3"/>
    <n v="185381"/>
    <s v="['Lays Hot n Sweet Chilli Potato Chips-52 Gms', 'Lays American Style Cream and Onion Chips-52 Gms']"/>
    <s v="2021-02-08T13:04:34.340"/>
    <s v="2021-02-08T13:25:07.065"/>
    <s v="2021-02-08T13:30:56.045"/>
    <s v="YES"/>
    <x v="2"/>
    <n v="40"/>
    <x v="0"/>
    <x v="5"/>
    <x v="234"/>
    <d v="1899-12-30T13:03:57"/>
    <x v="3"/>
    <x v="3"/>
    <d v="2021-02-08T00:00:00"/>
    <s v="February"/>
    <n v="1"/>
    <n v="1"/>
    <x v="12018"/>
    <n v="-1.8738425925925895E-2"/>
    <n v="-4.2824074074065965E-4"/>
    <n v="-1.4270833333333344E-2"/>
    <n v="-7.1728049983558733E-3"/>
    <x v="0"/>
    <n v="40"/>
    <n v="40"/>
  </r>
  <r>
    <s v="2021-02-10T22:12:36.727"/>
    <x v="3042"/>
    <s v="HSR Layout"/>
    <x v="3"/>
    <n v="186720"/>
    <s v="['Haldiram Moong Dal-40 Gms', 'Haldirams Nagpur Punjabi Tadka-150 Gms']"/>
    <s v="2021-02-10T22:12:57.739"/>
    <s v="2021-02-10T22:19:21.996"/>
    <s v="2021-02-10T22:25:04.077"/>
    <s v="YES"/>
    <x v="0"/>
    <n v="40"/>
    <x v="0"/>
    <x v="5"/>
    <x v="232"/>
    <d v="1899-12-30T22:12:36"/>
    <x v="1"/>
    <x v="1"/>
    <d v="2021-02-08T00:00:00"/>
    <s v="February"/>
    <n v="1"/>
    <n v="1"/>
    <x v="12019"/>
    <n v="-8.6574074074075025E-3"/>
    <n v="-2.4305555555548253E-4"/>
    <n v="-4.4444444444445841E-3"/>
    <n v="-4.2500991276764773E-3"/>
    <x v="0"/>
    <n v="40"/>
    <n v="40"/>
  </r>
  <r>
    <s v="2021-02-08T12:31:00.719"/>
    <x v="3043"/>
    <s v="HSR Layout"/>
    <x v="2"/>
    <n v="185366"/>
    <s v="['Kurkure Puffcorn Yummy Cheese-30 Gms', 'Kurkure Masala Munch-50 Gms', 'Lays Hot n Sweet Chilli Potato Chips-25 Gms', 'Head &amp; Shoulders Basic Clean Shampoo-5 Ml', 'Dabur Red Toothpaste-50 Gms', 'Vim Dishwash Bar-80 Gms', 'Pears Pure &amp; Gentle Bathing Bar-100 Gms', 'Rin Detergent Bar-150 Gms']"/>
    <s v="2021-02-08T12:31:58.914"/>
    <s v="2021-02-08T12:45:47.198"/>
    <s v="2021-02-08T12:57:26.374"/>
    <s v="YES"/>
    <x v="0"/>
    <n v="95"/>
    <x v="0"/>
    <x v="5"/>
    <x v="234"/>
    <d v="1899-12-30T12:31:00"/>
    <x v="3"/>
    <x v="3"/>
    <d v="2021-02-08T00:00:00"/>
    <s v="February"/>
    <n v="1"/>
    <n v="1"/>
    <x v="12020"/>
    <n v="-1.8356481481481501E-2"/>
    <n v="-6.712962962962532E-4"/>
    <n v="-9.594907407407427E-3"/>
    <n v="-1.4985207734854086E-2"/>
    <x v="6"/>
    <n v="95"/>
    <n v="95"/>
  </r>
  <r>
    <s v="2021-02-22T11:15:41.308"/>
    <x v="3043"/>
    <s v="HSR Layout"/>
    <x v="2"/>
    <n v="192618"/>
    <s v="['Dove Cream Beauty Bathing Soap-50 Gms', 'Kurkure Chilli Chatka-45 Gms', 'Indian Cucumber-1 Kg']"/>
    <s v="2021-02-22T11:16:18.970"/>
    <s v="2021-02-22T11:21:25.559"/>
    <s v="2021-02-22T11:34:26.041"/>
    <s v="YES"/>
    <x v="1"/>
    <n v="100"/>
    <x v="22"/>
    <x v="5"/>
    <x v="220"/>
    <d v="1899-12-30T11:15:41"/>
    <x v="4"/>
    <x v="3"/>
    <d v="2021-02-08T00:00:00"/>
    <s v="February"/>
    <n v="1"/>
    <n v="1"/>
    <x v="12021"/>
    <n v="-1.302083333333337E-2"/>
    <n v="-4.2824074074077068E-4"/>
    <n v="-3.5532407407407596E-3"/>
    <n v="-1.8744299908798518E-2"/>
    <x v="5"/>
    <n v="135"/>
    <n v="135"/>
  </r>
  <r>
    <s v="2021-02-08T12:13:36.115"/>
    <x v="3044"/>
    <s v="HSR Layout"/>
    <x v="20"/>
    <n v="185359"/>
    <s v="['Green Chillies-100 Gms', 'Muskmelon-1 Pc', 'Popular Essential Sabudana-500 Gms', 'Phool Makhana-100 Gms', 'Green Grapes Sonaka-500 Gms', &quot;Kwality Wall's Shameless Vanilla (Tub)-700 Ml&quot;]"/>
    <s v="2021-02-08T12:14:16.407"/>
    <s v="2021-02-08T12:23:30.957"/>
    <s v="2021-02-08T12:37:48.596"/>
    <s v="YES"/>
    <x v="3"/>
    <n v="367"/>
    <x v="28"/>
    <x v="5"/>
    <x v="234"/>
    <d v="1899-12-30T12:13:36"/>
    <x v="3"/>
    <x v="3"/>
    <d v="2021-02-08T00:00:00"/>
    <s v="February"/>
    <n v="1"/>
    <n v="1"/>
    <x v="12022"/>
    <n v="-1.6805555555555518E-2"/>
    <n v="-4.629629629628873E-4"/>
    <n v="-6.4120370370370772E-3"/>
    <n v="-1.8870414357350221E-2"/>
    <x v="4"/>
    <n v="432"/>
    <n v="432"/>
  </r>
  <r>
    <s v="2021-02-22T19:30:12.537"/>
    <x v="3044"/>
    <s v="HSR Layout"/>
    <x v="20"/>
    <n v="192844"/>
    <s v="['Kurkure Puffcorn Yummy Cheese-52 Gms', 'Lays Hot n Sweet Chilli Potato Chips-52 Gms', &quot;Haldiram's Mini Bhakarwadi-200 Gms&quot;, 'Phool Makhana-100 Gms', 'Cornitos Cheese and Herbs Nacho Crisps-75 Gms', &quot;L'oreal Paris Total Repair 5 Advanced Repairing Shampoo &amp; Conditioner 1 Pc-1 Pc&quot;]"/>
    <s v="2021-02-22T19:40:26.073"/>
    <s v="2021-02-22T19:41:42.629"/>
    <s v="2021-02-22T20:01:01.762"/>
    <s v="YES"/>
    <x v="0"/>
    <n v="205"/>
    <x v="23"/>
    <x v="5"/>
    <x v="220"/>
    <d v="1899-12-30T19:30:12"/>
    <x v="2"/>
    <x v="3"/>
    <d v="2021-02-08T00:00:00"/>
    <s v="February"/>
    <n v="1"/>
    <n v="1"/>
    <x v="12023"/>
    <n v="-2.1400462962962941E-2"/>
    <n v="-7.1064814814815191E-3"/>
    <n v="-8.796296296296191E-4"/>
    <n v="-1.608359584241123E-2"/>
    <x v="4"/>
    <n v="265"/>
    <n v="265"/>
  </r>
  <r>
    <s v="2021-02-24T22:16:49.096"/>
    <x v="3044"/>
    <s v="HSR Layout"/>
    <x v="20"/>
    <n v="193937"/>
    <s v="['Cadbury Dairy Milk Chocolate-52 Gms', 'Cadbury Nutties Chocolate-30 Gms', 'Pepsi Pet Bottle-2.25 Ltrs', 'Onsitego 50% Off AC Service Voucher 1 Pc-1 Pc']"/>
    <s v="2021-02-24T22:19:44.836"/>
    <s v="2021-02-24T22:32:09.630"/>
    <s v="2021-02-24T22:45:31.289"/>
    <s v="YES"/>
    <x v="2"/>
    <n v="175"/>
    <x v="23"/>
    <x v="5"/>
    <x v="218"/>
    <d v="1899-12-30T22:16:49"/>
    <x v="1"/>
    <x v="1"/>
    <d v="2021-02-08T00:00:00"/>
    <s v="February"/>
    <n v="1"/>
    <n v="1"/>
    <x v="12024"/>
    <n v="-1.9930555555555562E-2"/>
    <n v="-2.0254629629630205E-3"/>
    <n v="-8.6226851851851638E-3"/>
    <n v="-9.7887246585541179E-3"/>
    <x v="7"/>
    <n v="235"/>
    <n v="235"/>
  </r>
  <r>
    <s v="2021-03-28T11:47:06.804"/>
    <x v="3044"/>
    <s v="HSR Layout"/>
    <x v="20"/>
    <n v="212998"/>
    <s v="['Fennel Seeds-100 Gms', 'Amora Herbal Colour Pouch-Pink', 'Scented Gulal Pouch(100 Gms)-Pink', 'Scented Gulal Pouch (100 Gms)-Yellow', 'Tomato-1 Kg']"/>
    <s v="2021-03-28T11:48:26.631"/>
    <s v="2021-03-28T11:58:40.641"/>
    <s v="2021-03-28T12:12:22.987"/>
    <s v="YES"/>
    <x v="0"/>
    <n v="152"/>
    <x v="23"/>
    <x v="5"/>
    <x v="186"/>
    <d v="1899-12-30T11:47:06"/>
    <x v="4"/>
    <x v="4"/>
    <d v="2021-02-08T00:00:00"/>
    <s v="February"/>
    <n v="1"/>
    <n v="1"/>
    <x v="12025"/>
    <n v="-1.7546296296296282E-2"/>
    <n v="-9.2592592592594114E-4"/>
    <n v="-7.1064814814814636E-3"/>
    <n v="-1.8706476719311797E-2"/>
    <x v="2"/>
    <n v="212"/>
    <n v="212"/>
  </r>
  <r>
    <s v="2021-02-08T11:41:56.876"/>
    <x v="3045"/>
    <s v="HSR Layout"/>
    <x v="3"/>
    <n v="185346"/>
    <s v="['Marlboro Gold (Lights / White)-Pack of 20']"/>
    <s v="2021-02-08T11:42:30.084"/>
    <s v="2021-02-08T11:50:12.496"/>
    <s v="2021-02-08T11:57:32.726"/>
    <s v="YES"/>
    <x v="0"/>
    <n v="660"/>
    <x v="11"/>
    <x v="5"/>
    <x v="234"/>
    <d v="1899-12-30T11:41:56"/>
    <x v="4"/>
    <x v="3"/>
    <d v="2021-02-08T00:00:00"/>
    <s v="February"/>
    <n v="1"/>
    <n v="1"/>
    <x v="12026"/>
    <n v="-1.0833333333333417E-2"/>
    <n v="-3.9351851851859854E-4"/>
    <n v="-5.3472222222221699E-3"/>
    <n v="-1.0220198829322791E-2"/>
    <x v="1"/>
    <n v="690"/>
    <n v="690"/>
  </r>
  <r>
    <s v="2021-05-23T16:08:35.431"/>
    <x v="3045"/>
    <s v="HSR Layout"/>
    <x v="3"/>
    <n v="253246"/>
    <s v="['Kurkure Chilli Chatka-90 Gms', 'Mountain Dew Pet Bottle-600Ml', 'Lays Hot n Sweet Chilli Potato Chips-52 Gms', 'Limca Pet Bottle-750 Ml', 'Lays Magic Masala Chips-52 Gms', 'Thums Up Pet Bottle-750 Ml', 'Thums Up Pet Bottle-1.25 Ltrs', 'Amul Taaza Toned Milk-200 Ml', 'Hoegaarden Non Alcoholic Beer 330 Ml-330 Ml']"/>
    <s v="2021-05-23T16:17:26.446"/>
    <s v="2021-05-23T16:19:24.795"/>
    <s v="2021-05-23T16:24:10.217"/>
    <s v="YES"/>
    <x v="0"/>
    <n v="494"/>
    <x v="0"/>
    <x v="88"/>
    <x v="130"/>
    <d v="1899-12-30T16:08:35"/>
    <x v="3"/>
    <x v="4"/>
    <d v="2021-02-08T00:00:00"/>
    <s v="February"/>
    <n v="1"/>
    <n v="1"/>
    <x v="12027"/>
    <n v="-1.0821759259259212E-2"/>
    <n v="-6.1458333333332948E-3"/>
    <n v="-1.3657407407408062E-3"/>
    <n v="-4.843353090601076E-3"/>
    <x v="12"/>
    <n v="494"/>
    <n v="394"/>
  </r>
  <r>
    <s v="2021-07-03T08:43:51.784"/>
    <x v="3045"/>
    <s v="HSR Layout"/>
    <x v="3"/>
    <n v="285312"/>
    <s v="['Licious Chicken Thigh (Boneless)-450 Gms', 'Rolling Right 32 Leaves +32 Roaches-Pack of 3', 'Bingo Mad Angles Cheese Nachos 15 Gms-15 Gms']"/>
    <s v="2021-07-03T08:59:49.502"/>
    <s v="2021-07-03T09:05:15.464"/>
    <s v="2021-07-03T09:11:42.439"/>
    <s v="YES"/>
    <x v="0"/>
    <n v="550"/>
    <x v="0"/>
    <x v="17"/>
    <x v="89"/>
    <d v="1899-12-30T08:43:51"/>
    <x v="4"/>
    <x v="5"/>
    <d v="2021-02-08T00:00:00"/>
    <s v="February"/>
    <n v="1"/>
    <n v="1"/>
    <x v="12028"/>
    <n v="-1.9340277777777803E-2"/>
    <n v="-1.1087962962962994E-2"/>
    <n v="-3.7731481481481643E-3"/>
    <n v="-1.1691136487221259E-2"/>
    <x v="5"/>
    <n v="550"/>
    <n v="545"/>
  </r>
  <r>
    <s v="2021-02-08T00:35:50.570"/>
    <x v="3046"/>
    <s v="HSR Layout"/>
    <x v="7"/>
    <n v="185229"/>
    <s v="['Wills Classic Ice Burst-Pack of 10', &quot;Kwality Wall's Disc Oreo Cornetto (Cone)-110 Ml&quot;]"/>
    <s v="2021-02-08T00:36:19.554"/>
    <s v="2021-02-08T00:41:44.083"/>
    <s v="2021-02-08T01:02:47.778"/>
    <s v="YES"/>
    <x v="0"/>
    <n v="225"/>
    <x v="19"/>
    <x v="5"/>
    <x v="234"/>
    <d v="1899-12-30T00:35:50"/>
    <x v="0"/>
    <x v="3"/>
    <d v="2021-02-08T00:00:00"/>
    <s v="February"/>
    <n v="1"/>
    <n v="1"/>
    <x v="12029"/>
    <n v="-1.8715277777777775E-2"/>
    <n v="-3.3564814814815089E-4"/>
    <n v="-3.7615740740740734E-3"/>
    <n v="-0.33528006371117591"/>
    <x v="0"/>
    <n v="322"/>
    <n v="322"/>
  </r>
  <r>
    <s v="2021-09-02T23:36:22.832"/>
    <x v="3046"/>
    <s v="HSR Layout"/>
    <x v="7"/>
    <n v="336250"/>
    <s v="['Wills Classic Ice Burst-Pack of 10', 'Whisper Bindazzz Nights (XL+) 1 Pc-1 Pc']"/>
    <s v="2021-09-02T23:37:19.534"/>
    <s v="2021-09-02T23:39:36.264"/>
    <s v="2021-09-02T23:52:16.738"/>
    <s v="YES"/>
    <x v="0"/>
    <n v="190"/>
    <x v="5"/>
    <x v="22"/>
    <x v="28"/>
    <d v="1899-12-30T23:36:22"/>
    <x v="0"/>
    <x v="0"/>
    <d v="2021-02-08T00:00:00"/>
    <s v="February"/>
    <n v="1"/>
    <n v="1"/>
    <x v="12030"/>
    <n v="-1.1041666666666616E-2"/>
    <n v="-6.5972222222221433E-4"/>
    <n v="-1.5856481481481E-3"/>
    <n v="-8.843790727983622E-3"/>
    <x v="0"/>
    <n v="243"/>
    <n v="218"/>
  </r>
  <r>
    <s v="2021-02-07T23:33:24.977"/>
    <x v="3047"/>
    <s v="HSR Layout"/>
    <x v="3"/>
    <n v="185206"/>
    <s v="['Gold Flakes Kings-Pack of 10']"/>
    <s v="2021-02-07T23:33:54.869"/>
    <s v="2021-02-07T23:38:23.291"/>
    <s v="2021-02-07T23:45:03.225"/>
    <s v="YES"/>
    <x v="1"/>
    <n v="165"/>
    <x v="21"/>
    <x v="5"/>
    <x v="235"/>
    <d v="1899-12-30T23:33:24"/>
    <x v="0"/>
    <x v="4"/>
    <d v="2021-02-07T00:00:00"/>
    <s v="February"/>
    <n v="1"/>
    <n v="1"/>
    <x v="12031"/>
    <n v="-8.0902777777778212E-3"/>
    <n v="-3.4722222222238752E-4"/>
    <n v="-3.1134259259258945E-3"/>
    <n v="-4.6781984257861387E-3"/>
    <x v="1"/>
    <n v="204"/>
    <n v="204"/>
  </r>
  <r>
    <s v="2021-02-21T08:19:07.269"/>
    <x v="3047"/>
    <s v="HSR Layout"/>
    <x v="3"/>
    <n v="192023"/>
    <s v="['Gold Flakes Kings-Pack of 10']"/>
    <s v="2021-02-21T08:20:06.446"/>
    <s v="2021-02-21T08:22:49.509"/>
    <s v="2021-02-21T08:36:11.026"/>
    <s v="YES"/>
    <x v="1"/>
    <n v="165"/>
    <x v="2"/>
    <x v="5"/>
    <x v="221"/>
    <d v="1899-12-30T08:19:07"/>
    <x v="4"/>
    <x v="4"/>
    <d v="2021-02-07T00:00:00"/>
    <s v="February"/>
    <n v="1"/>
    <n v="1"/>
    <x v="12032"/>
    <n v="-1.1851851851851836E-2"/>
    <n v="-6.8287037037045861E-4"/>
    <n v="-1.8865740740739989E-3"/>
    <n v="-2.5895192276645815E-2"/>
    <x v="1"/>
    <n v="190"/>
    <n v="190"/>
  </r>
  <r>
    <s v="2021-02-22T15:06:25.143"/>
    <x v="3047"/>
    <s v="HSR Layout"/>
    <x v="3"/>
    <n v="192722"/>
    <s v="['Gold Flakes Kings-Pack of 10', 'Gold Flakes Kings-Pack of 20', 'SMK Rolling Papers-1 Pack']"/>
    <s v="2021-02-22T15:07:46.824"/>
    <s v="2021-02-22T15:12:25.773"/>
    <s v="2021-02-22T15:19:35.808"/>
    <s v="YES"/>
    <x v="2"/>
    <n v="615"/>
    <x v="2"/>
    <x v="5"/>
    <x v="220"/>
    <d v="1899-12-30T15:06:25"/>
    <x v="3"/>
    <x v="3"/>
    <d v="2021-02-07T00:00:00"/>
    <s v="February"/>
    <n v="1"/>
    <n v="1"/>
    <x v="12033"/>
    <n v="-9.1435185185185786E-3"/>
    <n v="-9.3750000000003553E-4"/>
    <n v="-3.2291666666666163E-3"/>
    <n v="-7.7933846850930027E-3"/>
    <x v="5"/>
    <n v="640"/>
    <n v="640"/>
  </r>
  <r>
    <s v="2021-02-26T10:15:02.377"/>
    <x v="3047"/>
    <s v="HSR Layout"/>
    <x v="3"/>
    <n v="194637"/>
    <s v="['Gold Flakes Kings-Pack of 10', 'Center Fresh Mints 10 Gms-10 Gms', 'Onsitego 50% Off AC Service Voucher 1 Pc-1 Pc']"/>
    <s v="2021-02-26T10:15:29.337"/>
    <s v="2021-02-26T10:18:43.582"/>
    <s v="2021-02-26T10:24:26.550"/>
    <s v="YES"/>
    <x v="2"/>
    <n v="165"/>
    <x v="2"/>
    <x v="5"/>
    <x v="216"/>
    <d v="1899-12-30T10:15:02"/>
    <x v="4"/>
    <x v="6"/>
    <d v="2021-02-07T00:00:00"/>
    <s v="February"/>
    <n v="1"/>
    <n v="1"/>
    <x v="6254"/>
    <n v="-6.5277777777777435E-3"/>
    <n v="-3.1249999999999334E-4"/>
    <n v="-2.2453703703703698E-3"/>
    <n v="-9.1549671702342832E-3"/>
    <x v="5"/>
    <n v="190"/>
    <n v="190"/>
  </r>
  <r>
    <s v="2021-02-26T21:13:08.344"/>
    <x v="3047"/>
    <s v="HSR Layout"/>
    <x v="3"/>
    <n v="194971"/>
    <s v="['Gold Flakes Kings-Pack of 10', 'Onsitego 50% Off AC Service Voucher 1 Pc-1 Pc']"/>
    <s v="2021-02-26T21:13:43.274"/>
    <s v="2021-02-26T21:16:41.407"/>
    <s v="2021-02-26T21:23:37.896"/>
    <s v="YES"/>
    <x v="2"/>
    <n v="165"/>
    <x v="2"/>
    <x v="5"/>
    <x v="216"/>
    <d v="1899-12-30T21:13:08"/>
    <x v="1"/>
    <x v="6"/>
    <d v="2021-02-07T00:00:00"/>
    <s v="February"/>
    <n v="1"/>
    <n v="1"/>
    <x v="12034"/>
    <n v="-7.2800925925926574E-3"/>
    <n v="-4.0509259259269292E-4"/>
    <n v="-2.0601851851852482E-3"/>
    <n v="-5.4014048846357495E-3"/>
    <x v="0"/>
    <n v="190"/>
    <n v="190"/>
  </r>
  <r>
    <s v="2021-02-27T13:16:33.589"/>
    <x v="3047"/>
    <s v="HSR Layout"/>
    <x v="3"/>
    <n v="195255"/>
    <s v="['Gold Flakes Kings-Pack of 10', 'Onsitego 50% Off AC Service Voucher 1 Pc-1 Pc']"/>
    <s v="2021-02-27T13:17:02.961"/>
    <s v="2021-02-27T13:19:39.641"/>
    <s v="2021-02-27T13:28:56.335"/>
    <s v="YES"/>
    <x v="0"/>
    <n v="165"/>
    <x v="2"/>
    <x v="5"/>
    <x v="215"/>
    <d v="1899-12-30T13:16:33"/>
    <x v="3"/>
    <x v="5"/>
    <d v="2021-02-07T00:00:00"/>
    <s v="February"/>
    <n v="1"/>
    <n v="1"/>
    <x v="5062"/>
    <n v="-8.5995370370370861E-3"/>
    <n v="-3.356481481481266E-4"/>
    <n v="-1.8171296296296546E-3"/>
    <n v="-1.1476017801219793E-2"/>
    <x v="0"/>
    <n v="190"/>
    <n v="190"/>
  </r>
  <r>
    <s v="2021-02-27T22:28:15.469"/>
    <x v="3047"/>
    <s v="HSR Layout"/>
    <x v="3"/>
    <n v="195548"/>
    <s v="['Gold Flakes Kings-Pack of 10', 'Onsitego 50% Off AC Service Voucher 1 Pc-1 Pc']"/>
    <s v="2021-02-27T22:29:17.483"/>
    <s v="2021-02-27T22:30:59.078"/>
    <s v="2021-02-27T22:36:43.408"/>
    <s v="YES"/>
    <x v="1"/>
    <n v="165"/>
    <x v="2"/>
    <x v="5"/>
    <x v="215"/>
    <d v="1899-12-30T22:28:15"/>
    <x v="1"/>
    <x v="5"/>
    <d v="2021-02-07T00:00:00"/>
    <s v="February"/>
    <n v="1"/>
    <n v="1"/>
    <x v="12035"/>
    <n v="-5.8796296296295125E-3"/>
    <n v="-7.1759259259251973E-4"/>
    <n v="-1.1805555555556291E-3"/>
    <n v="-4.225888480768397E-3"/>
    <x v="0"/>
    <n v="190"/>
    <n v="190"/>
  </r>
  <r>
    <s v="2021-02-07T22:37:47.359"/>
    <x v="3048"/>
    <s v="HSR Layout"/>
    <x v="5"/>
    <n v="185178"/>
    <s v="['Lehar Club Soda-750 Ml']"/>
    <s v="2021-02-07T22:38:26.184"/>
    <s v="2021-02-07T22:40:51.759"/>
    <s v="2021-02-07T22:53:45.856"/>
    <s v="YES"/>
    <x v="0"/>
    <n v="90"/>
    <x v="26"/>
    <x v="5"/>
    <x v="235"/>
    <d v="1899-12-30T22:37:47"/>
    <x v="1"/>
    <x v="4"/>
    <d v="2021-02-07T00:00:00"/>
    <s v="February"/>
    <n v="1"/>
    <n v="1"/>
    <x v="12036"/>
    <n v="-1.1087962962962772E-2"/>
    <n v="-4.5138888888873741E-4"/>
    <n v="-1.678240740740744E-3"/>
    <n v="-9.3903548680618308E-3"/>
    <x v="1"/>
    <n v="140"/>
    <n v="140"/>
  </r>
  <r>
    <s v="2021-02-07T19:53:27.754"/>
    <x v="3049"/>
    <s v="HSR Layout"/>
    <x v="3"/>
    <n v="185077"/>
    <s v="['Britannia Chocolate Cake-55 Gms', 'Snickers Chocolate Bar-15 Gms', 'Lays Magic Masala Chips-30 Gms']"/>
    <s v="2021-02-07T19:54:00.871"/>
    <s v="2021-02-07T20:04:23.519"/>
    <s v="2021-02-07T20:14:21.373"/>
    <s v="YES"/>
    <x v="0"/>
    <n v="75"/>
    <x v="0"/>
    <x v="5"/>
    <x v="235"/>
    <d v="1899-12-30T19:53:27"/>
    <x v="2"/>
    <x v="4"/>
    <d v="2021-02-07T00:00:00"/>
    <s v="February"/>
    <n v="1"/>
    <n v="1"/>
    <x v="12037"/>
    <n v="-1.4513888888888826E-2"/>
    <n v="-3.8194444444439313E-4"/>
    <n v="-7.2106481481482021E-3"/>
    <n v="-8.2074086273863159E-3"/>
    <x v="5"/>
    <n v="75"/>
    <n v="75"/>
  </r>
  <r>
    <s v="2021-05-23T18:50:25.672"/>
    <x v="3049"/>
    <s v="HSR Layout"/>
    <x v="3"/>
    <n v="253434"/>
    <s v="['Britannia Milk Rusk-200 Gms', 'Brooke Bond Red Label Tea-100 Gms', 'Maggi 2 Minute Masala Noodles-420 Gms', 'Nestle Everyday Milk Powder-200 Gms', 'Hoegaarden Non Alcoholic Beer 330 Ml-330 Ml']"/>
    <s v="2021-05-23T19:17:20.440"/>
    <s v="2021-05-23T19:23:50.867"/>
    <s v="2021-05-23T19:35:01.275"/>
    <s v="YES"/>
    <x v="2"/>
    <n v="392"/>
    <x v="2"/>
    <x v="88"/>
    <x v="130"/>
    <d v="1899-12-30T18:50:25"/>
    <x v="2"/>
    <x v="4"/>
    <d v="2021-02-07T00:00:00"/>
    <s v="February"/>
    <n v="1"/>
    <n v="1"/>
    <x v="12038"/>
    <n v="-3.0972222222222179E-2"/>
    <n v="-1.8692129629629628E-2"/>
    <n v="-4.5138888888889284E-3"/>
    <n v="-9.5175954950992604E-3"/>
    <x v="2"/>
    <n v="417"/>
    <n v="317"/>
  </r>
  <r>
    <s v="2021-06-08T12:12:09.095"/>
    <x v="3049"/>
    <s v="HSR Layout"/>
    <x v="3"/>
    <n v="265730"/>
    <s v="['Colgate Kids 6+ Yrs Toothpaste - Motu Patlu 18 Gms-18 Gms', 'Bingo Mad Angles Cheese Nachos 15 Gms-15 Gms', 'Taj Mahal Tea Bag-25 Pcs', 'Amulya Dairy Whitener Milk Powder-36 Gms']"/>
    <s v="2021-06-08T12:27:30.407"/>
    <s v="2021-06-08T12:38:38.974"/>
    <s v="2021-06-08T12:47:30.811"/>
    <s v="YES"/>
    <x v="0"/>
    <n v="160"/>
    <x v="2"/>
    <x v="15"/>
    <x v="114"/>
    <d v="1899-12-30T12:12:09"/>
    <x v="3"/>
    <x v="2"/>
    <d v="2021-02-07T00:00:00"/>
    <s v="February"/>
    <n v="1"/>
    <n v="1"/>
    <x v="12039"/>
    <n v="-2.4548611111111063E-2"/>
    <n v="-1.0659722222222223E-2"/>
    <n v="-7.7314814814815058E-3"/>
    <n v="-1.1552660152008549E-2"/>
    <x v="7"/>
    <n v="185"/>
    <n v="170"/>
  </r>
  <r>
    <s v="2021-06-27T22:16:28.167"/>
    <x v="3049"/>
    <s v="HSR Layout"/>
    <x v="3"/>
    <n v="281101"/>
    <s v="['TATA Tea Tulsi Green 1 Pc-1 Pc', 'Coca Cola Pet Bottle-2.25 Ltr', 'Bingo Mad Angles Cheese Nachos 15 Gms-15 Gms']"/>
    <s v="2021-06-27T22:17:15.874"/>
    <s v="2021-06-27T22:24:50.953"/>
    <s v="2021-06-27T22:30:53.230"/>
    <s v="YES"/>
    <x v="0"/>
    <n v="107"/>
    <x v="2"/>
    <x v="9"/>
    <x v="95"/>
    <d v="1899-12-30T22:16:28"/>
    <x v="1"/>
    <x v="4"/>
    <d v="2021-02-07T00:00:00"/>
    <s v="February"/>
    <n v="1"/>
    <n v="1"/>
    <x v="12040"/>
    <n v="-1.0011574074074048E-2"/>
    <n v="-5.439814814814925E-4"/>
    <n v="-5.2662037037035647E-3"/>
    <n v="-4.4785510715212116E-3"/>
    <x v="5"/>
    <n v="132"/>
    <n v="120"/>
  </r>
  <r>
    <s v="2021-06-27T22:40:57.432"/>
    <x v="3049"/>
    <s v="HSR Layout"/>
    <x v="3"/>
    <n v="281120"/>
    <s v="['Haldirams Namkeen Mixture-150 Gms', 'Haldirams Tasty Nuts-50 Gms', &quot;Haldiram's Soya Stick-200 Gms&quot;]"/>
    <s v="2021-06-27T22:43:55.154"/>
    <s v="2021-06-27T22:46:06.720"/>
    <s v="2021-06-27T22:52:47.300"/>
    <s v="YES"/>
    <x v="1"/>
    <n v="95"/>
    <x v="2"/>
    <x v="5"/>
    <x v="95"/>
    <d v="1899-12-30T22:40:57"/>
    <x v="1"/>
    <x v="4"/>
    <d v="2021-02-07T00:00:00"/>
    <s v="February"/>
    <n v="1"/>
    <n v="1"/>
    <x v="12041"/>
    <n v="-8.2175925925925819E-3"/>
    <n v="-2.0601851851851372E-3"/>
    <n v="-1.5162037037037557E-3"/>
    <n v="-4.8684545995362066E-3"/>
    <x v="5"/>
    <n v="120"/>
    <n v="120"/>
  </r>
  <r>
    <s v="2021-08-13T15:57:57.538"/>
    <x v="3049"/>
    <s v="HSR Layout"/>
    <x v="3"/>
    <n v="316495"/>
    <s v="['Surprise WOW Skincare Product 1 Pc-1 Pc', 'Haldiram Soya Sticks Chatpata Masala Namkeen-50 Gms', 'Snickers Chocolate Bar-14 Gms', 'Gone Mad Choco Stick-12 Gms']"/>
    <s v="2021-08-13T16:03:49.059"/>
    <s v="2021-08-13T16:04:49.173"/>
    <s v="2021-08-13T16:18:51.744"/>
    <s v="YES"/>
    <x v="0"/>
    <n v="159"/>
    <x v="0"/>
    <x v="167"/>
    <x v="48"/>
    <d v="1899-12-30T15:57:57"/>
    <x v="3"/>
    <x v="6"/>
    <d v="2021-02-07T00:00:00"/>
    <s v="February"/>
    <n v="1"/>
    <n v="1"/>
    <x v="12042"/>
    <n v="-1.4513888888888715E-2"/>
    <n v="-4.0740740740740078E-3"/>
    <n v="-6.9444444444444198E-4"/>
    <n v="-1.4336551395344725E-2"/>
    <x v="7"/>
    <n v="159"/>
    <n v="60"/>
  </r>
  <r>
    <s v="2021-02-07T19:52:49.874"/>
    <x v="3050"/>
    <s v="HSR Layout"/>
    <x v="15"/>
    <n v="185076"/>
    <s v="['Suguna Healthy Eggs-12 Pcs']"/>
    <s v="2021-02-07T19:54:10.334"/>
    <s v="2021-02-07T20:04:12.532"/>
    <s v="2021-02-07T20:33:21.904"/>
    <s v="YES"/>
    <x v="1"/>
    <n v="105"/>
    <x v="30"/>
    <x v="5"/>
    <x v="235"/>
    <d v="1899-12-30T19:52:49"/>
    <x v="2"/>
    <x v="4"/>
    <d v="2021-02-07T00:00:00"/>
    <s v="February"/>
    <n v="1"/>
    <n v="1"/>
    <x v="12043"/>
    <n v="-2.8148148148148144E-2"/>
    <n v="-9.3750000000003553E-4"/>
    <n v="-6.9675925925926085E-3"/>
    <n v="-2.36348157457331E-2"/>
    <x v="1"/>
    <n v="215"/>
    <n v="215"/>
  </r>
  <r>
    <s v="2021-04-01T19:42:53.551"/>
    <x v="3050"/>
    <s v="HSR Layout"/>
    <x v="15"/>
    <n v="216191"/>
    <s v="['Jabsons Nimboo Pudina Peanuts-140 Gms', &quot;Daadi's Golden Wheat Methi Khakhra Crisps-180 Gms&quot;, 'Kwality Walls Feast Chocolate Hardcore Ice cream-70 Ml', 'Nandini Curd-500 Gms', 'Doritos Nacho Cheese Chips-198.4 Gms']"/>
    <s v="2021-04-01T19:45:04.404"/>
    <s v="2021-04-01T20:07:36.604"/>
    <s v="2021-04-01T20:31:25.681"/>
    <s v="YES"/>
    <x v="0"/>
    <n v="349"/>
    <x v="49"/>
    <x v="5"/>
    <x v="182"/>
    <d v="1899-12-30T19:42:53"/>
    <x v="2"/>
    <x v="0"/>
    <d v="2021-02-07T00:00:00"/>
    <s v="February"/>
    <n v="1"/>
    <n v="1"/>
    <x v="12044"/>
    <n v="-3.3703703703703791E-2"/>
    <n v="-1.5162037037037557E-3"/>
    <n v="-1.5648148148148078E-2"/>
    <n v="-1.9340867564458401E-2"/>
    <x v="2"/>
    <n v="454"/>
    <n v="454"/>
  </r>
  <r>
    <s v="2021-02-07T19:38:52.890"/>
    <x v="3051"/>
    <s v="HSR Layout"/>
    <x v="3"/>
    <n v="185066"/>
    <s v="['Lays Classic Salted Potato Chips-78 Gms', 'Lays Magic Masala Chips-78 Gms', 'Raw Mango-500 Gms']"/>
    <s v="2021-02-07T19:39:36.145"/>
    <s v="2021-02-07T19:50:22.454"/>
    <s v="2021-02-07T19:56:55.309"/>
    <s v="YES"/>
    <x v="0"/>
    <n v="120"/>
    <x v="11"/>
    <x v="5"/>
    <x v="235"/>
    <d v="1899-12-30T19:38:52"/>
    <x v="2"/>
    <x v="4"/>
    <d v="2021-02-07T00:00:00"/>
    <s v="February"/>
    <n v="1"/>
    <n v="1"/>
    <x v="2098"/>
    <n v="-1.2534722222222405E-2"/>
    <n v="-5.0925925925937587E-4"/>
    <n v="-7.4768518518518734E-3"/>
    <n v="-5.4723943465850283E-3"/>
    <x v="5"/>
    <n v="150"/>
    <n v="150"/>
  </r>
  <r>
    <s v="2021-03-21T22:34:38.656"/>
    <x v="3051"/>
    <s v="HSR Layout"/>
    <x v="3"/>
    <n v="208589"/>
    <s v="['Onsitego 50% Off AC Service Voucher 1 Pc-1 Pc', 'Baby Potato-250 Gms', 'Thums Up Pet Bottle-750 Ml', 'Schweppes Indian Tonic Water-300 Ml']"/>
    <s v="2021-03-21T22:35:15.302"/>
    <s v="2021-03-21T22:36:19.667"/>
    <s v="2021-03-21T22:41:36.587"/>
    <s v="YES"/>
    <x v="1"/>
    <n v="149"/>
    <x v="2"/>
    <x v="5"/>
    <x v="193"/>
    <d v="1899-12-30T22:34:38"/>
    <x v="1"/>
    <x v="4"/>
    <d v="2021-02-07T00:00:00"/>
    <s v="February"/>
    <n v="1"/>
    <n v="1"/>
    <x v="12045"/>
    <n v="-4.8379629629630161E-3"/>
    <n v="-4.2824074074065965E-4"/>
    <n v="-7.4074074074093055E-4"/>
    <n v="-3.8802389345867017E-3"/>
    <x v="7"/>
    <n v="174"/>
    <n v="174"/>
  </r>
  <r>
    <s v="2021-04-11T16:21:45.770"/>
    <x v="3051"/>
    <s v="HSR Layout"/>
    <x v="3"/>
    <n v="223710"/>
    <s v="['Marlboro Advance (Gold Advance)-Pack of 20', 'MTR Rava Idli 1 Pc-1 Pc']"/>
    <s v="2021-04-11T16:42:42.638"/>
    <s v="2021-04-11T16:47:01.454"/>
    <s v="2021-04-11T16:53:55.566"/>
    <s v="YES"/>
    <x v="1"/>
    <n v="330"/>
    <x v="2"/>
    <x v="5"/>
    <x v="172"/>
    <d v="1899-12-30T16:21:45"/>
    <x v="3"/>
    <x v="4"/>
    <d v="2021-02-07T00:00:00"/>
    <s v="February"/>
    <n v="1"/>
    <n v="1"/>
    <x v="12046"/>
    <n v="-2.2337962962962976E-2"/>
    <n v="-1.4548611111111054E-2"/>
    <n v="-2.9976851851851727E-3"/>
    <n v="-6.8052930056711949E-3"/>
    <x v="0"/>
    <n v="355"/>
    <n v="355"/>
  </r>
  <r>
    <s v="2021-07-08T09:19:23.335"/>
    <x v="3051"/>
    <s v="HSR Layout"/>
    <x v="3"/>
    <n v="289548"/>
    <s v="['Nandini Standard Milk-1 Ltr', 'Nandini Good Life Milk Tetra Pack-1 Ltr', 'AXE Signature Mini Ticket 10 Ml-10 Ml']"/>
    <s v="2021-07-08T09:22:50.793"/>
    <s v="2021-07-08T09:24:46.395"/>
    <s v="2021-07-08T09:30:30.625"/>
    <s v="YES"/>
    <x v="0"/>
    <n v="165"/>
    <x v="2"/>
    <x v="85"/>
    <x v="84"/>
    <d v="1899-12-30T09:19:23"/>
    <x v="4"/>
    <x v="0"/>
    <d v="2021-02-07T00:00:00"/>
    <s v="February"/>
    <n v="1"/>
    <n v="1"/>
    <x v="12047"/>
    <n v="-7.7199074074074114E-3"/>
    <n v="-2.3958333333333748E-3"/>
    <n v="-1.3425925925926174E-3"/>
    <n v="-1.0049664037393942E-2"/>
    <x v="5"/>
    <n v="190"/>
    <n v="155"/>
  </r>
  <r>
    <s v="2021-07-15T19:30:08.300"/>
    <x v="3051"/>
    <s v="HSR Layout"/>
    <x v="3"/>
    <n v="295207"/>
    <s v="['Ladies finger-500 Gms', 'Id Special Idli Dosa Batter-2 Kgs', 'Gillette Simply Venus Hair Removal Razor for Women-3 Pcs', 'AXE Signature Mini Ticket 10 Ml-10 Ml', 'Premier 2-Ply Toilet Tissue Rolls-Pack of 4 x 190 Pulls', 'Potato-1 Kg', 'Gram Flour (Besan)-500 Gms']"/>
    <s v="2021-07-15T19:46:01.131"/>
    <s v="2021-07-15T19:55:24.406"/>
    <s v="2021-07-15T20:04:28.650"/>
    <s v="YES"/>
    <x v="1"/>
    <n v="495"/>
    <x v="0"/>
    <x v="50"/>
    <x v="77"/>
    <d v="1899-12-30T19:30:08"/>
    <x v="2"/>
    <x v="0"/>
    <d v="2021-02-07T00:00:00"/>
    <s v="February"/>
    <n v="1"/>
    <n v="1"/>
    <x v="12048"/>
    <n v="-2.3842592592592582E-2"/>
    <n v="-1.1030092592592577E-2"/>
    <n v="-6.5162037037036491E-3"/>
    <n v="-7.5275363923175548E-3"/>
    <x v="8"/>
    <n v="495"/>
    <n v="453"/>
  </r>
  <r>
    <s v="2021-07-20T18:52:47.048"/>
    <x v="3051"/>
    <s v="HSR Layout"/>
    <x v="3"/>
    <n v="299185"/>
    <s v="['Britannia Milk Bikis Milky Sandwich-200 Gms', 'Nandini Standard Milk-1 Ltr', 'Act II Xtreme Butter Flavour Popcorn-77 Gms', 'Kolam Rice-1 Kg', 'AXE Signature Mini Ticket 10 Ml-10 Ml', 'Britannia Classic Little Heart-75 Gms', 'Lays Magic Masala Chips-221 Gms', 'Thums Up Pet Bottle-750 Ml']"/>
    <s v="2021-07-20T19:00:18.883"/>
    <s v="2021-07-20T19:03:57.776"/>
    <s v="2021-07-20T19:10:30.108"/>
    <s v="YES"/>
    <x v="0"/>
    <n v="412"/>
    <x v="2"/>
    <x v="253"/>
    <x v="72"/>
    <d v="1899-12-30T18:52:47"/>
    <x v="2"/>
    <x v="2"/>
    <d v="2021-02-07T00:00:00"/>
    <s v="February"/>
    <n v="1"/>
    <n v="1"/>
    <x v="6263"/>
    <n v="-1.2303240740740629E-2"/>
    <n v="-5.2199074074072982E-3"/>
    <n v="-2.5347222222222854E-3"/>
    <n v="-5.6931768796174747E-3"/>
    <x v="6"/>
    <n v="437"/>
    <n v="354"/>
  </r>
  <r>
    <s v="2021-07-22T13:18:10.035"/>
    <x v="3051"/>
    <s v="HSR Layout"/>
    <x v="3"/>
    <n v="300492"/>
    <s v="['Nandini Standard Milk-500 Ml', 'Asal Ready to Cook Idly &amp; Dosa Batter-1 Kg', 'Gone Mad Gery Sugar Cheese Crackers-110 Gms', 'Britannia Classic Little Heart-75 Gms']"/>
    <s v="2021-07-22T13:21:46.001"/>
    <s v="2021-07-22T13:26:33.332"/>
    <s v="2021-07-22T13:30:50.804"/>
    <s v="YES"/>
    <x v="0"/>
    <n v="169"/>
    <x v="2"/>
    <x v="32"/>
    <x v="70"/>
    <d v="1899-12-30T13:18:10"/>
    <x v="3"/>
    <x v="0"/>
    <d v="2021-02-07T00:00:00"/>
    <s v="February"/>
    <n v="1"/>
    <n v="1"/>
    <x v="12049"/>
    <n v="-8.7962962962963021E-3"/>
    <n v="-2.4999999999999467E-3"/>
    <n v="-3.3217592592593714E-3"/>
    <n v="-5.2826310380266273E-3"/>
    <x v="7"/>
    <n v="194"/>
    <n v="171"/>
  </r>
  <r>
    <s v="2021-07-22T16:42:21.649"/>
    <x v="3051"/>
    <s v="HSR Layout"/>
    <x v="3"/>
    <n v="300615"/>
    <s v="['Gold Flakes Kings-Pack of 10']"/>
    <s v="2021-07-22T16:54:37.571"/>
    <s v="2021-07-22T16:56:15.209"/>
    <s v="2021-07-22T17:01:44.539"/>
    <s v="YES"/>
    <x v="0"/>
    <n v="165"/>
    <x v="32"/>
    <x v="5"/>
    <x v="70"/>
    <d v="1899-12-30T16:42:21"/>
    <x v="3"/>
    <x v="0"/>
    <d v="2021-02-07T00:00:00"/>
    <s v="February"/>
    <n v="1"/>
    <n v="1"/>
    <x v="12050"/>
    <n v="-1.346064814814818E-2"/>
    <n v="-8.5185185185185919E-3"/>
    <n v="-1.1342592592591405E-3"/>
    <n v="-5.3666971160121141E-3"/>
    <x v="1"/>
    <n v="197"/>
    <n v="197"/>
  </r>
  <r>
    <s v="2021-07-23T18:40:10.525"/>
    <x v="3051"/>
    <s v="HSR Layout"/>
    <x v="3"/>
    <n v="301435"/>
    <s v="['Nandini Standard Milk-1 Ltr', 'Gone Mad Gery Sugar Cheese Crackers-110 Gms', 'Cadbury Dairy Milk Silk Bubbly Chocolate-50 Gms', 'Thums Up Can-300 Ml', 'Britannia Classic Little Heart-75 Gms', 'Mountain Dew Pet Bottle-600Ml', 'Nestle Kitkat Fingers Chocolate-37.5 Gms', 'Mountain Dew Can-250 Ml']"/>
    <s v="2021-07-23T18:51:08.851"/>
    <s v="2021-07-23T18:52:37.132"/>
    <s v="2021-07-23T18:57:33.972"/>
    <s v="YES"/>
    <x v="1"/>
    <n v="322"/>
    <x v="2"/>
    <x v="2"/>
    <x v="69"/>
    <d v="1899-12-30T18:40:10"/>
    <x v="2"/>
    <x v="6"/>
    <d v="2021-02-07T00:00:00"/>
    <s v="February"/>
    <n v="1"/>
    <n v="1"/>
    <x v="12051"/>
    <n v="-1.2071759259259296E-2"/>
    <n v="-7.615740740740784E-3"/>
    <n v="-1.0300925925925686E-3"/>
    <n v="-4.3368057081740212E-3"/>
    <x v="6"/>
    <n v="347"/>
    <n v="327"/>
  </r>
  <r>
    <s v="2021-07-24T14:12:20.404"/>
    <x v="3051"/>
    <s v="HSR Layout"/>
    <x v="3"/>
    <n v="302006"/>
    <s v="['Amul Masti Spiced Buttermilk-1 Ltr', 'Amul Pasteurised Butter-500 Gms', 'Kwality Walls Feast Fruit N Nut Hardcore Ice cream-70 ML']"/>
    <s v="2021-07-24T14:17:12.939"/>
    <s v="2021-07-24T14:17:34.542"/>
    <s v="2021-07-24T14:23:34.221"/>
    <s v="YES"/>
    <x v="0"/>
    <n v="325"/>
    <x v="2"/>
    <x v="5"/>
    <x v="68"/>
    <d v="1899-12-30T14:12:20"/>
    <x v="3"/>
    <x v="5"/>
    <d v="2021-02-07T00:00:00"/>
    <s v="February"/>
    <n v="1"/>
    <n v="1"/>
    <x v="12052"/>
    <n v="-7.8009259259259611E-3"/>
    <n v="-3.3796296296296768E-3"/>
    <n v="-2.5462962962963243E-4"/>
    <n v="-6.9479291311228377E-3"/>
    <x v="5"/>
    <n v="350"/>
    <n v="350"/>
  </r>
  <r>
    <s v="2021-07-25T21:00:38.122"/>
    <x v="3051"/>
    <s v="HSR Layout"/>
    <x v="3"/>
    <n v="303103"/>
    <s v="['Id Special Idli Dosa Batter-2 Kgs', 'Marlboro Advance (Gold Advance)-Pack of 10', 'Lighter - Multicolor-1 Pc', 'Amul Masti Spiced Buttermilk-1 Ltr']"/>
    <s v="2021-07-25T21:03:14.177"/>
    <s v="2021-07-25T21:09:38.958"/>
    <s v="2021-07-25T21:15:13.611"/>
    <s v="YES"/>
    <x v="0"/>
    <n v="525"/>
    <x v="0"/>
    <x v="5"/>
    <x v="67"/>
    <d v="1899-12-30T21:00:38"/>
    <x v="1"/>
    <x v="4"/>
    <d v="2021-02-07T00:00:00"/>
    <s v="February"/>
    <n v="1"/>
    <n v="1"/>
    <x v="12053"/>
    <n v="-1.0127314814814881E-2"/>
    <n v="-1.8055555555555047E-3"/>
    <n v="-4.4444444444444731E-3"/>
    <n v="-4.3783409355273948E-3"/>
    <x v="7"/>
    <n v="525"/>
    <n v="525"/>
  </r>
  <r>
    <s v="2021-07-26T23:32:06.101"/>
    <x v="3051"/>
    <s v="HSR Layout"/>
    <x v="3"/>
    <n v="303902"/>
    <s v="['Nandini Standard Milk-1 Ltr', 'Nandini Good Life Milk Tetra Pack-1 Ltr', 'Aashirvaad Superior Mp Atta-2 Kg']"/>
    <s v="2021-07-26T23:33:28.093"/>
    <s v="2021-07-26T23:38:46.444"/>
    <s v="2021-07-26T23:42:03.437"/>
    <s v="YES"/>
    <x v="0"/>
    <n v="198"/>
    <x v="13"/>
    <x v="5"/>
    <x v="66"/>
    <d v="1899-12-30T23:32:06"/>
    <x v="0"/>
    <x v="3"/>
    <d v="2021-02-07T00:00:00"/>
    <s v="February"/>
    <n v="1"/>
    <n v="1"/>
    <x v="12054"/>
    <n v="-6.9097222222221921E-3"/>
    <n v="-9.490740740740744E-4"/>
    <n v="-3.6805555555555758E-3"/>
    <n v="-2.3088733401309802E-3"/>
    <x v="5"/>
    <n v="231"/>
    <n v="231"/>
  </r>
  <r>
    <s v="2021-07-27T16:56:24.798"/>
    <x v="3051"/>
    <s v="HSR Layout"/>
    <x v="3"/>
    <n v="304263"/>
    <s v="['Back To School - Goody Bag 120 Gms-120 Gms', 'Marlboro Advance (Gold Advance)-Pack of 10', 'Mountain Dew Pet Bottle-600Ml']"/>
    <s v="2021-07-27T17:01:46.297"/>
    <s v="2021-07-27T17:02:33.269"/>
    <s v="2021-07-27T17:16:30.980"/>
    <s v="YES"/>
    <x v="0"/>
    <n v="230"/>
    <x v="2"/>
    <x v="45"/>
    <x v="65"/>
    <d v="1899-12-30T16:56:24"/>
    <x v="3"/>
    <x v="2"/>
    <d v="2021-02-07T00:00:00"/>
    <s v="February"/>
    <n v="1"/>
    <n v="1"/>
    <x v="12055"/>
    <n v="-1.3958333333333184E-2"/>
    <n v="-3.7268518518517313E-3"/>
    <n v="-5.439814814814925E-4"/>
    <n v="-1.3458755426917456E-2"/>
    <x v="5"/>
    <n v="255"/>
    <n v="225"/>
  </r>
  <r>
    <s v="2021-08-11T22:04:14.602"/>
    <x v="3051"/>
    <s v="HSR Layout"/>
    <x v="3"/>
    <n v="315214"/>
    <s v="['Whisper Bindazzz Nights (XL+) 1 Pc-1 Pc', 'Sprite Pet Bottle-750 Ml', 'Gone Mad Gery Sugar Cheese Crackers-110 Gms']"/>
    <s v="2021-08-11T22:14:05.877"/>
    <s v="2021-08-11T22:27:13.496"/>
    <s v="2021-08-11T22:33:01.668"/>
    <s v="YES"/>
    <x v="0"/>
    <n v="125"/>
    <x v="2"/>
    <x v="22"/>
    <x v="50"/>
    <d v="1899-12-30T22:04:14"/>
    <x v="1"/>
    <x v="1"/>
    <d v="2021-02-07T00:00:00"/>
    <s v="February"/>
    <n v="1"/>
    <n v="1"/>
    <x v="12056"/>
    <n v="-1.998842592592609E-2"/>
    <n v="-6.8402777777778478E-3"/>
    <n v="-9.1203703703703898E-3"/>
    <n v="-4.2867173353371649E-3"/>
    <x v="5"/>
    <n v="150"/>
    <n v="125"/>
  </r>
  <r>
    <s v="2021-08-12T11:28:38.206"/>
    <x v="3051"/>
    <s v="HSR Layout"/>
    <x v="3"/>
    <n v="315506"/>
    <s v="['Gold Flakes Kings-Pack of 10', 'Nestle Kitkat Fingers Chocolate-37.5 Gms']"/>
    <s v="2021-08-12T11:33:24.435"/>
    <s v="2021-08-12T11:34:35.181"/>
    <s v="2021-08-12T11:40:02.005"/>
    <s v="YES"/>
    <x v="0"/>
    <n v="215"/>
    <x v="2"/>
    <x v="5"/>
    <x v="49"/>
    <d v="1899-12-30T11:28:38"/>
    <x v="4"/>
    <x v="0"/>
    <d v="2021-02-07T00:00:00"/>
    <s v="February"/>
    <n v="1"/>
    <n v="1"/>
    <x v="5991"/>
    <n v="-7.9166666666666274E-3"/>
    <n v="-3.310185185185166E-3"/>
    <n v="-8.2175925925925819E-4"/>
    <n v="-7.7853435550687671E-3"/>
    <x v="0"/>
    <n v="240"/>
    <n v="240"/>
  </r>
  <r>
    <s v="2021-08-22T14:34:20.395"/>
    <x v="3051"/>
    <s v="HSR Layout"/>
    <x v="2"/>
    <n v="324524"/>
    <s v="['Whisper Bindazzz Nights (XL+) 1 Pc-1 Pc', 'Mountain Dew Pet Bottle-750 Ml', 'Appy Apple Flavor Fizz Drink-1 Ltr']"/>
    <s v="2021-08-22T14:40:20.533"/>
    <s v="2021-08-22T14:49:19.618"/>
    <s v="2021-08-22T14:59:11.273"/>
    <s v="YES"/>
    <x v="0"/>
    <n v="123"/>
    <x v="2"/>
    <x v="22"/>
    <x v="39"/>
    <d v="1899-12-30T14:34:20"/>
    <x v="3"/>
    <x v="4"/>
    <d v="2021-02-07T00:00:00"/>
    <s v="February"/>
    <n v="1"/>
    <n v="1"/>
    <x v="12057"/>
    <n v="-1.7256944444444478E-2"/>
    <n v="-4.1666666666666519E-3"/>
    <n v="-6.2384259259259389E-3"/>
    <n v="-1.0972919871735518E-2"/>
    <x v="5"/>
    <n v="148"/>
    <n v="123"/>
  </r>
  <r>
    <s v="2021-08-23T21:09:05.370"/>
    <x v="3051"/>
    <s v="HSR Layout"/>
    <x v="2"/>
    <n v="325834"/>
    <s v="['Gold Flakes Kings-Pack of 20', 'Whisper Bindazzz Nights (XL+) 1 Pc-1 Pc', 'Nandini Good Life Milk Tetra Pack-1 Ltr', 'Surprise WOW Skincare Product 1 Pc-1 Pc', 'Amul Premium Spiced Buttermilk-200 Ml', 'Kwality Walls Feast Fruit N Nut Hardcore Ice cream-70 ML']"/>
    <s v="2021-08-23T21:17:11.398"/>
    <s v="2021-08-23T21:33:37.510"/>
    <s v="2021-08-23T21:41:26.018"/>
    <s v="YES"/>
    <x v="0"/>
    <n v="580"/>
    <x v="2"/>
    <x v="149"/>
    <x v="38"/>
    <d v="1899-12-30T21:09:05"/>
    <x v="1"/>
    <x v="3"/>
    <d v="2021-02-07T00:00:00"/>
    <s v="February"/>
    <n v="1"/>
    <n v="1"/>
    <x v="12058"/>
    <n v="-2.2465277777777737E-2"/>
    <n v="-5.6249999999999911E-3"/>
    <n v="-1.1412037037036971E-2"/>
    <n v="-6.0061982941884973E-3"/>
    <x v="4"/>
    <n v="605"/>
    <n v="473"/>
  </r>
  <r>
    <s v="2021-02-07T16:23:31.201"/>
    <x v="3052"/>
    <s v="HSR Layout"/>
    <x v="3"/>
    <n v="184966"/>
    <s v="['Britannia Toastea Premium Bake Rusk-273 Gms', 'Haldirams Namkeen Mixture-150 Gms', 'Top Ramen Curry Veg Noodles-70 Gms', 'Too Yumm Dahi Papdi Chat Multigrain Chips-82 Gms', 'Too Yumm Sour Cream &amp; Onion Veggie Stix-82 Gms', 'Haldiram Plain Bhujia-40 Gms', 'Act II Butter Flavored Popcorn-99 Gms', 'Cornitos Cheese and Herbs Nacho Crisps-75 Gms', &quot;Ching's Manchow Soup-15 Gms&quot;, &quot;Mother's Recipe Sabudana Papad-75 Gms&quot;, 'Act II Microwave Original Popcorn-33 Gms']"/>
    <s v="2021-02-07T16:24:33.064"/>
    <s v="2021-02-07T16:46:27.740"/>
    <s v="2021-02-07T16:56:05.116"/>
    <s v="YES"/>
    <x v="0"/>
    <n v="462"/>
    <x v="11"/>
    <x v="5"/>
    <x v="235"/>
    <d v="1899-12-30T16:23:31"/>
    <x v="3"/>
    <x v="4"/>
    <d v="2021-02-07T00:00:00"/>
    <s v="February"/>
    <n v="1"/>
    <n v="1"/>
    <x v="12059"/>
    <n v="-2.2615740740740797E-2"/>
    <n v="-7.1759259259263075E-4"/>
    <n v="-1.5208333333333268E-2"/>
    <n v="-9.4808496678423209E-3"/>
    <x v="10"/>
    <n v="492"/>
    <n v="492"/>
  </r>
  <r>
    <s v="2021-02-08T17:55:07.152"/>
    <x v="3052"/>
    <s v="HSR Layout"/>
    <x v="3"/>
    <n v="185490"/>
    <s v="['Coriander Leaves-100 Gms', 'Curry leaves-100 Gms', 'Potato-1 Kg', 'Brinjal Bottle Shaped-1 Pc', 'Green Capsicum-1 Kg', 'Onion-1 Kg', 'French Beans-500 Gms', 'Cadbury Bournville Rich Cocoa Dark Chocolate-31 Gms', 'Bottle Gourd-500 Gms', 'Safal Green Peas-500 Gms']"/>
    <s v="2021-02-08T17:55:38.269"/>
    <s v="2021-02-08T18:11:55.933"/>
    <s v="2021-02-08T18:18:25.020"/>
    <s v="YES"/>
    <x v="0"/>
    <n v="443"/>
    <x v="11"/>
    <x v="5"/>
    <x v="234"/>
    <d v="1899-12-30T17:55:07"/>
    <x v="2"/>
    <x v="3"/>
    <d v="2021-02-07T00:00:00"/>
    <s v="February"/>
    <n v="1"/>
    <n v="1"/>
    <x v="12060"/>
    <n v="-1.6180555555555531E-2"/>
    <n v="-3.5879629629631538E-4"/>
    <n v="-1.1307870370370399E-2"/>
    <n v="-5.917608679159303E-3"/>
    <x v="13"/>
    <n v="473"/>
    <n v="473"/>
  </r>
  <r>
    <s v="2021-02-11T16:57:18.529"/>
    <x v="3052"/>
    <s v="HSR Layout"/>
    <x v="3"/>
    <n v="187042"/>
    <s v="['Britannia Whole Wheat Bread-400 Gms', 'Wingreens Premium Veg Mayonnaise-450 Gms']"/>
    <s v="2021-02-11T17:11:11.401"/>
    <s v="2021-02-11T17:13:04.295"/>
    <s v="2021-02-11T17:20:46.362"/>
    <s v="YES"/>
    <x v="0"/>
    <n v="194"/>
    <x v="11"/>
    <x v="80"/>
    <x v="231"/>
    <d v="1899-12-30T16:57:18"/>
    <x v="3"/>
    <x v="0"/>
    <d v="2021-02-07T00:00:00"/>
    <s v="February"/>
    <n v="1"/>
    <n v="1"/>
    <x v="3827"/>
    <n v="-1.6296296296296253E-2"/>
    <n v="-9.6412037037036935E-3"/>
    <n v="-1.3078703703703898E-3"/>
    <n v="-7.3983922108701201E-3"/>
    <x v="0"/>
    <n v="224"/>
    <n v="180"/>
  </r>
  <r>
    <s v="2021-02-12T19:26:19.876"/>
    <x v="3052"/>
    <s v="HSR Layout"/>
    <x v="3"/>
    <n v="187644"/>
    <s v="['Bindu Fizz Jeera Masala Soda-600 Ml', 'Bambino Macaroni Elbow Pasta-170 Gms', 'Popular Essential Bansi Sooji-500 Gms', 'Everest Chhole Masala-100 Gms', &quot;Kwality Wall's Butterscotch Cornetto (Cone)-105 Ml&quot;, &quot;Kwality Wall's Double Chocolate Cornetto (Cone)-105 Ml&quot;]"/>
    <s v="2021-02-12T19:28:01.852"/>
    <s v="2021-02-12T19:41:07.060"/>
    <s v="2021-02-12T19:48:04.684"/>
    <s v="YES"/>
    <x v="0"/>
    <n v="328"/>
    <x v="11"/>
    <x v="5"/>
    <x v="230"/>
    <d v="1899-12-30T19:26:19"/>
    <x v="2"/>
    <x v="6"/>
    <d v="2021-02-07T00:00:00"/>
    <s v="February"/>
    <n v="1"/>
    <n v="1"/>
    <x v="9799"/>
    <n v="-1.5104166666666696E-2"/>
    <n v="-1.1805555555555181E-3"/>
    <n v="-9.097222222222201E-3"/>
    <n v="-5.8498400763145669E-3"/>
    <x v="4"/>
    <n v="358"/>
    <n v="358"/>
  </r>
  <r>
    <s v="2021-02-14T12:02:56.328"/>
    <x v="3052"/>
    <s v="HSR Layout"/>
    <x v="3"/>
    <n v="188418"/>
    <s v="['24 Mantra Organic Besan Flour-500 Gms', 'Britannia Whole Wheat Bread-400 Gms', 'Onion-500 Gms']"/>
    <s v="2021-02-14T12:03:43.935"/>
    <s v="2021-02-14T12:09:26.990"/>
    <s v="2021-02-14T12:16:50.918"/>
    <s v="YES"/>
    <x v="0"/>
    <n v="155"/>
    <x v="11"/>
    <x v="5"/>
    <x v="228"/>
    <d v="1899-12-30T12:02:56"/>
    <x v="3"/>
    <x v="4"/>
    <d v="2021-02-07T00:00:00"/>
    <s v="February"/>
    <n v="1"/>
    <n v="1"/>
    <x v="5703"/>
    <n v="-9.6527777777777324E-3"/>
    <n v="-5.439814814814925E-4"/>
    <n v="-3.9699074074073248E-3"/>
    <n v="-1.0042976702103648E-2"/>
    <x v="5"/>
    <n v="185"/>
    <n v="185"/>
  </r>
  <r>
    <s v="2021-02-16T11:40:08.620"/>
    <x v="3052"/>
    <s v="HSR Layout"/>
    <x v="3"/>
    <n v="189442"/>
    <s v="['Britannia Whole Wheat Bread-400 Gms', 'Amul Malai Paneer Pouch-200 Gms', 'Epigamia Alphonso Mango Greek Yogurt-90 Gms', 'Mccain Veggie Burger Patty-360 Gms', 'Green Lettuce-1 Pc', 'Bindu Fizz Jeera Masala Soda-600 Ml', 'Peeled Garlic-100 Gms', 'Britannia Burger Bun-200 Gms']"/>
    <s v="2021-02-16T11:40:36.531"/>
    <s v="2021-02-16T11:58:25.485"/>
    <s v="2021-02-16T12:03:27.730"/>
    <s v="YES"/>
    <x v="0"/>
    <n v="444"/>
    <x v="2"/>
    <x v="5"/>
    <x v="226"/>
    <d v="1899-12-30T11:40:08"/>
    <x v="4"/>
    <x v="2"/>
    <d v="2021-02-07T00:00:00"/>
    <s v="February"/>
    <n v="1"/>
    <n v="1"/>
    <x v="12061"/>
    <n v="-1.619212962962957E-2"/>
    <n v="-3.2407407407403221E-4"/>
    <n v="-1.237268518518525E-2"/>
    <n v="-6.9574031838181144E-3"/>
    <x v="6"/>
    <n v="469"/>
    <n v="469"/>
  </r>
  <r>
    <s v="2021-02-19T19:54:08.041"/>
    <x v="3052"/>
    <s v="HSR Layout"/>
    <x v="3"/>
    <n v="191276"/>
    <s v="['Fresh Drumstick-100 Gms', 'Bottle Gourd-500 Gms', 'Id Special Idli Dosa Batter-1 Kg', 'Sweet Corn-2 Pcs', 'Pudina - Mint Leaves-100 Gms', 'Onion-1 Kg', 'Bindu Fizz Jeera Masala Soda-600 Ml']"/>
    <s v="2021-02-19T19:55:01.311"/>
    <s v="2021-02-19T20:04:28.555"/>
    <s v="2021-02-19T20:11:20.080"/>
    <s v="YES"/>
    <x v="0"/>
    <n v="283"/>
    <x v="2"/>
    <x v="5"/>
    <x v="223"/>
    <d v="1899-12-30T19:54:08"/>
    <x v="2"/>
    <x v="6"/>
    <d v="2021-02-07T00:00:00"/>
    <s v="February"/>
    <n v="1"/>
    <n v="1"/>
    <x v="2844"/>
    <n v="-1.1944444444444535E-2"/>
    <n v="-6.1342592592583678E-4"/>
    <n v="-6.5625000000001377E-3"/>
    <n v="-5.6686846450193125E-3"/>
    <x v="8"/>
    <n v="308"/>
    <n v="308"/>
  </r>
  <r>
    <s v="2021-02-27T11:19:29.295"/>
    <x v="3052"/>
    <s v="HSR Layout"/>
    <x v="3"/>
    <n v="195207"/>
    <s v="['Act II Microwave Butter Lovers Popcorn-33 Gms', 'Britannia Whole Wheat Bread-400 Gms', 'Fortune Sunlite Sunflower Refined Oil-1 Ltr', 'Britannia 50 50 Time Pass Simply Salted Biscuits-150 Gms', 'Amul Taaza Homogenised Toned Milk Tetra Pack-1 Ltr', 'Potato-1 Kg', 'Milky Mist Mishti Doi-85 Gms', 'Bisk Farm Mast Jeera Biscuits-200 Gms', 'Cornitos Cheese and Herbs Nacho Crisps-75 Gms']"/>
    <s v="2021-02-27T11:21:47.188"/>
    <s v="2021-02-27T11:42:20.681"/>
    <s v="2021-02-27T11:51:06.614"/>
    <s v="YES"/>
    <x v="3"/>
    <n v="522"/>
    <x v="2"/>
    <x v="5"/>
    <x v="215"/>
    <d v="1899-12-30T11:19:29"/>
    <x v="4"/>
    <x v="5"/>
    <d v="2021-02-07T00:00:00"/>
    <s v="February"/>
    <n v="1"/>
    <n v="1"/>
    <x v="5309"/>
    <n v="-2.1956018518518472E-2"/>
    <n v="-1.5972222222222499E-3"/>
    <n v="-1.4270833333333288E-2"/>
    <n v="-1.232831762996291E-2"/>
    <x v="12"/>
    <n v="547"/>
    <n v="547"/>
  </r>
  <r>
    <s v="2021-03-11T14:29:03.973"/>
    <x v="3052"/>
    <s v="HSR Layout"/>
    <x v="3"/>
    <n v="202002"/>
    <s v="['Coriander Leaves-200 Gms', 'Popular Essential Raw Peanuts-500 Gms']"/>
    <s v="2021-03-11T14:32:18.200"/>
    <s v="2021-03-11T14:38:51.652"/>
    <s v="2021-03-11T14:46:20.529"/>
    <s v="YES"/>
    <x v="0"/>
    <n v="117"/>
    <x v="2"/>
    <x v="5"/>
    <x v="203"/>
    <d v="1899-12-30T14:29:03"/>
    <x v="3"/>
    <x v="0"/>
    <d v="2021-02-07T00:00:00"/>
    <s v="February"/>
    <n v="1"/>
    <n v="1"/>
    <x v="12062"/>
    <n v="-1.2002314814814841E-2"/>
    <n v="-2.2569444444444642E-3"/>
    <n v="-4.548611111111156E-3"/>
    <n v="-8.443023693117651E-3"/>
    <x v="0"/>
    <n v="142"/>
    <n v="142"/>
  </r>
  <r>
    <s v="2021-03-26T20:57:05.920"/>
    <x v="3052"/>
    <s v="HSR Layout"/>
    <x v="3"/>
    <n v="211937"/>
    <s v="['Britannia Whole Wheat Bread-400 Gms', 'Coca Cola Diet Can With Light Taste No Sugar-300 Ml', 'Bindu Fizz Jeera Masala Soda-600 Ml', 'Onsitego 50% Off AC Service Voucher 1 Pc-1 Pc']"/>
    <s v="2021-03-26T20:58:24.472"/>
    <s v="2021-03-26T21:01:54.098"/>
    <s v="2021-03-26T21:08:27.475"/>
    <s v="YES"/>
    <x v="0"/>
    <n v="160"/>
    <x v="2"/>
    <x v="5"/>
    <x v="188"/>
    <d v="1899-12-30T20:57:05"/>
    <x v="1"/>
    <x v="6"/>
    <d v="2021-02-07T00:00:00"/>
    <s v="February"/>
    <n v="1"/>
    <n v="1"/>
    <x v="12063"/>
    <n v="-7.8935185185184942E-3"/>
    <n v="-9.1435185185173573E-4"/>
    <n v="-2.4305555555556024E-3"/>
    <n v="-5.1637825692775153E-3"/>
    <x v="7"/>
    <n v="185"/>
    <n v="185"/>
  </r>
  <r>
    <s v="2021-03-28T13:45:38.116"/>
    <x v="3052"/>
    <s v="HSR Layout"/>
    <x v="3"/>
    <n v="213101"/>
    <s v="['Everest Hingraj Powder-25 Gms', 'Bindu Fizz Jeera Masala Soda-600 Ml', 'Dabur Hommade Tamarind Paste-200 Gms', 'Jaggery-900 Gms', 'Fresh Tamarind-250 Gms', 'Onion-1 Kg', 'MTR Rava Idli 1 Pc-1 Pc']"/>
    <s v="2021-03-28T13:49:29.199"/>
    <s v="2021-03-28T14:18:59.770"/>
    <s v="2021-03-28T14:24:29.910"/>
    <s v="YES"/>
    <x v="0"/>
    <n v="327"/>
    <x v="2"/>
    <x v="5"/>
    <x v="186"/>
    <d v="1899-12-30T13:45:38"/>
    <x v="3"/>
    <x v="4"/>
    <d v="2021-02-07T00:00:00"/>
    <s v="February"/>
    <n v="1"/>
    <n v="1"/>
    <x v="10468"/>
    <n v="-2.6979166666666776E-2"/>
    <n v="-2.673611111111196E-3"/>
    <n v="-2.0486111111111094E-2"/>
    <n v="-6.3621816499258438E-3"/>
    <x v="8"/>
    <n v="352"/>
    <n v="352"/>
  </r>
  <r>
    <s v="2021-04-01T17:21:50.170"/>
    <x v="3052"/>
    <s v="HSR Layout"/>
    <x v="3"/>
    <n v="216096"/>
    <s v="['Savlon Germ Protection Wipes-10 Pcs', 'Head &amp; Shoulders Basic Clean Shampoo-5 Ml', 'Mcvities High Fiber Digestive Bistuits-150 Gms', 'Britannia Nutri Choice 5 Grain Digestive Biscuits-200 Gms', 'Haldiram Fatafat Bhel-65 Gms', 'Whisper Ultra Clean Xl Plus Wings Sanitary Pad-15 Pcs', 'Parle G Glucose Biscuits-800 Gms', &quot;Haldiram's Namkeen Lite Chiwda-150 Gms&quot;, 'Karachi Bakery Fruit Biscuits-400 Gms', 'Britannia Nutri Choice Digestive Biscuits-250 Gms', 'Britannia Good Day Cashew Cookies 200 Gms-200 Gms']"/>
    <s v="2021-04-01T17:22:08.849"/>
    <s v="2021-04-01T17:40:55.324"/>
    <s v="2021-04-01T17:47:12.437"/>
    <s v="YES"/>
    <x v="0"/>
    <n v="824"/>
    <x v="2"/>
    <x v="2"/>
    <x v="182"/>
    <d v="1899-12-30T17:21:50"/>
    <x v="2"/>
    <x v="0"/>
    <d v="2021-02-07T00:00:00"/>
    <s v="February"/>
    <n v="1"/>
    <n v="1"/>
    <x v="12064"/>
    <n v="-1.7615740740740793E-2"/>
    <n v="-2.0833333333347692E-4"/>
    <n v="-1.3043981481481448E-2"/>
    <n v="-5.8876811594202119E-3"/>
    <x v="10"/>
    <n v="849"/>
    <n v="829"/>
  </r>
  <r>
    <s v="2021-05-25T07:41:09.371"/>
    <x v="3052"/>
    <s v="HSR Layout"/>
    <x v="3"/>
    <n v="254337"/>
    <s v="['Tata Sampann Chana Dal-500 Gms', 'Everest Pani Puri Masala-50 Gms']"/>
    <s v="2021-05-25T07:52:22.514"/>
    <s v="2021-05-25T07:57:19.072"/>
    <s v="2021-05-25T08:04:49.312"/>
    <s v="YES"/>
    <x v="0"/>
    <n v="131"/>
    <x v="45"/>
    <x v="5"/>
    <x v="128"/>
    <d v="1899-12-30T07:41:09"/>
    <x v="4"/>
    <x v="2"/>
    <d v="2021-02-07T00:00:00"/>
    <s v="February"/>
    <n v="1"/>
    <n v="1"/>
    <x v="12065"/>
    <n v="-1.6435185185185164E-2"/>
    <n v="-7.7893518518518667E-3"/>
    <n v="-3.4374999999999822E-3"/>
    <n v="-1.5469765203341417E-2"/>
    <x v="0"/>
    <n v="168"/>
    <n v="168"/>
  </r>
  <r>
    <s v="2021-05-25T17:44:23.919"/>
    <x v="3052"/>
    <s v="HSR Layout"/>
    <x v="3"/>
    <n v="254806"/>
    <s v="['Bisleri Rockin Bottle-10 Ltrs']"/>
    <s v="2021-05-25T17:51:20.858"/>
    <s v="2021-05-25T17:57:51.338"/>
    <s v="2021-05-25T18:18:10.193"/>
    <s v="YES"/>
    <x v="0"/>
    <n v="110"/>
    <x v="2"/>
    <x v="5"/>
    <x v="128"/>
    <d v="1899-12-30T17:44:23"/>
    <x v="2"/>
    <x v="2"/>
    <d v="2021-02-07T00:00:00"/>
    <s v="February"/>
    <n v="1"/>
    <n v="1"/>
    <x v="12066"/>
    <n v="-2.3460648148148078E-2"/>
    <n v="-4.8263888888888662E-3"/>
    <n v="-4.5254629629629672E-3"/>
    <n v="-1.8500531188344143E-2"/>
    <x v="1"/>
    <n v="135"/>
    <n v="135"/>
  </r>
  <r>
    <s v="2021-06-23T09:45:33.650"/>
    <x v="3052"/>
    <s v="HSR Layout"/>
    <x v="3"/>
    <n v="276830"/>
    <s v="['Popular Essential Chana Dal-1 Kg', 'Britannia Good Day Choco Chips Biscuit-56 Gms', 'Britannia Good Day Choco Chips Biscuit-120 Gms', 'Bingo Mad Angles Cheese Nachos 15 Gms-15 Gms', 'Britannia Tiger Krunch Chocochips Biscuits-64 Gms', 'Amul Taaza Homogenised Toned Milk Tetra Pack-1 Ltr']"/>
    <s v="2021-06-23T09:52:40.509"/>
    <s v="2021-06-23T09:59:26.525"/>
    <s v="2021-06-23T10:06:19.296"/>
    <s v="YES"/>
    <x v="0"/>
    <n v="313"/>
    <x v="0"/>
    <x v="17"/>
    <x v="99"/>
    <d v="1899-12-30T09:45:33"/>
    <x v="4"/>
    <x v="1"/>
    <d v="2021-02-07T00:00:00"/>
    <s v="February"/>
    <n v="1"/>
    <n v="1"/>
    <x v="7586"/>
    <n v="-1.4421296296296293E-2"/>
    <n v="-4.9421296296296435E-3"/>
    <n v="-4.69907407407405E-3"/>
    <n v="-1.1352703482778543E-2"/>
    <x v="4"/>
    <n v="313"/>
    <n v="308"/>
  </r>
  <r>
    <s v="2021-08-06T20:15:48.234"/>
    <x v="3052"/>
    <s v="HSR Layout"/>
    <x v="3"/>
    <n v="311229"/>
    <s v="['Coca Cola Diet Can With Light Taste No Sugar-300 Ml', 'Cadbury Bournville Rich Cocoa Dark Chocolate-31 Gms', 'Bindu Fizz Jeera Masala Soda-600 Ml']"/>
    <s v="2021-08-06T20:17:29.768"/>
    <s v="2021-08-06T20:35:41.584"/>
    <s v="2021-08-06T20:43:34.180"/>
    <s v="YES"/>
    <x v="0"/>
    <n v="165"/>
    <x v="32"/>
    <x v="5"/>
    <x v="55"/>
    <d v="1899-12-30T20:15:48"/>
    <x v="1"/>
    <x v="6"/>
    <d v="2021-02-07T00:00:00"/>
    <s v="February"/>
    <n v="1"/>
    <n v="1"/>
    <x v="12067"/>
    <n v="-1.9282407407407498E-2"/>
    <n v="-1.1689814814814792E-3"/>
    <n v="-1.2638888888888977E-2"/>
    <n v="-6.3392928940949472E-3"/>
    <x v="5"/>
    <n v="197"/>
    <n v="197"/>
  </r>
  <r>
    <s v="2021-09-11T20:24:49.174"/>
    <x v="3052"/>
    <s v="HSR Layout"/>
    <x v="3"/>
    <n v="346046"/>
    <s v="['Coca Cola Diet Can With Light Taste No Sugar-300 Ml']"/>
    <s v="2021-09-11T20:26:12.453"/>
    <s v="2021-09-11T20:30:16.278"/>
    <s v="2021-09-11T20:36:37.138"/>
    <s v="YES"/>
    <x v="0"/>
    <n v="80"/>
    <x v="2"/>
    <x v="5"/>
    <x v="19"/>
    <d v="1899-12-30T20:24:49"/>
    <x v="1"/>
    <x v="5"/>
    <d v="2021-02-07T00:00:00"/>
    <s v="February"/>
    <n v="1"/>
    <n v="1"/>
    <x v="6260"/>
    <n v="-8.1944444444443931E-3"/>
    <n v="-9.6064814814811328E-4"/>
    <n v="-2.8240740740741455E-3"/>
    <n v="-5.1349785031738803E-3"/>
    <x v="1"/>
    <n v="105"/>
    <n v="105"/>
  </r>
  <r>
    <s v="2021-09-12T10:50:44.644"/>
    <x v="3052"/>
    <s v="HSR Layout"/>
    <x v="3"/>
    <n v="346601"/>
    <s v="['Desi Tomato-500 Gms', 'Carrot-500 Gms', 'Beetroot-500 Gms', 'French Beans-500 Gms', 'Potato-1 Kg', 'Onion-1 Kg']"/>
    <s v="2021-09-12T10:52:19.339"/>
    <s v="2021-09-12T10:54:19.896"/>
    <s v="2021-09-12T11:00:33.843"/>
    <s v="YES"/>
    <x v="0"/>
    <n v="174"/>
    <x v="0"/>
    <x v="143"/>
    <x v="18"/>
    <d v="1899-12-30T10:50:44"/>
    <x v="4"/>
    <x v="4"/>
    <d v="2021-02-07T00:00:00"/>
    <s v="February"/>
    <n v="1"/>
    <n v="1"/>
    <x v="12068"/>
    <n v="-6.8171296296296591E-3"/>
    <n v="-1.0995370370370239E-3"/>
    <n v="-1.388888888888884E-3"/>
    <n v="-9.4365806272551679E-3"/>
    <x v="4"/>
    <n v="174"/>
    <n v="125"/>
  </r>
  <r>
    <s v="2021-02-07T15:34:38.308"/>
    <x v="3053"/>
    <s v="HSR Layout"/>
    <x v="3"/>
    <n v="184942"/>
    <s v="['Haldirams Namkeen Bhujia Sev-350 Gms', 'Maggi Masala Noodles-560 Gms', 'Kurkure Chilli Chatka-90 Gms', 'Eggs-30 Pcs', 'TATA Tea Gold-250 Gms', 'Vim Power Lemon Dishwash Gel-250 Ml', 'Harpic Power Plus Toilet Cleaner-1 Ltr', 'Parle G Glucose Biscuits-800 Gms', 'Green Chillies-100 Gms', 'Ladies finger-1 Kg', 'Potato-1 Kg', 'Tomato-1 Kg', 'Onion-1 Kg', 'Everest Chhole Masala-100 Gms', 'Popular Essentials Jeera-100 Gms', 'Aachi Chicken Masala-50 Gms', 'Cadbury Oreo Vanilla Cream Biscuits-50 Gms', 'Pedigree Puppy Wet Dog Food, Chicken And Liver Chunks Flavour in Gravy with Vegetables-70 Gms']"/>
    <s v="2021-02-07T15:35:06.154"/>
    <s v="2021-02-07T15:46:14.943"/>
    <s v="2021-02-07T15:59:01.678"/>
    <s v="YES"/>
    <x v="0"/>
    <n v="1096"/>
    <x v="11"/>
    <x v="5"/>
    <x v="235"/>
    <d v="1899-12-30T15:34:38"/>
    <x v="3"/>
    <x v="4"/>
    <d v="2021-02-07T00:00:00"/>
    <s v="February"/>
    <n v="1"/>
    <n v="1"/>
    <x v="12069"/>
    <n v="-1.693287037037039E-2"/>
    <n v="-3.2407407407408773E-4"/>
    <n v="-7.7314814814813948E-3"/>
    <n v="-1.332962583201557E-2"/>
    <x v="20"/>
    <n v="1126"/>
    <n v="1126"/>
  </r>
  <r>
    <s v="2021-02-08T11:16:38.139"/>
    <x v="3053"/>
    <s v="HSR Layout"/>
    <x v="3"/>
    <n v="185332"/>
    <s v="['Colgate Max Fresh Peppermint Toothpaste-300 Gms', 'Dettol Skincare Handwash Liquid Refill-175 Ml']"/>
    <s v="2021-02-08T11:17:22.837"/>
    <s v="2021-02-08T11:19:24.016"/>
    <s v="2021-02-08T11:36:37.269"/>
    <s v="YES"/>
    <x v="0"/>
    <n v="198"/>
    <x v="11"/>
    <x v="5"/>
    <x v="234"/>
    <d v="1899-12-30T11:16:38"/>
    <x v="4"/>
    <x v="3"/>
    <d v="2021-02-07T00:00:00"/>
    <s v="February"/>
    <n v="1"/>
    <n v="1"/>
    <x v="12070"/>
    <n v="-1.3877314814814801E-2"/>
    <n v="-5.0925925925926485E-4"/>
    <n v="-1.4120370370370172E-3"/>
    <n v="-2.4714692442041292E-2"/>
    <x v="0"/>
    <n v="228"/>
    <n v="228"/>
  </r>
  <r>
    <s v="2021-02-14T18:05:58.754"/>
    <x v="3053"/>
    <s v="HSR Layout"/>
    <x v="3"/>
    <n v="188587"/>
    <s v="['Fortune Kachi Ghani Pure Mustard Oil-500 Ml']"/>
    <s v="2021-02-14T18:07:19.474"/>
    <s v="2021-02-14T18:11:14.868"/>
    <s v="2021-02-14T18:19:26.220"/>
    <s v="YES"/>
    <x v="0"/>
    <n v="146"/>
    <x v="11"/>
    <x v="5"/>
    <x v="228"/>
    <d v="1899-12-30T18:05:58"/>
    <x v="2"/>
    <x v="4"/>
    <d v="2021-02-07T00:00:00"/>
    <s v="February"/>
    <n v="1"/>
    <n v="1"/>
    <x v="12071"/>
    <n v="-9.3518518518518334E-3"/>
    <n v="-9.3750000000003553E-4"/>
    <n v="-2.7199074074073515E-3"/>
    <n v="-7.4583876542461298E-3"/>
    <x v="1"/>
    <n v="176"/>
    <n v="176"/>
  </r>
  <r>
    <s v="2021-02-18T13:27:26.262"/>
    <x v="3053"/>
    <s v="HSR Layout"/>
    <x v="3"/>
    <n v="190580"/>
    <s v="[&quot;Patanjali Cow's Ghee Carton-500 Ml&quot;, 'Eggs-30 Pcs', 'Popular Essentials Super Sona Masoori Rice-5 Kgs']"/>
    <s v="2021-02-18T13:28:13.442"/>
    <s v="2021-02-18T13:37:03.376"/>
    <s v="2021-02-18T13:50:42.485"/>
    <s v="YES"/>
    <x v="0"/>
    <n v="814"/>
    <x v="2"/>
    <x v="5"/>
    <x v="224"/>
    <d v="1899-12-30T13:27:26"/>
    <x v="3"/>
    <x v="0"/>
    <d v="2021-02-07T00:00:00"/>
    <s v="February"/>
    <n v="1"/>
    <n v="1"/>
    <x v="12072"/>
    <n v="-1.6157407407407454E-2"/>
    <n v="-5.439814814814925E-4"/>
    <n v="-6.134259259259256E-3"/>
    <n v="-1.6431924882629175E-2"/>
    <x v="5"/>
    <n v="839"/>
    <n v="839"/>
  </r>
  <r>
    <s v="2021-02-24T21:51:28.981"/>
    <x v="3053"/>
    <s v="HSR Layout"/>
    <x v="3"/>
    <n v="193915"/>
    <s v="['Haldiram Moong Dal-200 Gms', 'Haldiram Plain Bhujia-150 Gms', 'Jabsons Nimboo Pudina Peanuts-140 Gms', 'Onsitego 50% Off AC Service Voucher 1 Pc-1 Pc']"/>
    <s v="2021-02-24T21:52:12.142"/>
    <s v="2021-02-24T22:13:55.272"/>
    <s v="2021-02-24T22:24:40.944"/>
    <s v="YES"/>
    <x v="0"/>
    <n v="150"/>
    <x v="2"/>
    <x v="5"/>
    <x v="218"/>
    <d v="1899-12-30T21:51:28"/>
    <x v="1"/>
    <x v="1"/>
    <d v="2021-02-07T00:00:00"/>
    <s v="February"/>
    <n v="1"/>
    <n v="1"/>
    <x v="12073"/>
    <n v="-2.3055555555555607E-2"/>
    <n v="-5.0925925925926485E-4"/>
    <n v="-1.5081018518518507E-2"/>
    <n v="-7.9945463559742795E-3"/>
    <x v="7"/>
    <n v="175"/>
    <n v="175"/>
  </r>
  <r>
    <s v="2021-03-12T22:14:42.666"/>
    <x v="3053"/>
    <s v="HSR Layout"/>
    <x v="2"/>
    <n v="202890"/>
    <s v="['Maggi Masala Noodles-560 Gms', 'Onsitego 50% Off AC Service Voucher 1 Pc-1 Pc']"/>
    <s v="2021-03-12T22:26:59.836"/>
    <s v="2021-03-12T22:31:36.435"/>
    <s v="2021-03-12T22:38:11.214"/>
    <s v="YES"/>
    <x v="0"/>
    <n v="91"/>
    <x v="2"/>
    <x v="5"/>
    <x v="202"/>
    <d v="1899-12-30T22:14:42"/>
    <x v="1"/>
    <x v="6"/>
    <d v="2021-02-07T00:00:00"/>
    <s v="February"/>
    <n v="1"/>
    <n v="1"/>
    <x v="12074"/>
    <n v="-1.6307870370370292E-2"/>
    <n v="-8.5300925925925197E-3"/>
    <n v="-3.2060185185186496E-3"/>
    <n v="-4.8471610361879008E-3"/>
    <x v="0"/>
    <n v="116"/>
    <n v="116"/>
  </r>
  <r>
    <s v="2021-03-22T20:13:43.876"/>
    <x v="3053"/>
    <s v="HSR Layout"/>
    <x v="2"/>
    <n v="209141"/>
    <s v="['Madhur Pure And Hygienic Sugar-1 Kg', 'Haldiram Plain Bhujia-150 Gms', 'Green Cardamom-2 Gms', 'Vim Dishwash Lemon Pouch-225 Ml']"/>
    <s v="2021-03-22T20:24:11.318"/>
    <s v="2021-03-22T20:28:54.042"/>
    <s v="2021-03-22T20:33:48.858"/>
    <s v="YES"/>
    <x v="2"/>
    <n v="150"/>
    <x v="2"/>
    <x v="5"/>
    <x v="192"/>
    <d v="1899-12-30T20:13:43"/>
    <x v="1"/>
    <x v="3"/>
    <d v="2021-02-07T00:00:00"/>
    <s v="February"/>
    <n v="1"/>
    <n v="1"/>
    <x v="6979"/>
    <n v="-1.3946759259259256E-2"/>
    <n v="-7.2685185185186185E-3"/>
    <n v="-3.2754629629628829E-3"/>
    <n v="-3.9714702544982709E-3"/>
    <x v="7"/>
    <n v="175"/>
    <n v="175"/>
  </r>
  <r>
    <s v="2021-03-23T13:48:42.444"/>
    <x v="3053"/>
    <s v="HSR Layout"/>
    <x v="2"/>
    <n v="209542"/>
    <s v="['Red Bull Energy Drink-250 Ml', 'Dettol Original Liquid Handwash Refill Pack-175 Ml', 'Quaker Oats-1.5 Kgs', 'Fun Foods Veg Mayonnaise Bottle 100 Gms-100 Gms', 'Bikaji Gulab Jamun 1 Kg-1 Kg']"/>
    <s v="2021-03-23T13:55:07.618"/>
    <s v="2021-03-23T14:06:26.725"/>
    <s v="2021-03-23T14:19:41.370"/>
    <s v="YES"/>
    <x v="3"/>
    <n v="717"/>
    <x v="2"/>
    <x v="138"/>
    <x v="191"/>
    <d v="1899-12-30T13:48:42"/>
    <x v="3"/>
    <x v="2"/>
    <d v="2021-02-07T00:00:00"/>
    <s v="February"/>
    <n v="1"/>
    <n v="1"/>
    <x v="12075"/>
    <n v="-2.1516203703703662E-2"/>
    <n v="-4.4560185185185119E-3"/>
    <n v="-7.8587962962962665E-3"/>
    <n v="-1.5412651945483795E-2"/>
    <x v="2"/>
    <n v="742"/>
    <n v="561"/>
  </r>
  <r>
    <s v="2021-03-24T20:54:44.185"/>
    <x v="3053"/>
    <s v="HSR Layout"/>
    <x v="2"/>
    <n v="210490"/>
    <s v="['Nongshim Shin Ramyun Spicy Noodles-120 Gms', 'ITC Master Chef Crispy French Fries-400 Gms', 'Asal Ready to Cook Idly &amp; Dosa Batter-1 Kg', 'Potato-500 Gms', 'Onion-500 Gms']"/>
    <s v="2021-03-24T20:56:07.168"/>
    <s v="2021-03-24T21:02:00.700"/>
    <s v="2021-03-24T21:09:25.398"/>
    <s v="YES"/>
    <x v="0"/>
    <n v="309"/>
    <x v="2"/>
    <x v="5"/>
    <x v="190"/>
    <d v="1899-12-30T20:54:44"/>
    <x v="1"/>
    <x v="1"/>
    <d v="2021-02-07T00:00:00"/>
    <s v="February"/>
    <n v="1"/>
    <n v="1"/>
    <x v="12076"/>
    <n v="-1.0196759259259225E-2"/>
    <n v="-9.6064814814811328E-4"/>
    <n v="-4.0856481481482687E-3"/>
    <n v="-5.842578612223326E-3"/>
    <x v="2"/>
    <n v="334"/>
    <n v="334"/>
  </r>
  <r>
    <s v="2021-08-27T19:03:35.954"/>
    <x v="3053"/>
    <s v="HSR Layout"/>
    <x v="2"/>
    <n v="329471"/>
    <s v="['Vim Power Lemon Dishwash Gel Bottle-250 Ml', 'Plastobag Garbage Bags-Medium', 'Haldirams Aloo Bhujia Namkeen-175 Gms', 'Surprise WOW Skincare Product 1 Pc-1 Pc']"/>
    <s v="2021-08-27T19:06:09.506"/>
    <s v="2021-08-27T19:08:13.200"/>
    <s v="2021-08-27T19:14:57.665"/>
    <s v="YES"/>
    <x v="0"/>
    <n v="239"/>
    <x v="0"/>
    <x v="4"/>
    <x v="34"/>
    <d v="1899-12-30T19:03:35"/>
    <x v="2"/>
    <x v="6"/>
    <d v="2021-02-07T00:00:00"/>
    <s v="February"/>
    <n v="1"/>
    <n v="1"/>
    <x v="12077"/>
    <n v="-7.8935185185184942E-3"/>
    <n v="-1.782407407407316E-3"/>
    <n v="-1.4351851851852615E-3"/>
    <n v="-5.8299782097348974E-3"/>
    <x v="7"/>
    <n v="239"/>
    <n v="108"/>
  </r>
  <r>
    <s v="2021-02-07T15:27:16.662"/>
    <x v="3054"/>
    <s v="HSR Layout"/>
    <x v="42"/>
    <n v="184941"/>
    <s v="['Koka Lobster Flavour Oriental Instant Noodles-85 Gms']"/>
    <s v="2021-02-07T15:29:07.563"/>
    <s v="2021-02-07T15:40:26.456"/>
    <s v="2021-02-07T16:16:23.740"/>
    <s v="YES"/>
    <x v="0"/>
    <n v="200"/>
    <x v="81"/>
    <x v="5"/>
    <x v="235"/>
    <d v="1899-12-30T15:27:16"/>
    <x v="3"/>
    <x v="4"/>
    <d v="2021-02-07T00:00:00"/>
    <s v="February"/>
    <n v="1"/>
    <n v="1"/>
    <x v="12078"/>
    <n v="-3.4108796296296262E-2"/>
    <n v="-1.284722222222201E-3"/>
    <n v="-7.8587962962962665E-3"/>
    <n v="-3.681955516105357E-2"/>
    <x v="1"/>
    <n v="355"/>
    <n v="355"/>
  </r>
  <r>
    <s v="2021-02-07T10:42:59.722"/>
    <x v="3055"/>
    <s v="HSR Layout"/>
    <x v="3"/>
    <n v="184786"/>
    <s v="['Nandini Curd-500 Gms', 'Tomato-500 Gms', 'Licious Chicken Curry Cut (Small - 13 to 16 Pcs)-500 Gms']"/>
    <s v="2021-02-07T10:52:10.235"/>
    <s v="2021-02-07T10:54:45.734"/>
    <s v="2021-02-07T11:24:49.964"/>
    <s v="YES"/>
    <x v="1"/>
    <n v="304"/>
    <x v="11"/>
    <x v="5"/>
    <x v="235"/>
    <d v="1899-12-30T10:42:59"/>
    <x v="4"/>
    <x v="4"/>
    <d v="2021-02-07T00:00:00"/>
    <s v="February"/>
    <n v="1"/>
    <n v="1"/>
    <x v="5370"/>
    <n v="-2.9050925925925952E-2"/>
    <n v="-6.3773148148148495E-3"/>
    <n v="-1.7939814814814659E-3"/>
    <n v="-4.3904694687142559E-2"/>
    <x v="5"/>
    <n v="334"/>
    <n v="334"/>
  </r>
  <r>
    <s v="2021-03-25T09:48:40.424"/>
    <x v="3055"/>
    <s v="HSR Layout"/>
    <x v="3"/>
    <n v="210774"/>
    <s v="['Britannia Whole Wheat Bread-400 Gms', 'Nandini Good Life Milk Tetra Pack-1 Ltr', 'Raw Sona Masoori-1 Kg', 'Aashirvaad Superior MP Atta-1 Kg', 'Medium Poha-500 Gms', 'Tomato-500 Gms']"/>
    <s v="2021-03-25T09:49:03.169"/>
    <s v="2021-03-25T10:15:44.143"/>
    <s v="2021-03-25T10:29:40.315"/>
    <s v="YES"/>
    <x v="0"/>
    <n v="383"/>
    <x v="2"/>
    <x v="5"/>
    <x v="189"/>
    <d v="1899-12-30T09:48:40"/>
    <x v="4"/>
    <x v="0"/>
    <d v="2021-02-07T00:00:00"/>
    <s v="February"/>
    <n v="1"/>
    <n v="1"/>
    <x v="12079"/>
    <n v="-2.8472222222222177E-2"/>
    <n v="-2.6620370370372681E-4"/>
    <n v="-1.8530092592592529E-2"/>
    <n v="-2.212811011116992E-2"/>
    <x v="4"/>
    <n v="408"/>
    <n v="408"/>
  </r>
  <r>
    <s v="2021-04-08T09:05:25.806"/>
    <x v="3055"/>
    <s v="HSR Layout"/>
    <x v="3"/>
    <n v="220739"/>
    <s v="['Amla (Gooseberry)-100 Gms', 'Aashirvaad Superior Mp Atta-2 Kg', 'Indian Cucumber-500 Gms', 'Pudina - Mint Leaves-100 Gms', 'Coriander Leaves-100 Gms', 'Lemon-3 Pcs', 'Palak Spinach-200 Gms', 'Britannia Pav Breads-200 Gms', 'Sona Masoori Steam Rice-1 Kg', 'Green Peas-500 Gms', 'Eggs-6 Pcs', 'Britannia Whole Wheat Bread-400 Gms', 'Nandini Good Life Milk Tetra Pack-1 Ltr', 'Nandini Paneer-200 Gms']"/>
    <s v="2021-04-08T09:05:52.875"/>
    <s v="2021-04-08T09:24:09.757"/>
    <s v="2021-04-08T09:40:21.445"/>
    <s v="YES"/>
    <x v="0"/>
    <n v="580"/>
    <x v="2"/>
    <x v="5"/>
    <x v="175"/>
    <d v="1899-12-30T09:05:25"/>
    <x v="4"/>
    <x v="0"/>
    <d v="2021-02-07T00:00:00"/>
    <s v="February"/>
    <n v="1"/>
    <n v="1"/>
    <x v="12080"/>
    <n v="-2.4259259259259203E-2"/>
    <n v="-3.1249999999993783E-4"/>
    <n v="-1.2696759259259283E-2"/>
    <n v="-2.7914189713104116E-2"/>
    <x v="17"/>
    <n v="605"/>
    <n v="605"/>
  </r>
  <r>
    <s v="2021-04-13T10:41:08.514"/>
    <x v="3055"/>
    <s v="HSR Layout"/>
    <x v="3"/>
    <n v="225240"/>
    <s v="['Popular Essentials Sweet Saunf-100 Gms', 'Desi Tomato-500 Gms', 'Watermelon-1 Pc', 'Green Capsicum-500 Gms', 'Heritage Total Curd-500 Gms', 'Onion-1 Kg', 'Fortune Soya Chunks-200 Gms', 'Popular Essential Regular Kabuli Chana-500 Gms', 'White Peas-500 Gms', 'Amul Taaza Homogenised Toned Milk Tetra Pack-500 Ml']"/>
    <s v="2021-04-13T11:03:29.110"/>
    <s v="2021-04-13T11:09:43.332"/>
    <s v="2021-04-13T11:23:23.700"/>
    <s v="YES"/>
    <x v="0"/>
    <n v="390"/>
    <x v="2"/>
    <x v="5"/>
    <x v="170"/>
    <d v="1899-12-30T10:41:08"/>
    <x v="4"/>
    <x v="2"/>
    <d v="2021-02-07T00:00:00"/>
    <s v="February"/>
    <n v="1"/>
    <n v="1"/>
    <x v="12081"/>
    <n v="-2.9340277777777757E-2"/>
    <n v="-1.5520833333333262E-2"/>
    <n v="-4.3287037037037512E-3"/>
    <n v="-1.9998536692437147E-2"/>
    <x v="13"/>
    <n v="415"/>
    <n v="415"/>
  </r>
  <r>
    <s v="2021-04-21T20:23:25.392"/>
    <x v="3055"/>
    <s v="HSR Layout"/>
    <x v="3"/>
    <n v="231754"/>
    <s v="['Sunfeast Yippee Noodles Magic Masala-420 Gms', 'Baby Potato-250 Gms', 'Ginger-100 Gms', 'Fortune Kachi Ghani Pure Mustard Oil-500 Ml', 'Popular Essentials Cassia Split (Dalchini Stick)-25 Gms', 'Nandini Good Life Milk Tetra Pack-1 Ltr', 'Everest Kasuri Methi-25 Gms', 'Potato-1 Kg', 'Mtr Coriander Powder-100 Gms', 'Popular Essentials Sugar-500 Gms', 'MTR Vermicelli Payasam Mix-180 Gms', 'Toor Dal-500 Gms', 'Mtr Turmeric Powder-100 Gms', 'Green Saunf-100 Gms', 'Eco Valley Organic Green Tea 8.5 Gms-8.5 Gms', 'Budweiser 0.0 Can 330 Ml-330 Ml']"/>
    <s v="2021-04-21T20:52:40.741"/>
    <s v="2021-04-21T21:04:04.113"/>
    <s v="2021-04-21T21:20:36.760"/>
    <s v="YES"/>
    <x v="0"/>
    <n v="626"/>
    <x v="2"/>
    <x v="5"/>
    <x v="162"/>
    <d v="1899-12-30T20:23:25"/>
    <x v="1"/>
    <x v="1"/>
    <d v="2021-02-07T00:00:00"/>
    <s v="February"/>
    <n v="1"/>
    <n v="1"/>
    <x v="12082"/>
    <n v="-3.9710648148148064E-2"/>
    <n v="-2.0312499999999845E-2"/>
    <n v="-7.9166666666666829E-3"/>
    <n v="-1.2910614815971742E-2"/>
    <x v="16"/>
    <n v="651"/>
    <n v="651"/>
  </r>
  <r>
    <s v="2021-04-27T08:55:21.304"/>
    <x v="3055"/>
    <s v="HSR Layout"/>
    <x v="3"/>
    <n v="235611"/>
    <s v="['Desi Tomato-500 Gms', 'Bottle Gourd-500 Gms', 'Indian Cucumber-500 Gms', 'Aashirvaad Superior MP Atta-1 Kg', 'Everest Kutilal Red Chilli Powder-100 Gms', 'Cabbage-500 Gms', 'Nandini Curd-500 Gms', 'Nandini Good Life Slim Milk-500 Ml', 'Everest Turmeric Powder-100 Gms', 'Amul Taaza Homogenised Toned Milk Tetra Pack-500 Ml', 'Eco Valley Organic Green Tea 8.5 Gms-8.5 Gms']"/>
    <s v="2021-04-27T09:11:19.919"/>
    <s v="2021-04-27T09:20:24.337"/>
    <s v="2021-04-27T09:32:33.154"/>
    <s v="YES"/>
    <x v="0"/>
    <n v="386"/>
    <x v="2"/>
    <x v="5"/>
    <x v="156"/>
    <d v="1899-12-30T08:55:21"/>
    <x v="4"/>
    <x v="2"/>
    <d v="2021-02-07T00:00:00"/>
    <s v="February"/>
    <n v="1"/>
    <n v="1"/>
    <x v="12083"/>
    <n v="-2.5833333333333375E-2"/>
    <n v="-1.1087962962962994E-2"/>
    <n v="-6.3078703703703387E-3"/>
    <n v="-2.1220854073880115E-2"/>
    <x v="10"/>
    <n v="411"/>
    <n v="411"/>
  </r>
  <r>
    <s v="2021-05-25T13:33:22.305"/>
    <x v="3055"/>
    <s v="HSR Layout"/>
    <x v="3"/>
    <n v="254587"/>
    <s v="['Hoegaarden Non Alcoholic Beer 330 Ml-330 Ml', 'Sweet Pumpkin-500 Gms', 'ITC Master Chef Crispy French Fries-400 Gms', 'Maggi Cheesy Tomato Twist Pasta-64 Gms', 'Cauliflower-1 Pc', 'Britannia Brown Bread-400 Gms', 'Dry Whole Red Chillies-100 Gms', 'Maggi Pazzta - Masala Penne-65 Gms', 'Carrot-250 Gms', 'Brinjal Bottle Shaped-1 Pc', 'Nandini Good Life Milk Tetra Pack-500 Ml']"/>
    <s v="2021-05-25T14:03:01.143"/>
    <s v="2021-05-25T14:21:01.045"/>
    <s v="2021-05-25T14:28:40.409"/>
    <s v="YES"/>
    <x v="0"/>
    <n v="514"/>
    <x v="0"/>
    <x v="88"/>
    <x v="128"/>
    <d v="1899-12-30T13:33:22"/>
    <x v="3"/>
    <x v="2"/>
    <d v="2021-02-07T00:00:00"/>
    <s v="February"/>
    <n v="1"/>
    <n v="1"/>
    <x v="12084"/>
    <n v="-3.8402777777777786E-2"/>
    <n v="-2.0590277777777777E-2"/>
    <n v="-1.2500000000000067E-2"/>
    <n v="-8.8066001534918455E-3"/>
    <x v="10"/>
    <n v="514"/>
    <n v="414"/>
  </r>
  <r>
    <s v="2021-06-02T11:07:25.539"/>
    <x v="3055"/>
    <s v="HSR Layout"/>
    <x v="3"/>
    <n v="260989"/>
    <s v="['Ladies finger-500 Gms', 'Id Special Idli Dosa Batter-1 Kg', 'Nandini Good Life Milk Tetra Pack-500 Ml', 'Green Chillies-100 Gms', 'Methi Leaves-100 Gms', 'Fiama La Fantasia Patchouli &amp; Macadamia Gel Bar-125 Gms', 'Beans Cluster-250 gms.', 'Palak Spinach-200 Gms', 'Onion-1 Kg', 'Eggs-6 Pcs', 'Red Beans (Rajma)-500 Gms', 'Funfoods Garlic Mayonnaise-250 Gms', 'Lizol Citrus Surface Cleaner-500 Ml', 'Harpic Flushmatic Twin Pine-50 Gms', 'Indian Cucumber-500 Gms', 'Amul Fresh Paneer-200 Gms', 'Arbi - Colocasia-500 Gms', 'Banana Elaichi / Yellaki-6 Pcs']"/>
    <s v="2021-06-02T11:20:42.937"/>
    <s v="2021-06-02T11:32:48.540"/>
    <s v="2021-06-02T11:44:53.188"/>
    <s v="YES"/>
    <x v="1"/>
    <n v="819"/>
    <x v="0"/>
    <x v="5"/>
    <x v="120"/>
    <d v="1899-12-30T11:07:25"/>
    <x v="4"/>
    <x v="1"/>
    <d v="2021-02-07T00:00:00"/>
    <s v="February"/>
    <n v="1"/>
    <n v="1"/>
    <x v="12085"/>
    <n v="-2.6018518518518496E-2"/>
    <n v="-9.2245370370370172E-3"/>
    <n v="-8.402777777777759E-3"/>
    <n v="-1.7142316695434267E-2"/>
    <x v="3"/>
    <n v="819"/>
    <n v="819"/>
  </r>
  <r>
    <s v="2021-06-15T11:03:37.492"/>
    <x v="3055"/>
    <s v="HSR Layout"/>
    <x v="3"/>
    <n v="271134"/>
    <s v="['Carrot-250 Gms', 'Bottle Gourd-500 Gms', 'White Radish-250 Gms', 'Everest Cumin Powder-100 Gms', 'Fortune Kachi Ghani Pure Mustard Oil Bottle-1 Ltr', 'Ladies finger-500 Gms', 'Dabur Homemade Ginger Paste-200 Gms', 'Id Special Idli Dosa Batter-1 Kg', 'Nandini Good Life Milk Tetra Pack-1 Ltr', 'Nandas Mr Bready Brown Bread-400 Gms', 'Raw Banana-500 Gms', 'Green Cardamom-2 Gms', 'Banana Robusta-6 Pcs', 'Bingo Mad Angles Cheese Nachos 15 Gms-15 Gms', 'Cauliflower-1 Pc', 'Safal Green Peas-200 Gms', 'French Beans-250 Gms', 'Everest Turmeric Powder-100 Gms', 'Milky Mist Curd Pouch-150 Gms']"/>
    <s v="2021-06-15T11:11:14.105"/>
    <s v="2021-06-15T11:20:47.494"/>
    <s v="2021-06-15T11:29:28.582"/>
    <s v="YES"/>
    <x v="1"/>
    <n v="784"/>
    <x v="0"/>
    <x v="17"/>
    <x v="107"/>
    <d v="1899-12-30T11:03:37"/>
    <x v="4"/>
    <x v="2"/>
    <d v="2021-02-07T00:00:00"/>
    <s v="February"/>
    <n v="1"/>
    <n v="1"/>
    <x v="12086"/>
    <n v="-1.7951388888888919E-2"/>
    <n v="-5.2893518518518645E-3"/>
    <n v="-6.6319444444444264E-3"/>
    <n v="-1.2594275768710188E-2"/>
    <x v="20"/>
    <n v="784"/>
    <n v="779"/>
  </r>
  <r>
    <s v="2021-09-06T07:53:15.108"/>
    <x v="3055"/>
    <s v="HSR Layout"/>
    <x v="3"/>
    <n v="339712"/>
    <s v="['Bottle Gourd-500 Gms', 'Indian Cucumber-500 Gms', 'Lemon-3 Pcs', 'Madhur Pure And Hygienic Sugar-1 Kg', &quot;Kwality Wall's Choco Brownie Fudge (Family Pack)-700 Ml&quot;, 'Suguna Nutri Eggs-6 Eggs', 'Green Capsicum-500 Gms', 'Brooke Bond Red Label Natural Care Tea-250 Gms', 'Maggi Masala Ae Magic-6 Gms', 'French Beans-250 Gms', 'Potato-1 Kg', 'Onion-1 Kg']"/>
    <s v="2021-09-06T07:56:44.589"/>
    <s v="2021-09-06T08:00:01.569"/>
    <s v="2021-09-06T08:10:05.669"/>
    <s v="YES"/>
    <x v="0"/>
    <n v="725"/>
    <x v="0"/>
    <x v="118"/>
    <x v="24"/>
    <d v="1899-12-30T07:53:15"/>
    <x v="4"/>
    <x v="3"/>
    <d v="2021-02-07T00:00:00"/>
    <s v="February"/>
    <n v="1"/>
    <n v="1"/>
    <x v="12087"/>
    <n v="-1.1689814814814792E-2"/>
    <n v="-2.4189814814814525E-3"/>
    <n v="-2.2800925925925419E-3"/>
    <n v="-2.0540724366604486E-2"/>
    <x v="19"/>
    <n v="725"/>
    <n v="587"/>
  </r>
  <r>
    <s v="2021-09-07T19:25:48.009"/>
    <x v="3055"/>
    <s v="HSR Layout"/>
    <x v="3"/>
    <n v="341474"/>
    <s v="['Eastern Turmeric Powder-100 Gms', 'Everest Garam Masala-100 Gms', 'Nandini Good Life Toned Milk Tetra Pack-500 Ml', 'Maggi 2 Minute Masala Noodles-70 Gms', 'Maggi Special Masala Noodles-70 Gms', 'Popular Essentials Jeera-100 Gms', 'Maggi Fusian Hong Kong Spicy Garlic Noodles-73 Gms']"/>
    <s v="2021-09-07T19:31:58.022"/>
    <s v="2021-09-07T19:36:20.674"/>
    <s v="2021-09-07T19:48:43.124"/>
    <s v="YES"/>
    <x v="1"/>
    <n v="227"/>
    <x v="0"/>
    <x v="51"/>
    <x v="23"/>
    <d v="1899-12-30T19:25:48"/>
    <x v="2"/>
    <x v="2"/>
    <d v="2021-02-07T00:00:00"/>
    <s v="February"/>
    <n v="1"/>
    <n v="1"/>
    <x v="12088"/>
    <n v="-1.5914351851851971E-2"/>
    <n v="-4.2824074074073737E-3"/>
    <n v="-3.0324074074074003E-3"/>
    <n v="-1.0417396912637069E-2"/>
    <x v="8"/>
    <n v="227"/>
    <n v="196"/>
  </r>
  <r>
    <s v="2021-09-17T08:57:07.828"/>
    <x v="3055"/>
    <s v="HSR Layout"/>
    <x v="3"/>
    <n v="352677"/>
    <s v="['Parle Hide &amp; Seek Biscuits-120 Gms', 'Methi Leaves-100 Gms', 'Guava-2 Pcs', 'Surf Excel Easywash Detergent Powder-500 Gms', 'Cauliflower-1 Pc', 'Garnier Skin Naturals Hydra Bomb Green Tea Serum Sheet Mask 1 Pc-1 Pc', 'Potato-1 Kg', 'Tomato-1 Kg', 'Mcvities Whole Wheat Marie Biscuits-100 Gms']"/>
    <s v="2021-09-17T09:01:38.038"/>
    <s v="2021-09-17T09:04:00.060"/>
    <s v="2021-09-17T09:16:20.491"/>
    <s v="YES"/>
    <x v="0"/>
    <n v="318"/>
    <x v="0"/>
    <x v="88"/>
    <x v="13"/>
    <d v="1899-12-30T08:57:07"/>
    <x v="4"/>
    <x v="6"/>
    <d v="2021-02-07T00:00:00"/>
    <s v="February"/>
    <n v="1"/>
    <n v="1"/>
    <x v="12089"/>
    <n v="-1.3344907407407347E-2"/>
    <n v="-3.1365740740740833E-3"/>
    <n v="-1.6435185185184609E-3"/>
    <n v="-2.2168963451168335E-2"/>
    <x v="12"/>
    <n v="318"/>
    <n v="218"/>
  </r>
  <r>
    <s v="2021-09-30T10:31:41.849"/>
    <x v="3055"/>
    <s v="HSR Layout"/>
    <x v="3"/>
    <n v="370665"/>
    <s v="['Desi Tomato-500 Gms', 'Godya Paper Napkins - 30 x 30 cm-100 Pulls', 'Potato-1 Kg', 'Onion-1 Kg', 'Kurkure Chilli Chatka-90 Gms']"/>
    <s v="2021-09-30T10:36:15.068"/>
    <s v="2021-09-30T10:37:48.871"/>
    <s v="2021-09-30T11:09:50.030"/>
    <s v="YES"/>
    <x v="0"/>
    <n v="147"/>
    <x v="0"/>
    <x v="6"/>
    <x v="0"/>
    <d v="1899-12-30T10:31:41"/>
    <x v="4"/>
    <x v="0"/>
    <d v="2021-02-07T00:00:00"/>
    <s v="February"/>
    <n v="1"/>
    <n v="1"/>
    <x v="12090"/>
    <n v="-2.6493055555555589E-2"/>
    <n v="-3.1712962962962554E-3"/>
    <n v="-1.0763888888889461E-3"/>
    <n v="-4.7822841502861445E-2"/>
    <x v="2"/>
    <n v="147"/>
    <n v="136"/>
  </r>
  <r>
    <s v="2021-02-07T10:25:41.718"/>
    <x v="3056"/>
    <s v="HSR Layout"/>
    <x v="16"/>
    <n v="184780"/>
    <s v="['Rolling Right Slim King Size Premium Rolling Paper - Pack of 1-32 Leaves', 'Premium Perforated Roach Book-50 Sheets']"/>
    <s v="2021-02-07T10:28:49.812"/>
    <s v="2021-02-07T10:32:17.755"/>
    <s v="2021-02-07T10:53:20.629"/>
    <s v="YES"/>
    <x v="1"/>
    <n v="180"/>
    <x v="82"/>
    <x v="5"/>
    <x v="235"/>
    <d v="1899-12-30T10:25:41"/>
    <x v="4"/>
    <x v="4"/>
    <d v="2021-02-07T00:00:00"/>
    <s v="February"/>
    <n v="1"/>
    <n v="1"/>
    <x v="12091"/>
    <n v="-1.9201388888888893E-2"/>
    <n v="-2.1759259259259145E-3"/>
    <n v="-2.4074074074074137E-3"/>
    <n v="-3.2219387755102059E-2"/>
    <x v="0"/>
    <n v="305"/>
    <n v="305"/>
  </r>
  <r>
    <s v="2021-02-27T18:01:57.842"/>
    <x v="3056"/>
    <s v="HSR Layout"/>
    <x v="16"/>
    <n v="195377"/>
    <s v="['OCB Brown Rolling Papers - Large-1 Pack', 'Premium Perforated Roach Book-50 Sheets', 'Marlboro Double Switch-Pack of 20', 'Onsitego 50% Off AC Service Voucher 1 Pc-1 Pc']"/>
    <s v="2021-02-27T18:02:43.559"/>
    <s v="2021-02-27T18:07:36.148"/>
    <s v="2021-02-27T18:35:05.195"/>
    <s v="YES"/>
    <x v="1"/>
    <n v="550"/>
    <x v="53"/>
    <x v="5"/>
    <x v="215"/>
    <d v="1899-12-30T18:01:57"/>
    <x v="2"/>
    <x v="5"/>
    <d v="2021-02-07T00:00:00"/>
    <s v="February"/>
    <n v="1"/>
    <n v="1"/>
    <x v="8467"/>
    <n v="-2.3009259259259229E-2"/>
    <n v="-5.324074074073426E-4"/>
    <n v="-3.3912037037037157E-3"/>
    <n v="-2.4646887377625021E-2"/>
    <x v="7"/>
    <n v="670"/>
    <n v="670"/>
  </r>
  <r>
    <s v="2021-04-08T14:09:43.127"/>
    <x v="3056"/>
    <s v="HSR Layout"/>
    <x v="16"/>
    <n v="220978"/>
    <s v="['Premium Perforated Roach Book-50 Sheets', 'Marlboro Double Switch-Pack of 20']"/>
    <s v="2021-04-08T14:12:14.845"/>
    <s v="2021-04-08T14:33:07.592"/>
    <s v="2021-04-08T14:56:59.753"/>
    <s v="YES"/>
    <x v="3"/>
    <n v="530"/>
    <x v="18"/>
    <x v="5"/>
    <x v="175"/>
    <d v="1899-12-30T14:09:43"/>
    <x v="3"/>
    <x v="0"/>
    <d v="2021-02-07T00:00:00"/>
    <s v="February"/>
    <n v="1"/>
    <n v="1"/>
    <x v="12092"/>
    <n v="-3.2824074074074172E-2"/>
    <n v="-1.7476851851851993E-3"/>
    <n v="-1.4502314814814898E-2"/>
    <n v="-2.6607703599100689E-2"/>
    <x v="0"/>
    <n v="605"/>
    <n v="605"/>
  </r>
  <r>
    <s v="2021-02-07T00:51:38.578"/>
    <x v="3057"/>
    <s v="HSR Layout"/>
    <x v="3"/>
    <n v="184717"/>
    <s v="['Gold Flakes Kings Lights-Pack of 10', 'Licious Chicken Tikka Cut (Boneless)-450 Gms']"/>
    <s v="2021-02-07T00:52:08.230"/>
    <s v="2021-02-07T00:54:14.063"/>
    <s v="2021-02-07T01:01:27.604"/>
    <s v="YES"/>
    <x v="0"/>
    <n v="410"/>
    <x v="0"/>
    <x v="5"/>
    <x v="235"/>
    <d v="1899-12-30T00:51:38"/>
    <x v="0"/>
    <x v="4"/>
    <d v="2021-02-07T00:00:00"/>
    <s v="February"/>
    <n v="1"/>
    <n v="1"/>
    <x v="8099"/>
    <n v="-6.8171296296296313E-3"/>
    <n v="-3.4722222222222099E-4"/>
    <n v="-1.4583333333333323E-3"/>
    <n v="-0.1174396528342827"/>
    <x v="0"/>
    <n v="410"/>
    <n v="410"/>
  </r>
  <r>
    <s v="2021-02-10T00:14:15.403"/>
    <x v="3057"/>
    <s v="HSR Layout"/>
    <x v="3"/>
    <n v="186287"/>
    <s v="['Gold Flakes Kings Lights-Pack of 10', 'Durex Wild Berry Flavoured Condoms-10 Pc']"/>
    <s v="2021-02-10T00:14:42.795"/>
    <s v="2021-02-10T00:22:18.697"/>
    <s v="2021-02-10T00:31:57.615"/>
    <s v="YES"/>
    <x v="0"/>
    <n v="480"/>
    <x v="0"/>
    <x v="5"/>
    <x v="232"/>
    <d v="1899-12-30T00:14:15"/>
    <x v="0"/>
    <x v="1"/>
    <d v="2021-02-07T00:00:00"/>
    <s v="February"/>
    <n v="1"/>
    <n v="1"/>
    <x v="12093"/>
    <n v="-1.2291666666666666E-2"/>
    <n v="-3.1250000000000028E-4"/>
    <n v="-5.2777777777777788E-3"/>
    <n v="-0.30203442879499209"/>
    <x v="0"/>
    <n v="480"/>
    <n v="480"/>
  </r>
  <r>
    <s v="2021-02-21T08:14:30.457"/>
    <x v="3057"/>
    <s v="HSR Layout"/>
    <x v="3"/>
    <n v="192020"/>
    <s v="['Britannia Sandwich Bread-400 Gms', 'Nandini Plain Cheese Slices-100 Gms', 'Britannia Cheese Garlic Bread-300 Gms']"/>
    <s v="2021-02-21T08:15:56.111"/>
    <s v="2021-02-21T08:19:50.878"/>
    <s v="2021-02-21T08:31:16.750"/>
    <s v="YES"/>
    <x v="0"/>
    <n v="175"/>
    <x v="2"/>
    <x v="5"/>
    <x v="221"/>
    <d v="1899-12-30T08:14:30"/>
    <x v="4"/>
    <x v="4"/>
    <d v="2021-02-07T00:00:00"/>
    <s v="February"/>
    <n v="1"/>
    <n v="1"/>
    <x v="12094"/>
    <n v="-1.1643518518518525E-2"/>
    <n v="-9.9537037037039644E-4"/>
    <n v="-2.7083333333333126E-3"/>
    <n v="-2.2362759160255579E-2"/>
    <x v="5"/>
    <n v="200"/>
    <n v="200"/>
  </r>
  <r>
    <s v="2021-02-27T07:38:04.546"/>
    <x v="3057"/>
    <s v="HSR Layout"/>
    <x v="3"/>
    <n v="195113"/>
    <s v="['Cadbury Dairy Milk Silk Oreo Chocolate-60 Gms', 'Cadbury Oreo Choco Creame Biscuit-120 Gms', 'Red Bull Energy Drink-250 Ml', 'Pepsi Black Can-250 Ml', &quot;Kwality Wall's Disc Oreo Cornetto (Cone)-110 Ml&quot;]"/>
    <s v="2021-02-27T07:38:27.488"/>
    <s v="2021-02-27T07:46:49.475"/>
    <s v="2021-02-27T07:58:11.241"/>
    <s v="YES"/>
    <x v="0"/>
    <n v="310"/>
    <x v="2"/>
    <x v="26"/>
    <x v="215"/>
    <d v="1899-12-30T07:38:04"/>
    <x v="4"/>
    <x v="5"/>
    <d v="2021-02-07T00:00:00"/>
    <s v="February"/>
    <n v="1"/>
    <n v="1"/>
    <x v="12095"/>
    <n v="-1.3969907407407389E-2"/>
    <n v="-2.662037037036713E-4"/>
    <n v="-5.8101851851852238E-3"/>
    <n v="-2.3770520372242095E-2"/>
    <x v="2"/>
    <n v="335"/>
    <n v="322"/>
  </r>
  <r>
    <s v="2021-02-28T00:34:56.103"/>
    <x v="3057"/>
    <s v="HSR Layout"/>
    <x v="3"/>
    <n v="195649"/>
    <s v="['Daawat Rozana Basmati Rice-1 Kg', 'Nandini Good Life Milk Tetra Pack-500 Ml', 'Gold Flakes Kings Lights-Pack of 20']"/>
    <s v="2021-02-28T00:35:31.235"/>
    <s v="2021-02-28T00:39:11.634"/>
    <s v="2021-02-28T00:46:53.475"/>
    <s v="YES"/>
    <x v="0"/>
    <n v="447"/>
    <x v="45"/>
    <x v="70"/>
    <x v="214"/>
    <d v="1899-12-30T00:34:56"/>
    <x v="0"/>
    <x v="4"/>
    <d v="2021-02-07T00:00:00"/>
    <s v="February"/>
    <n v="1"/>
    <n v="1"/>
    <x v="12096"/>
    <n v="-8.2986111111111108E-3"/>
    <n v="-4.0509259259259231E-4"/>
    <n v="-2.5462962962962965E-3"/>
    <n v="-0.16423746889441876"/>
    <x v="5"/>
    <n v="484"/>
    <n v="476"/>
  </r>
  <r>
    <s v="2021-03-08T00:58:35.194"/>
    <x v="3057"/>
    <s v="HSR Layout"/>
    <x v="3"/>
    <n v="200105"/>
    <s v="['Nandini Good Life Milk Tetra Pack-500 Ml', 'Gold Flakes Kings Lights-Pack of 20', 'Red Bull Energy Drink-250 Ml']"/>
    <s v="2021-03-08T00:58:52.251"/>
    <m/>
    <s v="2021-03-08T01:00:48.441"/>
    <s v="NO"/>
    <x v="1"/>
    <m/>
    <x v="3"/>
    <x v="10"/>
    <x v="206"/>
    <d v="1899-12-30T00:58:35"/>
    <x v="0"/>
    <x v="3"/>
    <d v="2021-02-07T00:00:00"/>
    <s v="February"/>
    <n v="0"/>
    <n v="1"/>
    <x v="12097"/>
    <n v="-1.5393518518518473E-3"/>
    <n v="-1.9675925925925764E-4"/>
    <e v="#VALUE!"/>
    <e v="#VALUE!"/>
    <x v="5"/>
    <n v="0"/>
    <n v="0"/>
  </r>
  <r>
    <s v="2021-03-10T08:09:37.520"/>
    <x v="3057"/>
    <s v="HSR Layout"/>
    <x v="3"/>
    <n v="201220"/>
    <s v="['Gold Flakes Kings Lights-Pack of 10', 'Onsitego 50% Off AC Service Voucher 1 Pc-1 Pc']"/>
    <s v="2021-03-10T08:13:05.323"/>
    <s v="2021-03-10T08:22:26.381"/>
    <s v="2021-03-10T08:29:42.283"/>
    <s v="YES"/>
    <x v="0"/>
    <n v="165"/>
    <x v="2"/>
    <x v="5"/>
    <x v="204"/>
    <d v="1899-12-30T08:09:37"/>
    <x v="4"/>
    <x v="1"/>
    <d v="2021-02-07T00:00:00"/>
    <s v="February"/>
    <n v="1"/>
    <n v="1"/>
    <x v="12098"/>
    <n v="-1.3946759259259256E-2"/>
    <n v="-2.4074074074074137E-3"/>
    <n v="-6.4930555555555713E-3"/>
    <n v="-1.4256752337976516E-2"/>
    <x v="0"/>
    <n v="190"/>
    <n v="190"/>
  </r>
  <r>
    <s v="2021-03-15T07:47:02.381"/>
    <x v="3057"/>
    <s v="HSR Layout"/>
    <x v="3"/>
    <n v="204245"/>
    <s v="['Gold Flakes Kings Lights-Pack of 10']"/>
    <s v="2021-03-15T07:50:29.284"/>
    <s v="2021-03-15T07:52:50.347"/>
    <s v="2021-03-15T08:04:17.664"/>
    <s v="YES"/>
    <x v="0"/>
    <n v="165"/>
    <x v="2"/>
    <x v="5"/>
    <x v="199"/>
    <d v="1899-12-30T07:47:02"/>
    <x v="4"/>
    <x v="3"/>
    <d v="2021-02-07T00:00:00"/>
    <s v="February"/>
    <n v="1"/>
    <n v="1"/>
    <x v="12099"/>
    <n v="-1.1979166666666652E-2"/>
    <n v="-2.3958333333333193E-3"/>
    <n v="-1.6319444444444775E-3"/>
    <n v="-2.3643184086450671E-2"/>
    <x v="1"/>
    <n v="190"/>
    <n v="190"/>
  </r>
  <r>
    <s v="2021-04-02T15:55:28.319"/>
    <x v="3057"/>
    <s v="HSR Layout"/>
    <x v="3"/>
    <n v="216776"/>
    <s v="['Gold Flakes Kings Lights-Pack of 10']"/>
    <s v="2021-04-02T15:57:29.566"/>
    <s v="2021-04-02T15:59:44.572"/>
    <s v="2021-04-02T16:08:45.302"/>
    <s v="YES"/>
    <x v="0"/>
    <n v="165"/>
    <x v="2"/>
    <x v="5"/>
    <x v="181"/>
    <d v="1899-12-30T15:55:28"/>
    <x v="3"/>
    <x v="6"/>
    <d v="2021-02-07T00:00:00"/>
    <s v="February"/>
    <n v="1"/>
    <n v="1"/>
    <x v="8351"/>
    <n v="-9.2245370370369617E-3"/>
    <n v="-1.4004629629629228E-3"/>
    <n v="-1.5625000000000222E-3"/>
    <n v="-9.307526881720346E-3"/>
    <x v="1"/>
    <n v="190"/>
    <n v="190"/>
  </r>
  <r>
    <s v="2021-04-19T09:39:34.444"/>
    <x v="3057"/>
    <s v="HSR Layout"/>
    <x v="3"/>
    <n v="229751"/>
    <s v="['Bisleri Rockin Bottle-5 Ltrs']"/>
    <s v="2021-04-19T09:40:25.786"/>
    <s v="2021-04-19T09:46:10.141"/>
    <s v="2021-04-19T09:53:03.206"/>
    <s v="YES"/>
    <x v="0"/>
    <n v="140"/>
    <x v="2"/>
    <x v="5"/>
    <x v="164"/>
    <d v="1899-12-30T09:39:34"/>
    <x v="4"/>
    <x v="3"/>
    <d v="2021-02-07T00:00:00"/>
    <s v="February"/>
    <n v="1"/>
    <n v="1"/>
    <x v="12100"/>
    <n v="-9.3634259259259833E-3"/>
    <n v="-5.9027777777775903E-4"/>
    <n v="-3.9930555555555691E-3"/>
    <n v="-1.1606666104600663E-2"/>
    <x v="1"/>
    <n v="165"/>
    <n v="165"/>
  </r>
  <r>
    <s v="2021-04-29T22:29:19.259"/>
    <x v="3057"/>
    <s v="HSR Layout"/>
    <x v="3"/>
    <n v="237715"/>
    <s v="['Red Bull Energy Drink-350 Ml', 'Nandini Good Life Milk Tetra Pack-500 Ml']"/>
    <s v="2021-04-29T22:33:54.561"/>
    <s v="2021-04-29T22:34:37.024"/>
    <s v="2021-04-29T22:43:11.516"/>
    <s v="YES"/>
    <x v="0"/>
    <n v="201"/>
    <x v="2"/>
    <x v="5"/>
    <x v="154"/>
    <d v="1899-12-30T22:29:19"/>
    <x v="1"/>
    <x v="0"/>
    <d v="2021-02-07T00:00:00"/>
    <s v="February"/>
    <n v="1"/>
    <n v="1"/>
    <x v="12101"/>
    <n v="-9.6296296296296546E-3"/>
    <n v="-3.1828703703704608E-3"/>
    <n v="-4.9768518518500393E-4"/>
    <n v="-6.284310009658887E-3"/>
    <x v="0"/>
    <n v="226"/>
    <n v="226"/>
  </r>
  <r>
    <s v="2021-05-05T22:51:03.299"/>
    <x v="3057"/>
    <s v="HSR Layout"/>
    <x v="3"/>
    <n v="240996"/>
    <s v="['Pudina - Mint Leaves-200 Gms', 'Raw Pressery Natural Coconut Water-200 Ml', 'Lemon-3 Pcs', 'Coriander Leaves-200 Gms', 'Cabbage-500 Gms', 'Bisleri Mineral Water-2 Ltrs', 'Muskmelon-1 Pc', &quot;Kwality Wall's Twice as Nice Fruit &amp; Nut (Tub)-700 Ml&quot;, 'Green Capsicum-1 Kg', 'Cauliflower-1 Pc', 'Curry leaves-100 Gms', 'Onion-1 Kg']"/>
    <s v="2021-05-05T23:03:51.780"/>
    <s v="2021-05-05T23:04:38.197"/>
    <s v="2021-05-05T23:08:05.415"/>
    <s v="YES"/>
    <x v="1"/>
    <n v="609"/>
    <x v="0"/>
    <x v="49"/>
    <x v="148"/>
    <d v="1899-12-30T22:51:03"/>
    <x v="1"/>
    <x v="1"/>
    <d v="2021-02-07T00:00:00"/>
    <s v="February"/>
    <n v="1"/>
    <n v="1"/>
    <x v="8573"/>
    <n v="-1.1828703703703702E-2"/>
    <n v="-8.8888888888887241E-3"/>
    <n v="-5.4398148148160352E-4"/>
    <n v="-2.4854415561025825E-3"/>
    <x v="19"/>
    <n v="609"/>
    <n v="575"/>
  </r>
  <r>
    <s v="2021-07-05T14:35:47.830"/>
    <x v="3057"/>
    <s v="HSR Layout"/>
    <x v="3"/>
    <n v="287748"/>
    <s v="['Amul Taaza Toned Milk-200 Ml', 'Lemon-3 Pcs', 'Licious Tender Spring Chicken Curry Cut-800 Gms', 'Dabur Homemade Ginger Garlic Paste-200 Gms', 'Coriander Leaves-200 Gms', 'Maggi Chicken Noodles-280 Gms', 'Britannia Pav Breads-200 Gms', 'Nandini Curd-500 Gms', 'Curry leaves-100 Gms', 'Brown Eggs-6 Pcs']"/>
    <s v="2021-07-05T14:39:18.577"/>
    <s v="2021-07-05T14:42:01.770"/>
    <s v="2021-07-05T14:46:49.259"/>
    <s v="YES"/>
    <x v="0"/>
    <n v="507"/>
    <x v="0"/>
    <x v="112"/>
    <x v="87"/>
    <d v="1899-12-30T14:35:47"/>
    <x v="3"/>
    <x v="3"/>
    <d v="2021-02-07T00:00:00"/>
    <s v="February"/>
    <n v="1"/>
    <n v="1"/>
    <x v="12102"/>
    <n v="-7.6620370370370505E-3"/>
    <n v="-2.4421296296296413E-3"/>
    <n v="-1.8865740740741099E-3"/>
    <n v="-5.4126181660996645E-3"/>
    <x v="13"/>
    <n v="507"/>
    <n v="488"/>
  </r>
  <r>
    <s v="2021-07-18T00:01:52.618"/>
    <x v="3057"/>
    <s v="HSR Layout"/>
    <x v="3"/>
    <n v="297114"/>
    <s v="['Aashirvaad Superior MP Atta-1 Kg', 'Society Tea-500 Gms', 'Safal Green Peas-200 Gms', 'Amul Taaza Homogenised Toned Milk Tetra Pack-1 Ltr']"/>
    <s v="2021-07-18T00:04:10.478"/>
    <s v="2021-07-18T00:06:32.460"/>
    <s v="2021-07-18T00:13:07.110"/>
    <s v="YES"/>
    <x v="0"/>
    <n v="436"/>
    <x v="0"/>
    <x v="5"/>
    <x v="74"/>
    <d v="1899-12-30T00:01:52"/>
    <x v="0"/>
    <x v="4"/>
    <d v="2021-02-07T00:00:00"/>
    <s v="February"/>
    <n v="1"/>
    <n v="1"/>
    <x v="9708"/>
    <n v="-7.8125E-3"/>
    <n v="-1.5972222222222225E-3"/>
    <n v="-1.6435185185185177E-3"/>
    <n v="-0.50190597204574339"/>
    <x v="7"/>
    <n v="436"/>
    <n v="436"/>
  </r>
  <r>
    <s v="2021-07-19T21:02:40.944"/>
    <x v="3057"/>
    <s v="HSR Layout"/>
    <x v="3"/>
    <n v="298568"/>
    <s v="['Bambino Premium Penne Pasta-250 Gms', 'Green Capsicum-500 Gms', 'AXE Signature Mini Ticket 10 Ml-10 Ml', 'Button Mushroom-200 Gms', 'Amul Taaza Homogenised Toned Milk Tetra Pack-1 Ltr', 'Amul Processed Cheese Pack-200 Gms']"/>
    <s v="2021-07-19T21:09:04.101"/>
    <s v="2021-07-19T21:12:42.648"/>
    <s v="2021-07-19T21:18:21.430"/>
    <s v="YES"/>
    <x v="0"/>
    <n v="351"/>
    <x v="2"/>
    <x v="27"/>
    <x v="73"/>
    <d v="1899-12-30T21:02:40"/>
    <x v="1"/>
    <x v="3"/>
    <d v="2021-02-07T00:00:00"/>
    <s v="February"/>
    <n v="1"/>
    <n v="1"/>
    <x v="1311"/>
    <n v="-1.0891203703703667E-2"/>
    <n v="-4.444444444444362E-3"/>
    <n v="-2.5231481481481355E-3"/>
    <n v="-4.4197598466774232E-3"/>
    <x v="4"/>
    <n v="376"/>
    <n v="330"/>
  </r>
  <r>
    <s v="2021-07-19T21:40:02.386"/>
    <x v="3057"/>
    <s v="HSR Layout"/>
    <x v="3"/>
    <n v="298607"/>
    <s v="['Amul Fresh Cream-250 Ml', 'AXE Signature Mini Ticket 10 Ml-10 Ml']"/>
    <s v="2021-07-19T21:40:49.018"/>
    <s v="2021-07-19T21:48:02.918"/>
    <s v="2021-07-19T21:55:40.720"/>
    <s v="YES"/>
    <x v="1"/>
    <n v="98"/>
    <x v="2"/>
    <x v="80"/>
    <x v="73"/>
    <d v="1899-12-30T21:40:02"/>
    <x v="1"/>
    <x v="3"/>
    <d v="2021-02-07T00:00:00"/>
    <s v="February"/>
    <n v="1"/>
    <n v="1"/>
    <x v="12103"/>
    <n v="-1.085648148148155E-2"/>
    <n v="-5.4398148148160352E-4"/>
    <n v="-5.0115740740739323E-3"/>
    <n v="-5.8018748416519845E-3"/>
    <x v="0"/>
    <n v="123"/>
    <n v="79"/>
  </r>
  <r>
    <s v="2021-07-21T07:03:03.112"/>
    <x v="3057"/>
    <s v="HSR Layout"/>
    <x v="3"/>
    <n v="299498"/>
    <s v="['Gold Flakes Kings Lights-Pack of 10']"/>
    <s v="2021-07-21T07:16:44.664"/>
    <s v="2021-07-21T07:17:18.673"/>
    <s v="2021-07-21T07:21:35.122"/>
    <s v="YES"/>
    <x v="4"/>
    <n v="165"/>
    <x v="2"/>
    <x v="5"/>
    <x v="71"/>
    <d v="1899-12-30T07:03:03"/>
    <x v="4"/>
    <x v="1"/>
    <d v="2021-02-07T00:00:00"/>
    <s v="February"/>
    <n v="1"/>
    <n v="1"/>
    <x v="12104"/>
    <n v="-1.2870370370370365E-2"/>
    <n v="-9.5023148148147829E-3"/>
    <n v="-3.9351851851854303E-4"/>
    <n v="-9.6999433855444496E-3"/>
    <x v="1"/>
    <n v="190"/>
    <n v="190"/>
  </r>
  <r>
    <s v="2021-07-24T07:33:59.890"/>
    <x v="3057"/>
    <s v="HSR Layout"/>
    <x v="3"/>
    <n v="301779"/>
    <s v="['Gold Flakes Kings Lights-Pack of 10', 'Amul Taaza Homogenised Toned Milk Tetra Pack-1 Ltr']"/>
    <s v="2021-07-24T07:35:31.008"/>
    <s v="2021-07-24T07:37:51.223"/>
    <s v="2021-07-24T07:43:05.708"/>
    <s v="YES"/>
    <x v="1"/>
    <n v="229"/>
    <x v="2"/>
    <x v="5"/>
    <x v="68"/>
    <d v="1899-12-30T07:33:59"/>
    <x v="4"/>
    <x v="5"/>
    <d v="2021-02-07T00:00:00"/>
    <s v="February"/>
    <n v="1"/>
    <n v="1"/>
    <x v="12105"/>
    <n v="-6.3194444444444886E-3"/>
    <n v="-1.0648148148148517E-3"/>
    <n v="-1.6203703703703831E-3"/>
    <n v="-1.1301061723951756E-2"/>
    <x v="0"/>
    <n v="254"/>
    <n v="254"/>
  </r>
  <r>
    <s v="2021-07-25T22:32:12.447"/>
    <x v="3057"/>
    <s v="HSR Layout"/>
    <x v="3"/>
    <n v="303182"/>
    <s v="['Licious Chicken Keema (Mince)-450 Gms', 'Borges Durum Wheat Spaghetti Pasta-500 Gms', 'Dabur Hommade Tomato Puree-200 Gms', 'Amul Taaza Homogenised Toned Milk Tetra Pack-1 Ltr']"/>
    <s v="2021-07-25T22:36:55.764"/>
    <s v="2021-07-25T22:38:55.360"/>
    <s v="2021-07-25T22:45:42.729"/>
    <s v="YES"/>
    <x v="0"/>
    <n v="553"/>
    <x v="0"/>
    <x v="5"/>
    <x v="67"/>
    <d v="1899-12-30T22:32:12"/>
    <x v="1"/>
    <x v="4"/>
    <d v="2021-02-07T00:00:00"/>
    <s v="February"/>
    <n v="1"/>
    <n v="1"/>
    <x v="1243"/>
    <n v="-9.3750000000001332E-3"/>
    <n v="-3.2754629629629939E-3"/>
    <n v="-1.388888888888995E-3"/>
    <n v="-4.9669278269995811E-3"/>
    <x v="7"/>
    <n v="553"/>
    <n v="553"/>
  </r>
  <r>
    <s v="2021-07-31T10:01:55.332"/>
    <x v="3057"/>
    <s v="HSR Layout"/>
    <x v="3"/>
    <n v="306985"/>
    <s v="['Maggi Chicken Noodles-284 Gms', 'Amul Taaza Homogenised Toned Milk Tetra Pack-1 Ltr']"/>
    <s v="2021-07-31T10:04:11.378"/>
    <s v="2021-07-31T10:05:45.924"/>
    <s v="2021-07-31T10:16:05.694"/>
    <s v="YES"/>
    <x v="0"/>
    <n v="122"/>
    <x v="2"/>
    <x v="17"/>
    <x v="61"/>
    <d v="1899-12-30T10:01:55"/>
    <x v="4"/>
    <x v="5"/>
    <d v="2021-02-07T00:00:00"/>
    <s v="February"/>
    <n v="1"/>
    <n v="1"/>
    <x v="12106"/>
    <n v="-9.837962962962965E-3"/>
    <n v="-1.5740740740740056E-3"/>
    <n v="-1.087962962962985E-3"/>
    <n v="-1.6772622751251295E-2"/>
    <x v="0"/>
    <n v="147"/>
    <n v="142"/>
  </r>
  <r>
    <s v="2021-08-04T20:25:42.735"/>
    <x v="3057"/>
    <s v="HSR Layout"/>
    <x v="3"/>
    <n v="310071"/>
    <s v="['Parle Milano Choco Chip Cookies-75 Gms', 'Cadbury Hot Chocolate Drink Powder Mix-200 Gms', 'EpI Spreads Choco Caramel 125 Gms-125 Gms']"/>
    <s v="2021-08-04T20:31:06.260"/>
    <s v="2021-08-04T20:36:32.534"/>
    <s v="2021-08-04T20:45:25.608"/>
    <s v="YES"/>
    <x v="0"/>
    <n v="425"/>
    <x v="2"/>
    <x v="111"/>
    <x v="57"/>
    <d v="1899-12-30T20:25:42"/>
    <x v="1"/>
    <x v="1"/>
    <d v="2021-02-07T00:00:00"/>
    <s v="February"/>
    <n v="1"/>
    <n v="1"/>
    <x v="6659"/>
    <n v="-1.3692129629629513E-2"/>
    <n v="-3.7500000000000311E-3"/>
    <n v="-3.7731481481479978E-3"/>
    <n v="-7.1328203412512579E-3"/>
    <x v="5"/>
    <n v="450"/>
    <n v="250"/>
  </r>
  <r>
    <s v="2021-08-21T14:43:24.098"/>
    <x v="3057"/>
    <s v="HSR Layout"/>
    <x v="3"/>
    <n v="323433"/>
    <s v="['Nutmeg-2 No', 'Surprise WOW Skincare Product 1 Pc-1 Pc', 'Amul Taaza Homogenised Toned Milk Tetra Pack-1 Ltr']"/>
    <s v="2021-08-21T14:46:34.435"/>
    <s v="2021-08-21T14:50:12.314"/>
    <s v="2021-08-21T15:01:26.277"/>
    <s v="YES"/>
    <x v="0"/>
    <n v="203"/>
    <x v="2"/>
    <x v="73"/>
    <x v="40"/>
    <d v="1899-12-30T14:43:24"/>
    <x v="3"/>
    <x v="5"/>
    <d v="2021-02-07T00:00:00"/>
    <s v="February"/>
    <n v="1"/>
    <n v="1"/>
    <x v="45"/>
    <n v="-1.2523148148148144E-2"/>
    <n v="-2.1990740740741588E-3"/>
    <n v="-2.5231481481480245E-3"/>
    <n v="-1.2461635173612451E-2"/>
    <x v="5"/>
    <n v="228"/>
    <n v="123"/>
  </r>
  <r>
    <s v="2021-08-22T22:11:28.062"/>
    <x v="3057"/>
    <s v="HSR Layout"/>
    <x v="3"/>
    <n v="325008"/>
    <s v="['Nandini Good Life Milk Tetra Pack-1 Ltr', 'Coca Cola Pet Bottle-750 Ml', 'Nandini Curd-200 Gms', 'Gold Flakes Kings Lights-Pack of 20']"/>
    <s v="2021-08-22T22:14:36.865"/>
    <s v="2021-08-22T22:15:12.252"/>
    <s v="2021-08-22T22:19:43.490"/>
    <s v="YES"/>
    <x v="0"/>
    <n v="436"/>
    <x v="2"/>
    <x v="6"/>
    <x v="39"/>
    <d v="1899-12-30T22:11:28"/>
    <x v="1"/>
    <x v="4"/>
    <d v="2021-02-07T00:00:00"/>
    <s v="February"/>
    <n v="1"/>
    <n v="1"/>
    <x v="12107"/>
    <n v="-5.7291666666666741E-3"/>
    <n v="-2.175925925925859E-3"/>
    <n v="-4.166666666667318E-4"/>
    <n v="-3.3713596158391796E-3"/>
    <x v="7"/>
    <n v="461"/>
    <n v="450"/>
  </r>
  <r>
    <s v="2021-08-27T15:19:50.548"/>
    <x v="3057"/>
    <s v="HSR Layout"/>
    <x v="3"/>
    <n v="329264"/>
    <s v="['Nandini Good Life Milk Tetra Pack-1 Ltr']"/>
    <s v="2021-08-27T15:20:52.687"/>
    <s v="2021-08-27T15:26:17.069"/>
    <s v="2021-08-27T15:35:46.432"/>
    <s v="YES"/>
    <x v="0"/>
    <n v="56"/>
    <x v="2"/>
    <x v="5"/>
    <x v="34"/>
    <d v="1899-12-30T15:19:50"/>
    <x v="3"/>
    <x v="6"/>
    <d v="2021-02-07T00:00:00"/>
    <s v="February"/>
    <n v="1"/>
    <n v="1"/>
    <x v="12108"/>
    <n v="-1.1064814814814916E-2"/>
    <n v="-7.1759259259263075E-4"/>
    <n v="-3.76157407407407E-3"/>
    <n v="-1.0134292736793463E-2"/>
    <x v="1"/>
    <n v="81"/>
    <n v="81"/>
  </r>
  <r>
    <s v="2021-09-04T08:06:05.426"/>
    <x v="3057"/>
    <s v="HSR Layout"/>
    <x v="3"/>
    <n v="337387"/>
    <s v="['Red Bull Energy Drink-250 Ml', 'Coca Cola Can-300 Ml', 'Kurkure Green Chutney Rajasthani Style-90 Gms', 'Amul Taaza Homogenised Toned Milk Tetra Pack-1 Ltr']"/>
    <s v="2021-09-04T08:08:19.999"/>
    <s v="2021-09-04T08:10:53.474"/>
    <s v="2021-09-04T08:18:40.892"/>
    <s v="YES"/>
    <x v="0"/>
    <n v="239"/>
    <x v="2"/>
    <x v="32"/>
    <x v="26"/>
    <d v="1899-12-30T08:06:05"/>
    <x v="4"/>
    <x v="5"/>
    <d v="2021-02-07T00:00:00"/>
    <s v="February"/>
    <n v="1"/>
    <n v="1"/>
    <x v="12109"/>
    <n v="-8.7384259259259411E-3"/>
    <n v="-1.5509259259258723E-3"/>
    <n v="-1.7824074074074825E-3"/>
    <n v="-1.5608288770053456E-2"/>
    <x v="7"/>
    <n v="264"/>
    <n v="241"/>
  </r>
  <r>
    <s v="2021-09-05T19:08:56.455"/>
    <x v="3057"/>
    <s v="HSR Layout"/>
    <x v="3"/>
    <n v="339233"/>
    <s v="['Gold Flakes Kings Lights-Pack of 20', 'Nescafe Sunrise Coffee-100 Gms']"/>
    <s v="2021-09-05T19:11:36.723"/>
    <s v="2021-09-05T19:13:18.148"/>
    <s v="2021-09-05T19:18:48.117"/>
    <s v="YES"/>
    <x v="1"/>
    <n v="500"/>
    <x v="0"/>
    <x v="50"/>
    <x v="25"/>
    <d v="1899-12-30T19:08:56"/>
    <x v="2"/>
    <x v="4"/>
    <d v="2021-02-07T00:00:00"/>
    <s v="February"/>
    <n v="1"/>
    <n v="1"/>
    <x v="7255"/>
    <n v="-6.8518518518518867E-3"/>
    <n v="-1.8518518518517713E-3"/>
    <n v="-1.1805555555557401E-3"/>
    <n v="-4.7462892647565586E-3"/>
    <x v="0"/>
    <n v="500"/>
    <n v="458"/>
  </r>
  <r>
    <s v="2021-09-05T23:24:38.075"/>
    <x v="3057"/>
    <s v="HSR Layout"/>
    <x v="3"/>
    <n v="339620"/>
    <s v="['Coca Cola Can-300 Ml']"/>
    <s v="2021-09-05T23:27:15.608"/>
    <s v="2021-09-05T23:29:45.076"/>
    <s v="2021-09-05T23:33:53.744"/>
    <s v="YES"/>
    <x v="0"/>
    <n v="120"/>
    <x v="13"/>
    <x v="5"/>
    <x v="25"/>
    <d v="1899-12-30T23:24:38"/>
    <x v="0"/>
    <x v="4"/>
    <d v="2021-02-07T00:00:00"/>
    <s v="February"/>
    <n v="1"/>
    <n v="1"/>
    <x v="12110"/>
    <n v="-6.423611111111116E-3"/>
    <n v="-1.8171296296296546E-3"/>
    <n v="-1.7361111111111605E-3"/>
    <n v="-2.9233906616528238E-3"/>
    <x v="1"/>
    <n v="153"/>
    <n v="153"/>
  </r>
  <r>
    <s v="2021-09-06T21:04:37.146"/>
    <x v="3057"/>
    <s v="HSR Layout"/>
    <x v="3"/>
    <n v="340506"/>
    <s v="['Gold Flakes Kings Lights-Pack of 20', 'Amul Taaza Homogenised Toned Milk Tetra Pack-1 Ltr']"/>
    <s v="2021-09-06T21:09:18.801"/>
    <s v="2021-09-06T21:10:50.416"/>
    <s v="2021-09-06T21:14:14.377"/>
    <s v="YES"/>
    <x v="0"/>
    <n v="394"/>
    <x v="2"/>
    <x v="43"/>
    <x v="24"/>
    <d v="1899-12-30T21:04:37"/>
    <x v="1"/>
    <x v="3"/>
    <d v="2021-02-07T00:00:00"/>
    <s v="February"/>
    <n v="1"/>
    <n v="1"/>
    <x v="2355"/>
    <n v="-6.6782407407408595E-3"/>
    <n v="-3.2523148148149161E-3"/>
    <n v="-1.0648148148149073E-3"/>
    <n v="-2.6682711172730466E-3"/>
    <x v="0"/>
    <n v="419"/>
    <n v="410"/>
  </r>
  <r>
    <s v="2021-09-06T21:48:09.619"/>
    <x v="3057"/>
    <s v="HSR Layout"/>
    <x v="3"/>
    <n v="340574"/>
    <s v="['Bisleri Rockin Bottle-5 Ltrs', 'Bisleri Rockin Bottle-10 Ltrs']"/>
    <s v="2021-09-06T21:49:04.180"/>
    <s v="2021-09-06T21:54:25.607"/>
    <s v="2021-09-06T22:02:15.938"/>
    <s v="YES"/>
    <x v="0"/>
    <n v="180"/>
    <x v="2"/>
    <x v="5"/>
    <x v="24"/>
    <d v="1899-12-30T21:48:09"/>
    <x v="1"/>
    <x v="3"/>
    <d v="2021-02-07T00:00:00"/>
    <s v="February"/>
    <n v="1"/>
    <n v="1"/>
    <x v="11984"/>
    <n v="-9.791666666666865E-3"/>
    <n v="-6.3657407407413658E-4"/>
    <n v="-3.7152777777778034E-3"/>
    <n v="-5.9242452889646368E-3"/>
    <x v="0"/>
    <n v="205"/>
    <n v="205"/>
  </r>
  <r>
    <s v="2021-09-12T23:44:57.298"/>
    <x v="3057"/>
    <s v="HSR Layout"/>
    <x v="3"/>
    <n v="347663"/>
    <s v="['Gold Flakes Kings Lights-Pack of 20']"/>
    <s v="2021-09-12T23:48:54.602"/>
    <s v="2021-09-12T23:49:18.392"/>
    <s v="2021-09-12T23:55:47.306"/>
    <s v="YES"/>
    <x v="1"/>
    <n v="330"/>
    <x v="13"/>
    <x v="5"/>
    <x v="18"/>
    <d v="1899-12-30T23:44:57"/>
    <x v="0"/>
    <x v="4"/>
    <d v="2021-02-07T00:00:00"/>
    <s v="February"/>
    <n v="1"/>
    <n v="1"/>
    <x v="12111"/>
    <n v="-7.5231481481480289E-3"/>
    <n v="-2.7430555555555403E-3"/>
    <n v="-2.7777777777771018E-4"/>
    <n v="-4.5155373953822756E-3"/>
    <x v="1"/>
    <n v="363"/>
    <n v="363"/>
  </r>
  <r>
    <s v="2021-09-19T00:30:05.785"/>
    <x v="3057"/>
    <s v="HSR Layout"/>
    <x v="3"/>
    <n v="355369"/>
    <s v="['Coca Cola Pet Bottle-1.25 Ltrs', 'Red Bull Energy Drink-250 Ml', 'Gold Flakes Kings Lights-Pack of 10']"/>
    <s v="2021-09-19T00:31:56.721"/>
    <s v="2021-09-19T00:33:43.590"/>
    <s v="2021-09-19T00:41:25.722"/>
    <s v="YES"/>
    <x v="0"/>
    <n v="625"/>
    <x v="13"/>
    <x v="49"/>
    <x v="11"/>
    <d v="1899-12-30T00:30:05"/>
    <x v="0"/>
    <x v="4"/>
    <d v="2021-02-07T00:00:00"/>
    <s v="February"/>
    <n v="1"/>
    <n v="1"/>
    <x v="12112"/>
    <n v="-7.8703703703703713E-3"/>
    <n v="-1.2847222222222253E-3"/>
    <n v="-1.2384259259259241E-3"/>
    <n v="-0.18591549295774645"/>
    <x v="5"/>
    <n v="658"/>
    <n v="624"/>
  </r>
  <r>
    <s v="2021-09-19T09:11:18.689"/>
    <x v="3057"/>
    <s v="HSR Layout"/>
    <x v="3"/>
    <n v="355494"/>
    <s v="['Amul Taaza Homogenised Toned Milk Tetra Pack-1 Ltr']"/>
    <s v="2021-09-19T09:17:50.054"/>
    <s v="2021-09-19T09:20:48.105"/>
    <s v="2021-09-19T09:29:05.519"/>
    <s v="YES"/>
    <x v="0"/>
    <n v="64"/>
    <x v="2"/>
    <x v="55"/>
    <x v="11"/>
    <d v="1899-12-30T09:11:18"/>
    <x v="4"/>
    <x v="4"/>
    <d v="2021-02-07T00:00:00"/>
    <s v="February"/>
    <n v="1"/>
    <n v="1"/>
    <x v="12113"/>
    <n v="-1.2349537037037117E-2"/>
    <n v="-4.5370370370371171E-3"/>
    <n v="-2.0601851851851927E-3"/>
    <n v="-1.4555571826036003E-2"/>
    <x v="1"/>
    <n v="89"/>
    <n v="83"/>
  </r>
  <r>
    <s v="2021-09-30T10:04:16.847"/>
    <x v="3057"/>
    <s v="HSR Layout"/>
    <x v="3"/>
    <n v="370628"/>
    <s v="['Tender Coconut-1 Pc', 'Red Bull Energy Drink-250 Ml']"/>
    <s v="2021-09-30T10:05:12.247"/>
    <s v="2021-09-30T10:06:27.847"/>
    <s v="2021-09-30T10:19:46.216"/>
    <s v="YES"/>
    <x v="2"/>
    <n v="199"/>
    <x v="2"/>
    <x v="42"/>
    <x v="0"/>
    <d v="1899-12-30T10:04:16"/>
    <x v="4"/>
    <x v="0"/>
    <d v="2021-02-07T00:00:00"/>
    <s v="February"/>
    <n v="1"/>
    <n v="1"/>
    <x v="12114"/>
    <n v="-1.0763888888888906E-2"/>
    <n v="-6.4814814814811994E-4"/>
    <n v="-8.6805555555558023E-4"/>
    <n v="-2.1486580971333345E-2"/>
    <x v="0"/>
    <n v="224"/>
    <n v="207"/>
  </r>
  <r>
    <s v="2021-02-07T00:49:16.590"/>
    <x v="3058"/>
    <s v="HSR Layout"/>
    <x v="7"/>
    <n v="184715"/>
    <s v="['Marlboro Double Switch-Pack of 10']"/>
    <s v="2021-02-07T00:49:57.486"/>
    <s v="2021-02-07T00:56:53.071"/>
    <s v="2021-02-07T01:31:23.693"/>
    <s v="YES"/>
    <x v="0"/>
    <n v="165"/>
    <x v="53"/>
    <x v="5"/>
    <x v="235"/>
    <d v="1899-12-30T00:49:16"/>
    <x v="0"/>
    <x v="4"/>
    <d v="2021-02-07T00:00:00"/>
    <s v="February"/>
    <n v="1"/>
    <n v="1"/>
    <x v="12115"/>
    <n v="-2.9247685185185189E-2"/>
    <n v="-4.745370370370372E-4"/>
    <n v="-4.8148148148148134E-3"/>
    <n v="-0.37753054896954225"/>
    <x v="1"/>
    <n v="285"/>
    <n v="285"/>
  </r>
  <r>
    <s v="2021-02-13T17:24:45.141"/>
    <x v="3058"/>
    <s v="HSR Layout"/>
    <x v="3"/>
    <n v="188074"/>
    <s v="['Wills Classic Ice Burst-Pack of 10']"/>
    <s v="2021-02-13T17:25:11.946"/>
    <s v="2021-02-13T17:29:11.090"/>
    <s v="2021-02-13T17:38:52.243"/>
    <s v="YES"/>
    <x v="0"/>
    <n v="165"/>
    <x v="11"/>
    <x v="5"/>
    <x v="229"/>
    <d v="1899-12-30T17:24:45"/>
    <x v="2"/>
    <x v="5"/>
    <d v="2021-02-07T00:00:00"/>
    <s v="February"/>
    <n v="1"/>
    <n v="1"/>
    <x v="12116"/>
    <n v="-9.8032407407405708E-3"/>
    <n v="-3.0092592592589895E-4"/>
    <n v="-2.7777777777777679E-3"/>
    <n v="-9.1449977963858932E-3"/>
    <x v="1"/>
    <n v="195"/>
    <n v="195"/>
  </r>
  <r>
    <s v="2021-02-14T17:45:40.382"/>
    <x v="3058"/>
    <s v="HSR Layout"/>
    <x v="3"/>
    <n v="188573"/>
    <s v="['Wills Classic Ice Burst-Pack of 10']"/>
    <s v="2021-02-14T17:46:16.909"/>
    <s v="2021-02-14T17:47:16.806"/>
    <s v="2021-02-14T17:56:20.884"/>
    <s v="YES"/>
    <x v="0"/>
    <n v="165"/>
    <x v="11"/>
    <x v="5"/>
    <x v="228"/>
    <d v="1899-12-30T17:45:40"/>
    <x v="2"/>
    <x v="4"/>
    <d v="2021-02-07T00:00:00"/>
    <s v="February"/>
    <n v="1"/>
    <n v="1"/>
    <x v="6591"/>
    <n v="-7.4074074074074181E-3"/>
    <n v="-4.1666666666662078E-4"/>
    <n v="-6.9444444444433095E-4"/>
    <n v="-8.4236605760299576E-3"/>
    <x v="1"/>
    <n v="195"/>
    <n v="195"/>
  </r>
  <r>
    <s v="2021-05-05T18:02:01.945"/>
    <x v="3058"/>
    <s v="HSR Layout"/>
    <x v="7"/>
    <n v="240802"/>
    <s v="['Garlic-250 Gms', 'Amul Chocominis Tub-250 Gms', 'Raddish - Red-500 Gms', 'Lemon-6 Pcs', 'Nestle A+ Dahi Cup-400 Gms', &quot;Hershey's Kisses Almond Chocolates-33.6 Gms&quot;, 'Epigamia Greek Wild Raspberry Yogurt-90 Gms', 'Green Lettuce-1 Pc', 'Red Amaranth-Full Bunch', 'Sweet Corn-2 Pcs', 'Onion-1 Kg', 'Eggs-30 Pcs']"/>
    <s v="2021-05-05T18:32:48.880"/>
    <s v="2021-05-05T18:43:04.893"/>
    <s v="2021-05-05T18:56:25.976"/>
    <s v="YES"/>
    <x v="0"/>
    <n v="672"/>
    <x v="56"/>
    <x v="83"/>
    <x v="148"/>
    <d v="1899-12-30T18:02:01"/>
    <x v="2"/>
    <x v="1"/>
    <d v="2021-02-07T00:00:00"/>
    <s v="February"/>
    <n v="1"/>
    <n v="1"/>
    <x v="12117"/>
    <n v="-3.7777777777777799E-2"/>
    <n v="-2.1377314814814863E-2"/>
    <n v="-7.1296296296295969E-3"/>
    <n v="-1.1747451785583347E-2"/>
    <x v="19"/>
    <n v="682"/>
    <n v="664"/>
  </r>
  <r>
    <s v="2021-07-12T23:41:46.018"/>
    <x v="3058"/>
    <s v="HSR Layout"/>
    <x v="7"/>
    <n v="293174"/>
    <s v="['Classic Mild-Pack of 10']"/>
    <s v="2021-07-12T23:44:18.634"/>
    <s v="2021-07-12T23:49:13.043"/>
    <s v="2021-07-13T00:03:29.412"/>
    <s v="YES"/>
    <x v="1"/>
    <n v="165"/>
    <x v="6"/>
    <x v="5"/>
    <x v="80"/>
    <d v="1899-12-30T23:41:46"/>
    <x v="0"/>
    <x v="3"/>
    <d v="2021-02-07T00:00:00"/>
    <s v="February"/>
    <n v="1"/>
    <n v="1"/>
    <x v="12118"/>
    <n v="0.98491898148148149"/>
    <n v="-1.7592592592592382E-3"/>
    <n v="-3.4143518518519045E-3"/>
    <n v="409.30143540669854"/>
    <x v="1"/>
    <n v="238"/>
    <n v="238"/>
  </r>
  <r>
    <s v="2021-02-07T00:44:40.152"/>
    <x v="3059"/>
    <s v="HSR Layout"/>
    <x v="3"/>
    <n v="184714"/>
    <s v="['Maggi Masala Noodles-140 Gms', 'Lays Hot n Sweet Chilli Potato Chips-52 Gms', 'Moods Condoms - Ultra Thin-3 Pcs', 'Lays American Style Cream and Onion Chips-52 Gms', 'Banana Robusta-6 Pcs', 'Premium Long Cigarette Filters-120 Pcs', 'Dukes Cheese Nibbles Crackers-150 Gms', 'Lighter - Multicolor-1 Pc']"/>
    <s v="2021-02-07T00:45:16.830"/>
    <s v="2021-02-07T00:49:15.227"/>
    <s v="2021-02-07T00:56:18.843"/>
    <s v="YES"/>
    <x v="0"/>
    <n v="299"/>
    <x v="0"/>
    <x v="5"/>
    <x v="235"/>
    <d v="1899-12-30T00:44:40"/>
    <x v="0"/>
    <x v="4"/>
    <d v="2021-02-07T00:00:00"/>
    <s v="February"/>
    <n v="1"/>
    <n v="1"/>
    <x v="4343"/>
    <n v="-8.078703703703706E-3"/>
    <n v="-4.1666666666666935E-4"/>
    <n v="-2.7662037037037013E-3"/>
    <n v="-0.12522202486678513"/>
    <x v="6"/>
    <n v="299"/>
    <n v="299"/>
  </r>
  <r>
    <s v="2021-02-07T15:38:24.552"/>
    <x v="3059"/>
    <s v="HSR Layout"/>
    <x v="3"/>
    <n v="184944"/>
    <s v="['Amul Butter-100 Gms', 'Britannia Whole Wheat Bread-400 Gms', 'Listerine Cool Mint Mouthwash-250 Ml', 'Maggi Pichkoo Rich Tomato Ketchup-90 Gms', 'Amul Cheese Slice-100 Gms', 'Amul Taaza Homogenised Toned Milk Pouch-500 Ml', 'Eggs-6 Pcs', 'Colgate Strong Teeth Anticavity Toothpaste with Amino Shakti-100 Gms', 'Lighter - Multicolor-1 Pc']"/>
    <s v="2021-02-07T15:39:14.600"/>
    <s v="2021-02-07T15:49:01.893"/>
    <s v="2021-02-07T16:00:06.500"/>
    <s v="YES"/>
    <x v="0"/>
    <n v="469"/>
    <x v="0"/>
    <x v="5"/>
    <x v="235"/>
    <d v="1899-12-30T15:38:24"/>
    <x v="3"/>
    <x v="4"/>
    <d v="2021-02-07T00:00:00"/>
    <s v="February"/>
    <n v="1"/>
    <n v="1"/>
    <x v="12119"/>
    <n v="-1.5069444444444358E-2"/>
    <n v="-5.7870370370360913E-4"/>
    <n v="-6.7939814814815813E-3"/>
    <n v="-1.1543936395514218E-2"/>
    <x v="12"/>
    <n v="469"/>
    <n v="469"/>
  </r>
  <r>
    <s v="2021-02-10T11:24:00.388"/>
    <x v="3059"/>
    <s v="HSR Layout"/>
    <x v="3"/>
    <n v="186396"/>
    <s v="['Classmate Octane Gel Pen-1 Pc', 'Banana Robusta-6 Pcs', 'Wills Classic Ice Burst-Pack of 20']"/>
    <s v="2021-02-10T11:24:27.080"/>
    <s v="2021-02-10T11:29:23.283"/>
    <s v="2021-02-10T11:34:59.227"/>
    <s v="YES"/>
    <x v="1"/>
    <n v="376"/>
    <x v="11"/>
    <x v="5"/>
    <x v="232"/>
    <d v="1899-12-30T11:24:00"/>
    <x v="4"/>
    <x v="1"/>
    <d v="2021-02-07T00:00:00"/>
    <s v="February"/>
    <n v="1"/>
    <n v="1"/>
    <x v="12120"/>
    <n v="-7.6273148148147674E-3"/>
    <n v="-3.1249999999999334E-4"/>
    <n v="-3.4259259259258878E-3"/>
    <n v="-8.0577471881819653E-3"/>
    <x v="5"/>
    <n v="406"/>
    <n v="406"/>
  </r>
  <r>
    <s v="2021-02-15T23:35:26.161"/>
    <x v="3059"/>
    <s v="HSR Layout"/>
    <x v="3"/>
    <n v="189272"/>
    <s v="['Aquafina Mineral Water-1 Ltr', 'Wills Classic Ice Burst-Pack of 20']"/>
    <s v="2021-02-15T23:35:59.810"/>
    <s v="2021-02-15T23:47:39.290"/>
    <s v="2021-02-15T23:54:03.254"/>
    <s v="YES"/>
    <x v="0"/>
    <n v="350"/>
    <x v="13"/>
    <x v="5"/>
    <x v="227"/>
    <d v="1899-12-30T23:35:26"/>
    <x v="0"/>
    <x v="3"/>
    <d v="2021-02-07T00:00:00"/>
    <s v="February"/>
    <n v="1"/>
    <n v="1"/>
    <x v="12121"/>
    <n v="-1.2928240740740837E-2"/>
    <n v="-3.8194444444450415E-4"/>
    <n v="-8.1018518518518601E-3"/>
    <n v="-4.4628848366514706E-3"/>
    <x v="0"/>
    <n v="383"/>
    <n v="383"/>
  </r>
  <r>
    <s v="2021-02-19T17:26:25.401"/>
    <x v="3059"/>
    <s v="HSR Layout"/>
    <x v="3"/>
    <n v="191176"/>
    <s v="['Bru Gold Instant Coffee Powder-25 Gms', 'Banana Robusta-6 Pcs', 'Wills Classic Ice Burst-Pack of 20']"/>
    <s v="2021-02-19T17:30:21.914"/>
    <s v="2021-02-19T17:35:11.710"/>
    <s v="2021-02-19T17:44:34.373"/>
    <s v="YES"/>
    <x v="0"/>
    <n v="429"/>
    <x v="32"/>
    <x v="5"/>
    <x v="223"/>
    <d v="1899-12-30T17:26:25"/>
    <x v="2"/>
    <x v="6"/>
    <d v="2021-02-07T00:00:00"/>
    <s v="February"/>
    <n v="1"/>
    <n v="1"/>
    <x v="12122"/>
    <n v="-1.260416666666675E-2"/>
    <n v="-2.7314814814816124E-3"/>
    <n v="-3.356481481481266E-3"/>
    <n v="-8.8142280113976644E-3"/>
    <x v="5"/>
    <n v="461"/>
    <n v="461"/>
  </r>
  <r>
    <s v="2021-02-27T17:13:55.680"/>
    <x v="3059"/>
    <s v="HSR Layout"/>
    <x v="3"/>
    <n v="195354"/>
    <s v="['Eveready Aa Battery Cell-1 Pc', 'Thums Up Pet Bottle-1.25 Ltrs', 'Banana Robusta-6 Pcs', 'Nandini Spiced Butter Milk-200 Ml', 'Onsitego 50% Off AC Service Voucher 1 Pc-1 Pc']"/>
    <s v="2021-02-27T17:14:35.595"/>
    <s v="2021-02-27T17:18:06.882"/>
    <s v="2021-02-27T17:22:17.961"/>
    <s v="YES"/>
    <x v="0"/>
    <n v="171"/>
    <x v="2"/>
    <x v="5"/>
    <x v="215"/>
    <d v="1899-12-30T17:13:55"/>
    <x v="2"/>
    <x v="5"/>
    <d v="2021-02-07T00:00:00"/>
    <s v="February"/>
    <n v="1"/>
    <n v="1"/>
    <x v="12123"/>
    <n v="-5.8101851851851682E-3"/>
    <n v="-4.6296296296310935E-4"/>
    <n v="-2.4421296296295303E-3"/>
    <n v="-4.0136239346306108E-3"/>
    <x v="2"/>
    <n v="196"/>
    <n v="196"/>
  </r>
  <r>
    <s v="2021-02-28T19:25:34.480"/>
    <x v="3059"/>
    <s v="HSR Layout"/>
    <x v="3"/>
    <n v="195986"/>
    <s v="['Godrej Breakfast Chicken Salami-250 Gms', 'Thums Up Pet Bottle-1.25 Ltrs', 'Wills Classic Ice Burst-Pack of 20', 'Onsitego 50% Off AC Service Voucher 1 Pc-1 Pc']"/>
    <s v="2021-02-28T19:25:59.858"/>
    <s v="2021-02-28T19:33:52.500"/>
    <s v="2021-02-28T19:38:28.314"/>
    <s v="YES"/>
    <x v="0"/>
    <n v="530"/>
    <x v="2"/>
    <x v="5"/>
    <x v="214"/>
    <d v="1899-12-30T19:25:34"/>
    <x v="2"/>
    <x v="4"/>
    <d v="2021-02-07T00:00:00"/>
    <s v="February"/>
    <n v="1"/>
    <n v="1"/>
    <x v="12124"/>
    <n v="-8.9583333333332904E-3"/>
    <n v="-2.8935185185174905E-4"/>
    <n v="-5.4745370370370416E-3"/>
    <n v="-3.903377269898806E-3"/>
    <x v="7"/>
    <n v="555"/>
    <n v="555"/>
  </r>
  <r>
    <s v="2021-03-02T20:00:22.104"/>
    <x v="3059"/>
    <s v="HSR Layout"/>
    <x v="3"/>
    <n v="197091"/>
    <s v="['Britannia Whole Wheat Bread-400 Gms', 'Eggs-6 Pcs', 'Maggi Rich Tomato Ketchup-500 Gms', 'Banana Robusta-6 Pcs', 'Wills Classic Ice Burst-Pack of 20', 'Onsitego 50% Off AC Service Voucher 1 Pc-1 Pc']"/>
    <s v="2021-03-02T20:10:18.427"/>
    <s v="2021-03-02T20:15:50.181"/>
    <s v="2021-03-02T20:20:23.465"/>
    <s v="YES"/>
    <x v="0"/>
    <n v="543"/>
    <x v="2"/>
    <x v="15"/>
    <x v="212"/>
    <d v="1899-12-30T20:00:22"/>
    <x v="1"/>
    <x v="2"/>
    <d v="2021-02-07T00:00:00"/>
    <s v="February"/>
    <n v="1"/>
    <n v="1"/>
    <x v="12125"/>
    <n v="-1.3900462962962989E-2"/>
    <n v="-6.8981481481482643E-3"/>
    <n v="-3.8425925925925641E-3"/>
    <n v="-3.728336724799513E-3"/>
    <x v="4"/>
    <n v="568"/>
    <n v="553"/>
  </r>
  <r>
    <s v="2021-03-04T11:52:36.877"/>
    <x v="3059"/>
    <s v="HSR Layout"/>
    <x v="3"/>
    <n v="197932"/>
    <s v="['Imported Orange-2 Pcs', 'Wills Classic Ice Burst-Pack of 20']"/>
    <s v="2021-03-04T11:53:16.277"/>
    <s v="2021-03-04T12:16:36.488"/>
    <s v="2021-03-04T12:20:32.460"/>
    <s v="YES"/>
    <x v="0"/>
    <n v="395"/>
    <x v="2"/>
    <x v="5"/>
    <x v="210"/>
    <d v="1899-12-30T11:52:36"/>
    <x v="4"/>
    <x v="0"/>
    <d v="2021-02-07T00:00:00"/>
    <s v="February"/>
    <n v="1"/>
    <n v="1"/>
    <x v="12126"/>
    <n v="-1.9398148148148164E-2"/>
    <n v="-4.6296296296294281E-4"/>
    <n v="-1.620370370370372E-2"/>
    <n v="-5.3114872164206359E-3"/>
    <x v="0"/>
    <n v="420"/>
    <n v="420"/>
  </r>
  <r>
    <s v="2021-03-07T12:30:24.409"/>
    <x v="3059"/>
    <s v="HSR Layout"/>
    <x v="3"/>
    <n v="199650"/>
    <s v="['Amul Masti Spiced Buttermilk-1 Ltr', 'Imported Orange-2 Pcs', 'Banana Robusta-6 Pcs', 'Strawberry Box-1 Box', 'Wills Classic Ice Burst-Pack of 20']"/>
    <s v="2021-03-07T12:31:25.893"/>
    <s v="2021-03-07T12:43:52.984"/>
    <s v="2021-03-07T12:48:59.433"/>
    <s v="YES"/>
    <x v="0"/>
    <n v="536"/>
    <x v="2"/>
    <x v="5"/>
    <x v="207"/>
    <d v="1899-12-30T12:30:24"/>
    <x v="3"/>
    <x v="4"/>
    <d v="2021-02-07T00:00:00"/>
    <s v="February"/>
    <n v="1"/>
    <n v="1"/>
    <x v="12127"/>
    <n v="-1.2905092592592649E-2"/>
    <n v="-7.0601851851848085E-4"/>
    <n v="-8.6458333333334636E-3"/>
    <n v="-6.6538069745767535E-3"/>
    <x v="2"/>
    <n v="561"/>
    <n v="561"/>
  </r>
  <r>
    <s v="2021-03-09T22:07:31.537"/>
    <x v="3059"/>
    <s v="HSR Layout"/>
    <x v="3"/>
    <n v="201084"/>
    <s v="['Amul Masti Spiced Buttermilk-1 Ltr', 'Knorr Instant Soup Tomato-16 Gms', 'Nescafe Classic Coffee Powder Pack-25 Gms', 'Banana Robusta-6 Pcs', 'Classic Double Burst-Pack of 20']"/>
    <s v="2021-03-09T22:12:25.681"/>
    <s v="2021-03-09T22:30:38.651"/>
    <s v="2021-03-09T22:41:43.168"/>
    <s v="YES"/>
    <x v="0"/>
    <n v="501"/>
    <x v="2"/>
    <x v="5"/>
    <x v="205"/>
    <d v="1899-12-30T22:07:31"/>
    <x v="1"/>
    <x v="2"/>
    <d v="2021-02-07T00:00:00"/>
    <s v="February"/>
    <n v="1"/>
    <n v="1"/>
    <x v="12128"/>
    <n v="-2.3749999999999938E-2"/>
    <n v="-3.4027777777777546E-3"/>
    <n v="-1.2650462962962905E-2"/>
    <n v="-8.1392360133655025E-3"/>
    <x v="2"/>
    <n v="526"/>
    <n v="526"/>
  </r>
  <r>
    <s v="2021-03-11T21:59:44.589"/>
    <x v="3059"/>
    <s v="HSR Layout"/>
    <x v="3"/>
    <n v="202275"/>
    <s v="['Amul Masti Spiced Buttermilk-1 Ltr', 'Thums Up Pet Bottle-2.25 Ltrs', 'Imported Orange-2 Pcs', 'Banana Robusta-6 Pcs', 'Wills Classic Ice Burst-Pack of 20', 'Black Grapes-500 Gms']"/>
    <s v="2021-03-11T22:03:01.558"/>
    <s v="2021-03-11T22:07:52.229"/>
    <s v="2021-03-11T22:12:59.422"/>
    <s v="YES"/>
    <x v="0"/>
    <n v="607"/>
    <x v="2"/>
    <x v="5"/>
    <x v="203"/>
    <d v="1899-12-30T21:59:44"/>
    <x v="1"/>
    <x v="0"/>
    <d v="2021-02-07T00:00:00"/>
    <s v="February"/>
    <n v="1"/>
    <n v="1"/>
    <x v="12129"/>
    <n v="-9.201388888888995E-3"/>
    <n v="-2.280092592592653E-3"/>
    <n v="-3.3680555555555269E-3"/>
    <n v="-3.8385076082472448E-3"/>
    <x v="4"/>
    <n v="632"/>
    <n v="632"/>
  </r>
  <r>
    <s v="2021-03-12T18:35:15.121"/>
    <x v="3059"/>
    <s v="HSR Layout"/>
    <x v="3"/>
    <n v="202708"/>
    <s v="['Wills Classic Ice Burst-Pack of 20']"/>
    <s v="2021-03-12T18:36:35.256"/>
    <s v="2021-03-12T18:38:54.166"/>
    <s v="2021-03-12T18:42:31.398"/>
    <s v="YES"/>
    <x v="0"/>
    <n v="330"/>
    <x v="2"/>
    <x v="5"/>
    <x v="202"/>
    <d v="1899-12-30T18:35:15"/>
    <x v="2"/>
    <x v="6"/>
    <d v="2021-02-07T00:00:00"/>
    <s v="February"/>
    <n v="1"/>
    <n v="1"/>
    <x v="12130"/>
    <n v="-5.046296296296382E-3"/>
    <n v="-9.2592592592588563E-4"/>
    <n v="-1.6087962962963998E-3"/>
    <n v="-3.22192692016454E-3"/>
    <x v="1"/>
    <n v="355"/>
    <n v="355"/>
  </r>
  <r>
    <s v="2021-03-14T21:18:42.632"/>
    <x v="3059"/>
    <s v="HSR Layout"/>
    <x v="3"/>
    <n v="204090"/>
    <s v="['Listerine Cool Mint Mouthwash-250 Ml', 'Milky Mist Cheese Slices-100 Gms', 'Wai Wai Chicken Flavoured Instant Noodles-75 Gms', 'Banana Robusta-6 Pcs', 'Wills Classic Ice Burst-Pack of 10']"/>
    <s v="2021-03-14T21:20:03.395"/>
    <s v="2021-03-14T21:32:26.913"/>
    <s v="2021-03-14T21:36:45.415"/>
    <s v="YES"/>
    <x v="0"/>
    <n v="575"/>
    <x v="2"/>
    <x v="5"/>
    <x v="200"/>
    <d v="1899-12-30T21:18:42"/>
    <x v="1"/>
    <x v="4"/>
    <d v="2021-02-07T00:00:00"/>
    <s v="February"/>
    <n v="1"/>
    <n v="1"/>
    <x v="8780"/>
    <n v="-1.2534722222222183E-2"/>
    <n v="-9.3750000000003553E-4"/>
    <n v="-8.599537037036975E-3"/>
    <n v="-3.3288349077822623E-3"/>
    <x v="2"/>
    <n v="600"/>
    <n v="600"/>
  </r>
  <r>
    <s v="2021-03-15T20:00:19.677"/>
    <x v="3059"/>
    <s v="HSR Layout"/>
    <x v="3"/>
    <n v="204584"/>
    <s v="[&quot;Kellogg's Corn Flakes-100 Gms&quot;, 'Lays Hot n Sweet Chilli Potato Chips-52 Gms', 'Wills Classic Ice Burst-Pack of 20']"/>
    <s v="2021-03-15T20:02:54.986"/>
    <s v="2021-03-15T20:17:13.223"/>
    <s v="2021-03-15T20:23:05.540"/>
    <s v="YES"/>
    <x v="0"/>
    <n v="395"/>
    <x v="2"/>
    <x v="55"/>
    <x v="199"/>
    <d v="1899-12-30T20:00:19"/>
    <x v="1"/>
    <x v="3"/>
    <d v="2021-02-07T00:00:00"/>
    <s v="February"/>
    <n v="1"/>
    <n v="1"/>
    <x v="12131"/>
    <n v="-1.5810185185185177E-2"/>
    <n v="-1.7939814814813548E-3"/>
    <n v="-9.9421296296297035E-3"/>
    <n v="-4.7966205627853632E-3"/>
    <x v="5"/>
    <n v="420"/>
    <n v="414"/>
  </r>
  <r>
    <s v="2021-03-17T11:47:14.532"/>
    <x v="3059"/>
    <s v="HSR Layout"/>
    <x v="3"/>
    <n v="205494"/>
    <s v="['Amul Masti Spiced Buttermilk-1 Ltr', 'Nandini Good Life Milk Tetra Pack-1 Ltr', 'Milky Mist Cooking Butter-100 Gms', 'Godrej Breakfast Chicken Salami-250 Gms', 'Thums Up Pet Bottle-2.25 Ltrs', 'Banana Robusta-6 Pcs']"/>
    <s v="2021-03-17T11:48:34.379"/>
    <s v="2021-03-17T12:01:23.068"/>
    <s v="2021-03-17T12:06:39.431"/>
    <s v="YES"/>
    <x v="0"/>
    <n v="424"/>
    <x v="2"/>
    <x v="5"/>
    <x v="197"/>
    <d v="1899-12-30T11:47:14"/>
    <x v="4"/>
    <x v="1"/>
    <d v="2021-02-07T00:00:00"/>
    <s v="February"/>
    <n v="1"/>
    <n v="1"/>
    <x v="12132"/>
    <n v="-1.3483796296296313E-2"/>
    <n v="-9.2592592592588563E-4"/>
    <n v="-8.9004629629629295E-3"/>
    <n v="-7.2478726576299408E-3"/>
    <x v="4"/>
    <n v="449"/>
    <n v="449"/>
  </r>
  <r>
    <s v="2021-03-18T21:41:23.633"/>
    <x v="3059"/>
    <s v="HSR Layout"/>
    <x v="3"/>
    <n v="206429"/>
    <s v="['Amul Masti Spiced Buttermilk-1 Ltr', 'Eggs-6 Pcs', 'Thums Up Pet Bottle-2.25 Ltrs', 'Wills Classic Ice Burst-Pack of 20']"/>
    <s v="2021-03-18T21:45:16.649"/>
    <s v="2021-03-18T21:50:10.690"/>
    <s v="2021-03-18T21:59:46.968"/>
    <s v="YES"/>
    <x v="0"/>
    <n v="512"/>
    <x v="2"/>
    <x v="5"/>
    <x v="196"/>
    <d v="1899-12-30T21:41:23"/>
    <x v="1"/>
    <x v="0"/>
    <d v="2021-02-07T00:00:00"/>
    <s v="February"/>
    <n v="1"/>
    <n v="1"/>
    <x v="12133"/>
    <n v="-1.2766203703703738E-2"/>
    <n v="-2.6967592592592737E-3"/>
    <n v="-3.4027777777778656E-3"/>
    <n v="-7.2740130831206789E-3"/>
    <x v="7"/>
    <n v="537"/>
    <n v="537"/>
  </r>
  <r>
    <s v="2021-03-20T10:15:33.141"/>
    <x v="3059"/>
    <s v="HSR Layout"/>
    <x v="3"/>
    <n v="207337"/>
    <s v="['Durex Play 2In1 Stimulating Massage Gel-200 Ml', 'Banana Robusta-6 Pcs', 'Wills Classic Ice Burst-Pack of 20']"/>
    <s v="2021-03-20T10:16:12.621"/>
    <s v="2021-03-20T10:24:49.859"/>
    <s v="2021-03-20T10:33:52.694"/>
    <s v="YES"/>
    <x v="0"/>
    <n v="1008"/>
    <x v="2"/>
    <x v="5"/>
    <x v="194"/>
    <d v="1899-12-30T10:15:33"/>
    <x v="4"/>
    <x v="5"/>
    <d v="2021-02-07T00:00:00"/>
    <s v="February"/>
    <n v="1"/>
    <n v="1"/>
    <x v="12134"/>
    <n v="-1.271990740740736E-2"/>
    <n v="-4.5138888888884843E-4"/>
    <n v="-5.9837962962963065E-3"/>
    <n v="-1.4277450567942747E-2"/>
    <x v="5"/>
    <n v="1033"/>
    <n v="1033"/>
  </r>
  <r>
    <s v="2021-03-22T22:36:51.665"/>
    <x v="3059"/>
    <s v="HSR Layout"/>
    <x v="3"/>
    <n v="209268"/>
    <s v="['Wills Classic Ice Burst-Pack of 10', 'Amul Masti Spiced Buttermilk-1 Ltr', 'Britannia Brown Bread-400 Gms', 'Thums Up Pet Bottle-2.25 Ltrs']"/>
    <s v="2021-03-22T22:38:17.139"/>
    <s v="2021-03-22T22:43:30.524"/>
    <s v="2021-03-22T22:50:08.157"/>
    <s v="YES"/>
    <x v="0"/>
    <n v="355"/>
    <x v="2"/>
    <x v="5"/>
    <x v="192"/>
    <d v="1899-12-30T22:36:51"/>
    <x v="1"/>
    <x v="3"/>
    <d v="2021-02-07T00:00:00"/>
    <s v="February"/>
    <n v="1"/>
    <n v="1"/>
    <x v="2182"/>
    <n v="-9.2245370370370727E-3"/>
    <n v="-9.9537037037045195E-4"/>
    <n v="-3.6226851851851594E-3"/>
    <n v="-4.8413779680809444E-3"/>
    <x v="7"/>
    <n v="380"/>
    <n v="380"/>
  </r>
  <r>
    <s v="2021-03-28T00:25:36.549"/>
    <x v="3059"/>
    <s v="HSR Layout"/>
    <x v="3"/>
    <n v="212847"/>
    <s v="['Tropicana Delight Cranberry Fruit Juice-1 Ltr', 'Gold Flakes Kings-Pack of 10', 'Wills Classic Ice Burst-Pack of 20']"/>
    <s v="2021-03-28T00:27:09.932"/>
    <s v="2021-03-28T00:29:40.531"/>
    <s v="2021-03-28T00:33:24.876"/>
    <s v="YES"/>
    <x v="0"/>
    <n v="605"/>
    <x v="45"/>
    <x v="5"/>
    <x v="186"/>
    <d v="1899-12-30T00:25:36"/>
    <x v="0"/>
    <x v="4"/>
    <d v="2021-02-07T00:00:00"/>
    <s v="February"/>
    <n v="1"/>
    <n v="1"/>
    <x v="12135"/>
    <n v="-5.4166666666666669E-3"/>
    <n v="-1.0763888888888871E-3"/>
    <n v="-1.7476851851851889E-3"/>
    <n v="-0.11177644710578834"/>
    <x v="5"/>
    <n v="642"/>
    <n v="642"/>
  </r>
  <r>
    <s v="2021-03-28T07:26:19.192"/>
    <x v="3059"/>
    <s v="HSR Layout"/>
    <x v="3"/>
    <n v="212872"/>
    <s v="['Wills Classic Ice Burst-Pack of 20', 'Onsitego 50% Off AC Service Voucher 1 Pc-1 Pc', 'MTR Rava Idli 1 Pc-1 Pc']"/>
    <s v="2021-03-28T07:51:38.663"/>
    <s v="2021-03-28T07:54:32.398"/>
    <s v="2021-03-28T07:59:33.886"/>
    <s v="YES"/>
    <x v="0"/>
    <n v="330"/>
    <x v="2"/>
    <x v="5"/>
    <x v="186"/>
    <d v="1899-12-30T07:26:19"/>
    <x v="4"/>
    <x v="4"/>
    <d v="2021-02-07T00:00:00"/>
    <s v="February"/>
    <n v="1"/>
    <n v="1"/>
    <x v="12136"/>
    <n v="-2.3078703703703685E-2"/>
    <n v="-1.758101851851851E-2"/>
    <n v="-2.0138888888888706E-3"/>
    <n v="-1.0461196260383021E-2"/>
    <x v="5"/>
    <n v="355"/>
    <n v="355"/>
  </r>
  <r>
    <s v="2021-04-07T11:39:56.309"/>
    <x v="3059"/>
    <s v="HSR Layout"/>
    <x v="3"/>
    <n v="220094"/>
    <s v="['Wills Classic Ice Burst-Pack of 20', 'Amul Masti Spiced Buttermilk-1 Ltr']"/>
    <s v="2021-04-07T11:41:21.197"/>
    <s v="2021-04-07T11:55:35.993"/>
    <s v="2021-04-07T12:00:03.390"/>
    <s v="YES"/>
    <x v="0"/>
    <n v="380"/>
    <x v="2"/>
    <x v="5"/>
    <x v="176"/>
    <d v="1899-12-30T11:39:56"/>
    <x v="4"/>
    <x v="1"/>
    <d v="2021-02-07T00:00:00"/>
    <s v="February"/>
    <n v="1"/>
    <n v="1"/>
    <x v="12137"/>
    <n v="-1.3969907407407445E-2"/>
    <n v="-9.8379629629635756E-4"/>
    <n v="-9.8842592592592315E-3"/>
    <n v="-6.2032729208619849E-3"/>
    <x v="0"/>
    <n v="405"/>
    <n v="405"/>
  </r>
  <r>
    <s v="2021-04-12T13:00:20.636"/>
    <x v="3059"/>
    <s v="HSR Layout"/>
    <x v="3"/>
    <n v="224478"/>
    <s v="['Wills Classic Ice Burst-Pack of 10', 'Limca Pet Bottle-750 Ml', &quot;Cavin's Chocolate Milkshake-180 Ml&quot;]"/>
    <s v="2021-04-12T13:15:57.766"/>
    <s v="2021-04-12T13:17:29.774"/>
    <s v="2021-04-12T13:20:32.852"/>
    <s v="YES"/>
    <x v="0"/>
    <n v="430"/>
    <x v="2"/>
    <x v="53"/>
    <x v="171"/>
    <d v="1899-12-30T13:00:20"/>
    <x v="3"/>
    <x v="3"/>
    <d v="2021-02-07T00:00:00"/>
    <s v="February"/>
    <n v="1"/>
    <n v="1"/>
    <x v="12138"/>
    <n v="-1.402777777777775E-2"/>
    <n v="-1.08449074074074E-2"/>
    <n v="-1.0648148148147962E-3"/>
    <n v="-3.8099600266488973E-3"/>
    <x v="5"/>
    <n v="455"/>
    <n v="451"/>
  </r>
  <r>
    <s v="2021-04-17T08:35:02.486"/>
    <x v="3059"/>
    <s v="HSR Layout"/>
    <x v="3"/>
    <n v="228116"/>
    <s v="['Wills Classic Ice Burst-Pack of 20']"/>
    <s v="2021-04-17T08:50:24.081"/>
    <s v="2021-04-17T08:55:23.943"/>
    <s v="2021-04-17T09:00:11.269"/>
    <s v="YES"/>
    <x v="1"/>
    <n v="330"/>
    <x v="2"/>
    <x v="5"/>
    <x v="166"/>
    <d v="1899-12-30T08:35:02"/>
    <x v="4"/>
    <x v="5"/>
    <d v="2021-02-07T00:00:00"/>
    <s v="February"/>
    <n v="1"/>
    <n v="1"/>
    <x v="12139"/>
    <n v="-1.7465277777777732E-2"/>
    <n v="-1.0671296296296262E-2"/>
    <n v="-3.4606481481481155E-3"/>
    <n v="-8.8858720804665652E-3"/>
    <x v="1"/>
    <n v="355"/>
    <n v="355"/>
  </r>
  <r>
    <s v="2021-07-04T00:08:35.628"/>
    <x v="3059"/>
    <s v="HSR Layout"/>
    <x v="3"/>
    <n v="286403"/>
    <s v="['Wills Classic Ice Burst-Pack of 10', 'Thums Up Pet Bottle-2.25 Ltrs']"/>
    <s v="2021-07-04T00:24:14.201"/>
    <s v="2021-07-04T00:25:10.942"/>
    <s v="2021-07-04T00:30:17.551"/>
    <s v="YES"/>
    <x v="1"/>
    <n v="260"/>
    <x v="13"/>
    <x v="5"/>
    <x v="88"/>
    <d v="1899-12-30T00:08:35"/>
    <x v="0"/>
    <x v="4"/>
    <d v="2021-02-07T00:00:00"/>
    <s v="February"/>
    <n v="1"/>
    <n v="1"/>
    <x v="12140"/>
    <n v="-1.5069444444444448E-2"/>
    <n v="-1.0868055555555554E-2"/>
    <n v="-6.481481481481477E-4"/>
    <n v="-0.1689598238855258"/>
    <x v="0"/>
    <n v="293"/>
    <n v="293"/>
  </r>
  <r>
    <s v="2021-08-21T10:45:26.453"/>
    <x v="3059"/>
    <s v="HSR Layout"/>
    <x v="3"/>
    <n v="323199"/>
    <s v="['Johnson &amp; Johnson Ear Buds-150 Pcs', 'Surprise WOW Skincare Product 1 Pc-1 Pc']"/>
    <s v="2021-08-21T10:54:24.253"/>
    <s v="2021-08-21T11:00:16.857"/>
    <s v="2021-08-21T11:03:58.088"/>
    <s v="YES"/>
    <x v="1"/>
    <n v="189"/>
    <x v="2"/>
    <x v="167"/>
    <x v="40"/>
    <d v="1899-12-30T10:45:26"/>
    <x v="4"/>
    <x v="5"/>
    <d v="2021-02-07T00:00:00"/>
    <s v="February"/>
    <n v="1"/>
    <n v="1"/>
    <x v="2595"/>
    <n v="-1.2870370370370365E-2"/>
    <n v="-6.2268518518518445E-3"/>
    <n v="-4.0740740740741188E-3"/>
    <n v="-5.572568904061357E-3"/>
    <x v="0"/>
    <n v="214"/>
    <n v="115"/>
  </r>
  <r>
    <s v="2021-02-07T00:23:21.547"/>
    <x v="3060"/>
    <s v="HSR Layout"/>
    <x v="10"/>
    <n v="184702"/>
    <s v="['Gold Flakes Kings Lights-Pack of 10']"/>
    <s v="2021-02-07T00:24:45.159"/>
    <s v="2021-02-07T00:27:01.368"/>
    <s v="2021-02-07T00:52:13.365"/>
    <s v="YES"/>
    <x v="1"/>
    <n v="165"/>
    <x v="18"/>
    <x v="5"/>
    <x v="235"/>
    <d v="1899-12-30T00:23:21"/>
    <x v="0"/>
    <x v="4"/>
    <d v="2021-02-07T00:00:00"/>
    <s v="February"/>
    <n v="1"/>
    <n v="1"/>
    <x v="12141"/>
    <n v="-2.0046296296296298E-2"/>
    <n v="-9.7222222222221807E-4"/>
    <n v="-1.574074074074075E-3"/>
    <n v="-0.48260453239706358"/>
    <x v="1"/>
    <n v="240"/>
    <n v="240"/>
  </r>
  <r>
    <s v="2021-06-14T23:37:00.840"/>
    <x v="3060"/>
    <s v="HSR Layout"/>
    <x v="10"/>
    <n v="271011"/>
    <s v="['Cornitos Cheese and Herbs Nacho Crisps-75 Gms', 'Lays Classic Salted Potato Chips-78 Gms', 'Lays Magic Masala Chips-78 Gms', 'Lays Maxx - Macho Chilli Chips-33 Gms', 'Thums Up Can-300 Ml', 'Bingo Mad Angles Cheese Nachos 15 Gms-15 Gms']"/>
    <s v="2021-06-14T23:53:01.893"/>
    <s v="2021-06-14T23:57:22.490"/>
    <s v="2021-06-15T00:25:50.651"/>
    <s v="YES"/>
    <x v="1"/>
    <n v="150"/>
    <x v="13"/>
    <x v="17"/>
    <x v="108"/>
    <d v="1899-12-30T23:37:00"/>
    <x v="0"/>
    <x v="3"/>
    <d v="2021-02-07T00:00:00"/>
    <s v="February"/>
    <n v="1"/>
    <n v="1"/>
    <x v="12142"/>
    <n v="0.96608796296296306"/>
    <n v="-1.1122685185185111E-2"/>
    <n v="-3.0208333333332504E-3"/>
    <n v="54.64"/>
    <x v="4"/>
    <n v="183"/>
    <n v="178"/>
  </r>
  <r>
    <s v="2021-02-06T23:54:27.012"/>
    <x v="3061"/>
    <s v="HSR Layout"/>
    <x v="2"/>
    <n v="184685"/>
    <s v="['Wills Classic Ice Burst-Pack of 10']"/>
    <s v="2021-02-06T23:54:50.342"/>
    <s v="2021-02-06T23:56:20.799"/>
    <s v="2021-02-07T00:05:28.753"/>
    <s v="YES"/>
    <x v="1"/>
    <n v="165"/>
    <x v="0"/>
    <x v="5"/>
    <x v="236"/>
    <d v="1899-12-30T23:54:27"/>
    <x v="0"/>
    <x v="5"/>
    <d v="2021-02-06T00:00:00"/>
    <s v="February"/>
    <n v="1"/>
    <n v="1"/>
    <x v="12143"/>
    <n v="0.99234953703703699"/>
    <n v="-2.662037037036713E-4"/>
    <n v="-1.0416666666668295E-3"/>
    <n v="261.7439024390244"/>
    <x v="1"/>
    <n v="165"/>
    <n v="165"/>
  </r>
  <r>
    <s v="2021-02-06T23:48:07.095"/>
    <x v="3062"/>
    <s v="HSR Layout"/>
    <x v="3"/>
    <n v="184681"/>
    <s v="['Marlboro Red (Hard)-Pack of 20']"/>
    <s v="2021-02-06T23:49:22.401"/>
    <s v="2021-02-06T23:50:52.696"/>
    <s v="2021-02-06T23:57:58.268"/>
    <s v="YES"/>
    <x v="0"/>
    <n v="330"/>
    <x v="21"/>
    <x v="5"/>
    <x v="236"/>
    <d v="1899-12-30T23:48:07"/>
    <x v="0"/>
    <x v="5"/>
    <d v="2021-02-06T00:00:00"/>
    <s v="February"/>
    <n v="1"/>
    <n v="1"/>
    <x v="12144"/>
    <n v="-6.8402777777777368E-3"/>
    <n v="-8.680555555554692E-4"/>
    <n v="-1.0416666666668295E-3"/>
    <n v="-4.9375275272953694E-3"/>
    <x v="1"/>
    <n v="369"/>
    <n v="369"/>
  </r>
  <r>
    <s v="2021-02-06T23:08:59.236"/>
    <x v="3063"/>
    <s v="HSR Layout"/>
    <x v="2"/>
    <n v="184657"/>
    <s v="['Coca Cola Zero Can-300 Ml']"/>
    <s v="2021-02-06T23:10:13.131"/>
    <s v="2021-02-06T23:11:37.991"/>
    <s v="2021-02-06T23:22:58.675"/>
    <s v="YES"/>
    <x v="1"/>
    <n v="80"/>
    <x v="5"/>
    <x v="5"/>
    <x v="236"/>
    <d v="1899-12-30T23:08:59"/>
    <x v="0"/>
    <x v="5"/>
    <d v="2021-02-06T00:00:00"/>
    <s v="February"/>
    <n v="1"/>
    <n v="1"/>
    <x v="12145"/>
    <n v="-9.7106481481481488E-3"/>
    <n v="-8.5648148148143033E-4"/>
    <n v="-9.7222222222215215E-4"/>
    <n v="-8.0899997624083557E-3"/>
    <x v="1"/>
    <n v="133"/>
    <n v="133"/>
  </r>
  <r>
    <s v="2021-02-19T22:20:54.320"/>
    <x v="3063"/>
    <s v="HSR Layout"/>
    <x v="2"/>
    <n v="191386"/>
    <s v="['Milky Mist Natural Set Curd-1 Kg']"/>
    <s v="2021-02-19T22:25:37.528"/>
    <s v="2021-02-19T22:30:20.404"/>
    <s v="2021-02-19T22:42:22.939"/>
    <s v="YES"/>
    <x v="0"/>
    <n v="110"/>
    <x v="22"/>
    <x v="5"/>
    <x v="223"/>
    <d v="1899-12-30T22:20:54"/>
    <x v="1"/>
    <x v="6"/>
    <d v="2021-02-06T00:00:00"/>
    <s v="February"/>
    <n v="1"/>
    <n v="1"/>
    <x v="12146"/>
    <n v="-1.4907407407407369E-2"/>
    <n v="-3.2754629629629939E-3"/>
    <n v="-3.2754629629629939E-3"/>
    <n v="-8.832668640356138E-3"/>
    <x v="1"/>
    <n v="145"/>
    <n v="145"/>
  </r>
  <r>
    <s v="2021-04-02T18:01:16.142"/>
    <x v="3063"/>
    <s v="HSR Layout"/>
    <x v="2"/>
    <n v="216833"/>
    <s v="['Sweet Corn-2 Pcs', 'Button Mushroom-200 Gms', 'Knorr Chicken Delight Soup-44 Gms']"/>
    <s v="2021-04-02T18:06:33.521"/>
    <s v="2021-04-02T18:13:37.351"/>
    <s v="2021-04-02T18:28:23.594"/>
    <s v="YES"/>
    <x v="0"/>
    <n v="238"/>
    <x v="22"/>
    <x v="5"/>
    <x v="181"/>
    <d v="1899-12-30T18:01:16"/>
    <x v="2"/>
    <x v="6"/>
    <d v="2021-02-06T00:00:00"/>
    <s v="February"/>
    <n v="1"/>
    <n v="1"/>
    <x v="8589"/>
    <n v="-1.8831018518518428E-2"/>
    <n v="-3.6689814814815369E-3"/>
    <n v="-4.9074074074073604E-3"/>
    <n v="-1.3322707246289514E-2"/>
    <x v="5"/>
    <n v="273"/>
    <n v="273"/>
  </r>
  <r>
    <s v="2021-07-06T15:26:11.412"/>
    <x v="3063"/>
    <s v="HSR Layout"/>
    <x v="2"/>
    <n v="288391"/>
    <s v="['Dev Snacks Banana Chips-175 Gms', &quot;Haldiram's Gulab Jamun-500 Gms&quot;, 'Cadbury Oreo Vanilla Cream Biscuits-120 Gms', 'Haldiram Dry Fruit Mixture-150 Gms', 'Bauli Vanilla Moonfils-47 Gms', 'Cadbury Oreo Dipped Cookies-50 Gms', 'Cadbury Oreo Choco Creame Biscuit-120 Gms', 'Britannia Treat Jim Jam Biscuit-150 Gms']"/>
    <s v="2021-07-06T15:31:09.801"/>
    <s v="2021-07-06T15:33:54.501"/>
    <s v="2021-07-06T15:44:04.110"/>
    <s v="YES"/>
    <x v="0"/>
    <n v="590"/>
    <x v="0"/>
    <x v="3"/>
    <x v="86"/>
    <d v="1899-12-30T15:26:11"/>
    <x v="3"/>
    <x v="2"/>
    <d v="2021-02-06T00:00:00"/>
    <s v="February"/>
    <n v="1"/>
    <n v="1"/>
    <x v="12147"/>
    <n v="-1.2418981481481461E-2"/>
    <n v="-3.4490740740741321E-3"/>
    <n v="-1.9097222222221877E-3"/>
    <n v="-1.0769013487747975E-2"/>
    <x v="6"/>
    <n v="590"/>
    <n v="553"/>
  </r>
  <r>
    <s v="2021-08-10T17:29:52.406"/>
    <x v="3063"/>
    <s v="HSR Layout"/>
    <x v="2"/>
    <n v="314087"/>
    <s v="['Classic Menthol-Pack of 20', 'Man Matters Biotin Hair Growth Gummies 4 Pcs-4 Pcs', 'Whisper Bindazzz Nights (XL+) 1 Pc-1 Pc']"/>
    <s v="2021-08-10T17:45:24.310"/>
    <s v="2021-08-10T17:48:02.779"/>
    <s v="2021-08-10T17:59:08.501"/>
    <s v="YES"/>
    <x v="0"/>
    <n v="444"/>
    <x v="2"/>
    <x v="175"/>
    <x v="51"/>
    <d v="1899-12-30T17:29:52"/>
    <x v="2"/>
    <x v="2"/>
    <d v="2021-02-06T00:00:00"/>
    <s v="February"/>
    <n v="1"/>
    <n v="1"/>
    <x v="7109"/>
    <n v="-2.0324074074074105E-2"/>
    <n v="-1.0787037037037095E-2"/>
    <n v="-1.8287037037035825E-3"/>
    <n v="-1.0286032000988573E-2"/>
    <x v="5"/>
    <n v="469"/>
    <n v="355"/>
  </r>
  <r>
    <s v="2021-08-14T21:33:42.757"/>
    <x v="3063"/>
    <s v="HSR Layout"/>
    <x v="2"/>
    <n v="317668"/>
    <s v="['Marlboro Advance (Gold Advance)-Pack of 20', 'Whisper Bindazzz Nights (XL+) 1 Pc-1 Pc', 'Surprise WOW Skincare Product 1 Pc-1 Pc']"/>
    <s v="2021-08-14T21:35:05.329"/>
    <s v="2021-08-14T21:37:51.925"/>
    <s v="2021-08-14T21:47:39.496"/>
    <s v="YES"/>
    <x v="0"/>
    <n v="454"/>
    <x v="2"/>
    <x v="33"/>
    <x v="47"/>
    <d v="1899-12-30T21:33:42"/>
    <x v="1"/>
    <x v="5"/>
    <d v="2021-02-06T00:00:00"/>
    <s v="February"/>
    <n v="1"/>
    <n v="1"/>
    <x v="12148"/>
    <n v="-9.68749999999996E-3"/>
    <n v="-9.6064814814811328E-4"/>
    <n v="-1.9212962962964486E-3"/>
    <n v="-7.4943601116504981E-3"/>
    <x v="5"/>
    <n v="479"/>
    <n v="355"/>
  </r>
  <r>
    <s v="2021-09-26T07:11:08.863"/>
    <x v="3063"/>
    <s v="HSR Layout"/>
    <x v="2"/>
    <n v="364908"/>
    <s v="['Gatorade Sports Drink Lemon-500 Ml']"/>
    <s v="2021-09-26T07:22:01.657"/>
    <s v="2021-09-26T07:28:38.736"/>
    <s v="2021-09-26T07:35:38.166"/>
    <s v="YES"/>
    <x v="0"/>
    <n v="100"/>
    <x v="2"/>
    <x v="5"/>
    <x v="4"/>
    <d v="1899-12-30T07:11:08"/>
    <x v="4"/>
    <x v="4"/>
    <d v="2021-02-06T00:00:00"/>
    <s v="February"/>
    <n v="1"/>
    <n v="1"/>
    <x v="12149"/>
    <n v="-1.7013888888888939E-2"/>
    <n v="-7.5578703703703676E-3"/>
    <n v="-4.5949074074074225E-3"/>
    <n v="-1.5363230667934862E-2"/>
    <x v="1"/>
    <n v="125"/>
    <n v="125"/>
  </r>
  <r>
    <s v="2021-09-29T16:49:03.294"/>
    <x v="3063"/>
    <s v="HSR Layout"/>
    <x v="2"/>
    <n v="369758"/>
    <s v="['Wills Classic Ice Burst-Pack of 20', 'Xpress Mart Cricket Lighter - Black-1 Pc']"/>
    <s v="2021-09-29T16:50:17.069"/>
    <s v="2021-09-29T16:53:36.427"/>
    <s v="2021-09-29T17:06:32.311"/>
    <s v="YES"/>
    <x v="0"/>
    <n v="360"/>
    <x v="0"/>
    <x v="5"/>
    <x v="1"/>
    <d v="1899-12-30T16:49:03"/>
    <x v="3"/>
    <x v="1"/>
    <d v="2021-02-06T00:00:00"/>
    <s v="February"/>
    <n v="1"/>
    <n v="1"/>
    <x v="12150"/>
    <n v="-1.2141203703703751E-2"/>
    <n v="-8.5648148148154135E-4"/>
    <n v="-2.3032407407407307E-3"/>
    <n v="-1.2599038836212492E-2"/>
    <x v="0"/>
    <n v="360"/>
    <n v="360"/>
  </r>
  <r>
    <s v="2021-02-06T22:19:20.840"/>
    <x v="3064"/>
    <s v="HSR Layout"/>
    <x v="3"/>
    <n v="184611"/>
    <s v="['Suguna Shakti Eggs-6 Eggs', 'OCB Black - Big-1 Pack']"/>
    <s v="2021-02-06T22:19:50.666"/>
    <s v="2021-02-06T22:21:11.870"/>
    <s v="2021-02-06T22:25:28.062"/>
    <s v="YES"/>
    <x v="0"/>
    <n v="118"/>
    <x v="11"/>
    <x v="5"/>
    <x v="236"/>
    <d v="1899-12-30T22:19:20"/>
    <x v="1"/>
    <x v="5"/>
    <d v="2021-02-06T00:00:00"/>
    <s v="February"/>
    <n v="1"/>
    <n v="1"/>
    <x v="12151"/>
    <n v="-4.2592592592591849E-3"/>
    <n v="-3.472222222222765E-4"/>
    <n v="-9.3750000000003553E-4"/>
    <n v="-3.1835298781090308E-3"/>
    <x v="0"/>
    <n v="148"/>
    <n v="148"/>
  </r>
  <r>
    <s v="2021-02-18T12:27:20.874"/>
    <x v="3064"/>
    <s v="HSR Layout"/>
    <x v="3"/>
    <n v="190548"/>
    <s v="['SMK Rolling Papers-1 Pack', 'Rolling Right Slim King Size Premium Rolling Paper - Pack of 1-32 Leaves']"/>
    <s v="2021-02-18T12:27:40.853"/>
    <s v="2021-02-18T12:30:11.958"/>
    <s v="2021-02-18T12:35:28.503"/>
    <s v="YES"/>
    <x v="1"/>
    <n v="170"/>
    <x v="2"/>
    <x v="5"/>
    <x v="224"/>
    <d v="1899-12-30T12:27:20"/>
    <x v="3"/>
    <x v="0"/>
    <d v="2021-02-06T00:00:00"/>
    <s v="February"/>
    <n v="1"/>
    <n v="1"/>
    <x v="10094"/>
    <n v="-5.6481481481481799E-3"/>
    <n v="-2.3148148148144365E-4"/>
    <n v="-1.7476851851851993E-3"/>
    <n v="-6.9934698199789263E-3"/>
    <x v="0"/>
    <n v="195"/>
    <n v="195"/>
  </r>
  <r>
    <s v="2021-03-15T21:33:54.549"/>
    <x v="3064"/>
    <s v="HSR Layout"/>
    <x v="3"/>
    <n v="204647"/>
    <s v="['Cocojal Natural Tender Coconut Water Bottle-200 Ml', 'Green Chillies-500 Gms', 'Onsitego 50% Off AC Service Voucher 1 Pc-1 Pc']"/>
    <s v="2021-03-15T21:35:32.180"/>
    <s v="2021-03-15T21:39:16.782"/>
    <s v="2021-03-15T21:47:08.496"/>
    <s v="YES"/>
    <x v="0"/>
    <n v="105"/>
    <x v="2"/>
    <x v="5"/>
    <x v="199"/>
    <d v="1899-12-30T21:33:54"/>
    <x v="1"/>
    <x v="3"/>
    <d v="2021-02-06T00:00:00"/>
    <s v="February"/>
    <n v="1"/>
    <n v="1"/>
    <x v="12152"/>
    <n v="-9.1898148148147341E-3"/>
    <n v="-1.1342592592592515E-3"/>
    <n v="-2.5925925925925908E-3"/>
    <n v="-6.0182587851276828E-3"/>
    <x v="5"/>
    <n v="130"/>
    <n v="130"/>
  </r>
  <r>
    <s v="2021-03-17T10:11:56.994"/>
    <x v="3064"/>
    <s v="HSR Layout"/>
    <x v="3"/>
    <n v="205446"/>
    <s v="['Nandini Curd-500 Gms', 'Top Ramen Curry Veg Noodles-70 Gms', 'Munch Chocolate Bar-23 Gms', 'Nescafe Sunrise Rich Aroma Coffee Powder-200 Gms', 'Lemon-3 Pcs', &quot;Kwality Wall's So Alphonso Mango (Tub)-700 Ml&quot;]"/>
    <s v="2021-03-17T10:13:12.462"/>
    <s v="2021-03-17T10:30:53.889"/>
    <s v="2021-03-17T10:38:35.513"/>
    <s v="YES"/>
    <x v="0"/>
    <n v="536"/>
    <x v="2"/>
    <x v="89"/>
    <x v="197"/>
    <d v="1899-12-30T10:11:56"/>
    <x v="4"/>
    <x v="1"/>
    <d v="2021-02-06T00:00:00"/>
    <s v="February"/>
    <n v="1"/>
    <n v="1"/>
    <x v="12153"/>
    <n v="-1.8506944444444506E-2"/>
    <n v="-8.7962962962967461E-4"/>
    <n v="-1.2280092592592551E-2"/>
    <n v="-1.2057940754273916E-2"/>
    <x v="4"/>
    <n v="561"/>
    <n v="495"/>
  </r>
  <r>
    <s v="2021-03-17T21:29:52.737"/>
    <x v="3064"/>
    <s v="HSR Layout"/>
    <x v="3"/>
    <n v="205840"/>
    <s v="['Premium Perforated Roach Book-50 Sheets', 'Premium Pre Rolled Cone-Pack of 3']"/>
    <s v="2021-03-17T21:31:14.336"/>
    <s v="2021-03-17T21:34:44.993"/>
    <s v="2021-03-17T21:40:56.125"/>
    <s v="YES"/>
    <x v="0"/>
    <n v="100"/>
    <x v="2"/>
    <x v="5"/>
    <x v="197"/>
    <d v="1899-12-30T21:29:52"/>
    <x v="1"/>
    <x v="1"/>
    <d v="2021-02-06T00:00:00"/>
    <s v="February"/>
    <n v="1"/>
    <n v="1"/>
    <x v="12154"/>
    <n v="-7.6851851851852393E-3"/>
    <n v="-9.4907407407418543E-4"/>
    <n v="-2.4305555555554914E-3"/>
    <n v="-4.765809162652462E-3"/>
    <x v="0"/>
    <n v="125"/>
    <n v="125"/>
  </r>
  <r>
    <s v="2021-03-23T08:19:47.248"/>
    <x v="3064"/>
    <s v="HSR Layout"/>
    <x v="3"/>
    <n v="209385"/>
    <s v="['Nandini Spiced Butter Milk-200 Ml', 'Nandini Good Life Milk Tetra Pack-500 Ml', 'Britannia Daily Milk Bread-400 Gms']"/>
    <s v="2021-03-23T08:20:01.045"/>
    <s v="2021-03-23T08:25:42.619"/>
    <s v="2021-03-23T08:30:34.889"/>
    <s v="YES"/>
    <x v="0"/>
    <n v="141"/>
    <x v="2"/>
    <x v="5"/>
    <x v="191"/>
    <d v="1899-12-30T08:19:47"/>
    <x v="4"/>
    <x v="2"/>
    <d v="2021-02-06T00:00:00"/>
    <s v="February"/>
    <n v="1"/>
    <n v="1"/>
    <x v="1436"/>
    <n v="-7.4884259259258568E-3"/>
    <n v="-1.6203703703698835E-4"/>
    <n v="-3.9467592592592471E-3"/>
    <n v="-9.5318926682770554E-3"/>
    <x v="5"/>
    <n v="166"/>
    <n v="166"/>
  </r>
  <r>
    <s v="2021-03-23T11:57:24.596"/>
    <x v="3064"/>
    <s v="HSR Layout"/>
    <x v="3"/>
    <n v="209471"/>
    <s v="['Lemon-6 Pcs', 'Fresh Drumstick-100 Gms', 'Brinjal Vari-1 Kg']"/>
    <s v="2021-03-23T11:58:47.683"/>
    <m/>
    <s v="2021-03-23T12:01:30.915"/>
    <s v="NO"/>
    <x v="1"/>
    <m/>
    <x v="3"/>
    <x v="10"/>
    <x v="191"/>
    <d v="1899-12-30T11:57:24"/>
    <x v="4"/>
    <x v="2"/>
    <d v="2021-02-06T00:00:00"/>
    <s v="February"/>
    <n v="0"/>
    <n v="1"/>
    <x v="8407"/>
    <n v="-2.8472222222222787E-3"/>
    <n v="-9.6064814814811328E-4"/>
    <e v="#VALUE!"/>
    <e v="#VALUE!"/>
    <x v="5"/>
    <n v="0"/>
    <n v="0"/>
  </r>
  <r>
    <s v="2021-04-05T20:18:15.836"/>
    <x v="3064"/>
    <s v="HSR Layout"/>
    <x v="3"/>
    <n v="219030"/>
    <s v="[&quot;Kwality Wall's Crunchilicious Butterscotch (Tub)-700 Ml&quot;, 'Madhur Pure And Hygienic Sugar-1 Kg', &quot;Kwality Wall's Tender Coconut Ice Cream Tub-500 Ml&quot;]"/>
    <s v="2021-04-05T20:20:29.738"/>
    <s v="2021-04-05T20:31:51.571"/>
    <s v="2021-04-05T20:38:50.831"/>
    <s v="YES"/>
    <x v="0"/>
    <n v="408"/>
    <x v="2"/>
    <x v="5"/>
    <x v="178"/>
    <d v="1899-12-30T20:18:15"/>
    <x v="1"/>
    <x v="3"/>
    <d v="2021-02-06T00:00:00"/>
    <s v="February"/>
    <n v="1"/>
    <n v="1"/>
    <x v="66"/>
    <n v="-1.4293981481481421E-2"/>
    <n v="-1.5509259259259833E-3"/>
    <n v="-7.8935185185184942E-3"/>
    <n v="-5.6370240817972816E-3"/>
    <x v="5"/>
    <n v="433"/>
    <n v="433"/>
  </r>
  <r>
    <s v="2021-04-09T22:52:31.317"/>
    <x v="3064"/>
    <s v="HSR Layout"/>
    <x v="3"/>
    <n v="222228"/>
    <s v="['Suguna Healthy Eggs-6 Pcs', 'Nandini Good Life Milk Tetra Pack-1 Ltr', 'Coriander Leaves-200 Gms', 'Nandini Curd-500 Gms', 'Tomato-1 Kg', 'Onion-1 Kg', 'Eco Valley Organic Green Tea 8.5 Gms-8.5 Gms', 'MTR Rava Idli 1 Pc-1 Pc']"/>
    <s v="2021-04-09T22:55:27.838"/>
    <s v="2021-04-09T23:03:56.636"/>
    <s v="2021-04-09T23:10:24.319"/>
    <s v="YES"/>
    <x v="0"/>
    <n v="281"/>
    <x v="2"/>
    <x v="5"/>
    <x v="174"/>
    <d v="1899-12-30T22:52:31"/>
    <x v="1"/>
    <x v="6"/>
    <d v="2021-02-06T00:00:00"/>
    <s v="February"/>
    <n v="1"/>
    <n v="1"/>
    <x v="12155"/>
    <n v="-1.241898148148135E-2"/>
    <n v="-2.0370370370370594E-3"/>
    <n v="-5.8912037037035514E-3"/>
    <n v="-4.6509397775220552E-3"/>
    <x v="6"/>
    <n v="306"/>
    <n v="306"/>
  </r>
  <r>
    <s v="2021-04-10T12:16:37.419"/>
    <x v="3064"/>
    <s v="HSR Layout"/>
    <x v="3"/>
    <n v="222544"/>
    <s v="['Kinley Extra Punch Soda-750 Ml', 'MTR Rava Idli 1 Pc-1 Pc']"/>
    <s v="2021-04-10T12:18:34.014"/>
    <s v="2021-04-10T12:30:51.664"/>
    <s v="2021-04-10T12:38:13.996"/>
    <s v="YES"/>
    <x v="1"/>
    <n v="20"/>
    <x v="2"/>
    <x v="5"/>
    <x v="173"/>
    <d v="1899-12-30T12:16:37"/>
    <x v="3"/>
    <x v="5"/>
    <d v="2021-02-06T00:00:00"/>
    <s v="February"/>
    <n v="1"/>
    <n v="1"/>
    <x v="12156"/>
    <n v="-1.5000000000000013E-2"/>
    <n v="-1.3541666666666563E-3"/>
    <n v="-8.5300925925926308E-3"/>
    <n v="-9.7157804497394924E-3"/>
    <x v="0"/>
    <n v="45"/>
    <n v="45"/>
  </r>
  <r>
    <s v="2021-05-05T21:32:37.023"/>
    <x v="3064"/>
    <s v="HSR Layout"/>
    <x v="3"/>
    <n v="240932"/>
    <s v="[&quot;Kwality Wall's Magnum Almond Stick Ice Cream-80 Ml&quot;, 'Amul Cow Ghee Tin-1 Ltr', 'Baskin Robins Cotton Candy Ice Cream-120 Ml']"/>
    <s v="2021-05-05T21:47:49.184"/>
    <s v="2021-05-05T21:52:31.759"/>
    <s v="2021-05-05T21:55:53.043"/>
    <s v="YES"/>
    <x v="2"/>
    <n v="700"/>
    <x v="2"/>
    <x v="5"/>
    <x v="148"/>
    <d v="1899-12-30T21:32:37"/>
    <x v="1"/>
    <x v="1"/>
    <d v="2021-02-06T00:00:00"/>
    <s v="February"/>
    <n v="1"/>
    <n v="1"/>
    <x v="12157"/>
    <n v="-1.6157407407407343E-2"/>
    <n v="-1.055555555555554E-2"/>
    <n v="-3.263888888888844E-3"/>
    <n v="-2.5584841614631438E-3"/>
    <x v="5"/>
    <n v="725"/>
    <n v="725"/>
  </r>
  <r>
    <s v="2021-05-06T11:46:44.453"/>
    <x v="3064"/>
    <s v="HSR Layout"/>
    <x v="3"/>
    <n v="241159"/>
    <s v="['Premium Alphonso Mango - Box-1.5 Kgs', 'Nandini Good Life Milk Tetra Pack-1 Ltr', 'Coriander Leaves-100 Gms', 'Nandini Curd-500 Gms', 'Gone Mad Gery Sugar Cheese Crackers-110 Gms']"/>
    <s v="2021-05-06T12:06:18.969"/>
    <s v="2021-05-06T12:19:00.777"/>
    <s v="2021-05-06T12:23:50.458"/>
    <s v="YES"/>
    <x v="0"/>
    <n v="821"/>
    <x v="2"/>
    <x v="5"/>
    <x v="147"/>
    <d v="1899-12-30T11:46:44"/>
    <x v="4"/>
    <x v="0"/>
    <d v="2021-02-06T00:00:00"/>
    <s v="February"/>
    <n v="1"/>
    <n v="1"/>
    <x v="12158"/>
    <n v="-2.5763888888888864E-2"/>
    <n v="-1.3587962962962996E-2"/>
    <n v="-8.8194444444443798E-3"/>
    <n v="-6.4978713869594572E-3"/>
    <x v="2"/>
    <n v="846"/>
    <n v="846"/>
  </r>
  <r>
    <s v="2021-05-29T18:47:46.166"/>
    <x v="3064"/>
    <s v="HSR Layout"/>
    <x v="3"/>
    <n v="258098"/>
    <s v="['Nandini Good Life Milk Tetra Pack-500 Ml', &quot;Kwality Wall's Choco Brownie Fudge (Family Pack)-700 Ml&quot;, 'Colgate Kids 6+ Yrs Toothpaste - Motu Patlu 18 Gms-18 Gms', 'Maida-1 Kg']"/>
    <s v="2021-05-29T19:27:26.136"/>
    <s v="2021-05-29T19:41:34.035"/>
    <s v="2021-05-29T19:46:29.559"/>
    <s v="YES"/>
    <x v="0"/>
    <n v="415"/>
    <x v="2"/>
    <x v="2"/>
    <x v="124"/>
    <d v="1899-12-30T18:47:46"/>
    <x v="2"/>
    <x v="5"/>
    <d v="2021-02-06T00:00:00"/>
    <s v="February"/>
    <n v="1"/>
    <n v="1"/>
    <x v="12159"/>
    <n v="-4.0775462962963083E-2"/>
    <n v="-2.7546296296296346E-2"/>
    <n v="-9.8148148148148318E-3"/>
    <n v="-4.1438986360252924E-3"/>
    <x v="7"/>
    <n v="440"/>
    <n v="420"/>
  </r>
  <r>
    <s v="2021-07-04T23:52:33.241"/>
    <x v="3064"/>
    <s v="HSR Layout"/>
    <x v="3"/>
    <n v="287460"/>
    <s v="['Id Special Chapati-390 Gms', 'Kinley Extra Punch Soda-750 Ml', 'Lemon-9 Pcs']"/>
    <s v="2021-07-04T23:59:24.216"/>
    <s v="2021-07-05T00:03:09.805"/>
    <s v="2021-07-05T00:09:33.577"/>
    <s v="YES"/>
    <x v="2"/>
    <n v="178"/>
    <x v="13"/>
    <x v="5"/>
    <x v="88"/>
    <d v="1899-12-30T23:52:33"/>
    <x v="0"/>
    <x v="4"/>
    <d v="2021-02-06T00:00:00"/>
    <s v="February"/>
    <n v="1"/>
    <n v="1"/>
    <x v="12160"/>
    <n v="0.98819444444444438"/>
    <n v="-4.7569444444444109E-3"/>
    <n v="0.99739583333333326"/>
    <n v="-0.67015706806282738"/>
    <x v="5"/>
    <n v="211"/>
    <n v="211"/>
  </r>
  <r>
    <s v="2021-07-06T14:25:06.773"/>
    <x v="3064"/>
    <s v="HSR Layout"/>
    <x v="3"/>
    <n v="288350"/>
    <s v="['Id Special Chapati-390 Gms', 'Id Special Idli Dosa Batter-2 Kgs', 'Nandini Good Life Milk Tetra Pack-1 Ltr']"/>
    <s v="2021-07-06T14:46:55.148"/>
    <s v="2021-07-06T14:47:46.239"/>
    <s v="2021-07-06T14:50:37.885"/>
    <s v="YES"/>
    <x v="0"/>
    <n v="392"/>
    <x v="0"/>
    <x v="5"/>
    <x v="86"/>
    <d v="1899-12-30T14:25:06"/>
    <x v="3"/>
    <x v="2"/>
    <d v="2021-02-06T00:00:00"/>
    <s v="February"/>
    <n v="1"/>
    <n v="1"/>
    <x v="12161"/>
    <n v="-1.7719907407407365E-2"/>
    <n v="-1.5150462962962963E-2"/>
    <n v="-5.9027777777775903E-4"/>
    <n v="-3.2000299418005872E-3"/>
    <x v="5"/>
    <n v="392"/>
    <n v="392"/>
  </r>
  <r>
    <s v="2021-07-14T16:18:15.189"/>
    <x v="3064"/>
    <s v="HSR Layout"/>
    <x v="3"/>
    <n v="294269"/>
    <s v="['Lemon-9 Pcs', 'AXE Signature Mini Ticket 10 Ml-10 Ml']"/>
    <s v="2021-07-14T16:23:09.901"/>
    <s v="2021-07-14T16:24:42.339"/>
    <s v="2021-07-14T16:27:46.918"/>
    <s v="YES"/>
    <x v="0"/>
    <n v="103"/>
    <x v="2"/>
    <x v="46"/>
    <x v="78"/>
    <d v="1899-12-30T16:18:15"/>
    <x v="3"/>
    <x v="1"/>
    <d v="2021-02-06T00:00:00"/>
    <s v="February"/>
    <n v="1"/>
    <n v="1"/>
    <x v="12162"/>
    <n v="-6.6087962962961821E-3"/>
    <n v="-3.4027777777777546E-3"/>
    <n v="-1.0763888888888351E-3"/>
    <n v="-3.1046468464211658E-3"/>
    <x v="0"/>
    <n v="128"/>
    <n v="83"/>
  </r>
  <r>
    <s v="2021-07-20T00:43:16.895"/>
    <x v="3064"/>
    <s v="HSR Layout"/>
    <x v="3"/>
    <n v="298741"/>
    <s v="['Gold Flake Filter-Pack of 10']"/>
    <s v="2021-07-20T00:48:10.823"/>
    <s v="2021-07-20T00:49:58.066"/>
    <s v="2021-07-20T01:01:38.522"/>
    <s v="YES"/>
    <x v="1"/>
    <n v="100"/>
    <x v="13"/>
    <x v="5"/>
    <x v="72"/>
    <d v="1899-12-30T00:43:16"/>
    <x v="0"/>
    <x v="2"/>
    <d v="2021-02-06T00:00:00"/>
    <s v="February"/>
    <n v="1"/>
    <n v="1"/>
    <x v="12163"/>
    <n v="-1.2754629629629633E-2"/>
    <n v="-3.4027777777777719E-3"/>
    <n v="-1.250000000000008E-3"/>
    <n v="-0.18929150892374258"/>
    <x v="1"/>
    <n v="133"/>
    <n v="133"/>
  </r>
  <r>
    <s v="2021-07-22T15:18:09.898"/>
    <x v="3064"/>
    <s v="HSR Layout"/>
    <x v="3"/>
    <n v="300566"/>
    <s v="['Asal Chapathi-200 Gms']"/>
    <s v="2021-07-22T15:24:45.201"/>
    <s v="2021-07-22T15:25:14.644"/>
    <s v="2021-07-22T15:29:33.872"/>
    <s v="YES"/>
    <x v="1"/>
    <n v="60"/>
    <x v="32"/>
    <x v="9"/>
    <x v="70"/>
    <d v="1899-12-30T15:18:09"/>
    <x v="3"/>
    <x v="0"/>
    <d v="2021-02-06T00:00:00"/>
    <s v="February"/>
    <n v="1"/>
    <n v="1"/>
    <x v="12164"/>
    <n v="-7.9166666666666829E-3"/>
    <n v="-4.5833333333333837E-3"/>
    <n v="-3.356481481481266E-4"/>
    <n v="-4.6438240725799025E-3"/>
    <x v="1"/>
    <n v="92"/>
    <n v="80"/>
  </r>
  <r>
    <s v="2021-08-05T09:34:38.337"/>
    <x v="3064"/>
    <s v="HSR Layout"/>
    <x v="3"/>
    <n v="310259"/>
    <s v="['Paper Boat Chikki-28 Gms', 'Bauli Moonfils Orange Croissants-47 Gms', 'Best Plus Eggs-12 Pcs', 'Asal Ready to Cook Idly &amp; Dosa Batter-1 Kg', 'Itc Master Chef Mumbai Vada Pops-280 Gms', 'Rice Flour-1 Kg']"/>
    <s v="2021-08-05T09:39:28.084"/>
    <s v="2021-08-05T09:39:45.929"/>
    <s v="2021-08-05T09:43:40.466"/>
    <s v="YES"/>
    <x v="0"/>
    <n v="421"/>
    <x v="0"/>
    <x v="5"/>
    <x v="56"/>
    <d v="1899-12-30T09:34:38"/>
    <x v="4"/>
    <x v="0"/>
    <d v="2021-02-06T00:00:00"/>
    <s v="February"/>
    <n v="1"/>
    <n v="1"/>
    <x v="12165"/>
    <n v="-6.2731481481481666E-3"/>
    <n v="-3.3564814814814881E-3"/>
    <n v="-1.9675925925927151E-4"/>
    <n v="-6.7104511707595654E-3"/>
    <x v="4"/>
    <n v="421"/>
    <n v="421"/>
  </r>
  <r>
    <s v="2021-08-10T08:21:48.100"/>
    <x v="3064"/>
    <s v="HSR Layout"/>
    <x v="3"/>
    <n v="313782"/>
    <s v="['Man Matters Biotin Hair Growth Gummies 4 Pcs-4 Pcs', 'Whisper Bindazzz Nights (XL+) 1 Pc-1 Pc', 'Asal Chapathi-200 Gms']"/>
    <s v="2021-08-10T08:32:19.717"/>
    <s v="2021-08-10T08:34:32.293"/>
    <s v="2021-08-10T08:46:33.453"/>
    <s v="YES"/>
    <x v="0"/>
    <n v="234"/>
    <x v="0"/>
    <x v="175"/>
    <x v="51"/>
    <d v="1899-12-30T08:21:48"/>
    <x v="4"/>
    <x v="2"/>
    <d v="2021-02-06T00:00:00"/>
    <s v="February"/>
    <n v="1"/>
    <n v="1"/>
    <x v="12166"/>
    <n v="-1.7187499999999967E-2"/>
    <n v="-7.3032407407407351E-3"/>
    <n v="-1.5393518518518334E-3"/>
    <n v="-2.282151109422971E-2"/>
    <x v="5"/>
    <n v="234"/>
    <n v="120"/>
  </r>
  <r>
    <s v="2021-08-12T13:32:49.596"/>
    <x v="3064"/>
    <s v="HSR Layout"/>
    <x v="3"/>
    <n v="315594"/>
    <s v="['Asal Chapathi-200 Gms', 'Best Egg Plus-Pack of 6']"/>
    <s v="2021-08-12T13:43:13.454"/>
    <s v="2021-08-12T13:44:24.450"/>
    <s v="2021-08-12T14:05:46.092"/>
    <s v="YES"/>
    <x v="0"/>
    <n v="133"/>
    <x v="0"/>
    <x v="5"/>
    <x v="49"/>
    <d v="1899-12-30T13:32:49"/>
    <x v="3"/>
    <x v="0"/>
    <d v="2021-02-06T00:00:00"/>
    <s v="February"/>
    <n v="1"/>
    <n v="1"/>
    <x v="5435"/>
    <n v="-2.288194444444458E-2"/>
    <n v="-7.222222222222241E-3"/>
    <n v="-8.217592592593137E-4"/>
    <n v="-2.5263074922161455E-2"/>
    <x v="0"/>
    <n v="133"/>
    <n v="133"/>
  </r>
  <r>
    <s v="2021-08-16T22:41:39.176"/>
    <x v="3064"/>
    <s v="HSR Layout"/>
    <x v="3"/>
    <n v="319519"/>
    <s v="['Surprise WOW Skincare Product 1 Pc-1 Pc', 'Nandini Curd-500 Gms']"/>
    <s v="2021-08-16T22:53:27.097"/>
    <s v="2021-08-16T22:54:20.537"/>
    <s v="2021-08-16T22:57:17.038"/>
    <s v="YES"/>
    <x v="0"/>
    <n v="143"/>
    <x v="0"/>
    <x v="167"/>
    <x v="45"/>
    <d v="1899-12-30T22:41:39"/>
    <x v="1"/>
    <x v="3"/>
    <d v="2021-02-06T00:00:00"/>
    <s v="February"/>
    <n v="1"/>
    <n v="1"/>
    <x v="12167"/>
    <n v="-1.0856481481481439E-2"/>
    <n v="-8.1944444444443931E-3"/>
    <n v="-6.134259259259478E-4"/>
    <n v="-2.141897697157434E-3"/>
    <x v="0"/>
    <n v="143"/>
    <n v="44"/>
  </r>
  <r>
    <s v="2021-08-17T07:05:08.268"/>
    <x v="3064"/>
    <s v="HSR Layout"/>
    <x v="3"/>
    <n v="319595"/>
    <s v="['Asal Ready to Cook Idly &amp; Dosa Batter-1 Kg', 'Brown Eggs-6 Pcs']"/>
    <s v="2021-08-17T07:17:32.183"/>
    <s v="2021-08-17T07:18:41.559"/>
    <s v="2021-08-17T07:21:25.561"/>
    <s v="YES"/>
    <x v="0"/>
    <n v="119"/>
    <x v="0"/>
    <x v="5"/>
    <x v="44"/>
    <d v="1899-12-30T07:05:08"/>
    <x v="4"/>
    <x v="2"/>
    <d v="2021-02-06T00:00:00"/>
    <s v="February"/>
    <n v="1"/>
    <n v="1"/>
    <x v="12168"/>
    <n v="-1.1307870370370343E-2"/>
    <n v="-8.6111111111111249E-3"/>
    <n v="-7.9861111111106942E-4"/>
    <n v="-6.1921842552388169E-3"/>
    <x v="0"/>
    <n v="119"/>
    <n v="119"/>
  </r>
  <r>
    <s v="2021-08-19T14:32:11.058"/>
    <x v="3064"/>
    <s v="HSR Layout"/>
    <x v="3"/>
    <n v="321693"/>
    <s v="['Britannia Daily Milk Bread-400 Gms', 'Britannia Fruit Bread-200 Gms']"/>
    <s v="2021-08-19T14:47:58.749"/>
    <s v="2021-08-19T14:49:31.155"/>
    <s v="2021-08-19T14:52:12.084"/>
    <s v="YES"/>
    <x v="0"/>
    <n v="70"/>
    <x v="0"/>
    <x v="5"/>
    <x v="42"/>
    <d v="1899-12-30T14:32:11"/>
    <x v="3"/>
    <x v="0"/>
    <d v="2021-02-06T00:00:00"/>
    <s v="February"/>
    <n v="1"/>
    <n v="1"/>
    <x v="12169"/>
    <n v="-1.3900462962962878E-2"/>
    <n v="-1.0960648148148122E-2"/>
    <n v="-1.0763888888889461E-3"/>
    <n v="-3.0075468878425992E-3"/>
    <x v="0"/>
    <n v="70"/>
    <n v="70"/>
  </r>
  <r>
    <s v="2021-08-19T19:00:49.346"/>
    <x v="3064"/>
    <s v="HSR Layout"/>
    <x v="3"/>
    <n v="321893"/>
    <s v="['Onion-1 Kg']"/>
    <s v="2021-08-19T19:20:08.125"/>
    <s v="2021-08-19T19:21:00.777"/>
    <s v="2021-08-19T19:27:23.268"/>
    <s v="YES"/>
    <x v="0"/>
    <n v="28"/>
    <x v="0"/>
    <x v="53"/>
    <x v="42"/>
    <d v="1899-12-30T19:00:49"/>
    <x v="2"/>
    <x v="0"/>
    <d v="2021-02-06T00:00:00"/>
    <s v="February"/>
    <n v="1"/>
    <n v="1"/>
    <x v="12170"/>
    <n v="-1.8449074074074034E-2"/>
    <n v="-1.3414351851851802E-2"/>
    <n v="-6.0185185185190893E-4"/>
    <n v="-5.4680696143796798E-3"/>
    <x v="1"/>
    <n v="28"/>
    <n v="24"/>
  </r>
  <r>
    <s v="2021-09-03T12:29:41.096"/>
    <x v="3064"/>
    <s v="HSR Layout"/>
    <x v="3"/>
    <n v="336621"/>
    <s v="['Britannia Whole Wheat Bread-450 Gms', 'Ponni Boiled Rice-1 Kg', 'Grb Ghee Pouch-200 Ml']"/>
    <s v="2021-09-03T12:33:40.209"/>
    <s v="2021-09-03T12:42:24.444"/>
    <s v="2021-09-03T12:46:39.724"/>
    <s v="YES"/>
    <x v="0"/>
    <n v="368"/>
    <x v="0"/>
    <x v="112"/>
    <x v="27"/>
    <d v="1899-12-30T12:29:41"/>
    <x v="3"/>
    <x v="6"/>
    <d v="2021-02-06T00:00:00"/>
    <s v="February"/>
    <n v="1"/>
    <n v="1"/>
    <x v="1282"/>
    <n v="-1.1782407407407325E-2"/>
    <n v="-2.766203703703729E-3"/>
    <n v="-6.0648148148148007E-3"/>
    <n v="-5.5435987738862132E-3"/>
    <x v="5"/>
    <n v="368"/>
    <n v="349"/>
  </r>
  <r>
    <s v="2021-09-07T22:51:43.517"/>
    <x v="3064"/>
    <s v="HSR Layout"/>
    <x v="3"/>
    <n v="341783"/>
    <s v="['Britannia Daily Milk Bread-400 Gms', 'Nandini Curd-500 Gms', 'Nandini Good Life Toned Milk Tetra Pack-500 Ml', 'Suguna Shakti Eggs-6 Eggs']"/>
    <s v="2021-09-07T23:00:25.499"/>
    <s v="2021-09-07T23:06:17.941"/>
    <s v="2021-09-07T23:09:33.834"/>
    <s v="YES"/>
    <x v="0"/>
    <n v="164"/>
    <x v="0"/>
    <x v="53"/>
    <x v="23"/>
    <d v="1899-12-30T22:51:43"/>
    <x v="1"/>
    <x v="2"/>
    <d v="2021-02-06T00:00:00"/>
    <s v="February"/>
    <n v="1"/>
    <n v="1"/>
    <x v="12171"/>
    <n v="-1.2384259259259345E-2"/>
    <n v="-6.0416666666666119E-3"/>
    <n v="-4.0740740740741188E-3"/>
    <n v="-2.3508809806533078E-3"/>
    <x v="7"/>
    <n v="164"/>
    <n v="160"/>
  </r>
  <r>
    <s v="2021-09-22T17:32:21.559"/>
    <x v="3064"/>
    <s v="HSR Layout"/>
    <x v="3"/>
    <n v="360320"/>
    <s v="['Kolam Rice-1 Kg', 'Dunzo Essentia Maida-1 Kg']"/>
    <s v="2021-09-22T17:32:40.530"/>
    <s v="2021-09-22T17:41:43.353"/>
    <s v="2021-09-22T17:45:53.634"/>
    <s v="YES"/>
    <x v="0"/>
    <n v="396"/>
    <x v="0"/>
    <x v="173"/>
    <x v="8"/>
    <d v="1899-12-30T17:32:21"/>
    <x v="2"/>
    <x v="1"/>
    <d v="2021-02-06T00:00:00"/>
    <s v="February"/>
    <n v="1"/>
    <n v="1"/>
    <x v="12172"/>
    <n v="-9.3981481481481E-3"/>
    <n v="-2.1990740740740478E-4"/>
    <n v="-6.2847222222223165E-3"/>
    <n v="-3.9091207605583466E-3"/>
    <x v="0"/>
    <n v="396"/>
    <n v="324"/>
  </r>
  <r>
    <s v="2021-09-28T21:59:53.781"/>
    <x v="3064"/>
    <s v="HSR Layout"/>
    <x v="3"/>
    <n v="368920"/>
    <s v="['Heritage Total Curd-500 Gms', 'Nandini Curd-200 Gms']"/>
    <s v="2021-09-28T22:05:10.189"/>
    <s v="2021-09-28T22:06:24.437"/>
    <s v="2021-09-28T22:12:06.998"/>
    <s v="YES"/>
    <x v="0"/>
    <n v="38"/>
    <x v="0"/>
    <x v="5"/>
    <x v="2"/>
    <d v="1899-12-30T21:59:53"/>
    <x v="1"/>
    <x v="2"/>
    <d v="2021-02-06T00:00:00"/>
    <s v="February"/>
    <n v="1"/>
    <n v="1"/>
    <x v="12173"/>
    <n v="-8.4837962962963642E-3"/>
    <n v="-3.6689814814815369E-3"/>
    <n v="-8.5648148148143033E-4"/>
    <n v="-4.2789580361835382E-3"/>
    <x v="0"/>
    <n v="38"/>
    <n v="38"/>
  </r>
  <r>
    <s v="2021-02-06T20:53:41.389"/>
    <x v="3065"/>
    <s v="HSR Layout"/>
    <x v="3"/>
    <n v="184557"/>
    <s v="['Britannia Whole Wheat Bread-400 Gms', 'Red Bull Energy Drink-250 Ml', 'Milky Mist Curd - Cup-400 Gms']"/>
    <s v="2021-02-06T20:54:03.494"/>
    <s v="2021-02-06T20:57:20.065"/>
    <s v="2021-02-06T21:01:11.487"/>
    <s v="YES"/>
    <x v="1"/>
    <n v="325"/>
    <x v="11"/>
    <x v="5"/>
    <x v="236"/>
    <d v="1899-12-30T20:53:41"/>
    <x v="1"/>
    <x v="5"/>
    <d v="2021-02-06T00:00:00"/>
    <s v="February"/>
    <n v="1"/>
    <n v="1"/>
    <x v="12174"/>
    <n v="-5.2083333333333703E-3"/>
    <n v="-2.5462962962974345E-4"/>
    <n v="-2.2800925925925419E-3"/>
    <n v="-3.0526886125463882E-3"/>
    <x v="5"/>
    <n v="355"/>
    <n v="355"/>
  </r>
  <r>
    <s v="2021-03-17T13:48:52.052"/>
    <x v="3065"/>
    <s v="HSR Layout"/>
    <x v="3"/>
    <n v="205561"/>
    <s v="['Kurkure Chilli Chatka-90 Gms', 'Red Bull Energy Drink-250 Ml', 'Marlboro Gold (Lights / White)-Pack of 20']"/>
    <s v="2021-03-17T13:50:17.122"/>
    <s v="2021-03-17T13:52:44.790"/>
    <s v="2021-03-17T13:56:44.107"/>
    <s v="YES"/>
    <x v="1"/>
    <n v="580"/>
    <x v="2"/>
    <x v="5"/>
    <x v="197"/>
    <d v="1899-12-30T13:48:52"/>
    <x v="3"/>
    <x v="1"/>
    <d v="2021-02-06T00:00:00"/>
    <s v="February"/>
    <n v="1"/>
    <n v="1"/>
    <x v="12175"/>
    <n v="-5.4629629629630028E-3"/>
    <n v="-9.8379629629630205E-4"/>
    <n v="-1.7013888888889328E-3"/>
    <n v="-4.780495578041573E-3"/>
    <x v="5"/>
    <n v="605"/>
    <n v="605"/>
  </r>
  <r>
    <s v="2021-07-18T16:21:10.105"/>
    <x v="3065"/>
    <s v="HSR Layout"/>
    <x v="3"/>
    <n v="297574"/>
    <s v="['Bru Green Label Filter Coffee-200 Gms', 'Sugar-1 Kg', 'Brooke Bond Red Label Tea-250 Gms', 'Gold Winner Sunflower Oil Pouch-1 Ltr', 'Durex Extra Thin Condom-10 Pcs', 'Red Bull Sugar Free Energy Drink-250 Ml']"/>
    <s v="2021-07-18T16:39:19.707"/>
    <s v="2021-07-18T16:42:06.137"/>
    <s v="2021-07-18T16:45:30.678"/>
    <s v="YES"/>
    <x v="0"/>
    <n v="763"/>
    <x v="0"/>
    <x v="79"/>
    <x v="74"/>
    <d v="1899-12-30T16:21:10"/>
    <x v="3"/>
    <x v="4"/>
    <d v="2021-02-06T00:00:00"/>
    <s v="February"/>
    <n v="1"/>
    <n v="1"/>
    <x v="12176"/>
    <n v="-1.6898148148148162E-2"/>
    <n v="-1.2604166666666639E-2"/>
    <n v="-1.9328703703704875E-3"/>
    <n v="-3.3814022874190867E-3"/>
    <x v="4"/>
    <n v="763"/>
    <n v="713"/>
  </r>
  <r>
    <s v="2021-07-23T09:59:15.027"/>
    <x v="3065"/>
    <s v="HSR Layout"/>
    <x v="3"/>
    <n v="301083"/>
    <s v="['Nandas Mr Bready Premium Milk Bread-400 Gms', 'Red Bull Energy Drink-250 Ml', 'Ladies finger-500 Gms', 'Nandini Good Life Milk Tetra Pack-500 Ml', 'Cabbage-1 Pc', 'Durex Condom -Extra Time-3 Pcs', 'Green Capsicum-500 Gms', 'French Beans-500 Gms', 'Milky Mist Curd Pouch-500 Gms']"/>
    <s v="2021-07-23T10:04:10.916"/>
    <s v="2021-07-23T10:09:09.052"/>
    <s v="2021-07-23T10:16:07.838"/>
    <s v="YES"/>
    <x v="0"/>
    <n v="421"/>
    <x v="0"/>
    <x v="8"/>
    <x v="69"/>
    <d v="1899-12-30T09:59:15"/>
    <x v="4"/>
    <x v="6"/>
    <d v="2021-02-06T00:00:00"/>
    <s v="February"/>
    <n v="1"/>
    <n v="1"/>
    <x v="8783"/>
    <n v="-1.1712962962962925E-2"/>
    <n v="-3.4143518518517935E-3"/>
    <n v="-3.460648148148171E-3"/>
    <n v="-1.1307382259853376E-2"/>
    <x v="12"/>
    <n v="421"/>
    <n v="381"/>
  </r>
  <r>
    <s v="2021-07-27T09:55:52.246"/>
    <x v="3065"/>
    <s v="HSR Layout"/>
    <x v="3"/>
    <n v="304016"/>
    <s v="['Green Chillies-100 Gms', 'Nandini Curd-200 Gms', 'Potato-1 Kg', 'Cadbury Dairy Milk Silk Bubbly Chocolate-120 Gms', 'Lays Hot n Sweet Chilli Potato Chips-52 Gms', 'Nestle Everyday Milk Powder-400 Gms']"/>
    <s v="2021-07-27T10:00:27.598"/>
    <s v="2021-07-27T10:05:53.822"/>
    <s v="2021-07-27T10:12:06.825"/>
    <s v="YES"/>
    <x v="1"/>
    <n v="444"/>
    <x v="2"/>
    <x v="5"/>
    <x v="65"/>
    <d v="1899-12-30T09:55:52"/>
    <x v="4"/>
    <x v="2"/>
    <d v="2021-02-06T00:00:00"/>
    <s v="February"/>
    <n v="1"/>
    <n v="1"/>
    <x v="5373"/>
    <n v="-1.1273148148148171E-2"/>
    <n v="-3.1828703703704053E-3"/>
    <n v="-3.7731481481481643E-3"/>
    <n v="-1.015629254479109E-2"/>
    <x v="4"/>
    <n v="469"/>
    <n v="469"/>
  </r>
  <r>
    <s v="2021-02-06T18:36:02.663"/>
    <x v="3066"/>
    <s v="HSR Layout"/>
    <x v="3"/>
    <n v="184485"/>
    <s v="['Amul Butter-100 Gms', 'Cadbury Bournville Cranberry Dark Chocolate Bar-80 Gms', 'Eggs-6 Pcs', 'Ridge Gourd-500 Gms', 'Green Chillies-100 Gms', 'Potato-500 Gms', 'Onion-500 Gms']"/>
    <s v="2021-02-06T18:38:35.917"/>
    <s v="2021-02-06T18:40:29.538"/>
    <s v="2021-02-06T18:58:01.236"/>
    <s v="YES"/>
    <x v="0"/>
    <n v="257"/>
    <x v="11"/>
    <x v="5"/>
    <x v="236"/>
    <d v="1899-12-30T18:36:02"/>
    <x v="2"/>
    <x v="5"/>
    <d v="2021-02-06T00:00:00"/>
    <s v="February"/>
    <n v="1"/>
    <n v="1"/>
    <x v="12177"/>
    <n v="-1.5266203703703685E-2"/>
    <n v="-1.7708333333333881E-3"/>
    <n v="-1.3194444444444287E-3"/>
    <n v="-1.5406921398339143E-2"/>
    <x v="8"/>
    <n v="287"/>
    <n v="287"/>
  </r>
  <r>
    <s v="2021-03-18T17:07:42.014"/>
    <x v="3066"/>
    <s v="HSR Layout"/>
    <x v="3"/>
    <n v="206232"/>
    <s v="['Amul Butter-100 Gms', 'Milky Mist Cheese Slices-100 Gms', 'Kurkure Green Chutney Rajasthani Style-90 Gms', 'Ginger-100 Gms', 'Onsitego 50% Off AC Service Voucher 1 Pc-1 Pc']"/>
    <s v="2021-03-18T17:09:46.226"/>
    <s v="2021-03-18T17:20:46.375"/>
    <s v="2021-03-18T17:26:50.485"/>
    <s v="YES"/>
    <x v="1"/>
    <n v="139"/>
    <x v="2"/>
    <x v="5"/>
    <x v="196"/>
    <d v="1899-12-30T17:07:42"/>
    <x v="2"/>
    <x v="0"/>
    <d v="2021-02-06T00:00:00"/>
    <s v="February"/>
    <n v="1"/>
    <n v="1"/>
    <x v="12178"/>
    <n v="-1.3287037037037042E-2"/>
    <n v="-1.4351851851851505E-3"/>
    <n v="-7.6388888888888618E-3"/>
    <n v="-5.7952555325586014E-3"/>
    <x v="2"/>
    <n v="164"/>
    <n v="164"/>
  </r>
  <r>
    <s v="2021-04-17T21:07:14.428"/>
    <x v="3066"/>
    <s v="HSR Layout"/>
    <x v="3"/>
    <n v="228737"/>
    <s v="['Cadbury Bournville Cranberry Dark Chocolate Bar-80 Gms', 'Brinjal Bottle Shaped-1 Pc', 'Amul Butter-100 Gms', 'Ladies finger-250 Gms', 'Parwal-500 Gms', 'Nandini Good Life Milk Tetra Pack-500 Ml']"/>
    <s v="2021-04-17T21:20:45.094"/>
    <s v="2021-04-17T21:22:04.157"/>
    <s v="2021-04-17T21:28:38.458"/>
    <s v="YES"/>
    <x v="1"/>
    <n v="416"/>
    <x v="2"/>
    <x v="5"/>
    <x v="166"/>
    <d v="1899-12-30T21:07:14"/>
    <x v="1"/>
    <x v="5"/>
    <d v="2021-02-06T00:00:00"/>
    <s v="February"/>
    <n v="1"/>
    <n v="1"/>
    <x v="12179"/>
    <n v="-1.4861111111111214E-2"/>
    <n v="-9.3865740740741721E-3"/>
    <n v="-9.1435185185184675E-4"/>
    <n v="-5.0958379678729508E-3"/>
    <x v="4"/>
    <n v="441"/>
    <n v="441"/>
  </r>
  <r>
    <s v="2021-05-06T17:50:35.446"/>
    <x v="3066"/>
    <s v="HSR Layout"/>
    <x v="3"/>
    <n v="241364"/>
    <s v="['Cadbury Bournville Cranberry Dark Chocolate Bar-80 Gms', 'Amul Butter-100 Gms', 'Nandini Good Life Milk Tetra Pack-500 Ml', 'Britannia Daily Milk Bread-400 Gms', 'Amul Cheese Cubes-200 Gms']"/>
    <s v="2021-05-06T18:12:30.803"/>
    <s v="2021-05-06T18:15:20.025"/>
    <s v="2021-05-06T18:21:24.487"/>
    <s v="YES"/>
    <x v="0"/>
    <n v="419"/>
    <x v="0"/>
    <x v="5"/>
    <x v="147"/>
    <d v="1899-12-30T17:50:35"/>
    <x v="2"/>
    <x v="0"/>
    <d v="2021-02-06T00:00:00"/>
    <s v="February"/>
    <n v="1"/>
    <n v="1"/>
    <x v="12180"/>
    <n v="-2.1400462962962941E-2"/>
    <n v="-1.5219907407407307E-2"/>
    <n v="-1.9675925925927151E-3"/>
    <n v="-5.5081411536831324E-3"/>
    <x v="2"/>
    <n v="419"/>
    <n v="419"/>
  </r>
  <r>
    <s v="2021-05-16T19:41:46.511"/>
    <x v="3066"/>
    <s v="HSR Layout"/>
    <x v="3"/>
    <n v="248461"/>
    <s v="['Bisleri Mineral Water-2 Ltrs', 'Amul Taaza Homogenised Toned Milk Tetra Pack-1 Ltr']"/>
    <s v="2021-05-16T19:58:16.589"/>
    <s v="2021-05-16T20:03:27.328"/>
    <s v="2021-05-16T20:10:16.866"/>
    <s v="YES"/>
    <x v="0"/>
    <n v="208"/>
    <x v="45"/>
    <x v="5"/>
    <x v="137"/>
    <d v="1899-12-30T19:41:46"/>
    <x v="2"/>
    <x v="4"/>
    <d v="2021-02-06T00:00:00"/>
    <s v="February"/>
    <n v="1"/>
    <n v="1"/>
    <x v="10592"/>
    <n v="-1.9791666666666541E-2"/>
    <n v="-1.1458333333333237E-2"/>
    <n v="-3.5995370370371926E-3"/>
    <n v="-5.6323675223089132E-3"/>
    <x v="0"/>
    <n v="245"/>
    <n v="245"/>
  </r>
  <r>
    <s v="2021-05-22T11:34:53.932"/>
    <x v="3066"/>
    <s v="HSR Layout"/>
    <x v="3"/>
    <n v="252329"/>
    <s v="['Cadbury Bournville Cranberry Dark Chocolate Bar-80 Gms', 'Good Knight Power Activ+ Cartridge Refill-45 Ml', 'Hit Kills - Hidden Cockroaches-200 Ml', 'Milky Mist Curd - Cup-400 Gms']"/>
    <s v="2021-05-22T11:59:18.833"/>
    <s v="2021-05-22T12:20:06.951"/>
    <s v="2021-05-22T12:25:54.474"/>
    <s v="YES"/>
    <x v="1"/>
    <n v="330"/>
    <x v="0"/>
    <x v="55"/>
    <x v="131"/>
    <d v="1899-12-30T11:34:53"/>
    <x v="4"/>
    <x v="5"/>
    <d v="2021-02-06T00:00:00"/>
    <s v="February"/>
    <n v="1"/>
    <n v="1"/>
    <x v="12181"/>
    <n v="-3.5428240740740802E-2"/>
    <n v="-1.6956018518518523E-2"/>
    <n v="-1.4444444444444537E-2"/>
    <n v="-7.775841265585128E-3"/>
    <x v="7"/>
    <n v="330"/>
    <n v="324"/>
  </r>
  <r>
    <s v="2021-06-06T19:15:03.095"/>
    <x v="3066"/>
    <s v="HSR Layout"/>
    <x v="3"/>
    <n v="264686"/>
    <s v="['Ginger-100 Gms', 'Brinjal Bottle Shaped-1 Pc', 'Nandini Good Life Milk Tetra Pack-1 Ltr', 'Suguna Nutri Eggs-6 Eggs', 'Potato-1 Kg', 'Britannia Treat Jim Jam Biscuit-150 Gms']"/>
    <s v="2021-06-06T19:16:46.943"/>
    <s v="2021-06-06T19:20:33.890"/>
    <s v="2021-06-06T19:26:06.740"/>
    <s v="YES"/>
    <x v="0"/>
    <n v="325"/>
    <x v="2"/>
    <x v="5"/>
    <x v="116"/>
    <d v="1899-12-30T19:15:03"/>
    <x v="2"/>
    <x v="4"/>
    <d v="2021-02-06T00:00:00"/>
    <s v="February"/>
    <n v="1"/>
    <n v="1"/>
    <x v="9999"/>
    <n v="-7.6736111111110894E-3"/>
    <n v="-1.192129629629668E-3"/>
    <n v="-2.6273148148149295E-3"/>
    <n v="-4.7594545922302967E-3"/>
    <x v="4"/>
    <n v="350"/>
    <n v="350"/>
  </r>
  <r>
    <s v="2021-06-13T17:36:41.262"/>
    <x v="3066"/>
    <s v="HSR Layout"/>
    <x v="3"/>
    <n v="270054"/>
    <s v="['Brinjal Bottle Shaped-1 Pc', 'Amul Butter-100 Gms', 'Nandini Good Life Milk Tetra Pack-500 Ml', 'Britannia Sweet Slice Bread-400 Gms']"/>
    <s v="2021-06-13T17:38:17.199"/>
    <s v="2021-06-13T17:43:33.269"/>
    <s v="2021-06-13T17:49:18.584"/>
    <s v="YES"/>
    <x v="1"/>
    <n v="226"/>
    <x v="2"/>
    <x v="5"/>
    <x v="109"/>
    <d v="1899-12-30T17:36:41"/>
    <x v="2"/>
    <x v="4"/>
    <d v="2021-02-06T00:00:00"/>
    <s v="February"/>
    <n v="1"/>
    <n v="1"/>
    <x v="3250"/>
    <n v="-8.7615740740739634E-3"/>
    <n v="-1.1111111111110628E-3"/>
    <n v="-3.657407407407387E-3"/>
    <n v="-5.3773496680070516E-3"/>
    <x v="7"/>
    <n v="251"/>
    <n v="251"/>
  </r>
  <r>
    <s v="2021-06-21T19:19:02.441"/>
    <x v="3066"/>
    <s v="HSR Layout"/>
    <x v="3"/>
    <n v="275921"/>
    <s v="['Cadbury Bournville Cranberry Dark Chocolate Bar-80 Gms', 'Madhur Pure And Hygienic Sugar-1 Kg', 'Nandini Good Life Milk Tetra Pack-500 Ml', 'Suguna Nutri Eggs-6 Eggs']"/>
    <s v="2021-06-21T19:22:40.670"/>
    <s v="2021-06-21T19:24:34.362"/>
    <s v="2021-06-21T19:29:21.004"/>
    <s v="YES"/>
    <x v="0"/>
    <n v="338"/>
    <x v="2"/>
    <x v="5"/>
    <x v="101"/>
    <d v="1899-12-30T19:19:02"/>
    <x v="2"/>
    <x v="3"/>
    <d v="2021-02-06T00:00:00"/>
    <s v="February"/>
    <n v="1"/>
    <n v="1"/>
    <x v="5128"/>
    <n v="-7.1643518518517135E-3"/>
    <n v="-2.5231481481480245E-3"/>
    <n v="-1.3194444444444287E-3"/>
    <n v="-4.0905916392297735E-3"/>
    <x v="7"/>
    <n v="363"/>
    <n v="363"/>
  </r>
  <r>
    <s v="2021-06-24T19:03:56.585"/>
    <x v="3066"/>
    <s v="HSR Layout"/>
    <x v="3"/>
    <n v="277949"/>
    <s v="['Bisleri Rockin Bottle-5 Ltrs']"/>
    <s v="2021-06-24T19:11:36.498"/>
    <s v="2021-06-24T19:18:28.413"/>
    <s v="2021-06-24T19:25:07.217"/>
    <s v="YES"/>
    <x v="0"/>
    <n v="210"/>
    <x v="2"/>
    <x v="5"/>
    <x v="98"/>
    <d v="1899-12-30T19:03:56"/>
    <x v="2"/>
    <x v="0"/>
    <d v="2021-02-06T00:00:00"/>
    <s v="February"/>
    <n v="1"/>
    <n v="1"/>
    <x v="12182"/>
    <n v="-1.4710648148148153E-2"/>
    <n v="-5.3240740740739811E-3"/>
    <n v="-4.7685185185185608E-3"/>
    <n v="-5.7075829316092066E-3"/>
    <x v="1"/>
    <n v="235"/>
    <n v="235"/>
  </r>
  <r>
    <s v="2021-06-27T18:38:16.934"/>
    <x v="3066"/>
    <s v="HSR Layout"/>
    <x v="3"/>
    <n v="280792"/>
    <s v="['Amul Butter-100 Gms', 'Nandini Good Life Milk Tetra Pack-500 Ml', 'Britannia Treat Jim Jam Biscuit-150 Gms', 'Nandas Mr Bready Sandwich Bread-400 Gms', 'Savlon Disinfectant Spray-170 Gms']"/>
    <s v="2021-06-27T18:41:02.245"/>
    <s v="2021-06-27T18:47:04.319"/>
    <s v="2021-06-27T18:54:47.456"/>
    <s v="YES"/>
    <x v="0"/>
    <n v="438"/>
    <x v="0"/>
    <x v="5"/>
    <x v="95"/>
    <d v="1899-12-30T18:38:16"/>
    <x v="2"/>
    <x v="4"/>
    <d v="2021-02-06T00:00:00"/>
    <s v="February"/>
    <n v="1"/>
    <n v="1"/>
    <x v="12183"/>
    <n v="-1.1469907407407387E-2"/>
    <n v="-1.9212962962962266E-3"/>
    <n v="-4.1898148148149517E-3"/>
    <n v="-6.800123371568617E-3"/>
    <x v="2"/>
    <n v="438"/>
    <n v="438"/>
  </r>
  <r>
    <s v="2021-07-02T18:10:46.816"/>
    <x v="3066"/>
    <s v="HSR Layout"/>
    <x v="3"/>
    <n v="284880"/>
    <s v="['Wills Classic Ice Burst-Pack of 10']"/>
    <s v="2021-07-02T18:11:27.909"/>
    <s v="2021-07-02T18:14:18.542"/>
    <s v="2021-07-02T18:19:17.450"/>
    <s v="YES"/>
    <x v="1"/>
    <n v="165"/>
    <x v="2"/>
    <x v="5"/>
    <x v="90"/>
    <d v="1899-12-30T18:10:46"/>
    <x v="2"/>
    <x v="6"/>
    <d v="2021-02-06T00:00:00"/>
    <s v="February"/>
    <n v="1"/>
    <n v="1"/>
    <x v="12184"/>
    <n v="-5.9143518518518512E-3"/>
    <n v="-4.745370370370372E-4"/>
    <n v="-1.979166666666643E-3"/>
    <n v="-4.5332565156086836E-3"/>
    <x v="1"/>
    <n v="190"/>
    <n v="190"/>
  </r>
  <r>
    <s v="2021-07-18T18:58:39.252"/>
    <x v="3066"/>
    <s v="HSR Layout"/>
    <x v="3"/>
    <n v="297673"/>
    <s v="['Nandini Good Life Milk Tetra Pack-500 Ml', 'Nandas Whole Wheat Bread-400 Gms']"/>
    <s v="2021-07-18T19:02:12.433"/>
    <s v="2021-07-18T19:06:05.525"/>
    <s v="2021-07-18T19:12:46.485"/>
    <s v="YES"/>
    <x v="0"/>
    <n v="122"/>
    <x v="2"/>
    <x v="5"/>
    <x v="74"/>
    <d v="1899-12-30T18:58:39"/>
    <x v="2"/>
    <x v="4"/>
    <d v="2021-02-06T00:00:00"/>
    <s v="February"/>
    <n v="1"/>
    <n v="1"/>
    <x v="12185"/>
    <n v="-9.8032407407407929E-3"/>
    <n v="-2.4652777777778301E-3"/>
    <n v="-2.6967592592592737E-3"/>
    <n v="-5.7976462423734026E-3"/>
    <x v="0"/>
    <n v="147"/>
    <n v="147"/>
  </r>
  <r>
    <s v="2021-08-11T14:58:54.594"/>
    <x v="3066"/>
    <s v="HSR Layout"/>
    <x v="3"/>
    <n v="314806"/>
    <s v="['Amul Butter-100 Gms', 'Nandini Good Life Slim Milk-500 Ml']"/>
    <s v="2021-08-11T15:17:02.296"/>
    <s v="2021-08-11T15:21:54.103"/>
    <s v="2021-08-11T15:27:09.309"/>
    <s v="YES"/>
    <x v="0"/>
    <n v="123"/>
    <x v="0"/>
    <x v="5"/>
    <x v="50"/>
    <d v="1899-12-30T14:58:54"/>
    <x v="3"/>
    <x v="1"/>
    <d v="2021-02-06T00:00:00"/>
    <s v="February"/>
    <n v="1"/>
    <n v="1"/>
    <x v="12186"/>
    <n v="-1.9618055555555625E-2"/>
    <n v="-1.25925925925926E-2"/>
    <n v="-3.3796296296296768E-3"/>
    <n v="-5.662514156285413E-3"/>
    <x v="0"/>
    <n v="123"/>
    <n v="123"/>
  </r>
  <r>
    <s v="2021-08-13T17:02:05.463"/>
    <x v="3066"/>
    <s v="HSR Layout"/>
    <x v="3"/>
    <n v="316527"/>
    <s v="['Bisleri Rockin Bottle-5 Ltrs']"/>
    <s v="2021-08-13T17:13:15.297"/>
    <s v="2021-08-13T17:14:34.282"/>
    <s v="2021-08-13T17:20:57.855"/>
    <s v="YES"/>
    <x v="0"/>
    <n v="140"/>
    <x v="0"/>
    <x v="5"/>
    <x v="48"/>
    <d v="1899-12-30T17:02:05"/>
    <x v="2"/>
    <x v="6"/>
    <d v="2021-02-06T00:00:00"/>
    <s v="February"/>
    <n v="1"/>
    <n v="1"/>
    <x v="12187"/>
    <n v="-1.3101851851851865E-2"/>
    <n v="-7.7546296296296946E-3"/>
    <n v="-9.1435185185184675E-4"/>
    <n v="-6.1322189666489892E-3"/>
    <x v="1"/>
    <n v="140"/>
    <n v="140"/>
  </r>
  <r>
    <s v="2021-08-22T12:06:18.222"/>
    <x v="3066"/>
    <s v="HSR Layout"/>
    <x v="3"/>
    <n v="324333"/>
    <s v="['Nandini Good Life Slim Milk-500 Ml', 'Plastobag Garbage Bags-XL']"/>
    <s v="2021-08-22T12:18:23.786"/>
    <s v="2021-08-22T12:26:20.614"/>
    <s v="2021-08-22T12:31:52.262"/>
    <s v="YES"/>
    <x v="0"/>
    <n v="155"/>
    <x v="0"/>
    <x v="1"/>
    <x v="39"/>
    <d v="1899-12-30T12:06:18"/>
    <x v="3"/>
    <x v="4"/>
    <d v="2021-02-06T00:00:00"/>
    <s v="February"/>
    <n v="1"/>
    <n v="1"/>
    <x v="12188"/>
    <n v="-1.7754629629629592E-2"/>
    <n v="-8.3912037037037202E-3"/>
    <n v="-5.5208333333333082E-3"/>
    <n v="-7.3594608973221662E-3"/>
    <x v="0"/>
    <n v="155"/>
    <n v="127"/>
  </r>
  <r>
    <s v="2021-02-06T17:51:35.347"/>
    <x v="3067"/>
    <s v="HSR Layout"/>
    <x v="32"/>
    <n v="184460"/>
    <s v="['Classic Ultra Milds-Pack of 20']"/>
    <s v="2021-02-06T17:56:30.910"/>
    <s v="2021-02-06T17:58:26.172"/>
    <s v="2021-02-06T18:45:13.662"/>
    <s v="YES"/>
    <x v="1"/>
    <n v="330"/>
    <x v="61"/>
    <x v="5"/>
    <x v="236"/>
    <d v="1899-12-30T17:51:35"/>
    <x v="2"/>
    <x v="5"/>
    <d v="2021-02-06T00:00:00"/>
    <s v="February"/>
    <n v="1"/>
    <n v="1"/>
    <x v="12189"/>
    <n v="-3.7245370370370567E-2"/>
    <n v="-3.4143518518519045E-3"/>
    <n v="-1.3425925925927285E-3"/>
    <n v="-4.1577177728733733E-2"/>
    <x v="1"/>
    <n v="480"/>
    <n v="480"/>
  </r>
  <r>
    <s v="2021-02-06T17:48:33.398"/>
    <x v="3068"/>
    <s v="HSR Layout"/>
    <x v="3"/>
    <n v="184459"/>
    <s v="['Nandini - Shubham Pasteurized Standardized Milk-500 Ml', &quot;Kwality Wall's Shameless Vanilla (Tub)-700 Ml&quot;]"/>
    <s v="2021-02-06T17:49:29.735"/>
    <s v="2021-02-06T17:51:27.016"/>
    <s v="2021-02-06T17:58:23.053"/>
    <s v="YES"/>
    <x v="1"/>
    <n v="162"/>
    <x v="11"/>
    <x v="5"/>
    <x v="236"/>
    <d v="1899-12-30T17:48:33"/>
    <x v="2"/>
    <x v="5"/>
    <d v="2021-02-06T00:00:00"/>
    <s v="February"/>
    <n v="1"/>
    <n v="1"/>
    <x v="12190"/>
    <n v="-6.8287037037036979E-3"/>
    <n v="-6.4814814814806443E-4"/>
    <n v="-1.3657407407409172E-3"/>
    <n v="-6.4293773086254351E-3"/>
    <x v="0"/>
    <n v="192"/>
    <n v="192"/>
  </r>
  <r>
    <s v="2021-04-08T20:46:14.220"/>
    <x v="3068"/>
    <s v="HSR Layout"/>
    <x v="3"/>
    <n v="221274"/>
    <s v="['Licious Chicken Curry Cut (Large - 8 to 10 Pcs)-500 Gms', 'Desi Tomato-500 Gms', 'MTR Rava Idli 1 Pc-1 Pc']"/>
    <s v="2021-04-08T20:49:33.931"/>
    <s v="2021-04-08T21:01:00.847"/>
    <s v="2021-04-08T21:08:33.479"/>
    <s v="YES"/>
    <x v="0"/>
    <n v="148"/>
    <x v="2"/>
    <x v="5"/>
    <x v="175"/>
    <d v="1899-12-30T20:46:14"/>
    <x v="1"/>
    <x v="0"/>
    <d v="2021-02-06T00:00:00"/>
    <s v="February"/>
    <n v="1"/>
    <n v="1"/>
    <x v="12191"/>
    <n v="-1.5497685185185017E-2"/>
    <n v="-2.3032407407406197E-3"/>
    <n v="-7.9513888888889106E-3"/>
    <n v="-5.9516771116628446E-3"/>
    <x v="5"/>
    <n v="173"/>
    <n v="173"/>
  </r>
  <r>
    <s v="2021-02-06T16:02:05.283"/>
    <x v="3069"/>
    <s v="HSR Layout"/>
    <x v="2"/>
    <n v="184417"/>
    <s v="['Nandini - Shubham Pasteurized Standardized Milk-1 Ltr', 'Wills Classic Ice Burst-Pack of 10']"/>
    <s v="2021-02-06T16:02:38.609"/>
    <s v="2021-02-06T16:07:15.722"/>
    <s v="2021-02-06T16:19:34.997"/>
    <s v="YES"/>
    <x v="1"/>
    <n v="247"/>
    <x v="27"/>
    <x v="5"/>
    <x v="236"/>
    <d v="1899-12-30T16:02:05"/>
    <x v="3"/>
    <x v="5"/>
    <d v="2021-02-06T00:00:00"/>
    <s v="February"/>
    <n v="1"/>
    <n v="1"/>
    <x v="12192"/>
    <n v="-1.214120370370364E-2"/>
    <n v="-3.8194444444450415E-4"/>
    <n v="-3.2060185185184276E-3"/>
    <n v="-1.257358696022046E-2"/>
    <x v="0"/>
    <n v="287"/>
    <n v="287"/>
  </r>
  <r>
    <s v="2021-02-28T14:32:17.952"/>
    <x v="3069"/>
    <s v="HSR Layout"/>
    <x v="2"/>
    <n v="195847"/>
    <s v="['Popular Essential Brown Chana-500 Gms', 'Onsitego 50% Off AC Service Voucher 1 Pc-1 Pc']"/>
    <s v="2021-02-28T14:32:50.963"/>
    <s v="2021-02-28T14:39:01.055"/>
    <s v="2021-02-28T14:48:28.345"/>
    <s v="YES"/>
    <x v="0"/>
    <n v="55"/>
    <x v="22"/>
    <x v="5"/>
    <x v="214"/>
    <d v="1899-12-30T14:32:17"/>
    <x v="3"/>
    <x v="4"/>
    <d v="2021-02-06T00:00:00"/>
    <s v="February"/>
    <n v="1"/>
    <n v="1"/>
    <x v="12193"/>
    <n v="-1.1238425925925943E-2"/>
    <n v="-3.8194444444439313E-4"/>
    <n v="-4.2939814814815236E-3"/>
    <n v="-1.0636302243565736E-2"/>
    <x v="0"/>
    <n v="90"/>
    <n v="90"/>
  </r>
  <r>
    <s v="2021-03-02T10:48:40.270"/>
    <x v="3069"/>
    <s v="HSR Layout"/>
    <x v="2"/>
    <n v="196834"/>
    <s v="['Onsitego 50% Off AC Service Voucher 1 Pc-1 Pc', 'Wills Classic Ice Burst-Pack of 10']"/>
    <s v="2021-03-02T10:49:10.939"/>
    <s v="2021-03-02T10:50:54.076"/>
    <s v="2021-03-02T10:58:09.597"/>
    <s v="YES"/>
    <x v="1"/>
    <n v="165"/>
    <x v="22"/>
    <x v="5"/>
    <x v="212"/>
    <d v="1899-12-30T10:48:40"/>
    <x v="4"/>
    <x v="2"/>
    <d v="2021-02-06T00:00:00"/>
    <s v="February"/>
    <n v="1"/>
    <n v="1"/>
    <x v="12194"/>
    <n v="-6.5856481481481044E-3"/>
    <n v="-3.4722222222216548E-4"/>
    <n v="-1.2037037037037068E-3"/>
    <n v="-1.1015725898351461E-2"/>
    <x v="0"/>
    <n v="200"/>
    <n v="200"/>
  </r>
  <r>
    <s v="2021-03-15T20:09:03.286"/>
    <x v="3069"/>
    <s v="HSR Layout"/>
    <x v="2"/>
    <n v="204590"/>
    <s v="['Wills Classic Ice Burst-Pack of 10', 'Onsitego 50% Off AC Service Voucher 1 Pc-1 Pc']"/>
    <s v="2021-03-15T20:15:09.038"/>
    <s v="2021-03-15T20:16:03.471"/>
    <s v="2021-03-15T20:27:07.051"/>
    <s v="YES"/>
    <x v="0"/>
    <n v="165"/>
    <x v="22"/>
    <x v="5"/>
    <x v="199"/>
    <d v="1899-12-30T20:09:03"/>
    <x v="1"/>
    <x v="3"/>
    <d v="2021-02-06T00:00:00"/>
    <s v="February"/>
    <n v="1"/>
    <n v="1"/>
    <x v="8159"/>
    <n v="-1.2546296296296222E-2"/>
    <n v="-4.2361111111111072E-3"/>
    <n v="-6.2499999999987566E-4"/>
    <n v="-9.01843073872363E-3"/>
    <x v="0"/>
    <n v="200"/>
    <n v="200"/>
  </r>
  <r>
    <s v="2021-04-03T18:46:53.593"/>
    <x v="3069"/>
    <s v="HSR Layout"/>
    <x v="2"/>
    <n v="217501"/>
    <s v="['Britannia Brown Bread-400 Gms', 'Kurkure Chilli Chatka-90 Gms', 'Kurkure Masala Munch-100 Gms', 'Lays Hot n Sweet Chilli Potato Chips-52 Gms', 'Lays Classic Salted Potato Chips-78 Gms', 'Lays American Style Cream and Onion Chips-210 Gms', 'Green Chillies-200 Gms']"/>
    <s v="2021-04-03T19:00:58.121"/>
    <s v="2021-04-03T19:03:29.867"/>
    <s v="2021-04-03T19:13:51.350"/>
    <s v="YES"/>
    <x v="0"/>
    <n v="231"/>
    <x v="22"/>
    <x v="5"/>
    <x v="180"/>
    <d v="1899-12-30T18:46:53"/>
    <x v="2"/>
    <x v="5"/>
    <d v="2021-02-06T00:00:00"/>
    <s v="February"/>
    <n v="1"/>
    <n v="1"/>
    <x v="12195"/>
    <n v="-1.8726851851851967E-2"/>
    <n v="-9.7800925925927151E-3"/>
    <n v="-1.7476851851850883E-3"/>
    <n v="-8.9844144963962345E-3"/>
    <x v="8"/>
    <n v="266"/>
    <n v="266"/>
  </r>
  <r>
    <s v="2021-04-13T19:37:59.373"/>
    <x v="3069"/>
    <s v="HSR Layout"/>
    <x v="2"/>
    <n v="225633"/>
    <s v="['Tomato-1 Kg', 'Maggi Masala Noodles-140 Gms', 'Eco Valley Organic Green Tea 8.5 Gms-8.5 Gms', 'MTR Rava Idli 1 Pc-1 Pc']"/>
    <s v="2021-04-13T19:50:28.247"/>
    <s v="2021-04-13T19:54:49.297"/>
    <s v="2021-04-13T20:03:53.171"/>
    <s v="YES"/>
    <x v="0"/>
    <n v="88"/>
    <x v="40"/>
    <x v="5"/>
    <x v="170"/>
    <d v="1899-12-30T19:37:59"/>
    <x v="2"/>
    <x v="2"/>
    <d v="2021-02-06T00:00:00"/>
    <s v="February"/>
    <n v="1"/>
    <n v="1"/>
    <x v="12196"/>
    <n v="-1.7986111111111258E-2"/>
    <n v="-8.6689814814815414E-3"/>
    <n v="-3.0208333333334725E-3"/>
    <n v="-7.5311838079547503E-3"/>
    <x v="7"/>
    <n v="140"/>
    <n v="140"/>
  </r>
  <r>
    <s v="2021-05-01T09:10:19.497"/>
    <x v="3069"/>
    <s v="HSR Layout"/>
    <x v="2"/>
    <n v="238413"/>
    <s v="['Bottle Gourd-500 Gms', 'Spring Onion-200 Gms', 'Green Chillies-500 Gms', 'Green Capsicum-500 Gms', 'Potato-1 Kg', 'Tomato-1 Kg', 'Onion-1 Kg', 'Lays American Style Cream and Onion Chips-210 Gms', 'Lays Hot n Sweet Chilli Potato Chips-52 Gms']"/>
    <s v="2021-05-01T09:31:31.176"/>
    <s v="2021-05-01T09:41:07.991"/>
    <s v="2021-05-01T09:49:52.477"/>
    <s v="YES"/>
    <x v="1"/>
    <n v="345"/>
    <x v="22"/>
    <x v="70"/>
    <x v="152"/>
    <d v="1899-12-30T09:10:19"/>
    <x v="4"/>
    <x v="5"/>
    <d v="2021-02-06T00:00:00"/>
    <s v="February"/>
    <n v="1"/>
    <n v="1"/>
    <x v="12197"/>
    <n v="-2.7465277777777797E-2"/>
    <n v="-1.4722222222222248E-2"/>
    <n v="-6.6666666666666541E-3"/>
    <n v="-1.4833860759493686E-2"/>
    <x v="12"/>
    <n v="380"/>
    <n v="372"/>
  </r>
  <r>
    <s v="2021-05-29T10:53:03.693"/>
    <x v="3069"/>
    <s v="HSR Layout"/>
    <x v="2"/>
    <n v="257652"/>
    <s v="['Desi Tomato-500 Gms', 'Pudina - Mint Leaves-200 Gms', 'Amul Butter-100 Gms', 'Id Special Idli Dosa Batter-1 Kg', 'Coriander Leaves-200 Gms', 'Cheetos Masala Balls-32 Gms', 'Man Matters Anti Hairfall Shampoo 15 Ml-15 Ml', 'Parle Monaco Classic Salted Biscuits-200 Gms', 'Potato-1 Kg', 'Onion-1 Kg', 'Maggi 2 Minute Masala Noodles-560 Gms', 'Kurkure Puffcorn Yummy Cheese-52 Gms', 'Milky Mist Curd Pouch-500 Gms']"/>
    <s v="2021-05-29T11:34:35.915"/>
    <s v="2021-05-29T11:52:37.049"/>
    <s v="2021-05-29T12:01:49.020"/>
    <s v="YES"/>
    <x v="0"/>
    <n v="536"/>
    <x v="0"/>
    <x v="72"/>
    <x v="124"/>
    <d v="1899-12-30T10:53:03"/>
    <x v="4"/>
    <x v="5"/>
    <d v="2021-02-06T00:00:00"/>
    <s v="February"/>
    <n v="1"/>
    <n v="1"/>
    <x v="12198"/>
    <n v="-4.7754629629629675E-2"/>
    <n v="-2.8842592592592586E-2"/>
    <n v="-1.2523148148148144E-2"/>
    <n v="-1.2745618693574193E-2"/>
    <x v="15"/>
    <n v="536"/>
    <n v="467"/>
  </r>
  <r>
    <s v="2021-06-07T10:44:45.900"/>
    <x v="3069"/>
    <s v="HSR Layout"/>
    <x v="2"/>
    <n v="264934"/>
    <s v="['Lays American Style Cream and Onion Chips-210 Gms', 'Milky Mist Curd Pouch-500 Gms', 'Uncle Chipps Spicy Potato Chips-60 Gms', 'Kissan Mixed Fruit Jam Bottle-500 Gms', 'Kids Joy Bag 30 Gms-30 Gms', 'Colgate Kids 6+ Yrs Toothpaste - Motu Patlu 18 Gms-18 Gms']"/>
    <s v="2021-06-07T10:51:03.301"/>
    <s v="2021-06-07T10:56:36.426"/>
    <s v="2021-06-07T11:08:31.930"/>
    <s v="YES"/>
    <x v="0"/>
    <n v="345"/>
    <x v="0"/>
    <x v="45"/>
    <x v="115"/>
    <d v="1899-12-30T10:44:45"/>
    <x v="4"/>
    <x v="3"/>
    <d v="2021-02-06T00:00:00"/>
    <s v="February"/>
    <n v="1"/>
    <n v="1"/>
    <x v="12199"/>
    <n v="-1.6504629629629619E-2"/>
    <n v="-4.3750000000000178E-3"/>
    <n v="-3.8541666666666585E-3"/>
    <n v="-1.7825534142753816E-2"/>
    <x v="4"/>
    <n v="345"/>
    <n v="315"/>
  </r>
  <r>
    <s v="2021-06-14T17:13:45.585"/>
    <x v="3069"/>
    <s v="HSR Layout"/>
    <x v="2"/>
    <n v="270711"/>
    <s v="['Potato-1 Kg', 'Milky Mist Curd Pouch-500 Gms', 'Bingo Mad Angles Cheese Nachos 15 Gms-15 Gms']"/>
    <s v="2021-06-14T17:14:12.090"/>
    <s v="2021-06-14T17:21:27.306"/>
    <s v="2021-06-14T17:27:03.968"/>
    <s v="YES"/>
    <x v="0"/>
    <n v="73"/>
    <x v="2"/>
    <x v="17"/>
    <x v="108"/>
    <d v="1899-12-30T17:13:45"/>
    <x v="2"/>
    <x v="3"/>
    <d v="2021-02-06T00:00:00"/>
    <s v="February"/>
    <n v="1"/>
    <n v="1"/>
    <x v="10046"/>
    <n v="-9.2361111111110006E-3"/>
    <n v="-3.1249999999993783E-4"/>
    <n v="-5.0347222222222321E-3"/>
    <n v="-5.3483596771882113E-3"/>
    <x v="5"/>
    <n v="98"/>
    <n v="93"/>
  </r>
  <r>
    <s v="2021-06-16T18:08:25.147"/>
    <x v="3069"/>
    <s v="HSR Layout"/>
    <x v="2"/>
    <n v="272074"/>
    <s v="['Bingo Potato Chips Original Style- Chilli Sprinkled-25 Gms', 'Cheetos Cheez Puffs-32 Gms', 'Cadbury 5 Star Bar-40 Gms', 'Cadbury Dairy Milk Chocolate-52 Gms', 'Lays Hot n Sweet Chilli Potato Chips-52 Gms']"/>
    <s v="2021-06-16T18:11:02.860"/>
    <s v="2021-06-16T18:16:59.530"/>
    <s v="2021-06-16T18:23:57.129"/>
    <s v="YES"/>
    <x v="0"/>
    <n v="150"/>
    <x v="2"/>
    <x v="5"/>
    <x v="106"/>
    <d v="1899-12-30T18:08:25"/>
    <x v="2"/>
    <x v="1"/>
    <d v="2021-02-06T00:00:00"/>
    <s v="February"/>
    <n v="1"/>
    <n v="1"/>
    <x v="12200"/>
    <n v="-1.0787037037036873E-2"/>
    <n v="-1.8171296296294326E-3"/>
    <n v="-4.1319444444445352E-3"/>
    <n v="-6.3106722828629776E-3"/>
    <x v="2"/>
    <n v="175"/>
    <n v="175"/>
  </r>
  <r>
    <s v="2021-02-06T11:55:55.602"/>
    <x v="3070"/>
    <s v="HSR Layout"/>
    <x v="3"/>
    <n v="184297"/>
    <s v="['Britannia Multigrain Bread-400 Gms', 'Nandini Standard Milk-1 Ltr', 'Banana / Yellaki-6 Pcs', 'Guava-2 Pcs', 'Spring Onion-200 Gms', 'Eggs-30 Pcs', 'Broccoli-1 Pc', 'Cauliflower-1 Pc', 'Lemon-6 Pcs', 'Tomato-1 Kg', 'Brinjal Bottle Shaped-1 Pc', 'Carrot-500 Gms', 'Green Capsicum-500 Gms', 'Onion-1 Kg', 'French Beans-500 Gms', 'Peeled Garlic-100 Gms']"/>
    <s v="2021-02-06T11:56:29.795"/>
    <s v="2021-02-06T12:05:39.775"/>
    <s v="2021-02-06T12:20:53.690"/>
    <s v="YES"/>
    <x v="1"/>
    <n v="777"/>
    <x v="11"/>
    <x v="88"/>
    <x v="236"/>
    <d v="1899-12-30T11:55:55"/>
    <x v="4"/>
    <x v="5"/>
    <d v="2021-02-06T00:00:00"/>
    <s v="February"/>
    <n v="1"/>
    <n v="1"/>
    <x v="12201"/>
    <n v="-1.7337962962962972E-2"/>
    <n v="-3.9351851851859854E-4"/>
    <n v="-6.3657407407406441E-3"/>
    <n v="-2.0561041999415164E-2"/>
    <x v="16"/>
    <n v="807"/>
    <n v="707"/>
  </r>
  <r>
    <s v="2021-03-17T17:31:12.651"/>
    <x v="3070"/>
    <s v="HSR Layout"/>
    <x v="3"/>
    <n v="205672"/>
    <s v="['Nandini Standard Milk-500 Ml', 'Guava-2 Pcs', 'Eggs-12 Pcs', 'Limca Pet Bottle-750 Ml', 'Lays Magic Masala Chips-130 Gms', 'Harpic Powerplus Toilet Cleaner Orange-1 Ltr', 'Coca Cola Pet Bottle-250 Ml', 'Cauliflower-1 Pc', 'Potato-1 Kg', 'Tomato-500 Gms', 'Ginger-500 Gms', 'Green Capsicum-500 Gms', 'Onion-1 Kg', 'Act Ii - Tomato Nachoz-60 Gms', 'French Beans-1 Kg', 'Cornitos Cheese and Herbs Nacho Crisps-75 Gms', 'Onsitego 50% Off AC Service Voucher 1 Pc-1 Pc']"/>
    <s v="2021-03-17T17:33:18.582"/>
    <s v="2021-03-17T17:46:02.460"/>
    <s v="2021-03-17T18:04:08.588"/>
    <s v="YES"/>
    <x v="1"/>
    <n v="762"/>
    <x v="2"/>
    <x v="5"/>
    <x v="197"/>
    <d v="1899-12-30T17:31:12"/>
    <x v="2"/>
    <x v="1"/>
    <d v="2021-02-06T00:00:00"/>
    <s v="February"/>
    <n v="1"/>
    <n v="1"/>
    <x v="12202"/>
    <n v="-2.287037037037043E-2"/>
    <n v="-1.4583333333333393E-3"/>
    <n v="-8.8425925925926796E-3"/>
    <n v="-1.669536342393305E-2"/>
    <x v="14"/>
    <n v="787"/>
    <n v="787"/>
  </r>
  <r>
    <s v="2021-03-22T15:05:21.932"/>
    <x v="3070"/>
    <s v="HSR Layout"/>
    <x v="3"/>
    <n v="208953"/>
    <s v="['Nandini Standard Milk-500 Ml', 'Carrot-500 Gms', 'Milky Mist Paneer-1 Kg', 'Banana / Yellaki-12 Pcs', 'Lemon-9 Pcs', 'Amul Cow Ghee Tin-1 Ltr', 'Britannia Multigrain Bread-400 Gms', 'Peeled Garlic-100 Gms', 'Green Chillies-200 Gms', 'Broccoli-2 Pcs', 'India Gate Feast Rozzana Basmati Rice-1 Kg', 'Palak Spinach-200 Gms', 'Tomato-1 Kg', 'Onion-1 Kg', 'Milky Mist Natural Set Curd-1 Kg']"/>
    <s v="2021-03-22T15:08:44.723"/>
    <s v="2021-03-22T15:23:28.343"/>
    <s v="2021-03-22T16:07:17.953"/>
    <s v="YES"/>
    <x v="0"/>
    <n v="1693"/>
    <x v="2"/>
    <x v="5"/>
    <x v="192"/>
    <d v="1899-12-30T15:05:21"/>
    <x v="3"/>
    <x v="3"/>
    <d v="2021-02-06T00:00:00"/>
    <s v="February"/>
    <n v="1"/>
    <n v="1"/>
    <x v="12203"/>
    <n v="-4.3009259259259136E-2"/>
    <n v="-2.3495370370369972E-3"/>
    <n v="-1.0231481481481564E-2"/>
    <n v="-4.5298688767510142E-2"/>
    <x v="11"/>
    <n v="1718"/>
    <n v="1718"/>
  </r>
  <r>
    <s v="2021-03-26T13:35:44.359"/>
    <x v="3070"/>
    <s v="HSR Layout"/>
    <x v="3"/>
    <n v="211626"/>
    <s v="['Onsitego 50% Off AC Service Voucher 1 Pc-1 Pc', 'Raw Mango-500 Gms', 'Schweppes Indian Tonic Water-300 Ml', 'Coriander Leaves-200 Gms']"/>
    <s v="2021-03-26T13:35:56.992"/>
    <s v="2021-03-26T13:54:26.135"/>
    <s v="2021-03-26T14:00:51.240"/>
    <s v="YES"/>
    <x v="0"/>
    <n v="347"/>
    <x v="2"/>
    <x v="5"/>
    <x v="188"/>
    <d v="1899-12-30T13:35:44"/>
    <x v="3"/>
    <x v="6"/>
    <d v="2021-02-06T00:00:00"/>
    <s v="February"/>
    <n v="1"/>
    <n v="1"/>
    <x v="12204"/>
    <n v="-1.7442129629629655E-2"/>
    <n v="-1.388888888889106E-4"/>
    <n v="-1.2847222222222232E-2"/>
    <n v="-7.6311668747893885E-3"/>
    <x v="7"/>
    <n v="372"/>
    <n v="372"/>
  </r>
  <r>
    <s v="2021-04-08T07:42:39.829"/>
    <x v="3070"/>
    <s v="HSR Layout"/>
    <x v="3"/>
    <n v="220695"/>
    <s v="['Lizol Citrus Surface Cleaner-500 Ml', 'Ridge Gourd-1 Kg', 'Methi Leaves-200 Gms', 'Fresh Lemongrass-Whole Bunch', 'Peeled Garlic-100 Gms', 'Arbi - Colocasia-500 Gms', 'Lemon-6 Pcs', 'Ladies finger-500 Gms', 'Beans Cluster-250 gms.', 'Coriander Leaves-200 Gms', 'Spring Onion-200 Gms', 'Parwal-100 Gms', 'Muskmelon-1 Pc', 'Watermelon-1 Pc', 'Vim Dishwash Lemon Pouch-225 Ml']"/>
    <s v="2021-04-08T07:43:32.069"/>
    <s v="2021-04-08T07:53:26.808"/>
    <s v="2021-04-08T08:02:32.521"/>
    <s v="YES"/>
    <x v="0"/>
    <n v="490"/>
    <x v="2"/>
    <x v="5"/>
    <x v="175"/>
    <d v="1899-12-30T07:42:39"/>
    <x v="4"/>
    <x v="0"/>
    <d v="2021-02-06T00:00:00"/>
    <s v="February"/>
    <n v="1"/>
    <n v="1"/>
    <x v="1622"/>
    <n v="-1.3807870370370345E-2"/>
    <n v="-6.134259259259478E-4"/>
    <n v="-6.8749999999999645E-3"/>
    <n v="-1.8858800773694361E-2"/>
    <x v="11"/>
    <n v="515"/>
    <n v="515"/>
  </r>
  <r>
    <s v="2021-04-10T16:39:49.808"/>
    <x v="3070"/>
    <s v="HSR Layout"/>
    <x v="3"/>
    <n v="222759"/>
    <s v="['Watermelon-1 Pc', 'Banana / Yellaki-6 Pcs', 'Muskmelon-1 Pc', 'Nandas Whole Wheat Bread-400 Gms', 'Eggs-30 Pcs', 'Sugar-1 Kg', 'Eco Valley Organic Green Tea 8.5 Gms-8.5 Gms', 'MTR Rava Idli 1 Pc-1 Pc']"/>
    <s v="2021-04-10T16:44:06.971"/>
    <s v="2021-04-10T17:00:57.169"/>
    <s v="2021-04-10T17:14:53.656"/>
    <s v="YES"/>
    <x v="1"/>
    <n v="379"/>
    <x v="2"/>
    <x v="5"/>
    <x v="173"/>
    <d v="1899-12-30T16:39:49"/>
    <x v="3"/>
    <x v="5"/>
    <d v="2021-02-06T00:00:00"/>
    <s v="February"/>
    <n v="1"/>
    <n v="1"/>
    <x v="12205"/>
    <n v="-2.4351851851851847E-2"/>
    <n v="-2.9745370370369839E-3"/>
    <n v="-1.1701388888888942E-2"/>
    <n v="-1.3463675454560089E-2"/>
    <x v="6"/>
    <n v="404"/>
    <n v="404"/>
  </r>
  <r>
    <s v="2021-04-20T07:47:20.084"/>
    <x v="3070"/>
    <s v="HSR Layout"/>
    <x v="3"/>
    <n v="230465"/>
    <s v="['Brooke Bond Taj Mahal Tea-500 Gms', 'MTR Rava Idli 1 Pc-1 Pc', 'Nandini Standard Milk-500 Ml', 'Spring Onion-200 Gms', 'Ridge Gourd-1 Kg', 'Ivy Gourd-500 Gms']"/>
    <s v="2021-04-20T08:10:16.381"/>
    <s v="2021-04-20T08:13:53.868"/>
    <s v="2021-04-20T08:22:56.626"/>
    <s v="YES"/>
    <x v="0"/>
    <n v="483"/>
    <x v="2"/>
    <x v="5"/>
    <x v="163"/>
    <d v="1899-12-30T07:47:20"/>
    <x v="4"/>
    <x v="2"/>
    <d v="2021-02-06T00:00:00"/>
    <s v="February"/>
    <n v="1"/>
    <n v="1"/>
    <x v="12206"/>
    <n v="-2.4722222222222201E-2"/>
    <n v="-1.5925925925925954E-2"/>
    <n v="-2.5115740740740411E-3"/>
    <n v="-1.7994432661717876E-2"/>
    <x v="4"/>
    <n v="508"/>
    <n v="508"/>
  </r>
  <r>
    <s v="2021-04-20T17:00:07.382"/>
    <x v="3070"/>
    <s v="HSR Layout"/>
    <x v="3"/>
    <n v="230832"/>
    <s v="['Everest Black Pepper Powder-50 Gms', 'Palak Spinach-200 Gms', 'Nandini Standard Milk-500 Ml', 'India Gate Basmati Rice Dubar-1 Kg', 'Fresh Yellow Zucchini-1 Pc', 'Green Capsicum-500 Gms']"/>
    <s v="2021-04-20T17:01:16.569"/>
    <s v="2021-04-20T17:17:24.915"/>
    <s v="2021-04-20T17:24:57.347"/>
    <s v="YES"/>
    <x v="0"/>
    <n v="383"/>
    <x v="2"/>
    <x v="5"/>
    <x v="163"/>
    <d v="1899-12-30T17:00:07"/>
    <x v="2"/>
    <x v="2"/>
    <d v="2021-02-06T00:00:00"/>
    <s v="February"/>
    <n v="1"/>
    <n v="1"/>
    <x v="12207"/>
    <n v="-1.7245370370370328E-2"/>
    <n v="-7.9861111111112493E-4"/>
    <n v="-1.1203703703703605E-2"/>
    <n v="-7.2252260873726607E-3"/>
    <x v="4"/>
    <n v="408"/>
    <n v="408"/>
  </r>
  <r>
    <s v="2021-04-22T19:58:15.058"/>
    <x v="3070"/>
    <s v="HSR Layout"/>
    <x v="3"/>
    <n v="232503"/>
    <s v="['Nandini Standard Milk-500 Ml', 'Carrot-500 Gms', 'Britannia Burger Bun-200 Gms', 'All Out Ultra Bedtime Protection Refill Pack-1 Pc', 'Britannia Multigrain Bread-400 Gms', 'Muskmelon-1 Pc', 'Nandini - Shubham Pasteurized Standardized Milk-500 Ml', 'Popular Essential Bansi Sooji-1 Kg', '24 Mantra Organic Poha-500 Gms', '24 Mantra Organic Puffed Rice-200 Gms', 'Curry leaves-100 Gms', 'Onion-1 Kg', 'Aashirvaad Superior Mp Atta-2 Kg', 'Cadbury Bournvita Jar-200 Gms', 'Black Salt-100 Gms']"/>
    <s v="2021-04-22T20:02:26.485"/>
    <s v="2021-04-22T20:49:35.176"/>
    <s v="2021-04-22T20:57:46.407"/>
    <s v="YES"/>
    <x v="0"/>
    <n v="809"/>
    <x v="2"/>
    <x v="5"/>
    <x v="161"/>
    <d v="1899-12-30T19:58:15"/>
    <x v="2"/>
    <x v="0"/>
    <d v="2021-02-06T00:00:00"/>
    <s v="February"/>
    <n v="1"/>
    <n v="1"/>
    <x v="12208"/>
    <n v="-4.1331018518518392E-2"/>
    <n v="-2.9050925925925286E-3"/>
    <n v="-3.2743055555555567E-2"/>
    <n v="-6.5062412212121175E-3"/>
    <x v="11"/>
    <n v="834"/>
    <n v="834"/>
  </r>
  <r>
    <s v="2021-04-30T08:23:52.436"/>
    <x v="3070"/>
    <s v="HSR Layout"/>
    <x v="3"/>
    <n v="237766"/>
    <s v="['Nandini Standard Milk-500 Ml', 'Coca Cola Can-300 Ml', 'Ginger-500 Gms', 'Lemon-9 Pcs', 'Ladies finger-500 Gms', 'Coriander Leaves-200 Gms', 'Muskmelon-1 Pc', 'Pepsi Black Can-250 Ml', 'Tomato-1 Kg', 'Eggs-30 Pcs', 'Vim Power Lemon Dishwash Gel-750 Ml', 'Mountain Dew Can-250 Ml']"/>
    <s v="2021-04-30T08:54:44.474"/>
    <s v="2021-04-30T09:01:08.470"/>
    <s v="2021-04-30T09:07:50.046"/>
    <s v="YES"/>
    <x v="0"/>
    <n v="662"/>
    <x v="2"/>
    <x v="53"/>
    <x v="153"/>
    <d v="1899-12-30T08:23:52"/>
    <x v="4"/>
    <x v="6"/>
    <d v="2021-02-06T00:00:00"/>
    <s v="February"/>
    <n v="1"/>
    <n v="1"/>
    <x v="12209"/>
    <n v="-3.053240740740748E-2"/>
    <n v="-2.1435185185185224E-2"/>
    <n v="-4.4444444444444176E-3"/>
    <n v="-1.2229996957712359E-2"/>
    <x v="19"/>
    <n v="687"/>
    <n v="683"/>
  </r>
  <r>
    <s v="2021-05-01T16:31:58.632"/>
    <x v="3070"/>
    <s v="HSR Layout"/>
    <x v="3"/>
    <n v="238655"/>
    <s v="['Desi Tomato-500 Gms', 'Raw Mango-500 Gms', 'Spring Onion-200 Gms', 'Indian Cucumber-1 Kg', 'Id Special Idli Dosa Batter-2 Kgs', 'Sweet Lime - Mosambi-2 Pcs', 'Onion-1 Kg']"/>
    <s v="2021-05-01T18:19:21.095"/>
    <s v="2021-05-01T18:20:00.288"/>
    <s v="2021-05-01T18:28:11.139"/>
    <s v="YES"/>
    <x v="0"/>
    <n v="342"/>
    <x v="2"/>
    <x v="5"/>
    <x v="152"/>
    <d v="1899-12-30T16:31:58"/>
    <x v="3"/>
    <x v="5"/>
    <d v="2021-02-06T00:00:00"/>
    <s v="February"/>
    <n v="1"/>
    <n v="1"/>
    <x v="10225"/>
    <n v="-8.0706018518518663E-2"/>
    <n v="-7.4571759259259407E-2"/>
    <n v="-4.5138888888873741E-4"/>
    <n v="-7.3844580469539147E-3"/>
    <x v="8"/>
    <n v="367"/>
    <n v="367"/>
  </r>
  <r>
    <s v="2021-05-03T08:16:35.964"/>
    <x v="3070"/>
    <s v="HSR Layout"/>
    <x v="3"/>
    <n v="239565"/>
    <s v="['Nandini Standard Milk-500 Ml', 'Nandini Standard Milk-1 Ltr', 'Britannia Whole Wheat Bread-400 Gms', 'Eggs-30 Pcs']"/>
    <s v="2021-05-03T08:48:45.950"/>
    <s v="2021-05-03T08:51:43.818"/>
    <s v="2021-05-03T09:03:58.867"/>
    <s v="YES"/>
    <x v="0"/>
    <n v="307"/>
    <x v="45"/>
    <x v="5"/>
    <x v="150"/>
    <d v="1899-12-30T08:16:35"/>
    <x v="4"/>
    <x v="3"/>
    <d v="2021-02-06T00:00:00"/>
    <s v="February"/>
    <n v="1"/>
    <n v="1"/>
    <x v="12210"/>
    <n v="-3.2905092592592611E-2"/>
    <n v="-2.2337962962962976E-2"/>
    <n v="-2.0601851851851927E-3"/>
    <n v="-2.2519762240333346E-2"/>
    <x v="7"/>
    <n v="344"/>
    <n v="344"/>
  </r>
  <r>
    <s v="2021-05-05T08:34:37.212"/>
    <x v="3070"/>
    <s v="HSR Layout"/>
    <x v="3"/>
    <n v="240501"/>
    <s v="['Pudina - Mint Leaves-100 Gms', 'Nandini Standard Milk-500 Ml', 'Nandini Standard Milk-1 Ltr', 'Spring Onion-200 Gms', 'Ridge Gourd-500 Gms', 'Lemon-9 Pcs', 'Dabur Coconut Milk-200 Ml', 'Madhur Pure And Hygienic Sugar-1 Kg', 'Coriander Leaves-200 Gms', 'Methi Leaves-200 Gms', 'Broccoli-1 Pc', 'French Beans-500 Gms', 'Milky Mist Natural Set Curd-1 Kg']"/>
    <s v="2021-05-05T09:25:13.865"/>
    <s v="2021-05-05T09:29:14.322"/>
    <s v="2021-05-05T09:36:01.817"/>
    <s v="YES"/>
    <x v="0"/>
    <n v="560"/>
    <x v="45"/>
    <x v="5"/>
    <x v="148"/>
    <d v="1899-12-30T08:34:37"/>
    <x v="4"/>
    <x v="1"/>
    <d v="2021-02-06T00:00:00"/>
    <s v="February"/>
    <n v="1"/>
    <n v="1"/>
    <x v="12211"/>
    <n v="-4.2638888888888893E-2"/>
    <n v="-3.5138888888888831E-2"/>
    <n v="-2.7893518518518623E-3"/>
    <n v="-1.1776279621538857E-2"/>
    <x v="15"/>
    <n v="597"/>
    <n v="597"/>
  </r>
  <r>
    <s v="2021-05-14T07:50:50.300"/>
    <x v="3070"/>
    <s v="HSR Layout"/>
    <x v="3"/>
    <n v="246294"/>
    <s v="['Green Grapes Sonaka-500 Gms', 'Classmate Single Line Ruled Long Notebook-172 Pages', 'Popular Essentials Jeera-100 Gms', 'Fresh Lemongrass-Whole Bunch', 'Muskmelon-1 Pc', 'Baby Corn-1 Packet', 'Papaya-1 Pc', '24 Mantra Organic Brown Chana-500 Gms', 'Coriander Leaves-200 Gms', 'Eggs-30 Pcs']"/>
    <s v="2021-05-14T07:58:27.763"/>
    <s v="2021-05-14T08:11:13.680"/>
    <s v="2021-05-14T08:18:25.825"/>
    <s v="YES"/>
    <x v="0"/>
    <n v="569"/>
    <x v="45"/>
    <x v="5"/>
    <x v="139"/>
    <d v="1899-12-30T07:50:50"/>
    <x v="4"/>
    <x v="6"/>
    <d v="2021-02-06T00:00:00"/>
    <s v="February"/>
    <n v="1"/>
    <n v="1"/>
    <x v="12212"/>
    <n v="-1.9155092592592515E-2"/>
    <n v="-5.2893518518518645E-3"/>
    <n v="-8.8657407407407018E-3"/>
    <n v="-1.4445744858719132E-2"/>
    <x v="13"/>
    <n v="606"/>
    <n v="606"/>
  </r>
  <r>
    <s v="2021-05-16T10:16:20.601"/>
    <x v="3070"/>
    <s v="HSR Layout"/>
    <x v="3"/>
    <n v="247908"/>
    <s v="['Nandini Standard Milk-1 Ltr', 'Nandini Standard Milk-500 Ml', 'Muskmelon-1 Pc', 'MTR Ready to Eat Paneer Butter Masala-300 Gms', 'Dabur Honey Bottle-250 Gms']"/>
    <s v="2021-05-16T10:33:13.401"/>
    <s v="2021-05-16T10:59:39.599"/>
    <s v="2021-05-16T11:12:34.915"/>
    <s v="YES"/>
    <x v="0"/>
    <n v="361"/>
    <x v="2"/>
    <x v="5"/>
    <x v="137"/>
    <d v="1899-12-30T10:16:20"/>
    <x v="4"/>
    <x v="4"/>
    <d v="2021-02-06T00:00:00"/>
    <s v="February"/>
    <n v="1"/>
    <n v="1"/>
    <x v="12213"/>
    <n v="-3.9050925925925961E-2"/>
    <n v="-1.1724537037037075E-2"/>
    <n v="-1.8356481481481446E-2"/>
    <n v="-1.9205035436388036E-2"/>
    <x v="2"/>
    <n v="386"/>
    <n v="386"/>
  </r>
  <r>
    <s v="2021-05-17T19:37:51.217"/>
    <x v="3070"/>
    <s v="HSR Layout"/>
    <x v="3"/>
    <n v="249140"/>
    <s v="['Chings Schezwan Fried Rice Masala-20 Gms', &quot;Ching's Secret Dark Soy Sauce-200 Gms&quot;, 'Eno Fruit Salt Lemon Flavor-30 Gms', 'Licious Chicken Breast (Boneless)-450 Gms']"/>
    <s v="2021-05-17T19:54:03.262"/>
    <s v="2021-05-17T19:59:32.243"/>
    <s v="2021-05-17T20:10:51.535"/>
    <s v="YES"/>
    <x v="0"/>
    <n v="364"/>
    <x v="2"/>
    <x v="5"/>
    <x v="136"/>
    <d v="1899-12-30T19:37:51"/>
    <x v="2"/>
    <x v="3"/>
    <d v="2021-02-06T00:00:00"/>
    <s v="February"/>
    <n v="1"/>
    <n v="1"/>
    <x v="11363"/>
    <n v="-2.2916666666666585E-2"/>
    <n v="-1.1249999999999982E-2"/>
    <n v="-3.8078703703702255E-3"/>
    <n v="-9.3460516716907822E-3"/>
    <x v="7"/>
    <n v="389"/>
    <n v="389"/>
  </r>
  <r>
    <s v="2021-05-18T20:12:17.024"/>
    <x v="3070"/>
    <s v="HSR Layout"/>
    <x v="3"/>
    <n v="249908"/>
    <s v="['Spring Onion-200 Gms', 'Fresh Lemongrass-Whole Bunch', 'Lemon-9 Pcs', 'Celery-100 Gms', 'Epigamia Blueberry Greek Yogurt-90 Gms', 'Snoodles Chilli Garlic Sauce Instant Noodles 80 Gms-80 Gms']"/>
    <s v="2021-05-18T20:40:10.766"/>
    <s v="2021-05-18T20:53:25.753"/>
    <s v="2021-05-18T21:05:32.685"/>
    <s v="YES"/>
    <x v="0"/>
    <n v="293"/>
    <x v="2"/>
    <x v="2"/>
    <x v="135"/>
    <d v="1899-12-30T20:12:17"/>
    <x v="1"/>
    <x v="2"/>
    <d v="2021-02-06T00:00:00"/>
    <s v="February"/>
    <n v="1"/>
    <n v="1"/>
    <x v="6309"/>
    <n v="-3.6979166666666563E-2"/>
    <n v="-1.9363425925925881E-2"/>
    <n v="-9.201388888888884E-3"/>
    <n v="-9.5743560027392316E-3"/>
    <x v="4"/>
    <n v="318"/>
    <n v="298"/>
  </r>
  <r>
    <s v="2021-05-22T11:39:08.326"/>
    <x v="3070"/>
    <s v="HSR Layout"/>
    <x v="3"/>
    <n v="252339"/>
    <s v="['Chings Schezwan Fried Rice Masala-20 Gms', 'Nandini Standard Milk-500 Ml', 'Nandini Standard Milk-1 Ltr', 'Id Special Chapati-390 Gms', 'Amul Butter-200 Gms', 'Britannia Multigrain Bread-400 Gms', 'Id Natural Paneer-200 Gms', 'Milky Mist Natural Set Curd-1 Kg', 'Banana / Yellaki-6 Pcs']"/>
    <s v="2021-05-22T12:24:16.914"/>
    <s v="2021-05-22T12:38:50.189"/>
    <s v="2021-05-22T12:49:00.744"/>
    <s v="YES"/>
    <x v="0"/>
    <n v="583"/>
    <x v="2"/>
    <x v="60"/>
    <x v="131"/>
    <d v="1899-12-30T11:39:08"/>
    <x v="4"/>
    <x v="5"/>
    <d v="2021-02-06T00:00:00"/>
    <s v="February"/>
    <n v="1"/>
    <n v="1"/>
    <x v="12214"/>
    <n v="-4.8518518518518461E-2"/>
    <n v="-3.1342592592592478E-2"/>
    <n v="-1.0115740740740842E-2"/>
    <n v="-1.3220632856523543E-2"/>
    <x v="12"/>
    <n v="608"/>
    <n v="570"/>
  </r>
  <r>
    <s v="2021-05-27T20:25:30.483"/>
    <x v="3070"/>
    <s v="HSR Layout"/>
    <x v="3"/>
    <n v="256492"/>
    <s v="['Suguna Shakti Eggs-6 Eggs', 'Lemon-3 Pcs', 'Britannia Multigrain Bread-400 Gms', 'Coca Cola Diet Can With Light Taste No Sugar-300 Ml']"/>
    <s v="2021-05-27T20:37:20.053"/>
    <s v="2021-05-27T20:48:46.159"/>
    <s v="2021-05-27T20:54:04.237"/>
    <s v="YES"/>
    <x v="0"/>
    <n v="262"/>
    <x v="2"/>
    <x v="5"/>
    <x v="126"/>
    <d v="1899-12-30T20:25:30"/>
    <x v="1"/>
    <x v="0"/>
    <d v="2021-02-06T00:00:00"/>
    <s v="February"/>
    <n v="1"/>
    <n v="1"/>
    <x v="12215"/>
    <n v="-1.9837962962962918E-2"/>
    <n v="-8.2175925925925819E-3"/>
    <n v="-7.9398148148148717E-3"/>
    <n v="-4.2262505980542259E-3"/>
    <x v="7"/>
    <n v="287"/>
    <n v="287"/>
  </r>
  <r>
    <s v="2021-02-06T11:01:23.587"/>
    <x v="3071"/>
    <s v="HSR Layout"/>
    <x v="3"/>
    <n v="184270"/>
    <s v="['Strawberry Box-300 Gms']"/>
    <s v="2021-02-06T11:11:54.459"/>
    <s v="2021-02-06T11:19:10.790"/>
    <s v="2021-02-06T11:40:01.591"/>
    <s v="YES"/>
    <x v="1"/>
    <n v="65"/>
    <x v="11"/>
    <x v="5"/>
    <x v="236"/>
    <d v="1899-12-30T11:01:23"/>
    <x v="4"/>
    <x v="5"/>
    <d v="2021-02-06T00:00:00"/>
    <s v="February"/>
    <n v="1"/>
    <n v="1"/>
    <x v="12216"/>
    <n v="-2.6828703703703771E-2"/>
    <n v="-7.3032407407408462E-3"/>
    <n v="-5.046296296296271E-3"/>
    <n v="-2.9785005118925713E-2"/>
    <x v="1"/>
    <n v="95"/>
    <n v="95"/>
  </r>
  <r>
    <s v="2021-02-28T12:54:50.565"/>
    <x v="3071"/>
    <s v="HSR Layout"/>
    <x v="3"/>
    <n v="195792"/>
    <s v="['Kurkure Puffcorn Yummy Cheese-52 Gms', 'Green Lettuce-1 Pc', 'Dlecta Feta Cheese-250 Gms', 'Onsitego 50% Off AC Service Voucher 1 Pc-1 Pc']"/>
    <s v="2021-02-28T12:55:20.541"/>
    <s v="2021-02-28T13:02:18.119"/>
    <s v="2021-02-28T13:07:13.071"/>
    <s v="YES"/>
    <x v="1"/>
    <n v="243"/>
    <x v="2"/>
    <x v="5"/>
    <x v="214"/>
    <d v="1899-12-30T12:54:50"/>
    <x v="3"/>
    <x v="4"/>
    <d v="2021-02-06T00:00:00"/>
    <s v="February"/>
    <n v="1"/>
    <n v="1"/>
    <x v="800"/>
    <n v="-8.5995370370370861E-3"/>
    <n v="-3.472222222222765E-4"/>
    <n v="-4.8379629629629051E-3"/>
    <n v="-6.2456333495650189E-3"/>
    <x v="7"/>
    <n v="268"/>
    <n v="268"/>
  </r>
  <r>
    <s v="2021-03-21T18:26:06.040"/>
    <x v="3071"/>
    <s v="HSR Layout"/>
    <x v="3"/>
    <n v="208370"/>
    <s v="['Cherry Tomato-500 Gms', 'Onsitego 50% Off AC Service Voucher 1 Pc-1 Pc', 'Basil Leaves-100 Gms']"/>
    <s v="2021-03-21T18:26:27.576"/>
    <s v="2021-03-21T18:33:20.559"/>
    <s v="2021-03-21T18:39:36.382"/>
    <s v="YES"/>
    <x v="3"/>
    <n v="107"/>
    <x v="2"/>
    <x v="5"/>
    <x v="193"/>
    <d v="1899-12-30T18:26:06"/>
    <x v="2"/>
    <x v="4"/>
    <d v="2021-02-06T00:00:00"/>
    <s v="February"/>
    <n v="1"/>
    <n v="1"/>
    <x v="4692"/>
    <n v="-9.3750000000000222E-3"/>
    <n v="-2.4305555555559355E-4"/>
    <n v="-4.7800925925927107E-3"/>
    <n v="-5.5972371084909555E-3"/>
    <x v="5"/>
    <n v="132"/>
    <n v="132"/>
  </r>
  <r>
    <s v="2021-04-11T18:05:24.025"/>
    <x v="3071"/>
    <s v="HSR Layout"/>
    <x v="3"/>
    <n v="223801"/>
    <s v="['Nandini - Shubham Pasteurized Standardized Milk-1 Ltr', 'MTR Rava Idli 1 Pc-1 Pc']"/>
    <s v="2021-04-11T18:13:12.112"/>
    <s v="2021-04-11T18:19:51.251"/>
    <s v="2021-04-11T18:24:22.253"/>
    <s v="YES"/>
    <x v="0"/>
    <n v="41"/>
    <x v="2"/>
    <x v="5"/>
    <x v="172"/>
    <d v="1899-12-30T18:05:24"/>
    <x v="2"/>
    <x v="4"/>
    <d v="2021-02-06T00:00:00"/>
    <s v="February"/>
    <n v="1"/>
    <n v="1"/>
    <x v="6286"/>
    <n v="-1.317129629629632E-2"/>
    <n v="-5.4166666666666252E-3"/>
    <n v="-4.6180555555556113E-3"/>
    <n v="-4.0898252392019673E-3"/>
    <x v="0"/>
    <n v="66"/>
    <n v="66"/>
  </r>
  <r>
    <s v="2021-05-14T19:53:25.456"/>
    <x v="3071"/>
    <s v="HSR Layout"/>
    <x v="3"/>
    <n v="246949"/>
    <s v="['Bisleri Soda Bottle-600 Ml']"/>
    <s v="2021-05-14T19:57:59.475"/>
    <s v="2021-05-14T20:07:44.333"/>
    <s v="2021-05-14T20:11:59.288"/>
    <s v="YES"/>
    <x v="2"/>
    <n v="36"/>
    <x v="2"/>
    <x v="5"/>
    <x v="139"/>
    <d v="1899-12-30T19:53:25"/>
    <x v="2"/>
    <x v="6"/>
    <d v="2021-02-06T00:00:00"/>
    <s v="February"/>
    <n v="1"/>
    <n v="1"/>
    <x v="12217"/>
    <n v="-1.2893518518518388E-2"/>
    <n v="-3.1712962962963109E-3"/>
    <n v="-6.7708333333331705E-3"/>
    <n v="-3.5066488813102698E-3"/>
    <x v="1"/>
    <n v="61"/>
    <n v="61"/>
  </r>
  <r>
    <s v="2021-05-18T19:14:03.654"/>
    <x v="3071"/>
    <s v="HSR Layout"/>
    <x v="3"/>
    <n v="249843"/>
    <s v="['Kinley Extra Punch Soda-750 Ml', 'Basil Leaves-100 Gms', 'Snoodles Chilli Garlic Sauce Instant Noodles 80 Gms-80 Gms']"/>
    <s v="2021-05-18T19:12:55.638"/>
    <s v="2021-05-18T19:28:09.537"/>
    <s v="2021-05-18T19:33:34.104"/>
    <s v="YES"/>
    <x v="0"/>
    <n v="58"/>
    <x v="32"/>
    <x v="2"/>
    <x v="135"/>
    <d v="1899-12-30T19:14:03"/>
    <x v="2"/>
    <x v="2"/>
    <d v="2021-02-06T00:00:00"/>
    <s v="February"/>
    <n v="1"/>
    <n v="1"/>
    <x v="12218"/>
    <n v="-1.3553240740740713E-2"/>
    <n v="7.8703703703708605E-4"/>
    <n v="-1.0578703703703729E-2"/>
    <n v="-4.6155594057999778E-3"/>
    <x v="5"/>
    <n v="90"/>
    <n v="70"/>
  </r>
  <r>
    <s v="2021-05-21T10:35:53.009"/>
    <x v="3071"/>
    <s v="HSR Layout"/>
    <x v="3"/>
    <n v="251531"/>
    <s v="['Madhur Pure And Hygienic Sugar-1 Kg', 'Green Lettuce-1 Pc', 'Broccoli-1 Pc', 'Nandini - Shubham Pasteurized Standardized Milk-1 Ltr', 'Bru Green Label Filter Coffee-200 Gms']"/>
    <s v="2021-05-21T10:56:50.761"/>
    <s v="2021-05-21T11:04:49.418"/>
    <s v="2021-05-21T11:12:05.882"/>
    <s v="YES"/>
    <x v="1"/>
    <n v="242"/>
    <x v="2"/>
    <x v="5"/>
    <x v="132"/>
    <d v="1899-12-30T10:35:53"/>
    <x v="4"/>
    <x v="6"/>
    <d v="2021-02-06T00:00:00"/>
    <s v="February"/>
    <n v="1"/>
    <n v="1"/>
    <x v="12219"/>
    <n v="-2.5138888888888877E-2"/>
    <n v="-1.4548611111111109E-2"/>
    <n v="-5.5439814814814414E-3"/>
    <n v="-1.0812151270923808E-2"/>
    <x v="2"/>
    <n v="267"/>
    <n v="267"/>
  </r>
  <r>
    <s v="2021-06-18T21:37:21.124"/>
    <x v="3071"/>
    <s v="HSR Layout"/>
    <x v="3"/>
    <n v="273690"/>
    <s v="['Pepsi Soft Drink Bottle-200 Ml', 'Bingo Mad Angles Cheese Nachos 15 Gms-15 Gms']"/>
    <s v="2021-06-18T21:44:31.170"/>
    <s v="2021-06-18T21:52:00.138"/>
    <s v="2021-06-18T21:54:03.597"/>
    <s v="YES"/>
    <x v="1"/>
    <n v="45"/>
    <x v="2"/>
    <x v="17"/>
    <x v="104"/>
    <d v="1899-12-30T21:37:21"/>
    <x v="1"/>
    <x v="6"/>
    <d v="2021-02-06T00:00:00"/>
    <s v="February"/>
    <n v="1"/>
    <n v="1"/>
    <x v="12220"/>
    <n v="-1.159722222222237E-2"/>
    <n v="-4.9768518518519267E-3"/>
    <n v="-5.1967592592592204E-3"/>
    <n v="-1.560062402496222E-3"/>
    <x v="0"/>
    <n v="70"/>
    <n v="65"/>
  </r>
  <r>
    <s v="2021-07-14T23:30:17.288"/>
    <x v="3071"/>
    <s v="HSR Layout"/>
    <x v="3"/>
    <n v="294691"/>
    <s v="['Lemon-6 Pcs']"/>
    <s v="2021-07-14T23:31:56.044"/>
    <s v="2021-07-14T23:34:09.849"/>
    <s v="2021-07-14T23:37:09.954"/>
    <s v="YES"/>
    <x v="0"/>
    <n v="45"/>
    <x v="13"/>
    <x v="55"/>
    <x v="78"/>
    <d v="1899-12-30T23:30:17"/>
    <x v="0"/>
    <x v="1"/>
    <d v="2021-02-06T00:00:00"/>
    <s v="February"/>
    <n v="1"/>
    <n v="1"/>
    <x v="12221"/>
    <n v="-4.7685185185184498E-3"/>
    <n v="-1.1458333333334014E-3"/>
    <n v="-1.5393518518518334E-3"/>
    <n v="-2.1169248138869067E-3"/>
    <x v="1"/>
    <n v="78"/>
    <n v="72"/>
  </r>
  <r>
    <s v="2021-08-07T15:05:39.396"/>
    <x v="3071"/>
    <s v="HSR Layout"/>
    <x v="3"/>
    <n v="311778"/>
    <s v="['Whisper Bindazzz Nights (XL+) 1 Pc-1 Pc', 'Pepsi Pet Bottle-750 Ml']"/>
    <s v="2021-08-07T15:09:19.105"/>
    <s v="2021-08-07T15:11:47.705"/>
    <s v="2021-08-07T15:15:12.710"/>
    <s v="YES"/>
    <x v="1"/>
    <n v="65"/>
    <x v="2"/>
    <x v="22"/>
    <x v="54"/>
    <d v="1899-12-30T15:05:39"/>
    <x v="3"/>
    <x v="5"/>
    <d v="2021-02-06T00:00:00"/>
    <s v="February"/>
    <n v="1"/>
    <n v="1"/>
    <x v="12222"/>
    <n v="-6.6319444444444819E-3"/>
    <n v="-2.5462962962963243E-3"/>
    <n v="-1.7129629629629717E-3"/>
    <n v="-3.7332459207459223E-3"/>
    <x v="0"/>
    <n v="90"/>
    <n v="65"/>
  </r>
  <r>
    <s v="2021-02-06T10:37:21.866"/>
    <x v="3072"/>
    <s v="HSR Layout"/>
    <x v="3"/>
    <n v="184257"/>
    <s v="['Banana / Yellaki-12 Pcs', 'Eggs-30 Pcs', 'Banana Robusta-6 Pcs', 'Green Chillies-100 Gms', 'Pudina - Mint Leaves-100 Gms', 'Palak Spinach-200 Gms', 'Potato-1 Kg', 'Tomato-1 Kg', 'Carrot-500 Gms', 'Onion-1 Kg', 'Strawberry Box-300 Gms', 'Arbi - Colocasia-500 Gms']"/>
    <s v="2021-02-06T10:37:52.568"/>
    <s v="2021-02-06T10:59:14.128"/>
    <s v="2021-02-06T11:06:31.958"/>
    <s v="YES"/>
    <x v="1"/>
    <n v="519"/>
    <x v="11"/>
    <x v="90"/>
    <x v="236"/>
    <d v="1899-12-30T10:37:21"/>
    <x v="4"/>
    <x v="5"/>
    <d v="2021-02-06T00:00:00"/>
    <s v="February"/>
    <n v="1"/>
    <n v="1"/>
    <x v="12223"/>
    <n v="-2.0254629629629595E-2"/>
    <n v="-3.5879629629625986E-4"/>
    <n v="-1.4837962962962969E-2"/>
    <n v="-1.0927458678202585E-2"/>
    <x v="19"/>
    <n v="549"/>
    <n v="471"/>
  </r>
  <r>
    <s v="2021-04-15T09:01:06.495"/>
    <x v="3072"/>
    <s v="HSR Layout"/>
    <x v="3"/>
    <n v="226650"/>
    <s v="['Desi Tomato-500 Gms', 'Pudina - Mint Leaves-100 Gms', 'Carrot-1 Kg', 'Britannia Whole Wheat Bread-400 Gms', 'Indian Cucumber-1 Kg', 'Methi Leaves-200 Gms', 'Green Capsicum-500 Gms', 'English Cucumber-500 Gms', 'Onion-1 Kg', 'Eggs-30 Pcs']"/>
    <s v="2021-04-15T09:28:17.525"/>
    <s v="2021-04-15T09:36:13.205"/>
    <s v="2021-04-15T09:50:14.866"/>
    <s v="YES"/>
    <x v="1"/>
    <n v="402"/>
    <x v="2"/>
    <x v="5"/>
    <x v="168"/>
    <d v="1899-12-30T09:01:06"/>
    <x v="4"/>
    <x v="0"/>
    <d v="2021-02-06T00:00:00"/>
    <s v="February"/>
    <n v="1"/>
    <n v="1"/>
    <x v="12224"/>
    <n v="-3.4120370370370412E-2"/>
    <n v="-1.8877314814814861E-2"/>
    <n v="-5.5092592592592138E-3"/>
    <n v="-2.3747670412831184E-2"/>
    <x v="13"/>
    <n v="427"/>
    <n v="427"/>
  </r>
  <r>
    <s v="2021-04-23T12:52:14.911"/>
    <x v="3072"/>
    <s v="HSR Layout"/>
    <x v="3"/>
    <n v="232912"/>
    <s v="['Ragi-1 Kg', 'Desi Tomato-500 Gms', 'Carrot-500 Gms', 'Watermelon-1 Pc', 'Ginger-100 Gms', 'Banana / Yellaki-12 Pcs', 'Ladies finger-500 Gms', 'Green Chillies-200 Gms', 'Green Capsicum-500 Gms', 'Nandas Whole Wheat Bread-400 Gms', 'Banana Robusta-12 Pcs', 'Cauliflower-1 Pc', 'Sweet Corn-2 Pcs', 'Potato-1 Kg', 'Onion-1 Kg', 'Eggs-30 Pcs', 'Eco Valley Organic Green Tea 8.5 Gms-8.5 Gms', 'Budweiser 0.0 Can 330 Ml-330 Ml']"/>
    <s v="2021-04-23T13:30:19.743"/>
    <s v="2021-04-23T13:36:37.491"/>
    <s v="2021-04-23T13:46:20.721"/>
    <s v="YES"/>
    <x v="0"/>
    <n v="778"/>
    <x v="2"/>
    <x v="5"/>
    <x v="160"/>
    <d v="1899-12-30T12:52:14"/>
    <x v="3"/>
    <x v="6"/>
    <d v="2021-02-06T00:00:00"/>
    <s v="February"/>
    <n v="1"/>
    <n v="1"/>
    <x v="7207"/>
    <n v="-3.7569444444444544E-2"/>
    <n v="-2.6446759259259323E-2"/>
    <n v="-4.3750000000000178E-3"/>
    <n v="-1.1758773699072238E-2"/>
    <x v="3"/>
    <n v="803"/>
    <n v="803"/>
  </r>
  <r>
    <s v="2021-05-20T13:15:20.303"/>
    <x v="3072"/>
    <s v="HSR Layout"/>
    <x v="3"/>
    <n v="250987"/>
    <s v="['Britannia Whole Wheat Bread-400 Gms', 'Banana / Yellaki-12 Pcs', 'Lemon-3 Pcs', &quot;Kellogg'S Muesli With 21% Fruit And Nut-500 Gms&quot;, 'Snoodles Chilli Garlic Sauce Instant Noodles 80 Gms-80 Gms', 'Chikoo-2 Pcs', 'Scotch Brite Scrub Pad-1 Pc', 'Brooke Bond Red Label Natural Care Tea-500 Gms', 'Sweet Corn-2 Pcs', 'Parle G Glucose Biscuits-800 Gms', 'Eggs-30 Pcs', 'Lays Hot n Sweet Chilli Potato Chips-52 Gms', 'Ragi Flour-1 Kg', 'Parle Krack Jack Biscuits-200 Gms']"/>
    <s v="2021-05-20T13:48:06.074"/>
    <s v="2021-05-20T14:11:56.816"/>
    <s v="2021-05-20T14:16:02.852"/>
    <s v="YES"/>
    <x v="1"/>
    <n v="1286"/>
    <x v="2"/>
    <x v="2"/>
    <x v="133"/>
    <d v="1899-12-30T13:15:20"/>
    <x v="3"/>
    <x v="0"/>
    <d v="2021-02-06T00:00:00"/>
    <s v="February"/>
    <n v="1"/>
    <n v="1"/>
    <x v="12225"/>
    <n v="-4.2152777777777817E-2"/>
    <n v="-2.2754629629629597E-2"/>
    <n v="-1.6550925925925886E-2"/>
    <n v="-4.7895331178694298E-3"/>
    <x v="17"/>
    <n v="1311"/>
    <n v="1291"/>
  </r>
  <r>
    <s v="2021-08-01T16:38:34.546"/>
    <x v="3072"/>
    <s v="HSR Layout"/>
    <x v="3"/>
    <n v="307977"/>
    <s v="['Watermelon-1 Pc', 'Popular Essentials Sweet Saunf-100 Gms', 'Back To School - Goody Bag 120 Gms-120 Gms', 'Tata Salt-1 Kg', 'Madhur Pure And Hygienic Sugar-1 Kg', 'Whisper Bindazzz Nights (XL+) 1 Pc-1 Pc', 'Dabur Homemade Ginger Paste-200 Gms', 'Chikoo-2 Pcs', 'Aachi Sambar Powder-100 Gms', 'Fresh Coconut-1 Pc', 'Popular Essentials Bay Leaf-25 Gms', 'Tata Sampann Low Oil Absorb Fine Besan-500 Gms', 'Green Saunf-100 Gms', 'Dry Coconut-1 Pc']"/>
    <s v="2021-08-01T16:46:27.197"/>
    <s v="2021-08-01T16:49:27.274"/>
    <s v="2021-08-01T16:55:18.458"/>
    <s v="YES"/>
    <x v="1"/>
    <n v="536"/>
    <x v="0"/>
    <x v="240"/>
    <x v="60"/>
    <d v="1899-12-30T16:38:34"/>
    <x v="3"/>
    <x v="4"/>
    <d v="2021-02-06T00:00:00"/>
    <s v="February"/>
    <n v="1"/>
    <n v="1"/>
    <x v="12226"/>
    <n v="-1.1620370370370336E-2"/>
    <n v="-5.4745370370370416E-3"/>
    <n v="-2.0833333333333259E-3"/>
    <n v="-5.7618437900127601E-3"/>
    <x v="17"/>
    <n v="536"/>
    <n v="460"/>
  </r>
  <r>
    <s v="2021-08-18T11:05:41.370"/>
    <x v="3072"/>
    <s v="HSR Layout"/>
    <x v="3"/>
    <n v="320658"/>
    <s v="['Britannia Whole Wheat Bread-450 Gms', 'Sweet Corn-2 Pcs', 'Vim Bar-500 Gms', 'Nandini Paneer-200 Gms', 'English Cucumber-500 Gms', 'Button Mushroom-200 Gms', 'Cauliflower-2 Pcs', 'Carrot-1 Kg', 'Whisper Bindazzz Nights (XL+) 1 Pc-1 Pc', 'Surprise WOW Skincare Product 1 Pc-1 Pc']"/>
    <s v="2021-08-18T11:08:53.847"/>
    <s v="2021-08-18T11:11:56.538"/>
    <s v="2021-08-18T11:17:43.713"/>
    <s v="YES"/>
    <x v="0"/>
    <n v="532"/>
    <x v="0"/>
    <x v="117"/>
    <x v="43"/>
    <d v="1899-12-30T11:05:41"/>
    <x v="4"/>
    <x v="1"/>
    <d v="2021-02-06T00:00:00"/>
    <s v="February"/>
    <n v="1"/>
    <n v="1"/>
    <x v="12227"/>
    <n v="-8.3564814814814925E-3"/>
    <n v="-2.2222222222222365E-3"/>
    <n v="-2.1180555555555536E-3"/>
    <n v="-8.5335563042569385E-3"/>
    <x v="13"/>
    <n v="532"/>
    <n v="376"/>
  </r>
  <r>
    <s v="2021-08-18T11:41:03.753"/>
    <x v="3072"/>
    <s v="HSR Layout"/>
    <x v="3"/>
    <n v="320687"/>
    <s v="['Lemon-3 Pcs', 'Jeera Samba Rice-1 Kg', 'Licious Chicken Curry Cut (Large - 8 to 10 Pcs)-500 Gms', 'Whisper Bindazzz Nights (XL+) 1 Pc-1 Pc']"/>
    <s v="2021-08-18T11:43:54.180"/>
    <s v="2021-08-18T11:45:38.708"/>
    <s v="2021-08-18T11:52:19.307"/>
    <s v="YES"/>
    <x v="0"/>
    <n v="487"/>
    <x v="0"/>
    <x v="95"/>
    <x v="43"/>
    <d v="1899-12-30T11:41:03"/>
    <x v="4"/>
    <x v="1"/>
    <d v="2021-02-06T00:00:00"/>
    <s v="February"/>
    <n v="1"/>
    <n v="1"/>
    <x v="12228"/>
    <n v="-7.8240740740740944E-3"/>
    <n v="-1.9791666666666985E-3"/>
    <n v="-1.2037037037036513E-3"/>
    <n v="-9.3825311776130349E-3"/>
    <x v="7"/>
    <n v="487"/>
    <n v="413"/>
  </r>
  <r>
    <s v="2021-08-20T16:25:28.953"/>
    <x v="3072"/>
    <s v="HSR Layout"/>
    <x v="3"/>
    <n v="322611"/>
    <s v="['Amul Fresh Paneer-200 Gms', 'Arbi - Colocasia-1 Kg', 'Elephant Foot Yam-500 Gms', 'Sambar Fresh Onions-500 Gms', 'Whisper Bindazzz Nights (XL+) 1 Pc-1 Pc', 'Sweet Pumpkin-500 Gms', 'Popular Essential Chana Dal-500 Gms', 'Green Capsicum-500 Gms', 'Green Capsicum-1 Kg', 'Surprise WOW Skincare Product 1 Pc-1 Pc', 'Button Mushroom-200 Gms', 'Palak Spinach-200 Gms']"/>
    <s v="2021-08-20T16:50:16.660"/>
    <s v="2021-08-20T16:52:59.164"/>
    <s v="2021-08-20T17:00:47.830"/>
    <s v="YES"/>
    <x v="0"/>
    <n v="582"/>
    <x v="0"/>
    <x v="113"/>
    <x v="41"/>
    <d v="1899-12-30T16:25:28"/>
    <x v="3"/>
    <x v="6"/>
    <d v="2021-02-06T00:00:00"/>
    <s v="February"/>
    <n v="1"/>
    <n v="1"/>
    <x v="12229"/>
    <n v="-2.4525462962963096E-2"/>
    <n v="-1.722222222222225E-2"/>
    <n v="-1.8865740740741099E-3"/>
    <n v="-7.641190588926902E-3"/>
    <x v="19"/>
    <n v="582"/>
    <n v="439"/>
  </r>
  <r>
    <s v="2021-08-21T14:47:51.258"/>
    <x v="3072"/>
    <s v="HSR Layout"/>
    <x v="3"/>
    <n v="323435"/>
    <s v="['Eggs-30 Pcs', 'Pomegranate-2 Pcs', 'Carrot-1 Kg', 'Britannia Whole Wheat Bread-450 Gms', 'Bitter Gourd-500 Gms', 'Beetroot-500 Gms', 'Lemon-6 Pcs', 'Ladies finger-500 Gms', 'Whisper Bindazzz Nights (XL+) 1 Pc-1 Pc', 'Sweet Corn-2 Pcs']"/>
    <s v="2021-08-21T15:03:24.279"/>
    <s v="2021-08-21T15:04:07.403"/>
    <s v="2021-08-21T15:09:40.855"/>
    <s v="YES"/>
    <x v="0"/>
    <n v="600"/>
    <x v="0"/>
    <x v="214"/>
    <x v="40"/>
    <d v="1899-12-30T14:47:51"/>
    <x v="3"/>
    <x v="5"/>
    <d v="2021-02-06T00:00:00"/>
    <s v="February"/>
    <n v="1"/>
    <n v="1"/>
    <x v="12230"/>
    <n v="-1.5150462962962963E-2"/>
    <n v="-1.0798611111111134E-2"/>
    <n v="-4.9768518518511495E-4"/>
    <n v="-6.1011359472334936E-3"/>
    <x v="13"/>
    <n v="600"/>
    <n v="401"/>
  </r>
  <r>
    <s v="2021-08-22T11:37:56.642"/>
    <x v="3072"/>
    <s v="HSR Layout"/>
    <x v="3"/>
    <n v="324289"/>
    <s v="['Jeera Samba Rice-1 Kg', 'Dabur Homemade Ginger Garlic Paste-200 Gms', 'Chikoo-2 Pcs', 'Kolam Rice-1 Kg', 'Papaya-1 Pc', 'Onion-1 Kg']"/>
    <s v="2021-08-22T11:47:08.051"/>
    <s v="2021-08-22T11:50:06.326"/>
    <s v="2021-08-22T11:56:55.105"/>
    <s v="YES"/>
    <x v="0"/>
    <n v="534"/>
    <x v="0"/>
    <x v="175"/>
    <x v="39"/>
    <d v="1899-12-30T11:37:56"/>
    <x v="4"/>
    <x v="4"/>
    <d v="2021-02-06T00:00:00"/>
    <s v="February"/>
    <n v="1"/>
    <n v="1"/>
    <x v="12231"/>
    <n v="-1.3182870370370414E-2"/>
    <n v="-6.3888888888889439E-3"/>
    <n v="-2.0601851851851927E-3"/>
    <n v="-9.5083110542833523E-3"/>
    <x v="4"/>
    <n v="534"/>
    <n v="420"/>
  </r>
  <r>
    <s v="2021-08-23T12:32:57.425"/>
    <x v="3072"/>
    <s v="HSR Layout"/>
    <x v="3"/>
    <n v="325351"/>
    <s v="['Popular Essentials Jeera-100 Gms', 'White Radish-500 Gms', 'Indian Cucumber-1 Kg', 'Arbi - Colocasia-1 Kg', 'Tata Salt-1 Kg', 'Coriander Leaves-200 Gms', 'MTR Jeera Powder-100 Gms', 'Button Mushroom-200 Gms', 'Eastern Coriander Powder-100 Gms', 'Everest Garam Masala-100 Gms']"/>
    <s v="2021-08-23T12:36:05.467"/>
    <s v="2021-08-23T12:40:07.273"/>
    <s v="2021-08-23T12:46:52.376"/>
    <s v="YES"/>
    <x v="0"/>
    <n v="377"/>
    <x v="0"/>
    <x v="18"/>
    <x v="38"/>
    <d v="1899-12-30T12:32:57"/>
    <x v="3"/>
    <x v="3"/>
    <d v="2021-02-06T00:00:00"/>
    <s v="February"/>
    <n v="1"/>
    <n v="1"/>
    <x v="12232"/>
    <n v="-9.6643518518517713E-3"/>
    <n v="-2.17592592592597E-3"/>
    <n v="-2.8009259259258457E-3"/>
    <n v="-8.8020516387028649E-3"/>
    <x v="13"/>
    <n v="377"/>
    <n v="356"/>
  </r>
  <r>
    <s v="2021-08-26T09:39:35.055"/>
    <x v="3072"/>
    <s v="HSR Layout"/>
    <x v="3"/>
    <n v="328022"/>
    <s v="['Carrot-1 Kg', 'Banana Elaichi / Yellaki-12 Pcs', 'Whisper Bindazzz Nights (XL+) 1 Pc-1 Pc', 'Fresh Coconut-1 Pc', 'Button Mushroom-200 Gms', 'Sweet Corn-2 Pcs', 'Onion-1 Kg', 'Eggs-6 Pcs']"/>
    <s v="2021-08-26T09:47:12.110"/>
    <s v="2021-08-26T09:53:52.136"/>
    <s v="2021-08-26T10:00:05.833"/>
    <s v="YES"/>
    <x v="1"/>
    <n v="427"/>
    <x v="0"/>
    <x v="108"/>
    <x v="35"/>
    <d v="1899-12-30T09:39:35"/>
    <x v="4"/>
    <x v="0"/>
    <d v="2021-02-06T00:00:00"/>
    <s v="February"/>
    <n v="1"/>
    <n v="1"/>
    <x v="12233"/>
    <n v="-1.4236111111111116E-2"/>
    <n v="-5.28935185185192E-3"/>
    <n v="-4.6296296296295947E-3"/>
    <n v="-1.0359672267740525E-2"/>
    <x v="6"/>
    <n v="427"/>
    <n v="364"/>
  </r>
  <r>
    <s v="2021-09-04T11:29:56.731"/>
    <x v="3072"/>
    <s v="HSR Layout"/>
    <x v="3"/>
    <n v="337600"/>
    <s v="['Desi Tomato-1 Kg', 'Spring Onion-200 Gms', 'Ginger-200 Gms', 'Banana Elaichi / Yellaki-12 Pcs', 'Brinjal Bottle Shaped-1 Pc', 'Ladies finger-500 Gms', 'Whisper Bindazzz Nights (XL+) 1 Pc-1 Pc', 'Pineapple-1 Pc', 'Methi Leaves-200 Gms', 'Brinjal Vari-500 Gms', 'Cauliflower-2 Pcs', 'French Beans-250 Gms', 'Button Mushroom-200 Gms', 'Palak Spinach-200 Gms', 'Potato-1 Kg', 'Onion-2 Kgs']"/>
    <s v="2021-09-04T11:37:29.617"/>
    <s v="2021-09-04T11:44:39.992"/>
    <s v="2021-09-04T11:50:01.791"/>
    <s v="YES"/>
    <x v="0"/>
    <n v="512"/>
    <x v="0"/>
    <x v="155"/>
    <x v="26"/>
    <d v="1899-12-30T11:29:56"/>
    <x v="4"/>
    <x v="5"/>
    <d v="2021-02-06T00:00:00"/>
    <s v="February"/>
    <n v="1"/>
    <n v="1"/>
    <x v="12234"/>
    <n v="-1.3946759259259256E-2"/>
    <n v="-5.243055555555598E-3"/>
    <n v="-4.9768518518518157E-3"/>
    <n v="-7.5585080162437306E-3"/>
    <x v="16"/>
    <n v="512"/>
    <n v="408"/>
  </r>
  <r>
    <s v="2021-09-14T18:17:16.307"/>
    <x v="3072"/>
    <s v="HSR Layout"/>
    <x v="3"/>
    <n v="349601"/>
    <s v="['Desi Tomato-500 Gms', 'Carrot-500 Gms', 'Best Brown Eggs-12 Pcs', 'Saffola Active Pro Weight Watchers Edible Oil-1 Ltr', 'Britannia Multigrain Bread-450 Gms', 'Garnier Skin Naturals Hydra Bomb Green Tea Serum Sheet Mask 1 Pc-1 Pc', 'Onion-1 Kg']"/>
    <s v="2021-09-14T18:17:38.676"/>
    <s v="2021-09-14T18:22:24.604"/>
    <s v="2021-09-14T18:30:09.758"/>
    <s v="YES"/>
    <x v="0"/>
    <n v="557"/>
    <x v="0"/>
    <x v="58"/>
    <x v="16"/>
    <d v="1899-12-30T18:17:16"/>
    <x v="2"/>
    <x v="2"/>
    <d v="2021-02-06T00:00:00"/>
    <s v="February"/>
    <n v="1"/>
    <n v="1"/>
    <x v="12235"/>
    <n v="-8.9467592592593626E-3"/>
    <n v="-2.5462962962974345E-4"/>
    <n v="-3.3101851851852215E-3"/>
    <n v="-6.9810385983875437E-3"/>
    <x v="8"/>
    <n v="557"/>
    <n v="472"/>
  </r>
  <r>
    <s v="2021-09-27T11:45:22.505"/>
    <x v="3072"/>
    <s v="HSR Layout"/>
    <x v="3"/>
    <n v="366722"/>
    <s v="['Garlic-250 Gms', 'Salem Chilli-100 Gms', 'Raw Mango-500 Gms', 'Carrot-1 Kg', 'Carrot-500 Gms', 'Spring Onion-200 Gms', 'Beetroot-500 Gms', 'Dill Leaves-Whole Bunch', 'Ladies finger-500 Gms', 'Banana Stem-500 Gms', 'Cauliflower-1 Pc', 'Button Mushroom-200 Gms', 'Palak Spinach-200 Gms']"/>
    <s v="2021-09-27T11:49:44.044"/>
    <s v="2021-09-27T11:56:00.033"/>
    <s v="2021-09-27T12:02:34.084"/>
    <s v="YES"/>
    <x v="0"/>
    <n v="452"/>
    <x v="0"/>
    <x v="45"/>
    <x v="3"/>
    <d v="1899-12-30T11:45:22"/>
    <x v="4"/>
    <x v="3"/>
    <d v="2021-02-06T00:00:00"/>
    <s v="February"/>
    <n v="1"/>
    <n v="1"/>
    <x v="12236"/>
    <n v="-1.194444444444448E-2"/>
    <n v="-3.0324074074074003E-3"/>
    <n v="-4.3518518518518845E-3"/>
    <n v="-9.0879734280574064E-3"/>
    <x v="15"/>
    <n v="452"/>
    <n v="422"/>
  </r>
  <r>
    <s v="2021-02-06T10:18:36.036"/>
    <x v="3073"/>
    <s v="HSR Layout"/>
    <x v="7"/>
    <n v="184242"/>
    <s v="['Eggs-30 Pcs', 'Licious Anchovy Small - Whole (Cleaned &amp; Gutted)-250 Gms']"/>
    <s v="2021-02-06T10:19:59.218"/>
    <s v="2021-02-06T10:22:09.386"/>
    <s v="2021-02-06T10:40:22.026"/>
    <s v="YES"/>
    <x v="0"/>
    <n v="557"/>
    <x v="23"/>
    <x v="5"/>
    <x v="236"/>
    <d v="1899-12-30T10:18:36"/>
    <x v="4"/>
    <x v="5"/>
    <d v="2021-02-06T00:00:00"/>
    <s v="February"/>
    <n v="1"/>
    <n v="1"/>
    <x v="3935"/>
    <n v="-1.5115740740740735E-2"/>
    <n v="-9.6064814814811328E-4"/>
    <n v="-1.5046296296296058E-3"/>
    <n v="-2.8447243766592172E-2"/>
    <x v="0"/>
    <n v="617"/>
    <n v="617"/>
  </r>
  <r>
    <s v="2021-04-25T19:40:34.286"/>
    <x v="3073"/>
    <s v="HSR Layout"/>
    <x v="7"/>
    <n v="234735"/>
    <s v="['Carrot-250 Gms', 'Whiskas Ocean Fish Flavoured Dry Adult Cat Food-1.2 Kgs', 'Britannia Pav Breads-200 Gms', 'Eco Valley Organic Green Tea 8.5 Gms-8.5 Gms', 'Budweiser 0.0 Can 330 Ml-330 Ml']"/>
    <s v="2021-04-25T20:06:17.761"/>
    <s v="2021-04-25T20:09:41.213"/>
    <s v="2021-04-25T20:28:57.340"/>
    <s v="YES"/>
    <x v="0"/>
    <n v="476"/>
    <x v="52"/>
    <x v="5"/>
    <x v="158"/>
    <d v="1899-12-30T19:40:34"/>
    <x v="2"/>
    <x v="4"/>
    <d v="2021-02-06T00:00:00"/>
    <s v="February"/>
    <n v="1"/>
    <n v="1"/>
    <x v="12237"/>
    <n v="-3.3599537037037108E-2"/>
    <n v="-1.7858796296296275E-2"/>
    <n v="-2.3611111111111471E-3"/>
    <n v="-1.5677339734461733E-2"/>
    <x v="2"/>
    <n v="566"/>
    <n v="566"/>
  </r>
  <r>
    <s v="2021-07-13T23:45:12.798"/>
    <x v="3073"/>
    <s v="HSR Layout"/>
    <x v="7"/>
    <n v="293868"/>
    <s v="['Classic Mild-Pack of 10', 'Nestle Polo Mint-15 Gms', &quot;Wrigley's Doublemint Peppermint Chewing Gum-13 Gms&quot;]"/>
    <s v="2021-07-13T23:52:42.509"/>
    <s v="2021-07-13T23:55:22.475"/>
    <s v="2021-07-14T00:05:19.235"/>
    <s v="YES"/>
    <x v="0"/>
    <n v="180"/>
    <x v="5"/>
    <x v="5"/>
    <x v="79"/>
    <d v="1899-12-30T23:45:12"/>
    <x v="0"/>
    <x v="2"/>
    <d v="2021-02-06T00:00:00"/>
    <s v="February"/>
    <n v="1"/>
    <n v="1"/>
    <x v="12238"/>
    <n v="0.98603009259259267"/>
    <n v="-5.2083333333332593E-3"/>
    <n v="-1.8518518518518823E-3"/>
    <n v="268.97492163009406"/>
    <x v="5"/>
    <n v="233"/>
    <n v="233"/>
  </r>
  <r>
    <s v="2021-02-06T00:11:24.854"/>
    <x v="3074"/>
    <s v="HSR Layout"/>
    <x v="2"/>
    <n v="184180"/>
    <s v="['Gold Flakes Kings-Pack of 10', 'Cadbury Chocobakes Choc Layered Cake-126 Gms']"/>
    <s v="2021-02-06T00:11:57.088"/>
    <s v="2021-02-06T00:14:36.862"/>
    <s v="2021-02-06T00:21:45.995"/>
    <s v="YES"/>
    <x v="0"/>
    <n v="225"/>
    <x v="23"/>
    <x v="5"/>
    <x v="236"/>
    <d v="1899-12-30T00:11:24"/>
    <x v="0"/>
    <x v="5"/>
    <d v="2021-02-06T00:00:00"/>
    <s v="February"/>
    <n v="1"/>
    <n v="1"/>
    <x v="12239"/>
    <n v="-7.1874999999999994E-3"/>
    <n v="-3.8194444444444343E-4"/>
    <n v="-1.8402777777777775E-3"/>
    <n v="-0.32873563218390811"/>
    <x v="0"/>
    <n v="285"/>
    <n v="285"/>
  </r>
  <r>
    <s v="2021-05-06T15:16:45.415"/>
    <x v="3074"/>
    <s v="HSR Layout"/>
    <x v="2"/>
    <n v="241285"/>
    <s v="['Garlic-250 Gms', 'Ladies finger-1 Kg', 'Nandini Good Life Milk Tetra Pack-1 Ltr', 'Coriander Leaves-200 Gms', 'Cabbage-500 Gms', 'Green Chillies-500 Gms', 'Heritage Total Curd-500 Gms', 'Haldirams Namkeen Bhujia Sev-150 Gms', 'Eggs-6 Pcs']"/>
    <s v="2021-05-06T16:04:16.343"/>
    <s v="2021-05-06T16:06:29.816"/>
    <s v="2021-05-06T16:17:58.352"/>
    <s v="YES"/>
    <x v="5"/>
    <n v="301"/>
    <x v="0"/>
    <x v="5"/>
    <x v="147"/>
    <d v="1899-12-30T15:16:45"/>
    <x v="3"/>
    <x v="0"/>
    <d v="2021-02-06T00:00:00"/>
    <s v="February"/>
    <n v="1"/>
    <n v="1"/>
    <x v="12240"/>
    <n v="-4.2511574074074021E-2"/>
    <n v="-3.2997685185185199E-2"/>
    <n v="-1.5393518518518334E-3"/>
    <n v="-1.1742049831282521E-2"/>
    <x v="12"/>
    <n v="301"/>
    <n v="301"/>
  </r>
  <r>
    <s v="2021-02-05T23:00:24.762"/>
    <x v="3075"/>
    <s v="HSR Layout"/>
    <x v="3"/>
    <n v="184134"/>
    <s v="['Kwality Walls Vanilla Ice cream-100 Ml']"/>
    <s v="2021-02-05T23:01:04.329"/>
    <s v="2021-02-05T23:07:36.413"/>
    <s v="2021-02-05T23:18:18.514"/>
    <s v="YES"/>
    <x v="0"/>
    <n v="30"/>
    <x v="21"/>
    <x v="5"/>
    <x v="237"/>
    <d v="1899-12-30T23:00:24"/>
    <x v="0"/>
    <x v="6"/>
    <d v="2021-02-05T00:00:00"/>
    <s v="February"/>
    <n v="1"/>
    <n v="1"/>
    <x v="12241"/>
    <n v="-1.24305555555555E-2"/>
    <n v="-4.629629629628873E-4"/>
    <n v="-4.5370370370370061E-3"/>
    <n v="-7.6521490381177672E-3"/>
    <x v="1"/>
    <n v="69"/>
    <n v="69"/>
  </r>
  <r>
    <s v="2021-03-20T20:51:21.817"/>
    <x v="3075"/>
    <s v="HSR Layout"/>
    <x v="3"/>
    <n v="207765"/>
    <s v="['Marlboro Advance (Gold Advance)-Pack of 10', 'Onsitego 50% Off AC Service Voucher 1 Pc-1 Pc']"/>
    <s v="2021-03-20T20:51:38.792"/>
    <s v="2021-03-20T20:52:25.226"/>
    <s v="2021-03-20T21:05:31.643"/>
    <s v="YES"/>
    <x v="0"/>
    <n v="165"/>
    <x v="2"/>
    <x v="5"/>
    <x v="194"/>
    <d v="1899-12-30T20:51:21"/>
    <x v="1"/>
    <x v="5"/>
    <d v="2021-02-05T00:00:00"/>
    <s v="February"/>
    <n v="1"/>
    <n v="1"/>
    <x v="12242"/>
    <n v="-9.8379629629630205E-3"/>
    <n v="-1.9675925925932702E-4"/>
    <n v="-5.4398148148138148E-4"/>
    <n v="-1.0351503338557477E-2"/>
    <x v="0"/>
    <n v="190"/>
    <n v="190"/>
  </r>
  <r>
    <s v="2021-02-05T22:29:58.417"/>
    <x v="3076"/>
    <s v="HSR Layout"/>
    <x v="3"/>
    <n v="184109"/>
    <s v="['Pepsi Pet Bottle-1.25 Ltrs']"/>
    <s v="2021-02-05T22:30:27.865"/>
    <s v="2021-02-05T22:37:15.712"/>
    <s v="2021-02-05T22:41:53.998"/>
    <s v="YES"/>
    <x v="0"/>
    <n v="130"/>
    <x v="11"/>
    <x v="5"/>
    <x v="237"/>
    <d v="1899-12-30T22:29:58"/>
    <x v="1"/>
    <x v="6"/>
    <d v="2021-02-05T00:00:00"/>
    <s v="February"/>
    <n v="1"/>
    <n v="1"/>
    <x v="12243"/>
    <n v="-8.2754629629628873E-3"/>
    <n v="-3.356481481481266E-4"/>
    <n v="-4.7222222222221832E-3"/>
    <n v="-3.4021514324525924E-3"/>
    <x v="1"/>
    <n v="160"/>
    <n v="160"/>
  </r>
  <r>
    <s v="2021-02-20T17:53:36.557"/>
    <x v="3076"/>
    <s v="HSR Layout"/>
    <x v="3"/>
    <n v="191739"/>
    <s v="['Onion-1 Kg', &quot;L'oreal Paris Total Repair 5 Advanced Repairing Shampoo &amp; Conditioner 1 Pc-1 Pc&quot;]"/>
    <s v="2021-02-20T17:54:27.239"/>
    <s v="2021-02-20T18:01:34.373"/>
    <s v="2021-02-20T18:08:49.505"/>
    <s v="YES"/>
    <x v="0"/>
    <n v="98"/>
    <x v="2"/>
    <x v="5"/>
    <x v="222"/>
    <d v="1899-12-30T17:53:36"/>
    <x v="2"/>
    <x v="5"/>
    <d v="2021-02-05T00:00:00"/>
    <s v="February"/>
    <n v="1"/>
    <n v="1"/>
    <x v="12244"/>
    <n v="-1.0567129629629468E-2"/>
    <n v="-5.9027777777764801E-4"/>
    <n v="-4.942129629629588E-3"/>
    <n v="-6.6586049074683663E-3"/>
    <x v="0"/>
    <n v="123"/>
    <n v="123"/>
  </r>
  <r>
    <s v="2021-03-10T22:52:15.966"/>
    <x v="3076"/>
    <s v="HSR Layout"/>
    <x v="3"/>
    <n v="201699"/>
    <s v="[&quot;Kwality Wall's Magnum Brownie Stick Ice Cream-80 Ml&quot;, &quot;Kwality Wall's Magnum Chocolate Truffle Stick Ice Cream-80 Ml&quot;, &quot;Kwality Wall's Butterscotch Cornetto (Cone)-105 Ml&quot;, &quot;Kwality Wall's Double Chocolate Cornetto (Cone)-105 Ml&quot;, 'Kwality Walls Cornetto Chokissimo Cone-110 Ml']"/>
    <s v="2021-03-10T23:02:05.529"/>
    <s v="2021-03-10T23:09:21.654"/>
    <s v="2021-03-10T23:14:45.378"/>
    <s v="YES"/>
    <x v="0"/>
    <n v="484"/>
    <x v="2"/>
    <x v="68"/>
    <x v="204"/>
    <d v="1899-12-30T22:52:15"/>
    <x v="1"/>
    <x v="1"/>
    <d v="2021-02-05T00:00:00"/>
    <s v="February"/>
    <n v="1"/>
    <n v="1"/>
    <x v="12245"/>
    <n v="-1.5625E-2"/>
    <n v="-6.8287037037036979E-3"/>
    <n v="-5.046296296296382E-3"/>
    <n v="-3.8716615880981429E-3"/>
    <x v="2"/>
    <n v="509"/>
    <n v="447"/>
  </r>
  <r>
    <s v="2021-03-26T17:24:55.548"/>
    <x v="3076"/>
    <s v="HSR Layout"/>
    <x v="3"/>
    <n v="211747"/>
    <s v="['Britannia Whole Wheat Bread-400 Gms', 'Milky Mist Paneer-200 Gms', 'Nandini Good Life Milk Tetra Pack-1 Ltr', 'Amul Fresh Cream-250 Ml', 'Onsitego 50% Off AC Service Voucher 1 Pc-1 Pc']"/>
    <s v="2021-03-26T17:26:32.745"/>
    <s v="2021-03-26T17:32:03.020"/>
    <s v="2021-03-26T17:40:46.644"/>
    <s v="YES"/>
    <x v="0"/>
    <n v="358"/>
    <x v="2"/>
    <x v="5"/>
    <x v="188"/>
    <d v="1899-12-30T17:24:55"/>
    <x v="2"/>
    <x v="6"/>
    <d v="2021-02-05T00:00:00"/>
    <s v="February"/>
    <n v="1"/>
    <n v="1"/>
    <x v="12246"/>
    <n v="-1.10069444444445E-2"/>
    <n v="-1.1226851851852127E-3"/>
    <n v="-3.8310185185185253E-3"/>
    <n v="-8.2173270904691842E-3"/>
    <x v="2"/>
    <n v="383"/>
    <n v="383"/>
  </r>
  <r>
    <s v="2021-05-15T18:18:43.886"/>
    <x v="3076"/>
    <s v="HSR Layout"/>
    <x v="3"/>
    <n v="247582"/>
    <s v="['Pepsi Pet Bottle-2.25 Ltrs', 'Milky Mist Curd - Cup-400 Gms']"/>
    <s v="2021-05-15T18:31:18.704"/>
    <s v="2021-05-15T18:35:43.974"/>
    <s v="2021-05-15T18:39:18.826"/>
    <s v="YES"/>
    <x v="0"/>
    <n v="155"/>
    <x v="2"/>
    <x v="5"/>
    <x v="138"/>
    <d v="1899-12-30T18:18:43"/>
    <x v="2"/>
    <x v="5"/>
    <d v="2021-02-05T00:00:00"/>
    <s v="February"/>
    <n v="1"/>
    <n v="1"/>
    <x v="12247"/>
    <n v="-1.4293981481481421E-2"/>
    <n v="-8.7384259259258856E-3"/>
    <n v="-3.067129629629517E-3"/>
    <n v="-3.2014056404301499E-3"/>
    <x v="0"/>
    <n v="180"/>
    <n v="180"/>
  </r>
  <r>
    <s v="2021-05-22T15:27:49.251"/>
    <x v="3076"/>
    <s v="HSR Layout"/>
    <x v="3"/>
    <n v="252497"/>
    <s v="['Britannia Milk Bikis Milky Sandwich-200 Gms', 'Watermelon-1 Pc', 'Haldirams Aloo Bhujia Namkeen-400 Gms', 'Surf Excel Easy Wash Detergent Powder-1 Kg', 'Britannia Good Day Choco Chips Biscuit-150 Gms', 'Milk Ma Vanilla Dew Biscuits-150 Gms', 'Bauli Vanilla Moonfils-47 Gms', 'Paper Boat Aamras Juice-1 Ltr', 'Banana Robusta-6 Pcs', 'Safal Green Peas-1 Kg', 'Pringles Pizza Potato Crisps-110 Gms', 'Lizol Lavender Disinfectant Floor Cleaner-975 Ml', 'Lemon-6 Pcs']"/>
    <s v="2021-05-22T16:22:17.266"/>
    <s v="2021-05-22T16:38:22.689"/>
    <s v="2021-05-22T16:44:13.114"/>
    <s v="YES"/>
    <x v="0"/>
    <n v="1361"/>
    <x v="0"/>
    <x v="5"/>
    <x v="131"/>
    <d v="1899-12-30T15:27:49"/>
    <x v="3"/>
    <x v="5"/>
    <d v="2021-02-05T00:00:00"/>
    <s v="February"/>
    <n v="1"/>
    <n v="1"/>
    <x v="12248"/>
    <n v="-5.3055555555555522E-2"/>
    <n v="-3.7824074074074066E-2"/>
    <n v="-1.1168981481481488E-2"/>
    <n v="-5.825436077871597E-3"/>
    <x v="15"/>
    <n v="1361"/>
    <n v="1361"/>
  </r>
  <r>
    <s v="2021-06-07T19:00:09.447"/>
    <x v="3076"/>
    <s v="HSR Layout"/>
    <x v="3"/>
    <n v="265322"/>
    <s v="['Fenugreek Seeds-100 Gms', 'Brooke Bond Red Label Tea-500 Gms', 'Milky Mist Premium Fresh Paneer-200 Gms', 'Premier Special Face Tissues-200 Pulls', 'Madhur Pure And Hygienic Sugar-1 Kg', 'Surf Excel Easy Wash Detergent Powder-1 Kg', 'Popular Essential Raw Peanuts-500 Gms', 'Bingo Mad Angles Cheese Nachos 15 Gms-15 Gms', 'Safal Green Peas-1 Kg', 'MTR Hing Powder-50 Gms', 'Catch Super Garam Masala-200 Gms', 'Eggs-30 Pcs']"/>
    <s v="2021-06-07T19:05:58.947"/>
    <s v="2021-06-07T19:12:42.053"/>
    <s v="2021-06-07T19:17:48.045"/>
    <s v="YES"/>
    <x v="0"/>
    <n v="1705"/>
    <x v="0"/>
    <x v="17"/>
    <x v="115"/>
    <d v="1899-12-30T19:00:09"/>
    <x v="2"/>
    <x v="3"/>
    <d v="2021-02-05T00:00:00"/>
    <s v="February"/>
    <n v="1"/>
    <n v="1"/>
    <x v="12249"/>
    <n v="-1.2256944444444362E-2"/>
    <n v="-4.0393518518517801E-3"/>
    <n v="-4.6759259259259167E-3"/>
    <n v="-4.4049058559336657E-3"/>
    <x v="19"/>
    <n v="1705"/>
    <n v="1700"/>
  </r>
  <r>
    <s v="2021-06-23T21:44:28.388"/>
    <x v="3076"/>
    <s v="HSR Layout"/>
    <x v="3"/>
    <n v="277400"/>
    <s v="['Milky Mist Premium Fresh Paneer-200 Gms', 'Popular Essential Maida-1 Kg', 'Limca Pet Bottle-750 Ml', 'Nandini Good Life Milk Tetra Pack-1 Ltr', 'Pepsi Pet Bottle-2.25 Ltrs']"/>
    <s v="2021-06-23T21:54:15.696"/>
    <s v="2021-06-23T22:00:32.929"/>
    <s v="2021-06-23T22:05:47.607"/>
    <s v="YES"/>
    <x v="0"/>
    <n v="518"/>
    <x v="0"/>
    <x v="5"/>
    <x v="99"/>
    <d v="1899-12-30T21:44:28"/>
    <x v="1"/>
    <x v="1"/>
    <d v="2021-02-05T00:00:00"/>
    <s v="February"/>
    <n v="1"/>
    <n v="1"/>
    <x v="12250"/>
    <n v="-1.4803240740740797E-2"/>
    <n v="-6.7939814814814703E-3"/>
    <n v="-4.3634259259260899E-3"/>
    <n v="-3.9599230643517884E-3"/>
    <x v="2"/>
    <n v="518"/>
    <n v="518"/>
  </r>
  <r>
    <s v="2021-07-10T18:39:10.518"/>
    <x v="3076"/>
    <s v="HSR Layout"/>
    <x v="3"/>
    <n v="291406"/>
    <s v="['McCain Super Wedges-400 Gms', 'McCain Smiles-Crispy Happy Potatoes-750 Gms']"/>
    <s v="2021-07-10T18:42:27.603"/>
    <s v="2021-07-10T18:49:26.827"/>
    <s v="2021-07-10T18:58:40.022"/>
    <s v="YES"/>
    <x v="1"/>
    <n v="310"/>
    <x v="2"/>
    <x v="5"/>
    <x v="82"/>
    <d v="1899-12-30T18:39:10"/>
    <x v="2"/>
    <x v="5"/>
    <d v="2021-02-05T00:00:00"/>
    <s v="February"/>
    <n v="1"/>
    <n v="1"/>
    <x v="12251"/>
    <n v="-1.3541666666666674E-2"/>
    <n v="-2.2800925925925419E-3"/>
    <n v="-4.849537037037055E-3"/>
    <n v="-8.1088992974239389E-3"/>
    <x v="0"/>
    <n v="335"/>
    <n v="335"/>
  </r>
  <r>
    <s v="2021-07-28T17:37:56.281"/>
    <x v="3076"/>
    <s v="HSR Layout"/>
    <x v="3"/>
    <n v="305013"/>
    <s v="['Back To School - Goody Bag 120 Gms-120 Gms', 'Gold Flakes Kings-Pack of 10', 'Gold Flakes Kings Lights-Pack of 10', 'Kwality walls Cornetto - Double Chocolate Ice Cream-105 Ml', 'Kwality walls Cornetto Butterscotch Ice Cream-105 Ml']"/>
    <s v="2021-07-28T17:41:05.846"/>
    <s v="2021-07-28T17:45:35.376"/>
    <s v="2021-07-28T17:49:04.932"/>
    <s v="YES"/>
    <x v="0"/>
    <n v="609"/>
    <x v="0"/>
    <x v="45"/>
    <x v="64"/>
    <d v="1899-12-30T17:37:56"/>
    <x v="2"/>
    <x v="1"/>
    <d v="2021-02-05T00:00:00"/>
    <s v="February"/>
    <n v="1"/>
    <n v="1"/>
    <x v="12252"/>
    <n v="-7.7314814814815058E-3"/>
    <n v="-2.1875000000001199E-3"/>
    <n v="-3.1249999999999334E-3"/>
    <n v="-3.2582938388625205E-3"/>
    <x v="2"/>
    <n v="609"/>
    <n v="579"/>
  </r>
  <r>
    <s v="2021-08-05T18:49:51.400"/>
    <x v="3076"/>
    <s v="HSR Layout"/>
    <x v="3"/>
    <n v="310543"/>
    <s v="['Peppy Piknik Tomato Chilli Snack-70 Gms', 'Britannia Nut &amp; Raisin Romance Cake-140 Gms', 'Britannia Good Day Choco Chips Biscuit-100 Gms', 'Bauli Vanilla Moonfils-45 Gms', 'Lotte Choco Pie-168 Gms', 'Pepsi Can-250 Ml']"/>
    <s v="2021-08-05T19:21:47.231"/>
    <s v="2021-08-05T19:25:52.966"/>
    <s v="2021-08-05T19:30:28.157"/>
    <s v="YES"/>
    <x v="1"/>
    <n v="685"/>
    <x v="0"/>
    <x v="5"/>
    <x v="56"/>
    <d v="1899-12-30T18:49:51"/>
    <x v="2"/>
    <x v="0"/>
    <d v="2021-02-05T00:00:00"/>
    <s v="February"/>
    <n v="1"/>
    <n v="1"/>
    <x v="12253"/>
    <n v="-2.820601851851845E-2"/>
    <n v="-2.2175925925925766E-2"/>
    <n v="-2.8356481481481843E-3"/>
    <n v="-3.9300563877656316E-3"/>
    <x v="4"/>
    <n v="685"/>
    <n v="685"/>
  </r>
  <r>
    <s v="2021-09-08T18:08:42.345"/>
    <x v="3076"/>
    <s v="HSR Layout"/>
    <x v="3"/>
    <n v="342462"/>
    <s v="['Epigamia Blueberry Smoothie-200 Ml', 'Marlboro Advance (Gold Advance)-Pack of 10']"/>
    <s v="2021-09-08T18:13:40.623"/>
    <s v="2021-09-08T18:16:03.500"/>
    <s v="2021-09-08T18:22:38.739"/>
    <s v="YES"/>
    <x v="0"/>
    <n v="400"/>
    <x v="0"/>
    <x v="5"/>
    <x v="22"/>
    <d v="1899-12-30T18:08:42"/>
    <x v="2"/>
    <x v="1"/>
    <d v="2021-02-05T00:00:00"/>
    <s v="February"/>
    <n v="1"/>
    <n v="1"/>
    <x v="4335"/>
    <n v="-9.6759259259260322E-3"/>
    <n v="-3.4490740740741321E-3"/>
    <n v="-1.6550925925925553E-3"/>
    <n v="-5.9705553372231225E-3"/>
    <x v="0"/>
    <n v="400"/>
    <n v="400"/>
  </r>
  <r>
    <s v="2021-09-14T19:09:55.781"/>
    <x v="3076"/>
    <s v="HSR Layout"/>
    <x v="3"/>
    <n v="349672"/>
    <s v="['Mars Chocolate-51 Gms', 'Cheetos Masala Balls-30 Gms', 'Cadbury Dairy Milk Silk Mousse Chocolate-116 Gms', 'Kurkure Puffcorn Yummy Cheese-55 Gms', 'Minute Maid Pulpy Orange Juice-1 Ltr', 'Galaxy Smooth Milk Chocolate-30 Gms']"/>
    <s v="2021-09-14T19:12:56.413"/>
    <s v="2021-09-14T19:15:08.357"/>
    <s v="2021-09-14T19:19:18.317"/>
    <s v="YES"/>
    <x v="0"/>
    <n v="470"/>
    <x v="0"/>
    <x v="6"/>
    <x v="16"/>
    <d v="1899-12-30T19:09:55"/>
    <x v="2"/>
    <x v="2"/>
    <d v="2021-02-05T00:00:00"/>
    <s v="February"/>
    <n v="1"/>
    <n v="1"/>
    <x v="12254"/>
    <n v="-6.5162037037036491E-3"/>
    <n v="-2.0949074074074758E-3"/>
    <n v="-1.5277777777776835E-3"/>
    <n v="-3.5941228902498278E-3"/>
    <x v="4"/>
    <n v="470"/>
    <n v="459"/>
  </r>
  <r>
    <s v="2021-09-19T20:03:16.953"/>
    <x v="3076"/>
    <s v="HSR Layout"/>
    <x v="3"/>
    <n v="356557"/>
    <s v="['Gold Flakes Kings-Pack of 10', 'Nandini Good Life Toned Milk Tetra Pack-500 Ml']"/>
    <s v="2021-09-19T20:04:25.825"/>
    <s v="2021-09-19T20:07:01.090"/>
    <s v="2021-09-19T20:12:18.272"/>
    <s v="YES"/>
    <x v="0"/>
    <n v="359"/>
    <x v="0"/>
    <x v="131"/>
    <x v="11"/>
    <d v="1899-12-30T20:03:16"/>
    <x v="1"/>
    <x v="4"/>
    <d v="2021-02-05T00:00:00"/>
    <s v="February"/>
    <n v="1"/>
    <n v="1"/>
    <x v="12255"/>
    <n v="-6.2731481481480555E-3"/>
    <n v="-7.9861111111112493E-4"/>
    <n v="-1.8055555555556158E-3"/>
    <n v="-4.3581071791908722E-3"/>
    <x v="0"/>
    <n v="359"/>
    <n v="357"/>
  </r>
  <r>
    <s v="2021-02-05T21:46:13.330"/>
    <x v="3077"/>
    <s v="HSR Layout"/>
    <x v="3"/>
    <n v="184072"/>
    <s v="['Maggi Cheesy Tomato Twist Pasta-64 Gms']"/>
    <s v="2021-02-05T21:46:58.215"/>
    <s v="2021-02-05T21:50:55.665"/>
    <s v="2021-02-05T21:59:25.968"/>
    <s v="YES"/>
    <x v="1"/>
    <n v="100"/>
    <x v="11"/>
    <x v="5"/>
    <x v="237"/>
    <d v="1899-12-30T21:46:13"/>
    <x v="1"/>
    <x v="6"/>
    <d v="2021-02-05T00:00:00"/>
    <s v="February"/>
    <n v="1"/>
    <n v="1"/>
    <x v="12256"/>
    <n v="-9.1666666666666563E-3"/>
    <n v="-5.2083333333330373E-4"/>
    <n v="-2.7430555555556513E-3"/>
    <n v="-6.4422408892817968E-3"/>
    <x v="1"/>
    <n v="130"/>
    <n v="130"/>
  </r>
  <r>
    <s v="2021-02-05T21:41:54.152"/>
    <x v="3078"/>
    <s v="HSR Layout"/>
    <x v="2"/>
    <n v="184068"/>
    <s v="['Cadbury Dairy Milk Chocolate Shots-18 Gms', 'Nestle Polo Mint-30 Gms', 'Banana / Yellaki-12 Pcs', 'Cadbury 5 star Chocolate-19.5 Gms', 'Imported Orange-2 Pcs', 'Haldirams Mixture-350 Gms', &quot;Haldiram's Blended with Natural Cardamom Soan Papdi-250 Gms&quot;, 'OCB Black - Big-1 Pack', 'Premium Perforated Roach Book-50 Sheets']"/>
    <s v="2021-02-05T21:43:47.136"/>
    <s v="2021-02-05T21:50:12.379"/>
    <s v="2021-02-05T22:05:38.443"/>
    <s v="YES"/>
    <x v="1"/>
    <n v="469"/>
    <x v="27"/>
    <x v="5"/>
    <x v="237"/>
    <d v="1899-12-30T21:41:54"/>
    <x v="1"/>
    <x v="6"/>
    <d v="2021-02-05T00:00:00"/>
    <s v="February"/>
    <n v="1"/>
    <n v="1"/>
    <x v="6163"/>
    <n v="-1.648148148148143E-2"/>
    <n v="-1.3078703703703898E-3"/>
    <n v="-4.4560185185185119E-3"/>
    <n v="-1.1642233900776918E-2"/>
    <x v="12"/>
    <n v="509"/>
    <n v="509"/>
  </r>
  <r>
    <s v="2021-04-06T21:39:20.879"/>
    <x v="3078"/>
    <s v="HSR Layout"/>
    <x v="20"/>
    <n v="219776"/>
    <s v="['Gold Flakes Kings-Pack of 20', 'Lays Magic Masala Chips-221 Gms']"/>
    <s v="2021-04-06T21:43:56.797"/>
    <s v="2021-04-06T21:56:26.056"/>
    <s v="2021-04-06T22:15:44.060"/>
    <s v="YES"/>
    <x v="0"/>
    <n v="415"/>
    <x v="18"/>
    <x v="5"/>
    <x v="177"/>
    <d v="1899-12-30T21:39:20"/>
    <x v="1"/>
    <x v="2"/>
    <d v="2021-02-05T00:00:00"/>
    <s v="February"/>
    <n v="1"/>
    <n v="1"/>
    <x v="12257"/>
    <n v="-2.5277777777777732E-2"/>
    <n v="-3.1944444444444997E-3"/>
    <n v="-8.6805555555554692E-3"/>
    <n v="-1.4448991814733466E-2"/>
    <x v="0"/>
    <n v="490"/>
    <n v="490"/>
  </r>
  <r>
    <s v="2021-02-05T21:11:59.718"/>
    <x v="3079"/>
    <s v="HSR Layout"/>
    <x v="3"/>
    <n v="184039"/>
    <s v="['Amul Cheese Cubes-200 Gms', 'Classic Mild-Pack of 20', 'Dukes Strawberry Waffy Rolls-250 Gms', 'Coca Cola Pet Bottle-2.25 Ltr']"/>
    <s v="2021-02-05T21:12:31.458"/>
    <s v="2021-02-05T21:21:03.199"/>
    <s v="2021-02-05T21:24:44.712"/>
    <s v="YES"/>
    <x v="0"/>
    <n v="965"/>
    <x v="11"/>
    <x v="5"/>
    <x v="237"/>
    <d v="1899-12-30T21:11:59"/>
    <x v="1"/>
    <x v="6"/>
    <d v="2021-02-05T00:00:00"/>
    <s v="February"/>
    <n v="1"/>
    <n v="1"/>
    <x v="4141"/>
    <n v="-8.8541666666668295E-3"/>
    <n v="-3.7037037037046527E-4"/>
    <n v="-5.9259259259260011E-3"/>
    <n v="-2.8670022313320451E-3"/>
    <x v="7"/>
    <n v="995"/>
    <n v="995"/>
  </r>
  <r>
    <s v="2021-02-10T17:47:29.228"/>
    <x v="3079"/>
    <s v="HSR Layout"/>
    <x v="3"/>
    <n v="186566"/>
    <s v="['Classic Mild-Pack of 10', 'Dukes Strawberry Waffy Rolls-250 Gms', 'Parle 20-20 Cashew Cookies-200 Gms', 'Nandini - Shubham Pasteurized Standardized Milk-1 Ltr']"/>
    <s v="2021-02-10T17:48:13.581"/>
    <s v="2021-02-10T17:55:20.123"/>
    <s v="2021-02-10T18:01:43.942"/>
    <s v="YES"/>
    <x v="0"/>
    <n v="1181"/>
    <x v="11"/>
    <x v="18"/>
    <x v="232"/>
    <d v="1899-12-30T17:47:29"/>
    <x v="2"/>
    <x v="1"/>
    <d v="2021-02-05T00:00:00"/>
    <s v="February"/>
    <n v="1"/>
    <n v="1"/>
    <x v="12258"/>
    <n v="-9.8842592592592871E-3"/>
    <n v="-5.0925925925915383E-4"/>
    <n v="-4.942129629629699E-3"/>
    <n v="-5.9011139700785092E-3"/>
    <x v="7"/>
    <n v="1211"/>
    <n v="1190"/>
  </r>
  <r>
    <s v="2021-02-17T08:31:55.306"/>
    <x v="3079"/>
    <s v="HSR Layout"/>
    <x v="3"/>
    <n v="189886"/>
    <s v="['Nandini - Shubham Pasteurized Standardized Milk-1 Ltr', 'Classic Ultra Milds-Pack of 20', 'Classic Menthol-Pack of 20', 'Haldirams Nagpur Orange Soan Papdi-250 Gms', 'Parle 20-20 Cashew Cookies-200 Gms']"/>
    <s v="2021-02-17T08:32:21.083"/>
    <s v="2021-02-17T08:42:12.667"/>
    <s v="2021-02-17T08:49:29.376"/>
    <s v="YES"/>
    <x v="0"/>
    <n v="816"/>
    <x v="2"/>
    <x v="15"/>
    <x v="225"/>
    <d v="1899-12-30T08:31:55"/>
    <x v="4"/>
    <x v="1"/>
    <d v="2021-02-05T00:00:00"/>
    <s v="February"/>
    <n v="1"/>
    <n v="1"/>
    <x v="12259"/>
    <n v="-1.2199074074074057E-2"/>
    <n v="-3.0092592592589895E-4"/>
    <n v="-6.8402777777777923E-3"/>
    <n v="-1.3755547861122463E-2"/>
    <x v="2"/>
    <n v="841"/>
    <n v="826"/>
  </r>
  <r>
    <s v="2021-08-10T19:02:29.576"/>
    <x v="3079"/>
    <s v="HSR Layout"/>
    <x v="3"/>
    <n v="314161"/>
    <s v="['Amul Rajbhog Ice Cream-1 Ltr', 'Classic Mild-Pack of 10', 'Classic Mild-Pack of 20', 'Man Matters Biotin Hair Growth Gummies 4 Pcs-4 Pcs', 'Whisper Bindazzz Nights (XL+) 1 Pc-1 Pc', 'Britannia Choco Chill Barcake-130 Gms', 'Nandini - Shubham Pasteurized Standardized Milk-1 Ltr']"/>
    <s v="2021-08-10T19:10:01.840"/>
    <s v="2021-08-10T19:17:24.514"/>
    <s v="2021-08-10T19:24:14.553"/>
    <s v="YES"/>
    <x v="0"/>
    <n v="1757"/>
    <x v="0"/>
    <x v="175"/>
    <x v="51"/>
    <d v="1899-12-30T19:02:29"/>
    <x v="2"/>
    <x v="2"/>
    <d v="2021-02-05T00:00:00"/>
    <s v="February"/>
    <n v="1"/>
    <n v="1"/>
    <x v="12260"/>
    <n v="-1.5104166666666696E-2"/>
    <n v="-5.2314814814813371E-3"/>
    <n v="-5.1273148148148762E-3"/>
    <n v="-5.8693847166949595E-3"/>
    <x v="8"/>
    <n v="1757"/>
    <n v="1643"/>
  </r>
  <r>
    <s v="2021-08-16T12:38:18.946"/>
    <x v="3079"/>
    <s v="HSR Layout"/>
    <x v="3"/>
    <n v="318980"/>
    <s v="['Amul Milk Chocolate-150 Gms', 'Asal Malabar Parota-350 Gms', 'Kurkure Masala Munch-90 Gms', 'Whisper Bindazzz Nights (XL+) 1 Pc-1 Pc', 'Surprise WOW Skincare Product 1 Pc-1 Pc', 'Marlboro Advance (Gold Advance)-Pack of 10', 'Maggi 2 Minute Masala Noodles-560 Gms']"/>
    <s v="2021-08-16T12:48:43.723"/>
    <s v="2021-08-16T12:58:54.141"/>
    <s v="2021-08-16T13:08:15.038"/>
    <s v="YES"/>
    <x v="0"/>
    <n v="570"/>
    <x v="0"/>
    <x v="120"/>
    <x v="45"/>
    <d v="1899-12-30T12:38:18"/>
    <x v="3"/>
    <x v="3"/>
    <d v="2021-02-05T00:00:00"/>
    <s v="February"/>
    <n v="1"/>
    <n v="1"/>
    <x v="12261"/>
    <n v="-2.0798611111111032E-2"/>
    <n v="-7.2337962962962798E-3"/>
    <n v="-7.0717592592592915E-3"/>
    <n v="-1.1861718997779718E-2"/>
    <x v="8"/>
    <n v="570"/>
    <n v="415"/>
  </r>
  <r>
    <s v="2021-08-17T20:48:36.062"/>
    <x v="3079"/>
    <s v="HSR Layout"/>
    <x v="3"/>
    <n v="320239"/>
    <s v="['Nandini - Shubham Pasteurized Standardized Milk-1 Ltr', 'Amul Milk Chocolate-150 Gms', 'Classic Mild-Pack of 20']"/>
    <s v="2021-08-17T20:55:26.400"/>
    <s v="2021-08-17T21:06:51.318"/>
    <s v="2021-08-17T21:12:19.950"/>
    <s v="YES"/>
    <x v="0"/>
    <n v="473"/>
    <x v="0"/>
    <x v="5"/>
    <x v="44"/>
    <d v="1899-12-30T20:48:36"/>
    <x v="1"/>
    <x v="2"/>
    <d v="2021-02-05T00:00:00"/>
    <s v="February"/>
    <n v="1"/>
    <n v="1"/>
    <x v="2720"/>
    <n v="-1.6469907407407391E-2"/>
    <n v="-4.745370370370372E-3"/>
    <n v="-7.9282407407407218E-3"/>
    <n v="-4.2966242680674378E-3"/>
    <x v="5"/>
    <n v="473"/>
    <n v="473"/>
  </r>
  <r>
    <s v="2021-08-20T14:42:57.711"/>
    <x v="3079"/>
    <s v="HSR Layout"/>
    <x v="3"/>
    <n v="322537"/>
    <s v="['Benson &amp; Hedges Special Filter-Pack of 20', 'Kurkure Masala Munch-90 Gms', 'Whisper Bindazzz Nights (XL+) 1 Pc-1 Pc', 'Bullet Rice-1 Kg', 'Surprise WOW Skincare Product 1 Pc-1 Pc']"/>
    <s v="2021-08-20T14:51:18.606"/>
    <s v="2021-08-20T14:52:16.769"/>
    <s v="2021-08-20T14:58:57.122"/>
    <s v="YES"/>
    <x v="0"/>
    <n v="544"/>
    <x v="0"/>
    <x v="54"/>
    <x v="41"/>
    <d v="1899-12-30T14:42:57"/>
    <x v="3"/>
    <x v="6"/>
    <d v="2021-02-05T00:00:00"/>
    <s v="February"/>
    <n v="1"/>
    <n v="1"/>
    <x v="12262"/>
    <n v="-1.1111111111111072E-2"/>
    <n v="-5.7986111111111294E-3"/>
    <n v="-6.712962962962532E-4"/>
    <n v="-7.4345996254889732E-3"/>
    <x v="2"/>
    <n v="544"/>
    <n v="417"/>
  </r>
  <r>
    <s v="2021-08-29T13:39:59.524"/>
    <x v="3079"/>
    <s v="HSR Layout"/>
    <x v="3"/>
    <n v="331374"/>
    <s v="['Bakers Dry Yeast-25 Gms', 'Benson &amp; Hedges Special Filter-Pack of 20', 'Beetroot-500 Gms', 'Whisper Bindazzz Nights (XL+) 1 Pc-1 Pc', 'Kolam Rice-1 Kg', 'Potato-1 Kg', 'Quaker Oats Pouch-400 Gms', 'Nestle Milkybar Chocolate-25 Gms', 'Green Saunf-100 Gms']"/>
    <s v="2021-08-29T13:46:02.304"/>
    <s v="2021-08-29T13:52:42.633"/>
    <s v="2021-08-29T13:58:50.009"/>
    <s v="YES"/>
    <x v="0"/>
    <n v="649"/>
    <x v="0"/>
    <x v="132"/>
    <x v="32"/>
    <d v="1899-12-30T13:39:59"/>
    <x v="3"/>
    <x v="4"/>
    <d v="2021-02-05T00:00:00"/>
    <s v="February"/>
    <n v="1"/>
    <n v="1"/>
    <x v="12263"/>
    <n v="-1.3090277777777826E-2"/>
    <n v="-4.2013888888888795E-3"/>
    <n v="-4.6296296296296502E-3"/>
    <n v="-7.311742499503341E-3"/>
    <x v="12"/>
    <n v="649"/>
    <n v="555"/>
  </r>
  <r>
    <s v="2021-08-31T19:15:06.039"/>
    <x v="3079"/>
    <s v="HSR Layout"/>
    <x v="3"/>
    <n v="333833"/>
    <s v="['Harpic Plus Bleach-500 Ml', 'Benson &amp; Hedges Special Filter-Pack of 20', 'Whisper Bindazzz Nights (XL+) 1 Pc-1 Pc']"/>
    <s v="2021-08-31T19:17:37.572"/>
    <s v="2021-08-31T19:23:09.867"/>
    <s v="2021-08-31T19:28:00.368"/>
    <s v="YES"/>
    <x v="0"/>
    <n v="754"/>
    <x v="0"/>
    <x v="22"/>
    <x v="30"/>
    <d v="1899-12-30T19:15:06"/>
    <x v="2"/>
    <x v="2"/>
    <d v="2021-02-05T00:00:00"/>
    <s v="February"/>
    <n v="1"/>
    <n v="1"/>
    <x v="12264"/>
    <n v="-8.9583333333332904E-3"/>
    <n v="-1.7476851851853104E-3"/>
    <n v="-3.8425925925925641E-3"/>
    <n v="-4.1523972602738012E-3"/>
    <x v="5"/>
    <n v="754"/>
    <n v="729"/>
  </r>
  <r>
    <s v="2021-09-06T09:45:07.645"/>
    <x v="3079"/>
    <s v="HSR Layout"/>
    <x v="3"/>
    <n v="339815"/>
    <s v="['Benson &amp; Hedges Special Filter-Pack of 20', 'Nandini - Shubham Pasteurized Standardized Milk-1 Ltr', 'Parle G Glucose Biscuits-200 Gms', 'Green Saunf-100 Gms', 'Britannia Vita Marie Gold Biscuit-75 Gms']"/>
    <s v="2021-09-06T09:52:14.291"/>
    <s v="2021-09-06T09:54:30.224"/>
    <s v="2021-09-06T09:59:01.344"/>
    <s v="YES"/>
    <x v="3"/>
    <n v="1073"/>
    <x v="0"/>
    <x v="55"/>
    <x v="24"/>
    <d v="1899-12-30T09:45:07"/>
    <x v="4"/>
    <x v="3"/>
    <d v="2021-02-05T00:00:00"/>
    <s v="February"/>
    <n v="1"/>
    <n v="1"/>
    <x v="12265"/>
    <n v="-9.6527777777777879E-3"/>
    <n v="-4.9421296296296435E-3"/>
    <n v="-1.5740740740740611E-3"/>
    <n v="-7.5401352216132216E-3"/>
    <x v="2"/>
    <n v="1073"/>
    <n v="1067"/>
  </r>
  <r>
    <s v="2021-09-11T18:08:07.265"/>
    <x v="3079"/>
    <s v="HSR Layout"/>
    <x v="3"/>
    <n v="345843"/>
    <s v="['Lays Hot n Sweet Chilli Potato Chips-52 Gms', 'Britannia 50 50 Time Pass Simply Salted Biscuits-150 Gms', 'Benson &amp; Hedges Special Filter-Pack of 20', 'Garnier Skin Naturals Hydra Bomb Green Tea Serum Sheet Mask 1 Pc-1 Pc']"/>
    <s v="2021-09-11T18:08:29.725"/>
    <s v="2021-09-11T18:11:19.738"/>
    <s v="2021-09-11T18:15:43.868"/>
    <s v="YES"/>
    <x v="0"/>
    <n v="1080"/>
    <x v="0"/>
    <x v="174"/>
    <x v="19"/>
    <d v="1899-12-30T18:08:07"/>
    <x v="2"/>
    <x v="5"/>
    <d v="2021-02-05T00:00:00"/>
    <s v="February"/>
    <n v="1"/>
    <n v="1"/>
    <x v="12266"/>
    <n v="-5.2777777777778256E-3"/>
    <n v="-2.5462962962974345E-4"/>
    <n v="-1.9675925925924931E-3"/>
    <n v="-4.0156366457265854E-3"/>
    <x v="7"/>
    <n v="1080"/>
    <n v="1000"/>
  </r>
  <r>
    <s v="2021-09-19T16:47:48.755"/>
    <x v="3079"/>
    <s v="HSR Layout"/>
    <x v="3"/>
    <n v="356252"/>
    <s v="['Benson &amp; Hedges Special Filter-Pack of 20', 'Cadbury Chocobakes Choc Layered Cake-126 Gms', 'Britannia Roll Yo Strawberry Swiss Roll Cake-28 Gms']"/>
    <s v="2021-09-19T16:51:56.128"/>
    <s v="2021-09-19T16:56:05.487"/>
    <s v="2021-09-19T17:02:15.667"/>
    <s v="YES"/>
    <x v="0"/>
    <n v="1040"/>
    <x v="0"/>
    <x v="5"/>
    <x v="11"/>
    <d v="1899-12-30T16:47:48"/>
    <x v="3"/>
    <x v="4"/>
    <d v="2021-02-05T00:00:00"/>
    <s v="February"/>
    <n v="1"/>
    <n v="1"/>
    <x v="12267"/>
    <n v="-1.0034722222222237E-2"/>
    <n v="-2.870370370370301E-3"/>
    <n v="-2.8819444444445619E-3"/>
    <n v="-6.0324447705224918E-3"/>
    <x v="5"/>
    <n v="1040"/>
    <n v="1040"/>
  </r>
  <r>
    <s v="2021-09-22T09:48:31.018"/>
    <x v="3079"/>
    <s v="HSR Layout"/>
    <x v="3"/>
    <n v="359833"/>
    <s v="['Benson &amp; Hedges Special Filter-Pack of 20', 'Green Saunf-100 Gms', 'Britannia Vita Marie Gold Biscuit-150 Gms', 'Nandini - Shubham Pasteurized Standardized Milk-1 Ltr']"/>
    <s v="2021-09-22T09:49:41.273"/>
    <s v="2021-09-22T09:58:22.520"/>
    <s v="2021-09-22T10:03:42.590"/>
    <s v="YES"/>
    <x v="0"/>
    <n v="741"/>
    <x v="0"/>
    <x v="55"/>
    <x v="8"/>
    <d v="1899-12-30T09:48:31"/>
    <x v="4"/>
    <x v="1"/>
    <d v="2021-02-05T00:00:00"/>
    <s v="February"/>
    <n v="1"/>
    <n v="1"/>
    <x v="3606"/>
    <n v="-1.0543981481481557E-2"/>
    <n v="-8.1018518518527483E-4"/>
    <n v="-6.0300925925925175E-3"/>
    <n v="-8.8344100270555254E-3"/>
    <x v="7"/>
    <n v="741"/>
    <n v="735"/>
  </r>
  <r>
    <s v="2021-09-25T14:57:50.173"/>
    <x v="3079"/>
    <s v="HSR Layout"/>
    <x v="3"/>
    <n v="364065"/>
    <s v="['Benson &amp; Hedges Special Filter-Pack of 20', 'Schweppes Ginger Ale Drink-300 Ml', 'Haldirams Tasty Nuts-200 Gms', &quot;Haldiram's Soya Stick-200 Gms&quot;, 'Maggi 2 Minute Masala Noodles-140 Gms']"/>
    <s v="2021-09-25T14:59:48.702"/>
    <s v="2021-09-25T15:03:43.137"/>
    <s v="2021-09-25T15:08:59.635"/>
    <s v="YES"/>
    <x v="0"/>
    <n v="1148"/>
    <x v="0"/>
    <x v="60"/>
    <x v="5"/>
    <d v="1899-12-30T14:57:50"/>
    <x v="3"/>
    <x v="5"/>
    <d v="2021-02-05T00:00:00"/>
    <s v="February"/>
    <n v="1"/>
    <n v="1"/>
    <x v="12268"/>
    <n v="-7.7430555555555447E-3"/>
    <n v="-1.3657407407406952E-3"/>
    <n v="-2.7199074074074625E-3"/>
    <n v="-5.7940189589101056E-3"/>
    <x v="2"/>
    <n v="1148"/>
    <n v="1110"/>
  </r>
  <r>
    <s v="2021-09-29T16:57:26.180"/>
    <x v="3079"/>
    <s v="HSR Layout"/>
    <x v="3"/>
    <n v="369767"/>
    <s v="['Benson &amp; Hedges Special Filter-Pack of 20', 'Maggi Masala Ae Magic-6 Gms', 'Britannia 50 50 Time Pass Simply Salted Biscuits-78 Gms', 'AA Duracell Battery-Pack of 2', 'Haldiram Masala Peanuts-40 Gms', 'Britannia Vita Marie Gold Biscuit-150 Gms']"/>
    <s v="2021-09-29T17:08:49.768"/>
    <s v="2021-09-29T17:09:40.374"/>
    <s v="2021-09-29T17:16:38.797"/>
    <s v="YES"/>
    <x v="0"/>
    <n v="1107"/>
    <x v="0"/>
    <x v="5"/>
    <x v="1"/>
    <d v="1899-12-30T16:57:26"/>
    <x v="3"/>
    <x v="1"/>
    <d v="2021-02-05T00:00:00"/>
    <s v="February"/>
    <n v="1"/>
    <n v="1"/>
    <x v="12269"/>
    <n v="-1.3333333333333419E-2"/>
    <n v="-7.9050925925926441E-3"/>
    <n v="-5.9027777777787005E-4"/>
    <n v="-6.7204733271165468E-3"/>
    <x v="4"/>
    <n v="1107"/>
    <n v="1107"/>
  </r>
  <r>
    <s v="2021-02-05T19:17:31.128"/>
    <x v="3080"/>
    <s v="HSR Layout"/>
    <x v="5"/>
    <n v="183958"/>
    <s v="['Marlboro Advance (Gold Advance)-Pack of 20']"/>
    <s v="2021-02-05T19:18:24.153"/>
    <s v="2021-02-05T19:23:49.263"/>
    <s v="2021-02-05T19:41:38.716"/>
    <s v="YES"/>
    <x v="0"/>
    <n v="660"/>
    <x v="26"/>
    <x v="5"/>
    <x v="237"/>
    <d v="1899-12-30T19:17:31"/>
    <x v="2"/>
    <x v="6"/>
    <d v="2021-02-05T00:00:00"/>
    <s v="February"/>
    <n v="1"/>
    <n v="1"/>
    <x v="3060"/>
    <n v="-1.6747685185185213E-2"/>
    <n v="-6.134259259259478E-4"/>
    <n v="-3.76157407407407E-3"/>
    <n v="-1.5077999379390122E-2"/>
    <x v="1"/>
    <n v="710"/>
    <n v="710"/>
  </r>
  <r>
    <s v="2021-02-11T12:07:24.614"/>
    <x v="3080"/>
    <s v="HSR Layout"/>
    <x v="3"/>
    <n v="186922"/>
    <s v="['Marlboro Advance (Gold Advance)-Pack of 10']"/>
    <s v="2021-02-11T12:09:22.100"/>
    <s v="2021-02-11T12:12:39.066"/>
    <s v="2021-02-11T12:19:54.175"/>
    <s v="YES"/>
    <x v="1"/>
    <n v="495"/>
    <x v="11"/>
    <x v="5"/>
    <x v="231"/>
    <d v="1899-12-30T12:07:24"/>
    <x v="3"/>
    <x v="0"/>
    <d v="2021-02-05T00:00:00"/>
    <s v="February"/>
    <n v="1"/>
    <n v="1"/>
    <x v="12270"/>
    <n v="-8.6805555555555802E-3"/>
    <n v="-1.3657407407406952E-3"/>
    <n v="-2.280092592592653E-3"/>
    <n v="-9.7986214353291169E-3"/>
    <x v="1"/>
    <n v="525"/>
    <n v="525"/>
  </r>
  <r>
    <s v="2021-02-17T20:36:32.264"/>
    <x v="3080"/>
    <s v="HSR Layout"/>
    <x v="3"/>
    <n v="190229"/>
    <s v="['Marlboro Advance (Gold Advance)-Pack of 20', 'Marlboro Advance (Gold Advance)-Pack of 10']"/>
    <s v="2021-02-17T20:36:51.199"/>
    <s v="2021-02-17T20:40:44.141"/>
    <s v="2021-02-17T20:46:25.499"/>
    <s v="YES"/>
    <x v="1"/>
    <n v="495"/>
    <x v="2"/>
    <x v="5"/>
    <x v="225"/>
    <d v="1899-12-30T20:36:32"/>
    <x v="1"/>
    <x v="1"/>
    <d v="2021-02-05T00:00:00"/>
    <s v="February"/>
    <n v="1"/>
    <n v="1"/>
    <x v="11123"/>
    <n v="-6.8634259259260366E-3"/>
    <n v="-2.1990740740740478E-4"/>
    <n v="-2.6967592592592737E-3"/>
    <n v="-4.5597379153574716E-3"/>
    <x v="0"/>
    <n v="520"/>
    <n v="520"/>
  </r>
  <r>
    <s v="2021-03-11T13:29:21.286"/>
    <x v="3080"/>
    <s v="HSR Layout"/>
    <x v="3"/>
    <n v="201967"/>
    <s v="['Marlboro Advance (Gold Advance)-Pack of 20', 'Marlboro Advance (Gold Advance)-Pack of 10', 'Onsitego 50% Off AC Service Voucher 1 Pc-1 Pc']"/>
    <s v="2021-03-11T13:32:59.181"/>
    <s v="2021-03-11T13:38:54.929"/>
    <s v="2021-03-11T13:49:58.526"/>
    <s v="YES"/>
    <x v="0"/>
    <n v="495"/>
    <x v="2"/>
    <x v="5"/>
    <x v="203"/>
    <d v="1899-12-30T13:29:21"/>
    <x v="3"/>
    <x v="0"/>
    <d v="2021-02-05T00:00:00"/>
    <s v="February"/>
    <n v="1"/>
    <n v="1"/>
    <x v="12271"/>
    <n v="-1.4317129629629721E-2"/>
    <n v="-2.5231481481482465E-3"/>
    <n v="-4.1087962962962354E-3"/>
    <n v="-1.333386883007359E-2"/>
    <x v="5"/>
    <n v="520"/>
    <n v="520"/>
  </r>
  <r>
    <s v="2021-03-25T13:43:36.050"/>
    <x v="3080"/>
    <s v="HSR Layout"/>
    <x v="5"/>
    <n v="210919"/>
    <s v="['Amul Masti Spiced Buttermilk-1 Ltr', 'Nandini Good Life Milk Tetra Pack-500 Ml', 'Palak Spinach-200 Gms', 'Garlic-100 Gms', 'Marlboro Gold (Lights / White)-Pack of 10', 'Marlboro Advance (Gold Advance)-Pack of 20', 'Best Plus Eggs-12 Pcs', 'Ginger-200 Gms', 'Potato-1 Kg', 'Tomato-1 Kg', 'Onion-1 Kg', 'Onsitego 50% Off AC Service Voucher 1 Pc-1 Pc']"/>
    <s v="2021-03-25T13:43:49.526"/>
    <s v="2021-03-25T14:03:34.777"/>
    <s v="2021-03-25T14:19:23.797"/>
    <s v="YES"/>
    <x v="1"/>
    <n v="1021"/>
    <x v="17"/>
    <x v="5"/>
    <x v="189"/>
    <d v="1899-12-30T13:43:36"/>
    <x v="3"/>
    <x v="0"/>
    <d v="2021-02-05T00:00:00"/>
    <s v="February"/>
    <n v="1"/>
    <n v="1"/>
    <x v="12272"/>
    <n v="-2.4849537037036962E-2"/>
    <n v="-1.5046296296294948E-4"/>
    <n v="-1.3715277777777812E-2"/>
    <n v="-1.8404670015320902E-2"/>
    <x v="19"/>
    <n v="1066"/>
    <n v="1066"/>
  </r>
  <r>
    <s v="2021-03-30T10:15:10.637"/>
    <x v="3080"/>
    <s v="HSR Layout"/>
    <x v="3"/>
    <n v="214382"/>
    <s v="['Marlboro Advance (Gold Advance)-Pack of 20', 'Marlboro Advance (Gold Advance)-Pack of 10', 'MTR Rava Idli 1 Pc-1 Pc']"/>
    <s v="2021-03-30T10:16:32.160"/>
    <s v="2021-03-30T10:21:56.298"/>
    <s v="2021-03-30T10:26:24.208"/>
    <s v="YES"/>
    <x v="2"/>
    <n v="495"/>
    <x v="2"/>
    <x v="5"/>
    <x v="184"/>
    <d v="1899-12-30T10:15:10"/>
    <x v="4"/>
    <x v="2"/>
    <d v="2021-02-05T00:00:00"/>
    <s v="February"/>
    <n v="1"/>
    <n v="1"/>
    <x v="4872"/>
    <n v="-7.8009259259259056E-3"/>
    <n v="-9.490740740740744E-4"/>
    <n v="-3.7499999999999756E-3"/>
    <n v="-7.1306939123031163E-3"/>
    <x v="5"/>
    <n v="520"/>
    <n v="520"/>
  </r>
  <r>
    <s v="2021-04-10T16:19:05.079"/>
    <x v="3080"/>
    <s v="HSR Layout"/>
    <x v="3"/>
    <n v="222741"/>
    <s v="['Marlboro Advance (Gold Advance)-Pack of 20', 'Nandini Good Life Milk Tetra Pack-500 Ml', 'Marlboro Advance (Gold Advance)-Pack of 10', 'Eco Valley Organic Green Tea 8.5 Gms-8.5 Gms', 'MTR Rava Idli 1 Pc-1 Pc']"/>
    <s v="2021-04-10T16:19:27.565"/>
    <s v="2021-04-10T16:25:39.228"/>
    <s v="2021-04-10T16:31:29.866"/>
    <s v="YES"/>
    <x v="3"/>
    <n v="523"/>
    <x v="2"/>
    <x v="5"/>
    <x v="173"/>
    <d v="1899-12-30T16:19:05"/>
    <x v="3"/>
    <x v="5"/>
    <d v="2021-02-05T00:00:00"/>
    <s v="February"/>
    <n v="1"/>
    <n v="1"/>
    <x v="12273"/>
    <n v="-8.6111111111111249E-3"/>
    <n v="-2.546296296295214E-4"/>
    <n v="-4.3055555555555625E-3"/>
    <n v="-5.8834406360841482E-3"/>
    <x v="2"/>
    <n v="548"/>
    <n v="548"/>
  </r>
  <r>
    <s v="2021-04-14T14:29:32.397"/>
    <x v="3080"/>
    <s v="HSR Layout"/>
    <x v="5"/>
    <n v="226164"/>
    <s v="['Marlboro Advance (Gold Advance)-Pack of 20', 'Nandini Good Life Milk Tetra Pack-500 Ml', 'Best Plus Eggs-12 Pcs', 'Marlboro Advance (Gold Advance)-Pack of 10', 'Vim Power Lemon Dishwash Gel-750 Ml']"/>
    <s v="2021-04-14T14:48:17.174"/>
    <s v="2021-04-14T15:04:35.950"/>
    <s v="2021-04-14T15:23:54.464"/>
    <s v="YES"/>
    <x v="2"/>
    <n v="905"/>
    <x v="39"/>
    <x v="5"/>
    <x v="169"/>
    <d v="1899-12-30T14:29:32"/>
    <x v="3"/>
    <x v="1"/>
    <d v="2021-02-05T00:00:00"/>
    <s v="February"/>
    <n v="1"/>
    <n v="1"/>
    <x v="12274"/>
    <n v="-3.775462962962961E-2"/>
    <n v="-1.3020833333333259E-2"/>
    <n v="-1.1319444444444438E-2"/>
    <n v="-2.0907746148573172E-2"/>
    <x v="2"/>
    <n v="963"/>
    <n v="963"/>
  </r>
  <r>
    <s v="2021-04-18T20:53:43.633"/>
    <x v="3080"/>
    <s v="HSR Layout"/>
    <x v="5"/>
    <n v="229495"/>
    <s v="['Marlboro Advance (Gold Advance)-Pack of 20', 'Parle Monaco Classic Cheeslings-150 Gms', 'Parwal-100 Gms', 'Marlboro Advance (Gold Advance)-Pack of 10', 'Button Mushroom-200 Gms', 'Haldirams Salted Peanuts-150 Gms', 'Lemon-9 Pcs', 'Tomato-1 Kg', 'Ginger-500 Gms']"/>
    <s v="2021-04-18T21:11:57.594"/>
    <s v="2021-04-18T21:28:44.144"/>
    <s v="2021-04-18T21:44:02.738"/>
    <s v="YES"/>
    <x v="2"/>
    <n v="789"/>
    <x v="17"/>
    <x v="53"/>
    <x v="165"/>
    <d v="1899-12-30T20:53:43"/>
    <x v="1"/>
    <x v="4"/>
    <d v="2021-02-05T00:00:00"/>
    <s v="February"/>
    <n v="1"/>
    <n v="1"/>
    <x v="12275"/>
    <n v="-3.4942129629629504E-2"/>
    <n v="-1.2662037037036944E-2"/>
    <n v="-1.1655092592592675E-2"/>
    <n v="-1.1732828915416146E-2"/>
    <x v="12"/>
    <n v="834"/>
    <n v="830"/>
  </r>
  <r>
    <s v="2021-04-20T08:36:21.391"/>
    <x v="3080"/>
    <s v="HSR Layout"/>
    <x v="3"/>
    <n v="230488"/>
    <s v="['Brown Eggs-6 Pcs', 'MTR Rava Idli 1 Pc-1 Pc', 'Marlboro Advance (Gold Advance)-Pack of 20', 'Nandini Good Life Milk Tetra Pack-500 Ml']"/>
    <s v="2021-04-20T09:00:13.932"/>
    <s v="2021-04-20T09:17:28.016"/>
    <s v="2021-04-20T09:24:38.624"/>
    <s v="YES"/>
    <x v="3"/>
    <n v="596"/>
    <x v="2"/>
    <x v="5"/>
    <x v="163"/>
    <d v="1899-12-30T08:36:21"/>
    <x v="4"/>
    <x v="2"/>
    <d v="2021-02-05T00:00:00"/>
    <s v="February"/>
    <n v="1"/>
    <n v="1"/>
    <x v="12276"/>
    <n v="-3.3530092592592597E-2"/>
    <n v="-1.6574074074074074E-2"/>
    <n v="-1.1979166666666652E-2"/>
    <n v="-1.2692602869118651E-2"/>
    <x v="7"/>
    <n v="621"/>
    <n v="621"/>
  </r>
  <r>
    <s v="2021-04-21T13:42:09.218"/>
    <x v="3080"/>
    <s v="HSR Layout"/>
    <x v="3"/>
    <n v="231447"/>
    <s v="['Marlboro Advance (Gold Advance)-Pack of 20', 'Paper Boat Chilli Guava Juice-200 Ml', 'Parle Monaco Classic Cheeslings-150 Gms', 'Nandini Good Life Milk Tetra Pack-500 Ml', 'Best Plus Eggs-12 Pcs', 'DEV Butter Murukku-400 Gms', 'Mustard Small-100 Gms']"/>
    <s v="2021-04-21T13:42:23.505"/>
    <s v="2021-04-21T14:03:43.722"/>
    <s v="2021-04-21T14:12:44.879"/>
    <s v="YES"/>
    <x v="0"/>
    <n v="860"/>
    <x v="2"/>
    <x v="5"/>
    <x v="162"/>
    <d v="1899-12-30T13:42:09"/>
    <x v="3"/>
    <x v="1"/>
    <d v="2021-02-05T00:00:00"/>
    <s v="February"/>
    <n v="1"/>
    <n v="1"/>
    <x v="12277"/>
    <n v="-2.1238425925925952E-2"/>
    <n v="-1.6203703703698835E-4"/>
    <n v="-1.4814814814814836E-2"/>
    <n v="-1.0573840981940518E-2"/>
    <x v="8"/>
    <n v="885"/>
    <n v="885"/>
  </r>
  <r>
    <s v="2021-02-05T18:37:51.654"/>
    <x v="3081"/>
    <s v="HSR Layout"/>
    <x v="3"/>
    <n v="183931"/>
    <s v="['Amul Taaza Homogenised Toned Milk Pouch-500 Ml', 'Marlboro Advance (Gold Advance)-Pack of 10']"/>
    <s v="2021-02-05T18:39:58.962"/>
    <s v="2021-02-05T18:49:50.444"/>
    <s v="2021-02-05T18:59:43.543"/>
    <s v="YES"/>
    <x v="0"/>
    <n v="198"/>
    <x v="11"/>
    <x v="5"/>
    <x v="237"/>
    <d v="1899-12-30T18:37:51"/>
    <x v="2"/>
    <x v="6"/>
    <d v="2021-02-05T00:00:00"/>
    <s v="February"/>
    <n v="1"/>
    <n v="1"/>
    <x v="11856"/>
    <n v="-1.5185185185184968E-2"/>
    <n v="-1.4699074074072671E-3"/>
    <n v="-6.8518518518518867E-3"/>
    <n v="-8.67174590175907E-3"/>
    <x v="0"/>
    <n v="228"/>
    <n v="228"/>
  </r>
  <r>
    <s v="2021-02-17T13:20:13.603"/>
    <x v="3081"/>
    <s v="HSR Layout"/>
    <x v="3"/>
    <n v="190031"/>
    <s v="['Nandini Standard Milk-1 Ltr', 'Marlboro Advance (Gold Advance)-Pack of 10']"/>
    <s v="2021-02-17T13:20:36.162"/>
    <s v="2021-02-17T13:27:27.637"/>
    <s v="2021-02-17T13:34:41.964"/>
    <s v="YES"/>
    <x v="0"/>
    <n v="202"/>
    <x v="2"/>
    <x v="5"/>
    <x v="225"/>
    <d v="1899-12-30T13:20:13"/>
    <x v="3"/>
    <x v="1"/>
    <d v="2021-02-05T00:00:00"/>
    <s v="February"/>
    <n v="1"/>
    <n v="1"/>
    <x v="12278"/>
    <n v="-1.0046296296296275E-2"/>
    <n v="-2.662037037036713E-4"/>
    <n v="-4.7569444444444109E-3"/>
    <n v="-8.8787054274667848E-3"/>
    <x v="0"/>
    <n v="227"/>
    <n v="227"/>
  </r>
  <r>
    <s v="2021-02-24T00:38:28.462"/>
    <x v="3081"/>
    <s v="HSR Layout"/>
    <x v="3"/>
    <n v="193498"/>
    <s v="['Marlboro Advance (Gold Advance)-Pack of 10']"/>
    <s v="2021-02-24T00:44:34.350"/>
    <s v="2021-02-24T00:45:26.813"/>
    <s v="2021-02-24T00:51:25.592"/>
    <s v="YES"/>
    <x v="0"/>
    <n v="165"/>
    <x v="45"/>
    <x v="5"/>
    <x v="218"/>
    <d v="1899-12-30T00:38:28"/>
    <x v="0"/>
    <x v="1"/>
    <d v="2021-02-05T00:00:00"/>
    <s v="February"/>
    <n v="1"/>
    <n v="1"/>
    <x v="12279"/>
    <n v="-8.9930555555555527E-3"/>
    <n v="-4.2361111111111106E-3"/>
    <n v="-6.0185185185184301E-4"/>
    <n v="-0.11636952998379273"/>
    <x v="1"/>
    <n v="202"/>
    <n v="202"/>
  </r>
  <r>
    <s v="2021-03-06T07:44:28.703"/>
    <x v="3081"/>
    <s v="HSR Layout"/>
    <x v="3"/>
    <n v="198959"/>
    <s v="['Sprite Pet Bottle-250 Ml', 'Aquafina Mineral Water-2 Ltr', 'Onsitego 50% Off AC Service Voucher 1 Pc-1 Pc']"/>
    <s v="2021-03-06T07:45:23.856"/>
    <s v="2021-03-06T07:48:27.741"/>
    <s v="2021-03-06T07:54:39.030"/>
    <s v="YES"/>
    <x v="0"/>
    <n v="75"/>
    <x v="2"/>
    <x v="55"/>
    <x v="208"/>
    <d v="1899-12-30T07:44:28"/>
    <x v="4"/>
    <x v="5"/>
    <d v="2021-02-05T00:00:00"/>
    <s v="February"/>
    <n v="1"/>
    <n v="1"/>
    <x v="12280"/>
    <n v="-7.071759259259236E-3"/>
    <n v="-6.3657407407402555E-4"/>
    <n v="-2.129629629629648E-3"/>
    <n v="-1.3062256399452249E-2"/>
    <x v="5"/>
    <n v="100"/>
    <n v="94"/>
  </r>
  <r>
    <s v="2021-04-03T17:40:43.268"/>
    <x v="3081"/>
    <s v="HSR Layout"/>
    <x v="3"/>
    <n v="217449"/>
    <s v="['Mountain Dew Pet Bottle-1.25 Ltr', 'Marlboro Advance (Gold Advance)-Pack of 10']"/>
    <s v="2021-04-03T18:03:38.172"/>
    <s v="2021-04-03T18:04:07.054"/>
    <s v="2021-04-03T18:11:27.684"/>
    <s v="YES"/>
    <x v="0"/>
    <n v="215"/>
    <x v="2"/>
    <x v="5"/>
    <x v="180"/>
    <d v="1899-12-30T17:40:43"/>
    <x v="2"/>
    <x v="5"/>
    <d v="2021-02-05T00:00:00"/>
    <s v="February"/>
    <n v="1"/>
    <n v="1"/>
    <x v="12281"/>
    <n v="-2.1342592592592635E-2"/>
    <n v="-1.591435185185186E-2"/>
    <n v="-3.356481481481266E-4"/>
    <n v="-6.7188907722144061E-3"/>
    <x v="0"/>
    <n v="240"/>
    <n v="240"/>
  </r>
  <r>
    <s v="2021-04-18T00:42:08.162"/>
    <x v="3081"/>
    <s v="HSR Layout"/>
    <x v="3"/>
    <n v="228958"/>
    <s v="['Pepsi Soft Drink Bottle-200 Ml', 'Marlboro Advance (Gold Advance)-Pack of 10']"/>
    <s v="2021-04-18T00:54:28.702"/>
    <s v="2021-04-18T00:55:31.643"/>
    <s v="2021-04-18T01:01:02.033"/>
    <s v="YES"/>
    <x v="0"/>
    <n v="185"/>
    <x v="45"/>
    <x v="5"/>
    <x v="165"/>
    <d v="1899-12-30T00:42:08"/>
    <x v="0"/>
    <x v="4"/>
    <d v="2021-02-05T00:00:00"/>
    <s v="February"/>
    <n v="1"/>
    <n v="1"/>
    <x v="12282"/>
    <n v="-1.3125000000000001E-2"/>
    <n v="-8.5648148148148133E-3"/>
    <n v="-7.2916666666666963E-4"/>
    <n v="-9.0387766247951931E-2"/>
    <x v="0"/>
    <n v="222"/>
    <n v="222"/>
  </r>
  <r>
    <s v="2021-08-14T23:38:18.552"/>
    <x v="3081"/>
    <s v="HSR Layout"/>
    <x v="3"/>
    <n v="317820"/>
    <s v="['Paper Boat Lychee Juice-200 Ml', 'Fanta Orange Soft Drink Pet Bottle-750 Ml', 'Surprise WOW Skincare Product 1 Pc-1 Pc', 'Kinley Water Bottle-1 Ltr']"/>
    <s v="2021-08-14T23:45:41.779"/>
    <m/>
    <s v="2021-08-14T23:49:16.451"/>
    <s v="NO"/>
    <x v="1"/>
    <m/>
    <x v="3"/>
    <x v="10"/>
    <x v="47"/>
    <d v="1899-12-30T23:38:18"/>
    <x v="0"/>
    <x v="5"/>
    <d v="2021-02-05T00:00:00"/>
    <s v="February"/>
    <n v="0"/>
    <n v="1"/>
    <x v="12283"/>
    <n v="-7.615740740740784E-3"/>
    <n v="-5.1273148148147651E-3"/>
    <e v="#VALUE!"/>
    <e v="#VALUE!"/>
    <x v="7"/>
    <n v="0"/>
    <n v="0"/>
  </r>
  <r>
    <s v="2021-09-01T21:27:22.422"/>
    <x v="3081"/>
    <s v="HSR Layout"/>
    <x v="3"/>
    <n v="335080"/>
    <s v="['Marlboro Advance (Gold Advance)-Pack of 10', 'Surprise WOW Skincare Product 1 Pc-1 Pc']"/>
    <s v="2021-09-01T21:29:01.625"/>
    <s v="2021-09-01T21:31:14.427"/>
    <s v="2021-09-01T21:35:29.094"/>
    <s v="YES"/>
    <x v="0"/>
    <n v="264"/>
    <x v="2"/>
    <x v="167"/>
    <x v="29"/>
    <d v="1899-12-30T21:27:22"/>
    <x v="1"/>
    <x v="1"/>
    <d v="2021-02-05T00:00:00"/>
    <s v="February"/>
    <n v="1"/>
    <n v="1"/>
    <x v="12284"/>
    <n v="-5.636574074074141E-3"/>
    <n v="-1.1458333333332904E-3"/>
    <n v="-1.5393518518520555E-3"/>
    <n v="-3.2806288515224934E-3"/>
    <x v="0"/>
    <n v="289"/>
    <n v="190"/>
  </r>
  <r>
    <s v="2021-09-10T22:44:31.410"/>
    <x v="3081"/>
    <s v="HSR Layout"/>
    <x v="3"/>
    <n v="345029"/>
    <s v="['Marlboro Advance (Gold Advance)-Pack of 10']"/>
    <s v="2021-09-10T22:45:14.898"/>
    <s v="2021-09-10T22:51:28.370"/>
    <s v="2021-09-10T22:58:53.069"/>
    <s v="YES"/>
    <x v="0"/>
    <n v="165"/>
    <x v="0"/>
    <x v="5"/>
    <x v="20"/>
    <d v="1899-12-30T22:44:31"/>
    <x v="1"/>
    <x v="6"/>
    <d v="2021-02-05T00:00:00"/>
    <s v="February"/>
    <n v="1"/>
    <n v="1"/>
    <x v="7839"/>
    <n v="-9.9768518518518201E-3"/>
    <n v="-4.9768518518500393E-4"/>
    <n v="-4.3287037037037512E-3"/>
    <n v="-5.3787485042245389E-3"/>
    <x v="1"/>
    <n v="165"/>
    <n v="165"/>
  </r>
  <r>
    <s v="2021-09-11T23:04:40.845"/>
    <x v="3081"/>
    <s v="HSR Layout"/>
    <x v="3"/>
    <n v="346257"/>
    <s v="['Marlboro Advance (Gold Advance)-Pack of 10']"/>
    <s v="2021-09-11T23:05:54.262"/>
    <s v="2021-09-11T23:11:26.977"/>
    <s v="2021-09-11T23:17:32.871"/>
    <s v="YES"/>
    <x v="0"/>
    <n v="165"/>
    <x v="13"/>
    <x v="5"/>
    <x v="19"/>
    <d v="1899-12-30T23:04:40"/>
    <x v="0"/>
    <x v="5"/>
    <d v="2021-02-05T00:00:00"/>
    <s v="February"/>
    <n v="1"/>
    <n v="1"/>
    <x v="12285"/>
    <n v="-8.9351851851851016E-3"/>
    <n v="-8.5648148148143033E-4"/>
    <n v="-3.8425925925925641E-3"/>
    <n v="-4.3648332776797171E-3"/>
    <x v="1"/>
    <n v="198"/>
    <n v="198"/>
  </r>
  <r>
    <s v="2021-09-24T23:59:04.189"/>
    <x v="3081"/>
    <s v="HSR Layout"/>
    <x v="3"/>
    <n v="363415"/>
    <s v="['Marlboro Advance (Gold Advance)-Pack of 10']"/>
    <s v="2021-09-24T23:59:51.516"/>
    <s v="2021-09-25T00:06:19.171"/>
    <s v="2021-09-25T00:11:14.690"/>
    <s v="YES"/>
    <x v="0"/>
    <n v="165"/>
    <x v="0"/>
    <x v="5"/>
    <x v="6"/>
    <d v="1899-12-30T23:59:04"/>
    <x v="0"/>
    <x v="6"/>
    <d v="2021-02-05T00:00:00"/>
    <s v="February"/>
    <n v="1"/>
    <n v="1"/>
    <x v="12286"/>
    <n v="0.99155092592592597"/>
    <n v="-5.4398148148138148E-4"/>
    <n v="0.99550925925925926"/>
    <n v="-0.43768545994065278"/>
    <x v="1"/>
    <n v="165"/>
    <n v="165"/>
  </r>
  <r>
    <s v="2021-02-05T17:33:15.040"/>
    <x v="3082"/>
    <s v="HSR Layout"/>
    <x v="0"/>
    <n v="183896"/>
    <s v="['Id Special Idli Dosa Batter-1 Kg', 'Maggi Veg Atta Noodles-80 Gms', 'Pudina - Mint Leaves-100 Gms', 'Kinder Joy Chocolates for Girls-20 Gms', 'Pro Nature Organic Raw Peanuts-500 Gms', 'Tagz Cream Onion Divin Popped Potato Chips-30 Gms', 'Tagz Masala Trekkin Popped Potato Chips-30 Gms', 'Tagz Salt Trippin Popped Potato Chips-30 Gms']"/>
    <s v="2021-02-05T17:33:50.688"/>
    <s v="2021-02-05T17:42:29.228"/>
    <s v="2021-02-05T18:17:11.538"/>
    <s v="YES"/>
    <x v="1"/>
    <n v="911"/>
    <x v="54"/>
    <x v="5"/>
    <x v="237"/>
    <d v="1899-12-30T17:33:15"/>
    <x v="2"/>
    <x v="6"/>
    <d v="2021-02-05T00:00:00"/>
    <s v="February"/>
    <n v="1"/>
    <n v="1"/>
    <x v="12287"/>
    <n v="-3.0509259259259291E-2"/>
    <n v="-4.0509259259269292E-4"/>
    <n v="-6.0069444444443842E-3"/>
    <n v="-3.1626437392717706E-2"/>
    <x v="6"/>
    <n v="991"/>
    <n v="991"/>
  </r>
  <r>
    <s v="2021-02-05T16:31:50.722"/>
    <x v="3083"/>
    <s v="HSR Layout"/>
    <x v="0"/>
    <n v="183873"/>
    <s v="['Wills Navy Cut-Pack of 10', 'Marlboro Gold (Lights / White)-Pack of 10']"/>
    <s v="2021-02-05T16:32:42.244"/>
    <s v="2021-02-05T16:44:52.054"/>
    <s v="2021-02-05T17:01:15.924"/>
    <s v="YES"/>
    <x v="0"/>
    <n v="425"/>
    <x v="26"/>
    <x v="5"/>
    <x v="237"/>
    <d v="1899-12-30T16:31:50"/>
    <x v="3"/>
    <x v="6"/>
    <d v="2021-02-05T00:00:00"/>
    <s v="February"/>
    <n v="1"/>
    <n v="1"/>
    <x v="3762"/>
    <n v="-2.0428240740740677E-2"/>
    <n v="-6.0185185185190893E-4"/>
    <n v="-8.4490740740740256E-3"/>
    <n v="-1.6042431660546617E-2"/>
    <x v="0"/>
    <n v="475"/>
    <n v="475"/>
  </r>
  <r>
    <s v="2021-02-06T14:57:12.746"/>
    <x v="3083"/>
    <s v="HSR Layout"/>
    <x v="0"/>
    <n v="184385"/>
    <s v="['Paper Boat Coconut Water-200 Ml', 'Limca Pet Bottle-750 Ml', 'Cocojal Natural Tender Coconut Water Bottle-200 Ml', 'Raw Pressery Natural Coconut Water-200 Ml']"/>
    <s v="2021-02-06T14:57:41.756"/>
    <s v="2021-02-06T15:12:10.051"/>
    <s v="2021-02-06T15:29:46.308"/>
    <s v="YES"/>
    <x v="0"/>
    <n v="641"/>
    <x v="26"/>
    <x v="5"/>
    <x v="236"/>
    <d v="1899-12-30T14:57:12"/>
    <x v="3"/>
    <x v="5"/>
    <d v="2021-02-05T00:00:00"/>
    <s v="February"/>
    <n v="1"/>
    <n v="1"/>
    <x v="12288"/>
    <n v="-2.2615740740740686E-2"/>
    <n v="-3.356481481481266E-4"/>
    <n v="-1.0057870370370314E-2"/>
    <n v="-1.8929480514824546E-2"/>
    <x v="7"/>
    <n v="691"/>
    <n v="691"/>
  </r>
  <r>
    <s v="2021-03-12T23:54:39.258"/>
    <x v="3083"/>
    <s v="HSR Layout"/>
    <x v="3"/>
    <n v="202973"/>
    <s v="['Bisleri Mineral Water-2 Ltrs', 'Lays Hot n Sweet Chilli Potato Chips-52 Gms', 'Lays American Style Cream and Onion Chips-52 Gms', 'Coca Cola Pet Bottle-600 Ml', 'Onsitego 50% Off AC Service Voucher 1 Pc-1 Pc']"/>
    <s v="2021-03-12T23:55:04.763"/>
    <s v="2021-03-13T00:04:26.439"/>
    <s v="2021-03-13T00:10:42.614"/>
    <s v="YES"/>
    <x v="0"/>
    <n v="178"/>
    <x v="13"/>
    <x v="5"/>
    <x v="202"/>
    <d v="1899-12-30T23:54:39"/>
    <x v="0"/>
    <x v="6"/>
    <d v="2021-02-05T00:00:00"/>
    <s v="February"/>
    <n v="1"/>
    <n v="1"/>
    <x v="12289"/>
    <n v="0.98885416666666659"/>
    <n v="-2.893518518519711E-4"/>
    <n v="0.9934953703703705"/>
    <n v="-0.58566978193146424"/>
    <x v="2"/>
    <n v="211"/>
    <n v="211"/>
  </r>
  <r>
    <s v="2021-03-20T00:37:38.577"/>
    <x v="3083"/>
    <s v="HSR Layout"/>
    <x v="3"/>
    <n v="207248"/>
    <s v="['Sprite Pet Bottle-1.75 Ltrs', 'Lays Magic Masala Chips-221 Gms', 'Lays American Style Cream and Onion Chips-210 Gms']"/>
    <s v="2021-03-20T00:38:09.725"/>
    <s v="2021-03-20T00:44:29.660"/>
    <s v="2021-03-20T00:49:40.066"/>
    <s v="YES"/>
    <x v="0"/>
    <n v="417"/>
    <x v="45"/>
    <x v="5"/>
    <x v="194"/>
    <d v="1899-12-30T00:37:38"/>
    <x v="0"/>
    <x v="5"/>
    <d v="2021-02-05T00:00:00"/>
    <s v="February"/>
    <n v="1"/>
    <n v="1"/>
    <x v="12290"/>
    <n v="-8.3564814814814786E-3"/>
    <n v="-3.5879629629629803E-4"/>
    <n v="-4.3981481481481441E-3"/>
    <n v="-0.10436241610738255"/>
    <x v="5"/>
    <n v="454"/>
    <n v="454"/>
  </r>
  <r>
    <s v="2021-03-24T16:24:52.988"/>
    <x v="3083"/>
    <s v="HSR Layout"/>
    <x v="3"/>
    <n v="210301"/>
    <s v="['Marlboro Gold (Lights / White)-Pack of 10', 'Onsitego 50% Off AC Service Voucher 1 Pc-1 Pc']"/>
    <s v="2021-03-24T16:26:23.496"/>
    <s v="2021-03-24T16:36:24.952"/>
    <s v="2021-03-24T16:44:42.617"/>
    <s v="YES"/>
    <x v="0"/>
    <n v="165"/>
    <x v="2"/>
    <x v="5"/>
    <x v="190"/>
    <d v="1899-12-30T16:24:52"/>
    <x v="3"/>
    <x v="1"/>
    <d v="2021-02-05T00:00:00"/>
    <s v="February"/>
    <n v="1"/>
    <n v="1"/>
    <x v="12291"/>
    <n v="-1.3773148148148118E-2"/>
    <n v="-1.0532407407406463E-3"/>
    <n v="-6.9560185185184586E-3"/>
    <n v="-8.2611724893004654E-3"/>
    <x v="0"/>
    <n v="190"/>
    <n v="190"/>
  </r>
  <r>
    <s v="2021-03-26T21:02:24.037"/>
    <x v="3083"/>
    <s v="HSR Layout"/>
    <x v="3"/>
    <n v="211942"/>
    <s v="['Marlboro Gold (Lights / White)-Pack of 20', 'Onsitego 50% Off AC Service Voucher 1 Pc-1 Pc']"/>
    <s v="2021-03-26T21:04:18.145"/>
    <s v="2021-03-26T21:05:49.614"/>
    <s v="2021-03-26T21:11:01.728"/>
    <s v="YES"/>
    <x v="0"/>
    <n v="330"/>
    <x v="2"/>
    <x v="5"/>
    <x v="188"/>
    <d v="1899-12-30T21:02:24"/>
    <x v="1"/>
    <x v="6"/>
    <d v="2021-02-05T00:00:00"/>
    <s v="February"/>
    <n v="1"/>
    <n v="1"/>
    <x v="12292"/>
    <n v="-5.9837962962964175E-3"/>
    <n v="-1.3194444444444287E-3"/>
    <n v="-1.0532407407407574E-3"/>
    <n v="-4.0912130709013835E-3"/>
    <x v="0"/>
    <n v="355"/>
    <n v="355"/>
  </r>
  <r>
    <s v="2021-03-29T22:48:53.112"/>
    <x v="3083"/>
    <s v="HSR Layout"/>
    <x v="3"/>
    <n v="214199"/>
    <s v="['Milky Mist Curd - Cup-400 Gms', 'MTR Rava Idli 1 Pc-1 Pc', 'Britannia Multigrain Bread-400 Gms', 'Milky Mist Paneer-200 Gms', 'Nandini Good Life Milk Tetra Pack-500 Ml']"/>
    <s v="2021-03-29T22:49:04.300"/>
    <s v="2021-03-29T23:06:56.133"/>
    <s v="2021-03-29T23:10:57.350"/>
    <s v="YES"/>
    <x v="0"/>
    <n v="463"/>
    <x v="2"/>
    <x v="5"/>
    <x v="185"/>
    <d v="1899-12-30T22:48:53"/>
    <x v="1"/>
    <x v="3"/>
    <d v="2021-02-05T00:00:00"/>
    <s v="February"/>
    <n v="1"/>
    <n v="1"/>
    <x v="12293"/>
    <n v="-1.5324074074074101E-2"/>
    <n v="-1.2731481481487172E-4"/>
    <n v="-1.2407407407407423E-2"/>
    <n v="-2.8877146314868268E-3"/>
    <x v="2"/>
    <n v="488"/>
    <n v="488"/>
  </r>
  <r>
    <s v="2021-04-06T16:46:52.479"/>
    <x v="3083"/>
    <s v="HSR Layout"/>
    <x v="3"/>
    <n v="219547"/>
    <s v="['Milky Mist Curd - Cup-400 Gms']"/>
    <s v="2021-04-06T16:49:23.594"/>
    <s v="2021-04-06T16:53:22.251"/>
    <s v="2021-04-06T17:10:23.175"/>
    <s v="YES"/>
    <x v="0"/>
    <n v="60"/>
    <x v="2"/>
    <x v="5"/>
    <x v="177"/>
    <d v="1899-12-30T16:46:52"/>
    <x v="3"/>
    <x v="2"/>
    <d v="2021-02-05T00:00:00"/>
    <s v="February"/>
    <n v="1"/>
    <n v="1"/>
    <x v="12294"/>
    <n v="-1.6331018518518592E-2"/>
    <n v="-1.7476851851851993E-3"/>
    <n v="-2.766203703703618E-3"/>
    <n v="-1.6514889280688616E-2"/>
    <x v="1"/>
    <n v="85"/>
    <n v="85"/>
  </r>
  <r>
    <s v="2021-04-07T16:16:17.351"/>
    <x v="3083"/>
    <s v="HSR Layout"/>
    <x v="3"/>
    <n v="220271"/>
    <s v="['Marlboro Gold (Lights / White)-Pack of 10']"/>
    <s v="2021-04-07T16:25:36.840"/>
    <s v="2021-04-07T16:27:26.995"/>
    <s v="2021-04-07T16:33:53.577"/>
    <s v="YES"/>
    <x v="0"/>
    <n v="330"/>
    <x v="2"/>
    <x v="5"/>
    <x v="176"/>
    <d v="1899-12-30T16:16:17"/>
    <x v="3"/>
    <x v="1"/>
    <d v="2021-02-05T00:00:00"/>
    <s v="February"/>
    <n v="1"/>
    <n v="1"/>
    <x v="3076"/>
    <n v="-1.2222222222222245E-2"/>
    <n v="-6.4699074074073826E-3"/>
    <n v="-1.2731481481481621E-3"/>
    <n v="-6.4896953029363429E-3"/>
    <x v="1"/>
    <n v="355"/>
    <n v="355"/>
  </r>
  <r>
    <s v="2021-04-11T00:55:36.400"/>
    <x v="3083"/>
    <s v="HSR Layout"/>
    <x v="3"/>
    <n v="223307"/>
    <s v="['Marlboro Gold (Lights / White)-Pack of 20']"/>
    <s v="2021-04-11T01:05:20.534"/>
    <s v="2021-04-11T01:06:43.185"/>
    <s v="2021-04-11T01:13:26.473"/>
    <s v="YES"/>
    <x v="0"/>
    <n v="330"/>
    <x v="45"/>
    <x v="5"/>
    <x v="172"/>
    <d v="1899-12-30T00:55:36"/>
    <x v="0"/>
    <x v="4"/>
    <d v="2021-02-05T00:00:00"/>
    <s v="February"/>
    <n v="1"/>
    <n v="1"/>
    <x v="12295"/>
    <n v="-1.2384259259259255E-2"/>
    <n v="-6.7592592592592565E-3"/>
    <n v="-9.6064814814814797E-4"/>
    <n v="-9.1466182478438462E-2"/>
    <x v="1"/>
    <n v="367"/>
    <n v="367"/>
  </r>
  <r>
    <s v="2021-04-15T00:33:13.887"/>
    <x v="3083"/>
    <s v="HSR Layout"/>
    <x v="3"/>
    <n v="226609"/>
    <s v="['Marlboro Gold (Lights / White)-Pack of 10']"/>
    <s v="2021-04-15T00:39:08.256"/>
    <s v="2021-04-15T00:41:41.255"/>
    <s v="2021-04-15T00:48:49.748"/>
    <s v="YES"/>
    <x v="0"/>
    <n v="165"/>
    <x v="13"/>
    <x v="5"/>
    <x v="168"/>
    <d v="1899-12-30T00:33:13"/>
    <x v="0"/>
    <x v="0"/>
    <d v="2021-02-05T00:00:00"/>
    <s v="February"/>
    <n v="1"/>
    <n v="1"/>
    <x v="12296"/>
    <n v="-1.0833333333333334E-2"/>
    <n v="-4.1087962962962944E-3"/>
    <n v="-1.7708333333333291E-3"/>
    <n v="-0.1461249573233187"/>
    <x v="1"/>
    <n v="198"/>
    <n v="198"/>
  </r>
  <r>
    <s v="2021-04-17T00:55:51.690"/>
    <x v="3083"/>
    <s v="HSR Layout"/>
    <x v="3"/>
    <n v="228089"/>
    <s v="['Rolling Right Slim King Size Premium Rolling Paper-32 Leaves']"/>
    <s v="2021-04-17T01:00:48.014"/>
    <s v="2021-04-17T01:03:01.706"/>
    <s v="2021-04-17T01:08:14.971"/>
    <s v="YES"/>
    <x v="0"/>
    <n v="100"/>
    <x v="45"/>
    <x v="5"/>
    <x v="166"/>
    <d v="1899-12-30T00:55:51"/>
    <x v="0"/>
    <x v="5"/>
    <d v="2021-02-05T00:00:00"/>
    <s v="February"/>
    <n v="1"/>
    <n v="1"/>
    <x v="12297"/>
    <n v="-8.5995370370370305E-3"/>
    <n v="-3.4374999999999961E-3"/>
    <n v="-1.5393518518518542E-3"/>
    <n v="-7.6453346360527502E-2"/>
    <x v="1"/>
    <n v="137"/>
    <n v="137"/>
  </r>
  <r>
    <s v="2021-04-21T22:00:28.161"/>
    <x v="3083"/>
    <s v="HSR Layout"/>
    <x v="3"/>
    <n v="231845"/>
    <s v="['Marlboro Gold (Lights / White)-Pack of 20', 'Eco Valley Organic Green Tea 8.5 Gms-8.5 Gms', 'Budweiser 0.0 Can 330 Ml-330 Ml']"/>
    <s v="2021-04-21T22:01:50.005"/>
    <s v="2021-04-21T22:30:46.809"/>
    <s v="2021-04-21T22:39:07.369"/>
    <s v="YES"/>
    <x v="0"/>
    <n v="330"/>
    <x v="2"/>
    <x v="5"/>
    <x v="162"/>
    <d v="1899-12-30T22:00:28"/>
    <x v="1"/>
    <x v="1"/>
    <d v="2021-02-05T00:00:00"/>
    <s v="February"/>
    <n v="1"/>
    <n v="1"/>
    <x v="12298"/>
    <n v="-2.6840277777777755E-2"/>
    <n v="-9.4907407407396338E-4"/>
    <n v="-2.0092592592592662E-2"/>
    <n v="-6.1436962733147941E-3"/>
    <x v="5"/>
    <n v="355"/>
    <n v="355"/>
  </r>
  <r>
    <s v="2021-04-27T21:28:28.964"/>
    <x v="3083"/>
    <s v="HSR Layout"/>
    <x v="3"/>
    <n v="236185"/>
    <s v="['Marlboro Gold (Lights / White)-Pack of 10', 'Eco Valley Organic Green Tea 8.5 Gms-8.5 Gms', 'Budweiser 0.0 Can 330 Ml-330 Ml']"/>
    <s v="2021-04-27T21:40:12.028"/>
    <s v="2021-04-27T21:41:48.237"/>
    <s v="2021-04-27T21:45:37.354"/>
    <s v="YES"/>
    <x v="0"/>
    <n v="1650"/>
    <x v="2"/>
    <x v="5"/>
    <x v="156"/>
    <d v="1899-12-30T21:28:28"/>
    <x v="1"/>
    <x v="2"/>
    <d v="2021-02-05T00:00:00"/>
    <s v="February"/>
    <n v="1"/>
    <n v="1"/>
    <x v="12299"/>
    <n v="-1.1909722222222197E-2"/>
    <n v="-8.1481481481482376E-3"/>
    <n v="-1.1111111111110628E-3"/>
    <n v="-2.9232674215248764E-3"/>
    <x v="5"/>
    <n v="1675"/>
    <n v="1675"/>
  </r>
  <r>
    <s v="2021-05-22T19:59:01.986"/>
    <x v="3083"/>
    <s v="HSR Layout"/>
    <x v="3"/>
    <n v="252703"/>
    <s v="['Hoegaarden Non Alcoholic Beer 330 Ml-330 Ml', 'Milky Mist Curd - Cup-400 Gms']"/>
    <s v="2021-05-22T20:01:42.563"/>
    <s v="2021-05-22T20:07:46.266"/>
    <s v="2021-05-22T20:11:38.327"/>
    <s v="YES"/>
    <x v="0"/>
    <n v="220"/>
    <x v="2"/>
    <x v="88"/>
    <x v="131"/>
    <d v="1899-12-30T19:59:01"/>
    <x v="2"/>
    <x v="5"/>
    <d v="2021-02-05T00:00:00"/>
    <s v="February"/>
    <n v="1"/>
    <n v="1"/>
    <x v="10773"/>
    <n v="-8.7615740740741854E-3"/>
    <n v="-1.8634259259260322E-3"/>
    <n v="-4.2129629629630294E-3"/>
    <n v="-3.1912844920079604E-3"/>
    <x v="0"/>
    <n v="245"/>
    <n v="145"/>
  </r>
  <r>
    <s v="2021-05-28T22:23:16.333"/>
    <x v="3083"/>
    <s v="HSR Layout"/>
    <x v="3"/>
    <n v="257439"/>
    <s v="['Britannia Whole Wheat Bread-400 Gms', 'Nestle A+ Dahi Cup-400 Gms', 'Man Matters Anti Hairfall Shampoo 15 Ml-15 Ml', 'Amul Taaza Homogenised Toned Milk Tetra Pack-1 Ltr']"/>
    <s v="2021-05-28T22:36:26.579"/>
    <s v="2021-05-28T23:04:53.880"/>
    <s v="2021-05-28T23:11:06.828"/>
    <s v="YES"/>
    <x v="0"/>
    <n v="307"/>
    <x v="2"/>
    <x v="72"/>
    <x v="125"/>
    <d v="1899-12-30T22:23:16"/>
    <x v="1"/>
    <x v="6"/>
    <d v="2021-02-05T00:00:00"/>
    <s v="February"/>
    <n v="1"/>
    <n v="1"/>
    <x v="12300"/>
    <n v="-3.3217592592592493E-2"/>
    <n v="-9.1435185185185786E-3"/>
    <n v="-1.9756944444444313E-2"/>
    <n v="-4.4688855342294781E-3"/>
    <x v="7"/>
    <n v="332"/>
    <n v="263"/>
  </r>
  <r>
    <s v="2021-06-04T16:32:04.150"/>
    <x v="3083"/>
    <s v="HSR Layout"/>
    <x v="3"/>
    <n v="262681"/>
    <s v="['Kids Joy Bag 30 Gms-30 Gms', 'Colgate Kids 6+ Yrs Toothpaste - Motu Patlu 18 Gms-18 Gms', 'Bingo Mad Angles Cheese Nachos 15 Gms-15 Gms', 'Tropicana 100% Orange Juice-1 Ltr', 'Tropicana Litchi Delight Juice-1 Ltr']"/>
    <s v="2021-06-04T16:35:26.226"/>
    <s v="2021-06-04T16:38:48.494"/>
    <s v="2021-06-04T16:45:32.064"/>
    <s v="YES"/>
    <x v="0"/>
    <n v="255"/>
    <x v="32"/>
    <x v="85"/>
    <x v="118"/>
    <d v="1899-12-30T16:32:04"/>
    <x v="3"/>
    <x v="6"/>
    <d v="2021-02-05T00:00:00"/>
    <s v="February"/>
    <n v="1"/>
    <n v="1"/>
    <x v="12301"/>
    <n v="-9.3518518518518334E-3"/>
    <n v="-2.3379629629628473E-3"/>
    <n v="-2.3379629629630694E-3"/>
    <n v="-6.6962805807863016E-3"/>
    <x v="2"/>
    <n v="287"/>
    <n v="252"/>
  </r>
  <r>
    <s v="2021-06-07T23:46:29.483"/>
    <x v="3083"/>
    <s v="HSR Layout"/>
    <x v="3"/>
    <n v="265544"/>
    <s v="['Coca Cola Pet Bottle-2.25 Ltr']"/>
    <s v="2021-06-07T23:49:06.978"/>
    <s v="2021-06-07T23:50:23.562"/>
    <s v="2021-06-07T23:56:58.586"/>
    <s v="YES"/>
    <x v="0"/>
    <n v="95"/>
    <x v="13"/>
    <x v="5"/>
    <x v="115"/>
    <d v="1899-12-30T23:46:29"/>
    <x v="0"/>
    <x v="3"/>
    <d v="2021-02-05T00:00:00"/>
    <s v="February"/>
    <n v="1"/>
    <n v="1"/>
    <x v="12302"/>
    <n v="-7.2800925925926574E-3"/>
    <n v="-1.8171296296296546E-3"/>
    <n v="-8.9120370370365798E-4"/>
    <n v="-4.5814099144031104E-3"/>
    <x v="1"/>
    <n v="128"/>
    <n v="128"/>
  </r>
  <r>
    <s v="2021-06-17T13:42:18.207"/>
    <x v="3083"/>
    <s v="HSR Layout"/>
    <x v="3"/>
    <n v="272528"/>
    <s v="['Marlboro Gold (Lights / White)-Pack of 20', 'Bingo Mad Angles Cheese Nachos 15 Gms-15 Gms']"/>
    <s v="2021-06-17T13:42:43.106"/>
    <s v="2021-06-17T13:51:08.293"/>
    <s v="2021-06-17T13:57:05.964"/>
    <s v="YES"/>
    <x v="0"/>
    <n v="995"/>
    <x v="0"/>
    <x v="17"/>
    <x v="105"/>
    <d v="1899-12-30T13:42:18"/>
    <x v="3"/>
    <x v="0"/>
    <d v="2021-02-05T00:00:00"/>
    <s v="February"/>
    <n v="1"/>
    <n v="1"/>
    <x v="12303"/>
    <n v="-1.026620370370368E-2"/>
    <n v="-2.8935185185186008E-4"/>
    <n v="-5.8449074074073959E-3"/>
    <n v="-7.1080139372821953E-3"/>
    <x v="0"/>
    <n v="995"/>
    <n v="990"/>
  </r>
  <r>
    <s v="2021-07-11T07:46:14.882"/>
    <x v="3083"/>
    <s v="HSR Layout"/>
    <x v="3"/>
    <n v="291745"/>
    <s v="['Limca Pet Bottle-750 Ml', 'QwickBites Butter Salted Popcorn-30 Gms', '7 Up Nimbooz Soft Drink with Real Lemon Juice-250 Ml', 'B Natural Litchi Juice-180 Ml', 'AXE Signature Mini Ticket 10 Ml-10 Ml']"/>
    <s v="2021-07-11T07:51:15.655"/>
    <s v="2021-07-11T07:53:22.435"/>
    <s v="2021-07-11T08:00:18.206"/>
    <s v="YES"/>
    <x v="0"/>
    <n v="185"/>
    <x v="2"/>
    <x v="36"/>
    <x v="81"/>
    <d v="1899-12-30T07:46:14"/>
    <x v="4"/>
    <x v="4"/>
    <d v="2021-02-05T00:00:00"/>
    <s v="February"/>
    <n v="1"/>
    <n v="1"/>
    <x v="12304"/>
    <n v="-9.7685185185185652E-3"/>
    <n v="-3.4837962962963598E-3"/>
    <n v="-1.4699074074073781E-3"/>
    <n v="-1.4435422305503542E-2"/>
    <x v="2"/>
    <n v="210"/>
    <n v="155"/>
  </r>
  <r>
    <s v="2021-07-15T13:21:46.408"/>
    <x v="3083"/>
    <s v="HSR Layout"/>
    <x v="3"/>
    <n v="294974"/>
    <s v="['Marlboro Gold (Lights / White)-Pack of 10', 'AXE Signature Mini Ticket 10 Ml-10 Ml']"/>
    <s v="2021-07-15T13:23:41.689"/>
    <s v="2021-07-15T13:24:51.717"/>
    <s v="2021-07-15T13:29:42.824"/>
    <s v="YES"/>
    <x v="0"/>
    <n v="365"/>
    <x v="2"/>
    <x v="85"/>
    <x v="77"/>
    <d v="1899-12-30T13:21:46"/>
    <x v="3"/>
    <x v="0"/>
    <d v="2021-02-05T00:00:00"/>
    <s v="February"/>
    <n v="1"/>
    <n v="1"/>
    <x v="12305"/>
    <n v="-5.5092592592592693E-3"/>
    <n v="-1.3310185185185786E-3"/>
    <n v="-8.101851851851638E-4"/>
    <n v="-5.9898727923921938E-3"/>
    <x v="0"/>
    <n v="390"/>
    <n v="355"/>
  </r>
  <r>
    <s v="2021-07-16T22:37:01.438"/>
    <x v="3083"/>
    <s v="HSR Layout"/>
    <x v="3"/>
    <n v="296234"/>
    <s v="['Milky Mist Premium Fresh Paneer-200 Gms', 'Britannia Milk Slice Bread-400 Gms', 'AXE Signature Mini Ticket 10 Ml-10 Ml', 'Milky Mist Curd - Cup-400 Gms']"/>
    <s v="2021-07-16T22:40:56.339"/>
    <s v="2021-07-16T22:46:03.636"/>
    <s v="2021-07-16T22:51:24.735"/>
    <s v="YES"/>
    <x v="0"/>
    <n v="239"/>
    <x v="2"/>
    <x v="57"/>
    <x v="76"/>
    <d v="1899-12-30T22:37:01"/>
    <x v="1"/>
    <x v="6"/>
    <d v="2021-02-05T00:00:00"/>
    <s v="February"/>
    <n v="1"/>
    <n v="1"/>
    <x v="12306"/>
    <n v="-9.988425925925859E-3"/>
    <n v="-2.7199074074073515E-3"/>
    <n v="-3.5532407407407041E-3"/>
    <n v="-3.9011229400612783E-3"/>
    <x v="7"/>
    <n v="264"/>
    <n v="206"/>
  </r>
  <r>
    <s v="2021-07-19T13:50:30.590"/>
    <x v="3083"/>
    <s v="HSR Layout"/>
    <x v="3"/>
    <n v="298243"/>
    <s v="['Marlboro Gold (Lights / White)-Pack of 10']"/>
    <s v="2021-07-19T13:54:43.200"/>
    <s v="2021-07-19T13:55:07.086"/>
    <s v="2021-07-19T13:59:46.217"/>
    <s v="YES"/>
    <x v="1"/>
    <n v="330"/>
    <x v="2"/>
    <x v="5"/>
    <x v="73"/>
    <d v="1899-12-30T13:50:30"/>
    <x v="3"/>
    <x v="3"/>
    <d v="2021-02-05T00:00:00"/>
    <s v="February"/>
    <n v="1"/>
    <n v="1"/>
    <x v="12307"/>
    <n v="-6.4351851851851549E-3"/>
    <n v="-2.9282407407407174E-3"/>
    <n v="-2.777777777778212E-4"/>
    <n v="-5.5372524113840287E-3"/>
    <x v="1"/>
    <n v="355"/>
    <n v="355"/>
  </r>
  <r>
    <s v="2021-07-21T13:39:53.971"/>
    <x v="3083"/>
    <s v="HSR Layout"/>
    <x v="3"/>
    <n v="299782"/>
    <s v="['Marlboro Gold (Lights / White)-Pack of 10']"/>
    <s v="2021-07-21T13:42:56.211"/>
    <s v="2021-07-21T13:44:21.092"/>
    <s v="2021-07-21T13:53:53.543"/>
    <s v="YES"/>
    <x v="0"/>
    <n v="330"/>
    <x v="32"/>
    <x v="5"/>
    <x v="71"/>
    <d v="1899-12-30T13:39:53"/>
    <x v="3"/>
    <x v="1"/>
    <d v="2021-02-05T00:00:00"/>
    <s v="February"/>
    <n v="1"/>
    <n v="1"/>
    <x v="12308"/>
    <n v="-9.7222222222221877E-3"/>
    <n v="-2.1180555555555536E-3"/>
    <n v="-9.8379629629630205E-4"/>
    <n v="-1.143245457997715E-2"/>
    <x v="1"/>
    <n v="362"/>
    <n v="362"/>
  </r>
  <r>
    <s v="2021-07-31T20:01:15.368"/>
    <x v="3083"/>
    <s v="HSR Layout"/>
    <x v="3"/>
    <n v="307392"/>
    <s v="['Back To School - Goody Bag 120 Gms-120 Gms', 'Marlboro Gold (Lights / White)-Pack of 20']"/>
    <s v="2021-07-31T20:02:36.916"/>
    <s v="2021-07-31T20:07:03.350"/>
    <s v="2021-07-31T20:11:56.451"/>
    <s v="YES"/>
    <x v="0"/>
    <n v="360"/>
    <x v="2"/>
    <x v="45"/>
    <x v="61"/>
    <d v="1899-12-30T20:01:15"/>
    <x v="1"/>
    <x v="5"/>
    <d v="2021-02-05T00:00:00"/>
    <s v="February"/>
    <n v="1"/>
    <n v="1"/>
    <x v="7690"/>
    <n v="-7.418981481481457E-3"/>
    <n v="-9.3750000000003553E-4"/>
    <n v="-3.0902777777778168E-3"/>
    <n v="-4.0293745530556061E-3"/>
    <x v="0"/>
    <n v="385"/>
    <n v="355"/>
  </r>
  <r>
    <s v="2021-08-09T13:55:15.403"/>
    <x v="3083"/>
    <s v="HSR Layout"/>
    <x v="3"/>
    <n v="313258"/>
    <s v="['Marlboro Gold (Lights / White)-Pack of 10']"/>
    <s v="2021-08-09T14:06:21.534"/>
    <s v="2021-08-09T14:06:56.668"/>
    <s v="2021-08-09T14:12:52.867"/>
    <s v="YES"/>
    <x v="0"/>
    <n v="165"/>
    <x v="2"/>
    <x v="5"/>
    <x v="52"/>
    <d v="1899-12-30T13:55:15"/>
    <x v="3"/>
    <x v="3"/>
    <d v="2021-02-05T00:00:00"/>
    <s v="February"/>
    <n v="1"/>
    <n v="1"/>
    <x v="12309"/>
    <n v="-1.2233796296296284E-2"/>
    <n v="-7.7083333333333171E-3"/>
    <n v="-4.0509259259269292E-4"/>
    <n v="-6.9569295708589015E-3"/>
    <x v="1"/>
    <n v="190"/>
    <n v="190"/>
  </r>
  <r>
    <s v="2021-08-10T00:48:35.052"/>
    <x v="3083"/>
    <s v="HSR Layout"/>
    <x v="3"/>
    <n v="313744"/>
    <s v="['Marlboro Gold (Lights / White)-Pack of 10']"/>
    <s v="2021-08-10T00:51:27.852"/>
    <s v="2021-08-10T00:53:24.081"/>
    <s v="2021-08-10T01:01:13.732"/>
    <s v="YES"/>
    <x v="0"/>
    <n v="330"/>
    <x v="13"/>
    <x v="5"/>
    <x v="51"/>
    <d v="1899-12-30T00:48:35"/>
    <x v="0"/>
    <x v="2"/>
    <d v="2021-02-05T00:00:00"/>
    <s v="February"/>
    <n v="1"/>
    <n v="1"/>
    <x v="12310"/>
    <n v="-8.773148148148148E-3"/>
    <n v="-1.9907407407407374E-3"/>
    <n v="-1.3541666666666702E-3"/>
    <n v="-0.12768853797985297"/>
    <x v="1"/>
    <n v="363"/>
    <n v="363"/>
  </r>
  <r>
    <s v="2021-08-17T14:56:39.156"/>
    <x v="3083"/>
    <s v="HSR Layout"/>
    <x v="3"/>
    <n v="319917"/>
    <s v="['Marlboro Gold (Lights / White)-Pack of 20']"/>
    <s v="2021-08-17T14:58:04.763"/>
    <s v="2021-08-17T14:59:34.811"/>
    <s v="2021-08-17T15:04:13.373"/>
    <s v="YES"/>
    <x v="0"/>
    <n v="330"/>
    <x v="2"/>
    <x v="5"/>
    <x v="44"/>
    <d v="1899-12-30T14:56:39"/>
    <x v="3"/>
    <x v="2"/>
    <d v="2021-02-05T00:00:00"/>
    <s v="February"/>
    <n v="1"/>
    <n v="1"/>
    <x v="12311"/>
    <n v="-5.2546296296296369E-3"/>
    <n v="-9.8379629629630205E-4"/>
    <n v="-1.0416666666667185E-3"/>
    <n v="-5.1425727609532316E-3"/>
    <x v="1"/>
    <n v="355"/>
    <n v="355"/>
  </r>
  <r>
    <s v="2021-08-21T14:08:29.737"/>
    <x v="3083"/>
    <s v="HSR Layout"/>
    <x v="3"/>
    <n v="323398"/>
    <s v="['Surprise WOW Skincare Product 1 Pc-1 Pc', 'Licious Chicken Breast (Boneless)-450 Gms']"/>
    <s v="2021-08-21T14:09:29.150"/>
    <s v="2021-08-21T14:18:08.858"/>
    <s v="2021-08-21T14:23:29.506"/>
    <s v="YES"/>
    <x v="0"/>
    <n v="354"/>
    <x v="2"/>
    <x v="100"/>
    <x v="40"/>
    <d v="1899-12-30T14:08:29"/>
    <x v="3"/>
    <x v="5"/>
    <d v="2021-02-05T00:00:00"/>
    <s v="February"/>
    <n v="1"/>
    <n v="1"/>
    <x v="12312"/>
    <n v="-1.041666666666663E-2"/>
    <n v="-6.9444444444444198E-4"/>
    <n v="-6.0069444444443842E-3"/>
    <n v="-6.1958347005346996E-3"/>
    <x v="0"/>
    <n v="379"/>
    <n v="204"/>
  </r>
  <r>
    <s v="2021-08-23T00:31:51.647"/>
    <x v="3083"/>
    <s v="HSR Layout"/>
    <x v="3"/>
    <n v="325124"/>
    <s v="['Marlboro Gold (Lights / White)-Pack of 10']"/>
    <s v="2021-08-23T00:32:53.498"/>
    <s v="2021-08-23T00:34:52.384"/>
    <s v="2021-08-23T00:39:36.608"/>
    <s v="YES"/>
    <x v="0"/>
    <n v="330"/>
    <x v="13"/>
    <x v="5"/>
    <x v="38"/>
    <d v="1899-12-30T00:31:51"/>
    <x v="0"/>
    <x v="3"/>
    <d v="2021-02-05T00:00:00"/>
    <s v="February"/>
    <n v="1"/>
    <n v="1"/>
    <x v="7986"/>
    <n v="-5.3819444444444427E-3"/>
    <n v="-7.1759259259258912E-4"/>
    <n v="-1.3773148148148173E-3"/>
    <n v="-0.1195286195286195"/>
    <x v="1"/>
    <n v="363"/>
    <n v="363"/>
  </r>
  <r>
    <s v="2021-08-30T22:06:15.755"/>
    <x v="3083"/>
    <s v="HSR Layout"/>
    <x v="3"/>
    <n v="333060"/>
    <s v="['Marlboro Gold (Lights / White)-Pack of 20']"/>
    <s v="2021-08-30T22:10:29.906"/>
    <s v="2021-08-30T22:17:56.469"/>
    <s v="2021-08-30T22:26:29.965"/>
    <s v="YES"/>
    <x v="0"/>
    <n v="330"/>
    <x v="2"/>
    <x v="5"/>
    <x v="31"/>
    <d v="1899-12-30T22:06:15"/>
    <x v="1"/>
    <x v="3"/>
    <d v="2021-02-05T00:00:00"/>
    <s v="February"/>
    <n v="1"/>
    <n v="1"/>
    <x v="8235"/>
    <n v="-1.4050925925925828E-2"/>
    <n v="-2.9398148148147563E-3"/>
    <n v="-5.1736111111111427E-3"/>
    <n v="-6.3498743640841432E-3"/>
    <x v="1"/>
    <n v="355"/>
    <n v="355"/>
  </r>
  <r>
    <s v="2021-09-03T22:48:05.020"/>
    <x v="3083"/>
    <s v="HSR Layout"/>
    <x v="3"/>
    <n v="337233"/>
    <s v="['Marlboro Gold (Lights / White)-Pack of 20']"/>
    <s v="2021-09-03T22:48:40.223"/>
    <s v="2021-09-03T22:49:44.354"/>
    <s v="2021-09-03T22:53:18.231"/>
    <s v="YES"/>
    <x v="1"/>
    <n v="330"/>
    <x v="2"/>
    <x v="5"/>
    <x v="27"/>
    <d v="1899-12-30T22:48:05"/>
    <x v="1"/>
    <x v="6"/>
    <d v="2021-02-05T00:00:00"/>
    <s v="February"/>
    <n v="1"/>
    <n v="1"/>
    <x v="12313"/>
    <n v="-3.6226851851852704E-3"/>
    <n v="-4.0509259259269292E-4"/>
    <n v="-7.4074074074081953E-4"/>
    <n v="-2.5971504162721412E-3"/>
    <x v="1"/>
    <n v="355"/>
    <n v="355"/>
  </r>
  <r>
    <s v="2021-09-10T23:06:05.934"/>
    <x v="3083"/>
    <s v="HSR Layout"/>
    <x v="3"/>
    <n v="345063"/>
    <s v="['Marlboro Gold (Lights / White)-Pack of 20']"/>
    <s v="2021-09-10T23:17:48.543"/>
    <s v="2021-09-10T23:18:24.977"/>
    <s v="2021-09-10T23:25:25.633"/>
    <s v="YES"/>
    <x v="0"/>
    <n v="330"/>
    <x v="0"/>
    <x v="5"/>
    <x v="20"/>
    <d v="1899-12-30T23:06:05"/>
    <x v="0"/>
    <x v="6"/>
    <d v="2021-02-05T00:00:00"/>
    <s v="February"/>
    <n v="1"/>
    <n v="1"/>
    <x v="12314"/>
    <n v="-1.3425925925925952E-2"/>
    <n v="-8.1365740740740877E-3"/>
    <n v="-4.1666666666662078E-4"/>
    <n v="-4.9925882004151212E-3"/>
    <x v="1"/>
    <n v="330"/>
    <n v="330"/>
  </r>
  <r>
    <s v="2021-09-12T20:18:38.517"/>
    <x v="3083"/>
    <s v="HSR Layout"/>
    <x v="3"/>
    <n v="347397"/>
    <s v="['Dabur Homemade Lemoneez Juice-250 Ml', 'Sugar-1 Kg']"/>
    <s v="2021-09-12T20:18:54.290"/>
    <s v="2021-09-12T20:24:01.499"/>
    <s v="2021-09-12T20:31:00.729"/>
    <s v="YES"/>
    <x v="0"/>
    <n v="130"/>
    <x v="2"/>
    <x v="17"/>
    <x v="18"/>
    <d v="1899-12-30T20:18:38"/>
    <x v="1"/>
    <x v="4"/>
    <d v="2021-02-05T00:00:00"/>
    <s v="February"/>
    <n v="1"/>
    <n v="1"/>
    <x v="9876"/>
    <n v="-8.5879629629629362E-3"/>
    <n v="-1.8518518518528815E-4"/>
    <n v="-3.553240740740593E-3"/>
    <n v="-5.6728946655835574E-3"/>
    <x v="0"/>
    <n v="155"/>
    <n v="150"/>
  </r>
  <r>
    <s v="2021-09-13T00:10:03.822"/>
    <x v="3083"/>
    <s v="HSR Layout"/>
    <x v="3"/>
    <n v="347681"/>
    <s v="['Marlboro Gold (Lights / White)-Pack of 20']"/>
    <s v="2021-09-13T00:10:53.768"/>
    <s v="2021-09-13T00:12:52.480"/>
    <s v="2021-09-13T00:20:43.116"/>
    <s v="YES"/>
    <x v="0"/>
    <n v="330"/>
    <x v="13"/>
    <x v="5"/>
    <x v="17"/>
    <d v="1899-12-30T00:10:03"/>
    <x v="0"/>
    <x v="3"/>
    <d v="2021-02-05T00:00:00"/>
    <s v="February"/>
    <n v="1"/>
    <n v="1"/>
    <x v="12315"/>
    <n v="-7.4074074074074051E-3"/>
    <n v="-5.787037037037028E-4"/>
    <n v="-1.3773148148148165E-3"/>
    <n v="-0.37892196299275926"/>
    <x v="1"/>
    <n v="363"/>
    <n v="363"/>
  </r>
  <r>
    <s v="2021-09-20T14:55:46.218"/>
    <x v="3083"/>
    <s v="HSR Layout"/>
    <x v="3"/>
    <n v="357495"/>
    <s v="['Marlboro Gold (Lights / White)-Pack of 20']"/>
    <s v="2021-09-20T14:56:09.249"/>
    <s v="2021-09-20T14:57:05.195"/>
    <s v="2021-09-20T15:01:49.701"/>
    <s v="YES"/>
    <x v="0"/>
    <n v="330"/>
    <x v="2"/>
    <x v="5"/>
    <x v="10"/>
    <d v="1899-12-30T14:55:46"/>
    <x v="3"/>
    <x v="3"/>
    <d v="2021-02-05T00:00:00"/>
    <s v="February"/>
    <n v="1"/>
    <n v="1"/>
    <x v="12316"/>
    <n v="-4.2013888888889905E-3"/>
    <n v="-2.6620370370378232E-4"/>
    <n v="-6.4814814814817545E-4"/>
    <n v="-5.2486647322996099E-3"/>
    <x v="1"/>
    <n v="355"/>
    <n v="355"/>
  </r>
  <r>
    <s v="2021-09-22T17:31:40.345"/>
    <x v="3083"/>
    <s v="HSR Layout"/>
    <x v="3"/>
    <n v="360319"/>
    <s v="['Marlboro Gold (Lights / White)-Pack of 20']"/>
    <s v="2021-09-22T17:32:28.099"/>
    <s v="2021-09-22T17:40:36.213"/>
    <s v="2021-09-22T17:49:12.485"/>
    <s v="YES"/>
    <x v="0"/>
    <n v="330"/>
    <x v="2"/>
    <x v="5"/>
    <x v="8"/>
    <d v="1899-12-30T17:31:40"/>
    <x v="2"/>
    <x v="1"/>
    <d v="2021-02-05T00:00:00"/>
    <s v="February"/>
    <n v="1"/>
    <n v="1"/>
    <x v="12317"/>
    <n v="-1.2175925925925979E-2"/>
    <n v="-5.5555555555553138E-4"/>
    <n v="-5.6481481481481799E-3"/>
    <n v="-8.0433969322858817E-3"/>
    <x v="1"/>
    <n v="355"/>
    <n v="355"/>
  </r>
  <r>
    <s v="2021-09-22T21:53:04.443"/>
    <x v="3083"/>
    <s v="HSR Layout"/>
    <x v="3"/>
    <n v="360712"/>
    <s v="['Tropicana Orange Delight Juice-1 Ltr', 'Tropicana Litchi Delight Juice-1 Ltr']"/>
    <s v="2021-09-22T21:53:39.290"/>
    <s v="2021-09-22T22:04:59.545"/>
    <s v="2021-09-22T22:10:39.928"/>
    <s v="YES"/>
    <x v="1"/>
    <n v="220"/>
    <x v="2"/>
    <x v="5"/>
    <x v="8"/>
    <d v="1899-12-30T21:53:04"/>
    <x v="1"/>
    <x v="1"/>
    <d v="2021-02-05T00:00:00"/>
    <s v="February"/>
    <n v="1"/>
    <n v="1"/>
    <x v="12318"/>
    <n v="-1.2210648148148096E-2"/>
    <n v="-4.0509259259269292E-4"/>
    <n v="-7.8703703703704164E-3"/>
    <n v="-4.2585703728751966E-3"/>
    <x v="0"/>
    <n v="245"/>
    <n v="245"/>
  </r>
  <r>
    <s v="2021-09-22T23:33:46.964"/>
    <x v="3083"/>
    <s v="HSR Layout"/>
    <x v="3"/>
    <n v="360843"/>
    <s v="['Pringles Sour Cream &amp; Onion Potato Chips-107 Gms', 'Haldirams Salted Kaju-40 Gms', 'Haldiram Masala Peanuts-40 Gms', 'Haldirams Salted Peanuts-150 Gms', 'Haldirams Aloo Bhujia Namkeen-400 Gms', 'Bingo Potato Chips Original Style- Chilli Sprinkled-25 Gms', 'Haldirams Tasty Nuts-200 Gms', 'Kurkure Chilli Chatka-90 Gms', 'Lays Hot n Sweet Chilli Potato Chips-52 Gms']"/>
    <s v="2021-09-22T23:41:50.625"/>
    <s v="2021-09-22T23:43:39.755"/>
    <s v="2021-09-22T23:56:48.043"/>
    <s v="YES"/>
    <x v="0"/>
    <n v="558"/>
    <x v="0"/>
    <x v="25"/>
    <x v="8"/>
    <d v="1899-12-30T23:33:46"/>
    <x v="0"/>
    <x v="1"/>
    <d v="2021-02-05T00:00:00"/>
    <s v="February"/>
    <n v="1"/>
    <n v="1"/>
    <x v="12319"/>
    <n v="-1.5995370370370354E-2"/>
    <n v="-5.6018518518519134E-3"/>
    <n v="-1.2615740740740122E-3"/>
    <n v="-9.1522828507794949E-3"/>
    <x v="12"/>
    <n v="558"/>
    <n v="529"/>
  </r>
  <r>
    <s v="2021-09-29T15:37:10.018"/>
    <x v="3083"/>
    <s v="HSR Layout"/>
    <x v="3"/>
    <n v="369685"/>
    <s v="['Marlboro Gold (Lights / White)-Pack of 10']"/>
    <s v="2021-09-29T15:43:24.979"/>
    <s v="2021-09-29T15:44:14.153"/>
    <s v="2021-09-29T15:50:15.177"/>
    <s v="YES"/>
    <x v="0"/>
    <n v="330"/>
    <x v="0"/>
    <x v="5"/>
    <x v="1"/>
    <d v="1899-12-30T15:37:10"/>
    <x v="3"/>
    <x v="1"/>
    <d v="2021-02-05T00:00:00"/>
    <s v="February"/>
    <n v="1"/>
    <n v="1"/>
    <x v="12320"/>
    <n v="-9.0856481481481621E-3"/>
    <n v="-4.3287037037036402E-3"/>
    <n v="-5.7870370370372015E-4"/>
    <n v="-6.3316671051478601E-3"/>
    <x v="1"/>
    <n v="330"/>
    <n v="330"/>
  </r>
  <r>
    <s v="2021-02-05T14:50:35.943"/>
    <x v="3084"/>
    <s v="HSR Layout"/>
    <x v="3"/>
    <n v="183836"/>
    <s v="['Peppy Piknik Tomato Chilli Snack-75 Gms', 'Classic Mild-Pack of 20', 'Lays Maxx Macho Chilli Chips-57 Gms', 'Too Yumm Tangy Tomato Multigrain Chips-60 Gms', 'Haldiram Fatafat Bhel-65 Gms', 'Gone Mad Premium Coffee Sticks-100 Gms', 'Britannia Treat Croissant Cocoa Creme Fills-45 Gms', &quot;Daadi's Golden Wheat Methi Khakhra Crisps-180 Gms&quot;, 'Dukes Cheese Nibbles Crackers-150 Gms', 'Winkies Mini Swiss Roll Choco Vanilla Cream-30 Gms']"/>
    <s v="2021-02-05T14:53:54.989"/>
    <s v="2021-02-05T15:03:48.290"/>
    <s v="2021-02-05T15:11:23.154"/>
    <s v="YES"/>
    <x v="0"/>
    <n v="665"/>
    <x v="11"/>
    <x v="5"/>
    <x v="237"/>
    <d v="1899-12-30T14:50:35"/>
    <x v="3"/>
    <x v="6"/>
    <d v="2021-02-05T00:00:00"/>
    <s v="February"/>
    <n v="1"/>
    <n v="1"/>
    <x v="12321"/>
    <n v="-1.4444444444444482E-2"/>
    <n v="-2.3032407407407307E-3"/>
    <n v="-6.8749999999999645E-3"/>
    <n v="-8.3206846734818346E-3"/>
    <x v="13"/>
    <n v="695"/>
    <n v="695"/>
  </r>
  <r>
    <s v="2021-08-29T22:24:45.496"/>
    <x v="3084"/>
    <s v="HSR Layout"/>
    <x v="3"/>
    <n v="331968"/>
    <s v="['Classic Mild-Pack of 20', 'Amul Kool Rose Pet Bottle-200 Ml', 'Amul Kool Elaichi Milk-180 Ml', 'Surprise WOW Skincare Product 1 Pc-1 Pc', 'Paper Boat Coconut Water-200 Ml']"/>
    <s v="2021-08-29T22:27:15.129"/>
    <s v="2021-08-29T22:33:25.529"/>
    <s v="2021-08-29T22:39:56.832"/>
    <s v="YES"/>
    <x v="0"/>
    <n v="849"/>
    <x v="0"/>
    <x v="167"/>
    <x v="32"/>
    <d v="1899-12-30T22:24:45"/>
    <x v="1"/>
    <x v="4"/>
    <d v="2021-02-05T00:00:00"/>
    <s v="February"/>
    <n v="1"/>
    <n v="1"/>
    <x v="12322"/>
    <n v="-1.054398148148139E-2"/>
    <n v="-1.7361111111109384E-3"/>
    <n v="-4.2824074074074847E-3"/>
    <n v="-4.791901563802152E-3"/>
    <x v="2"/>
    <n v="849"/>
    <n v="750"/>
  </r>
  <r>
    <s v="2021-09-03T19:27:37.606"/>
    <x v="3084"/>
    <s v="HSR Layout"/>
    <x v="3"/>
    <n v="336970"/>
    <s v="['Classic Mild-Pack of 20', 'Mothers Recipe Ginger and Garlic Paste-200 Gms', 'Fortune Rice Bran Oil-1 Ltr', 'Banana Robusta-12 Pcs', 'Maggi Masala Ae Magic-6 Gms', 'Onion-2 Kgs', 'Maggi 2 Minute Masala Noodles-70 Gms']"/>
    <s v="2021-09-03T19:41:17.148"/>
    <s v="2021-09-03T19:52:24.519"/>
    <s v="2021-09-03T20:01:02.899"/>
    <s v="YES"/>
    <x v="0"/>
    <n v="808"/>
    <x v="0"/>
    <x v="98"/>
    <x v="27"/>
    <d v="1899-12-30T19:27:37"/>
    <x v="2"/>
    <x v="6"/>
    <d v="2021-02-05T00:00:00"/>
    <s v="February"/>
    <n v="1"/>
    <n v="1"/>
    <x v="12323"/>
    <n v="-2.3206018518518667E-2"/>
    <n v="-9.490740740740744E-3"/>
    <n v="-7.719907407407578E-3"/>
    <n v="-7.1882545585745302E-3"/>
    <x v="8"/>
    <n v="808"/>
    <n v="724"/>
  </r>
  <r>
    <s v="2021-09-13T20:21:07.481"/>
    <x v="3084"/>
    <s v="HSR Layout"/>
    <x v="3"/>
    <n v="348582"/>
    <s v="['Classic Mild-Pack of 20', 'Peppy Piknik Tomato Chilli Snack-70 Gms', 'Kurkure Masala Munch-90 Gms', 'Lays Hot n Sweet Chilli Potato Chips-52 Gms']"/>
    <s v="2021-09-13T20:21:57.680"/>
    <s v="2021-09-13T20:27:50.587"/>
    <s v="2021-09-13T20:37:15.857"/>
    <s v="YES"/>
    <x v="0"/>
    <n v="420"/>
    <x v="0"/>
    <x v="55"/>
    <x v="17"/>
    <d v="1899-12-30T20:21:07"/>
    <x v="1"/>
    <x v="3"/>
    <d v="2021-02-05T00:00:00"/>
    <s v="February"/>
    <n v="1"/>
    <n v="1"/>
    <x v="728"/>
    <n v="-1.1203703703703605E-2"/>
    <n v="-5.7870370370372015E-4"/>
    <n v="-4.0856481481480467E-3"/>
    <n v="-7.6109651781504518E-3"/>
    <x v="7"/>
    <n v="420"/>
    <n v="414"/>
  </r>
  <r>
    <s v="2021-09-27T08:02:11.630"/>
    <x v="3084"/>
    <s v="HSR Layout"/>
    <x v="3"/>
    <n v="366412"/>
    <s v="['Classic Mild-Pack of 10', 'Tata Salt-1 Kg', 'Lighter - Multicolor-1 Pc']"/>
    <s v="2021-09-27T08:08:36.685"/>
    <s v="2021-09-27T08:12:24.013"/>
    <s v="2021-09-27T08:19:06.169"/>
    <s v="YES"/>
    <x v="0"/>
    <n v="411"/>
    <x v="0"/>
    <x v="16"/>
    <x v="3"/>
    <d v="1899-12-30T08:02:11"/>
    <x v="4"/>
    <x v="3"/>
    <d v="2021-02-05T00:00:00"/>
    <s v="February"/>
    <n v="1"/>
    <n v="1"/>
    <x v="12324"/>
    <n v="-1.1747685185185208E-2"/>
    <n v="-4.4560185185185119E-3"/>
    <n v="-2.6388888888889128E-3"/>
    <n v="-1.3424163494289737E-2"/>
    <x v="5"/>
    <n v="411"/>
    <n v="408"/>
  </r>
  <r>
    <s v="2021-09-30T14:56:27.307"/>
    <x v="3084"/>
    <s v="HSR Layout"/>
    <x v="3"/>
    <n v="370992"/>
    <s v="['Licious Chicken Thigh (Boneless)-450 Gms', 'Classic Mild-Pack of 10', 'Nestle Munch Maha Trio-20.9 Gms', 'Amul Fresh Paneer-200 Gms', 'Licious Chicken Curry Cut (Large - 8 to 10 Pcs)-500 Gms', 'Cadbury Nutties Chocolate-30 Gms', 'Milky Mist Curd Pouch-500 Gms']"/>
    <s v="2021-09-30T14:58:38.138"/>
    <s v="2021-09-30T15:02:22.403"/>
    <s v="2021-09-30T15:10:38.515"/>
    <s v="YES"/>
    <x v="0"/>
    <n v="1199"/>
    <x v="0"/>
    <x v="44"/>
    <x v="0"/>
    <d v="1899-12-30T14:56:27"/>
    <x v="3"/>
    <x v="0"/>
    <d v="2021-02-05T00:00:00"/>
    <s v="February"/>
    <n v="1"/>
    <n v="1"/>
    <x v="12325"/>
    <n v="-9.8495370370369484E-3"/>
    <n v="-1.5162037037036447E-3"/>
    <n v="-2.5925925925925908E-3"/>
    <n v="-9.0779311102162901E-3"/>
    <x v="8"/>
    <n v="1199"/>
    <n v="1097"/>
  </r>
  <r>
    <s v="2021-02-05T09:48:38.012"/>
    <x v="3085"/>
    <s v="HSR Layout"/>
    <x v="5"/>
    <n v="183720"/>
    <s v="['Classic Ultra Milds-Pack of 10']"/>
    <s v="2021-02-05T09:49:18.403"/>
    <s v="2021-02-05T09:51:10.344"/>
    <s v="2021-02-05T10:09:29.469"/>
    <s v="YES"/>
    <x v="1"/>
    <n v="165"/>
    <x v="26"/>
    <x v="5"/>
    <x v="237"/>
    <d v="1899-12-30T09:48:38"/>
    <x v="4"/>
    <x v="6"/>
    <d v="2021-02-05T00:00:00"/>
    <s v="February"/>
    <n v="1"/>
    <n v="1"/>
    <x v="12326"/>
    <n v="-1.4479166666666654E-2"/>
    <n v="-4.6296296296294281E-4"/>
    <n v="-1.2962962962962954E-3"/>
    <n v="-3.0052776942218837E-2"/>
    <x v="1"/>
    <n v="215"/>
    <n v="215"/>
  </r>
  <r>
    <s v="2021-02-04T23:17:52.741"/>
    <x v="3086"/>
    <s v="HSR Layout"/>
    <x v="3"/>
    <n v="183617"/>
    <s v="['Lemon-6 Pcs', 'Durex Air Ultra Thin Condom-10 Pcs']"/>
    <s v="2021-02-04T23:18:18.930"/>
    <s v="2021-02-04T23:22:43.036"/>
    <s v="2021-02-04T23:31:23.065"/>
    <s v="YES"/>
    <x v="0"/>
    <n v="227"/>
    <x v="21"/>
    <x v="5"/>
    <x v="238"/>
    <d v="1899-12-30T23:17:52"/>
    <x v="0"/>
    <x v="0"/>
    <d v="2021-02-04T00:00:00"/>
    <s v="February"/>
    <n v="1"/>
    <n v="1"/>
    <x v="12327"/>
    <n v="-9.3865740740739501E-3"/>
    <n v="-3.0092592592589895E-4"/>
    <n v="-3.067129629629628E-3"/>
    <n v="-6.1405476896188348E-3"/>
    <x v="0"/>
    <n v="266"/>
    <n v="266"/>
  </r>
  <r>
    <s v="2021-02-10T00:38:47.541"/>
    <x v="3086"/>
    <s v="HSR Layout"/>
    <x v="3"/>
    <n v="186299"/>
    <s v="['Classic Mild-Pack of 10', 'Marlboro Double Switch-Pack of 10']"/>
    <s v="2021-02-10T00:39:14.755"/>
    <s v="2021-02-10T00:40:50.345"/>
    <s v="2021-02-10T00:52:05.313"/>
    <s v="YES"/>
    <x v="0"/>
    <n v="330"/>
    <x v="17"/>
    <x v="5"/>
    <x v="232"/>
    <d v="1899-12-30T00:38:47"/>
    <x v="0"/>
    <x v="1"/>
    <d v="2021-02-04T00:00:00"/>
    <s v="February"/>
    <n v="1"/>
    <n v="1"/>
    <x v="12328"/>
    <n v="-9.2361111111111116E-3"/>
    <n v="-3.1249999999999681E-4"/>
    <n v="-1.1111111111111148E-3"/>
    <n v="-0.216"/>
    <x v="0"/>
    <n v="375"/>
    <n v="375"/>
  </r>
  <r>
    <s v="2021-04-12T20:19:59.900"/>
    <x v="3086"/>
    <s v="HSR Layout"/>
    <x v="3"/>
    <n v="224829"/>
    <s v="['Licious Tender Spring Chicken Curry Cut-800 Gms', 'Eco Valley Organic Green Tea 8.5 Gms-8.5 Gms', 'MTR Rava Idli 1 Pc-1 Pc']"/>
    <s v="2021-04-12T20:21:24.338"/>
    <s v="2021-04-12T20:23:44.551"/>
    <s v="2021-04-12T20:35:53.802"/>
    <s v="YES"/>
    <x v="0"/>
    <n v="239"/>
    <x v="45"/>
    <x v="5"/>
    <x v="171"/>
    <d v="1899-12-30T20:19:59"/>
    <x v="1"/>
    <x v="3"/>
    <d v="2021-02-04T00:00:00"/>
    <s v="February"/>
    <n v="1"/>
    <n v="1"/>
    <x v="12329"/>
    <n v="-1.1041666666666616E-2"/>
    <n v="-9.8379629629619103E-4"/>
    <n v="-1.6203703703705497E-3"/>
    <n v="-9.8310250428167347E-3"/>
    <x v="5"/>
    <n v="276"/>
    <n v="276"/>
  </r>
  <r>
    <s v="2021-04-13T23:05:59.733"/>
    <x v="3086"/>
    <s v="HSR Layout"/>
    <x v="3"/>
    <n v="225858"/>
    <s v="['MTR Rava Idli 1 Pc-1 Pc', 'Knorr Instant Veg Manchow Soup-12 Gms', 'Koka Tom Yum Flavored Instant Noodles-85 Gms', 'Rolling Right - Medium Size - 1&amp;1/4th Premium Pre - Rolled Cones-Pack of 7', 'Marlboro Red (Hard)-Pack of 10', 'Top Ramen Curry Veg Noodles-70 Gms', 'Maggi Masala Noodles-420 Gms']"/>
    <s v="2021-04-13T23:08:25.774"/>
    <s v="2021-04-13T23:17:50.238"/>
    <s v="2021-04-13T23:27:23.846"/>
    <s v="YES"/>
    <x v="1"/>
    <n v="418"/>
    <x v="45"/>
    <x v="70"/>
    <x v="170"/>
    <d v="1899-12-30T23:05:59"/>
    <x v="0"/>
    <x v="2"/>
    <d v="2021-02-04T00:00:00"/>
    <s v="February"/>
    <n v="1"/>
    <n v="1"/>
    <x v="12330"/>
    <n v="-1.4861111111110992E-2"/>
    <n v="-1.6898148148147829E-3"/>
    <n v="-6.5393518518517268E-3"/>
    <n v="-6.7856423859882203E-3"/>
    <x v="8"/>
    <n v="455"/>
    <n v="447"/>
  </r>
  <r>
    <s v="2021-04-14T23:19:43.630"/>
    <x v="3086"/>
    <s v="HSR Layout"/>
    <x v="3"/>
    <n v="226583"/>
    <s v="['Classic Rich &amp; Smooth-Pack of 10']"/>
    <s v="2021-04-14T23:21:57.774"/>
    <s v="2021-04-14T23:23:30.798"/>
    <s v="2021-04-14T23:36:28.088"/>
    <s v="YES"/>
    <x v="0"/>
    <n v="150"/>
    <x v="13"/>
    <x v="5"/>
    <x v="169"/>
    <d v="1899-12-30T23:19:43"/>
    <x v="0"/>
    <x v="1"/>
    <d v="2021-02-04T00:00:00"/>
    <s v="February"/>
    <n v="1"/>
    <n v="1"/>
    <x v="12331"/>
    <n v="-1.1631944444444375E-2"/>
    <n v="-1.5509259259259833E-3"/>
    <n v="-1.0763888888887241E-3"/>
    <n v="-9.1542335388525835E-3"/>
    <x v="1"/>
    <n v="183"/>
    <n v="183"/>
  </r>
  <r>
    <s v="2021-04-24T20:09:04.353"/>
    <x v="3086"/>
    <s v="HSR Layout"/>
    <x v="3"/>
    <n v="234035"/>
    <s v="['Desi Tomato-500 Gms', 'Fresh Yellow Zucchini-1 Pc', 'Green Capsicum-1 Kg', 'French Beans-250 Gms', 'Button Mushroom-200 Gms', 'Onion-1 Kg', 'Milky Mist Curd Pouch-500 Gms']"/>
    <s v="2021-04-24T20:48:01.124"/>
    <s v="2021-04-24T20:49:10.026"/>
    <s v="2021-04-24T20:58:36.555"/>
    <s v="YES"/>
    <x v="0"/>
    <n v="204"/>
    <x v="45"/>
    <x v="5"/>
    <x v="159"/>
    <d v="1899-12-30T20:09:04"/>
    <x v="1"/>
    <x v="5"/>
    <d v="2021-02-04T00:00:00"/>
    <s v="February"/>
    <n v="1"/>
    <n v="1"/>
    <x v="12332"/>
    <n v="-3.4398148148148122E-2"/>
    <n v="-2.7048611111111232E-2"/>
    <n v="-7.9861111111090288E-4"/>
    <n v="-7.4951003760793129E-3"/>
    <x v="8"/>
    <n v="241"/>
    <n v="241"/>
  </r>
  <r>
    <s v="2021-05-25T22:00:35.691"/>
    <x v="3086"/>
    <s v="HSR Layout"/>
    <x v="3"/>
    <n v="255048"/>
    <s v="['Lemon-3 Pcs', 'Hoegaarden Non Alcoholic Beer 330 Ml-330 Ml', 'Cauliflower-2 Pcs', 'Onion-1 Kg', 'Del Monte Tomato Ketchup-500 Gms', 'Amul Pasteurised Butter-500 Gms']"/>
    <s v="2021-05-25T22:03:46.665"/>
    <s v="2021-05-25T22:14:07.787"/>
    <s v="2021-05-25T22:31:09.273"/>
    <s v="YES"/>
    <x v="1"/>
    <n v="570"/>
    <x v="0"/>
    <x v="88"/>
    <x v="128"/>
    <d v="1899-12-30T22:00:35"/>
    <x v="1"/>
    <x v="2"/>
    <d v="2021-02-04T00:00:00"/>
    <s v="February"/>
    <n v="1"/>
    <n v="1"/>
    <x v="12333"/>
    <n v="-2.1226851851851802E-2"/>
    <n v="-2.2106481481480866E-3"/>
    <n v="-7.1875000000000133E-3"/>
    <n v="-1.2606545041877904E-2"/>
    <x v="4"/>
    <n v="570"/>
    <n v="470"/>
  </r>
  <r>
    <s v="2021-06-04T15:43:51.827"/>
    <x v="3086"/>
    <s v="HSR Layout"/>
    <x v="3"/>
    <n v="262665"/>
    <s v="['Colgate Kids 6+ Yrs Toothpaste - Motu Patlu 18 Gms-18 Gms', 'Green Capsicum-500 Gms', 'Romaine Lettuce-100 Gms', 'Chunky Butter Chicken Spread Glass Bottle-200 Gms']"/>
    <s v="2021-06-04T15:48:29.585"/>
    <s v="2021-06-04T15:56:03.156"/>
    <s v="2021-06-04T16:07:10.995"/>
    <s v="YES"/>
    <x v="0"/>
    <n v="265"/>
    <x v="32"/>
    <x v="23"/>
    <x v="118"/>
    <d v="1899-12-30T15:43:51"/>
    <x v="3"/>
    <x v="6"/>
    <d v="2021-02-04T00:00:00"/>
    <s v="February"/>
    <n v="1"/>
    <n v="1"/>
    <x v="12334"/>
    <n v="-1.619212962962957E-2"/>
    <n v="-3.2175925925925775E-3"/>
    <n v="-5.2546296296296369E-3"/>
    <n v="-1.1494054799241695E-2"/>
    <x v="7"/>
    <n v="297"/>
    <n v="287"/>
  </r>
  <r>
    <s v="2021-07-15T21:47:30.774"/>
    <x v="3086"/>
    <s v="HSR Layout"/>
    <x v="3"/>
    <n v="295357"/>
    <s v="['Licious Chicken Curry Cut (Small - 13 to 16 Pcs)-500 Gms', 'Licious Chicken Curry Cut (Large - 8 to 10 Pcs)-500 Gms', 'AXE Signature Mini Ticket 10 Ml-10 Ml', 'Onion-1 Kg']"/>
    <s v="2021-07-15T21:50:38.733"/>
    <s v="2021-07-15T21:56:14.695"/>
    <s v="2021-07-15T22:05:38.777"/>
    <s v="YES"/>
    <x v="0"/>
    <n v="365"/>
    <x v="2"/>
    <x v="11"/>
    <x v="77"/>
    <d v="1899-12-30T21:47:30"/>
    <x v="1"/>
    <x v="0"/>
    <d v="2021-02-04T00:00:00"/>
    <s v="February"/>
    <n v="1"/>
    <n v="1"/>
    <x v="6163"/>
    <n v="-1.2592592592592489E-2"/>
    <n v="-2.175925925925859E-3"/>
    <n v="-3.8888888888888307E-3"/>
    <n v="-7.090950237622292E-3"/>
    <x v="7"/>
    <n v="390"/>
    <n v="347"/>
  </r>
  <r>
    <s v="2021-07-19T16:26:22.782"/>
    <x v="3086"/>
    <s v="HSR Layout"/>
    <x v="3"/>
    <n v="298316"/>
    <s v="['Classic Mild-Pack of 20', 'AXE Signature Mini Ticket 10 Ml-10 Ml']"/>
    <s v="2021-07-19T16:30:37.958"/>
    <s v="2021-07-19T16:31:07.146"/>
    <s v="2021-07-19T16:47:34.545"/>
    <s v="YES"/>
    <x v="0"/>
    <n v="365"/>
    <x v="2"/>
    <x v="85"/>
    <x v="73"/>
    <d v="1899-12-30T16:26:22"/>
    <x v="3"/>
    <x v="3"/>
    <d v="2021-02-04T00:00:00"/>
    <s v="February"/>
    <n v="1"/>
    <n v="1"/>
    <x v="12335"/>
    <n v="-1.4722222222222303E-2"/>
    <n v="-2.9513888888887951E-3"/>
    <n v="-3.472222222222765E-4"/>
    <n v="-1.6326463095907802E-2"/>
    <x v="0"/>
    <n v="390"/>
    <n v="355"/>
  </r>
  <r>
    <s v="2021-07-22T20:32:30.789"/>
    <x v="3086"/>
    <s v="HSR Layout"/>
    <x v="3"/>
    <n v="300807"/>
    <s v="['Coriander Leaves-200 Gms', 'Durex Condom -Extra Time-10 Pcs', 'Britannia Daily Milk Bread-400 Gms', &quot;Kellogg's Chocos-110 Gms&quot;, 'Milky Mist Curd Pouch-500 Gms']"/>
    <s v="2021-07-22T20:38:15.434"/>
    <s v="2021-07-22T20:43:16.414"/>
    <s v="2021-07-22T20:55:42.910"/>
    <s v="YES"/>
    <x v="0"/>
    <n v="376"/>
    <x v="0"/>
    <x v="19"/>
    <x v="70"/>
    <d v="1899-12-30T20:32:30"/>
    <x v="1"/>
    <x v="0"/>
    <d v="2021-02-04T00:00:00"/>
    <s v="February"/>
    <n v="1"/>
    <n v="1"/>
    <x v="12336"/>
    <n v="-1.6111111111111187E-2"/>
    <n v="-3.9930555555555136E-3"/>
    <n v="-3.4837962962962488E-3"/>
    <n v="-9.901515754824855E-3"/>
    <x v="2"/>
    <n v="376"/>
    <n v="362"/>
  </r>
  <r>
    <s v="2021-07-27T23:03:35.122"/>
    <x v="3086"/>
    <s v="HSR Layout"/>
    <x v="3"/>
    <n v="304572"/>
    <s v="['Back To School - Goody Bag 120 Gms-120 Gms', 'Classic Mild-Pack of 10']"/>
    <s v="2021-07-27T23:05:17.915"/>
    <s v="2021-07-27T23:12:05.465"/>
    <s v="2021-07-27T23:23:32.494"/>
    <s v="YES"/>
    <x v="0"/>
    <n v="195"/>
    <x v="13"/>
    <x v="45"/>
    <x v="65"/>
    <d v="1899-12-30T23:03:35"/>
    <x v="0"/>
    <x v="2"/>
    <d v="2021-02-04T00:00:00"/>
    <s v="February"/>
    <n v="1"/>
    <n v="1"/>
    <x v="12337"/>
    <n v="-1.3854166666666723E-2"/>
    <n v="-1.1805555555555181E-3"/>
    <n v="-4.7222222222222943E-3"/>
    <n v="-8.1579822353109038E-3"/>
    <x v="0"/>
    <n v="228"/>
    <n v="198"/>
  </r>
  <r>
    <s v="2021-07-28T11:02:28.803"/>
    <x v="3086"/>
    <s v="HSR Layout"/>
    <x v="3"/>
    <n v="304754"/>
    <s v="['Marlboro Double Switch-Pack of 20', 'Nestle Kitkat Fingers Chocolate-27.5 Gms']"/>
    <s v="2021-07-28T11:10:33.902"/>
    <s v="2021-07-28T11:11:09.380"/>
    <s v="2021-07-28T11:28:51.786"/>
    <s v="YES"/>
    <x v="0"/>
    <n v="350"/>
    <x v="0"/>
    <x v="5"/>
    <x v="64"/>
    <d v="1899-12-30T11:02:28"/>
    <x v="4"/>
    <x v="1"/>
    <d v="2021-02-04T00:00:00"/>
    <s v="February"/>
    <n v="1"/>
    <n v="1"/>
    <x v="12338"/>
    <n v="-1.8321759259259274E-2"/>
    <n v="-5.6134259259259522E-3"/>
    <n v="-4.1666666666662078E-4"/>
    <n v="-2.5694998911228929E-2"/>
    <x v="0"/>
    <n v="350"/>
    <n v="350"/>
  </r>
  <r>
    <s v="2021-07-28T18:42:50.636"/>
    <x v="3086"/>
    <s v="HSR Layout"/>
    <x v="3"/>
    <n v="305063"/>
    <s v="['Licious Chicken Curry Cut (Small - 13 to 16 Pcs)-500 Gms', 'Nandini Curd-500 Gms', 'Onion-1 Kg']"/>
    <s v="2021-07-28T18:44:28.856"/>
    <s v="2021-07-28T18:53:00.649"/>
    <s v="2021-07-28T19:02:55.921"/>
    <s v="YES"/>
    <x v="0"/>
    <n v="328"/>
    <x v="2"/>
    <x v="53"/>
    <x v="64"/>
    <d v="1899-12-30T18:42:50"/>
    <x v="2"/>
    <x v="1"/>
    <d v="2021-02-04T00:00:00"/>
    <s v="February"/>
    <n v="1"/>
    <n v="1"/>
    <x v="12339"/>
    <n v="-1.3946759259259256E-2"/>
    <n v="-1.1342592592591405E-3"/>
    <n v="-5.9259259259260011E-3"/>
    <n v="-8.6766314254466421E-3"/>
    <x v="5"/>
    <n v="353"/>
    <n v="349"/>
  </r>
  <r>
    <s v="2021-08-04T23:29:57.781"/>
    <x v="3086"/>
    <s v="HSR Layout"/>
    <x v="3"/>
    <n v="310185"/>
    <s v="['Plastobag Garbage Bags-XL', 'Amul Taaza Toned Milk-200 Ml', 'Suguna Nutri Eggs-12 Eggs', 'Banana Robusta-6 Pcs', 'Origami So Soft 2 Ply Face Tissues-100 Pulls', 'Button Mushroom-200 Gms']"/>
    <s v="2021-08-04T23:35:40.879"/>
    <s v="2021-08-04T23:39:06.222"/>
    <s v="2021-08-04T23:45:45.601"/>
    <s v="YES"/>
    <x v="0"/>
    <n v="617"/>
    <x v="0"/>
    <x v="5"/>
    <x v="57"/>
    <d v="1899-12-30T23:29:57"/>
    <x v="0"/>
    <x v="1"/>
    <d v="2021-02-04T00:00:00"/>
    <s v="February"/>
    <n v="1"/>
    <n v="1"/>
    <x v="12340"/>
    <n v="-1.0972222222222161E-2"/>
    <n v="-3.9699074074073248E-3"/>
    <n v="-2.3842592592593359E-3"/>
    <n v="-4.664211818341168E-3"/>
    <x v="4"/>
    <n v="617"/>
    <n v="617"/>
  </r>
  <r>
    <s v="2021-08-23T00:12:25.350"/>
    <x v="3086"/>
    <s v="HSR Layout"/>
    <x v="3"/>
    <n v="325115"/>
    <s v="['Classic Mild-Pack of 10', 'Coca Cola Zero Can-300 Ml']"/>
    <s v="2021-08-23T00:13:09.743"/>
    <s v="2021-08-23T00:16:06.943"/>
    <s v="2021-08-23T00:26:03.535"/>
    <s v="YES"/>
    <x v="0"/>
    <n v="370"/>
    <x v="0"/>
    <x v="5"/>
    <x v="38"/>
    <d v="1899-12-30T00:12:25"/>
    <x v="0"/>
    <x v="3"/>
    <d v="2021-02-04T00:00:00"/>
    <s v="February"/>
    <n v="1"/>
    <n v="1"/>
    <x v="12341"/>
    <n v="-9.4675925925925934E-3"/>
    <n v="-5.0925925925925965E-4"/>
    <n v="-2.0486111111111122E-3"/>
    <n v="-0.38195777351247595"/>
    <x v="0"/>
    <n v="370"/>
    <n v="370"/>
  </r>
  <r>
    <s v="2021-09-01T23:01:14.839"/>
    <x v="3086"/>
    <s v="HSR Layout"/>
    <x v="3"/>
    <n v="335201"/>
    <s v="['Del Monte Pure Olive Oil-100 Ml', 'Licious Chicken Breast (Boneless)-450 Gms', 'Button Mushroom-200 Gms', 'Surprise WOW Skincare Product 1 Pc-1 Pc']"/>
    <s v="2021-09-01T23:08:56.505"/>
    <s v="2021-09-01T23:12:55.659"/>
    <s v="2021-09-01T23:21:46.367"/>
    <s v="YES"/>
    <x v="0"/>
    <n v="516"/>
    <x v="0"/>
    <x v="194"/>
    <x v="29"/>
    <d v="1899-12-30T23:01:14"/>
    <x v="0"/>
    <x v="1"/>
    <d v="2021-02-04T00:00:00"/>
    <s v="February"/>
    <n v="1"/>
    <n v="1"/>
    <x v="12342"/>
    <n v="-1.4259259259259194E-2"/>
    <n v="-5.3472222222220589E-3"/>
    <n v="-2.7662037037038401E-3"/>
    <n v="-6.3134615841913379E-3"/>
    <x v="7"/>
    <n v="516"/>
    <n v="372"/>
  </r>
  <r>
    <s v="2021-09-07T21:33:01.237"/>
    <x v="3086"/>
    <s v="HSR Layout"/>
    <x v="3"/>
    <n v="341672"/>
    <s v="['Licious Chicken Curry Cut (Large - 8 to 10 Pcs)-500 Gms']"/>
    <s v="2021-09-07T21:37:18.887"/>
    <s v="2021-09-07T21:39:57.039"/>
    <s v="2021-09-07T21:49:58.724"/>
    <s v="YES"/>
    <x v="0"/>
    <n v="155"/>
    <x v="0"/>
    <x v="32"/>
    <x v="23"/>
    <d v="1899-12-30T21:33:01"/>
    <x v="1"/>
    <x v="2"/>
    <d v="2021-02-04T00:00:00"/>
    <s v="February"/>
    <n v="1"/>
    <n v="1"/>
    <x v="430"/>
    <n v="-1.1770833333333286E-2"/>
    <n v="-2.9745370370368729E-3"/>
    <n v="-1.8402777777777324E-3"/>
    <n v="-7.6465050001274073E-3"/>
    <x v="1"/>
    <n v="155"/>
    <n v="132"/>
  </r>
  <r>
    <s v="2021-09-08T23:07:38.362"/>
    <x v="3086"/>
    <s v="HSR Layout"/>
    <x v="3"/>
    <n v="342804"/>
    <s v="['Classic Mild-Pack of 10']"/>
    <s v="2021-09-08T23:11:09.012"/>
    <s v="2021-09-08T23:12:38.994"/>
    <s v="2021-09-08T23:24:45.338"/>
    <s v="YES"/>
    <x v="0"/>
    <n v="165"/>
    <x v="0"/>
    <x v="5"/>
    <x v="22"/>
    <d v="1899-12-30T23:07:38"/>
    <x v="0"/>
    <x v="1"/>
    <d v="2021-02-04T00:00:00"/>
    <s v="February"/>
    <n v="1"/>
    <n v="1"/>
    <x v="12343"/>
    <n v="-1.1886574074074119E-2"/>
    <n v="-2.4421296296296413E-3"/>
    <n v="-1.0300925925925686E-3"/>
    <n v="-8.6254968262443488E-3"/>
    <x v="1"/>
    <n v="165"/>
    <n v="165"/>
  </r>
  <r>
    <s v="2021-09-11T23:44:39.058"/>
    <x v="3086"/>
    <s v="HSR Layout"/>
    <x v="3"/>
    <n v="346308"/>
    <s v="['Classic Mild-Pack of 20']"/>
    <s v="2021-09-11T23:46:44.032"/>
    <s v="2021-09-11T23:50:29.352"/>
    <s v="2021-09-11T23:59:39.570"/>
    <s v="YES"/>
    <x v="0"/>
    <n v="330"/>
    <x v="0"/>
    <x v="5"/>
    <x v="19"/>
    <d v="1899-12-30T23:44:39"/>
    <x v="0"/>
    <x v="5"/>
    <d v="2021-02-04T00:00:00"/>
    <s v="February"/>
    <n v="1"/>
    <n v="1"/>
    <x v="12344"/>
    <n v="-1.0416666666666741E-2"/>
    <n v="-1.4467592592594114E-3"/>
    <n v="-2.6041666666666297E-3"/>
    <n v="-6.3672883455469093E-3"/>
    <x v="1"/>
    <n v="330"/>
    <n v="330"/>
  </r>
  <r>
    <s v="2021-09-12T21:57:55.748"/>
    <x v="3086"/>
    <s v="HSR Layout"/>
    <x v="3"/>
    <n v="347536"/>
    <s v="['Classic Mild-Pack of 20']"/>
    <s v="2021-09-12T21:58:37.302"/>
    <s v="2021-09-12T22:01:13.728"/>
    <s v="2021-09-12T22:15:03.781"/>
    <s v="YES"/>
    <x v="0"/>
    <n v="330"/>
    <x v="0"/>
    <x v="5"/>
    <x v="18"/>
    <d v="1899-12-30T21:57:55"/>
    <x v="1"/>
    <x v="4"/>
    <d v="2021-02-04T00:00:00"/>
    <s v="February"/>
    <n v="1"/>
    <n v="1"/>
    <x v="54"/>
    <n v="-1.1898148148148047E-2"/>
    <n v="-4.8611111111107608E-4"/>
    <n v="-1.8055555555556158E-3"/>
    <n v="-1.0361659363569269E-2"/>
    <x v="1"/>
    <n v="330"/>
    <n v="330"/>
  </r>
  <r>
    <s v="2021-09-14T19:12:13.268"/>
    <x v="3086"/>
    <s v="HSR Layout"/>
    <x v="3"/>
    <n v="349674"/>
    <s v="['Godrej Breakfast Chicken Salami-250 Gms']"/>
    <s v="2021-09-14T19:18:55.439"/>
    <s v="2021-09-14T19:22:44.304"/>
    <s v="2021-09-14T19:38:39.920"/>
    <s v="YES"/>
    <x v="0"/>
    <n v="150"/>
    <x v="0"/>
    <x v="15"/>
    <x v="16"/>
    <d v="1899-12-30T19:12:13"/>
    <x v="2"/>
    <x v="2"/>
    <d v="2021-02-04T00:00:00"/>
    <s v="February"/>
    <n v="1"/>
    <n v="1"/>
    <x v="12345"/>
    <n v="-1.8356481481481501E-2"/>
    <n v="-4.6527777777777279E-3"/>
    <n v="-2.6504629629628962E-3"/>
    <n v="-1.350415022836878E-2"/>
    <x v="1"/>
    <n v="150"/>
    <n v="135"/>
  </r>
  <r>
    <s v="2021-09-18T20:07:06.523"/>
    <x v="3086"/>
    <s v="HSR Layout"/>
    <x v="3"/>
    <n v="354958"/>
    <s v="['Classic Mild-Pack of 20']"/>
    <s v="2021-09-18T20:08:17.822"/>
    <s v="2021-09-18T20:16:50.592"/>
    <s v="2021-09-18T20:27:05.075"/>
    <s v="YES"/>
    <x v="0"/>
    <n v="330"/>
    <x v="2"/>
    <x v="5"/>
    <x v="12"/>
    <d v="1899-12-30T20:07:06"/>
    <x v="1"/>
    <x v="5"/>
    <d v="2021-02-04T00:00:00"/>
    <s v="February"/>
    <n v="1"/>
    <n v="1"/>
    <x v="12346"/>
    <n v="-1.3877314814814912E-2"/>
    <n v="-8.2175925925942472E-4"/>
    <n v="-5.9374999999999289E-3"/>
    <n v="-8.3531409168081522E-3"/>
    <x v="1"/>
    <n v="355"/>
    <n v="355"/>
  </r>
  <r>
    <s v="2021-09-20T20:28:23.071"/>
    <x v="3086"/>
    <s v="HSR Layout"/>
    <x v="3"/>
    <n v="357986"/>
    <s v="['Classic Mild-Pack of 10', 'Durex Air Ultra Thin Condom-10 Pcs']"/>
    <s v="2021-09-20T20:34:00.416"/>
    <s v="2021-09-20T20:45:45.387"/>
    <s v="2021-09-20T20:56:57.373"/>
    <s v="YES"/>
    <x v="0"/>
    <n v="382"/>
    <x v="0"/>
    <x v="5"/>
    <x v="10"/>
    <d v="1899-12-30T20:28:23"/>
    <x v="1"/>
    <x v="3"/>
    <d v="2021-02-04T00:00:00"/>
    <s v="February"/>
    <n v="1"/>
    <n v="1"/>
    <x v="12347"/>
    <n v="-1.9837962962963029E-2"/>
    <n v="-3.9004629629629806E-3"/>
    <n v="-8.1597222222222765E-3"/>
    <n v="-8.9104578543299194E-3"/>
    <x v="0"/>
    <n v="382"/>
    <n v="382"/>
  </r>
  <r>
    <s v="2021-09-21T14:06:58.156"/>
    <x v="3086"/>
    <s v="HSR Layout"/>
    <x v="3"/>
    <n v="358842"/>
    <s v="['Carrot-250 Gms', 'Britannia Whole Wheat Bread-450 Gms', 'Milky Mist Premium Fresh Paneer-200 Gms', 'Plastobag Garbage Bags-XL', 'Licious Chicken Keema (Mince)-450 Gms', 'Red Capsicum-2 Pcs', 'Amul Taaza Toned Milk-200 Ml', 'Ladies finger-1 Kg', 'Fresh Yellow Zucchini-1 Pc', 'Broccoli-1 Pc', 'Cauliflower-1 Pc', 'French Beans-250 Gms', 'Onion-2 Kgs']"/>
    <s v="2021-09-21T14:08:34.376"/>
    <s v="2021-09-21T14:20:30.981"/>
    <s v="2021-09-21T14:30:48.553"/>
    <s v="YES"/>
    <x v="0"/>
    <n v="930"/>
    <x v="0"/>
    <x v="59"/>
    <x v="9"/>
    <d v="1899-12-30T14:06:58"/>
    <x v="3"/>
    <x v="2"/>
    <d v="2021-02-04T00:00:00"/>
    <s v="February"/>
    <n v="1"/>
    <n v="1"/>
    <x v="12348"/>
    <n v="-1.6550925925925997E-2"/>
    <n v="-1.1111111111110628E-3"/>
    <n v="-8.2870370370371482E-3"/>
    <n v="-1.1828203950390458E-2"/>
    <x v="15"/>
    <n v="930"/>
    <n v="857"/>
  </r>
  <r>
    <s v="2021-09-25T00:26:12.119"/>
    <x v="3086"/>
    <s v="HSR Layout"/>
    <x v="3"/>
    <n v="363435"/>
    <s v="['Classic Mild-Pack of 10', 'Real Fruit Juice - Power Pineapple Fruit-1 Ltr']"/>
    <s v="2021-09-25T00:31:26.489"/>
    <s v="2021-09-25T00:32:01.484"/>
    <s v="2021-09-25T00:39:37.911"/>
    <s v="YES"/>
    <x v="0"/>
    <n v="270"/>
    <x v="0"/>
    <x v="5"/>
    <x v="5"/>
    <d v="1899-12-30T00:26:12"/>
    <x v="0"/>
    <x v="5"/>
    <d v="2021-02-04T00:00:00"/>
    <s v="February"/>
    <n v="1"/>
    <n v="1"/>
    <x v="11795"/>
    <n v="-9.3171296296296301E-3"/>
    <n v="-3.6342592592592572E-3"/>
    <n v="-4.0509259259259578E-4"/>
    <n v="-0.19183845183003784"/>
    <x v="0"/>
    <n v="270"/>
    <n v="270"/>
  </r>
  <r>
    <s v="2021-09-25T21:06:58.908"/>
    <x v="3086"/>
    <s v="HSR Layout"/>
    <x v="3"/>
    <n v="364587"/>
    <s v="['Classic Mild-Pack of 10']"/>
    <s v="2021-09-25T21:07:56.174"/>
    <s v="2021-09-25T21:14:53.862"/>
    <s v="2021-09-25T21:25:57.945"/>
    <s v="YES"/>
    <x v="0"/>
    <n v="165"/>
    <x v="0"/>
    <x v="5"/>
    <x v="5"/>
    <d v="1899-12-30T21:06:58"/>
    <x v="1"/>
    <x v="5"/>
    <d v="2021-02-04T00:00:00"/>
    <s v="February"/>
    <n v="1"/>
    <n v="1"/>
    <x v="12349"/>
    <n v="-1.318287037037047E-2"/>
    <n v="-6.7129629629636423E-4"/>
    <n v="-4.8263888888888662E-3"/>
    <n v="-8.6058296719676072E-3"/>
    <x v="1"/>
    <n v="165"/>
    <n v="165"/>
  </r>
  <r>
    <s v="2021-09-26T18:22:36.504"/>
    <x v="3086"/>
    <s v="HSR Layout"/>
    <x v="3"/>
    <n v="365825"/>
    <s v="['Classic Mild-Pack of 10', 'Marlboro Double Switch-Pack of 10']"/>
    <s v="2021-09-26T18:23:12.394"/>
    <s v="2021-09-26T18:27:04.226"/>
    <s v="2021-09-26T18:38:31.564"/>
    <s v="YES"/>
    <x v="0"/>
    <n v="330"/>
    <x v="0"/>
    <x v="5"/>
    <x v="4"/>
    <d v="1899-12-30T18:22:36"/>
    <x v="2"/>
    <x v="4"/>
    <d v="2021-02-04T00:00:00"/>
    <s v="February"/>
    <n v="1"/>
    <n v="1"/>
    <x v="12350"/>
    <n v="-1.1053240740740877E-2"/>
    <n v="-4.166666666667318E-4"/>
    <n v="-2.6851851851852349E-3"/>
    <n v="-1.0236771915185317E-2"/>
    <x v="0"/>
    <n v="330"/>
    <n v="330"/>
  </r>
  <r>
    <s v="2021-09-28T18:08:13.991"/>
    <x v="3086"/>
    <s v="HSR Layout"/>
    <x v="3"/>
    <n v="368554"/>
    <s v="['Classic Mild-Pack of 10']"/>
    <s v="2021-09-28T18:14:27.729"/>
    <s v="2021-09-28T18:15:23.903"/>
    <s v="2021-09-28T18:26:07.241"/>
    <s v="YES"/>
    <x v="0"/>
    <n v="165"/>
    <x v="0"/>
    <x v="5"/>
    <x v="2"/>
    <d v="1899-12-30T18:08:13"/>
    <x v="2"/>
    <x v="2"/>
    <d v="2021-02-04T00:00:00"/>
    <s v="February"/>
    <n v="1"/>
    <n v="1"/>
    <x v="12351"/>
    <n v="-1.24305555555555E-2"/>
    <n v="-4.3287037037036402E-3"/>
    <n v="-6.4814814814817545E-4"/>
    <n v="-9.7036177618394434E-3"/>
    <x v="1"/>
    <n v="165"/>
    <n v="165"/>
  </r>
  <r>
    <s v="2021-02-04T22:34:18.298"/>
    <x v="3087"/>
    <s v="HSR Layout"/>
    <x v="8"/>
    <n v="183590"/>
    <s v="['Kurkure Puffcorn Yummy Cheese-52 Gms', 'Kurkure Chilli Chatka-60 Gms', 'Nescafe Classic Coffee Powder Pack-25 Gms', 'Gone Mad Gery Sugar Cheese Crackers-110 Gms']"/>
    <s v="2021-02-04T22:34:54.405"/>
    <m/>
    <s v="2021-02-04T22:40:01.900"/>
    <s v="NO"/>
    <x v="1"/>
    <m/>
    <x v="3"/>
    <x v="10"/>
    <x v="238"/>
    <d v="1899-12-30T22:34:18"/>
    <x v="1"/>
    <x v="0"/>
    <d v="2021-02-04T00:00:00"/>
    <s v="February"/>
    <n v="0"/>
    <n v="1"/>
    <x v="12352"/>
    <n v="-3.9699074074074359E-3"/>
    <n v="-4.166666666667318E-4"/>
    <e v="#VALUE!"/>
    <e v="#VALUE!"/>
    <x v="7"/>
    <n v="0"/>
    <n v="0"/>
  </r>
  <r>
    <s v="2021-03-18T21:48:36.483"/>
    <x v="3087"/>
    <s v="HSR Layout"/>
    <x v="8"/>
    <n v="206440"/>
    <s v="['Ginger-100 Gms', 'Del Monte Eggless Mayonnaise Pouch-500 Gms', 'Safal Sweet Corn-1 Kg', 'Onsitego 50% Off AC Service Voucher 1 Pc-1 Pc']"/>
    <s v="2021-03-18T21:49:04.458"/>
    <s v="2021-03-18T22:00:33.947"/>
    <s v="2021-03-18T22:14:36.643"/>
    <s v="YES"/>
    <x v="0"/>
    <n v="271"/>
    <x v="23"/>
    <x v="5"/>
    <x v="196"/>
    <d v="1899-12-30T21:48:36"/>
    <x v="1"/>
    <x v="0"/>
    <d v="2021-02-04T00:00:00"/>
    <s v="February"/>
    <n v="1"/>
    <n v="1"/>
    <x v="12353"/>
    <n v="-1.8055555555555602E-2"/>
    <n v="-3.2407407407408773E-4"/>
    <n v="-7.9745370370369884E-3"/>
    <n v="-1.0527498876067824E-2"/>
    <x v="7"/>
    <n v="331"/>
    <n v="331"/>
  </r>
  <r>
    <s v="2021-04-08T19:24:40.610"/>
    <x v="3087"/>
    <s v="HSR Layout"/>
    <x v="3"/>
    <n v="221209"/>
    <s v="['Funfoods Veg Burger Mayonnaise-250 Gms', 'MTR Rava Idli 1 Pc-1 Pc', 'Mccain Veggie Burger Patty-360 Gms', 'Fresh Iceberg Lettuce-1 Pc']"/>
    <s v="2021-04-08T19:25:03.082"/>
    <s v="2021-04-08T19:41:35.719"/>
    <s v="2021-04-08T19:49:05.045"/>
    <s v="YES"/>
    <x v="1"/>
    <n v="234"/>
    <x v="2"/>
    <x v="5"/>
    <x v="175"/>
    <d v="1899-12-30T19:24:40"/>
    <x v="2"/>
    <x v="0"/>
    <d v="2021-02-04T00:00:00"/>
    <s v="February"/>
    <n v="1"/>
    <n v="1"/>
    <x v="12354"/>
    <n v="-1.6956018518518468E-2"/>
    <n v="-2.662037037036713E-4"/>
    <n v="-1.1481481481481537E-2"/>
    <n v="-6.3073796341718913E-3"/>
    <x v="7"/>
    <n v="259"/>
    <n v="259"/>
  </r>
  <r>
    <s v="2021-04-24T19:15:35.943"/>
    <x v="3087"/>
    <s v="HSR Layout"/>
    <x v="3"/>
    <n v="233960"/>
    <s v="['Desi Tomato-500 Gms', 'Ginger-100 Gms', 'Safal Frozen Sweet Corn-500 Gms', 'Lemon-3 Pcs', 'Fresh Iceberg Lettuce-1 Pc', 'Bingo Potato Chips Original Style- Chilli Sprinkled-52 Gms', 'Phool Makhana-100 Gms', 'Milky Mist Cheese Slices-100 Gms', 'Green Capsicum-500 Gms', 'Doritos Sweet Chilli Flavour Nachos-75 Gms', 'Safal Green Peas-500 Gms', 'Nandini Curd-200 Gms', 'English Cucumber-500 Gms', 'Potato-1 Kg', 'Onion-1 Kg', 'Doritos Nacho Cheese Chips-198.4 Gms', 'Act II Jalapeno Nachoz-60 Gms', 'Eco Valley Organic Green Tea 8.5 Gms-8.5 Gms', 'Budweiser 0.0 Can 330 Ml-330 Ml']"/>
    <s v="2021-04-24T19:49:33.684"/>
    <s v="2021-04-24T19:59:03.919"/>
    <s v="2021-04-24T20:08:49.961"/>
    <s v="YES"/>
    <x v="0"/>
    <n v="840"/>
    <x v="45"/>
    <x v="16"/>
    <x v="159"/>
    <d v="1899-12-30T19:15:35"/>
    <x v="2"/>
    <x v="5"/>
    <d v="2021-02-04T00:00:00"/>
    <s v="February"/>
    <n v="1"/>
    <n v="1"/>
    <x v="12355"/>
    <n v="-3.6967592592592524E-2"/>
    <n v="-2.3587962962962838E-2"/>
    <n v="-6.5972222222223653E-3"/>
    <n v="-8.0795268099655652E-3"/>
    <x v="20"/>
    <n v="877"/>
    <n v="874"/>
  </r>
  <r>
    <s v="2021-04-26T16:16:33.116"/>
    <x v="3087"/>
    <s v="HSR Layout"/>
    <x v="3"/>
    <n v="235198"/>
    <s v="['Colgate Max Fresh Red Gel Toothpaste-300 Gms', 'Milky Mist Paneer-200 Gms', 'Nandini Good Life Milk Tetra Pack-200 Ml', 'Whiskas Chicken in Gravy Adult Cat Food-Pack of 6 X 85 Gms', 'Bambino Macaroni Elbow Pasta-170 Gms', 'Maggi Masala Noodles-420 Gms', 'Thums Up Pet Bottle-750 Ml', 'Eggs-6 Pcs', 'Budweiser 0.0 Can 330 Ml-330 Ml', 'Eco Valley Organic Green Tea 8.5 Gms-8.5 Gms', 'Britannia Burger Bun-200 Gms']"/>
    <s v="2021-04-26T16:47:07.831"/>
    <s v="2021-04-26T17:01:02.284"/>
    <s v="2021-04-26T17:08:08.513"/>
    <s v="YES"/>
    <x v="0"/>
    <n v="919"/>
    <x v="45"/>
    <x v="83"/>
    <x v="157"/>
    <d v="1899-12-30T16:16:33"/>
    <x v="3"/>
    <x v="3"/>
    <d v="2021-02-04T00:00:00"/>
    <s v="February"/>
    <n v="1"/>
    <n v="1"/>
    <x v="12356"/>
    <n v="-3.5821759259259123E-2"/>
    <n v="-2.1226851851851802E-2"/>
    <n v="-9.6643518518518823E-3"/>
    <n v="-6.905719102580565E-3"/>
    <x v="10"/>
    <n v="956"/>
    <n v="938"/>
  </r>
  <r>
    <s v="2021-04-26T22:16:53.755"/>
    <x v="3087"/>
    <s v="HSR Layout"/>
    <x v="3"/>
    <n v="235525"/>
    <s v="['Marlboro Gold (Lights / White)-Pack of 20', 'Gone Mad Gery Sugar Cheese Crackers-110 Gms', 'Budweiser 0.0 Can 330 Ml-330 Ml', 'Eco Valley Organic Green Tea 8.5 Gms-8.5 Gms', 'Britannia Burger Bun-200 Gms']"/>
    <s v="2021-04-26T22:48:21.420"/>
    <s v="2021-04-26T22:51:59.536"/>
    <s v="2021-04-26T23:00:10.842"/>
    <s v="YES"/>
    <x v="0"/>
    <n v="390"/>
    <x v="45"/>
    <x v="5"/>
    <x v="157"/>
    <d v="1899-12-30T22:16:53"/>
    <x v="1"/>
    <x v="3"/>
    <d v="2021-02-04T00:00:00"/>
    <s v="February"/>
    <n v="1"/>
    <n v="1"/>
    <x v="10721"/>
    <n v="-3.0057870370370332E-2"/>
    <n v="-2.18518518518519E-2"/>
    <n v="-2.5231481481481355E-3"/>
    <n v="-5.9292355995651932E-3"/>
    <x v="2"/>
    <n v="427"/>
    <n v="427"/>
  </r>
  <r>
    <s v="2021-05-02T17:05:05.940"/>
    <x v="3087"/>
    <s v="HSR Layout"/>
    <x v="3"/>
    <n v="239237"/>
    <s v="['Kissan Mixed Fruit Jam-100 Gms', 'Ginger-100 Gms', 'Lemon-3 Pcs', 'Dabur Homemade Ginger Garlic Paste-200 Gms', 'Green Chillies-100 Gms', 'Britannia Sandwich Bread-400 Gms', 'Fortune Sunlite Sunflower Refined Oil-1 Ltr', 'Parle G Glucose Biscuits-250 Gms', 'Act II Jalapeno Nachoz-60 Gms', 'Haldirams Khatta Meetha Namkeen-350 Gms']"/>
    <s v="2021-05-02T17:26:36.874"/>
    <s v="2021-05-02T17:30:58.403"/>
    <s v="2021-05-02T17:45:39.024"/>
    <s v="YES"/>
    <x v="0"/>
    <n v="427"/>
    <x v="0"/>
    <x v="5"/>
    <x v="151"/>
    <d v="1899-12-30T17:05:05"/>
    <x v="2"/>
    <x v="4"/>
    <d v="2021-02-04T00:00:00"/>
    <s v="February"/>
    <n v="1"/>
    <n v="1"/>
    <x v="12357"/>
    <n v="-2.8171296296296333E-2"/>
    <n v="-1.4942129629629708E-2"/>
    <n v="-3.0324074074074003E-3"/>
    <n v="-1.3778757878602997E-2"/>
    <x v="13"/>
    <n v="427"/>
    <n v="427"/>
  </r>
  <r>
    <s v="2021-07-31T17:52:19.904"/>
    <x v="3087"/>
    <s v="HSR Layout"/>
    <x v="3"/>
    <n v="307279"/>
    <s v="['Milky Mist Premium Fresh Paneer-200 Gms', 'Britannia Burger Bun-200 Gms', &quot;Ching's Secret Green Chilly Sauce Bottle-190 Gms&quot;, 'Haldiram Plain Bhujia-200 Gms', 'Paper Boat Chikki-31 Gms', 'Nandini Curd-200 Gms', 'Kurkure Puffcorn Yummy Cheese-55 Gms', 'Amul Masti Spiced Buttermilk-180 Ml', 'Del Monte Eggless Mayonnaise Pouch-500 Gms', 'Thums Up Pet Bottle-750 Ml']"/>
    <s v="2021-07-31T18:06:35.821"/>
    <s v="2021-07-31T18:16:07.697"/>
    <s v="2021-07-31T18:24:45.044"/>
    <s v="YES"/>
    <x v="1"/>
    <n v="484"/>
    <x v="1"/>
    <x v="15"/>
    <x v="61"/>
    <d v="1899-12-30T17:52:19"/>
    <x v="2"/>
    <x v="5"/>
    <d v="2021-02-04T00:00:00"/>
    <s v="February"/>
    <n v="1"/>
    <n v="1"/>
    <x v="12358"/>
    <n v="-2.2523148148148153E-2"/>
    <n v="-9.9074074074073648E-3"/>
    <n v="-6.620370370370332E-3"/>
    <n v="-7.8147393829676014E-3"/>
    <x v="13"/>
    <n v="489"/>
    <n v="474"/>
  </r>
  <r>
    <s v="2021-08-06T15:14:30.959"/>
    <x v="3087"/>
    <s v="HSR Layout"/>
    <x v="3"/>
    <n v="311064"/>
    <s v="['Ginger-100 Gms', 'Dabur Homemade Ginger Garlic Paste-200 Gms', 'Whisper Bindazzz Nights (XL+) 1 Pc-1 Pc', 'Bingo Potato Chips Original Style- Chilli Sprinkled-52 Gms', 'Premier 2-Ply Toilet Tissue Rolls-Pack of 4 x 190 Pulls']"/>
    <s v="2021-08-06T15:33:15.613"/>
    <s v="2021-08-06T15:35:03.365"/>
    <s v="2021-08-06T15:44:45.090"/>
    <s v="YES"/>
    <x v="0"/>
    <n v="260"/>
    <x v="1"/>
    <x v="22"/>
    <x v="55"/>
    <d v="1899-12-30T15:14:30"/>
    <x v="3"/>
    <x v="6"/>
    <d v="2021-02-04T00:00:00"/>
    <s v="February"/>
    <n v="1"/>
    <n v="1"/>
    <x v="12359"/>
    <n v="-2.1006944444444398E-2"/>
    <n v="-1.302083333333337E-2"/>
    <n v="-1.2499999999999734E-3"/>
    <n v="-1.0267266472611716E-2"/>
    <x v="2"/>
    <n v="265"/>
    <n v="240"/>
  </r>
  <r>
    <s v="2021-08-18T21:01:54.326"/>
    <x v="3087"/>
    <s v="HSR Layout"/>
    <x v="3"/>
    <n v="321174"/>
    <s v="['Maggi 2 Minute Masala Noodles-420 Gms', 'Kurkure Chilli Chatka-90 Gms', 'English Cucumber-500 Gms', 'Thums Up Pet Bottle-750 Ml', 'Ginger-100 Gms', 'Fresh Iceberg Lettuce-1 Pc', 'Safal Frozen Sweet Corn-500 Gms', 'Bingo Potato Chips Original Style- Chilli Sprinkled-52 Gms', 'M Seal Phataphat-25 Gms', 'Whisper Bindazzz Nights (XL+) 1 Pc-1 Pc', 'Surprise WOW Skincare Product 1 Pc-1 Pc']"/>
    <s v="2021-08-18T21:20:47.225"/>
    <s v="2021-08-18T21:21:29.988"/>
    <s v="2021-08-18T21:32:29.472"/>
    <s v="YES"/>
    <x v="0"/>
    <n v="582"/>
    <x v="0"/>
    <x v="204"/>
    <x v="43"/>
    <d v="1899-12-30T21:01:54"/>
    <x v="1"/>
    <x v="1"/>
    <d v="2021-02-04T00:00:00"/>
    <s v="February"/>
    <n v="1"/>
    <n v="1"/>
    <x v="12360"/>
    <n v="-2.1238425925925952E-2"/>
    <n v="-1.3113425925925903E-2"/>
    <n v="-4.861111111111871E-4"/>
    <n v="-8.510748043172674E-3"/>
    <x v="10"/>
    <n v="582"/>
    <n v="386"/>
  </r>
  <r>
    <s v="2021-09-27T20:03:15.710"/>
    <x v="3087"/>
    <s v="HSR Layout"/>
    <x v="3"/>
    <n v="367338"/>
    <s v="['Parle Hide &amp; Seek Biscuits-100 Gms', 'Bingo Potato Chips Original Style- Chilli Sprinkled-52 Gms', 'Britannia Good Day Choco Chips Biscuit-56 Gms', 'Whiskas Ocean Fish Flavoured Dry Adult Cat Food-1.2 Kgs', 'Parachute Coconut Oil-50 Ml']"/>
    <s v="2021-09-27T20:03:40.334"/>
    <s v="2021-09-27T20:12:07.335"/>
    <s v="2021-09-27T20:21:34.450"/>
    <s v="YES"/>
    <x v="0"/>
    <n v="500"/>
    <x v="0"/>
    <x v="43"/>
    <x v="3"/>
    <d v="1899-12-30T20:03:15"/>
    <x v="1"/>
    <x v="3"/>
    <d v="2021-02-04T00:00:00"/>
    <s v="February"/>
    <n v="1"/>
    <n v="1"/>
    <x v="12361"/>
    <n v="-1.271990740740736E-2"/>
    <n v="-2.8935185185174905E-4"/>
    <n v="-5.8680555555555847E-3"/>
    <n v="-7.7359674734630707E-3"/>
    <x v="2"/>
    <n v="500"/>
    <n v="491"/>
  </r>
  <r>
    <s v="2021-02-04T19:16:55.430"/>
    <x v="3088"/>
    <s v="HSR Layout"/>
    <x v="3"/>
    <n v="183465"/>
    <s v="['Nandini Good Life Milk Tetra Pack-500 Ml', 'Wrigley Orbit Lemon &amp; Lime Sugarfree Chewing Gum-4.4 Gms', 'Banana Robusta-6 Pcs', 'Tic Tac Mint Candies-9.7 Gms']"/>
    <s v="2021-02-04T19:17:15.494"/>
    <s v="2021-02-04T19:22:41.836"/>
    <s v="2021-02-04T19:25:32.460"/>
    <s v="YES"/>
    <x v="1"/>
    <n v="97"/>
    <x v="11"/>
    <x v="5"/>
    <x v="238"/>
    <d v="1899-12-30T19:16:55"/>
    <x v="2"/>
    <x v="0"/>
    <d v="2021-02-04T00:00:00"/>
    <s v="February"/>
    <n v="1"/>
    <n v="1"/>
    <x v="12362"/>
    <n v="-5.9837962962963065E-3"/>
    <n v="-2.3148148148155467E-4"/>
    <n v="-3.7731481481481088E-3"/>
    <n v="-2.4452325115826511E-3"/>
    <x v="7"/>
    <n v="127"/>
    <n v="127"/>
  </r>
  <r>
    <s v="2021-04-19T19:26:02.801"/>
    <x v="3088"/>
    <s v="HSR Layout"/>
    <x v="3"/>
    <n v="230175"/>
    <s v="['Guava-2 Pcs', 'Sweet Corn-2 Pcs', 'Broccoli-1 Pc', 'Fresh Iceberg Lettuce-1 Pc', 'Fresh Yellow Zucchini-1 Pc', 'Indian Cucumber-1 Kg', 'Muskmelon-1 Pc', 'Banana Stem-500 Gms', 'Pineapple-1 Pc', 'Brinjal Vari-500 Gms', 'Coriander Leaves-100 Gms', 'Green Capsicum-500 Gms', 'Eco Valley Organic Green Tea 8.5 Gms-8.5 Gms', 'MTR Rava Idli 1 Pc-1 Pc']"/>
    <s v="2021-04-19T19:41:03.014"/>
    <s v="2021-04-19T20:00:44.237"/>
    <s v="2021-04-19T20:05:24.294"/>
    <s v="YES"/>
    <x v="0"/>
    <n v="358"/>
    <x v="2"/>
    <x v="5"/>
    <x v="164"/>
    <d v="1899-12-30T19:26:02"/>
    <x v="2"/>
    <x v="3"/>
    <d v="2021-02-04T00:00:00"/>
    <s v="February"/>
    <n v="1"/>
    <n v="1"/>
    <x v="12363"/>
    <n v="-2.7337962962962981E-2"/>
    <n v="-1.042824074074078E-2"/>
    <n v="-1.3668981481481435E-2"/>
    <n v="-3.8714672861014632E-3"/>
    <x v="17"/>
    <n v="383"/>
    <n v="383"/>
  </r>
  <r>
    <s v="2021-04-22T21:17:30.340"/>
    <x v="3088"/>
    <s v="HSR Layout"/>
    <x v="3"/>
    <n v="232576"/>
    <s v="['Carrot-500 Gms', 'Dettol Original Soap-125 Gms', 'Bitter Gourd-500 Gms', 'Beetroot-1 Kg', 'Indian Cucumber-500 Gms', 'Elephant Foot Yam-500 Gms', 'Lemon-9 Pcs', 'Fresh Drumstick-100 Gms', 'Ivy Gourd-500 Gms', 'Imported Thai Guava-1 Pc', 'Suguna Nutri Eggs-12 Eggs', 'Green Chillies-200 Gms', 'French Beans-250 Gms', 'Curry leaves-100 Gms', 'Budweiser 0.0 Can 330 Ml-330 Ml']"/>
    <s v="2021-04-22T21:17:50.409"/>
    <s v="2021-04-22T21:37:41.408"/>
    <s v="2021-04-22T21:41:33.420"/>
    <s v="YES"/>
    <x v="0"/>
    <n v="438"/>
    <x v="32"/>
    <x v="5"/>
    <x v="161"/>
    <d v="1899-12-30T21:17:30"/>
    <x v="1"/>
    <x v="0"/>
    <d v="2021-02-04T00:00:00"/>
    <s v="February"/>
    <n v="1"/>
    <n v="1"/>
    <x v="12364"/>
    <n v="-1.6701388888888835E-2"/>
    <n v="-2.3148148148144365E-4"/>
    <n v="-1.3784722222222268E-2"/>
    <n v="-2.9708168465802914E-3"/>
    <x v="11"/>
    <n v="470"/>
    <n v="470"/>
  </r>
  <r>
    <s v="2021-04-27T18:23:44.202"/>
    <x v="3088"/>
    <s v="HSR Layout"/>
    <x v="3"/>
    <n v="236003"/>
    <s v="['Desi Tomato-500 Gms', 'Carrot-250 Gms', 'Best Brown Eggs-12 Pcs', 'Red Capsicum-2 Pcs', 'Boost Health Drink Refill Pack-500 Gms', 'Ladies finger-250 Gms', 'Yellow Capsicum-2 Pcs', 'Palak Spinach-200 Gms', 'Potato-1 Kg', 'Onion-1 Kg']"/>
    <s v="2021-04-27T18:46:15.286"/>
    <s v="2021-04-27T18:49:20.746"/>
    <s v="2021-04-27T18:54:16.585"/>
    <s v="YES"/>
    <x v="0"/>
    <n v="528"/>
    <x v="45"/>
    <x v="5"/>
    <x v="156"/>
    <d v="1899-12-30T18:23:44"/>
    <x v="2"/>
    <x v="2"/>
    <d v="2021-02-04T00:00:00"/>
    <s v="February"/>
    <n v="1"/>
    <n v="1"/>
    <x v="12365"/>
    <n v="-2.1203703703703614E-2"/>
    <n v="-1.5636574074073928E-2"/>
    <n v="-2.1412037037038534E-3"/>
    <n v="-4.3493593511224867E-3"/>
    <x v="13"/>
    <n v="565"/>
    <n v="565"/>
  </r>
  <r>
    <s v="2021-08-01T14:16:33.618"/>
    <x v="3088"/>
    <s v="HSR Layout"/>
    <x v="3"/>
    <n v="307911"/>
    <s v="['Back To School - Goody Bag 120 Gms-120 Gms', 'Dragon Fruit-1 Pc.', 'Whisper Bindazzz Nights (XL+) 1 Pc-1 Pc', 'Durex Mutual Climax Condoms-10 Pcs']"/>
    <s v="2021-08-01T14:24:55.424"/>
    <s v="2021-08-01T14:25:46.835"/>
    <s v="2021-08-01T14:29:30.061"/>
    <s v="YES"/>
    <x v="1"/>
    <n v="494"/>
    <x v="2"/>
    <x v="36"/>
    <x v="60"/>
    <d v="1899-12-30T14:16:33"/>
    <x v="3"/>
    <x v="4"/>
    <d v="2021-02-04T00:00:00"/>
    <s v="February"/>
    <n v="1"/>
    <n v="1"/>
    <x v="12366"/>
    <n v="-8.9930555555556291E-3"/>
    <n v="-5.8101851851852793E-3"/>
    <n v="-5.9027777777775903E-4"/>
    <n v="-4.2936553574851417E-3"/>
    <x v="7"/>
    <n v="519"/>
    <n v="464"/>
  </r>
  <r>
    <s v="2021-08-19T22:12:45.561"/>
    <x v="3088"/>
    <s v="HSR Layout"/>
    <x v="3"/>
    <n v="322119"/>
    <s v="['Britannia Whole Wheat Bread-450 Gms', '24 Mantra Organic Urad White Split Dal-500 Gms', 'Indian Cucumber-500 Gms', 'Surprise WOW Skincare Product 1 Pc-1 Pc', 'Broccoli-1 Pc']"/>
    <s v="2021-08-19T22:29:05.877"/>
    <s v="2021-08-19T22:32:36.855"/>
    <s v="2021-08-19T22:36:23.700"/>
    <s v="YES"/>
    <x v="0"/>
    <n v="348"/>
    <x v="0"/>
    <x v="73"/>
    <x v="42"/>
    <d v="1899-12-30T22:12:45"/>
    <x v="1"/>
    <x v="0"/>
    <d v="2021-02-04T00:00:00"/>
    <s v="February"/>
    <n v="1"/>
    <n v="1"/>
    <x v="12367"/>
    <n v="-1.6412037037037197E-2"/>
    <n v="-1.1342592592592626E-2"/>
    <n v="-2.4421296296296413E-3"/>
    <n v="-2.7892803165281434E-3"/>
    <x v="2"/>
    <n v="348"/>
    <n v="243"/>
  </r>
  <r>
    <s v="2021-08-22T09:16:59.068"/>
    <x v="3088"/>
    <s v="HSR Layout"/>
    <x v="3"/>
    <n v="324143"/>
    <s v="[&quot;Hershey's Kisses Almond Chocolates-33.6 Gms&quot;, 'Durex Condom -Extra Time-10 Pcs']"/>
    <s v="2021-08-22T09:41:35.298"/>
    <s v="2021-08-22T09:43:37.372"/>
    <s v="2021-08-22T09:47:24.711"/>
    <s v="YES"/>
    <x v="0"/>
    <n v="267"/>
    <x v="0"/>
    <x v="18"/>
    <x v="39"/>
    <d v="1899-12-30T09:16:59"/>
    <x v="4"/>
    <x v="4"/>
    <d v="2021-02-04T00:00:00"/>
    <s v="February"/>
    <n v="1"/>
    <n v="1"/>
    <x v="12368"/>
    <n v="-2.1122685185185119E-2"/>
    <n v="-1.7083333333333339E-2"/>
    <n v="-1.4120370370370172E-3"/>
    <n v="-6.4408126205877745E-3"/>
    <x v="0"/>
    <n v="267"/>
    <n v="246"/>
  </r>
  <r>
    <s v="2021-08-27T20:12:00.455"/>
    <x v="3088"/>
    <s v="HSR Layout"/>
    <x v="3"/>
    <n v="329590"/>
    <s v="['Weikfield Corn Flour-500 Gms', 'Spring Onion-200 Gms']"/>
    <s v="2021-08-27T20:19:23.464"/>
    <s v="2021-08-27T20:31:15.929"/>
    <s v="2021-08-27T20:38:02.468"/>
    <s v="YES"/>
    <x v="0"/>
    <n v="109"/>
    <x v="0"/>
    <x v="5"/>
    <x v="34"/>
    <d v="1899-12-30T20:12:00"/>
    <x v="1"/>
    <x v="6"/>
    <d v="2021-02-04T00:00:00"/>
    <s v="February"/>
    <n v="1"/>
    <n v="1"/>
    <x v="12369"/>
    <n v="-1.8078703703703791E-2"/>
    <n v="-5.1273148148147651E-3"/>
    <n v="-8.2407407407407707E-3"/>
    <n v="-5.4791201098517706E-3"/>
    <x v="0"/>
    <n v="109"/>
    <n v="109"/>
  </r>
  <r>
    <s v="2021-02-04T19:06:15.073"/>
    <x v="3089"/>
    <s v="HSR Layout"/>
    <x v="41"/>
    <n v="183459"/>
    <s v="['Teju Ginger Garlic Paste-50 Gms', 'Licious Chicken Curry Cut (Small - 13 to 16 Pcs)-500 Gms', 'Licious Afghani Murgh Seekh Kebab-250 Gms']"/>
    <s v="2021-02-04T19:07:30.107"/>
    <s v="2021-02-04T19:18:39.589"/>
    <s v="2021-02-04T19:47:53.998"/>
    <s v="YES"/>
    <x v="0"/>
    <n v="539"/>
    <x v="30"/>
    <x v="5"/>
    <x v="238"/>
    <d v="1899-12-30T19:06:15"/>
    <x v="2"/>
    <x v="0"/>
    <d v="2021-02-04T00:00:00"/>
    <s v="February"/>
    <n v="1"/>
    <n v="1"/>
    <x v="8234"/>
    <n v="-2.8912037037037042E-2"/>
    <n v="-8.680555555554692E-4"/>
    <n v="-7.7430555555556557E-3"/>
    <n v="-2.4609599708164367E-2"/>
    <x v="5"/>
    <n v="649"/>
    <n v="649"/>
  </r>
  <r>
    <s v="2021-02-23T19:39:41.253"/>
    <x v="3089"/>
    <s v="HSR Layout"/>
    <x v="41"/>
    <n v="193313"/>
    <s v="['Spring Onion-200 Gms', 'Red Capsicum-2 Pcs', 'Curry leaves-100 Gms', 'Lemon-9 Pcs', 'Pudina - Mint Leaves-100 Gms', 'Potato-500 Gms', 'Sweet Potato-500 Gms', 'Tomato-1 Kg', 'Cowpea Green Beans-250 Gms', 'Green Capsicum-1 Kg', 'Mixed Sprouts-100 Gms', 'Wills Classic Ice Burst-Pack of 20', 'Parsley-Whole Bunch', 'Yellow Capsicum-2 Pcs', 'Safal Green Peas-1 Kg', &quot;L'oreal Paris Total Repair 5 Advanced Repairing Shampoo &amp; Conditioner 1 Pc-1 Pc&quot;, 'Onsitego 50% Off AC Service Voucher 1 Pc-1 Pc']"/>
    <s v="2021-02-23T19:41:35.346"/>
    <s v="2021-02-23T19:54:17.940"/>
    <s v="2021-02-23T20:23:52.833"/>
    <s v="YES"/>
    <x v="0"/>
    <n v="995"/>
    <x v="49"/>
    <x v="5"/>
    <x v="219"/>
    <d v="1899-12-30T19:39:41"/>
    <x v="2"/>
    <x v="2"/>
    <d v="2021-02-04T00:00:00"/>
    <s v="February"/>
    <n v="1"/>
    <n v="1"/>
    <x v="3673"/>
    <n v="-3.0682870370370208E-2"/>
    <n v="-1.3194444444444287E-3"/>
    <n v="-8.8194444444443798E-3"/>
    <n v="-2.4172023096197748E-2"/>
    <x v="14"/>
    <n v="1100"/>
    <n v="1100"/>
  </r>
  <r>
    <s v="2021-04-18T20:27:14.247"/>
    <x v="3089"/>
    <s v="HSR Layout"/>
    <x v="41"/>
    <n v="229467"/>
    <s v="['Itc Master Chef Super Large Prawns-200 Gms', 'Safal Green Peas-200 Gms', 'Curry leaves-100 Gms', 'Mixed Sprouts-100 Gms', 'Coriander Leaves-100 Gms']"/>
    <s v="2021-04-18T20:41:03.793"/>
    <s v="2021-04-18T21:00:09.518"/>
    <s v="2021-04-18T21:18:55.808"/>
    <s v="YES"/>
    <x v="1"/>
    <n v="408"/>
    <x v="49"/>
    <x v="5"/>
    <x v="165"/>
    <d v="1899-12-30T20:27:14"/>
    <x v="1"/>
    <x v="4"/>
    <d v="2021-02-04T00:00:00"/>
    <s v="February"/>
    <n v="1"/>
    <n v="1"/>
    <x v="12370"/>
    <n v="-3.5891203703703578E-2"/>
    <n v="-9.594907407407316E-3"/>
    <n v="-1.3263888888888964E-2"/>
    <n v="-1.4673877630807202E-2"/>
    <x v="2"/>
    <n v="513"/>
    <n v="513"/>
  </r>
  <r>
    <s v="2021-09-13T20:46:46.465"/>
    <x v="3089"/>
    <s v="HSR Layout"/>
    <x v="41"/>
    <n v="348626"/>
    <s v="['Dabur Hommade Tamarind Paste-200 Gms', 'Indian Cucumber-1 Kg', 'Popular Essentials Cassia Split (Dalchini Stick)-25 Gms', 'Everest Sabji Masala-50 Gms', 'Cumin Seeds / Jeera Seeds-100 Gms', 'Licious Lean Lamb Curry Cut (Small - 16 To 20 Pcs)-500 Gms', 'Mothers Recipe Ginger and Garlic Paste-200 Gms', 'Licious Afghani Murgh Seekh Kebab-250 Gms', 'Safal Green Peas-200 Gms', 'Bay Leaf-25 Gms', 'Everest Garam Masala-100 Gms', 'Everest Meat Masala-100 Gms', 'Mothers Recipe Ginger Paste-100 Gms', 'Cloves-10 Gms', 'Red Round Chilli-100 Gms', 'Coriander Leaves-100 Gms', 'Green Chillies-200 Gms', 'Lemon-6 Pcs', 'Potato-1 Kg', 'Tomato-1 Kg', 'Garlic-250 Gms', 'Ginger-200 Gms', 'Onion-1 Kg', 'Garnier Skin Naturals Hydra Bomb Green Tea Serum Sheet Mask 1 Pc-1 Pc']"/>
    <s v="2021-09-13T20:50:39.098"/>
    <s v="2021-09-13T21:02:35.093"/>
    <s v="2021-09-13T21:23:41.030"/>
    <s v="YES"/>
    <x v="1"/>
    <n v="1629"/>
    <x v="9"/>
    <x v="304"/>
    <x v="17"/>
    <d v="1899-12-30T20:46:46"/>
    <x v="1"/>
    <x v="3"/>
    <d v="2021-02-04T00:00:00"/>
    <s v="February"/>
    <n v="1"/>
    <n v="1"/>
    <x v="12371"/>
    <n v="-2.5636574074074048E-2"/>
    <n v="-2.6967592592592737E-3"/>
    <n v="-8.2870370370370372E-3"/>
    <n v="-1.6437075602757645E-2"/>
    <x v="23"/>
    <n v="1644"/>
    <n v="1322"/>
  </r>
  <r>
    <s v="2021-02-04T18:22:18.978"/>
    <x v="3090"/>
    <s v="HSR Layout"/>
    <x v="3"/>
    <n v="183424"/>
    <s v="['Amul Kool Elaichi Milk-200 Ml', 'Bingo Mad Angles Achari Chips-140 Gms', 'Bingo Mad Angles Masala Chips-90 Gms', 'Kurkure Masala Munch-100 Gms', 'Amul Kool Kesar Pet Bottle-200 Ml', 'Lays Hot n Sweet Chilli Potato Chips-52 Gms', 'Act II Xtreme Butter Flavour Popcorn-77 Gms', 'Lays Magic Masala Chips-30 Gms', 'Pepsi Black Can-250 Ml', 'Bauli Moonfils Mango Cream Roll-45 Gms']"/>
    <s v="2021-02-04T18:22:41.953"/>
    <s v="2021-02-04T18:29:09.645"/>
    <s v="2021-02-04T18:36:10.770"/>
    <s v="YES"/>
    <x v="0"/>
    <n v="410"/>
    <x v="0"/>
    <x v="9"/>
    <x v="238"/>
    <d v="1899-12-30T18:22:18"/>
    <x v="2"/>
    <x v="0"/>
    <d v="2021-02-04T00:00:00"/>
    <s v="February"/>
    <n v="1"/>
    <n v="1"/>
    <x v="8171"/>
    <n v="-9.6296296296296546E-3"/>
    <n v="-2.662037037036713E-4"/>
    <n v="-4.4907407407407396E-3"/>
    <n v="-6.2863968941317761E-3"/>
    <x v="13"/>
    <n v="410"/>
    <n v="398"/>
  </r>
  <r>
    <s v="2021-05-09T08:10:04.623"/>
    <x v="3090"/>
    <s v="HSR Layout"/>
    <x v="3"/>
    <n v="242882"/>
    <s v="['Britannia Good Day Rich Cashew Cookies-58 Gms', 'Britannia Toastea Premium Bake Rusk-273 Gms', 'Cadbury Oreo Choco Creame Biscuit-58.8 Gms']"/>
    <s v="2021-05-09T08:31:49.852"/>
    <s v="2021-05-09T08:34:27.422"/>
    <s v="2021-05-09T08:41:22.650"/>
    <s v="YES"/>
    <x v="0"/>
    <n v="220"/>
    <x v="0"/>
    <x v="5"/>
    <x v="144"/>
    <d v="1899-12-30T08:10:04"/>
    <x v="4"/>
    <x v="4"/>
    <d v="2021-02-04T00:00:00"/>
    <s v="February"/>
    <n v="1"/>
    <n v="1"/>
    <x v="12372"/>
    <n v="-2.1736111111111123E-2"/>
    <n v="-1.5104166666666696E-2"/>
    <n v="-1.8287037037036935E-3"/>
    <n v="-1.3266415190844554E-2"/>
    <x v="5"/>
    <n v="220"/>
    <n v="220"/>
  </r>
  <r>
    <s v="2021-05-10T15:26:33.472"/>
    <x v="3090"/>
    <s v="HSR Layout"/>
    <x v="3"/>
    <n v="243913"/>
    <s v="['Haldirams Classic Soan Papdi-250 Gms', 'Britannia Roll Yo Strawberry Swiss Roll Cake-30 Gms', 'Bingo Mad Angles Tomato Madness-80 Gms']"/>
    <s v="2021-05-10T16:04:17.841"/>
    <s v="2021-05-10T16:35:29.883"/>
    <s v="2021-05-10T16:44:27.636"/>
    <s v="YES"/>
    <x v="1"/>
    <n v="280"/>
    <x v="0"/>
    <x v="1"/>
    <x v="143"/>
    <d v="1899-12-30T15:26:33"/>
    <x v="3"/>
    <x v="3"/>
    <d v="2021-02-04T00:00:00"/>
    <s v="February"/>
    <n v="1"/>
    <n v="1"/>
    <x v="1659"/>
    <n v="-5.4097222222222241E-2"/>
    <n v="-2.6203703703703729E-2"/>
    <n v="-2.1666666666666723E-2"/>
    <n v="-8.9269417757644239E-3"/>
    <x v="5"/>
    <n v="280"/>
    <n v="252"/>
  </r>
  <r>
    <s v="2021-05-17T15:44:37.070"/>
    <x v="3090"/>
    <s v="HSR Layout"/>
    <x v="3"/>
    <n v="248939"/>
    <s v="['Engage Man Urge Deo Spray-150 Ml', 'QwickBites Butter Salted Popcorn-30 Gms', 'Lays Spanish Tomato Tango Chips-90 Gms', 'Britannia Toastea Premium Bake Rusk-273 Gms', 'Lays American Style Cream and Onion Chips-210 Gms']"/>
    <s v="2021-05-17T15:48:16.435"/>
    <s v="2021-05-17T15:52:06.289"/>
    <s v="2021-05-17T15:57:57.093"/>
    <s v="YES"/>
    <x v="0"/>
    <n v="512"/>
    <x v="2"/>
    <x v="96"/>
    <x v="136"/>
    <d v="1899-12-30T15:44:37"/>
    <x v="3"/>
    <x v="3"/>
    <d v="2021-02-04T00:00:00"/>
    <s v="February"/>
    <n v="1"/>
    <n v="1"/>
    <x v="12373"/>
    <n v="-9.2592592592593004E-3"/>
    <n v="-2.5347222222221744E-3"/>
    <n v="-2.6620370370370461E-3"/>
    <n v="-6.1067905423039977E-3"/>
    <x v="2"/>
    <n v="537"/>
    <n v="485"/>
  </r>
  <r>
    <s v="2021-05-20T10:14:27.554"/>
    <x v="3090"/>
    <s v="HSR Layout"/>
    <x v="3"/>
    <n v="250861"/>
    <s v="['Amul Milk Chocolate-150 Gms', 'Kwality Walls Chocolate Ice cream-700 Ml', 'Snoodles Chilli Garlic Sauce Instant Noodles 80 Gms-80 Gms', 'Britannia Roll Yo Strawberry Swiss Roll Cake-30 Gms', 'Lays American Style Cream and Onion Chips-210 Gms', 'Nestle Kitkat Fingers Chocolate-37.5 Gms', 'Peppy Cheese Balls-75 Gms', 'Cadbury 5 Star Chocolate Bar-19.5 Gms']"/>
    <s v="2021-05-20T10:40:25.902"/>
    <s v="2021-05-20T11:03:18.763"/>
    <s v="2021-05-20T11:15:48.667"/>
    <s v="YES"/>
    <x v="2"/>
    <n v="575"/>
    <x v="0"/>
    <x v="240"/>
    <x v="133"/>
    <d v="1899-12-30T10:14:27"/>
    <x v="4"/>
    <x v="0"/>
    <d v="2021-02-04T00:00:00"/>
    <s v="February"/>
    <n v="1"/>
    <n v="1"/>
    <x v="12374"/>
    <n v="-4.2604166666666721E-2"/>
    <n v="-1.8032407407407414E-2"/>
    <n v="-1.5891203703703727E-2"/>
    <n v="-1.8496596626220826E-2"/>
    <x v="6"/>
    <n v="575"/>
    <n v="499"/>
  </r>
  <r>
    <s v="2021-05-20T15:44:36.699"/>
    <x v="3090"/>
    <s v="HSR Layout"/>
    <x v="3"/>
    <n v="251099"/>
    <s v="['Cadbury Oreo Vanilla Cream Biscuits-50 Gms', 'Britannia Roll Yo Strawberry Swiss Roll Cake-30 Gms', 'Cadbury Dairy Milk Home Treats Chocolate-126 Gms', 'Cadbury 5 Star Chocolate Bar-19.5 Gms']"/>
    <s v="2021-05-20T15:48:21.121"/>
    <s v="2021-05-20T15:57:33.446"/>
    <s v="2021-05-20T16:09:20.531"/>
    <s v="YES"/>
    <x v="0"/>
    <n v="309"/>
    <x v="0"/>
    <x v="51"/>
    <x v="133"/>
    <d v="1899-12-30T15:44:36"/>
    <x v="3"/>
    <x v="0"/>
    <d v="2021-02-04T00:00:00"/>
    <s v="February"/>
    <n v="1"/>
    <n v="1"/>
    <x v="12375"/>
    <n v="-1.7175925925925872E-2"/>
    <n v="-2.6041666666666297E-3"/>
    <n v="-6.3888888888888884E-3"/>
    <n v="-1.2156121045391998E-2"/>
    <x v="7"/>
    <n v="309"/>
    <n v="278"/>
  </r>
  <r>
    <s v="2021-05-23T15:22:07.143"/>
    <x v="3090"/>
    <s v="HSR Layout"/>
    <x v="3"/>
    <n v="253191"/>
    <s v="['Britannia Milk Rusk-200 Gms', 'Peppy Tomato Discs-75 Gms', 'Bingo Cream &amp; Onion Potato Chips-30.8 Gms', 'Lays Classic Salted Potato Chips-52 Gms', 'Paper Boat Chikki-31 Gms', 'Britannia Roll Yo Strawberry Swiss Roll Cake-30 Gms', 'QwickBites Peri Peri Popcorn-30 Gms', 'QwickBites Masala Popcorn-30 Gms', 'QwickBites Butter Salted Popcorn-30 Gms', 'Bingo Potato Chips Original Style- Chilli Sprinkled-25 Gms', 'Bingo Potato Chips Original Style- Salt Sprinkled-52 Gms', 'Hoegaarden Non Alcoholic Beer 330 Ml-330 Ml']"/>
    <s v="2021-05-23T15:38:34.452"/>
    <s v="2021-05-23T15:48:41.939"/>
    <s v="2021-05-23T15:55:34.410"/>
    <s v="YES"/>
    <x v="0"/>
    <n v="500"/>
    <x v="0"/>
    <x v="213"/>
    <x v="130"/>
    <d v="1899-12-30T15:22:07"/>
    <x v="3"/>
    <x v="4"/>
    <d v="2021-02-04T00:00:00"/>
    <s v="February"/>
    <n v="1"/>
    <n v="1"/>
    <x v="6076"/>
    <n v="-2.3229166666666634E-2"/>
    <n v="-1.1423611111111009E-2"/>
    <n v="-7.025462962963025E-3"/>
    <n v="-7.2034046115742947E-3"/>
    <x v="19"/>
    <n v="500"/>
    <n v="360"/>
  </r>
  <r>
    <s v="2021-06-14T17:38:59.476"/>
    <x v="3090"/>
    <s v="HSR Layout"/>
    <x v="3"/>
    <n v="270726"/>
    <s v="['Cadbury Choclairs Gold Home Pack-142 Gms', 'Peppy Tomato Discs-75 Gms', 'Britannia Little Hearts Biscuits-34.5 Gms', 'Britannia Chocolate Cake-55 Gms', &quot;Hershey's Kisses Milk Chocolate-108 Gms&quot;, 'Bingo Mad Angles Cheese Nachos 15 Gms-15 Gms']"/>
    <s v="2021-06-14T17:41:18.134"/>
    <s v="2021-06-14T17:47:19.903"/>
    <s v="2021-06-14T17:56:24.491"/>
    <s v="YES"/>
    <x v="0"/>
    <n v="455"/>
    <x v="0"/>
    <x v="17"/>
    <x v="108"/>
    <d v="1899-12-30T17:38:59"/>
    <x v="2"/>
    <x v="3"/>
    <d v="2021-02-04T00:00:00"/>
    <s v="February"/>
    <n v="1"/>
    <n v="1"/>
    <x v="12376"/>
    <n v="-1.2094907407407374E-2"/>
    <n v="-1.6087962962961777E-3"/>
    <n v="-4.1782407407408018E-3"/>
    <n v="-8.4386225690573826E-3"/>
    <x v="4"/>
    <n v="455"/>
    <n v="450"/>
  </r>
  <r>
    <s v="2021-06-27T16:53:43.457"/>
    <x v="3090"/>
    <s v="HSR Layout"/>
    <x v="3"/>
    <n v="280668"/>
    <s v="['Paper Boat Chikki-16 Gms', 'TATA Tea Tulsi Green 1 Pc-1 Pc', 'Coca Cola Pet Bottle-750 Ml', 'Bingo Mad Angles Cheese Nachos 15 Gms-15 Gms', &quot;Haldiram's Namkeen Lite Chiwda-150 Gms&quot;, 'Lays Hot n Sweet Chilli Potato Chips-52 Gms', 'Haldirams Namkeen Mixture-150 Gms']"/>
    <s v="2021-06-27T17:01:05.098"/>
    <s v="2021-06-27T17:04:33.427"/>
    <s v="2021-06-27T17:11:00.469"/>
    <s v="YES"/>
    <x v="0"/>
    <n v="167"/>
    <x v="2"/>
    <x v="9"/>
    <x v="95"/>
    <d v="1899-12-30T16:53:43"/>
    <x v="3"/>
    <x v="4"/>
    <d v="2021-02-04T00:00:00"/>
    <s v="February"/>
    <n v="1"/>
    <n v="1"/>
    <x v="12377"/>
    <n v="-1.2002314814814841E-2"/>
    <n v="-5.1157407407407263E-3"/>
    <n v="-2.4074074074074137E-3"/>
    <n v="-6.2560620756547513E-3"/>
    <x v="8"/>
    <n v="192"/>
    <n v="180"/>
  </r>
  <r>
    <s v="2021-07-20T17:23:02.986"/>
    <x v="3090"/>
    <s v="HSR Layout"/>
    <x v="3"/>
    <n v="299124"/>
    <s v="['QwickBites Cheese Popcorn-30 Gms', 'QwickBites Butter Salted Popcorn-30 Gms', 'Coca Cola Pet Bottle-750 Ml', 'AXE Signature Mini Ticket 10 Ml-10 Ml', 'Haldirams Khatta Meetha Namkeen-400 Gms', 'Lays Hot n Sweet Chilli Potato Chips-52 Gms']"/>
    <s v="2021-07-20T17:26:27.501"/>
    <s v="2021-07-20T17:30:47.844"/>
    <s v="2021-07-20T17:37:31.478"/>
    <s v="YES"/>
    <x v="0"/>
    <n v="220"/>
    <x v="2"/>
    <x v="47"/>
    <x v="72"/>
    <d v="1899-12-30T17:23:02"/>
    <x v="2"/>
    <x v="2"/>
    <d v="2021-02-04T00:00:00"/>
    <s v="February"/>
    <n v="1"/>
    <n v="1"/>
    <x v="12378"/>
    <n v="-1.0057870370370425E-2"/>
    <n v="-2.372685185185186E-3"/>
    <n v="-3.0092592592593226E-3"/>
    <n v="-6.3671179335234931E-3"/>
    <x v="4"/>
    <n v="245"/>
    <n v="192"/>
  </r>
  <r>
    <s v="2021-07-23T17:33:22.524"/>
    <x v="3090"/>
    <s v="HSR Layout"/>
    <x v="3"/>
    <n v="301380"/>
    <s v="['QwickBites Butter Salted Popcorn-30 Gms', 'Britannia Choco Chill Barcake-120 Gms', 'Lays Spanish Tomato Tango Chips-90 Gms', &quot;Hershey's Kisses Almond Chocolates-33.6 Gms&quot;, 'Haldirams Soan Papdi-250 Gms', 'Karachi Bakery Fruit Biscuits-400 Gms']"/>
    <s v="2021-07-23T17:44:59.054"/>
    <s v="2021-07-23T17:47:55.154"/>
    <s v="2021-07-23T17:55:20.701"/>
    <s v="YES"/>
    <x v="0"/>
    <n v="610"/>
    <x v="0"/>
    <x v="8"/>
    <x v="69"/>
    <d v="1899-12-30T17:33:22"/>
    <x v="2"/>
    <x v="6"/>
    <d v="2021-02-04T00:00:00"/>
    <s v="February"/>
    <n v="1"/>
    <n v="1"/>
    <x v="6438"/>
    <n v="-1.5254629629629646E-2"/>
    <n v="-8.0671296296296324E-3"/>
    <n v="-2.0370370370370594E-3"/>
    <n v="-6.8970861748294983E-3"/>
    <x v="4"/>
    <n v="610"/>
    <n v="570"/>
  </r>
  <r>
    <s v="2021-08-02T15:56:35.024"/>
    <x v="3090"/>
    <s v="HSR Layout"/>
    <x v="3"/>
    <n v="308690"/>
    <s v="['Back To School - Goody Bag 120 Gms-120 Gms', 'Peppy Tomato Discs-70 Gms', 'QwickBites Butter Salted Popcorn-30 Gms', 'Britannia Treat Croissant Vanilla Creme Roll-45 Gms', 'Axe Dark Temptation Deodorant-150 Ml', 'Britannia Choco Muffills Cake-35 Gms', 'Coca Cola Pet Bottle-750 Ml', 'Britannia Milky Masti Cake-55 Gms', 'DEV PEANUT CANDY-200 Gms', &quot;Haldiram's Namkeen Lite Chiwda-200 Gms&quot;, 'Lays Magic Masala Chips-221 Gms', 'Lays American Style Cream and Onion Chips-190 Gms']"/>
    <s v="2021-08-02T16:06:22.430"/>
    <s v="2021-08-02T16:13:16.156"/>
    <s v="2021-08-02T16:21:09.990"/>
    <s v="YES"/>
    <x v="1"/>
    <n v="740"/>
    <x v="2"/>
    <x v="45"/>
    <x v="59"/>
    <d v="1899-12-30T15:56:35"/>
    <x v="3"/>
    <x v="3"/>
    <d v="2021-02-04T00:00:00"/>
    <s v="February"/>
    <n v="1"/>
    <n v="1"/>
    <x v="12379"/>
    <n v="-1.7060185185185039E-2"/>
    <n v="-6.7939814814814703E-3"/>
    <n v="-4.7916666666665275E-3"/>
    <n v="-8.0347891080195088E-3"/>
    <x v="19"/>
    <n v="765"/>
    <n v="735"/>
  </r>
  <r>
    <s v="2021-08-09T20:05:07.618"/>
    <x v="3090"/>
    <s v="HSR Layout"/>
    <x v="3"/>
    <n v="313520"/>
    <s v="['Peppy Tomato Discs-70 Gms', 'Kurkure Naughty Tomato-90 Gms', 'Man Matters Biotin Hair Growth Gummies 4 Pcs-4 Pcs', 'Lays Spanish Tomato Tango Chips-78 Gms', 'Milk Ma Vanilla Dew Biscuits-150 Gms', 'Bauli Vanilla Moonfils-45 Gms', 'Karachi Bakery Fruit Biscuits-400 Gms', 'Lays Magic Masala Chips-221 Gms', 'Banana Chips-250 Gms']"/>
    <s v="2021-08-09T20:14:13.425"/>
    <s v="2021-08-09T20:28:53.365"/>
    <s v="2021-08-09T20:43:24.203"/>
    <s v="YES"/>
    <x v="0"/>
    <n v="689"/>
    <x v="0"/>
    <x v="171"/>
    <x v="52"/>
    <d v="1899-12-30T20:05:07"/>
    <x v="1"/>
    <x v="3"/>
    <d v="2021-02-04T00:00:00"/>
    <s v="February"/>
    <n v="1"/>
    <n v="1"/>
    <x v="12380"/>
    <n v="-2.6585648148148233E-2"/>
    <n v="-6.3194444444445441E-3"/>
    <n v="-1.0185185185185297E-2"/>
    <n v="-1.1674977213017922E-2"/>
    <x v="12"/>
    <n v="689"/>
    <n v="600"/>
  </r>
  <r>
    <s v="2021-08-18T18:37:33.558"/>
    <x v="3090"/>
    <s v="HSR Layout"/>
    <x v="3"/>
    <n v="321006"/>
    <s v="['Sunfeast Dark Fantasy Choco Fills-150 Gms', 'Amul Kool Rose Pet Bottle-200 Ml', 'Unibic Fruit Nut Cookies-75 Gms', 'Karachi Bakery Fruit Biscuits-400 Gms', 'Bauli Vanilla Moonfils-45 Gms', 'Surprise WOW Skincare Product 1 Pc-1 Pc']"/>
    <s v="2021-08-18T18:44:10.529"/>
    <s v="2021-08-18T18:50:41.744"/>
    <s v="2021-08-18T19:01:27.612"/>
    <s v="YES"/>
    <x v="0"/>
    <n v="449"/>
    <x v="0"/>
    <x v="167"/>
    <x v="43"/>
    <d v="1899-12-30T18:37:33"/>
    <x v="2"/>
    <x v="1"/>
    <d v="2021-02-04T00:00:00"/>
    <s v="February"/>
    <n v="1"/>
    <n v="1"/>
    <x v="12381"/>
    <n v="-1.6597222222222263E-2"/>
    <n v="-4.5949074074074225E-3"/>
    <n v="-4.5254629629630783E-3"/>
    <n v="-9.4324470337435167E-3"/>
    <x v="4"/>
    <n v="449"/>
    <n v="350"/>
  </r>
  <r>
    <s v="2021-08-19T18:35:27.433"/>
    <x v="3090"/>
    <s v="HSR Layout"/>
    <x v="3"/>
    <n v="321868"/>
    <s v="['Parle Hide &amp; Seek Biscuits-200 Gms', 'Britannia Fruit Cake-130 Gms', 'Kurkure Masala Munch-90 Gms', 'Bingo Potato Chips Original Style- Chilli Sprinkled-52 Gms', 'Britannia Choco Chill Barcake-130 Gms', 'Lays Spanish Tomato Tango Chips-78 Gms', 'Britannia Chocolate Cake-55 Gms', &quot;Haldiram's Namkeen Lite Chiwda-200 Gms&quot;, 'Unibic Chocolate Chip Cookies-75 Gms', 'Lays Classic Salted Potato Chips-78 Gms', 'Lays American Style Cream and Onion Chips-190 Gms', 'Kurkure Chilli Chatka-90 Gms']"/>
    <s v="2021-08-19T18:46:25.397"/>
    <s v="2021-08-19T18:59:01.669"/>
    <s v="2021-08-19T19:06:51.254"/>
    <s v="YES"/>
    <x v="0"/>
    <n v="530"/>
    <x v="0"/>
    <x v="45"/>
    <x v="42"/>
    <d v="1899-12-30T18:35:27"/>
    <x v="2"/>
    <x v="0"/>
    <d v="2021-02-04T00:00:00"/>
    <s v="February"/>
    <n v="1"/>
    <n v="1"/>
    <x v="12382"/>
    <n v="-2.1805555555555522E-2"/>
    <n v="-7.615740740740784E-3"/>
    <n v="-8.7499999999999245E-3"/>
    <n v="-6.8303032945313969E-3"/>
    <x v="19"/>
    <n v="530"/>
    <n v="500"/>
  </r>
  <r>
    <s v="2021-08-30T15:35:22.269"/>
    <x v="3090"/>
    <s v="HSR Layout"/>
    <x v="3"/>
    <n v="332604"/>
    <s v="['Parle Hide &amp; Seek Biscuits-120 Gms', 'Peppy Tomato Discs-70 Gms', 'Britannia Fruit Cake-130 Gms', 'Whisper Bindazzz Nights (XL+) 1 Pc-1 Pc', 'Bingo Potato Chips Original Style- Chilli Sprinkled-52 Gms', 'Surprise WOW Skincare Product 1 Pc-1 Pc', 'Coca Cola Pet Bottle-750 Ml', 'Haldiram Moong Dal-200 Gms', 'Cadbury Oreo Dipped Cookies-150 Gms', 'Lays Hot n Sweet Chilli Potato Chips-52 Gms']"/>
    <s v="2021-08-30T15:37:38.771"/>
    <s v="2021-08-30T15:39:50.753"/>
    <s v="2021-08-30T15:45:06.693"/>
    <s v="YES"/>
    <x v="2"/>
    <n v="494"/>
    <x v="2"/>
    <x v="239"/>
    <x v="31"/>
    <d v="1899-12-30T15:35:22"/>
    <x v="3"/>
    <x v="3"/>
    <d v="2021-02-04T00:00:00"/>
    <s v="February"/>
    <n v="1"/>
    <n v="1"/>
    <x v="12383"/>
    <n v="-6.7592592592592426E-3"/>
    <n v="-1.5740740740740611E-3"/>
    <n v="-1.5277777777777946E-3"/>
    <n v="-5.5726025464677151E-3"/>
    <x v="13"/>
    <n v="519"/>
    <n v="368"/>
  </r>
  <r>
    <s v="2021-09-15T15:21:16.401"/>
    <x v="3090"/>
    <s v="HSR Layout"/>
    <x v="3"/>
    <n v="350639"/>
    <s v="['Britannia Fruit Cake-130 Gms', 'Britannia Good Day Pista Badam Cookies-100 Gms', 'Peppy Tomato Discs-70 Gms', 'Kurkure Masala Munch-90 Gms', 'Britannia Nut &amp; Raisin Romance Cake-140 Gms', 'Lays Spanish Tomato Tango Chips-78 Gms', 'Lays Magic Masala Chips-28 Gms', 'Garnier Skin Naturals Hydra Bomb Green Tea Serum Sheet Mask 1 Pc-1 Pc', 'Kurkure Chilli Chatka-90 Gms', 'Lays Hot n Sweet Chilli Potato Chips-52 Gms', 'Cadbury 5 Star Chocolate Bar-19.5 Gms']"/>
    <s v="2021-09-15T15:24:26.761"/>
    <s v="2021-09-15T15:31:33.146"/>
    <s v="2021-09-15T15:41:22.612"/>
    <s v="YES"/>
    <x v="1"/>
    <n v="445"/>
    <x v="0"/>
    <x v="135"/>
    <x v="15"/>
    <d v="1899-12-30T15:21:16"/>
    <x v="3"/>
    <x v="1"/>
    <d v="2021-02-04T00:00:00"/>
    <s v="February"/>
    <n v="1"/>
    <n v="1"/>
    <x v="4319"/>
    <n v="-1.3958333333333295E-2"/>
    <n v="-2.1990740740740478E-3"/>
    <n v="-4.942129629629588E-3"/>
    <n v="-1.0428100987925402E-2"/>
    <x v="10"/>
    <n v="445"/>
    <n v="349"/>
  </r>
  <r>
    <s v="2021-02-04T17:09:46.709"/>
    <x v="3091"/>
    <s v="HSR Layout"/>
    <x v="3"/>
    <n v="183394"/>
    <s v="['Tropicana Litchi Delight Juice-1 Ltr']"/>
    <s v="2021-02-04T17:10:17.045"/>
    <s v="2021-02-04T17:18:20.817"/>
    <s v="2021-02-04T17:24:20.442"/>
    <s v="YES"/>
    <x v="0"/>
    <n v="110"/>
    <x v="11"/>
    <x v="5"/>
    <x v="238"/>
    <d v="1899-12-30T17:09:46"/>
    <x v="2"/>
    <x v="0"/>
    <d v="2021-02-04T00:00:00"/>
    <s v="February"/>
    <n v="1"/>
    <n v="1"/>
    <x v="12384"/>
    <n v="-1.0115740740740731E-2"/>
    <n v="-3.5879629629631538E-4"/>
    <n v="-5.5902777777778745E-3"/>
    <n v="-5.7452920523458212E-3"/>
    <x v="1"/>
    <n v="140"/>
    <n v="140"/>
  </r>
  <r>
    <s v="2021-02-10T17:13:35.964"/>
    <x v="3091"/>
    <s v="HSR Layout"/>
    <x v="3"/>
    <n v="186560"/>
    <s v="['Britannia Daily Milk Bread-400 Gms', 'Nandini - Shubham Pasteurized Standardized Milk-1 Ltr', 'Potato-1 Kg', 'Tomato-500 Gms', 'Milky Mist Curd Pouch-500 Gms', 'Suguna Nutri Eggs-6 Eggs', 'Indian Cucumber-500 Gms']"/>
    <s v="2021-02-10T17:16:26.186"/>
    <s v="2021-02-10T17:21:33.060"/>
    <s v="2021-02-10T17:27:09.872"/>
    <s v="YES"/>
    <x v="1"/>
    <n v="237"/>
    <x v="11"/>
    <x v="5"/>
    <x v="232"/>
    <d v="1899-12-30T17:13:35"/>
    <x v="2"/>
    <x v="1"/>
    <d v="2021-02-04T00:00:00"/>
    <s v="February"/>
    <n v="1"/>
    <n v="1"/>
    <x v="12385"/>
    <n v="-9.4212962962962887E-3"/>
    <n v="-1.979166666666643E-3"/>
    <n v="-3.5532407407408151E-3"/>
    <n v="-5.3478489232678377E-3"/>
    <x v="8"/>
    <n v="267"/>
    <n v="267"/>
  </r>
  <r>
    <s v="2021-02-14T16:55:17.719"/>
    <x v="3091"/>
    <s v="HSR Layout"/>
    <x v="3"/>
    <n v="188555"/>
    <s v="['Aashirvaad Superior MP Atta-1 Kg']"/>
    <s v="2021-02-14T16:56:16.868"/>
    <s v="2021-02-14T17:02:02.918"/>
    <s v="2021-02-14T17:09:35.167"/>
    <s v="YES"/>
    <x v="0"/>
    <n v="171"/>
    <x v="11"/>
    <x v="5"/>
    <x v="228"/>
    <d v="1899-12-30T16:55:17"/>
    <x v="3"/>
    <x v="4"/>
    <d v="2021-02-04T00:00:00"/>
    <s v="February"/>
    <n v="1"/>
    <n v="1"/>
    <x v="12386"/>
    <n v="-9.9305555555555536E-3"/>
    <n v="-6.828703703704031E-4"/>
    <n v="-4.0046296296295525E-3"/>
    <n v="-7.3330635370296021E-3"/>
    <x v="1"/>
    <n v="201"/>
    <n v="201"/>
  </r>
  <r>
    <s v="2021-02-21T07:59:26.440"/>
    <x v="3091"/>
    <s v="HSR Layout"/>
    <x v="3"/>
    <n v="192018"/>
    <s v="['Veeba Chipotle Southwest Salad Dressing Bottle-300 Gms', 'Safal Frozen Sweet Corn-500 Gms', &quot;L'oreal Paris Total Repair 5 Advanced Repairing Shampoo &amp; Conditioner 1 Pc-1 Pc&quot;]"/>
    <s v="2021-02-21T07:59:48.005"/>
    <s v="2021-02-21T08:02:34.693"/>
    <s v="2021-02-21T08:11:33.464"/>
    <s v="YES"/>
    <x v="1"/>
    <n v="239"/>
    <x v="2"/>
    <x v="64"/>
    <x v="221"/>
    <d v="1899-12-30T07:59:26"/>
    <x v="4"/>
    <x v="4"/>
    <d v="2021-02-04T00:00:00"/>
    <s v="February"/>
    <n v="1"/>
    <n v="1"/>
    <x v="1354"/>
    <n v="-8.4143518518518534E-3"/>
    <n v="-2.5462962962957691E-4"/>
    <n v="-1.9212962962963376E-3"/>
    <n v="-1.8275523005458958E-2"/>
    <x v="5"/>
    <n v="264"/>
    <n v="242"/>
  </r>
  <r>
    <s v="2021-02-22T18:15:48.213"/>
    <x v="3091"/>
    <s v="HSR Layout"/>
    <x v="3"/>
    <n v="192801"/>
    <s v="['Nandini - Shubham Pasteurized Standardized Milk-1 Ltr', 'Green Chillies-100 Gms', 'Tomato-500 Gms', &quot;L'oreal Paris Total Repair 5 Advanced Repairing Shampoo &amp; Conditioner 1 Pc-1 Pc&quot;]"/>
    <s v="2021-02-22T18:16:24.524"/>
    <s v="2021-02-22T18:19:30.265"/>
    <s v="2021-02-22T18:27:24.115"/>
    <s v="YES"/>
    <x v="1"/>
    <n v="99"/>
    <x v="2"/>
    <x v="5"/>
    <x v="220"/>
    <d v="1899-12-30T18:15:48"/>
    <x v="2"/>
    <x v="3"/>
    <d v="2021-02-04T00:00:00"/>
    <s v="February"/>
    <n v="1"/>
    <n v="1"/>
    <x v="12387"/>
    <n v="-8.0555555555555935E-3"/>
    <n v="-4.166666666667318E-4"/>
    <n v="-2.1527777777777812E-3"/>
    <n v="-7.1338269821202421E-3"/>
    <x v="7"/>
    <n v="124"/>
    <n v="124"/>
  </r>
  <r>
    <s v="2021-02-27T10:35:38.159"/>
    <x v="3091"/>
    <s v="HSR Layout"/>
    <x v="3"/>
    <n v="195177"/>
    <s v="['Everest Garam Masala-100 Gms', 'Nandini Curd-500 Gms', 'Smith and Jones Ginger Garlic Paste-200 Gms', 'Nutrela Soya Mini Chunks-200 Gms', 'Cauliflower-1 Pc', 'Coriander Leaves-100 Gms', 'Tomato-500 Gms', 'Onion-1 Kg', 'Bindu Fizz Jeera Masala Soda-600 Ml', 'Coconut (Nariyal)-1 Pc', 'Onsitego 50% Off AC Service Voucher 1 Pc-1 Pc']"/>
    <s v="2021-02-27T10:36:07.553"/>
    <s v="2021-02-27T10:53:26.117"/>
    <s v="2021-02-27T11:00:00.691"/>
    <s v="YES"/>
    <x v="0"/>
    <n v="419"/>
    <x v="2"/>
    <x v="5"/>
    <x v="215"/>
    <d v="1899-12-30T10:35:38"/>
    <x v="4"/>
    <x v="5"/>
    <d v="2021-02-04T00:00:00"/>
    <s v="February"/>
    <n v="1"/>
    <n v="1"/>
    <x v="12388"/>
    <n v="-1.692129629629624E-2"/>
    <n v="-3.356481481481266E-4"/>
    <n v="-1.2025462962962974E-2"/>
    <n v="-9.9494949494948505E-3"/>
    <x v="10"/>
    <n v="444"/>
    <n v="444"/>
  </r>
  <r>
    <s v="2021-04-05T16:26:56.477"/>
    <x v="3091"/>
    <s v="HSR Layout"/>
    <x v="3"/>
    <n v="218871"/>
    <s v="['Nandini - Shubham Pasteurized Standardized Milk-500 Ml', 'Nandini Curd-500 Gms']"/>
    <s v="2021-04-05T16:28:17.601"/>
    <s v="2021-04-05T16:32:12.692"/>
    <s v="2021-04-05T16:39:38.131"/>
    <s v="YES"/>
    <x v="1"/>
    <n v="66"/>
    <x v="2"/>
    <x v="5"/>
    <x v="178"/>
    <d v="1899-12-30T16:26:56"/>
    <x v="3"/>
    <x v="3"/>
    <d v="2021-02-04T00:00:00"/>
    <s v="February"/>
    <n v="1"/>
    <n v="1"/>
    <x v="12389"/>
    <n v="-8.8194444444444908E-3"/>
    <n v="-9.3750000000003553E-4"/>
    <n v="-2.7199074074073515E-3"/>
    <n v="-7.4360598886259264E-3"/>
    <x v="0"/>
    <n v="91"/>
    <n v="91"/>
  </r>
  <r>
    <s v="2021-04-13T09:15:34.296"/>
    <x v="3091"/>
    <s v="HSR Layout"/>
    <x v="3"/>
    <n v="225163"/>
    <s v="['Mtr Instant Dosa Mix-500 Gms', 'Nandini - Shubham Pasteurized Standardized Milk-500 Ml', 'Nandini Curd-500 Gms', 'Onion-1 Kg', 'Too Yumm Sour Cream &amp; Onion Veggie Stix-60 Gms', 'Eco Valley Organic Green Tea 8.5 Gms-8.5 Gms', 'MTR Rava Idli 1 Pc-1 Pc']"/>
    <s v="2021-04-13T09:25:08.552"/>
    <s v="2021-04-13T09:30:45.437"/>
    <s v="2021-04-13T09:37:26.610"/>
    <s v="YES"/>
    <x v="1"/>
    <n v="292"/>
    <x v="2"/>
    <x v="5"/>
    <x v="170"/>
    <d v="1899-12-30T09:15:34"/>
    <x v="4"/>
    <x v="2"/>
    <d v="2021-02-04T00:00:00"/>
    <s v="February"/>
    <n v="1"/>
    <n v="1"/>
    <x v="12390"/>
    <n v="-1.518518518518519E-2"/>
    <n v="-6.6435185185185208E-3"/>
    <n v="-3.9004629629629251E-3"/>
    <n v="-1.1574207700744776E-2"/>
    <x v="8"/>
    <n v="317"/>
    <n v="317"/>
  </r>
  <r>
    <s v="2021-05-13T17:16:56.496"/>
    <x v="3091"/>
    <s v="HSR Layout"/>
    <x v="3"/>
    <n v="245962"/>
    <s v="['Desi Tomato-500 Gms', 'Snake Gourd-500 Gms', 'Cabbage-500 Gms', 'Green Chillies-100 Gms', 'Britannia Daily Milk Bread-400 Gms', 'Cauliflower-1 Pc', 'Washington Apple-2 Pcs', 'Beans Cluster-250 gms.', 'English Cucumber-500 Gms', 'Potato-1 Kg', 'Onion-1 Kg', 'Cadbury Dairy Milk Silk Bubbly Chocolate-120 Gms', 'Milky Mist Natural Set Curd-1 Kg']"/>
    <s v="2021-05-13T17:52:07.247"/>
    <s v="2021-05-13T18:11:50.675"/>
    <s v="2021-05-13T18:16:06.745"/>
    <s v="YES"/>
    <x v="0"/>
    <n v="874"/>
    <x v="2"/>
    <x v="5"/>
    <x v="140"/>
    <d v="1899-12-30T17:16:56"/>
    <x v="2"/>
    <x v="0"/>
    <d v="2021-02-04T00:00:00"/>
    <s v="February"/>
    <n v="1"/>
    <n v="1"/>
    <x v="12391"/>
    <n v="-4.1087962962963021E-2"/>
    <n v="-2.4432870370370341E-2"/>
    <n v="-1.3692129629629624E-2"/>
    <n v="-3.8925888757109753E-3"/>
    <x v="15"/>
    <n v="899"/>
    <n v="899"/>
  </r>
  <r>
    <s v="2021-05-18T17:00:11.724"/>
    <x v="3091"/>
    <s v="HSR Layout"/>
    <x v="3"/>
    <n v="249716"/>
    <s v="['Premium Banganapalle Mango - Box-1.5 Kgs', 'Banana / Yellaki-12 Pcs', 'Parachute Coconut Oil-200 Ml', 'Popular Essential Split Cashew-100 Gms', 'French Beans-250 Gms', 'Mtr Rasam Powder-200 Gms', 'Mustard Small-100 Gms', 'Snoodles Chilli Garlic Sauce Instant Noodles 80 Gms-80 Gms']"/>
    <s v="2021-05-18T17:15:23.079"/>
    <s v="2021-05-18T17:28:11.533"/>
    <s v="2021-05-18T17:34:04.850"/>
    <s v="YES"/>
    <x v="0"/>
    <n v="729"/>
    <x v="2"/>
    <x v="2"/>
    <x v="135"/>
    <d v="1899-12-30T17:00:11"/>
    <x v="2"/>
    <x v="2"/>
    <d v="2021-02-04T00:00:00"/>
    <s v="February"/>
    <n v="1"/>
    <n v="1"/>
    <x v="12392"/>
    <n v="-2.3530092592592644E-2"/>
    <n v="-1.055555555555554E-2"/>
    <n v="-8.8888888888889461E-3"/>
    <n v="-5.5815571437606857E-3"/>
    <x v="6"/>
    <n v="754"/>
    <n v="734"/>
  </r>
  <r>
    <s v="2021-05-24T16:37:12.847"/>
    <x v="3091"/>
    <s v="HSR Layout"/>
    <x v="3"/>
    <n v="254014"/>
    <s v="['Indian Cucumber-500 Gms', 'Coriander Leaves-200 Gms', 'Green Chillies-200 Gms', 'Nandini - Shubham Pasteurized Standardized Milk-500 Ml', 'Curry leaves-100 Gms', 'Tomato-500 Gms', 'Milky Mist Natural Set Curd-1 Kg']"/>
    <s v="2021-05-24T16:39:06.380"/>
    <s v="2021-05-24T16:44:32.977"/>
    <s v="2021-05-24T16:50:47.875"/>
    <s v="YES"/>
    <x v="1"/>
    <n v="300"/>
    <x v="2"/>
    <x v="5"/>
    <x v="129"/>
    <d v="1899-12-30T16:37:12"/>
    <x v="3"/>
    <x v="3"/>
    <d v="2021-02-04T00:00:00"/>
    <s v="February"/>
    <n v="1"/>
    <n v="1"/>
    <x v="12393"/>
    <n v="-9.4328703703703276E-3"/>
    <n v="-1.3194444444444287E-3"/>
    <n v="-3.7731481481481088E-3"/>
    <n v="-6.1833231652019243E-3"/>
    <x v="8"/>
    <n v="325"/>
    <n v="325"/>
  </r>
  <r>
    <s v="2021-06-02T18:36:46.742"/>
    <x v="3091"/>
    <s v="HSR Layout"/>
    <x v="3"/>
    <n v="261376"/>
    <s v="['Desi Tomato-500 Gms', 'Nandas Mr Bready Premium Milk Bread-400 Gms', 'Indian Cucumber-500 Gms', 'Elephant Foot Yam-500 Gms', 'Ivy Gourd-500 Gms', 'Best Plus Eggs-12 Pcs', 'Nandini - Shubham Pasteurized Standardized Milk-500 Ml', 'Cauliflower-1 Pc', 'Onion-1 Kg']"/>
    <s v="2021-06-02T18:45:37.672"/>
    <s v="2021-06-02T18:53:59.775"/>
    <s v="2021-06-02T19:00:00.166"/>
    <s v="YES"/>
    <x v="0"/>
    <n v="402"/>
    <x v="2"/>
    <x v="5"/>
    <x v="120"/>
    <d v="1899-12-30T18:36:46"/>
    <x v="2"/>
    <x v="1"/>
    <d v="2021-02-04T00:00:00"/>
    <s v="February"/>
    <n v="1"/>
    <n v="1"/>
    <x v="12394"/>
    <n v="-1.6134259259259154E-2"/>
    <n v="-6.1458333333331838E-3"/>
    <n v="-5.8101851851852793E-3"/>
    <n v="-5.2777777777777146E-3"/>
    <x v="12"/>
    <n v="427"/>
    <n v="427"/>
  </r>
  <r>
    <s v="2021-06-26T18:07:59.384"/>
    <x v="3091"/>
    <s v="HSR Layout"/>
    <x v="3"/>
    <n v="279752"/>
    <s v="['Britannia Fruit Bread-200 Gms', 'Bingo Mad Angles Cheese Nachos 15 Gms-15 Gms', 'Milky Mist Curd Pouch-500 Gms', 'Kwality Walls Magnum Almond Ice cream-80 Ml', 'Wrigleys Double Mint Spearmint-3.8 Gms', 'Britannia Daily Milk Bread-400 Gms']"/>
    <s v="2021-06-26T18:25:38.399"/>
    <s v="2021-06-26T18:34:15.416"/>
    <s v="2021-06-26T18:41:32.316"/>
    <s v="YES"/>
    <x v="0"/>
    <n v="435"/>
    <x v="2"/>
    <x v="17"/>
    <x v="96"/>
    <d v="1899-12-30T18:07:59"/>
    <x v="2"/>
    <x v="5"/>
    <d v="2021-02-04T00:00:00"/>
    <s v="February"/>
    <n v="1"/>
    <n v="1"/>
    <x v="12395"/>
    <n v="-2.3298611111111311E-2"/>
    <n v="-1.2256944444444584E-2"/>
    <n v="-5.9837962962961955E-3"/>
    <n v="-6.4940854782145558E-3"/>
    <x v="4"/>
    <n v="460"/>
    <n v="455"/>
  </r>
  <r>
    <s v="2021-06-27T10:03:49.698"/>
    <x v="3091"/>
    <s v="HSR Layout"/>
    <x v="3"/>
    <n v="280250"/>
    <s v="['Coriander Leaves-100 Gms', 'Green Chillies-200 Gms', 'Best Plus Eggs-12 Pcs', 'Nandini - Shubham Pasteurized Standardized Milk-500 Ml', 'Bingo Mad Angles Cheese Nachos 15 Gms-15 Gms']"/>
    <s v="2021-06-27T10:11:12.471"/>
    <s v="2021-06-27T10:15:35.886"/>
    <s v="2021-06-27T10:20:46.804"/>
    <s v="YES"/>
    <x v="0"/>
    <n v="246"/>
    <x v="2"/>
    <x v="17"/>
    <x v="95"/>
    <d v="1899-12-30T10:03:49"/>
    <x v="4"/>
    <x v="4"/>
    <d v="2021-02-04T00:00:00"/>
    <s v="February"/>
    <n v="1"/>
    <n v="1"/>
    <x v="12396"/>
    <n v="-1.1770833333333341E-2"/>
    <n v="-5.1273148148148207E-3"/>
    <n v="-3.0439814814814947E-3"/>
    <n v="-8.3498899210653239E-3"/>
    <x v="2"/>
    <n v="271"/>
    <n v="266"/>
  </r>
  <r>
    <s v="2021-07-05T12:54:13.698"/>
    <x v="3091"/>
    <s v="HSR Layout"/>
    <x v="3"/>
    <n v="287693"/>
    <s v="['Baskin Robbins Hop Scotch Butterscotch Ice Cream Tub-450 Ml', 'Ginger-100 Gms', 'Methi Leaves-200 Gms', 'Nandini - Shubham Pasteurized Standardized Milk-500 Ml', 'Potato-1 Kg', 'Tomato-500 Gms', 'Onion-1 Kg', 'Kwality Walls Magnum Almond Ice cream-80 Ml']"/>
    <s v="2021-07-05T13:01:41.574"/>
    <s v="2021-07-05T13:08:21.876"/>
    <s v="2021-07-05T13:14:00.966"/>
    <s v="YES"/>
    <x v="0"/>
    <n v="576"/>
    <x v="2"/>
    <x v="43"/>
    <x v="87"/>
    <d v="1899-12-30T12:54:13"/>
    <x v="3"/>
    <x v="3"/>
    <d v="2021-02-04T00:00:00"/>
    <s v="February"/>
    <n v="1"/>
    <n v="1"/>
    <x v="12397"/>
    <n v="-1.373842592592589E-2"/>
    <n v="-5.1851851851851816E-3"/>
    <n v="-4.6296296296296502E-3"/>
    <n v="-7.115869017632147E-3"/>
    <x v="6"/>
    <n v="601"/>
    <n v="592"/>
  </r>
  <r>
    <s v="2021-07-16T14:59:26.680"/>
    <x v="3091"/>
    <s v="HSR Layout"/>
    <x v="3"/>
    <n v="295781"/>
    <s v="['Nandini - Shubham Pasteurized Standardized Milk-500 Ml', 'Nandini Curd-500 Gms', 'AXE Signature Mini Ticket 10 Ml-10 Ml', 'French Beans-250 Gms', 'Curry leaves-100 Gms', 'Desi Tomato-500 Gms', 'Indian Cucumber-500 Gms', 'Coriander Leaves-200 Gms']"/>
    <s v="2021-07-16T15:04:44.785"/>
    <s v="2021-07-16T15:06:51.267"/>
    <s v="2021-07-16T15:11:39.617"/>
    <s v="YES"/>
    <x v="1"/>
    <n v="206"/>
    <x v="2"/>
    <x v="74"/>
    <x v="76"/>
    <d v="1899-12-30T14:59:26"/>
    <x v="3"/>
    <x v="6"/>
    <d v="2021-02-04T00:00:00"/>
    <s v="February"/>
    <n v="1"/>
    <n v="1"/>
    <x v="12398"/>
    <n v="-8.4837962962962532E-3"/>
    <n v="-3.6805555555555758E-3"/>
    <n v="-1.4699074074073781E-3"/>
    <n v="-5.265178522459224E-3"/>
    <x v="6"/>
    <n v="231"/>
    <n v="184"/>
  </r>
  <r>
    <s v="2021-07-21T10:27:35.766"/>
    <x v="3091"/>
    <s v="HSR Layout"/>
    <x v="3"/>
    <n v="299613"/>
    <s v="['Desi Tomato-500 Gms', 'Cabbage-1 Pc', 'Nandini - Shubham Pasteurized Standardized Milk-500 Ml', 'Nandini Curd-500 Gms', 'Potato-500 Gms', 'Epigamia Alphonso Mango Greek Yogurt-90 Gms']"/>
    <s v="2021-07-21T10:32:51.117"/>
    <s v="2021-07-21T10:44:33.300"/>
    <s v="2021-07-21T10:50:06.234"/>
    <s v="YES"/>
    <x v="0"/>
    <n v="178"/>
    <x v="2"/>
    <x v="5"/>
    <x v="71"/>
    <d v="1899-12-30T10:27:35"/>
    <x v="4"/>
    <x v="1"/>
    <d v="2021-02-04T00:00:00"/>
    <s v="February"/>
    <n v="1"/>
    <n v="1"/>
    <x v="11204"/>
    <n v="-1.5636574074074094E-2"/>
    <n v="-3.657407407407387E-3"/>
    <n v="-8.1249999999999933E-3"/>
    <n v="-8.5371481310568646E-3"/>
    <x v="4"/>
    <n v="203"/>
    <n v="203"/>
  </r>
  <r>
    <s v="2021-07-23T17:53:44.246"/>
    <x v="3091"/>
    <s v="HSR Layout"/>
    <x v="3"/>
    <n v="301396"/>
    <s v="['Britannia Daily Milk Bread-400 Gms', 'Nandini - Shubham Pasteurized Standardized Milk-500 Ml', 'Popular Essential Split Cashew-100 Gms', 'Milky Mist Curd Pouch-500 Gms', 'Sabudana-500 Gms', 'Kwality Walls Magnum Almond Ice cream-80 Ml', 'Kwality walls Cornetto Butterscotch Ice Cream-105 Ml']"/>
    <s v="2021-07-23T18:05:17.356"/>
    <s v="2021-07-23T18:08:45.692"/>
    <s v="2021-07-23T18:13:43.052"/>
    <s v="YES"/>
    <x v="0"/>
    <n v="553"/>
    <x v="2"/>
    <x v="106"/>
    <x v="69"/>
    <d v="1899-12-30T17:53:44"/>
    <x v="2"/>
    <x v="6"/>
    <d v="2021-02-04T00:00:00"/>
    <s v="February"/>
    <n v="1"/>
    <n v="1"/>
    <x v="12399"/>
    <n v="-1.3877314814814801E-2"/>
    <n v="-8.0208333333333659E-3"/>
    <n v="-2.4074074074073026E-3"/>
    <n v="-4.5410907760999198E-3"/>
    <x v="8"/>
    <n v="578"/>
    <n v="518"/>
  </r>
  <r>
    <s v="2021-07-26T17:18:19.516"/>
    <x v="3091"/>
    <s v="HSR Layout"/>
    <x v="3"/>
    <n v="303586"/>
    <s v="['Lemon-3 Pcs', 'Amul Cow Ghee Pouch-500 Ml', 'Coriander Leaves-200 Gms', 'Suguna Nutri Eggs-12 Eggs', 'Nandini - Shubham Pasteurized Standardized Milk-500 Ml', 'Onion-1 Kg', 'Lotte Choco Pie-168 Gms']"/>
    <s v="2021-07-26T17:23:39.595"/>
    <s v="2021-07-26T17:34:35.803"/>
    <s v="2021-07-26T17:40:43.542"/>
    <s v="YES"/>
    <x v="0"/>
    <n v="598"/>
    <x v="2"/>
    <x v="5"/>
    <x v="66"/>
    <d v="1899-12-30T17:18:19"/>
    <x v="2"/>
    <x v="3"/>
    <d v="2021-02-04T00:00:00"/>
    <s v="February"/>
    <n v="1"/>
    <n v="1"/>
    <x v="12400"/>
    <n v="-1.5555555555555545E-2"/>
    <n v="-3.7037037037037646E-3"/>
    <n v="-7.5925925925925952E-3"/>
    <n v="-5.7822541363542505E-3"/>
    <x v="8"/>
    <n v="623"/>
    <n v="623"/>
  </r>
  <r>
    <s v="2021-07-28T16:25:05.841"/>
    <x v="3091"/>
    <s v="HSR Layout"/>
    <x v="3"/>
    <n v="304970"/>
    <s v="['Desi Tomato-500 Gms', 'Back To School - Goody Bag 120 Gms-120 Gms', 'Sambar Cucumber-500 Gms', 'Beetroot-500 Gms', 'Fresh Drumstick-100 Gms', 'Red Amaranth-Full Bunch', 'Brinjal Vari-500 Gms', 'Potato-1 Kg']"/>
    <s v="2021-07-28T16:32:17.126"/>
    <s v="2021-07-28T16:37:44.478"/>
    <s v="2021-07-28T16:43:59.107"/>
    <s v="YES"/>
    <x v="1"/>
    <n v="197"/>
    <x v="2"/>
    <x v="45"/>
    <x v="64"/>
    <d v="1899-12-30T16:25:05"/>
    <x v="3"/>
    <x v="1"/>
    <d v="2021-02-04T00:00:00"/>
    <s v="February"/>
    <n v="1"/>
    <n v="1"/>
    <x v="3355"/>
    <n v="-1.3125000000000053E-2"/>
    <n v="-5.0000000000000044E-3"/>
    <n v="-3.7847222222222587E-3"/>
    <n v="-6.2252029416159146E-3"/>
    <x v="6"/>
    <n v="222"/>
    <n v="192"/>
  </r>
  <r>
    <s v="2021-07-31T15:03:58.914"/>
    <x v="3091"/>
    <s v="HSR Layout"/>
    <x v="3"/>
    <n v="307180"/>
    <s v="['Suguna Shakti Eggs-6 Eggs', 'Whisper Bindazzz Nights (XL+) 1 Pc-1 Pc', 'Britannia Daily Milk Bread-400 Gms', 'Nandini - Shubham Pasteurized Standardized Milk-500 Ml', 'Nandini Curd-500 Gms', 'Epigamia Alphonso Mango Greek Yogurt-90 Gms']"/>
    <s v="2021-07-31T15:10:55.988"/>
    <s v="2021-07-31T15:12:59.123"/>
    <s v="2021-07-31T15:20:45.908"/>
    <s v="YES"/>
    <x v="1"/>
    <n v="368"/>
    <x v="2"/>
    <x v="22"/>
    <x v="61"/>
    <d v="1899-12-30T15:03:58"/>
    <x v="3"/>
    <x v="5"/>
    <d v="2021-02-04T00:00:00"/>
    <s v="February"/>
    <n v="1"/>
    <n v="1"/>
    <x v="12401"/>
    <n v="-1.1655092592592675E-2"/>
    <n v="-4.8263888888888662E-3"/>
    <n v="-1.4351851851852615E-3"/>
    <n v="-8.435152502488958E-3"/>
    <x v="4"/>
    <n v="393"/>
    <n v="368"/>
  </r>
  <r>
    <s v="2021-08-08T13:37:55.669"/>
    <x v="3091"/>
    <s v="HSR Layout"/>
    <x v="3"/>
    <n v="312490"/>
    <s v="['Whisper Bindazzz Nights (XL+) 1 Pc-1 Pc', 'Nandini - Shubham Pasteurized Standardized Milk-500 Ml', 'Kwality Walls Magnum Almond Ice cream-80 Ml']"/>
    <s v="2021-08-08T13:42:27.025"/>
    <s v="2021-08-08T13:44:20.887"/>
    <s v="2021-08-08T13:50:47.854"/>
    <s v="YES"/>
    <x v="0"/>
    <n v="429"/>
    <x v="0"/>
    <x v="22"/>
    <x v="53"/>
    <d v="1899-12-30T13:37:55"/>
    <x v="3"/>
    <x v="4"/>
    <d v="2021-02-04T00:00:00"/>
    <s v="February"/>
    <n v="1"/>
    <n v="1"/>
    <x v="5086"/>
    <n v="-8.9351851851851016E-3"/>
    <n v="-3.1481481481481222E-3"/>
    <n v="-1.3078703703703898E-3"/>
    <n v="-7.7637570967158181E-3"/>
    <x v="5"/>
    <n v="429"/>
    <n v="404"/>
  </r>
  <r>
    <s v="2021-08-17T18:03:14.199"/>
    <x v="3091"/>
    <s v="HSR Layout"/>
    <x v="3"/>
    <n v="320040"/>
    <s v="['French Beans-500 Gms', 'Sweet Corn-2 Pcs', 'Milky Mist Natural Set Curd-1 Kg', 'Indian Cucumber-500 Gms', 'Fresh Drumstick-100 Gms', 'Whisper Bindazzz Nights (XL+) 1 Pc-1 Pc', 'Cabbage-1 Pc', 'Surprise WOW Skincare Product 1 Pc-1 Pc', 'Nandini - Shubham Pasteurized Standardized Milk-500 Ml']"/>
    <s v="2021-08-17T18:07:09.581"/>
    <s v="2021-08-17T18:10:08.427"/>
    <s v="2021-08-17T18:17:42.775"/>
    <s v="YES"/>
    <x v="0"/>
    <n v="493"/>
    <x v="0"/>
    <x v="33"/>
    <x v="44"/>
    <d v="1899-12-30T18:03:14"/>
    <x v="2"/>
    <x v="2"/>
    <d v="2021-02-04T00:00:00"/>
    <s v="February"/>
    <n v="1"/>
    <n v="1"/>
    <x v="12402"/>
    <n v="-1.0046296296296386E-2"/>
    <n v="-2.7199074074075735E-3"/>
    <n v="-2.071759259259176E-3"/>
    <n v="-6.8932009352889465E-3"/>
    <x v="12"/>
    <n v="493"/>
    <n v="369"/>
  </r>
  <r>
    <s v="2021-08-22T11:33:30.550"/>
    <x v="3091"/>
    <s v="HSR Layout"/>
    <x v="3"/>
    <n v="324286"/>
    <s v="['Ginger-100 Gms', 'Whisper Bindazzz Nights (XL+) 1 Pc-1 Pc', 'Coriander Leaves-100 Gms', 'Nandini Curd-500 Gms', 'Curry leaves-100 Gms', 'Tomato-500 Gms', 'Nandas Mr Bready Premium Milk Bread-400 Gms', 'Nandini Standard Milk-500 Ml']"/>
    <s v="2021-08-22T11:37:16.954"/>
    <s v="2021-08-22T11:40:17.531"/>
    <s v="2021-08-22T11:46:58.524"/>
    <s v="YES"/>
    <x v="0"/>
    <n v="207"/>
    <x v="2"/>
    <x v="51"/>
    <x v="39"/>
    <d v="1899-12-30T11:33:30"/>
    <x v="4"/>
    <x v="4"/>
    <d v="2021-02-04T00:00:00"/>
    <s v="February"/>
    <n v="1"/>
    <n v="1"/>
    <x v="12403"/>
    <n v="-9.3518518518518334E-3"/>
    <n v="-2.615740740740724E-3"/>
    <n v="-2.0949074074073648E-3"/>
    <n v="-9.4535338771277178E-3"/>
    <x v="6"/>
    <n v="232"/>
    <n v="201"/>
  </r>
  <r>
    <s v="2021-08-28T18:20:13.949"/>
    <x v="3091"/>
    <s v="HSR Layout"/>
    <x v="3"/>
    <n v="330512"/>
    <s v="['Brooke Bond Red Label Tea-1  Kg', 'Nandas Mr Bready Premium Milk Bread-400 Gms', 'Nandini Standard Milk-500 Ml', 'Tata Salt-1 Kg', 'Whisper Bindazzz Nights (XL+) 1 Pc-1 Pc', 'Coriander Leaves-100 Gms', 'Green Chillies-100 Gms', 'Surprise WOW Skincare Product 1 Pc-1 Pc', 'Potato-500 Gms', 'Tomato-500 Gms', 'Mirinda Pet Bottle-750 Ml']"/>
    <s v="2021-08-28T18:24:30.026"/>
    <s v="2021-08-28T18:31:18.724"/>
    <s v="2021-08-28T18:45:52.428"/>
    <s v="YES"/>
    <x v="1"/>
    <n v="905"/>
    <x v="0"/>
    <x v="305"/>
    <x v="33"/>
    <d v="1899-12-30T18:20:13"/>
    <x v="2"/>
    <x v="5"/>
    <d v="2021-02-04T00:00:00"/>
    <s v="February"/>
    <n v="1"/>
    <n v="1"/>
    <x v="1320"/>
    <n v="-1.7812499999999898E-2"/>
    <n v="-2.9745370370370949E-3"/>
    <n v="-4.7222222222221832E-3"/>
    <n v="-1.2938180956892314E-2"/>
    <x v="10"/>
    <n v="905"/>
    <n v="596"/>
  </r>
  <r>
    <s v="2021-09-02T16:38:36.914"/>
    <x v="3091"/>
    <s v="HSR Layout"/>
    <x v="3"/>
    <n v="335749"/>
    <s v="['Mars Chocolate-51 Gms', 'Whisper Bindazzz Nights (XL+) 1 Pc-1 Pc', 'Suguna Nutri Eggs-12 Eggs', 'Britannia Daily Milk Bread-400 Gms', 'Surprise WOW Skincare Product 1 Pc-1 Pc', 'Nandini - Shubham Pasteurized Standardized Milk-500 Ml', 'Minute Maid Pulpy Orange Juice-1 Ltr', 'Lays Hot n Sweet Chilli Potato Chips-52 Gms']"/>
    <s v="2021-09-02T16:41:43.102"/>
    <s v="2021-09-02T16:45:16.481"/>
    <s v="2021-09-02T16:51:27.158"/>
    <s v="YES"/>
    <x v="0"/>
    <n v="585"/>
    <x v="0"/>
    <x v="242"/>
    <x v="28"/>
    <d v="1899-12-30T16:38:36"/>
    <x v="3"/>
    <x v="0"/>
    <d v="2021-02-04T00:00:00"/>
    <s v="February"/>
    <n v="1"/>
    <n v="1"/>
    <x v="12404"/>
    <n v="-8.9236111111111738E-3"/>
    <n v="-2.1643518518518201E-3"/>
    <n v="-2.4652777777778301E-3"/>
    <n v="-6.1133356402525022E-3"/>
    <x v="6"/>
    <n v="585"/>
    <n v="435"/>
  </r>
  <r>
    <s v="2021-09-06T14:38:37.161"/>
    <x v="3091"/>
    <s v="HSR Layout"/>
    <x v="3"/>
    <n v="340079"/>
    <s v="['Garlic-250 Gms', 'Nandini Standard Milk-500 Ml', 'Banana Elaichi / Yellaki-12 Pcs', 'Raw Papaya-500 Gms', 'Britannia Daily Milk Bread-400 Gms', 'Beans Cluster-250 gms.', 'Potato-500 Gms', 'Tomato-500 Gms', 'Onion-2 Kgs', 'Epigamia Alphonso Mango Greek Yogurt-90 Gms']"/>
    <s v="2021-09-06T14:44:44.249"/>
    <s v="2021-09-06T14:50:33.930"/>
    <s v="2021-09-06T14:55:52.056"/>
    <s v="YES"/>
    <x v="1"/>
    <n v="587"/>
    <x v="0"/>
    <x v="30"/>
    <x v="24"/>
    <d v="1899-12-30T14:38:37"/>
    <x v="3"/>
    <x v="3"/>
    <d v="2021-02-04T00:00:00"/>
    <s v="February"/>
    <n v="1"/>
    <n v="1"/>
    <x v="12405"/>
    <n v="-1.1979166666666652E-2"/>
    <n v="-4.247685185185146E-3"/>
    <n v="-4.0393518518518912E-3"/>
    <n v="-5.9346628962643018E-3"/>
    <x v="13"/>
    <n v="587"/>
    <n v="571"/>
  </r>
  <r>
    <s v="2021-09-13T16:23:26.715"/>
    <x v="3091"/>
    <s v="HSR Layout"/>
    <x v="3"/>
    <n v="348270"/>
    <s v="['Indian Cucumber-500 Gms', 'Nandini - Shubham Pasteurized Standardized Milk-500 Ml', 'Nandini Curd-500 Gms', 'Coriander Leaves-100 Gms', 'Green Chillies-100 Gms', 'Lemon-3 Pcs', 'Garnier Skin Naturals Hydra Bomb Green Tea Serum Sheet Mask 1 Pc-1 Pc']"/>
    <s v="2021-09-13T16:25:18.447"/>
    <s v="2021-09-13T16:27:20.950"/>
    <s v="2021-09-13T16:32:35.717"/>
    <s v="YES"/>
    <x v="1"/>
    <n v="246"/>
    <x v="2"/>
    <x v="40"/>
    <x v="17"/>
    <d v="1899-12-30T16:23:26"/>
    <x v="3"/>
    <x v="3"/>
    <d v="2021-02-04T00:00:00"/>
    <s v="February"/>
    <n v="1"/>
    <n v="1"/>
    <x v="11685"/>
    <n v="-6.3541666666666607E-3"/>
    <n v="-1.2962962962963509E-3"/>
    <n v="-1.4120370370369617E-3"/>
    <n v="-5.2892284442952109E-3"/>
    <x v="8"/>
    <n v="271"/>
    <n v="181"/>
  </r>
  <r>
    <s v="2021-09-17T17:14:34.712"/>
    <x v="3091"/>
    <s v="HSR Layout"/>
    <x v="3"/>
    <n v="353255"/>
    <s v="['Sambar Cucumber-500 Gms', 'Epigamia Alphonso Mango Greek Yogurt-90 Gms', 'Cabbage-1 Pc', 'Epigamia Greek Wild Raspberry Yogurt-90 Gms', 'Fresh Coconut-1 Pc', 'Cauliflower-1 Pc', 'French Beans-500 Gms', 'Potato-1 Kg', 'Epigamia Strawberry Greek Yogurt-90 Gms']"/>
    <s v="2021-09-17T17:17:45.806"/>
    <s v="2021-09-17T17:30:42.649"/>
    <s v="2021-09-17T17:39:33.285"/>
    <s v="YES"/>
    <x v="0"/>
    <n v="570"/>
    <x v="2"/>
    <x v="14"/>
    <x v="13"/>
    <d v="1899-12-30T17:14:34"/>
    <x v="2"/>
    <x v="6"/>
    <d v="2021-02-04T00:00:00"/>
    <s v="February"/>
    <n v="1"/>
    <n v="1"/>
    <x v="9041"/>
    <n v="-1.7349537037037011E-2"/>
    <n v="-2.2106481481481977E-3"/>
    <n v="-8.9930555555555181E-3"/>
    <n v="-8.3526025199376578E-3"/>
    <x v="12"/>
    <n v="595"/>
    <n v="538"/>
  </r>
  <r>
    <s v="2021-09-18T09:25:28.400"/>
    <x v="3091"/>
    <s v="HSR Layout"/>
    <x v="3"/>
    <n v="354053"/>
    <s v="['MTR Mango Sliced Pickle-300 Gms', 'Nandini - Shubham Pasteurized Standardized Milk-500 Ml', 'Milky Mist Natural Set Curd-1 Kg']"/>
    <s v="2021-09-18T09:28:10.292"/>
    <s v="2021-09-18T09:43:43.278"/>
    <s v="2021-09-18T09:49:54.310"/>
    <s v="YES"/>
    <x v="0"/>
    <n v="297"/>
    <x v="2"/>
    <x v="70"/>
    <x v="12"/>
    <d v="1899-12-30T09:25:28"/>
    <x v="4"/>
    <x v="5"/>
    <d v="2021-02-04T00:00:00"/>
    <s v="February"/>
    <n v="1"/>
    <n v="1"/>
    <x v="12406"/>
    <n v="-1.6967592592592617E-2"/>
    <n v="-1.8750000000000155E-3"/>
    <n v="-1.0798611111111078E-2"/>
    <n v="-1.048200259931072E-2"/>
    <x v="5"/>
    <n v="322"/>
    <n v="314"/>
  </r>
  <r>
    <s v="2021-09-18T20:41:33.336"/>
    <x v="3091"/>
    <s v="HSR Layout"/>
    <x v="3"/>
    <n v="355025"/>
    <s v="['Minute Maid Pulpy Orange Juice-1 Ltr']"/>
    <s v="2021-09-18T20:44:49.720"/>
    <s v="2021-09-18T20:47:05.432"/>
    <s v="2021-09-18T20:52:32.636"/>
    <s v="YES"/>
    <x v="1"/>
    <n v="225"/>
    <x v="2"/>
    <x v="24"/>
    <x v="12"/>
    <d v="1899-12-30T20:41:33"/>
    <x v="1"/>
    <x v="5"/>
    <d v="2021-02-04T00:00:00"/>
    <s v="February"/>
    <n v="1"/>
    <n v="1"/>
    <x v="12407"/>
    <n v="-7.6273148148147119E-3"/>
    <n v="-2.2685185185185031E-3"/>
    <n v="-1.5740740740740611E-3"/>
    <n v="-4.3511816052798809E-3"/>
    <x v="1"/>
    <n v="250"/>
    <n v="217"/>
  </r>
  <r>
    <s v="2021-09-20T17:04:54.293"/>
    <x v="3091"/>
    <s v="HSR Layout"/>
    <x v="3"/>
    <n v="357684"/>
    <s v="['Coriander Leaves-100 Gms', 'Nandini - Shubham Pasteurized Standardized Milk-500 Ml', 'Tomato-500 Gms']"/>
    <s v="2021-09-20T17:05:05.886"/>
    <s v="2021-09-20T17:09:07.630"/>
    <s v="2021-09-20T17:14:21.986"/>
    <s v="YES"/>
    <x v="0"/>
    <n v="87"/>
    <x v="2"/>
    <x v="23"/>
    <x v="10"/>
    <d v="1899-12-30T17:04:54"/>
    <x v="2"/>
    <x v="3"/>
    <d v="2021-02-04T00:00:00"/>
    <s v="February"/>
    <n v="1"/>
    <n v="1"/>
    <x v="12408"/>
    <n v="-6.5624999999999156E-3"/>
    <n v="-1.273148148147607E-4"/>
    <n v="-2.8009259259260677E-3"/>
    <n v="-5.059538196290507E-3"/>
    <x v="5"/>
    <n v="112"/>
    <n v="102"/>
  </r>
  <r>
    <s v="2021-09-22T14:00:04.263"/>
    <x v="3091"/>
    <s v="HSR Layout"/>
    <x v="3"/>
    <n v="360111"/>
    <s v="['Nandini - Shubham Pasteurized Standardized Milk-500 Ml']"/>
    <s v="2021-09-22T14:00:31.319"/>
    <s v="2021-09-22T14:02:27.841"/>
    <s v="2021-09-22T14:09:55.326"/>
    <s v="YES"/>
    <x v="1"/>
    <n v="88"/>
    <x v="2"/>
    <x v="9"/>
    <x v="8"/>
    <d v="1899-12-30T14:00:04"/>
    <x v="3"/>
    <x v="1"/>
    <d v="2021-02-04T00:00:00"/>
    <s v="February"/>
    <n v="1"/>
    <n v="1"/>
    <x v="12409"/>
    <n v="-6.8402777777777368E-3"/>
    <n v="-3.1250000000004885E-4"/>
    <n v="-1.3425925925925064E-3"/>
    <n v="-8.7851750171585394E-3"/>
    <x v="1"/>
    <n v="113"/>
    <n v="101"/>
  </r>
  <r>
    <s v="2021-02-04T17:01:37.732"/>
    <x v="3092"/>
    <s v="HSR Layout"/>
    <x v="11"/>
    <n v="183389"/>
    <s v="['McCain French Fries-450 Gms', 'Banana / Yellaki-6 Pcs', 'Guava-2 Pcs', 'Avocado-2 Pcs', 'Garlic-250 Gms', 'Baskin Robbins Mississippi Mud Ice Cream Tub-450 Ml', 'Watermelon-1 Pc', 'Dlecta Feta Cheese-250 Gms', 'Tropicana Mango Delight Juice-1 Ltr', 'Brown Eggs-6 Pcs']"/>
    <s v="2021-02-04T17:02:15.111"/>
    <s v="2021-02-04T17:11:59.444"/>
    <s v="2021-02-04T17:33:38.923"/>
    <s v="YES"/>
    <x v="0"/>
    <n v="1094"/>
    <x v="28"/>
    <x v="5"/>
    <x v="238"/>
    <d v="1899-12-30T17:01:37"/>
    <x v="2"/>
    <x v="0"/>
    <d v="2021-02-04T00:00:00"/>
    <s v="February"/>
    <n v="1"/>
    <n v="1"/>
    <x v="12410"/>
    <n v="-2.2233796296296293E-2"/>
    <n v="-4.3981481481480955E-4"/>
    <n v="-6.7592592592591316E-3"/>
    <n v="-2.0547945205479628E-2"/>
    <x v="13"/>
    <n v="1159"/>
    <n v="1159"/>
  </r>
  <r>
    <s v="2021-02-18T15:37:46.612"/>
    <x v="3092"/>
    <s v="HSR Layout"/>
    <x v="11"/>
    <n v="190635"/>
    <s v="['Fabelle Rocky Road-120 Gms', 'Fabelle Choco Deck Fruit and Nut Bars-58 Gms', 'Fabelle Soft Centres Almond Mousse Bars-126 Gms']"/>
    <s v="2021-02-18T15:38:21.931"/>
    <s v="2021-02-18T15:46:59.196"/>
    <s v="2021-02-18T16:03:06.125"/>
    <s v="YES"/>
    <x v="0"/>
    <n v="590"/>
    <x v="23"/>
    <x v="5"/>
    <x v="224"/>
    <d v="1899-12-30T15:37:46"/>
    <x v="3"/>
    <x v="0"/>
    <d v="2021-02-04T00:00:00"/>
    <s v="February"/>
    <n v="1"/>
    <n v="1"/>
    <x v="12411"/>
    <n v="-1.7592592592592493E-2"/>
    <n v="-4.0509259259247088E-4"/>
    <n v="-5.9953703703704564E-3"/>
    <n v="-1.673415706226412E-2"/>
    <x v="5"/>
    <n v="650"/>
    <n v="650"/>
  </r>
  <r>
    <s v="2021-03-28T12:11:52.397"/>
    <x v="3092"/>
    <s v="HSR Layout"/>
    <x v="11"/>
    <n v="213017"/>
    <s v="['MTR Rava Idli 1 Pc-1 Pc', 'Sprite Can-300 Ml', 'Avocado-2 Pcs', 'Baskin Robbins Mississippi Mud Ice Cream Tub-450 Ml', 'Pedigree Puppy Chicken Chunks Flavour in Gravy-70 Gms', 'Licious Chicken Leg (Whole) With Thigh-550 Gms', 'Amora Herbal Colour Pouch-Yellow', 'Amora Herbal Colour Pouch-Pink', 'Amora Herbal Colour Pouch-Green', 'Holi Ballon-Pack of 10', 'Petalist Eco-Friendly Holi Color-Combo of 5']"/>
    <s v="2021-03-28T12:12:25.092"/>
    <s v="2021-03-28T12:26:07.395"/>
    <s v="2021-03-28T12:43:26.687"/>
    <s v="YES"/>
    <x v="0"/>
    <n v="1756"/>
    <x v="23"/>
    <x v="5"/>
    <x v="186"/>
    <d v="1899-12-30T12:11:52"/>
    <x v="3"/>
    <x v="4"/>
    <d v="2021-02-04T00:00:00"/>
    <s v="February"/>
    <n v="1"/>
    <n v="1"/>
    <x v="12412"/>
    <n v="-2.1921296296296244E-2"/>
    <n v="-3.8194444444439313E-4"/>
    <n v="-9.5138888888889328E-3"/>
    <n v="-2.2682617997642148E-2"/>
    <x v="10"/>
    <n v="1816"/>
    <n v="1816"/>
  </r>
  <r>
    <s v="2021-02-04T14:06:42.803"/>
    <x v="3093"/>
    <s v="HSR Layout"/>
    <x v="7"/>
    <n v="183319"/>
    <s v="['Marlboro Clove Mix-Pack of 10', 'Players Minty Cool-Pack of 10']"/>
    <s v="2021-02-04T14:11:41.950"/>
    <s v="2021-02-04T14:13:49.762"/>
    <s v="2021-02-04T14:32:04.357"/>
    <s v="YES"/>
    <x v="1"/>
    <n v="405"/>
    <x v="28"/>
    <x v="5"/>
    <x v="238"/>
    <d v="1899-12-30T14:06:42"/>
    <x v="3"/>
    <x v="0"/>
    <d v="2021-02-04T00:00:00"/>
    <s v="February"/>
    <n v="1"/>
    <n v="1"/>
    <x v="12413"/>
    <n v="-1.7615740740740793E-2"/>
    <n v="-3.460648148148171E-3"/>
    <n v="-1.481481481481417E-3"/>
    <n v="-2.0927299136151822E-2"/>
    <x v="0"/>
    <n v="470"/>
    <n v="470"/>
  </r>
  <r>
    <s v="2021-02-04T13:08:47.111"/>
    <x v="3094"/>
    <s v="HSR Layout"/>
    <x v="3"/>
    <n v="183284"/>
    <s v="['Nandini Curd-500 Gms', 'Id Natural Paneer-200 Gms', 'Nandini - Shubham Pasteurized Standardized Milk-500 Ml', 'Maaza Mango Juice-600 Ml', 'Ridge Gourd-500 Gms', 'Green Chillies-100 Gms', 'Ladies finger-500 Gms', 'Palak Spinach-200 Gms', 'Potato-500 Gms', 'Bottle Gourd-500 Gms', 'Fiama Hand Wash Peppermint &amp; Green Apple Fresh Refill Pack-350 Ml']"/>
    <s v="2021-02-04T13:11:32.773"/>
    <s v="2021-02-04T13:31:17.493"/>
    <s v="2021-02-04T13:38:31.177"/>
    <s v="YES"/>
    <x v="1"/>
    <n v="384"/>
    <x v="11"/>
    <x v="5"/>
    <x v="238"/>
    <d v="1899-12-30T13:08:47"/>
    <x v="3"/>
    <x v="0"/>
    <d v="2021-02-04T00:00:00"/>
    <s v="February"/>
    <n v="1"/>
    <n v="1"/>
    <x v="12414"/>
    <n v="-2.0648148148148082E-2"/>
    <n v="-1.9097222222221877E-3"/>
    <n v="-1.3715277777777812E-2"/>
    <n v="-8.8371240658914364E-3"/>
    <x v="10"/>
    <n v="414"/>
    <n v="414"/>
  </r>
  <r>
    <s v="2021-03-24T07:37:26.321"/>
    <x v="3094"/>
    <s v="HSR Layout"/>
    <x v="3"/>
    <n v="210008"/>
    <s v="['Nandini - Shubham Pasteurized Standardized Milk-500 Ml', 'Cadbury Bournville Raisin and Nuts Dark Chocolate Bar-80 Gms', 'Nandini Curd-500 Gms', 'Cadbury Dairy Milk Chocolate Shots-18 Gms', 'Eggs-6 Pcs', 'Raw Sona Masoori-1 Kg', 'Onsitego 50% Off AC Service Voucher 1 Pc-1 Pc']"/>
    <s v="2021-03-24T07:37:57.444"/>
    <s v="2021-03-24T07:44:18.468"/>
    <s v="2021-03-24T07:51:39.135"/>
    <s v="YES"/>
    <x v="0"/>
    <n v="253"/>
    <x v="2"/>
    <x v="5"/>
    <x v="190"/>
    <d v="1899-12-30T07:37:26"/>
    <x v="4"/>
    <x v="1"/>
    <d v="2021-02-04T00:00:00"/>
    <s v="February"/>
    <n v="1"/>
    <n v="1"/>
    <x v="12415"/>
    <n v="-9.8726851851851927E-3"/>
    <n v="-3.5879629629631538E-4"/>
    <n v="-4.4097222222221899E-3"/>
    <n v="-1.5583589526131729E-2"/>
    <x v="8"/>
    <n v="278"/>
    <n v="278"/>
  </r>
  <r>
    <s v="2021-03-25T07:46:55.193"/>
    <x v="3094"/>
    <s v="HSR Layout"/>
    <x v="3"/>
    <n v="210711"/>
    <s v="['Nandini Curd-500 Gms', 'Nandini - Shubham Pasteurized Standardized Milk-500 Ml', 'Asal Ready to Cook Idly &amp; Dosa Batter-1 Kg']"/>
    <s v="2021-03-25T07:59:36.670"/>
    <s v="2021-03-25T08:00:54.292"/>
    <s v="2021-03-25T08:08:07.322"/>
    <s v="YES"/>
    <x v="0"/>
    <n v="114"/>
    <x v="2"/>
    <x v="5"/>
    <x v="189"/>
    <d v="1899-12-30T07:46:55"/>
    <x v="4"/>
    <x v="0"/>
    <d v="2021-02-04T00:00:00"/>
    <s v="February"/>
    <n v="1"/>
    <n v="1"/>
    <x v="12416"/>
    <n v="-1.4722222222222303E-2"/>
    <n v="-8.8078703703703964E-3"/>
    <n v="-9.0277777777780788E-4"/>
    <n v="-1.4784716768532184E-2"/>
    <x v="5"/>
    <n v="139"/>
    <n v="139"/>
  </r>
  <r>
    <s v="2021-03-26T09:24:40.205"/>
    <x v="3094"/>
    <s v="HSR Layout"/>
    <x v="3"/>
    <n v="211451"/>
    <s v="['Nandini - Shubham Pasteurized Standardized Milk-500 Ml', 'Nandini Curd-500 Gms']"/>
    <s v="2021-03-26T09:30:50.624"/>
    <s v="2021-03-26T09:35:23.098"/>
    <s v="2021-03-26T09:42:20.493"/>
    <s v="YES"/>
    <x v="0"/>
    <n v="44"/>
    <x v="2"/>
    <x v="5"/>
    <x v="188"/>
    <d v="1899-12-30T09:24:40"/>
    <x v="4"/>
    <x v="6"/>
    <d v="2021-02-04T00:00:00"/>
    <s v="February"/>
    <n v="1"/>
    <n v="1"/>
    <x v="12417"/>
    <n v="-1.2268518518518512E-2"/>
    <n v="-4.2824074074073737E-3"/>
    <n v="-3.1597222222222721E-3"/>
    <n v="-1.1934745277618718E-2"/>
    <x v="0"/>
    <n v="69"/>
    <n v="69"/>
  </r>
  <r>
    <s v="2021-04-14T09:37:42.481"/>
    <x v="3094"/>
    <s v="HSR Layout"/>
    <x v="3"/>
    <n v="225965"/>
    <s v="['Id Special Chapati-390 Gms', 'Muskmelon-1 Pc', 'Mustard Seeds-100 Gms', 'Eco Valley Organic Green Tea 8.5 Gms-8.5 Gms', 'MTR Rava Idli 1 Pc-1 Pc']"/>
    <s v="2021-04-14T09:40:55.625"/>
    <s v="2021-04-14T09:42:53.284"/>
    <s v="2021-04-14T09:47:42.545"/>
    <s v="YES"/>
    <x v="0"/>
    <n v="117"/>
    <x v="2"/>
    <x v="5"/>
    <x v="169"/>
    <d v="1899-12-30T09:37:42"/>
    <x v="4"/>
    <x v="1"/>
    <d v="2021-02-04T00:00:00"/>
    <s v="February"/>
    <n v="1"/>
    <n v="1"/>
    <x v="12418"/>
    <n v="-6.9444444444444198E-3"/>
    <n v="-2.2337962962962199E-3"/>
    <n v="-1.3657407407408062E-3"/>
    <n v="-8.1957915036015763E-3"/>
    <x v="2"/>
    <n v="142"/>
    <n v="142"/>
  </r>
  <r>
    <s v="2021-04-20T12:04:46.535"/>
    <x v="3094"/>
    <s v="HSR Layout"/>
    <x v="3"/>
    <n v="230633"/>
    <s v="['Nandini Curd-500 Gms', 'Popular Essential Split Cashew-100 Gms', 'Amul Butter-200 Gms', 'Id Fresh Malabar Parota-350 Gms', 'Muskmelon-1 Pc', 'Britannia Sandwich Bread-400 Gms', 'Raw Banana-500 Gms']"/>
    <s v="2021-04-20T12:36:59.411"/>
    <s v="2021-04-20T12:38:15.889"/>
    <s v="2021-04-20T12:43:19.504"/>
    <s v="YES"/>
    <x v="1"/>
    <n v="423"/>
    <x v="2"/>
    <x v="5"/>
    <x v="163"/>
    <d v="1899-12-30T12:04:46"/>
    <x v="3"/>
    <x v="2"/>
    <d v="2021-02-04T00:00:00"/>
    <s v="February"/>
    <n v="1"/>
    <n v="1"/>
    <x v="12419"/>
    <n v="-2.6770833333333299E-2"/>
    <n v="-2.2372685185185093E-2"/>
    <n v="-8.796296296296191E-4"/>
    <n v="-6.6376995130899355E-3"/>
    <x v="8"/>
    <n v="448"/>
    <n v="448"/>
  </r>
  <r>
    <s v="2021-05-09T22:55:03.241"/>
    <x v="3094"/>
    <s v="HSR Layout"/>
    <x v="3"/>
    <n v="243585"/>
    <s v="['Garlic-250 Gms', 'Everest Dry Ginger Powder-100 Gms', 'Milky Mist Paneer-200 Gms', 'Sprite Pet Bottle-750 Ml', 'Bisleri Soda Bottle-600 Ml', 'Milky Mist Curd Pouch-150 Gms', 'Lemon-9 Pcs', 'Tomato-500 Gms', 'Coriander Leaves-200 Gms']"/>
    <s v="2021-05-09T23:14:13.691"/>
    <s v="2021-05-09T23:17:17.846"/>
    <s v="2021-05-09T23:24:14.225"/>
    <s v="YES"/>
    <x v="0"/>
    <n v="378"/>
    <x v="0"/>
    <x v="53"/>
    <x v="144"/>
    <d v="1899-12-30T22:55:03"/>
    <x v="1"/>
    <x v="4"/>
    <d v="2021-02-04T00:00:00"/>
    <s v="February"/>
    <n v="1"/>
    <n v="1"/>
    <x v="10458"/>
    <n v="-2.0266203703703689E-2"/>
    <n v="-1.3310185185185119E-2"/>
    <n v="-2.1296296296295925E-3"/>
    <n v="-4.9493199135946971E-3"/>
    <x v="12"/>
    <n v="378"/>
    <n v="374"/>
  </r>
  <r>
    <s v="2021-05-13T09:53:35.888"/>
    <x v="3094"/>
    <s v="HSR Layout"/>
    <x v="3"/>
    <n v="245618"/>
    <s v="['Bottle Gourd-500 Gms', 'Lemon-9 Pcs', 'Ivy Gourd-500 Gms', 'Milky Mist Fresh Cream-200 Ml', 'Cauliflower-1 Pc', 'Id Natural Paneer-200 Gms', 'Amla (Gooseberry)-100 Gms', 'Milky Mist Curd Pouch-150 Gms']"/>
    <s v="2021-05-13T10:07:31.629"/>
    <s v="2021-05-13T10:16:24.538"/>
    <s v="2021-05-13T10:24:21.272"/>
    <s v="YES"/>
    <x v="0"/>
    <n v="317"/>
    <x v="2"/>
    <x v="5"/>
    <x v="140"/>
    <d v="1899-12-30T09:53:35"/>
    <x v="4"/>
    <x v="0"/>
    <d v="2021-02-04T00:00:00"/>
    <s v="February"/>
    <n v="1"/>
    <n v="1"/>
    <x v="12420"/>
    <n v="-2.1365740740740713E-2"/>
    <n v="-9.6759259259258656E-3"/>
    <n v="-6.1689814814815391E-3"/>
    <n v="-1.2733242572275108E-2"/>
    <x v="6"/>
    <n v="342"/>
    <n v="342"/>
  </r>
  <r>
    <s v="2021-06-23T16:41:04.232"/>
    <x v="3094"/>
    <s v="HSR Layout"/>
    <x v="3"/>
    <n v="277055"/>
    <s v="['Apple Royal Gala-2 Pcs', 'Carrot-250 Gms', 'White Radish-250 Gms', 'Indian Cucumber-500 Gms', 'Ridge Gourd-500 Gms', 'Nandini Good Life Milk Tetra Pack-500 Ml', 'Bingo Mad Angles Cheese Nachos 15 Gms-15 Gms', 'Safal Green Peas-200 Gms', 'Nandini Curd-500 Gms', 'French Beans-250 Gms']"/>
    <s v="2021-06-23T16:50:51.635"/>
    <s v="2021-06-23T16:51:31.009"/>
    <s v="2021-06-23T16:57:25.115"/>
    <s v="YES"/>
    <x v="1"/>
    <n v="318"/>
    <x v="0"/>
    <x v="3"/>
    <x v="99"/>
    <d v="1899-12-30T16:41:04"/>
    <x v="3"/>
    <x v="1"/>
    <d v="2021-02-04T00:00:00"/>
    <s v="February"/>
    <n v="1"/>
    <n v="1"/>
    <x v="12421"/>
    <n v="-1.1354166666666665E-2"/>
    <n v="-6.7939814814814703E-3"/>
    <n v="-4.629629629628873E-4"/>
    <n v="-5.7990007371612308E-3"/>
    <x v="13"/>
    <n v="318"/>
    <n v="281"/>
  </r>
  <r>
    <s v="2021-06-30T15:06:41.944"/>
    <x v="3094"/>
    <s v="HSR Layout"/>
    <x v="3"/>
    <n v="282988"/>
    <s v="['Apple Royal Gala-2 Pcs', 'Carrot-250 Gms', 'Milky Mist Premium Fresh Paneer-200 Gms', 'Knol Khol-500 Gms', 'Ridge Gourd-500 Gms', 'Banana Elaichi / Yellaki-6 Pcs', 'Cumin Seeds / Jeera Seeds-100 Gms', 'Safal Green Peas-200 Gms', 'French Beans-250 Gms', 'Palak Spinach-200 Gms', 'Potato-500 Gms', 'Tomato-500 Gms', 'Coriander Seeds-500 Gms']"/>
    <s v="2021-06-30T15:14:37.846"/>
    <s v="2021-06-30T15:25:48.134"/>
    <s v="2021-06-30T15:33:13.332"/>
    <s v="YES"/>
    <x v="0"/>
    <n v="1213"/>
    <x v="0"/>
    <x v="88"/>
    <x v="92"/>
    <d v="1899-12-30T15:06:41"/>
    <x v="3"/>
    <x v="1"/>
    <d v="2021-02-04T00:00:00"/>
    <s v="February"/>
    <n v="1"/>
    <n v="1"/>
    <x v="12422"/>
    <n v="-1.8425925925925957E-2"/>
    <n v="-5.5092592592592693E-3"/>
    <n v="-7.7662037037037335E-3"/>
    <n v="-7.9474219991784549E-3"/>
    <x v="15"/>
    <n v="1213"/>
    <n v="1113"/>
  </r>
  <r>
    <s v="2021-06-30T20:19:37.193"/>
    <x v="3094"/>
    <s v="HSR Layout"/>
    <x v="3"/>
    <n v="283316"/>
    <s v="['Pomegranate-2 Pcs', 'Thotapuri Mango-500 Gms', 'Nestle Polo Mint-15 Gms', 'Nandini Good Life Milk Tetra Pack-500 Ml', 'Chikoo-2 Pcs', 'Guava-2 Pcs', 'Bingo Mad Angles Cheese Nachos 15 Gms-15 Gms', 'Button Mushroom-200 Gms', 'Eggs-6 Pcs']"/>
    <s v="2021-06-30T20:22:50.186"/>
    <s v="2021-06-30T20:28:03.599"/>
    <s v="2021-06-30T20:33:34.735"/>
    <s v="YES"/>
    <x v="0"/>
    <n v="381"/>
    <x v="2"/>
    <x v="11"/>
    <x v="92"/>
    <d v="1899-12-30T20:19:37"/>
    <x v="1"/>
    <x v="1"/>
    <d v="2021-02-04T00:00:00"/>
    <s v="February"/>
    <n v="1"/>
    <n v="1"/>
    <x v="12423"/>
    <n v="-9.6875000000000711E-3"/>
    <n v="-2.2337962962963864E-3"/>
    <n v="-3.6226851851852704E-3"/>
    <n v="-4.4721268949116516E-3"/>
    <x v="12"/>
    <n v="406"/>
    <n v="363"/>
  </r>
  <r>
    <s v="2021-07-21T17:21:36.037"/>
    <x v="3094"/>
    <s v="HSR Layout"/>
    <x v="3"/>
    <n v="299928"/>
    <s v="['Desi Tomato-500 Gms', 'Carrot-250 Gms', 'Watermelon-1 Pc', 'Mothers Recipe Ginger and Garlic Paste-200 Gms', 'Sunfeast Dark Fantasy Choco Fills-150 Gms', 'Green Capsicum-500 Gms', 'Britannia Bourbon Cream Biscuit-120 Gms', 'Baby Corn-1 Packet', 'French Beans-250 Gms', 'Papaya-1 Pc', 'Brooke Bond 3 Roses Tea Powder-100 Gms']"/>
    <s v="2021-07-21T17:28:58.291"/>
    <s v="2021-07-21T17:30:31.808"/>
    <s v="2021-07-21T17:36:40.415"/>
    <s v="YES"/>
    <x v="0"/>
    <n v="424"/>
    <x v="0"/>
    <x v="45"/>
    <x v="71"/>
    <d v="1899-12-30T17:21:36"/>
    <x v="2"/>
    <x v="1"/>
    <d v="2021-02-04T00:00:00"/>
    <s v="February"/>
    <n v="1"/>
    <n v="1"/>
    <x v="12424"/>
    <n v="-1.0462962962963007E-2"/>
    <n v="-5.1157407407407263E-3"/>
    <n v="-1.0763888888889461E-3"/>
    <n v="-5.8201892744479513E-3"/>
    <x v="10"/>
    <n v="424"/>
    <n v="394"/>
  </r>
  <r>
    <s v="2021-09-15T08:35:01.490"/>
    <x v="3094"/>
    <s v="HSR Layout"/>
    <x v="3"/>
    <n v="350178"/>
    <s v="['Garlic-250 Gms', 'Bottle Gourd-500 Gms', 'Indian Cucumber-1 Kg', 'Raisins-100 Gms', 'Chikoo-2 Pcs', 'Muskmelon-1 Pc', 'Coriander Seeds-500 Gms', 'Byadgi Chilli-100 Gms']"/>
    <s v="2021-09-15T08:38:44.668"/>
    <s v="2021-09-15T08:42:23.012"/>
    <s v="2021-09-15T08:47:49.035"/>
    <s v="YES"/>
    <x v="1"/>
    <n v="356"/>
    <x v="0"/>
    <x v="5"/>
    <x v="15"/>
    <d v="1899-12-30T08:35:01"/>
    <x v="4"/>
    <x v="1"/>
    <d v="2021-02-04T00:00:00"/>
    <s v="February"/>
    <n v="1"/>
    <n v="1"/>
    <x v="12425"/>
    <n v="-8.8888888888888906E-3"/>
    <n v="-2.5810185185185519E-3"/>
    <n v="-2.5347222222221744E-3"/>
    <n v="-1.0293978338438266E-2"/>
    <x v="6"/>
    <n v="356"/>
    <n v="356"/>
  </r>
  <r>
    <s v="2021-09-22T16:42:52.617"/>
    <x v="3094"/>
    <s v="HSR Layout"/>
    <x v="3"/>
    <n v="360268"/>
    <s v="['Bullet Rice-1 Kg', 'Nandini Curd-500 Gms', 'Cadbury Dairy Milk Chocolate Shots-18 Gms', 'Kwality walls Cornetto Butterscotch Ice Cream-105 Ml', 'Nandini - Shubham Pasteurized Standardized Milk-500 Ml', 'Kwality Walls Vanilla Ice cream-700 Ml']"/>
    <s v="2021-09-22T16:44:13.136"/>
    <s v="2021-09-22T16:53:24.285"/>
    <s v="2021-09-22T17:02:17.054"/>
    <s v="YES"/>
    <x v="1"/>
    <n v="597"/>
    <x v="0"/>
    <x v="18"/>
    <x v="8"/>
    <d v="1899-12-30T16:42:52"/>
    <x v="3"/>
    <x v="1"/>
    <d v="2021-02-04T00:00:00"/>
    <s v="February"/>
    <n v="1"/>
    <n v="1"/>
    <x v="12426"/>
    <n v="-1.3483796296296258E-2"/>
    <n v="-9.374999999999245E-4"/>
    <n v="-6.3773148148148495E-3"/>
    <n v="-8.6896978984952016E-3"/>
    <x v="4"/>
    <n v="597"/>
    <n v="576"/>
  </r>
  <r>
    <s v="2021-02-04T13:04:30.448"/>
    <x v="3095"/>
    <s v="HSR Layout"/>
    <x v="3"/>
    <n v="183282"/>
    <s v="['Sunfeast Farmlite Oats and Almonds Biscuit-150 Gms', 'Banana / Yellaki-6 Pcs', 'Heritage Toned Milk-500 Ml', 'Sweet Lime Fresh-2 Pcs', 'Strawberry Box-300 Gms', 'Muskmelon-1 Pc', 'Papaya-1 Pc', 'Black Grapes-500 Gms']"/>
    <s v="2021-02-04T13:04:53.161"/>
    <s v="2021-02-04T13:22:04.256"/>
    <s v="2021-02-04T13:30:56.128"/>
    <s v="YES"/>
    <x v="0"/>
    <n v="359"/>
    <x v="11"/>
    <x v="17"/>
    <x v="238"/>
    <d v="1899-12-30T13:04:30"/>
    <x v="3"/>
    <x v="0"/>
    <d v="2021-02-04T00:00:00"/>
    <s v="February"/>
    <n v="1"/>
    <n v="1"/>
    <x v="12018"/>
    <n v="-1.8356481481481501E-2"/>
    <n v="-2.662037037036713E-4"/>
    <n v="-1.1932870370370385E-2"/>
    <n v="-1.0933903321275962E-2"/>
    <x v="6"/>
    <n v="389"/>
    <n v="384"/>
  </r>
  <r>
    <s v="2021-02-04T11:24:20.764"/>
    <x v="3096"/>
    <s v="HSR Layout"/>
    <x v="3"/>
    <n v="183227"/>
    <s v="['Nandini Curd-500 Gms', 'Pudina - Mint Leaves-100 Gms', 'Tomato-1 Kg', 'Green Capsicum-500 Gms']"/>
    <s v="2021-02-04T11:24:39.983"/>
    <s v="2021-02-04T11:30:45.906"/>
    <s v="2021-02-04T11:36:01.389"/>
    <s v="YES"/>
    <x v="0"/>
    <n v="91"/>
    <x v="11"/>
    <x v="5"/>
    <x v="238"/>
    <d v="1899-12-30T11:24:20"/>
    <x v="4"/>
    <x v="0"/>
    <d v="2021-02-04T00:00:00"/>
    <s v="February"/>
    <n v="1"/>
    <n v="1"/>
    <x v="10675"/>
    <n v="-8.1134259259259545E-3"/>
    <n v="-2.1990740740740478E-4"/>
    <n v="-4.2361111111111072E-3"/>
    <n v="-7.5668686094682363E-3"/>
    <x v="7"/>
    <n v="121"/>
    <n v="121"/>
  </r>
  <r>
    <s v="2021-02-06T07:41:55.973"/>
    <x v="3096"/>
    <s v="HSR Layout"/>
    <x v="3"/>
    <n v="184190"/>
    <s v="['Britannia Multigrain Bread-400 Gms', 'Nandini Standard Milk-500 Ml']"/>
    <s v="2021-02-06T07:52:51.608"/>
    <s v="2021-02-06T07:54:10.331"/>
    <s v="2021-02-06T07:58:27.912"/>
    <s v="YES"/>
    <x v="0"/>
    <n v="68"/>
    <x v="11"/>
    <x v="5"/>
    <x v="236"/>
    <d v="1899-12-30T07:41:55"/>
    <x v="4"/>
    <x v="5"/>
    <d v="2021-02-04T00:00:00"/>
    <s v="February"/>
    <n v="1"/>
    <n v="1"/>
    <x v="12427"/>
    <n v="-1.1481481481481537E-2"/>
    <n v="-7.5925925925925952E-3"/>
    <n v="-9.1435185185184675E-4"/>
    <n v="-8.9525202912183431E-3"/>
    <x v="0"/>
    <n v="98"/>
    <n v="98"/>
  </r>
  <r>
    <s v="2021-02-11T16:31:36.030"/>
    <x v="3096"/>
    <s v="HSR Layout"/>
    <x v="3"/>
    <n v="187033"/>
    <s v="['Lays Hot n Sweet Chilli Potato Chips-52 Gms', 'Lays Classic Salted Potato Chips-130 Gms', 'Chow Chow-500 Gms', 'Fresh Banana Leaf-1 Pc', 'White Raddish-1 Kg']"/>
    <s v="2021-02-11T16:32:05.156"/>
    <s v="2021-02-11T16:42:26.166"/>
    <s v="2021-02-11T16:49:40.476"/>
    <s v="YES"/>
    <x v="0"/>
    <n v="180"/>
    <x v="11"/>
    <x v="5"/>
    <x v="231"/>
    <d v="1899-12-30T16:31:36"/>
    <x v="3"/>
    <x v="0"/>
    <d v="2021-02-04T00:00:00"/>
    <s v="February"/>
    <n v="1"/>
    <n v="1"/>
    <x v="12428"/>
    <n v="-1.2546296296296333E-2"/>
    <n v="-3.3564814814801558E-4"/>
    <n v="-7.1875000000000133E-3"/>
    <n v="-7.1640805546387158E-3"/>
    <x v="2"/>
    <n v="210"/>
    <n v="210"/>
  </r>
  <r>
    <s v="2021-02-16T17:19:50.033"/>
    <x v="3096"/>
    <s v="HSR Layout"/>
    <x v="3"/>
    <n v="189605"/>
    <s v="['Nandini Curd-500 Gms', 'Tomato-1 Kg', 'Popular Essential Green Moong Gola-500 Gms']"/>
    <s v="2021-02-16T17:20:23.550"/>
    <s v="2021-02-16T17:27:22.393"/>
    <s v="2021-02-16T17:33:18.602"/>
    <s v="YES"/>
    <x v="0"/>
    <n v="132"/>
    <x v="2"/>
    <x v="5"/>
    <x v="226"/>
    <d v="1899-12-30T17:19:50"/>
    <x v="2"/>
    <x v="2"/>
    <d v="2021-02-04T00:00:00"/>
    <s v="February"/>
    <n v="1"/>
    <n v="1"/>
    <x v="12429"/>
    <n v="-9.3518518518518334E-3"/>
    <n v="-3.8194444444439313E-4"/>
    <n v="-4.849537037037055E-3"/>
    <n v="-5.6330896547359295E-3"/>
    <x v="5"/>
    <n v="157"/>
    <n v="157"/>
  </r>
  <r>
    <s v="2021-02-27T11:00:10.428"/>
    <x v="3096"/>
    <s v="HSR Layout"/>
    <x v="3"/>
    <n v="195193"/>
    <s v="['Amul Masti Spiced Buttermilk-200 Ml', 'Tomato-1 Kg', 'Green Capsicum-500 Gms', 'Bhagyalakshmi Split Toor Dal-1 Kg', 'Onsitego 50% Off AC Service Voucher 1 Pc-1 Pc']"/>
    <s v="2021-02-27T11:01:05.039"/>
    <s v="2021-02-27T11:16:01.124"/>
    <s v="2021-02-27T11:20:56.350"/>
    <s v="YES"/>
    <x v="0"/>
    <n v="205"/>
    <x v="2"/>
    <x v="5"/>
    <x v="215"/>
    <d v="1899-12-30T11:00:10"/>
    <x v="4"/>
    <x v="5"/>
    <d v="2021-02-04T00:00:00"/>
    <s v="February"/>
    <n v="1"/>
    <n v="1"/>
    <x v="6656"/>
    <n v="-1.4421296296296238E-2"/>
    <n v="-6.3657407407408106E-4"/>
    <n v="-1.0370370370370363E-2"/>
    <n v="-7.2204816917954516E-3"/>
    <x v="2"/>
    <n v="230"/>
    <n v="230"/>
  </r>
  <r>
    <s v="2021-03-04T11:11:30.101"/>
    <x v="3096"/>
    <s v="HSR Layout"/>
    <x v="3"/>
    <n v="197904"/>
    <s v="['Palak Spinach-200 Gms', 'Boost Health Drink Refill Pack-500 Gms']"/>
    <s v="2021-03-04T11:16:05.152"/>
    <s v="2021-03-04T11:39:54.341"/>
    <s v="2021-03-04T11:44:01.546"/>
    <s v="YES"/>
    <x v="0"/>
    <n v="255"/>
    <x v="2"/>
    <x v="5"/>
    <x v="210"/>
    <d v="1899-12-30T11:11:30"/>
    <x v="4"/>
    <x v="0"/>
    <d v="2021-02-04T00:00:00"/>
    <s v="February"/>
    <n v="1"/>
    <n v="1"/>
    <x v="12430"/>
    <n v="-2.2581018518518514E-2"/>
    <n v="-3.1828703703703498E-3"/>
    <n v="-1.6539351851851847E-2"/>
    <n v="-5.8473994460358858E-3"/>
    <x v="0"/>
    <n v="280"/>
    <n v="280"/>
  </r>
  <r>
    <s v="2021-03-13T18:39:43.623"/>
    <x v="3096"/>
    <s v="HSR Layout"/>
    <x v="3"/>
    <n v="203336"/>
    <s v="['Britannia 50 50 Time Pass Simply Salted Biscuits-150 Gms', 'Britannia Milk Bikis Biscuits-200 Gms', 'Haldirams Masala Kaju-35 Gms', 'Britannia Classic Little Heart-75 Gms', &quot;Haldiram's Soya Stick-200 Gms&quot;, 'Bisk Farm Mast Jeera Biscuits-200 Gms', &quot;Haldiram's Mini Bhakarwadi-200 Gms&quot;]"/>
    <s v="2021-03-13T18:41:14.368"/>
    <s v="2021-03-13T18:47:41.271"/>
    <s v="2021-03-13T18:51:57.677"/>
    <s v="YES"/>
    <x v="0"/>
    <n v="280"/>
    <x v="2"/>
    <x v="5"/>
    <x v="201"/>
    <d v="1899-12-30T18:39:43"/>
    <x v="2"/>
    <x v="5"/>
    <d v="2021-02-04T00:00:00"/>
    <s v="February"/>
    <n v="1"/>
    <n v="1"/>
    <x v="12431"/>
    <n v="-8.4953703703705141E-3"/>
    <n v="-1.0532407407407574E-3"/>
    <n v="-4.4791666666667007E-3"/>
    <n v="-3.7693066537097929E-3"/>
    <x v="8"/>
    <n v="305"/>
    <n v="305"/>
  </r>
  <r>
    <s v="2021-03-20T16:13:25.803"/>
    <x v="3096"/>
    <s v="HSR Layout"/>
    <x v="3"/>
    <n v="207552"/>
    <s v="['Coconut (Nariyal)-1 Pc', 'Popular Essentials Jeera-100 Gms', 'Knol Khol-500 Gms']"/>
    <s v="2021-03-20T16:14:30.108"/>
    <s v="2021-03-20T16:29:12.049"/>
    <s v="2021-03-20T16:36:21.418"/>
    <s v="YES"/>
    <x v="0"/>
    <n v="127"/>
    <x v="2"/>
    <x v="5"/>
    <x v="194"/>
    <d v="1899-12-30T16:13:25"/>
    <x v="3"/>
    <x v="5"/>
    <d v="2021-02-04T00:00:00"/>
    <s v="February"/>
    <n v="1"/>
    <n v="1"/>
    <x v="12432"/>
    <n v="-1.5925925925925899E-2"/>
    <n v="-7.5231481481474738E-4"/>
    <n v="-1.0208333333333375E-2"/>
    <n v="-7.1761931048326373E-3"/>
    <x v="5"/>
    <n v="152"/>
    <n v="152"/>
  </r>
  <r>
    <s v="2021-03-21T09:04:57.904"/>
    <x v="3096"/>
    <s v="HSR Layout"/>
    <x v="3"/>
    <n v="208003"/>
    <s v="['Onsitego 50% Off AC Service Voucher 1 Pc-1 Pc', 'Ash Gourd-500 Gms', 'Sweet Pumpkin-500 Gms']"/>
    <s v="2021-03-21T09:05:19.564"/>
    <m/>
    <s v="2021-03-21T09:19:52.563"/>
    <s v="NO"/>
    <x v="1"/>
    <m/>
    <x v="3"/>
    <x v="10"/>
    <x v="193"/>
    <d v="1899-12-30T09:04:57"/>
    <x v="4"/>
    <x v="4"/>
    <d v="2021-02-04T00:00:00"/>
    <s v="February"/>
    <n v="0"/>
    <n v="1"/>
    <x v="12433"/>
    <n v="-1.0358796296296324E-2"/>
    <n v="-2.5462962962968794E-4"/>
    <e v="#VALUE!"/>
    <e v="#VALUE!"/>
    <x v="5"/>
    <n v="0"/>
    <n v="0"/>
  </r>
  <r>
    <s v="2021-03-26T08:43:53.603"/>
    <x v="3096"/>
    <s v="HSR Layout"/>
    <x v="3"/>
    <n v="211429"/>
    <s v="['Nandini Standard Milk-500 Ml', 'Nandini Good Life Milk Tetra Pack-500 Ml', 'Nandini Curd-500 Gms', 'Onsitego 50% Off AC Service Voucher 1 Pc-1 Pc']"/>
    <s v="2021-03-26T08:45:19.509"/>
    <s v="2021-03-26T08:49:07.218"/>
    <s v="2021-03-26T08:54:56.877"/>
    <s v="YES"/>
    <x v="0"/>
    <n v="88"/>
    <x v="2"/>
    <x v="5"/>
    <x v="188"/>
    <d v="1899-12-30T08:43:53"/>
    <x v="4"/>
    <x v="6"/>
    <d v="2021-02-04T00:00:00"/>
    <s v="February"/>
    <n v="1"/>
    <n v="1"/>
    <x v="12434"/>
    <n v="-7.6736111111110894E-3"/>
    <n v="-9.9537037037034093E-4"/>
    <n v="-2.6388888888888573E-3"/>
    <n v="-1.087362911266212E-2"/>
    <x v="7"/>
    <n v="113"/>
    <n v="113"/>
  </r>
  <r>
    <s v="2021-03-27T10:53:53.179"/>
    <x v="3096"/>
    <s v="HSR Layout"/>
    <x v="3"/>
    <n v="212268"/>
    <s v="['Yam-500 Gms', 'Chow Chow-500 Gms', 'Brinjal Vari-500 Gms', 'Carrot-500 Gms', 'Ladies finger-500 Gms', 'Potato-1 Kg']"/>
    <s v="2021-03-27T10:58:06.953"/>
    <s v="2021-03-27T11:07:37.460"/>
    <s v="2021-03-27T11:14:41.837"/>
    <s v="YES"/>
    <x v="1"/>
    <n v="132"/>
    <x v="2"/>
    <x v="5"/>
    <x v="187"/>
    <d v="1899-12-30T10:53:53"/>
    <x v="4"/>
    <x v="5"/>
    <d v="2021-02-04T00:00:00"/>
    <s v="February"/>
    <n v="1"/>
    <n v="1"/>
    <x v="12435"/>
    <n v="-1.4444444444444482E-2"/>
    <n v="-2.9282407407407729E-3"/>
    <n v="-6.6087962962962932E-3"/>
    <n v="-1.0474049554111823E-2"/>
    <x v="4"/>
    <n v="157"/>
    <n v="157"/>
  </r>
  <r>
    <s v="2021-04-02T11:26:13.533"/>
    <x v="3096"/>
    <s v="HSR Layout"/>
    <x v="3"/>
    <n v="216605"/>
    <s v="['Brooke Bond Red Label Natural Care Tea-250 Gms', 'Double Horse Indian Tamarind-200 Gms', 'Brooke Bond Red Label Tea-250 Gms']"/>
    <s v="2021-04-02T11:27:31.330"/>
    <s v="2021-04-02T11:50:13.997"/>
    <s v="2021-04-02T11:55:03.893"/>
    <s v="YES"/>
    <x v="0"/>
    <n v="365"/>
    <x v="2"/>
    <x v="5"/>
    <x v="181"/>
    <d v="1899-12-30T11:26:13"/>
    <x v="4"/>
    <x v="6"/>
    <d v="2021-02-04T00:00:00"/>
    <s v="February"/>
    <n v="1"/>
    <n v="1"/>
    <x v="12436"/>
    <n v="-2.0023148148148151E-2"/>
    <n v="-9.0277777777775237E-4"/>
    <n v="-1.5763888888888911E-2"/>
    <n v="-6.7594340722094155E-3"/>
    <x v="5"/>
    <n v="390"/>
    <n v="390"/>
  </r>
  <r>
    <s v="2021-04-07T18:44:42.737"/>
    <x v="3096"/>
    <s v="HSR Layout"/>
    <x v="3"/>
    <n v="220359"/>
    <s v="['Beetroot-500 Gms', 'White Radish-500 Gms', 'Indian Cucumber-500 Gms', 'Papaya-1 Pc', 'Sweet Lime - Mosambi-2 Pcs']"/>
    <s v="2021-04-07T18:52:57.665"/>
    <s v="2021-04-07T18:55:58.094"/>
    <s v="2021-04-07T19:02:08.382"/>
    <s v="YES"/>
    <x v="0"/>
    <n v="138"/>
    <x v="2"/>
    <x v="5"/>
    <x v="176"/>
    <d v="1899-12-30T18:44:42"/>
    <x v="2"/>
    <x v="1"/>
    <d v="2021-02-04T00:00:00"/>
    <s v="February"/>
    <n v="1"/>
    <n v="1"/>
    <x v="10188"/>
    <n v="-1.2106481481481302E-2"/>
    <n v="-5.729166666666563E-3"/>
    <n v="-2.0949074074073648E-3"/>
    <n v="-5.399252860144717E-3"/>
    <x v="2"/>
    <n v="163"/>
    <n v="163"/>
  </r>
  <r>
    <s v="2021-04-09T17:53:56.474"/>
    <x v="3096"/>
    <s v="HSR Layout"/>
    <x v="3"/>
    <n v="221886"/>
    <s v="['Fresh Banana Leaf-1 Pc', 'Ginger-200 Gms', 'Chow Chow-500 Gms', 'Green Peas-250 Gms', 'Fresh Leafy Gongura-1 Pc', 'MTR Rava Idli 1 Pc-1 Pc']"/>
    <s v="2021-04-09T17:58:27.927"/>
    <s v="2021-04-09T18:08:51.045"/>
    <s v="2021-04-09T18:14:09.100"/>
    <s v="YES"/>
    <x v="4"/>
    <n v="118"/>
    <x v="2"/>
    <x v="5"/>
    <x v="174"/>
    <d v="1899-12-30T17:53:56"/>
    <x v="2"/>
    <x v="6"/>
    <d v="2021-02-04T00:00:00"/>
    <s v="February"/>
    <n v="1"/>
    <n v="1"/>
    <x v="7037"/>
    <n v="-1.40393518518519E-2"/>
    <n v="-3.1365740740740833E-3"/>
    <n v="-7.222222222222352E-3"/>
    <n v="-4.8439427866379106E-3"/>
    <x v="4"/>
    <n v="143"/>
    <n v="143"/>
  </r>
  <r>
    <s v="2021-04-11T12:02:21.198"/>
    <x v="3096"/>
    <s v="HSR Layout"/>
    <x v="3"/>
    <n v="223494"/>
    <s v="['Indian Cucumber-500 Gms', 'Raw Banana-500 Gms', 'Eco Valley Organic Green Tea 8.5 Gms-8.5 Gms', 'MTR Rava Idli 1 Pc-1 Pc']"/>
    <s v="2021-04-11T12:03:19.317"/>
    <s v="2021-04-11T12:11:52.988"/>
    <s v="2021-04-11T12:17:32.733"/>
    <s v="YES"/>
    <x v="0"/>
    <n v="48"/>
    <x v="2"/>
    <x v="5"/>
    <x v="172"/>
    <d v="1899-12-30T12:02:21"/>
    <x v="3"/>
    <x v="4"/>
    <d v="2021-02-04T00:00:00"/>
    <s v="February"/>
    <n v="1"/>
    <n v="1"/>
    <x v="12437"/>
    <n v="-1.054398148148139E-2"/>
    <n v="-6.712962962962532E-4"/>
    <n v="-5.93750000000004E-3"/>
    <n v="-7.6832685528335993E-3"/>
    <x v="7"/>
    <n v="73"/>
    <n v="73"/>
  </r>
  <r>
    <s v="2021-04-13T10:00:30.688"/>
    <x v="3096"/>
    <s v="HSR Layout"/>
    <x v="3"/>
    <n v="225196"/>
    <s v="['Apple Royal Gala-2 Pcs', 'Carrot-500 Gms', 'Ash Gourd-500 Gms', 'Amla (Gooseberry)-200 Gms', 'MTR Rava Idli 1 Pc-1 Pc']"/>
    <s v="2021-04-13T10:10:49.623"/>
    <s v="2021-04-13T10:16:28.744"/>
    <s v="2021-04-13T10:21:22.385"/>
    <s v="YES"/>
    <x v="0"/>
    <n v="203"/>
    <x v="2"/>
    <x v="5"/>
    <x v="170"/>
    <d v="1899-12-30T10:00:30"/>
    <x v="4"/>
    <x v="2"/>
    <d v="2021-02-04T00:00:00"/>
    <s v="February"/>
    <n v="1"/>
    <n v="1"/>
    <x v="12438"/>
    <n v="-1.4490740740740804E-2"/>
    <n v="-7.1643518518519356E-3"/>
    <n v="-3.9236111111110583E-3"/>
    <n v="-7.885843034172061E-3"/>
    <x v="2"/>
    <n v="228"/>
    <n v="228"/>
  </r>
  <r>
    <s v="2021-04-19T09:23:26.811"/>
    <x v="3096"/>
    <s v="HSR Layout"/>
    <x v="3"/>
    <n v="229740"/>
    <s v="['Pomegranate-2 Pcs', 'Apple Royal Gala-2 Pcs', 'Pineapple-1 Pc']"/>
    <s v="2021-04-19T09:36:30.197"/>
    <s v="2021-04-19T09:38:17.651"/>
    <s v="2021-04-19T09:44:43.588"/>
    <s v="YES"/>
    <x v="0"/>
    <n v="279"/>
    <x v="2"/>
    <x v="5"/>
    <x v="164"/>
    <d v="1899-12-30T09:23:26"/>
    <x v="4"/>
    <x v="3"/>
    <d v="2021-02-04T00:00:00"/>
    <s v="February"/>
    <n v="1"/>
    <n v="1"/>
    <x v="12439"/>
    <n v="-1.4780092592592553E-2"/>
    <n v="-9.0740740740740122E-3"/>
    <n v="-1.2384259259259345E-3"/>
    <n v="-1.1002479833537644E-2"/>
    <x v="5"/>
    <n v="304"/>
    <n v="304"/>
  </r>
  <r>
    <s v="2021-04-21T10:45:52.968"/>
    <x v="3096"/>
    <s v="HSR Layout"/>
    <x v="3"/>
    <n v="231304"/>
    <s v="['Bhagyalakshmi Rice Flour-1 Kg', 'Gram Flour (Besan)-500 Gms']"/>
    <s v="2021-04-21T10:46:13.401"/>
    <s v="2021-04-21T10:59:42.217"/>
    <s v="2021-04-21T11:04:09.824"/>
    <s v="YES"/>
    <x v="0"/>
    <n v="103"/>
    <x v="2"/>
    <x v="5"/>
    <x v="162"/>
    <d v="1899-12-30T10:45:52"/>
    <x v="4"/>
    <x v="1"/>
    <d v="2021-02-04T00:00:00"/>
    <s v="February"/>
    <n v="1"/>
    <n v="1"/>
    <x v="12440"/>
    <n v="-1.2696759259259227E-2"/>
    <n v="-2.4305555555553804E-4"/>
    <n v="-9.3634259259258723E-3"/>
    <n v="-6.7002936083716876E-3"/>
    <x v="0"/>
    <n v="128"/>
    <n v="128"/>
  </r>
  <r>
    <s v="2021-05-09T11:41:10.311"/>
    <x v="3096"/>
    <s v="HSR Layout"/>
    <x v="3"/>
    <n v="243041"/>
    <s v="['Snake Gourd-500 Gms', 'Beetroot-500 Gms', 'Curry leaves-100 Gms', 'Gram Flour (Besan)-500 Gms', 'Potato-1 Kg']"/>
    <s v="2021-05-09T12:44:12.076"/>
    <s v="2021-05-09T12:46:35.959"/>
    <s v="2021-05-09T12:52:59.970"/>
    <s v="YES"/>
    <x v="1"/>
    <n v="130"/>
    <x v="2"/>
    <x v="5"/>
    <x v="144"/>
    <d v="1899-12-30T11:41:10"/>
    <x v="4"/>
    <x v="4"/>
    <d v="2021-02-04T00:00:00"/>
    <s v="February"/>
    <n v="1"/>
    <n v="1"/>
    <x v="12441"/>
    <n v="-4.9872685185185173E-2"/>
    <n v="-4.3773148148148144E-2"/>
    <n v="-1.6550925925925553E-3"/>
    <n v="-8.2796093059359296E-3"/>
    <x v="2"/>
    <n v="155"/>
    <n v="155"/>
  </r>
  <r>
    <s v="2021-07-18T15:48:14.830"/>
    <x v="3096"/>
    <s v="HSR Layout"/>
    <x v="3"/>
    <n v="297544"/>
    <s v="['Onion-1 Kg', 'Apple Royal Gala-2 Pcs', 'Coriander Leaves-200 Gms']"/>
    <s v="2021-07-18T16:00:19.057"/>
    <s v="2021-07-18T16:01:42.301"/>
    <s v="2021-07-18T16:06:23.472"/>
    <s v="YES"/>
    <x v="1"/>
    <n v="144"/>
    <x v="2"/>
    <x v="2"/>
    <x v="74"/>
    <d v="1899-12-30T15:48:14"/>
    <x v="3"/>
    <x v="4"/>
    <d v="2021-02-04T00:00:00"/>
    <s v="February"/>
    <n v="1"/>
    <n v="1"/>
    <x v="12442"/>
    <n v="-1.260416666666675E-2"/>
    <n v="-8.3912037037037202E-3"/>
    <n v="-9.6064814814811328E-4"/>
    <n v="-4.8462480382182489E-3"/>
    <x v="5"/>
    <n v="169"/>
    <n v="149"/>
  </r>
  <r>
    <s v="2021-02-04T00:41:55.644"/>
    <x v="3097"/>
    <s v="HSR Layout"/>
    <x v="20"/>
    <n v="183129"/>
    <s v="['Eveready 9W LED Bulb-1 Pc']"/>
    <s v="2021-02-04T00:46:23.901"/>
    <s v="2021-02-04T00:47:52.685"/>
    <s v="2021-02-04T00:59:49.138"/>
    <s v="YES"/>
    <x v="0"/>
    <n v="50"/>
    <x v="83"/>
    <x v="5"/>
    <x v="238"/>
    <d v="1899-12-30T00:41:55"/>
    <x v="0"/>
    <x v="0"/>
    <d v="2021-02-04T00:00:00"/>
    <s v="February"/>
    <n v="1"/>
    <n v="1"/>
    <x v="12443"/>
    <n v="-1.2430555555555559E-2"/>
    <n v="-3.1018518518518522E-3"/>
    <n v="-1.0300925925925963E-3"/>
    <n v="-0.19977709668431315"/>
    <x v="1"/>
    <n v="136"/>
    <n v="136"/>
  </r>
  <r>
    <s v="2021-02-03T23:33:24.612"/>
    <x v="3098"/>
    <s v="HSR Layout"/>
    <x v="0"/>
    <n v="183091"/>
    <s v="['Cadbury Dairy Milk Silk Chocolate Fruit And Nut-55 Gms', 'Classic Mild-Pack of 20', 'Popular Essential Regular Kabuli Chana-500 Gms']"/>
    <s v="2021-02-03T23:35:29.359"/>
    <s v="2021-02-03T23:39:50.462"/>
    <s v="2021-02-04T00:03:35.436"/>
    <s v="YES"/>
    <x v="1"/>
    <n v="475"/>
    <x v="83"/>
    <x v="5"/>
    <x v="239"/>
    <d v="1899-12-30T23:33:24"/>
    <x v="0"/>
    <x v="1"/>
    <d v="2021-02-03T00:00:00"/>
    <s v="February"/>
    <n v="1"/>
    <n v="1"/>
    <x v="12444"/>
    <n v="0.97903935185185176"/>
    <n v="-1.4467592592594114E-3"/>
    <n v="-3.0208333333332504E-3"/>
    <n v="395.23255813953483"/>
    <x v="5"/>
    <n v="561"/>
    <n v="561"/>
  </r>
  <r>
    <s v="2021-02-03T23:33:23.621"/>
    <x v="3099"/>
    <s v="HSR Layout"/>
    <x v="3"/>
    <n v="183090"/>
    <s v="['Sweet Corn-2 Pcs', 'Coconut (Nariyal)-1 Pc', 'Premium Quality Tamarind-250 Gms']"/>
    <s v="2021-02-03T23:34:17.735"/>
    <s v="2021-02-03T23:36:00.789"/>
    <s v="2021-02-03T23:41:17.154"/>
    <s v="YES"/>
    <x v="1"/>
    <n v="163"/>
    <x v="0"/>
    <x v="5"/>
    <x v="239"/>
    <d v="1899-12-30T23:33:23"/>
    <x v="0"/>
    <x v="1"/>
    <d v="2021-02-03T00:00:00"/>
    <s v="February"/>
    <n v="1"/>
    <n v="1"/>
    <x v="12445"/>
    <n v="-5.4861111111109695E-3"/>
    <n v="-6.2499999999998668E-4"/>
    <n v="-1.192129629629668E-3"/>
    <n v="-3.7172977473408498E-3"/>
    <x v="5"/>
    <n v="163"/>
    <n v="163"/>
  </r>
  <r>
    <s v="2021-02-03T22:24:08.955"/>
    <x v="3100"/>
    <s v="HSR Layout"/>
    <x v="0"/>
    <n v="183048"/>
    <s v="['Classic Mild-Pack of 20']"/>
    <s v="2021-02-03T22:26:19.110"/>
    <s v="2021-02-03T22:30:12.141"/>
    <s v="2021-02-03T22:50:42.399"/>
    <s v="YES"/>
    <x v="1"/>
    <n v="330"/>
    <x v="54"/>
    <x v="5"/>
    <x v="239"/>
    <d v="1899-12-30T22:24:08"/>
    <x v="1"/>
    <x v="1"/>
    <d v="2021-02-03T00:00:00"/>
    <s v="February"/>
    <n v="1"/>
    <n v="1"/>
    <x v="12446"/>
    <n v="-1.8449074074074034E-2"/>
    <n v="-1.5162037037037557E-3"/>
    <n v="-2.6967592592592737E-3"/>
    <n v="-1.4955861968337236E-2"/>
    <x v="1"/>
    <n v="410"/>
    <n v="410"/>
  </r>
  <r>
    <s v="2021-04-17T23:07:39.348"/>
    <x v="3100"/>
    <s v="HSR Layout"/>
    <x v="0"/>
    <n v="228890"/>
    <s v="['Classic Mild-Pack of 10']"/>
    <s v="2021-04-17T23:10:54.172"/>
    <s v="2021-04-17T23:12:12.733"/>
    <s v="2021-04-17T23:34:08.487"/>
    <s v="YES"/>
    <x v="1"/>
    <n v="165"/>
    <x v="42"/>
    <x v="5"/>
    <x v="166"/>
    <d v="1899-12-30T23:07:39"/>
    <x v="0"/>
    <x v="5"/>
    <d v="2021-02-03T00:00:00"/>
    <s v="February"/>
    <n v="1"/>
    <n v="1"/>
    <x v="12447"/>
    <n v="-1.8391203703703618E-2"/>
    <n v="-2.2569444444444642E-3"/>
    <n v="-9.0277777777769685E-4"/>
    <n v="-1.5510088629077856E-2"/>
    <x v="1"/>
    <n v="264"/>
    <n v="264"/>
  </r>
  <r>
    <s v="2021-02-03T20:36:32.169"/>
    <x v="3101"/>
    <s v="HSR Layout"/>
    <x v="3"/>
    <n v="182971"/>
    <s v="['Britannia Whole Wheat Bread-400 Gms', 'Nandini - Shubham Pasteurized Standardized Milk-500 Ml', 'Milky Mist Curd - Cup-400 Gms']"/>
    <s v="2021-02-03T20:37:03.373"/>
    <s v="2021-02-03T20:41:10.992"/>
    <s v="2021-02-03T20:45:35.803"/>
    <s v="YES"/>
    <x v="1"/>
    <n v="117"/>
    <x v="11"/>
    <x v="5"/>
    <x v="239"/>
    <d v="1899-12-30T20:36:32"/>
    <x v="1"/>
    <x v="1"/>
    <d v="2021-02-03T00:00:00"/>
    <s v="February"/>
    <n v="1"/>
    <n v="1"/>
    <x v="12448"/>
    <n v="-6.2847222222223165E-3"/>
    <n v="-3.5879629629631538E-4"/>
    <n v="-2.8587962962962621E-3"/>
    <n v="-3.5458620458956236E-3"/>
    <x v="5"/>
    <n v="147"/>
    <n v="147"/>
  </r>
  <r>
    <s v="2021-02-03T19:51:55.101"/>
    <x v="3102"/>
    <s v="HSR Layout"/>
    <x v="3"/>
    <n v="182951"/>
    <s v="['Knorr Chinese Sweet Corn Chicken Soup-42 Gms', 'Knorr Classic Mixed Vegetable Soup-10 Gms', 'Eggs-6 Pcs', 'Cauliflower-1 Pc', 'Coriander Leaves-100 Gms', 'Tomato-1 Kg', 'Brinjal Bottle Shaped-1 Pc', 'Ginger-100 Gms', 'Red Amaranth-Full Bunch', 'Bottle Gourd-500 Gms', 'Sweet Pumpkin-500 Gms', 'Licious Chicken Curry Cut (Small - 13 to 16 Pcs)-500 Gms']"/>
    <s v="2021-02-03T19:52:31.191"/>
    <s v="2021-02-03T20:00:49.226"/>
    <s v="2021-02-03T20:29:28.063"/>
    <s v="YES"/>
    <x v="1"/>
    <n v="398"/>
    <x v="11"/>
    <x v="5"/>
    <x v="239"/>
    <d v="1899-12-30T19:51:55"/>
    <x v="2"/>
    <x v="1"/>
    <d v="2021-02-03T00:00:00"/>
    <s v="February"/>
    <n v="1"/>
    <n v="1"/>
    <x v="12449"/>
    <n v="-2.6076388888888857E-2"/>
    <n v="-4.166666666667318E-4"/>
    <n v="-5.7638888888887907E-3"/>
    <n v="-2.3302787116364822E-2"/>
    <x v="19"/>
    <n v="428"/>
    <n v="428"/>
  </r>
  <r>
    <s v="2021-02-17T11:04:32.606"/>
    <x v="3102"/>
    <s v="HSR Layout"/>
    <x v="3"/>
    <n v="189953"/>
    <s v="['Britannia Brown Bread-400 Gms', &quot;Kellogg's Honey Crunch Cornflakes-300 Gms&quot;, 'Ladies finger-500 Gms', 'Palak Spinach-200 Gms', 'Green Capsicum-500 Gms', 'Bitter Gourd-500 Gms']"/>
    <s v="2021-02-17T11:05:10.626"/>
    <s v="2021-02-17T11:13:03.721"/>
    <s v="2021-02-17T11:42:47.054"/>
    <s v="YES"/>
    <x v="1"/>
    <n v="273"/>
    <x v="2"/>
    <x v="5"/>
    <x v="225"/>
    <d v="1899-12-30T11:04:32"/>
    <x v="4"/>
    <x v="1"/>
    <d v="2021-02-03T00:00:00"/>
    <s v="February"/>
    <n v="1"/>
    <n v="1"/>
    <x v="12450"/>
    <n v="-2.6562500000000044E-2"/>
    <n v="-4.3981481481480955E-4"/>
    <n v="-5.4745370370370416E-3"/>
    <n v="-4.2307965944933336E-2"/>
    <x v="4"/>
    <n v="298"/>
    <n v="298"/>
  </r>
  <r>
    <s v="2021-02-23T18:27:09.484"/>
    <x v="3102"/>
    <s v="HSR Layout"/>
    <x v="3"/>
    <n v="193280"/>
    <s v="['Fortune Kachi Ghani Pure Mustard Oil-1 Ltr', &quot;Parry's Pure Refined Sugar Pack-1 Kg&quot;, 'Tata Salt Lite-1 Kg', 'Amul Cow Ghee-500 Ml', 'Green Chillies-100 Gms', 'Onion-500 Gms', 'Cadbury Bournville Rich Cocoa Dark Chocolate-80 Gms', 'Del Monte Brewed Vinegar-180 Gms', 'Hit Mosquito &amp; Flies Spray-200 Ml', 'Nandini Good Life Gold Standardized Milk Tetra Pack-1 Ltr', &quot;L'oreal Paris Total Repair 5 Advanced Repairing Shampoo &amp; Conditioner 1 Pc-1 Pc&quot;]"/>
    <s v="2021-02-23T18:28:25.418"/>
    <s v="2021-02-23T18:42:22.321"/>
    <s v="2021-02-23T18:59:09.974"/>
    <s v="YES"/>
    <x v="0"/>
    <n v="1016"/>
    <x v="2"/>
    <x v="5"/>
    <x v="219"/>
    <d v="1899-12-30T18:27:09"/>
    <x v="2"/>
    <x v="2"/>
    <d v="2021-02-03T00:00:00"/>
    <s v="February"/>
    <n v="1"/>
    <n v="1"/>
    <x v="12451"/>
    <n v="-2.2222222222222143E-2"/>
    <n v="-8.796296296296191E-4"/>
    <n v="-9.687499999999849E-3"/>
    <n v="-1.4733207508522542E-2"/>
    <x v="10"/>
    <n v="1041"/>
    <n v="1041"/>
  </r>
  <r>
    <s v="2021-02-24T21:37:18.702"/>
    <x v="3102"/>
    <s v="HSR Layout"/>
    <x v="3"/>
    <n v="193906"/>
    <s v="['Broccoli-2 Pcs', 'Cabbage-500 Gms', &quot;Kwality Wall's Magnum Chocolate Truffle Stick Ice Cream-80 Ml&quot;]"/>
    <s v="2021-02-24T21:38:22.661"/>
    <s v="2021-02-24T22:01:37.983"/>
    <s v="2021-02-24T22:12:54.666"/>
    <s v="YES"/>
    <x v="0"/>
    <n v="326"/>
    <x v="2"/>
    <x v="5"/>
    <x v="218"/>
    <d v="1899-12-30T21:37:18"/>
    <x v="1"/>
    <x v="1"/>
    <d v="2021-02-03T00:00:00"/>
    <s v="February"/>
    <n v="1"/>
    <n v="1"/>
    <x v="12452"/>
    <n v="-2.4722222222222312E-2"/>
    <n v="-7.407407407407085E-4"/>
    <n v="-1.6145833333333526E-2"/>
    <n v="-8.4652512066420819E-3"/>
    <x v="5"/>
    <n v="351"/>
    <n v="351"/>
  </r>
  <r>
    <s v="2021-02-03T19:23:47.494"/>
    <x v="3103"/>
    <s v="HSR Layout"/>
    <x v="2"/>
    <n v="182935"/>
    <s v="['Marlboro Red (Hard)-Pack of 20', 'Coca Cola Pet Bottle-1.25 Ltrs']"/>
    <s v="2021-02-03T19:24:08.586"/>
    <s v="2021-02-03T19:26:30.527"/>
    <s v="2021-02-03T19:34:53.089"/>
    <s v="YES"/>
    <x v="1"/>
    <n v="395"/>
    <x v="27"/>
    <x v="5"/>
    <x v="239"/>
    <d v="1899-12-30T19:23:47"/>
    <x v="2"/>
    <x v="1"/>
    <d v="2021-02-03T00:00:00"/>
    <s v="February"/>
    <n v="1"/>
    <n v="1"/>
    <x v="12453"/>
    <n v="-7.7083333333333171E-3"/>
    <n v="-2.4305555555548253E-4"/>
    <n v="-1.6435185185185164E-3"/>
    <n v="-7.1354602584654519E-3"/>
    <x v="0"/>
    <n v="435"/>
    <n v="435"/>
  </r>
  <r>
    <s v="2021-05-09T13:39:53.479"/>
    <x v="3103"/>
    <s v="HSR Layout"/>
    <x v="3"/>
    <n v="243120"/>
    <s v="['Amul Processed Cheese Pack-200 Gms', 'Bauli Moonfils Mango Cream Roll-45 Gms', 'Haldirams Salted Kaju-40 Gms', 'Pringles Pizza Potato Crisps-110 Gms', &quot;Haldiram's Soya Stick-200 Gms&quot;, 'Lays Magic Masala Chips-221 Gms', 'Haldirams Salted Peanuts-150 Gms', 'Cheetos Masala Balls-32 Gms']"/>
    <s v="2021-05-09T14:16:12.912"/>
    <s v="2021-05-09T14:25:48.341"/>
    <s v="2021-05-09T14:28:31.421"/>
    <s v="YES"/>
    <x v="0"/>
    <n v="447"/>
    <x v="0"/>
    <x v="31"/>
    <x v="144"/>
    <d v="1899-12-30T13:39:53"/>
    <x v="3"/>
    <x v="4"/>
    <d v="2021-02-03T00:00:00"/>
    <s v="February"/>
    <n v="1"/>
    <n v="1"/>
    <x v="1186"/>
    <n v="-3.3773148148148135E-2"/>
    <n v="-2.5219907407407427E-2"/>
    <n v="-6.6666666666665986E-3"/>
    <n v="-3.1279384391012092E-3"/>
    <x v="6"/>
    <n v="447"/>
    <n v="421"/>
  </r>
  <r>
    <s v="2021-06-16T11:03:31.844"/>
    <x v="3103"/>
    <s v="HSR Layout"/>
    <x v="3"/>
    <n v="271766"/>
    <s v="['Britannia Milk Bikis Milky Sandwich-200 Gms', 'Real Fruit Juice - Orange-1 Ltr', 'Britannia Fruit Cake-130 Gms', 'Amul Butter-100 Gms', 'Cadbury Chocobakes Choc Layered Cake-126 Gms', 'Dabur Homemade Ginger Garlic Paste-200 Gms', 'Britannia Nut &amp; Raisin Romance Cake-150 Gms', 'Real Cranberry Juice-1 Ltr', 'Amul Plain Cheese Spread-200 Gms', 'Asal Coin Parota-150 Gms', 'Nandini - Shubham Pasteurized Standardized Milk-500 Ml', 'Cheetos Cheez Puffs-32 Gms', 'English Cucumber-500 Gms', 'Britannia Treat Jim Jam Biscuit-150 Gms', 'Maggi 2 Minute Masala Noodles-560 Gms', 'Mustard Seeds-100 Gms', 'Potato-1 Kg', 'Bingo Mad Angles Cheese Nachos 15 Gms-15 Gms']"/>
    <s v="2021-06-16T11:07:11.042"/>
    <s v="2021-06-16T11:12:36.467"/>
    <s v="2021-06-16T11:19:27.172"/>
    <s v="YES"/>
    <x v="1"/>
    <n v="902"/>
    <x v="0"/>
    <x v="17"/>
    <x v="106"/>
    <d v="1899-12-30T11:03:31"/>
    <x v="4"/>
    <x v="1"/>
    <d v="2021-02-03T00:00:00"/>
    <s v="February"/>
    <n v="1"/>
    <n v="1"/>
    <x v="12454"/>
    <n v="-1.1064814814814805E-2"/>
    <n v="-2.5462962962963243E-3"/>
    <n v="-3.76157407407407E-3"/>
    <n v="-1.0081683714769227E-2"/>
    <x v="3"/>
    <n v="902"/>
    <n v="897"/>
  </r>
  <r>
    <s v="2021-06-23T12:50:51.420"/>
    <x v="3103"/>
    <s v="HSR Layout"/>
    <x v="3"/>
    <n v="276929"/>
    <s v="['Haldirams Aloo Bhujia Namkeen-400 Gms', 'Pineapple-1 Pc', 'Britannia Roll Yo Strawberry Swiss Roll Cake-30 Gms', 'Heritage Toned Milk-500 Ml', 'Britannia Fruit Bread-200 Gms', 'Bingo Mad Angles Cheese Nachos 15 Gms-15 Gms', 'Britannia Cheese Garlic Bread-300 Gms', 'Kurkure Puffcorn Yummy Cheese-55 Gms', 'Uncle Chipps Spicy Potato Chips-60 Gms']"/>
    <s v="2021-06-23T12:54:37.664"/>
    <s v="2021-06-23T12:57:00.070"/>
    <s v="2021-06-23T13:00:27.292"/>
    <s v="YES"/>
    <x v="0"/>
    <n v="312"/>
    <x v="0"/>
    <x v="17"/>
    <x v="99"/>
    <d v="1899-12-30T12:50:51"/>
    <x v="3"/>
    <x v="1"/>
    <d v="2021-02-03T00:00:00"/>
    <s v="February"/>
    <n v="1"/>
    <n v="1"/>
    <x v="12455"/>
    <n v="-6.6666666666667096E-3"/>
    <n v="-2.6157407407407796E-3"/>
    <n v="-1.6550925925925553E-3"/>
    <n v="-4.4205266192581969E-3"/>
    <x v="12"/>
    <n v="312"/>
    <n v="307"/>
  </r>
  <r>
    <s v="2021-07-16T21:53:33.519"/>
    <x v="3103"/>
    <s v="HSR Layout"/>
    <x v="3"/>
    <n v="296179"/>
    <s v="['AXE Signature Mini Ticket 10 Ml-10 Ml', 'English Cucumber-500 Gms', 'Lays American Style Cream and Onion Chips-210 Gms', 'Kurkure Chilli Chatka-90 Gms', 'Haldirams Salted Peanuts-150 Gms']"/>
    <s v="2021-07-16T22:00:25.600"/>
    <s v="2021-07-16T22:06:40.264"/>
    <s v="2021-07-16T22:12:19.647"/>
    <s v="YES"/>
    <x v="0"/>
    <n v="245"/>
    <x v="2"/>
    <x v="48"/>
    <x v="76"/>
    <d v="1899-12-30T21:53:33"/>
    <x v="1"/>
    <x v="6"/>
    <d v="2021-02-03T00:00:00"/>
    <s v="February"/>
    <n v="1"/>
    <n v="1"/>
    <x v="12456"/>
    <n v="-1.3032407407407409E-2"/>
    <n v="-4.7685185185185608E-3"/>
    <n v="-4.3402777777777901E-3"/>
    <n v="-4.2407335593389389E-3"/>
    <x v="2"/>
    <n v="270"/>
    <n v="231"/>
  </r>
  <r>
    <s v="2021-07-18T21:50:59.639"/>
    <x v="3103"/>
    <s v="HSR Layout"/>
    <x v="3"/>
    <n v="297856"/>
    <s v="['Haldirams Aloo Bhujia Namkeen-400 Gms', 'Britannia Nut &amp; Raisin Romance Cake-140 Gms', 'Celery-100 Gms', 'Parle Kismi Toffee-294 Gms']"/>
    <s v="2021-07-18T22:01:24.814"/>
    <s v="2021-07-18T22:03:01.939"/>
    <s v="2021-07-18T22:08:48.110"/>
    <s v="YES"/>
    <x v="1"/>
    <n v="264"/>
    <x v="32"/>
    <x v="9"/>
    <x v="74"/>
    <d v="1899-12-30T21:50:59"/>
    <x v="1"/>
    <x v="4"/>
    <d v="2021-02-03T00:00:00"/>
    <s v="February"/>
    <n v="1"/>
    <n v="1"/>
    <x v="12457"/>
    <n v="-1.2372685185185195E-2"/>
    <n v="-7.2337962962962798E-3"/>
    <n v="-1.1226851851852127E-3"/>
    <n v="-4.3522978125627113E-3"/>
    <x v="7"/>
    <n v="296"/>
    <n v="284"/>
  </r>
  <r>
    <s v="2021-07-24T18:22:59.326"/>
    <x v="3103"/>
    <s v="HSR Layout"/>
    <x v="3"/>
    <n v="302181"/>
    <s v="['Licious Chicken Curry Cut (Small - 13 to 16 Pcs)-500 Gms', 'Unibic Fruit Nut Cookies-75 Gms', 'Everest Kasuri Methi-25 Gms', 'Sunpure Refined Sunflower Oil-1 Ltr', 'Unibic Cashew Cookies-75 Gms', 'Aachi Chicken Masala-50 Gms', 'Nandini Curd-500 Gms', 'Minute Maid Pulpy Orange Juice-1 Ltr', 'Unibic Chocolate Chip Cookies-75 Gms']"/>
    <s v="2021-07-24T18:28:17.209"/>
    <s v="2021-07-24T18:32:57.749"/>
    <s v="2021-07-24T18:38:50.767"/>
    <s v="YES"/>
    <x v="0"/>
    <n v="644"/>
    <x v="0"/>
    <x v="5"/>
    <x v="68"/>
    <d v="1899-12-30T18:22:59"/>
    <x v="2"/>
    <x v="5"/>
    <d v="2021-02-03T00:00:00"/>
    <s v="February"/>
    <n v="1"/>
    <n v="1"/>
    <x v="12458"/>
    <n v="-1.10069444444445E-2"/>
    <n v="-3.6805555555555758E-3"/>
    <n v="-3.2407407407407662E-3"/>
    <n v="-5.2584537464621002E-3"/>
    <x v="12"/>
    <n v="644"/>
    <n v="644"/>
  </r>
  <r>
    <s v="2021-08-14T22:07:16.333"/>
    <x v="3103"/>
    <s v="HSR Layout"/>
    <x v="3"/>
    <n v="317718"/>
    <s v="['Doritos Cheese Flavour Nachos Chips-75 Gms', 'Lemon-3 Pcs', 'Kurkure Masala Munch-90 Gms', 'Bingo Potato Chips Original Style- Chilli Sprinkled-52 Gms', 'Surprise WOW Skincare Product 1 Pc-1 Pc', 'Kurkure Puffcorn Yummy Cheese-55 Gms', 'Minute Maid Pulpy Orange Juice-1 Ltr', 'Lays Maxx Macho Chilli Chips-57 Gms', 'Lays American Style Cream and Onion Chips-190 Gms']"/>
    <s v="2021-08-14T22:28:56.082"/>
    <s v="2021-08-14T22:40:58.524"/>
    <s v="2021-08-14T23:01:55.857"/>
    <s v="YES"/>
    <x v="0"/>
    <n v="426"/>
    <x v="0"/>
    <x v="203"/>
    <x v="47"/>
    <d v="1899-12-30T22:07:16"/>
    <x v="1"/>
    <x v="5"/>
    <d v="2021-02-03T00:00:00"/>
    <s v="February"/>
    <n v="1"/>
    <n v="1"/>
    <x v="12459"/>
    <n v="-3.7951388888888826E-2"/>
    <n v="-1.504629629629628E-2"/>
    <n v="-8.3564814814813815E-3"/>
    <n v="-1.5160103720677859E-2"/>
    <x v="12"/>
    <n v="426"/>
    <n v="304"/>
  </r>
  <r>
    <s v="2021-08-14T23:28:35.024"/>
    <x v="3103"/>
    <s v="HSR Layout"/>
    <x v="3"/>
    <n v="317809"/>
    <s v="['Lighter - Multicolor-1 Pc']"/>
    <s v="2021-08-14T23:29:17.554"/>
    <s v="2021-08-14T23:53:23.044"/>
    <s v="2021-08-14T23:56:40.132"/>
    <s v="YES"/>
    <x v="0"/>
    <n v="30"/>
    <x v="0"/>
    <x v="5"/>
    <x v="47"/>
    <d v="1899-12-30T23:28:35"/>
    <x v="0"/>
    <x v="5"/>
    <d v="2021-02-03T00:00:00"/>
    <s v="February"/>
    <n v="1"/>
    <n v="1"/>
    <x v="12460"/>
    <n v="-1.9502314814814792E-2"/>
    <n v="-4.8611111111107608E-4"/>
    <n v="-1.6736111111111174E-2"/>
    <n v="-2.2853828306263996E-3"/>
    <x v="1"/>
    <n v="30"/>
    <n v="30"/>
  </r>
  <r>
    <s v="2021-08-15T00:44:27.651"/>
    <x v="3103"/>
    <s v="HSR Layout"/>
    <x v="3"/>
    <n v="317853"/>
    <s v="['Marlboro Clove Mix-Pack of 10']"/>
    <s v="2021-08-15T00:45:35.067"/>
    <s v="2021-08-15T00:47:19.082"/>
    <s v="2021-08-15T00:58:21.774"/>
    <s v="YES"/>
    <x v="0"/>
    <n v="165"/>
    <x v="13"/>
    <x v="5"/>
    <x v="46"/>
    <d v="1899-12-30T00:44:27"/>
    <x v="0"/>
    <x v="4"/>
    <d v="2021-02-03T00:00:00"/>
    <s v="February"/>
    <n v="1"/>
    <n v="1"/>
    <x v="7664"/>
    <n v="-9.6527777777777775E-3"/>
    <n v="-7.8703703703704095E-4"/>
    <n v="-1.2037037037036999E-3"/>
    <n v="-0.18908883176235361"/>
    <x v="1"/>
    <n v="198"/>
    <n v="198"/>
  </r>
  <r>
    <s v="2021-08-24T22:54:38.075"/>
    <x v="3103"/>
    <s v="HSR Layout"/>
    <x v="3"/>
    <n v="326825"/>
    <s v="['Amul Milk Chocolate-150 Gms', 'Xpress Mart Cricket Lighter - Black-1 Pc', 'Surprise WOW Skincare Product 1 Pc-1 Pc', 'Lighter - Multicolor-1 Pc']"/>
    <s v="2021-08-24T23:01:51.128"/>
    <s v="2021-08-24T23:05:06.125"/>
    <s v="2021-08-24T23:09:46.420"/>
    <s v="YES"/>
    <x v="1"/>
    <n v="259"/>
    <x v="0"/>
    <x v="175"/>
    <x v="37"/>
    <d v="1899-12-30T22:54:38"/>
    <x v="1"/>
    <x v="2"/>
    <d v="2021-02-03T00:00:00"/>
    <s v="February"/>
    <n v="1"/>
    <n v="1"/>
    <x v="687"/>
    <n v="-1.0509259259259274E-2"/>
    <n v="-5.0115740740741543E-3"/>
    <n v="-2.2569444444444642E-3"/>
    <n v="-3.3578778212169022E-3"/>
    <x v="7"/>
    <n v="259"/>
    <n v="145"/>
  </r>
  <r>
    <s v="2021-08-31T00:03:39.186"/>
    <x v="3103"/>
    <s v="HSR Layout"/>
    <x v="3"/>
    <n v="333166"/>
    <s v="[&quot;Kwality Wall's So Alphonso Mango (Tub)-700 Ml&quot;]"/>
    <s v="2021-08-31T00:10:07.054"/>
    <s v="2021-08-31T00:11:55.825"/>
    <s v="2021-08-31T00:17:03.687"/>
    <s v="YES"/>
    <x v="0"/>
    <n v="149"/>
    <x v="0"/>
    <x v="5"/>
    <x v="30"/>
    <d v="1899-12-30T00:03:39"/>
    <x v="0"/>
    <x v="2"/>
    <d v="2021-02-03T00:00:00"/>
    <s v="February"/>
    <n v="1"/>
    <n v="1"/>
    <x v="12461"/>
    <n v="-9.3055555555555565E-3"/>
    <n v="-4.4907407407407413E-3"/>
    <n v="-1.2499999999999985E-3"/>
    <n v="-0.30107526881720437"/>
    <x v="1"/>
    <n v="149"/>
    <n v="149"/>
  </r>
  <r>
    <s v="2021-09-05T00:15:33.827"/>
    <x v="3103"/>
    <s v="HSR Layout"/>
    <x v="3"/>
    <n v="338416"/>
    <s v="['Lays Maxx Sizzling Barbeque Chips-57 Gms', 'Bingo Potato Chips Original Style- Chilli Sprinkled-52 Gms', 'Britannia Nut &amp; Raisin Romance Cake-140 Gms', 'Lays Hot n Sweet Chilli Potato Chips-52 Gms']"/>
    <s v="2021-09-05T00:19:31.430"/>
    <s v="2021-09-05T00:20:49.105"/>
    <s v="2021-09-05T00:23:48.248"/>
    <s v="YES"/>
    <x v="0"/>
    <n v="145"/>
    <x v="0"/>
    <x v="5"/>
    <x v="25"/>
    <d v="1899-12-30T00:15:33"/>
    <x v="0"/>
    <x v="4"/>
    <d v="2021-02-03T00:00:00"/>
    <s v="February"/>
    <n v="1"/>
    <n v="1"/>
    <x v="12462"/>
    <n v="-5.7291666666666654E-3"/>
    <n v="-2.7546296296296294E-3"/>
    <n v="-9.0277777777777839E-4"/>
    <n v="-0.12535014005602232"/>
    <x v="7"/>
    <n v="145"/>
    <n v="145"/>
  </r>
  <r>
    <s v="2021-09-06T22:35:55.521"/>
    <x v="3103"/>
    <s v="HSR Layout"/>
    <x v="3"/>
    <n v="340642"/>
    <s v="['Dettol Original Liquid Handwash Refill Pack-175 Ml', 'Parle Kismi Toffee-294 Gms', 'Odonil Nature Lavender Meadows Air Freshener-50 Gms', 'Haldirams Soan Papdi-250 Gms', 'Cadbury 5 Star Chocolate Bar-19.5 Gms']"/>
    <s v="2021-09-06T22:49:33.716"/>
    <s v="2021-09-06T22:51:20.758"/>
    <s v="2021-09-06T22:55:21.075"/>
    <s v="YES"/>
    <x v="1"/>
    <n v="242"/>
    <x v="0"/>
    <x v="70"/>
    <x v="24"/>
    <d v="1899-12-30T22:35:55"/>
    <x v="1"/>
    <x v="3"/>
    <d v="2021-02-03T00:00:00"/>
    <s v="February"/>
    <n v="1"/>
    <n v="1"/>
    <x v="12463"/>
    <n v="-1.3495370370370297E-2"/>
    <n v="-9.4675925925924442E-3"/>
    <n v="-1.2384259259259345E-3"/>
    <n v="-2.9204687291720373E-3"/>
    <x v="2"/>
    <n v="242"/>
    <n v="234"/>
  </r>
  <r>
    <s v="2021-09-16T22:10:11.203"/>
    <x v="3103"/>
    <s v="HSR Layout"/>
    <x v="3"/>
    <n v="352379"/>
    <s v="['Kwality Walls Feast Chocolate Hardcore Ice cream-70 Ml', &quot;Kwality Wall's Choco Brownie Fudge (Family Pack)-700 Ml&quot;]"/>
    <s v="2021-09-16T22:11:47.612"/>
    <s v="2021-09-16T22:15:49.058"/>
    <s v="2021-09-16T22:30:39.206"/>
    <s v="YES"/>
    <x v="0"/>
    <n v="295"/>
    <x v="0"/>
    <x v="11"/>
    <x v="14"/>
    <d v="1899-12-30T22:10:11"/>
    <x v="1"/>
    <x v="0"/>
    <d v="2021-02-03T00:00:00"/>
    <s v="February"/>
    <n v="1"/>
    <n v="1"/>
    <x v="10461"/>
    <n v="-1.4212962962963038E-2"/>
    <n v="-1.1111111111111738E-3"/>
    <n v="-2.8009259259258457E-3"/>
    <n v="-1.0982366514887992E-2"/>
    <x v="0"/>
    <n v="295"/>
    <n v="252"/>
  </r>
  <r>
    <s v="2021-09-20T18:24:12.556"/>
    <x v="3103"/>
    <s v="HSR Layout"/>
    <x v="3"/>
    <n v="357790"/>
    <s v="['Parle Hide &amp; Seek Biscuits-200 Gms', 'Cadbury Chocobakes Choc Layered Cake-21 Gms', 'Bingo Potato Chips Original Style- Chilli Sprinkled-52 Gms', 'Britannia Nut &amp; Raisin Romance Cake-140 Gms', 'Lays Hot n Sweet Chilli Potato Chips-52 Gms']"/>
    <s v="2021-09-20T18:25:33.469"/>
    <s v="2021-09-20T18:35:34.316"/>
    <s v="2021-09-20T18:40:38.790"/>
    <s v="YES"/>
    <x v="0"/>
    <n v="210"/>
    <x v="0"/>
    <x v="18"/>
    <x v="10"/>
    <d v="1899-12-30T18:24:12"/>
    <x v="2"/>
    <x v="3"/>
    <d v="2021-02-03T00:00:00"/>
    <s v="February"/>
    <n v="1"/>
    <n v="1"/>
    <x v="12464"/>
    <n v="-1.1412037037037082E-2"/>
    <n v="-9.3750000000003553E-4"/>
    <n v="-6.9560185185184586E-3"/>
    <n v="-4.5212528629644836E-3"/>
    <x v="2"/>
    <n v="210"/>
    <n v="189"/>
  </r>
  <r>
    <s v="2021-02-03T18:14:29.428"/>
    <x v="3104"/>
    <s v="HSR Layout"/>
    <x v="3"/>
    <n v="182905"/>
    <s v="['Amul Cheese Slices-200 Gms', 'Britannia Whole Wheat Bread-400 Gms', 'Amul Taaza Homogenised Toned Milk Tetra Pack-1 Ltr']"/>
    <s v="2021-02-03T18:17:15.884"/>
    <s v="2021-02-03T18:18:08.770"/>
    <s v="2021-02-03T18:23:43.167"/>
    <s v="YES"/>
    <x v="0"/>
    <n v="353"/>
    <x v="11"/>
    <x v="5"/>
    <x v="239"/>
    <d v="1899-12-30T18:14:29"/>
    <x v="2"/>
    <x v="1"/>
    <d v="2021-02-03T00:00:00"/>
    <s v="February"/>
    <n v="1"/>
    <n v="1"/>
    <x v="5714"/>
    <n v="-6.4120370370370772E-3"/>
    <n v="-1.9212962962964486E-3"/>
    <n v="-6.1342592592583678E-4"/>
    <n v="-5.0586654183591507E-3"/>
    <x v="5"/>
    <n v="383"/>
    <n v="383"/>
  </r>
  <r>
    <s v="2021-02-05T10:27:37.308"/>
    <x v="3104"/>
    <s v="HSR Layout"/>
    <x v="3"/>
    <n v="183737"/>
    <s v="['Amul Fresh Cream-250 Ml', 'Nandini - Shubham Pasteurized Standardized Milk-500 Ml', 'Amul Fresh Paneer-200 Gms']"/>
    <s v="2021-02-05T10:28:15.647"/>
    <s v="2021-02-05T10:36:04.926"/>
    <s v="2021-02-05T10:42:46.224"/>
    <s v="YES"/>
    <x v="0"/>
    <n v="167"/>
    <x v="11"/>
    <x v="5"/>
    <x v="237"/>
    <d v="1899-12-30T10:27:37"/>
    <x v="4"/>
    <x v="6"/>
    <d v="2021-02-03T00:00:00"/>
    <s v="February"/>
    <n v="1"/>
    <n v="1"/>
    <x v="12465"/>
    <n v="-1.0520833333333313E-2"/>
    <n v="-4.3981481481480955E-4"/>
    <n v="-5.4282407407407751E-3"/>
    <n v="-1.0423689259969811E-2"/>
    <x v="5"/>
    <n v="197"/>
    <n v="197"/>
  </r>
  <r>
    <s v="2021-02-11T21:51:42.426"/>
    <x v="3104"/>
    <s v="HSR Layout"/>
    <x v="3"/>
    <n v="187218"/>
    <s v="['Britannia Whole Wheat Bread-400 Gms', 'Maggi Masala Noodles-560 Gms']"/>
    <s v="2021-02-11T21:52:16.356"/>
    <s v="2021-02-11T21:58:00.951"/>
    <s v="2021-02-11T22:02:32.641"/>
    <s v="YES"/>
    <x v="0"/>
    <n v="227"/>
    <x v="11"/>
    <x v="5"/>
    <x v="231"/>
    <d v="1899-12-30T21:51:42"/>
    <x v="1"/>
    <x v="0"/>
    <d v="2021-02-03T00:00:00"/>
    <s v="February"/>
    <n v="1"/>
    <n v="1"/>
    <x v="12466"/>
    <n v="-7.5231481481480289E-3"/>
    <n v="-3.9351851851854303E-4"/>
    <n v="-3.9814814814813637E-3"/>
    <n v="-3.4277648956547759E-3"/>
    <x v="0"/>
    <n v="257"/>
    <n v="257"/>
  </r>
  <r>
    <s v="2021-02-13T11:04:48.345"/>
    <x v="3104"/>
    <s v="HSR Layout"/>
    <x v="3"/>
    <n v="187917"/>
    <s v="['Madhur Pure And Hygienic Sugar-1 Kg', 'Safal Frozen Sweet Corn-500 Gms']"/>
    <s v="2021-02-13T11:05:11.651"/>
    <s v="2021-02-13T11:27:25.231"/>
    <s v="2021-02-13T11:34:13.766"/>
    <s v="YES"/>
    <x v="0"/>
    <n v="145"/>
    <x v="11"/>
    <x v="5"/>
    <x v="229"/>
    <d v="1899-12-30T11:04:48"/>
    <x v="4"/>
    <x v="5"/>
    <d v="2021-02-03T00:00:00"/>
    <s v="February"/>
    <n v="1"/>
    <n v="1"/>
    <x v="12467"/>
    <n v="-2.0428240740740733E-2"/>
    <n v="-2.6620370370372681E-4"/>
    <n v="-1.5439814814814767E-2"/>
    <n v="-9.795212829808211E-3"/>
    <x v="0"/>
    <n v="175"/>
    <n v="175"/>
  </r>
  <r>
    <s v="2021-02-18T13:07:55.142"/>
    <x v="3104"/>
    <s v="HSR Layout"/>
    <x v="3"/>
    <n v="190573"/>
    <s v="['Britannia Toastea Premium Bake Rusk-273 Gms', 'Green Chillies-200 Gms', 'Lemon-9 Pcs', 'Potato-1 Kg', 'Green Capsicum-500 Gms', 'Onion-1 Kg', 'Peeled Garlic-100 Gms', 'Britannia Nutrichoice Sugarfree Cracker-300 Gms']"/>
    <s v="2021-02-18T13:08:18.916"/>
    <s v="2021-02-18T13:34:19.648"/>
    <s v="2021-02-18T13:38:15.717"/>
    <s v="YES"/>
    <x v="0"/>
    <n v="402"/>
    <x v="2"/>
    <x v="41"/>
    <x v="224"/>
    <d v="1899-12-30T13:07:55"/>
    <x v="3"/>
    <x v="0"/>
    <d v="2021-02-03T00:00:00"/>
    <s v="February"/>
    <n v="1"/>
    <n v="1"/>
    <x v="12468"/>
    <n v="-2.1064814814814814E-2"/>
    <n v="-2.662037037036713E-4"/>
    <n v="-1.8067129629629641E-2"/>
    <n v="-4.8070068235054834E-3"/>
    <x v="6"/>
    <n v="427"/>
    <n v="403"/>
  </r>
  <r>
    <s v="2021-02-18T16:01:29.651"/>
    <x v="3104"/>
    <s v="HSR Layout"/>
    <x v="3"/>
    <n v="190651"/>
    <s v="['Cadbury Fuse Chocolate-45 Gms', 'Cadbury Nutties Chocolate-30 Gms', 'Nestle Kitkat Fingers Chocolate-37.5 Gms', 'Tomato-500 Gms', 'Indian Cucumber-500 Gms']"/>
    <s v="2021-02-18T16:04:19.416"/>
    <s v="2021-02-18T16:19:34.830"/>
    <s v="2021-02-18T16:23:53.096"/>
    <s v="YES"/>
    <x v="0"/>
    <n v="240"/>
    <x v="2"/>
    <x v="5"/>
    <x v="224"/>
    <d v="1899-12-30T16:01:29"/>
    <x v="3"/>
    <x v="0"/>
    <d v="2021-02-03T00:00:00"/>
    <s v="February"/>
    <n v="1"/>
    <n v="1"/>
    <x v="12469"/>
    <n v="-1.5555555555555434E-2"/>
    <n v="-1.9675925925924931E-3"/>
    <n v="-1.0590277777777768E-2"/>
    <n v="-4.3873765520979612E-3"/>
    <x v="2"/>
    <n v="265"/>
    <n v="265"/>
  </r>
  <r>
    <s v="2021-02-19T16:57:55.536"/>
    <x v="3104"/>
    <s v="HSR Layout"/>
    <x v="3"/>
    <n v="191162"/>
    <s v="['Britannia Whole Wheat Bread-400 Gms', 'Chings Dark Soy Sauce-90 Gms', 'Milky Mist Paneer-200 Gms', 'Society Tea-500 Gms']"/>
    <s v="2021-02-19T17:07:34.431"/>
    <s v="2021-02-19T17:18:50.282"/>
    <s v="2021-02-19T17:24:25.184"/>
    <s v="YES"/>
    <x v="1"/>
    <n v="424"/>
    <x v="2"/>
    <x v="5"/>
    <x v="223"/>
    <d v="1899-12-30T16:57:55"/>
    <x v="3"/>
    <x v="6"/>
    <d v="2021-02-03T00:00:00"/>
    <s v="February"/>
    <n v="1"/>
    <n v="1"/>
    <x v="12470"/>
    <n v="-1.8402777777777768E-2"/>
    <n v="-6.7013888888889372E-3"/>
    <n v="-7.8240740740740389E-3"/>
    <n v="-5.3458868586930188E-3"/>
    <x v="7"/>
    <n v="449"/>
    <n v="449"/>
  </r>
  <r>
    <s v="2021-02-26T21:23:27.366"/>
    <x v="3104"/>
    <s v="HSR Layout"/>
    <x v="3"/>
    <n v="194979"/>
    <s v="['Bisleri Mineral Water-2 Ltrs', 'Maggi Pichkoo Rich Tomato Ketchup-90 Gms', 'Onsitego 50% Off AC Service Voucher 1 Pc-1 Pc']"/>
    <s v="2021-02-26T21:23:59.537"/>
    <s v="2021-02-26T21:28:37.374"/>
    <s v="2021-02-26T21:36:34.083"/>
    <s v="YES"/>
    <x v="0"/>
    <n v="90"/>
    <x v="2"/>
    <x v="5"/>
    <x v="216"/>
    <d v="1899-12-30T21:23:27"/>
    <x v="1"/>
    <x v="6"/>
    <d v="2021-02-03T00:00:00"/>
    <s v="February"/>
    <n v="1"/>
    <n v="1"/>
    <x v="12471"/>
    <n v="-9.1087962962963509E-3"/>
    <n v="-3.7037037037046527E-4"/>
    <n v="-3.2175925925925775E-3"/>
    <n v="-6.1315782708177722E-3"/>
    <x v="5"/>
    <n v="115"/>
    <n v="115"/>
  </r>
  <r>
    <s v="2021-02-03T17:49:16.403"/>
    <x v="3105"/>
    <s v="HSR Layout"/>
    <x v="3"/>
    <n v="182894"/>
    <s v="['Maggi Masala Noodles-35 Gms', 'Nandini - Shubham Pasteurized Standardized Milk-500 Ml', 'Classic Double Burst-Pack of 20', '7 Up - Soft Drink-2.25 Ltrs', 'Kinley Extra Punch Soda-750 Ml', 'Vim Lemon Liquid Dishwash-155 Ml']"/>
    <s v="2021-02-03T17:49:52.042"/>
    <s v="2021-02-03T18:09:33.437"/>
    <s v="2021-02-03T18:19:48.963"/>
    <s v="YES"/>
    <x v="3"/>
    <n v="542"/>
    <x v="11"/>
    <x v="5"/>
    <x v="239"/>
    <d v="1899-12-30T17:49:16"/>
    <x v="2"/>
    <x v="1"/>
    <d v="2021-02-03T00:00:00"/>
    <s v="February"/>
    <n v="1"/>
    <n v="1"/>
    <x v="12472"/>
    <n v="-2.1203703703703614E-2"/>
    <n v="-4.1666666666662078E-4"/>
    <n v="-1.3668981481481546E-2"/>
    <n v="-9.3198763411527965E-3"/>
    <x v="4"/>
    <n v="572"/>
    <n v="572"/>
  </r>
  <r>
    <s v="2021-02-06T16:05:15.386"/>
    <x v="3105"/>
    <s v="HSR Layout"/>
    <x v="3"/>
    <n v="184419"/>
    <s v="['Classic Double Burst-Pack of 20', 'Bauli Moonfils Mango Cream Roll-45 Gms', 'Winkies Mini Swiss Roll Choco Vanilla Cream-30 Gms']"/>
    <s v="2021-02-06T16:07:16.362"/>
    <s v="2021-02-06T16:09:19.517"/>
    <s v="2021-02-06T16:19:08.066"/>
    <s v="YES"/>
    <x v="1"/>
    <n v="685"/>
    <x v="11"/>
    <x v="5"/>
    <x v="236"/>
    <d v="1899-12-30T16:05:15"/>
    <x v="3"/>
    <x v="5"/>
    <d v="2021-02-03T00:00:00"/>
    <s v="February"/>
    <n v="1"/>
    <n v="1"/>
    <x v="12473"/>
    <n v="-9.6412037037036935E-3"/>
    <n v="-1.4004629629630339E-3"/>
    <n v="-1.4236111111110006E-3"/>
    <n v="-1.0025873221216085E-2"/>
    <x v="5"/>
    <n v="715"/>
    <n v="715"/>
  </r>
  <r>
    <s v="2021-02-12T19:29:42.539"/>
    <x v="3105"/>
    <s v="HSR Layout"/>
    <x v="3"/>
    <n v="187645"/>
    <s v="['Daawat Rozana Basmati Rice-1 Kg', 'Daawat Rozana Super 90 Basmati Rice-1 Kg', 'Cauliflower-1 Pc', 'Green Chillies-100 Gms', 'Potato-500 Gms', 'Tomato-500 Gms', 'Classic Double Burst-Pack of 20', 'Onion-500 Gms', 'Toor Dal-1 Kg']"/>
    <s v="2021-02-12T19:32:00.181"/>
    <s v="2021-02-12T19:42:19.208"/>
    <s v="2021-02-12T19:56:05.119"/>
    <s v="YES"/>
    <x v="2"/>
    <n v="743"/>
    <x v="11"/>
    <x v="5"/>
    <x v="230"/>
    <d v="1899-12-30T19:29:42"/>
    <x v="2"/>
    <x v="6"/>
    <d v="2021-02-03T00:00:00"/>
    <s v="February"/>
    <n v="1"/>
    <n v="1"/>
    <x v="12474"/>
    <n v="-1.8321759259259274E-2"/>
    <n v="-1.5972222222222499E-3"/>
    <n v="-7.1643518518517135E-3"/>
    <n v="-1.1509788894307959E-2"/>
    <x v="12"/>
    <n v="773"/>
    <n v="773"/>
  </r>
  <r>
    <s v="2021-02-14T18:26:49.732"/>
    <x v="3105"/>
    <s v="HSR Layout"/>
    <x v="3"/>
    <n v="188592"/>
    <s v="['Classic Double Burst-Pack of 20', 'Wills Classic Ice Burst-Pack of 20']"/>
    <s v="2021-02-14T18:27:16.824"/>
    <s v="2021-02-14T18:29:08.129"/>
    <s v="2021-02-14T18:41:05.143"/>
    <s v="YES"/>
    <x v="1"/>
    <n v="1320"/>
    <x v="11"/>
    <x v="5"/>
    <x v="228"/>
    <d v="1899-12-30T18:26:49"/>
    <x v="2"/>
    <x v="4"/>
    <d v="2021-02-03T00:00:00"/>
    <s v="February"/>
    <n v="1"/>
    <n v="1"/>
    <x v="7154"/>
    <n v="-9.9074074074074758E-3"/>
    <n v="-3.1250000000004885E-4"/>
    <n v="-1.2962962962963509E-3"/>
    <n v="-1.0659332490894178E-2"/>
    <x v="0"/>
    <n v="1350"/>
    <n v="1350"/>
  </r>
  <r>
    <s v="2021-02-20T23:11:08.830"/>
    <x v="3105"/>
    <s v="HSR Layout"/>
    <x v="3"/>
    <n v="191957"/>
    <s v="['Classic Double Burst-Pack of 20', 'Wills Classic Ice Burst-Pack of 20']"/>
    <s v="2021-02-20T23:17:34.817"/>
    <s v="2021-02-20T23:27:10.304"/>
    <s v="2021-02-20T23:35:10.431"/>
    <s v="YES"/>
    <x v="1"/>
    <n v="1320"/>
    <x v="45"/>
    <x v="5"/>
    <x v="222"/>
    <d v="1899-12-30T23:11:08"/>
    <x v="0"/>
    <x v="5"/>
    <d v="2021-02-03T00:00:00"/>
    <s v="February"/>
    <n v="1"/>
    <n v="1"/>
    <x v="12475"/>
    <n v="-1.6689814814814796E-2"/>
    <n v="-4.4675925925925508E-3"/>
    <n v="-6.6666666666667096E-3"/>
    <n v="-5.6530443999528706E-3"/>
    <x v="0"/>
    <n v="1357"/>
    <n v="1357"/>
  </r>
  <r>
    <s v="2021-02-27T22:35:12.536"/>
    <x v="3105"/>
    <s v="HSR Layout"/>
    <x v="3"/>
    <n v="195556"/>
    <s v="['Ginger-100 Gms', 'Classic Double Burst-Pack of 20', 'Wills Classic Ice Burst-Pack of 20', 'Desi Tomato-500 Gms', 'Green Grapes Sonaka-500 Gms', 'Onsitego 50% Off AC Service Voucher 1 Pc-1 Pc']"/>
    <s v="2021-02-27T22:40:47.505"/>
    <s v="2021-02-27T22:44:26.126"/>
    <s v="2021-02-27T22:51:49.536"/>
    <s v="YES"/>
    <x v="2"/>
    <n v="738"/>
    <x v="2"/>
    <x v="5"/>
    <x v="215"/>
    <d v="1899-12-30T22:35:12"/>
    <x v="1"/>
    <x v="5"/>
    <d v="2021-02-03T00:00:00"/>
    <s v="February"/>
    <n v="1"/>
    <n v="1"/>
    <x v="12476"/>
    <n v="-1.1539351851851842E-2"/>
    <n v="-3.8773148148147918E-3"/>
    <n v="-2.5347222222222854E-3"/>
    <n v="-5.3821574797409243E-3"/>
    <x v="4"/>
    <n v="763"/>
    <n v="763"/>
  </r>
  <r>
    <s v="2021-03-02T00:09:25.028"/>
    <x v="3105"/>
    <s v="HSR Layout"/>
    <x v="3"/>
    <n v="196716"/>
    <s v="['Surf Excel Easywash Detergent Powder-500 Gms', 'Nandini - Shubham Pasteurized Standardized Milk-500 Ml', 'Haldiram Masala Peanuts-50 Gms', 'Haldiram Plain Bhujia-40 Gms', 'Classic Double Burst-Pack of 20', 'Pepsi Pet Bottle-600Ml', 'Wills Classic Ice Burst-Pack of 20']"/>
    <s v="2021-03-02T00:09:44.446"/>
    <s v="2021-03-02T00:15:02.110"/>
    <s v="2021-03-02T00:22:36.326"/>
    <s v="YES"/>
    <x v="2"/>
    <n v="814"/>
    <x v="45"/>
    <x v="5"/>
    <x v="212"/>
    <d v="1899-12-30T00:09:25"/>
    <x v="0"/>
    <x v="2"/>
    <d v="2021-02-03T00:00:00"/>
    <s v="February"/>
    <n v="1"/>
    <n v="1"/>
    <x v="12477"/>
    <n v="-9.1550925925925931E-3"/>
    <n v="-2.1990740740740738E-4"/>
    <n v="-3.6805555555555541E-3"/>
    <n v="-0.33480825958702076"/>
    <x v="8"/>
    <n v="851"/>
    <n v="851"/>
  </r>
  <r>
    <s v="2021-03-04T10:11:46.844"/>
    <x v="3105"/>
    <s v="HSR Layout"/>
    <x v="3"/>
    <n v="197866"/>
    <s v="['Haldirams Tasty Nuts-150 Gms', 'Classic Double Burst-Pack of 20', 'Wills Classic Ice Burst-Pack of 20', 'Jabsons Nimboo Pudina Peanuts-140 Gms', 'Onsitego 50% Off AC Service Voucher 1 Pc-1 Pc']"/>
    <s v="2021-03-04T10:12:18.131"/>
    <s v="2021-03-04T10:22:56.726"/>
    <s v="2021-03-04T10:33:22.596"/>
    <s v="YES"/>
    <x v="2"/>
    <n v="765"/>
    <x v="2"/>
    <x v="26"/>
    <x v="210"/>
    <d v="1899-12-30T10:11:46"/>
    <x v="4"/>
    <x v="0"/>
    <d v="2021-02-03T00:00:00"/>
    <s v="February"/>
    <n v="1"/>
    <n v="1"/>
    <x v="12478"/>
    <n v="-1.4999999999999958E-2"/>
    <n v="-3.7037037037035425E-4"/>
    <n v="-7.3842592592592293E-3"/>
    <n v="-1.6472817220146319E-2"/>
    <x v="2"/>
    <n v="790"/>
    <n v="777"/>
  </r>
  <r>
    <s v="2021-03-19T13:35:02.556"/>
    <x v="3105"/>
    <s v="HSR Layout"/>
    <x v="3"/>
    <n v="206795"/>
    <s v="['Classic Double Burst-Pack of 20', 'Wills Classic Ice Burst-Pack of 20', 'Thums Up Pet Bottle-750 Ml']"/>
    <s v="2021-03-19T13:38:54.448"/>
    <s v="2021-03-19T13:53:55.460"/>
    <s v="2021-03-19T14:05:23.442"/>
    <s v="YES"/>
    <x v="0"/>
    <n v="700"/>
    <x v="2"/>
    <x v="5"/>
    <x v="195"/>
    <d v="1899-12-30T13:35:02"/>
    <x v="3"/>
    <x v="6"/>
    <d v="2021-02-03T00:00:00"/>
    <s v="February"/>
    <n v="1"/>
    <n v="1"/>
    <x v="1138"/>
    <n v="-2.1076388888888853E-2"/>
    <n v="-2.6851851851851238E-3"/>
    <n v="-1.042824074074078E-2"/>
    <n v="-1.3563866490546672E-2"/>
    <x v="5"/>
    <n v="725"/>
    <n v="725"/>
  </r>
  <r>
    <s v="2021-04-05T22:44:12.828"/>
    <x v="3105"/>
    <s v="HSR Layout"/>
    <x v="3"/>
    <n v="219163"/>
    <s v="['Gold Flake Filter-Pack of 10', 'Wills Classic Ice Burst-Pack of 20']"/>
    <s v="2021-04-05T22:46:37.049"/>
    <s v="2021-04-05T23:01:39.908"/>
    <s v="2021-04-05T23:13:36.967"/>
    <s v="YES"/>
    <x v="2"/>
    <n v="430"/>
    <x v="2"/>
    <x v="5"/>
    <x v="178"/>
    <d v="1899-12-30T22:44:12"/>
    <x v="1"/>
    <x v="3"/>
    <d v="2021-02-03T00:00:00"/>
    <s v="February"/>
    <n v="1"/>
    <n v="1"/>
    <x v="12479"/>
    <n v="-2.0416666666666528E-2"/>
    <n v="-1.678240740740744E-3"/>
    <n v="-1.0439814814814707E-2"/>
    <n v="-8.5749138920780347E-3"/>
    <x v="0"/>
    <n v="455"/>
    <n v="455"/>
  </r>
  <r>
    <s v="2021-04-06T21:10:28.693"/>
    <x v="3105"/>
    <s v="HSR Layout"/>
    <x v="3"/>
    <n v="219746"/>
    <s v="['Gold Flake Filter-Pack of 10', 'Wills Classic Ice Burst-Pack of 20']"/>
    <s v="2021-04-06T21:13:12.071"/>
    <s v="2021-04-06T21:15:59.543"/>
    <s v="2021-04-06T21:25:08.402"/>
    <s v="YES"/>
    <x v="2"/>
    <n v="430"/>
    <x v="2"/>
    <x v="5"/>
    <x v="177"/>
    <d v="1899-12-30T21:10:28"/>
    <x v="1"/>
    <x v="2"/>
    <d v="2021-02-03T00:00:00"/>
    <s v="February"/>
    <n v="1"/>
    <n v="1"/>
    <x v="12480"/>
    <n v="-1.0185185185185297E-2"/>
    <n v="-1.8981481481481488E-3"/>
    <n v="-1.9328703703704875E-3"/>
    <n v="-7.1198837993463639E-3"/>
    <x v="0"/>
    <n v="455"/>
    <n v="455"/>
  </r>
  <r>
    <s v="2021-04-20T15:35:34.018"/>
    <x v="3105"/>
    <s v="HSR Layout"/>
    <x v="3"/>
    <n v="230770"/>
    <s v="['Classic Double Burst-Pack of 20']"/>
    <s v="2021-04-20T15:36:07.481"/>
    <s v="2021-04-20T15:45:24.585"/>
    <s v="2021-04-20T15:54:52.502"/>
    <s v="YES"/>
    <x v="1"/>
    <n v="330"/>
    <x v="32"/>
    <x v="5"/>
    <x v="163"/>
    <d v="1899-12-30T15:35:34"/>
    <x v="3"/>
    <x v="2"/>
    <d v="2021-02-03T00:00:00"/>
    <s v="February"/>
    <n v="1"/>
    <n v="1"/>
    <x v="12481"/>
    <n v="-1.3402777777777763E-2"/>
    <n v="-3.8194444444439313E-4"/>
    <n v="-6.4467592592591938E-3"/>
    <n v="-9.9141241360051809E-3"/>
    <x v="1"/>
    <n v="362"/>
    <n v="362"/>
  </r>
  <r>
    <s v="2021-07-03T23:00:06.267"/>
    <x v="3105"/>
    <s v="HSR Layout"/>
    <x v="3"/>
    <n v="286351"/>
    <s v="['Wills Classic Ice Burst-Pack of 10', 'Bingo Mad Angles Cheese Nachos 15 Gms-15 Gms', 'AXE Signature Mini Ticket 10 Ml-10 Ml']"/>
    <s v="2021-07-03T23:00:34.832"/>
    <s v="2021-07-03T23:09:07.035"/>
    <s v="2021-07-03T23:15:34.732"/>
    <s v="YES"/>
    <x v="2"/>
    <n v="700"/>
    <x v="0"/>
    <x v="8"/>
    <x v="89"/>
    <d v="1899-12-30T23:00:06"/>
    <x v="0"/>
    <x v="5"/>
    <d v="2021-02-03T00:00:00"/>
    <s v="February"/>
    <n v="1"/>
    <n v="1"/>
    <x v="12482"/>
    <n v="-1.0740740740740828E-2"/>
    <n v="-3.2407407407408773E-4"/>
    <n v="-5.937500000000151E-3"/>
    <n v="-4.6217784890246897E-3"/>
    <x v="5"/>
    <n v="700"/>
    <n v="660"/>
  </r>
  <r>
    <s v="2021-07-04T21:13:05.944"/>
    <x v="3105"/>
    <s v="HSR Layout"/>
    <x v="3"/>
    <n v="287341"/>
    <s v="['Ginger-100 Gms', 'Wills Classic Ice Burst-Pack of 10', 'Amul Unsalted Butter-100 Gms', 'Banana Robusta-12 Pcs', 'Britannia Cheese Garlic Bread-300 Gms', 'Amul Taaza Homogenised Toned Milk Tetra Pack-500 Ml']"/>
    <s v="2021-07-04T21:26:39.474"/>
    <s v="2021-07-04T21:28:04.942"/>
    <s v="2021-07-04T21:39:25.147"/>
    <s v="YES"/>
    <x v="1"/>
    <n v="525"/>
    <x v="0"/>
    <x v="85"/>
    <x v="88"/>
    <d v="1899-12-30T21:13:05"/>
    <x v="1"/>
    <x v="4"/>
    <d v="2021-02-03T00:00:00"/>
    <s v="February"/>
    <n v="1"/>
    <n v="1"/>
    <x v="12483"/>
    <n v="-1.8287037037037046E-2"/>
    <n v="-9.4212962962962887E-3"/>
    <n v="-9.8379629629619103E-4"/>
    <n v="-8.7346886423396459E-3"/>
    <x v="4"/>
    <n v="525"/>
    <n v="490"/>
  </r>
  <r>
    <s v="2021-07-12T10:25:20.925"/>
    <x v="3105"/>
    <s v="HSR Layout"/>
    <x v="3"/>
    <n v="292611"/>
    <s v="['Nandini Standard Milk-500 Ml', 'Amul Butter-100 Gms', 'Wills Classic Ice Burst-Pack of 20', 'Maggi 2 Minute Masala Noodles-420 Gms', 'Britannia Whole Wheat Bread-450 Gms', 'Banana Robusta-12 Pcs']"/>
    <s v="2021-07-12T10:29:06.895"/>
    <s v="2021-07-12T10:32:38.471"/>
    <s v="2021-07-12T10:41:09.132"/>
    <s v="YES"/>
    <x v="2"/>
    <n v="906"/>
    <x v="0"/>
    <x v="15"/>
    <x v="80"/>
    <d v="1899-12-30T10:25:20"/>
    <x v="4"/>
    <x v="3"/>
    <d v="2021-02-03T00:00:00"/>
    <s v="February"/>
    <n v="1"/>
    <n v="1"/>
    <x v="3686"/>
    <n v="-1.0983796296296255E-2"/>
    <n v="-2.6157407407406685E-3"/>
    <n v="-2.4537037037037357E-3"/>
    <n v="-1.3283423015934907E-2"/>
    <x v="4"/>
    <n v="906"/>
    <n v="891"/>
  </r>
  <r>
    <s v="2021-07-14T22:06:46.513"/>
    <x v="3105"/>
    <s v="HSR Layout"/>
    <x v="3"/>
    <n v="294626"/>
    <s v="['Nandini Standard Milk-500 Ml', 'Wills Classic Ice Burst-Pack of 20', 'AXE Signature Mini Ticket 10 Ml-10 Ml']"/>
    <s v="2021-07-14T22:08:25.501"/>
    <s v="2021-07-14T22:13:36.179"/>
    <s v="2021-07-14T22:20:58.991"/>
    <s v="YES"/>
    <x v="0"/>
    <n v="384"/>
    <x v="0"/>
    <x v="85"/>
    <x v="78"/>
    <d v="1899-12-30T22:06:46"/>
    <x v="1"/>
    <x v="1"/>
    <d v="2021-02-03T00:00:00"/>
    <s v="February"/>
    <n v="1"/>
    <n v="1"/>
    <x v="2508"/>
    <n v="-9.8611111111109873E-3"/>
    <n v="-1.1458333333332904E-3"/>
    <n v="-3.5995370370369706E-3"/>
    <n v="-5.4935494295160056E-3"/>
    <x v="5"/>
    <n v="384"/>
    <n v="349"/>
  </r>
  <r>
    <s v="2021-07-17T09:16:43.160"/>
    <x v="3105"/>
    <s v="HSR Layout"/>
    <x v="3"/>
    <n v="296377"/>
    <s v="['Nandini Standard Milk-500 Ml', 'Wills Classic Ice Burst-Pack of 20', 'AXE Signature Mini Ticket 10 Ml-10 Ml']"/>
    <s v="2021-07-17T09:20:04.885"/>
    <s v="2021-07-17T09:21:59.255"/>
    <s v="2021-07-17T09:31:14.951"/>
    <s v="YES"/>
    <x v="0"/>
    <n v="384"/>
    <x v="0"/>
    <x v="85"/>
    <x v="75"/>
    <d v="1899-12-30T09:16:43"/>
    <x v="4"/>
    <x v="5"/>
    <d v="2021-02-03T00:00:00"/>
    <s v="February"/>
    <n v="1"/>
    <n v="1"/>
    <x v="12484"/>
    <n v="-1.0081018518518503E-2"/>
    <n v="-2.3263888888889195E-3"/>
    <n v="-1.3310185185184675E-3"/>
    <n v="-1.6193032619478336E-2"/>
    <x v="5"/>
    <n v="384"/>
    <n v="349"/>
  </r>
  <r>
    <s v="2021-07-18T20:24:50.781"/>
    <x v="3105"/>
    <s v="HSR Layout"/>
    <x v="3"/>
    <n v="297747"/>
    <s v="['Nandini Standard Milk-500 Ml', 'Ginger-200 Gms', 'Wills Classic Ice Burst-Pack of 20', 'Banana Robusta-12 Pcs']"/>
    <s v="2021-07-18T20:31:58.152"/>
    <s v="2021-07-18T20:40:57.465"/>
    <s v="2021-07-18T20:51:32.192"/>
    <s v="YES"/>
    <x v="0"/>
    <n v="427"/>
    <x v="0"/>
    <x v="23"/>
    <x v="74"/>
    <d v="1899-12-30T20:24:50"/>
    <x v="1"/>
    <x v="4"/>
    <d v="2021-02-03T00:00:00"/>
    <s v="February"/>
    <n v="1"/>
    <n v="1"/>
    <x v="12485"/>
    <n v="-1.8541666666666679E-2"/>
    <n v="-4.9537037037037379E-3"/>
    <n v="-6.2384259259259389E-3"/>
    <n v="-8.4562936131678066E-3"/>
    <x v="7"/>
    <n v="427"/>
    <n v="417"/>
  </r>
  <r>
    <s v="2021-07-20T09:21:09.737"/>
    <x v="3105"/>
    <s v="HSR Layout"/>
    <x v="3"/>
    <n v="298796"/>
    <s v="['Nandini Standard Milk-500 Ml', 'Wills Classic Ice Burst-Pack of 20', 'Haldiram Plain Bhujia-600 Gms', 'AXE Signature Mini Ticket 10 Ml-10 Ml']"/>
    <s v="2021-07-20T09:32:40.901"/>
    <s v="2021-07-20T09:36:30.818"/>
    <s v="2021-07-20T09:46:01.527"/>
    <s v="YES"/>
    <x v="0"/>
    <n v="524"/>
    <x v="0"/>
    <x v="81"/>
    <x v="72"/>
    <d v="1899-12-30T09:21:09"/>
    <x v="4"/>
    <x v="2"/>
    <d v="2021-02-03T00:00:00"/>
    <s v="February"/>
    <n v="1"/>
    <n v="1"/>
    <x v="12486"/>
    <n v="-1.7268518518518572E-2"/>
    <n v="-7.9976851851852326E-3"/>
    <n v="-2.6620370370369906E-3"/>
    <n v="-1.6239583629589729E-2"/>
    <x v="7"/>
    <n v="524"/>
    <n v="468"/>
  </r>
  <r>
    <s v="2021-07-21T20:33:51.196"/>
    <x v="3105"/>
    <s v="HSR Layout"/>
    <x v="3"/>
    <n v="300088"/>
    <s v="['Nandini Standard Milk-500 Ml', 'Britannia 50-50 Maska Chaska Biscuit-120 Gms', 'Wills Classic Ice Burst-Pack of 20', 'Maggi Masala Ae Magic-6 Gms', 'Haldiram Masala Peanuts-50 Gms']"/>
    <s v="2021-07-21T20:41:57.868"/>
    <s v="2021-07-21T20:49:19.028"/>
    <s v="2021-07-21T20:58:31.626"/>
    <s v="YES"/>
    <x v="0"/>
    <n v="439"/>
    <x v="0"/>
    <x v="53"/>
    <x v="71"/>
    <d v="1899-12-30T20:33:51"/>
    <x v="1"/>
    <x v="1"/>
    <d v="2021-02-03T00:00:00"/>
    <s v="February"/>
    <n v="1"/>
    <n v="1"/>
    <x v="12487"/>
    <n v="-1.7129629629629606E-2"/>
    <n v="-5.6250000000001021E-3"/>
    <n v="-5.1157407407407263E-3"/>
    <n v="-7.3101932168821819E-3"/>
    <x v="2"/>
    <n v="439"/>
    <n v="435"/>
  </r>
  <r>
    <s v="2021-07-25T17:48:03.845"/>
    <x v="3105"/>
    <s v="HSR Layout"/>
    <x v="3"/>
    <n v="302907"/>
    <s v="['Nandini Standard Milk-500 Ml', 'Marlboro Gold (Lights / White)-Pack of 20']"/>
    <s v="2021-07-25T17:51:45.401"/>
    <s v="2021-07-25T17:52:05.053"/>
    <s v="2021-07-25T18:05:53.201"/>
    <s v="YES"/>
    <x v="0"/>
    <n v="349"/>
    <x v="0"/>
    <x v="5"/>
    <x v="67"/>
    <d v="1899-12-30T17:48:03"/>
    <x v="2"/>
    <x v="4"/>
    <d v="2021-02-03T00:00:00"/>
    <s v="February"/>
    <n v="1"/>
    <n v="1"/>
    <x v="12488"/>
    <n v="-1.2384259259259123E-2"/>
    <n v="-2.569444444444402E-3"/>
    <n v="-2.3148148148155467E-4"/>
    <n v="-1.2708547572636496E-2"/>
    <x v="0"/>
    <n v="349"/>
    <n v="349"/>
  </r>
  <r>
    <s v="2021-07-28T10:33:27.712"/>
    <x v="3105"/>
    <s v="HSR Layout"/>
    <x v="3"/>
    <n v="304734"/>
    <s v="['Nandini Standard Milk-500 Ml', 'Back To School - Goody Bag 120 Gms-120 Gms', 'Wills Classic Ice Burst-Pack of 20']"/>
    <s v="2021-07-28T10:36:19.596"/>
    <s v="2021-07-28T10:37:49.096"/>
    <s v="2021-07-28T10:48:56.408"/>
    <s v="YES"/>
    <x v="0"/>
    <n v="379"/>
    <x v="0"/>
    <x v="45"/>
    <x v="64"/>
    <d v="1899-12-30T10:33:27"/>
    <x v="4"/>
    <x v="1"/>
    <d v="2021-02-03T00:00:00"/>
    <s v="February"/>
    <n v="1"/>
    <n v="1"/>
    <x v="12489"/>
    <n v="-1.0752314814814812E-2"/>
    <n v="-1.9907407407407374E-3"/>
    <n v="-1.041666666666663E-3"/>
    <n v="-1.7130675981097195E-2"/>
    <x v="5"/>
    <n v="379"/>
    <n v="349"/>
  </r>
  <r>
    <s v="2021-07-29T09:14:03.081"/>
    <x v="3105"/>
    <s v="HSR Layout"/>
    <x v="3"/>
    <n v="305444"/>
    <s v="['Nandini Standard Milk-500 Ml', 'Amul Butter-100 Gms', 'Wills Classic Ice Burst-Pack of 20', 'Nandas Whole Wheat Bread-400 Gms']"/>
    <s v="2021-07-29T09:34:33.314"/>
    <s v="2021-07-29T09:34:56.451"/>
    <s v="2021-07-29T09:45:29.334"/>
    <s v="YES"/>
    <x v="0"/>
    <n v="432"/>
    <x v="0"/>
    <x v="5"/>
    <x v="63"/>
    <d v="1899-12-30T09:14:03"/>
    <x v="4"/>
    <x v="0"/>
    <d v="2021-02-03T00:00:00"/>
    <s v="February"/>
    <n v="1"/>
    <n v="1"/>
    <x v="12490"/>
    <n v="-2.1828703703703711E-2"/>
    <n v="-1.4236111111111116E-2"/>
    <n v="-2.662037037036713E-4"/>
    <n v="-1.8019300293205129E-2"/>
    <x v="7"/>
    <n v="432"/>
    <n v="432"/>
  </r>
  <r>
    <s v="2021-07-30T08:28:04.950"/>
    <x v="3105"/>
    <s v="HSR Layout"/>
    <x v="3"/>
    <n v="306189"/>
    <s v="['Nandini Standard Milk-500 Ml', 'Wills Classic Ice Burst-Pack of 20', 'Paper Boat Chikki-28 Gms', 'Haldirams Lemon Bhel-150 Gms', 'Haldiram Masala Peanuts-40 Gms', &quot;Haldiram's Namkeen Lite Chiwda-200 Gms&quot;, 'Haldirams Salted Peanuts-150 Gms']"/>
    <s v="2021-07-30T08:56:47.705"/>
    <s v="2021-07-30T09:00:16.858"/>
    <s v="2021-07-30T09:07:24.179"/>
    <s v="YES"/>
    <x v="0"/>
    <n v="538"/>
    <x v="0"/>
    <x v="5"/>
    <x v="62"/>
    <d v="1899-12-30T08:28:04"/>
    <x v="4"/>
    <x v="6"/>
    <d v="2021-02-03T00:00:00"/>
    <s v="February"/>
    <n v="1"/>
    <n v="1"/>
    <x v="12491"/>
    <n v="-2.7314814814814792E-2"/>
    <n v="-1.9942129629629601E-2"/>
    <n v="-2.4189814814815636E-3"/>
    <n v="-1.3031299476312062E-2"/>
    <x v="8"/>
    <n v="538"/>
    <n v="538"/>
  </r>
  <r>
    <s v="2021-07-31T15:22:40.551"/>
    <x v="3105"/>
    <s v="HSR Layout"/>
    <x v="3"/>
    <n v="307187"/>
    <s v="['Nandini Standard Milk-500 Ml', 'Wills Classic Ice Burst-Pack of 10', 'Whisper Bindazzz Nights (XL+) 1 Pc-1 Pc', 'Nandini Curd-200 Gms', 'Eggs-6 Pcs']"/>
    <s v="2021-07-31T15:35:30.366"/>
    <s v="2021-07-31T15:37:38.187"/>
    <s v="2021-07-31T15:47:14.051"/>
    <s v="YES"/>
    <x v="0"/>
    <n v="419"/>
    <x v="1"/>
    <x v="22"/>
    <x v="61"/>
    <d v="1899-12-30T15:22:40"/>
    <x v="3"/>
    <x v="5"/>
    <d v="2021-02-03T00:00:00"/>
    <s v="February"/>
    <n v="1"/>
    <n v="1"/>
    <x v="12492"/>
    <n v="-1.7060185185185262E-2"/>
    <n v="-8.9120370370370239E-3"/>
    <n v="-1.481481481481528E-3"/>
    <n v="-1.013477847767188E-2"/>
    <x v="2"/>
    <n v="424"/>
    <n v="399"/>
  </r>
  <r>
    <s v="2021-08-11T12:48:28.100"/>
    <x v="3105"/>
    <s v="HSR Layout"/>
    <x v="3"/>
    <n v="314712"/>
    <s v="['Nandini Standard Milk-500 Ml', 'Amul Butter-100 Gms', 'Wills Classic Ice Burst-Pack of 20', 'Man Matters Biotin Hair Growth Gummies 4 Pcs-4 Pcs']"/>
    <s v="2021-08-11T13:00:55.463"/>
    <s v="2021-08-11T13:02:02.228"/>
    <s v="2021-08-11T13:07:55.975"/>
    <s v="YES"/>
    <x v="0"/>
    <n v="486"/>
    <x v="0"/>
    <x v="171"/>
    <x v="50"/>
    <d v="1899-12-30T12:48:28"/>
    <x v="3"/>
    <x v="1"/>
    <d v="2021-02-03T00:00:00"/>
    <s v="February"/>
    <n v="1"/>
    <n v="1"/>
    <x v="12493"/>
    <n v="-1.3506944444444446E-2"/>
    <n v="-8.6458333333333526E-3"/>
    <n v="-7.7546296296293615E-4"/>
    <n v="-7.4669487043892294E-3"/>
    <x v="7"/>
    <n v="486"/>
    <n v="397"/>
  </r>
  <r>
    <s v="2021-08-25T14:04:57.079"/>
    <x v="3105"/>
    <s v="HSR Layout"/>
    <x v="3"/>
    <n v="327240"/>
    <s v="['Britannia Whole Wheat Bread-450 Gms', 'Amul Butter-200 Gms', 'Wills Classic Ice Burst-Pack of 10', 'Whisper Bindazzz Nights (XL+) 1 Pc-1 Pc', 'Love Beauty &amp; Planet Murumuru Butter &amp; Rose Shampoo 400 Ml-400 Ml', 'Surprise WOW Skincare Product 1 Pc-1 Pc', 'Nandini - Shubham Pasteurized Standardized Milk-500 Ml']"/>
    <s v="2021-08-25T14:08:53.555"/>
    <s v="2021-08-25T14:24:31.266"/>
    <s v="2021-08-25T14:37:17.548"/>
    <s v="YES"/>
    <x v="3"/>
    <n v="1219"/>
    <x v="0"/>
    <x v="231"/>
    <x v="36"/>
    <d v="1899-12-30T14:04:57"/>
    <x v="3"/>
    <x v="1"/>
    <d v="2021-02-03T00:00:00"/>
    <s v="February"/>
    <n v="1"/>
    <n v="1"/>
    <x v="12494"/>
    <n v="-2.2453703703703698E-2"/>
    <n v="-2.7314814814813904E-3"/>
    <n v="-1.085648148148155E-2"/>
    <n v="-1.4552501092387512E-2"/>
    <x v="8"/>
    <n v="1219"/>
    <n v="486"/>
  </r>
  <r>
    <s v="2021-08-31T17:15:13.438"/>
    <x v="3105"/>
    <s v="HSR Layout"/>
    <x v="3"/>
    <n v="333706"/>
    <s v="['Britannia Whole Wheat Bread-450 Gms', 'Wills Classic Ice Burst-Pack of 20', 'Banana Robusta-12 Pcs', 'Thums Up Pet Bottle-750 Ml']"/>
    <s v="2021-08-31T17:18:23.971"/>
    <s v="2021-08-31T17:27:18.265"/>
    <s v="2021-08-31T17:41:35.810"/>
    <s v="YES"/>
    <x v="3"/>
    <n v="481"/>
    <x v="0"/>
    <x v="15"/>
    <x v="30"/>
    <d v="1899-12-30T17:15:13"/>
    <x v="2"/>
    <x v="2"/>
    <d v="2021-02-03T00:00:00"/>
    <s v="February"/>
    <n v="1"/>
    <n v="1"/>
    <x v="12495"/>
    <n v="-1.8310185185185124E-2"/>
    <n v="-2.1990740740740478E-3"/>
    <n v="-6.1921296296294503E-3"/>
    <n v="-1.3454745270429586E-2"/>
    <x v="7"/>
    <n v="481"/>
    <n v="466"/>
  </r>
  <r>
    <s v="2021-09-01T16:54:33.375"/>
    <x v="3105"/>
    <s v="HSR Layout"/>
    <x v="3"/>
    <n v="334725"/>
    <s v="['Ginger-100 Gms', 'Wills Classic Ice Burst-Pack of 20', 'Lays Maxx Sizzling Barbeque Chips-33 Gms', 'Dettol Antiseptic Liquid-550 Ml', 'Act II Cheese Nachoz-60 Gms', 'Haldirams Aloo Bhujia Namkeen-175 Gms', 'Nandini - Shubham Pasteurized Standardized Milk-500 Ml', 'Surprise WOW Skincare Product 1 Pc-1 Pc']"/>
    <s v="2021-09-01T16:57:57.941"/>
    <s v="2021-09-01T17:06:58.901"/>
    <s v="2021-09-01T17:16:35.218"/>
    <s v="YES"/>
    <x v="0"/>
    <n v="709"/>
    <x v="0"/>
    <x v="102"/>
    <x v="29"/>
    <d v="1899-12-30T16:54:33"/>
    <x v="3"/>
    <x v="1"/>
    <d v="2021-02-03T00:00:00"/>
    <s v="February"/>
    <n v="1"/>
    <n v="1"/>
    <x v="12496"/>
    <n v="-1.5300925925925912E-2"/>
    <n v="-2.3611111111110361E-3"/>
    <n v="-6.2615740740741277E-3"/>
    <n v="-9.2772730926923494E-3"/>
    <x v="6"/>
    <n v="709"/>
    <n v="602"/>
  </r>
  <r>
    <s v="2021-09-02T16:23:01.117"/>
    <x v="3105"/>
    <s v="HSR Layout"/>
    <x v="3"/>
    <n v="335735"/>
    <s v="['Wills Classic Ice Burst-Pack of 20', 'Lays Maxx Sizzling Barbeque Chips-57 Gms', 'Surprise WOW Skincare Product 1 Pc-1 Pc', 'Town Bus Ribbon Pakoda-35 Gms', 'Nandini - Shubham Pasteurized Standardized Milk-500 Ml', 'Haldiram Masala Peanuts-40 Gms', 'Paper Boat Chikki-28 Gms']"/>
    <s v="2021-09-02T16:30:05.600"/>
    <s v="2021-09-02T16:34:34.546"/>
    <s v="2021-09-02T16:44:08.658"/>
    <s v="YES"/>
    <x v="0"/>
    <n v="556"/>
    <x v="0"/>
    <x v="44"/>
    <x v="28"/>
    <d v="1899-12-30T16:23:01"/>
    <x v="3"/>
    <x v="0"/>
    <d v="2021-02-03T00:00:00"/>
    <s v="February"/>
    <n v="1"/>
    <n v="1"/>
    <x v="12497"/>
    <n v="-1.4664351851851887E-2"/>
    <n v="-4.9074074074074714E-3"/>
    <n v="-3.1134259259258945E-3"/>
    <n v="-9.527287212853541E-3"/>
    <x v="8"/>
    <n v="556"/>
    <n v="454"/>
  </r>
  <r>
    <s v="2021-09-04T00:30:50.570"/>
    <x v="3105"/>
    <s v="HSR Layout"/>
    <x v="3"/>
    <n v="337340"/>
    <s v="['Wills Classic Ice Burst-Pack of 20', 'Lays American Style Cream and Onion Chips-190 Gms', 'Thums Up Pet Bottle-750 Ml']"/>
    <s v="2021-09-04T00:32:22.347"/>
    <s v="2021-09-04T00:33:59.747"/>
    <s v="2021-09-04T00:42:34.892"/>
    <s v="YES"/>
    <x v="0"/>
    <n v="455"/>
    <x v="0"/>
    <x v="5"/>
    <x v="26"/>
    <d v="1899-12-30T00:30:50"/>
    <x v="0"/>
    <x v="5"/>
    <d v="2021-02-03T00:00:00"/>
    <s v="February"/>
    <n v="1"/>
    <n v="1"/>
    <x v="12498"/>
    <n v="-8.1481481481481544E-3"/>
    <n v="-1.0648148148148205E-3"/>
    <n v="-1.1226851851851849E-3"/>
    <n v="-0.20164447924823806"/>
    <x v="5"/>
    <n v="455"/>
    <n v="455"/>
  </r>
  <r>
    <s v="2021-09-05T16:38:29.071"/>
    <x v="3105"/>
    <s v="HSR Layout"/>
    <x v="3"/>
    <n v="339040"/>
    <s v="['Wills Classic Ice Burst-Pack of 20', 'Nandini - Shubham Pasteurized Standardized Milk-500 Ml', 'Quaker Oats Pouch-1 Kg']"/>
    <s v="2021-09-05T16:48:48.708"/>
    <s v="2021-09-05T17:12:24.512"/>
    <s v="2021-09-05T17:22:20.001"/>
    <s v="YES"/>
    <x v="5"/>
    <n v="547"/>
    <x v="0"/>
    <x v="106"/>
    <x v="25"/>
    <d v="1899-12-30T16:38:29"/>
    <x v="3"/>
    <x v="4"/>
    <d v="2021-02-03T00:00:00"/>
    <s v="February"/>
    <n v="1"/>
    <n v="1"/>
    <x v="12499"/>
    <n v="-3.0451388888888875E-2"/>
    <n v="-7.1643518518517135E-3"/>
    <n v="-1.6388888888889008E-2"/>
    <n v="-9.5299008634473995E-3"/>
    <x v="5"/>
    <n v="547"/>
    <n v="487"/>
  </r>
  <r>
    <s v="2021-02-03T11:00:52.683"/>
    <x v="3106"/>
    <s v="HSR Layout"/>
    <x v="3"/>
    <n v="182724"/>
    <s v="['Gold Winner Sunflower Oil Pack-500 Ml', 'Id Special Chapati-390 Gms', 'Coriander Leaves-100 Gms', 'Green Chillies-100 Gms', 'Potato-500 Gms', 'Tomato-500 Gms', 'Onion-500 Gms', 'Watermelon-1 Pc', 'Peeled Garlic-100 Gms']"/>
    <s v="2021-02-03T11:01:29.398"/>
    <s v="2021-02-03T11:15:47.071"/>
    <s v="2021-02-03T11:25:56.191"/>
    <s v="YES"/>
    <x v="0"/>
    <n v="276"/>
    <x v="11"/>
    <x v="5"/>
    <x v="239"/>
    <d v="1899-12-30T11:00:52"/>
    <x v="4"/>
    <x v="1"/>
    <d v="2021-02-03T00:00:00"/>
    <s v="February"/>
    <n v="1"/>
    <n v="1"/>
    <x v="12500"/>
    <n v="-1.7407407407407371E-2"/>
    <n v="-4.2824074074065965E-4"/>
    <n v="-9.9305555555555536E-3"/>
    <n v="-1.4797356400038975E-2"/>
    <x v="12"/>
    <n v="306"/>
    <n v="306"/>
  </r>
  <r>
    <s v="2021-03-01T23:33:52.206"/>
    <x v="3106"/>
    <s v="HSR Layout"/>
    <x v="3"/>
    <n v="196699"/>
    <s v="['Marlboro Double Switch-Pack of 10', 'Onsitego 50% Off AC Service Voucher 1 Pc-1 Pc']"/>
    <s v="2021-03-01T23:35:15.919"/>
    <s v="2021-03-01T23:40:07.737"/>
    <s v="2021-03-01T23:47:52.293"/>
    <s v="YES"/>
    <x v="0"/>
    <n v="165"/>
    <x v="13"/>
    <x v="5"/>
    <x v="213"/>
    <d v="1899-12-30T23:33:52"/>
    <x v="0"/>
    <x v="3"/>
    <d v="2021-02-03T00:00:00"/>
    <s v="February"/>
    <n v="1"/>
    <n v="1"/>
    <x v="12501"/>
    <n v="-9.7222222222221877E-3"/>
    <n v="-9.6064814814811328E-4"/>
    <n v="-3.3796296296296768E-3"/>
    <n v="-5.4276776543094119E-3"/>
    <x v="0"/>
    <n v="198"/>
    <n v="198"/>
  </r>
  <r>
    <s v="2021-03-27T00:31:32.560"/>
    <x v="3106"/>
    <s v="HSR Layout"/>
    <x v="3"/>
    <n v="212146"/>
    <s v="['Britannia Atta Bread-400 Gms', 'Milky Mist Cheese Slices-100 Gms', 'Nescafe Chilled Coffee Latte-180 Ml', 'Pepsi Black Can-250 Ml']"/>
    <s v="2021-03-27T00:32:56.677"/>
    <s v="2021-03-27T00:36:45.933"/>
    <s v="2021-03-27T00:47:14.878"/>
    <s v="YES"/>
    <x v="0"/>
    <n v="170"/>
    <x v="45"/>
    <x v="5"/>
    <x v="187"/>
    <d v="1899-12-30T00:31:32"/>
    <x v="0"/>
    <x v="5"/>
    <d v="2021-02-03T00:00:00"/>
    <s v="February"/>
    <n v="1"/>
    <n v="1"/>
    <x v="12502"/>
    <n v="-1.0902777777777779E-2"/>
    <n v="-9.7222222222222154E-4"/>
    <n v="-2.6504629629629656E-3"/>
    <n v="-0.22194777699364851"/>
    <x v="7"/>
    <n v="207"/>
    <n v="207"/>
  </r>
  <r>
    <s v="2021-04-04T23:46:03.980"/>
    <x v="3106"/>
    <s v="HSR Layout"/>
    <x v="3"/>
    <n v="218503"/>
    <s v="['Suguna Shakti Eggs-6 Eggs', &quot;Kwality Wall's Butterscotch Cornetto (Cone)-105 Ml&quot;]"/>
    <s v="2021-04-04T23:46:37.472"/>
    <s v="2021-04-04T23:56:07.898"/>
    <s v="2021-04-05T00:06:11.823"/>
    <s v="YES"/>
    <x v="1"/>
    <n v="102"/>
    <x v="13"/>
    <x v="5"/>
    <x v="179"/>
    <d v="1899-12-30T23:46:03"/>
    <x v="0"/>
    <x v="4"/>
    <d v="2021-02-03T00:00:00"/>
    <s v="February"/>
    <n v="1"/>
    <n v="1"/>
    <x v="12503"/>
    <n v="0.98601851851851841"/>
    <n v="-3.9351851851865405E-4"/>
    <n v="-6.5972222222221433E-3"/>
    <n v="231.25606469002696"/>
    <x v="0"/>
    <n v="135"/>
    <n v="135"/>
  </r>
  <r>
    <s v="2021-04-14T16:07:09.663"/>
    <x v="3106"/>
    <s v="HSR Layout"/>
    <x v="3"/>
    <n v="226219"/>
    <s v="['Green Grapes Sonaka-500 Gms', 'Watermelon-1 Pc', 'Lion Deseeded Dates-250 Gms', 'Tropicana Litchi Delight Juice-1 Ltr', 'Eco Valley Organic Green Tea 8.5 Gms-8.5 Gms']"/>
    <s v="2021-04-14T16:21:37.222"/>
    <s v="2021-04-14T16:27:25.265"/>
    <s v="2021-04-14T16:45:16.041"/>
    <s v="YES"/>
    <x v="0"/>
    <n v="303"/>
    <x v="2"/>
    <x v="5"/>
    <x v="169"/>
    <d v="1899-12-30T16:07:09"/>
    <x v="3"/>
    <x v="1"/>
    <d v="2021-02-03T00:00:00"/>
    <s v="February"/>
    <n v="1"/>
    <n v="1"/>
    <x v="10754"/>
    <n v="-2.64699074074074E-2"/>
    <n v="-1.0046296296296275E-2"/>
    <n v="-4.0277777777777413E-3"/>
    <n v="-1.7756482525366473E-2"/>
    <x v="2"/>
    <n v="328"/>
    <n v="328"/>
  </r>
  <r>
    <s v="2021-06-23T16:17:59.687"/>
    <x v="3106"/>
    <s v="HSR Layout"/>
    <x v="3"/>
    <n v="277043"/>
    <s v="['Bingo Mad Angles Cheese Nachos 15 Gms-15 Gms', 'Gold Flakes Kings Lights-Pack of 10']"/>
    <s v="2021-06-23T16:18:35.974"/>
    <s v="2021-06-23T16:22:02.200"/>
    <s v="2021-06-23T16:30:23.659"/>
    <s v="YES"/>
    <x v="0"/>
    <n v="170"/>
    <x v="2"/>
    <x v="17"/>
    <x v="99"/>
    <d v="1899-12-30T16:17:59"/>
    <x v="3"/>
    <x v="1"/>
    <d v="2021-02-03T00:00:00"/>
    <s v="February"/>
    <n v="1"/>
    <n v="1"/>
    <x v="12504"/>
    <n v="-8.6111111111111249E-3"/>
    <n v="-4.166666666667318E-4"/>
    <n v="-2.3958333333332638E-3"/>
    <n v="-8.431078875183037E-3"/>
    <x v="0"/>
    <n v="195"/>
    <n v="190"/>
  </r>
  <r>
    <s v="2021-06-24T12:07:50.973"/>
    <x v="3106"/>
    <s v="HSR Layout"/>
    <x v="3"/>
    <n v="277657"/>
    <s v="['TATA Tea Tulsi Green 1 Pc-1 Pc', 'Gold Flakes Kings Lights-Pack of 10']"/>
    <s v="2021-06-24T12:15:03.203"/>
    <s v="2021-06-24T12:15:34.684"/>
    <s v="2021-06-24T12:29:05.321"/>
    <s v="YES"/>
    <x v="0"/>
    <n v="172"/>
    <x v="2"/>
    <x v="7"/>
    <x v="98"/>
    <d v="1899-12-30T12:07:50"/>
    <x v="3"/>
    <x v="0"/>
    <d v="2021-02-03T00:00:00"/>
    <s v="February"/>
    <n v="1"/>
    <n v="1"/>
    <x v="7454"/>
    <n v="-1.475694444444442E-2"/>
    <n v="-5.0115740740740433E-3"/>
    <n v="-3.5879629629631538E-4"/>
    <n v="-1.804427633774611E-2"/>
    <x v="0"/>
    <n v="197"/>
    <n v="190"/>
  </r>
  <r>
    <s v="2021-07-01T19:00:19.251"/>
    <x v="3106"/>
    <s v="HSR Layout"/>
    <x v="3"/>
    <n v="284068"/>
    <s v="['Bingo Mad Angles Cheese Nachos 15 Gms-15 Gms', 'Gold Flakes Kings Lights-Pack of 10', 'Mountain Dew Pet Bottle-750 Ml']"/>
    <s v="2021-07-01T19:04:03.571"/>
    <s v="2021-07-01T19:13:25.700"/>
    <s v="2021-07-01T19:21:08.033"/>
    <s v="YES"/>
    <x v="0"/>
    <n v="210"/>
    <x v="2"/>
    <x v="17"/>
    <x v="91"/>
    <d v="1899-12-30T19:00:19"/>
    <x v="2"/>
    <x v="0"/>
    <d v="2021-02-03T00:00:00"/>
    <s v="February"/>
    <n v="1"/>
    <n v="1"/>
    <x v="12505"/>
    <n v="-1.4456018518518632E-2"/>
    <n v="-2.5925925925925908E-3"/>
    <n v="-6.5046296296297212E-3"/>
    <n v="-6.6458058218981739E-3"/>
    <x v="5"/>
    <n v="235"/>
    <n v="230"/>
  </r>
  <r>
    <s v="2021-07-04T22:38:44.215"/>
    <x v="3106"/>
    <s v="HSR Layout"/>
    <x v="0"/>
    <n v="287418"/>
    <s v="['Classic Ultra Milds-Pack of 10']"/>
    <s v="2021-07-04T22:49:53.479"/>
    <s v="2021-07-04T22:51:28.197"/>
    <s v="2021-07-04T23:03:37.901"/>
    <s v="YES"/>
    <x v="0"/>
    <n v="165"/>
    <x v="49"/>
    <x v="5"/>
    <x v="88"/>
    <d v="1899-12-30T22:38:44"/>
    <x v="1"/>
    <x v="4"/>
    <d v="2021-02-03T00:00:00"/>
    <s v="February"/>
    <n v="1"/>
    <n v="1"/>
    <x v="12506"/>
    <n v="-1.7280092592592444E-2"/>
    <n v="-7.7430555555554337E-3"/>
    <n v="-1.0995370370370239E-3"/>
    <n v="-8.7813339436500822E-3"/>
    <x v="1"/>
    <n v="270"/>
    <n v="270"/>
  </r>
  <r>
    <s v="2021-07-06T11:07:38.514"/>
    <x v="3106"/>
    <s v="HSR Layout"/>
    <x v="3"/>
    <n v="288241"/>
    <s v="['Amul Taaza Toned Milk-200 Ml', 'Maggi Pichkoo Rich Tomato Ketchup-90 Gms', 'Nandini Good Life Milk Tetra Pack-500 Ml', 'Britannia Cheese Garlic Bread-300 Gms']"/>
    <s v="2021-07-06T11:11:44.760"/>
    <s v="2021-07-06T11:13:59.701"/>
    <s v="2021-07-06T11:22:54.486"/>
    <s v="YES"/>
    <x v="0"/>
    <n v="127"/>
    <x v="2"/>
    <x v="70"/>
    <x v="86"/>
    <d v="1899-12-30T11:07:38"/>
    <x v="4"/>
    <x v="2"/>
    <d v="2021-02-03T00:00:00"/>
    <s v="February"/>
    <n v="1"/>
    <n v="1"/>
    <x v="12507"/>
    <n v="-1.0601851851851807E-2"/>
    <n v="-2.8472222222222232E-3"/>
    <n v="-1.5624999999999667E-3"/>
    <n v="-1.3057060574998754E-2"/>
    <x v="7"/>
    <n v="152"/>
    <n v="144"/>
  </r>
  <r>
    <s v="2021-07-09T21:35:45.720"/>
    <x v="3106"/>
    <s v="HSR Layout"/>
    <x v="3"/>
    <n v="290822"/>
    <s v="['AXE Signature Mini Ticket 10 Ml-10 Ml', 'Dabur Honey-100 Gms']"/>
    <s v="2021-07-09T21:48:17.475"/>
    <s v="2021-07-09T21:49:29.182"/>
    <s v="2021-07-09T21:56:21.965"/>
    <s v="YES"/>
    <x v="0"/>
    <n v="97"/>
    <x v="2"/>
    <x v="85"/>
    <x v="83"/>
    <d v="1899-12-30T21:35:45"/>
    <x v="1"/>
    <x v="6"/>
    <d v="2021-02-03T00:00:00"/>
    <s v="February"/>
    <n v="1"/>
    <n v="1"/>
    <x v="12508"/>
    <n v="-1.4305555555555349E-2"/>
    <n v="-8.703703703703547E-3"/>
    <n v="-8.3333333333335258E-4"/>
    <n v="-5.2164444613260674E-3"/>
    <x v="0"/>
    <n v="122"/>
    <n v="87"/>
  </r>
  <r>
    <s v="2021-07-10T23:23:08.077"/>
    <x v="3106"/>
    <s v="HSR Layout"/>
    <x v="3"/>
    <n v="291696"/>
    <s v="['Gold Flakes Kings-Pack of 10', 'AXE Signature Mini Ticket 10 Ml-10 Ml']"/>
    <s v="2021-07-10T23:29:16.183"/>
    <s v="2021-07-10T23:30:57.211"/>
    <s v="2021-07-10T23:37:43.214"/>
    <s v="YES"/>
    <x v="1"/>
    <n v="200"/>
    <x v="13"/>
    <x v="85"/>
    <x v="82"/>
    <d v="1899-12-30T23:23:08"/>
    <x v="0"/>
    <x v="5"/>
    <d v="2021-02-03T00:00:00"/>
    <s v="February"/>
    <n v="1"/>
    <n v="1"/>
    <x v="12509"/>
    <n v="-1.0127314814814881E-2"/>
    <n v="-4.2592592592592959E-3"/>
    <n v="-1.1689814814813682E-3"/>
    <n v="-4.7729330025982186E-3"/>
    <x v="0"/>
    <n v="233"/>
    <n v="198"/>
  </r>
  <r>
    <s v="2021-07-31T18:07:52.063"/>
    <x v="3106"/>
    <s v="HSR Layout"/>
    <x v="3"/>
    <n v="307297"/>
    <s v="['Back To School - Goody Bag 120 Gms-120 Gms', 'SMK Rolling Papers-1 Pack']"/>
    <s v="2021-07-31T18:13:30.580"/>
    <s v="2021-07-31T18:17:38.821"/>
    <s v="2021-07-31T18:26:43.683"/>
    <s v="YES"/>
    <x v="0"/>
    <n v="150"/>
    <x v="2"/>
    <x v="45"/>
    <x v="61"/>
    <d v="1899-12-30T18:07:52"/>
    <x v="2"/>
    <x v="5"/>
    <d v="2021-02-03T00:00:00"/>
    <s v="February"/>
    <n v="1"/>
    <n v="1"/>
    <x v="7009"/>
    <n v="-1.3090277777777937E-2"/>
    <n v="-3.9120370370371305E-3"/>
    <n v="-2.870370370370412E-3"/>
    <n v="-8.2074605063024563E-3"/>
    <x v="0"/>
    <n v="175"/>
    <n v="145"/>
  </r>
  <r>
    <s v="2021-09-14T14:39:48.882"/>
    <x v="3106"/>
    <s v="HSR Layout"/>
    <x v="3"/>
    <n v="349398"/>
    <s v="['Bisleri Rockin Bottle-10 Ltrs']"/>
    <s v="2021-09-14T14:47:10.788"/>
    <s v="2021-09-14T14:47:20.662"/>
    <s v="2021-09-14T14:56:38.653"/>
    <s v="YES"/>
    <x v="0"/>
    <n v="110"/>
    <x v="2"/>
    <x v="5"/>
    <x v="16"/>
    <d v="1899-12-30T14:39:48"/>
    <x v="3"/>
    <x v="2"/>
    <d v="2021-02-03T00:00:00"/>
    <s v="February"/>
    <n v="1"/>
    <n v="1"/>
    <x v="12510"/>
    <n v="-1.1689814814814792E-2"/>
    <n v="-5.1157407407407263E-3"/>
    <n v="-1.1574074074072183E-4"/>
    <n v="-1.037213279304065E-2"/>
    <x v="1"/>
    <n v="135"/>
    <n v="135"/>
  </r>
  <r>
    <s v="2021-09-16T14:23:09.347"/>
    <x v="3106"/>
    <s v="HSR Layout"/>
    <x v="3"/>
    <n v="351758"/>
    <s v="['Bisleri Rockin Bottle-10 Ltrs']"/>
    <s v="2021-09-16T14:27:23.050"/>
    <s v="2021-09-16T14:27:40.120"/>
    <s v="2021-09-16T14:38:17.848"/>
    <s v="YES"/>
    <x v="0"/>
    <n v="110"/>
    <x v="2"/>
    <x v="5"/>
    <x v="14"/>
    <d v="1899-12-30T14:23:09"/>
    <x v="3"/>
    <x v="0"/>
    <d v="2021-02-03T00:00:00"/>
    <s v="February"/>
    <n v="1"/>
    <n v="1"/>
    <x v="12511"/>
    <n v="-1.0509259259259274E-2"/>
    <n v="-2.9398148148147563E-3"/>
    <n v="-1.9675925925932702E-4"/>
    <n v="-1.208797464751315E-2"/>
    <x v="1"/>
    <n v="135"/>
    <n v="135"/>
  </r>
  <r>
    <s v="2021-09-29T12:49:20.899"/>
    <x v="3106"/>
    <s v="HSR Layout"/>
    <x v="3"/>
    <n v="369513"/>
    <s v="['Garlic-250 Gms', 'Ginger-200 Gms', 'Licious Chicken Curry Cut (Small - 13 to 16 Pcs)-500 Gms', 'Sambar Fresh Onions-500 Gms', 'Coriander Leaves-100 Gms', 'Licious Mutton Liver-250 Gms', 'Green Chillies-200 Gms', 'Tomato-500 Gms']"/>
    <s v="2021-09-29T12:49:36.217"/>
    <s v="2021-09-29T12:53:28.462"/>
    <s v="2021-09-29T13:04:08.560"/>
    <s v="YES"/>
    <x v="0"/>
    <n v="538"/>
    <x v="0"/>
    <x v="57"/>
    <x v="1"/>
    <d v="1899-12-30T12:49:20"/>
    <x v="3"/>
    <x v="1"/>
    <d v="2021-02-03T00:00:00"/>
    <s v="February"/>
    <n v="1"/>
    <n v="1"/>
    <x v="12512"/>
    <n v="-1.0277777777777719E-2"/>
    <n v="-1.851851851850661E-4"/>
    <n v="-2.6851851851852349E-3"/>
    <n v="-1.3603128719605529E-2"/>
    <x v="6"/>
    <n v="538"/>
    <n v="480"/>
  </r>
  <r>
    <s v="2021-02-03T09:31:29.526"/>
    <x v="3107"/>
    <s v="HSR Layout"/>
    <x v="3"/>
    <n v="182683"/>
    <s v="['Nandini Curd-500 Gms', 'Nandini Standard Milk-1 Ltr', 'Smith and Jones Ginger Garlic Paste-200 Gms']"/>
    <s v="2021-02-03T09:31:51.794"/>
    <s v="2021-02-03T09:34:41.135"/>
    <s v="2021-02-03T09:44:00.454"/>
    <s v="YES"/>
    <x v="0"/>
    <n v="103"/>
    <x v="11"/>
    <x v="5"/>
    <x v="239"/>
    <d v="1899-12-30T09:31:29"/>
    <x v="4"/>
    <x v="1"/>
    <d v="2021-02-03T00:00:00"/>
    <s v="February"/>
    <n v="1"/>
    <n v="1"/>
    <x v="11341"/>
    <n v="-8.6921296296296191E-3"/>
    <n v="-2.5462962962968794E-4"/>
    <n v="-1.9675925925926041E-3"/>
    <n v="-1.5953196347031767E-2"/>
    <x v="5"/>
    <n v="133"/>
    <n v="133"/>
  </r>
  <r>
    <s v="2021-02-03T09:10:15.863"/>
    <x v="3108"/>
    <s v="HSR Layout"/>
    <x v="3"/>
    <n v="182673"/>
    <s v="['Eggs-30 Pcs', 'Onion-1 Kg', &quot;L'oreal Paris Total Repair 5 Advanced Repairing Shampoo &amp; Conditioner 1 Pc-1 Pc&quot;]"/>
    <s v="2021-02-03T09:11:41.354"/>
    <s v="2021-02-03T09:17:37.084"/>
    <s v="2021-02-03T09:23:33.763"/>
    <s v="YES"/>
    <x v="1"/>
    <n v="263"/>
    <x v="11"/>
    <x v="70"/>
    <x v="239"/>
    <d v="1899-12-30T09:10:15"/>
    <x v="4"/>
    <x v="1"/>
    <d v="2021-02-03T00:00:00"/>
    <s v="February"/>
    <n v="1"/>
    <n v="1"/>
    <x v="12513"/>
    <n v="-9.2361111111111671E-3"/>
    <n v="-9.9537037037039644E-4"/>
    <n v="-4.1203703703704408E-3"/>
    <n v="-1.0528494957560598E-2"/>
    <x v="5"/>
    <n v="293"/>
    <n v="285"/>
  </r>
  <r>
    <s v="2021-02-17T17:08:24.866"/>
    <x v="3108"/>
    <s v="HSR Layout"/>
    <x v="3"/>
    <n v="190119"/>
    <s v="['Coca Cola Pet Bottle-2.25 Ltr', 'Milky Mist Curd Pouch-500 Gms']"/>
    <s v="2021-02-17T17:09:17.681"/>
    <s v="2021-02-17T17:18:56.145"/>
    <s v="2021-02-17T17:22:55.225"/>
    <s v="YES"/>
    <x v="1"/>
    <n v="330"/>
    <x v="2"/>
    <x v="5"/>
    <x v="225"/>
    <d v="1899-12-30T17:08:24"/>
    <x v="2"/>
    <x v="1"/>
    <d v="2021-02-03T00:00:00"/>
    <s v="February"/>
    <n v="1"/>
    <n v="1"/>
    <x v="12514"/>
    <n v="-1.0081018518518392E-2"/>
    <n v="-6.1342592592583678E-4"/>
    <n v="-6.7013888888889372E-3"/>
    <n v="-3.8194166999599298E-3"/>
    <x v="0"/>
    <n v="355"/>
    <n v="355"/>
  </r>
  <r>
    <s v="2021-05-23T21:03:08.366"/>
    <x v="3108"/>
    <s v="HSR Layout"/>
    <x v="3"/>
    <n v="253569"/>
    <s v="['Coca Cola Pet Bottle-2.25 Ltr', 'Baskin Robbins Classic Vanilla Ice Cream Tub-450 Ml', 'Milky Mist Curd Pouch-500 Gms', 'Kinley Extra Punch Soda-750 Ml', 'Eno Cola Flavour Fruit Salt-5 Gms', 'Hoegaarden Non Alcoholic Beer 330 Ml-330 Ml']"/>
    <s v="2021-05-23T21:30:43.046"/>
    <s v="2021-05-23T21:44:06.719"/>
    <s v="2021-05-23T21:51:01.991"/>
    <s v="YES"/>
    <x v="0"/>
    <n v="710"/>
    <x v="2"/>
    <x v="88"/>
    <x v="130"/>
    <d v="1899-12-30T21:03:08"/>
    <x v="1"/>
    <x v="4"/>
    <d v="2021-02-03T00:00:00"/>
    <s v="February"/>
    <n v="1"/>
    <n v="1"/>
    <x v="12515"/>
    <n v="-3.3252314814814721E-2"/>
    <n v="-1.9155092592592626E-2"/>
    <n v="-9.293981481481417E-3"/>
    <n v="-5.2758037655254138E-3"/>
    <x v="4"/>
    <n v="735"/>
    <n v="635"/>
  </r>
  <r>
    <s v="2021-06-06T10:39:49.485"/>
    <x v="3108"/>
    <s v="HSR Layout"/>
    <x v="3"/>
    <n v="264150"/>
    <s v="['Kissan Twist Sweet &amp; Spicy Sauce-500 Gms', 'Bingo Potato Chips Original Style- Chilli Sprinkled-52 Gms', 'Kids Joy Bag 30 Gms-30 Gms', 'Funfoods Pasta And Pizza Sauce-325 Gms', 'Bingo Mad Angles Tomato Madness-80 Gms', 'Colgate Kids 6+ Yrs Toothpaste - Motu Patlu 18 Gms-18 Gms', 'Haldirams Namkeen Murukku-200 Gms', 'Bingo Mad Angles Cheese Nachos 15 Gms-15 Gms', 'Haldirams Khatta Meetha Namkeen-350 Gms', 'Thums Up Pet Bottle-2.25 Ltrs', &quot;Haldiram's Mini Bhakarwadi-200 Gms&quot;, 'Kwality Walls Magnum Chocolate Truffle Ice cream-90 Ml', 'Kwality Walls Vanilla Ice cream-700 Ml', &quot;Kwality Wall's Tender Coconut Ice Cream Cup-100 Ml&quot;]"/>
    <s v="2021-06-06T10:51:19.406"/>
    <s v="2021-06-06T11:05:17.619"/>
    <s v="2021-06-06T11:11:42.476"/>
    <s v="YES"/>
    <x v="0"/>
    <n v="833"/>
    <x v="2"/>
    <x v="85"/>
    <x v="116"/>
    <d v="1899-12-30T10:39:49"/>
    <x v="4"/>
    <x v="4"/>
    <d v="2021-02-03T00:00:00"/>
    <s v="February"/>
    <n v="1"/>
    <n v="1"/>
    <x v="6373"/>
    <n v="-2.214120370370376E-2"/>
    <n v="-7.9861111111111382E-3"/>
    <n v="-9.6990740740741099E-3"/>
    <n v="-9.5528757878020794E-3"/>
    <x v="17"/>
    <n v="858"/>
    <n v="823"/>
  </r>
  <r>
    <s v="2021-06-19T21:37:21.813"/>
    <x v="3108"/>
    <s v="HSR Layout"/>
    <x v="2"/>
    <n v="274650"/>
    <s v="['Haldirams Murukku-150 Gms', 'Sprite Pet Bottle-2.25 Ltrs', 'Bingo Mad Angles Cheese Nachos 15 Gms-15 Gms', 'Haldirams Tasty Nuts-150 Gms', 'Bingo Mad Angles Achari Chips-80 Gms', 'Haldirams Namkeen Bhujia Sev-200 Gms']"/>
    <s v="2021-06-19T21:42:49.324"/>
    <s v="2021-06-19T21:48:51.759"/>
    <s v="2021-06-19T21:56:45.871"/>
    <s v="YES"/>
    <x v="0"/>
    <n v="255"/>
    <x v="2"/>
    <x v="17"/>
    <x v="103"/>
    <d v="1899-12-30T21:37:21"/>
    <x v="1"/>
    <x v="5"/>
    <d v="2021-02-03T00:00:00"/>
    <s v="February"/>
    <n v="1"/>
    <n v="1"/>
    <x v="12516"/>
    <n v="-1.3472222222222219E-2"/>
    <n v="-3.7962962962962976E-3"/>
    <n v="-4.1898148148148406E-3"/>
    <n v="-5.9996202771976127E-3"/>
    <x v="4"/>
    <n v="280"/>
    <n v="275"/>
  </r>
  <r>
    <s v="2021-06-20T13:28:31.767"/>
    <x v="3108"/>
    <s v="HSR Layout"/>
    <x v="3"/>
    <n v="275029"/>
    <s v="['Coca Cola Pet Bottle-2.25 Ltr', 'Britannia Cheese Garlic Bread-300 Gms', 'Button Mushroom-200 Gms', 'Eggs-30 Pcs']"/>
    <s v="2021-06-20T13:39:16.217"/>
    <s v="2021-06-20T13:49:43.879"/>
    <s v="2021-06-20T13:54:51.544"/>
    <s v="YES"/>
    <x v="0"/>
    <n v="398"/>
    <x v="2"/>
    <x v="5"/>
    <x v="102"/>
    <d v="1899-12-30T13:28:31"/>
    <x v="3"/>
    <x v="4"/>
    <d v="2021-02-03T00:00:00"/>
    <s v="February"/>
    <n v="1"/>
    <n v="1"/>
    <x v="12517"/>
    <n v="-1.8287037037037046E-2"/>
    <n v="-7.4652777777777235E-3"/>
    <n v="-7.2569444444444686E-3"/>
    <n v="-6.1488091673155528E-3"/>
    <x v="7"/>
    <n v="423"/>
    <n v="423"/>
  </r>
  <r>
    <s v="2021-02-03T09:02:04.333"/>
    <x v="3109"/>
    <s v="HSR Layout"/>
    <x v="3"/>
    <n v="182670"/>
    <s v="[&quot;Kellogg's Crunchy Fruit And Nut Muesli-500 Gms&quot;, 'Carrot-1 Kg', 'Apple Fuji Fresh-500 Gms', 'Eno Cola Flavour Fruit Salt-5 Gms', 'Milky Mist Curd - Cup-400 Gms', 'MTR Vegetable Upma 3 Minutes Breakfast-60 Gms', &quot;L'oreal Paris Total Repair 5 Advanced Repairing Shampoo &amp; Conditioner 1 Pc-1 Pc&quot;]"/>
    <s v="2021-02-03T09:18:34.780"/>
    <s v="2021-02-03T09:20:38.861"/>
    <s v="2021-02-03T09:23:29.214"/>
    <s v="YES"/>
    <x v="1"/>
    <n v="646"/>
    <x v="11"/>
    <x v="70"/>
    <x v="239"/>
    <d v="1899-12-30T09:02:04"/>
    <x v="4"/>
    <x v="1"/>
    <d v="2021-02-03T00:00:00"/>
    <s v="February"/>
    <n v="1"/>
    <n v="1"/>
    <x v="12518"/>
    <n v="-1.4872685185185142E-2"/>
    <n v="-1.1458333333333348E-2"/>
    <n v="-1.4351851851851505E-3"/>
    <n v="-5.0578248395397075E-3"/>
    <x v="8"/>
    <n v="676"/>
    <n v="668"/>
  </r>
  <r>
    <s v="2021-02-03T21:10:48.301"/>
    <x v="3109"/>
    <s v="HSR Layout"/>
    <x v="3"/>
    <n v="182992"/>
    <s v="['Banana Robusta-6 Pcs', 'Coriander Leaves-100 Gms', 'Green Chillies-100 Gms', 'Lemon-6 Pcs', 'Pudina - Mint Leaves-100 Gms']"/>
    <s v="2021-02-03T21:11:28.052"/>
    <s v="2021-02-03T21:15:43.481"/>
    <s v="2021-02-03T21:17:54.229"/>
    <s v="YES"/>
    <x v="1"/>
    <n v="75"/>
    <x v="11"/>
    <x v="5"/>
    <x v="239"/>
    <d v="1899-12-30T21:10:48"/>
    <x v="1"/>
    <x v="1"/>
    <d v="2021-02-03T00:00:00"/>
    <s v="February"/>
    <n v="1"/>
    <n v="1"/>
    <x v="4829"/>
    <n v="-4.9305555555555491E-3"/>
    <n v="-4.6296296296310935E-4"/>
    <n v="-2.9513888888887951E-3"/>
    <n v="-1.7085322273520998E-3"/>
    <x v="2"/>
    <n v="105"/>
    <n v="105"/>
  </r>
  <r>
    <s v="2021-02-12T19:14:41.311"/>
    <x v="3109"/>
    <s v="HSR Layout"/>
    <x v="3"/>
    <n v="187633"/>
    <s v="[&quot;Ching's Veg Hakka Noodles-150 Gms&quot;, 'Dabur Homemade Ginger Garlic Paste-200 Gms', 'Spring Onion-200 Gms', 'Cabbage-500 Gms', 'Carrot-500 Gms', 'Green Capsicum-1 Kg', 'Onion-1 Kg']"/>
    <s v="2021-02-12T19:15:13.553"/>
    <s v="2021-02-12T19:31:17.924"/>
    <s v="2021-02-12T19:33:40.390"/>
    <s v="YES"/>
    <x v="1"/>
    <n v="395"/>
    <x v="11"/>
    <x v="5"/>
    <x v="230"/>
    <d v="1899-12-30T19:14:41"/>
    <x v="2"/>
    <x v="6"/>
    <d v="2021-02-03T00:00:00"/>
    <s v="February"/>
    <n v="1"/>
    <n v="1"/>
    <x v="3402"/>
    <n v="-1.3182870370370248E-2"/>
    <n v="-3.7037037037035425E-4"/>
    <n v="-1.1157407407407449E-2"/>
    <n v="-2.0306731042315706E-3"/>
    <x v="8"/>
    <n v="425"/>
    <n v="425"/>
  </r>
  <r>
    <s v="2021-02-24T16:36:57.439"/>
    <x v="3109"/>
    <s v="HSR Layout"/>
    <x v="3"/>
    <n v="193756"/>
    <s v="['Green Chillies-500 Gms', 'Peeled Garlic-100 Gms', 'Popular Essential Regular Kabuli Chana-500 Gms', 'Wingreens Farms Pizza &amp; Pasta Sauce-450 Gms', 'Onsitego 50% Off AC Service Voucher 1 Pc-1 Pc']"/>
    <s v="2021-02-24T16:37:31.432"/>
    <s v="2021-02-24T16:54:42.584"/>
    <s v="2021-02-24T16:57:54.820"/>
    <s v="YES"/>
    <x v="0"/>
    <n v="284"/>
    <x v="2"/>
    <x v="5"/>
    <x v="218"/>
    <d v="1899-12-30T16:36:57"/>
    <x v="3"/>
    <x v="1"/>
    <d v="2021-02-03T00:00:00"/>
    <s v="February"/>
    <n v="1"/>
    <n v="1"/>
    <x v="12519"/>
    <n v="-1.4548611111111054E-2"/>
    <n v="-3.93518518518432E-4"/>
    <n v="-1.1932870370370274E-2"/>
    <n v="-3.1437272816584932E-3"/>
    <x v="2"/>
    <n v="309"/>
    <n v="309"/>
  </r>
  <r>
    <s v="2021-03-08T16:59:34.372"/>
    <x v="3109"/>
    <s v="HSR Layout"/>
    <x v="3"/>
    <n v="200369"/>
    <s v="['Britannia Pav Breads-200 Gms', 'Everest Pav Bhaji Masala-100 Gms', 'Milky Mist Paneer-500 Gms', 'Nandini Good Life Milk Tetra Pack-500 Ml', 'Kurkure Green Chutney Rajasthani Style-90 Gms', 'Kurkure Masala Munch-100 Gms', 'Lays Magic Masala Chips-221 Gms', 'Lays American Style Cream and Onion Chips-120 Gms', 'Red Beans (Rajma)-500 Gms', 'Best Egg Plus-Pack of 6', 'Black Urad Dal-500 Gms', 'Milky Mist Curd - Cup-400 Gms', 'Onsitego 50% Off AC Service Voucher 1 Pc-1 Pc']"/>
    <s v="2021-03-08T17:00:09.053"/>
    <s v="2021-03-08T17:09:21.951"/>
    <s v="2021-03-08T17:18:10.535"/>
    <s v="YES"/>
    <x v="0"/>
    <n v="812"/>
    <x v="2"/>
    <x v="5"/>
    <x v="206"/>
    <d v="1899-12-30T16:59:34"/>
    <x v="3"/>
    <x v="3"/>
    <d v="2021-02-03T00:00:00"/>
    <s v="February"/>
    <n v="1"/>
    <n v="1"/>
    <x v="8444"/>
    <n v="-1.2916666666666576E-2"/>
    <n v="-4.050925925925819E-4"/>
    <n v="-6.3888888888888884E-3"/>
    <n v="-8.4925349173220928E-3"/>
    <x v="15"/>
    <n v="837"/>
    <n v="837"/>
  </r>
  <r>
    <s v="2021-03-11T09:45:36.456"/>
    <x v="3109"/>
    <s v="HSR Layout"/>
    <x v="3"/>
    <n v="201828"/>
    <s v="['Id Special Idli Dosa Batter-1 Kg', 'Button Mushroom-200 Gms', 'Coriander Leaves-100 Gms', 'Pudina - Mint Leaves-100 Gms', 'Potato-500 Gms', 'Tomato-1 Kg', 'Onion-1 Kg', 'Licious Chicken Breast (Boneless)-450 Gms', 'Onsitego 50% Off AC Service Voucher 1 Pc-1 Pc']"/>
    <s v="2021-03-11T09:49:22.707"/>
    <s v="2021-03-11T09:56:40.027"/>
    <s v="2021-03-11T09:59:45.236"/>
    <s v="YES"/>
    <x v="1"/>
    <n v="499"/>
    <x v="2"/>
    <x v="5"/>
    <x v="203"/>
    <d v="1899-12-30T09:45:36"/>
    <x v="4"/>
    <x v="0"/>
    <d v="2021-02-03T00:00:00"/>
    <s v="February"/>
    <n v="1"/>
    <n v="1"/>
    <x v="12520"/>
    <n v="-9.8263888888888706E-3"/>
    <n v="-2.6157407407407796E-3"/>
    <n v="-5.0694444444444042E-3"/>
    <n v="-5.1410309851326538E-3"/>
    <x v="12"/>
    <n v="524"/>
    <n v="524"/>
  </r>
  <r>
    <s v="2021-03-12T17:53:04.566"/>
    <x v="3109"/>
    <s v="HSR Layout"/>
    <x v="3"/>
    <n v="202689"/>
    <s v="['Amul Butter-200 Gms', 'Everest Shahi Biryani Masala-50 Gms', 'Milky Mist Cheese Slices-200 Gms', 'Top Ramen Curry Veg Noodles-70 Gms', 'Potato-1 Kg', 'Fortune Rice Bran Oil-1 Ltr']"/>
    <s v="2021-03-12T18:00:25.333"/>
    <s v="2021-03-12T18:04:45.259"/>
    <s v="2021-03-12T18:09:09.996"/>
    <s v="YES"/>
    <x v="1"/>
    <n v="536"/>
    <x v="2"/>
    <x v="5"/>
    <x v="202"/>
    <d v="1899-12-30T17:53:04"/>
    <x v="2"/>
    <x v="6"/>
    <d v="2021-02-03T00:00:00"/>
    <s v="February"/>
    <n v="1"/>
    <n v="1"/>
    <x v="12521"/>
    <n v="-1.1168981481481488E-2"/>
    <n v="-5.1041666666665764E-3"/>
    <n v="-3.0092592592593226E-3"/>
    <n v="-4.0398475875683317E-3"/>
    <x v="4"/>
    <n v="561"/>
    <n v="561"/>
  </r>
  <r>
    <s v="2021-03-16T10:05:31.011"/>
    <x v="3109"/>
    <s v="HSR Layout"/>
    <x v="3"/>
    <n v="204846"/>
    <s v="['Nandini Good Life Milk Tetra Pack-1 Ltr', 'Broccoli-2 Pcs', 'Coriander Leaves-200 Gms', 'Potato-1 Kg', 'Onion-1 Kg', 'Milky Mist Cheddar Cheese-200 Gms', 'Bambino Premium Penne Pasta-250 Gms']"/>
    <s v="2021-03-16T10:07:02.498"/>
    <s v="2021-03-16T10:20:34.027"/>
    <s v="2021-03-16T10:22:48.726"/>
    <s v="YES"/>
    <x v="0"/>
    <n v="507"/>
    <x v="2"/>
    <x v="5"/>
    <x v="198"/>
    <d v="1899-12-30T10:05:31"/>
    <x v="4"/>
    <x v="2"/>
    <d v="2021-02-03T00:00:00"/>
    <s v="February"/>
    <n v="1"/>
    <n v="1"/>
    <x v="12522"/>
    <n v="-1.2002314814814896E-2"/>
    <n v="-1.0532407407408129E-3"/>
    <n v="-9.3981481481481E-3"/>
    <n v="-3.5859558980947588E-3"/>
    <x v="8"/>
    <n v="532"/>
    <n v="532"/>
  </r>
  <r>
    <s v="2021-03-22T12:40:45.033"/>
    <x v="3109"/>
    <s v="HSR Layout"/>
    <x v="3"/>
    <n v="208878"/>
    <s v="['Top Ramen Curry Veg Noodles-70 Gms', 'Ginger-500 Gms', 'Popular Essential Maida-1 Kg', 'Eastern Amchur Powder-100 Gms', 'Green Capsicum-500 Gms', 'Tomato-1 Kg', 'Onion-1 Kg']"/>
    <s v="2021-03-22T12:41:07.538"/>
    <s v="2021-03-22T13:10:46.611"/>
    <s v="2021-03-22T13:13:49.756"/>
    <s v="YES"/>
    <x v="0"/>
    <n v="291"/>
    <x v="2"/>
    <x v="5"/>
    <x v="192"/>
    <d v="1899-12-30T12:40:45"/>
    <x v="3"/>
    <x v="3"/>
    <d v="2021-02-03T00:00:00"/>
    <s v="February"/>
    <n v="1"/>
    <n v="1"/>
    <x v="12523"/>
    <n v="-2.2962962962962963E-2"/>
    <n v="-2.5462962962963243E-4"/>
    <n v="-2.0590277777777777E-2"/>
    <n v="-3.8421969808310028E-3"/>
    <x v="8"/>
    <n v="316"/>
    <n v="316"/>
  </r>
  <r>
    <s v="2021-03-30T10:37:16.291"/>
    <x v="3109"/>
    <s v="HSR Layout"/>
    <x v="3"/>
    <n v="214397"/>
    <s v="['Paper Boat Jaljeera Juice-200 Ml', 'Sunpure Refined Sunflower Oil-1 Ltr', 'Pudina - Mint Leaves-200 Gms', 'Raw Mango-500 Gms', 'Milky Mist Curd - Cup-400 Gms', 'MTR Rava Idli 1 Pc-1 Pc']"/>
    <s v="2021-03-30T10:37:42.075"/>
    <s v="2021-03-30T10:48:39.596"/>
    <s v="2021-03-30T10:55:32.759"/>
    <s v="YES"/>
    <x v="0"/>
    <n v="400"/>
    <x v="2"/>
    <x v="9"/>
    <x v="184"/>
    <d v="1899-12-30T10:37:16"/>
    <x v="4"/>
    <x v="2"/>
    <d v="2021-02-03T00:00:00"/>
    <s v="February"/>
    <n v="1"/>
    <n v="1"/>
    <x v="12524"/>
    <n v="-1.2685185185185244E-2"/>
    <n v="-3.0092592592595446E-4"/>
    <n v="-7.6041666666666341E-3"/>
    <n v="-1.0500355944269435E-2"/>
    <x v="4"/>
    <n v="425"/>
    <n v="413"/>
  </r>
  <r>
    <s v="2021-03-31T09:43:36.967"/>
    <x v="3109"/>
    <s v="HSR Layout"/>
    <x v="3"/>
    <n v="215080"/>
    <s v="['Daawat Rozana Basmati Rice-1 Kg', 'Red Capsicum-2 Pcs', 'Cherry Tomato-500 Gms', 'Akshayakalpa Organic Malai Paneer-200 Gms', 'Yellow Capsicum-2 Pcs', 'Carrot-250 Gms', 'Green Chillies-100 Gms', 'Green Capsicum-500 Gms', 'Cauliflower-1 Pc', 'Tomato-1 Kg', 'Onion-1 Kg']"/>
    <s v="2021-03-31T09:55:15.408"/>
    <s v="2021-03-31T10:07:23.684"/>
    <s v="2021-03-31T10:12:19.173"/>
    <s v="YES"/>
    <x v="0"/>
    <n v="603"/>
    <x v="2"/>
    <x v="5"/>
    <x v="183"/>
    <d v="1899-12-30T09:43:36"/>
    <x v="4"/>
    <x v="1"/>
    <d v="2021-02-03T00:00:00"/>
    <s v="February"/>
    <n v="1"/>
    <n v="1"/>
    <x v="12525"/>
    <n v="-1.9942129629629601E-2"/>
    <n v="-8.0902777777777102E-3"/>
    <n v="-8.4259259259260033E-3"/>
    <n v="-8.0568333378697489E-3"/>
    <x v="10"/>
    <n v="628"/>
    <n v="628"/>
  </r>
  <r>
    <s v="2021-04-03T18:22:45.814"/>
    <x v="3109"/>
    <s v="HSR Layout"/>
    <x v="3"/>
    <n v="217478"/>
    <s v="['McCain French Fries-450 Gms', 'Lays Hot n Sweet Chilli Potato Chips-52 Gms', 'Potato-1 Kg', 'Onion-1 Kg']"/>
    <s v="2021-04-03T18:36:03.775"/>
    <s v="2021-04-03T18:43:23.589"/>
    <s v="2021-04-03T18:50:10.723"/>
    <s v="YES"/>
    <x v="0"/>
    <n v="185"/>
    <x v="2"/>
    <x v="5"/>
    <x v="180"/>
    <d v="1899-12-30T18:22:45"/>
    <x v="2"/>
    <x v="5"/>
    <d v="2021-02-03T00:00:00"/>
    <s v="February"/>
    <n v="1"/>
    <n v="1"/>
    <x v="4367"/>
    <n v="-1.9039351851851904E-2"/>
    <n v="-9.2361111111111116E-3"/>
    <n v="-5.0925925925925375E-3"/>
    <n v="-6.0020645922431682E-3"/>
    <x v="7"/>
    <n v="210"/>
    <n v="210"/>
  </r>
  <r>
    <s v="2021-04-05T16:44:00.184"/>
    <x v="3109"/>
    <s v="HSR Layout"/>
    <x v="3"/>
    <n v="218878"/>
    <s v="['Id Special Idli Dosa Batter-2 Kgs', 'Green Pear Imported-2 Pcs', 'Best Plus Eggs-12 Pcs', 'Washington Apple-2 Pcs', 'English Cucumber-500 Gms', 'Bingo Mad Angles Achari Chips-80 Gms', 'Lays Magic Masala Chips-221 Gms', 'Kurkure Chilli Chatka-90 Gms', 'Lays Hot n Sweet Chilli Potato Chips-52 Gms']"/>
    <s v="2021-04-05T16:45:13.564"/>
    <s v="2021-04-05T16:51:37.463"/>
    <s v="2021-04-05T16:59:10.608"/>
    <s v="YES"/>
    <x v="0"/>
    <n v="734"/>
    <x v="2"/>
    <x v="5"/>
    <x v="178"/>
    <d v="1899-12-30T16:44:00"/>
    <x v="3"/>
    <x v="3"/>
    <d v="2021-02-03T00:00:00"/>
    <s v="February"/>
    <n v="1"/>
    <n v="1"/>
    <x v="12526"/>
    <n v="-1.0532407407407351E-2"/>
    <n v="-8.4490740740739145E-4"/>
    <n v="-4.444444444444362E-3"/>
    <n v="-7.40801308258387E-3"/>
    <x v="12"/>
    <n v="759"/>
    <n v="759"/>
  </r>
  <r>
    <s v="2021-04-13T13:01:46.461"/>
    <x v="3109"/>
    <s v="HSR Layout"/>
    <x v="3"/>
    <n v="225352"/>
    <s v="['Best Plus Eggs-12 Pcs', 'Whisper Ultra Clean Xl Plus Wings Sanitary Pad-15 Pcs', 'Eco Valley Organic Green Tea 8.5 Gms-8.5 Gms', 'MTR Rava Idli 1 Pc-1 Pc']"/>
    <s v="2021-04-13T13:18:08.820"/>
    <s v="2021-04-13T13:21:49.246"/>
    <s v="2021-04-13T13:24:28.557"/>
    <s v="YES"/>
    <x v="0"/>
    <n v="313"/>
    <x v="2"/>
    <x v="5"/>
    <x v="170"/>
    <d v="1899-12-30T13:01:46"/>
    <x v="3"/>
    <x v="2"/>
    <d v="2021-02-03T00:00:00"/>
    <s v="February"/>
    <n v="1"/>
    <n v="1"/>
    <x v="12527"/>
    <n v="-1.5763888888888911E-2"/>
    <n v="-1.1365740740740704E-2"/>
    <n v="-2.5578703703704742E-3"/>
    <n v="-3.2941078975718087E-3"/>
    <x v="7"/>
    <n v="338"/>
    <n v="338"/>
  </r>
  <r>
    <s v="2021-04-15T18:13:13.880"/>
    <x v="3109"/>
    <s v="HSR Layout"/>
    <x v="3"/>
    <n v="227014"/>
    <s v="['Desi Tomato-500 Gms', 'Licious Chicken Thigh (Boneless)-450 Gms', 'Milky Mist Cheddar Cheese-200 Gms', 'Maggi Hot &amp; Sweet Tomato Chilli Sauce-500 Gms', 'Coriander Leaves-100 Gms', 'Green Chillies-100 Gms', 'Britannia Pav Breads-200 Gms', 'Potato-1 Kg', 'Onion-1 Kg', 'Eco Valley Organic Green Tea 8.5 Gms-8.5 Gms']"/>
    <s v="2021-04-15T18:40:48.664"/>
    <s v="2021-04-15T18:47:51.983"/>
    <s v="2021-04-15T18:52:36.929"/>
    <s v="YES"/>
    <x v="1"/>
    <n v="612"/>
    <x v="32"/>
    <x v="5"/>
    <x v="168"/>
    <d v="1899-12-30T18:13:13"/>
    <x v="2"/>
    <x v="0"/>
    <d v="2021-02-03T00:00:00"/>
    <s v="February"/>
    <n v="1"/>
    <n v="1"/>
    <x v="12528"/>
    <n v="-2.7349537037037019E-2"/>
    <n v="-1.9155092592592626E-2"/>
    <n v="-4.8958333333333215E-3"/>
    <n v="-4.1938901642238598E-3"/>
    <x v="13"/>
    <n v="644"/>
    <n v="644"/>
  </r>
  <r>
    <s v="2021-04-22T10:21:44.001"/>
    <x v="3109"/>
    <s v="HSR Layout"/>
    <x v="3"/>
    <n v="232004"/>
    <s v="['Milky Mist Paneer-200 Gms', 'Aashirvaad Superior MP Atta-1 Kg', 'Nandini Good Life Milk Tetra Pack-1 Ltr', 'Peeled Garlic-200 Gms', 'India Gate Basmati Rice Dubar-1 Kg', 'Green Chillies-100 Gms', 'Borges Durum Wheat Spaghetti Pasta-500 Gms', 'Britannia Daily Milk Bread-400 Gms', 'Guava-2 Pcs', 'Licious Chicken Breast (Boneless)-450 Gms', 'Potato-1 Kg', 'Tomato-1 Kg', 'Milky Mist Curd - Cup-400 Gms', 'Eggs-12 Pcs', 'Budweiser 0.0 Can 330 Ml-330 Ml']"/>
    <s v="2021-04-22T10:24:18.015"/>
    <s v="2021-04-22T10:42:23.081"/>
    <s v="2021-04-22T10:53:03.618"/>
    <s v="YES"/>
    <x v="0"/>
    <n v="1128"/>
    <x v="2"/>
    <x v="5"/>
    <x v="161"/>
    <d v="1899-12-30T10:21:44"/>
    <x v="4"/>
    <x v="0"/>
    <d v="2021-02-03T00:00:00"/>
    <s v="February"/>
    <n v="1"/>
    <n v="1"/>
    <x v="12529"/>
    <n v="-2.1747685185185217E-2"/>
    <n v="-1.782407407407427E-3"/>
    <n v="-1.2557870370370372E-2"/>
    <n v="-1.6333614067325138E-2"/>
    <x v="11"/>
    <n v="1153"/>
    <n v="1153"/>
  </r>
  <r>
    <s v="2021-04-24T20:37:46.015"/>
    <x v="3109"/>
    <s v="HSR Layout"/>
    <x v="3"/>
    <n v="234053"/>
    <s v="['Indian Cucumber-500 Gms', 'Indian Cucumber-1 Kg', 'Basil Leaves-100 Gms', 'Yellow Capsicum-2 Pcs', 'Cabbage-500 Gms', &quot;Kwality Wall's Shameless Vanilla (Tub)-700 Ml&quot;, &quot;Kwality Wall's So Alphonso Mango (Tub)-700 Ml&quot;, 'Button Mushroom-200 Gms', 'Tomato-500 Gms']"/>
    <s v="2021-04-24T21:05:43.709"/>
    <s v="2021-04-24T21:15:12.134"/>
    <s v="2021-04-24T21:19:09.614"/>
    <s v="YES"/>
    <x v="0"/>
    <n v="457"/>
    <x v="45"/>
    <x v="5"/>
    <x v="159"/>
    <d v="1899-12-30T20:37:46"/>
    <x v="1"/>
    <x v="5"/>
    <d v="2021-02-03T00:00:00"/>
    <s v="February"/>
    <n v="1"/>
    <n v="1"/>
    <x v="12530"/>
    <n v="-2.8738425925926014E-2"/>
    <n v="-1.9409722222222259E-2"/>
    <n v="-6.5856481481481044E-3"/>
    <n v="-3.0879881171091252E-3"/>
    <x v="12"/>
    <n v="494"/>
    <n v="494"/>
  </r>
  <r>
    <s v="2021-07-08T19:58:15.930"/>
    <x v="3109"/>
    <s v="HSR Layout"/>
    <x v="3"/>
    <n v="289961"/>
    <s v="['Mogu Mogu Strawberry Juice-300 Ml', 'Bingo Potato Chips Original Style- Chilli Sprinkled-52 Gms', 'AXE Signature Mini Ticket 10 Ml-10 Ml', 'Lays Magic Masala Chips-221 Gms', 'Kurkure Chilli Chatka-90 Gms', 'Lays Hot n Sweet Chilli Potato Chips-25 Gms']"/>
    <s v="2021-07-08T20:01:17.191"/>
    <s v="2021-07-08T20:06:47.569"/>
    <s v="2021-07-08T20:09:11.022"/>
    <s v="YES"/>
    <x v="1"/>
    <n v="310"/>
    <x v="2"/>
    <x v="90"/>
    <x v="84"/>
    <d v="1899-12-30T19:58:15"/>
    <x v="2"/>
    <x v="0"/>
    <d v="2021-02-03T00:00:00"/>
    <s v="February"/>
    <n v="1"/>
    <n v="1"/>
    <x v="916"/>
    <n v="-7.5925925925925952E-3"/>
    <n v="-2.1064814814814037E-3"/>
    <n v="-3.8194444444443754E-3"/>
    <n v="-1.9848106848976981E-3"/>
    <x v="4"/>
    <n v="335"/>
    <n v="257"/>
  </r>
  <r>
    <s v="2021-07-16T12:56:01.732"/>
    <x v="3109"/>
    <s v="HSR Layout"/>
    <x v="3"/>
    <n v="295702"/>
    <s v="['Red Bull Energy Drink-350 Ml', 'AXE Signature Mini Ticket 10 Ml-10 Ml']"/>
    <s v="2021-07-16T13:00:22.015"/>
    <s v="2021-07-16T13:02:27.493"/>
    <s v="2021-07-16T13:06:06.506"/>
    <s v="YES"/>
    <x v="0"/>
    <n v="325"/>
    <x v="2"/>
    <x v="85"/>
    <x v="76"/>
    <d v="1899-12-30T12:56:01"/>
    <x v="3"/>
    <x v="6"/>
    <d v="2021-02-03T00:00:00"/>
    <s v="February"/>
    <n v="1"/>
    <n v="1"/>
    <x v="12531"/>
    <n v="-7.0023148148148362E-3"/>
    <n v="-3.0208333333333615E-3"/>
    <n v="-1.4467592592593004E-3"/>
    <n v="-4.6431751685535316E-3"/>
    <x v="0"/>
    <n v="350"/>
    <n v="315"/>
  </r>
  <r>
    <s v="2021-08-04T17:58:18.949"/>
    <x v="3109"/>
    <s v="HSR Layout"/>
    <x v="3"/>
    <n v="309951"/>
    <s v="['Licious Chicken Thigh (Boneless)-450 Gms', 'Carrot-250 Gms', 'Britannia Burger Bun-200 Gms', 'McCain French Fries-420 Gms', 'Green Chillies-100 Gms', 'EpI Spreads Choco Caramel 125 Gms-125 Gms', 'Milky Mist Mozzarella Pizza Cheese-200 Gms', 'Tomato-250 Gms', 'Nandas Mr Bready Sandwich Bread-400 Gms']"/>
    <s v="2021-08-04T18:04:41.479"/>
    <s v="2021-08-04T18:06:26.813"/>
    <s v="2021-08-04T18:12:00.545"/>
    <s v="YES"/>
    <x v="0"/>
    <n v="821"/>
    <x v="0"/>
    <x v="111"/>
    <x v="57"/>
    <d v="1899-12-30T17:58:18"/>
    <x v="2"/>
    <x v="1"/>
    <d v="2021-02-03T00:00:00"/>
    <s v="February"/>
    <n v="1"/>
    <n v="1"/>
    <x v="12532"/>
    <n v="-9.5138888888888218E-3"/>
    <n v="-4.4328703703703232E-3"/>
    <n v="-1.2152777777778567E-3"/>
    <n v="-5.0976800976799677E-3"/>
    <x v="12"/>
    <n v="821"/>
    <n v="621"/>
  </r>
  <r>
    <s v="2021-08-10T11:35:51.625"/>
    <x v="3109"/>
    <s v="HSR Layout"/>
    <x v="3"/>
    <n v="313903"/>
    <s v="['Licious Chicken Thigh (Boneless)-500 Gms', 'Man Matters Biotin Hair Growth Gummies 4 Pcs-4 Pcs', 'Whisper Bindazzz Nights (XL+) 1 Pc-1 Pc', 'Id Special Idli Dosa Batter-2 Kgs', 'Potato-500 Gms']"/>
    <s v="2021-08-10T11:39:55.942"/>
    <s v="2021-08-10T11:41:01.444"/>
    <s v="2021-08-10T11:44:21.446"/>
    <s v="YES"/>
    <x v="0"/>
    <n v="529"/>
    <x v="0"/>
    <x v="175"/>
    <x v="51"/>
    <d v="1899-12-30T11:35:51"/>
    <x v="4"/>
    <x v="2"/>
    <d v="2021-02-03T00:00:00"/>
    <s v="February"/>
    <n v="1"/>
    <n v="1"/>
    <x v="12533"/>
    <n v="-5.9027777777777568E-3"/>
    <n v="-2.8240740740740899E-3"/>
    <n v="-7.6388888888884177E-4"/>
    <n v="-4.7324956815977121E-3"/>
    <x v="2"/>
    <n v="529"/>
    <n v="415"/>
  </r>
  <r>
    <s v="2021-08-13T15:35:38.310"/>
    <x v="3109"/>
    <s v="HSR Layout"/>
    <x v="3"/>
    <n v="316489"/>
    <s v="['Doritos Cheese Flavour Nachos Chips-75 Gms', 'Lays Maxx Sizzling Barbeque Chips-33 Gms', 'Whisper Bindazzz Nights (XL+) 1 Pc-1 Pc', 'Bingo Potato Chips Original Style- Chilli Sprinkled-25 Gms', 'Akshayakalpa Organic Malai Paneer-200 Gms', 'Surprise WOW Skincare Product 1 Pc-1 Pc', 'Bingo Mad Angles Achari Chips-72.5 Gms', 'Lays Magic Masala Chips-185 Gms', 'Lays Hot n Sweet Chilli Potato Chips-52 Gms']"/>
    <s v="2021-08-13T15:45:11.741"/>
    <s v="2021-08-13T15:46:02.971"/>
    <s v="2021-08-13T15:49:40.133"/>
    <s v="YES"/>
    <x v="0"/>
    <n v="599"/>
    <x v="0"/>
    <x v="33"/>
    <x v="48"/>
    <d v="1899-12-30T15:35:38"/>
    <x v="3"/>
    <x v="6"/>
    <d v="2021-02-03T00:00:00"/>
    <s v="February"/>
    <n v="1"/>
    <n v="1"/>
    <x v="12534"/>
    <n v="-9.7453703703703765E-3"/>
    <n v="-6.6319444444443709E-3"/>
    <n v="-5.9027777777775903E-4"/>
    <n v="-3.8259038259039748E-3"/>
    <x v="12"/>
    <n v="599"/>
    <n v="475"/>
  </r>
  <r>
    <s v="2021-08-24T10:46:08.702"/>
    <x v="3109"/>
    <s v="HSR Layout"/>
    <x v="3"/>
    <n v="326133"/>
    <s v="['Epigamia Greek Wild Raspberry Yogurt-90 Gms', 'Epigamia Blueberry Greek Yogurt-90 Gms', 'Surprise WOW Skincare Product 1 Pc-1 Pc', 'Guava-2 Pcs']"/>
    <s v="2021-08-24T10:48:11.171"/>
    <s v="2021-08-24T10:50:04.986"/>
    <s v="2021-08-24T10:54:51.676"/>
    <s v="YES"/>
    <x v="0"/>
    <n v="207"/>
    <x v="2"/>
    <x v="167"/>
    <x v="37"/>
    <d v="1899-12-30T10:46:08"/>
    <x v="4"/>
    <x v="2"/>
    <d v="2021-02-03T00:00:00"/>
    <s v="February"/>
    <n v="1"/>
    <n v="1"/>
    <x v="12535"/>
    <n v="-6.0532407407407618E-3"/>
    <n v="-1.4236111111111671E-3"/>
    <n v="-1.3078703703703898E-3"/>
    <n v="-7.3044717619809964E-3"/>
    <x v="7"/>
    <n v="232"/>
    <n v="133"/>
  </r>
  <r>
    <s v="2021-08-24T10:52:23.850"/>
    <x v="3109"/>
    <s v="HSR Layout"/>
    <x v="3"/>
    <n v="326140"/>
    <s v="['Licious Chicken Thigh (Boneless)-450 Gms']"/>
    <s v="2021-08-24T10:56:05.976"/>
    <s v="2021-08-24T10:57:54.468"/>
    <s v="2021-08-24T11:00:43.712"/>
    <s v="YES"/>
    <x v="0"/>
    <n v="490"/>
    <x v="0"/>
    <x v="173"/>
    <x v="37"/>
    <d v="1899-12-30T10:52:23"/>
    <x v="4"/>
    <x v="2"/>
    <d v="2021-02-03T00:00:00"/>
    <s v="February"/>
    <n v="1"/>
    <n v="1"/>
    <x v="12536"/>
    <n v="-5.7870370370369795E-3"/>
    <n v="-2.569444444444402E-3"/>
    <n v="-1.2615740740740677E-3"/>
    <n v="-4.2630477007289877E-3"/>
    <x v="1"/>
    <n v="490"/>
    <n v="418"/>
  </r>
  <r>
    <s v="2021-09-02T20:09:18.692"/>
    <x v="3109"/>
    <s v="HSR Layout"/>
    <x v="3"/>
    <n v="336002"/>
    <s v="['Bingo Potato Chips Original Style- Chilli Sprinkled-52 Gms', 'Kurkure Puffcorn Yummy Cheese-55 Gms', 'Lays Magic Masala Chips-185 Gms', 'Kurkure Chilli Chatka-90 Gms', 'Kurkure Green Chutney Rajasthani Style-90 Gms', 'Lays Hot n Sweet Chilli Potato Chips-52 Gms']"/>
    <s v="2021-09-02T20:15:14.439"/>
    <s v="2021-09-02T20:19:17.211"/>
    <s v="2021-09-02T20:22:10.442"/>
    <s v="YES"/>
    <x v="0"/>
    <n v="455"/>
    <x v="0"/>
    <x v="41"/>
    <x v="28"/>
    <d v="1899-12-30T20:09:18"/>
    <x v="1"/>
    <x v="0"/>
    <d v="2021-02-03T00:00:00"/>
    <s v="February"/>
    <n v="1"/>
    <n v="1"/>
    <x v="12537"/>
    <n v="-8.9351851851851016E-3"/>
    <n v="-4.1203703703702743E-3"/>
    <n v="-2.8125000000001066E-3"/>
    <n v="-2.3591981453701333E-3"/>
    <x v="4"/>
    <n v="455"/>
    <n v="431"/>
  </r>
  <r>
    <s v="2021-09-03T12:27:08.240"/>
    <x v="3109"/>
    <s v="HSR Layout"/>
    <x v="3"/>
    <n v="336615"/>
    <s v="['Top Ramen Curry Veg Noodles-70 Gms', 'Maggi Masala Cuppa Noodles-70 Gms']"/>
    <s v="2021-09-03T12:29:18.793"/>
    <s v="2021-09-03T12:37:47.404"/>
    <s v="2021-09-03T12:38:46.150"/>
    <s v="YES"/>
    <x v="0"/>
    <n v="255"/>
    <x v="2"/>
    <x v="5"/>
    <x v="27"/>
    <d v="1899-12-30T12:27:08"/>
    <x v="3"/>
    <x v="6"/>
    <d v="2021-02-03T00:00:00"/>
    <s v="February"/>
    <n v="1"/>
    <n v="1"/>
    <x v="12538"/>
    <n v="-8.0787037037036713E-3"/>
    <n v="-1.5046296296296058E-3"/>
    <n v="-5.8912037037037734E-3"/>
    <n v="-1.2959627465622555E-3"/>
    <x v="0"/>
    <n v="280"/>
    <n v="280"/>
  </r>
  <r>
    <s v="2021-09-25T17:10:15.829"/>
    <x v="3109"/>
    <s v="HSR Layout"/>
    <x v="3"/>
    <n v="364230"/>
    <s v="['Kurkure Masala Munch-85 Gms', 'Bingo Potato Chips Original Style- Chilli Sprinkled-52 Gms', 'Kurkure Chilli Chatka-90 Gms']"/>
    <s v="2021-09-25T17:11:27.180"/>
    <s v="2021-09-25T17:14:17.324"/>
    <s v="2021-09-25T17:16:50.587"/>
    <s v="YES"/>
    <x v="1"/>
    <n v="100"/>
    <x v="2"/>
    <x v="42"/>
    <x v="5"/>
    <d v="1899-12-30T17:10:15"/>
    <x v="2"/>
    <x v="5"/>
    <d v="2021-02-03T00:00:00"/>
    <s v="February"/>
    <n v="1"/>
    <n v="1"/>
    <x v="12539"/>
    <n v="-4.5717592592592338E-3"/>
    <n v="-8.3333333333335258E-4"/>
    <n v="-1.9675925925924931E-3"/>
    <n v="-2.4594116701495698E-3"/>
    <x v="5"/>
    <n v="125"/>
    <n v="108"/>
  </r>
  <r>
    <s v="2021-02-03T08:07:32.530"/>
    <x v="3110"/>
    <s v="HSR Layout"/>
    <x v="3"/>
    <n v="182649"/>
    <s v="['Amul Garlic And Herb Butter-100 Gms', 'Britannia Multigrain Bread-400 Gms', 'Nandini Good Life Milk Tetra Pack-200 Ml', 'Heritage Toned Milk-1 ltr', 'Heritage Total Curd-500 Gms', 'Milky Mist Curd Pouch-150 Gms', 'Amul Fresh Paneer-200 Gms']"/>
    <s v="2021-02-03T08:08:05.985"/>
    <s v="2021-02-03T08:16:23.808"/>
    <s v="2021-02-03T08:26:22.744"/>
    <s v="YES"/>
    <x v="0"/>
    <n v="341"/>
    <x v="11"/>
    <x v="5"/>
    <x v="239"/>
    <d v="1899-12-30T08:07:32"/>
    <x v="4"/>
    <x v="1"/>
    <d v="2021-02-03T00:00:00"/>
    <s v="February"/>
    <n v="1"/>
    <n v="1"/>
    <x v="12540"/>
    <n v="-1.3078703703703676E-2"/>
    <n v="-3.8194444444444864E-4"/>
    <n v="-5.7638888888888462E-3"/>
    <n v="-1.971562109143575E-2"/>
    <x v="8"/>
    <n v="371"/>
    <n v="371"/>
  </r>
  <r>
    <s v="2021-02-05T20:49:37.715"/>
    <x v="3110"/>
    <s v="HSR Layout"/>
    <x v="3"/>
    <n v="184018"/>
    <s v="['Britannia Multigrain Bread-400 Gms', 'Haldirams Namkeen Khara Boondi-150 Gms', 'Heritage Toned Milk-1 ltr', 'Heritage Total Curd-500 Gms', 'Ladies finger-1 Kg', 'Lemon-6 Pcs', 'Pudina - Mint Leaves-100 Gms', 'Tomato-1 Kg', 'Carrot-500 Gms', 'Garlic-250 Gms', 'Onion-1 Kg', 'Maida-1 Kg', 'Popular Essential Baking Soda-200 Gms', 'Popular Essential Regular Kabuli Chana-500 Gms']"/>
    <s v="2021-02-05T20:49:58.476"/>
    <s v="2021-02-05T20:59:16.877"/>
    <s v="2021-02-05T21:07:28.936"/>
    <s v="YES"/>
    <x v="1"/>
    <n v="528"/>
    <x v="11"/>
    <x v="5"/>
    <x v="237"/>
    <d v="1899-12-30T20:49:37"/>
    <x v="1"/>
    <x v="6"/>
    <d v="2021-02-03T00:00:00"/>
    <s v="February"/>
    <n v="1"/>
    <n v="1"/>
    <x v="12541"/>
    <n v="-1.2395833333333495E-2"/>
    <n v="-2.4305555555559355E-4"/>
    <n v="-6.4583333333334547E-3"/>
    <n v="-6.4695981485377672E-3"/>
    <x v="17"/>
    <n v="558"/>
    <n v="558"/>
  </r>
  <r>
    <s v="2021-02-02T23:01:36.290"/>
    <x v="3111"/>
    <s v="HSR Layout"/>
    <x v="3"/>
    <n v="182587"/>
    <s v="['Bisleri Mineral Water-2 Ltrs']"/>
    <s v="2021-02-02T23:02:17.975"/>
    <s v="2021-02-02T23:05:40.877"/>
    <s v="2021-02-02T23:10:42.426"/>
    <s v="YES"/>
    <x v="5"/>
    <n v="90"/>
    <x v="0"/>
    <x v="5"/>
    <x v="240"/>
    <d v="1899-12-30T23:01:36"/>
    <x v="0"/>
    <x v="2"/>
    <d v="2021-02-02T00:00:00"/>
    <s v="February"/>
    <n v="1"/>
    <n v="1"/>
    <x v="12542"/>
    <n v="-6.3194444444445441E-3"/>
    <n v="-4.745370370370372E-4"/>
    <n v="-2.3495370370371083E-3"/>
    <n v="-3.6192804582824288E-3"/>
    <x v="1"/>
    <n v="90"/>
    <n v="90"/>
  </r>
  <r>
    <s v="2021-03-13T23:31:21.379"/>
    <x v="3111"/>
    <s v="HSR Layout"/>
    <x v="3"/>
    <n v="203559"/>
    <s v="['Moods Condoms - Premium Dotted-12 Pcs', 'Onsitego 50% Off AC Service Voucher 1 Pc-1 Pc']"/>
    <s v="2021-03-13T23:31:44.566"/>
    <s v="2021-03-13T23:36:39.309"/>
    <s v="2021-03-13T23:41:02.861"/>
    <s v="YES"/>
    <x v="1"/>
    <n v="110"/>
    <x v="13"/>
    <x v="5"/>
    <x v="201"/>
    <d v="1899-12-30T23:31:21"/>
    <x v="0"/>
    <x v="5"/>
    <d v="2021-02-02T00:00:00"/>
    <s v="February"/>
    <n v="1"/>
    <n v="1"/>
    <x v="12543"/>
    <n v="-6.724537037037015E-3"/>
    <n v="-2.6620370370378232E-4"/>
    <n v="-3.4143518518516824E-3"/>
    <n v="-3.0846097909972316E-3"/>
    <x v="0"/>
    <n v="143"/>
    <n v="143"/>
  </r>
  <r>
    <s v="2021-02-02T20:02:13.487"/>
    <x v="3112"/>
    <s v="HSR Layout"/>
    <x v="3"/>
    <n v="182478"/>
    <s v="['Bisleri Rockin Bottle-5 Ltrs', 'Marlboro Advance (Gold Advance)-Pack of 10']"/>
    <s v="2021-02-02T20:02:47.767"/>
    <s v="2021-02-02T20:07:59.024"/>
    <s v="2021-02-02T20:13:08.511"/>
    <s v="YES"/>
    <x v="0"/>
    <n v="235"/>
    <x v="11"/>
    <x v="5"/>
    <x v="240"/>
    <d v="1899-12-30T20:02:13"/>
    <x v="1"/>
    <x v="2"/>
    <d v="2021-02-02T00:00:00"/>
    <s v="February"/>
    <n v="1"/>
    <n v="1"/>
    <x v="12544"/>
    <n v="-7.5810185185184453E-3"/>
    <n v="-3.93518518518432E-4"/>
    <n v="-3.6111111111111205E-3"/>
    <n v="-4.2452052536132382E-3"/>
    <x v="0"/>
    <n v="265"/>
    <n v="265"/>
  </r>
  <r>
    <s v="2021-02-06T18:16:57.822"/>
    <x v="3112"/>
    <s v="HSR Layout"/>
    <x v="3"/>
    <n v="184472"/>
    <s v="['Wills Flakes-Pack of 10']"/>
    <s v="2021-02-06T18:17:25.279"/>
    <s v="2021-02-06T18:23:02.948"/>
    <s v="2021-02-06T18:26:05.161"/>
    <s v="YES"/>
    <x v="0"/>
    <n v="80"/>
    <x v="11"/>
    <x v="5"/>
    <x v="236"/>
    <d v="1899-12-30T18:16:57"/>
    <x v="2"/>
    <x v="5"/>
    <d v="2021-02-02T00:00:00"/>
    <s v="February"/>
    <n v="1"/>
    <n v="1"/>
    <x v="6598"/>
    <n v="-6.3425925925927329E-3"/>
    <n v="-3.2407407407408773E-4"/>
    <n v="-3.9004629629630916E-3"/>
    <n v="-2.7574775860769955E-3"/>
    <x v="1"/>
    <n v="110"/>
    <n v="110"/>
  </r>
  <r>
    <s v="2021-02-09T14:33:53.059"/>
    <x v="3112"/>
    <s v="HSR Layout"/>
    <x v="3"/>
    <n v="185942"/>
    <s v="['Wills Flakes-Pack of 10', 'Imported Orange-2 Pcs']"/>
    <s v="2021-02-09T14:34:19.624"/>
    <s v="2021-02-09T14:38:08.503"/>
    <s v="2021-02-09T14:42:09.045"/>
    <s v="YES"/>
    <x v="0"/>
    <n v="145"/>
    <x v="11"/>
    <x v="5"/>
    <x v="233"/>
    <d v="1899-12-30T14:33:53"/>
    <x v="3"/>
    <x v="2"/>
    <d v="2021-02-02T00:00:00"/>
    <s v="February"/>
    <n v="1"/>
    <n v="1"/>
    <x v="7358"/>
    <n v="-5.740740740740824E-3"/>
    <n v="-3.0092592592589895E-4"/>
    <n v="-2.6504629629630072E-3"/>
    <n v="-4.5532694742013956E-3"/>
    <x v="0"/>
    <n v="175"/>
    <n v="175"/>
  </r>
  <r>
    <s v="2021-02-10T19:50:11.563"/>
    <x v="3112"/>
    <s v="HSR Layout"/>
    <x v="3"/>
    <n v="186628"/>
    <s v="['Britannia Brown Bread-400 Gms', 'Wingreens Cheesy Chipotle Sauce-100 Gms', 'Wills Flakes-Pack of 10', 'Bingo Potato Chips Original Style- Salt Sprinkled-52 Gms']"/>
    <s v="2021-02-10T19:50:32.308"/>
    <s v="2021-02-10T19:54:57.259"/>
    <s v="2021-02-10T19:58:26.022"/>
    <s v="YES"/>
    <x v="0"/>
    <n v="284"/>
    <x v="11"/>
    <x v="5"/>
    <x v="232"/>
    <d v="1899-12-30T19:50:11"/>
    <x v="2"/>
    <x v="1"/>
    <d v="2021-02-02T00:00:00"/>
    <s v="February"/>
    <n v="1"/>
    <n v="1"/>
    <x v="12545"/>
    <n v="-5.7291666666667851E-3"/>
    <n v="-2.4305555555570457E-4"/>
    <n v="-3.067129629629517E-3"/>
    <n v="-2.9065724696132047E-3"/>
    <x v="7"/>
    <n v="314"/>
    <n v="314"/>
  </r>
  <r>
    <s v="2021-02-14T14:21:01.954"/>
    <x v="3112"/>
    <s v="HSR Layout"/>
    <x v="3"/>
    <n v="188496"/>
    <s v="['Kurkure Puffcorn Yummy Cheese-52 Gms', 'Raw Pressery Natural Coconut Water-200 Ml', 'Bingo Potato Chips Original Style- Salt Sprinkled-52 Gms', 'Lighter - Multicolor-1 Pc']"/>
    <s v="2021-02-14T14:21:33.283"/>
    <s v="2021-02-14T14:27:48.275"/>
    <s v="2021-02-14T14:31:40.605"/>
    <s v="YES"/>
    <x v="0"/>
    <n v="130"/>
    <x v="11"/>
    <x v="5"/>
    <x v="228"/>
    <d v="1899-12-30T14:21:01"/>
    <x v="3"/>
    <x v="4"/>
    <d v="2021-02-02T00:00:00"/>
    <s v="February"/>
    <n v="1"/>
    <n v="1"/>
    <x v="12546"/>
    <n v="-7.3958333333332682E-3"/>
    <n v="-3.7037037037035425E-4"/>
    <n v="-4.3402777777776791E-3"/>
    <n v="-4.435946462715187E-3"/>
    <x v="7"/>
    <n v="160"/>
    <n v="160"/>
  </r>
  <r>
    <s v="2021-02-15T20:34:18.360"/>
    <x v="3112"/>
    <s v="HSR Layout"/>
    <x v="3"/>
    <n v="189134"/>
    <s v="['Kurkure Green Chutney Rajasthani Style-90 Gms', 'Wills Flakes-Pack of 10', 'Bauli Vanilla Moonfils-47 Gms', 'Bingo Potato Chips Original Style- Chilli Sprinkled-52 Gms', 'Bingo Potato Chips Original Style- Salt Sprinkled-52 Gms']"/>
    <s v="2021-02-15T20:35:22.546"/>
    <s v="2021-02-15T20:55:23.281"/>
    <s v="2021-02-15T20:59:52.215"/>
    <s v="YES"/>
    <x v="0"/>
    <n v="245"/>
    <x v="2"/>
    <x v="5"/>
    <x v="227"/>
    <d v="1899-12-30T20:34:18"/>
    <x v="1"/>
    <x v="3"/>
    <d v="2021-02-02T00:00:00"/>
    <s v="February"/>
    <n v="1"/>
    <n v="1"/>
    <x v="12547"/>
    <n v="-1.7754629629629592E-2"/>
    <n v="-7.4074074074081953E-4"/>
    <n v="-1.3900462962962989E-2"/>
    <n v="-3.5585776272619813E-3"/>
    <x v="2"/>
    <n v="270"/>
    <n v="270"/>
  </r>
  <r>
    <s v="2021-02-17T18:38:26.173"/>
    <x v="3112"/>
    <s v="HSR Layout"/>
    <x v="3"/>
    <n v="190157"/>
    <s v="['Britannia Multigrain Bread-400 Gms', 'Colgate Herbal Toothpaste-300 Gms', 'Colgate ZigZag Soft Toothbrush-1 Pc', 'Stayfree Secure Cottony Soft XL Sanitary Pads with Wings-6 Pads', 'OCB Brown Rolling Papers - Large-1 Pack']"/>
    <s v="2021-02-17T18:44:32.826"/>
    <s v="2021-02-17T19:03:37.138"/>
    <s v="2021-02-17T19:08:45.477"/>
    <s v="YES"/>
    <x v="3"/>
    <n v="265"/>
    <x v="2"/>
    <x v="5"/>
    <x v="225"/>
    <d v="1899-12-30T18:38:26"/>
    <x v="2"/>
    <x v="1"/>
    <d v="2021-02-02T00:00:00"/>
    <s v="February"/>
    <n v="1"/>
    <n v="1"/>
    <x v="12548"/>
    <n v="-2.1053240740740664E-2"/>
    <n v="-4.2361111111111072E-3"/>
    <n v="-1.3252314814814814E-2"/>
    <n v="-4.468625317373868E-3"/>
    <x v="2"/>
    <n v="290"/>
    <n v="290"/>
  </r>
  <r>
    <s v="2021-02-18T14:11:49.632"/>
    <x v="3112"/>
    <s v="HSR Layout"/>
    <x v="3"/>
    <n v="190607"/>
    <s v="['Wills Flakes-Pack of 10', 'Bisleri Rockin Bottle-10 Ltrs', 'Strawberry Box-1 Box']"/>
    <s v="2021-02-18T14:13:16.526"/>
    <s v="2021-02-18T14:19:18.662"/>
    <s v="2021-02-18T14:25:56.027"/>
    <s v="YES"/>
    <x v="0"/>
    <n v="255"/>
    <x v="2"/>
    <x v="5"/>
    <x v="224"/>
    <d v="1899-12-30T14:11:49"/>
    <x v="3"/>
    <x v="0"/>
    <d v="2021-02-02T00:00:00"/>
    <s v="February"/>
    <n v="1"/>
    <n v="1"/>
    <x v="12549"/>
    <n v="-9.8032407407407929E-3"/>
    <n v="-1.0069444444444908E-3"/>
    <n v="-4.1898148148148406E-3"/>
    <n v="-7.6603279698205838E-3"/>
    <x v="5"/>
    <n v="280"/>
    <n v="280"/>
  </r>
  <r>
    <s v="2021-02-19T23:26:43.598"/>
    <x v="3112"/>
    <s v="HSR Layout"/>
    <x v="3"/>
    <n v="191436"/>
    <s v="['Wills Flakes-Pack of 10']"/>
    <s v="2021-02-19T23:27:03.530"/>
    <s v="2021-02-19T23:40:45.857"/>
    <s v="2021-02-19T23:46:21.625"/>
    <s v="YES"/>
    <x v="0"/>
    <n v="80"/>
    <x v="13"/>
    <x v="5"/>
    <x v="223"/>
    <d v="1899-12-30T23:26:43"/>
    <x v="0"/>
    <x v="6"/>
    <d v="2021-02-02T00:00:00"/>
    <s v="February"/>
    <n v="1"/>
    <n v="1"/>
    <x v="12550"/>
    <n v="-1.3634259259259318E-2"/>
    <n v="-2.3148148148144365E-4"/>
    <n v="-9.5138888888889328E-3"/>
    <n v="-3.9261050934203219E-3"/>
    <x v="1"/>
    <n v="113"/>
    <n v="113"/>
  </r>
  <r>
    <s v="2021-02-21T13:02:21.110"/>
    <x v="3112"/>
    <s v="HSR Layout"/>
    <x v="3"/>
    <n v="192149"/>
    <s v="['Wills Flakes-Pack of 10']"/>
    <s v="2021-02-21T13:04:50.680"/>
    <s v="2021-02-21T13:06:20.562"/>
    <s v="2021-02-21T13:14:24.222"/>
    <s v="YES"/>
    <x v="0"/>
    <n v="80"/>
    <x v="2"/>
    <x v="5"/>
    <x v="221"/>
    <d v="1899-12-30T13:02:21"/>
    <x v="3"/>
    <x v="4"/>
    <d v="2021-02-02T00:00:00"/>
    <s v="February"/>
    <n v="1"/>
    <n v="1"/>
    <x v="12551"/>
    <n v="-8.3680555555555314E-3"/>
    <n v="-1.7245370370370106E-3"/>
    <n v="-1.0416666666667185E-3"/>
    <n v="-1.0154414232963992E-2"/>
    <x v="1"/>
    <n v="105"/>
    <n v="105"/>
  </r>
  <r>
    <s v="2021-02-28T11:45:39.952"/>
    <x v="3112"/>
    <s v="HSR Layout"/>
    <x v="3"/>
    <n v="195754"/>
    <s v="['Wai Wai 123 Masala Noodles-70 Gms', 'Lighter - Multicolor-1 Pc', 'Onsitego 50% Off AC Service Voucher 1 Pc-1 Pc']"/>
    <s v="2021-02-28T11:47:43.136"/>
    <s v="2021-02-28T11:55:55.537"/>
    <s v="2021-02-28T12:00:40.192"/>
    <s v="YES"/>
    <x v="0"/>
    <n v="42"/>
    <x v="2"/>
    <x v="5"/>
    <x v="214"/>
    <d v="1899-12-30T11:45:39"/>
    <x v="4"/>
    <x v="4"/>
    <d v="2021-02-02T00:00:00"/>
    <s v="February"/>
    <n v="1"/>
    <n v="1"/>
    <x v="9623"/>
    <n v="-1.0428240740740724E-2"/>
    <n v="-1.4351851851851505E-3"/>
    <n v="-5.6944444444443909E-3"/>
    <n v="-6.591119333950189E-3"/>
    <x v="5"/>
    <n v="67"/>
    <n v="67"/>
  </r>
  <r>
    <s v="2021-03-04T19:14:15.959"/>
    <x v="3112"/>
    <s v="HSR Layout"/>
    <x v="3"/>
    <n v="198120"/>
    <s v="['Wills Flakes-Pack of 10', 'Onsitego 50% Off AC Service Voucher 1 Pc-1 Pc']"/>
    <s v="2021-03-04T19:14:38.019"/>
    <s v="2021-03-04T19:17:42.182"/>
    <s v="2021-03-04T19:26:49.928"/>
    <s v="YES"/>
    <x v="0"/>
    <n v="80"/>
    <x v="2"/>
    <x v="5"/>
    <x v="210"/>
    <d v="1899-12-30T19:14:15"/>
    <x v="2"/>
    <x v="0"/>
    <d v="2021-02-02T00:00:00"/>
    <s v="February"/>
    <n v="1"/>
    <n v="1"/>
    <x v="12552"/>
    <n v="-8.7268518518517357E-3"/>
    <n v="-2.662037037036713E-4"/>
    <n v="-2.1296296296297035E-3"/>
    <n v="-7.81328114956629E-3"/>
    <x v="0"/>
    <n v="105"/>
    <n v="105"/>
  </r>
  <r>
    <s v="2021-03-05T20:21:28.744"/>
    <x v="3112"/>
    <s v="HSR Layout"/>
    <x v="3"/>
    <n v="198729"/>
    <s v="['Madhur Pure And Hygienic Sugar-1 Kg', 'Nandini Good Life Milk Tetra Pack-500 Ml', 'Wills Flakes-Pack of 10', 'Onsitego 50% Off AC Service Voucher 1 Pc-1 Pc']"/>
    <s v="2021-03-05T20:21:58.800"/>
    <s v="2021-03-05T20:30:38.995"/>
    <s v="2021-03-05T20:34:23.786"/>
    <s v="YES"/>
    <x v="0"/>
    <n v="168"/>
    <x v="2"/>
    <x v="5"/>
    <x v="209"/>
    <d v="1899-12-30T20:21:28"/>
    <x v="1"/>
    <x v="6"/>
    <d v="2021-02-02T00:00:00"/>
    <s v="February"/>
    <n v="1"/>
    <n v="1"/>
    <x v="12553"/>
    <n v="-8.9699074074074403E-3"/>
    <n v="-3.4722222222216548E-4"/>
    <n v="-6.0185185185185341E-3"/>
    <n v="-3.0379541741491216E-3"/>
    <x v="7"/>
    <n v="193"/>
    <n v="193"/>
  </r>
  <r>
    <s v="2021-03-07T11:43:58.647"/>
    <x v="3112"/>
    <s v="HSR Layout"/>
    <x v="3"/>
    <n v="199627"/>
    <s v="['Frooti Cool Mango Drink Bottle-1.2 Ltrs', 'Players Minty Cool-Pack of 10', 'Onsitego 50% Off AC Service Voucher 1 Pc-1 Pc']"/>
    <s v="2021-03-07T11:46:51.443"/>
    <s v="2021-03-07T11:59:43.029"/>
    <s v="2021-03-07T12:06:53.833"/>
    <s v="YES"/>
    <x v="0"/>
    <n v="128"/>
    <x v="2"/>
    <x v="5"/>
    <x v="207"/>
    <d v="1899-12-30T11:43:58"/>
    <x v="4"/>
    <x v="4"/>
    <d v="2021-02-02T00:00:00"/>
    <s v="February"/>
    <n v="1"/>
    <n v="1"/>
    <x v="12554"/>
    <n v="-1.5914351851851805E-2"/>
    <n v="-2.0023148148147762E-3"/>
    <n v="-8.9351851851851571E-3"/>
    <n v="-9.8594455781533408E-3"/>
    <x v="5"/>
    <n v="153"/>
    <n v="153"/>
  </r>
  <r>
    <s v="2021-03-08T18:11:42.964"/>
    <x v="3112"/>
    <s v="HSR Layout"/>
    <x v="3"/>
    <n v="200401"/>
    <s v="['Players Minty Cool-Pack of 10', 'OCB Black - Big-1 Pack', 'Onsitego 50% Off AC Service Voucher 1 Pc-1 Pc']"/>
    <s v="2021-03-08T18:12:06.525"/>
    <s v="2021-03-08T18:20:23.124"/>
    <s v="2021-03-08T18:24:32.109"/>
    <s v="YES"/>
    <x v="0"/>
    <n v="120"/>
    <x v="2"/>
    <x v="5"/>
    <x v="206"/>
    <d v="1899-12-30T18:11:42"/>
    <x v="2"/>
    <x v="3"/>
    <d v="2021-02-02T00:00:00"/>
    <s v="February"/>
    <n v="1"/>
    <n v="1"/>
    <x v="12555"/>
    <n v="-8.9120370370370239E-3"/>
    <n v="-2.777777777778212E-4"/>
    <n v="-5.7523148148146408E-3"/>
    <n v="-3.7572428778369468E-3"/>
    <x v="5"/>
    <n v="145"/>
    <n v="145"/>
  </r>
  <r>
    <s v="2021-03-10T15:09:03.876"/>
    <x v="3112"/>
    <s v="HSR Layout"/>
    <x v="3"/>
    <n v="201401"/>
    <s v="['Players Minty Cool-Pack of 10', 'Bingo Potato Chips Original Style- Chilli Sprinkled-52 Gms', 'Bingo Potato Chips Original Style- Salt Sprinkled-52 Gms']"/>
    <s v="2021-03-10T15:13:13.444"/>
    <s v="2021-03-10T15:14:37.198"/>
    <s v="2021-03-10T15:20:30.928"/>
    <s v="YES"/>
    <x v="0"/>
    <n v="160"/>
    <x v="2"/>
    <x v="5"/>
    <x v="204"/>
    <d v="1899-12-30T15:09:03"/>
    <x v="3"/>
    <x v="1"/>
    <d v="2021-02-02T00:00:00"/>
    <s v="February"/>
    <n v="1"/>
    <n v="1"/>
    <x v="12556"/>
    <n v="-7.9513888888889106E-3"/>
    <n v="-2.8935185185184897E-3"/>
    <n v="-9.7222222222226318E-4"/>
    <n v="-6.3914539199710447E-3"/>
    <x v="5"/>
    <n v="185"/>
    <n v="185"/>
  </r>
  <r>
    <s v="2021-03-11T20:12:41.038"/>
    <x v="3112"/>
    <s v="HSR Layout"/>
    <x v="3"/>
    <n v="202195"/>
    <s v="['Nandini Good Life Slim Milk-500 Ml', 'Bisleri Rockin Bottle-10 Ltrs', 'Lotte Choco Pie-168 Gms', 'Players Minty Cool-Pack of 10']"/>
    <s v="2021-03-11T20:16:04.957"/>
    <s v="2021-03-11T20:24:03.582"/>
    <s v="2021-03-11T20:33:59.271"/>
    <s v="YES"/>
    <x v="0"/>
    <n v="269"/>
    <x v="2"/>
    <x v="5"/>
    <x v="203"/>
    <d v="1899-12-30T20:12:41"/>
    <x v="1"/>
    <x v="0"/>
    <d v="2021-02-02T00:00:00"/>
    <s v="February"/>
    <n v="1"/>
    <n v="1"/>
    <x v="12557"/>
    <n v="-1.4791666666666758E-2"/>
    <n v="-2.3495370370371083E-3"/>
    <n v="-5.543981481481608E-3"/>
    <n v="-8.0498115857857468E-3"/>
    <x v="7"/>
    <n v="294"/>
    <n v="294"/>
  </r>
  <r>
    <s v="2021-03-13T10:32:09.760"/>
    <x v="3112"/>
    <s v="HSR Layout"/>
    <x v="3"/>
    <n v="203065"/>
    <s v="['Wills Flakes-Pack of 10', 'Doritos Sweet Chilli Flavour Nachos-75 Gms', 'QwickBites Cheese Popcorn-30 Gms']"/>
    <s v="2021-03-13T10:37:33.476"/>
    <s v="2021-03-13T10:43:32.696"/>
    <s v="2021-03-13T10:49:12.176"/>
    <s v="YES"/>
    <x v="0"/>
    <n v="140"/>
    <x v="2"/>
    <x v="5"/>
    <x v="201"/>
    <d v="1899-12-30T10:32:09"/>
    <x v="4"/>
    <x v="5"/>
    <d v="2021-02-02T00:00:00"/>
    <s v="February"/>
    <n v="1"/>
    <n v="1"/>
    <x v="12558"/>
    <n v="-1.1840277777777852E-2"/>
    <n v="-3.7500000000000311E-3"/>
    <n v="-4.155092592592613E-3"/>
    <n v="-8.7286917231464874E-3"/>
    <x v="5"/>
    <n v="165"/>
    <n v="165"/>
  </r>
  <r>
    <s v="2021-03-14T13:36:14.849"/>
    <x v="3112"/>
    <s v="HSR Layout"/>
    <x v="3"/>
    <n v="203811"/>
    <s v="['Wills Flakes-Pack of 10']"/>
    <s v="2021-03-14T13:37:38.132"/>
    <s v="2021-03-14T13:40:15.920"/>
    <s v="2021-03-14T13:45:55.560"/>
    <s v="YES"/>
    <x v="0"/>
    <n v="80"/>
    <x v="2"/>
    <x v="5"/>
    <x v="200"/>
    <d v="1899-12-30T13:36:14"/>
    <x v="3"/>
    <x v="4"/>
    <d v="2021-02-02T00:00:00"/>
    <s v="February"/>
    <n v="1"/>
    <n v="1"/>
    <x v="12559"/>
    <n v="-6.724537037037015E-3"/>
    <n v="-9.7222222222215215E-4"/>
    <n v="-1.8171296296296546E-3"/>
    <n v="-6.8610634648370895E-3"/>
    <x v="1"/>
    <n v="105"/>
    <n v="105"/>
  </r>
  <r>
    <s v="2021-03-15T14:23:56.619"/>
    <x v="3112"/>
    <s v="HSR Layout"/>
    <x v="3"/>
    <n v="204427"/>
    <s v="['Wills Flakes-Pack of 10', 'Kwality Walls Feast Choco Bar-70 Ml', 'Doritos Sweet Chilli Flavour Nachos-75 Gms']"/>
    <s v="2021-03-15T14:25:26.897"/>
    <s v="2021-03-15T14:28:32.891"/>
    <s v="2021-03-15T14:35:53.309"/>
    <s v="YES"/>
    <x v="0"/>
    <n v="130"/>
    <x v="2"/>
    <x v="16"/>
    <x v="199"/>
    <d v="1899-12-30T14:23:56"/>
    <x v="3"/>
    <x v="3"/>
    <d v="2021-02-02T00:00:00"/>
    <s v="February"/>
    <n v="1"/>
    <n v="1"/>
    <x v="12560"/>
    <n v="-8.2986111111110761E-3"/>
    <n v="-1.0416666666667185E-3"/>
    <n v="-2.1527777777776702E-3"/>
    <n v="-8.3915285521283627E-3"/>
    <x v="5"/>
    <n v="155"/>
    <n v="152"/>
  </r>
  <r>
    <s v="2021-03-16T20:57:35.628"/>
    <x v="3112"/>
    <s v="HSR Layout"/>
    <x v="3"/>
    <n v="205212"/>
    <s v="['Players Minty Cool-Pack of 10', 'Monster Energy 330ml-330 Ml', 'Onsitego 50% Off AC Service Voucher 1 Pc-1 Pc']"/>
    <s v="2021-03-16T21:01:19.129"/>
    <s v="2021-03-16T21:15:00.434"/>
    <s v="2021-03-16T21:21:06.797"/>
    <s v="YES"/>
    <x v="0"/>
    <n v="170"/>
    <x v="2"/>
    <x v="5"/>
    <x v="198"/>
    <d v="1899-12-30T20:57:35"/>
    <x v="1"/>
    <x v="2"/>
    <d v="2021-02-02T00:00:00"/>
    <s v="February"/>
    <n v="1"/>
    <n v="1"/>
    <x v="12561"/>
    <n v="-1.6331018518518481E-2"/>
    <n v="-2.5925925925925908E-3"/>
    <n v="-9.5023148148147829E-3"/>
    <n v="-4.7615330575286824E-3"/>
    <x v="5"/>
    <n v="195"/>
    <n v="195"/>
  </r>
  <r>
    <s v="2021-03-20T15:29:53.804"/>
    <x v="3112"/>
    <s v="HSR Layout"/>
    <x v="3"/>
    <n v="207524"/>
    <s v="['Players Minty Cool-Pack of 10']"/>
    <s v="2021-03-20T15:30:13.612"/>
    <s v="2021-03-20T15:54:33.943"/>
    <s v="2021-03-20T16:00:12.468"/>
    <s v="YES"/>
    <x v="0"/>
    <n v="60"/>
    <x v="2"/>
    <x v="5"/>
    <x v="194"/>
    <d v="1899-12-30T15:29:53"/>
    <x v="3"/>
    <x v="5"/>
    <d v="2021-02-02T00:00:00"/>
    <s v="February"/>
    <n v="1"/>
    <n v="1"/>
    <x v="12562"/>
    <n v="-2.1053240740740664E-2"/>
    <n v="-2.3148148148144365E-4"/>
    <n v="-1.6898148148148051E-2"/>
    <n v="-5.884190793584757E-3"/>
    <x v="1"/>
    <n v="85"/>
    <n v="85"/>
  </r>
  <r>
    <s v="2021-03-21T09:37:18.291"/>
    <x v="3112"/>
    <s v="HSR Layout"/>
    <x v="3"/>
    <n v="208024"/>
    <s v="['Players Minty Cool-Pack of 10']"/>
    <s v="2021-03-21T09:38:13.381"/>
    <s v="2021-03-21T09:48:25.967"/>
    <s v="2021-03-21T09:55:43.857"/>
    <s v="YES"/>
    <x v="0"/>
    <n v="60"/>
    <x v="2"/>
    <x v="5"/>
    <x v="193"/>
    <d v="1899-12-30T09:37:18"/>
    <x v="4"/>
    <x v="4"/>
    <d v="2021-02-02T00:00:00"/>
    <s v="February"/>
    <n v="1"/>
    <n v="1"/>
    <x v="12563"/>
    <n v="-1.2789351851851871E-2"/>
    <n v="-6.3657407407402555E-4"/>
    <n v="-7.0833333333333304E-3"/>
    <n v="-1.2254147665277288E-2"/>
    <x v="1"/>
    <n v="85"/>
    <n v="85"/>
  </r>
  <r>
    <s v="2021-03-22T11:13:25.170"/>
    <x v="3112"/>
    <s v="HSR Layout"/>
    <x v="3"/>
    <n v="208816"/>
    <s v="['Players Minty Cool-Pack of 10']"/>
    <s v="2021-03-22T11:15:24.826"/>
    <s v="2021-03-22T11:27:45.125"/>
    <s v="2021-03-22T11:36:27.633"/>
    <s v="YES"/>
    <x v="0"/>
    <n v="60"/>
    <x v="2"/>
    <x v="5"/>
    <x v="192"/>
    <d v="1899-12-30T11:13:25"/>
    <x v="4"/>
    <x v="3"/>
    <d v="2021-02-02T00:00:00"/>
    <s v="February"/>
    <n v="1"/>
    <n v="1"/>
    <x v="12564"/>
    <n v="-1.5995370370370354E-2"/>
    <n v="-1.3773148148147896E-3"/>
    <n v="-8.5763888888888973E-3"/>
    <n v="-1.2491923325436142E-2"/>
    <x v="1"/>
    <n v="85"/>
    <n v="85"/>
  </r>
  <r>
    <s v="2021-03-23T12:39:12.365"/>
    <x v="3112"/>
    <s v="HSR Layout"/>
    <x v="3"/>
    <n v="209501"/>
    <s v="['Black Grapes-500 Gms', 'Wills Flakes-Pack of 10', 'Banana Robusta-6 Pcs']"/>
    <s v="2021-03-23T12:40:37.508"/>
    <s v="2021-03-23T12:52:56.913"/>
    <s v="2021-03-23T12:59:23.229"/>
    <s v="YES"/>
    <x v="0"/>
    <n v="147"/>
    <x v="2"/>
    <x v="5"/>
    <x v="191"/>
    <d v="1899-12-30T12:39:12"/>
    <x v="3"/>
    <x v="2"/>
    <d v="2021-02-02T00:00:00"/>
    <s v="February"/>
    <n v="1"/>
    <n v="1"/>
    <x v="6550"/>
    <n v="-1.40162037037036E-2"/>
    <n v="-9.8379629629630205E-4"/>
    <n v="-8.5532407407407085E-3"/>
    <n v="-8.2757735816776819E-3"/>
    <x v="5"/>
    <n v="172"/>
    <n v="172"/>
  </r>
  <r>
    <s v="2021-03-24T22:59:11.534"/>
    <x v="3112"/>
    <s v="HSR Layout"/>
    <x v="3"/>
    <n v="210618"/>
    <s v="['Players Minty Cool-Pack of 10', 'Bisleri Rockin Bottle-5 Ltrs', 'Onsitego 50% Off AC Service Voucher 1 Pc-1 Pc']"/>
    <s v="2021-03-24T23:01:22.447"/>
    <s v="2021-03-24T23:02:41.458"/>
    <s v="2021-03-24T23:10:29.285"/>
    <s v="YES"/>
    <x v="0"/>
    <n v="130"/>
    <x v="2"/>
    <x v="5"/>
    <x v="190"/>
    <d v="1899-12-30T22:59:11"/>
    <x v="1"/>
    <x v="1"/>
    <d v="2021-02-02T00:00:00"/>
    <s v="February"/>
    <n v="1"/>
    <n v="1"/>
    <x v="12565"/>
    <n v="-7.8472222222222276E-3"/>
    <n v="-1.5162037037036447E-3"/>
    <n v="-9.1435185185195778E-4"/>
    <n v="-5.6095602248618153E-3"/>
    <x v="5"/>
    <n v="155"/>
    <n v="155"/>
  </r>
  <r>
    <s v="2021-03-26T09:13:00.494"/>
    <x v="3112"/>
    <s v="HSR Layout"/>
    <x v="3"/>
    <n v="211445"/>
    <s v="['Players Minty Cool-Pack of 10', 'Onsitego 50% Off AC Service Voucher 1 Pc-1 Pc']"/>
    <s v="2021-03-26T09:14:31.046"/>
    <s v="2021-03-26T09:16:38.025"/>
    <s v="2021-03-26T09:25:12.208"/>
    <s v="YES"/>
    <x v="0"/>
    <n v="60"/>
    <x v="2"/>
    <x v="5"/>
    <x v="188"/>
    <d v="1899-12-30T09:13:00"/>
    <x v="4"/>
    <x v="6"/>
    <d v="2021-02-02T00:00:00"/>
    <s v="February"/>
    <n v="1"/>
    <n v="1"/>
    <x v="12566"/>
    <n v="-8.4722222222222143E-3"/>
    <n v="-1.0532407407407018E-3"/>
    <n v="-1.4699074074074336E-3"/>
    <n v="-1.5156876621844785E-2"/>
    <x v="0"/>
    <n v="85"/>
    <n v="85"/>
  </r>
  <r>
    <s v="2021-03-26T11:40:03.304"/>
    <x v="3112"/>
    <s v="HSR Layout"/>
    <x v="3"/>
    <n v="211552"/>
    <s v="['Black Grapes-500 Gms', 'Lighter - Multicolor-1 Pc']"/>
    <s v="2021-03-26T11:41:25.530"/>
    <s v="2021-03-26T12:00:16.602"/>
    <s v="2021-03-26T12:05:20.898"/>
    <s v="YES"/>
    <x v="0"/>
    <n v="85"/>
    <x v="2"/>
    <x v="5"/>
    <x v="188"/>
    <d v="1899-12-30T11:40:03"/>
    <x v="4"/>
    <x v="6"/>
    <d v="2021-02-02T00:00:00"/>
    <s v="February"/>
    <n v="1"/>
    <n v="1"/>
    <x v="5819"/>
    <n v="-1.7557870370370321E-2"/>
    <n v="-9.490740740740744E-4"/>
    <n v="-1.309027777777777E-2"/>
    <n v="-6.9852941176469759E-3"/>
    <x v="0"/>
    <n v="110"/>
    <n v="110"/>
  </r>
  <r>
    <s v="2021-03-27T14:11:05.827"/>
    <x v="3112"/>
    <s v="HSR Layout"/>
    <x v="3"/>
    <n v="212410"/>
    <s v="['Players Minty Cool-Pack of 10', 'Onsitego 50% Off AC Service Voucher 1 Pc-1 Pc']"/>
    <s v="2021-03-27T14:24:07.820"/>
    <s v="2021-03-27T14:25:23.853"/>
    <s v="2021-03-27T14:31:01.209"/>
    <s v="YES"/>
    <x v="0"/>
    <n v="60"/>
    <x v="2"/>
    <x v="5"/>
    <x v="187"/>
    <d v="1899-12-30T14:11:05"/>
    <x v="3"/>
    <x v="5"/>
    <d v="2021-02-02T00:00:00"/>
    <s v="February"/>
    <n v="1"/>
    <n v="1"/>
    <x v="12567"/>
    <n v="-1.3842592592592684E-2"/>
    <n v="-9.0509259259259345E-3"/>
    <n v="-8.796296296296191E-4"/>
    <n v="-6.4675379345976551E-3"/>
    <x v="0"/>
    <n v="85"/>
    <n v="85"/>
  </r>
  <r>
    <s v="2021-03-28T15:41:20.623"/>
    <x v="3112"/>
    <s v="HSR Layout"/>
    <x v="3"/>
    <n v="213183"/>
    <s v="['Players Minty Cool-Pack of 10']"/>
    <s v="2021-03-28T15:45:32.890"/>
    <s v="2021-03-28T15:46:35.530"/>
    <s v="2021-03-28T15:54:21.343"/>
    <s v="YES"/>
    <x v="0"/>
    <n v="60"/>
    <x v="2"/>
    <x v="5"/>
    <x v="186"/>
    <d v="1899-12-30T15:41:20"/>
    <x v="3"/>
    <x v="4"/>
    <d v="2021-02-02T00:00:00"/>
    <s v="February"/>
    <n v="1"/>
    <n v="1"/>
    <x v="12568"/>
    <n v="-9.0393518518518956E-3"/>
    <n v="-2.9166666666666785E-3"/>
    <n v="-7.2916666666666963E-4"/>
    <n v="-8.1381743245839654E-3"/>
    <x v="1"/>
    <n v="85"/>
    <n v="85"/>
  </r>
  <r>
    <s v="2021-03-30T19:16:49.801"/>
    <x v="3112"/>
    <s v="HSR Layout"/>
    <x v="3"/>
    <n v="214716"/>
    <s v="['Players Minty Cool-Pack of 10']"/>
    <s v="2021-03-30T19:19:12.131"/>
    <s v="2021-03-30T19:21:19.496"/>
    <s v="2021-03-30T19:28:22.294"/>
    <s v="YES"/>
    <x v="0"/>
    <n v="60"/>
    <x v="2"/>
    <x v="5"/>
    <x v="184"/>
    <d v="1899-12-30T19:16:49"/>
    <x v="2"/>
    <x v="2"/>
    <d v="2021-02-02T00:00:00"/>
    <s v="February"/>
    <n v="1"/>
    <n v="1"/>
    <x v="12569"/>
    <n v="-8.0208333333333659E-3"/>
    <n v="-1.6550925925926663E-3"/>
    <n v="-1.4699074074073781E-3"/>
    <n v="-6.0340646486548022E-3"/>
    <x v="1"/>
    <n v="85"/>
    <n v="85"/>
  </r>
  <r>
    <s v="2021-03-31T17:28:09.431"/>
    <x v="3112"/>
    <s v="HSR Layout"/>
    <x v="3"/>
    <n v="215384"/>
    <s v="['Players Minty Cool-Pack of 10']"/>
    <s v="2021-03-31T17:29:24.517"/>
    <s v="2021-03-31T17:51:18.229"/>
    <s v="2021-03-31T17:57:42.495"/>
    <s v="YES"/>
    <x v="0"/>
    <n v="60"/>
    <x v="2"/>
    <x v="5"/>
    <x v="183"/>
    <d v="1899-12-30T17:28:09"/>
    <x v="2"/>
    <x v="1"/>
    <d v="2021-02-02T00:00:00"/>
    <s v="February"/>
    <n v="1"/>
    <n v="1"/>
    <x v="12570"/>
    <n v="-2.0520833333333321E-2"/>
    <n v="-8.680555555554692E-4"/>
    <n v="-1.520833333333349E-2"/>
    <n v="-5.9385728867030543E-3"/>
    <x v="1"/>
    <n v="85"/>
    <n v="85"/>
  </r>
  <r>
    <s v="2021-04-01T17:12:19.918"/>
    <x v="3112"/>
    <s v="HSR Layout"/>
    <x v="3"/>
    <n v="216092"/>
    <s v="['Players Minty Cool-Pack of 10']"/>
    <s v="2021-04-01T17:13:40.563"/>
    <s v="2021-04-01T17:33:11.178"/>
    <s v="2021-04-01T17:38:38.440"/>
    <s v="YES"/>
    <x v="0"/>
    <n v="60"/>
    <x v="2"/>
    <x v="5"/>
    <x v="182"/>
    <d v="1899-12-30T17:12:19"/>
    <x v="2"/>
    <x v="0"/>
    <d v="2021-02-02T00:00:00"/>
    <s v="February"/>
    <n v="1"/>
    <n v="1"/>
    <x v="12571"/>
    <n v="-1.8275462962962896E-2"/>
    <n v="-9.3750000000003553E-4"/>
    <n v="-1.3553240740740713E-2"/>
    <n v="-5.1481469819577696E-3"/>
    <x v="1"/>
    <n v="85"/>
    <n v="85"/>
  </r>
  <r>
    <s v="2021-04-03T22:19:05.125"/>
    <x v="3112"/>
    <s v="HSR Layout"/>
    <x v="3"/>
    <n v="217702"/>
    <s v="['Players Minty Cool-Pack of 10']"/>
    <s v="2021-04-03T22:21:55.634"/>
    <s v="2021-04-03T22:22:41.993"/>
    <s v="2021-04-03T22:28:07.335"/>
    <s v="YES"/>
    <x v="0"/>
    <n v="60"/>
    <x v="45"/>
    <x v="5"/>
    <x v="180"/>
    <d v="1899-12-30T22:19:05"/>
    <x v="1"/>
    <x v="5"/>
    <d v="2021-02-02T00:00:00"/>
    <s v="February"/>
    <n v="1"/>
    <n v="1"/>
    <x v="12572"/>
    <n v="-6.2731481481481666E-3"/>
    <n v="-1.9675925925924931E-3"/>
    <n v="-5.3240740740745363E-4"/>
    <n v="-4.0303138946926722E-3"/>
    <x v="1"/>
    <n v="97"/>
    <n v="97"/>
  </r>
  <r>
    <s v="2021-04-04T20:27:58.565"/>
    <x v="3112"/>
    <s v="HSR Layout"/>
    <x v="3"/>
    <n v="218323"/>
    <s v="['Monster Energy 330ml-330 Ml', 'Players Minty Cool-Pack of 10', 'Bisleri Rockin Bottle-5 Ltrs']"/>
    <s v="2021-04-04T20:31:45.408"/>
    <s v="2021-04-04T20:34:31.522"/>
    <s v="2021-04-04T20:41:24.281"/>
    <s v="YES"/>
    <x v="0"/>
    <n v="240"/>
    <x v="2"/>
    <x v="5"/>
    <x v="179"/>
    <d v="1899-12-30T20:27:58"/>
    <x v="1"/>
    <x v="4"/>
    <d v="2021-02-02T00:00:00"/>
    <s v="February"/>
    <n v="1"/>
    <n v="1"/>
    <x v="9872"/>
    <n v="-9.3287037037037557E-3"/>
    <n v="-2.6273148148147074E-3"/>
    <n v="-1.9212962962963376E-3"/>
    <n v="-5.5448149938243131E-3"/>
    <x v="5"/>
    <n v="265"/>
    <n v="265"/>
  </r>
  <r>
    <s v="2021-04-05T21:40:59.932"/>
    <x v="3112"/>
    <s v="HSR Layout"/>
    <x v="3"/>
    <n v="219103"/>
    <s v="['Players Minty Cool-Pack of 10']"/>
    <s v="2021-04-05T21:42:31.454"/>
    <s v="2021-04-05T21:48:06.960"/>
    <s v="2021-04-05T21:55:17.860"/>
    <s v="YES"/>
    <x v="0"/>
    <n v="60"/>
    <x v="2"/>
    <x v="5"/>
    <x v="178"/>
    <d v="1899-12-30T21:40:59"/>
    <x v="1"/>
    <x v="3"/>
    <d v="2021-02-02T00:00:00"/>
    <s v="February"/>
    <n v="1"/>
    <n v="1"/>
    <x v="6880"/>
    <n v="-9.9305555555555536E-3"/>
    <n v="-1.0648148148149073E-3"/>
    <n v="-3.8773148148147918E-3"/>
    <n v="-5.4614341650087292E-3"/>
    <x v="1"/>
    <n v="85"/>
    <n v="85"/>
  </r>
  <r>
    <s v="2021-04-06T22:49:44.116"/>
    <x v="3112"/>
    <s v="HSR Layout"/>
    <x v="3"/>
    <n v="219845"/>
    <s v="['Players Minty Cool-Pack of 10']"/>
    <s v="2021-04-06T22:55:31.219"/>
    <s v="2021-04-06T22:57:33.225"/>
    <s v="2021-04-06T23:03:20.964"/>
    <s v="YES"/>
    <x v="1"/>
    <n v="60"/>
    <x v="2"/>
    <x v="5"/>
    <x v="177"/>
    <d v="1899-12-30T22:49:44"/>
    <x v="1"/>
    <x v="2"/>
    <d v="2021-02-02T00:00:00"/>
    <s v="February"/>
    <n v="1"/>
    <n v="1"/>
    <x v="12573"/>
    <n v="-9.4444444444444775E-3"/>
    <n v="-4.0162037037037024E-3"/>
    <n v="-1.4120370370370727E-3"/>
    <n v="-4.1807228915662631E-3"/>
    <x v="1"/>
    <n v="85"/>
    <n v="85"/>
  </r>
  <r>
    <s v="2021-04-07T20:07:12.647"/>
    <x v="3112"/>
    <s v="HSR Layout"/>
    <x v="3"/>
    <n v="220418"/>
    <s v="['Appy Apple Flavor Fizz Drink-1 Ltr', 'Bisleri Rockin Bottle-5 Ltrs']"/>
    <s v="2021-04-07T20:08:26.023"/>
    <s v="2021-04-07T20:31:15.428"/>
    <s v="2021-04-07T20:36:41.175"/>
    <s v="YES"/>
    <x v="0"/>
    <n v="128"/>
    <x v="2"/>
    <x v="5"/>
    <x v="176"/>
    <d v="1899-12-30T20:07:12"/>
    <x v="1"/>
    <x v="1"/>
    <d v="2021-02-02T00:00:00"/>
    <s v="February"/>
    <n v="1"/>
    <n v="1"/>
    <x v="12574"/>
    <n v="-2.0474537037037055E-2"/>
    <n v="-8.5648148148143033E-4"/>
    <n v="-1.5844907407407405E-2"/>
    <n v="-4.3934717860946099E-3"/>
    <x v="0"/>
    <n v="153"/>
    <n v="153"/>
  </r>
  <r>
    <s v="2021-04-08T20:30:24.363"/>
    <x v="3112"/>
    <s v="HSR Layout"/>
    <x v="3"/>
    <n v="221256"/>
    <s v="['MTR Rava Idli 1 Pc-1 Pc', 'Wills Flakes-Pack of 10']"/>
    <s v="2021-04-08T20:37:37.711"/>
    <s v="2021-04-08T20:38:07.443"/>
    <s v="2021-04-08T20:43:15.733"/>
    <s v="YES"/>
    <x v="0"/>
    <n v="80"/>
    <x v="2"/>
    <x v="5"/>
    <x v="175"/>
    <d v="1899-12-30T20:30:24"/>
    <x v="1"/>
    <x v="0"/>
    <d v="2021-02-02T00:00:00"/>
    <s v="February"/>
    <n v="1"/>
    <n v="1"/>
    <x v="12575"/>
    <n v="-8.9236111111111738E-3"/>
    <n v="-5.0115740740740433E-3"/>
    <n v="-3.4722222222216548E-4"/>
    <n v="-4.1289630672298808E-3"/>
    <x v="0"/>
    <n v="105"/>
    <n v="105"/>
  </r>
  <r>
    <s v="2021-04-09T19:30:29.576"/>
    <x v="3112"/>
    <s v="HSR Layout"/>
    <x v="3"/>
    <n v="221976"/>
    <s v="['Players Minty Cool-Pack of 10', 'MTR Rava Idli 1 Pc-1 Pc']"/>
    <s v="2021-04-09T19:31:10.683"/>
    <s v="2021-04-09T19:44:21.795"/>
    <s v="2021-04-09T19:50:04.204"/>
    <s v="YES"/>
    <x v="0"/>
    <n v="60"/>
    <x v="2"/>
    <x v="5"/>
    <x v="174"/>
    <d v="1899-12-30T19:30:29"/>
    <x v="2"/>
    <x v="6"/>
    <d v="2021-02-02T00:00:00"/>
    <s v="February"/>
    <n v="1"/>
    <n v="1"/>
    <x v="7625"/>
    <n v="-1.3599537037036979E-2"/>
    <n v="-4.7453703703714822E-4"/>
    <n v="-9.1550925925925064E-3"/>
    <n v="-4.8036524564449177E-3"/>
    <x v="0"/>
    <n v="85"/>
    <n v="85"/>
  </r>
  <r>
    <s v="2021-04-11T09:44:24.095"/>
    <x v="3112"/>
    <s v="HSR Layout"/>
    <x v="3"/>
    <n v="223363"/>
    <s v="['Players Minty Cool-Pack of 10', 'Eco Valley Organic Green Tea 8.5 Gms-8.5 Gms', 'MTR Rava Idli 1 Pc-1 Pc']"/>
    <s v="2021-04-11T09:44:38.561"/>
    <s v="2021-04-11T09:55:59.597"/>
    <s v="2021-04-11T10:04:02.958"/>
    <s v="YES"/>
    <x v="0"/>
    <n v="60"/>
    <x v="2"/>
    <x v="5"/>
    <x v="172"/>
    <d v="1899-12-30T09:44:24"/>
    <x v="4"/>
    <x v="4"/>
    <d v="2021-02-02T00:00:00"/>
    <s v="February"/>
    <n v="1"/>
    <n v="1"/>
    <x v="12576"/>
    <n v="-1.3634259259259263E-2"/>
    <n v="-1.6203703703709937E-4"/>
    <n v="-7.8819444444443443E-3"/>
    <n v="-1.3327079079521097E-2"/>
    <x v="5"/>
    <n v="85"/>
    <n v="85"/>
  </r>
  <r>
    <s v="2021-04-13T00:02:25.587"/>
    <x v="3112"/>
    <s v="HSR Layout"/>
    <x v="3"/>
    <n v="225085"/>
    <s v="['Wai Wai Chicken Flavoured Instant Noodles-75 Gms', &quot;Ching's Schezwan Instant Noodles-60 Gms&quot;, 'Wai Wai 123 Masala Noodles-70 Gms', '7 Up Nimbooz Soft Drink with Real Lemon Juice-250 Ml', 'Nissin Top Ramen Fiery Chilli Noodles-70 Gms', 'Maggi Veg Atta Noodles-80 Gms']"/>
    <s v="2021-04-13T00:08:17.422"/>
    <s v="2021-04-13T00:17:29.403"/>
    <s v="2021-04-13T00:22:05.215"/>
    <s v="YES"/>
    <x v="0"/>
    <n v="125"/>
    <x v="13"/>
    <x v="5"/>
    <x v="170"/>
    <d v="1899-12-30T00:02:25"/>
    <x v="0"/>
    <x v="2"/>
    <d v="2021-02-02T00:00:00"/>
    <s v="February"/>
    <n v="1"/>
    <n v="1"/>
    <x v="12577"/>
    <n v="-1.3657407407407406E-2"/>
    <n v="-4.0740740740740737E-3"/>
    <n v="-6.3888888888888901E-3"/>
    <n v="-0.20830188679245271"/>
    <x v="4"/>
    <n v="158"/>
    <n v="158"/>
  </r>
  <r>
    <s v="2021-04-17T23:35:54.490"/>
    <x v="3112"/>
    <s v="HSR Layout"/>
    <x v="3"/>
    <n v="228916"/>
    <s v="['Doritos Sweet Chilli Flavour Nachos-75 Gms', 'Lighter - Multicolor-1 Pc', 'Nandini Good Life Slim Milk-500 Ml', 'Lotte Choco Pie-168 Gms']"/>
    <s v="2021-04-17T23:40:13.636"/>
    <s v="2021-04-17T23:42:01.788"/>
    <s v="2021-04-17T23:48:56.266"/>
    <s v="YES"/>
    <x v="0"/>
    <n v="191"/>
    <x v="13"/>
    <x v="55"/>
    <x v="166"/>
    <d v="1899-12-30T23:35:54"/>
    <x v="0"/>
    <x v="5"/>
    <d v="2021-02-02T00:00:00"/>
    <s v="February"/>
    <n v="1"/>
    <n v="1"/>
    <x v="12578"/>
    <n v="-9.0509259259259345E-3"/>
    <n v="-2.9976851851851727E-3"/>
    <n v="-1.2500000000000844E-3"/>
    <n v="-4.840440421759757E-3"/>
    <x v="7"/>
    <n v="224"/>
    <n v="218"/>
  </r>
  <r>
    <s v="2021-04-19T23:26:07.785"/>
    <x v="3112"/>
    <s v="HSR Layout"/>
    <x v="3"/>
    <n v="230412"/>
    <s v="['Bisleri Mineral Water-1 Ltr', 'Maaza Mango Juice-600 Ml']"/>
    <s v="2021-04-19T23:27:14.829"/>
    <s v="2021-04-19T23:32:53.356"/>
    <s v="2021-04-19T23:39:26.332"/>
    <s v="YES"/>
    <x v="0"/>
    <n v="60"/>
    <x v="13"/>
    <x v="5"/>
    <x v="164"/>
    <d v="1899-12-30T23:26:07"/>
    <x v="0"/>
    <x v="3"/>
    <d v="2021-02-02T00:00:00"/>
    <s v="February"/>
    <n v="1"/>
    <n v="1"/>
    <x v="12579"/>
    <n v="-9.2476851851852615E-3"/>
    <n v="-7.7546296296304718E-4"/>
    <n v="-3.9236111111111693E-3"/>
    <n v="-4.6145175304698385E-3"/>
    <x v="0"/>
    <n v="93"/>
    <n v="93"/>
  </r>
  <r>
    <s v="2021-04-21T21:06:34.585"/>
    <x v="3112"/>
    <s v="HSR Layout"/>
    <x v="3"/>
    <n v="231763"/>
    <s v="['Bisleri Mineral Water-2 Ltrs', &quot;Kwality Wall's Butterscotch Cornetto (Cone)-105 Ml&quot;]"/>
    <s v="2021-04-21T21:06:52.152"/>
    <s v="2021-04-21T21:09:18.874"/>
    <s v="2021-04-21T21:16:43.471"/>
    <s v="YES"/>
    <x v="0"/>
    <n v="124"/>
    <x v="2"/>
    <x v="5"/>
    <x v="162"/>
    <d v="1899-12-30T21:06:34"/>
    <x v="1"/>
    <x v="1"/>
    <d v="2021-02-02T00:00:00"/>
    <s v="February"/>
    <n v="1"/>
    <n v="1"/>
    <x v="12580"/>
    <n v="-7.0486111111111027E-3"/>
    <n v="-2.083333333333659E-4"/>
    <n v="-1.6898148148147829E-3"/>
    <n v="-5.8091719645444592E-3"/>
    <x v="0"/>
    <n v="149"/>
    <n v="149"/>
  </r>
  <r>
    <s v="2021-04-22T21:57:28.029"/>
    <x v="3112"/>
    <s v="HSR Layout"/>
    <x v="3"/>
    <n v="232631"/>
    <s v="['Ross Gold - Single Wide 1 &amp; 1/4 Medium Size Ultra Premium Rolling Papers-1 Pack', 'Budweiser 0.0 Can 330 Ml-330 Ml']"/>
    <s v="2021-04-22T21:57:50.669"/>
    <s v="2021-04-22T22:02:06.554"/>
    <s v="2021-04-22T22:15:07.252"/>
    <s v="YES"/>
    <x v="4"/>
    <n v="100"/>
    <x v="2"/>
    <x v="5"/>
    <x v="161"/>
    <d v="1899-12-30T21:57:28"/>
    <x v="1"/>
    <x v="0"/>
    <d v="2021-02-02T00:00:00"/>
    <s v="February"/>
    <n v="1"/>
    <n v="1"/>
    <x v="12581"/>
    <n v="-1.2256944444444473E-2"/>
    <n v="-2.5462962962963243E-4"/>
    <n v="-2.962962962962945E-3"/>
    <n v="-9.7494600971201485E-3"/>
    <x v="0"/>
    <n v="125"/>
    <n v="125"/>
  </r>
  <r>
    <s v="2021-04-22T22:43:46.465"/>
    <x v="3112"/>
    <s v="HSR Layout"/>
    <x v="3"/>
    <n v="232671"/>
    <s v="['Peppy Piknik Tomato Chilli Snack-75 Gms', &quot;Kwality Wall's Butterscotch Cornetto (Cone)-105 Ml&quot;, 'Doritos Sweet Chilli Flavour Nachos-75 Gms', 'Bauli Vanilla Moonfils-47 Gms']"/>
    <s v="2021-04-22T22:44:38.232"/>
    <s v="2021-04-22T22:54:29.636"/>
    <s v="2021-04-22T23:01:29.049"/>
    <s v="YES"/>
    <x v="4"/>
    <n v="234"/>
    <x v="2"/>
    <x v="9"/>
    <x v="161"/>
    <d v="1899-12-30T22:43:46"/>
    <x v="1"/>
    <x v="0"/>
    <d v="2021-02-02T00:00:00"/>
    <s v="February"/>
    <n v="1"/>
    <n v="1"/>
    <x v="12582"/>
    <n v="-1.2303240740740851E-2"/>
    <n v="-6.0185185185201995E-4"/>
    <n v="-6.8402777777777368E-3"/>
    <n v="-5.0670173364378689E-3"/>
    <x v="7"/>
    <n v="259"/>
    <n v="247"/>
  </r>
  <r>
    <s v="2021-04-23T21:17:58.685"/>
    <x v="3112"/>
    <s v="HSR Layout"/>
    <x v="3"/>
    <n v="233326"/>
    <s v="['Amul Butter-100 Gms', 'Maggi Pazzta - Cheese Macaroni-70 Gms', 'Chings Schezwan Instant Noodles-240 Gms', 'Milky Mist Cheese Slices-100 Gms', 'Maggi Chicken Noodles-284 Gms', 'Wai Wai Chicken Flavoured Instant Noodles-75 Gms']"/>
    <s v="2021-04-23T21:52:39.636"/>
    <s v="2021-04-23T21:56:53.824"/>
    <s v="2021-04-23T22:05:00.964"/>
    <s v="YES"/>
    <x v="5"/>
    <n v="316"/>
    <x v="2"/>
    <x v="43"/>
    <x v="160"/>
    <d v="1899-12-30T21:17:58"/>
    <x v="1"/>
    <x v="6"/>
    <d v="2021-02-02T00:00:00"/>
    <s v="February"/>
    <n v="1"/>
    <n v="1"/>
    <x v="12583"/>
    <n v="-3.2662037037037073E-2"/>
    <n v="-2.4085648148148286E-2"/>
    <n v="-2.9398148148147563E-3"/>
    <n v="-6.1257861635219653E-3"/>
    <x v="4"/>
    <n v="341"/>
    <n v="332"/>
  </r>
  <r>
    <s v="2021-04-28T21:19:35.916"/>
    <x v="3112"/>
    <s v="HSR Layout"/>
    <x v="3"/>
    <n v="236877"/>
    <s v="['Bisleri Rockin Bottle-10 Ltrs']"/>
    <s v="2021-04-28T21:24:12.634"/>
    <s v="2021-04-28T21:28:40.705"/>
    <s v="2021-04-28T21:36:54.998"/>
    <s v="YES"/>
    <x v="0"/>
    <n v="110"/>
    <x v="2"/>
    <x v="5"/>
    <x v="155"/>
    <d v="1899-12-30T21:19:35"/>
    <x v="1"/>
    <x v="1"/>
    <d v="2021-02-02T00:00:00"/>
    <s v="February"/>
    <n v="1"/>
    <n v="1"/>
    <x v="7384"/>
    <n v="-1.2025462962962807E-2"/>
    <n v="-3.2060185185184276E-3"/>
    <n v="-3.1018518518518556E-3"/>
    <n v="-6.3484719973268839E-3"/>
    <x v="1"/>
    <n v="135"/>
    <n v="135"/>
  </r>
  <r>
    <s v="2021-04-28T21:38:47.927"/>
    <x v="3112"/>
    <s v="HSR Layout"/>
    <x v="3"/>
    <n v="236898"/>
    <s v="['Tropicana Delight Cranberry Fruit Juice-1 Ltr', 'Ice Cubes-1 Kg', 'Bisleri Soda Bottle-600 Ml', 'Doritos Sweet Chilli Flavour Nachos-75 Gms']"/>
    <s v="2021-04-28T21:41:19.946"/>
    <s v="2021-04-28T21:45:10.527"/>
    <s v="2021-04-28T21:50:39.546"/>
    <s v="YES"/>
    <x v="0"/>
    <n v="238"/>
    <x v="2"/>
    <x v="55"/>
    <x v="155"/>
    <d v="1899-12-30T21:38:47"/>
    <x v="1"/>
    <x v="1"/>
    <d v="2021-02-02T00:00:00"/>
    <s v="February"/>
    <n v="1"/>
    <n v="1"/>
    <x v="1981"/>
    <n v="-8.2407407407406597E-3"/>
    <n v="-1.7592592592592382E-3"/>
    <n v="-2.673611111111085E-3"/>
    <n v="-4.1836747669730936E-3"/>
    <x v="7"/>
    <n v="263"/>
    <n v="257"/>
  </r>
  <r>
    <s v="2021-05-31T22:00:35.806"/>
    <x v="3112"/>
    <s v="HSR Layout"/>
    <x v="3"/>
    <n v="259961"/>
    <s v="['Aquafina Mineral Water-2 Ltr', 'Colgate Kids 6+ Yrs Toothpaste - Motu Patlu 18 Gms-18 Gms']"/>
    <s v="2021-05-31T21:53:13.139"/>
    <s v="2021-05-31T22:02:43.684"/>
    <s v="2021-05-31T22:09:08.616"/>
    <s v="YES"/>
    <x v="0"/>
    <n v="45"/>
    <x v="2"/>
    <x v="23"/>
    <x v="122"/>
    <d v="1899-12-30T22:00:35"/>
    <x v="1"/>
    <x v="3"/>
    <d v="2021-02-02T00:00:00"/>
    <s v="February"/>
    <n v="1"/>
    <n v="1"/>
    <x v="12584"/>
    <n v="-5.9374999999999289E-3"/>
    <n v="5.1157407407407263E-3"/>
    <n v="-6.5972222222221433E-3"/>
    <n v="-4.8277072779254583E-3"/>
    <x v="0"/>
    <n v="70"/>
    <n v="60"/>
  </r>
  <r>
    <s v="2021-06-23T08:08:10.931"/>
    <x v="3112"/>
    <s v="HSR Layout"/>
    <x v="3"/>
    <n v="276789"/>
    <s v="['Classmate A4 Unruled Drawing Book-1 Pc', 'Bingo Mad Angles Cheese Nachos 15 Gms-15 Gms']"/>
    <s v="2021-06-23T08:16:01.612"/>
    <s v="2021-06-23T08:18:20.030"/>
    <s v="2021-06-23T08:24:42.914"/>
    <s v="YES"/>
    <x v="1"/>
    <n v="35"/>
    <x v="2"/>
    <x v="17"/>
    <x v="99"/>
    <d v="1899-12-30T08:08:10"/>
    <x v="4"/>
    <x v="1"/>
    <d v="2021-02-02T00:00:00"/>
    <s v="February"/>
    <n v="1"/>
    <n v="1"/>
    <x v="12585"/>
    <n v="-1.1481481481481481E-2"/>
    <n v="-5.4513888888889084E-3"/>
    <n v="-1.6087962962962887E-3"/>
    <n v="-1.2614754639719932E-2"/>
    <x v="0"/>
    <n v="60"/>
    <n v="55"/>
  </r>
  <r>
    <s v="2021-06-23T19:14:44.970"/>
    <x v="3112"/>
    <s v="HSR Layout"/>
    <x v="3"/>
    <n v="277208"/>
    <s v="['Players Minty Cool-Pack of 10', 'Coca Cola Diet Can With Light Taste No Sugar-300 Ml', 'Bingo Mad Angles Cheese Nachos 15 Gms-15 Gms', 'Haldirams Salted Peanuts-150 Gms']"/>
    <s v="2021-06-23T19:18:05.314"/>
    <s v="2021-06-23T19:21:52.186"/>
    <s v="2021-06-23T19:29:48.861"/>
    <s v="YES"/>
    <x v="0"/>
    <n v="212"/>
    <x v="2"/>
    <x v="17"/>
    <x v="99"/>
    <d v="1899-12-30T19:14:44"/>
    <x v="2"/>
    <x v="1"/>
    <d v="2021-02-02T00:00:00"/>
    <s v="February"/>
    <n v="1"/>
    <n v="1"/>
    <x v="12586"/>
    <n v="-1.0462962962963007E-2"/>
    <n v="-2.3263888888889195E-3"/>
    <n v="-2.6273148148148184E-3"/>
    <n v="-6.7817860602952199E-3"/>
    <x v="7"/>
    <n v="237"/>
    <n v="232"/>
  </r>
  <r>
    <s v="2021-06-25T22:00:35.452"/>
    <x v="3112"/>
    <s v="HSR Layout"/>
    <x v="3"/>
    <n v="279061"/>
    <s v="['Players Minty Cool-Pack of 10', 'Bingo Potato Chips Original Style- Chilli Sprinkled-52 Gms', 'Bingo Potato Chips Original Style- Salt Sprinkled-29 Gms', 'Maaza Mango Juice-600 Ml']"/>
    <s v="2021-06-25T22:08:58.421"/>
    <s v="2021-06-25T22:20:36.682"/>
    <s v="2021-06-25T22:26:41.379"/>
    <s v="YES"/>
    <x v="0"/>
    <n v="200"/>
    <x v="2"/>
    <x v="5"/>
    <x v="97"/>
    <d v="1899-12-30T22:00:35"/>
    <x v="1"/>
    <x v="6"/>
    <d v="2021-02-02T00:00:00"/>
    <s v="February"/>
    <n v="1"/>
    <n v="1"/>
    <x v="12587"/>
    <n v="-1.8124999999999947E-2"/>
    <n v="-5.8217592592592071E-3"/>
    <n v="-8.0787037037036713E-3"/>
    <n v="-4.5172708258561494E-3"/>
    <x v="7"/>
    <n v="225"/>
    <n v="225"/>
  </r>
  <r>
    <s v="2021-06-30T14:17:52.050"/>
    <x v="3112"/>
    <s v="HSR Layout"/>
    <x v="3"/>
    <n v="282966"/>
    <s v="['Kwality Walls Vanilla Ice cream-700 Ml']"/>
    <s v="2021-06-30T14:18:18.632"/>
    <s v="2021-06-30T14:19:55.991"/>
    <s v="2021-06-30T14:24:57.452"/>
    <s v="YES"/>
    <x v="0"/>
    <n v="99"/>
    <x v="2"/>
    <x v="5"/>
    <x v="92"/>
    <d v="1899-12-30T14:17:52"/>
    <x v="3"/>
    <x v="1"/>
    <d v="2021-02-02T00:00:00"/>
    <s v="February"/>
    <n v="1"/>
    <n v="1"/>
    <x v="12588"/>
    <n v="-4.9189814814813992E-3"/>
    <n v="-3.0092592592589895E-4"/>
    <n v="-1.1226851851851016E-3"/>
    <n v="-5.8192188373124157E-3"/>
    <x v="1"/>
    <n v="124"/>
    <n v="124"/>
  </r>
  <r>
    <s v="2021-07-01T20:04:35.582"/>
    <x v="3112"/>
    <s v="HSR Layout"/>
    <x v="3"/>
    <n v="284175"/>
    <s v="['Apple Royal Gala-2 Pcs', 'Britannia Whole Wheat Bread-400 Gms', 'Players Minty Cool-Pack of 10', 'QwickBites Butter Salted Popcorn-30 Gms', 'Bingo Potato Chips Original Style- Chilli Sprinkled-52 Gms', 'Britannia Chocolate Cake-55 Gms', 'Bingo Potato Chips Original Style- Salt Sprinkled-29 Gms']"/>
    <s v="2021-07-01T20:11:06.955"/>
    <s v="2021-07-01T20:17:00.975"/>
    <s v="2021-07-01T20:24:12.385"/>
    <s v="YES"/>
    <x v="0"/>
    <n v="387"/>
    <x v="0"/>
    <x v="5"/>
    <x v="91"/>
    <d v="1899-12-30T20:04:35"/>
    <x v="1"/>
    <x v="0"/>
    <d v="2021-02-02T00:00:00"/>
    <s v="February"/>
    <n v="1"/>
    <n v="1"/>
    <x v="12589"/>
    <n v="-1.3622685185185168E-2"/>
    <n v="-4.5254629629628562E-3"/>
    <n v="-4.0972222222224186E-3"/>
    <n v="-5.8813919294231718E-3"/>
    <x v="8"/>
    <n v="387"/>
    <n v="387"/>
  </r>
  <r>
    <s v="2021-07-07T20:54:23.694"/>
    <x v="3112"/>
    <s v="HSR Layout"/>
    <x v="3"/>
    <n v="289342"/>
    <s v="['Players Minty Cool-Pack of 10', 'Cocojal Natural Tender Coconut Water Bottle-200 Ml', 'AXE Signature Mini Ticket 10 Ml-10 Ml']"/>
    <s v="2021-07-07T20:55:49.612"/>
    <s v="2021-07-07T21:02:55.289"/>
    <s v="2021-07-07T21:08:15.209"/>
    <s v="YES"/>
    <x v="1"/>
    <n v="200"/>
    <x v="2"/>
    <x v="85"/>
    <x v="85"/>
    <d v="1899-12-30T20:54:23"/>
    <x v="1"/>
    <x v="1"/>
    <d v="2021-02-02T00:00:00"/>
    <s v="February"/>
    <n v="1"/>
    <n v="1"/>
    <x v="12590"/>
    <n v="-9.6296296296296546E-3"/>
    <n v="-9.9537037037045195E-4"/>
    <n v="-4.9305555555554381E-3"/>
    <n v="-4.2052697286287565E-3"/>
    <x v="5"/>
    <n v="225"/>
    <n v="190"/>
  </r>
  <r>
    <s v="2021-07-09T21:26:51.381"/>
    <x v="3112"/>
    <s v="HSR Layout"/>
    <x v="3"/>
    <n v="290803"/>
    <s v="['Players Minty Cool-Pack of 10', 'Nestle Polo Mint-15 Gms', 'Bisleri Mineral Water-1 Ltr', 'AXE Signature Mini Ticket 10 Ml-10 Ml', 'Cadbury Dairy Milk Crispello Chocolate-13 Gms']"/>
    <s v="2021-07-09T21:31:51.791"/>
    <s v="2021-07-09T21:36:36.999"/>
    <s v="2021-07-09T21:41:24.351"/>
    <s v="YES"/>
    <x v="1"/>
    <n v="150"/>
    <x v="2"/>
    <x v="85"/>
    <x v="83"/>
    <d v="1899-12-30T21:26:51"/>
    <x v="1"/>
    <x v="6"/>
    <d v="2021-02-02T00:00:00"/>
    <s v="February"/>
    <n v="1"/>
    <n v="1"/>
    <x v="12591"/>
    <n v="-1.0104166666666692E-2"/>
    <n v="-3.4722222222222099E-3"/>
    <n v="-3.2986111111110716E-3"/>
    <n v="-3.6883356385431923E-3"/>
    <x v="2"/>
    <n v="175"/>
    <n v="140"/>
  </r>
  <r>
    <s v="2021-08-07T14:59:37.036"/>
    <x v="3112"/>
    <s v="HSR Layout"/>
    <x v="3"/>
    <n v="311771"/>
    <s v="['Whisper Bindazzz Nights (XL+) 1 Pc-1 Pc', 'Bingo Potato Chips Original Style- Chilli Sprinkled-52 Gms', 'Bisleri Mineral Water-2 Ltrs', 'Peppy Piknik Tomato Chilli Snack-70 Gms', 'Marlboro Double Switch-Pack of 10']"/>
    <s v="2021-08-07T15:04:58.274"/>
    <s v="2021-08-07T15:06:04.500"/>
    <s v="2021-08-07T15:12:42.287"/>
    <s v="YES"/>
    <x v="0"/>
    <n v="310"/>
    <x v="2"/>
    <x v="22"/>
    <x v="54"/>
    <d v="1899-12-30T14:59:37"/>
    <x v="3"/>
    <x v="5"/>
    <d v="2021-02-02T00:00:00"/>
    <s v="February"/>
    <n v="1"/>
    <n v="1"/>
    <x v="12592"/>
    <n v="-9.0856481481480511E-3"/>
    <n v="-3.7152777777778034E-3"/>
    <n v="-7.6388888888878625E-4"/>
    <n v="-7.2678134472809307E-3"/>
    <x v="2"/>
    <n v="335"/>
    <n v="310"/>
  </r>
  <r>
    <s v="2021-08-08T23:30:54.530"/>
    <x v="3112"/>
    <s v="HSR Layout"/>
    <x v="3"/>
    <n v="312972"/>
    <s v="['Bingo Potato Chips Original Style- Chilli Sprinkled-52 Gms', 'Haldirams Salted Kaju-40 Gms', 'Maaza Mango Juice-600 Ml']"/>
    <s v="2021-08-08T23:33:19.782"/>
    <s v="2021-08-08T23:40:01.363"/>
    <s v="2021-08-08T23:44:40.938"/>
    <s v="YES"/>
    <x v="0"/>
    <n v="110"/>
    <x v="13"/>
    <x v="5"/>
    <x v="53"/>
    <d v="1899-12-30T23:30:54"/>
    <x v="0"/>
    <x v="4"/>
    <d v="2021-02-02T00:00:00"/>
    <s v="February"/>
    <n v="1"/>
    <n v="1"/>
    <x v="12593"/>
    <n v="-9.5601851851850883E-3"/>
    <n v="-1.678240740740744E-3"/>
    <n v="-4.6527777777776169E-3"/>
    <n v="-3.2639213851193877E-3"/>
    <x v="5"/>
    <n v="143"/>
    <n v="143"/>
  </r>
  <r>
    <s v="2021-08-09T15:37:27.188"/>
    <x v="3112"/>
    <s v="HSR Layout"/>
    <x v="3"/>
    <n v="313321"/>
    <s v="['Marlboro Double Switch-Pack of 10']"/>
    <s v="2021-08-09T15:41:48.883"/>
    <s v="2021-08-09T15:42:22.483"/>
    <s v="2021-08-09T15:52:09.987"/>
    <s v="YES"/>
    <x v="0"/>
    <n v="165"/>
    <x v="2"/>
    <x v="5"/>
    <x v="52"/>
    <d v="1899-12-30T15:37:27"/>
    <x v="3"/>
    <x v="3"/>
    <d v="2021-02-02T00:00:00"/>
    <s v="February"/>
    <n v="1"/>
    <n v="1"/>
    <x v="12594"/>
    <n v="-1.0208333333333264E-2"/>
    <n v="-3.0208333333332504E-3"/>
    <n v="-3.9351851851854303E-4"/>
    <n v="-1.0274991685483712E-2"/>
    <x v="1"/>
    <n v="190"/>
    <n v="190"/>
  </r>
  <r>
    <s v="2021-08-12T07:47:40.827"/>
    <x v="3112"/>
    <s v="HSR Layout"/>
    <x v="3"/>
    <n v="315355"/>
    <s v="['Bisleri Mineral Water-2 Ltrs', 'Maaza Mango Juice-600 Ml']"/>
    <s v="2021-08-12T08:00:08.378"/>
    <s v="2021-08-12T08:02:58.858"/>
    <s v="2021-08-12T08:10:07.234"/>
    <s v="YES"/>
    <x v="1"/>
    <n v="70"/>
    <x v="2"/>
    <x v="5"/>
    <x v="49"/>
    <d v="1899-12-30T07:47:40"/>
    <x v="4"/>
    <x v="0"/>
    <d v="2021-02-02T00:00:00"/>
    <s v="February"/>
    <n v="1"/>
    <n v="1"/>
    <x v="12595"/>
    <n v="-1.5590277777777828E-2"/>
    <n v="-8.657407407407447E-3"/>
    <n v="-1.9675925925926041E-3"/>
    <n v="-1.4588363314857002E-2"/>
    <x v="0"/>
    <n v="95"/>
    <n v="95"/>
  </r>
  <r>
    <s v="2021-08-13T16:13:01.994"/>
    <x v="3112"/>
    <s v="HSR Layout"/>
    <x v="3"/>
    <n v="316503"/>
    <s v="['Players Minty Cool-Pack of 10', 'Whisper Bindazzz Nights (XL+) 1 Pc-1 Pc', 'Surprise WOW Skincare Product 1 Pc-1 Pc']"/>
    <s v="2021-08-13T16:31:20.331"/>
    <s v="2021-08-13T16:32:58.783"/>
    <s v="2021-08-13T16:37:33.687"/>
    <s v="YES"/>
    <x v="0"/>
    <n v="244"/>
    <x v="2"/>
    <x v="33"/>
    <x v="48"/>
    <d v="1899-12-30T16:13:01"/>
    <x v="3"/>
    <x v="6"/>
    <d v="2021-02-02T00:00:00"/>
    <s v="February"/>
    <n v="1"/>
    <n v="1"/>
    <x v="12596"/>
    <n v="-1.7037037037036962E-2"/>
    <n v="-1.271990740740736E-2"/>
    <n v="-1.1342592592592515E-3"/>
    <n v="-4.5945900790269204E-3"/>
    <x v="5"/>
    <n v="269"/>
    <n v="145"/>
  </r>
  <r>
    <s v="2021-08-15T00:04:27.564"/>
    <x v="3112"/>
    <s v="HSR Layout"/>
    <x v="3"/>
    <n v="317830"/>
    <s v="['Marlboro Advance (Gold Advance)-Pack of 10', 'Bisleri Rockin Bottle-5 Ltrs']"/>
    <s v="2021-08-15T00:06:08.117"/>
    <s v="2021-08-15T00:11:13.428"/>
    <s v="2021-08-15T00:18:43.166"/>
    <s v="YES"/>
    <x v="0"/>
    <n v="235"/>
    <x v="13"/>
    <x v="5"/>
    <x v="46"/>
    <d v="1899-12-30T00:04:27"/>
    <x v="0"/>
    <x v="4"/>
    <d v="2021-02-02T00:00:00"/>
    <s v="February"/>
    <n v="1"/>
    <n v="1"/>
    <x v="12597"/>
    <n v="-9.9074074074074047E-3"/>
    <n v="-1.1689814814814813E-3"/>
    <n v="-3.5300925925925925E-3"/>
    <n v="-0.40071237756010675"/>
    <x v="0"/>
    <n v="268"/>
    <n v="268"/>
  </r>
  <r>
    <s v="2021-08-17T23:15:09.765"/>
    <x v="3112"/>
    <s v="HSR Layout"/>
    <x v="3"/>
    <n v="320418"/>
    <s v="['Players Minty Cool-Pack of 10']"/>
    <s v="2021-08-17T23:17:18.413"/>
    <s v="2021-08-17T23:30:16.228"/>
    <s v="2021-08-17T23:34:23.799"/>
    <s v="YES"/>
    <x v="0"/>
    <n v="120"/>
    <x v="13"/>
    <x v="5"/>
    <x v="44"/>
    <d v="1899-12-30T23:15:09"/>
    <x v="0"/>
    <x v="2"/>
    <d v="2021-02-02T00:00:00"/>
    <s v="February"/>
    <n v="1"/>
    <n v="1"/>
    <x v="12598"/>
    <n v="-1.3356481481481497E-2"/>
    <n v="-1.4930555555555669E-3"/>
    <n v="-9.004629629629668E-3"/>
    <n v="-2.9105735126026305E-3"/>
    <x v="1"/>
    <n v="153"/>
    <n v="153"/>
  </r>
  <r>
    <s v="2021-08-18T07:15:21.319"/>
    <x v="3112"/>
    <s v="HSR Layout"/>
    <x v="3"/>
    <n v="320480"/>
    <s v="['Guava-2 Pcs', 'Lighter - Multicolor-1 Pc']"/>
    <s v="2021-08-18T07:21:37.468"/>
    <s v="2021-08-18T07:22:51.324"/>
    <s v="2021-08-18T07:27:11.502"/>
    <s v="YES"/>
    <x v="0"/>
    <n v="122"/>
    <x v="2"/>
    <x v="5"/>
    <x v="43"/>
    <d v="1899-12-30T07:15:21"/>
    <x v="4"/>
    <x v="1"/>
    <d v="2021-02-02T00:00:00"/>
    <s v="February"/>
    <n v="1"/>
    <n v="1"/>
    <x v="12599"/>
    <n v="-8.2175925925925819E-3"/>
    <n v="-4.351851851851829E-3"/>
    <n v="-8.5648148148148584E-4"/>
    <n v="-9.690283627147727E-3"/>
    <x v="0"/>
    <n v="147"/>
    <n v="147"/>
  </r>
  <r>
    <s v="2021-08-22T07:43:15.382"/>
    <x v="3112"/>
    <s v="HSR Layout"/>
    <x v="3"/>
    <n v="324076"/>
    <s v="['Players Minty Cool-Pack of 10', 'Whisper Bindazzz Nights (XL+) 1 Pc-1 Pc', 'Bingo Potato Chips Original Style- Chilli Sprinkled-52 Gms', 'Surprise WOW Skincare Product 1 Pc-1 Pc']"/>
    <s v="2021-08-22T07:46:37.096"/>
    <s v="2021-08-22T07:49:23.338"/>
    <s v="2021-08-22T07:54:45.190"/>
    <s v="YES"/>
    <x v="0"/>
    <n v="284"/>
    <x v="2"/>
    <x v="176"/>
    <x v="39"/>
    <d v="1899-12-30T07:43:15"/>
    <x v="4"/>
    <x v="4"/>
    <d v="2021-02-02T00:00:00"/>
    <s v="February"/>
    <n v="1"/>
    <n v="1"/>
    <x v="12600"/>
    <n v="-7.9861111111110827E-3"/>
    <n v="-2.3379629629629584E-3"/>
    <n v="-1.9212962962962821E-3"/>
    <n v="-1.1304195190451087E-2"/>
    <x v="7"/>
    <n v="309"/>
    <n v="175"/>
  </r>
  <r>
    <s v="2021-08-26T07:40:13.992"/>
    <x v="3112"/>
    <s v="HSR Layout"/>
    <x v="3"/>
    <n v="327916"/>
    <s v="['Bauli Vanilla Moonfils-45 Gms', 'Amul Garlic And Herb Butter-100 Gms', 'Haldirams Salted Peanuts-150 Gms', 'Peppy Piknik Tomato Chilli Snack-70 Gms', 'Whisper Bindazzz Nights (XL+) 1 Pc-1 Pc', 'Britannia Atta Bread-400 Gms']"/>
    <s v="2021-08-26T07:48:45.426"/>
    <s v="2021-08-26T07:52:15.174"/>
    <s v="2021-08-26T07:56:55.871"/>
    <s v="YES"/>
    <x v="0"/>
    <n v="276"/>
    <x v="2"/>
    <x v="22"/>
    <x v="35"/>
    <d v="1899-12-30T07:40:13"/>
    <x v="4"/>
    <x v="0"/>
    <d v="2021-02-02T00:00:00"/>
    <s v="February"/>
    <n v="1"/>
    <n v="1"/>
    <x v="12601"/>
    <n v="-1.1597222222222203E-2"/>
    <n v="-5.9259259259258901E-3"/>
    <n v="-2.4305555555556024E-3"/>
    <n v="-9.7850777564213662E-3"/>
    <x v="4"/>
    <n v="301"/>
    <n v="276"/>
  </r>
  <r>
    <s v="2021-08-27T17:08:31.816"/>
    <x v="3112"/>
    <s v="HSR Layout"/>
    <x v="3"/>
    <n v="329353"/>
    <s v="['Players Minty Cool-Pack of 10', 'Whisper Bindazzz Nights (XL+) 1 Pc-1 Pc']"/>
    <s v="2021-08-27T17:13:29.311"/>
    <s v="2021-08-27T17:13:52.578"/>
    <s v="2021-08-27T17:19:44.072"/>
    <s v="YES"/>
    <x v="0"/>
    <n v="85"/>
    <x v="2"/>
    <x v="22"/>
    <x v="34"/>
    <d v="1899-12-30T17:08:31"/>
    <x v="2"/>
    <x v="6"/>
    <d v="2021-02-02T00:00:00"/>
    <s v="February"/>
    <n v="1"/>
    <n v="1"/>
    <x v="12602"/>
    <n v="-7.7893518518519222E-3"/>
    <n v="-3.4490740740740211E-3"/>
    <n v="-2.6620370370378232E-4"/>
    <n v="-5.6424724288279661E-3"/>
    <x v="0"/>
    <n v="110"/>
    <n v="85"/>
  </r>
  <r>
    <s v="2021-08-29T11:41:45.386"/>
    <x v="3112"/>
    <s v="HSR Layout"/>
    <x v="3"/>
    <n v="331232"/>
    <s v="['Nandas Mr Bready Premium Milk Bread-400 Gms', 'Players Minty Cool-Pack of 10', 'Whisper Bindazzz Nights (XL+) 1 Pc-1 Pc']"/>
    <s v="2021-08-29T11:42:34.727"/>
    <s v="2021-08-29T11:49:32.496"/>
    <s v="2021-08-29T11:53:21.584"/>
    <s v="YES"/>
    <x v="0"/>
    <n v="130"/>
    <x v="2"/>
    <x v="22"/>
    <x v="32"/>
    <d v="1899-12-30T11:41:45"/>
    <x v="4"/>
    <x v="4"/>
    <d v="2021-02-02T00:00:00"/>
    <s v="February"/>
    <n v="1"/>
    <n v="1"/>
    <x v="12603"/>
    <n v="-8.0555555555555935E-3"/>
    <n v="-5.6712962962968128E-4"/>
    <n v="-4.8379629629629051E-3"/>
    <n v="-5.3503422817224788E-3"/>
    <x v="5"/>
    <n v="155"/>
    <n v="130"/>
  </r>
  <r>
    <s v="2021-09-02T16:36:10.453"/>
    <x v="3112"/>
    <s v="HSR Layout"/>
    <x v="3"/>
    <n v="335745"/>
    <s v="['Bingo Potato Chips Original Style- Chilli Sprinkled-52 Gms', 'Nissin Cup Mazedaar Masala Noodles-70 Gms', 'Kwality Walls Feast Choco Bar-70 Ml', 'Surprise WOW Skincare Product 1 Pc-1 Pc', 'Bauli Vanilla Moonfils-45 Gms']"/>
    <s v="2021-09-02T16:38:58.311"/>
    <s v="2021-09-02T16:41:50.854"/>
    <s v="2021-09-02T16:45:38.074"/>
    <s v="YES"/>
    <x v="0"/>
    <n v="274"/>
    <x v="2"/>
    <x v="122"/>
    <x v="28"/>
    <d v="1899-12-30T16:36:10"/>
    <x v="3"/>
    <x v="0"/>
    <d v="2021-02-02T00:00:00"/>
    <s v="February"/>
    <n v="1"/>
    <n v="1"/>
    <x v="12604"/>
    <n v="-6.5740740740740655E-3"/>
    <n v="-1.9444444444445264E-3"/>
    <n v="-1.9907407407406819E-3"/>
    <n v="-3.7787132486989507E-3"/>
    <x v="2"/>
    <n v="299"/>
    <n v="187"/>
  </r>
  <r>
    <s v="2021-09-04T18:26:54.226"/>
    <x v="3112"/>
    <s v="HSR Layout"/>
    <x v="3"/>
    <n v="338016"/>
    <s v="['Kwality Walls Feast Choco Bar-70 Ml', 'Bingo Potato Chips Original Style- Salt Sprinkled-24.5 Gms']"/>
    <s v="2021-09-04T18:29:21.715"/>
    <s v="2021-09-04T18:36:13.096"/>
    <s v="2021-09-04T18:42:16.729"/>
    <s v="YES"/>
    <x v="0"/>
    <n v="80"/>
    <x v="2"/>
    <x v="70"/>
    <x v="26"/>
    <d v="1899-12-30T18:26:54"/>
    <x v="2"/>
    <x v="5"/>
    <d v="2021-02-02T00:00:00"/>
    <s v="February"/>
    <n v="1"/>
    <n v="1"/>
    <x v="12605"/>
    <n v="-1.0671296296296262E-2"/>
    <n v="-1.7013888888888218E-3"/>
    <n v="-4.7685185185185608E-3"/>
    <n v="-5.3908756088867646E-3"/>
    <x v="0"/>
    <n v="105"/>
    <n v="97"/>
  </r>
  <r>
    <s v="2021-09-14T00:08:33.420"/>
    <x v="3112"/>
    <s v="HSR Layout"/>
    <x v="3"/>
    <n v="348857"/>
    <s v="['Kwality Walls Feast Choco Bar-70 Ml', 'Cocojal Natural Tender Coconut Water Bottle-200 Ml', 'Maaza Mango Juice-600 Ml']"/>
    <s v="2021-09-14T00:09:09.695"/>
    <s v="2021-09-14T00:11:35.348"/>
    <s v="2021-09-14T00:16:03.586"/>
    <s v="YES"/>
    <x v="0"/>
    <n v="105"/>
    <x v="13"/>
    <x v="5"/>
    <x v="16"/>
    <d v="1899-12-30T00:08:33"/>
    <x v="0"/>
    <x v="2"/>
    <d v="2021-02-02T00:00:00"/>
    <s v="February"/>
    <n v="1"/>
    <n v="1"/>
    <x v="12606"/>
    <n v="-5.208333333333333E-3"/>
    <n v="-4.1666666666666588E-4"/>
    <n v="-1.689814814814815E-3"/>
    <n v="-0.2782969885773624"/>
    <x v="5"/>
    <n v="138"/>
    <n v="138"/>
  </r>
  <r>
    <s v="2021-09-14T23:53:48.806"/>
    <x v="3112"/>
    <s v="HSR Layout"/>
    <x v="3"/>
    <n v="350091"/>
    <s v="['Gillette Simply Venus Hair Removal Razor for Women-1 Pc', 'Garnier Skin Naturals Hydra Bomb Green Tea Serum Sheet Mask 1 Pc-1 Pc', 'Close Up Ever Fresh Red Hot Gel Toothpaste-80 Gms']"/>
    <s v="2021-09-14T23:54:04.976"/>
    <s v="2021-09-14T23:59:01.650"/>
    <s v="2021-09-15T00:05:16.907"/>
    <s v="YES"/>
    <x v="0"/>
    <n v="193"/>
    <x v="13"/>
    <x v="69"/>
    <x v="16"/>
    <d v="1899-12-30T23:53:48"/>
    <x v="0"/>
    <x v="2"/>
    <d v="2021-02-02T00:00:00"/>
    <s v="February"/>
    <n v="1"/>
    <n v="1"/>
    <x v="12607"/>
    <n v="0.99203703703703716"/>
    <n v="-1.851851851850661E-4"/>
    <n v="-3.4374999999999822E-3"/>
    <n v="272.23101265822783"/>
    <x v="5"/>
    <n v="226"/>
    <n v="151"/>
  </r>
  <r>
    <s v="2021-09-19T20:13:20.310"/>
    <x v="3112"/>
    <s v="HSR Layout"/>
    <x v="3"/>
    <n v="356569"/>
    <s v="['Players Minty Cool-Pack of 10']"/>
    <s v="2021-09-19T20:20:50.742"/>
    <s v="2021-09-19T20:26:03.876"/>
    <s v="2021-09-19T20:35:41.788"/>
    <s v="YES"/>
    <x v="0"/>
    <n v="120"/>
    <x v="0"/>
    <x v="5"/>
    <x v="11"/>
    <d v="1899-12-30T20:13:20"/>
    <x v="1"/>
    <x v="4"/>
    <d v="2021-02-02T00:00:00"/>
    <s v="February"/>
    <n v="1"/>
    <n v="1"/>
    <x v="12608"/>
    <n v="-1.5520833333333428E-2"/>
    <n v="-5.2083333333333703E-3"/>
    <n v="-3.6226851851851594E-3"/>
    <n v="-7.7959563534347682E-3"/>
    <x v="1"/>
    <n v="120"/>
    <n v="120"/>
  </r>
  <r>
    <s v="2021-09-23T22:35:34.104"/>
    <x v="3112"/>
    <s v="HSR Layout"/>
    <x v="3"/>
    <n v="361933"/>
    <s v="['Players Minty Cool-Pack of 10', 'Bingo Potato Chips Original Style- Chilli Sprinkled-52 Gms', 'Maaza Mango Juice-600 Ml']"/>
    <s v="2021-09-23T22:39:27.814"/>
    <s v="2021-09-23T22:44:31.855"/>
    <s v="2021-09-23T22:53:14.792"/>
    <s v="YES"/>
    <x v="0"/>
    <n v="160"/>
    <x v="0"/>
    <x v="43"/>
    <x v="7"/>
    <d v="1899-12-30T22:35:34"/>
    <x v="1"/>
    <x v="0"/>
    <d v="2021-02-02T00:00:00"/>
    <s v="February"/>
    <n v="1"/>
    <n v="1"/>
    <x v="12609"/>
    <n v="-1.2268518518518512E-2"/>
    <n v="-2.6967592592592737E-3"/>
    <n v="-3.5185185185186985E-3"/>
    <n v="-6.3475495788526187E-3"/>
    <x v="5"/>
    <n v="160"/>
    <n v="151"/>
  </r>
  <r>
    <s v="2021-09-24T22:36:56.059"/>
    <x v="3112"/>
    <s v="HSR Layout"/>
    <x v="3"/>
    <n v="363291"/>
    <s v="['Marlboro Advance (Gold Advance)-Pack of 10']"/>
    <s v="2021-09-24T22:38:34.125"/>
    <s v="2021-09-24T22:43:04.979"/>
    <s v="2021-09-24T22:48:15.699"/>
    <s v="YES"/>
    <x v="0"/>
    <n v="165"/>
    <x v="0"/>
    <x v="5"/>
    <x v="6"/>
    <d v="1899-12-30T22:36:56"/>
    <x v="1"/>
    <x v="6"/>
    <d v="2021-02-02T00:00:00"/>
    <s v="February"/>
    <n v="1"/>
    <n v="1"/>
    <x v="12610"/>
    <n v="-7.8587962962962665E-3"/>
    <n v="-1.1342592592592515E-3"/>
    <n v="-3.1249999999999334E-3"/>
    <n v="-3.788294049576757E-3"/>
    <x v="1"/>
    <n v="165"/>
    <n v="165"/>
  </r>
  <r>
    <s v="2021-09-26T20:36:31.068"/>
    <x v="3112"/>
    <s v="HSR Layout"/>
    <x v="3"/>
    <n v="366047"/>
    <s v="['Players Minty Cool-Pack of 10', 'Maaza Mango Juice-600 Ml']"/>
    <s v="2021-09-26T20:40:57.563"/>
    <s v="2021-09-26T20:43:16.511"/>
    <s v="2021-09-26T20:59:52.272"/>
    <s v="YES"/>
    <x v="0"/>
    <n v="100"/>
    <x v="0"/>
    <x v="5"/>
    <x v="4"/>
    <d v="1899-12-30T20:36:31"/>
    <x v="1"/>
    <x v="4"/>
    <d v="2021-02-02T00:00:00"/>
    <s v="February"/>
    <n v="1"/>
    <n v="1"/>
    <x v="12547"/>
    <n v="-1.6215277777777759E-2"/>
    <n v="-3.0787037037037779E-3"/>
    <n v="-1.6087962962961777E-3"/>
    <n v="-1.3175997460048713E-2"/>
    <x v="0"/>
    <n v="100"/>
    <n v="100"/>
  </r>
  <r>
    <s v="2021-09-27T21:38:21.886"/>
    <x v="3112"/>
    <s v="HSR Layout"/>
    <x v="3"/>
    <n v="367530"/>
    <s v="['Premium Perforated Roach Book-50 Sheets', 'Marlboro Advance (Gold Advance)-Pack of 10']"/>
    <s v="2021-09-27T21:48:13.686"/>
    <s v="2021-09-27T21:56:14.726"/>
    <s v="2021-09-27T22:04:55.706"/>
    <s v="YES"/>
    <x v="0"/>
    <n v="215"/>
    <x v="0"/>
    <x v="5"/>
    <x v="3"/>
    <d v="1899-12-30T21:38:21"/>
    <x v="1"/>
    <x v="3"/>
    <d v="2021-02-02T00:00:00"/>
    <s v="February"/>
    <n v="1"/>
    <n v="1"/>
    <x v="12611"/>
    <n v="-1.8449074074074034E-2"/>
    <n v="-6.8518518518517757E-3"/>
    <n v="-5.5671296296295747E-3"/>
    <n v="-6.5538713126612729E-3"/>
    <x v="0"/>
    <n v="215"/>
    <n v="215"/>
  </r>
  <r>
    <s v="2021-09-30T09:35:15.987"/>
    <x v="3112"/>
    <s v="HSR Layout"/>
    <x v="3"/>
    <n v="370585"/>
    <s v="['OCB Brown Rolling Papers - Large-1 Pack', 'Gold Flakes Small-Pack of 10', 'Bisleri Mineral Water-1 Ltr']"/>
    <s v="2021-09-30T09:39:39.866"/>
    <s v="2021-09-30T09:41:46.751"/>
    <s v="2021-09-30T09:57:05.473"/>
    <s v="YES"/>
    <x v="0"/>
    <n v="180"/>
    <x v="0"/>
    <x v="16"/>
    <x v="0"/>
    <d v="1899-12-30T09:35:15"/>
    <x v="4"/>
    <x v="0"/>
    <d v="2021-02-02T00:00:00"/>
    <s v="February"/>
    <n v="1"/>
    <n v="1"/>
    <x v="12612"/>
    <n v="-1.5162037037037057E-2"/>
    <n v="-3.0555555555555336E-3"/>
    <n v="-1.4699074074074336E-3"/>
    <n v="-2.5652477320307086E-2"/>
    <x v="5"/>
    <n v="180"/>
    <n v="177"/>
  </r>
  <r>
    <s v="2021-02-02T20:01:23.195"/>
    <x v="3113"/>
    <s v="HSR Layout"/>
    <x v="2"/>
    <n v="182477"/>
    <s v="['Cauliflower-1 Pc', 'Aashirvaad Select Superior Sharbati Atta-1 Kg', 'Popular Essential Chana Dal-500 Gms', 'Green Grapes Sonaka-500 Gms', 'Popular Essentials Byadagi Chilli Stemless-200 Gms', 'Licious Chicken Curry Cut (Small - 13 to 16 Pcs)-500 Gms', &quot;L'oreal Paris Total Repair 5 Advanced Repairing Shampoo &amp; Conditioner 1 Pc-1 Pc&quot;]"/>
    <s v="2021-02-02T20:05:15.852"/>
    <s v="2021-02-02T20:06:53.508"/>
    <s v="2021-02-02T20:12:53.200"/>
    <s v="YES"/>
    <x v="0"/>
    <n v="494"/>
    <x v="11"/>
    <x v="70"/>
    <x v="240"/>
    <d v="1899-12-30T20:01:23"/>
    <x v="1"/>
    <x v="2"/>
    <d v="2021-02-02T00:00:00"/>
    <s v="February"/>
    <n v="1"/>
    <n v="1"/>
    <x v="12613"/>
    <n v="-7.9861111111110272E-3"/>
    <n v="-2.6851851851851238E-3"/>
    <n v="-1.1342592592593626E-3"/>
    <n v="-4.9468896431367291E-3"/>
    <x v="8"/>
    <n v="524"/>
    <n v="516"/>
  </r>
  <r>
    <s v="2021-05-26T08:29:30.905"/>
    <x v="3113"/>
    <s v="HSR Layout"/>
    <x v="2"/>
    <n v="255102"/>
    <s v="['Ginger-100 Gms', 'Eveready Aa Battery Cell-1 Pc', 'Asal Ready to Cook Idly &amp; Dosa Batter-1 Kg', 'Cauliflower-1 Pc']"/>
    <s v="2021-05-26T08:44:41.456"/>
    <s v="2021-05-26T08:52:18.700"/>
    <s v="2021-05-26T08:56:52.769"/>
    <s v="YES"/>
    <x v="0"/>
    <n v="163"/>
    <x v="2"/>
    <x v="42"/>
    <x v="127"/>
    <d v="1899-12-30T08:29:30"/>
    <x v="4"/>
    <x v="1"/>
    <d v="2021-02-02T00:00:00"/>
    <s v="February"/>
    <n v="1"/>
    <n v="1"/>
    <x v="12614"/>
    <n v="-1.9004629629629621E-2"/>
    <n v="-1.0543981481481446E-2"/>
    <n v="-5.2893518518518645E-3"/>
    <n v="-8.5061467775984501E-3"/>
    <x v="7"/>
    <n v="188"/>
    <n v="171"/>
  </r>
  <r>
    <s v="2021-05-27T20:31:24.351"/>
    <x v="3113"/>
    <s v="HSR Layout"/>
    <x v="2"/>
    <n v="256501"/>
    <s v="['Sunfeast Dark Fantasy Choco Fills-75 Gms', 'Baskin Robbins Three Cheers Chocolate Ice Cream Tub-450 Ml', 'Nandini - Shubham Pasteurized Standardized Milk-500 Ml']"/>
    <s v="2021-05-27T20:42:45.550"/>
    <s v="2021-05-27T20:49:57.487"/>
    <s v="2021-05-27T21:01:17.269"/>
    <s v="YES"/>
    <x v="1"/>
    <n v="369"/>
    <x v="2"/>
    <x v="3"/>
    <x v="126"/>
    <d v="1899-12-30T20:31:24"/>
    <x v="1"/>
    <x v="0"/>
    <d v="2021-02-02T00:00:00"/>
    <s v="February"/>
    <n v="1"/>
    <n v="1"/>
    <x v="744"/>
    <n v="-2.0752314814814876E-2"/>
    <n v="-7.8819444444443443E-3"/>
    <n v="-5.0000000000001155E-3"/>
    <n v="-8.9855570384661642E-3"/>
    <x v="5"/>
    <n v="394"/>
    <n v="357"/>
  </r>
  <r>
    <s v="2021-07-02T09:03:17.928"/>
    <x v="3113"/>
    <s v="HSR Layout"/>
    <x v="2"/>
    <n v="284458"/>
    <s v="['Koka Stir Fry Original Flavour Noodles-85 Gms', 'Aashirvaad Superior Mp Atta-2 Kg', 'Top Ramen Masala Noodles-280 Gms']"/>
    <s v="2021-07-02T09:24:11.735"/>
    <s v="2021-07-02T09:28:56.251"/>
    <s v="2021-07-02T09:35:00.595"/>
    <s v="YES"/>
    <x v="1"/>
    <n v="237"/>
    <x v="2"/>
    <x v="15"/>
    <x v="90"/>
    <d v="1899-12-30T09:03:17"/>
    <x v="4"/>
    <x v="6"/>
    <d v="2021-02-02T00:00:00"/>
    <s v="February"/>
    <n v="1"/>
    <n v="1"/>
    <x v="12615"/>
    <n v="-2.2025462962962983E-2"/>
    <n v="-1.4513888888888882E-2"/>
    <n v="-3.2986111111111271E-3"/>
    <n v="-1.0550724637681187E-2"/>
    <x v="5"/>
    <n v="262"/>
    <n v="247"/>
  </r>
  <r>
    <s v="2021-02-02T19:44:43.618"/>
    <x v="3114"/>
    <s v="HSR Layout"/>
    <x v="12"/>
    <n v="182468"/>
    <s v="['Dettol Original Hand Wash Pump-225 Ml', 'Onion-1 Kg', 'Eveready 9W LED Bulb-1 Pc', 'Savlon Disinfectant Spray-170 Gms', &quot;L'oreal Paris Total Repair 5 Advanced Repairing Shampoo &amp; Conditioner 1 Pc-1 Pc&quot;]"/>
    <s v="2021-02-02T19:45:23.820"/>
    <s v="2021-02-02T19:50:33.457"/>
    <s v="2021-02-02T20:08:38.523"/>
    <s v="YES"/>
    <x v="0"/>
    <n v="383"/>
    <x v="28"/>
    <x v="70"/>
    <x v="240"/>
    <d v="1899-12-30T19:44:43"/>
    <x v="2"/>
    <x v="2"/>
    <d v="2021-02-02T00:00:00"/>
    <s v="February"/>
    <n v="1"/>
    <n v="1"/>
    <x v="6670"/>
    <n v="-1.6608796296296413E-2"/>
    <n v="-4.6296296296310935E-4"/>
    <n v="-3.5879629629629317E-3"/>
    <n v="-1.4961802586943932E-2"/>
    <x v="2"/>
    <n v="448"/>
    <n v="440"/>
  </r>
  <r>
    <s v="2021-02-02T17:51:37.957"/>
    <x v="3115"/>
    <s v="HSR Layout"/>
    <x v="3"/>
    <n v="182419"/>
    <s v="['Britannia Brown Bread-400 Gms', 'Milky Mist Cheese Slices-100 Gms']"/>
    <s v="2021-02-02T17:52:04.003"/>
    <s v="2021-02-02T17:59:26.728"/>
    <s v="2021-02-02T18:10:46.751"/>
    <s v="YES"/>
    <x v="1"/>
    <n v="120"/>
    <x v="11"/>
    <x v="5"/>
    <x v="240"/>
    <d v="1899-12-30T17:51:37"/>
    <x v="2"/>
    <x v="2"/>
    <d v="2021-02-02T00:00:00"/>
    <s v="February"/>
    <n v="1"/>
    <n v="1"/>
    <x v="12616"/>
    <n v="-1.3298611111111081E-2"/>
    <n v="-3.1249999999993783E-4"/>
    <n v="-5.1157407407407263E-3"/>
    <n v="-1.039024539314861E-2"/>
    <x v="0"/>
    <n v="150"/>
    <n v="150"/>
  </r>
  <r>
    <s v="2021-02-02T13:43:45.422"/>
    <x v="3116"/>
    <s v="HSR Layout"/>
    <x v="3"/>
    <n v="182326"/>
    <s v="['Pudina - Mint Leaves-100 Gms', 'Onion-1 Kg']"/>
    <s v="2021-02-02T13:47:38.628"/>
    <s v="2021-02-02T13:49:16.012"/>
    <s v="2021-02-02T13:54:06.261"/>
    <s v="YES"/>
    <x v="4"/>
    <n v="49"/>
    <x v="0"/>
    <x v="5"/>
    <x v="240"/>
    <d v="1899-12-30T13:43:45"/>
    <x v="3"/>
    <x v="2"/>
    <d v="2021-02-02T00:00:00"/>
    <s v="February"/>
    <n v="1"/>
    <n v="1"/>
    <x v="12617"/>
    <n v="-7.1875000000001243E-3"/>
    <n v="-2.6967592592592737E-3"/>
    <n v="-1.1342592592593626E-3"/>
    <n v="-5.7946689046077717E-3"/>
    <x v="0"/>
    <n v="49"/>
    <n v="49"/>
  </r>
  <r>
    <s v="2021-02-03T14:35:21.326"/>
    <x v="3116"/>
    <s v="HSR Layout"/>
    <x v="3"/>
    <n v="182813"/>
    <s v="['Britannia Good Day Rich Cashew Cookies-58 Gms', 'Mountain Dew Can-250 Ml', 'Bauli Vanilla Moonfils-47 Gms', &quot;L'oreal Paris Total Repair 5 Advanced Repairing Shampoo &amp; Conditioner 1 Pc-1 Pc&quot;]"/>
    <s v="2021-02-03T14:36:42.597"/>
    <s v="2021-02-03T14:42:57.698"/>
    <s v="2021-02-03T14:55:37.304"/>
    <s v="YES"/>
    <x v="0"/>
    <n v="98"/>
    <x v="11"/>
    <x v="70"/>
    <x v="239"/>
    <d v="1899-12-30T14:35:21"/>
    <x v="3"/>
    <x v="1"/>
    <d v="2021-02-02T00:00:00"/>
    <s v="February"/>
    <n v="1"/>
    <n v="1"/>
    <x v="12618"/>
    <n v="-1.4074074074074128E-2"/>
    <n v="-9.3750000000003553E-4"/>
    <n v="-4.3402777777777901E-3"/>
    <n v="-1.4142955505517621E-2"/>
    <x v="7"/>
    <n v="128"/>
    <n v="120"/>
  </r>
  <r>
    <s v="2021-02-11T15:54:05.997"/>
    <x v="3116"/>
    <s v="HSR Layout"/>
    <x v="3"/>
    <n v="187019"/>
    <s v="['Premier 2-Ply Toilet Tissue Rolls-100 Pcs', 'Kinley Water Bottle-1 Ltr', 'Watermelon-1 Pc']"/>
    <s v="2021-02-11T15:54:34.255"/>
    <s v="2021-02-11T16:00:01.857"/>
    <s v="2021-02-11T16:04:17.931"/>
    <s v="YES"/>
    <x v="0"/>
    <n v="101"/>
    <x v="11"/>
    <x v="5"/>
    <x v="231"/>
    <d v="1899-12-30T15:54:05"/>
    <x v="3"/>
    <x v="0"/>
    <d v="2021-02-02T00:00:00"/>
    <s v="February"/>
    <n v="1"/>
    <n v="1"/>
    <x v="12619"/>
    <n v="-7.0833333333333304E-3"/>
    <n v="-3.356481481481266E-4"/>
    <n v="-3.7847222222222587E-3"/>
    <n v="-4.4247022832154875E-3"/>
    <x v="5"/>
    <n v="131"/>
    <n v="131"/>
  </r>
  <r>
    <s v="2021-02-16T16:17:59.838"/>
    <x v="3116"/>
    <s v="HSR Layout"/>
    <x v="3"/>
    <n v="189577"/>
    <s v="['Players Minty Cool-Pack of 10']"/>
    <s v="2021-02-16T16:18:25.740"/>
    <s v="2021-02-16T16:21:36.273"/>
    <s v="2021-02-16T16:27:22.657"/>
    <s v="YES"/>
    <x v="0"/>
    <n v="60"/>
    <x v="2"/>
    <x v="5"/>
    <x v="226"/>
    <d v="1899-12-30T16:17:59"/>
    <x v="3"/>
    <x v="2"/>
    <d v="2021-02-02T00:00:00"/>
    <s v="February"/>
    <n v="1"/>
    <n v="1"/>
    <x v="12620"/>
    <n v="-6.5162037037036491E-3"/>
    <n v="-3.0092592592589895E-4"/>
    <n v="-2.2106481481481977E-3"/>
    <n v="-5.8404510313627726E-3"/>
    <x v="1"/>
    <n v="85"/>
    <n v="85"/>
  </r>
  <r>
    <s v="2021-03-07T21:51:18.301"/>
    <x v="3116"/>
    <s v="HSR Layout"/>
    <x v="3"/>
    <n v="199978"/>
    <s v="['Players Minty Cool-Pack of 10', 'Sunfeast Yippee! Magic Masala Noodles-297.8 Gms', 'Onsitego 50% Off AC Service Voucher 1 Pc-1 Pc']"/>
    <s v="2021-03-07T21:52:17.783"/>
    <s v="2021-03-07T21:56:16.159"/>
    <s v="2021-03-07T21:59:57.888"/>
    <s v="YES"/>
    <x v="1"/>
    <n v="115"/>
    <x v="45"/>
    <x v="30"/>
    <x v="207"/>
    <d v="1899-12-30T21:51:18"/>
    <x v="1"/>
    <x v="4"/>
    <d v="2021-02-02T00:00:00"/>
    <s v="February"/>
    <n v="1"/>
    <n v="1"/>
    <x v="12621"/>
    <n v="-6.0069444444444953E-3"/>
    <n v="-6.8287037037029208E-4"/>
    <n v="-2.7662037037038401E-3"/>
    <n v="-2.7905097415306056E-3"/>
    <x v="5"/>
    <n v="152"/>
    <n v="136"/>
  </r>
  <r>
    <s v="2021-03-16T13:51:24.192"/>
    <x v="3116"/>
    <s v="HSR Layout"/>
    <x v="3"/>
    <n v="204955"/>
    <s v="['Appy Apple Flavor Fizz Drink-1 Ltr']"/>
    <s v="2021-03-16T13:52:44.121"/>
    <s v="2021-03-16T13:56:34.164"/>
    <s v="2021-03-16T14:02:28.350"/>
    <s v="YES"/>
    <x v="0"/>
    <n v="58"/>
    <x v="2"/>
    <x v="5"/>
    <x v="198"/>
    <d v="1899-12-30T13:51:24"/>
    <x v="3"/>
    <x v="2"/>
    <d v="2021-02-02T00:00:00"/>
    <s v="February"/>
    <n v="1"/>
    <n v="1"/>
    <x v="12622"/>
    <n v="-7.6851851851851283E-3"/>
    <n v="-9.2592592592599665E-4"/>
    <n v="-2.6620370370369351E-3"/>
    <n v="-7.0032444409273923E-3"/>
    <x v="1"/>
    <n v="83"/>
    <n v="83"/>
  </r>
  <r>
    <s v="2021-03-21T13:56:56.634"/>
    <x v="3116"/>
    <s v="HSR Layout"/>
    <x v="3"/>
    <n v="208193"/>
    <s v="['Bauli Veg Chocolate Moonfils-47 Gms', 'Kurkure Puffcorn Yummy Cheese-52 Gms', 'Lays Hot n Sweet Chilli Potato Chips-52 Gms']"/>
    <s v="2021-03-21T13:58:59.715"/>
    <s v="2021-03-21T14:03:32.827"/>
    <s v="2021-03-21T14:08:50.020"/>
    <s v="YES"/>
    <x v="1"/>
    <n v="145"/>
    <x v="2"/>
    <x v="5"/>
    <x v="193"/>
    <d v="1899-12-30T13:56:56"/>
    <x v="3"/>
    <x v="4"/>
    <d v="2021-02-02T00:00:00"/>
    <s v="February"/>
    <n v="1"/>
    <n v="1"/>
    <x v="4840"/>
    <n v="-8.2638888888889594E-3"/>
    <n v="-1.4236111111111116E-3"/>
    <n v="-3.1597222222222721E-3"/>
    <n v="-6.243864127233492E-3"/>
    <x v="5"/>
    <n v="170"/>
    <n v="170"/>
  </r>
  <r>
    <s v="2021-03-30T00:15:01.724"/>
    <x v="3116"/>
    <s v="HSR Layout"/>
    <x v="3"/>
    <n v="214261"/>
    <s v="['Players Minty Cool-Pack of 10']"/>
    <s v="2021-03-30T00:16:56.009"/>
    <s v="2021-03-30T00:17:56.044"/>
    <s v="2021-03-30T00:23:55.218"/>
    <s v="YES"/>
    <x v="0"/>
    <n v="60"/>
    <x v="45"/>
    <x v="5"/>
    <x v="184"/>
    <d v="1899-12-30T00:15:01"/>
    <x v="0"/>
    <x v="2"/>
    <d v="2021-02-02T00:00:00"/>
    <s v="February"/>
    <n v="1"/>
    <n v="1"/>
    <x v="12623"/>
    <n v="-6.1805555555555589E-3"/>
    <n v="-1.3310185185185196E-3"/>
    <n v="-6.9444444444444371E-4"/>
    <n v="-0.25017421602787471"/>
    <x v="1"/>
    <n v="97"/>
    <n v="97"/>
  </r>
  <r>
    <s v="2021-03-31T13:55:47.251"/>
    <x v="3116"/>
    <s v="HSR Layout"/>
    <x v="3"/>
    <n v="215271"/>
    <s v="['Britannia Daily Milk Bread-400 Gms']"/>
    <s v="2021-03-31T14:03:26.606"/>
    <s v="2021-03-31T14:19:07.701"/>
    <s v="2021-03-31T14:29:02.138"/>
    <s v="YES"/>
    <x v="0"/>
    <n v="90"/>
    <x v="2"/>
    <x v="5"/>
    <x v="183"/>
    <d v="1899-12-30T13:55:47"/>
    <x v="3"/>
    <x v="1"/>
    <d v="2021-02-02T00:00:00"/>
    <s v="February"/>
    <n v="1"/>
    <n v="1"/>
    <x v="12624"/>
    <n v="-2.3090277777777724E-2"/>
    <n v="-5.3124999999999423E-3"/>
    <n v="-1.0891203703703667E-2"/>
    <n v="-1.1411146484599814E-2"/>
    <x v="1"/>
    <n v="115"/>
    <n v="115"/>
  </r>
  <r>
    <s v="2021-04-06T13:07:40.672"/>
    <x v="3116"/>
    <s v="HSR Layout"/>
    <x v="3"/>
    <n v="219440"/>
    <s v="['Mountain Dew Pet Bottle-1.25 Ltr', 'Players Minty Cool-Pack of 10']"/>
    <s v="2021-04-06T13:15:50.646"/>
    <s v="2021-04-06T13:17:14.108"/>
    <s v="2021-04-06T13:26:03.174"/>
    <s v="YES"/>
    <x v="0"/>
    <n v="110"/>
    <x v="2"/>
    <x v="5"/>
    <x v="177"/>
    <d v="1899-12-30T13:07:40"/>
    <x v="3"/>
    <x v="2"/>
    <d v="2021-02-02T00:00:00"/>
    <s v="February"/>
    <n v="1"/>
    <n v="1"/>
    <x v="12625"/>
    <n v="-1.2766203703703738E-2"/>
    <n v="-5.6712962962963687E-3"/>
    <n v="-9.7222222222215215E-4"/>
    <n v="-1.0938113847362711E-2"/>
    <x v="0"/>
    <n v="135"/>
    <n v="135"/>
  </r>
  <r>
    <s v="2021-04-06T19:06:06.445"/>
    <x v="3116"/>
    <s v="HSR Layout"/>
    <x v="3"/>
    <n v="219639"/>
    <s v="['Britannia Good Day Butter Cookies-75 Gms', 'Britannia Milk Rusk-200 Gms', 'Britannia 50-50 Sweet and Salty Biscuit-200 Gms', 'Parle Hide &amp; Seek Biscuits-120 Gms']"/>
    <s v="2021-04-06T19:07:29.731"/>
    <s v="2021-04-06T19:27:30.077"/>
    <s v="2021-04-06T19:33:02.200"/>
    <s v="YES"/>
    <x v="0"/>
    <n v="100"/>
    <x v="2"/>
    <x v="5"/>
    <x v="177"/>
    <d v="1899-12-30T19:06:06"/>
    <x v="2"/>
    <x v="2"/>
    <d v="2021-02-02T00:00:00"/>
    <s v="February"/>
    <n v="1"/>
    <n v="1"/>
    <x v="12626"/>
    <n v="-1.8703703703703667E-2"/>
    <n v="-9.6064814814811328E-4"/>
    <n v="-1.3900462962962989E-2"/>
    <n v="-4.7171151714926769E-3"/>
    <x v="7"/>
    <n v="125"/>
    <n v="125"/>
  </r>
  <r>
    <s v="2021-04-07T12:47:05.358"/>
    <x v="3116"/>
    <s v="HSR Layout"/>
    <x v="3"/>
    <n v="220136"/>
    <s v="['Cowpea Green Beans-250 Gms', 'Beetroot-1 Kg', 'Sweet Potato-1 Kg', 'Players Minty Cool-Pack of 10', 'Coriander Leaves-200 Gms', 'Sweet Pumpkin-500 Gms', 'Red Amaranth-Full Bunch', &quot;Cavin's Chocolate Milkshake-180 Ml&quot;, 'Curry leaves-100 Gms', 'Tomato-1 Kg', 'Onion-1 Kg', 'Kurkure Puffcorn Yummy Cheese-52 Gms']"/>
    <s v="2021-04-07T12:47:18.150"/>
    <s v="2021-04-07T13:00:23.790"/>
    <s v="2021-04-07T13:05:57.725"/>
    <s v="YES"/>
    <x v="1"/>
    <n v="327"/>
    <x v="2"/>
    <x v="5"/>
    <x v="176"/>
    <d v="1899-12-30T12:47:05"/>
    <x v="3"/>
    <x v="1"/>
    <d v="2021-02-02T00:00:00"/>
    <s v="February"/>
    <n v="1"/>
    <n v="1"/>
    <x v="12627"/>
    <n v="-1.3101851851851976E-2"/>
    <n v="-1.504629629630605E-4"/>
    <n v="-9.0856481481481621E-3"/>
    <n v="-7.0827236677481822E-3"/>
    <x v="19"/>
    <n v="352"/>
    <n v="352"/>
  </r>
  <r>
    <s v="2021-04-07T22:49:18.107"/>
    <x v="3116"/>
    <s v="HSR Layout"/>
    <x v="3"/>
    <n v="220582"/>
    <s v="['Tropicana Litchi Delight Juice-1 Ltr', 'Eggs-12 Pcs']"/>
    <s v="2021-04-07T22:50:50.692"/>
    <s v="2021-04-07T23:04:48.904"/>
    <s v="2021-04-07T23:09:14.530"/>
    <s v="YES"/>
    <x v="0"/>
    <n v="183"/>
    <x v="2"/>
    <x v="5"/>
    <x v="176"/>
    <d v="1899-12-30T22:49:18"/>
    <x v="1"/>
    <x v="1"/>
    <d v="2021-02-02T00:00:00"/>
    <s v="February"/>
    <n v="1"/>
    <n v="1"/>
    <x v="1244"/>
    <n v="-1.3842592592592684E-2"/>
    <n v="-1.0648148148147962E-3"/>
    <n v="-9.6990740740739989E-3"/>
    <n v="-3.1912085802722843E-3"/>
    <x v="0"/>
    <n v="208"/>
    <n v="208"/>
  </r>
  <r>
    <s v="2021-04-08T22:32:27.735"/>
    <x v="3116"/>
    <s v="HSR Layout"/>
    <x v="3"/>
    <n v="221376"/>
    <s v="['Appy Apple Flavor Fizz Drink-1 Ltr', 'MTR Rava Idli 1 Pc-1 Pc', 'Maaza Mango Juice-600 Ml']"/>
    <s v="2021-04-08T22:33:56.047"/>
    <s v="2021-04-08T22:43:52.623"/>
    <s v="2021-04-08T22:51:48.789"/>
    <s v="YES"/>
    <x v="0"/>
    <n v="98"/>
    <x v="2"/>
    <x v="5"/>
    <x v="175"/>
    <d v="1899-12-30T22:32:27"/>
    <x v="1"/>
    <x v="0"/>
    <d v="2021-02-02T00:00:00"/>
    <s v="February"/>
    <n v="1"/>
    <n v="1"/>
    <x v="12628"/>
    <n v="-1.3437500000000102E-2"/>
    <n v="-1.0300925925926796E-3"/>
    <n v="-6.8981481481481532E-3"/>
    <n v="-5.7831559508188862E-3"/>
    <x v="5"/>
    <n v="123"/>
    <n v="123"/>
  </r>
  <r>
    <s v="2021-04-18T21:43:54.907"/>
    <x v="3116"/>
    <s v="HSR Layout"/>
    <x v="3"/>
    <n v="229553"/>
    <s v="['Classic Low Smell-Pack of 20']"/>
    <s v="2021-04-18T21:49:02.128"/>
    <s v="2021-04-18T22:12:04.620"/>
    <s v="2021-04-18T22:24:47.989"/>
    <s v="YES"/>
    <x v="0"/>
    <n v="330"/>
    <x v="2"/>
    <x v="5"/>
    <x v="165"/>
    <d v="1899-12-30T21:43:54"/>
    <x v="1"/>
    <x v="4"/>
    <d v="2021-02-02T00:00:00"/>
    <s v="February"/>
    <n v="1"/>
    <n v="1"/>
    <x v="12629"/>
    <n v="-2.8391203703703738E-2"/>
    <n v="-3.564814814814854E-3"/>
    <n v="-1.5995370370370354E-2"/>
    <n v="-9.4562940746340911E-3"/>
    <x v="1"/>
    <n v="355"/>
    <n v="355"/>
  </r>
  <r>
    <s v="2021-04-20T12:58:05.451"/>
    <x v="3116"/>
    <s v="HSR Layout"/>
    <x v="3"/>
    <n v="230675"/>
    <s v="['Maaza Mango Juice-600 Ml', 'Eco Valley Organic Green Tea 8.5 Gms-8.5 Gms', 'MTR Rava Idli 1 Pc-1 Pc', 'Players Minty Cool-Pack of 10']"/>
    <s v="2021-04-20T13:01:04.270"/>
    <s v="2021-04-20T13:04:16.712"/>
    <s v="2021-04-20T13:18:20.792"/>
    <s v="YES"/>
    <x v="0"/>
    <n v="140"/>
    <x v="2"/>
    <x v="5"/>
    <x v="163"/>
    <d v="1899-12-30T12:58:05"/>
    <x v="3"/>
    <x v="2"/>
    <d v="2021-02-02T00:00:00"/>
    <s v="February"/>
    <n v="1"/>
    <n v="1"/>
    <x v="12630"/>
    <n v="-1.4062499999999978E-2"/>
    <n v="-2.071759259259176E-3"/>
    <n v="-2.2222222222223476E-3"/>
    <n v="-1.762004175365333E-2"/>
    <x v="7"/>
    <n v="165"/>
    <n v="165"/>
  </r>
  <r>
    <s v="2021-04-21T19:47:24.674"/>
    <x v="3116"/>
    <s v="HSR Layout"/>
    <x v="3"/>
    <n v="231730"/>
    <s v="['Players Minty Cool-Pack of 10', 'Bauli Moonfils Mango Cream Roll-45 Gms', 'Bauli Vanilla Moonfils-47 Gms', 'Maaza Mango Juice-600 Ml', 'Kurkure Puffcorn Yummy Cheese-52 Gms', 'Lays Hot n Sweet Chilli Potato Chips-52 Gms', 'Eco Valley Organic Green Tea 8.5 Gms-8.5 Gms', 'Budweiser 0.0 Can 330 Ml-330 Ml']"/>
    <s v="2021-04-21T19:58:51.225"/>
    <s v="2021-04-21T20:45:07.576"/>
    <s v="2021-04-21T20:49:56.174"/>
    <s v="YES"/>
    <x v="0"/>
    <n v="190"/>
    <x v="2"/>
    <x v="5"/>
    <x v="162"/>
    <d v="1899-12-30T19:47:24"/>
    <x v="2"/>
    <x v="1"/>
    <d v="2021-02-02T00:00:00"/>
    <s v="February"/>
    <n v="1"/>
    <n v="1"/>
    <x v="12631"/>
    <n v="-4.3425925925925868E-2"/>
    <n v="-7.9513888888889106E-3"/>
    <n v="-3.2129629629629619E-2"/>
    <n v="-3.8535388554055421E-3"/>
    <x v="6"/>
    <n v="215"/>
    <n v="215"/>
  </r>
  <r>
    <s v="2021-04-22T21:13:42.174"/>
    <x v="3116"/>
    <s v="HSR Layout"/>
    <x v="3"/>
    <n v="232570"/>
    <s v="['Players Minty Cool-Pack of 10', 'Bauli Moonfils Mango Cream Roll-45 Gms', 'Bauli Vanilla Moonfils-47 Gms', 'Mountain Dew Pet Bottle-750 Ml', 'Lays Hot n Sweet Chilli Potato Chips-52 Gms']"/>
    <s v="2021-04-22T21:14:02.996"/>
    <s v="2021-04-22T21:26:53.941"/>
    <s v="2021-04-22T21:33:07.476"/>
    <s v="YES"/>
    <x v="0"/>
    <n v="190"/>
    <x v="32"/>
    <x v="5"/>
    <x v="161"/>
    <d v="1899-12-30T21:13:42"/>
    <x v="1"/>
    <x v="0"/>
    <d v="2021-02-02T00:00:00"/>
    <s v="February"/>
    <n v="1"/>
    <n v="1"/>
    <x v="12632"/>
    <n v="-1.3483796296296369E-2"/>
    <n v="-2.3148148148155467E-4"/>
    <n v="-8.9236111111110628E-3"/>
    <n v="-4.8203951692938783E-3"/>
    <x v="2"/>
    <n v="222"/>
    <n v="222"/>
  </r>
  <r>
    <s v="2021-04-23T12:49:09.457"/>
    <x v="3116"/>
    <s v="HSR Layout"/>
    <x v="3"/>
    <n v="232909"/>
    <s v="['Marlboro Double Switch-Pack of 10', 'Eco Valley Organic Green Tea 8.5 Gms-8.5 Gms', 'Budweiser 0.0 Can 330 Ml-330 Ml']"/>
    <s v="2021-04-23T13:06:28.568"/>
    <s v="2021-04-23T13:17:46.813"/>
    <s v="2021-04-23T13:24:19.133"/>
    <s v="YES"/>
    <x v="1"/>
    <n v="165"/>
    <x v="2"/>
    <x v="5"/>
    <x v="160"/>
    <d v="1899-12-30T12:49:09"/>
    <x v="3"/>
    <x v="6"/>
    <d v="2021-02-02T00:00:00"/>
    <s v="February"/>
    <n v="1"/>
    <n v="1"/>
    <x v="9975"/>
    <n v="-2.4421296296296302E-2"/>
    <n v="-1.2025462962963029E-2"/>
    <n v="-7.8472222222221166E-3"/>
    <n v="-8.1435587144367654E-3"/>
    <x v="5"/>
    <n v="190"/>
    <n v="190"/>
  </r>
  <r>
    <s v="2021-04-24T17:49:33.907"/>
    <x v="3116"/>
    <s v="HSR Layout"/>
    <x v="3"/>
    <n v="233859"/>
    <s v="[&quot;Haldiram's Gulab Jamun-500 Gms&quot;, 'Cadbury Oreo Vanilla Cream Biscuits-50 Gms', 'Bauli Moonfils Mango Cream Roll-45 Gms', 'Bauli Veg Chocolate Moonfils-47 Gms', 'Bauli Vanilla Moonfils-47 Gms', 'Kurkure Puffcorn Yummy Cheese-52 Gms', 'Lays Hot n Sweet Chilli Potato Chips-52 Gms', 'Eco Valley Organic Green Tea 8.5 Gms-8.5 Gms', 'Budweiser 0.0 Can 330 Ml-330 Ml']"/>
    <s v="2021-04-24T17:57:14.794"/>
    <s v="2021-04-24T18:04:04.052"/>
    <s v="2021-04-24T18:10:04.585"/>
    <s v="YES"/>
    <x v="0"/>
    <n v="300"/>
    <x v="45"/>
    <x v="5"/>
    <x v="159"/>
    <d v="1899-12-30T17:49:33"/>
    <x v="2"/>
    <x v="5"/>
    <d v="2021-02-02T00:00:00"/>
    <s v="February"/>
    <n v="1"/>
    <n v="1"/>
    <x v="12633"/>
    <n v="-1.4247685185185266E-2"/>
    <n v="-5.3356481481482421E-3"/>
    <n v="-4.745370370370261E-3"/>
    <n v="-5.5042505045564231E-3"/>
    <x v="12"/>
    <n v="337"/>
    <n v="337"/>
  </r>
  <r>
    <s v="2021-05-05T21:51:13.198"/>
    <x v="3116"/>
    <s v="HSR Layout"/>
    <x v="3"/>
    <n v="240947"/>
    <s v="['Cowpea Green Beans-250 Gms', 'Parle Hide &amp; Seek Biscuits-120 Gms', 'Bauli Moonfils Mango Cream Roll-45 Gms', 'Nandini - Shubham Pasteurized Standardized Milk-1 Ltr', 'Tomato-1 Kg', 'Onion-1 Kg']"/>
    <s v="2021-05-05T22:02:13.465"/>
    <s v="2021-05-05T22:07:31.348"/>
    <s v="2021-05-05T22:17:06.119"/>
    <s v="YES"/>
    <x v="0"/>
    <n v="233"/>
    <x v="2"/>
    <x v="5"/>
    <x v="148"/>
    <d v="1899-12-30T21:51:13"/>
    <x v="1"/>
    <x v="1"/>
    <d v="2021-02-02T00:00:00"/>
    <s v="February"/>
    <n v="1"/>
    <n v="1"/>
    <x v="12634"/>
    <n v="-1.7974537037037108E-2"/>
    <n v="-7.6388888888888618E-3"/>
    <n v="-3.6805555555556868E-3"/>
    <n v="-7.1672525116545397E-3"/>
    <x v="4"/>
    <n v="258"/>
    <n v="258"/>
  </r>
  <r>
    <s v="2021-05-15T15:41:08.282"/>
    <x v="3116"/>
    <s v="HSR Layout"/>
    <x v="3"/>
    <n v="247430"/>
    <s v="['Hit Kills - Hidden Cockroaches-200 Ml', 'Snoodles Chilli Garlic Sauce Instant Noodles 80 Gms-80 Gms']"/>
    <s v="2021-05-15T15:49:23.046"/>
    <s v="2021-05-15T15:53:29.361"/>
    <s v="2021-05-15T15:58:12.874"/>
    <s v="YES"/>
    <x v="0"/>
    <n v="118"/>
    <x v="2"/>
    <x v="2"/>
    <x v="138"/>
    <d v="1899-12-30T15:41:08"/>
    <x v="3"/>
    <x v="5"/>
    <d v="2021-02-02T00:00:00"/>
    <s v="February"/>
    <n v="1"/>
    <n v="1"/>
    <x v="12635"/>
    <n v="-1.185185185185178E-2"/>
    <n v="-5.729166666666563E-3"/>
    <n v="-2.8472222222222232E-3"/>
    <n v="-4.9224239894246624E-3"/>
    <x v="0"/>
    <n v="143"/>
    <n v="123"/>
  </r>
  <r>
    <s v="2021-05-19T21:55:20.593"/>
    <x v="3116"/>
    <s v="HSR Layout"/>
    <x v="3"/>
    <n v="250732"/>
    <s v="[&quot;Mother's Recipe Chicken Curry Masala Powder-80 Gms&quot;, 'Banana Robusta-6 Pcs', 'Everest Garam Masala-100 Gms', 'Brown Eggs-6 Pcs', 'Snoodles Chilli Garlic Sauce Instant Noodles 80 Gms-80 Gms']"/>
    <s v="2021-05-19T22:00:44.708"/>
    <s v="2021-05-19T22:05:02.693"/>
    <s v="2021-05-19T22:12:39.151"/>
    <s v="YES"/>
    <x v="0"/>
    <n v="236"/>
    <x v="2"/>
    <x v="2"/>
    <x v="134"/>
    <d v="1899-12-30T21:55:20"/>
    <x v="1"/>
    <x v="1"/>
    <d v="2021-02-02T00:00:00"/>
    <s v="February"/>
    <n v="1"/>
    <n v="1"/>
    <x v="12636"/>
    <n v="-1.2025462962963029E-2"/>
    <n v="-3.7500000000000311E-3"/>
    <n v="-2.9861111111111338E-3"/>
    <n v="-5.7154291574432036E-3"/>
    <x v="2"/>
    <n v="261"/>
    <n v="241"/>
  </r>
  <r>
    <s v="2021-05-20T22:57:01.678"/>
    <x v="3116"/>
    <s v="HSR Layout"/>
    <x v="3"/>
    <n v="251412"/>
    <s v="['Britannia Whole Wheat Bread-400 Gms', 'Suguna Shakti Eggs-6 Eggs', 'Banana / Yellaki-6 Pcs']"/>
    <s v="2021-05-20T23:08:28.804"/>
    <s v="2021-05-20T23:13:40.787"/>
    <s v="2021-05-20T23:19:50.665"/>
    <s v="YES"/>
    <x v="1"/>
    <n v="146"/>
    <x v="2"/>
    <x v="5"/>
    <x v="133"/>
    <d v="1899-12-30T22:57:01"/>
    <x v="1"/>
    <x v="0"/>
    <d v="2021-02-02T00:00:00"/>
    <s v="February"/>
    <n v="1"/>
    <n v="1"/>
    <x v="12637"/>
    <n v="-1.5844907407407405E-2"/>
    <n v="-7.9513888888889106E-3"/>
    <n v="-3.6111111111111205E-3"/>
    <n v="-4.4052863436123005E-3"/>
    <x v="5"/>
    <n v="171"/>
    <n v="171"/>
  </r>
  <r>
    <s v="2021-05-27T16:57:24.442"/>
    <x v="3116"/>
    <s v="HSR Layout"/>
    <x v="3"/>
    <n v="256285"/>
    <s v="['Baskin Robbins Bavarian Chocolate Cone Ice Cream-120 Ml', 'Britannia Bourbon Cream Biscuit-120 Gms']"/>
    <s v="2021-05-27T17:00:39.791"/>
    <s v="2021-05-27T17:07:37.344"/>
    <s v="2021-05-27T17:18:26.587"/>
    <s v="YES"/>
    <x v="0"/>
    <n v="140"/>
    <x v="2"/>
    <x v="5"/>
    <x v="126"/>
    <d v="1899-12-30T16:57:24"/>
    <x v="3"/>
    <x v="0"/>
    <d v="2021-02-02T00:00:00"/>
    <s v="February"/>
    <n v="1"/>
    <n v="1"/>
    <x v="12638"/>
    <n v="-1.460648148148147E-2"/>
    <n v="-2.2569444444444642E-3"/>
    <n v="-4.8379629629629051E-3"/>
    <n v="-1.0416332295445099E-2"/>
    <x v="0"/>
    <n v="165"/>
    <n v="165"/>
  </r>
  <r>
    <s v="2021-05-30T14:46:55.108"/>
    <x v="3116"/>
    <s v="HSR Layout"/>
    <x v="3"/>
    <n v="258750"/>
    <s v="['Milky Mist Premium Fresh Paneer-500 Gms', 'Colgate Kids 6+ Yrs Toothpaste - Motu Patlu 18 Gms-18 Gms', 'Amul Fresh Cream-250 Ml']"/>
    <s v="2021-05-30T15:01:38.254"/>
    <s v="2021-05-30T15:31:26.004"/>
    <s v="2021-05-30T15:38:39.789"/>
    <s v="YES"/>
    <x v="0"/>
    <n v="371"/>
    <x v="0"/>
    <x v="23"/>
    <x v="123"/>
    <d v="1899-12-30T14:46:55"/>
    <x v="3"/>
    <x v="4"/>
    <d v="2021-02-02T00:00:00"/>
    <s v="February"/>
    <n v="1"/>
    <n v="1"/>
    <x v="12639"/>
    <n v="-3.5925925925925917E-2"/>
    <n v="-1.0219907407407414E-2"/>
    <n v="-2.069444444444446E-2"/>
    <n v="-7.6883467391110879E-3"/>
    <x v="5"/>
    <n v="371"/>
    <n v="361"/>
  </r>
  <r>
    <s v="2021-05-30T21:45:03.752"/>
    <x v="3116"/>
    <s v="HSR Layout"/>
    <x v="3"/>
    <n v="259189"/>
    <s v="['Id Special Chapati-390 Gms', 'Licious Tender Spring Chicken Curry Cut-800 Gms']"/>
    <s v="2021-05-30T22:10:25.014"/>
    <s v="2021-05-30T22:17:50.187"/>
    <s v="2021-05-30T22:22:39.356"/>
    <s v="YES"/>
    <x v="1"/>
    <n v="309"/>
    <x v="0"/>
    <x v="5"/>
    <x v="123"/>
    <d v="1899-12-30T21:45:03"/>
    <x v="1"/>
    <x v="4"/>
    <d v="2021-02-02T00:00:00"/>
    <s v="February"/>
    <n v="1"/>
    <n v="1"/>
    <x v="12640"/>
    <n v="-2.6111111111111196E-2"/>
    <n v="-1.7615740740740682E-2"/>
    <n v="-5.1504629629629539E-3"/>
    <n v="-3.5874328132178054E-3"/>
    <x v="0"/>
    <n v="309"/>
    <n v="309"/>
  </r>
  <r>
    <s v="2021-06-26T16:59:27.657"/>
    <x v="3116"/>
    <s v="HSR Layout"/>
    <x v="3"/>
    <n v="279668"/>
    <s v="['Parle Hide &amp; Seek Biscuits-200 Gms', 'TATA Tea Tulsi Green 1 Pc-1 Pc', 'Bingo Mad Angles Cheese Nachos 15 Gms-15 Gms', 'Cadbury Oreo Choco Creame Biscuit-120 Gms', 'Britannia Milk Bikis Milky Sandwich-200 Gms', 'Britannia Good Day Rich Cashew Cookies-58 Gms']"/>
    <s v="2021-06-26T17:03:35.631"/>
    <s v="2021-06-26T17:09:45.823"/>
    <s v="2021-06-26T17:12:50.822"/>
    <s v="YES"/>
    <x v="0"/>
    <n v="157"/>
    <x v="2"/>
    <x v="9"/>
    <x v="96"/>
    <d v="1899-12-30T16:59:27"/>
    <x v="3"/>
    <x v="5"/>
    <d v="2021-02-02T00:00:00"/>
    <s v="February"/>
    <n v="1"/>
    <n v="1"/>
    <x v="12641"/>
    <n v="-9.293981481481417E-3"/>
    <n v="-2.870370370370301E-3"/>
    <n v="-4.2824074074074847E-3"/>
    <n v="-2.9853154752298491E-3"/>
    <x v="4"/>
    <n v="182"/>
    <n v="170"/>
  </r>
  <r>
    <s v="2021-06-27T13:22:29.163"/>
    <x v="3116"/>
    <s v="HSR Layout"/>
    <x v="3"/>
    <n v="280471"/>
    <s v="['Bingo Mad Angles Cheese Nachos 15 Gms-15 Gms', 'Britannia Cheese Garlic Bread-300 Gms']"/>
    <s v="2021-06-27T13:23:06.892"/>
    <s v="2021-06-27T13:26:54.140"/>
    <s v="2021-06-27T13:31:49.530"/>
    <s v="YES"/>
    <x v="1"/>
    <n v="125"/>
    <x v="2"/>
    <x v="17"/>
    <x v="95"/>
    <d v="1899-12-30T13:22:29"/>
    <x v="3"/>
    <x v="4"/>
    <d v="2021-02-02T00:00:00"/>
    <s v="February"/>
    <n v="1"/>
    <n v="1"/>
    <x v="12642"/>
    <n v="-6.4814814814815325E-3"/>
    <n v="-4.2824074074077068E-4"/>
    <n v="-2.6388888888888573E-3"/>
    <n v="-6.0563756184689593E-3"/>
    <x v="0"/>
    <n v="150"/>
    <n v="145"/>
  </r>
  <r>
    <s v="2021-06-27T21:19:23.142"/>
    <x v="3116"/>
    <s v="HSR Layout"/>
    <x v="3"/>
    <n v="281054"/>
    <s v="['Gold Flake Filter-Pack of 10']"/>
    <s v="2021-06-27T21:19:41.735"/>
    <s v="2021-06-27T21:25:34.340"/>
    <s v="2021-06-27T21:28:53.844"/>
    <s v="YES"/>
    <x v="1"/>
    <n v="100"/>
    <x v="2"/>
    <x v="5"/>
    <x v="95"/>
    <d v="1899-12-30T21:19:23"/>
    <x v="1"/>
    <x v="4"/>
    <d v="2021-02-02T00:00:00"/>
    <s v="February"/>
    <n v="1"/>
    <n v="1"/>
    <x v="8286"/>
    <n v="-6.5972222222222543E-3"/>
    <n v="-2.0833333333325488E-4"/>
    <n v="-4.0856481481482687E-3"/>
    <n v="-2.5732869538230654E-3"/>
    <x v="1"/>
    <n v="125"/>
    <n v="125"/>
  </r>
  <r>
    <s v="2021-06-30T18:41:02.230"/>
    <x v="3116"/>
    <s v="HSR Layout"/>
    <x v="3"/>
    <n v="283144"/>
    <s v="['Britannia Milk Bikis Milky Sandwich-200 Gms', 'Britannia Good Day Rich Cashew Cookies-58 Gms', 'Cadbury Oreo Vanilla Cream Biscuits-50 Gms', 'Cadbury Oreo Choco Creame Biscuit-120 Gms']"/>
    <s v="2021-06-30T18:44:08.042"/>
    <s v="2021-06-30T18:48:47.512"/>
    <s v="2021-06-30T18:58:35.010"/>
    <s v="YES"/>
    <x v="0"/>
    <n v="95"/>
    <x v="2"/>
    <x v="5"/>
    <x v="92"/>
    <d v="1899-12-30T18:41:02"/>
    <x v="2"/>
    <x v="1"/>
    <d v="2021-02-02T00:00:00"/>
    <s v="February"/>
    <n v="1"/>
    <n v="1"/>
    <x v="12643"/>
    <n v="-1.2187500000000018E-2"/>
    <n v="-2.1527777777778923E-3"/>
    <n v="-3.2291666666665053E-3"/>
    <n v="-8.6071872941521719E-3"/>
    <x v="7"/>
    <n v="120"/>
    <n v="120"/>
  </r>
  <r>
    <s v="2021-07-07T22:42:49.482"/>
    <x v="3116"/>
    <s v="HSR Layout"/>
    <x v="3"/>
    <n v="289437"/>
    <s v="['Players Minty Cool-Pack of 10', 'AXE Signature Mini Ticket 10 Ml-10 Ml']"/>
    <s v="2021-07-07T22:44:32.489"/>
    <s v="2021-07-07T22:45:09.197"/>
    <s v="2021-07-07T22:51:42.970"/>
    <s v="YES"/>
    <x v="0"/>
    <n v="95"/>
    <x v="2"/>
    <x v="85"/>
    <x v="85"/>
    <d v="1899-12-30T22:42:49"/>
    <x v="1"/>
    <x v="1"/>
    <d v="2021-02-02T00:00:00"/>
    <s v="February"/>
    <n v="1"/>
    <n v="1"/>
    <x v="12644"/>
    <n v="-6.1689814814815946E-3"/>
    <n v="-1.192129629629668E-3"/>
    <n v="-4.282407407408817E-4"/>
    <n v="-4.7750965954654109E-3"/>
    <x v="0"/>
    <n v="120"/>
    <n v="85"/>
  </r>
  <r>
    <s v="2021-07-09T15:53:13.429"/>
    <x v="3116"/>
    <s v="HSR Layout"/>
    <x v="3"/>
    <n v="290488"/>
    <s v="['Mirinda Can-250 Ml', 'Players Minty Cool-Pack of 10']"/>
    <s v="2021-07-09T15:55:06.932"/>
    <s v="2021-07-09T15:59:41.871"/>
    <s v="2021-07-09T16:04:00.901"/>
    <s v="YES"/>
    <x v="1"/>
    <n v="120"/>
    <x v="2"/>
    <x v="5"/>
    <x v="83"/>
    <d v="1899-12-30T15:53:13"/>
    <x v="3"/>
    <x v="6"/>
    <d v="2021-02-02T00:00:00"/>
    <s v="February"/>
    <n v="1"/>
    <n v="1"/>
    <x v="12645"/>
    <n v="-7.4884259259259123E-3"/>
    <n v="-1.3078703703703898E-3"/>
    <n v="-3.1828703703703498E-3"/>
    <n v="-4.4778699861687228E-3"/>
    <x v="0"/>
    <n v="145"/>
    <n v="145"/>
  </r>
  <r>
    <s v="2021-07-13T13:23:16.979"/>
    <x v="3116"/>
    <s v="HSR Layout"/>
    <x v="3"/>
    <n v="293405"/>
    <s v="['Gold Flakes Kings-Pack of 10', 'AXE Signature Mini Ticket 10 Ml-10 Ml']"/>
    <s v="2021-07-13T13:26:37.117"/>
    <s v="2021-07-13T13:26:53.261"/>
    <s v="2021-07-13T13:33:28.047"/>
    <s v="YES"/>
    <x v="0"/>
    <n v="200"/>
    <x v="32"/>
    <x v="85"/>
    <x v="79"/>
    <d v="1899-12-30T13:23:16"/>
    <x v="3"/>
    <x v="2"/>
    <d v="2021-02-02T00:00:00"/>
    <s v="February"/>
    <n v="1"/>
    <n v="1"/>
    <x v="12646"/>
    <n v="-7.0833333333333304E-3"/>
    <n v="-2.3263888888888085E-3"/>
    <n v="-1.8518518518528815E-4"/>
    <n v="-8.0929355843303921E-3"/>
    <x v="0"/>
    <n v="232"/>
    <n v="197"/>
  </r>
  <r>
    <s v="2021-07-15T23:47:46.213"/>
    <x v="3116"/>
    <s v="HSR Layout"/>
    <x v="3"/>
    <n v="295450"/>
    <s v="['Players Minty Cool-Pack of 10']"/>
    <s v="2021-07-15T23:49:14.558"/>
    <s v="2021-07-15T23:50:21.158"/>
    <s v="2021-07-15T23:53:49.410"/>
    <s v="YES"/>
    <x v="1"/>
    <n v="60"/>
    <x v="13"/>
    <x v="5"/>
    <x v="77"/>
    <d v="1899-12-30T23:47:46"/>
    <x v="0"/>
    <x v="0"/>
    <d v="2021-02-02T00:00:00"/>
    <s v="February"/>
    <n v="1"/>
    <n v="1"/>
    <x v="12647"/>
    <n v="-4.2013888888888795E-3"/>
    <n v="-1.0185185185185297E-3"/>
    <n v="-7.7546296296304718E-4"/>
    <n v="-2.4177893501027671E-3"/>
    <x v="1"/>
    <n v="93"/>
    <n v="93"/>
  </r>
  <r>
    <s v="2021-07-20T23:51:40.493"/>
    <x v="3116"/>
    <s v="HSR Layout"/>
    <x v="3"/>
    <n v="299472"/>
    <s v="['AXE Signature Mini Ticket 10 Ml-10 Ml', 'Gold Flakes Kings Lights-Pack of 10']"/>
    <s v="2021-07-20T23:54:40.458"/>
    <s v="2021-07-20T23:56:18.954"/>
    <s v="2021-07-21T00:00:17.778"/>
    <s v="YES"/>
    <x v="1"/>
    <n v="200"/>
    <x v="13"/>
    <x v="85"/>
    <x v="72"/>
    <d v="1899-12-30T23:51:40"/>
    <x v="0"/>
    <x v="2"/>
    <d v="2021-02-02T00:00:00"/>
    <s v="February"/>
    <n v="1"/>
    <n v="1"/>
    <x v="12648"/>
    <n v="0.99401620370370369"/>
    <n v="-2.083333333333437E-3"/>
    <n v="-1.1342592592591405E-3"/>
    <n v="5068.2941176470586"/>
    <x v="0"/>
    <n v="233"/>
    <n v="198"/>
  </r>
  <r>
    <s v="2021-07-22T00:25:08.890"/>
    <x v="3116"/>
    <s v="HSR Layout"/>
    <x v="3"/>
    <n v="300277"/>
    <s v="['Lays Maxx Sizzling Barbeque Chips-33 Gms', 'Bauli Moonfils Orange Croissants-47 Gms', 'Gold Flake Filter-Pack of 10', &quot;Kwality Wall's Tender Coconut Ice Cream Cup-100 Ml&quot;, 'Kwality walls Cornetto - Double Chocolate Ice Cream-105 Ml']"/>
    <s v="2021-07-22T00:42:28.412"/>
    <s v="2021-07-22T00:43:17.478"/>
    <s v="2021-07-22T00:47:37.851"/>
    <s v="YES"/>
    <x v="0"/>
    <n v="340"/>
    <x v="13"/>
    <x v="5"/>
    <x v="70"/>
    <d v="1899-12-30T00:25:08"/>
    <x v="0"/>
    <x v="0"/>
    <d v="2021-02-02T00:00:00"/>
    <s v="February"/>
    <n v="1"/>
    <n v="1"/>
    <x v="12649"/>
    <n v="-1.561342592592593E-2"/>
    <n v="-1.2037037037037041E-2"/>
    <n v="-5.6712962962962576E-4"/>
    <n v="-9.1004550227511499E-2"/>
    <x v="2"/>
    <n v="373"/>
    <n v="373"/>
  </r>
  <r>
    <s v="2021-07-23T00:27:23.786"/>
    <x v="3116"/>
    <s v="HSR Layout"/>
    <x v="3"/>
    <n v="300990"/>
    <s v="['Gold Flake Filter-Pack of 10']"/>
    <s v="2021-07-23T00:27:55.173"/>
    <s v="2021-07-23T00:29:23.928"/>
    <s v="2021-07-23T00:34:24.638"/>
    <s v="YES"/>
    <x v="1"/>
    <n v="100"/>
    <x v="13"/>
    <x v="5"/>
    <x v="69"/>
    <d v="1899-12-30T00:27:23"/>
    <x v="0"/>
    <x v="6"/>
    <d v="2021-02-02T00:00:00"/>
    <s v="February"/>
    <n v="1"/>
    <n v="1"/>
    <x v="12650"/>
    <n v="-4.8726851851851848E-3"/>
    <n v="-3.7037037037036813E-4"/>
    <n v="-1.0185185185185193E-3"/>
    <n v="-0.14583333333333337"/>
    <x v="1"/>
    <n v="133"/>
    <n v="133"/>
  </r>
  <r>
    <s v="2021-08-09T00:17:10.802"/>
    <x v="3116"/>
    <s v="HSR Layout"/>
    <x v="3"/>
    <n v="312994"/>
    <s v="['Sunfeast Yippee Noodles Magic Masala-420 Gms', 'Kwality walls Cornetto Butterscotch Ice Cream-105 Ml']"/>
    <s v="2021-08-09T00:18:12.949"/>
    <s v="2021-08-09T00:19:47.026"/>
    <s v="2021-08-09T00:24:06.880"/>
    <s v="YES"/>
    <x v="0"/>
    <n v="114"/>
    <x v="13"/>
    <x v="5"/>
    <x v="52"/>
    <d v="1899-12-30T00:17:10"/>
    <x v="0"/>
    <x v="3"/>
    <d v="2021-02-02T00:00:00"/>
    <s v="February"/>
    <n v="1"/>
    <n v="1"/>
    <x v="12651"/>
    <n v="-4.8148148148148134E-3"/>
    <n v="-7.1759259259259085E-4"/>
    <n v="-1.0995370370370378E-3"/>
    <n v="-0.17911479944674963"/>
    <x v="0"/>
    <n v="147"/>
    <n v="147"/>
  </r>
  <r>
    <s v="2021-08-17T23:01:55.121"/>
    <x v="3116"/>
    <s v="HSR Layout"/>
    <x v="3"/>
    <n v="320408"/>
    <s v="['Surprise WOW Skincare Product 1 Pc-1 Pc', 'Banana Robusta-12 Pcs', 'Players Minty Cool-Pack of 10']"/>
    <s v="2021-08-17T23:06:54.819"/>
    <s v="2021-08-17T23:24:38.078"/>
    <s v="2021-08-17T23:29:06.333"/>
    <s v="YES"/>
    <x v="1"/>
    <n v="225"/>
    <x v="13"/>
    <x v="167"/>
    <x v="44"/>
    <d v="1899-12-30T23:01:55"/>
    <x v="0"/>
    <x v="2"/>
    <d v="2021-02-02T00:00:00"/>
    <s v="February"/>
    <n v="1"/>
    <n v="1"/>
    <x v="12652"/>
    <n v="-1.8877314814814805E-2"/>
    <n v="-3.46064814814806E-3"/>
    <n v="-1.2314814814814889E-2"/>
    <n v="-3.1698720223310426E-3"/>
    <x v="5"/>
    <n v="258"/>
    <n v="159"/>
  </r>
  <r>
    <s v="2021-08-26T00:35:29.991"/>
    <x v="3116"/>
    <s v="HSR Layout"/>
    <x v="3"/>
    <n v="327886"/>
    <s v="['Gold Flake Filter-Pack of 10']"/>
    <s v="2021-08-26T00:36:05.995"/>
    <s v="2021-08-26T00:40:27.413"/>
    <s v="2021-08-26T00:44:06.039"/>
    <s v="YES"/>
    <x v="0"/>
    <n v="100"/>
    <x v="13"/>
    <x v="5"/>
    <x v="35"/>
    <d v="1899-12-30T00:35:29"/>
    <x v="0"/>
    <x v="0"/>
    <d v="2021-02-02T00:00:00"/>
    <s v="February"/>
    <n v="1"/>
    <n v="1"/>
    <x v="12653"/>
    <n v="-5.9837962962962961E-3"/>
    <n v="-4.1666666666666935E-4"/>
    <n v="-3.0324074074074073E-3"/>
    <n v="-8.2766439909296968E-2"/>
    <x v="1"/>
    <n v="133"/>
    <n v="133"/>
  </r>
  <r>
    <s v="2021-08-26T21:47:31.844"/>
    <x v="3116"/>
    <s v="HSR Layout"/>
    <x v="3"/>
    <n v="328724"/>
    <s v="['Surprise WOW Skincare Product 1 Pc-1 Pc', 'Ponni Boiled Rice-1 Kg']"/>
    <s v="2021-08-26T21:50:00.539"/>
    <s v="2021-08-26T21:51:43.011"/>
    <s v="2021-08-26T21:55:26.006"/>
    <s v="YES"/>
    <x v="0"/>
    <n v="227"/>
    <x v="2"/>
    <x v="167"/>
    <x v="35"/>
    <d v="1899-12-30T21:47:31"/>
    <x v="1"/>
    <x v="0"/>
    <d v="2021-02-02T00:00:00"/>
    <s v="February"/>
    <n v="1"/>
    <n v="1"/>
    <x v="12654"/>
    <n v="-5.4976851851853414E-3"/>
    <n v="-1.7245370370371216E-3"/>
    <n v="-1.1921296296295569E-3"/>
    <n v="-2.8254314167702969E-3"/>
    <x v="0"/>
    <n v="252"/>
    <n v="153"/>
  </r>
  <r>
    <s v="2021-08-30T22:53:42.542"/>
    <x v="3116"/>
    <s v="HSR Layout"/>
    <x v="3"/>
    <n v="333105"/>
    <s v="['Players Minty Cool-Pack of 10']"/>
    <s v="2021-08-30T22:54:47.141"/>
    <s v="2021-08-30T22:57:35.411"/>
    <s v="2021-08-30T23:01:56.038"/>
    <s v="YES"/>
    <x v="1"/>
    <n v="60"/>
    <x v="2"/>
    <x v="5"/>
    <x v="31"/>
    <d v="1899-12-30T22:53:42"/>
    <x v="1"/>
    <x v="3"/>
    <d v="2021-02-02T00:00:00"/>
    <s v="February"/>
    <n v="1"/>
    <n v="1"/>
    <x v="12655"/>
    <n v="-5.7175925925926352E-3"/>
    <n v="-7.5231481481474738E-4"/>
    <n v="-1.9444444444445264E-3"/>
    <n v="-3.1477640021226592E-3"/>
    <x v="1"/>
    <n v="85"/>
    <n v="85"/>
  </r>
  <r>
    <s v="2021-09-05T00:24:41.342"/>
    <x v="3116"/>
    <s v="HSR Layout"/>
    <x v="3"/>
    <n v="338423"/>
    <s v="['Lays Spanish Tomato Tango Chips-78 Gms', 'Bauli Moonfils Orange Croissants-45 Gms', 'Kurkure Puffcorn Yummy Cheese-55 Gms', 'Lays Hot n Sweet Chilli Potato Chips-52 Gms']"/>
    <s v="2021-09-05T00:29:21.186"/>
    <s v="2021-09-05T00:30:39.787"/>
    <s v="2021-09-05T00:34:11.823"/>
    <s v="YES"/>
    <x v="0"/>
    <n v="160"/>
    <x v="13"/>
    <x v="5"/>
    <x v="25"/>
    <d v="1899-12-30T00:24:41"/>
    <x v="0"/>
    <x v="4"/>
    <d v="2021-02-02T00:00:00"/>
    <s v="February"/>
    <n v="1"/>
    <n v="1"/>
    <x v="12656"/>
    <n v="-6.5972222222222196E-3"/>
    <n v="-3.2407407407407419E-3"/>
    <n v="-9.0277777777777665E-4"/>
    <n v="-0.10336421257922954"/>
    <x v="7"/>
    <n v="193"/>
    <n v="193"/>
  </r>
  <r>
    <s v="2021-09-05T21:52:14.682"/>
    <x v="3116"/>
    <s v="HSR Layout"/>
    <x v="3"/>
    <n v="339507"/>
    <s v="['Players Minty Cool-Pack of 10', 'Bauli Vanilla Moonfils-45 Gms', 'Kurkure Puffcorn Yummy Cheese-55 Gms', 'Britannia Sweet Slice Bread-400 Gms', 'Lays Hot n Sweet Chilli Potato Chips-52 Gms']"/>
    <s v="2021-09-05T21:54:24.695"/>
    <s v="2021-09-05T21:55:21.737"/>
    <s v="2021-09-05T22:00:50.126"/>
    <s v="YES"/>
    <x v="0"/>
    <n v="175"/>
    <x v="2"/>
    <x v="17"/>
    <x v="25"/>
    <d v="1899-12-30T21:52:14"/>
    <x v="1"/>
    <x v="4"/>
    <d v="2021-02-02T00:00:00"/>
    <s v="February"/>
    <n v="1"/>
    <n v="1"/>
    <x v="12657"/>
    <n v="-5.9722222222222676E-3"/>
    <n v="-1.5046296296297168E-3"/>
    <n v="-6.5972222222221433E-4"/>
    <n v="-4.1514195583595842E-3"/>
    <x v="2"/>
    <n v="200"/>
    <n v="195"/>
  </r>
  <r>
    <s v="2021-09-08T00:27:45.611"/>
    <x v="3116"/>
    <s v="HSR Layout"/>
    <x v="3"/>
    <n v="341862"/>
    <s v="['Lays Maxx Sizzling Barbeque Chips-57 Gms', 'Lays Spanish Tomato Tango Chips-78 Gms', 'Bauli Moonfils Orange Croissants-45 Gms', 'Kurkure Puffcorn Yummy Cheese-55 Gms', 'Minute Maid Pulpy Orange Juice-1 Ltr', 'Lays Hot n Sweet Chilli Potato Chips-52 Gms']"/>
    <s v="2021-09-08T00:31:22.506"/>
    <s v="2021-09-08T00:33:43.624"/>
    <s v="2021-09-08T00:41:13.646"/>
    <s v="YES"/>
    <x v="1"/>
    <n v="290"/>
    <x v="0"/>
    <x v="5"/>
    <x v="22"/>
    <d v="1899-12-30T00:27:45"/>
    <x v="0"/>
    <x v="1"/>
    <d v="2021-02-02T00:00:00"/>
    <s v="February"/>
    <n v="1"/>
    <n v="1"/>
    <x v="12658"/>
    <n v="-9.3518518518518508E-3"/>
    <n v="-2.5115740740740723E-3"/>
    <n v="-1.6319444444444463E-3"/>
    <n v="-0.18196522442377674"/>
    <x v="4"/>
    <n v="290"/>
    <n v="290"/>
  </r>
  <r>
    <s v="2021-09-09T00:26:33.273"/>
    <x v="3116"/>
    <s v="HSR Layout"/>
    <x v="3"/>
    <n v="342879"/>
    <s v="['Gold Flake Filter-Pack of 10']"/>
    <s v="2021-09-09T00:32:13.171"/>
    <s v="2021-09-09T00:33:44.562"/>
    <s v="2021-09-09T00:38:05.275"/>
    <s v="YES"/>
    <x v="0"/>
    <n v="100"/>
    <x v="0"/>
    <x v="5"/>
    <x v="21"/>
    <d v="1899-12-30T00:26:33"/>
    <x v="0"/>
    <x v="0"/>
    <d v="2021-02-02T00:00:00"/>
    <s v="February"/>
    <n v="1"/>
    <n v="1"/>
    <x v="12659"/>
    <n v="-8.0092592592592646E-3"/>
    <n v="-3.9351851851851874E-3"/>
    <n v="-1.0532407407407435E-3"/>
    <n v="-0.11422319474835886"/>
    <x v="1"/>
    <n v="100"/>
    <n v="100"/>
  </r>
  <r>
    <s v="2021-09-11T22:59:03.741"/>
    <x v="3116"/>
    <s v="HSR Layout"/>
    <x v="3"/>
    <n v="346250"/>
    <s v="['Gold Flake Filter-Pack of 10']"/>
    <s v="2021-09-11T23:04:05.080"/>
    <s v="2021-09-11T23:11:01.500"/>
    <s v="2021-09-11T23:15:42.031"/>
    <s v="YES"/>
    <x v="1"/>
    <n v="100"/>
    <x v="0"/>
    <x v="5"/>
    <x v="19"/>
    <d v="1899-12-30T22:59:03"/>
    <x v="1"/>
    <x v="5"/>
    <d v="2021-02-02T00:00:00"/>
    <s v="February"/>
    <n v="1"/>
    <n v="1"/>
    <x v="12660"/>
    <n v="-1.156249999999992E-2"/>
    <n v="-3.4953703703703987E-3"/>
    <n v="-4.8148148148148273E-3"/>
    <n v="-3.3555444102121943E-3"/>
    <x v="1"/>
    <n v="100"/>
    <n v="100"/>
  </r>
  <r>
    <s v="2021-09-29T22:17:57.523"/>
    <x v="3116"/>
    <s v="HSR Layout"/>
    <x v="3"/>
    <n v="370238"/>
    <s v="['Players Minty Cool-Pack of 10']"/>
    <s v="2021-09-29T22:22:39.961"/>
    <s v="2021-09-29T22:27:46.087"/>
    <s v="2021-09-29T22:42:11.255"/>
    <s v="YES"/>
    <x v="0"/>
    <n v="60"/>
    <x v="0"/>
    <x v="5"/>
    <x v="1"/>
    <d v="1899-12-30T22:17:57"/>
    <x v="1"/>
    <x v="1"/>
    <d v="2021-02-02T00:00:00"/>
    <s v="February"/>
    <n v="1"/>
    <n v="1"/>
    <x v="12661"/>
    <n v="-1.6828703703703596E-2"/>
    <n v="-3.263888888888955E-3"/>
    <n v="-3.553240740740593E-3"/>
    <n v="-1.058349952894248E-2"/>
    <x v="1"/>
    <n v="60"/>
    <n v="60"/>
  </r>
  <r>
    <s v="2021-09-30T00:58:33.158"/>
    <x v="3116"/>
    <s v="HSR Layout"/>
    <x v="3"/>
    <n v="370415"/>
    <s v="['Gold Flakes Small-Pack of 10']"/>
    <s v="2021-09-30T00:58:51.597"/>
    <s v="2021-09-30T00:59:52.811"/>
    <s v="2021-09-30T01:03:33.079"/>
    <s v="YES"/>
    <x v="0"/>
    <n v="100"/>
    <x v="13"/>
    <x v="5"/>
    <x v="0"/>
    <d v="1899-12-30T00:58:33"/>
    <x v="0"/>
    <x v="0"/>
    <d v="2021-02-02T00:00:00"/>
    <s v="February"/>
    <n v="1"/>
    <n v="1"/>
    <x v="12662"/>
    <n v="-3.4722222222222168E-3"/>
    <n v="-2.0833333333333121E-4"/>
    <n v="-7.0601851851852249E-4"/>
    <n v="-5.7959611854182899E-2"/>
    <x v="1"/>
    <n v="133"/>
    <n v="133"/>
  </r>
  <r>
    <s v="2021-02-02T11:32:07.688"/>
    <x v="3117"/>
    <s v="HSR Layout"/>
    <x v="3"/>
    <n v="182267"/>
    <s v="['Coca Cola Zero Can-300 Ml', 'Milky Mist Paneer-500 Gms', 'Eggs-30 Pcs', 'Watermelon-1 Pc', 'Premier Special Face Tissues-Pack of 4']"/>
    <s v="2021-02-02T11:32:38.239"/>
    <s v="2021-02-02T11:39:56.539"/>
    <s v="2021-02-02T11:47:08.213"/>
    <s v="YES"/>
    <x v="1"/>
    <n v="868"/>
    <x v="11"/>
    <x v="5"/>
    <x v="240"/>
    <d v="1899-12-30T11:32:07"/>
    <x v="4"/>
    <x v="2"/>
    <d v="2021-02-02T00:00:00"/>
    <s v="February"/>
    <n v="1"/>
    <n v="1"/>
    <x v="12663"/>
    <n v="-1.042824074074078E-2"/>
    <n v="-3.5879629629631538E-4"/>
    <n v="-5.0694444444444042E-3"/>
    <n v="-1.0181955312529583E-2"/>
    <x v="2"/>
    <n v="898"/>
    <n v="898"/>
  </r>
  <r>
    <s v="2021-05-03T18:44:01.336"/>
    <x v="3117"/>
    <s v="HSR Layout"/>
    <x v="3"/>
    <n v="239930"/>
    <s v="['Ladies finger-1 Kg', 'Muskmelon-1 Pc', 'Sunfeast Dark Fantasy Choco Fills-150 Gms', 'Pepsi Black Can-250 Ml', 'Paper Boat Aamras Juice-1 Ltr', 'French Beans-1 Kg', 'Potato-1 Kg', 'Tomato-1 Kg']"/>
    <s v="2021-05-03T18:46:59.607"/>
    <s v="2021-05-03T18:55:40.351"/>
    <s v="2021-05-03T18:59:17.217"/>
    <s v="YES"/>
    <x v="2"/>
    <n v="449"/>
    <x v="2"/>
    <x v="5"/>
    <x v="150"/>
    <d v="1899-12-30T18:44:01"/>
    <x v="2"/>
    <x v="3"/>
    <d v="2021-02-02T00:00:00"/>
    <s v="February"/>
    <n v="1"/>
    <n v="1"/>
    <x v="12664"/>
    <n v="-1.0601851851851807E-2"/>
    <n v="-2.0601851851852482E-3"/>
    <n v="-6.030092592592573E-3"/>
    <n v="-3.1745102915574468E-3"/>
    <x v="6"/>
    <n v="474"/>
    <n v="474"/>
  </r>
  <r>
    <s v="2021-05-07T13:00:11.355"/>
    <x v="3117"/>
    <s v="HSR Layout"/>
    <x v="3"/>
    <n v="241807"/>
    <s v="['Licious Freshwater Catla - Bengali Cut (Without Head)-500 Gms']"/>
    <s v="2021-05-07T13:07:18.275"/>
    <s v="2021-05-07T13:26:09.232"/>
    <s v="2021-05-07T13:31:00.835"/>
    <s v="YES"/>
    <x v="2"/>
    <n v="315"/>
    <x v="2"/>
    <x v="5"/>
    <x v="146"/>
    <d v="1899-12-30T13:00:11"/>
    <x v="3"/>
    <x v="6"/>
    <d v="2021-02-02T00:00:00"/>
    <s v="February"/>
    <n v="1"/>
    <n v="1"/>
    <x v="12665"/>
    <n v="-2.1400462962962941E-2"/>
    <n v="-4.942129629629588E-3"/>
    <n v="-1.3090277777777826E-2"/>
    <n v="-5.9802712700369404E-3"/>
    <x v="1"/>
    <n v="340"/>
    <n v="340"/>
  </r>
  <r>
    <s v="2021-05-11T11:50:17.429"/>
    <x v="3117"/>
    <s v="HSR Layout"/>
    <x v="3"/>
    <n v="244407"/>
    <s v="['Watermelon-1 Pc', 'Premium Banganapalle Mango - Box-1.5 Kgs', 'Banana / Yellaki-12 Pcs', 'Chinese Pak Choi-100 Gms', 'Cabbage-500 Gms', 'Muskmelon-1 Pc', 'India Gate Basmati Rice Dubar-1 Kg', 'Cauliflower-2 Pcs', 'Nandini Curd-200 Gms', 'Palak Spinach-200 Gms', 'Tomato-1 Kg']"/>
    <s v="2021-05-11T13:03:05.413"/>
    <s v="2021-05-11T13:18:26.036"/>
    <s v="2021-05-11T13:23:42.909"/>
    <s v="YES"/>
    <x v="1"/>
    <n v="596"/>
    <x v="2"/>
    <x v="5"/>
    <x v="142"/>
    <d v="1899-12-30T11:50:17"/>
    <x v="4"/>
    <x v="2"/>
    <d v="2021-02-02T00:00:00"/>
    <s v="February"/>
    <n v="1"/>
    <n v="1"/>
    <x v="12666"/>
    <n v="-6.487268518518513E-2"/>
    <n v="-5.055555555555552E-2"/>
    <n v="-1.0659722222222223E-2"/>
    <n v="-6.5530255899796412E-3"/>
    <x v="10"/>
    <n v="621"/>
    <n v="621"/>
  </r>
  <r>
    <s v="2021-06-14T11:07:49.964"/>
    <x v="3117"/>
    <s v="HSR Layout"/>
    <x v="3"/>
    <n v="270493"/>
    <s v="['Watermelon-1 Pc', 'Good Knight Power Activ+ Cartridge Refill-45 Ml', 'Amul Lactose Free Milk Tetra Pack-250 Ml', 'Banana Elaichi / Yellaki-12 Pcs', 'Amul Butter-200 Gms', 'Kurkure Masala Munch-50 Gms', 'Muskmelon-1 Pc', 'Green Cardamom-2 Gms', 'Potato-1 Kg', 'Bingo Mad Angles Cheese Nachos 15 Gms-15 Gms']"/>
    <s v="2021-06-14T11:10:16.477"/>
    <s v="2021-06-14T11:16:59.450"/>
    <s v="2021-06-14T11:20:26.444"/>
    <s v="YES"/>
    <x v="0"/>
    <n v="472"/>
    <x v="2"/>
    <x v="17"/>
    <x v="108"/>
    <d v="1899-12-30T11:07:49"/>
    <x v="4"/>
    <x v="3"/>
    <d v="2021-02-02T00:00:00"/>
    <s v="February"/>
    <n v="1"/>
    <n v="1"/>
    <x v="5966"/>
    <n v="-8.7615740740740744E-3"/>
    <n v="-1.7013888888888773E-3"/>
    <n v="-4.6643518518518778E-3"/>
    <n v="-5.0702983392935577E-3"/>
    <x v="13"/>
    <n v="497"/>
    <n v="492"/>
  </r>
  <r>
    <s v="2021-06-22T15:19:35.709"/>
    <x v="3117"/>
    <s v="HSR Layout"/>
    <x v="3"/>
    <n v="276372"/>
    <s v="['Watermelon-1 Pc', 'Amul Lactose Free Milk Tetra Pack-250 Ml', 'Ladies finger-1 Kg', 'Muskmelon-1 Pc', 'Tomato-1 Kg', 'Onion-1 Kg', 'Tropicana Litchi Delight Juice-1 Ltr', 'Tropicana Guava Delight Juice-1 Ltr']"/>
    <s v="2021-06-22T15:21:43.513"/>
    <s v="2021-06-22T15:27:47.531"/>
    <s v="2021-06-22T15:33:42.336"/>
    <s v="YES"/>
    <x v="0"/>
    <n v="492"/>
    <x v="2"/>
    <x v="5"/>
    <x v="100"/>
    <d v="1899-12-30T15:19:35"/>
    <x v="3"/>
    <x v="2"/>
    <d v="2021-02-02T00:00:00"/>
    <s v="February"/>
    <n v="1"/>
    <n v="1"/>
    <x v="12667"/>
    <n v="-9.8032407407406819E-3"/>
    <n v="-1.481481481481417E-3"/>
    <n v="-4.2129629629630294E-3"/>
    <n v="-6.3367962586125945E-3"/>
    <x v="6"/>
    <n v="517"/>
    <n v="517"/>
  </r>
  <r>
    <s v="2021-06-30T14:33:47.989"/>
    <x v="3117"/>
    <s v="HSR Layout"/>
    <x v="3"/>
    <n v="282972"/>
    <s v="['Watermelon-1 Pc', 'Banana Elaichi / Yellaki-12 Pcs', 'Sweet Potato-1 Kg', 'Imported Green Kiwi-1 Box', 'Coca Cola Zero Can-300 Ml', 'Muskmelon-1 Pc']"/>
    <s v="2021-06-30T14:38:50.061"/>
    <s v="2021-06-30T14:44:38.113"/>
    <s v="2021-06-30T14:49:25.336"/>
    <s v="YES"/>
    <x v="0"/>
    <n v="523"/>
    <x v="2"/>
    <x v="5"/>
    <x v="92"/>
    <d v="1899-12-30T14:33:47"/>
    <x v="3"/>
    <x v="1"/>
    <d v="2021-02-02T00:00:00"/>
    <s v="February"/>
    <n v="1"/>
    <n v="1"/>
    <x v="12668"/>
    <n v="-1.085648148148155E-2"/>
    <n v="-3.5069444444444375E-3"/>
    <n v="-4.0277777777778523E-3"/>
    <n v="-5.378056778787596E-3"/>
    <x v="4"/>
    <n v="548"/>
    <n v="548"/>
  </r>
  <r>
    <s v="2021-07-13T13:54:57.337"/>
    <x v="3117"/>
    <s v="HSR Layout"/>
    <x v="3"/>
    <n v="293425"/>
    <s v="['Cowpea Green Beans-250 Gms', 'Watermelon-1 Pc', 'Amul Lactose Free Milk Tetra Pack-250 Ml', 'Kurkure Masala Munch-90 Gms']"/>
    <s v="2021-07-13T13:56:37.301"/>
    <s v="2021-07-13T14:00:23.710"/>
    <s v="2021-07-13T14:04:47.421"/>
    <s v="YES"/>
    <x v="0"/>
    <n v="232"/>
    <x v="32"/>
    <x v="7"/>
    <x v="79"/>
    <d v="1899-12-30T13:54:57"/>
    <x v="3"/>
    <x v="2"/>
    <d v="2021-02-02T00:00:00"/>
    <s v="February"/>
    <n v="1"/>
    <n v="1"/>
    <x v="12669"/>
    <n v="-6.8287037037035869E-3"/>
    <n v="-1.1574074074073293E-3"/>
    <n v="-2.6157407407407796E-3"/>
    <n v="-5.2084360881487039E-3"/>
    <x v="7"/>
    <n v="264"/>
    <n v="257"/>
  </r>
  <r>
    <s v="2021-07-16T22:02:21.374"/>
    <x v="3117"/>
    <s v="HSR Layout"/>
    <x v="3"/>
    <n v="296190"/>
    <s v="['Coca Cola Diet Can With Light Taste No Sugar-300 Ml', 'Minute Maid Pulpy Orange Juice-1 Ltr', 'Tropicana Delight Cranberry Fruit Juice-1 Ltr']"/>
    <s v="2021-07-16T22:09:24.833"/>
    <s v="2021-07-16T22:11:00.436"/>
    <s v="2021-07-16T22:15:23.567"/>
    <s v="YES"/>
    <x v="0"/>
    <n v="345"/>
    <x v="2"/>
    <x v="5"/>
    <x v="76"/>
    <d v="1899-12-30T22:02:21"/>
    <x v="1"/>
    <x v="6"/>
    <d v="2021-02-02T00:00:00"/>
    <s v="February"/>
    <n v="1"/>
    <n v="1"/>
    <x v="12670"/>
    <n v="-9.0509259259259345E-3"/>
    <n v="-4.8958333333333215E-3"/>
    <n v="-1.1111111111111738E-3"/>
    <n v="-3.2824532281616556E-3"/>
    <x v="5"/>
    <n v="370"/>
    <n v="370"/>
  </r>
  <r>
    <s v="2021-07-20T15:15:01.999"/>
    <x v="3117"/>
    <s v="HSR Layout"/>
    <x v="3"/>
    <n v="299032"/>
    <s v="['Classic Ultra Milds-Pack of 20', 'Nandini Curd-500 Gms', 'English Cucumber-500 Gms', 'Tomato-1 Kg', 'Onion-1 Kg']"/>
    <s v="2021-07-20T15:26:21.239"/>
    <s v="2021-07-20T15:30:52.321"/>
    <s v="2021-07-20T15:39:22.956"/>
    <s v="YES"/>
    <x v="0"/>
    <n v="419"/>
    <x v="2"/>
    <x v="9"/>
    <x v="72"/>
    <d v="1899-12-30T15:15:01"/>
    <x v="3"/>
    <x v="2"/>
    <d v="2021-02-02T00:00:00"/>
    <s v="February"/>
    <n v="1"/>
    <n v="1"/>
    <x v="12671"/>
    <n v="-1.6909722222222312E-2"/>
    <n v="-7.8703703703704164E-3"/>
    <n v="-3.1365740740740833E-3"/>
    <n v="-9.0486497995103613E-3"/>
    <x v="2"/>
    <n v="444"/>
    <n v="432"/>
  </r>
  <r>
    <s v="2021-07-27T12:21:47.030"/>
    <x v="3117"/>
    <s v="HSR Layout"/>
    <x v="3"/>
    <n v="304126"/>
    <s v="['Amul Lactose Free Milk Tetra Pack-250 Ml', 'Banana Elaichi / Yellaki-12 Pcs', &quot;Kellogg'S Muesli With 21% Fruit And Nut-500 Gms&quot;, 'Weikfield Baking Powder-100 Gms', 'Eggs-30 Pcs']"/>
    <s v="2021-07-27T12:27:39.238"/>
    <s v="2021-07-27T12:31:20.630"/>
    <s v="2021-07-27T12:34:44.419"/>
    <s v="YES"/>
    <x v="0"/>
    <n v="656"/>
    <x v="2"/>
    <x v="5"/>
    <x v="65"/>
    <d v="1899-12-30T12:21:47"/>
    <x v="3"/>
    <x v="2"/>
    <d v="2021-02-02T00:00:00"/>
    <s v="February"/>
    <n v="1"/>
    <n v="1"/>
    <x v="12672"/>
    <n v="-8.9930555555555181E-3"/>
    <n v="-4.0740740740740078E-3"/>
    <n v="-2.5578703703703631E-3"/>
    <n v="-4.5049023937815368E-3"/>
    <x v="2"/>
    <n v="681"/>
    <n v="681"/>
  </r>
  <r>
    <s v="2021-08-06T12:36:47.142"/>
    <x v="3117"/>
    <s v="HSR Layout"/>
    <x v="3"/>
    <n v="310983"/>
    <s v="['Watermelon-1 Pc', 'Amul Lactose Free Milk Tetra Pack-250 Ml', 'Sweet Potato-1 Kg', 'Hajmola Imli Digestive Tablets-120 Pcs', 'Whisper Bindazzz Nights (XL+) 1 Pc-1 Pc', 'Muskmelon-1 Pc', 'Epigamia Greek Wild Raspberry Yogurt-90 Gms', 'Green Apple-2 Pcs', 'Palmolive Black Orchid And Milk Hand Wash-250 Ml']"/>
    <s v="2021-08-06T12:44:10.963"/>
    <s v="2021-08-06T12:50:25.962"/>
    <s v="2021-08-06T12:54:41.426"/>
    <s v="YES"/>
    <x v="1"/>
    <n v="623"/>
    <x v="0"/>
    <x v="22"/>
    <x v="55"/>
    <d v="1899-12-30T12:36:47"/>
    <x v="3"/>
    <x v="6"/>
    <d v="2021-02-02T00:00:00"/>
    <s v="February"/>
    <n v="1"/>
    <n v="1"/>
    <x v="1601"/>
    <n v="-1.24305555555555E-2"/>
    <n v="-5.1273148148147651E-3"/>
    <n v="-4.3402777777777901E-3"/>
    <n v="-5.5076267722294799E-3"/>
    <x v="12"/>
    <n v="623"/>
    <n v="598"/>
  </r>
  <r>
    <s v="2021-08-29T12:06:01.466"/>
    <x v="3117"/>
    <s v="HSR Layout"/>
    <x v="3"/>
    <n v="331256"/>
    <s v="['Real Fruit Juice - Mixed Fruit-1 Ltr', 'Sweet Potato-1 Kg', 'Amul Unsalted Butter-100 Gms', 'Ivy Gourd-500 Gms', 'Whisper Bindazzz Nights (XL+) 1 Pc-1 Pc', 'Akshayakalpa Organic Malai Paneer-200 Gms', 'Real Cranberry Juice-1 Ltr', 'India Gate Basmati Rice Dubar-1 Kg', 'Surprise WOW Skincare Product 1 Pc-1 Pc', 'Palak Spinach-200 Gms', 'Tomato-1 Kg', 'Epigamia Strawberry Greek Yogurt-90 Gms']"/>
    <s v="2021-08-29T12:08:36.628"/>
    <s v="2021-08-29T12:18:06.925"/>
    <s v="2021-08-29T12:22:03.061"/>
    <s v="YES"/>
    <x v="0"/>
    <n v="917"/>
    <x v="0"/>
    <x v="195"/>
    <x v="32"/>
    <d v="1899-12-30T12:06:01"/>
    <x v="3"/>
    <x v="4"/>
    <d v="2021-02-02T00:00:00"/>
    <s v="February"/>
    <n v="1"/>
    <n v="1"/>
    <x v="12673"/>
    <n v="-1.1134259259259149E-2"/>
    <n v="-1.7939814814813548E-3"/>
    <n v="-6.5972222222222543E-3"/>
    <n v="-5.3230914358870403E-3"/>
    <x v="19"/>
    <n v="917"/>
    <n v="784"/>
  </r>
  <r>
    <s v="2021-09-21T13:08:47.541"/>
    <x v="3117"/>
    <s v="HSR Layout"/>
    <x v="3"/>
    <n v="358782"/>
    <s v="['Amul Lactose Free Milk Tetra Pack-250 Ml', 'Saffola Active Pro Weight Watchers Edible Oil-1 Ltr', 'Akshayakalpa Organic Malai Paneer-200 Gms', 'Minute Maid Pulpy Orange Juice-1 Ltr', 'Epigamia Strawberry Greek Yogurt-90 Gms', 'Haldirams Salted Peanuts-150 Gms']"/>
    <s v="2021-09-21T13:09:26.113"/>
    <s v="2021-09-21T13:14:10.301"/>
    <s v="2021-09-21T13:22:46.280"/>
    <s v="YES"/>
    <x v="1"/>
    <n v="797"/>
    <x v="0"/>
    <x v="5"/>
    <x v="9"/>
    <d v="1899-12-30T13:08:47"/>
    <x v="3"/>
    <x v="2"/>
    <d v="2021-02-02T00:00:00"/>
    <s v="February"/>
    <n v="1"/>
    <n v="1"/>
    <x v="12674"/>
    <n v="-9.7106481481481488E-3"/>
    <n v="-4.5138888888884843E-4"/>
    <n v="-3.2870370370370328E-3"/>
    <n v="-1.0712951044305192E-2"/>
    <x v="4"/>
    <n v="797"/>
    <n v="797"/>
  </r>
  <r>
    <s v="2021-09-28T13:06:05.163"/>
    <x v="3117"/>
    <s v="HSR Layout"/>
    <x v="3"/>
    <n v="368224"/>
    <s v="[&quot;Kellogg'S Muesli With 21% Fruit And Nut-500 Gms&quot;, 'California Almonds-200 Gms']"/>
    <s v="2021-09-28T13:07:18.235"/>
    <s v="2021-09-28T13:07:53.678"/>
    <s v="2021-09-28T13:10:30.866"/>
    <s v="YES"/>
    <x v="1"/>
    <n v="683"/>
    <x v="0"/>
    <x v="5"/>
    <x v="2"/>
    <d v="1899-12-30T13:06:05"/>
    <x v="3"/>
    <x v="2"/>
    <d v="2021-02-02T00:00:00"/>
    <s v="February"/>
    <n v="1"/>
    <n v="1"/>
    <x v="12675"/>
    <n v="-3.067129629629628E-3"/>
    <n v="-8.4490740740739145E-4"/>
    <n v="-4.050925925925819E-4"/>
    <n v="-3.3101412608054432E-3"/>
    <x v="0"/>
    <n v="683"/>
    <n v="683"/>
  </r>
  <r>
    <s v="2021-02-02T11:08:21.779"/>
    <x v="3118"/>
    <s v="HSR Layout"/>
    <x v="3"/>
    <n v="182257"/>
    <s v="['Licious Chicken Breast (Boneless)-450 Gms']"/>
    <s v="2021-02-02T11:08:45.400"/>
    <s v="2021-02-02T11:12:27.868"/>
    <s v="2021-02-02T11:24:57.643"/>
    <s v="YES"/>
    <x v="0"/>
    <n v="245"/>
    <x v="11"/>
    <x v="5"/>
    <x v="240"/>
    <d v="1899-12-30T11:08:21"/>
    <x v="4"/>
    <x v="2"/>
    <d v="2021-02-02T00:00:00"/>
    <s v="February"/>
    <n v="1"/>
    <n v="1"/>
    <x v="3700"/>
    <n v="-1.1527777777777803E-2"/>
    <n v="-2.777777777778212E-4"/>
    <n v="-2.569444444444402E-3"/>
    <n v="-1.8249507263303943E-2"/>
    <x v="1"/>
    <n v="275"/>
    <n v="275"/>
  </r>
  <r>
    <s v="2021-02-10T19:49:51.996"/>
    <x v="3118"/>
    <s v="HSR Layout"/>
    <x v="7"/>
    <n v="186627"/>
    <s v="['Licious Chicken Tikka Cut (Boneless)-450 Gms']"/>
    <s v="2021-02-10T19:50:09.373"/>
    <s v="2021-02-10T19:53:15.943"/>
    <s v="2021-02-10T20:05:17.648"/>
    <s v="YES"/>
    <x v="0"/>
    <n v="245"/>
    <x v="26"/>
    <x v="5"/>
    <x v="232"/>
    <d v="1899-12-30T19:49:51"/>
    <x v="2"/>
    <x v="1"/>
    <d v="2021-02-02T00:00:00"/>
    <s v="February"/>
    <n v="1"/>
    <n v="1"/>
    <x v="12676"/>
    <n v="-1.0717592592592529E-2"/>
    <n v="-2.0833333333325488E-4"/>
    <n v="-2.1527777777777812E-3"/>
    <n v="-9.9838212315223381E-3"/>
    <x v="1"/>
    <n v="295"/>
    <n v="295"/>
  </r>
  <r>
    <s v="2021-02-13T16:31:54.616"/>
    <x v="3118"/>
    <s v="HSR Layout"/>
    <x v="3"/>
    <n v="188059"/>
    <s v="['Licious Chicken Curry Cut (Small - 13 to 16 Pcs)-500 Gms']"/>
    <s v="2021-02-13T16:32:22.279"/>
    <s v="2021-02-13T16:35:25.638"/>
    <s v="2021-02-13T16:45:20.995"/>
    <s v="YES"/>
    <x v="0"/>
    <n v="135"/>
    <x v="11"/>
    <x v="5"/>
    <x v="229"/>
    <d v="1899-12-30T16:31:54"/>
    <x v="3"/>
    <x v="5"/>
    <d v="2021-02-02T00:00:00"/>
    <s v="February"/>
    <n v="1"/>
    <n v="1"/>
    <x v="2440"/>
    <n v="-9.3287037037037557E-3"/>
    <n v="-3.2407407407408773E-4"/>
    <n v="-2.1180555555555536E-3"/>
    <n v="-9.8640583554377229E-3"/>
    <x v="1"/>
    <n v="165"/>
    <n v="165"/>
  </r>
  <r>
    <s v="2021-02-19T13:35:56.863"/>
    <x v="3118"/>
    <s v="HSR Layout"/>
    <x v="3"/>
    <n v="191069"/>
    <s v="['Licious Chicken Curry Cut (Small - 13 to 16 Pcs)-500 Gms']"/>
    <s v="2021-02-19T13:36:20.135"/>
    <s v="2021-02-19T13:41:41.712"/>
    <s v="2021-02-19T13:50:37.766"/>
    <s v="YES"/>
    <x v="0"/>
    <n v="270"/>
    <x v="2"/>
    <x v="5"/>
    <x v="223"/>
    <d v="1899-12-30T13:35:56"/>
    <x v="3"/>
    <x v="6"/>
    <d v="2021-02-02T00:00:00"/>
    <s v="February"/>
    <n v="1"/>
    <n v="1"/>
    <x v="12677"/>
    <n v="-1.0196759259259225E-2"/>
    <n v="-2.777777777778212E-4"/>
    <n v="-3.7152777777776924E-3"/>
    <n v="-1.0755061500491617E-2"/>
    <x v="1"/>
    <n v="295"/>
    <n v="295"/>
  </r>
  <r>
    <s v="2021-02-02T09:28:37.068"/>
    <x v="3119"/>
    <s v="HSR Layout"/>
    <x v="0"/>
    <n v="182206"/>
    <s v="['Nandini Curd-500 Gms', 'Eggs-6 Pcs', 'Nandini - Shubham Pasteurized Standardized Milk-500 Ml', 'Gold Flakes Kings Lights-Pack of 10']"/>
    <s v="2021-02-02T09:29:09.544"/>
    <s v="2021-02-02T09:50:22.097"/>
    <s v="2021-02-02T10:22:08.554"/>
    <s v="YES"/>
    <x v="1"/>
    <n v="268"/>
    <x v="17"/>
    <x v="5"/>
    <x v="240"/>
    <d v="1899-12-30T09:28:37"/>
    <x v="4"/>
    <x v="2"/>
    <d v="2021-02-02T00:00:00"/>
    <s v="February"/>
    <n v="1"/>
    <n v="1"/>
    <x v="12678"/>
    <n v="-3.7164351851851851E-2"/>
    <n v="-3.7037037037035425E-4"/>
    <n v="-1.4733796296296287E-2"/>
    <n v="-5.1060865837976907E-2"/>
    <x v="7"/>
    <n v="313"/>
    <n v="313"/>
  </r>
  <r>
    <s v="2021-02-06T20:06:26.454"/>
    <x v="3119"/>
    <s v="HSR Layout"/>
    <x v="0"/>
    <n v="184526"/>
    <s v="['Nandini Standard Milk-500 Ml', 'Gold Flakes Kings Lights-Pack of 10']"/>
    <s v="2021-02-06T20:07:11.195"/>
    <s v="2021-02-06T20:09:34.859"/>
    <s v="2021-02-06T20:31:20.182"/>
    <s v="YES"/>
    <x v="1"/>
    <n v="183"/>
    <x v="17"/>
    <x v="5"/>
    <x v="236"/>
    <d v="1899-12-30T20:06:26"/>
    <x v="1"/>
    <x v="5"/>
    <d v="2021-02-02T00:00:00"/>
    <s v="February"/>
    <n v="1"/>
    <n v="1"/>
    <x v="12679"/>
    <n v="-1.7291666666666705E-2"/>
    <n v="-5.2083333333330373E-4"/>
    <n v="-1.6550925925925553E-3"/>
    <n v="-1.7677314564158216E-2"/>
    <x v="0"/>
    <n v="228"/>
    <n v="228"/>
  </r>
  <r>
    <s v="2021-03-06T11:00:38.822"/>
    <x v="3119"/>
    <s v="HSR Layout"/>
    <x v="0"/>
    <n v="199021"/>
    <s v="['Nandini Standard Milk-500 Ml', 'Nandini - Shubham Pasteurized Standardized Milk-500 Ml', 'Gold Flakes Kings Lights-Pack of 10', 'Onsitego 50% Off AC Service Voucher 1 Pc-1 Pc']"/>
    <s v="2021-03-06T11:01:17.591"/>
    <s v="2021-03-06T11:08:16.284"/>
    <s v="2021-03-06T11:25:46.182"/>
    <s v="YES"/>
    <x v="1"/>
    <n v="206"/>
    <x v="23"/>
    <x v="5"/>
    <x v="208"/>
    <d v="1899-12-30T11:00:38"/>
    <x v="4"/>
    <x v="5"/>
    <d v="2021-02-02T00:00:00"/>
    <s v="February"/>
    <n v="1"/>
    <n v="1"/>
    <x v="12680"/>
    <n v="-1.7453703703703694E-2"/>
    <n v="-4.5138888888895945E-4"/>
    <n v="-4.8495370370369995E-3"/>
    <n v="-2.5518883974140774E-2"/>
    <x v="7"/>
    <n v="266"/>
    <n v="266"/>
  </r>
  <r>
    <s v="2021-03-22T11:41:11.596"/>
    <x v="3119"/>
    <s v="HSR Layout"/>
    <x v="0"/>
    <n v="208839"/>
    <s v="['Nandini Standard Milk-500 Ml', 'Harpic Powerplus Toilet Cleaner Orange-1 Ltr', 'Gold Flakes Kings Lights-Pack of 10', 'Onsitego 50% Off AC Service Voucher 1 Pc-1 Pc']"/>
    <s v="2021-03-22T11:46:25.315"/>
    <s v="2021-03-22T11:58:06.767"/>
    <s v="2021-03-22T12:14:42.708"/>
    <s v="YES"/>
    <x v="2"/>
    <n v="371"/>
    <x v="23"/>
    <x v="5"/>
    <x v="192"/>
    <d v="1899-12-30T11:41:11"/>
    <x v="4"/>
    <x v="3"/>
    <d v="2021-02-02T00:00:00"/>
    <s v="February"/>
    <n v="1"/>
    <n v="1"/>
    <x v="6227"/>
    <n v="-2.3275462962962901E-2"/>
    <n v="-3.6342592592592537E-3"/>
    <n v="-8.1134259259259545E-3"/>
    <n v="-2.2594256158976287E-2"/>
    <x v="7"/>
    <n v="431"/>
    <n v="431"/>
  </r>
  <r>
    <s v="2021-03-28T20:17:50.361"/>
    <x v="3119"/>
    <s v="HSR Layout"/>
    <x v="0"/>
    <n v="213361"/>
    <s v="['Nandini Good Life Milk Tetra Pack-200 Ml', 'Nandini Standard Milk-500 Ml', 'Gold Flakes Kings Lights-Pack of 10']"/>
    <s v="2021-03-28T20:19:10.358"/>
    <s v="2021-03-28T20:27:09.668"/>
    <s v="2021-03-28T20:43:32.052"/>
    <s v="YES"/>
    <x v="1"/>
    <n v="228"/>
    <x v="23"/>
    <x v="5"/>
    <x v="186"/>
    <d v="1899-12-30T20:17:50"/>
    <x v="1"/>
    <x v="4"/>
    <d v="2021-02-02T00:00:00"/>
    <s v="February"/>
    <n v="1"/>
    <n v="1"/>
    <x v="8456"/>
    <n v="-1.7847222222222348E-2"/>
    <n v="-9.2592592592599665E-4"/>
    <n v="-5.5439814814814969E-3"/>
    <n v="-1.3174824425025509E-2"/>
    <x v="5"/>
    <n v="288"/>
    <n v="288"/>
  </r>
  <r>
    <s v="2021-02-02T09:19:34.327"/>
    <x v="3120"/>
    <s v="HSR Layout"/>
    <x v="2"/>
    <n v="182201"/>
    <s v="['Britannia Multigrain Bread-400 Gms', 'Nandini Good Life Slim Milk-1 Ltr', 'Epigamia Natural Greek Yogurt-400 Gms', 'ID Filter Coffee Decoction-150 Ml']"/>
    <s v="2021-02-02T09:22:16.261"/>
    <s v="2021-02-02T09:47:36.883"/>
    <s v="2021-02-02T09:55:57.953"/>
    <s v="YES"/>
    <x v="1"/>
    <n v="438"/>
    <x v="11"/>
    <x v="5"/>
    <x v="240"/>
    <d v="1899-12-30T09:19:34"/>
    <x v="4"/>
    <x v="2"/>
    <d v="2021-02-02T00:00:00"/>
    <s v="February"/>
    <n v="1"/>
    <n v="1"/>
    <x v="12681"/>
    <n v="-2.5266203703703694E-2"/>
    <n v="-1.8750000000000155E-3"/>
    <n v="-1.7592592592592604E-2"/>
    <n v="-1.4011242553905441E-2"/>
    <x v="7"/>
    <n v="468"/>
    <n v="468"/>
  </r>
  <r>
    <s v="2021-02-09T11:29:14.507"/>
    <x v="3120"/>
    <s v="HSR Layout"/>
    <x v="2"/>
    <n v="185827"/>
    <s v="['Britannia Whole Wheat Bread-400 Gms', 'Nandini Good Life Slim Milk-500 Ml']"/>
    <s v="2021-02-09T11:29:54.770"/>
    <s v="2021-02-09T11:33:41.306"/>
    <s v="2021-02-09T11:40:36.294"/>
    <s v="YES"/>
    <x v="1"/>
    <n v="185"/>
    <x v="11"/>
    <x v="5"/>
    <x v="233"/>
    <d v="1899-12-30T11:29:14"/>
    <x v="4"/>
    <x v="2"/>
    <d v="2021-02-02T00:00:00"/>
    <s v="February"/>
    <n v="1"/>
    <n v="1"/>
    <x v="11230"/>
    <n v="-7.8935185185184942E-3"/>
    <n v="-4.6296296296299833E-4"/>
    <n v="-2.6273148148148184E-3"/>
    <n v="-9.8724902464552896E-3"/>
    <x v="0"/>
    <n v="215"/>
    <n v="215"/>
  </r>
  <r>
    <s v="2021-07-03T17:49:14.283"/>
    <x v="3120"/>
    <s v="HSR Layout"/>
    <x v="2"/>
    <n v="285894"/>
    <s v="['Mars Chocolate-51 Gms', 'Amul India Twilight Tryst 55% Dark Chocolate Bar-125 Gms', 'Amul India Twilight Tryst Single Origin Dark Chocolate Bar-125 Gms', &quot;M&amp;M's Milk Chocolate Candies-75 Gms&quot;, &quot;Hershey's Kisses Almond Chocolates-33.6 Gms&quot;, 'Britannia Good Day Surprise Cookies 50 Gms-50 Gms', 'Gone Mad Premium Coffee Sticks-100 Gms', 'Bingo Mad Angles Cheese Nachos 15 Gms-15 Gms', 'Cadbury Bournville Raisin and Nuts Dark Chocolate Bar-80 Gms']"/>
    <s v="2021-07-03T18:02:41.170"/>
    <s v="2021-07-03T18:20:19.691"/>
    <s v="2021-07-03T18:25:02.161"/>
    <s v="YES"/>
    <x v="1"/>
    <n v="1435"/>
    <x v="0"/>
    <x v="222"/>
    <x v="89"/>
    <d v="1899-12-30T17:49:14"/>
    <x v="2"/>
    <x v="5"/>
    <d v="2021-02-02T00:00:00"/>
    <s v="February"/>
    <n v="1"/>
    <n v="1"/>
    <x v="12682"/>
    <n v="-2.4861111111111112E-2"/>
    <n v="-9.3402777777777946E-3"/>
    <n v="-1.2245370370370323E-2"/>
    <n v="-4.2683478628096089E-3"/>
    <x v="12"/>
    <n v="1435"/>
    <n v="1276"/>
  </r>
  <r>
    <s v="2021-07-10T09:12:32.981"/>
    <x v="3120"/>
    <s v="HSR Layout"/>
    <x v="2"/>
    <n v="291009"/>
    <s v="['Harpic Flushmatic Blue Aqua Marine-Pack of 2 x 50 Gms', 'Nandini Good Life Milk Tetra Pack-1 Ltr', 'Britannia Brown Bread-450 Gms', 'Nandini Good Life Slim Milk-500 Ml']"/>
    <s v="2021-07-10T09:16:34.156"/>
    <s v="2021-07-10T09:17:08.511"/>
    <s v="2021-07-10T09:22:13.495"/>
    <s v="YES"/>
    <x v="1"/>
    <n v="533"/>
    <x v="0"/>
    <x v="55"/>
    <x v="82"/>
    <d v="1899-12-30T09:12:32"/>
    <x v="4"/>
    <x v="5"/>
    <d v="2021-02-02T00:00:00"/>
    <s v="February"/>
    <n v="1"/>
    <n v="1"/>
    <x v="12683"/>
    <n v="-6.724537037037015E-3"/>
    <n v="-2.8009259259259567E-3"/>
    <n v="-3.9351851851848751E-4"/>
    <n v="-9.0415913200722776E-3"/>
    <x v="7"/>
    <n v="533"/>
    <n v="527"/>
  </r>
  <r>
    <s v="2021-02-02T00:12:39.674"/>
    <x v="3121"/>
    <s v="HSR Layout"/>
    <x v="3"/>
    <n v="182151"/>
    <s v="['Sprite Pet Bottle-2.25 Ltrs']"/>
    <s v="2021-02-02T00:22:11.951"/>
    <s v="2021-02-02T00:24:14.491"/>
    <s v="2021-02-02T00:30:06.151"/>
    <s v="YES"/>
    <x v="1"/>
    <n v="95"/>
    <x v="0"/>
    <x v="5"/>
    <x v="240"/>
    <d v="1899-12-30T00:12:39"/>
    <x v="0"/>
    <x v="2"/>
    <d v="2021-02-02T00:00:00"/>
    <s v="February"/>
    <n v="1"/>
    <n v="1"/>
    <x v="12684"/>
    <n v="-1.2118055555555557E-2"/>
    <n v="-6.6203703703703702E-3"/>
    <n v="-1.4236111111111099E-3"/>
    <n v="-0.1949058693244741"/>
    <x v="1"/>
    <n v="95"/>
    <n v="95"/>
  </r>
  <r>
    <s v="2021-02-01T23:36:18.458"/>
    <x v="3122"/>
    <s v="HSR Layout"/>
    <x v="2"/>
    <n v="182135"/>
    <s v="['Nandini Curd-500 Gms', 'Nandini Standard Milk-500 Ml', 'Sprite Can-300 Ml', 'Kurkure Puffcorn Yummy Cheese-52 Gms', 'Lays Hot n Sweet Chilli Potato Chips-25 Gms', 'Bauli Veg Chocolate Moonfils-47 Gms', 'Cadbury Oreo Vanilla Cream Biscuits-50 Gms', 'Bingo Potato Chips Original Style- Chilli Sprinkled-52 Gms']"/>
    <s v="2021-02-01T23:36:42.511"/>
    <s v="2021-02-01T23:44:01.494"/>
    <s v="2021-02-02T00:03:03.792"/>
    <s v="YES"/>
    <x v="1"/>
    <n v="261"/>
    <x v="21"/>
    <x v="5"/>
    <x v="241"/>
    <d v="1899-12-30T23:36:18"/>
    <x v="0"/>
    <x v="3"/>
    <d v="2021-02-01T00:00:00"/>
    <s v="February"/>
    <n v="1"/>
    <n v="1"/>
    <x v="12685"/>
    <n v="0.98142361111111109"/>
    <n v="-2.777777777778212E-4"/>
    <n v="-5.0810185185183876E-3"/>
    <n v="465.89071038251365"/>
    <x v="6"/>
    <n v="300"/>
    <n v="300"/>
  </r>
  <r>
    <s v="2021-02-01T23:05:43.477"/>
    <x v="3123"/>
    <s v="HSR Layout"/>
    <x v="20"/>
    <n v="182118"/>
    <s v="['Wills Classic Ice Burst-Pack of 20']"/>
    <s v="2021-02-01T23:10:36.839"/>
    <s v="2021-02-01T23:19:40.215"/>
    <s v="2021-02-01T23:32:41.791"/>
    <s v="YES"/>
    <x v="0"/>
    <n v="330"/>
    <x v="80"/>
    <x v="5"/>
    <x v="241"/>
    <d v="1899-12-30T23:05:43"/>
    <x v="0"/>
    <x v="3"/>
    <d v="2021-02-01T00:00:00"/>
    <s v="February"/>
    <n v="1"/>
    <n v="1"/>
    <x v="12686"/>
    <n v="-1.8726851851851967E-2"/>
    <n v="-3.3912037037037157E-3"/>
    <n v="-6.2962962962963553E-3"/>
    <n v="-9.2141432970352377E-3"/>
    <x v="1"/>
    <n v="396"/>
    <n v="396"/>
  </r>
  <r>
    <s v="2021-02-01T22:51:26.966"/>
    <x v="3124"/>
    <s v="HSR Layout"/>
    <x v="2"/>
    <n v="182107"/>
    <s v="['Sunpure Refined Sunflower Oil-500 ML']"/>
    <s v="2021-02-01T22:51:58.879"/>
    <s v="2021-02-01T22:55:05.540"/>
    <s v="2021-02-01T23:01:32.732"/>
    <s v="YES"/>
    <x v="1"/>
    <n v="148"/>
    <x v="11"/>
    <x v="5"/>
    <x v="241"/>
    <d v="1899-12-30T22:51:26"/>
    <x v="1"/>
    <x v="3"/>
    <d v="2021-02-01T00:00:00"/>
    <s v="February"/>
    <n v="1"/>
    <n v="1"/>
    <x v="12687"/>
    <n v="-7.0138888888888751E-3"/>
    <n v="-3.7037037037024323E-4"/>
    <n v="-2.1643518518519311E-3"/>
    <n v="-4.6687255706220499E-3"/>
    <x v="1"/>
    <n v="178"/>
    <n v="178"/>
  </r>
  <r>
    <s v="2021-02-01T22:38:41.415"/>
    <x v="3125"/>
    <s v="HSR Layout"/>
    <x v="2"/>
    <n v="182101"/>
    <s v="['Cadbury Dairy Milk Chocolate-52 Gms', 'Munch Chocolate Bar-23 Gms', 'Cadbury Gems-21.3 Gms', 'Cadbury Gems Chocolate Pack-8.9 Gms']"/>
    <s v="2021-02-01T22:41:54.351"/>
    <s v="2021-02-01T22:51:35.313"/>
    <s v="2021-02-01T23:10:42.022"/>
    <s v="YES"/>
    <x v="0"/>
    <n v="150"/>
    <x v="11"/>
    <x v="5"/>
    <x v="241"/>
    <d v="1899-12-30T22:38:41"/>
    <x v="1"/>
    <x v="3"/>
    <d v="2021-02-01T00:00:00"/>
    <s v="February"/>
    <n v="1"/>
    <n v="1"/>
    <x v="12542"/>
    <n v="-2.2233796296296404E-2"/>
    <n v="-2.2337962962963864E-3"/>
    <n v="-6.724537037036904E-3"/>
    <n v="-1.3746075118046222E-2"/>
    <x v="7"/>
    <n v="180"/>
    <n v="180"/>
  </r>
  <r>
    <s v="2021-02-01T22:22:46.906"/>
    <x v="3126"/>
    <s v="HSR Layout"/>
    <x v="7"/>
    <n v="182089"/>
    <s v="['Tide Lemon &amp; Mint Detergent Powder-500 Gms', 'Smith and Jones Ginger Garlic Paste-200 Gms', 'Itc Master Chef Medium Prawns-200 Gms']"/>
    <s v="2021-02-01T22:23:26.508"/>
    <s v="2021-02-01T22:35:25.028"/>
    <s v="2021-02-01T22:47:38.358"/>
    <s v="YES"/>
    <x v="0"/>
    <n v="283"/>
    <x v="28"/>
    <x v="5"/>
    <x v="241"/>
    <d v="1899-12-30T22:22:46"/>
    <x v="1"/>
    <x v="3"/>
    <d v="2021-02-01T00:00:00"/>
    <s v="February"/>
    <n v="1"/>
    <n v="1"/>
    <x v="12688"/>
    <n v="-1.7268518518518516E-2"/>
    <n v="-4.629629629628873E-4"/>
    <n v="-8.3217592592592649E-3"/>
    <n v="-8.9327061346852928E-3"/>
    <x v="5"/>
    <n v="348"/>
    <n v="348"/>
  </r>
  <r>
    <s v="2021-02-14T11:16:34.165"/>
    <x v="3126"/>
    <s v="HSR Layout"/>
    <x v="7"/>
    <n v="188396"/>
    <s v="['Spring Onion-200 Gms', 'Eggs-30 Pcs', 'Cabbage-500 Gms', 'Green Lettuce-1 Pc', 'Onion-500 Gms', 'Desi Tomato-500 Gms', 'Chinese Pak Choi-100 Gms', &quot;D'lecta Feta Salad Cheese-100 Gms&quot;]"/>
    <s v="2021-02-14T11:17:10.005"/>
    <s v="2021-02-14T11:30:00.115"/>
    <s v="2021-02-14T11:51:00.411"/>
    <s v="YES"/>
    <x v="0"/>
    <n v="405"/>
    <x v="28"/>
    <x v="5"/>
    <x v="228"/>
    <d v="1899-12-30T11:16:34"/>
    <x v="4"/>
    <x v="4"/>
    <d v="2021-02-01T00:00:00"/>
    <s v="February"/>
    <n v="1"/>
    <n v="1"/>
    <x v="12689"/>
    <n v="-2.3912037037036982E-2"/>
    <n v="-4.1666666666667629E-4"/>
    <n v="-8.9120370370370239E-3"/>
    <n v="-2.953586497890285E-2"/>
    <x v="6"/>
    <n v="470"/>
    <n v="470"/>
  </r>
  <r>
    <s v="2021-02-01T22:03:45.445"/>
    <x v="3127"/>
    <s v="HSR Layout"/>
    <x v="0"/>
    <n v="182078"/>
    <s v="['Gold Flakes Kings Lights-Pack of 10']"/>
    <s v="2021-02-01T22:10:47.473"/>
    <s v="2021-02-01T22:11:40.765"/>
    <s v="2021-02-01T22:26:13.859"/>
    <s v="YES"/>
    <x v="1"/>
    <n v="165"/>
    <x v="26"/>
    <x v="5"/>
    <x v="241"/>
    <d v="1899-12-30T22:03:45"/>
    <x v="1"/>
    <x v="3"/>
    <d v="2021-02-01T00:00:00"/>
    <s v="February"/>
    <n v="1"/>
    <n v="1"/>
    <x v="12690"/>
    <n v="-1.5601851851851922E-2"/>
    <n v="-4.8842592592591716E-3"/>
    <n v="-6.134259259259478E-4"/>
    <n v="-1.0808067052109141E-2"/>
    <x v="1"/>
    <n v="215"/>
    <n v="215"/>
  </r>
  <r>
    <s v="2021-02-05T21:58:11.220"/>
    <x v="3127"/>
    <s v="HSR Layout"/>
    <x v="0"/>
    <n v="184082"/>
    <s v="['Gold Flakes Kings-Pack of 10']"/>
    <s v="2021-02-05T21:58:55.920"/>
    <s v="2021-02-05T22:01:09.490"/>
    <s v="2021-02-05T22:18:40.420"/>
    <s v="YES"/>
    <x v="0"/>
    <n v="165"/>
    <x v="26"/>
    <x v="5"/>
    <x v="237"/>
    <d v="1899-12-30T21:58:11"/>
    <x v="1"/>
    <x v="6"/>
    <d v="2021-02-01T00:00:00"/>
    <s v="February"/>
    <n v="1"/>
    <n v="1"/>
    <x v="2808"/>
    <n v="-1.4224537037036966E-2"/>
    <n v="-5.0925925925926485E-4"/>
    <n v="-1.5509259259258723E-3"/>
    <n v="-1.3085159362549777E-2"/>
    <x v="1"/>
    <n v="215"/>
    <n v="215"/>
  </r>
  <r>
    <s v="2021-02-09T21:04:03.366"/>
    <x v="3127"/>
    <s v="HSR Layout"/>
    <x v="0"/>
    <n v="186148"/>
    <s v="['Gold Flakes Kings Lights-Pack of 10']"/>
    <s v="2021-02-09T21:18:39.641"/>
    <s v="2021-02-09T21:21:34.472"/>
    <s v="2021-02-09T21:34:14.128"/>
    <s v="YES"/>
    <x v="1"/>
    <n v="165"/>
    <x v="26"/>
    <x v="5"/>
    <x v="233"/>
    <d v="1899-12-30T21:04:03"/>
    <x v="1"/>
    <x v="2"/>
    <d v="2021-02-01T00:00:00"/>
    <s v="February"/>
    <n v="1"/>
    <n v="1"/>
    <x v="12691"/>
    <n v="-2.0960648148148131E-2"/>
    <n v="-1.0138888888888919E-2"/>
    <n v="-2.0254629629630205E-3"/>
    <n v="-9.7870038890461655E-3"/>
    <x v="1"/>
    <n v="215"/>
    <n v="215"/>
  </r>
  <r>
    <s v="2021-02-13T11:16:07.511"/>
    <x v="3127"/>
    <s v="HSR Layout"/>
    <x v="0"/>
    <n v="187926"/>
    <s v="['Gold Flakes Kings Lights-Pack of 10']"/>
    <s v="2021-02-13T11:16:43.813"/>
    <s v="2021-02-13T11:29:42.397"/>
    <s v="2021-02-13T11:48:03.221"/>
    <s v="YES"/>
    <x v="0"/>
    <n v="165"/>
    <x v="26"/>
    <x v="5"/>
    <x v="229"/>
    <d v="1899-12-30T11:16:07"/>
    <x v="4"/>
    <x v="5"/>
    <d v="2021-02-01T00:00:00"/>
    <s v="February"/>
    <n v="1"/>
    <n v="1"/>
    <x v="12692"/>
    <n v="-2.2175925925925877E-2"/>
    <n v="-4.1666666666662078E-4"/>
    <n v="-9.0162037037037068E-3"/>
    <n v="-2.5916248852482157E-2"/>
    <x v="1"/>
    <n v="215"/>
    <n v="215"/>
  </r>
  <r>
    <s v="2021-02-15T13:34:51.438"/>
    <x v="3127"/>
    <s v="HSR Layout"/>
    <x v="0"/>
    <n v="188954"/>
    <s v="['Gold Flakes Kings Lights-Pack of 10']"/>
    <s v="2021-02-15T13:41:09.673"/>
    <s v="2021-02-15T13:42:21.663"/>
    <s v="2021-02-15T14:01:42.126"/>
    <s v="YES"/>
    <x v="0"/>
    <n v="165"/>
    <x v="28"/>
    <x v="5"/>
    <x v="227"/>
    <d v="1899-12-30T13:34:51"/>
    <x v="3"/>
    <x v="3"/>
    <d v="2021-02-01T00:00:00"/>
    <s v="February"/>
    <n v="1"/>
    <n v="1"/>
    <x v="12693"/>
    <n v="-1.8645833333333361E-2"/>
    <n v="-4.3750000000000178E-3"/>
    <n v="-8.3333333333335258E-4"/>
    <n v="-2.2989188546988223E-2"/>
    <x v="1"/>
    <n v="230"/>
    <n v="230"/>
  </r>
  <r>
    <s v="2021-04-02T16:44:45.497"/>
    <x v="3127"/>
    <s v="HSR Layout"/>
    <x v="0"/>
    <n v="216792"/>
    <s v="['Gold Flakes Kings Lights-Pack of 10']"/>
    <s v="2021-04-02T16:46:11.877"/>
    <s v="2021-04-02T16:51:15.086"/>
    <s v="2021-04-02T17:10:13.742"/>
    <s v="YES"/>
    <x v="1"/>
    <n v="165"/>
    <x v="17"/>
    <x v="5"/>
    <x v="181"/>
    <d v="1899-12-30T16:44:45"/>
    <x v="3"/>
    <x v="6"/>
    <d v="2021-02-01T00:00:00"/>
    <s v="February"/>
    <n v="1"/>
    <n v="1"/>
    <x v="12694"/>
    <n v="-1.7685185185185137E-2"/>
    <n v="-9.9537037037022991E-4"/>
    <n v="-3.5185185185186985E-3"/>
    <n v="-1.8410366751330506E-2"/>
    <x v="1"/>
    <n v="210"/>
    <n v="210"/>
  </r>
  <r>
    <s v="2021-04-06T22:20:30.600"/>
    <x v="3127"/>
    <s v="HSR Layout"/>
    <x v="0"/>
    <n v="219816"/>
    <s v="['Gold Flakes Kings Lights-Pack of 10']"/>
    <s v="2021-04-06T22:21:59.233"/>
    <s v="2021-04-06T22:29:24.660"/>
    <s v="2021-04-06T22:46:30.871"/>
    <s v="YES"/>
    <x v="1"/>
    <n v="165"/>
    <x v="17"/>
    <x v="5"/>
    <x v="177"/>
    <d v="1899-12-30T22:20:30"/>
    <x v="1"/>
    <x v="2"/>
    <d v="2021-02-01T00:00:00"/>
    <s v="February"/>
    <n v="1"/>
    <n v="1"/>
    <x v="12695"/>
    <n v="-1.8055555555555491E-2"/>
    <n v="-1.0300925925925686E-3"/>
    <n v="-5.1504629629629539E-3"/>
    <n v="-1.2513721185510397E-2"/>
    <x v="1"/>
    <n v="210"/>
    <n v="210"/>
  </r>
  <r>
    <s v="2021-08-19T21:47:01.993"/>
    <x v="3127"/>
    <s v="HSR Layout"/>
    <x v="0"/>
    <n v="322095"/>
    <s v="['Surprise WOW Skincare Product 1 Pc-1 Pc', 'Gold Flakes Kings Lights-Pack of 10']"/>
    <s v="2021-08-19T21:51:00.834"/>
    <s v="2021-08-19T22:03:24.798"/>
    <s v="2021-08-19T22:16:51.245"/>
    <s v="YES"/>
    <x v="1"/>
    <n v="264"/>
    <x v="0"/>
    <x v="167"/>
    <x v="42"/>
    <d v="1899-12-30T21:47:01"/>
    <x v="1"/>
    <x v="0"/>
    <d v="2021-02-01T00:00:00"/>
    <s v="February"/>
    <n v="1"/>
    <n v="1"/>
    <x v="5525"/>
    <n v="-2.0717592592592649E-2"/>
    <n v="-2.7662037037038401E-3"/>
    <n v="-8.6111111111111249E-3"/>
    <n v="-1.0060964206904189E-2"/>
    <x v="0"/>
    <n v="264"/>
    <n v="165"/>
  </r>
  <r>
    <s v="2021-09-04T13:16:39.303"/>
    <x v="3127"/>
    <s v="HSR Layout"/>
    <x v="0"/>
    <n v="337741"/>
    <s v="['Gold Flakes Kings-Pack of 10']"/>
    <s v="2021-09-04T13:20:41.349"/>
    <s v="2021-09-04T13:32:57.828"/>
    <s v="2021-09-04T14:07:35.208"/>
    <s v="YES"/>
    <x v="1"/>
    <n v="165"/>
    <x v="0"/>
    <x v="5"/>
    <x v="26"/>
    <d v="1899-12-30T13:16:39"/>
    <x v="3"/>
    <x v="5"/>
    <d v="2021-02-01T00:00:00"/>
    <s v="February"/>
    <n v="1"/>
    <n v="1"/>
    <x v="12696"/>
    <n v="-3.5370370370370385E-2"/>
    <n v="-2.8009259259259567E-3"/>
    <n v="-8.5185185185184809E-3"/>
    <n v="-4.0861272244617088E-2"/>
    <x v="1"/>
    <n v="165"/>
    <n v="165"/>
  </r>
  <r>
    <s v="2021-09-08T21:25:59.126"/>
    <x v="3127"/>
    <s v="HSR Layout"/>
    <x v="0"/>
    <n v="342698"/>
    <s v="['Gold Flakes Kings Lights-Pack of 10']"/>
    <s v="2021-09-08T21:28:08.808"/>
    <s v="2021-09-08T21:30:20.453"/>
    <s v="2021-09-08T21:51:26.251"/>
    <s v="YES"/>
    <x v="1"/>
    <n v="165"/>
    <x v="0"/>
    <x v="5"/>
    <x v="22"/>
    <d v="1899-12-30T21:25:59"/>
    <x v="1"/>
    <x v="1"/>
    <d v="2021-02-01T00:00:00"/>
    <s v="February"/>
    <n v="1"/>
    <n v="1"/>
    <x v="6954"/>
    <n v="-1.7673611111111209E-2"/>
    <n v="-1.4930555555555669E-3"/>
    <n v="-1.5277777777777946E-3"/>
    <n v="-1.6089266197290571E-2"/>
    <x v="1"/>
    <n v="165"/>
    <n v="165"/>
  </r>
  <r>
    <s v="2021-09-24T16:20:56.434"/>
    <x v="3127"/>
    <s v="HSR Layout"/>
    <x v="0"/>
    <n v="362695"/>
    <s v="['Gold Flakes Kings Lights-Pack of 10']"/>
    <s v="2021-09-24T16:27:28.480"/>
    <s v="2021-09-24T16:31:48.337"/>
    <s v="2021-09-24T16:58:51.100"/>
    <s v="YES"/>
    <x v="1"/>
    <n v="165"/>
    <x v="0"/>
    <x v="5"/>
    <x v="6"/>
    <d v="1899-12-30T16:20:56"/>
    <x v="3"/>
    <x v="6"/>
    <d v="2021-02-01T00:00:00"/>
    <s v="February"/>
    <n v="1"/>
    <n v="1"/>
    <x v="12697"/>
    <n v="-2.633101851851849E-2"/>
    <n v="-4.5370370370370061E-3"/>
    <n v="-3.0092592592593226E-3"/>
    <n v="-2.6549541149334947E-2"/>
    <x v="1"/>
    <n v="165"/>
    <n v="165"/>
  </r>
  <r>
    <s v="2021-02-01T21:54:34.120"/>
    <x v="3128"/>
    <s v="HSR Layout"/>
    <x v="3"/>
    <n v="182071"/>
    <s v="['Amul Dark Chocolate Bar-150 Gms']"/>
    <s v="2021-02-01T21:55:19.484"/>
    <s v="2021-02-01T21:56:17.143"/>
    <s v="2021-02-01T22:01:32.376"/>
    <s v="YES"/>
    <x v="1"/>
    <n v="100"/>
    <x v="11"/>
    <x v="5"/>
    <x v="241"/>
    <d v="1899-12-30T21:54:34"/>
    <x v="1"/>
    <x v="3"/>
    <d v="2021-02-01T00:00:00"/>
    <s v="February"/>
    <n v="1"/>
    <n v="1"/>
    <x v="12698"/>
    <n v="-4.8379629629629051E-3"/>
    <n v="-5.2083333333330373E-4"/>
    <n v="-6.7129629629614218E-4"/>
    <n v="-3.9726580235081828E-3"/>
    <x v="1"/>
    <n v="130"/>
    <n v="130"/>
  </r>
  <r>
    <s v="2021-05-09T17:36:49.874"/>
    <x v="3128"/>
    <s v="HSR Layout"/>
    <x v="3"/>
    <n v="243320"/>
    <s v="['Cadbury Dairy Milk Silk Oreo Chocolate-130 Gms', 'Cadbury Dairy Milk Roast Almond Chocolate-36 Gms']"/>
    <s v="2021-05-09T18:01:30.889"/>
    <s v="2021-05-09T18:06:47.362"/>
    <s v="2021-05-09T18:11:05.807"/>
    <s v="YES"/>
    <x v="1"/>
    <n v="220"/>
    <x v="2"/>
    <x v="42"/>
    <x v="144"/>
    <d v="1899-12-30T17:36:49"/>
    <x v="2"/>
    <x v="4"/>
    <d v="2021-02-01T00:00:00"/>
    <s v="February"/>
    <n v="1"/>
    <n v="1"/>
    <x v="8238"/>
    <n v="-2.3796296296296315E-2"/>
    <n v="-1.7141203703703645E-2"/>
    <n v="-3.6689814814815369E-3"/>
    <n v="-3.9410371954479795E-3"/>
    <x v="0"/>
    <n v="245"/>
    <n v="228"/>
  </r>
  <r>
    <s v="2021-02-01T20:24:32.832"/>
    <x v="3129"/>
    <s v="HSR Layout"/>
    <x v="7"/>
    <n v="182007"/>
    <s v="['Amul Whipping Cream-250 Ml']"/>
    <s v="2021-02-01T20:25:10.729"/>
    <s v="2021-02-01T20:26:21.726"/>
    <s v="2021-02-01T20:44:21.391"/>
    <s v="YES"/>
    <x v="0"/>
    <n v="276"/>
    <x v="54"/>
    <x v="5"/>
    <x v="241"/>
    <d v="1899-12-30T20:24:32"/>
    <x v="1"/>
    <x v="3"/>
    <d v="2021-02-01T00:00:00"/>
    <s v="February"/>
    <n v="1"/>
    <n v="1"/>
    <x v="12699"/>
    <n v="-1.3761574074074079E-2"/>
    <n v="-4.3981481481480955E-4"/>
    <n v="-8.2175925925920268E-4"/>
    <n v="-1.4465383533571822E-2"/>
    <x v="1"/>
    <n v="356"/>
    <n v="356"/>
  </r>
  <r>
    <s v="2021-02-24T11:46:47.511"/>
    <x v="3129"/>
    <s v="HSR Layout"/>
    <x v="7"/>
    <n v="193614"/>
    <s v="['Milky Mist Paneer-200 Gms', 'English Cucumber-500 Gms', 'Amul Pasteurised Butter-500 Gms', 'Tomato-500 Gms', 'Cherry Tomato-500 Gms', 'Milky Mist Curd - Cup-400 Gms', 'Onsitego 50% Off AC Service Voucher 1 Pc-1 Pc']"/>
    <s v="2021-02-24T11:48:25.640"/>
    <s v="2021-02-24T11:57:44.183"/>
    <s v="2021-02-24T12:15:35.399"/>
    <s v="YES"/>
    <x v="1"/>
    <n v="489"/>
    <x v="23"/>
    <x v="5"/>
    <x v="218"/>
    <d v="1899-12-30T11:46:47"/>
    <x v="4"/>
    <x v="1"/>
    <d v="2021-02-01T00:00:00"/>
    <s v="February"/>
    <n v="1"/>
    <n v="1"/>
    <x v="12700"/>
    <n v="-2.0000000000000073E-2"/>
    <n v="-1.1342592592592515E-3"/>
    <n v="-6.4699074074073826E-3"/>
    <n v="-2.4266455194290451E-2"/>
    <x v="8"/>
    <n v="549"/>
    <n v="549"/>
  </r>
  <r>
    <s v="2021-02-01T20:10:38.782"/>
    <x v="3130"/>
    <s v="HSR Layout"/>
    <x v="7"/>
    <n v="181999"/>
    <s v="['Baskin Robbins Three Cheers Chocolate Ice Cream Tub-450 Ml']"/>
    <s v="2021-02-01T20:11:15.616"/>
    <s v="2021-02-01T20:13:10.202"/>
    <s v="2021-02-01T20:34:53.591"/>
    <s v="YES"/>
    <x v="0"/>
    <n v="295"/>
    <x v="28"/>
    <x v="5"/>
    <x v="241"/>
    <d v="1899-12-30T20:10:38"/>
    <x v="1"/>
    <x v="3"/>
    <d v="2021-02-01T00:00:00"/>
    <s v="February"/>
    <n v="1"/>
    <n v="1"/>
    <x v="12701"/>
    <n v="-1.6840277777777746E-2"/>
    <n v="-4.2824074074077068E-4"/>
    <n v="-1.3310185185184675E-3"/>
    <n v="-1.7586006775268906E-2"/>
    <x v="1"/>
    <n v="360"/>
    <n v="360"/>
  </r>
  <r>
    <s v="2021-03-26T19:39:32.742"/>
    <x v="3130"/>
    <s v="HSR Layout"/>
    <x v="7"/>
    <n v="211846"/>
    <s v="['Eveready Aa Battery Cell-1 Pc', 'Frooti Cool Mango Drink Bottle-1.2 Ltrs', 'Nestea Iced Tea - Lemon Flavour-400 Gms', 'McCain French Fries-450 Gms']"/>
    <s v="2021-03-26T19:40:49.510"/>
    <s v="2021-03-26T19:49:09.818"/>
    <s v="2021-03-26T20:06:02.424"/>
    <s v="YES"/>
    <x v="1"/>
    <n v="533"/>
    <x v="23"/>
    <x v="5"/>
    <x v="188"/>
    <d v="1899-12-30T19:39:32"/>
    <x v="2"/>
    <x v="6"/>
    <d v="2021-02-01T00:00:00"/>
    <s v="February"/>
    <n v="1"/>
    <n v="1"/>
    <x v="12702"/>
    <n v="-1.8402777777777768E-2"/>
    <n v="-8.91203703703769E-4"/>
    <n v="-5.7870370370370905E-3"/>
    <n v="-1.3999060280257441E-2"/>
    <x v="7"/>
    <n v="593"/>
    <n v="593"/>
  </r>
  <r>
    <s v="2021-04-07T21:05:02.790"/>
    <x v="3130"/>
    <s v="HSR Layout"/>
    <x v="7"/>
    <n v="220483"/>
    <s v="['Classic Mild-Pack of 20', 'Gatorade Orange Sports Drink-500 Ml', 'Britannia Daily Milk Bread-400 Gms', 'Lakme Nail Color Remover-27 Ml', 'Thums Up Pet Bottle-2.25 Ltrs']"/>
    <s v="2021-04-07T22:19:56.635"/>
    <s v="2021-04-07T22:20:09.072"/>
    <s v="2021-04-07T22:25:58.320"/>
    <s v="YES"/>
    <x v="1"/>
    <n v="2220"/>
    <x v="23"/>
    <x v="5"/>
    <x v="176"/>
    <d v="1899-12-30T21:05:02"/>
    <x v="1"/>
    <x v="1"/>
    <d v="2021-02-01T00:00:00"/>
    <s v="February"/>
    <n v="1"/>
    <n v="1"/>
    <x v="12703"/>
    <n v="-5.6203703703703645E-2"/>
    <n v="-5.2013888888888804E-2"/>
    <n v="-1.504629629630605E-4"/>
    <n v="-4.321553282646844E-3"/>
    <x v="2"/>
    <n v="2280"/>
    <n v="2280"/>
  </r>
  <r>
    <s v="2021-04-11T14:49:47.007"/>
    <x v="3130"/>
    <s v="HSR Layout"/>
    <x v="7"/>
    <n v="223646"/>
    <s v="['Green Grapes Sonaka-1 Kg', 'Watermelon-1 Pc', 'Banana Robusta-12 Pcs', 'Amul Masti Spiced Buttermilk-1 Ltr', 'Papaya-1 Pc', 'Onion-1 Kg', 'Godrej Nupur Henna 100% Pure Henna-400 Gms']"/>
    <s v="2021-04-11T15:12:42.431"/>
    <s v="2021-04-11T15:22:43.430"/>
    <s v="2021-04-11T15:41:59.960"/>
    <s v="YES"/>
    <x v="1"/>
    <n v="639"/>
    <x v="23"/>
    <x v="45"/>
    <x v="172"/>
    <d v="1899-12-30T14:49:47"/>
    <x v="3"/>
    <x v="4"/>
    <d v="2021-02-01T00:00:00"/>
    <s v="February"/>
    <n v="1"/>
    <n v="1"/>
    <x v="12704"/>
    <n v="-3.6250000000000115E-2"/>
    <n v="-1.591435185185186E-2"/>
    <n v="-6.9560185185185697E-3"/>
    <n v="-2.0453298890638631E-2"/>
    <x v="8"/>
    <n v="699"/>
    <n v="669"/>
  </r>
  <r>
    <s v="2021-04-24T16:02:46.619"/>
    <x v="3130"/>
    <s v="HSR Layout"/>
    <x v="7"/>
    <n v="233776"/>
    <s v="['Banana / Yellaki-12 Pcs', 'Id Special Idli Dosa Batter-1 Kg', 'Britannia Daily Milk Bread-400 Gms', 'Amul Masti Spiced Buttermilk-1 Ltr']"/>
    <s v="2021-04-24T16:37:43.136"/>
    <s v="2021-04-24T16:51:06.216"/>
    <s v="2021-04-24T17:07:53.427"/>
    <s v="YES"/>
    <x v="0"/>
    <n v="515"/>
    <x v="23"/>
    <x v="5"/>
    <x v="159"/>
    <d v="1899-12-30T16:02:46"/>
    <x v="3"/>
    <x v="5"/>
    <d v="2021-02-01T00:00:00"/>
    <s v="February"/>
    <n v="1"/>
    <n v="1"/>
    <x v="12705"/>
    <n v="-4.5219907407407556E-2"/>
    <n v="-2.4270833333333464E-2"/>
    <n v="-9.293981481481417E-3"/>
    <n v="-1.6328052794577969E-2"/>
    <x v="7"/>
    <n v="575"/>
    <n v="575"/>
  </r>
  <r>
    <s v="2021-05-02T20:20:37.932"/>
    <x v="3130"/>
    <s v="HSR Layout"/>
    <x v="7"/>
    <n v="239433"/>
    <s v="['Paper Boat Jaljeera Juice-200 Ml', 'Cadbury Oreo Vanilla Cream Biscuits-50 Gms', 'Britannia 50-50 Maska Chaska Biscuit-120 Gms', 'Banana / Yellaki-12 Pcs', 'Britannia Daily Milk Bread-400 Gms', 'Cocojal Natural Tender Coconut Water Bottle-200 Ml', 'Milky Mist Table Butter-100 Gms', 'Cadbury Oreo Choco Creame Biscuit-58.8 Gms', 'Thums Up Pet Bottle-2.25 Ltrs']"/>
    <s v="2021-05-02T20:55:09.391"/>
    <s v="2021-05-02T21:08:09.776"/>
    <s v="2021-05-02T21:22:25.576"/>
    <s v="YES"/>
    <x v="0"/>
    <n v="706"/>
    <x v="56"/>
    <x v="83"/>
    <x v="151"/>
    <d v="1899-12-30T20:20:37"/>
    <x v="1"/>
    <x v="4"/>
    <d v="2021-02-01T00:00:00"/>
    <s v="February"/>
    <n v="1"/>
    <n v="1"/>
    <x v="12706"/>
    <n v="-4.2916666666666603E-2"/>
    <n v="-2.3981481481481381E-2"/>
    <n v="-9.0277777777778567E-3"/>
    <n v="-1.1124829423614223E-2"/>
    <x v="12"/>
    <n v="716"/>
    <n v="698"/>
  </r>
  <r>
    <s v="2021-02-01T19:57:55.416"/>
    <x v="3131"/>
    <s v="HSR Layout"/>
    <x v="0"/>
    <n v="181992"/>
    <s v="['Classic Mild-Pack of 20']"/>
    <s v="2021-02-01T20:01:55.210"/>
    <s v="2021-02-01T20:06:10.694"/>
    <s v="2021-02-01T20:19:41.644"/>
    <s v="YES"/>
    <x v="1"/>
    <n v="330"/>
    <x v="26"/>
    <x v="5"/>
    <x v="241"/>
    <d v="1899-12-30T19:57:55"/>
    <x v="2"/>
    <x v="3"/>
    <d v="2021-02-01T00:00:00"/>
    <s v="February"/>
    <n v="1"/>
    <n v="1"/>
    <x v="12707"/>
    <n v="-1.5115740740740735E-2"/>
    <n v="-2.7777777777777679E-3"/>
    <n v="-2.9513888888889062E-3"/>
    <n v="-1.108211147702271E-2"/>
    <x v="1"/>
    <n v="380"/>
    <n v="380"/>
  </r>
  <r>
    <s v="2021-02-01T19:41:39.519"/>
    <x v="3132"/>
    <s v="HSR Layout"/>
    <x v="3"/>
    <n v="181986"/>
    <s v="['Marlboro Advance (Gold Advance)-Pack of 20']"/>
    <s v="2021-02-01T19:42:14.047"/>
    <s v="2021-02-01T19:43:13.461"/>
    <s v="2021-02-01T19:48:47.841"/>
    <s v="YES"/>
    <x v="0"/>
    <n v="330"/>
    <x v="11"/>
    <x v="5"/>
    <x v="241"/>
    <d v="1899-12-30T19:41:39"/>
    <x v="2"/>
    <x v="3"/>
    <d v="2021-02-01T00:00:00"/>
    <s v="February"/>
    <n v="1"/>
    <n v="1"/>
    <x v="12708"/>
    <n v="-4.9537037037036269E-3"/>
    <n v="-4.050925925925819E-4"/>
    <n v="-6.8287037037029208E-4"/>
    <n v="-4.6826587407293322E-3"/>
    <x v="1"/>
    <n v="360"/>
    <n v="360"/>
  </r>
  <r>
    <s v="2021-02-05T16:35:53.211"/>
    <x v="3132"/>
    <s v="HSR Layout"/>
    <x v="3"/>
    <n v="183876"/>
    <s v="['Marlboro Advance (Gold Advance)-Pack of 20']"/>
    <s v="2021-02-05T16:36:29.756"/>
    <s v="2021-02-05T16:44:19.275"/>
    <s v="2021-02-05T16:49:47.242"/>
    <s v="YES"/>
    <x v="1"/>
    <n v="660"/>
    <x v="11"/>
    <x v="5"/>
    <x v="237"/>
    <d v="1899-12-30T16:35:53"/>
    <x v="3"/>
    <x v="6"/>
    <d v="2021-02-01T00:00:00"/>
    <s v="February"/>
    <n v="1"/>
    <n v="1"/>
    <x v="12709"/>
    <n v="-9.6527777777779544E-3"/>
    <n v="-4.166666666667318E-4"/>
    <n v="-5.439814814814925E-3"/>
    <n v="-5.4137026094706799E-3"/>
    <x v="1"/>
    <n v="690"/>
    <n v="690"/>
  </r>
  <r>
    <s v="2021-04-12T00:45:41.359"/>
    <x v="3132"/>
    <s v="HSR Layout"/>
    <x v="3"/>
    <n v="224235"/>
    <s v="['Marlboro Double Switch-Pack of 10']"/>
    <s v="2021-04-12T00:49:37.479"/>
    <s v="2021-04-12T00:52:01.914"/>
    <s v="2021-04-12T00:57:27.836"/>
    <s v="YES"/>
    <x v="0"/>
    <n v="165"/>
    <x v="45"/>
    <x v="5"/>
    <x v="171"/>
    <d v="1899-12-30T00:45:41"/>
    <x v="0"/>
    <x v="3"/>
    <d v="2021-02-01T00:00:00"/>
    <s v="February"/>
    <n v="1"/>
    <n v="1"/>
    <x v="12710"/>
    <n v="-8.1712962962963015E-3"/>
    <n v="-2.7314814814814875E-3"/>
    <n v="-1.6666666666666635E-3"/>
    <n v="-9.4574992747316566E-2"/>
    <x v="1"/>
    <n v="202"/>
    <n v="202"/>
  </r>
  <r>
    <s v="2021-04-16T22:32:02.261"/>
    <x v="3132"/>
    <s v="HSR Layout"/>
    <x v="3"/>
    <n v="227999"/>
    <s v="['Lays Hot n Sweet Chilli Potato Chips-52 Gms', 'Lays Classic Salted Potato Chips-78 Gms', 'Lays American Style Cream and Onion Chips-210 Gms', 'Eco Valley Organic Green Tea 8.5 Gms-8.5 Gms']"/>
    <s v="2021-04-16T22:45:48.001"/>
    <s v="2021-04-16T22:49:57.488"/>
    <s v="2021-04-16T22:55:09.274"/>
    <s v="YES"/>
    <x v="1"/>
    <n v="135"/>
    <x v="2"/>
    <x v="70"/>
    <x v="167"/>
    <d v="1899-12-30T22:32:02"/>
    <x v="1"/>
    <x v="6"/>
    <d v="2021-02-01T00:00:00"/>
    <s v="February"/>
    <n v="1"/>
    <n v="1"/>
    <x v="2635"/>
    <n v="-1.605324074074066E-2"/>
    <n v="-9.5601851851850883E-3"/>
    <n v="-2.8819444444444509E-3"/>
    <n v="-3.7814056648365732E-3"/>
    <x v="7"/>
    <n v="160"/>
    <n v="152"/>
  </r>
  <r>
    <s v="2021-07-28T00:50:30.721"/>
    <x v="3132"/>
    <s v="HSR Layout"/>
    <x v="3"/>
    <n v="304628"/>
    <s v="['Homelite Match Box-1 Pc']"/>
    <s v="2021-07-28T00:53:41.353"/>
    <s v="2021-07-28T00:55:46.134"/>
    <s v="2021-07-28T01:02:57.988"/>
    <s v="YES"/>
    <x v="1"/>
    <n v="10"/>
    <x v="13"/>
    <x v="5"/>
    <x v="64"/>
    <d v="1899-12-30T00:50:30"/>
    <x v="0"/>
    <x v="1"/>
    <d v="2021-02-01T00:00:00"/>
    <s v="February"/>
    <n v="1"/>
    <n v="1"/>
    <x v="12711"/>
    <n v="-8.6458333333333318E-3"/>
    <n v="-2.2106481481481491E-3"/>
    <n v="-1.4467592592592587E-3"/>
    <n v="-0.11411172888535871"/>
    <x v="1"/>
    <n v="43"/>
    <n v="43"/>
  </r>
  <r>
    <s v="2021-08-24T18:00:08.766"/>
    <x v="3132"/>
    <s v="HSR Layout"/>
    <x v="3"/>
    <n v="326494"/>
    <s v="['Marlboro Advance (Gold Advance)-Pack of 20']"/>
    <s v="2021-08-24T18:00:39.278"/>
    <s v="2021-08-24T18:09:37.563"/>
    <s v="2021-08-24T18:15:43.537"/>
    <s v="YES"/>
    <x v="1"/>
    <n v="330"/>
    <x v="2"/>
    <x v="5"/>
    <x v="37"/>
    <d v="1899-12-30T18:00:08"/>
    <x v="2"/>
    <x v="2"/>
    <d v="2021-02-01T00:00:00"/>
    <s v="February"/>
    <n v="1"/>
    <n v="1"/>
    <x v="12266"/>
    <n v="-1.0821759259259212E-2"/>
    <n v="-3.5879629629631538E-4"/>
    <n v="-6.226851851851789E-3"/>
    <n v="-5.5671326224845177E-3"/>
    <x v="1"/>
    <n v="355"/>
    <n v="355"/>
  </r>
  <r>
    <s v="2021-09-01T00:37:22.776"/>
    <x v="3132"/>
    <s v="HSR Layout"/>
    <x v="3"/>
    <n v="334217"/>
    <s v="['Marlboro Advance (Gold Advance)-Pack of 10']"/>
    <s v="2021-09-01T00:50:26.153"/>
    <s v="2021-09-01T00:52:25.190"/>
    <s v="2021-09-01T01:05:45.027"/>
    <s v="YES"/>
    <x v="1"/>
    <n v="165"/>
    <x v="13"/>
    <x v="5"/>
    <x v="29"/>
    <d v="1899-12-30T00:37:22"/>
    <x v="0"/>
    <x v="1"/>
    <d v="2021-02-01T00:00:00"/>
    <s v="February"/>
    <n v="1"/>
    <n v="1"/>
    <x v="12712"/>
    <n v="-1.9710648148148154E-2"/>
    <n v="-9.0740740740740712E-3"/>
    <n v="-1.3773148148148173E-3"/>
    <n v="-0.20278833967046908"/>
    <x v="1"/>
    <n v="198"/>
    <n v="198"/>
  </r>
  <r>
    <s v="2021-09-01T21:03:40.392"/>
    <x v="3132"/>
    <s v="HSR Layout"/>
    <x v="3"/>
    <n v="335039"/>
    <s v="['Marlboro Advance (Gold Advance)-Pack of 10']"/>
    <s v="2021-09-01T21:12:46.651"/>
    <s v="2021-09-01T21:14:17.415"/>
    <s v="2021-09-01T21:22:48.688"/>
    <s v="YES"/>
    <x v="4"/>
    <n v="165"/>
    <x v="2"/>
    <x v="5"/>
    <x v="29"/>
    <d v="1899-12-30T21:03:40"/>
    <x v="1"/>
    <x v="1"/>
    <d v="2021-02-01T00:00:00"/>
    <s v="February"/>
    <n v="1"/>
    <n v="1"/>
    <x v="12713"/>
    <n v="-1.3287037037037042E-2"/>
    <n v="-6.3194444444445441E-3"/>
    <n v="-1.0532407407406463E-3"/>
    <n v="-6.6391227523126496E-3"/>
    <x v="1"/>
    <n v="190"/>
    <n v="190"/>
  </r>
  <r>
    <s v="2021-09-02T14:01:47.502"/>
    <x v="3132"/>
    <s v="HSR Layout"/>
    <x v="3"/>
    <n v="335637"/>
    <s v="['Marlboro Advance (Gold Advance)-Pack of 20']"/>
    <s v="2021-09-02T14:05:20.016"/>
    <s v="2021-09-02T14:05:54.961"/>
    <s v="2021-09-02T14:12:22.752"/>
    <s v="YES"/>
    <x v="5"/>
    <n v="330"/>
    <x v="2"/>
    <x v="5"/>
    <x v="28"/>
    <d v="1899-12-30T14:01:47"/>
    <x v="3"/>
    <x v="0"/>
    <d v="2021-02-01T00:00:00"/>
    <s v="February"/>
    <n v="1"/>
    <n v="1"/>
    <x v="12714"/>
    <n v="-7.3495370370370017E-3"/>
    <n v="-2.4652777777777191E-3"/>
    <n v="-3.9351851851854303E-4"/>
    <n v="-7.5867193304915703E-3"/>
    <x v="1"/>
    <n v="355"/>
    <n v="355"/>
  </r>
  <r>
    <s v="2021-09-12T15:44:27.002"/>
    <x v="3132"/>
    <s v="HSR Layout"/>
    <x v="3"/>
    <n v="347053"/>
    <s v="['Bisleri Mineral Water-2 Ltrs', 'Marlboro Advance (Gold Advance)-Pack of 10']"/>
    <s v="2021-09-12T15:44:50.516"/>
    <s v="2021-09-12T15:47:15.041"/>
    <s v="2021-09-12T15:57:02.458"/>
    <s v="YES"/>
    <x v="1"/>
    <n v="195"/>
    <x v="2"/>
    <x v="53"/>
    <x v="18"/>
    <d v="1899-12-30T15:44:27"/>
    <x v="3"/>
    <x v="4"/>
    <d v="2021-02-01T00:00:00"/>
    <s v="February"/>
    <n v="1"/>
    <n v="1"/>
    <x v="12715"/>
    <n v="-8.7384259259259967E-3"/>
    <n v="-2.6620370370378232E-4"/>
    <n v="-1.678240740740744E-3"/>
    <n v="-1.0222562780815698E-2"/>
    <x v="0"/>
    <n v="220"/>
    <n v="216"/>
  </r>
  <r>
    <s v="2021-09-19T00:51:32.275"/>
    <x v="3132"/>
    <s v="HSR Layout"/>
    <x v="3"/>
    <n v="355388"/>
    <s v="['Marlboro Advance (Gold Advance)-Pack of 10']"/>
    <s v="2021-09-19T00:57:18.213"/>
    <s v="2021-09-19T00:58:14.322"/>
    <s v="2021-09-19T01:02:35.072"/>
    <s v="YES"/>
    <x v="5"/>
    <n v="165"/>
    <x v="13"/>
    <x v="5"/>
    <x v="11"/>
    <d v="1899-12-30T00:51:32"/>
    <x v="0"/>
    <x v="4"/>
    <d v="2021-02-01T00:00:00"/>
    <s v="February"/>
    <n v="1"/>
    <n v="1"/>
    <x v="12716"/>
    <n v="-7.6736111111111172E-3"/>
    <n v="-4.0046296296296288E-3"/>
    <n v="-6.4814814814815463E-4"/>
    <n v="-6.9507323568575238E-2"/>
    <x v="1"/>
    <n v="198"/>
    <n v="198"/>
  </r>
  <r>
    <s v="2021-09-21T00:19:25.339"/>
    <x v="3132"/>
    <s v="HSR Layout"/>
    <x v="3"/>
    <n v="358294"/>
    <s v="['Marlboro Advance (Gold Advance)-Pack of 20']"/>
    <s v="2021-09-21T00:20:16.012"/>
    <s v="2021-09-21T00:21:19.200"/>
    <s v="2021-09-21T00:26:50.798"/>
    <s v="YES"/>
    <x v="5"/>
    <n v="330"/>
    <x v="13"/>
    <x v="5"/>
    <x v="9"/>
    <d v="1899-12-30T00:19:25"/>
    <x v="0"/>
    <x v="2"/>
    <d v="2021-02-01T00:00:00"/>
    <s v="February"/>
    <n v="1"/>
    <n v="1"/>
    <x v="12717"/>
    <n v="-5.1504629629629591E-3"/>
    <n v="-5.9027777777777637E-4"/>
    <n v="-7.2916666666666616E-4"/>
    <n v="-0.20559006211180117"/>
    <x v="1"/>
    <n v="363"/>
    <n v="363"/>
  </r>
  <r>
    <s v="2021-09-30T12:51:21.364"/>
    <x v="3132"/>
    <s v="HSR Layout"/>
    <x v="3"/>
    <n v="370841"/>
    <s v="['Marlboro Advance (Gold Advance)-Pack of 10']"/>
    <s v="2021-09-30T12:51:35.834"/>
    <s v="2021-09-30T12:56:11.723"/>
    <s v="2021-09-30T13:01:50.757"/>
    <s v="YES"/>
    <x v="1"/>
    <n v="165"/>
    <x v="2"/>
    <x v="5"/>
    <x v="0"/>
    <d v="1899-12-30T12:51:21"/>
    <x v="3"/>
    <x v="0"/>
    <d v="2021-02-01T00:00:00"/>
    <s v="February"/>
    <n v="1"/>
    <n v="1"/>
    <x v="12718"/>
    <n v="-7.2800925925925464E-3"/>
    <n v="-1.6203703703698835E-4"/>
    <n v="-3.1944444444444997E-3"/>
    <n v="-7.2266041355786709E-3"/>
    <x v="1"/>
    <n v="190"/>
    <n v="190"/>
  </r>
  <r>
    <s v="2021-02-01T18:21:57.111"/>
    <x v="3133"/>
    <s v="HSR Layout"/>
    <x v="2"/>
    <n v="181953"/>
    <s v="['Coriander Leaves-100 Gms', 'Green Chillies-100 Gms', 'Pudina - Mint Leaves-100 Gms', 'Tomato-500 Gms', 'Brinjal Bottle Shaped-1 Pc', 'Milky Mist Curd Pouch-150 Gms', 'Bitter Gourd-500 Gms', '24 Mantra Organic Moong Dal-500 Gms', 'Tata Sampann Green Moong Whole-500 Gms', 'Popular Essentials Jeera-100 Gms']"/>
    <s v="2021-02-01T18:27:05.089"/>
    <s v="2021-02-01T18:33:43.593"/>
    <s v="2021-02-01T18:42:06.875"/>
    <s v="YES"/>
    <x v="1"/>
    <n v="333"/>
    <x v="11"/>
    <x v="5"/>
    <x v="241"/>
    <d v="1899-12-30T18:21:57"/>
    <x v="2"/>
    <x v="3"/>
    <d v="2021-02-01T00:00:00"/>
    <s v="February"/>
    <n v="1"/>
    <n v="1"/>
    <x v="338"/>
    <n v="-1.3993055555555522E-2"/>
    <n v="-3.5648148148147429E-3"/>
    <n v="-4.6064814814815724E-3"/>
    <n v="-7.4711107150283026E-3"/>
    <x v="13"/>
    <n v="363"/>
    <n v="363"/>
  </r>
  <r>
    <s v="2021-03-07T16:36:44.766"/>
    <x v="3133"/>
    <s v="HSR Layout"/>
    <x v="2"/>
    <n v="199790"/>
    <s v="['Cadbury Dairy Milk Silk Oreo Chocolate-130 Gms', 'Nestle Milkybar Chocolate-25 Gms', 'Tropicana Delight Cranberry Fruit Juice-1 Ltr', 'Nestle Kitkat Fingers Chocolate-13.2 Gms', 'Tomato-1 Kg', 'Cheetos Cheese Puffs-32 Gms', 'Cheetos Masala Balls-32 Gms']"/>
    <s v="2021-03-07T16:37:24.319"/>
    <s v="2021-03-07T16:59:56.368"/>
    <s v="2021-03-07T17:11:27.981"/>
    <s v="YES"/>
    <x v="0"/>
    <n v="399"/>
    <x v="2"/>
    <x v="5"/>
    <x v="207"/>
    <d v="1899-12-30T16:36:44"/>
    <x v="3"/>
    <x v="4"/>
    <d v="2021-02-01T00:00:00"/>
    <s v="February"/>
    <n v="1"/>
    <n v="1"/>
    <x v="12719"/>
    <n v="-2.4108796296296364E-2"/>
    <n v="-4.6296296296299833E-4"/>
    <n v="-1.5648148148148078E-2"/>
    <n v="-1.1165511335175543E-2"/>
    <x v="8"/>
    <n v="424"/>
    <n v="424"/>
  </r>
  <r>
    <s v="2021-03-10T22:07:56.250"/>
    <x v="3133"/>
    <s v="HSR Layout"/>
    <x v="2"/>
    <n v="201669"/>
    <s v="['Milky Mist Paneer-200 Gms', 'Bingo Mad Angles Masala Chips-45 Gms', 'Kurkure Masala Munch-50 Gms', 'Lays Hot n Sweet Chilli Potato Chips-52 Gms', 'Dove Hair Fall Rescue Shampoo-180 Ml', 'Paper Boat Chikki-16 Gms', 'Coriander Leaves-100 Gms', 'Cheetos Masala Balls-32 Gms', 'Popular Essential Green Moong Gola-500 Gms', 'Aashirvaad Superior MP Atta-1 Kg', 'Bingo Potato Chips Original Style- Chilli Sprinkled-52 Gms']"/>
    <s v="2021-03-10T22:08:19.331"/>
    <s v="2021-03-10T22:21:16.425"/>
    <s v="2021-03-10T22:29:14.898"/>
    <s v="YES"/>
    <x v="0"/>
    <n v="636"/>
    <x v="2"/>
    <x v="5"/>
    <x v="204"/>
    <d v="1899-12-30T22:07:56"/>
    <x v="1"/>
    <x v="1"/>
    <d v="2021-02-01T00:00:00"/>
    <s v="February"/>
    <n v="1"/>
    <n v="1"/>
    <x v="12720"/>
    <n v="-1.4791666666666647E-2"/>
    <n v="-2.662037037036713E-4"/>
    <n v="-8.9930555555555181E-3"/>
    <n v="-5.9045877905971834E-3"/>
    <x v="10"/>
    <n v="661"/>
    <n v="661"/>
  </r>
  <r>
    <s v="2021-03-13T11:18:44.392"/>
    <x v="3133"/>
    <s v="HSR Layout"/>
    <x v="2"/>
    <n v="203098"/>
    <s v="['Britannia Whole Wheat Bread-400 Gms', 'Mother Dairy Mishti Doi-85 Gms', 'Epigamia Mishti Doi-85 Gms', 'Amul Taaza Homogenised Toned Milk Tetra Pack-500 Ml', 'Pudina - Mint Leaves-100 Gms', 'Onion-1 Kg', 'Milky Mist Curd - Cup-400 Gms']"/>
    <s v="2021-03-13T11:23:18.926"/>
    <s v="2021-03-13T11:40:50.968"/>
    <s v="2021-03-13T11:48:04.791"/>
    <s v="YES"/>
    <x v="0"/>
    <n v="306"/>
    <x v="2"/>
    <x v="5"/>
    <x v="201"/>
    <d v="1899-12-30T11:18:44"/>
    <x v="4"/>
    <x v="5"/>
    <d v="2021-02-01T00:00:00"/>
    <s v="February"/>
    <n v="1"/>
    <n v="1"/>
    <x v="12721"/>
    <n v="-2.0370370370370372E-2"/>
    <n v="-3.1712962962962554E-3"/>
    <n v="-1.2175925925925923E-2"/>
    <n v="-1.0215610582807736E-2"/>
    <x v="8"/>
    <n v="331"/>
    <n v="331"/>
  </r>
  <r>
    <s v="2021-04-04T15:57:01.059"/>
    <x v="3133"/>
    <s v="HSR Layout"/>
    <x v="2"/>
    <n v="218126"/>
    <s v="['Garlic-250 Gms', 'Pudina - Mint Leaves-100 Gms', 'Origami Paper 3 Ply Toilet Tissue Roll-1 Rolls', 'Bitter Gourd-250 Gms', 'Ginger-100 Gms', 'Beetroot-250 gms', 'Lemon-6 Pcs', 'Ladies finger-500 Gms', 'Coriander Leaves-100 Gms', 'Green Capsicum-500 Gms', 'English Cucumber-500 Gms', 'Curry leaves-100 Gms', 'Palak Spinach-200 Gms', 'Tomato-500 Gms', 'Onion-1 Kg', 'Milky Mist Curd - Cup-400 Gms', 'Nescafe Classic Coffee Powder Pack-50 Gms']"/>
    <s v="2021-04-04T16:00:30.245"/>
    <s v="2021-04-04T16:24:39.448"/>
    <s v="2021-04-04T16:32:18.671"/>
    <s v="YES"/>
    <x v="0"/>
    <n v="745"/>
    <x v="45"/>
    <x v="5"/>
    <x v="179"/>
    <d v="1899-12-30T15:57:01"/>
    <x v="3"/>
    <x v="4"/>
    <d v="2021-02-01T00:00:00"/>
    <s v="February"/>
    <n v="1"/>
    <n v="1"/>
    <x v="12722"/>
    <n v="-2.4502314814814796E-2"/>
    <n v="-2.4189814814814525E-3"/>
    <n v="-1.677083333333329E-2"/>
    <n v="-7.709362088078279E-3"/>
    <x v="14"/>
    <n v="782"/>
    <n v="782"/>
  </r>
  <r>
    <s v="2021-04-11T11:24:43.721"/>
    <x v="3133"/>
    <s v="HSR Layout"/>
    <x v="2"/>
    <n v="223452"/>
    <s v="['Pomegranate-2 Pcs', 'Fresh Lemongrass-Whole Bunch', 'Bitter Gourd-1 Kg', 'Ginger-200 Gms', 'Ridge Gourd-500 Gms', 'Nescafe Hazelnut Cafe Ready-To-Drink Cold Coffee-180 Ml', 'Coriander Leaves-100 Gms', 'Nescafe Chilled Coffee Latte-180 Ml', 'Methi Leaves-200 Gms', 'Broccoli-1 Pc', 'Washington Apple-2 Pcs', 'Clean &amp; Clear Foaming Face Wash-150 Ml', 'English Cucumber-500 Gms', 'Milky Mist Curd - Cup-400 Gms', 'Amul Taaza Homogenised Toned Milk Tetra Pack-500 Ml']"/>
    <s v="2021-04-11T11:25:00.257"/>
    <s v="2021-04-11T11:49:13.410"/>
    <s v="2021-04-11T11:57:36.741"/>
    <s v="YES"/>
    <x v="0"/>
    <n v="985"/>
    <x v="2"/>
    <x v="5"/>
    <x v="172"/>
    <d v="1899-12-30T11:24:43"/>
    <x v="4"/>
    <x v="4"/>
    <d v="2021-02-01T00:00:00"/>
    <s v="February"/>
    <n v="1"/>
    <n v="1"/>
    <x v="12723"/>
    <n v="-2.2835648148148202E-2"/>
    <n v="-1.9675925925927151E-4"/>
    <n v="-1.6817129629629612E-2"/>
    <n v="-1.1682460052025388E-2"/>
    <x v="11"/>
    <n v="1010"/>
    <n v="1010"/>
  </r>
  <r>
    <s v="2021-04-20T18:52:37.832"/>
    <x v="3133"/>
    <s v="HSR Layout"/>
    <x v="2"/>
    <n v="230926"/>
    <s v="['Kwality Walls Trixy Cookie Cup-110 Ml', 'Cadbury Nutties Chocolate-30 Gms', 'Nestle Milkybar Chocolate-25 Gms', 'Britannia Whole Wheat Bread-400 Gms', 'Nescafe Hazelnut Cafe Ready-To-Drink Cold Coffee-180 Ml', 'Madhur Pure And Hygienic Sugar-1 Kg', 'Amul Plain Cheese Spread-200 Gms', 'Nescafe Chilled Coffee Latte-180 Ml', &quot;Kwality Wall's Disc Oreo Cornetto (Cone)-110 Ml&quot;]"/>
    <s v="2021-04-20T18:53:07.639"/>
    <s v="2021-04-20T19:11:20.881"/>
    <s v="2021-04-20T19:21:35.776"/>
    <s v="YES"/>
    <x v="0"/>
    <n v="545"/>
    <x v="2"/>
    <x v="64"/>
    <x v="163"/>
    <d v="1899-12-30T18:52:37"/>
    <x v="2"/>
    <x v="2"/>
    <d v="2021-02-01T00:00:00"/>
    <s v="February"/>
    <n v="1"/>
    <n v="1"/>
    <x v="12724"/>
    <n v="-2.0115740740740629E-2"/>
    <n v="-3.4722222222216548E-4"/>
    <n v="-1.2650462962963016E-2"/>
    <n v="-8.8241624219813578E-3"/>
    <x v="12"/>
    <n v="570"/>
    <n v="548"/>
  </r>
  <r>
    <s v="2021-06-06T16:25:02.677"/>
    <x v="3133"/>
    <s v="HSR Layout"/>
    <x v="2"/>
    <n v="264512"/>
    <s v="['Red Capsicum-2 Pcs', 'Ridge Gourd-500 Gms', 'Fortune Kachi Ghani Pure Mustard Oil Bottle-1 Ltr', 'Kids Joy Bag 30 Gms-30 Gms', 'Colgate Kids 6+ Yrs Toothpaste - Motu Patlu 18 Gms-18 Gms', 'Brinjal Vari-500 Gms', 'Bingo Mad Angles Cheese Nachos 15 Gms-15 Gms', 'Sweet Corn-1 Pc', 'Milky Mist Curd Pouch-150 Gms']"/>
    <s v="2021-06-06T16:27:37.340"/>
    <s v="2021-06-06T16:30:01.837"/>
    <s v="2021-06-06T16:36:08.180"/>
    <s v="YES"/>
    <x v="0"/>
    <n v="358"/>
    <x v="0"/>
    <x v="85"/>
    <x v="116"/>
    <d v="1899-12-30T16:25:02"/>
    <x v="3"/>
    <x v="4"/>
    <d v="2021-02-01T00:00:00"/>
    <s v="February"/>
    <n v="1"/>
    <n v="1"/>
    <x v="12725"/>
    <n v="-7.7083333333334281E-3"/>
    <n v="-1.7939814814814659E-3"/>
    <n v="-1.6666666666668162E-3"/>
    <n v="-6.1404095837236747E-3"/>
    <x v="12"/>
    <n v="358"/>
    <n v="323"/>
  </r>
  <r>
    <s v="2021-06-10T18:51:43.544"/>
    <x v="3133"/>
    <s v="HSR Layout"/>
    <x v="2"/>
    <n v="267457"/>
    <s v="['Cadbury 5 Star 3D Chocolate-45 Gms', 'Bitter Gourd-250 Gms', 'Act II Xtreme Butter Flavour Popcorn-77 Gms', 'Cabbage-500 Gms', 'Wai Wai 123 Masala Noodles-70 Gms', 'Scotch Brite Large Sponge Scrub-2 Pcs', 'Kwality Walls Trixy Cookie Cup-110 Ml', 'Good Knight Maha Jumbo Coil-10 Pcs', 'Vim Dishwash Bar-150 Gms', 'Kwality Walls Magnum Almond Ice cream-80 Gms']"/>
    <s v="2021-06-10T19:06:02.685"/>
    <s v="2021-06-10T19:07:02.648"/>
    <s v="2021-06-10T19:12:47.692"/>
    <s v="YES"/>
    <x v="0"/>
    <n v="614"/>
    <x v="0"/>
    <x v="5"/>
    <x v="112"/>
    <d v="1899-12-30T18:51:43"/>
    <x v="2"/>
    <x v="0"/>
    <d v="2021-02-01T00:00:00"/>
    <s v="February"/>
    <n v="1"/>
    <n v="1"/>
    <x v="12726"/>
    <n v="-1.462962962962977E-2"/>
    <n v="-9.9421296296297035E-3"/>
    <n v="-6.9444444444444198E-4"/>
    <n v="-4.9879277690228858E-3"/>
    <x v="13"/>
    <n v="614"/>
    <n v="614"/>
  </r>
  <r>
    <s v="2021-06-12T19:41:24.688"/>
    <x v="3133"/>
    <s v="HSR Layout"/>
    <x v="2"/>
    <n v="269252"/>
    <s v="['Cadbury 5 Star 3D Chocolate-45 Gms', 'Cadbury Oreo Dipped Cookies-150 Gms', 'Kwality Walls Feast Chocolate Hardcore Ice cream-70 Ml']"/>
    <s v="2021-06-12T19:47:35.553"/>
    <s v="2021-06-12T19:51:05.903"/>
    <s v="2021-06-12T19:57:46.901"/>
    <s v="YES"/>
    <x v="1"/>
    <n v="340"/>
    <x v="0"/>
    <x v="5"/>
    <x v="110"/>
    <d v="1899-12-30T19:41:24"/>
    <x v="2"/>
    <x v="5"/>
    <d v="2021-02-01T00:00:00"/>
    <s v="February"/>
    <n v="1"/>
    <n v="1"/>
    <x v="12727"/>
    <n v="-1.1365740740740704E-2"/>
    <n v="-4.2939814814814126E-3"/>
    <n v="-2.4305555555556024E-3"/>
    <n v="-5.5798291264297266E-3"/>
    <x v="5"/>
    <n v="340"/>
    <n v="340"/>
  </r>
  <r>
    <s v="2021-06-20T16:35:51.213"/>
    <x v="3133"/>
    <s v="HSR Layout"/>
    <x v="2"/>
    <n v="275188"/>
    <s v="['Bottle Gourd-500 Gms', 'Fresh Lemongrass-Whole Bunch', 'Ginger-100 Gms', 'Banana Elaichi / Yellaki-6 Pcs', 'Coriander Leaves-100 Gms', 'Act II Butter Delight Popcorn-70 Gms', 'Comfort Morning Fresh Fabric Conditioner Bottle-220 Ml', '24 Mantra Organic Poha-500 Gms', 'Brinjal Vari-500 Gms', 'Cauliflower-1 Pc', 'Safal Green Peas-200 Gms', 'English Cucumber-500 Gms', 'Curry leaves-100 Gms', 'Palak Spinach-200 Gms', 'Eggs-6 Pcs']"/>
    <s v="2021-06-20T16:44:57.278"/>
    <s v="2021-06-20T16:52:11.778"/>
    <s v="2021-06-20T16:59:22.174"/>
    <s v="YES"/>
    <x v="1"/>
    <n v="437"/>
    <x v="0"/>
    <x v="5"/>
    <x v="102"/>
    <d v="1899-12-30T16:35:51"/>
    <x v="3"/>
    <x v="4"/>
    <d v="2021-02-01T00:00:00"/>
    <s v="February"/>
    <n v="1"/>
    <n v="1"/>
    <x v="3548"/>
    <n v="-1.6331018518518592E-2"/>
    <n v="-6.3194444444445441E-3"/>
    <n v="-5.0231481481480822E-3"/>
    <n v="-7.0468591609169646E-3"/>
    <x v="11"/>
    <n v="437"/>
    <n v="437"/>
  </r>
  <r>
    <s v="2021-07-03T09:55:52.898"/>
    <x v="3133"/>
    <s v="HSR Layout"/>
    <x v="2"/>
    <n v="285375"/>
    <s v="['Carrot-500 Gms', 'Britannia Whole Wheat Bread-450 Gms', 'Id Special Idli Dosa Batter-1 Kg', 'Eggs-12 Pcs', 'Green Saunf-100 Gms', 'Amul Taaza Homogenised Toned Milk Tetra Pack-500 Ml']"/>
    <s v="2021-07-03T10:06:26.905"/>
    <s v="2021-07-03T10:13:03.345"/>
    <s v="2021-07-03T10:19:36.339"/>
    <s v="YES"/>
    <x v="1"/>
    <n v="365"/>
    <x v="0"/>
    <x v="64"/>
    <x v="89"/>
    <d v="1899-12-30T09:55:52"/>
    <x v="4"/>
    <x v="5"/>
    <d v="2021-02-01T00:00:00"/>
    <s v="February"/>
    <n v="1"/>
    <n v="1"/>
    <x v="12728"/>
    <n v="-1.6481481481481486E-2"/>
    <n v="-7.3379629629630183E-3"/>
    <n v="-4.594907407407367E-3"/>
    <n v="-1.0571336346029673E-2"/>
    <x v="4"/>
    <n v="365"/>
    <n v="343"/>
  </r>
  <r>
    <s v="2021-07-19T08:15:48.821"/>
    <x v="3133"/>
    <s v="HSR Layout"/>
    <x v="2"/>
    <n v="298002"/>
    <s v="['Pudina - Mint Leaves-100 Gms', 'Fresh Lemongrass-Whole Bunch', 'Banana Elaichi / Yellaki-12 Pcs', 'Fresh Drumstick-1 Pc', 'Yellow Capsicum-2 Pcs', 'Fresh Yellow Zucchini-1 Pc', 'Green Chillies-100 Gms', 'Broccoli-1 Pc', 'Green Apple-2 Pcs', 'Brinjal Vari-500 Gms', 'Baby Corn-1 Packet', 'Button Mushroom-200 Gms', 'Palak Spinach-200 Gms', 'Dry Whole Red Chillies-100 Gms']"/>
    <s v="2021-07-19T08:31:40.374"/>
    <s v="2021-07-19T08:35:28.716"/>
    <s v="2021-07-19T08:42:35.463"/>
    <s v="YES"/>
    <x v="0"/>
    <n v="499"/>
    <x v="0"/>
    <x v="48"/>
    <x v="73"/>
    <d v="1899-12-30T08:15:48"/>
    <x v="4"/>
    <x v="3"/>
    <d v="2021-02-01T00:00:00"/>
    <s v="February"/>
    <n v="1"/>
    <n v="1"/>
    <x v="4614"/>
    <n v="-1.8599537037036984E-2"/>
    <n v="-1.1018518518518539E-2"/>
    <n v="-2.6388888888888573E-3"/>
    <n v="-1.3618242704512723E-2"/>
    <x v="17"/>
    <n v="499"/>
    <n v="460"/>
  </r>
  <r>
    <s v="2021-08-01T13:14:45.383"/>
    <x v="3133"/>
    <s v="HSR Layout"/>
    <x v="2"/>
    <n v="307865"/>
    <s v="['Garlic-250 Gms', 'Carrot-250 Gms', 'Bottle Gourd-500 Gms', 'Back To School - Goody Bag 120 Gms-120 Gms', 'Baby Potato-250 Gms', 'Ginger-100 Gms', 'Safal Frozen Sweet Corn-500 Gms', 'Brinjal Vari-500 Gms', 'French Beans-250 Gms', 'Button Mushroom-200 Gms', 'Onion-1 Kg', 'Britannia Brown Bread-450 Gms', 'Mtr Rasam Powder-100 Gms', 'Nestle Milkybar Chocolate-25 Gms', 'Eggs-12 Pcs']"/>
    <s v="2021-08-01T13:26:26.924"/>
    <s v="2021-08-01T13:31:09.629"/>
    <s v="2021-08-01T14:01:05.580"/>
    <s v="YES"/>
    <x v="0"/>
    <n v="576"/>
    <x v="1"/>
    <x v="8"/>
    <x v="60"/>
    <d v="1899-12-30T13:14:45"/>
    <x v="3"/>
    <x v="4"/>
    <d v="2021-02-01T00:00:00"/>
    <s v="February"/>
    <n v="1"/>
    <n v="1"/>
    <x v="12729"/>
    <n v="-3.2175925925925886E-2"/>
    <n v="-8.113425925925899E-3"/>
    <n v="-3.2754629629629939E-3"/>
    <n v="-3.5589022094520882E-2"/>
    <x v="11"/>
    <n v="581"/>
    <n v="541"/>
  </r>
  <r>
    <s v="2021-09-11T15:11:46.460"/>
    <x v="3133"/>
    <s v="HSR Layout"/>
    <x v="2"/>
    <n v="345664"/>
    <s v="['Kwality Walls Vanilla Ice cream-700 Ml', 'Cadbury Oreo Vanilla Cream Biscuits-46.3 Gms']"/>
    <s v="2021-09-11T15:17:52.530"/>
    <s v="2021-09-11T15:22:19.318"/>
    <s v="2021-09-11T15:30:58.108"/>
    <s v="YES"/>
    <x v="1"/>
    <n v="129"/>
    <x v="0"/>
    <x v="19"/>
    <x v="19"/>
    <d v="1899-12-30T15:11:46"/>
    <x v="3"/>
    <x v="5"/>
    <d v="2021-02-01T00:00:00"/>
    <s v="February"/>
    <n v="1"/>
    <n v="1"/>
    <x v="12730"/>
    <n v="-1.3333333333333308E-2"/>
    <n v="-4.2361111111111072E-3"/>
    <n v="-3.0902777777778168E-3"/>
    <n v="-9.2914175230046688E-3"/>
    <x v="0"/>
    <n v="129"/>
    <n v="115"/>
  </r>
  <r>
    <s v="2021-02-01T16:24:55.824"/>
    <x v="3134"/>
    <s v="HSR Layout"/>
    <x v="2"/>
    <n v="181903"/>
    <s v="['Minute Maid Pulpy Orange Juice-400 Ml', 'Schweppes Ginger Ale Drink-300 Ml', 'Coca Cola Pet Bottle-1.25 Ltrs']"/>
    <s v="2021-02-01T16:26:03.475"/>
    <s v="2021-02-01T16:29:56.098"/>
    <s v="2021-02-01T16:38:28.415"/>
    <s v="YES"/>
    <x v="1"/>
    <n v="212"/>
    <x v="11"/>
    <x v="5"/>
    <x v="241"/>
    <d v="1899-12-30T16:24:55"/>
    <x v="3"/>
    <x v="3"/>
    <d v="2021-02-01T00:00:00"/>
    <s v="February"/>
    <n v="1"/>
    <n v="1"/>
    <x v="12731"/>
    <n v="-9.4097222222222499E-3"/>
    <n v="-7.8703703703708605E-4"/>
    <n v="-2.6967592592592737E-3"/>
    <n v="-8.5464378714027664E-3"/>
    <x v="5"/>
    <n v="242"/>
    <n v="242"/>
  </r>
  <r>
    <s v="2021-05-15T19:46:56.800"/>
    <x v="3134"/>
    <s v="HSR Layout"/>
    <x v="2"/>
    <n v="247682"/>
    <s v="['Britannia Milk Bikis Milky Sandwich-200 Gms', 'Coca Cola Pet Bottle-2.25 Ltr', 'Bauli Moonfils Mango Cream Roll-45 Gms', 'Milky Mist Fresh Cream-200 Ml', 'Dabur Hommade Tomato Puree-200 Gms', 'Haldirams Masala Kaju-35 Gms', 'Act II Jalapeno Nachoz-60 Gms', 'Lays Magic Masala Chips-221 Gms', 'Too Yumm Sour Cream &amp; Onion Veggie Stix-82 Gms']"/>
    <s v="2021-05-15T20:18:16.346"/>
    <s v="2021-05-15T20:21:40.584"/>
    <s v="2021-05-15T20:28:40.443"/>
    <s v="YES"/>
    <x v="1"/>
    <n v="450"/>
    <x v="2"/>
    <x v="5"/>
    <x v="138"/>
    <d v="1899-12-30T19:46:56"/>
    <x v="2"/>
    <x v="5"/>
    <d v="2021-02-01T00:00:00"/>
    <s v="February"/>
    <n v="1"/>
    <n v="1"/>
    <x v="12732"/>
    <n v="-2.8981481481481386E-2"/>
    <n v="-2.1759259259259256E-2"/>
    <n v="-2.3611111111110361E-3"/>
    <n v="-5.6972327726532625E-3"/>
    <x v="12"/>
    <n v="475"/>
    <n v="475"/>
  </r>
  <r>
    <s v="2021-02-01T14:45:35.481"/>
    <x v="3135"/>
    <s v="HSR Layout"/>
    <x v="3"/>
    <n v="181878"/>
    <s v="['Kurkure Puffcorn Yummy Cheese-52 Gms', 'Britannia Little Hearts Biscuits-34.5 Gms', 'Munch Chocolate Bar-23 Gms', 'Gone Mad Choco Strawberry Stick-12 Gms']"/>
    <s v="2021-02-01T14:46:50.728"/>
    <s v="2021-02-01T14:51:14.214"/>
    <s v="2021-02-01T14:58:40.030"/>
    <s v="YES"/>
    <x v="1"/>
    <n v="90"/>
    <x v="0"/>
    <x v="5"/>
    <x v="241"/>
    <d v="1899-12-30T14:45:35"/>
    <x v="3"/>
    <x v="3"/>
    <d v="2021-02-01T00:00:00"/>
    <s v="February"/>
    <n v="1"/>
    <n v="1"/>
    <x v="12733"/>
    <n v="-9.0856481481481621E-3"/>
    <n v="-8.680555555554692E-4"/>
    <n v="-3.0555555555555891E-3"/>
    <n v="-8.2715133531158329E-3"/>
    <x v="7"/>
    <n v="90"/>
    <n v="90"/>
  </r>
  <r>
    <s v="2021-02-06T14:04:57.853"/>
    <x v="3135"/>
    <s v="HSR Layout"/>
    <x v="3"/>
    <n v="184356"/>
    <s v="['Kurkure Puffcorn Yummy Cheese-52 Gms', 'Lays Hot n Sweet Chilli Potato Chips-52 Gms', 'Doritos Sweet Chilli Nachos-187 Gms', 'Britannia Fruit Cake-130 Gms', 'Gone Mad Choco Strawberry Stick-12 Gms']"/>
    <s v="2021-02-06T14:05:23.160"/>
    <s v="2021-02-06T14:17:20.189"/>
    <s v="2021-02-06T14:22:59.278"/>
    <s v="YES"/>
    <x v="1"/>
    <n v="195"/>
    <x v="0"/>
    <x v="5"/>
    <x v="236"/>
    <d v="1899-12-30T14:04:57"/>
    <x v="3"/>
    <x v="5"/>
    <d v="2021-02-01T00:00:00"/>
    <s v="February"/>
    <n v="1"/>
    <n v="1"/>
    <x v="12734"/>
    <n v="-1.2523148148148144E-2"/>
    <n v="-3.0092592592589895E-4"/>
    <n v="-8.2986111111111871E-3"/>
    <n v="-6.5470557561945076E-3"/>
    <x v="2"/>
    <n v="195"/>
    <n v="195"/>
  </r>
  <r>
    <s v="2021-02-01T10:17:11.723"/>
    <x v="3136"/>
    <s v="HSR Layout"/>
    <x v="2"/>
    <n v="181776"/>
    <s v="['Nandini Standard Milk-1 Ltr']"/>
    <s v="2021-02-01T10:18:31.533"/>
    <s v="2021-02-01T10:23:45.756"/>
    <s v="2021-02-01T10:28:37.340"/>
    <s v="YES"/>
    <x v="0"/>
    <n v="72"/>
    <x v="17"/>
    <x v="5"/>
    <x v="241"/>
    <d v="1899-12-30T10:17:11"/>
    <x v="4"/>
    <x v="3"/>
    <d v="2021-02-01T00:00:00"/>
    <s v="February"/>
    <n v="1"/>
    <n v="1"/>
    <x v="5530"/>
    <n v="-7.9398148148148717E-3"/>
    <n v="-9.2592592592594114E-4"/>
    <n v="-3.6342592592593093E-3"/>
    <n v="-7.7418670625977477E-3"/>
    <x v="1"/>
    <n v="117"/>
    <n v="117"/>
  </r>
  <r>
    <s v="2021-02-02T09:59:00.746"/>
    <x v="3136"/>
    <s v="HSR Layout"/>
    <x v="2"/>
    <n v="182220"/>
    <s v="['Nandini Standard Milk-1 Ltr']"/>
    <s v="2021-02-02T10:01:17.238"/>
    <s v="2021-02-02T10:06:00.654"/>
    <s v="2021-02-02T10:13:51.178"/>
    <s v="YES"/>
    <x v="1"/>
    <n v="72"/>
    <x v="11"/>
    <x v="5"/>
    <x v="240"/>
    <d v="1899-12-30T09:59:00"/>
    <x v="4"/>
    <x v="2"/>
    <d v="2021-02-01T00:00:00"/>
    <s v="February"/>
    <n v="1"/>
    <n v="1"/>
    <x v="12735"/>
    <n v="-1.0312500000000002E-2"/>
    <n v="-1.585648148148211E-3"/>
    <n v="-3.2754629629629384E-3"/>
    <n v="-1.2788140425185222E-2"/>
    <x v="1"/>
    <n v="102"/>
    <n v="102"/>
  </r>
  <r>
    <s v="2021-02-12T10:19:58.906"/>
    <x v="3136"/>
    <s v="HSR Layout"/>
    <x v="2"/>
    <n v="187405"/>
    <s v="['Nandini Standard Milk-1 Ltr']"/>
    <s v="2021-02-12T10:21:22.043"/>
    <s v="2021-02-12T10:25:17.653"/>
    <s v="2021-02-12T10:31:03.392"/>
    <s v="YES"/>
    <x v="1"/>
    <n v="74"/>
    <x v="11"/>
    <x v="5"/>
    <x v="230"/>
    <d v="1899-12-30T10:19:58"/>
    <x v="4"/>
    <x v="6"/>
    <d v="2021-02-01T00:00:00"/>
    <s v="February"/>
    <n v="1"/>
    <n v="1"/>
    <x v="12736"/>
    <n v="-7.6967592592592227E-3"/>
    <n v="-9.7222222222220767E-4"/>
    <n v="-2.7199074074073515E-3"/>
    <n v="-9.138208805430181E-3"/>
    <x v="1"/>
    <n v="104"/>
    <n v="104"/>
  </r>
  <r>
    <s v="2021-02-17T12:48:16.843"/>
    <x v="3136"/>
    <s v="HSR Layout"/>
    <x v="2"/>
    <n v="190009"/>
    <s v="['Cadbury Nutties Chocolate-30 Gms', 'Nestle Milkybar Chocolate-25 Gms', 'Dhara Refined Sunflower Oil-1 Ltr', 'Chupa Chups Sour Bites Mixed Fruit Flavour Chewy Toffee-61.6 Gms', 'Tic Tac Mint Candies-9.7 Gms']"/>
    <s v="2021-02-17T12:49:26.915"/>
    <s v="2021-02-17T13:00:22.084"/>
    <s v="2021-02-17T13:09:31.570"/>
    <s v="YES"/>
    <x v="0"/>
    <n v="377"/>
    <x v="2"/>
    <x v="5"/>
    <x v="225"/>
    <d v="1899-12-30T12:48:16"/>
    <x v="3"/>
    <x v="1"/>
    <d v="2021-02-01T00:00:00"/>
    <s v="February"/>
    <n v="1"/>
    <n v="1"/>
    <x v="12737"/>
    <n v="-1.4756944444444531E-2"/>
    <n v="-8.101851851851638E-4"/>
    <n v="-7.5925925925925952E-3"/>
    <n v="-1.1589369023242257E-2"/>
    <x v="2"/>
    <n v="402"/>
    <n v="402"/>
  </r>
  <r>
    <s v="2021-02-18T10:18:26.279"/>
    <x v="3136"/>
    <s v="HSR Layout"/>
    <x v="2"/>
    <n v="190470"/>
    <s v="['Nandini Standard Milk-1 Ltr']"/>
    <s v="2021-02-18T10:18:50.463"/>
    <s v="2021-02-18T10:26:24.986"/>
    <s v="2021-02-18T10:31:46.564"/>
    <s v="YES"/>
    <x v="0"/>
    <n v="74"/>
    <x v="2"/>
    <x v="5"/>
    <x v="224"/>
    <d v="1899-12-30T10:18:26"/>
    <x v="4"/>
    <x v="0"/>
    <d v="2021-02-01T00:00:00"/>
    <s v="February"/>
    <n v="1"/>
    <n v="1"/>
    <x v="12738"/>
    <n v="-9.2592592592592449E-3"/>
    <n v="-2.7777777777776569E-4"/>
    <n v="-5.2546296296296369E-3"/>
    <n v="-8.4946974093810784E-3"/>
    <x v="1"/>
    <n v="99"/>
    <n v="99"/>
  </r>
  <r>
    <s v="2021-02-24T10:15:26.522"/>
    <x v="3136"/>
    <s v="HSR Layout"/>
    <x v="2"/>
    <n v="193569"/>
    <s v="['Nandini Standard Milk-1 Ltr', 'Peppy Piknik Tomato Chilli Snack-75 Gms', 'Kurkure Puffcorn Yummy Cheese-52 Gms', 'Kurkure Green Chutney Rajasthani Style-90 Gms', 'Parle Krack Jack Biscuits-200 Gms', 'Britannia Veg Fruit Cake-70 Gms', 'Paper Boat Chikki-31 Gms', 'Parle G Glucose Biscuits-250 Gms', 'Cheetos Cheese Puffs-32 Gms', 'Peppy Cheese Balls-120 Gms', 'Dukes Waffy Vanilla Flavoured Wafers-75 Gms', 'Parle Monaco Classic Salted Biscuits-200 Gms', 'Onsitego 50% Off AC Service Voucher 1 Pc-1 Pc']"/>
    <s v="2021-02-24T10:16:18.981"/>
    <s v="2021-02-24T10:27:02.513"/>
    <s v="2021-02-24T10:31:34.474"/>
    <s v="YES"/>
    <x v="0"/>
    <n v="379"/>
    <x v="2"/>
    <x v="5"/>
    <x v="218"/>
    <d v="1899-12-30T10:15:26"/>
    <x v="4"/>
    <x v="1"/>
    <d v="2021-02-01T00:00:00"/>
    <s v="February"/>
    <n v="1"/>
    <n v="1"/>
    <x v="12739"/>
    <n v="-1.1203703703703771E-2"/>
    <n v="-6.0185185185190893E-4"/>
    <n v="-7.4537037037036846E-3"/>
    <n v="-7.1779173483929523E-3"/>
    <x v="15"/>
    <n v="404"/>
    <n v="404"/>
  </r>
  <r>
    <s v="2021-02-25T12:23:49.494"/>
    <x v="3136"/>
    <s v="HSR Layout"/>
    <x v="2"/>
    <n v="194149"/>
    <s v="['Id Special Idli Dosa Batter-2 Kgs', 'Cauliflower-1 Pc', 'Lemon-3 Pcs', 'Potato-1 Kg', 'Coconut (Nariyal)-1 Pc', 'Onsitego 50% Off AC Service Voucher 1 Pc-1 Pc']"/>
    <s v="2021-02-25T12:24:17.881"/>
    <s v="2021-02-25T12:36:10.927"/>
    <s v="2021-02-25T12:42:08.282"/>
    <s v="YES"/>
    <x v="0"/>
    <n v="268"/>
    <x v="2"/>
    <x v="5"/>
    <x v="217"/>
    <d v="1899-12-30T12:23:49"/>
    <x v="3"/>
    <x v="0"/>
    <d v="2021-02-01T00:00:00"/>
    <s v="February"/>
    <n v="1"/>
    <n v="1"/>
    <x v="12740"/>
    <n v="-1.271990740740736E-2"/>
    <n v="-3.2407407407408773E-4"/>
    <n v="-8.2523148148148096E-3"/>
    <n v="-7.8289013296010158E-3"/>
    <x v="4"/>
    <n v="293"/>
    <n v="293"/>
  </r>
  <r>
    <s v="2021-02-26T17:47:59.913"/>
    <x v="3136"/>
    <s v="HSR Layout"/>
    <x v="2"/>
    <n v="194849"/>
    <s v="['Nandini Standard Milk-1 Ltr', 'Center Fresh Mints 10 Gms-10 Gms', 'Onsitego 50% Off AC Service Voucher 1 Pc-1 Pc']"/>
    <s v="2021-02-26T17:48:28.015"/>
    <s v="2021-02-26T17:56:03.860"/>
    <s v="2021-02-26T18:01:51.206"/>
    <s v="YES"/>
    <x v="0"/>
    <n v="74"/>
    <x v="2"/>
    <x v="5"/>
    <x v="216"/>
    <d v="1899-12-30T17:47:59"/>
    <x v="2"/>
    <x v="6"/>
    <d v="2021-02-01T00:00:00"/>
    <s v="February"/>
    <n v="1"/>
    <n v="1"/>
    <x v="12741"/>
    <n v="-9.6296296296296546E-3"/>
    <n v="-3.356481481481266E-4"/>
    <n v="-5.2662037037037868E-3"/>
    <n v="-5.3611868558487291E-3"/>
    <x v="5"/>
    <n v="99"/>
    <n v="99"/>
  </r>
  <r>
    <s v="2021-03-09T10:36:03.552"/>
    <x v="3136"/>
    <s v="HSR Layout"/>
    <x v="2"/>
    <n v="200719"/>
    <s v="['Nandini Standard Milk-1 Ltr', 'Britannia Good Day Rich Cashew Cookies-58 Gms', 'Parle Krack Jack Biscuits-200 Gms', &quot;L'Oreal Paris Total Repair 5 Shampoo-175 Ml&quot;, 'Coca Cola Pet Bottle-750 Ml', 'Parle G Glucose Biscuits-250 Gms', 'Parle Monaco Classic Salted Biscuits-200 Gms', 'Amul Cow Ghee Pouch-500 Ml', 'Bingo Potato Chips Original Style- Chilli Sprinkled-52 Gms', 'Onsitego 50% Off AC Service Voucher 1 Pc-1 Pc']"/>
    <s v="2021-03-09T10:36:28.246"/>
    <s v="2021-03-09T10:49:28.274"/>
    <s v="2021-03-09T10:59:26.003"/>
    <s v="YES"/>
    <x v="0"/>
    <n v="557"/>
    <x v="2"/>
    <x v="5"/>
    <x v="205"/>
    <d v="1899-12-30T10:36:03"/>
    <x v="4"/>
    <x v="2"/>
    <d v="2021-02-01T00:00:00"/>
    <s v="February"/>
    <n v="1"/>
    <n v="1"/>
    <x v="12742"/>
    <n v="-1.6238425925925892E-2"/>
    <n v="-2.8935185185186008E-4"/>
    <n v="-9.0277777777776902E-3"/>
    <n v="-1.5113986756306019E-2"/>
    <x v="13"/>
    <n v="582"/>
    <n v="582"/>
  </r>
  <r>
    <s v="2021-05-19T12:44:34.670"/>
    <x v="3136"/>
    <s v="HSR Layout"/>
    <x v="2"/>
    <n v="250230"/>
    <s v="['24 Mantra Organic Puffed Rice-200 Gms', 'Snoodles Chilli Garlic Sauce Instant Noodles 80 Gms-80 Gms', 'Green Capsicum-500 Gms', 'Coriander Leaves-100 Gms', 'Premium Banganapalle Mango - Box-1.5 Kgs', 'Cadbury Oreo Vanilla Cream Biscuits-120 Gms', 'Cadbury Oreo Vanilla Cream Biscuits-50 Gms', 'Haldirams Namkeen Khara Boondi-150 Gms', 'Indian Cucumber-500 Gms', 'Amul Butter-200 Gms', 'Britannia Sandwich Bread-400 Gms']"/>
    <s v="2021-05-19T13:03:39.105"/>
    <s v="2021-05-19T13:25:52.728"/>
    <s v="2021-05-19T13:33:00.881"/>
    <s v="YES"/>
    <x v="0"/>
    <n v="533"/>
    <x v="0"/>
    <x v="2"/>
    <x v="134"/>
    <d v="1899-12-30T12:44:34"/>
    <x v="3"/>
    <x v="1"/>
    <d v="2021-02-01T00:00:00"/>
    <s v="February"/>
    <n v="1"/>
    <n v="1"/>
    <x v="12743"/>
    <n v="-3.3634259259259225E-2"/>
    <n v="-1.3252314814814814E-2"/>
    <n v="-1.5428240740740673E-2"/>
    <n v="-8.7740877408774703E-3"/>
    <x v="10"/>
    <n v="533"/>
    <n v="513"/>
  </r>
  <r>
    <s v="2021-05-22T17:24:38.443"/>
    <x v="3136"/>
    <s v="HSR Layout"/>
    <x v="2"/>
    <n v="252592"/>
    <s v="['Bingo Potato Chips Original Style- Chilli Sprinkled-25 Gms', 'Hoegaarden Non Alcoholic Beer 330 Ml-330 Ml', 'Britannia Roll Yo Strawberry Swiss Roll Cake-30 Gms', 'Act II Butter Delight Popcorn-70 Gms', 'Kwality Walls Feast Fruit N Nut Hardcore Ice cream-70 Ml', 'Britannia Pav Breads-200 Gms', 'Haldiram Soya Sticks Chatpata Masala Namkeen-50 Gms', 'Munch Chocolate Bar-23 Gms', 'Cadbury Dairy Milk Chocolate-52 Gms', 'Milky Mist Natural Set Curd-1 Kg', 'Kurkure Green Chutney Rajasthani Style-90 Gms', 'Nestle Kitkat Fingers Chocolate-37.5 Gms', 'Lemon-6 Pcs']"/>
    <s v="2021-05-22T18:31:13.503"/>
    <s v="2021-05-22T18:49:52.346"/>
    <s v="2021-05-22T18:58:31.850"/>
    <s v="YES"/>
    <x v="0"/>
    <n v="514"/>
    <x v="0"/>
    <x v="88"/>
    <x v="131"/>
    <d v="1899-12-30T17:24:38"/>
    <x v="2"/>
    <x v="5"/>
    <d v="2021-02-01T00:00:00"/>
    <s v="February"/>
    <n v="1"/>
    <n v="1"/>
    <x v="12744"/>
    <n v="-6.5196759259259274E-2"/>
    <n v="-4.6238425925925974E-2"/>
    <n v="-1.2951388888888804E-2"/>
    <n v="-7.5976050709256841E-3"/>
    <x v="15"/>
    <n v="514"/>
    <n v="414"/>
  </r>
  <r>
    <s v="2021-05-30T14:49:19.492"/>
    <x v="3136"/>
    <s v="HSR Layout"/>
    <x v="2"/>
    <n v="258754"/>
    <s v="['Garlic-250 Gms', 'Pudina - Mint Leaves-100 Gms', 'Kinley Extra Punch Soda-750 Ml', 'Ladies finger-500 Gms', 'Coriander Leaves-200 Gms', 'Bisleri Mineral Water-2 Ltrs', 'Colgate Kids 6+ Yrs Toothpaste - Motu Patlu 18 Gms-18 Gms', 'Tomato-1 Kg', 'Jaggery-500 Gms']"/>
    <s v="2021-05-30T15:09:30.489"/>
    <s v="2021-05-30T15:35:23.673"/>
    <s v="2021-05-30T15:40:18.958"/>
    <s v="YES"/>
    <x v="0"/>
    <n v="268"/>
    <x v="2"/>
    <x v="15"/>
    <x v="123"/>
    <d v="1899-12-30T14:49:19"/>
    <x v="3"/>
    <x v="4"/>
    <d v="2021-02-01T00:00:00"/>
    <s v="February"/>
    <n v="1"/>
    <n v="1"/>
    <x v="12745"/>
    <n v="-3.5405092592592613E-2"/>
    <n v="-1.4016203703703711E-2"/>
    <n v="-1.7974537037036997E-2"/>
    <n v="-5.2288276791095847E-3"/>
    <x v="12"/>
    <n v="293"/>
    <n v="278"/>
  </r>
  <r>
    <s v="2021-06-16T20:36:00.254"/>
    <x v="3136"/>
    <s v="HSR Layout"/>
    <x v="2"/>
    <n v="272235"/>
    <s v="['Amul Butter-100 Gms', 'Amul Cheese Chiplets-200 Gms', 'Britannia Sandwich Bread-400 Gms', 'Bingo Mad Angles Cheese Nachos 15 Gms-15 Gms']"/>
    <s v="2021-06-16T20:39:33.678"/>
    <s v="2021-06-16T20:45:27.812"/>
    <s v="2021-06-16T20:50:57.894"/>
    <s v="YES"/>
    <x v="0"/>
    <n v="206"/>
    <x v="2"/>
    <x v="17"/>
    <x v="106"/>
    <d v="1899-12-30T20:36:00"/>
    <x v="1"/>
    <x v="1"/>
    <d v="2021-02-01T00:00:00"/>
    <s v="February"/>
    <n v="1"/>
    <n v="1"/>
    <x v="8967"/>
    <n v="-1.0381944444444291E-2"/>
    <n v="-2.4652777777777191E-3"/>
    <n v="-4.0972222222221966E-3"/>
    <n v="-4.3966585395098937E-3"/>
    <x v="7"/>
    <n v="231"/>
    <n v="226"/>
  </r>
  <r>
    <s v="2021-08-23T22:16:22.231"/>
    <x v="3136"/>
    <s v="HSR Layout"/>
    <x v="2"/>
    <n v="325905"/>
    <s v="['Britannia Healthy Slice Bread-450 Gms', 'Whisper Bindazzz Nights (XL+) 1 Pc-1 Pc', 'Surprise WOW Skincare Product 1 Pc-1 Pc']"/>
    <s v="2021-08-23T22:18:49.462"/>
    <s v="2021-08-23T22:21:04.702"/>
    <s v="2021-08-23T22:26:28.006"/>
    <s v="YES"/>
    <x v="0"/>
    <n v="214"/>
    <x v="2"/>
    <x v="33"/>
    <x v="38"/>
    <d v="1899-12-30T22:16:22"/>
    <x v="1"/>
    <x v="3"/>
    <d v="2021-02-01T00:00:00"/>
    <s v="February"/>
    <n v="1"/>
    <n v="1"/>
    <x v="12746"/>
    <n v="-7.0138888888889861E-3"/>
    <n v="-1.7013888888889328E-3"/>
    <n v="-1.5625000000001332E-3"/>
    <n v="-4.0104966084071039E-3"/>
    <x v="5"/>
    <n v="239"/>
    <n v="115"/>
  </r>
  <r>
    <s v="2021-08-24T15:37:00.656"/>
    <x v="3136"/>
    <s v="HSR Layout"/>
    <x v="2"/>
    <n v="326383"/>
    <s v="['Fanta Orange Soft Drink Pet Bottle-750 Ml', 'Love Beauty &amp; Planet Murumuru Butter &amp; Rose Shampoo 400 Ml-400 Ml', 'Surprise WOW Skincare Product 1 Pc-1 Pc', 'Lehar Club Soda-750 Ml', 'Thums Up Pet Bottle-2.25 Ltrs', 'Whisper Bindazzz Nights (XL+) 1 Pc-1 Pc']"/>
    <s v="2021-08-24T15:42:57.516"/>
    <s v="2021-08-24T15:45:10.708"/>
    <s v="2021-08-24T15:52:06.395"/>
    <s v="YES"/>
    <x v="0"/>
    <n v="974"/>
    <x v="0"/>
    <x v="269"/>
    <x v="37"/>
    <d v="1899-12-30T15:37:00"/>
    <x v="3"/>
    <x v="2"/>
    <d v="2021-02-01T00:00:00"/>
    <s v="February"/>
    <n v="1"/>
    <n v="1"/>
    <x v="12747"/>
    <n v="-1.0486111111111085E-2"/>
    <n v="-4.1319444444444242E-3"/>
    <n v="-1.5393518518518334E-3"/>
    <n v="-7.2821482337289689E-3"/>
    <x v="4"/>
    <n v="974"/>
    <n v="225"/>
  </r>
  <r>
    <s v="2021-08-30T11:15:51.790"/>
    <x v="3136"/>
    <s v="HSR Layout"/>
    <x v="2"/>
    <n v="332339"/>
    <s v="['Samak Rice-200 Gms', 'Whisper Bindazzz Nights (XL+) 1 Pc-1 Pc', 'Bingo Potato Chips Original Style- Chilli Sprinkled-52 Gms', 'Lays Classic Salted Potato Chips-78 Gms', 'Banana Chips-160 Gms']"/>
    <s v="2021-08-30T11:17:12.433"/>
    <s v="2021-08-30T11:24:57.406"/>
    <s v="2021-08-30T11:29:54.587"/>
    <s v="YES"/>
    <x v="0"/>
    <n v="242"/>
    <x v="0"/>
    <x v="123"/>
    <x v="31"/>
    <d v="1899-12-30T11:15:51"/>
    <x v="4"/>
    <x v="3"/>
    <d v="2021-02-01T00:00:00"/>
    <s v="February"/>
    <n v="1"/>
    <n v="1"/>
    <x v="12748"/>
    <n v="-9.7569444444444708E-3"/>
    <n v="-9.3750000000003553E-4"/>
    <n v="-5.3819444444444531E-3"/>
    <n v="-7.1749528917234009E-3"/>
    <x v="2"/>
    <n v="242"/>
    <n v="181"/>
  </r>
  <r>
    <s v="2021-08-31T09:39:09.954"/>
    <x v="3136"/>
    <s v="HSR Layout"/>
    <x v="2"/>
    <n v="333304"/>
    <s v="['Nandini Standard Milk-1 Ltr', 'Whisper Bindazzz Nights (XL+) 1 Pc-1 Pc']"/>
    <s v="2021-08-31T09:44:19.125"/>
    <s v="2021-08-31T09:45:34.556"/>
    <s v="2021-08-31T09:52:25.019"/>
    <s v="YES"/>
    <x v="0"/>
    <n v="99"/>
    <x v="2"/>
    <x v="85"/>
    <x v="30"/>
    <d v="1899-12-30T09:39:09"/>
    <x v="4"/>
    <x v="2"/>
    <d v="2021-02-01T00:00:00"/>
    <s v="February"/>
    <n v="1"/>
    <n v="1"/>
    <x v="12749"/>
    <n v="-9.2129629629630339E-3"/>
    <n v="-3.5879629629630427E-3"/>
    <n v="-8.680555555554692E-4"/>
    <n v="-1.156280770853866E-2"/>
    <x v="0"/>
    <n v="124"/>
    <n v="89"/>
  </r>
  <r>
    <s v="2021-09-01T09:17:46.470"/>
    <x v="3136"/>
    <s v="HSR Layout"/>
    <x v="2"/>
    <n v="334318"/>
    <s v="['Nandini Standard Milk-1 Ltr', 'Milky Mist Curd Pouch-500 Gms']"/>
    <s v="2021-09-01T09:19:59.288"/>
    <s v="2021-09-01T09:22:23.050"/>
    <s v="2021-09-01T09:27:49.576"/>
    <s v="YES"/>
    <x v="0"/>
    <n v="114"/>
    <x v="2"/>
    <x v="30"/>
    <x v="29"/>
    <d v="1899-12-30T09:17:46"/>
    <x v="4"/>
    <x v="1"/>
    <d v="2021-02-01T00:00:00"/>
    <s v="February"/>
    <n v="1"/>
    <n v="1"/>
    <x v="12750"/>
    <n v="-6.9791666666667029E-3"/>
    <n v="-1.5393518518518334E-3"/>
    <n v="-1.6666666666667052E-3"/>
    <n v="-9.5688162258945487E-3"/>
    <x v="0"/>
    <n v="139"/>
    <n v="123"/>
  </r>
  <r>
    <s v="2021-02-01T10:14:05.735"/>
    <x v="3137"/>
    <s v="HSR Layout"/>
    <x v="2"/>
    <n v="181775"/>
    <s v="['Britannia Brown Bread-400 Gms', 'Nandini Good Life Milk Tetra Pack-200 Ml', 'Odonil Nature Lavender Meadows Air Freshener-50 Gms', 'Surf Excel Easywash Detergent Powder-500 Gms', 'Brown Eggs-6 Pcs']"/>
    <s v="2021-02-01T10:14:53.077"/>
    <s v="2021-02-01T10:26:28.887"/>
    <s v="2021-02-01T10:35:30.648"/>
    <s v="YES"/>
    <x v="1"/>
    <n v="232"/>
    <x v="17"/>
    <x v="5"/>
    <x v="241"/>
    <d v="1899-12-30T10:14:05"/>
    <x v="4"/>
    <x v="3"/>
    <d v="2021-02-01T00:00:00"/>
    <s v="February"/>
    <n v="1"/>
    <n v="1"/>
    <x v="12751"/>
    <n v="-1.4872685185185142E-2"/>
    <n v="-5.5555555555553138E-4"/>
    <n v="-8.0439814814814437E-3"/>
    <n v="-1.4214529242066657E-2"/>
    <x v="2"/>
    <n v="277"/>
    <n v="277"/>
  </r>
  <r>
    <s v="2021-02-18T07:47:02.434"/>
    <x v="3137"/>
    <s v="HSR Layout"/>
    <x v="2"/>
    <n v="190406"/>
    <s v="['Mixed Sprouts-100 Gms', 'Society Tea-500 Gms']"/>
    <s v="2021-02-18T07:47:38.825"/>
    <s v="2021-02-18T07:50:41.237"/>
    <s v="2021-02-18T07:58:30.794"/>
    <s v="YES"/>
    <x v="0"/>
    <n v="313"/>
    <x v="2"/>
    <x v="5"/>
    <x v="224"/>
    <d v="1899-12-30T07:47:02"/>
    <x v="4"/>
    <x v="0"/>
    <d v="2021-02-01T00:00:00"/>
    <s v="February"/>
    <n v="1"/>
    <n v="1"/>
    <x v="12752"/>
    <n v="-7.9629629629629495E-3"/>
    <n v="-4.1666666666667629E-4"/>
    <n v="-2.1180555555555536E-3"/>
    <n v="-1.6335771508185239E-2"/>
    <x v="0"/>
    <n v="338"/>
    <n v="338"/>
  </r>
  <r>
    <s v="2021-02-18T13:31:17.160"/>
    <x v="3137"/>
    <s v="HSR Layout"/>
    <x v="2"/>
    <n v="190583"/>
    <s v="['Potato-1 Kg', 'Tomato-500 Gms', 'Onion-1 Kg']"/>
    <s v="2021-02-18T13:31:43.213"/>
    <s v="2021-02-18T13:35:49.328"/>
    <s v="2021-02-18T13:47:24.924"/>
    <s v="YES"/>
    <x v="0"/>
    <n v="94"/>
    <x v="2"/>
    <x v="5"/>
    <x v="224"/>
    <d v="1899-12-30T13:31:17"/>
    <x v="3"/>
    <x v="0"/>
    <d v="2021-02-01T00:00:00"/>
    <s v="February"/>
    <n v="1"/>
    <n v="1"/>
    <x v="12753"/>
    <n v="-1.1192129629629566E-2"/>
    <n v="-3.0092592592589895E-4"/>
    <n v="-2.8472222222222232E-3"/>
    <n v="-1.3999677705261396E-2"/>
    <x v="5"/>
    <n v="119"/>
    <n v="119"/>
  </r>
  <r>
    <s v="2021-02-20T08:29:05.732"/>
    <x v="3137"/>
    <s v="HSR Layout"/>
    <x v="2"/>
    <n v="191483"/>
    <s v="['Britannia Multigrain Bread-400 Gms', 'Nandini Good Life Milk Tetra Pack-500 Ml', 'Eggs-6 Pcs']"/>
    <s v="2021-02-20T08:36:40.600"/>
    <s v="2021-02-20T08:37:24.413"/>
    <s v="2021-02-20T08:43:27.307"/>
    <s v="YES"/>
    <x v="1"/>
    <n v="143"/>
    <x v="2"/>
    <x v="5"/>
    <x v="222"/>
    <d v="1899-12-30T08:29:05"/>
    <x v="4"/>
    <x v="5"/>
    <d v="2021-02-01T00:00:00"/>
    <s v="February"/>
    <n v="1"/>
    <n v="1"/>
    <x v="12754"/>
    <n v="-9.9768518518518756E-3"/>
    <n v="-5.2662037037036757E-3"/>
    <n v="-5.0925925925926485E-4"/>
    <n v="-1.1557932944885024E-2"/>
    <x v="5"/>
    <n v="168"/>
    <n v="168"/>
  </r>
  <r>
    <s v="2021-03-08T22:00:19.207"/>
    <x v="3137"/>
    <s v="HSR Layout"/>
    <x v="2"/>
    <n v="200559"/>
    <s v="['Nandini Curd-200 Gms', 'Nandini Good Life Milk Tetra Pack-500 Ml', 'Eggs-6 Pcs', 'Cauliflower-1 Pc', 'Green Chillies-100 Gms', 'Ginger-100 Gms', 'Peeled Garlic-100 Gms', 'Parsley-Whole Bunch', 'Onsitego 50% Off AC Service Voucher 1 Pc-1 Pc']"/>
    <s v="2021-03-08T22:02:58.243"/>
    <s v="2021-03-08T22:12:04.574"/>
    <s v="2021-03-08T22:17:52.607"/>
    <s v="YES"/>
    <x v="1"/>
    <n v="201"/>
    <x v="45"/>
    <x v="5"/>
    <x v="206"/>
    <d v="1899-12-30T22:00:19"/>
    <x v="1"/>
    <x v="3"/>
    <d v="2021-02-01T00:00:00"/>
    <s v="February"/>
    <n v="1"/>
    <n v="1"/>
    <x v="12755"/>
    <n v="-1.2187500000000018E-2"/>
    <n v="-1.8402777777777324E-3"/>
    <n v="-6.3194444444445441E-3"/>
    <n v="-4.335260115606897E-3"/>
    <x v="12"/>
    <n v="238"/>
    <n v="238"/>
  </r>
  <r>
    <s v="2021-03-16T08:25:13.161"/>
    <x v="3137"/>
    <s v="HSR Layout"/>
    <x v="2"/>
    <n v="204803"/>
    <s v="['Britannia Brown Bread-400 Gms', 'Britannia Pav Breads-200 Gms', 'Nandini Good Life Milk Tetra Pack-1 Ltr', 'Onsitego 50% Off AC Service Voucher 1 Pc-1 Pc']"/>
    <s v="2021-03-16T08:36:45.593"/>
    <s v="2021-03-16T08:39:12.336"/>
    <s v="2021-03-16T08:44:47.867"/>
    <s v="YES"/>
    <x v="0"/>
    <n v="123"/>
    <x v="45"/>
    <x v="5"/>
    <x v="198"/>
    <d v="1899-12-30T08:25:13"/>
    <x v="4"/>
    <x v="2"/>
    <d v="2021-02-01T00:00:00"/>
    <s v="February"/>
    <n v="1"/>
    <n v="1"/>
    <x v="12756"/>
    <n v="-1.3587962962962996E-2"/>
    <n v="-8.009259259259327E-3"/>
    <n v="-1.7013888888888773E-3"/>
    <n v="-1.063931146187309E-2"/>
    <x v="7"/>
    <n v="160"/>
    <n v="160"/>
  </r>
  <r>
    <s v="2021-03-31T08:09:52.536"/>
    <x v="3137"/>
    <s v="HSR Layout"/>
    <x v="2"/>
    <n v="215022"/>
    <s v="['Britannia Whole Wheat Bread-400 Gms', 'Nandini Good Life Milk Tetra Pack-500 Ml', 'Suguna Nutri Eggs-6 Eggs']"/>
    <s v="2021-03-31T08:11:20.352"/>
    <s v="2021-03-31T08:14:31.829"/>
    <s v="2021-03-31T08:26:09.879"/>
    <s v="YES"/>
    <x v="0"/>
    <n v="163"/>
    <x v="2"/>
    <x v="5"/>
    <x v="183"/>
    <d v="1899-12-30T08:09:52"/>
    <x v="4"/>
    <x v="1"/>
    <d v="2021-02-01T00:00:00"/>
    <s v="February"/>
    <n v="1"/>
    <n v="1"/>
    <x v="12757"/>
    <n v="-1.1307870370370343E-2"/>
    <n v="-1.0185185185184742E-3"/>
    <n v="-2.2106481481481421E-3"/>
    <n v="-2.2983963910566764E-2"/>
    <x v="5"/>
    <n v="188"/>
    <n v="188"/>
  </r>
  <r>
    <s v="2021-08-31T09:27:20.859"/>
    <x v="3137"/>
    <s v="HSR Layout"/>
    <x v="0"/>
    <n v="333289"/>
    <s v="['Id Special Idli Dosa Batter-2 Kgs']"/>
    <s v="2021-08-31T09:36:02.175"/>
    <s v="2021-08-31T09:36:44.664"/>
    <s v="2021-08-31T09:57:57.454"/>
    <s v="YES"/>
    <x v="0"/>
    <n v="140"/>
    <x v="0"/>
    <x v="18"/>
    <x v="30"/>
    <d v="1899-12-30T09:27:20"/>
    <x v="4"/>
    <x v="2"/>
    <d v="2021-02-01T00:00:00"/>
    <s v="February"/>
    <n v="1"/>
    <n v="1"/>
    <x v="12758"/>
    <n v="-2.1261574074074086E-2"/>
    <n v="-6.0416666666666674E-3"/>
    <n v="-4.8611111111107608E-4"/>
    <n v="-3.5482342447807895E-2"/>
    <x v="1"/>
    <n v="140"/>
    <n v="119"/>
  </r>
  <r>
    <s v="2021-09-07T10:10:54.145"/>
    <x v="3137"/>
    <s v="HSR Layout"/>
    <x v="0"/>
    <n v="340909"/>
    <s v="['Id Special Idli Dosa Batter-2 Kgs', 'Potato-1 Kg']"/>
    <s v="2021-09-07T10:14:21.316"/>
    <s v="2021-09-07T10:19:57.686"/>
    <s v="2021-09-07T10:36:23.043"/>
    <s v="YES"/>
    <x v="0"/>
    <n v="147"/>
    <x v="0"/>
    <x v="18"/>
    <x v="23"/>
    <d v="1899-12-30T10:10:54"/>
    <x v="4"/>
    <x v="2"/>
    <d v="2021-02-01T00:00:00"/>
    <s v="February"/>
    <n v="1"/>
    <n v="1"/>
    <x v="12759"/>
    <n v="-1.7696759259259287E-2"/>
    <n v="-2.3958333333333193E-3"/>
    <n v="-3.8888888888888862E-3"/>
    <n v="-2.5823010240159334E-2"/>
    <x v="0"/>
    <n v="147"/>
    <n v="126"/>
  </r>
  <r>
    <s v="2021-09-13T20:15:56.438"/>
    <x v="3137"/>
    <s v="HSR Layout"/>
    <x v="0"/>
    <n v="348577"/>
    <s v="['Id Special Idli Dosa Batter-1 Kg', 'Curry leaves-100 Gms', 'Coriander Leaves-200 Gms', 'Onion-2 Kgs']"/>
    <s v="2021-09-13T20:21:53.837"/>
    <s v="2021-09-13T20:24:42.311"/>
    <s v="2021-09-13T20:42:56.235"/>
    <s v="YES"/>
    <x v="0"/>
    <n v="155"/>
    <x v="0"/>
    <x v="30"/>
    <x v="17"/>
    <d v="1899-12-30T20:15:56"/>
    <x v="1"/>
    <x v="3"/>
    <d v="2021-02-01T00:00:00"/>
    <s v="February"/>
    <n v="1"/>
    <n v="1"/>
    <x v="5577"/>
    <n v="-1.8750000000000044E-2"/>
    <n v="-4.1319444444445352E-3"/>
    <n v="-1.9560185185184542E-3"/>
    <n v="-1.4669598798541107E-2"/>
    <x v="7"/>
    <n v="155"/>
    <n v="139"/>
  </r>
  <r>
    <s v="2021-09-16T20:10:33.921"/>
    <x v="3137"/>
    <s v="HSR Layout"/>
    <x v="0"/>
    <n v="352191"/>
    <s v="['India Gate Feast Rozana Basmati Rice-1 Kg', 'Everest Turmeric Powder-100 Gms']"/>
    <s v="2021-09-16T20:16:49.980"/>
    <s v="2021-09-16T20:17:44.587"/>
    <s v="2021-09-16T20:34:40.762"/>
    <s v="YES"/>
    <x v="0"/>
    <n v="127"/>
    <x v="0"/>
    <x v="19"/>
    <x v="14"/>
    <d v="1899-12-30T20:10:33"/>
    <x v="1"/>
    <x v="0"/>
    <d v="2021-02-01T00:00:00"/>
    <s v="February"/>
    <n v="1"/>
    <n v="1"/>
    <x v="12760"/>
    <n v="-1.6747685185185324E-2"/>
    <n v="-4.351851851851829E-3"/>
    <n v="-6.3657407407413658E-4"/>
    <n v="-1.3714902807775492E-2"/>
    <x v="0"/>
    <n v="127"/>
    <n v="113"/>
  </r>
  <r>
    <s v="2021-09-21T11:12:05.074"/>
    <x v="3137"/>
    <s v="HSR Layout"/>
    <x v="0"/>
    <n v="358640"/>
    <s v="['Vim Bar-500 Gms', 'Palak Spinach-200 Gms', 'Tomato-1 Kg']"/>
    <s v="2021-09-21T11:18:45.920"/>
    <s v="2021-09-21T11:23:52.420"/>
    <s v="2021-09-21T11:38:55.647"/>
    <s v="YES"/>
    <x v="0"/>
    <n v="108"/>
    <x v="0"/>
    <x v="5"/>
    <x v="9"/>
    <d v="1899-12-30T11:12:05"/>
    <x v="4"/>
    <x v="2"/>
    <d v="2021-02-01T00:00:00"/>
    <s v="February"/>
    <n v="1"/>
    <n v="1"/>
    <x v="12761"/>
    <n v="-1.8634259259259212E-2"/>
    <n v="-4.6296296296296502E-3"/>
    <n v="-3.5532407407407041E-3"/>
    <n v="-2.1533325384523606E-2"/>
    <x v="5"/>
    <n v="108"/>
    <n v="108"/>
  </r>
  <r>
    <s v="2021-09-23T17:18:42.417"/>
    <x v="3137"/>
    <s v="HSR Layout"/>
    <x v="0"/>
    <n v="361489"/>
    <s v="['Act II Xtreme Butter Flavour Popcorn-77 Gms', 'Nandini Paneer-200 Gms', 'Id Special Idli Dosa Batter-1 Kg', 'Potato-1 Kg']"/>
    <s v="2021-09-23T17:25:55.796"/>
    <s v="2021-09-23T17:29:11.114"/>
    <s v="2021-09-23T18:06:58.276"/>
    <s v="YES"/>
    <x v="1"/>
    <n v="249"/>
    <x v="0"/>
    <x v="13"/>
    <x v="7"/>
    <d v="1899-12-30T17:18:42"/>
    <x v="2"/>
    <x v="0"/>
    <d v="2021-02-01T00:00:00"/>
    <s v="February"/>
    <n v="1"/>
    <n v="1"/>
    <x v="7336"/>
    <n v="-3.3518518518518392E-2"/>
    <n v="-5.0115740740739323E-3"/>
    <n v="-2.2685185185186141E-3"/>
    <n v="-3.4760342236805686E-2"/>
    <x v="7"/>
    <n v="249"/>
    <n v="222"/>
  </r>
  <r>
    <s v="2021-01-31T23:33:19.396"/>
    <x v="3138"/>
    <s v="HSR Layout"/>
    <x v="3"/>
    <n v="181684"/>
    <s v="['Kurkure Masala Munch-100 Gms', 'Lays Magic Masala Chips-30 Gms', 'Thums Up Pet Bottle-2.25 Ltrs', 'Cavins Vanilla Milkshake-180 Ml']"/>
    <s v="2021-01-31T23:34:19.978"/>
    <s v="2021-01-31T23:41:11.747"/>
    <s v="2021-01-31T23:49:55.394"/>
    <s v="YES"/>
    <x v="0"/>
    <n v="150"/>
    <x v="0"/>
    <x v="5"/>
    <x v="242"/>
    <d v="1899-12-30T23:33:19"/>
    <x v="0"/>
    <x v="4"/>
    <d v="2021-01-31T00:00:00"/>
    <s v="January"/>
    <n v="1"/>
    <n v="1"/>
    <x v="12762"/>
    <n v="-1.1527777777777803E-2"/>
    <n v="-6.9444444444433095E-4"/>
    <n v="-4.7685185185185608E-3"/>
    <n v="-6.1075820269247431E-3"/>
    <x v="7"/>
    <n v="150"/>
    <n v="150"/>
  </r>
  <r>
    <s v="2021-02-03T23:51:45.402"/>
    <x v="3138"/>
    <s v="HSR Layout"/>
    <x v="3"/>
    <n v="183103"/>
    <s v="['Lays Hot n Sweet Chilli Potato Chips-52 Gms', 'Lays Magic Masala Chips-30 Gms', 'Marlboro Advance (Gold Advance)-Pack of 10']"/>
    <s v="2021-02-03T23:52:21.283"/>
    <s v="2021-02-03T23:55:51.692"/>
    <s v="2021-02-04T00:02:21.369"/>
    <s v="YES"/>
    <x v="0"/>
    <n v="215"/>
    <x v="21"/>
    <x v="5"/>
    <x v="239"/>
    <d v="1899-12-30T23:51:45"/>
    <x v="0"/>
    <x v="1"/>
    <d v="2021-01-31T00:00:00"/>
    <s v="January"/>
    <n v="1"/>
    <n v="1"/>
    <x v="12763"/>
    <n v="0.99263888888888885"/>
    <n v="-4.1666666666662078E-4"/>
    <n v="-2.4305555555556024E-3"/>
    <n v="609.99999999999989"/>
    <x v="5"/>
    <n v="254"/>
    <n v="254"/>
  </r>
  <r>
    <s v="2021-06-05T23:31:38.618"/>
    <x v="3138"/>
    <s v="HSR Layout"/>
    <x v="3"/>
    <n v="263988"/>
    <s v="['All Out Ultra Bedtime Protection Refill Pack-1 Pc', 'Colgate Kids 6+ Yrs Toothpaste - Motu Patlu 18 Gms-18 Gms', 'Kids Joy Bag 30 Gms-30 Gms', 'Bingo Mad Angles Cheese Nachos 15 Gms-15 Gms']"/>
    <s v="2021-06-05T23:35:36.996"/>
    <s v="2021-06-05T23:42:01.765"/>
    <s v="2021-06-05T23:51:09.866"/>
    <s v="YES"/>
    <x v="1"/>
    <n v="107"/>
    <x v="13"/>
    <x v="85"/>
    <x v="117"/>
    <d v="1899-12-30T23:31:38"/>
    <x v="0"/>
    <x v="5"/>
    <d v="2021-01-31T00:00:00"/>
    <s v="January"/>
    <n v="1"/>
    <n v="1"/>
    <x v="12764"/>
    <n v="-1.3553240740740713E-2"/>
    <n v="-2.7546296296296902E-3"/>
    <n v="-4.4560185185185119E-3"/>
    <n v="-6.3818141587766598E-3"/>
    <x v="7"/>
    <n v="140"/>
    <n v="105"/>
  </r>
  <r>
    <s v="2021-01-31T22:05:21.027"/>
    <x v="3139"/>
    <s v="HSR Layout"/>
    <x v="3"/>
    <n v="181639"/>
    <s v="['Haldirams Tasty Nuts-50 Gms', 'Lays Classic Salted Potato Chips-130 Gms', 'Lays Magic Masala Chips-130 Gms', 'Haldirams Salted Peanuts-150 Gms', 'Coca Cola Pet Bottle-2.25 Ltr']"/>
    <s v="2021-01-31T22:13:30.157"/>
    <s v="2021-01-31T22:28:13.864"/>
    <s v="2021-01-31T22:39:29.370"/>
    <s v="YES"/>
    <x v="1"/>
    <n v="292"/>
    <x v="11"/>
    <x v="5"/>
    <x v="242"/>
    <d v="1899-12-30T22:05:21"/>
    <x v="1"/>
    <x v="4"/>
    <d v="2021-01-31T00:00:00"/>
    <s v="January"/>
    <n v="1"/>
    <n v="1"/>
    <x v="12765"/>
    <n v="-2.3703703703703782E-2"/>
    <n v="-5.6597222222223298E-3"/>
    <n v="-1.0219907407407303E-2"/>
    <n v="-8.2874621486104579E-3"/>
    <x v="2"/>
    <n v="322"/>
    <n v="322"/>
  </r>
  <r>
    <s v="2021-03-21T20:43:48.465"/>
    <x v="3139"/>
    <s v="HSR Layout"/>
    <x v="3"/>
    <n v="208475"/>
    <s v="['Coca Cola Pet Bottle-2.25 Ltr', 'Onsitego 50% Off AC Service Voucher 1 Pc-1 Pc']"/>
    <s v="2021-03-21T20:44:12.982"/>
    <s v="2021-03-21T20:50:58.497"/>
    <s v="2021-03-21T21:00:29.757"/>
    <s v="YES"/>
    <x v="1"/>
    <n v="95"/>
    <x v="2"/>
    <x v="5"/>
    <x v="193"/>
    <d v="1899-12-30T20:43:48"/>
    <x v="1"/>
    <x v="4"/>
    <d v="2021-01-31T00:00:00"/>
    <s v="January"/>
    <n v="1"/>
    <n v="1"/>
    <x v="9357"/>
    <n v="-1.1585648148148109E-2"/>
    <n v="-2.777777777778212E-4"/>
    <n v="-4.6990740740739945E-3"/>
    <n v="-7.5500138835631805E-3"/>
    <x v="0"/>
    <n v="120"/>
    <n v="120"/>
  </r>
  <r>
    <s v="2021-04-08T20:13:07.115"/>
    <x v="3139"/>
    <s v="HSR Layout"/>
    <x v="3"/>
    <n v="221245"/>
    <s v="['MTR Rava Idli 1 Pc-1 Pc', 'Magic Coal Pack-10 Pcs']"/>
    <s v="2021-04-08T20:13:35.314"/>
    <s v="2021-04-08T20:23:23.037"/>
    <s v="2021-04-08T20:28:25.568"/>
    <s v="YES"/>
    <x v="1"/>
    <n v="99"/>
    <x v="2"/>
    <x v="5"/>
    <x v="175"/>
    <d v="1899-12-30T20:13:07"/>
    <x v="1"/>
    <x v="0"/>
    <d v="2021-01-31T00:00:00"/>
    <s v="January"/>
    <n v="1"/>
    <n v="1"/>
    <x v="12766"/>
    <n v="-1.0624999999999885E-2"/>
    <n v="-3.240740740739767E-4"/>
    <n v="-6.8055555555555092E-3"/>
    <n v="-4.0974153720914792E-3"/>
    <x v="0"/>
    <n v="124"/>
    <n v="124"/>
  </r>
  <r>
    <s v="2021-07-18T23:12:58.214"/>
    <x v="3139"/>
    <s v="HSR Layout"/>
    <x v="3"/>
    <n v="297940"/>
    <s v="['Durex Condom -Extra Time-10 Pcs']"/>
    <s v="2021-07-18T23:14:07.019"/>
    <s v="2021-07-18T23:16:21.323"/>
    <s v="2021-07-18T23:21:54.581"/>
    <s v="YES"/>
    <x v="1"/>
    <n v="217"/>
    <x v="13"/>
    <x v="5"/>
    <x v="74"/>
    <d v="1899-12-30T23:12:58"/>
    <x v="0"/>
    <x v="4"/>
    <d v="2021-01-31T00:00:00"/>
    <s v="January"/>
    <n v="1"/>
    <n v="1"/>
    <x v="10083"/>
    <n v="-6.2037037037037113E-3"/>
    <n v="-7.9861111111112493E-4"/>
    <n v="-1.5509259259259833E-3"/>
    <n v="-3.958912903916049E-3"/>
    <x v="1"/>
    <n v="250"/>
    <n v="250"/>
  </r>
  <r>
    <s v="2021-01-31T20:27:26.810"/>
    <x v="3140"/>
    <s v="HSR Layout"/>
    <x v="3"/>
    <n v="181571"/>
    <s v="['Gold Flakes Kings-Pack of 20']"/>
    <s v="2021-01-31T20:31:53.942"/>
    <s v="2021-01-31T20:47:38.829"/>
    <s v="2021-01-31T20:52:25.790"/>
    <s v="YES"/>
    <x v="1"/>
    <n v="330"/>
    <x v="11"/>
    <x v="5"/>
    <x v="242"/>
    <d v="1899-12-30T20:27:26"/>
    <x v="1"/>
    <x v="4"/>
    <d v="2021-01-31T00:00:00"/>
    <s v="January"/>
    <n v="1"/>
    <n v="1"/>
    <x v="12767"/>
    <n v="-1.7349537037037011E-2"/>
    <n v="-3.0902777777778168E-3"/>
    <n v="-1.0937500000000044E-2"/>
    <n v="-3.8192827200743966E-3"/>
    <x v="1"/>
    <n v="360"/>
    <n v="360"/>
  </r>
  <r>
    <s v="2021-02-03T21:48:41.475"/>
    <x v="3140"/>
    <s v="HSR Layout"/>
    <x v="3"/>
    <n v="183024"/>
    <s v="['Amul Butter-200 Gms', 'Britannia Daily Milk Bread-400 Gms', 'Gold Flakes Kings-Pack of 10']"/>
    <s v="2021-02-03T21:49:03.840"/>
    <s v="2021-02-03T22:01:37.736"/>
    <s v="2021-02-03T22:07:25.285"/>
    <s v="YES"/>
    <x v="1"/>
    <n v="304"/>
    <x v="11"/>
    <x v="5"/>
    <x v="239"/>
    <d v="1899-12-30T21:48:41"/>
    <x v="1"/>
    <x v="1"/>
    <d v="2021-01-31T00:00:00"/>
    <s v="January"/>
    <n v="1"/>
    <n v="1"/>
    <x v="9759"/>
    <n v="-1.300925925925922E-2"/>
    <n v="-2.5462962962963243E-4"/>
    <n v="-8.7268518518519578E-3"/>
    <n v="-4.3693891644169414E-3"/>
    <x v="5"/>
    <n v="334"/>
    <n v="334"/>
  </r>
  <r>
    <s v="2021-03-18T21:27:02.730"/>
    <x v="3140"/>
    <s v="HSR Layout"/>
    <x v="3"/>
    <n v="206415"/>
    <s v="['Gold Flakes Kings-Pack of 20', 'Wills Classic Ice Burst-Pack of 20', 'Onsitego 50% Off AC Service Voucher 1 Pc-1 Pc']"/>
    <s v="2021-03-18T21:27:27.174"/>
    <s v="2021-03-18T21:30:25.271"/>
    <s v="2021-03-18T21:35:31.517"/>
    <s v="YES"/>
    <x v="0"/>
    <n v="660"/>
    <x v="2"/>
    <x v="5"/>
    <x v="196"/>
    <d v="1899-12-30T21:27:02"/>
    <x v="1"/>
    <x v="0"/>
    <d v="2021-01-31T00:00:00"/>
    <s v="January"/>
    <n v="1"/>
    <n v="1"/>
    <x v="12768"/>
    <n v="-5.8912037037035514E-3"/>
    <n v="-2.8935185185174905E-4"/>
    <n v="-2.0601851851851372E-3"/>
    <n v="-3.9366533300742293E-3"/>
    <x v="5"/>
    <n v="685"/>
    <n v="685"/>
  </r>
  <r>
    <s v="2021-03-22T20:58:59.251"/>
    <x v="3140"/>
    <s v="HSR Layout"/>
    <x v="3"/>
    <n v="209179"/>
    <s v="['Gold Flakes Kings-Pack of 20', 'Wills Classic Ice Burst-Pack of 20']"/>
    <s v="2021-03-22T21:00:14.456"/>
    <s v="2021-03-22T21:01:18.046"/>
    <s v="2021-03-22T21:08:00.301"/>
    <s v="YES"/>
    <x v="1"/>
    <n v="660"/>
    <x v="2"/>
    <x v="5"/>
    <x v="192"/>
    <d v="1899-12-30T20:58:59"/>
    <x v="1"/>
    <x v="3"/>
    <d v="2021-01-31T00:00:00"/>
    <s v="January"/>
    <n v="1"/>
    <n v="1"/>
    <x v="2185"/>
    <n v="-6.2615740740740167E-3"/>
    <n v="-8.680555555554692E-4"/>
    <n v="-7.4074074074081953E-4"/>
    <n v="-5.2839116719242338E-3"/>
    <x v="0"/>
    <n v="685"/>
    <n v="685"/>
  </r>
  <r>
    <s v="2021-04-04T17:59:05.965"/>
    <x v="3140"/>
    <s v="HSR Layout"/>
    <x v="3"/>
    <n v="218203"/>
    <s v="['Gold Flakes Kings-Pack of 20', 'Wills Classic Ice Burst-Pack of 20']"/>
    <s v="2021-04-04T18:01:12.599"/>
    <s v="2021-04-04T18:08:20.931"/>
    <s v="2021-04-04T18:18:23.010"/>
    <s v="YES"/>
    <x v="0"/>
    <n v="660"/>
    <x v="2"/>
    <x v="5"/>
    <x v="179"/>
    <d v="1899-12-30T17:59:05"/>
    <x v="2"/>
    <x v="4"/>
    <d v="2021-01-31T00:00:00"/>
    <s v="January"/>
    <n v="1"/>
    <n v="1"/>
    <x v="12769"/>
    <n v="-1.3402777777777874E-2"/>
    <n v="-1.4699074074074892E-3"/>
    <n v="-4.9537037037037379E-3"/>
    <n v="-9.1498110859899902E-3"/>
    <x v="0"/>
    <n v="685"/>
    <n v="685"/>
  </r>
  <r>
    <s v="2021-04-08T21:44:33.961"/>
    <x v="3140"/>
    <s v="HSR Layout"/>
    <x v="3"/>
    <n v="221337"/>
    <s v="['MTR Rava Idli 1 Pc-1 Pc', 'Gold Flakes Kings-Pack of 10', 'Wills Classic Ice Burst-Pack of 10']"/>
    <s v="2021-04-08T21:45:59.627"/>
    <s v="2021-04-08T21:51:47.835"/>
    <s v="2021-04-08T21:57:36.587"/>
    <s v="YES"/>
    <x v="0"/>
    <n v="330"/>
    <x v="2"/>
    <x v="5"/>
    <x v="175"/>
    <d v="1899-12-30T21:44:33"/>
    <x v="1"/>
    <x v="0"/>
    <d v="2021-01-31T00:00:00"/>
    <s v="January"/>
    <n v="1"/>
    <n v="1"/>
    <x v="2122"/>
    <n v="-9.0625000000000844E-3"/>
    <n v="-9.9537037037045195E-4"/>
    <n v="-4.0277777777777413E-3"/>
    <n v="-4.414592187816274E-3"/>
    <x v="5"/>
    <n v="355"/>
    <n v="355"/>
  </r>
  <r>
    <s v="2021-04-12T22:40:20.415"/>
    <x v="3140"/>
    <s v="HSR Layout"/>
    <x v="3"/>
    <n v="225023"/>
    <s v="['Gold Flakes Kings-Pack of 10', 'Wills Classic Ice Burst-Pack of 10']"/>
    <s v="2021-04-12T22:41:17.506"/>
    <s v="2021-04-12T22:49:58.601"/>
    <s v="2021-04-12T23:02:23.276"/>
    <s v="YES"/>
    <x v="1"/>
    <n v="330"/>
    <x v="2"/>
    <x v="5"/>
    <x v="171"/>
    <d v="1899-12-30T22:40:20"/>
    <x v="1"/>
    <x v="3"/>
    <d v="2021-01-31T00:00:00"/>
    <s v="January"/>
    <n v="1"/>
    <n v="1"/>
    <x v="12770"/>
    <n v="-1.5312500000000173E-2"/>
    <n v="-6.5972222222221433E-4"/>
    <n v="-6.030092592592684E-3"/>
    <n v="-8.9820720253669106E-3"/>
    <x v="0"/>
    <n v="355"/>
    <n v="355"/>
  </r>
  <r>
    <s v="2021-04-16T23:09:21.520"/>
    <x v="3140"/>
    <s v="HSR Layout"/>
    <x v="3"/>
    <n v="228031"/>
    <s v="['Britannia Sandwich Bread-400 Gms', 'Wills Classic Ice Burst-Pack of 10']"/>
    <s v="2021-04-16T23:24:24.696"/>
    <s v="2021-04-16T23:25:17.083"/>
    <s v="2021-04-16T23:30:54.635"/>
    <s v="YES"/>
    <x v="1"/>
    <n v="210"/>
    <x v="13"/>
    <x v="5"/>
    <x v="167"/>
    <d v="1899-12-30T23:09:21"/>
    <x v="0"/>
    <x v="6"/>
    <d v="2021-01-31T00:00:00"/>
    <s v="January"/>
    <n v="1"/>
    <n v="1"/>
    <x v="12771"/>
    <n v="-1.4965277777777786E-2"/>
    <n v="-1.0451388888888857E-2"/>
    <n v="-6.1342592592583678E-4"/>
    <n v="-3.98091052992193E-3"/>
    <x v="0"/>
    <n v="243"/>
    <n v="243"/>
  </r>
  <r>
    <s v="2021-04-25T12:45:47.217"/>
    <x v="3140"/>
    <s v="HSR Layout"/>
    <x v="3"/>
    <n v="234414"/>
    <s v="['Amul Butter-100 Gms', 'Nutella Hazelnut Spread with Cocoa-290 Gms', 'Nandini Good Life Milk Tetra Pack-200 Ml', 'Britannia Sandwich Bread-400 Gms', 'Cinnamon Stick-20 Gms']"/>
    <s v="2021-04-25T13:16:40.602"/>
    <s v="2021-04-25T13:27:44.047"/>
    <s v="2021-04-25T13:33:33.347"/>
    <s v="YES"/>
    <x v="0"/>
    <n v="578"/>
    <x v="2"/>
    <x v="5"/>
    <x v="158"/>
    <d v="1899-12-30T12:45:47"/>
    <x v="3"/>
    <x v="4"/>
    <d v="2021-01-31T00:00:00"/>
    <s v="January"/>
    <n v="1"/>
    <n v="1"/>
    <x v="9290"/>
    <n v="-3.3171296296296227E-2"/>
    <n v="-2.1446759259259318E-2"/>
    <n v="-7.6851851851851283E-3"/>
    <n v="-7.1497347018211104E-3"/>
    <x v="2"/>
    <n v="603"/>
    <n v="603"/>
  </r>
  <r>
    <s v="2021-04-28T18:52:27.678"/>
    <x v="3140"/>
    <s v="HSR Layout"/>
    <x v="3"/>
    <n v="236727"/>
    <s v="['Nandini Good Life Milk Tetra Pack-500 Ml', 'Amul Pasteurised Butter-500 Gms', 'Eco Valley Organic Green Tea 8.5 Gms-8.5 Gms']"/>
    <s v="2021-04-28T19:15:15.496"/>
    <s v="2021-04-28T19:29:08.202"/>
    <s v="2021-04-28T19:56:59.369"/>
    <s v="YES"/>
    <x v="4"/>
    <n v="347"/>
    <x v="2"/>
    <x v="5"/>
    <x v="155"/>
    <d v="1899-12-30T18:52:27"/>
    <x v="2"/>
    <x v="1"/>
    <d v="2021-01-31T00:00:00"/>
    <s v="January"/>
    <n v="1"/>
    <n v="1"/>
    <x v="12772"/>
    <n v="-4.4814814814814752E-2"/>
    <n v="-1.5833333333333255E-2"/>
    <n v="-9.6412037037038045E-3"/>
    <n v="-2.3266823542516503E-2"/>
    <x v="5"/>
    <n v="372"/>
    <n v="372"/>
  </r>
  <r>
    <s v="2021-05-08T08:34:48.987"/>
    <x v="3140"/>
    <s v="HSR Layout"/>
    <x v="3"/>
    <n v="242188"/>
    <s v="['Britannia Good Day Cashew Cookies-200 Gms', 'Nescafe Classic Coffee Powder Pack-50 Gms']"/>
    <s v="2021-05-08T08:36:02.313"/>
    <s v="2021-05-08T08:41:06.048"/>
    <s v="2021-05-08T08:47:46.831"/>
    <s v="YES"/>
    <x v="0"/>
    <n v="180"/>
    <x v="45"/>
    <x v="55"/>
    <x v="145"/>
    <d v="1899-12-30T08:34:48"/>
    <x v="4"/>
    <x v="5"/>
    <d v="2021-01-31T00:00:00"/>
    <s v="January"/>
    <n v="1"/>
    <n v="1"/>
    <x v="12773"/>
    <n v="-9.004629629629668E-3"/>
    <n v="-8.5648148148148584E-4"/>
    <n v="-3.5185185185185319E-3"/>
    <n v="-1.2631844880944917E-2"/>
    <x v="0"/>
    <n v="217"/>
    <n v="211"/>
  </r>
  <r>
    <s v="2021-05-11T11:56:41.986"/>
    <x v="3140"/>
    <s v="HSR Layout"/>
    <x v="3"/>
    <n v="244414"/>
    <s v="['Fortune Kachi Ghani Pure Mustard Oil-1 Ltr', 'Britannia Sandwich Bread-400 Gms', 'Potato-1 Kg', 'Onion-1 Kg']"/>
    <s v="2021-05-11T12:39:43.581"/>
    <s v="2021-05-11T12:47:38.506"/>
    <s v="2021-05-11T12:56:11.126"/>
    <s v="YES"/>
    <x v="0"/>
    <n v="325"/>
    <x v="0"/>
    <x v="5"/>
    <x v="142"/>
    <d v="1899-12-30T11:56:41"/>
    <x v="4"/>
    <x v="2"/>
    <d v="2021-01-31T00:00:00"/>
    <s v="January"/>
    <n v="1"/>
    <n v="1"/>
    <x v="12774"/>
    <n v="-4.131944444444452E-2"/>
    <n v="-2.9884259259259249E-2"/>
    <n v="-5.4976851851852304E-3"/>
    <n v="-1.1015438792381598E-2"/>
    <x v="7"/>
    <n v="325"/>
    <n v="325"/>
  </r>
  <r>
    <s v="2021-05-14T11:26:57.048"/>
    <x v="3140"/>
    <s v="HSR Layout"/>
    <x v="3"/>
    <n v="246455"/>
    <s v="['Nandas Whole Wheat Bread-400 Gms', 'Khus Khus-100 Gms', 'Eggs-30 Pcs']"/>
    <s v="2021-05-14T11:44:40.400"/>
    <s v="2021-05-14T12:17:54.616"/>
    <s v="2021-05-14T12:29:10.865"/>
    <s v="YES"/>
    <x v="0"/>
    <n v="402"/>
    <x v="0"/>
    <x v="5"/>
    <x v="139"/>
    <d v="1899-12-30T11:26:57"/>
    <x v="4"/>
    <x v="6"/>
    <d v="2021-01-31T00:00:00"/>
    <s v="January"/>
    <n v="1"/>
    <n v="1"/>
    <x v="12775"/>
    <n v="-4.3206018518518519E-2"/>
    <n v="-1.2303240740740684E-2"/>
    <n v="-2.3078703703703796E-2"/>
    <n v="-1.5038932146829742E-2"/>
    <x v="5"/>
    <n v="402"/>
    <n v="402"/>
  </r>
  <r>
    <s v="2021-06-14T19:50:35.697"/>
    <x v="3140"/>
    <s v="HSR Layout"/>
    <x v="3"/>
    <n v="270856"/>
    <s v="['Mars Chocolate-51 Gms', 'Cadbury Dairy Milk Chocolate-52 Gms', 'Galaxy Smooth Milk Chocolate-36 Gms', 'Nestle Milkybar Chocolate-25 Gms', 'Nestle Kitkat Fingers Chocolate-37.5 Gms']"/>
    <s v="2021-06-14T19:52:48.955"/>
    <s v="2021-06-14T20:01:13.174"/>
    <s v="2021-06-14T20:05:41.380"/>
    <s v="YES"/>
    <x v="1"/>
    <n v="310"/>
    <x v="0"/>
    <x v="5"/>
    <x v="108"/>
    <d v="1899-12-30T19:50:35"/>
    <x v="2"/>
    <x v="3"/>
    <d v="2021-01-31T00:00:00"/>
    <s v="January"/>
    <n v="1"/>
    <n v="1"/>
    <x v="12776"/>
    <n v="-1.0486111111111196E-2"/>
    <n v="-1.5393518518518334E-3"/>
    <n v="-5.8449074074075069E-3"/>
    <n v="-3.7046764628633874E-3"/>
    <x v="2"/>
    <n v="310"/>
    <n v="310"/>
  </r>
  <r>
    <s v="2021-08-09T21:53:59.739"/>
    <x v="3140"/>
    <s v="HSR Layout"/>
    <x v="3"/>
    <n v="313634"/>
    <s v="['Britannia Good Day Rich Cashew Cookies-58 Gms', 'Tata Salt-1 Kg', 'Man Matters Biotin Hair Growth Gummies 4 Pcs-4 Pcs', 'Britannia Daily Milk Bread-400 Gms', 'Mtr Turmeric Powder-100 Gms', 'Nestle Everyday Milk Powder-400 Gms']"/>
    <s v="2021-08-09T21:59:36.910"/>
    <s v="2021-08-09T22:04:10.709"/>
    <s v="2021-08-09T22:11:41.350"/>
    <s v="YES"/>
    <x v="1"/>
    <n v="472"/>
    <x v="2"/>
    <x v="171"/>
    <x v="52"/>
    <d v="1899-12-30T21:53:59"/>
    <x v="1"/>
    <x v="3"/>
    <d v="2021-01-31T00:00:00"/>
    <s v="January"/>
    <n v="1"/>
    <n v="1"/>
    <x v="12777"/>
    <n v="-1.229166666666659E-2"/>
    <n v="-3.9004629629628695E-3"/>
    <n v="-3.1712962962963109E-3"/>
    <n v="-5.6444850502496867E-3"/>
    <x v="4"/>
    <n v="497"/>
    <n v="408"/>
  </r>
  <r>
    <s v="2021-08-14T16:10:23.409"/>
    <x v="3140"/>
    <s v="HSR Layout"/>
    <x v="3"/>
    <n v="317358"/>
    <s v="['Marlboro Advance (Gold Advance)-Pack of 20', 'Surprise WOW Skincare Product 1 Pc-1 Pc']"/>
    <s v="2021-08-14T16:13:14.072"/>
    <s v="2021-08-14T16:16:06.660"/>
    <s v="2021-08-14T16:21:19.097"/>
    <s v="YES"/>
    <x v="0"/>
    <n v="429"/>
    <x v="2"/>
    <x v="167"/>
    <x v="47"/>
    <d v="1899-12-30T16:10:23"/>
    <x v="3"/>
    <x v="5"/>
    <d v="2021-01-31T00:00:00"/>
    <s v="January"/>
    <n v="1"/>
    <n v="1"/>
    <x v="11871"/>
    <n v="-7.5925925925925952E-3"/>
    <n v="-1.979166666666643E-3"/>
    <n v="-1.9907407407407929E-3"/>
    <n v="-5.3159870242361074E-3"/>
    <x v="0"/>
    <n v="454"/>
    <n v="355"/>
  </r>
  <r>
    <s v="2021-08-16T20:03:26.279"/>
    <x v="3140"/>
    <s v="HSR Layout"/>
    <x v="3"/>
    <n v="319335"/>
    <s v="['Marlboro Advance (Gold Advance)-Pack of 10']"/>
    <s v="2021-08-16T20:17:09.404"/>
    <s v="2021-08-16T20:35:15.168"/>
    <s v="2021-08-16T20:43:20.052"/>
    <s v="YES"/>
    <x v="1"/>
    <n v="330"/>
    <x v="0"/>
    <x v="5"/>
    <x v="45"/>
    <d v="1899-12-30T20:03:26"/>
    <x v="1"/>
    <x v="3"/>
    <d v="2021-01-31T00:00:00"/>
    <s v="January"/>
    <n v="1"/>
    <n v="1"/>
    <x v="12778"/>
    <n v="-2.7708333333333335E-2"/>
    <n v="-9.5254629629629717E-3"/>
    <n v="-1.2569444444444411E-2"/>
    <n v="-6.5013404825737574E-3"/>
    <x v="1"/>
    <n v="330"/>
    <n v="330"/>
  </r>
  <r>
    <s v="2021-08-22T15:10:45.221"/>
    <x v="3140"/>
    <s v="HSR Layout"/>
    <x v="3"/>
    <n v="324555"/>
    <s v="['Marlboro Advance (Gold Advance)-Pack of 20']"/>
    <s v="2021-08-22T15:24:52.111"/>
    <s v="2021-08-22T15:29:22.547"/>
    <s v="2021-08-22T15:37:01.105"/>
    <s v="YES"/>
    <x v="0"/>
    <n v="330"/>
    <x v="0"/>
    <x v="5"/>
    <x v="39"/>
    <d v="1899-12-30T15:10:45"/>
    <x v="3"/>
    <x v="4"/>
    <d v="2021-01-31T00:00:00"/>
    <s v="January"/>
    <n v="1"/>
    <n v="1"/>
    <x v="12779"/>
    <n v="-1.8240740740740669E-2"/>
    <n v="-9.8032407407406819E-3"/>
    <n v="-3.1250000000000444E-3"/>
    <n v="-8.1642091033598662E-3"/>
    <x v="1"/>
    <n v="330"/>
    <n v="330"/>
  </r>
  <r>
    <s v="2021-08-25T23:40:38.771"/>
    <x v="3140"/>
    <s v="HSR Layout"/>
    <x v="3"/>
    <n v="327852"/>
    <s v="['Coca Cola Pet Bottle-1.25 Ltrs', 'Surprise WOW Skincare Product 1 Pc-1 Pc']"/>
    <s v="2021-08-25T23:42:12.396"/>
    <s v="2021-08-25T23:44:49.036"/>
    <s v="2021-08-25T23:50:49.261"/>
    <s v="YES"/>
    <x v="1"/>
    <n v="164"/>
    <x v="0"/>
    <x v="167"/>
    <x v="36"/>
    <d v="1899-12-30T23:40:38"/>
    <x v="0"/>
    <x v="1"/>
    <d v="2021-01-31T00:00:00"/>
    <s v="January"/>
    <n v="1"/>
    <n v="1"/>
    <x v="12780"/>
    <n v="-7.0717592592592915E-3"/>
    <n v="-1.087962962962874E-3"/>
    <n v="-1.8171296296296546E-3"/>
    <n v="-4.1934093582919815E-3"/>
    <x v="0"/>
    <n v="164"/>
    <n v="65"/>
  </r>
  <r>
    <s v="2021-09-13T21:50:00.026"/>
    <x v="3140"/>
    <s v="HSR Layout"/>
    <x v="3"/>
    <n v="348718"/>
    <s v="['Dunzo Essentia Masoor Dal-500 Gms', 'Coca Cola Pet Bottle-2.25 Ltr']"/>
    <s v="2021-09-13T21:58:05.298"/>
    <s v="2021-09-13T21:59:11.301"/>
    <s v="2021-09-13T22:09:02.497"/>
    <s v="YES"/>
    <x v="0"/>
    <n v="255"/>
    <x v="0"/>
    <x v="60"/>
    <x v="17"/>
    <d v="1899-12-30T21:50:00"/>
    <x v="1"/>
    <x v="3"/>
    <d v="2021-01-31T00:00:00"/>
    <s v="January"/>
    <n v="1"/>
    <n v="1"/>
    <x v="12781"/>
    <n v="-1.3217592592592586E-2"/>
    <n v="-5.6134259259259522E-3"/>
    <n v="-7.6388888888889728E-4"/>
    <n v="-7.4114017707104969E-3"/>
    <x v="0"/>
    <n v="255"/>
    <n v="217"/>
  </r>
  <r>
    <s v="2021-09-26T20:55:16.519"/>
    <x v="3140"/>
    <s v="HSR Layout"/>
    <x v="3"/>
    <n v="366080"/>
    <s v="['Suguna Nutri Eggs-12 Eggs']"/>
    <s v="2021-09-26T21:07:44.149"/>
    <s v="2021-09-26T21:11:29.511"/>
    <s v="2021-09-26T21:17:50.480"/>
    <s v="YES"/>
    <x v="1"/>
    <n v="115"/>
    <x v="0"/>
    <x v="5"/>
    <x v="4"/>
    <d v="1899-12-30T20:55:16"/>
    <x v="1"/>
    <x v="4"/>
    <d v="2021-01-31T00:00:00"/>
    <s v="January"/>
    <n v="1"/>
    <n v="1"/>
    <x v="1953"/>
    <n v="-1.5671296296296378E-2"/>
    <n v="-8.6574074074075025E-3"/>
    <n v="-2.6041666666666297E-3"/>
    <n v="-4.9693491587322553E-3"/>
    <x v="1"/>
    <n v="115"/>
    <n v="115"/>
  </r>
  <r>
    <s v="2021-01-31T19:14:48.828"/>
    <x v="3141"/>
    <s v="HSR Layout"/>
    <x v="3"/>
    <n v="181516"/>
    <s v="['Coca Cola Zero Can-300 Ml', 'Afzal Silver Fox Hookah Flavour-1 Pack', 'Afzal Mint Hookah Flavour-1 Pack']"/>
    <s v="2021-01-31T19:16:00.639"/>
    <s v="2021-01-31T19:30:53.944"/>
    <s v="2021-01-31T19:33:39.573"/>
    <s v="YES"/>
    <x v="1"/>
    <n v="370"/>
    <x v="11"/>
    <x v="78"/>
    <x v="242"/>
    <d v="1899-12-30T19:14:48"/>
    <x v="2"/>
    <x v="4"/>
    <d v="2021-01-31T00:00:00"/>
    <s v="January"/>
    <n v="1"/>
    <n v="1"/>
    <x v="12782"/>
    <n v="-1.3090277777777826E-2"/>
    <n v="-8.3333333333324155E-4"/>
    <n v="-1.0335648148148247E-2"/>
    <n v="-2.3573183373805872E-3"/>
    <x v="5"/>
    <n v="400"/>
    <n v="318"/>
  </r>
  <r>
    <s v="2021-01-31T18:31:04.253"/>
    <x v="3142"/>
    <s v="HSR Layout"/>
    <x v="3"/>
    <n v="181491"/>
    <s v="['Tender Coconut-1 Pc']"/>
    <s v="2021-01-31T18:31:49.333"/>
    <s v="2021-01-31T18:36:26.669"/>
    <s v="2021-01-31T18:46:08.446"/>
    <s v="YES"/>
    <x v="0"/>
    <n v="74"/>
    <x v="11"/>
    <x v="19"/>
    <x v="242"/>
    <d v="1899-12-30T18:31:04"/>
    <x v="2"/>
    <x v="4"/>
    <d v="2021-01-31T00:00:00"/>
    <s v="January"/>
    <n v="1"/>
    <n v="1"/>
    <x v="12783"/>
    <n v="-1.0462962962962896E-2"/>
    <n v="-5.2083333333330373E-4"/>
    <n v="-3.2060185185185386E-3"/>
    <n v="-8.6135448733127389E-3"/>
    <x v="1"/>
    <n v="104"/>
    <n v="90"/>
  </r>
  <r>
    <s v="2021-02-19T11:28:18.013"/>
    <x v="3142"/>
    <s v="HSR Layout"/>
    <x v="3"/>
    <n v="191008"/>
    <s v="['Nandini Standard Milk-1 Ltr']"/>
    <s v="2021-02-19T11:28:43.696"/>
    <s v="2021-02-19T11:34:14.987"/>
    <s v="2021-02-19T11:40:57.874"/>
    <s v="YES"/>
    <x v="0"/>
    <n v="37"/>
    <x v="2"/>
    <x v="5"/>
    <x v="223"/>
    <d v="1899-12-30T11:28:18"/>
    <x v="4"/>
    <x v="6"/>
    <d v="2021-01-31T00:00:00"/>
    <s v="January"/>
    <n v="1"/>
    <n v="1"/>
    <x v="12784"/>
    <n v="-8.7847222222221522E-3"/>
    <n v="-2.8935185185174905E-4"/>
    <n v="-3.8310185185185808E-3"/>
    <n v="-9.5822336353044071E-3"/>
    <x v="1"/>
    <n v="62"/>
    <n v="62"/>
  </r>
  <r>
    <s v="2021-02-20T17:18:13.318"/>
    <x v="3142"/>
    <s v="HSR Layout"/>
    <x v="3"/>
    <n v="191724"/>
    <s v="['Nandini Standard Milk-500 Ml', 'Maggi Masala Oats Noodles-73 Gms']"/>
    <s v="2021-02-20T17:22:31.460"/>
    <s v="2021-02-20T17:28:23.379"/>
    <s v="2021-02-20T17:34:46.263"/>
    <s v="YES"/>
    <x v="1"/>
    <n v="44"/>
    <x v="32"/>
    <x v="5"/>
    <x v="222"/>
    <d v="1899-12-30T17:18:13"/>
    <x v="2"/>
    <x v="5"/>
    <d v="2021-01-31T00:00:00"/>
    <s v="January"/>
    <n v="1"/>
    <n v="1"/>
    <x v="12785"/>
    <n v="-1.1493055555555576E-2"/>
    <n v="-2.9861111111111338E-3"/>
    <n v="-4.0740740740740078E-3"/>
    <n v="-6.0518914135828704E-3"/>
    <x v="0"/>
    <n v="76"/>
    <n v="76"/>
  </r>
  <r>
    <s v="2021-01-31T18:20:04.162"/>
    <x v="3143"/>
    <s v="HSR Layout"/>
    <x v="3"/>
    <n v="181486"/>
    <s v="['Brooke Bond Red Label Tea-100 Gms', 'Coriander Leaves-100 Gms', 'Curry leaves-100 Gms', 'Green Chillies-100 Gms', 'Lemon-6 Pcs', 'Palak Spinach-200 Gms']"/>
    <s v="2021-01-31T18:20:27.972"/>
    <s v="2021-01-31T18:25:38.507"/>
    <s v="2021-01-31T18:32:09.416"/>
    <s v="YES"/>
    <x v="1"/>
    <n v="139"/>
    <x v="11"/>
    <x v="5"/>
    <x v="242"/>
    <d v="1899-12-30T18:20:04"/>
    <x v="2"/>
    <x v="4"/>
    <d v="2021-01-31T00:00:00"/>
    <s v="January"/>
    <n v="1"/>
    <n v="1"/>
    <x v="12786"/>
    <n v="-8.3912037037037202E-3"/>
    <n v="-2.6620370370378232E-4"/>
    <n v="-3.5995370370370816E-3"/>
    <n v="-5.8595213475399121E-3"/>
    <x v="4"/>
    <n v="169"/>
    <n v="169"/>
  </r>
  <r>
    <s v="2021-01-31T18:14:11.759"/>
    <x v="3144"/>
    <s v="HSR Layout"/>
    <x v="3"/>
    <n v="181482"/>
    <s v="['Top Ramen Cup N Spiced Chicken Noodles-70 Gms', 'Classic Mild-Pack of 20', 'Pepsi Black Can-250 Ml']"/>
    <s v="2021-01-31T18:14:57.511"/>
    <s v="2021-01-31T18:23:12.152"/>
    <s v="2021-01-31T18:37:56.633"/>
    <s v="YES"/>
    <x v="0"/>
    <n v="500"/>
    <x v="11"/>
    <x v="41"/>
    <x v="242"/>
    <d v="1899-12-30T18:14:11"/>
    <x v="2"/>
    <x v="4"/>
    <d v="2021-01-31T00:00:00"/>
    <s v="January"/>
    <n v="1"/>
    <n v="1"/>
    <x v="12787"/>
    <n v="-1.6493055555555469E-2"/>
    <n v="-5.3240740740745363E-4"/>
    <n v="-5.729166666666563E-3"/>
    <n v="-1.3179080446061147E-2"/>
    <x v="5"/>
    <n v="530"/>
    <n v="506"/>
  </r>
  <r>
    <s v="2021-02-01T18:30:16.356"/>
    <x v="3144"/>
    <s v="HSR Layout"/>
    <x v="3"/>
    <n v="181955"/>
    <s v="['Britannia Daily Milk Bread-400 Gms', 'Britannia Nut and Raisin Romance Cake-60 Gms', 'Classic Mild-Pack of 20', 'Britannia Little Hearts Biscuits-34.5 Gms', 'Britannia Veg Fruit Cake-70 Gms', 'Pepsi Black Can-250 Ml', 'Bauli Vanilla Moonfils-47 Gms', 'Winkies Centre Filled Chocolate Cup Cake with Vanilla Cream-40 Gms', 'Cadbury Chocobakes Choc Layered Cake-126 Gms']"/>
    <s v="2021-02-01T18:33:57.732"/>
    <s v="2021-02-01T18:37:43.596"/>
    <s v="2021-02-01T18:50:36.006"/>
    <s v="YES"/>
    <x v="0"/>
    <n v="660"/>
    <x v="11"/>
    <x v="5"/>
    <x v="241"/>
    <d v="1899-12-30T18:30:16"/>
    <x v="2"/>
    <x v="3"/>
    <d v="2021-01-31T00:00:00"/>
    <s v="January"/>
    <n v="1"/>
    <n v="1"/>
    <x v="12788"/>
    <n v="-1.4120370370370394E-2"/>
    <n v="-2.5578703703703631E-3"/>
    <n v="-2.6157407407407796E-3"/>
    <n v="-1.1395129429801275E-2"/>
    <x v="12"/>
    <n v="690"/>
    <n v="690"/>
  </r>
  <r>
    <s v="2021-02-03T00:48:11.081"/>
    <x v="3144"/>
    <s v="HSR Layout"/>
    <x v="3"/>
    <n v="182632"/>
    <s v="['Classic Mild-Pack of 20', 'Nescafe Hazelnut Cafe Ready-To-Drink Cold Coffee-180 Ml']"/>
    <s v="2021-02-03T00:48:37.344"/>
    <s v="2021-02-03T00:52:05.036"/>
    <s v="2021-02-03T01:00:56.383"/>
    <s v="YES"/>
    <x v="0"/>
    <n v="470"/>
    <x v="21"/>
    <x v="5"/>
    <x v="239"/>
    <d v="1899-12-30T00:48:11"/>
    <x v="0"/>
    <x v="1"/>
    <d v="2021-01-31T00:00:00"/>
    <s v="January"/>
    <n v="1"/>
    <n v="1"/>
    <x v="2772"/>
    <n v="-8.854166666666663E-3"/>
    <n v="-3.0092592592592671E-4"/>
    <n v="-2.4074074074074067E-3"/>
    <n v="-0.1452407002188183"/>
    <x v="0"/>
    <n v="509"/>
    <n v="509"/>
  </r>
  <r>
    <s v="2021-02-03T19:29:06.595"/>
    <x v="3144"/>
    <s v="HSR Layout"/>
    <x v="3"/>
    <n v="182939"/>
    <s v="['Nestle Milkybar Chocolate-25 Gms', 'Classic Mild-Pack of 20', 'Classic Ultra Milds-Pack of 20', 'Nestle Nougat Caramel Filled Bar One Chocolate Bar-22 Gms', 'Chocoliebe Eclairs Plus Candy-170.2 Gms']"/>
    <s v="2021-02-03T19:29:45.668"/>
    <s v="2021-02-03T19:37:42.910"/>
    <s v="2021-02-03T19:47:55.286"/>
    <s v="YES"/>
    <x v="0"/>
    <n v="420"/>
    <x v="11"/>
    <x v="6"/>
    <x v="239"/>
    <d v="1899-12-30T19:29:06"/>
    <x v="2"/>
    <x v="1"/>
    <d v="2021-01-31T00:00:00"/>
    <s v="January"/>
    <n v="1"/>
    <n v="1"/>
    <x v="12789"/>
    <n v="-1.3067129629629637E-2"/>
    <n v="-4.5138888888884843E-4"/>
    <n v="-5.5208333333334192E-3"/>
    <n v="-8.6004910557698593E-3"/>
    <x v="2"/>
    <n v="450"/>
    <n v="439"/>
  </r>
  <r>
    <s v="2021-02-04T19:28:32.464"/>
    <x v="3144"/>
    <s v="HSR Layout"/>
    <x v="3"/>
    <n v="183472"/>
    <s v="['Kurkure Chilli Chatka-90 Gms', 'Classic Mild-Pack of 20', 'Nissin Top Ramen Fiery Chilli Noodles-70 Gms', 'Pepsi Black Can-250 Ml']"/>
    <s v="2021-02-04T19:32:38.904"/>
    <s v="2021-02-04T19:35:24.475"/>
    <s v="2021-02-04T19:54:51.489"/>
    <s v="YES"/>
    <x v="1"/>
    <n v="470"/>
    <x v="11"/>
    <x v="5"/>
    <x v="238"/>
    <d v="1899-12-30T19:28:32"/>
    <x v="2"/>
    <x v="0"/>
    <d v="2021-01-31T00:00:00"/>
    <s v="January"/>
    <n v="1"/>
    <n v="1"/>
    <x v="6315"/>
    <n v="-1.8275462962963007E-2"/>
    <n v="-2.8472222222223342E-3"/>
    <n v="-1.9212962962962266E-3"/>
    <n v="-1.6278193915554254E-2"/>
    <x v="7"/>
    <n v="500"/>
    <n v="500"/>
  </r>
  <r>
    <s v="2021-02-07T18:24:44.248"/>
    <x v="3144"/>
    <s v="HSR Layout"/>
    <x v="3"/>
    <n v="185025"/>
    <s v="['Classic Mild-Pack of 20', 'Pepsi Black Can-250 Ml']"/>
    <s v="2021-02-07T18:25:25.846"/>
    <s v="2021-02-07T18:31:30.925"/>
    <s v="2021-02-07T18:45:06.040"/>
    <s v="YES"/>
    <x v="0"/>
    <n v="430"/>
    <x v="11"/>
    <x v="5"/>
    <x v="235"/>
    <d v="1899-12-30T18:24:44"/>
    <x v="2"/>
    <x v="4"/>
    <d v="2021-01-31T00:00:00"/>
    <s v="January"/>
    <n v="1"/>
    <n v="1"/>
    <x v="12790"/>
    <n v="-1.4143518518518361E-2"/>
    <n v="-4.7453703703692618E-4"/>
    <n v="-4.2245370370370683E-3"/>
    <n v="-1.2087814416496213E-2"/>
    <x v="0"/>
    <n v="460"/>
    <n v="460"/>
  </r>
  <r>
    <s v="2021-02-08T19:17:42.712"/>
    <x v="3144"/>
    <s v="HSR Layout"/>
    <x v="3"/>
    <n v="185523"/>
    <s v="['Classic Mild-Pack of 20', 'Pepsi Black Can-250 Ml']"/>
    <s v="2021-02-08T19:19:43.134"/>
    <s v="2021-02-08T19:20:10.035"/>
    <s v="2021-02-08T19:31:44.478"/>
    <s v="YES"/>
    <x v="0"/>
    <n v="430"/>
    <x v="11"/>
    <x v="5"/>
    <x v="234"/>
    <d v="1899-12-30T19:17:42"/>
    <x v="2"/>
    <x v="3"/>
    <d v="2021-01-31T00:00:00"/>
    <s v="January"/>
    <n v="1"/>
    <n v="1"/>
    <x v="12791"/>
    <n v="-9.7453703703702654E-3"/>
    <n v="-1.4004629629629228E-3"/>
    <n v="-3.1249999999993783E-4"/>
    <n v="-9.8714155666818348E-3"/>
    <x v="0"/>
    <n v="460"/>
    <n v="460"/>
  </r>
  <r>
    <s v="2021-02-10T08:36:52.733"/>
    <x v="3144"/>
    <s v="HSR Layout"/>
    <x v="3"/>
    <n v="186323"/>
    <s v="['Coca Cola Zero Can-300 Ml', 'Classic Mild-Pack of 10', 'Red Bull Energy Drink-250 Ml']"/>
    <s v="2021-02-10T08:38:02.784"/>
    <s v="2021-02-10T08:44:28.083"/>
    <s v="2021-02-10T09:00:45.631"/>
    <s v="YES"/>
    <x v="0"/>
    <n v="600"/>
    <x v="11"/>
    <x v="5"/>
    <x v="232"/>
    <d v="1899-12-30T08:36:52"/>
    <x v="4"/>
    <x v="1"/>
    <d v="2021-01-31T00:00:00"/>
    <s v="January"/>
    <n v="1"/>
    <n v="1"/>
    <x v="12792"/>
    <n v="-1.6585648148148113E-2"/>
    <n v="-8.101851851851638E-4"/>
    <n v="-4.4675925925926063E-3"/>
    <n v="-3.0112498073663053E-2"/>
    <x v="5"/>
    <n v="630"/>
    <n v="630"/>
  </r>
  <r>
    <s v="2021-02-11T20:09:15.560"/>
    <x v="3144"/>
    <s v="HSR Layout"/>
    <x v="3"/>
    <n v="187132"/>
    <s v="['Classic Mild-Pack of 10', 'Britannia Little Hearts Biscuits-34.5 Gms', 'Pepsi Black Can-250 Ml', 'Bingo Potato Chips Original Style- Chilli Sprinkled-52 Gms']"/>
    <s v="2021-02-11T20:09:39.078"/>
    <s v="2021-02-11T20:20:51.212"/>
    <s v="2021-02-11T20:31:01.740"/>
    <s v="YES"/>
    <x v="0"/>
    <n v="405"/>
    <x v="11"/>
    <x v="5"/>
    <x v="231"/>
    <d v="1899-12-30T20:09:15"/>
    <x v="1"/>
    <x v="0"/>
    <d v="2021-01-31T00:00:00"/>
    <s v="January"/>
    <n v="1"/>
    <n v="1"/>
    <x v="12793"/>
    <n v="-1.5115740740740846E-2"/>
    <n v="-2.777777777778212E-4"/>
    <n v="-7.7777777777777724E-3"/>
    <n v="-8.2587563125330801E-3"/>
    <x v="7"/>
    <n v="435"/>
    <n v="435"/>
  </r>
  <r>
    <s v="2021-02-12T11:22:56.570"/>
    <x v="3144"/>
    <s v="HSR Layout"/>
    <x v="3"/>
    <n v="187440"/>
    <s v="['Classic Mild-Pack of 10', 'Britannia Fruit Cake-130 Gms', 'Britannia Swiss Roll Choco Cake-30 Gms', 'Cadbury Chocobakes Choc Layered Cake-21 Gms']"/>
    <s v="2021-02-12T11:24:22.275"/>
    <s v="2021-02-12T11:32:15.525"/>
    <s v="2021-02-12T11:44:47.777"/>
    <s v="YES"/>
    <x v="0"/>
    <n v="390"/>
    <x v="11"/>
    <x v="5"/>
    <x v="230"/>
    <d v="1899-12-30T11:22:56"/>
    <x v="4"/>
    <x v="6"/>
    <d v="2021-01-31T00:00:00"/>
    <s v="January"/>
    <n v="1"/>
    <n v="1"/>
    <x v="12794"/>
    <n v="-1.5173611111111152E-2"/>
    <n v="-9.9537037037039644E-4"/>
    <n v="-5.4745370370370416E-3"/>
    <n v="-1.7783243077068623E-2"/>
    <x v="7"/>
    <n v="420"/>
    <n v="420"/>
  </r>
  <r>
    <s v="2021-02-13T19:26:09.233"/>
    <x v="3144"/>
    <s v="HSR Layout"/>
    <x v="3"/>
    <n v="188141"/>
    <s v="['Classic Mild-Pack of 10', 'Pepsi Black Can-250 Ml']"/>
    <s v="2021-02-13T19:26:36.271"/>
    <s v="2021-02-13T19:31:00.855"/>
    <s v="2021-02-13T19:45:28.885"/>
    <s v="YES"/>
    <x v="0"/>
    <n v="505"/>
    <x v="11"/>
    <x v="5"/>
    <x v="229"/>
    <d v="1899-12-30T19:26:09"/>
    <x v="2"/>
    <x v="5"/>
    <d v="2021-01-31T00:00:00"/>
    <s v="January"/>
    <n v="1"/>
    <n v="1"/>
    <x v="12795"/>
    <n v="-1.3414351851851913E-2"/>
    <n v="-3.1250000000004885E-4"/>
    <n v="-3.0555555555554781E-3"/>
    <n v="-1.2203351703970414E-2"/>
    <x v="0"/>
    <n v="535"/>
    <n v="535"/>
  </r>
  <r>
    <s v="2021-02-19T12:43:40.686"/>
    <x v="3144"/>
    <s v="HSR Layout"/>
    <x v="3"/>
    <n v="191047"/>
    <s v="['Classic Mild-Pack of 10', 'Nescafe Hazelnut Cafe Ready-To-Drink Cold Coffee-180 Ml', 'Monster Energy 330ml-330 Ml']"/>
    <s v="2021-02-19T12:44:19.811"/>
    <s v="2021-02-19T12:59:06.701"/>
    <s v="2021-02-19T13:08:49.953"/>
    <s v="YES"/>
    <x v="0"/>
    <n v="620"/>
    <x v="2"/>
    <x v="5"/>
    <x v="223"/>
    <d v="1899-12-30T12:43:40"/>
    <x v="3"/>
    <x v="6"/>
    <d v="2021-01-31T00:00:00"/>
    <s v="January"/>
    <n v="1"/>
    <n v="1"/>
    <x v="12796"/>
    <n v="-1.7465277777777732E-2"/>
    <n v="-4.5138888888884843E-4"/>
    <n v="-1.026620370370368E-2"/>
    <n v="-1.2318029115341579E-2"/>
    <x v="5"/>
    <n v="645"/>
    <n v="645"/>
  </r>
  <r>
    <s v="2021-02-19T12:44:06.465"/>
    <x v="3144"/>
    <s v="HSR Layout"/>
    <x v="3"/>
    <n v="191048"/>
    <s v="['Classic Mild-Pack of 10', 'Nescafe Hazelnut Cafe Ready-To-Drink Cold Coffee-180 Ml', 'Monster Energy 330ml-330 Ml']"/>
    <s v="2021-02-19T12:44:51.807"/>
    <s v="2021-02-19T13:03:45.862"/>
    <s v="2021-02-19T13:19:57.655"/>
    <s v="YES"/>
    <x v="1"/>
    <n v="620"/>
    <x v="2"/>
    <x v="5"/>
    <x v="223"/>
    <d v="1899-12-30T12:44:06"/>
    <x v="3"/>
    <x v="6"/>
    <d v="2021-01-31T00:00:00"/>
    <s v="January"/>
    <n v="1"/>
    <n v="1"/>
    <x v="12797"/>
    <n v="-2.4895833333333339E-2"/>
    <n v="-5.2083333333330373E-4"/>
    <n v="-1.3125000000000053E-2"/>
    <n v="-2.0251265704106475E-2"/>
    <x v="5"/>
    <n v="645"/>
    <n v="645"/>
  </r>
  <r>
    <s v="2021-02-22T21:02:07.103"/>
    <x v="3144"/>
    <s v="HSR Layout"/>
    <x v="3"/>
    <n v="192902"/>
    <s v="['Britannia Toastea Premium Bake Rusk-273 Gms', 'Britannia Whole Wheat Bread-400 Gms', 'Lays Hot n Sweet Chilli Potato Chips-52 Gms', 'Classic Mild-Pack of 10', 'Lays Magic Masala Chips-30 Gms', 'Lays Maxx Sizzling Barbeque Chips-57 Gms', 'Lays Spanish Tomato Tango Chips-90 Gms', 'Doritos Cheese Flavour Nachos Chips-75 Gms', 'Pepsi Black Can-250 Ml', 'Bauli Vanilla Moonfils-47 Gms', &quot;L'oreal Paris Total Repair 5 Advanced Repairing Shampoo &amp; Conditioner 1 Pc-1 Pc&quot;]"/>
    <s v="2021-02-22T21:02:34.818"/>
    <s v="2021-02-22T21:09:24.686"/>
    <s v="2021-02-22T21:19:42.976"/>
    <s v="YES"/>
    <x v="1"/>
    <n v="770"/>
    <x v="2"/>
    <x v="55"/>
    <x v="220"/>
    <d v="1899-12-30T21:02:07"/>
    <x v="1"/>
    <x v="3"/>
    <d v="2021-01-31T00:00:00"/>
    <s v="January"/>
    <n v="1"/>
    <n v="1"/>
    <x v="12798"/>
    <n v="-1.2210648148148096E-2"/>
    <n v="-3.1249999999993783E-4"/>
    <n v="-4.745370370370372E-3"/>
    <n v="-8.0487614284598039E-3"/>
    <x v="10"/>
    <n v="795"/>
    <n v="789"/>
  </r>
  <r>
    <s v="2021-02-25T18:33:37.116"/>
    <x v="3144"/>
    <s v="HSR Layout"/>
    <x v="3"/>
    <n v="194311"/>
    <s v="['Cadbury Nutties Chocolate-30 Gms', 'Nestle Kitkat Fingers Chocolate-37.5 Gms', 'Classic Mild-Pack of 10', 'Pepsi Black Can-250 Ml', 'Center Fresh Mints 10 Gms-10 Gms', 'Onsitego 50% Off AC Service Voucher 1 Pc-1 Pc']"/>
    <s v="2021-02-25T18:34:15.824"/>
    <s v="2021-02-25T18:44:56.419"/>
    <s v="2021-02-25T19:00:11.980"/>
    <s v="YES"/>
    <x v="0"/>
    <n v="585"/>
    <x v="2"/>
    <x v="5"/>
    <x v="217"/>
    <d v="1899-12-30T18:33:37"/>
    <x v="2"/>
    <x v="0"/>
    <d v="2021-01-31T00:00:00"/>
    <s v="January"/>
    <n v="1"/>
    <n v="1"/>
    <x v="12799"/>
    <n v="-1.8449074074074145E-2"/>
    <n v="-4.3981481481480955E-4"/>
    <n v="-7.418981481481568E-3"/>
    <n v="-1.3375042025405258E-2"/>
    <x v="4"/>
    <n v="610"/>
    <n v="610"/>
  </r>
  <r>
    <s v="2021-02-26T20:11:01.609"/>
    <x v="3144"/>
    <s v="HSR Layout"/>
    <x v="3"/>
    <n v="194927"/>
    <s v="['Gold Flakes Kings Lights-Pack of 10', 'Classic Mild-Pack of 10', 'Pepsi Black Can-250 Ml', 'Onsitego 50% Off AC Service Voucher 1 Pc-1 Pc']"/>
    <s v="2021-02-26T20:11:35.948"/>
    <s v="2021-02-26T20:20:00.359"/>
    <s v="2021-02-26T20:38:56.582"/>
    <s v="YES"/>
    <x v="0"/>
    <n v="480"/>
    <x v="2"/>
    <x v="5"/>
    <x v="216"/>
    <d v="1899-12-30T20:11:01"/>
    <x v="1"/>
    <x v="6"/>
    <d v="2021-01-31T00:00:00"/>
    <s v="January"/>
    <n v="1"/>
    <n v="1"/>
    <x v="12800"/>
    <n v="-1.9386574074073959E-2"/>
    <n v="-3.93518518518432E-4"/>
    <n v="-5.8449074074073959E-3"/>
    <n v="-1.5281962978906567E-2"/>
    <x v="7"/>
    <n v="505"/>
    <n v="505"/>
  </r>
  <r>
    <s v="2021-02-28T13:05:33.503"/>
    <x v="3144"/>
    <s v="HSR Layout"/>
    <x v="3"/>
    <n v="195801"/>
    <s v="['7 Up-600 Ml', 'Classic Mild-Pack of 10', 'Pepsi Black Can-250 Ml', 'Bauli Vanilla Moonfils-47 Gms', 'Onsitego 50% Off AC Service Voucher 1 Pc-1 Pc']"/>
    <s v="2021-02-28T13:06:05.091"/>
    <s v="2021-02-28T13:13:57.110"/>
    <s v="2021-02-28T13:24:33.316"/>
    <s v="YES"/>
    <x v="0"/>
    <n v="550"/>
    <x v="2"/>
    <x v="5"/>
    <x v="214"/>
    <d v="1899-12-30T13:05:33"/>
    <x v="3"/>
    <x v="4"/>
    <d v="2021-01-31T00:00:00"/>
    <s v="January"/>
    <n v="1"/>
    <n v="1"/>
    <x v="12801"/>
    <n v="-1.3194444444444509E-2"/>
    <n v="-3.7037037037035425E-4"/>
    <n v="-5.4629629629630028E-3"/>
    <n v="-1.3175066807532231E-2"/>
    <x v="2"/>
    <n v="575"/>
    <n v="575"/>
  </r>
  <r>
    <s v="2021-03-01T10:43:54.939"/>
    <x v="3144"/>
    <s v="HSR Layout"/>
    <x v="3"/>
    <n v="196308"/>
    <s v="['Lays Hot n Sweet Chilli Potato Chips-52 Gms', 'Classic Mild-Pack of 10', 'Pepsi Black Can-250 Ml', 'Onsitego 50% Off AC Service Voucher 1 Pc-1 Pc']"/>
    <s v="2021-03-01T10:44:20.190"/>
    <s v="2021-03-01T10:52:19.158"/>
    <s v="2021-03-01T11:05:31.951"/>
    <s v="YES"/>
    <x v="0"/>
    <n v="450"/>
    <x v="2"/>
    <x v="5"/>
    <x v="213"/>
    <d v="1899-12-30T10:43:54"/>
    <x v="4"/>
    <x v="3"/>
    <d v="2021-01-31T00:00:00"/>
    <s v="January"/>
    <n v="1"/>
    <n v="1"/>
    <x v="12802"/>
    <n v="-1.5011574074074052E-2"/>
    <n v="-3.0092592592589895E-4"/>
    <n v="-5.5439814814814969E-3"/>
    <n v="-1.9834214019183068E-2"/>
    <x v="7"/>
    <n v="475"/>
    <n v="475"/>
  </r>
  <r>
    <s v="2021-03-05T11:38:44.270"/>
    <x v="3144"/>
    <s v="HSR Layout"/>
    <x v="3"/>
    <n v="198475"/>
    <s v="['Classic Mild-Pack of 10', 'Onsitego 50% Off AC Service Voucher 1 Pc-1 Pc']"/>
    <s v="2021-03-05T11:39:13.576"/>
    <s v="2021-03-05T11:43:36.946"/>
    <s v="2021-03-05T12:02:41.398"/>
    <s v="YES"/>
    <x v="0"/>
    <n v="330"/>
    <x v="2"/>
    <x v="5"/>
    <x v="209"/>
    <d v="1899-12-30T11:38:44"/>
    <x v="4"/>
    <x v="6"/>
    <d v="2021-01-31T00:00:00"/>
    <s v="January"/>
    <n v="1"/>
    <n v="1"/>
    <x v="12803"/>
    <n v="-1.6631944444444435E-2"/>
    <n v="-3.356481481481266E-4"/>
    <n v="-3.0439814814814947E-3"/>
    <n v="-2.6406217568783006E-2"/>
    <x v="0"/>
    <n v="355"/>
    <n v="355"/>
  </r>
  <r>
    <s v="2021-03-06T13:19:34.103"/>
    <x v="3144"/>
    <s v="HSR Layout"/>
    <x v="3"/>
    <n v="199096"/>
    <s v="['Classic Mild-Pack of 10', 'Colgate ZigZag+ Soft Toothbrush-1 Pc', 'Pepsi Black Can-250 Ml', 'Dettol Original Soap-125 Gms', 'Onsitego 50% Off AC Service Voucher 1 Pc-1 Pc']"/>
    <s v="2021-03-06T13:20:52.054"/>
    <s v="2021-03-06T13:25:43.174"/>
    <s v="2021-03-06T13:38:25.899"/>
    <s v="YES"/>
    <x v="0"/>
    <n v="570"/>
    <x v="2"/>
    <x v="5"/>
    <x v="208"/>
    <d v="1899-12-30T13:19:34"/>
    <x v="3"/>
    <x v="5"/>
    <d v="2021-01-31T00:00:00"/>
    <s v="January"/>
    <n v="1"/>
    <n v="1"/>
    <x v="12804"/>
    <n v="-1.3090277777777826E-2"/>
    <n v="-9.0277777777780788E-4"/>
    <n v="-3.368055555555638E-3"/>
    <n v="-1.5517768048060165E-2"/>
    <x v="2"/>
    <n v="595"/>
    <n v="595"/>
  </r>
  <r>
    <s v="2021-03-07T11:44:16.361"/>
    <x v="3144"/>
    <s v="HSR Layout"/>
    <x v="3"/>
    <n v="199628"/>
    <s v="['Britannia Good Day Choco Chips Biscuit-150 Gms', 'Nandini Good Life Milk Tetra Pack-1 Ltr', 'Head &amp; Shoulders Anti Hairfall Shampoo-360 Ml', 'Red Bull Energy Drink-350 Ml', 'Onsitego 50% Off AC Service Voucher 1 Pc-1 Pc']"/>
    <s v="2021-03-07T11:44:50.722"/>
    <s v="2021-03-07T12:02:26.780"/>
    <s v="2021-03-07T12:11:36.755"/>
    <s v="YES"/>
    <x v="0"/>
    <n v="758"/>
    <x v="2"/>
    <x v="5"/>
    <x v="207"/>
    <d v="1899-12-30T11:44:16"/>
    <x v="4"/>
    <x v="4"/>
    <d v="2021-01-31T00:00:00"/>
    <s v="January"/>
    <n v="1"/>
    <n v="1"/>
    <x v="12805"/>
    <n v="-1.8981481481481544E-2"/>
    <n v="-3.9351851851854303E-4"/>
    <n v="-1.222222222222219E-2"/>
    <n v="-1.2529615454711271E-2"/>
    <x v="2"/>
    <n v="783"/>
    <n v="783"/>
  </r>
  <r>
    <s v="2021-03-08T21:04:35.772"/>
    <x v="3144"/>
    <s v="HSR Layout"/>
    <x v="3"/>
    <n v="200512"/>
    <s v="['Classic Mild-Pack of 20', 'Red Bull Energy Drink-350 Ml', 'Onsitego 50% Off AC Service Voucher 1 Pc-1 Pc']"/>
    <s v="2021-03-08T21:06:04.623"/>
    <s v="2021-03-08T21:22:22.009"/>
    <s v="2021-03-08T21:29:39.376"/>
    <s v="YES"/>
    <x v="0"/>
    <n v="620"/>
    <x v="45"/>
    <x v="5"/>
    <x v="206"/>
    <d v="1899-12-30T21:04:35"/>
    <x v="1"/>
    <x v="3"/>
    <d v="2021-01-31T00:00:00"/>
    <s v="January"/>
    <n v="1"/>
    <n v="1"/>
    <x v="12806"/>
    <n v="-1.7407407407407316E-2"/>
    <n v="-1.0300925925926796E-3"/>
    <n v="-1.1319444444444327E-2"/>
    <n v="-5.6475271068377056E-3"/>
    <x v="5"/>
    <n v="657"/>
    <n v="657"/>
  </r>
  <r>
    <s v="2021-03-10T15:05:14.980"/>
    <x v="3144"/>
    <s v="HSR Layout"/>
    <x v="3"/>
    <n v="201398"/>
    <s v="['Britannia Choco Muffills Cake-35 Gms', 'Classic Mild-Pack of 20', 'Pepsi Black Can-250 Ml', 'Britannia Roll Yo Strawberry Swiss Roll Cake-30 Gms', 'Onsitego 50% Off AC Service Voucher 1 Pc-1 Pc']"/>
    <s v="2021-03-10T15:05:36.197"/>
    <s v="2021-03-10T15:11:14.209"/>
    <s v="2021-03-10T15:21:12.550"/>
    <s v="YES"/>
    <x v="0"/>
    <n v="520"/>
    <x v="2"/>
    <x v="17"/>
    <x v="204"/>
    <d v="1899-12-30T15:05:14"/>
    <x v="3"/>
    <x v="1"/>
    <d v="2021-01-31T00:00:00"/>
    <s v="January"/>
    <n v="1"/>
    <n v="1"/>
    <x v="12807"/>
    <n v="-1.1087962962962994E-2"/>
    <n v="-2.5462962962974345E-4"/>
    <n v="-3.9120370370370194E-3"/>
    <n v="-1.0819221305543393E-2"/>
    <x v="2"/>
    <n v="545"/>
    <n v="540"/>
  </r>
  <r>
    <s v="2021-03-11T11:51:33.286"/>
    <x v="3144"/>
    <s v="HSR Layout"/>
    <x v="3"/>
    <n v="201906"/>
    <s v="['Minute Maid Pulpy Orange Juice-1 Ltr', 'Classic Mild-Pack of 20', 'Maaza Mango Juice-600 Ml', 'Bisleri Rockin Bottle-10 Ltrs', 'Parle Milano Choco Chip Cookies-75 Gms', 'Pepsi Black Can-250 Ml']"/>
    <s v="2021-03-11T12:00:57.846"/>
    <s v="2021-03-11T12:07:42.844"/>
    <s v="2021-03-11T12:41:11.945"/>
    <s v="YES"/>
    <x v="0"/>
    <n v="685"/>
    <x v="2"/>
    <x v="5"/>
    <x v="203"/>
    <d v="1899-12-30T11:51:33"/>
    <x v="4"/>
    <x v="0"/>
    <d v="2021-01-31T00:00:00"/>
    <s v="January"/>
    <n v="1"/>
    <n v="1"/>
    <x v="12808"/>
    <n v="-3.4467592592592522E-2"/>
    <n v="-6.5277777777777435E-3"/>
    <n v="-4.6875000000000666E-3"/>
    <n v="-4.3988526636158425E-2"/>
    <x v="4"/>
    <n v="710"/>
    <n v="710"/>
  </r>
  <r>
    <s v="2021-03-12T15:55:52.909"/>
    <x v="3144"/>
    <s v="HSR Layout"/>
    <x v="3"/>
    <n v="202636"/>
    <s v="['Cadbury Fuse Chocolate-45 Gms', 'Minute Maid Pulpy Orange Juice-1 Ltr', 'Classic Mild-Pack of 20', 'Pepsi Black Can-250 Ml']"/>
    <s v="2021-03-12T15:57:17.035"/>
    <s v="2021-03-12T16:06:33.756"/>
    <s v="2021-03-12T16:16:24.448"/>
    <s v="YES"/>
    <x v="0"/>
    <n v="575"/>
    <x v="2"/>
    <x v="5"/>
    <x v="202"/>
    <d v="1899-12-30T15:55:52"/>
    <x v="3"/>
    <x v="6"/>
    <d v="2021-01-31T00:00:00"/>
    <s v="January"/>
    <n v="1"/>
    <n v="1"/>
    <x v="9364"/>
    <n v="-1.4259259259259194E-2"/>
    <n v="-9.8379629629619103E-4"/>
    <n v="-6.4351851851852659E-3"/>
    <n v="-1.0088078656288347E-2"/>
    <x v="7"/>
    <n v="600"/>
    <n v="600"/>
  </r>
  <r>
    <s v="2021-03-13T19:49:33.662"/>
    <x v="3144"/>
    <s v="HSR Layout"/>
    <x v="3"/>
    <n v="203383"/>
    <s v="['Dove Cream Beauty Bathing Soap-50 Gms', 'Surf Excel Easywash Detergent Powder-500 Gms', 'Classic Mild-Pack of 20', 'Lizol Lavender Disinfectant Floor Cleaner-975 Ml', 'Harpic Power Plus Toilet Cleaner-200 Ml', 'Pepsi Black Can-250 Ml', 'Hit Mosquito &amp; Flies Spray-400 Ml', 'Britannia Gobbles Butter Blast Cake Bar-60 Gms', 'Dettol Original Handwash Liquid Refill Jar-900 Ml', 'Britannia Roll Yo Strawberry Swiss Roll Cake-30 Gms', 'Godya Paper Napkins - 30 x 30 cm-100 Pulls']"/>
    <s v="2021-03-13T19:49:51.847"/>
    <s v="2021-03-13T20:01:31.238"/>
    <s v="2021-03-13T20:15:48.685"/>
    <s v="YES"/>
    <x v="0"/>
    <n v="1326"/>
    <x v="2"/>
    <x v="131"/>
    <x v="201"/>
    <d v="1899-12-30T19:49:33"/>
    <x v="2"/>
    <x v="5"/>
    <d v="2021-01-31T00:00:00"/>
    <s v="January"/>
    <n v="1"/>
    <n v="1"/>
    <x v="12809"/>
    <n v="-1.8229166666666741E-2"/>
    <n v="-2.0833333333347692E-4"/>
    <n v="-8.1018518518517491E-3"/>
    <n v="-1.1748094533092106E-2"/>
    <x v="10"/>
    <n v="1351"/>
    <n v="1349"/>
  </r>
  <r>
    <s v="2021-03-15T10:37:12.914"/>
    <x v="3144"/>
    <s v="HSR Layout"/>
    <x v="3"/>
    <n v="204314"/>
    <s v="['Classic Mild-Pack of 20', 'Pepsi Black Can-250 Ml', 'Red Bull Sugar Free Energy Drink-250 Ml']"/>
    <s v="2021-03-15T10:38:44.977"/>
    <s v="2021-03-15T10:42:48.829"/>
    <s v="2021-03-15T10:56:14.297"/>
    <s v="YES"/>
    <x v="0"/>
    <n v="660"/>
    <x v="2"/>
    <x v="5"/>
    <x v="199"/>
    <d v="1899-12-30T10:37:12"/>
    <x v="4"/>
    <x v="3"/>
    <d v="2021-01-31T00:00:00"/>
    <s v="January"/>
    <n v="1"/>
    <n v="1"/>
    <x v="12810"/>
    <n v="-1.3217592592592697E-2"/>
    <n v="-1.0648148148148517E-3"/>
    <n v="-2.8240740740740899E-3"/>
    <n v="-2.0470361152029371E-2"/>
    <x v="5"/>
    <n v="685"/>
    <n v="685"/>
  </r>
  <r>
    <s v="2021-03-16T20:07:59.145"/>
    <x v="3144"/>
    <s v="HSR Layout"/>
    <x v="3"/>
    <n v="205169"/>
    <s v="['Classic Mild-Pack of 20', 'Britannia Classic Little Heart-75 Gms', 'Pepsi Black Can-250 Ml']"/>
    <s v="2021-03-16T20:08:23.366"/>
    <s v="2021-03-16T20:29:48.152"/>
    <s v="2021-03-16T20:42:16.303"/>
    <s v="YES"/>
    <x v="0"/>
    <n v="560"/>
    <x v="2"/>
    <x v="5"/>
    <x v="198"/>
    <d v="1899-12-30T20:07:59"/>
    <x v="1"/>
    <x v="2"/>
    <d v="2021-01-31T00:00:00"/>
    <s v="January"/>
    <n v="1"/>
    <n v="1"/>
    <x v="12811"/>
    <n v="-2.3807870370370465E-2"/>
    <n v="-2.777777777778212E-4"/>
    <n v="-1.4872685185185142E-2"/>
    <n v="-1.0035419126328327E-2"/>
    <x v="5"/>
    <n v="585"/>
    <n v="585"/>
  </r>
  <r>
    <s v="2021-03-18T23:48:48.482"/>
    <x v="3144"/>
    <s v="HSR Layout"/>
    <x v="3"/>
    <n v="206555"/>
    <s v="['Classic Mild-Pack of 20', 'Pepsi Black Can-250 Ml']"/>
    <s v="2021-03-18T23:49:19.495"/>
    <s v="2021-03-18T23:59:36.851"/>
    <s v="2021-03-19T00:08:49.855"/>
    <s v="YES"/>
    <x v="1"/>
    <n v="430"/>
    <x v="13"/>
    <x v="5"/>
    <x v="196"/>
    <d v="1899-12-30T23:48:48"/>
    <x v="0"/>
    <x v="0"/>
    <d v="2021-01-31T00:00:00"/>
    <s v="January"/>
    <n v="1"/>
    <n v="1"/>
    <x v="12812"/>
    <n v="0.98609953703703701"/>
    <n v="-3.5879629629631538E-4"/>
    <n v="-7.1412037037036358E-3"/>
    <n v="162.28166351606805"/>
    <x v="0"/>
    <n v="463"/>
    <n v="463"/>
  </r>
  <r>
    <s v="2021-03-19T23:32:29.320"/>
    <x v="3144"/>
    <s v="HSR Layout"/>
    <x v="3"/>
    <n v="207209"/>
    <s v="['Pepsi Black Can-250 Ml', 'Classic Mild-Pack of 20']"/>
    <s v="2021-03-19T23:32:41.260"/>
    <s v="2021-03-19T23:39:29.783"/>
    <s v="2021-03-19T23:51:07.777"/>
    <s v="YES"/>
    <x v="1"/>
    <n v="480"/>
    <x v="13"/>
    <x v="5"/>
    <x v="195"/>
    <d v="1899-12-30T23:32:29"/>
    <x v="0"/>
    <x v="6"/>
    <d v="2021-01-31T00:00:00"/>
    <s v="January"/>
    <n v="1"/>
    <n v="1"/>
    <x v="12813"/>
    <n v="-1.2939814814814765E-2"/>
    <n v="-1.388888888889106E-4"/>
    <n v="-4.7222222222221832E-3"/>
    <n v="-8.1288504314812118E-3"/>
    <x v="0"/>
    <n v="513"/>
    <n v="513"/>
  </r>
  <r>
    <s v="2021-03-24T14:45:15.119"/>
    <x v="3144"/>
    <s v="HSR Layout"/>
    <x v="3"/>
    <n v="210246"/>
    <s v="['Classic Mild-Pack of 20', 'Bingo Potato Chips Original Style- Chilli Sprinkled-52 Gms', 'Pepsi Black Can-250 Ml', 'Lays Hot n Sweet Chilli Potato Chips-52 Gms', 'Onsitego 50% Off AC Service Voucher 1 Pc-1 Pc']"/>
    <s v="2021-03-24T14:51:07.486"/>
    <s v="2021-03-24T15:00:38.452"/>
    <s v="2021-03-24T15:18:52.914"/>
    <s v="YES"/>
    <x v="1"/>
    <n v="520"/>
    <x v="2"/>
    <x v="5"/>
    <x v="190"/>
    <d v="1899-12-30T14:45:15"/>
    <x v="3"/>
    <x v="1"/>
    <d v="2021-01-31T00:00:00"/>
    <s v="January"/>
    <n v="1"/>
    <n v="1"/>
    <x v="12814"/>
    <n v="-2.3344907407407467E-2"/>
    <n v="-4.0740740740741188E-3"/>
    <n v="-6.6087962962962932E-3"/>
    <n v="-1.9843285206413725E-2"/>
    <x v="2"/>
    <n v="545"/>
    <n v="545"/>
  </r>
  <r>
    <s v="2021-03-25T21:45:52.922"/>
    <x v="3144"/>
    <s v="HSR Layout"/>
    <x v="3"/>
    <n v="211243"/>
    <s v="['Lays Magic Masala Chips-30 Gms', 'Parle Milano Choco Chip Cookies-75 Gms', 'Pepsi Black Can-250 Ml', 'Nescafe Hazelnut Cafe Ready-To-Drink Cold Coffee-180 Ml', 'Bauli Vanilla Moonfils-47 Gms', 'Bingo Potato Chips Original Style- Chilli Sprinkled-52 Gms', 'Classic Mild-Pack of 20', 'Onsitego 50% Off AC Service Voucher 1 Pc-1 Pc']"/>
    <s v="2021-03-25T21:52:46.416"/>
    <s v="2021-03-25T22:02:23.908"/>
    <s v="2021-03-25T22:18:00.312"/>
    <s v="YES"/>
    <x v="1"/>
    <n v="785"/>
    <x v="2"/>
    <x v="5"/>
    <x v="189"/>
    <d v="1899-12-30T21:45:52"/>
    <x v="1"/>
    <x v="0"/>
    <d v="2021-01-31T00:00:00"/>
    <s v="January"/>
    <n v="1"/>
    <n v="1"/>
    <x v="12815"/>
    <n v="-2.2314814814814898E-2"/>
    <n v="-4.7916666666667496E-3"/>
    <n v="-6.6782407407407485E-3"/>
    <n v="-1.1671649227703031E-2"/>
    <x v="6"/>
    <n v="810"/>
    <n v="810"/>
  </r>
  <r>
    <s v="2021-03-26T22:50:49.742"/>
    <x v="3144"/>
    <s v="HSR Layout"/>
    <x v="3"/>
    <n v="212059"/>
    <s v="['Classic Mild-Pack of 20', 'Pepsi Black Can-250 Ml', 'Onsitego 50% Off AC Service Voucher 1 Pc-1 Pc']"/>
    <s v="2021-03-26T22:51:03.739"/>
    <s v="2021-03-26T22:55:17.222"/>
    <s v="2021-03-26T23:06:12.405"/>
    <s v="YES"/>
    <x v="1"/>
    <n v="480"/>
    <x v="2"/>
    <x v="5"/>
    <x v="188"/>
    <d v="1899-12-30T22:50:49"/>
    <x v="1"/>
    <x v="6"/>
    <d v="2021-01-31T00:00:00"/>
    <s v="January"/>
    <n v="1"/>
    <n v="1"/>
    <x v="5876"/>
    <n v="-1.068287037037019E-2"/>
    <n v="-1.6203703703698835E-4"/>
    <n v="-2.9398148148147563E-3"/>
    <n v="-7.8752464771797443E-3"/>
    <x v="5"/>
    <n v="505"/>
    <n v="505"/>
  </r>
  <r>
    <s v="2021-03-27T21:06:06.567"/>
    <x v="3144"/>
    <s v="HSR Layout"/>
    <x v="3"/>
    <n v="212669"/>
    <s v="['Classic Mild-Pack of 20', 'Onsitego 50% Off AC Service Voucher 1 Pc-1 Pc', 'MTR Rava Idli 1 Pc-1 Pc', 'Pepsi Black Can-250 Ml']"/>
    <s v="2021-03-27T21:06:36.066"/>
    <s v="2021-03-27T21:18:26.681"/>
    <s v="2021-03-27T21:31:23"/>
    <s v="YES"/>
    <x v="1"/>
    <n v="480"/>
    <x v="2"/>
    <x v="5"/>
    <x v="187"/>
    <d v="1899-12-30T21:06:06"/>
    <x v="1"/>
    <x v="5"/>
    <d v="2021-01-31T00:00:00"/>
    <s v="January"/>
    <n v="1"/>
    <n v="1"/>
    <x v="12816"/>
    <n v="-1.7557870370370376E-2"/>
    <n v="-3.4722222222216548E-4"/>
    <n v="-8.2175925925926929E-3"/>
    <n v="-1.0028006143283001E-2"/>
    <x v="7"/>
    <n v="505"/>
    <n v="505"/>
  </r>
  <r>
    <s v="2021-03-28T22:05:23.005"/>
    <x v="3144"/>
    <s v="HSR Layout"/>
    <x v="3"/>
    <n v="213453"/>
    <s v="['Classic Mild-Pack of 20', 'Coca Cola Zero Can-300 Ml', 'Britannia Fruit Cake-130 Gms', 'Britannia Milky Masti Cake-60 Gms', 'Bauli Vanilla Moonfils-47 Gms']"/>
    <s v="2021-03-28T22:06:43.668"/>
    <s v="2021-03-28T22:09:10.351"/>
    <s v="2021-03-28T22:18:38.418"/>
    <s v="YES"/>
    <x v="1"/>
    <n v="470"/>
    <x v="2"/>
    <x v="5"/>
    <x v="186"/>
    <d v="1899-12-30T22:05:23"/>
    <x v="1"/>
    <x v="4"/>
    <d v="2021-01-31T00:00:00"/>
    <s v="January"/>
    <n v="1"/>
    <n v="1"/>
    <x v="10607"/>
    <n v="-9.201388888888995E-3"/>
    <n v="-9.2592592592599665E-4"/>
    <n v="-1.7013888888889328E-3"/>
    <n v="-7.0718892402699173E-3"/>
    <x v="2"/>
    <n v="495"/>
    <n v="495"/>
  </r>
  <r>
    <s v="2021-03-29T17:01:47.245"/>
    <x v="3144"/>
    <s v="HSR Layout"/>
    <x v="3"/>
    <n v="213914"/>
    <s v="['Classic Mild-Pack of 20', 'Pepsi Black Can-250 Ml']"/>
    <s v="2021-03-29T17:11:43.130"/>
    <s v="2021-03-29T17:15:49.142"/>
    <s v="2021-03-29T17:29:44.242"/>
    <s v="YES"/>
    <x v="1"/>
    <n v="480"/>
    <x v="2"/>
    <x v="5"/>
    <x v="185"/>
    <d v="1899-12-30T17:01:47"/>
    <x v="2"/>
    <x v="3"/>
    <d v="2021-01-31T00:00:00"/>
    <s v="January"/>
    <n v="1"/>
    <n v="1"/>
    <x v="8375"/>
    <n v="-1.9409722222222148E-2"/>
    <n v="-6.8981481481481532E-3"/>
    <n v="-2.8472222222221122E-3"/>
    <n v="-1.3257335196240358E-2"/>
    <x v="0"/>
    <n v="505"/>
    <n v="505"/>
  </r>
  <r>
    <s v="2021-03-31T14:57:13.382"/>
    <x v="3144"/>
    <s v="HSR Layout"/>
    <x v="3"/>
    <n v="215302"/>
    <s v="['Britannia Marie Gold Biscuit-43 Gms', 'Pepsi Black Can-250 Ml', 'Classic Mild-Pack of 20']"/>
    <s v="2021-03-31T14:59:55.822"/>
    <s v="2021-03-31T15:09:43.619"/>
    <s v="2021-03-31T15:23:32.765"/>
    <s v="YES"/>
    <x v="1"/>
    <n v="525"/>
    <x v="2"/>
    <x v="5"/>
    <x v="183"/>
    <d v="1899-12-30T14:57:13"/>
    <x v="3"/>
    <x v="1"/>
    <d v="2021-01-31T00:00:00"/>
    <s v="January"/>
    <n v="1"/>
    <n v="1"/>
    <x v="12817"/>
    <n v="-1.8275462962963007E-2"/>
    <n v="-1.8750000000000711E-3"/>
    <n v="-6.8055555555555092E-3"/>
    <n v="-1.4960658341153571E-2"/>
    <x v="5"/>
    <n v="550"/>
    <n v="550"/>
  </r>
  <r>
    <s v="2021-04-02T14:59:59.241"/>
    <x v="3144"/>
    <s v="HSR Layout"/>
    <x v="3"/>
    <n v="216744"/>
    <s v="['Pepsi Black Can-250 Ml', 'Classic Mild-Pack of 20']"/>
    <s v="2021-04-02T15:00:21.819"/>
    <s v="2021-04-02T15:24:09.212"/>
    <s v="2021-04-02T15:38:29.606"/>
    <s v="YES"/>
    <x v="1"/>
    <n v="580"/>
    <x v="2"/>
    <x v="5"/>
    <x v="181"/>
    <d v="1899-12-30T14:59:59"/>
    <x v="3"/>
    <x v="6"/>
    <d v="2021-01-31T00:00:00"/>
    <s v="January"/>
    <n v="1"/>
    <n v="1"/>
    <x v="12818"/>
    <n v="-2.6736111111111072E-2"/>
    <n v="-2.5462962962963243E-4"/>
    <n v="-1.6527777777777697E-2"/>
    <n v="-1.527286934593055E-2"/>
    <x v="0"/>
    <n v="605"/>
    <n v="605"/>
  </r>
  <r>
    <s v="2021-04-03T23:22:21.158"/>
    <x v="3144"/>
    <s v="HSR Layout"/>
    <x v="3"/>
    <n v="217759"/>
    <s v="['Cadbury 5 star Chocolate-19.5 Gms', 'Appy Fizz Apple Juice Can-250 Ml', 'Parle Milano Choco Chip Cookies-75 Gms', 'Pepsi Black Can-250 Ml', 'Pringles Desi Masala Tadka Chips-110 Gms', 'Nescafe Hazelnut Cafe Ready-To-Drink Cold Coffee-180 Ml', 'Britannia Roll Yo Strawberry Swiss Roll Cake-30 Gms', 'Nestle Nougat Caramel Filled Bar One Chocolate Bar-22 Gms', 'Classic Mild-Pack of 20']"/>
    <s v="2021-04-03T23:22:41.337"/>
    <s v="2021-04-03T23:35:41.991"/>
    <s v="2021-04-03T23:46:24.143"/>
    <s v="YES"/>
    <x v="1"/>
    <n v="874"/>
    <x v="13"/>
    <x v="5"/>
    <x v="180"/>
    <d v="1899-12-30T23:22:21"/>
    <x v="0"/>
    <x v="5"/>
    <d v="2021-01-31T00:00:00"/>
    <s v="January"/>
    <n v="1"/>
    <n v="1"/>
    <x v="12819"/>
    <n v="-1.6701388888888946E-2"/>
    <n v="-2.3148148148155467E-4"/>
    <n v="-9.0277777777778567E-3"/>
    <n v="-7.5130865582350888E-3"/>
    <x v="12"/>
    <n v="907"/>
    <n v="907"/>
  </r>
  <r>
    <s v="2021-04-05T14:31:07.671"/>
    <x v="3144"/>
    <s v="HSR Layout"/>
    <x v="3"/>
    <n v="218817"/>
    <s v="['Classic Mild-Pack of 20', 'Pepsi Black Can-250 Ml']"/>
    <s v="2021-04-05T14:31:27.048"/>
    <s v="2021-04-05T14:34:31.141"/>
    <s v="2021-04-05T14:46:34.499"/>
    <s v="YES"/>
    <x v="1"/>
    <n v="580"/>
    <x v="2"/>
    <x v="5"/>
    <x v="178"/>
    <d v="1899-12-30T14:31:07"/>
    <x v="3"/>
    <x v="3"/>
    <d v="2021-01-31T00:00:00"/>
    <s v="January"/>
    <n v="1"/>
    <n v="1"/>
    <x v="12820"/>
    <n v="-1.0729166666666679E-2"/>
    <n v="-2.3148148148144365E-4"/>
    <n v="-2.1296296296295925E-3"/>
    <n v="-1.3591758469000403E-2"/>
    <x v="0"/>
    <n v="605"/>
    <n v="605"/>
  </r>
  <r>
    <s v="2021-04-07T09:48:48.766"/>
    <x v="3144"/>
    <s v="HSR Layout"/>
    <x v="3"/>
    <n v="220018"/>
    <s v="['Classic Mild-Pack of 20', 'Pepsi Black Can-250 Ml']"/>
    <s v="2021-04-07T09:50:16.973"/>
    <s v="2021-04-07T09:56:22.986"/>
    <s v="2021-04-07T10:10:36.856"/>
    <s v="YES"/>
    <x v="1"/>
    <n v="455"/>
    <x v="2"/>
    <x v="5"/>
    <x v="176"/>
    <d v="1899-12-30T09:48:48"/>
    <x v="4"/>
    <x v="1"/>
    <d v="2021-01-31T00:00:00"/>
    <s v="January"/>
    <n v="1"/>
    <n v="1"/>
    <x v="12821"/>
    <n v="-1.5138888888888868E-2"/>
    <n v="-1.0185185185185297E-3"/>
    <n v="-4.2361111111111072E-3"/>
    <n v="-2.3310405066055185E-2"/>
    <x v="0"/>
    <n v="480"/>
    <n v="480"/>
  </r>
  <r>
    <s v="2021-04-08T12:06:07.934"/>
    <x v="3144"/>
    <s v="HSR Layout"/>
    <x v="3"/>
    <n v="220871"/>
    <s v="['Pepsi Black Can-250 Ml', 'Britannia Milk Bikis Biscuits-200 Gms', 'Nescafe Hazelnut Cafe Ready-To-Drink Cold Coffee-180 Ml', 'Classic Mild-Pack of 20']"/>
    <s v="2021-04-08T12:06:38.940"/>
    <s v="2021-04-08T12:32:58.172"/>
    <s v="2021-04-08T12:46:01.703"/>
    <s v="YES"/>
    <x v="1"/>
    <n v="610"/>
    <x v="2"/>
    <x v="5"/>
    <x v="175"/>
    <d v="1899-12-30T12:06:07"/>
    <x v="3"/>
    <x v="0"/>
    <d v="2021-01-31T00:00:00"/>
    <s v="January"/>
    <n v="1"/>
    <n v="1"/>
    <x v="12822"/>
    <n v="-2.7708333333333224E-2"/>
    <n v="-3.5879629629620435E-4"/>
    <n v="-1.8287037037037046E-2"/>
    <n v="-1.7036182850677699E-2"/>
    <x v="7"/>
    <n v="635"/>
    <n v="635"/>
  </r>
  <r>
    <s v="2021-04-09T12:31:33.085"/>
    <x v="3144"/>
    <s v="HSR Layout"/>
    <x v="3"/>
    <n v="221671"/>
    <s v="['Classic Mild-Pack of 20', 'Bingo Potato Chips Original Style- Chilli Sprinkled-52 Gms', 'Pepsi Black Can-250 Ml', 'Bingo Potato Chips Original Style- Salt Sprinkled-52 Gms', 'MTR Rava Idli 1 Pc-1 Pc']"/>
    <s v="2021-04-09T12:31:53.995"/>
    <s v="2021-04-09T12:46:56.946"/>
    <s v="2021-04-09T13:00:03.883"/>
    <s v="YES"/>
    <x v="1"/>
    <n v="470"/>
    <x v="2"/>
    <x v="5"/>
    <x v="174"/>
    <d v="1899-12-30T12:31:33"/>
    <x v="3"/>
    <x v="6"/>
    <d v="2021-01-31T00:00:00"/>
    <s v="January"/>
    <n v="1"/>
    <n v="1"/>
    <x v="12823"/>
    <n v="-1.9791666666666652E-2"/>
    <n v="-2.3148148148155467E-4"/>
    <n v="-1.0451388888888857E-2"/>
    <n v="-1.6815161421276311E-2"/>
    <x v="2"/>
    <n v="495"/>
    <n v="495"/>
  </r>
  <r>
    <s v="2021-04-10T21:47:59.221"/>
    <x v="3144"/>
    <s v="HSR Layout"/>
    <x v="3"/>
    <n v="223110"/>
    <s v="['Bikano Besan Laddu-400 Gms', 'Classic Mild-Pack of 20', 'Pringles Desi Masala Tadka Chips-110 Gms', 'Pepsi Black Can-250 Ml']"/>
    <s v="2021-04-10T21:49:09.509"/>
    <s v="2021-04-10T22:14:54.325"/>
    <s v="2021-04-10T22:24:30.572"/>
    <s v="YES"/>
    <x v="1"/>
    <n v="903"/>
    <x v="2"/>
    <x v="5"/>
    <x v="173"/>
    <d v="1899-12-30T21:47:59"/>
    <x v="1"/>
    <x v="5"/>
    <d v="2021-01-31T00:00:00"/>
    <s v="January"/>
    <n v="1"/>
    <n v="1"/>
    <x v="12824"/>
    <n v="-2.5358796296296338E-2"/>
    <n v="-8.101851851851638E-4"/>
    <n v="-1.7881944444444464E-2"/>
    <n v="-7.1402008181480556E-3"/>
    <x v="7"/>
    <n v="928"/>
    <n v="928"/>
  </r>
  <r>
    <s v="2021-04-11T22:11:29.341"/>
    <x v="3144"/>
    <s v="HSR Layout"/>
    <x v="3"/>
    <n v="224104"/>
    <s v="['Britannia Milk Bikis Milky Sandwich-100 Gms', 'Parle Milano Choco Chip Cookies-75 Gms', 'Classic Mild-Pack of 20', 'Bauli Moonfils Mango Cream Roll-45 Gms', 'Pepsi Black Can-250 Ml', 'Britannia Bourbon Cream Biscuit-120 Gms', 'Parle Krack Jack Biscuits-200 Gms']"/>
    <s v="2021-04-11T22:25:07.178"/>
    <s v="2021-04-11T22:29:21.965"/>
    <s v="2021-04-11T22:41:05.458"/>
    <s v="YES"/>
    <x v="1"/>
    <n v="635"/>
    <x v="2"/>
    <x v="5"/>
    <x v="172"/>
    <d v="1899-12-30T22:11:29"/>
    <x v="1"/>
    <x v="4"/>
    <d v="2021-01-31T00:00:00"/>
    <s v="January"/>
    <n v="1"/>
    <n v="1"/>
    <x v="866"/>
    <n v="-2.055555555555566E-2"/>
    <n v="-9.4675925925926663E-3"/>
    <n v="-2.9398148148147563E-3"/>
    <n v="-8.6205840935530235E-3"/>
    <x v="8"/>
    <n v="660"/>
    <n v="660"/>
  </r>
  <r>
    <s v="2021-04-13T23:52:26.493"/>
    <x v="3144"/>
    <s v="HSR Layout"/>
    <x v="3"/>
    <n v="225886"/>
    <s v="['Nescafe Chilled Coffee Latte-180 Ml', 'Nescafe Hazelnut Cafe Ready-To-Drink Cold Coffee-180 Ml', 'Pepsi Black Can-250 Ml', 'QwickBites Butter Salted Popcorn-30 Gms']"/>
    <s v="2021-04-14T00:08:33.401"/>
    <s v="2021-04-14T00:12:06.945"/>
    <s v="2021-04-14T00:21:15.710"/>
    <s v="YES"/>
    <x v="1"/>
    <n v="380"/>
    <x v="45"/>
    <x v="5"/>
    <x v="170"/>
    <d v="1899-12-30T23:52:26"/>
    <x v="0"/>
    <x v="2"/>
    <d v="2021-01-31T00:00:00"/>
    <s v="January"/>
    <n v="1"/>
    <n v="1"/>
    <x v="12825"/>
    <n v="0.97998842592592594"/>
    <n v="0.98880787037037032"/>
    <n v="-2.4652777777777772E-3"/>
    <n v="-0.43058823529411766"/>
    <x v="7"/>
    <n v="417"/>
    <n v="417"/>
  </r>
  <r>
    <s v="2021-04-14T21:14:08.623"/>
    <x v="3144"/>
    <s v="HSR Layout"/>
    <x v="3"/>
    <n v="226468"/>
    <s v="['Pepsi Black Can-250 Ml', 'Imported Red Grapes-500 Gms']"/>
    <s v="2021-04-14T21:20:50.937"/>
    <s v="2021-04-14T21:24:58.900"/>
    <s v="2021-04-14T21:39:55.025"/>
    <s v="YES"/>
    <x v="1"/>
    <n v="450"/>
    <x v="32"/>
    <x v="5"/>
    <x v="169"/>
    <d v="1899-12-30T21:14:08"/>
    <x v="1"/>
    <x v="1"/>
    <d v="2021-01-31T00:00:00"/>
    <s v="January"/>
    <n v="1"/>
    <n v="1"/>
    <x v="12826"/>
    <n v="-1.7905092592592542E-2"/>
    <n v="-4.6527777777777279E-3"/>
    <n v="-2.870370370370412E-3"/>
    <n v="-1.1500737226745258E-2"/>
    <x v="0"/>
    <n v="482"/>
    <n v="482"/>
  </r>
  <r>
    <s v="2021-04-17T14:36:04.941"/>
    <x v="3144"/>
    <s v="HSR Layout"/>
    <x v="3"/>
    <n v="228367"/>
    <s v="['Pepsi Black Can-250 Ml', 'Bingo Mad Angles Tomato Madness-80 Gms', 'Britannia Milk Rusk-200 Gms', 'Britannia Treat Jim Jam Biscuit-150 Gms']"/>
    <s v="2021-04-17T14:39:21.155"/>
    <s v="2021-04-17T14:49:11.922"/>
    <s v="2021-04-17T15:01:20.609"/>
    <s v="YES"/>
    <x v="1"/>
    <n v="335"/>
    <x v="2"/>
    <x v="5"/>
    <x v="166"/>
    <d v="1899-12-30T14:36:04"/>
    <x v="3"/>
    <x v="5"/>
    <d v="2021-01-31T00:00:00"/>
    <s v="January"/>
    <n v="1"/>
    <n v="1"/>
    <x v="12827"/>
    <n v="-1.7546296296296227E-2"/>
    <n v="-2.2800925925925419E-3"/>
    <n v="-6.8287037037036979E-3"/>
    <n v="-1.3480029585798796E-2"/>
    <x v="7"/>
    <n v="360"/>
    <n v="360"/>
  </r>
  <r>
    <s v="2021-04-17T21:16:00.240"/>
    <x v="3144"/>
    <s v="HSR Layout"/>
    <x v="3"/>
    <n v="228754"/>
    <s v="['Harpic Power Plus Toilet Cleaner-1 Ltr', 'Lizol Citrus Surface Cleaner-500 Ml', 'Johnson &amp; Johnson Ear Buds-150 Pcs', 'Madhur Pure And Hygienic Sugar-1 Kg', 'Pepsi Black Can-250 Ml', 'Onion-1 Kg', 'MTR Black Pepper Powder-50 Gms']"/>
    <s v="2021-04-17T21:29:23.042"/>
    <s v="2021-04-17T21:30:40.195"/>
    <s v="2021-04-17T21:48:27.072"/>
    <s v="YES"/>
    <x v="1"/>
    <n v="672"/>
    <x v="2"/>
    <x v="5"/>
    <x v="166"/>
    <d v="1899-12-30T21:16:00"/>
    <x v="1"/>
    <x v="5"/>
    <d v="2021-01-31T00:00:00"/>
    <s v="January"/>
    <n v="1"/>
    <n v="1"/>
    <x v="12828"/>
    <n v="-2.2534722222222303E-2"/>
    <n v="-9.293981481481528E-3"/>
    <n v="-8.91203703703769E-4"/>
    <n v="-1.3591144738685688E-2"/>
    <x v="8"/>
    <n v="697"/>
    <n v="697"/>
  </r>
  <r>
    <s v="2021-04-21T17:34:01.784"/>
    <x v="3144"/>
    <s v="HSR Layout"/>
    <x v="3"/>
    <n v="231596"/>
    <s v="['Nescafe Hazelnut Cafe Ready-To-Drink Cold Coffee-180 Ml', 'Pepsi Black Can-250 Ml', 'Nescafe Chilled Coffee Latte-180 Ml', 'Mountain Dew Can-250 Ml', 'Budweiser 0.0 Can 330 Ml-330 Ml']"/>
    <s v="2021-04-21T17:34:25.794"/>
    <s v="2021-04-21T17:59:26.038"/>
    <s v="2021-04-21T18:10:15.856"/>
    <s v="YES"/>
    <x v="0"/>
    <n v="475"/>
    <x v="2"/>
    <x v="5"/>
    <x v="162"/>
    <d v="1899-12-30T17:34:01"/>
    <x v="2"/>
    <x v="1"/>
    <d v="2021-01-31T00:00:00"/>
    <s v="January"/>
    <n v="1"/>
    <n v="1"/>
    <x v="12829"/>
    <n v="-2.5162037037037011E-2"/>
    <n v="-2.777777777778212E-4"/>
    <n v="-1.7372685185185088E-2"/>
    <n v="-9.9212718795383681E-3"/>
    <x v="2"/>
    <n v="500"/>
    <n v="500"/>
  </r>
  <r>
    <s v="2021-04-29T16:29:09.886"/>
    <x v="3144"/>
    <s v="HSR Layout"/>
    <x v="3"/>
    <n v="237351"/>
    <s v="['Nescafe Hazelnut Cafe Ready-To-Drink Cold Coffee-180 Ml', 'Pepsi Black Can-250 Ml', 'Coca Cola Diet Can With Light Taste No Sugar-300 Ml', 'Nescafe Chilled Coffee Latte-180 Ml', 'Nestle Kitkat Fingers Chocolate-37.5 Gms']"/>
    <s v="2021-04-29T16:44:11.949"/>
    <s v="2021-04-29T16:45:13.950"/>
    <s v="2021-04-29T16:55:44.790"/>
    <s v="YES"/>
    <x v="0"/>
    <n v="520"/>
    <x v="2"/>
    <x v="70"/>
    <x v="154"/>
    <d v="1899-12-30T16:29:09"/>
    <x v="3"/>
    <x v="0"/>
    <d v="2021-01-31T00:00:00"/>
    <s v="January"/>
    <n v="1"/>
    <n v="1"/>
    <x v="12830"/>
    <n v="-1.8460648148148184E-2"/>
    <n v="-1.0439814814814929E-2"/>
    <n v="-7.1759259259263075E-4"/>
    <n v="-1.0353767393016374E-2"/>
    <x v="2"/>
    <n v="545"/>
    <n v="537"/>
  </r>
  <r>
    <s v="2021-05-01T20:02:18.577"/>
    <x v="3144"/>
    <s v="HSR Layout"/>
    <x v="3"/>
    <n v="238747"/>
    <s v="['Coca Cola Can-300 Ml', 'Nescafe Hazelnut Cafe Ready-To-Drink Cold Coffee-180 Ml', 'Pepsi Black Can-250 Ml', 'Nescafe Chilled Coffee Latte-180 Ml']"/>
    <s v="2021-05-01T20:28:46.331"/>
    <s v="2021-05-01T20:30:48.651"/>
    <s v="2021-05-01T20:38:55.614"/>
    <s v="YES"/>
    <x v="0"/>
    <n v="470"/>
    <x v="0"/>
    <x v="5"/>
    <x v="152"/>
    <d v="1899-12-30T20:02:18"/>
    <x v="1"/>
    <x v="5"/>
    <d v="2021-01-31T00:00:00"/>
    <s v="January"/>
    <n v="1"/>
    <n v="1"/>
    <x v="12831"/>
    <n v="-2.5428240740740682E-2"/>
    <n v="-1.8379629629629468E-2"/>
    <n v="-1.4120370370370727E-3"/>
    <n v="-6.5514226138428163E-3"/>
    <x v="7"/>
    <n v="470"/>
    <n v="470"/>
  </r>
  <r>
    <s v="2021-05-05T13:03:46.364"/>
    <x v="3144"/>
    <s v="HSR Layout"/>
    <x v="3"/>
    <n v="240636"/>
    <s v="['Nescafe Hazelnut Cafe Ready-To-Drink Cold Coffee-180 Ml', 'Pepsi Black Can-250 Ml', 'Nescafe Chilled Coffee Latte-180 Ml']"/>
    <s v="2021-05-05T13:07:36.106"/>
    <s v="2021-05-05T13:17:41.070"/>
    <s v="2021-05-05T13:26:57.275"/>
    <s v="YES"/>
    <x v="0"/>
    <n v="440"/>
    <x v="0"/>
    <x v="5"/>
    <x v="148"/>
    <d v="1899-12-30T13:03:46"/>
    <x v="3"/>
    <x v="1"/>
    <d v="2021-01-31T00:00:00"/>
    <s v="January"/>
    <n v="1"/>
    <n v="1"/>
    <x v="2829"/>
    <n v="-1.6099537037037037E-2"/>
    <n v="-2.6620370370370461E-3"/>
    <n v="-7.0023148148148362E-3"/>
    <n v="-1.1483569820517533E-2"/>
    <x v="5"/>
    <n v="440"/>
    <n v="440"/>
  </r>
  <r>
    <s v="2021-05-12T11:02:19.127"/>
    <x v="3144"/>
    <s v="HSR Layout"/>
    <x v="3"/>
    <n v="245046"/>
    <s v="['Nescafe Hazelnut Cafe Ready-To-Drink Cold Coffee-180 Ml', 'Nescafe Intense Cafe Coffee-180 Ml', 'Pepsi Black Can-250 Ml']"/>
    <s v="2021-05-12T12:02:17.525"/>
    <s v="2021-05-12T12:26:39.818"/>
    <s v="2021-05-12T12:38:13.794"/>
    <s v="YES"/>
    <x v="0"/>
    <n v="560"/>
    <x v="2"/>
    <x v="5"/>
    <x v="141"/>
    <d v="1899-12-30T11:02:19"/>
    <x v="4"/>
    <x v="1"/>
    <d v="2021-01-31T00:00:00"/>
    <s v="January"/>
    <n v="1"/>
    <n v="1"/>
    <x v="12156"/>
    <n v="-6.6597222222222252E-2"/>
    <n v="-4.1643518518518496E-2"/>
    <n v="-1.6921296296296351E-2"/>
    <n v="-1.5255094190314988E-2"/>
    <x v="5"/>
    <n v="585"/>
    <n v="585"/>
  </r>
  <r>
    <s v="2021-05-14T20:32:33.224"/>
    <x v="3144"/>
    <s v="HSR Layout"/>
    <x v="3"/>
    <n v="246999"/>
    <s v="['Nescafe Intense Cafe Coffee-180 Ml', 'Pepsi Black Can-250 Ml']"/>
    <s v="2021-05-14T20:46:21.270"/>
    <s v="2021-05-14T20:57:33.820"/>
    <s v="2021-05-14T21:07:11.407"/>
    <s v="YES"/>
    <x v="0"/>
    <n v="560"/>
    <x v="0"/>
    <x v="5"/>
    <x v="139"/>
    <d v="1899-12-30T20:32:33"/>
    <x v="1"/>
    <x v="6"/>
    <d v="2021-01-31T00:00:00"/>
    <s v="January"/>
    <n v="1"/>
    <n v="1"/>
    <x v="12832"/>
    <n v="-2.4050925925925948E-2"/>
    <n v="-9.5833333333333881E-3"/>
    <n v="-7.7777777777777724E-3"/>
    <n v="-7.6021622759137406E-3"/>
    <x v="0"/>
    <n v="560"/>
    <n v="560"/>
  </r>
  <r>
    <s v="2021-05-17T20:23:13.589"/>
    <x v="3144"/>
    <s v="HSR Layout"/>
    <x v="3"/>
    <n v="249186"/>
    <s v="['Nescafe Hazelnut Cafe Ready-To-Drink Cold Coffee-180 Ml', 'Nescafe Intense Cafe Coffee-180 Ml', 'Haldiram Plain Bhujia-150 Gms', 'Pepsi Black Can-250 Ml', 'Britannia Daily Milk Bread-400 Gms', 'Haldiram Fatafat Bhel-65 Gms']"/>
    <s v="2021-05-17T20:39:55.116"/>
    <s v="2021-05-17T20:47:32.272"/>
    <s v="2021-05-17T21:09:29.416"/>
    <s v="YES"/>
    <x v="0"/>
    <n v="615"/>
    <x v="0"/>
    <x v="5"/>
    <x v="136"/>
    <d v="1899-12-30T20:23:13"/>
    <x v="1"/>
    <x v="3"/>
    <d v="2021-01-31T00:00:00"/>
    <s v="January"/>
    <n v="1"/>
    <n v="1"/>
    <x v="12833"/>
    <n v="-3.2129629629629619E-2"/>
    <n v="-1.1597222222222148E-2"/>
    <n v="-5.2893518518518645E-3"/>
    <n v="-1.7290498759337844E-2"/>
    <x v="4"/>
    <n v="615"/>
    <n v="615"/>
  </r>
  <r>
    <s v="2021-05-30T18:00:52.591"/>
    <x v="3144"/>
    <s v="HSR Layout"/>
    <x v="3"/>
    <n v="258928"/>
    <s v="['Nescafe Hazelnut Cafe Ready-To-Drink Cold Coffee-180 Ml', 'Colgate ZigZag+ Soft Toothbrush-1 Pc', &quot;Kwality Wall's Choco Brownie Fudge (Family Pack)-700 Ml&quot;, 'Pepsi Black Can-250 Ml', 'Colgate Kids 6+ Yrs Toothpaste - Motu Patlu 18 Gms-18 Gms']"/>
    <s v="2021-05-30T18:12:12.293"/>
    <s v="2021-05-30T18:20:43.517"/>
    <s v="2021-05-30T18:29:34.924"/>
    <s v="YES"/>
    <x v="1"/>
    <n v="719"/>
    <x v="0"/>
    <x v="23"/>
    <x v="123"/>
    <d v="1899-12-30T18:00:52"/>
    <x v="2"/>
    <x v="4"/>
    <d v="2021-01-31T00:00:00"/>
    <s v="January"/>
    <n v="1"/>
    <n v="1"/>
    <x v="12834"/>
    <n v="-1.9930555555555673E-2"/>
    <n v="-7.8703703703704164E-3"/>
    <n v="-5.9143518518518512E-3"/>
    <n v="-7.9760867605973233E-3"/>
    <x v="2"/>
    <n v="719"/>
    <n v="709"/>
  </r>
  <r>
    <s v="2021-06-01T15:19:44.352"/>
    <x v="3144"/>
    <s v="HSR Layout"/>
    <x v="3"/>
    <n v="260425"/>
    <s v="['Romaine Lettuce-100 Gms', 'Cherry Tomato-500 Gms', 'Coca Cola Diet Can With Light Taste No Sugar-300 Ml', 'Imported Green Kiwi-1 Box', 'Coca Cola Can-300 Ml', 'Pepsi Black Can-250 Ml', 'Green Apple-2 Pcs', 'Banana Elaichi / Yellaki-6 Pcs']"/>
    <s v="2021-06-01T15:44:05.487"/>
    <s v="2021-06-01T15:53:25.093"/>
    <s v="2021-06-01T16:02:04.550"/>
    <s v="YES"/>
    <x v="0"/>
    <n v="738"/>
    <x v="0"/>
    <x v="5"/>
    <x v="121"/>
    <d v="1899-12-30T15:19:44"/>
    <x v="3"/>
    <x v="2"/>
    <d v="2021-01-31T00:00:00"/>
    <s v="January"/>
    <n v="1"/>
    <n v="1"/>
    <x v="6942"/>
    <n v="-2.9398148148148118E-2"/>
    <n v="-1.6909722222222312E-2"/>
    <n v="-6.4814814814814214E-3"/>
    <n v="-8.9910609105397204E-3"/>
    <x v="6"/>
    <n v="738"/>
    <n v="738"/>
  </r>
  <r>
    <s v="2021-06-07T20:21:11.786"/>
    <x v="3144"/>
    <s v="HSR Layout"/>
    <x v="3"/>
    <n v="265419"/>
    <s v="['Cadbury 5 Star 3D Chocolate-45 Gms', 'Aquafina Mineral Water-2 Ltr', 'Britannia Little Hearts Biscuits-34.5 Gms', 'Coca Cola Can-300 Ml', 'Pepsi Black Can-250 Ml', 'Bingo Mad Angles Cheese Nachos 15 Gms-15 Gms', 'Kinley Water Bottle-1 Ltr']"/>
    <s v="2021-06-07T20:23:45.326"/>
    <s v="2021-06-07T20:26:52.295"/>
    <s v="2021-06-07T20:35:53.430"/>
    <s v="YES"/>
    <x v="0"/>
    <n v="580"/>
    <x v="0"/>
    <x v="17"/>
    <x v="115"/>
    <d v="1899-12-30T20:21:11"/>
    <x v="1"/>
    <x v="3"/>
    <d v="2021-01-31T00:00:00"/>
    <s v="January"/>
    <n v="1"/>
    <n v="1"/>
    <x v="12329"/>
    <n v="-1.0208333333333264E-2"/>
    <n v="-1.782407407407316E-3"/>
    <n v="-2.1643518518518201E-3"/>
    <n v="-7.2957264035171153E-3"/>
    <x v="8"/>
    <n v="580"/>
    <n v="575"/>
  </r>
  <r>
    <s v="2021-06-10T11:53:10.906"/>
    <x v="3144"/>
    <s v="HSR Layout"/>
    <x v="3"/>
    <n v="267147"/>
    <s v="['Mirinda Can-250 Ml', 'Milkybar Moosha-20 Gms', 'Coca Cola Can-300 Ml', 'Pepsi Black Can-250 Ml', 'Baskin Robbins Gold Medal Ribbon Ice Cream Tub-450 Ml', 'Britannia Bourbon Cream Biscuit-120 Gms', 'Cadbury Nutties Chocolate-30 Gms', 'Britannia Treat Jim Jam Biscuit-150 Gms']"/>
    <s v="2021-06-10T11:57:01.894"/>
    <s v="2021-06-10T12:04:11.517"/>
    <s v="2021-06-10T12:18:43.339"/>
    <s v="YES"/>
    <x v="0"/>
    <n v="905"/>
    <x v="0"/>
    <x v="5"/>
    <x v="112"/>
    <d v="1899-12-30T11:53:10"/>
    <x v="4"/>
    <x v="0"/>
    <d v="2021-01-31T00:00:00"/>
    <s v="January"/>
    <n v="1"/>
    <n v="1"/>
    <x v="6366"/>
    <n v="-1.7743055555555554E-2"/>
    <n v="-2.6736111111111405E-3"/>
    <n v="-4.9768518518517602E-3"/>
    <n v="-1.9673758545224945E-2"/>
    <x v="6"/>
    <n v="905"/>
    <n v="905"/>
  </r>
  <r>
    <s v="2021-06-13T23:57:07.372"/>
    <x v="3144"/>
    <s v="HSR Layout"/>
    <x v="3"/>
    <n v="270375"/>
    <s v="['Nescafe Hazelnut Cafe Ready-To-Drink Cold Coffee-180 Ml', 'Bingo Potato Chips Original Style- Chilli Sprinkled-25 Gms', 'Coca Cola Can-300 Ml', 'Pepsi Black Can-250 Ml', 'Uncle Chipps Spicy Potato Chips-60 Gms']"/>
    <s v="2021-06-14T00:01:11.221"/>
    <s v="2021-06-14T00:02:48.998"/>
    <s v="2021-06-14T00:12:20.095"/>
    <s v="YES"/>
    <x v="0"/>
    <n v="575"/>
    <x v="0"/>
    <x v="5"/>
    <x v="109"/>
    <d v="1899-12-30T23:57:07"/>
    <x v="0"/>
    <x v="4"/>
    <d v="2021-01-31T00:00:00"/>
    <s v="January"/>
    <n v="1"/>
    <n v="1"/>
    <x v="3233"/>
    <n v="0.98943287037037031"/>
    <n v="0.99717592592592585"/>
    <n v="-1.1226851851851849E-3"/>
    <n v="-0.77297297297297307"/>
    <x v="2"/>
    <n v="575"/>
    <n v="575"/>
  </r>
  <r>
    <s v="2021-06-16T17:05:13.202"/>
    <x v="3144"/>
    <s v="HSR Layout"/>
    <x v="3"/>
    <n v="272009"/>
    <s v="['Mirinda Can-250 Ml', 'Coca Cola Can-300 Ml', 'Milky Mist Cheese Slices-200 Gms', 'Pepsi Black Can-250 Ml', 'Britannia Daily Milk Bread-400 Gms', 'Haldirams Soan Papdi-250 Gms']"/>
    <s v="2021-06-16T17:15:14.938"/>
    <s v="2021-06-16T17:25:20.307"/>
    <s v="2021-06-16T17:32:48.730"/>
    <s v="YES"/>
    <x v="0"/>
    <n v="709"/>
    <x v="0"/>
    <x v="5"/>
    <x v="106"/>
    <d v="1899-12-30T17:05:13"/>
    <x v="2"/>
    <x v="1"/>
    <d v="2021-01-31T00:00:00"/>
    <s v="January"/>
    <n v="1"/>
    <n v="1"/>
    <x v="12835"/>
    <n v="-1.9155092592592626E-2"/>
    <n v="-6.9560185185184586E-3"/>
    <n v="-7.0138888888888751E-3"/>
    <n v="-7.0921985815604301E-3"/>
    <x v="4"/>
    <n v="709"/>
    <n v="709"/>
  </r>
  <r>
    <s v="2021-06-20T20:28:15.848"/>
    <x v="3144"/>
    <s v="HSR Layout"/>
    <x v="3"/>
    <n v="275434"/>
    <s v="['Mirinda Can-250 Ml', 'Coca Cola Can-300 Ml', 'Pepsi Black Can-250 Ml', 'Blueberry-125 Gms', 'Mountain Dew Can-250 Ml']"/>
    <s v="2021-06-20T20:35:00.847"/>
    <s v="2021-06-20T20:38:08.987"/>
    <s v="2021-06-20T20:44:55.410"/>
    <s v="YES"/>
    <x v="0"/>
    <n v="820"/>
    <x v="0"/>
    <x v="5"/>
    <x v="102"/>
    <d v="1899-12-30T20:28:15"/>
    <x v="1"/>
    <x v="4"/>
    <d v="2021-01-31T00:00:00"/>
    <s v="January"/>
    <n v="1"/>
    <n v="1"/>
    <x v="1397"/>
    <n v="-1.1574074074073959E-2"/>
    <n v="-4.6874999999998446E-3"/>
    <n v="-2.17592592592597E-3"/>
    <n v="-5.4488252225717874E-3"/>
    <x v="2"/>
    <n v="820"/>
    <n v="820"/>
  </r>
  <r>
    <s v="2021-06-24T20:10:15.103"/>
    <x v="3144"/>
    <s v="HSR Layout"/>
    <x v="3"/>
    <n v="278058"/>
    <s v="['Coca Cola Can-300 Ml', 'Pepsi Black Can-250 Ml', 'Nestle Nougat Caramel Filled Bar One Chocolate Bar-22 Gms', 'KitKat Dessert Delight Rich Chocolate Fudge-150 Gms', 'Lays Classic Salted Potato Chips-78 Gms']"/>
    <s v="2021-06-24T20:17:15.252"/>
    <s v="2021-06-24T20:28:00.658"/>
    <s v="2021-06-24T20:37:00.518"/>
    <s v="YES"/>
    <x v="1"/>
    <n v="710"/>
    <x v="0"/>
    <x v="5"/>
    <x v="98"/>
    <d v="1899-12-30T20:10:15"/>
    <x v="1"/>
    <x v="0"/>
    <d v="2021-01-31T00:00:00"/>
    <s v="January"/>
    <n v="1"/>
    <n v="1"/>
    <x v="12836"/>
    <n v="-1.8576388888888906E-2"/>
    <n v="-4.8611111111110938E-3"/>
    <n v="-7.4652777777777235E-3"/>
    <n v="-7.2756669361359154E-3"/>
    <x v="2"/>
    <n v="710"/>
    <n v="710"/>
  </r>
  <r>
    <s v="2021-07-31T20:29:57.394"/>
    <x v="3144"/>
    <s v="HSR Layout"/>
    <x v="3"/>
    <n v="307411"/>
    <s v="['Britannia Milk Bikis Milky Sandwich-200 Gms', 'Back To School - Goody Bag 120 Gms-120 Gms', 'Cornitos Cheese and Herbs Nacho Crisps-75 Gms', 'Pepsi Black Can-250 Ml', 'Maiyas Namkeen Rice Kodubale-185 Gms', 'Bisleri Mineral Water-2 Ltrs']"/>
    <s v="2021-07-31T20:44:04.447"/>
    <s v="2021-07-31T20:46:22.978"/>
    <s v="2021-07-31T21:00:07.937"/>
    <s v="YES"/>
    <x v="0"/>
    <n v="380"/>
    <x v="1"/>
    <x v="45"/>
    <x v="61"/>
    <d v="1899-12-30T20:29:57"/>
    <x v="1"/>
    <x v="5"/>
    <d v="2021-01-31T00:00:00"/>
    <s v="January"/>
    <n v="1"/>
    <n v="1"/>
    <x v="12837"/>
    <n v="-2.0949074074073981E-2"/>
    <n v="-9.8032407407406819E-3"/>
    <n v="-1.5972222222221388E-3"/>
    <n v="-1.0911688071210394E-2"/>
    <x v="4"/>
    <n v="385"/>
    <n v="355"/>
  </r>
  <r>
    <s v="2021-08-03T21:48:44.634"/>
    <x v="3144"/>
    <s v="HSR Layout"/>
    <x v="3"/>
    <n v="309544"/>
    <s v="['Amul Butter-200 Gms', 'Pepsi Black Can-250 Ml', 'Green Pear Imported-2 Pcs', 'Guava-2 Pcs', 'Britannia Sweet Slice Bread-400 Gms', 'Bisleri Rockin Bottle-5 Ltrs']"/>
    <s v="2021-08-03T21:52:31.694"/>
    <s v="2021-08-03T21:55:33.379"/>
    <s v="2021-08-03T22:07:12.246"/>
    <s v="YES"/>
    <x v="0"/>
    <n v="475"/>
    <x v="0"/>
    <x v="5"/>
    <x v="58"/>
    <d v="1899-12-30T21:48:44"/>
    <x v="1"/>
    <x v="2"/>
    <d v="2021-01-31T00:00:00"/>
    <s v="January"/>
    <n v="1"/>
    <n v="1"/>
    <x v="12838"/>
    <n v="-1.2824074074074154E-2"/>
    <n v="-2.6273148148148184E-3"/>
    <n v="-2.1064814814815147E-3"/>
    <n v="-8.7778782399036033E-3"/>
    <x v="4"/>
    <n v="475"/>
    <n v="475"/>
  </r>
  <r>
    <s v="2021-08-15T13:10:54.619"/>
    <x v="3144"/>
    <s v="HSR Layout"/>
    <x v="3"/>
    <n v="318123"/>
    <s v="['Britannia Milk Bikis Milky Sandwich-200 Gms', 'Parle Milano Choco Chip Cookies-75 Gms', 'Bounty Chocolate Bar-57 Gms', 'Pepsi Black Can-250 Ml', 'Twix Chocolate Bar-50 Gms', 'Britannia Bourbon Cream Biscuit-120 Gms', 'Cadbury Nutties Chocolate-30 Gms', 'Britannia Treat Jim Jam Biscuit-150 Gms', 'Nestle Kitkat Fingers Chocolate-27.5 Gms']"/>
    <s v="2021-08-15T13:29:55.118"/>
    <s v="2021-08-15T13:30:27.489"/>
    <s v="2021-08-15T13:55:35.158"/>
    <s v="YES"/>
    <x v="1"/>
    <n v="505"/>
    <x v="0"/>
    <x v="5"/>
    <x v="46"/>
    <d v="1899-12-30T13:10:54"/>
    <x v="3"/>
    <x v="4"/>
    <d v="2021-01-31T00:00:00"/>
    <s v="January"/>
    <n v="1"/>
    <n v="1"/>
    <x v="12839"/>
    <n v="-3.1030092592592595E-2"/>
    <n v="-1.3206018518518547E-2"/>
    <n v="-3.7037037037035425E-4"/>
    <n v="-3.0078787274359212E-2"/>
    <x v="12"/>
    <n v="505"/>
    <n v="505"/>
  </r>
  <r>
    <s v="2021-08-19T21:56:37.830"/>
    <x v="3144"/>
    <s v="HSR Layout"/>
    <x v="3"/>
    <n v="322107"/>
    <s v="['Nescafe Intense Cafe Coffee-180 Ml', 'Bingo Potato Chips Original Style- Chilli Sprinkled-52 Gms', 'Pepsi Black Can-250 Ml', 'Surprise WOW Skincare Product 1 Pc-1 Pc', 'Lays Classic Salted Potato Chips-78 Gms']"/>
    <s v="2021-08-19T22:01:13.823"/>
    <s v="2021-08-19T22:11:49.395"/>
    <s v="2021-08-19T22:21:34.819"/>
    <s v="YES"/>
    <x v="1"/>
    <n v="614"/>
    <x v="0"/>
    <x v="73"/>
    <x v="42"/>
    <d v="1899-12-30T21:56:37"/>
    <x v="1"/>
    <x v="0"/>
    <d v="2021-01-31T00:00:00"/>
    <s v="January"/>
    <n v="1"/>
    <n v="1"/>
    <x v="12840"/>
    <n v="-1.7326388888888933E-2"/>
    <n v="-3.1944444444444997E-3"/>
    <n v="-7.3611111111110406E-3"/>
    <n v="-7.2676224314856394E-3"/>
    <x v="2"/>
    <n v="614"/>
    <n v="509"/>
  </r>
  <r>
    <s v="2021-08-31T23:18:21.489"/>
    <x v="3144"/>
    <s v="HSR Layout"/>
    <x v="3"/>
    <n v="334154"/>
    <s v="['Parle Milano Choco Chip Cookies-75 Gms', 'Pepsi Black Can-250 Ml', 'Bisleri Mineral Water-1 Ltr', &quot;Wrigley's Doublemint Peppermint Chewing Gum-13 Gms&quot;, 'Lays Hot n Sweet Chilli Potato Chips-52 Gms', 'Nestle Kitkat Fingers Chocolate-37.5 Gms']"/>
    <s v="2021-08-31T23:21:32.363"/>
    <s v="2021-08-31T23:24:21.572"/>
    <s v="2021-08-31T23:32:43.842"/>
    <s v="YES"/>
    <x v="1"/>
    <n v="415"/>
    <x v="0"/>
    <x v="15"/>
    <x v="30"/>
    <d v="1899-12-30T23:18:21"/>
    <x v="0"/>
    <x v="2"/>
    <d v="2021-01-31T00:00:00"/>
    <s v="January"/>
    <n v="1"/>
    <n v="1"/>
    <x v="12841"/>
    <n v="-9.9768518518519311E-3"/>
    <n v="-2.2106481481481977E-3"/>
    <n v="-1.9560185185185652E-3"/>
    <n v="-5.9223953847787189E-3"/>
    <x v="4"/>
    <n v="415"/>
    <n v="400"/>
  </r>
  <r>
    <s v="2021-01-31T13:29:44.513"/>
    <x v="3145"/>
    <s v="HSR Layout"/>
    <x v="2"/>
    <n v="181376"/>
    <s v="['Curry leaves-100 Gms', 'Palak Spinach-200 Gms', 'Beetroot-1 Kg', 'Popular Essential Rice Flour-1 Kg', 'MTR Jeera Powder-100 Gms', 'Aashirvaad Superior MP Atta-1 Kg', 'MTR Cumin Powder-100 Gms']"/>
    <s v="2021-01-31T13:37:49.139"/>
    <s v="2021-01-31T13:56:00.624"/>
    <s v="2021-01-31T14:09:11.807"/>
    <s v="YES"/>
    <x v="0"/>
    <n v="358"/>
    <x v="27"/>
    <x v="64"/>
    <x v="242"/>
    <d v="1899-12-30T13:29:44"/>
    <x v="3"/>
    <x v="4"/>
    <d v="2021-01-31T00:00:00"/>
    <s v="January"/>
    <n v="1"/>
    <n v="1"/>
    <x v="12842"/>
    <n v="-2.7395833333333286E-2"/>
    <n v="-5.6134259259259522E-3"/>
    <n v="-1.2627314814814827E-2"/>
    <n v="-1.5524719828855029E-2"/>
    <x v="8"/>
    <n v="398"/>
    <n v="376"/>
  </r>
  <r>
    <s v="2021-01-31T17:24:49.410"/>
    <x v="3145"/>
    <s v="HSR Layout"/>
    <x v="2"/>
    <n v="181459"/>
    <s v="['McCain French Fries-450 Gms', 'Black Grapes-500 Gms']"/>
    <s v="2021-01-31T17:25:11.323"/>
    <s v="2021-01-31T17:31:23.243"/>
    <s v="2021-01-31T17:40:37.616"/>
    <s v="YES"/>
    <x v="0"/>
    <n v="136"/>
    <x v="27"/>
    <x v="5"/>
    <x v="242"/>
    <d v="1899-12-30T17:24:49"/>
    <x v="2"/>
    <x v="4"/>
    <d v="2021-01-31T00:00:00"/>
    <s v="January"/>
    <n v="1"/>
    <n v="1"/>
    <x v="12843"/>
    <n v="-1.0972222222222161E-2"/>
    <n v="-2.5462962962963243E-4"/>
    <n v="-4.3055555555554514E-3"/>
    <n v="-8.7056272294420457E-3"/>
    <x v="0"/>
    <n v="176"/>
    <n v="176"/>
  </r>
  <r>
    <s v="2021-01-31T17:43:44.629"/>
    <x v="3145"/>
    <s v="HSR Layout"/>
    <x v="2"/>
    <n v="181466"/>
    <s v="['Sweet Corn-2 Pcs', 'Green Capsicum-500 Gms', 'Bambino Premium Penne Pasta-250 Gms']"/>
    <s v="2021-01-31T17:44:24.501"/>
    <s v="2021-01-31T17:54:25.473"/>
    <s v="2021-01-31T18:05:01.014"/>
    <s v="YES"/>
    <x v="0"/>
    <n v="202"/>
    <x v="27"/>
    <x v="5"/>
    <x v="242"/>
    <d v="1899-12-30T17:43:44"/>
    <x v="2"/>
    <x v="4"/>
    <d v="2021-01-31T00:00:00"/>
    <s v="January"/>
    <n v="1"/>
    <n v="1"/>
    <x v="12844"/>
    <n v="-1.4780092592592498E-2"/>
    <n v="-4.629629629628873E-4"/>
    <n v="-6.9560185185185697E-3"/>
    <n v="-9.7694351853273211E-3"/>
    <x v="5"/>
    <n v="242"/>
    <n v="242"/>
  </r>
  <r>
    <s v="2021-02-06T21:23:24.496"/>
    <x v="3145"/>
    <s v="HSR Layout"/>
    <x v="2"/>
    <n v="184569"/>
    <s v="['Cadbury Dairy Milk Chocolate Shots-18 Gms', 'Cadbury Dairy Milk Silk Chocolate Fruit And Nut-55 Gms', 'Snickers Chocolate Bar-50 Gms', 'Sprite Pet Bottle-1.25 Ltrs', 'Nestle Kitkat Fingers Chocolate-28.3 Gms', 'Cadbury 5 star Chocolate-19.5 Gms']"/>
    <s v="2021-02-06T21:23:52.301"/>
    <s v="2021-02-06T21:37:23.088"/>
    <s v="2021-02-06T21:45:44.930"/>
    <s v="YES"/>
    <x v="0"/>
    <n v="220"/>
    <x v="27"/>
    <x v="5"/>
    <x v="236"/>
    <d v="1899-12-30T21:23:24"/>
    <x v="1"/>
    <x v="5"/>
    <d v="2021-01-31T00:00:00"/>
    <s v="January"/>
    <n v="1"/>
    <n v="1"/>
    <x v="12845"/>
    <n v="-1.5509259259259167E-2"/>
    <n v="-3.240740740739767E-4"/>
    <n v="-9.3865740740741721E-3"/>
    <n v="-6.3948738895128155E-3"/>
    <x v="4"/>
    <n v="260"/>
    <n v="260"/>
  </r>
  <r>
    <s v="2021-02-20T08:37:03.353"/>
    <x v="3145"/>
    <s v="HSR Layout"/>
    <x v="2"/>
    <n v="191486"/>
    <s v="['Stayfree Dry Max All Night Sanitary Napkins-14 Pcs']"/>
    <s v="2021-02-20T08:38:15.818"/>
    <s v="2021-02-20T08:46:23.386"/>
    <s v="2021-02-20T08:56:06.608"/>
    <s v="YES"/>
    <x v="0"/>
    <n v="175"/>
    <x v="22"/>
    <x v="5"/>
    <x v="222"/>
    <d v="1899-12-30T08:37:03"/>
    <x v="4"/>
    <x v="5"/>
    <d v="2021-01-31T00:00:00"/>
    <s v="January"/>
    <n v="1"/>
    <n v="1"/>
    <x v="12846"/>
    <n v="-1.3229166666666681E-2"/>
    <n v="-8.3333333333329707E-4"/>
    <n v="-5.6481481481481244E-3"/>
    <n v="-1.8124727973636956E-2"/>
    <x v="1"/>
    <n v="210"/>
    <n v="210"/>
  </r>
  <r>
    <s v="2021-03-27T09:12:46.900"/>
    <x v="3145"/>
    <s v="HSR Layout"/>
    <x v="2"/>
    <n v="212208"/>
    <s v="['Lizol Citrus Surface Cleaner-500 Ml', 'Dettol Original Liquid Handwash Refill Pack-175 Ml', 'Big Saunf-100 Gms', 'Mustard Seeds-100 Gms', 'Vim Dishwash Lemon Pouch-225 Ml', 'Aashirvaad Superior MP Atta-1 Kg', 'Popular Essentials Jeera-100 Gms', 'Bhagyalakshmi Roasted Sooji-500 Gms', 'Gram Flour (Besan)-500 Gms', 'Popular Essentials Sweet Saunf-100 Gms', 'Pudina - Mint Leaves-100 Gms', 'Onsitego 50% Off AC Service Voucher 1 Pc-1 Pc']"/>
    <s v="2021-03-27T09:15:47.454"/>
    <s v="2021-03-27T09:23:02.136"/>
    <s v="2021-03-27T09:35:58.526"/>
    <s v="YES"/>
    <x v="0"/>
    <n v="491"/>
    <x v="22"/>
    <x v="5"/>
    <x v="187"/>
    <d v="1899-12-30T09:12:46"/>
    <x v="4"/>
    <x v="5"/>
    <d v="2021-01-31T00:00:00"/>
    <s v="January"/>
    <n v="1"/>
    <n v="1"/>
    <x v="12847"/>
    <n v="-1.6111111111111132E-2"/>
    <n v="-2.0949074074074203E-3"/>
    <n v="-5.0347222222222321E-3"/>
    <n v="-2.2455003183054569E-2"/>
    <x v="19"/>
    <n v="526"/>
    <n v="526"/>
  </r>
  <r>
    <s v="2021-04-14T20:44:42.797"/>
    <x v="3145"/>
    <s v="HSR Layout"/>
    <x v="2"/>
    <n v="226442"/>
    <s v="['Suguna Shakti Eggs-6 Eggs', 'Lays Spanish Tomato Tango Chips-90 Gms', 'Eco Valley Organic Green Tea 8.5 Gms-8.5 Gms']"/>
    <s v="2021-04-14T20:49:28.083"/>
    <s v="2021-04-14T20:49:58.279"/>
    <s v="2021-04-14T20:59:03.455"/>
    <s v="YES"/>
    <x v="0"/>
    <n v="98"/>
    <x v="17"/>
    <x v="5"/>
    <x v="169"/>
    <d v="1899-12-30T20:44:42"/>
    <x v="1"/>
    <x v="1"/>
    <d v="2021-01-31T00:00:00"/>
    <s v="January"/>
    <n v="1"/>
    <n v="1"/>
    <x v="12848"/>
    <n v="-9.9652777777777812E-3"/>
    <n v="-3.3101851851852215E-3"/>
    <n v="-3.4722222222216548E-4"/>
    <n v="-7.214434163324227E-3"/>
    <x v="5"/>
    <n v="143"/>
    <n v="143"/>
  </r>
  <r>
    <s v="2021-06-24T09:51:36.098"/>
    <x v="3145"/>
    <s v="HSR Layout"/>
    <x v="2"/>
    <n v="277564"/>
    <s v="['Bingo Mad Angles Cheese Nachos 15 Gms-15 Gms', 'Popular Essential Sona Masoori Raw Rice-1 Kg']"/>
    <s v="2021-06-24T10:01:31.435"/>
    <s v="2021-06-24T10:06:01.789"/>
    <s v="2021-06-24T10:16:16.795"/>
    <s v="YES"/>
    <x v="0"/>
    <n v="265"/>
    <x v="2"/>
    <x v="17"/>
    <x v="98"/>
    <d v="1899-12-30T09:51:36"/>
    <x v="4"/>
    <x v="0"/>
    <d v="2021-01-31T00:00:00"/>
    <s v="January"/>
    <n v="1"/>
    <n v="1"/>
    <x v="12849"/>
    <n v="-1.7129629629629606E-2"/>
    <n v="-6.8865740740740589E-3"/>
    <n v="-3.1250000000000444E-3"/>
    <n v="-1.6632410212029301E-2"/>
    <x v="0"/>
    <n v="290"/>
    <n v="285"/>
  </r>
  <r>
    <s v="2021-07-01T14:34:43.012"/>
    <x v="3145"/>
    <s v="HSR Layout"/>
    <x v="2"/>
    <n v="283854"/>
    <s v="['Popular Essential Steam Sona Masoori Rice-1 Kg', 'Cornitos Cheese and Herbs Nacho Crisps-75 Gms', 'Tata Salt-1 Kg', 'Madhur Pure And Hygienic Sugar-1 Kg', 'Haldiram Plain Bhujia-150 Gms', 'Aashirvaad Whole Wheat Atta-5 Kgs', 'Popular Essential Raw Peanuts-500 Gms', 'Bingo Mad Angles Cheese Nachos 15 Gms-15 Gms', 'Britannia Milk Rusk-200 Gms', 'Lays Hot n Sweet Chilli Potato Chips-52 Gms', 'Fennel Seeds-100 Gms']"/>
    <s v="2021-07-01T14:48:54.876"/>
    <s v="2021-07-01T14:56:01.474"/>
    <s v="2021-07-01T15:04:32.220"/>
    <s v="YES"/>
    <x v="1"/>
    <n v="825"/>
    <x v="0"/>
    <x v="17"/>
    <x v="91"/>
    <d v="1899-12-30T14:34:43"/>
    <x v="3"/>
    <x v="0"/>
    <d v="2021-01-31T00:00:00"/>
    <s v="January"/>
    <n v="1"/>
    <n v="1"/>
    <x v="8003"/>
    <n v="-2.0706018518518499E-2"/>
    <n v="-9.8495370370370594E-3"/>
    <n v="-4.942129629629588E-3"/>
    <n v="-9.4155365566037721E-3"/>
    <x v="10"/>
    <n v="825"/>
    <n v="820"/>
  </r>
  <r>
    <s v="2021-07-10T16:36:25.521"/>
    <x v="3145"/>
    <s v="HSR Layout"/>
    <x v="2"/>
    <n v="291303"/>
    <s v="['Carrot-250 Gms', 'Cornitos Cheese and Herbs Nacho Crisps-75 Gms', 'Banana Elaichi / Yellaki-6 Pcs', 'Amul Butter-200 Gms', 'Heritage Toned Milk-500 Ml', 'Britannia Pav Breads-200 Gms', 'Cauliflower-1 Pc', 'Sweet Corn-2 Pcs', 'Everest Pav Bhaji Masala-100 Gms', 'Lays Hot n Sweet Chilli Potato Chips-52 Gms']"/>
    <s v="2021-07-10T16:43:14.977"/>
    <s v="2021-07-10T16:44:02.973"/>
    <s v="2021-07-10T16:53:22.024"/>
    <s v="YES"/>
    <x v="0"/>
    <n v="474"/>
    <x v="0"/>
    <x v="22"/>
    <x v="82"/>
    <d v="1899-12-30T16:36:25"/>
    <x v="3"/>
    <x v="5"/>
    <d v="2021-01-31T00:00:00"/>
    <s v="January"/>
    <n v="1"/>
    <n v="1"/>
    <x v="12850"/>
    <n v="-1.1770833333333286E-2"/>
    <n v="-4.7337962962963331E-3"/>
    <n v="-5.5555555555553138E-4"/>
    <n v="-9.2102233479161022E-3"/>
    <x v="13"/>
    <n v="474"/>
    <n v="449"/>
  </r>
  <r>
    <s v="2021-07-20T19:30:28.975"/>
    <x v="3145"/>
    <s v="HSR Layout"/>
    <x v="2"/>
    <n v="299218"/>
    <s v="['Popular Essential Steam Sona Masoori Rice-1 Kg', 'Popular Essentials Sweet Saunf-100 Gms', 'Banana Elaichi / Yellaki-12 Pcs', 'Id Special Idli Dosa Batter-2 Kgs', 'AXE Signature Mini Ticket 10 Ml-10 Ml']"/>
    <s v="2021-07-20T19:33:32.891"/>
    <s v="2021-07-20T19:39:58.220"/>
    <s v="2021-07-20T19:53:12.299"/>
    <s v="YES"/>
    <x v="0"/>
    <n v="604"/>
    <x v="2"/>
    <x v="194"/>
    <x v="72"/>
    <d v="1899-12-30T19:30:28"/>
    <x v="2"/>
    <x v="2"/>
    <d v="2021-01-31T00:00:00"/>
    <s v="January"/>
    <n v="1"/>
    <n v="1"/>
    <x v="7736"/>
    <n v="-1.5787037037036988E-2"/>
    <n v="-2.1296296296295925E-3"/>
    <n v="-4.4675925925925508E-3"/>
    <n v="-1.1090624650799009E-2"/>
    <x v="2"/>
    <n v="629"/>
    <n v="485"/>
  </r>
  <r>
    <s v="2021-08-04T20:12:03.002"/>
    <x v="3145"/>
    <s v="HSR Layout"/>
    <x v="2"/>
    <n v="310061"/>
    <s v="['Popular Essential Steam Sona Masoori Rice-1 Kg', 'Whisper Bindazzz Nights (XL+) 1 Pc-1 Pc', 'Dettol Original Liquid Handwash Refill Pack-750 Ml', 'EpI Spreads Choco Caramel 125 Gms-125 Gms', 'Britannia Pav Breads-200 Gms']"/>
    <s v="2021-08-04T20:16:27.980"/>
    <s v="2021-08-04T20:22:18.359"/>
    <s v="2021-08-04T20:32:11.355"/>
    <s v="YES"/>
    <x v="0"/>
    <n v="725"/>
    <x v="0"/>
    <x v="134"/>
    <x v="57"/>
    <d v="1899-12-30T20:12:03"/>
    <x v="1"/>
    <x v="1"/>
    <d v="2021-01-31T00:00:00"/>
    <s v="January"/>
    <n v="1"/>
    <n v="1"/>
    <x v="12851"/>
    <n v="-1.3981481481481595E-2"/>
    <n v="-3.0555555555555891E-3"/>
    <n v="-4.0625000000000799E-3"/>
    <n v="-8.0209925471047324E-3"/>
    <x v="2"/>
    <n v="725"/>
    <n v="500"/>
  </r>
  <r>
    <s v="2021-08-25T10:16:09.206"/>
    <x v="3145"/>
    <s v="HSR Layout"/>
    <x v="2"/>
    <n v="327041"/>
    <s v="['Green Saunf-100 Gms', 'Popular Essential Steam Sona Masoori Rice-1 Kg', 'Whisper Bindazzz Nights (XL+) 1 Pc-1 Pc', 'Love Beauty &amp; Planet Murumuru Butter &amp; Rose Shampoo 400 Ml-400 Ml', 'Nandini Pure Ghee-200 Ml', 'Surprise WOW Skincare Product 1 Pc-1 Pc']"/>
    <s v="2021-08-25T10:39:41.877"/>
    <s v="2021-08-25T10:51:23.701"/>
    <s v="2021-08-25T11:01:46.706"/>
    <s v="YES"/>
    <x v="1"/>
    <n v="1235"/>
    <x v="0"/>
    <x v="250"/>
    <x v="36"/>
    <d v="1899-12-30T10:16:09"/>
    <x v="4"/>
    <x v="1"/>
    <d v="2021-01-31T00:00:00"/>
    <s v="January"/>
    <n v="1"/>
    <n v="1"/>
    <x v="12852"/>
    <n v="-3.1678240740740715E-2"/>
    <n v="-1.6342592592592575E-2"/>
    <n v="-8.1249999999999933E-3"/>
    <n v="-1.5690323880521832E-2"/>
    <x v="4"/>
    <n v="1235"/>
    <n v="511"/>
  </r>
  <r>
    <s v="2021-09-27T18:01:59.870"/>
    <x v="3145"/>
    <s v="HSR Layout"/>
    <x v="2"/>
    <n v="367139"/>
    <s v="['Popular Essential Steam Sona Masoori Rice-1 Kg', 'Kissan Mixed Fruit Jam-100 Gms', 'Banana Elaichi / Yellaki-12 Pcs', 'Amul Butter-200 Gms', 'Bingo Potato Chips Original Style- Chilli Sprinkled-52 Gms', 'Britannia Pav Breads-200 Gms', 'Dunzo Essentia Sugar-1 Kg', 'Lays Hot n Sweet Chilli Potato Chips-52 Gms', 'Maggi 2 Minute Masala Noodles-560 Gms']"/>
    <s v="2021-09-27T18:02:57.393"/>
    <s v="2021-09-27T18:07:33.244"/>
    <s v="2021-09-27T18:19:06.641"/>
    <s v="YES"/>
    <x v="0"/>
    <n v="773"/>
    <x v="0"/>
    <x v="5"/>
    <x v="3"/>
    <d v="1899-12-30T18:01:59"/>
    <x v="2"/>
    <x v="3"/>
    <d v="2021-01-31T00:00:00"/>
    <s v="January"/>
    <n v="1"/>
    <n v="1"/>
    <x v="12853"/>
    <n v="-1.1886574074074119E-2"/>
    <n v="-6.7129629629636423E-4"/>
    <n v="-3.1944444444442777E-3"/>
    <n v="-1.0508597943772364E-2"/>
    <x v="12"/>
    <n v="773"/>
    <n v="773"/>
  </r>
  <r>
    <s v="2021-01-31T13:02:29.660"/>
    <x v="3146"/>
    <s v="HSR Layout"/>
    <x v="3"/>
    <n v="181354"/>
    <s v="['Nandini Good Life Milk Tetra Pack-1 Ltr', 'Guava-2 Pcs', 'Avocado-2 Pcs', 'Apple Gala-2 Pcs']"/>
    <s v="2021-01-31T13:08:04.569"/>
    <s v="2021-01-31T13:11:05.456"/>
    <s v="2021-01-31T13:15:19.626"/>
    <s v="YES"/>
    <x v="1"/>
    <n v="395"/>
    <x v="0"/>
    <x v="5"/>
    <x v="242"/>
    <d v="1899-12-30T13:02:29"/>
    <x v="3"/>
    <x v="4"/>
    <d v="2021-01-31T00:00:00"/>
    <s v="January"/>
    <n v="1"/>
    <n v="1"/>
    <x v="12854"/>
    <n v="-8.9120370370370239E-3"/>
    <n v="-3.8773148148147918E-3"/>
    <n v="-2.0949074074073648E-3"/>
    <n v="-5.3228273853183116E-3"/>
    <x v="7"/>
    <n v="395"/>
    <n v="395"/>
  </r>
  <r>
    <s v="2021-02-05T18:20:41.652"/>
    <x v="3146"/>
    <s v="HSR Layout"/>
    <x v="3"/>
    <n v="183917"/>
    <s v="['Nandini Good Life Milk Tetra Pack-500 Ml', 'Apple Gala-2 Pcs', 'Imported Thai Guava-500 Gms']"/>
    <s v="2021-02-05T18:21:08.198"/>
    <s v="2021-02-05T18:25:10.299"/>
    <s v="2021-02-05T18:31:13.632"/>
    <s v="YES"/>
    <x v="1"/>
    <n v="209"/>
    <x v="0"/>
    <x v="5"/>
    <x v="237"/>
    <d v="1899-12-30T18:20:41"/>
    <x v="2"/>
    <x v="6"/>
    <d v="2021-01-31T00:00:00"/>
    <s v="January"/>
    <n v="1"/>
    <n v="1"/>
    <x v="5198"/>
    <n v="-7.314814814814774E-3"/>
    <n v="-3.1250000000004885E-4"/>
    <n v="-2.8009259259258457E-3"/>
    <n v="-5.4444827741364447E-3"/>
    <x v="5"/>
    <n v="209"/>
    <n v="209"/>
  </r>
  <r>
    <s v="2021-02-10T16:15:41.405"/>
    <x v="3146"/>
    <s v="HSR Layout"/>
    <x v="3"/>
    <n v="186532"/>
    <s v="['Nandini Good Life Milk Tetra Pack-500 Ml', 'Bru Instant Coffee Pack-0.7 Gms']"/>
    <s v="2021-02-10T16:17:51.047"/>
    <s v="2021-02-10T16:22:24.701"/>
    <s v="2021-02-10T16:28:02.868"/>
    <s v="YES"/>
    <x v="0"/>
    <n v="62"/>
    <x v="0"/>
    <x v="5"/>
    <x v="232"/>
    <d v="1899-12-30T16:15:41"/>
    <x v="3"/>
    <x v="1"/>
    <d v="2021-01-31T00:00:00"/>
    <s v="January"/>
    <n v="1"/>
    <n v="1"/>
    <x v="12855"/>
    <n v="-8.5763888888890083E-3"/>
    <n v="-1.5046296296297168E-3"/>
    <n v="-3.1597222222222721E-3"/>
    <n v="-5.7015620255726606E-3"/>
    <x v="0"/>
    <n v="62"/>
    <n v="62"/>
  </r>
  <r>
    <s v="2021-02-13T11:28:56.733"/>
    <x v="3146"/>
    <s v="HSR Layout"/>
    <x v="3"/>
    <n v="187932"/>
    <s v="['Apple Gala-2 Pcs', 'Amul Garlic And Herb Butter-100 Gms', 'Britannia Sandwich Bread-400 Gms', 'Bru Instant Coffee Pack-50 Gms', 'Guava-2 Pcs', 'Eggs-6 Pcs']"/>
    <s v="2021-02-13T11:29:25.693"/>
    <s v="2021-02-13T11:43:21.742"/>
    <s v="2021-02-13T11:48:40.268"/>
    <s v="YES"/>
    <x v="1"/>
    <n v="307"/>
    <x v="11"/>
    <x v="5"/>
    <x v="229"/>
    <d v="1899-12-30T11:28:56"/>
    <x v="4"/>
    <x v="5"/>
    <d v="2021-01-31T00:00:00"/>
    <s v="January"/>
    <n v="1"/>
    <n v="1"/>
    <x v="12856"/>
    <n v="-1.3703703703703662E-2"/>
    <n v="-3.3564814814807109E-4"/>
    <n v="-9.6759259259259767E-3"/>
    <n v="-7.5023518344308256E-3"/>
    <x v="4"/>
    <n v="337"/>
    <n v="337"/>
  </r>
  <r>
    <s v="2021-02-18T09:45:50.233"/>
    <x v="3146"/>
    <s v="HSR Layout"/>
    <x v="3"/>
    <n v="190454"/>
    <s v="['Britannia Multigrain Bread-400 Gms', 'Nandini Good Life Milk Tetra Pack-500 Ml']"/>
    <s v="2021-02-18T09:46:11.808"/>
    <s v="2021-02-18T09:52:53.689"/>
    <s v="2021-02-18T09:58:39.697"/>
    <s v="YES"/>
    <x v="0"/>
    <n v="104"/>
    <x v="2"/>
    <x v="5"/>
    <x v="224"/>
    <d v="1899-12-30T09:45:50"/>
    <x v="4"/>
    <x v="0"/>
    <d v="2021-01-31T00:00:00"/>
    <s v="January"/>
    <n v="1"/>
    <n v="1"/>
    <x v="12857"/>
    <n v="-8.9004629629629295E-3"/>
    <n v="-2.4305555555553804E-4"/>
    <n v="-4.6527777777777835E-3"/>
    <n v="-9.6327848770844989E-3"/>
    <x v="0"/>
    <n v="129"/>
    <n v="129"/>
  </r>
  <r>
    <s v="2021-03-01T09:54:39.281"/>
    <x v="3146"/>
    <s v="HSR Layout"/>
    <x v="3"/>
    <n v="196281"/>
    <s v="['Britannia Multigrain Bread-400 Gms', 'Paper Boat Coconut Water-200 Ml', 'Eggs-6 Pcs', 'Green Chillies-100 Gms', 'Lemon-3 Pcs', 'Tomato-500 Gms', 'Cavins Strawberry Milkshake-180 Ml']"/>
    <s v="2021-03-01T09:55:03.633"/>
    <s v="2021-03-01T10:06:38.360"/>
    <s v="2021-03-01T10:14:52.975"/>
    <s v="YES"/>
    <x v="1"/>
    <n v="288"/>
    <x v="2"/>
    <x v="5"/>
    <x v="213"/>
    <d v="1899-12-30T09:54:39"/>
    <x v="4"/>
    <x v="3"/>
    <d v="2021-01-31T00:00:00"/>
    <s v="January"/>
    <n v="1"/>
    <n v="1"/>
    <x v="9960"/>
    <n v="-1.4039351851851845E-2"/>
    <n v="-2.777777777778212E-4"/>
    <n v="-8.0439814814814437E-3"/>
    <n v="-1.339043695110048E-2"/>
    <x v="8"/>
    <n v="313"/>
    <n v="313"/>
  </r>
  <r>
    <s v="2021-03-06T12:12:11.947"/>
    <x v="3146"/>
    <s v="HSR Layout"/>
    <x v="3"/>
    <n v="199065"/>
    <s v="['Nandini Good Life Milk Tetra Pack-500 Ml', 'Eggs-12 Pcs', 'Strawberry Box-1 Box']"/>
    <s v="2021-03-06T12:15:29.654"/>
    <s v="2021-03-06T12:29:54.042"/>
    <s v="2021-03-06T12:34:10.115"/>
    <s v="YES"/>
    <x v="0"/>
    <n v="194"/>
    <x v="2"/>
    <x v="5"/>
    <x v="208"/>
    <d v="1899-12-30T12:12:11"/>
    <x v="3"/>
    <x v="5"/>
    <d v="2021-01-31T00:00:00"/>
    <s v="January"/>
    <n v="1"/>
    <n v="1"/>
    <x v="12858"/>
    <n v="-1.5266203703703685E-2"/>
    <n v="-2.2916666666666918E-3"/>
    <n v="-1.0011574074074048E-2"/>
    <n v="-5.6574585635358774E-3"/>
    <x v="5"/>
    <n v="219"/>
    <n v="219"/>
  </r>
  <r>
    <s v="2021-03-06T22:56:06.817"/>
    <x v="3146"/>
    <s v="HSR Layout"/>
    <x v="3"/>
    <n v="199433"/>
    <s v="['Veeba Eggless Mayonnaise-250 Gms', 'Indian Cucumber-500 Gms', 'Desi Tomato-500 Gms']"/>
    <s v="2021-03-06T22:58:48.504"/>
    <s v="2021-03-06T23:02:41.101"/>
    <s v="2021-03-06T23:06:38.339"/>
    <s v="YES"/>
    <x v="1"/>
    <n v="99"/>
    <x v="45"/>
    <x v="5"/>
    <x v="208"/>
    <d v="1899-12-30T22:56:06"/>
    <x v="1"/>
    <x v="5"/>
    <d v="2021-01-31T00:00:00"/>
    <s v="January"/>
    <n v="1"/>
    <n v="1"/>
    <x v="12859"/>
    <n v="-7.314814814814885E-3"/>
    <n v="-1.8750000000000711E-3"/>
    <n v="-2.6967592592592737E-3"/>
    <n v="-2.8486261688982751E-3"/>
    <x v="5"/>
    <n v="136"/>
    <n v="136"/>
  </r>
  <r>
    <s v="2021-03-11T17:54:50.124"/>
    <x v="3146"/>
    <s v="HSR Layout"/>
    <x v="3"/>
    <n v="202098"/>
    <s v="['Britannia Multigrain Bread-400 Gms', 'Nandini Good Life Milk Tetra Pack-1 Ltr', 'Eggs-6 Pcs']"/>
    <s v="2021-03-11T17:58:13.149"/>
    <s v="2021-03-11T18:02:22.583"/>
    <s v="2021-03-11T18:14:18.714"/>
    <s v="YES"/>
    <x v="0"/>
    <n v="193"/>
    <x v="2"/>
    <x v="5"/>
    <x v="203"/>
    <d v="1899-12-30T17:54:50"/>
    <x v="2"/>
    <x v="0"/>
    <d v="2021-01-31T00:00:00"/>
    <s v="January"/>
    <n v="1"/>
    <n v="1"/>
    <x v="6677"/>
    <n v="-1.3518518518518596E-2"/>
    <n v="-2.3495370370371083E-3"/>
    <n v="-2.8819444444444509E-3"/>
    <n v="-1.0904992537086114E-2"/>
    <x v="5"/>
    <n v="218"/>
    <n v="218"/>
  </r>
  <r>
    <s v="2021-03-14T12:27:19.625"/>
    <x v="3146"/>
    <s v="HSR Layout"/>
    <x v="3"/>
    <n v="203769"/>
    <s v="['Nandini Good Life Milk Tetra Pack-1 Ltr']"/>
    <s v="2021-03-14T12:28:39.276"/>
    <s v="2021-03-14T12:43:29.571"/>
    <s v="2021-03-14T12:47:27.154"/>
    <s v="YES"/>
    <x v="0"/>
    <n v="53"/>
    <x v="2"/>
    <x v="5"/>
    <x v="200"/>
    <d v="1899-12-30T12:27:19"/>
    <x v="3"/>
    <x v="4"/>
    <d v="2021-01-31T00:00:00"/>
    <s v="January"/>
    <n v="1"/>
    <n v="1"/>
    <x v="12860"/>
    <n v="-1.3981481481481595E-2"/>
    <n v="-9.2592592592599665E-4"/>
    <n v="-1.0300925925925908E-2"/>
    <n v="-5.168632049862211E-3"/>
    <x v="1"/>
    <n v="78"/>
    <n v="78"/>
  </r>
  <r>
    <s v="2021-03-17T17:52:46.376"/>
    <x v="3146"/>
    <s v="HSR Layout"/>
    <x v="3"/>
    <n v="205682"/>
    <s v="['Nandini Good Life Milk Tetra Pack-1 Ltr', 'Nandini Spiced Butter Milk-200 Ml', 'Onsitego 50% Off AC Service Voucher 1 Pc-1 Pc']"/>
    <s v="2021-03-17T17:53:27.820"/>
    <s v="2021-03-17T17:58:41.049"/>
    <s v="2021-03-17T18:04:29.662"/>
    <s v="YES"/>
    <x v="0"/>
    <n v="146"/>
    <x v="2"/>
    <x v="5"/>
    <x v="197"/>
    <d v="1899-12-30T17:52:46"/>
    <x v="2"/>
    <x v="1"/>
    <d v="2021-01-31T00:00:00"/>
    <s v="January"/>
    <n v="1"/>
    <n v="1"/>
    <x v="6115"/>
    <n v="-8.1365740740739767E-3"/>
    <n v="-4.7453703703692618E-4"/>
    <n v="-3.6342592592593093E-3"/>
    <n v="-5.3481688668950934E-3"/>
    <x v="5"/>
    <n v="171"/>
    <n v="171"/>
  </r>
  <r>
    <s v="2021-03-19T21:42:16.382"/>
    <x v="3146"/>
    <s v="HSR Layout"/>
    <x v="3"/>
    <n v="207102"/>
    <s v="['Cadbury Dairy Milk Silk Chocolate-60 Gms']"/>
    <m/>
    <m/>
    <s v="2021-03-19T21:43:17.868"/>
    <s v="NO"/>
    <x v="1"/>
    <m/>
    <x v="3"/>
    <x v="10"/>
    <x v="195"/>
    <d v="1899-12-30T21:42:16"/>
    <x v="1"/>
    <x v="6"/>
    <d v="2021-01-31T00:00:00"/>
    <s v="January"/>
    <n v="0"/>
    <n v="1"/>
    <x v="12861"/>
    <n v="-7.0601851851848085E-4"/>
    <e v="#VALUE!"/>
    <e v="#VALUE!"/>
    <e v="#VALUE!"/>
    <x v="1"/>
    <n v="0"/>
    <n v="0"/>
  </r>
  <r>
    <s v="2021-03-19T22:02:50.263"/>
    <x v="3146"/>
    <s v="HSR Layout"/>
    <x v="3"/>
    <n v="207126"/>
    <s v="['Amul Sugar Free Dark Chocolate-150 Gms', 'Johnson &amp; Johnson Band Aid Washproof-10 Strips']"/>
    <s v="2021-03-19T22:03:14.364"/>
    <s v="2021-03-19T22:17:30.052"/>
    <s v="2021-03-19T22:22:37.447"/>
    <s v="YES"/>
    <x v="0"/>
    <n v="150"/>
    <x v="2"/>
    <x v="5"/>
    <x v="195"/>
    <d v="1899-12-30T22:02:50"/>
    <x v="1"/>
    <x v="6"/>
    <d v="2021-01-31T00:00:00"/>
    <s v="January"/>
    <n v="1"/>
    <n v="1"/>
    <x v="12862"/>
    <n v="-1.373842592592589E-2"/>
    <n v="-2.777777777778212E-4"/>
    <n v="-9.9074074074074758E-3"/>
    <n v="-3.8109661481930466E-3"/>
    <x v="0"/>
    <n v="175"/>
    <n v="175"/>
  </r>
  <r>
    <s v="2021-03-21T09:02:59.906"/>
    <x v="3146"/>
    <s v="HSR Layout"/>
    <x v="3"/>
    <n v="208002"/>
    <s v="['Nandini Good Life Milk Tetra Pack-500 Ml', 'Nescafe Classic Coffee Powder Pack-50 Gms']"/>
    <s v="2021-03-21T09:03:18.242"/>
    <s v="2021-03-21T09:21:31.055"/>
    <s v="2021-03-21T09:27:53.701"/>
    <s v="YES"/>
    <x v="0"/>
    <n v="196"/>
    <x v="2"/>
    <x v="5"/>
    <x v="193"/>
    <d v="1899-12-30T09:02:59"/>
    <x v="4"/>
    <x v="4"/>
    <d v="2021-01-31T00:00:00"/>
    <s v="January"/>
    <n v="1"/>
    <n v="1"/>
    <x v="7501"/>
    <n v="-1.7291666666666705E-2"/>
    <n v="-2.1990740740740478E-4"/>
    <n v="-1.2650462962963016E-2"/>
    <n v="-1.1211222962462917E-2"/>
    <x v="0"/>
    <n v="221"/>
    <n v="221"/>
  </r>
  <r>
    <s v="2021-03-21T13:19:12.358"/>
    <x v="3146"/>
    <s v="HSR Layout"/>
    <x v="3"/>
    <n v="208167"/>
    <s v="['Red Bull Energy Drink-250 Ml']"/>
    <s v="2021-03-21T13:20:17.800"/>
    <s v="2021-03-21T13:30:21.722"/>
    <s v="2021-03-21T13:35:03.161"/>
    <s v="YES"/>
    <x v="0"/>
    <n v="115"/>
    <x v="2"/>
    <x v="5"/>
    <x v="193"/>
    <d v="1899-12-30T13:19:12"/>
    <x v="3"/>
    <x v="4"/>
    <d v="2021-01-31T00:00:00"/>
    <s v="January"/>
    <n v="1"/>
    <n v="1"/>
    <x v="12863"/>
    <n v="-1.1006944444444389E-2"/>
    <n v="-7.5231481481474738E-4"/>
    <n v="-6.9907407407407973E-3"/>
    <n v="-5.7665173915709897E-3"/>
    <x v="1"/>
    <n v="140"/>
    <n v="140"/>
  </r>
  <r>
    <s v="2021-03-25T10:26:46.145"/>
    <x v="3146"/>
    <s v="HSR Layout"/>
    <x v="3"/>
    <n v="210795"/>
    <s v="['Nandini Good Life Milk Tetra Pack-500 Ml', 'Milky Mist Cheese Slices-100 Gms']"/>
    <s v="2021-03-25T10:30:14.049"/>
    <s v="2021-03-25T10:35:28.026"/>
    <s v="2021-03-25T10:41:17.203"/>
    <s v="YES"/>
    <x v="1"/>
    <n v="121"/>
    <x v="2"/>
    <x v="5"/>
    <x v="189"/>
    <d v="1899-12-30T10:26:46"/>
    <x v="4"/>
    <x v="0"/>
    <d v="2021-01-31T00:00:00"/>
    <s v="January"/>
    <n v="1"/>
    <n v="1"/>
    <x v="1122"/>
    <n v="-1.0081018518518503E-2"/>
    <n v="-2.4074074074074137E-3"/>
    <n v="-3.6342592592592537E-3"/>
    <n v="-9.0703537178054069E-3"/>
    <x v="0"/>
    <n v="146"/>
    <n v="146"/>
  </r>
  <r>
    <s v="2021-03-29T17:30:33.331"/>
    <x v="3146"/>
    <s v="HSR Layout"/>
    <x v="3"/>
    <n v="213928"/>
    <s v="['Dabur Honey Bottle-50 Gms', 'Guava-2 Pcs', &quot;Johnson's Baby Skincare Wipes-20 Wipes&quot;, 'Onion-500 Gms', 'Desi Tomato-500 Gms', 'Imported Green Kiwi-1 Box', 'Ginger Powder-50 Gms', 'Nandini Good Life Milk Tetra Pack-500 Ml']"/>
    <s v="2021-03-29T17:30:59.630"/>
    <s v="2021-03-29T17:35:14.775"/>
    <s v="2021-03-29T17:42:05.997"/>
    <s v="YES"/>
    <x v="0"/>
    <n v="356"/>
    <x v="2"/>
    <x v="5"/>
    <x v="185"/>
    <d v="1899-12-30T17:30:33"/>
    <x v="2"/>
    <x v="3"/>
    <d v="2021-01-31T00:00:00"/>
    <s v="January"/>
    <n v="1"/>
    <n v="1"/>
    <x v="12864"/>
    <n v="-8.009259259259327E-3"/>
    <n v="-3.00925925926121E-4"/>
    <n v="-2.9513888888887951E-3"/>
    <n v="-6.4495880737543681E-3"/>
    <x v="6"/>
    <n v="381"/>
    <n v="381"/>
  </r>
  <r>
    <s v="2021-03-29T21:43:24.673"/>
    <x v="3146"/>
    <s v="HSR Layout"/>
    <x v="3"/>
    <n v="214151"/>
    <s v="['Id Special Idli Dosa Batter-1 Kg', 'Licious Chicken Curry Cut (Small - 13 to 16 Pcs)-500 Gms', 'MTR Rava Idli 1 Pc-1 Pc']"/>
    <s v="2021-03-29T21:44:04.714"/>
    <s v="2021-03-29T22:14:07.609"/>
    <s v="2021-03-29T22:18:51.469"/>
    <s v="YES"/>
    <x v="1"/>
    <n v="210"/>
    <x v="2"/>
    <x v="5"/>
    <x v="185"/>
    <d v="1899-12-30T21:43:24"/>
    <x v="1"/>
    <x v="3"/>
    <d v="2021-01-31T00:00:00"/>
    <s v="January"/>
    <n v="1"/>
    <n v="1"/>
    <x v="4270"/>
    <n v="-2.4618055555555518E-2"/>
    <n v="-4.6296296296310935E-4"/>
    <n v="-2.0868055555555487E-2"/>
    <n v="-3.5353723967084943E-3"/>
    <x v="5"/>
    <n v="235"/>
    <n v="235"/>
  </r>
  <r>
    <s v="2021-04-08T21:40:26.783"/>
    <x v="3146"/>
    <s v="HSR Layout"/>
    <x v="3"/>
    <n v="221334"/>
    <s v="['Nandini Standard Milk-500 Ml', 'Aashirvaad Superior MP Atta-1 Kg', 'Kurkure Puffcorn Yummy Cheese-52 Gms', 'Maida-500 Gms', 'Baking Soda-100 Gms', 'Everest Black Pepper Powder-50 Gms']"/>
    <s v="2021-04-08T21:40:51.007"/>
    <s v="2021-04-08T21:48:20.863"/>
    <s v="2021-04-08T21:56:13.305"/>
    <s v="YES"/>
    <x v="0"/>
    <n v="250"/>
    <x v="2"/>
    <x v="5"/>
    <x v="175"/>
    <d v="1899-12-30T21:40:26"/>
    <x v="1"/>
    <x v="0"/>
    <d v="2021-01-31T00:00:00"/>
    <s v="January"/>
    <n v="1"/>
    <n v="1"/>
    <x v="7913"/>
    <n v="-1.0960648148148233E-2"/>
    <n v="-2.8935185185186008E-4"/>
    <n v="-5.1967592592593315E-3"/>
    <n v="-5.9893887784432699E-3"/>
    <x v="4"/>
    <n v="275"/>
    <n v="275"/>
  </r>
  <r>
    <s v="2021-04-09T22:09:49.616"/>
    <x v="3146"/>
    <s v="HSR Layout"/>
    <x v="3"/>
    <n v="222172"/>
    <s v="['Good Knight Power Activ+ Cartridge Refill-45 Ml', 'Kurkure Puffcorn Yummy Cheese-52 Gms', 'Eco Valley Organic Green Tea 8.5 Gms-8.5 Gms']"/>
    <s v="2021-04-09T22:10:08.468"/>
    <s v="2021-04-09T22:22:43.081"/>
    <s v="2021-04-09T22:26:31.725"/>
    <s v="YES"/>
    <x v="1"/>
    <n v="112"/>
    <x v="2"/>
    <x v="5"/>
    <x v="174"/>
    <d v="1899-12-30T22:09:49"/>
    <x v="1"/>
    <x v="6"/>
    <d v="2021-01-31T00:00:00"/>
    <s v="January"/>
    <n v="1"/>
    <n v="1"/>
    <x v="12865"/>
    <n v="-1.1597222222222148E-2"/>
    <n v="-2.1990740740740478E-4"/>
    <n v="-8.7384259259258856E-3"/>
    <n v="-2.822096520652019E-3"/>
    <x v="5"/>
    <n v="137"/>
    <n v="137"/>
  </r>
  <r>
    <s v="2021-04-12T11:13:56.305"/>
    <x v="3146"/>
    <s v="HSR Layout"/>
    <x v="3"/>
    <n v="224390"/>
    <s v="['Safal Frozen Sweet Corn-500 Gms', 'McCain Chilli Cheese Nuggets-250 Gms', 'Bambino Premium Penne Pasta-250 Gms', 'Heritage Toned Milk-500 Ml', 'Green Capsicum-500 Gms', 'Milky Mist Mozzarella Cheese-200 Gms']"/>
    <s v="2021-04-12T11:20:44.478"/>
    <s v="2021-04-12T11:25:01.906"/>
    <s v="2021-04-12T11:28:43.977"/>
    <s v="YES"/>
    <x v="0"/>
    <n v="549"/>
    <x v="2"/>
    <x v="5"/>
    <x v="171"/>
    <d v="1899-12-30T11:13:56"/>
    <x v="4"/>
    <x v="3"/>
    <d v="2021-01-31T00:00:00"/>
    <s v="January"/>
    <n v="1"/>
    <n v="1"/>
    <x v="12866"/>
    <n v="-1.0266203703703625E-2"/>
    <n v="-4.7222222222222388E-3"/>
    <n v="-2.9745370370369839E-3"/>
    <n v="-5.3723108196403061E-3"/>
    <x v="4"/>
    <n v="574"/>
    <n v="574"/>
  </r>
  <r>
    <s v="2021-04-16T10:27:56.568"/>
    <x v="3146"/>
    <s v="HSR Layout"/>
    <x v="3"/>
    <n v="227457"/>
    <s v="['Cadbury Cocoa Powder Mix-150 Gms', 'Raw Pressery Unsweetened Almond Milk-1 Ltr', 'Button Mushroom-200 Gms']"/>
    <s v="2021-04-16T10:34:06.602"/>
    <s v="2021-04-16T10:46:17.256"/>
    <s v="2021-04-16T10:51:21.385"/>
    <s v="YES"/>
    <x v="0"/>
    <n v="593"/>
    <x v="2"/>
    <x v="5"/>
    <x v="167"/>
    <d v="1899-12-30T10:27:56"/>
    <x v="4"/>
    <x v="6"/>
    <d v="2021-01-31T00:00:00"/>
    <s v="January"/>
    <n v="1"/>
    <n v="1"/>
    <x v="12867"/>
    <n v="-1.6261574074074081E-2"/>
    <n v="-4.2824074074074292E-3"/>
    <n v="-8.4606481481481755E-3"/>
    <n v="-7.7787160001022591E-3"/>
    <x v="5"/>
    <n v="618"/>
    <n v="618"/>
  </r>
  <r>
    <s v="2021-04-17T16:29:15.750"/>
    <x v="3146"/>
    <s v="HSR Layout"/>
    <x v="3"/>
    <n v="228442"/>
    <s v="['Id Special Chapati-390 Gms', 'Nandini Paneer-200 Gms', 'Cavins Strawberry Milkshake-180 Ml', 'Milky Mist Cheese Slices-100 Gms', 'Nandini Curd-500 Gms', 'English Cucumber-500 Gms']"/>
    <s v="2021-04-17T16:39:39.050"/>
    <s v="2021-04-17T16:43:28.327"/>
    <s v="2021-04-17T16:48:17.855"/>
    <s v="YES"/>
    <x v="0"/>
    <n v="327"/>
    <x v="2"/>
    <x v="5"/>
    <x v="166"/>
    <d v="1899-12-30T16:29:15"/>
    <x v="3"/>
    <x v="5"/>
    <d v="2021-01-31T00:00:00"/>
    <s v="January"/>
    <n v="1"/>
    <n v="1"/>
    <x v="12868"/>
    <n v="-1.3217592592592475E-2"/>
    <n v="-7.22222222222213E-3"/>
    <n v="-2.6504629629630072E-3"/>
    <n v="-4.7770963849446098E-3"/>
    <x v="4"/>
    <n v="352"/>
    <n v="352"/>
  </r>
  <r>
    <s v="2021-04-19T17:38:57.510"/>
    <x v="3146"/>
    <s v="HSR Layout"/>
    <x v="3"/>
    <n v="230077"/>
    <s v="['Amul Masti Spiced Buttermilk-1 Ltr', 'MTR Rava Idli 1 Pc-1 Pc']"/>
    <s v="2021-04-19T17:43:53.270"/>
    <s v="2021-04-19T17:52:18.351"/>
    <s v="2021-04-19T17:58:26.537"/>
    <s v="YES"/>
    <x v="0"/>
    <n v="50"/>
    <x v="2"/>
    <x v="5"/>
    <x v="164"/>
    <d v="1899-12-30T17:38:57"/>
    <x v="2"/>
    <x v="3"/>
    <d v="2021-01-31T00:00:00"/>
    <s v="January"/>
    <n v="1"/>
    <n v="1"/>
    <x v="12869"/>
    <n v="-1.3530092592592746E-2"/>
    <n v="-3.4259259259260544E-3"/>
    <n v="-5.8449074074072849E-3"/>
    <n v="-5.6872623867958568E-3"/>
    <x v="0"/>
    <n v="75"/>
    <n v="75"/>
  </r>
  <r>
    <s v="2021-04-20T22:15:18.577"/>
    <x v="3146"/>
    <s v="HSR Layout"/>
    <x v="3"/>
    <n v="231154"/>
    <s v="['Eggs-30 Pcs', 'Id Special Chapati-390 Gms']"/>
    <s v="2021-04-20T22:18:45.794"/>
    <s v="2021-04-20T22:26:04.417"/>
    <s v="2021-04-20T22:31:56.666"/>
    <s v="YES"/>
    <x v="0"/>
    <n v="239"/>
    <x v="2"/>
    <x v="5"/>
    <x v="163"/>
    <d v="1899-12-30T22:15:18"/>
    <x v="1"/>
    <x v="2"/>
    <d v="2021-01-31T00:00:00"/>
    <s v="January"/>
    <n v="1"/>
    <n v="1"/>
    <x v="8026"/>
    <n v="-1.1550925925925992E-2"/>
    <n v="-2.3958333333333748E-3"/>
    <n v="-5.0810185185184986E-3"/>
    <n v="-4.3394644706346939E-3"/>
    <x v="0"/>
    <n v="264"/>
    <n v="264"/>
  </r>
  <r>
    <s v="2021-05-07T21:56:08.855"/>
    <x v="3146"/>
    <s v="HSR Layout"/>
    <x v="3"/>
    <n v="242136"/>
    <s v="['Paper Boat Coconut Water-200 Ml', 'Kurkure Puffcorn Yummy Cheese-52 Gms']"/>
    <s v="2021-05-07T22:05:26.785"/>
    <s v="2021-05-07T22:25:05.096"/>
    <s v="2021-05-07T22:35:40.920"/>
    <s v="YES"/>
    <x v="4"/>
    <n v="140"/>
    <x v="2"/>
    <x v="5"/>
    <x v="146"/>
    <d v="1899-12-30T21:56:08"/>
    <x v="1"/>
    <x v="6"/>
    <d v="2021-01-31T00:00:00"/>
    <s v="January"/>
    <n v="1"/>
    <n v="1"/>
    <x v="12870"/>
    <n v="-2.7453703703703702E-2"/>
    <n v="-6.4583333333333437E-3"/>
    <n v="-1.3645833333333246E-2"/>
    <n v="-7.8067371526924821E-3"/>
    <x v="0"/>
    <n v="165"/>
    <n v="165"/>
  </r>
  <r>
    <s v="2021-05-19T15:19:17.138"/>
    <x v="3146"/>
    <s v="HSR Layout"/>
    <x v="3"/>
    <n v="250333"/>
    <s v="['Celery-100 Gms', 'Heritage Toned Milk-500 Ml', 'Broccoli-1 Pc', 'Kolam Rice-1 Kg']"/>
    <s v="2021-05-19T15:36:10.426"/>
    <s v="2021-05-19T15:43:28.459"/>
    <s v="2021-05-19T15:53:38.694"/>
    <s v="YES"/>
    <x v="0"/>
    <n v="267"/>
    <x v="2"/>
    <x v="5"/>
    <x v="134"/>
    <d v="1899-12-30T15:19:17"/>
    <x v="3"/>
    <x v="1"/>
    <d v="2021-01-31T00:00:00"/>
    <s v="January"/>
    <n v="1"/>
    <n v="1"/>
    <x v="12871"/>
    <n v="-2.3854166666666621E-2"/>
    <n v="-1.1724537037037019E-2"/>
    <n v="-5.0694444444444597E-3"/>
    <n v="-1.0660980810234475E-2"/>
    <x v="7"/>
    <n v="292"/>
    <n v="292"/>
  </r>
  <r>
    <s v="2021-06-10T19:58:31.899"/>
    <x v="3146"/>
    <s v="HSR Layout"/>
    <x v="3"/>
    <n v="267542"/>
    <s v="['Nandini Standard Milk-1 Ltr', 'Maggi Pazzta - Cheese Macaroni-70 Gms', 'Bingo Mad Angles Cheese Nachos 15 Gms-15 Gms']"/>
    <s v="2021-06-10T20:14:32.847"/>
    <s v="2021-06-10T20:22:50.175"/>
    <s v="2021-06-10T20:31:07.533"/>
    <s v="YES"/>
    <x v="0"/>
    <n v="92"/>
    <x v="2"/>
    <x v="17"/>
    <x v="112"/>
    <d v="1899-12-30T19:58:31"/>
    <x v="2"/>
    <x v="0"/>
    <d v="2021-01-31T00:00:00"/>
    <s v="January"/>
    <n v="1"/>
    <n v="1"/>
    <x v="6500"/>
    <n v="-2.2638888888888875E-2"/>
    <n v="-1.1122685185185222E-2"/>
    <n v="-5.7638888888889017E-3"/>
    <n v="-6.7283089877752528E-3"/>
    <x v="5"/>
    <n v="117"/>
    <n v="112"/>
  </r>
  <r>
    <s v="2021-06-12T19:18:45.386"/>
    <x v="3146"/>
    <s v="HSR Layout"/>
    <x v="3"/>
    <n v="269223"/>
    <s v="['Nandini Standard Milk-1 Ltr', 'Quaker Oats Pouch-400 Gms']"/>
    <s v="2021-06-12T19:19:16.847"/>
    <s v="2021-06-12T19:26:07.867"/>
    <s v="2021-06-12T19:32:41.727"/>
    <s v="YES"/>
    <x v="2"/>
    <n v="114"/>
    <x v="2"/>
    <x v="5"/>
    <x v="110"/>
    <d v="1899-12-30T19:18:45"/>
    <x v="2"/>
    <x v="5"/>
    <d v="2021-01-31T00:00:00"/>
    <s v="January"/>
    <n v="1"/>
    <n v="1"/>
    <x v="12872"/>
    <n v="-9.6759259259259212E-3"/>
    <n v="-3.5879629629631538E-4"/>
    <n v="-4.7569444444444109E-3"/>
    <n v="-5.5996930117536824E-3"/>
    <x v="0"/>
    <n v="139"/>
    <n v="139"/>
  </r>
  <r>
    <s v="2021-06-20T12:24:41.179"/>
    <x v="3146"/>
    <s v="HSR Layout"/>
    <x v="3"/>
    <n v="274950"/>
    <s v="['Carrot-250 Gms', 'Ladies finger-250 Gms', 'Broccoli-1 Pc', 'Bingo Mad Angles Cheese Nachos 15 Gms-15 Gms', 'Smith and Jones Ginger Garlic Paste-200 Gms', 'French Beans-250 Gms', 'Papaya-1 Pc', 'Palak Spinach-200 Gms']"/>
    <s v="2021-06-20T12:36:21.305"/>
    <s v="2021-06-20T12:47:33.055"/>
    <s v="2021-06-20T12:53:59.659"/>
    <s v="YES"/>
    <x v="0"/>
    <n v="213"/>
    <x v="2"/>
    <x v="17"/>
    <x v="102"/>
    <d v="1899-12-30T12:24:41"/>
    <x v="3"/>
    <x v="4"/>
    <d v="2021-01-31T00:00:00"/>
    <s v="January"/>
    <n v="1"/>
    <n v="1"/>
    <x v="12873"/>
    <n v="-2.0347222222222294E-2"/>
    <n v="-8.1018518518518601E-3"/>
    <n v="-7.7777777777778834E-3"/>
    <n v="-8.3119791554511595E-3"/>
    <x v="6"/>
    <n v="238"/>
    <n v="233"/>
  </r>
  <r>
    <s v="2021-06-21T21:03:55.234"/>
    <x v="3146"/>
    <s v="HSR Layout"/>
    <x v="3"/>
    <n v="276038"/>
    <s v="['Plastobag Garbage Bags-Medium', 'Premier Special Face Tissues-100 Pulls', 'Asal Chapathi-200 Gms']"/>
    <s v="2021-06-21T21:06:31.074"/>
    <s v="2021-06-21T21:09:32.507"/>
    <s v="2021-06-21T21:18:32.849"/>
    <s v="YES"/>
    <x v="0"/>
    <n v="200"/>
    <x v="2"/>
    <x v="5"/>
    <x v="101"/>
    <d v="1899-12-30T21:03:55"/>
    <x v="1"/>
    <x v="3"/>
    <d v="2021-01-31T00:00:00"/>
    <s v="January"/>
    <n v="1"/>
    <n v="1"/>
    <x v="12874"/>
    <n v="-1.0150462962962958E-2"/>
    <n v="-1.8055555555555047E-3"/>
    <n v="-2.0949074074074758E-3"/>
    <n v="-7.0393158827823299E-3"/>
    <x v="5"/>
    <n v="225"/>
    <n v="225"/>
  </r>
  <r>
    <s v="2021-06-22T10:17:11.236"/>
    <x v="3146"/>
    <s v="HSR Layout"/>
    <x v="3"/>
    <n v="276211"/>
    <s v="['Nandini Standard Milk-1 Ltr', 'Act II Xtreme Butter Flavour Popcorn-77 Gms', 'Colgate Zig Zag Plus Toothbrush-1 Pc', 'Guava-2 Pcs']"/>
    <s v="2021-06-22T10:22:14.359"/>
    <s v="2021-06-22T10:34:34.519"/>
    <s v="2021-06-22T10:43:42.056"/>
    <s v="YES"/>
    <x v="1"/>
    <n v="179"/>
    <x v="2"/>
    <x v="5"/>
    <x v="100"/>
    <d v="1899-12-30T10:17:11"/>
    <x v="4"/>
    <x v="2"/>
    <d v="2021-01-31T00:00:00"/>
    <s v="January"/>
    <n v="1"/>
    <n v="1"/>
    <x v="11736"/>
    <n v="-1.8414351851851862E-2"/>
    <n v="-3.5069444444444375E-3"/>
    <n v="-8.5648148148148029E-3"/>
    <n v="-1.4188804308425316E-2"/>
    <x v="7"/>
    <n v="204"/>
    <n v="204"/>
  </r>
  <r>
    <s v="2021-06-26T21:10:11.329"/>
    <x v="3146"/>
    <s v="HSR Layout"/>
    <x v="3"/>
    <n v="280037"/>
    <s v="['Asal Chapathi-200 Gms']"/>
    <s v="2021-06-26T21:19:53.664"/>
    <s v="2021-06-26T21:22:35.420"/>
    <s v="2021-06-26T21:35:24.915"/>
    <s v="YES"/>
    <x v="0"/>
    <n v="60"/>
    <x v="45"/>
    <x v="5"/>
    <x v="96"/>
    <d v="1899-12-30T21:10:11"/>
    <x v="1"/>
    <x v="5"/>
    <d v="2021-01-31T00:00:00"/>
    <s v="January"/>
    <n v="1"/>
    <n v="1"/>
    <x v="12875"/>
    <n v="-1.7511574074073999E-2"/>
    <n v="-6.7361111111110539E-3"/>
    <n v="-1.8750000000000711E-3"/>
    <n v="-9.8939838402551643E-3"/>
    <x v="1"/>
    <n v="97"/>
    <n v="97"/>
  </r>
  <r>
    <s v="2021-07-02T18:57:54.244"/>
    <x v="3146"/>
    <s v="HSR Layout"/>
    <x v="3"/>
    <n v="284952"/>
    <s v="['Himalaya Pure Hands Lychee Sanitizer-100 Ml', 'Asal Chapathi-200 Gms', 'Bingo Mad Angles Cheese Nachos 15 Gms-15 Gms']"/>
    <s v="2021-07-02T19:03:37.498"/>
    <s v="2021-07-02T19:10:16.286"/>
    <s v="2021-07-02T19:16:41.143"/>
    <s v="YES"/>
    <x v="0"/>
    <n v="135"/>
    <x v="2"/>
    <x v="17"/>
    <x v="90"/>
    <d v="1899-12-30T18:57:54"/>
    <x v="2"/>
    <x v="6"/>
    <d v="2021-01-31T00:00:00"/>
    <s v="January"/>
    <n v="1"/>
    <n v="1"/>
    <x v="12876"/>
    <n v="-1.3043981481481559E-2"/>
    <n v="-3.9699074074074359E-3"/>
    <n v="-4.6180555555555003E-3"/>
    <n v="-5.5474704975433924E-3"/>
    <x v="5"/>
    <n v="160"/>
    <n v="155"/>
  </r>
  <r>
    <s v="2021-07-03T21:24:20.339"/>
    <x v="3146"/>
    <s v="HSR Layout"/>
    <x v="3"/>
    <n v="286244"/>
    <s v="['Lemon-3 Pcs', 'Britannia Good Day Surprise Cookies 50 Gms-50 Gms', 'Bisleri Rockin Bottle-5 Ltrs']"/>
    <s v="2021-07-03T21:28:04.033"/>
    <s v="2021-07-03T21:46:21.760"/>
    <s v="2021-07-03T21:54:17.706"/>
    <s v="YES"/>
    <x v="1"/>
    <n v="102"/>
    <x v="2"/>
    <x v="13"/>
    <x v="89"/>
    <d v="1899-12-30T21:24:20"/>
    <x v="1"/>
    <x v="5"/>
    <d v="2021-01-31T00:00:00"/>
    <s v="January"/>
    <n v="1"/>
    <n v="1"/>
    <x v="12877"/>
    <n v="-2.0798611111111143E-2"/>
    <n v="-2.5925925925924798E-3"/>
    <n v="-1.2696759259259394E-2"/>
    <n v="-6.0362428192804801E-3"/>
    <x v="5"/>
    <n v="127"/>
    <n v="100"/>
  </r>
  <r>
    <s v="2021-08-05T16:12:23.806"/>
    <x v="3146"/>
    <s v="HSR Layout"/>
    <x v="3"/>
    <n v="310457"/>
    <s v="['Nandini Standard Milk-1 Ltr', 'Banana Robusta-6 Pcs', 'Bru Instant Coffee Pack-50 Gms']"/>
    <s v="2021-08-05T16:16:32.592"/>
    <s v="2021-08-05T16:18:53.014"/>
    <s v="2021-08-05T16:32:18.858"/>
    <s v="YES"/>
    <x v="0"/>
    <n v="132"/>
    <x v="32"/>
    <x v="5"/>
    <x v="56"/>
    <d v="1899-12-30T16:12:23"/>
    <x v="3"/>
    <x v="0"/>
    <d v="2021-01-31T00:00:00"/>
    <s v="January"/>
    <n v="1"/>
    <n v="1"/>
    <x v="12722"/>
    <n v="-1.3831018518518534E-2"/>
    <n v="-2.8819444444444509E-3"/>
    <n v="-1.6319444444444775E-3"/>
    <n v="-1.3520776646847357E-2"/>
    <x v="5"/>
    <n v="164"/>
    <n v="164"/>
  </r>
  <r>
    <s v="2021-08-09T17:48:50.911"/>
    <x v="3146"/>
    <s v="HSR Layout"/>
    <x v="3"/>
    <n v="313375"/>
    <s v="['Nandini Standard Milk-1 Ltr']"/>
    <s v="2021-08-09T17:55:20.695"/>
    <s v="2021-08-09T17:56:02.817"/>
    <s v="2021-08-09T18:05:19.185"/>
    <s v="YES"/>
    <x v="0"/>
    <n v="37"/>
    <x v="2"/>
    <x v="5"/>
    <x v="52"/>
    <d v="1899-12-30T17:48:50"/>
    <x v="2"/>
    <x v="3"/>
    <d v="2021-01-31T00:00:00"/>
    <s v="January"/>
    <n v="1"/>
    <n v="1"/>
    <x v="12878"/>
    <n v="-1.1446759259259198E-2"/>
    <n v="-4.5138888888888173E-3"/>
    <n v="-4.8611111111107608E-4"/>
    <n v="-8.5535711543482541E-3"/>
    <x v="1"/>
    <n v="62"/>
    <n v="62"/>
  </r>
  <r>
    <s v="2021-08-14T13:50:28.073"/>
    <x v="3146"/>
    <s v="HSR Layout"/>
    <x v="3"/>
    <n v="317255"/>
    <s v="['Nandini Standard Milk-1 Ltr', 'Asal Chapathi-200 Gms', 'Surprise WOW Skincare Product 1 Pc-1 Pc']"/>
    <s v="2021-08-14T13:52:00.446"/>
    <s v="2021-08-14T13:55:48.865"/>
    <s v="2021-08-14T14:03:28.720"/>
    <s v="YES"/>
    <x v="0"/>
    <n v="166"/>
    <x v="2"/>
    <x v="167"/>
    <x v="47"/>
    <d v="1899-12-30T13:50:28"/>
    <x v="3"/>
    <x v="5"/>
    <d v="2021-01-31T00:00:00"/>
    <s v="January"/>
    <n v="1"/>
    <n v="1"/>
    <x v="12879"/>
    <n v="-9.0277777777778567E-3"/>
    <n v="-1.0648148148149073E-3"/>
    <n v="-2.6388888888888573E-3"/>
    <n v="-9.0894720202339858E-3"/>
    <x v="5"/>
    <n v="191"/>
    <n v="92"/>
  </r>
  <r>
    <s v="2021-08-19T20:28:23.035"/>
    <x v="3146"/>
    <s v="HSR Layout"/>
    <x v="3"/>
    <n v="322013"/>
    <s v="['Nandini Curd-500 Gms', 'Tata Sampann Besan-500 Gms']"/>
    <s v="2021-08-19T20:38:17.519"/>
    <s v="2021-08-19T20:45:08.364"/>
    <s v="2021-08-19T20:54:17.662"/>
    <s v="YES"/>
    <x v="0"/>
    <n v="86"/>
    <x v="2"/>
    <x v="5"/>
    <x v="42"/>
    <d v="1899-12-30T20:28:23"/>
    <x v="1"/>
    <x v="0"/>
    <d v="2021-01-31T00:00:00"/>
    <s v="January"/>
    <n v="1"/>
    <n v="1"/>
    <x v="12880"/>
    <n v="-1.7986111111111147E-2"/>
    <n v="-6.8750000000000755E-3"/>
    <n v="-4.7569444444444109E-3"/>
    <n v="-7.2950024582430807E-3"/>
    <x v="0"/>
    <n v="111"/>
    <n v="111"/>
  </r>
  <r>
    <s v="2021-08-20T11:56:40.506"/>
    <x v="3146"/>
    <s v="HSR Layout"/>
    <x v="3"/>
    <n v="322415"/>
    <s v="['Licious Chicken Breast (Boneless)-450 Gms']"/>
    <s v="2021-08-20T12:00:09.228"/>
    <s v="2021-08-20T12:00:41.605"/>
    <s v="2021-08-20T12:10:50.668"/>
    <s v="YES"/>
    <x v="0"/>
    <n v="255"/>
    <x v="2"/>
    <x v="60"/>
    <x v="41"/>
    <d v="1899-12-30T11:56:40"/>
    <x v="4"/>
    <x v="6"/>
    <d v="2021-01-31T00:00:00"/>
    <s v="January"/>
    <n v="1"/>
    <n v="1"/>
    <x v="12881"/>
    <n v="-9.837962962962965E-3"/>
    <n v="-2.418981481481508E-3"/>
    <n v="-3.7037037037035425E-4"/>
    <n v="-1.3888255416191545E-2"/>
    <x v="1"/>
    <n v="280"/>
    <n v="242"/>
  </r>
  <r>
    <s v="2021-08-20T20:20:18.971"/>
    <x v="3146"/>
    <s v="HSR Layout"/>
    <x v="3"/>
    <n v="322801"/>
    <s v="['Asal Chapathi-200 Gms', 'Surprise WOW Skincare Product 1 Pc-1 Pc', 'Kurkure Puffcorn Yummy Cheese-55 Gms']"/>
    <s v="2021-08-20T20:32:52.123"/>
    <s v="2021-08-20T20:36:24.664"/>
    <s v="2021-08-20T20:47:44.214"/>
    <s v="YES"/>
    <x v="0"/>
    <n v="169"/>
    <x v="2"/>
    <x v="167"/>
    <x v="41"/>
    <d v="1899-12-30T20:20:18"/>
    <x v="1"/>
    <x v="6"/>
    <d v="2021-01-31T00:00:00"/>
    <s v="January"/>
    <n v="1"/>
    <n v="1"/>
    <x v="12882"/>
    <n v="-1.9050925925925943E-2"/>
    <n v="-8.7268518518518468E-3"/>
    <n v="-2.4537037037036802E-3"/>
    <n v="-9.0831374225262343E-3"/>
    <x v="5"/>
    <n v="194"/>
    <n v="95"/>
  </r>
  <r>
    <s v="2021-08-21T21:43:10.594"/>
    <x v="3146"/>
    <s v="HSR Layout"/>
    <x v="3"/>
    <n v="323873"/>
    <s v="['Id Special Chapati-390 Gms']"/>
    <s v="2021-08-21T21:44:26.925"/>
    <s v="2021-08-21T21:50:04.061"/>
    <s v="2021-08-21T22:02:59.173"/>
    <s v="YES"/>
    <x v="0"/>
    <n v="140"/>
    <x v="2"/>
    <x v="5"/>
    <x v="40"/>
    <d v="1899-12-30T21:43:10"/>
    <x v="1"/>
    <x v="5"/>
    <d v="2021-01-31T00:00:00"/>
    <s v="January"/>
    <n v="1"/>
    <n v="1"/>
    <x v="12883"/>
    <n v="-1.3761574074074079E-2"/>
    <n v="-8.796296296296191E-4"/>
    <n v="-3.9120370370370194E-3"/>
    <n v="-9.7632875193691387E-3"/>
    <x v="1"/>
    <n v="165"/>
    <n v="165"/>
  </r>
  <r>
    <s v="2021-09-22T20:21:31.100"/>
    <x v="3146"/>
    <s v="HSR Layout"/>
    <x v="3"/>
    <n v="360547"/>
    <s v="['Asal Chapathi-200 Gms', 'Kurkure Puffcorn Yummy Cheese-55 Gms', 'Palak Spinach-200 Gms', 'Nandini Standard Milk-500 Ml', 'Potato-1 Kg', 'Tomato-1 Kg', 'Onion-1 Kg']"/>
    <s v="2021-09-22T20:24:37.508"/>
    <s v="2021-09-22T20:30:54.613"/>
    <s v="2021-09-22T20:37:11.619"/>
    <s v="YES"/>
    <x v="2"/>
    <n v="184"/>
    <x v="0"/>
    <x v="26"/>
    <x v="8"/>
    <d v="1899-12-30T20:21:31"/>
    <x v="1"/>
    <x v="1"/>
    <d v="2021-01-31T00:00:00"/>
    <s v="January"/>
    <n v="1"/>
    <n v="1"/>
    <x v="12884"/>
    <n v="-1.0879629629629739E-2"/>
    <n v="-2.1527777777778923E-3"/>
    <n v="-4.3634259259259789E-3"/>
    <n v="-5.0787406878527166E-3"/>
    <x v="8"/>
    <n v="184"/>
    <n v="171"/>
  </r>
  <r>
    <s v="2021-09-22T22:45:34.199"/>
    <x v="3146"/>
    <s v="HSR Layout"/>
    <x v="3"/>
    <n v="360780"/>
    <s v="['Appy Apple Flavor Fizz Drink-1 Ltr']"/>
    <s v="2021-09-22T22:48:47.157"/>
    <s v="2021-09-22T22:50:53.602"/>
    <s v="2021-09-22T23:02:45.110"/>
    <s v="YES"/>
    <x v="0"/>
    <n v="58"/>
    <x v="2"/>
    <x v="5"/>
    <x v="8"/>
    <d v="1899-12-30T22:45:34"/>
    <x v="1"/>
    <x v="1"/>
    <d v="2021-01-31T00:00:00"/>
    <s v="January"/>
    <n v="1"/>
    <n v="1"/>
    <x v="12885"/>
    <n v="-1.1932870370370385E-2"/>
    <n v="-2.2337962962962754E-3"/>
    <n v="-1.4583333333333393E-3"/>
    <n v="-8.5819321400590915E-3"/>
    <x v="1"/>
    <n v="83"/>
    <n v="83"/>
  </r>
  <r>
    <s v="2021-01-31T11:02:03.397"/>
    <x v="3147"/>
    <s v="HSR Layout"/>
    <x v="3"/>
    <n v="181302"/>
    <s v="['Licious Tender Spring Chicken Curry Cut-800 Gms']"/>
    <s v="2021-01-31T11:07:42.700"/>
    <s v="2021-01-31T11:15:44.451"/>
    <s v="2021-01-31T11:21:35.257"/>
    <s v="YES"/>
    <x v="0"/>
    <n v="239"/>
    <x v="0"/>
    <x v="5"/>
    <x v="242"/>
    <d v="1899-12-30T11:02:03"/>
    <x v="4"/>
    <x v="4"/>
    <d v="2021-01-31T00:00:00"/>
    <s v="January"/>
    <n v="1"/>
    <n v="1"/>
    <x v="12886"/>
    <n v="-1.3564814814814863E-2"/>
    <n v="-3.9236111111111693E-3"/>
    <n v="-5.5787037037036691E-3"/>
    <n v="-8.5829563516322798E-3"/>
    <x v="1"/>
    <n v="239"/>
    <n v="239"/>
  </r>
  <r>
    <s v="2021-03-24T11:23:18.859"/>
    <x v="3147"/>
    <s v="HSR Layout"/>
    <x v="3"/>
    <n v="210115"/>
    <s v="['Licious Lamb Keema (Mince)-500 Gms', 'Onsitego 50% Off AC Service Voucher 1 Pc-1 Pc']"/>
    <s v="2021-03-24T11:25:31.164"/>
    <s v="2021-03-24T11:43:40.304"/>
    <s v="2021-03-24T11:51:47.720"/>
    <s v="YES"/>
    <x v="1"/>
    <n v="449"/>
    <x v="0"/>
    <x v="5"/>
    <x v="190"/>
    <d v="1899-12-30T11:23:18"/>
    <x v="4"/>
    <x v="1"/>
    <d v="2021-01-31T00:00:00"/>
    <s v="January"/>
    <n v="1"/>
    <n v="1"/>
    <x v="12887"/>
    <n v="-1.9780092592592613E-2"/>
    <n v="-1.5393518518518334E-3"/>
    <n v="-1.2604166666666694E-2"/>
    <n v="-1.1403282834195822E-2"/>
    <x v="0"/>
    <n v="449"/>
    <n v="449"/>
  </r>
  <r>
    <s v="2021-01-31T10:16:21.266"/>
    <x v="3148"/>
    <s v="HSR Layout"/>
    <x v="3"/>
    <n v="181281"/>
    <s v="['Gold Winner Sunflower Oil Pack-1 Ltr', 'Nandini Good Life Milk Tetra Pack-500 Ml', 'Banana / Yellaki-12 Pcs', 'Green Chillies-100 Gms', 'Ladies finger-500 Gms', 'Pudina - Mint Leaves-100 Gms', 'Palak Spinach-200 Gms', 'Tomato-1 Kg', 'Garlic-250 Gms', 'Ginger-100 Gms', 'Onion-1 Kg', 'Milky Mist Curd Pouch-150 Gms', 'Green Amaranth-100 Gms', 'Licious Tender Spring Chicken Curry Cut-800 Gms']"/>
    <s v="2021-01-31T10:17:45.459"/>
    <s v="2021-01-31T10:30:36.789"/>
    <s v="2021-01-31T10:39:33.673"/>
    <s v="YES"/>
    <x v="0"/>
    <n v="673"/>
    <x v="11"/>
    <x v="5"/>
    <x v="242"/>
    <d v="1899-12-30T10:16:21"/>
    <x v="4"/>
    <x v="4"/>
    <d v="2021-01-31T00:00:00"/>
    <s v="January"/>
    <n v="1"/>
    <n v="1"/>
    <x v="10516"/>
    <n v="-1.6111111111111076E-2"/>
    <n v="-9.7222222222215215E-4"/>
    <n v="-8.9236111111111738E-3"/>
    <n v="-1.399421468219836E-2"/>
    <x v="17"/>
    <n v="703"/>
    <n v="703"/>
  </r>
  <r>
    <s v="2021-05-14T11:50:51.206"/>
    <x v="3148"/>
    <s v="HSR Layout"/>
    <x v="3"/>
    <n v="246465"/>
    <s v="['Milky Mist Paneer-200 Gms', 'Milky Mist Curd Pouch-500 Gms']"/>
    <s v="2021-05-14T12:04:54.260"/>
    <s v="2021-05-14T12:34:00.741"/>
    <s v="2021-05-14T12:51:39.200"/>
    <s v="YES"/>
    <x v="0"/>
    <n v="139"/>
    <x v="2"/>
    <x v="19"/>
    <x v="139"/>
    <d v="1899-12-30T11:50:51"/>
    <x v="4"/>
    <x v="6"/>
    <d v="2021-01-31T00:00:00"/>
    <s v="January"/>
    <n v="1"/>
    <n v="1"/>
    <x v="12888"/>
    <n v="-4.2222222222222272E-2"/>
    <n v="-9.7569444444444153E-3"/>
    <n v="-2.0208333333333384E-2"/>
    <n v="-2.287306421305001E-2"/>
    <x v="0"/>
    <n v="164"/>
    <n v="150"/>
  </r>
  <r>
    <s v="2021-05-22T14:23:56.940"/>
    <x v="3148"/>
    <s v="HSR Layout"/>
    <x v="3"/>
    <n v="252448"/>
    <s v="[&quot;Kwality Wall's Magnum Chocolate Truffle Stick Ice Cream-80 Ml&quot;, &quot;Kwality Wall's Crunchilicious Butterscotch (Tub)-700 Ml&quot;, 'Kwality Walls Feast Chocolate Hardcore Ice cream-70 Ml', &quot;Kwality Wall's Tender Coconut Ice Cream Cup-100 Ml&quot;]"/>
    <s v="2021-05-22T15:05:17.468"/>
    <s v="2021-05-22T15:14:22.262"/>
    <s v="2021-05-22T15:29:20.674"/>
    <s v="YES"/>
    <x v="0"/>
    <n v="309"/>
    <x v="0"/>
    <x v="51"/>
    <x v="131"/>
    <d v="1899-12-30T14:23:56"/>
    <x v="3"/>
    <x v="5"/>
    <d v="2021-01-31T00:00:00"/>
    <s v="January"/>
    <n v="1"/>
    <n v="1"/>
    <x v="12889"/>
    <n v="-4.5416666666666661E-2"/>
    <n v="-2.8715277777777826E-2"/>
    <n v="-6.3078703703702832E-3"/>
    <n v="-1.6104734576757585E-2"/>
    <x v="7"/>
    <n v="309"/>
    <n v="278"/>
  </r>
  <r>
    <s v="2021-05-25T20:27:55.895"/>
    <x v="3148"/>
    <s v="HSR Layout"/>
    <x v="3"/>
    <n v="254976"/>
    <s v="['Nandini Paneer-200 Gms', 'Banana / Yellaki-6 Pcs', 'Hoegaarden Non Alcoholic Beer 330 Ml-330 Ml', 'MTR Gulab Jamun Mix-100 Gms', 'Eggs-30 Pcs', 'Milky Mist Curd Pouch-500 Gms']"/>
    <s v="2021-05-25T20:59:40.146"/>
    <s v="2021-05-25T21:06:10.348"/>
    <s v="2021-05-25T21:13:51.504"/>
    <s v="YES"/>
    <x v="0"/>
    <n v="463"/>
    <x v="0"/>
    <x v="165"/>
    <x v="128"/>
    <d v="1899-12-30T20:27:55"/>
    <x v="1"/>
    <x v="2"/>
    <d v="2021-01-31T00:00:00"/>
    <s v="January"/>
    <n v="1"/>
    <n v="1"/>
    <x v="12890"/>
    <n v="-3.1898148148148064E-2"/>
    <n v="-2.2048611111111005E-2"/>
    <n v="-4.5138888888889284E-3"/>
    <n v="-6.0315840431238443E-3"/>
    <x v="4"/>
    <n v="463"/>
    <n v="326"/>
  </r>
  <r>
    <s v="2021-05-28T12:56:08.725"/>
    <x v="3148"/>
    <s v="HSR Layout"/>
    <x v="3"/>
    <n v="256863"/>
    <s v="['Imported Green Kiwi-1 Box', 'Imported Orange-2 Pcs']"/>
    <s v="2021-05-28T13:17:30.101"/>
    <s v="2021-05-28T13:28:41.439"/>
    <s v="2021-05-28T13:36:35.579"/>
    <s v="YES"/>
    <x v="0"/>
    <n v="188"/>
    <x v="2"/>
    <x v="112"/>
    <x v="125"/>
    <d v="1899-12-30T12:56:08"/>
    <x v="3"/>
    <x v="6"/>
    <d v="2021-01-31T00:00:00"/>
    <s v="January"/>
    <n v="1"/>
    <n v="1"/>
    <x v="12891"/>
    <n v="-2.8090277777777728E-2"/>
    <n v="-1.4837962962962914E-2"/>
    <n v="-7.7662037037037335E-3"/>
    <n v="-9.674456577201701E-3"/>
    <x v="0"/>
    <n v="213"/>
    <n v="194"/>
  </r>
  <r>
    <s v="2021-01-31T08:08:34.564"/>
    <x v="3149"/>
    <s v="HSR Layout"/>
    <x v="0"/>
    <n v="181239"/>
    <s v="['Ginger-100 Gms', 'Coconut (Nariyal)-1 Pc']"/>
    <s v="2021-01-31T08:15:52.820"/>
    <s v="2021-01-31T08:16:31.599"/>
    <s v="2021-01-31T08:27:47.160"/>
    <s v="YES"/>
    <x v="1"/>
    <n v="86"/>
    <x v="27"/>
    <x v="5"/>
    <x v="242"/>
    <d v="1899-12-30T08:08:34"/>
    <x v="4"/>
    <x v="4"/>
    <d v="2021-01-31T00:00:00"/>
    <s v="January"/>
    <n v="1"/>
    <n v="1"/>
    <x v="12892"/>
    <n v="-1.3344907407407458E-2"/>
    <n v="-5.0694444444444597E-3"/>
    <n v="-4.5138888888884843E-4"/>
    <n v="-2.2187941050973398E-2"/>
    <x v="0"/>
    <n v="126"/>
    <n v="126"/>
  </r>
  <r>
    <s v="2021-02-20T09:08:31.833"/>
    <x v="3149"/>
    <s v="HSR Layout"/>
    <x v="0"/>
    <n v="191502"/>
    <s v="['Nandini - Shubham Pasteurized Standardized Milk-1 Ltr', 'Green Chillies-500 Gms', 'Tomato-1 Kg', 'Onion-1 Kg', 'Milky Mist Curd Pouch-500 Gms']"/>
    <s v="2021-02-20T09:09:13.438"/>
    <s v="2021-02-20T09:15:25.572"/>
    <s v="2021-02-20T09:27:57.946"/>
    <s v="YES"/>
    <x v="1"/>
    <n v="171"/>
    <x v="22"/>
    <x v="5"/>
    <x v="222"/>
    <d v="1899-12-30T09:08:31"/>
    <x v="4"/>
    <x v="5"/>
    <d v="2021-01-31T00:00:00"/>
    <s v="January"/>
    <n v="1"/>
    <n v="1"/>
    <x v="12893"/>
    <n v="-1.3495370370370352E-2"/>
    <n v="-4.8611111111113159E-4"/>
    <n v="-4.3055555555555625E-3"/>
    <n v="-2.2067670276139217E-2"/>
    <x v="2"/>
    <n v="206"/>
    <n v="206"/>
  </r>
  <r>
    <s v="2021-09-19T11:15:28.018"/>
    <x v="3149"/>
    <s v="HSR Layout"/>
    <x v="0"/>
    <n v="355748"/>
    <s v="['Banana Elaichi / Yellaki-12 Pcs', 'Green Chillies-500 Gms', 'Methi Leaves-200 Gms']"/>
    <s v="2021-09-19T11:22:02.420"/>
    <s v="2021-09-19T11:23:35.081"/>
    <s v="2021-09-19T11:35:50.865"/>
    <s v="YES"/>
    <x v="0"/>
    <n v="135"/>
    <x v="0"/>
    <x v="31"/>
    <x v="11"/>
    <d v="1899-12-30T11:15:28"/>
    <x v="4"/>
    <x v="4"/>
    <d v="2021-01-31T00:00:00"/>
    <s v="January"/>
    <n v="1"/>
    <n v="1"/>
    <x v="12894"/>
    <n v="-1.4143518518518527E-2"/>
    <n v="-4.5601851851852504E-3"/>
    <n v="-1.0763888888888906E-3"/>
    <n v="-1.7604790419161558E-2"/>
    <x v="5"/>
    <n v="135"/>
    <n v="109"/>
  </r>
  <r>
    <s v="2021-09-21T09:20:43.507"/>
    <x v="3149"/>
    <s v="HSR Layout"/>
    <x v="0"/>
    <n v="358450"/>
    <s v="['Britannia Daily Milk Bread-400 Gms', 'Milky Mist Curd Pouch-500 Gms']"/>
    <s v="2021-09-21T09:26:49.957"/>
    <s v="2021-09-21T09:28:39.863"/>
    <s v="2021-09-21T09:43:05.663"/>
    <s v="YES"/>
    <x v="1"/>
    <n v="125"/>
    <x v="0"/>
    <x v="41"/>
    <x v="9"/>
    <d v="1899-12-30T09:20:43"/>
    <x v="4"/>
    <x v="2"/>
    <d v="2021-01-31T00:00:00"/>
    <s v="January"/>
    <n v="1"/>
    <n v="1"/>
    <x v="12895"/>
    <n v="-1.5532407407407411E-2"/>
    <n v="-4.2361111111111072E-3"/>
    <n v="-1.2731481481481066E-3"/>
    <n v="-2.4753465771044855E-2"/>
    <x v="0"/>
    <n v="125"/>
    <n v="101"/>
  </r>
  <r>
    <s v="2021-01-31T00:09:01.769"/>
    <x v="3150"/>
    <s v="HSR Layout"/>
    <x v="7"/>
    <n v="181219"/>
    <s v="['Kinley Extra Punch Soda-750 Ml', 'Premium Pre Rolled Cone-Pack of 7']"/>
    <s v="2021-01-31T00:09:35.531"/>
    <s v="2021-01-31T00:15:38.367"/>
    <s v="2021-01-31T00:26:42.594"/>
    <s v="YES"/>
    <x v="0"/>
    <n v="238"/>
    <x v="83"/>
    <x v="5"/>
    <x v="242"/>
    <d v="1899-12-30T00:09:01"/>
    <x v="0"/>
    <x v="4"/>
    <d v="2021-01-31T00:00:00"/>
    <s v="January"/>
    <n v="1"/>
    <n v="1"/>
    <x v="12896"/>
    <n v="-1.2280092592592592E-2"/>
    <n v="-3.9351851851851874E-4"/>
    <n v="-4.2013888888888873E-3"/>
    <n v="-0.41448189762796511"/>
    <x v="0"/>
    <n v="324"/>
    <n v="324"/>
  </r>
  <r>
    <s v="2021-03-17T14:57:19.201"/>
    <x v="3150"/>
    <s v="HSR Layout"/>
    <x v="7"/>
    <n v="205600"/>
    <s v="['Classic Ultra Milds-Pack of 20', 'Cauliflower-2 Pcs', 'Palak Spinach-200 Gms', 'Onion-1 Kg', 'Aashirvaad Whole Wheat Atta-5 Kgs']"/>
    <s v="2021-03-17T15:00:26.326"/>
    <s v="2021-03-17T15:10:38.569"/>
    <s v="2021-03-17T15:33:31.822"/>
    <s v="YES"/>
    <x v="0"/>
    <n v="775"/>
    <x v="23"/>
    <x v="5"/>
    <x v="197"/>
    <d v="1899-12-30T14:57:19"/>
    <x v="3"/>
    <x v="1"/>
    <d v="2021-01-31T00:00:00"/>
    <s v="January"/>
    <n v="1"/>
    <n v="1"/>
    <x v="12897"/>
    <n v="-2.5138888888888822E-2"/>
    <n v="-2.1643518518518201E-3"/>
    <n v="-7.0833333333333304E-3"/>
    <n v="-2.4513042081019752E-2"/>
    <x v="2"/>
    <n v="835"/>
    <n v="835"/>
  </r>
  <r>
    <s v="2021-07-23T23:18:35.803"/>
    <x v="3150"/>
    <s v="HSR Layout"/>
    <x v="3"/>
    <n v="301718"/>
    <s v="['Classic Mild-Pack of 20', 'Thums Up Pet Bottle-750 Ml']"/>
    <s v="2021-07-23T23:21:35.477"/>
    <s v="2021-07-23T23:28:29.599"/>
    <s v="2021-07-23T23:32:36.297"/>
    <s v="YES"/>
    <x v="0"/>
    <n v="370"/>
    <x v="0"/>
    <x v="55"/>
    <x v="69"/>
    <d v="1899-12-30T23:18:35"/>
    <x v="0"/>
    <x v="6"/>
    <d v="2021-01-31T00:00:00"/>
    <s v="January"/>
    <n v="1"/>
    <n v="1"/>
    <x v="12898"/>
    <n v="-9.7337962962962266E-3"/>
    <n v="-2.0833333333332149E-3"/>
    <n v="-4.7916666666667496E-3"/>
    <n v="-2.9142479588465365E-3"/>
    <x v="0"/>
    <n v="370"/>
    <n v="364"/>
  </r>
  <r>
    <s v="2021-01-30T23:38:03.988"/>
    <x v="3151"/>
    <s v="HSR Layout"/>
    <x v="3"/>
    <n v="181203"/>
    <s v="['Milky Mist Curd Pouch-500 Gms']"/>
    <s v="2021-01-30T23:39:21.629"/>
    <s v="2021-01-30T23:44:48.158"/>
    <s v="2021-01-30T23:50:48.657"/>
    <s v="YES"/>
    <x v="0"/>
    <n v="35"/>
    <x v="21"/>
    <x v="5"/>
    <x v="243"/>
    <d v="1899-12-30T23:38:03"/>
    <x v="0"/>
    <x v="5"/>
    <d v="2021-01-30T00:00:00"/>
    <s v="January"/>
    <n v="1"/>
    <n v="1"/>
    <x v="12899"/>
    <n v="-8.8541666666667185E-3"/>
    <n v="-9.0277777777780788E-4"/>
    <n v="-3.7847222222222587E-3"/>
    <n v="-4.1934582051998733E-3"/>
    <x v="1"/>
    <n v="74"/>
    <n v="74"/>
  </r>
  <r>
    <s v="2021-02-14T17:24:01.062"/>
    <x v="3151"/>
    <s v="HSR Layout"/>
    <x v="3"/>
    <n v="188566"/>
    <s v="['Maggi Masala Noodles-560 Gms', 'Lays Magic Masala Chips-130 Gms', 'Lays American Style Cream and Onion Chips-120 Gms', 'Red Bull Energy Drink-350 Ml', 'Haldirams Salted Peanuts-150 Gms', 'Coca Cola Pet Bottle-2.25 Ltr', &quot;Haldiram's Soya Stick-200 Gms&quot;, 'Tomato-1 Kg', 'Cherry Tomato-500 Gms']"/>
    <s v="2021-02-14T17:35:35.114"/>
    <s v="2021-02-14T17:37:37.881"/>
    <s v="2021-02-14T17:46:00.014"/>
    <s v="YES"/>
    <x v="1"/>
    <n v="749"/>
    <x v="11"/>
    <x v="5"/>
    <x v="228"/>
    <d v="1899-12-30T17:24:01"/>
    <x v="2"/>
    <x v="4"/>
    <d v="2021-01-30T00:00:00"/>
    <s v="January"/>
    <n v="1"/>
    <n v="1"/>
    <x v="12900"/>
    <n v="-1.5266203703703685E-2"/>
    <n v="-8.0324074074074048E-3"/>
    <n v="-1.4120370370370727E-3"/>
    <n v="-7.8642901813632832E-3"/>
    <x v="12"/>
    <n v="779"/>
    <n v="779"/>
  </r>
  <r>
    <s v="2021-02-19T18:54:00.417"/>
    <x v="3151"/>
    <s v="HSR Layout"/>
    <x v="3"/>
    <n v="191240"/>
    <s v="['Classic Mild-Pack of 10', 'Lays American Style Cream and Onion Chips-120 Gms', 'Red Bull Energy Drink-350 Ml', 'Coca Cola Pet Bottle-2.25 Ltr', &quot;Haldiram's Soya Stick-200 Gms&quot;]"/>
    <s v="2021-02-19T18:54:30.860"/>
    <s v="2021-02-19T19:13:37.693"/>
    <s v="2021-02-19T19:22:15.041"/>
    <s v="YES"/>
    <x v="0"/>
    <n v="645"/>
    <x v="2"/>
    <x v="5"/>
    <x v="223"/>
    <d v="1899-12-30T18:54:00"/>
    <x v="2"/>
    <x v="6"/>
    <d v="2021-01-30T00:00:00"/>
    <s v="January"/>
    <n v="1"/>
    <n v="1"/>
    <x v="12901"/>
    <n v="-1.9618055555555625E-2"/>
    <n v="-3.472222222222765E-4"/>
    <n v="-1.3275462962963003E-2"/>
    <n v="-7.4281207428120426E-3"/>
    <x v="2"/>
    <n v="670"/>
    <n v="670"/>
  </r>
  <r>
    <s v="2021-02-21T12:48:08.515"/>
    <x v="3151"/>
    <s v="HSR Layout"/>
    <x v="3"/>
    <n v="192142"/>
    <s v="['Spring Onion-200 Gms', 'Coriander Leaves-200 Gms', 'Pudina - Mint Leaves-100 Gms', 'Garlic-250 Gms', &quot;L'oreal Paris Total Repair 5 Advanced Repairing Shampoo &amp; Conditioner 1 Pc-1 Pc&quot;]"/>
    <s v="2021-02-21T12:52:37.961"/>
    <s v="2021-02-21T12:55:11.515"/>
    <s v="2021-02-21T12:59:48.593"/>
    <s v="YES"/>
    <x v="1"/>
    <n v="103"/>
    <x v="2"/>
    <x v="5"/>
    <x v="221"/>
    <d v="1899-12-30T12:48:08"/>
    <x v="3"/>
    <x v="4"/>
    <d v="2021-01-30T00:00:00"/>
    <s v="January"/>
    <n v="1"/>
    <n v="1"/>
    <x v="12902"/>
    <n v="-8.1018518518518601E-3"/>
    <n v="-3.1134259259260055E-3"/>
    <n v="-1.782407407407427E-3"/>
    <n v="-5.9203214499442625E-3"/>
    <x v="2"/>
    <n v="128"/>
    <n v="128"/>
  </r>
  <r>
    <s v="2021-02-22T21:07:41.129"/>
    <x v="3151"/>
    <s v="HSR Layout"/>
    <x v="3"/>
    <n v="192908"/>
    <s v="['Nandini Good Life Milk Tetra Pack-1 Ltr', 'Schweppes Ginger Ale Drink-300 Ml', 'Red Bull Energy Drink-350 Ml', 'Coca Cola Pet Bottle-2.25 Ltr', 'Milky Mist Curd Pouch-500 Gms']"/>
    <s v="2021-02-22T21:08:18.478"/>
    <s v="2021-02-22T21:17:12.001"/>
    <s v="2021-02-22T21:21:07.266"/>
    <s v="YES"/>
    <x v="1"/>
    <n v="576"/>
    <x v="2"/>
    <x v="5"/>
    <x v="220"/>
    <d v="1899-12-30T21:07:41"/>
    <x v="1"/>
    <x v="3"/>
    <d v="2021-01-30T00:00:00"/>
    <s v="January"/>
    <n v="1"/>
    <n v="1"/>
    <x v="12903"/>
    <n v="-9.3287037037037557E-3"/>
    <n v="-4.2824074074065965E-4"/>
    <n v="-6.1805555555556335E-3"/>
    <n v="-3.0572287197367497E-3"/>
    <x v="2"/>
    <n v="601"/>
    <n v="601"/>
  </r>
  <r>
    <s v="2021-03-05T12:27:40.335"/>
    <x v="3151"/>
    <s v="HSR Layout"/>
    <x v="3"/>
    <n v="198512"/>
    <s v="['Nandini Good Life Milk Tetra Pack-1 Ltr', 'Banana Chips-250 Gms', 'Banana Robusta-6 Pcs', 'Onsitego 50% Off AC Service Voucher 1 Pc-1 Pc']"/>
    <s v="2021-03-05T12:28:16.473"/>
    <s v="2021-03-05T12:49:21.219"/>
    <s v="2021-03-05T12:56:15.261"/>
    <s v="YES"/>
    <x v="0"/>
    <n v="199"/>
    <x v="2"/>
    <x v="5"/>
    <x v="209"/>
    <d v="1899-12-30T12:27:40"/>
    <x v="3"/>
    <x v="6"/>
    <d v="2021-01-30T00:00:00"/>
    <s v="January"/>
    <n v="1"/>
    <n v="1"/>
    <x v="594"/>
    <n v="-1.9849537037037068E-2"/>
    <n v="-4.166666666667318E-4"/>
    <n v="-1.4641203703703698E-2"/>
    <n v="-8.8888888888888368E-3"/>
    <x v="7"/>
    <n v="224"/>
    <n v="224"/>
  </r>
  <r>
    <s v="2021-03-09T23:27:31.961"/>
    <x v="3151"/>
    <s v="HSR Layout"/>
    <x v="3"/>
    <n v="201141"/>
    <s v="['Nandini Good Life Milk Tetra Pack-500 Ml', 'Coca Cola Pet Bottle-2.25 Ltr']"/>
    <s v="2021-03-09T23:31:12.255"/>
    <s v="2021-03-09T23:37:16.960"/>
    <s v="2021-03-09T23:42:53.252"/>
    <s v="YES"/>
    <x v="1"/>
    <n v="123"/>
    <x v="13"/>
    <x v="5"/>
    <x v="205"/>
    <d v="1899-12-30T23:27:31"/>
    <x v="0"/>
    <x v="2"/>
    <d v="2021-01-30T00:00:00"/>
    <s v="January"/>
    <n v="1"/>
    <n v="1"/>
    <x v="12904"/>
    <n v="-1.0671296296296262E-2"/>
    <n v="-2.5578703703703631E-3"/>
    <n v="-4.2129629629630294E-3"/>
    <n v="-3.947383833296147E-3"/>
    <x v="0"/>
    <n v="156"/>
    <n v="156"/>
  </r>
  <r>
    <s v="2021-03-30T21:22:11.927"/>
    <x v="3151"/>
    <s v="HSR Layout"/>
    <x v="3"/>
    <n v="214827"/>
    <s v="['Knorr Instant Soup Tomato-16 Gms', 'Haldirams Namkeen Khara Boondi-150 Gms', 'Kiwi Drainex Drain Cleaner Pouch-50 Gms']"/>
    <s v="2021-03-30T21:27:11.031"/>
    <s v="2021-03-30T21:48:54.929"/>
    <s v="2021-03-30T21:52:51.383"/>
    <s v="YES"/>
    <x v="0"/>
    <n v="164"/>
    <x v="2"/>
    <x v="5"/>
    <x v="184"/>
    <d v="1899-12-30T21:22:11"/>
    <x v="1"/>
    <x v="2"/>
    <d v="2021-01-30T00:00:00"/>
    <s v="January"/>
    <n v="1"/>
    <n v="1"/>
    <x v="4052"/>
    <n v="-2.1296296296296369E-2"/>
    <n v="-3.4722222222222099E-3"/>
    <n v="-1.5081018518518619E-2"/>
    <n v="-3.0087214837947805E-3"/>
    <x v="5"/>
    <n v="189"/>
    <n v="189"/>
  </r>
  <r>
    <s v="2021-03-31T17:45:05.077"/>
    <x v="3151"/>
    <s v="HSR Layout"/>
    <x v="3"/>
    <n v="215396"/>
    <s v="['Milky Mist Cheese Slices-200 Gms', 'Lemon-9 Pcs', 'Green Chillies-200 Gms']"/>
    <s v="2021-03-31T17:47:15.837"/>
    <s v="2021-03-31T18:00:32.997"/>
    <s v="2021-03-31T18:06:50.922"/>
    <s v="YES"/>
    <x v="1"/>
    <n v="310"/>
    <x v="2"/>
    <x v="5"/>
    <x v="183"/>
    <d v="1899-12-30T17:45:05"/>
    <x v="2"/>
    <x v="1"/>
    <d v="2021-01-30T00:00:00"/>
    <s v="January"/>
    <n v="1"/>
    <n v="1"/>
    <x v="12905"/>
    <n v="-1.5104166666666474E-2"/>
    <n v="-1.5046296296296058E-3"/>
    <n v="-9.2245370370370727E-3"/>
    <n v="-5.7966569544545682E-3"/>
    <x v="5"/>
    <n v="335"/>
    <n v="335"/>
  </r>
  <r>
    <s v="2021-04-08T19:12:35.811"/>
    <x v="3151"/>
    <s v="HSR Layout"/>
    <x v="3"/>
    <n v="221194"/>
    <s v="['Licious Chicken Breast (Boneless)-450 Gms', 'Licious Chicken Thigh (Boneless)-450 Gms', 'Coriander Leaves-100 Gms', 'Onion-500 Gms', 'Bingo Mad Angles Tomato Madness-80 Gms', 'Spring Onion-200 Gms', 'Milky Mist Curd Pouch-500 Gms', 'Haldirams Salted Kaju-40 Gms', 'Haldirams Khatta Meetha Namkeen-350 Gms', &quot;Haldiram's Soya Stick-200 Gms&quot;]"/>
    <s v="2021-04-08T19:12:54.748"/>
    <s v="2021-04-08T19:39:56.219"/>
    <s v="2021-04-08T19:46:07.556"/>
    <s v="YES"/>
    <x v="0"/>
    <n v="760"/>
    <x v="2"/>
    <x v="5"/>
    <x v="175"/>
    <d v="1899-12-30T19:12:35"/>
    <x v="2"/>
    <x v="0"/>
    <d v="2021-01-30T00:00:00"/>
    <s v="January"/>
    <n v="1"/>
    <n v="1"/>
    <x v="12906"/>
    <n v="-2.328703703703694E-2"/>
    <n v="-2.1990740740740478E-4"/>
    <n v="-1.8773148148148122E-2"/>
    <n v="-5.2130903368133273E-3"/>
    <x v="13"/>
    <n v="785"/>
    <n v="785"/>
  </r>
  <r>
    <s v="2021-04-10T19:29:18.200"/>
    <x v="3151"/>
    <s v="HSR Layout"/>
    <x v="3"/>
    <n v="222909"/>
    <s v="['Classic Ultra Milds-Pack of 10']"/>
    <s v="2021-04-10T19:29:45.881"/>
    <s v="2021-04-10T19:41:05.733"/>
    <s v="2021-04-10T19:51:50.746"/>
    <s v="YES"/>
    <x v="0"/>
    <n v="165"/>
    <x v="2"/>
    <x v="5"/>
    <x v="173"/>
    <d v="1899-12-30T19:29:18"/>
    <x v="2"/>
    <x v="5"/>
    <d v="2021-01-30T00:00:00"/>
    <s v="January"/>
    <n v="1"/>
    <n v="1"/>
    <x v="12907"/>
    <n v="-1.5648148148148078E-2"/>
    <n v="-3.1249999999993783E-4"/>
    <n v="-7.8703703703704164E-3"/>
    <n v="-9.0197175220248262E-3"/>
    <x v="1"/>
    <n v="190"/>
    <n v="190"/>
  </r>
  <r>
    <s v="2021-04-11T21:44:41.055"/>
    <x v="3151"/>
    <s v="HSR Layout"/>
    <x v="3"/>
    <n v="224055"/>
    <s v="['Nandini Good Life Milk Tetra Pack-1 Ltr']"/>
    <s v="2021-04-11T21:51:22.016"/>
    <s v="2021-04-11T21:52:47.339"/>
    <s v="2021-04-11T21:58:03.230"/>
    <s v="YES"/>
    <x v="0"/>
    <n v="55"/>
    <x v="2"/>
    <x v="5"/>
    <x v="172"/>
    <d v="1899-12-30T21:44:41"/>
    <x v="1"/>
    <x v="4"/>
    <d v="2021-01-30T00:00:00"/>
    <s v="January"/>
    <n v="1"/>
    <n v="1"/>
    <x v="12908"/>
    <n v="-9.2824074074074892E-3"/>
    <n v="-4.6412037037036891E-3"/>
    <n v="-9.8379629629641308E-4"/>
    <n v="-3.995801879038456E-3"/>
    <x v="1"/>
    <n v="80"/>
    <n v="80"/>
  </r>
  <r>
    <s v="2021-04-13T18:58:38.743"/>
    <x v="3151"/>
    <s v="HSR Layout"/>
    <x v="3"/>
    <n v="225600"/>
    <s v="['Britannia Whole Wheat Bread-400 Gms', 'Tomato-1 Kg', 'Eggs-6 Pcs']"/>
    <s v="2021-04-13T19:16:31.644"/>
    <s v="2021-04-13T19:19:22.170"/>
    <s v="2021-04-13T19:26:12.267"/>
    <s v="YES"/>
    <x v="0"/>
    <n v="100"/>
    <x v="45"/>
    <x v="5"/>
    <x v="170"/>
    <d v="1899-12-30T18:58:38"/>
    <x v="2"/>
    <x v="2"/>
    <d v="2021-01-30T00:00:00"/>
    <s v="January"/>
    <n v="1"/>
    <n v="1"/>
    <x v="12909"/>
    <n v="-1.9143518518518476E-2"/>
    <n v="-1.241898148148135E-2"/>
    <n v="-1.979166666666643E-3"/>
    <n v="-5.8594866518037175E-3"/>
    <x v="5"/>
    <n v="137"/>
    <n v="137"/>
  </r>
  <r>
    <s v="2021-04-13T21:00:59.533"/>
    <x v="3151"/>
    <s v="HSR Layout"/>
    <x v="3"/>
    <n v="225715"/>
    <s v="['Bisleri Rockin Bottle-5 Ltrs']"/>
    <s v="2021-04-13T21:02:19.302"/>
    <s v="2021-04-13T21:15:08.289"/>
    <s v="2021-04-13T21:19:30.236"/>
    <s v="YES"/>
    <x v="0"/>
    <n v="70"/>
    <x v="2"/>
    <x v="5"/>
    <x v="170"/>
    <d v="1899-12-30T21:00:59"/>
    <x v="1"/>
    <x v="2"/>
    <d v="2021-01-30T00:00:00"/>
    <s v="January"/>
    <n v="1"/>
    <n v="1"/>
    <x v="1516"/>
    <n v="-1.2858796296296271E-2"/>
    <n v="-9.2592592592599665E-4"/>
    <n v="-8.900462962962874E-3"/>
    <n v="-3.4127914549954329E-3"/>
    <x v="1"/>
    <n v="95"/>
    <n v="95"/>
  </r>
  <r>
    <s v="2021-04-14T17:56:47.908"/>
    <x v="3151"/>
    <s v="HSR Layout"/>
    <x v="3"/>
    <n v="226289"/>
    <s v="['Amul Chocominis Tub-250 Gms', 'Licious Chicken Thigh (Boneless)-450 Gms', 'Red Bull Energy Drink-350 Ml', 'Basil Leaves-100 Gms', 'Chings Egg Hakka Noodles-150 Gms', 'Licious Chicken Breast (Boneless)-450 Gms', 'Haldirams Salted Kaju-40 Gms', 'Britannia Cheese Garlic Bread-300 Gms', 'Pringles Pizza Potato Crisps-110 Gms']"/>
    <s v="2021-04-14T18:17:38.274"/>
    <s v="2021-04-14T18:22:10.457"/>
    <s v="2021-04-14T18:27:44.978"/>
    <s v="YES"/>
    <x v="0"/>
    <n v="1493"/>
    <x v="45"/>
    <x v="0"/>
    <x v="169"/>
    <d v="1899-12-30T17:56:47"/>
    <x v="2"/>
    <x v="1"/>
    <d v="2021-01-30T00:00:00"/>
    <s v="January"/>
    <n v="1"/>
    <n v="1"/>
    <x v="4528"/>
    <n v="-2.1493055555555585E-2"/>
    <n v="-1.447916666666671E-2"/>
    <n v="-3.1481481481480111E-3"/>
    <n v="-5.0252768415986193E-3"/>
    <x v="12"/>
    <n v="1530"/>
    <n v="1498"/>
  </r>
  <r>
    <s v="2021-04-23T11:11:56.747"/>
    <x v="3151"/>
    <s v="HSR Layout"/>
    <x v="3"/>
    <n v="232850"/>
    <s v="['Bisleri Rockin Bottle-5 Ltrs', 'Eco Valley Organic Green Tea 8.5 Gms-8.5 Gms', 'Budweiser 0.0 Can 330 Ml-330 Ml']"/>
    <s v="2021-04-23T11:17:37.519"/>
    <s v="2021-04-23T11:22:06.276"/>
    <s v="2021-04-23T11:28:13.702"/>
    <s v="YES"/>
    <x v="0"/>
    <n v="70"/>
    <x v="2"/>
    <x v="5"/>
    <x v="160"/>
    <d v="1899-12-30T11:11:56"/>
    <x v="4"/>
    <x v="6"/>
    <d v="2021-01-30T00:00:00"/>
    <s v="January"/>
    <n v="1"/>
    <n v="1"/>
    <x v="9391"/>
    <n v="-1.1307870370370399E-2"/>
    <n v="-3.9467592592593026E-3"/>
    <n v="-3.11342592592595E-3"/>
    <n v="-8.8877049378828527E-3"/>
    <x v="5"/>
    <n v="95"/>
    <n v="95"/>
  </r>
  <r>
    <s v="2021-01-30T23:21:50.569"/>
    <x v="3152"/>
    <s v="HSR Layout"/>
    <x v="3"/>
    <n v="181190"/>
    <s v="['Kurkure Puffcorn Yummy Cheese-52 Gms', 'Kurkure Chilli Chatka-90 Gms', 'Lays Hot n Sweet Chilli Potato Chips-25 Gms', 'Lays Magic Masala Chips-30 Gms']"/>
    <s v="2021-01-30T23:22:16.337"/>
    <s v="2021-01-30T23:31:42.680"/>
    <s v="2021-01-30T23:39:20.369"/>
    <s v="YES"/>
    <x v="1"/>
    <n v="100"/>
    <x v="62"/>
    <x v="5"/>
    <x v="243"/>
    <d v="1899-12-30T23:21:50"/>
    <x v="0"/>
    <x v="5"/>
    <d v="2021-01-30T00:00:00"/>
    <s v="January"/>
    <n v="1"/>
    <n v="1"/>
    <x v="12910"/>
    <n v="-1.2152777777777901E-2"/>
    <n v="-3.00925925926121E-4"/>
    <n v="-6.5509259259257657E-3"/>
    <n v="-5.3781117895726586E-3"/>
    <x v="7"/>
    <n v="113"/>
    <n v="113"/>
  </r>
  <r>
    <s v="2021-03-27T22:02:55.194"/>
    <x v="3152"/>
    <s v="HSR Layout"/>
    <x v="3"/>
    <n v="212732"/>
    <s v="['Gold Flakes Kings - Neo-Pack of 10', 'Onsitego 50% Off AC Service Voucher 1 Pc-1 Pc', 'MTR Rava Idli 1 Pc-1 Pc']"/>
    <s v="2021-03-27T22:04:20.281"/>
    <s v="2021-03-27T22:09:34.321"/>
    <s v="2021-03-27T22:17:42.107"/>
    <s v="YES"/>
    <x v="1"/>
    <n v="150"/>
    <x v="2"/>
    <x v="5"/>
    <x v="187"/>
    <d v="1899-12-30T22:02:55"/>
    <x v="1"/>
    <x v="5"/>
    <d v="2021-01-30T00:00:00"/>
    <s v="January"/>
    <n v="1"/>
    <n v="1"/>
    <x v="12911"/>
    <n v="-1.0266203703703791E-2"/>
    <n v="-9.8379629629630205E-4"/>
    <n v="-3.6342592592591982E-3"/>
    <n v="-6.0800877127409267E-3"/>
    <x v="5"/>
    <n v="175"/>
    <n v="175"/>
  </r>
  <r>
    <s v="2021-01-30T23:10:30.316"/>
    <x v="3153"/>
    <s v="HSR Layout"/>
    <x v="0"/>
    <n v="181181"/>
    <s v="['Classic Ultra Milds-Pack of 20']"/>
    <s v="2021-01-30T23:11:27.106"/>
    <s v="2021-01-30T23:19:53.393"/>
    <s v="2021-01-30T23:39:10.393"/>
    <s v="YES"/>
    <x v="1"/>
    <n v="330"/>
    <x v="80"/>
    <x v="5"/>
    <x v="243"/>
    <d v="1899-12-30T23:10:30"/>
    <x v="0"/>
    <x v="5"/>
    <d v="2021-01-30T00:00:00"/>
    <s v="January"/>
    <n v="1"/>
    <n v="1"/>
    <x v="12912"/>
    <n v="-1.9907407407407374E-2"/>
    <n v="-6.5972222222221433E-4"/>
    <n v="-5.8564814814814348E-3"/>
    <n v="-1.3587786259542005E-2"/>
    <x v="1"/>
    <n v="396"/>
    <n v="396"/>
  </r>
  <r>
    <s v="2021-01-30T21:41:39.937"/>
    <x v="3154"/>
    <s v="HSR Layout"/>
    <x v="3"/>
    <n v="181121"/>
    <s v="['Britannia Whole Wheat Bread-400 Gms', 'Eggs-30 Pcs', 'Onion-1 Kg']"/>
    <s v="2021-01-30T21:41:57.777"/>
    <s v="2021-01-30T21:48:44.154"/>
    <s v="2021-01-30T21:52:08.046"/>
    <s v="YES"/>
    <x v="2"/>
    <n v="262"/>
    <x v="11"/>
    <x v="5"/>
    <x v="243"/>
    <d v="1899-12-30T21:41:39"/>
    <x v="1"/>
    <x v="5"/>
    <d v="2021-01-30T00:00:00"/>
    <s v="January"/>
    <n v="1"/>
    <n v="1"/>
    <x v="12913"/>
    <n v="-7.2800925925925464E-3"/>
    <n v="-2.0833333333325488E-4"/>
    <n v="-4.7106481481481444E-3"/>
    <n v="-2.5912000812925908E-3"/>
    <x v="5"/>
    <n v="292"/>
    <n v="292"/>
  </r>
  <r>
    <s v="2021-02-06T18:12:53.339"/>
    <x v="3154"/>
    <s v="HSR Layout"/>
    <x v="3"/>
    <n v="184471"/>
    <s v="['Britannia Whole Wheat Bread-400 Gms', 'Nandini Good Life Milk Tetra Pack-200 Ml', 'Guava-2 Pcs', 'Eggs-30 Pcs', 'Moods Condoms - Ultra Thin-3 Pcs', 'Banana Robusta-6 Pcs', 'Broccoli-1 Pc', 'Lemon-6 Pcs', 'Palak Spinach-200 Gms', 'Cabbage-500 Gms', 'Green Capsicum-1 Kg', 'Watermelon-1 Pc']"/>
    <s v="2021-02-06T18:14:21.201"/>
    <s v="2021-02-06T18:23:51.331"/>
    <s v="2021-02-06T18:36:39.875"/>
    <s v="YES"/>
    <x v="2"/>
    <n v="556"/>
    <x v="11"/>
    <x v="5"/>
    <x v="236"/>
    <d v="1899-12-30T18:12:53"/>
    <x v="2"/>
    <x v="5"/>
    <d v="2021-01-30T00:00:00"/>
    <s v="January"/>
    <n v="1"/>
    <n v="1"/>
    <x v="12914"/>
    <n v="-1.6504629629629619E-2"/>
    <n v="-1.0185185185185297E-3"/>
    <n v="-6.5972222222222543E-3"/>
    <n v="-1.146285765459179E-2"/>
    <x v="19"/>
    <n v="586"/>
    <n v="586"/>
  </r>
  <r>
    <s v="2021-02-11T13:22:56.348"/>
    <x v="3154"/>
    <s v="HSR Layout"/>
    <x v="3"/>
    <n v="186965"/>
    <s v="['Palak Spinach-200 Gms', 'Tomato-1 Kg', 'Cabbage-500 Gms', 'Onion-1 Kg', 'Milky Mist Curd Pouch-150 Gms', 'Strawberry Box-1 Box', 'Indian Cucumber-1 Kg', 'Tender Coconut-2 Pcs', 'Raw Mango-500 Gms', 'Papaya-1 Pc', 'Moods Allnight Climax Delay Condoms-3 Pcs', 'Eveready AAA Battery Cell-1 Pc']"/>
    <s v="2021-02-11T13:24:04.104"/>
    <s v="2021-02-11T13:44:08.589"/>
    <s v="2021-02-11T13:55:43.433"/>
    <s v="YES"/>
    <x v="2"/>
    <n v="395"/>
    <x v="11"/>
    <x v="5"/>
    <x v="231"/>
    <d v="1899-12-30T13:22:56"/>
    <x v="3"/>
    <x v="0"/>
    <d v="2021-01-30T00:00:00"/>
    <s v="January"/>
    <n v="1"/>
    <n v="1"/>
    <x v="12915"/>
    <n v="-2.2766203703703747E-2"/>
    <n v="-7.8703703703708605E-4"/>
    <n v="-1.3935185185185217E-2"/>
    <n v="-1.3860359372195456E-2"/>
    <x v="19"/>
    <n v="425"/>
    <n v="425"/>
  </r>
  <r>
    <s v="2021-02-12T09:09:05.321"/>
    <x v="3154"/>
    <s v="HSR Layout"/>
    <x v="3"/>
    <n v="187368"/>
    <s v="['Banana Robusta-6 Pcs', 'Raisins-200 Gms', 'Popular Essential Whole Cashews-100 Gms', 'Popular Essentials California Almonds-250 Gms', 'Green Grapes Sonaka-500 Gms', 'Popular Essential Flax Seeds-100 Gms']"/>
    <s v="2021-02-12T09:15:03.005"/>
    <s v="2021-02-12T09:26:14.521"/>
    <s v="2021-02-12T09:30:43.405"/>
    <s v="YES"/>
    <x v="1"/>
    <n v="676"/>
    <x v="11"/>
    <x v="83"/>
    <x v="230"/>
    <d v="1899-12-30T09:09:05"/>
    <x v="4"/>
    <x v="6"/>
    <d v="2021-01-30T00:00:00"/>
    <s v="January"/>
    <n v="1"/>
    <n v="1"/>
    <x v="12916"/>
    <n v="-1.5023148148148147E-2"/>
    <n v="-4.1435185185185186E-3"/>
    <n v="-7.766203703703789E-3"/>
    <n v="-7.8556201267410124E-3"/>
    <x v="4"/>
    <n v="706"/>
    <n v="688"/>
  </r>
  <r>
    <s v="2021-03-25T21:15:35.127"/>
    <x v="3154"/>
    <s v="HSR Layout"/>
    <x v="3"/>
    <n v="211207"/>
    <s v="['Nandini Curd-500 Gms', 'Nandini Good Life Milk Tetra Pack-500 Ml', 'Banana / Yellaki-12 Pcs', 'Asal Chapathi-200 Gms', 'Onsitego 50% Off AC Service Voucher 1 Pc-1 Pc']"/>
    <s v="2021-03-25T21:16:05.873"/>
    <s v="2021-03-25T21:25:17.469"/>
    <s v="2021-03-25T21:32:24.675"/>
    <s v="YES"/>
    <x v="3"/>
    <n v="239"/>
    <x v="2"/>
    <x v="5"/>
    <x v="189"/>
    <d v="1899-12-30T21:15:35"/>
    <x v="1"/>
    <x v="0"/>
    <d v="2021-01-30T00:00:00"/>
    <s v="January"/>
    <n v="1"/>
    <n v="1"/>
    <x v="12917"/>
    <n v="-1.1678240740740642E-2"/>
    <n v="-3.4722222222216548E-4"/>
    <n v="-6.3888888888888884E-3"/>
    <n v="-5.5065511193644438E-3"/>
    <x v="2"/>
    <n v="264"/>
    <n v="264"/>
  </r>
  <r>
    <s v="2021-04-04T17:08:16.825"/>
    <x v="3154"/>
    <s v="HSR Layout"/>
    <x v="3"/>
    <n v="218165"/>
    <s v="['Desi Tomato-500 Gms', 'Beetroot-1 Kg', 'Indian Cucumber-1 Kg', 'Green Amaranth-100 Gms', 'Lemon-9 Pcs', 'Amul Butter-100 Gms', 'Cabbage-500 Gms', 'Green Capsicum-1 Kg', 'Broccoli-2 Pcs', 'Cauliflower-1 Pc', 'Beans Haricot-500 Gms', 'Baby Corn-1 Packet', 'French Beans-1 Kg', 'English Cucumber-500 Gms', 'Button Mushroom-200 Gms', 'Curry leaves-100 Gms', 'Palak Spinach-200 Gms', 'Tomato-1 Kg', 'Onion-1 Kg']"/>
    <s v="2021-04-04T17:08:42.286"/>
    <s v="2021-04-04T17:22:38.561"/>
    <s v="2021-04-04T17:26:48.606"/>
    <s v="YES"/>
    <x v="2"/>
    <n v="590"/>
    <x v="2"/>
    <x v="5"/>
    <x v="179"/>
    <d v="1899-12-30T17:08:16"/>
    <x v="2"/>
    <x v="4"/>
    <d v="2021-01-30T00:00:00"/>
    <s v="January"/>
    <n v="1"/>
    <n v="1"/>
    <x v="12918"/>
    <n v="-1.287037037037031E-2"/>
    <n v="-3.0092592592589895E-4"/>
    <n v="-9.6759259259259212E-3"/>
    <n v="-3.9803846643739257E-3"/>
    <x v="20"/>
    <n v="615"/>
    <n v="615"/>
  </r>
  <r>
    <s v="2021-04-17T15:11:32.948"/>
    <x v="3154"/>
    <s v="HSR Layout"/>
    <x v="3"/>
    <n v="228397"/>
    <s v="['Britannia Whole Wheat Bread-400 Gms', 'Watermelon-1 Pc', 'Lemon-9 Pcs', '24 Mantra Organic Flax Seeds-200 Gms', 'Eco Valley Organic Green Tea 8.5 Gms-8.5 Gms']"/>
    <s v="2021-04-17T15:14:17.110"/>
    <s v="2021-04-17T15:23:42.915"/>
    <s v="2021-04-17T15:27:34.413"/>
    <s v="YES"/>
    <x v="3"/>
    <n v="187"/>
    <x v="2"/>
    <x v="5"/>
    <x v="166"/>
    <d v="1899-12-30T15:11:32"/>
    <x v="3"/>
    <x v="5"/>
    <d v="2021-01-30T00:00:00"/>
    <s v="January"/>
    <n v="1"/>
    <n v="1"/>
    <x v="12919"/>
    <n v="-1.1134259259259371E-2"/>
    <n v="-1.9097222222222987E-3"/>
    <n v="-6.5393518518518379E-3"/>
    <n v="-4.1686132173788812E-3"/>
    <x v="2"/>
    <n v="212"/>
    <n v="212"/>
  </r>
  <r>
    <s v="2021-04-29T14:01:55.989"/>
    <x v="3154"/>
    <s v="HSR Layout"/>
    <x v="3"/>
    <n v="237237"/>
    <s v="['Britannia Whole Wheat Bread-400 Gms', 'Eggs-30 Pcs']"/>
    <s v="2021-04-29T14:06:12.354"/>
    <s v="2021-04-29T14:09:44.207"/>
    <s v="2021-04-29T14:13:28.880"/>
    <s v="YES"/>
    <x v="3"/>
    <n v="214"/>
    <x v="2"/>
    <x v="5"/>
    <x v="154"/>
    <d v="1899-12-30T14:01:55"/>
    <x v="3"/>
    <x v="0"/>
    <d v="2021-01-30T00:00:00"/>
    <s v="January"/>
    <n v="1"/>
    <n v="1"/>
    <x v="12920"/>
    <n v="-8.0208333333333659E-3"/>
    <n v="-2.9745370370370949E-3"/>
    <n v="-2.4537037037036802E-3"/>
    <n v="-4.3743165130448337E-3"/>
    <x v="0"/>
    <n v="239"/>
    <n v="239"/>
  </r>
  <r>
    <s v="2021-05-13T13:52:36.287"/>
    <x v="3154"/>
    <s v="HSR Layout"/>
    <x v="3"/>
    <n v="245819"/>
    <s v="['Britannia Whole Wheat Bread-400 Gms', 'Id Special Chapati-390 Gms', 'Fresh Iceberg Lettuce-1 Pc', 'Nandini Good Life Milk Tetra Pack-500 Ml', 'Cauliflower-1 Pc', 'Nandini Curd-200 Gms', 'Mdh Garam Masala-100 Gms']"/>
    <s v="2021-05-13T14:16:23.714"/>
    <s v="2021-05-13T14:36:21.546"/>
    <s v="2021-05-13T14:39:46.222"/>
    <s v="YES"/>
    <x v="3"/>
    <n v="314"/>
    <x v="0"/>
    <x v="5"/>
    <x v="140"/>
    <d v="1899-12-30T13:52:36"/>
    <x v="3"/>
    <x v="0"/>
    <d v="2021-01-30T00:00:00"/>
    <s v="January"/>
    <n v="1"/>
    <n v="1"/>
    <x v="12921"/>
    <n v="-3.2754629629629606E-2"/>
    <n v="-1.6516203703703658E-2"/>
    <n v="-1.3865740740740762E-2"/>
    <n v="-3.8836055014587214E-3"/>
    <x v="8"/>
    <n v="314"/>
    <n v="314"/>
  </r>
  <r>
    <s v="2021-05-16T15:44:06.434"/>
    <x v="3154"/>
    <s v="HSR Layout"/>
    <x v="3"/>
    <n v="248207"/>
    <s v="['Britannia Whole Wheat Bread-400 Gms', 'Cabbage-500 Gms', 'Britannia Nutrichoice Digestive Biscuits-58 Gms', 'Muskmelon-1 Pc', 'Red Amaranth-Full Bunch', 'Banana Robusta-6 Pcs', 'Black Raisins-100 Gms', 'Green Capsicum-1 Kg', 'Palak Spinach-200 Gms', 'Tomato-1 Kg']"/>
    <s v="2021-05-16T16:01:47.639"/>
    <s v="2021-05-16T16:23:41.009"/>
    <s v="2021-05-16T16:27:26.276"/>
    <s v="YES"/>
    <x v="3"/>
    <n v="318"/>
    <x v="0"/>
    <x v="5"/>
    <x v="137"/>
    <d v="1899-12-30T15:44:06"/>
    <x v="3"/>
    <x v="4"/>
    <d v="2021-01-30T00:00:00"/>
    <s v="January"/>
    <n v="1"/>
    <n v="1"/>
    <x v="12922"/>
    <n v="-3.009259259259256E-2"/>
    <n v="-1.2280092592592551E-2"/>
    <n v="-1.5208333333333268E-2"/>
    <n v="-3.797724740910887E-3"/>
    <x v="13"/>
    <n v="318"/>
    <n v="318"/>
  </r>
  <r>
    <s v="2021-06-12T17:16:08.008"/>
    <x v="3154"/>
    <s v="HSR Layout"/>
    <x v="3"/>
    <n v="269068"/>
    <s v="['Haldiram Rusk-150 Gms', 'Britannia Multigrain Bread-450 Gms', 'Bingo Mad Angles Cheese Nachos 15 Gms-15 Gms', 'Britannia Good Day Cashew Cookies-100 Gms', 'Almonds-100 Gms', 'Groundnuts-500 Gms', 'Everest Black Pepper Powder-50 Gms']"/>
    <s v="2021-06-12T17:31:37.511"/>
    <s v="2021-06-12T17:37:19.247"/>
    <s v="2021-06-12T17:40:36.401"/>
    <s v="YES"/>
    <x v="5"/>
    <n v="326"/>
    <x v="0"/>
    <x v="17"/>
    <x v="110"/>
    <d v="1899-12-30T17:16:08"/>
    <x v="2"/>
    <x v="5"/>
    <d v="2021-01-30T00:00:00"/>
    <s v="January"/>
    <n v="1"/>
    <n v="1"/>
    <x v="12923"/>
    <n v="-1.6990740740740806E-2"/>
    <n v="-1.0752314814814978E-2"/>
    <n v="-3.958333333333286E-3"/>
    <n v="-3.0957319756112203E-3"/>
    <x v="8"/>
    <n v="326"/>
    <n v="321"/>
  </r>
  <r>
    <s v="2021-06-26T10:29:09.337"/>
    <x v="3154"/>
    <s v="HSR Layout"/>
    <x v="3"/>
    <n v="279270"/>
    <s v="['Nandini Good Life Milk Tetra Pack-500 Ml', 'TATA Tea Tulsi Green 1 Pc-1 Pc', 'Durex Condom -Extra Time-3 Pcs', 'Nandas Whole Wheat Bread-400 Gms']"/>
    <s v="2021-06-26T10:31:06.028"/>
    <s v="2021-06-26T10:35:19.164"/>
    <s v="2021-06-26T10:40:06.299"/>
    <s v="YES"/>
    <x v="3"/>
    <n v="319"/>
    <x v="0"/>
    <x v="7"/>
    <x v="96"/>
    <d v="1899-12-30T10:29:09"/>
    <x v="4"/>
    <x v="5"/>
    <d v="2021-01-30T00:00:00"/>
    <s v="January"/>
    <n v="1"/>
    <n v="1"/>
    <x v="12924"/>
    <n v="-7.6041666666666341E-3"/>
    <n v="-1.3541666666666008E-3"/>
    <n v="-2.9282407407408284E-3"/>
    <n v="-7.4727907097848073E-3"/>
    <x v="7"/>
    <n v="319"/>
    <n v="312"/>
  </r>
  <r>
    <s v="2021-06-29T07:23:53.587"/>
    <x v="3154"/>
    <s v="HSR Layout"/>
    <x v="3"/>
    <n v="281975"/>
    <s v="['Lemon-9 Pcs', 'Amul Unsalted Butter-100 Gms', 'Fresh Yellow Zucchini-1 Pc', 'Nandas Whole Wheat Bread-400 Gms', 'Guava-2 Pcs', 'Bingo Mad Angles Cheese Nachos 15 Gms-15 Gms', 'Nandini Curd-500 Gms', 'Briyas Tofu-200 Gms', 'Brown Eggs-6 Pcs']"/>
    <s v="2021-06-29T07:33:26.003"/>
    <s v="2021-06-29T07:41:40.378"/>
    <s v="2021-06-29T07:48:28.655"/>
    <s v="YES"/>
    <x v="4"/>
    <n v="413"/>
    <x v="0"/>
    <x v="17"/>
    <x v="93"/>
    <d v="1899-12-30T07:23:53"/>
    <x v="4"/>
    <x v="2"/>
    <d v="2021-01-30T00:00:00"/>
    <s v="January"/>
    <n v="1"/>
    <n v="1"/>
    <x v="12925"/>
    <n v="-1.70717592592593E-2"/>
    <n v="-6.6319444444444819E-3"/>
    <n v="-5.7175925925925797E-3"/>
    <n v="-1.4515440444001758E-2"/>
    <x v="12"/>
    <n v="413"/>
    <n v="408"/>
  </r>
  <r>
    <s v="2021-07-14T19:56:36.781"/>
    <x v="3154"/>
    <s v="HSR Layout"/>
    <x v="3"/>
    <n v="294485"/>
    <s v="['Popular Essential Raw Peanuts-500 Gms', 'Durex Condom -Extra Time-3 Pcs', 'AXE Signature Mini Ticket 10 Ml-10 Ml', 'Durex Air Ultra Thin Condom-10 Pcs', 'Funfoods Italian Pizza Topping-100 Gms']"/>
    <s v="2021-07-14T20:03:05.951"/>
    <s v="2021-07-14T20:11:31.386"/>
    <s v="2021-07-14T20:14:29.312"/>
    <s v="YES"/>
    <x v="5"/>
    <n v="452"/>
    <x v="0"/>
    <x v="85"/>
    <x v="78"/>
    <d v="1899-12-30T19:56:36"/>
    <x v="2"/>
    <x v="1"/>
    <d v="2021-01-30T00:00:00"/>
    <s v="January"/>
    <n v="1"/>
    <n v="1"/>
    <x v="11182"/>
    <n v="-1.241898148148135E-2"/>
    <n v="-4.5023148148146674E-3"/>
    <n v="-5.8564814814815458E-3"/>
    <n v="-2.4427397109881548E-3"/>
    <x v="2"/>
    <n v="452"/>
    <n v="417"/>
  </r>
  <r>
    <s v="2021-08-16T07:55:12.554"/>
    <x v="3154"/>
    <s v="HSR Layout"/>
    <x v="3"/>
    <n v="318728"/>
    <s v="['Indian Cucumber-1 Kg', 'Amul Unsalted Butter-100 Gms', 'Nandini Good Life Milk Tetra Pack-500 Ml', 'Britannia Multigrain Bread-450 Gms', 'Pro Nature Organic Raw Peanuts-500 Gms', 'Britannia Nutrichoice Digestive Biscuits-58 Gms', 'Surprise WOW Skincare Product 1 Pc-1 Pc', 'Button Mushroom-200 Gms', 'Papaya-1 Pc']"/>
    <s v="2021-08-16T08:06:23.665"/>
    <s v="2021-08-16T08:10:18.174"/>
    <s v="2021-08-16T08:13:41.268"/>
    <s v="YES"/>
    <x v="5"/>
    <n v="589"/>
    <x v="0"/>
    <x v="224"/>
    <x v="45"/>
    <d v="1899-12-30T07:55:12"/>
    <x v="4"/>
    <x v="3"/>
    <d v="2021-01-30T00:00:00"/>
    <s v="January"/>
    <n v="1"/>
    <n v="1"/>
    <x v="12926"/>
    <n v="-1.2835648148148082E-2"/>
    <n v="-7.766203703703678E-3"/>
    <n v="-2.719907407407407E-3"/>
    <n v="-6.8532460078996856E-3"/>
    <x v="12"/>
    <n v="589"/>
    <n v="459"/>
  </r>
  <r>
    <s v="2021-08-21T18:34:47.036"/>
    <x v="3154"/>
    <s v="HSR Layout"/>
    <x v="3"/>
    <n v="323624"/>
    <s v="['Wai Wai Chicken Flavoured Instant Noodles-70 Gms', 'Beetroot-1 Kg', 'Indian Cucumber-1 Kg', 'Lemon-9 Pcs', 'Nandini Good Life Milk Tetra Pack-500 Ml', 'Asal Chapathi-200 Gms', 'Surprise WOW Skincare Product 1 Pc-1 Pc', 'Broccoli-2 Pcs', &quot;Nanda's Mr Bready Multigrain Bread-450 Gms&quot;, 'Banana Robusta-12 Pcs', 'French Beans-500 Gms', 'Button Mushroom-200 Gms', 'Papaya-1 Pc', 'Boroline Antiseptic Ayurvedic Cream-20 Gms', 'Unibic Cashew Cookies-75 Gms']"/>
    <s v="2021-08-21T18:55:37.320"/>
    <s v="2021-08-21T19:03:21.891"/>
    <s v="2021-08-21T19:07:33.438"/>
    <s v="YES"/>
    <x v="5"/>
    <n v="800"/>
    <x v="0"/>
    <x v="302"/>
    <x v="40"/>
    <d v="1899-12-30T18:34:47"/>
    <x v="2"/>
    <x v="5"/>
    <d v="2021-01-30T00:00:00"/>
    <s v="January"/>
    <n v="1"/>
    <n v="1"/>
    <x v="2795"/>
    <n v="-2.2754629629629597E-2"/>
    <n v="-1.446759259259256E-2"/>
    <n v="-5.3703703703703587E-3"/>
    <n v="-3.659971243083105E-3"/>
    <x v="11"/>
    <n v="800"/>
    <n v="562"/>
  </r>
  <r>
    <s v="2021-09-03T22:11:24.839"/>
    <x v="3154"/>
    <s v="HSR Layout"/>
    <x v="3"/>
    <n v="337189"/>
    <s v="['Milky Mist Cheese Slices-200 Gms']"/>
    <s v="2021-09-03T22:12:18.075"/>
    <s v="2021-09-03T22:14:56.544"/>
    <s v="2021-09-03T22:17:47.529"/>
    <s v="YES"/>
    <x v="5"/>
    <n v="145"/>
    <x v="2"/>
    <x v="18"/>
    <x v="27"/>
    <d v="1899-12-30T22:11:24"/>
    <x v="1"/>
    <x v="6"/>
    <d v="2021-01-30T00:00:00"/>
    <s v="January"/>
    <n v="1"/>
    <n v="1"/>
    <x v="12927"/>
    <n v="-4.4328703703702121E-3"/>
    <n v="-6.2499999999987566E-4"/>
    <n v="-1.8287037037036935E-3"/>
    <n v="-2.1303898239624997E-3"/>
    <x v="1"/>
    <n v="170"/>
    <n v="149"/>
  </r>
  <r>
    <s v="2021-09-19T09:25:58.672"/>
    <x v="3154"/>
    <s v="HSR Layout"/>
    <x v="3"/>
    <n v="355526"/>
    <s v="['Britannia Whole Wheat Bread-450 Gms', 'Nandini Good Life Toned Milk Tetra Pack-500 Ml', 'Banana Robusta-12 Pcs', 'Baby Corn-1 Packet', 'Button Mushroom-200 Gms', 'Mdh Garam Masala-100 Gms']"/>
    <s v="2021-09-19T09:26:44.317"/>
    <s v="2021-09-19T09:29:53.602"/>
    <s v="2021-09-19T09:33:56.603"/>
    <s v="YES"/>
    <x v="5"/>
    <n v="547"/>
    <x v="0"/>
    <x v="57"/>
    <x v="11"/>
    <d v="1899-12-30T09:25:58"/>
    <x v="4"/>
    <x v="4"/>
    <d v="2021-01-30T00:00:00"/>
    <s v="January"/>
    <n v="1"/>
    <n v="1"/>
    <x v="352"/>
    <n v="-5.5324074074074026E-3"/>
    <n v="-5.3240740740739811E-4"/>
    <n v="-2.1875000000000089E-3"/>
    <n v="-7.0565687071669075E-3"/>
    <x v="4"/>
    <n v="547"/>
    <n v="489"/>
  </r>
  <r>
    <s v="2021-09-30T07:20:52.261"/>
    <x v="3154"/>
    <s v="HSR Layout"/>
    <x v="3"/>
    <n v="370431"/>
    <s v="['Button Mushroom-200 Gms', 'Boroline Antiseptic Ayurvedic Cream-20 Gms', 'Britannia Whole Wheat Bread-450 Gms', 'Banana Elaichi / Yellaki-12 Pcs', 'Wai Wai 123 Masala Noodles-70 Gms']"/>
    <s v="2021-09-30T07:28:30.838"/>
    <s v="2021-09-30T07:30:23.951"/>
    <s v="2021-09-30T07:34:03.343"/>
    <s v="YES"/>
    <x v="5"/>
    <n v="362"/>
    <x v="0"/>
    <x v="30"/>
    <x v="0"/>
    <d v="1899-12-30T07:20:52"/>
    <x v="4"/>
    <x v="0"/>
    <d v="2021-01-30T00:00:00"/>
    <s v="January"/>
    <n v="1"/>
    <n v="1"/>
    <x v="12928"/>
    <n v="-9.1550925925925619E-3"/>
    <n v="-5.3009259259259034E-3"/>
    <n v="-1.3078703703703898E-3"/>
    <n v="-8.075468927797879E-3"/>
    <x v="2"/>
    <n v="362"/>
    <n v="346"/>
  </r>
  <r>
    <s v="2021-01-30T21:16:14.192"/>
    <x v="3155"/>
    <s v="HSR Layout"/>
    <x v="2"/>
    <n v="181107"/>
    <s v="['Marlboro Advance (Gold Advance)-Pack of 20']"/>
    <s v="2021-01-30T21:16:39.185"/>
    <s v="2021-01-30T21:18:14.184"/>
    <s v="2021-01-30T21:23:56.753"/>
    <s v="YES"/>
    <x v="1"/>
    <n v="330"/>
    <x v="11"/>
    <x v="5"/>
    <x v="243"/>
    <d v="1899-12-30T21:16:14"/>
    <x v="1"/>
    <x v="5"/>
    <d v="2021-01-30T00:00:00"/>
    <s v="January"/>
    <n v="1"/>
    <n v="1"/>
    <x v="12929"/>
    <n v="-5.3472222222221699E-3"/>
    <n v="-2.8935185185186008E-4"/>
    <n v="-1.0995370370370239E-3"/>
    <n v="-4.4394828391920134E-3"/>
    <x v="1"/>
    <n v="360"/>
    <n v="360"/>
  </r>
  <r>
    <s v="2021-01-30T19:43:36.209"/>
    <x v="3156"/>
    <s v="HSR Layout"/>
    <x v="10"/>
    <n v="181036"/>
    <s v="['Ginger-100 Gms']"/>
    <s v="2021-01-30T19:44:12.068"/>
    <s v="2021-01-30T19:46:12.711"/>
    <s v="2021-01-30T19:57:51.764"/>
    <s v="YES"/>
    <x v="1"/>
    <n v="10"/>
    <x v="11"/>
    <x v="5"/>
    <x v="243"/>
    <d v="1899-12-30T19:43:36"/>
    <x v="2"/>
    <x v="5"/>
    <d v="2021-01-30T00:00:00"/>
    <s v="January"/>
    <n v="1"/>
    <n v="1"/>
    <x v="12930"/>
    <n v="-9.8958333333333259E-3"/>
    <n v="-4.166666666667318E-4"/>
    <n v="-1.3888888888887729E-3"/>
    <n v="-9.7257586509162768E-3"/>
    <x v="1"/>
    <n v="40"/>
    <n v="40"/>
  </r>
  <r>
    <s v="2021-01-30T18:51:31.083"/>
    <x v="3157"/>
    <s v="HSR Layout"/>
    <x v="5"/>
    <n v="180998"/>
    <s v="['Sprite Pet Bottle-2.25 Ltrs', 'Lays Hot n Sweet Chilli Potato Chips-25 Gms', 'Lays Classic Salted Potato Chips-130 Gms', 'Haldirams Salted Peanuts-50 Gms', 'Haldirams Salted Peanuts-150 Gms', 'Bingo Potato Chips Original Style- Chilli Sprinkled-52 Gms']"/>
    <s v="2021-01-30T18:52:06.234"/>
    <s v="2021-01-30T18:58:10.353"/>
    <s v="2021-01-30T19:15:44.495"/>
    <s v="YES"/>
    <x v="1"/>
    <n v="362"/>
    <x v="26"/>
    <x v="5"/>
    <x v="243"/>
    <d v="1899-12-30T18:51:31"/>
    <x v="2"/>
    <x v="5"/>
    <d v="2021-01-30T00:00:00"/>
    <s v="January"/>
    <n v="1"/>
    <n v="1"/>
    <x v="4285"/>
    <n v="-1.6817129629629668E-2"/>
    <n v="-4.0509259259269292E-4"/>
    <n v="-4.2129629629630294E-3"/>
    <n v="-1.5199584679279952E-2"/>
    <x v="4"/>
    <n v="412"/>
    <n v="412"/>
  </r>
  <r>
    <s v="2021-03-26T19:49:20.975"/>
    <x v="3157"/>
    <s v="HSR Layout"/>
    <x v="5"/>
    <n v="211857"/>
    <s v="['Onsitego 50% Off AC Service Voucher 1 Pc-1 Pc', 'Wills Classic Ice Burst-Pack of 20']"/>
    <s v="2021-03-26T19:50:39.838"/>
    <s v="2021-03-26T19:51:32.590"/>
    <s v="2021-03-26T20:06:27.579"/>
    <s v="YES"/>
    <x v="1"/>
    <n v="660"/>
    <x v="17"/>
    <x v="5"/>
    <x v="188"/>
    <d v="1899-12-30T19:49:20"/>
    <x v="2"/>
    <x v="6"/>
    <d v="2021-01-30T00:00:00"/>
    <s v="January"/>
    <n v="1"/>
    <n v="1"/>
    <x v="2190"/>
    <n v="-1.1886574074074119E-2"/>
    <n v="-9.1435185185184675E-4"/>
    <n v="-6.1342592592583678E-4"/>
    <n v="-1.2364098525978586E-2"/>
    <x v="0"/>
    <n v="705"/>
    <n v="705"/>
  </r>
  <r>
    <s v="2021-05-24T08:57:52.848"/>
    <x v="3157"/>
    <s v="HSR Layout"/>
    <x v="5"/>
    <n v="253675"/>
    <s v="['Tropicana Delight Cranberry Fruit Juice-1 Ltr', 'Peppy Tomato Discs-75 Gms', 'Hoegaarden Non Alcoholic Beer 330 Ml-330 Ml', 'Heritage Toned Milk-1 ltr', 'Bauli Vanilla Moonfils-47 Gms', 'Tropicana Litchi Delight Juice-1 Ltr', 'Maggi 2 Minute Masala Noodles-560 Gms', 'Lays Magic Masala Chips-221 Gms', 'Peppy Cheese Balls-75 Gms']"/>
    <s v="2021-05-24T09:07:47.278"/>
    <s v="2021-05-24T09:14:29.406"/>
    <s v="2021-05-24T09:28:15.710"/>
    <s v="YES"/>
    <x v="0"/>
    <n v="1009"/>
    <x v="45"/>
    <x v="88"/>
    <x v="129"/>
    <d v="1899-12-30T08:57:52"/>
    <x v="4"/>
    <x v="3"/>
    <d v="2021-01-30T00:00:00"/>
    <s v="January"/>
    <n v="1"/>
    <n v="1"/>
    <x v="12931"/>
    <n v="-2.1099537037037042E-2"/>
    <n v="-6.8865740740740589E-3"/>
    <n v="-4.6527777777777835E-3"/>
    <n v="-2.4226426162193906E-2"/>
    <x v="12"/>
    <n v="1046"/>
    <n v="946"/>
  </r>
  <r>
    <s v="2021-06-05T17:53:09.910"/>
    <x v="3157"/>
    <s v="HSR Layout"/>
    <x v="5"/>
    <n v="263663"/>
    <s v="['Tropicana Delight Cranberry Fruit Juice-1 Ltr', 'Bingo Potato Chips Original Style- Chilli Sprinkled-52 Gms', 'Cheetos Masala Balls-32 Gms', 'Britannia Classic Little Heart-75 Gms', 'Tropicana Litchi Delight Juice-1 Ltr', 'Tropicana Guava Delight Juice-1 Ltr', 'Lays American Style Cream and Onion Chips-210 Gms', 'Uncle Chipps Spicy Potato Chips-60 Gms']"/>
    <s v="2021-06-05T18:02:54.583"/>
    <s v="2021-06-05T18:12:19.316"/>
    <s v="2021-06-05T18:25:36.577"/>
    <s v="YES"/>
    <x v="1"/>
    <n v="780"/>
    <x v="2"/>
    <x v="5"/>
    <x v="117"/>
    <d v="1899-12-30T17:53:09"/>
    <x v="2"/>
    <x v="5"/>
    <d v="2021-01-30T00:00:00"/>
    <s v="January"/>
    <n v="1"/>
    <n v="1"/>
    <x v="2974"/>
    <n v="-2.2534722222222192E-2"/>
    <n v="-6.7708333333332815E-3"/>
    <n v="-6.5393518518518379E-3"/>
    <n v="-1.2014592378195897E-2"/>
    <x v="6"/>
    <n v="805"/>
    <n v="805"/>
  </r>
  <r>
    <s v="2021-01-30T18:14:53.445"/>
    <x v="3158"/>
    <s v="HSR Layout"/>
    <x v="3"/>
    <n v="180985"/>
    <s v="['Minute Maid Pulpy Orange Juice-1 Ltr', 'Classic Mild-Pack of 20', 'Thums Up Pet Bottle-2.25 Ltrs', 'Wills Classic Ice Burst-Pack of 10', 'Cricket Lighter - Multicolor-1 Pc']"/>
    <s v="2021-01-30T18:52:29.162"/>
    <m/>
    <s v="2021-01-30T19:06:42.329"/>
    <s v="YES"/>
    <x v="0"/>
    <n v="690"/>
    <x v="11"/>
    <x v="5"/>
    <x v="243"/>
    <d v="1899-12-30T18:14:53"/>
    <x v="2"/>
    <x v="5"/>
    <d v="2021-01-30T00:00:00"/>
    <s v="January"/>
    <n v="1"/>
    <n v="1"/>
    <x v="12932"/>
    <n v="-3.5983796296296333E-2"/>
    <n v="-2.6111111111111085E-2"/>
    <e v="#VALUE!"/>
    <e v="#VALUE!"/>
    <x v="2"/>
    <n v="720"/>
    <n v="720"/>
  </r>
  <r>
    <s v="2021-01-31T16:37:06.503"/>
    <x v="3158"/>
    <s v="HSR Layout"/>
    <x v="3"/>
    <n v="181440"/>
    <s v="['Classic Mild-Pack of 20']"/>
    <s v="2021-01-31T16:37:45.351"/>
    <s v="2021-01-31T16:54:01.250"/>
    <s v="2021-01-31T17:00:37.494"/>
    <s v="YES"/>
    <x v="1"/>
    <n v="330"/>
    <x v="11"/>
    <x v="5"/>
    <x v="242"/>
    <d v="1899-12-30T16:37:06"/>
    <x v="3"/>
    <x v="4"/>
    <d v="2021-01-30T00:00:00"/>
    <s v="January"/>
    <n v="1"/>
    <n v="1"/>
    <x v="12933"/>
    <n v="-1.6331018518518481E-2"/>
    <n v="-4.5138888888884843E-4"/>
    <n v="-1.129629629629636E-2"/>
    <n v="-6.4666786419973997E-3"/>
    <x v="1"/>
    <n v="360"/>
    <n v="360"/>
  </r>
  <r>
    <s v="2021-02-15T19:12:46.413"/>
    <x v="3158"/>
    <s v="HSR Layout"/>
    <x v="3"/>
    <n v="189071"/>
    <s v="['Classic Mild-Pack of 20']"/>
    <s v="2021-02-15T19:13:06.030"/>
    <s v="2021-02-15T19:14:44.859"/>
    <s v="2021-02-15T19:19:35.821"/>
    <s v="YES"/>
    <x v="0"/>
    <n v="330"/>
    <x v="2"/>
    <x v="5"/>
    <x v="227"/>
    <d v="1899-12-30T19:12:46"/>
    <x v="2"/>
    <x v="3"/>
    <d v="2021-01-30T00:00:00"/>
    <s v="January"/>
    <n v="1"/>
    <n v="1"/>
    <x v="5913"/>
    <n v="-4.7337962962963331E-3"/>
    <n v="-2.3148148148155467E-4"/>
    <n v="-1.1342592592591405E-3"/>
    <n v="-4.182536830758277E-3"/>
    <x v="1"/>
    <n v="355"/>
    <n v="355"/>
  </r>
  <r>
    <s v="2021-01-30T17:35:35.839"/>
    <x v="3159"/>
    <s v="HSR Layout"/>
    <x v="2"/>
    <n v="180973"/>
    <s v="['Marlboro Red (Hard)-Pack of 10']"/>
    <s v="2021-01-30T17:35:59.217"/>
    <s v="2021-01-30T17:38:22.933"/>
    <s v="2021-01-30T17:46:15.245"/>
    <s v="YES"/>
    <x v="2"/>
    <n v="165"/>
    <x v="0"/>
    <x v="5"/>
    <x v="243"/>
    <d v="1899-12-30T17:35:35"/>
    <x v="2"/>
    <x v="5"/>
    <d v="2021-01-30T00:00:00"/>
    <s v="January"/>
    <n v="1"/>
    <n v="1"/>
    <x v="278"/>
    <n v="-7.4074074074074181E-3"/>
    <n v="-2.777777777778212E-4"/>
    <n v="-1.6550925925925553E-3"/>
    <n v="-7.3935130910511987E-3"/>
    <x v="1"/>
    <n v="165"/>
    <n v="165"/>
  </r>
  <r>
    <s v="2021-01-31T11:01:29.713"/>
    <x v="3159"/>
    <s v="HSR Layout"/>
    <x v="2"/>
    <n v="181301"/>
    <s v="['Nandini Standard Milk-500 Ml', 'Spring Onion-200 Gms', 'Lemon-3 Pcs', 'Palak Spinach-200 Gms', 'Potato-1 Kg', 'Carrot-500 Gms', 'Garlic-250 Gms', 'Ginger-100 Gms', 'Green Capsicum-500 Gms', 'Onion-500 Gms', 'French Beans-500 Gms', 'Indian Cucumber-500 Gms', 'Green Apple-2 Pcs', 'Green Peas-500 Gms']"/>
    <s v="2021-01-31T11:04:50.600"/>
    <s v="2021-01-31T11:18:57.870"/>
    <s v="2021-01-31T11:26:15.401"/>
    <s v="YES"/>
    <x v="0"/>
    <n v="381"/>
    <x v="0"/>
    <x v="5"/>
    <x v="242"/>
    <d v="1899-12-30T11:01:29"/>
    <x v="4"/>
    <x v="4"/>
    <d v="2021-01-30T00:00:00"/>
    <s v="January"/>
    <n v="1"/>
    <n v="1"/>
    <x v="12934"/>
    <n v="-1.7199074074074117E-2"/>
    <n v="-2.3263888888889195E-3"/>
    <n v="-9.8032407407407929E-3"/>
    <n v="-1.0637522768670225E-2"/>
    <x v="17"/>
    <n v="381"/>
    <n v="381"/>
  </r>
  <r>
    <s v="2021-02-04T10:57:17.160"/>
    <x v="3159"/>
    <s v="HSR Layout"/>
    <x v="2"/>
    <n v="183214"/>
    <s v="['Amul Masti Spiced Buttermilk-1 Ltr', 'Nandini Curd-200 Gms', 'Nandini Standard Milk-500 Ml', 'Coriander Leaves-100 Gms', 'Curry leaves-100 Gms', 'Green Chillies-100 Gms', 'Tomato-1 Kg', 'Raw Banana-500 Gms', 'Onion-1 Kg', 'Fresh Drumstick-100 Gms', 'Indian Cucumber-1 Kg', 'Raw Papaya-500 Gms', 'Marlboro Red (Hard)-Pack of 10', 'Brinjal Vari-500 Gms', 'Arbi - Colocasia-500 Gms']"/>
    <s v="2021-02-04T10:59:34.780"/>
    <s v="2021-02-04T11:22:00.027"/>
    <s v="2021-02-04T11:32:56.988"/>
    <s v="YES"/>
    <x v="0"/>
    <n v="460"/>
    <x v="11"/>
    <x v="131"/>
    <x v="238"/>
    <d v="1899-12-30T10:57:17"/>
    <x v="4"/>
    <x v="0"/>
    <d v="2021-01-30T00:00:00"/>
    <s v="January"/>
    <n v="1"/>
    <n v="1"/>
    <x v="12935"/>
    <n v="-2.475694444444454E-2"/>
    <n v="-1.585648148148211E-3"/>
    <n v="-1.5578703703703733E-2"/>
    <n v="-1.5778333654031175E-2"/>
    <x v="11"/>
    <n v="490"/>
    <n v="488"/>
  </r>
  <r>
    <s v="2021-02-09T20:15:49.378"/>
    <x v="3159"/>
    <s v="HSR Layout"/>
    <x v="2"/>
    <n v="186114"/>
    <s v="['Marlboro Red (Hard)-Pack of 20']"/>
    <s v="2021-02-09T20:17:40.112"/>
    <s v="2021-02-09T20:24:04.489"/>
    <s v="2021-02-09T20:29:17.633"/>
    <s v="YES"/>
    <x v="0"/>
    <n v="330"/>
    <x v="11"/>
    <x v="5"/>
    <x v="233"/>
    <d v="1899-12-30T20:15:49"/>
    <x v="1"/>
    <x v="2"/>
    <d v="2021-01-30T00:00:00"/>
    <s v="January"/>
    <n v="1"/>
    <n v="1"/>
    <x v="7230"/>
    <n v="-9.3518518518518334E-3"/>
    <n v="-1.284722222222312E-3"/>
    <n v="-4.444444444444362E-3"/>
    <n v="-4.2436650080670008E-3"/>
    <x v="1"/>
    <n v="360"/>
    <n v="360"/>
  </r>
  <r>
    <s v="2021-01-30T17:26:18.900"/>
    <x v="3160"/>
    <s v="HSR Layout"/>
    <x v="10"/>
    <n v="180969"/>
    <s v="['Himalaya Party Smart Capsules-5 Tablets']"/>
    <s v="2021-01-30T17:27:36.731"/>
    <s v="2021-01-30T17:31:26.705"/>
    <s v="2021-01-30T17:51:06.289"/>
    <s v="YES"/>
    <x v="0"/>
    <n v="60"/>
    <x v="28"/>
    <x v="5"/>
    <x v="243"/>
    <d v="1899-12-30T17:26:18"/>
    <x v="2"/>
    <x v="5"/>
    <d v="2021-01-30T00:00:00"/>
    <s v="January"/>
    <n v="1"/>
    <n v="1"/>
    <x v="3213"/>
    <n v="-1.722222222222225E-2"/>
    <n v="-9.0277777777780788E-4"/>
    <n v="-2.6620370370369351E-3"/>
    <n v="-1.8361186319360293E-2"/>
    <x v="1"/>
    <n v="125"/>
    <n v="125"/>
  </r>
  <r>
    <s v="2021-03-04T23:47:24.374"/>
    <x v="3160"/>
    <s v="HSR Layout"/>
    <x v="10"/>
    <n v="198327"/>
    <s v="['Kurkure Green Chutney Rajasthani Style-90 Gms', 'Lays Hot n Sweet Chilli Potato Chips-25 Gms', 'Cheetos Cheese Puffs-32 Gms', 'Marlboro Advance (Gold Advance)-Pack of 20', 'Onsitego 50% Off AC Service Voucher 1 Pc-1 Pc']"/>
    <s v="2021-03-04T23:57:37.482"/>
    <s v="2021-03-05T00:00:35.510"/>
    <s v="2021-03-05T00:16:16.148"/>
    <s v="YES"/>
    <x v="1"/>
    <n v="380"/>
    <x v="51"/>
    <x v="5"/>
    <x v="210"/>
    <d v="1899-12-30T23:47:24"/>
    <x v="0"/>
    <x v="0"/>
    <d v="2021-01-30T00:00:00"/>
    <s v="January"/>
    <n v="1"/>
    <n v="1"/>
    <x v="12936"/>
    <n v="0.97995370370370372"/>
    <n v="-7.0949074074073692E-3"/>
    <n v="0.99793981481481475"/>
    <n v="-0.96413934426229508"/>
    <x v="2"/>
    <n v="459"/>
    <n v="459"/>
  </r>
  <r>
    <s v="2021-04-09T00:11:43.879"/>
    <x v="3160"/>
    <s v="HSR Layout"/>
    <x v="10"/>
    <n v="221460"/>
    <s v="['Marlboro Double Switch-Pack of 20']"/>
    <s v="2021-04-09T00:13:00.134"/>
    <s v="2021-04-09T00:16:06.703"/>
    <s v="2021-04-09T00:27:11.101"/>
    <s v="YES"/>
    <x v="1"/>
    <n v="330"/>
    <x v="51"/>
    <x v="5"/>
    <x v="174"/>
    <d v="1899-12-30T00:11:43"/>
    <x v="0"/>
    <x v="6"/>
    <d v="2021-01-30T00:00:00"/>
    <s v="January"/>
    <n v="1"/>
    <n v="1"/>
    <x v="12937"/>
    <n v="-1.0740740740740742E-2"/>
    <n v="-8.9120370370370482E-4"/>
    <n v="-2.1527777777777778E-3"/>
    <n v="-0.40772532188841198"/>
    <x v="1"/>
    <n v="409"/>
    <n v="409"/>
  </r>
  <r>
    <s v="2021-01-30T16:27:54.510"/>
    <x v="3161"/>
    <s v="HSR Layout"/>
    <x v="3"/>
    <n v="180948"/>
    <s v="['Vim Power Lemon Dishwash Gel-250 Ml', 'Scotch Brite Scrub Pad 7.5 X 7.5 Cms-1 Pc']"/>
    <s v="2021-01-30T16:28:25.371"/>
    <s v="2021-01-30T16:36:39.242"/>
    <s v="2021-01-30T16:47:26.250"/>
    <s v="YES"/>
    <x v="1"/>
    <n v="65"/>
    <x v="11"/>
    <x v="5"/>
    <x v="243"/>
    <d v="1899-12-30T16:27:54"/>
    <x v="3"/>
    <x v="5"/>
    <d v="2021-01-30T00:00:00"/>
    <s v="January"/>
    <n v="1"/>
    <n v="1"/>
    <x v="12938"/>
    <n v="-1.3564814814814863E-2"/>
    <n v="-3.5879629629631538E-4"/>
    <n v="-5.7175925925925242E-3"/>
    <n v="-1.0703768653012745E-2"/>
    <x v="0"/>
    <n v="95"/>
    <n v="95"/>
  </r>
  <r>
    <s v="2021-01-30T13:08:10.033"/>
    <x v="3162"/>
    <s v="HSR Layout"/>
    <x v="8"/>
    <n v="180853"/>
    <s v="['Lakme Fruit Moisture Peach Milk Moisturizer-60 Ml', 'Nandini - Shubham Pasteurized Standardized Milk-1 Ltr', 'Gold Flakes Kings Lights-Pack of 10', 'Philips 14W Led Bulb-1 Pc']"/>
    <s v="2021-01-30T13:09:17.939"/>
    <s v="2021-01-30T13:22:01.375"/>
    <s v="2021-01-30T13:57:36.372"/>
    <s v="YES"/>
    <x v="5"/>
    <n v="579"/>
    <x v="28"/>
    <x v="108"/>
    <x v="243"/>
    <d v="1899-12-30T13:08:10"/>
    <x v="3"/>
    <x v="5"/>
    <d v="2021-01-30T00:00:00"/>
    <s v="January"/>
    <n v="1"/>
    <n v="1"/>
    <x v="12939"/>
    <n v="-3.4328703703703667E-2"/>
    <n v="-7.7546296296293615E-4"/>
    <n v="-8.8425925925925686E-3"/>
    <n v="-4.2482489652976782E-2"/>
    <x v="7"/>
    <n v="644"/>
    <n v="581"/>
  </r>
  <r>
    <s v="2021-06-30T21:19:49.681"/>
    <x v="3162"/>
    <s v="HSR Layout"/>
    <x v="8"/>
    <n v="283404"/>
    <s v="['Licious Chicken Curry Cut (Large - 8 to 10 Pcs)-500 Gms', 'Coca Cola Pet Bottle-2.25 Ltr', 'Kwality Walls Magnum Chocolate Truffle Ice cream-80 Ml', &quot;kwality wall's Magnum Brownie Ice Cream-70 Gms&quot;, 'Kwality Walls Magnum Almond Ice cream-80 Ml', 'Kwality walls Cornetto Butterscotch Ice Cream-105 Ml']"/>
    <s v="2021-06-30T21:25:08.200"/>
    <s v="2021-06-30T21:27:16.543"/>
    <s v="2021-06-30T21:42:18.033"/>
    <s v="YES"/>
    <x v="0"/>
    <n v="582"/>
    <x v="27"/>
    <x v="5"/>
    <x v="92"/>
    <d v="1899-12-30T21:19:49"/>
    <x v="1"/>
    <x v="1"/>
    <d v="2021-01-30T00:00:00"/>
    <s v="January"/>
    <n v="1"/>
    <n v="1"/>
    <x v="12940"/>
    <n v="-1.561342592592585E-2"/>
    <n v="-3.6921296296297257E-3"/>
    <n v="-1.481481481481417E-3"/>
    <n v="-1.1543679131792352E-2"/>
    <x v="4"/>
    <n v="622"/>
    <n v="622"/>
  </r>
  <r>
    <s v="2021-01-30T10:18:58.078"/>
    <x v="3163"/>
    <s v="HSR Layout"/>
    <x v="3"/>
    <n v="180759"/>
    <s v="['Madhur Pure And Hygienic Sugar-1 Kg', 'Tomato-1 Kg', 'Saffola Tasty Pro Fitness Conscious Edible Oil-1 Ltr', 'Baking Soda-100 Gms']"/>
    <s v="2021-01-30T10:19:37.365"/>
    <s v="2021-01-30T10:32:35.498"/>
    <s v="2021-01-30T10:38:36.262"/>
    <s v="YES"/>
    <x v="1"/>
    <n v="344"/>
    <x v="11"/>
    <x v="5"/>
    <x v="243"/>
    <d v="1899-12-30T10:18:58"/>
    <x v="4"/>
    <x v="5"/>
    <d v="2021-01-30T00:00:00"/>
    <s v="January"/>
    <n v="1"/>
    <n v="1"/>
    <x v="12941"/>
    <n v="-1.3634259259259263E-2"/>
    <n v="-4.5138888888890394E-4"/>
    <n v="-9.004629629629668E-3"/>
    <n v="-9.4216515293870894E-3"/>
    <x v="7"/>
    <n v="374"/>
    <n v="374"/>
  </r>
  <r>
    <s v="2021-02-20T20:55:52.201"/>
    <x v="3163"/>
    <s v="HSR Layout"/>
    <x v="3"/>
    <n v="191845"/>
    <s v="['Pepsi Pet Bottle-1.25 Ltrs', 'Kwality Walls Vanilla Ice cream-700 Ml', 'Cornitos Tikka Masala Nachos-60 Gms', 'Kinley Extra Punch Soda-750 Ml', 'Bingo Potato Chips Original Style- Chilli Sprinkled-52 Gms', 'Bingo Potato Chips Original Style- Salt Sprinkled-52 Gms', &quot;Kwality Wall's Double Chocolate Cornetto (Cone)-105 Ml&quot;]"/>
    <s v="2021-02-20T20:56:25.179"/>
    <s v="2021-02-20T21:02:55.824"/>
    <s v="2021-02-20T21:12:32.693"/>
    <s v="YES"/>
    <x v="1"/>
    <n v="299"/>
    <x v="2"/>
    <x v="2"/>
    <x v="222"/>
    <d v="1899-12-30T20:55:52"/>
    <x v="1"/>
    <x v="5"/>
    <d v="2021-01-30T00:00:00"/>
    <s v="January"/>
    <n v="1"/>
    <n v="1"/>
    <x v="12942"/>
    <n v="-1.1574074074074181E-2"/>
    <n v="-3.8194444444439313E-4"/>
    <n v="-4.5138888888889284E-3"/>
    <n v="-7.5571039396480806E-3"/>
    <x v="8"/>
    <n v="324"/>
    <n v="304"/>
  </r>
  <r>
    <s v="2021-01-30T09:59:09.917"/>
    <x v="3164"/>
    <s v="HSR Layout"/>
    <x v="3"/>
    <n v="180752"/>
    <s v="['Nandini Good Life Milk Tetra Pack-1 Ltr', 'Ladies finger-500 Gms', 'Tomato-1 Kg', 'Onion-500 Gms', 'Milky Mist Curd Pouch-500 Gms']"/>
    <s v="2021-01-30T09:59:28.514"/>
    <s v="2021-01-30T10:06:04.950"/>
    <s v="2021-01-30T10:19:31.551"/>
    <s v="YES"/>
    <x v="1"/>
    <n v="241"/>
    <x v="11"/>
    <x v="5"/>
    <x v="243"/>
    <d v="1899-12-30T09:59:09"/>
    <x v="4"/>
    <x v="5"/>
    <d v="2021-01-30T00:00:00"/>
    <s v="January"/>
    <n v="1"/>
    <n v="1"/>
    <x v="12943"/>
    <n v="-1.4143518518518472E-2"/>
    <n v="-2.1990740740740478E-4"/>
    <n v="-4.5833333333332726E-3"/>
    <n v="-2.1710473218369199E-2"/>
    <x v="2"/>
    <n v="271"/>
    <n v="271"/>
  </r>
  <r>
    <s v="2021-03-21T09:22:04.276"/>
    <x v="3164"/>
    <s v="HSR Layout"/>
    <x v="3"/>
    <n v="208009"/>
    <s v="['Onion-500 Gms', 'Onion-1 Kg']"/>
    <s v="2021-03-21T09:22:31.968"/>
    <s v="2021-03-21T09:26:06.612"/>
    <s v="2021-03-21T09:33:25.757"/>
    <s v="YES"/>
    <x v="1"/>
    <n v="58"/>
    <x v="2"/>
    <x v="5"/>
    <x v="193"/>
    <d v="1899-12-30T09:22:04"/>
    <x v="4"/>
    <x v="4"/>
    <d v="2021-01-30T00:00:00"/>
    <s v="January"/>
    <n v="1"/>
    <n v="1"/>
    <x v="12944"/>
    <n v="-7.8819444444443998E-3"/>
    <n v="-3.1249999999993783E-4"/>
    <n v="-2.4884259259259633E-3"/>
    <n v="-1.2759773288766119E-2"/>
    <x v="0"/>
    <n v="83"/>
    <n v="83"/>
  </r>
  <r>
    <s v="2021-03-23T07:16:12.788"/>
    <x v="3164"/>
    <s v="HSR Layout"/>
    <x v="3"/>
    <n v="209371"/>
    <s v="['Tomato-500 Gms', 'Tomato-1 Kg']"/>
    <s v="2021-03-23T07:20:39.898"/>
    <s v="2021-03-23T07:21:45.221"/>
    <s v="2021-03-23T07:28:57.384"/>
    <s v="YES"/>
    <x v="1"/>
    <n v="36"/>
    <x v="2"/>
    <x v="5"/>
    <x v="191"/>
    <d v="1899-12-30T07:16:12"/>
    <x v="4"/>
    <x v="2"/>
    <d v="2021-01-30T00:00:00"/>
    <s v="January"/>
    <n v="1"/>
    <n v="1"/>
    <x v="12945"/>
    <n v="-8.854166666666663E-3"/>
    <n v="-3.0902777777777612E-3"/>
    <n v="-7.6388888888889728E-4"/>
    <n v="-1.6037420648179097E-2"/>
    <x v="0"/>
    <n v="61"/>
    <n v="61"/>
  </r>
  <r>
    <s v="2021-04-20T09:27:07.469"/>
    <x v="3164"/>
    <s v="HSR Layout"/>
    <x v="3"/>
    <n v="230518"/>
    <s v="['Nandini - Shubham Pasteurized Standardized Milk-1 Ltr', 'Eco Valley Organic Green Tea 8.5 Gms-8.5 Gms', 'MTR Rava Idli 1 Pc-1 Pc', 'Ginger-200 Gms', 'Nandini Good Life Milk Tetra Pack-1 Ltr']"/>
    <s v="2021-04-20T09:58:13.178"/>
    <s v="2021-04-20T10:07:08.405"/>
    <s v="2021-04-20T10:14:21.269"/>
    <s v="YES"/>
    <x v="1"/>
    <n v="162"/>
    <x v="2"/>
    <x v="5"/>
    <x v="163"/>
    <d v="1899-12-30T09:27:07"/>
    <x v="4"/>
    <x v="2"/>
    <d v="2021-01-30T00:00:00"/>
    <s v="January"/>
    <n v="1"/>
    <n v="1"/>
    <x v="12946"/>
    <n v="-3.2800925925925872E-2"/>
    <n v="-2.1597222222222212E-2"/>
    <n v="-6.1921296296296724E-3"/>
    <n v="-1.174683269580295E-2"/>
    <x v="2"/>
    <n v="187"/>
    <n v="187"/>
  </r>
  <r>
    <s v="2021-05-26T09:33:56.388"/>
    <x v="3164"/>
    <s v="HSR Layout"/>
    <x v="3"/>
    <n v="255145"/>
    <s v="['Nandini Good Life Milk Tetra Pack-500 Ml', 'Heritage Toned Milk-1 ltr', 'Nandini Curd-500 Gms']"/>
    <s v="2021-05-26T09:38:21.198"/>
    <s v="2021-05-26T09:43:53.213"/>
    <s v="2021-05-26T09:53:03.735"/>
    <s v="YES"/>
    <x v="1"/>
    <n v="144"/>
    <x v="2"/>
    <x v="5"/>
    <x v="127"/>
    <d v="1899-12-30T09:33:56"/>
    <x v="4"/>
    <x v="1"/>
    <d v="2021-01-30T00:00:00"/>
    <s v="January"/>
    <n v="1"/>
    <n v="1"/>
    <x v="12100"/>
    <n v="-1.3275462962963003E-2"/>
    <n v="-3.067129629629628E-3"/>
    <n v="-3.8425925925925641E-3"/>
    <n v="-1.5456819267627969E-2"/>
    <x v="5"/>
    <n v="169"/>
    <n v="169"/>
  </r>
  <r>
    <s v="2021-06-07T09:19:40.029"/>
    <x v="3164"/>
    <s v="HSR Layout"/>
    <x v="3"/>
    <n v="264897"/>
    <s v="['Nandini Good Life Milk Tetra Pack-1 Ltr', 'Heritage Toned Milk-1 ltr', 'Heritage Total Curd-500 Gms', '24 Mantra Organic Jaggery Powder-450 Gms']"/>
    <s v="2021-06-07T09:26:09.973"/>
    <s v="2021-06-07T09:29:39.702"/>
    <s v="2021-06-07T09:35:49.908"/>
    <s v="YES"/>
    <x v="0"/>
    <n v="294"/>
    <x v="2"/>
    <x v="5"/>
    <x v="115"/>
    <d v="1899-12-30T09:19:40"/>
    <x v="4"/>
    <x v="3"/>
    <d v="2021-01-30T00:00:00"/>
    <s v="January"/>
    <n v="1"/>
    <n v="1"/>
    <x v="12947"/>
    <n v="-1.121527777777781E-2"/>
    <n v="-4.502314814814834E-3"/>
    <n v="-2.4305555555555469E-3"/>
    <n v="-1.0709427190367358E-2"/>
    <x v="7"/>
    <n v="319"/>
    <n v="319"/>
  </r>
  <r>
    <s v="2021-07-14T19:30:12.841"/>
    <x v="3164"/>
    <s v="HSR Layout"/>
    <x v="3"/>
    <n v="294460"/>
    <s v="['Bisleri Rockin Bottle-5 Ltrs']"/>
    <s v="2021-07-14T19:35:13.988"/>
    <s v="2021-07-14T19:46:41.594"/>
    <s v="2021-07-14T19:53:40.230"/>
    <s v="YES"/>
    <x v="1"/>
    <n v="70"/>
    <x v="2"/>
    <x v="5"/>
    <x v="78"/>
    <d v="1899-12-30T19:30:12"/>
    <x v="2"/>
    <x v="1"/>
    <d v="2021-01-30T00:00:00"/>
    <s v="January"/>
    <n v="1"/>
    <n v="1"/>
    <x v="12948"/>
    <n v="-1.6296296296296364E-2"/>
    <n v="-3.4837962962962488E-3"/>
    <n v="-7.9629629629629495E-3"/>
    <n v="-5.8503211393467064E-3"/>
    <x v="1"/>
    <n v="95"/>
    <n v="95"/>
  </r>
  <r>
    <s v="2021-08-13T17:15:01.764"/>
    <x v="3164"/>
    <s v="HSR Layout"/>
    <x v="3"/>
    <n v="316537"/>
    <s v="['Surprise WOW Skincare Product 1 Pc-1 Pc', 'Bisleri Rockin Bottle-10 Ltrs']"/>
    <s v="2021-08-13T17:20:50.713"/>
    <s v="2021-08-13T17:22:09.162"/>
    <s v="2021-08-13T17:28:22.908"/>
    <s v="YES"/>
    <x v="0"/>
    <n v="209"/>
    <x v="2"/>
    <x v="167"/>
    <x v="48"/>
    <d v="1899-12-30T17:15:01"/>
    <x v="2"/>
    <x v="6"/>
    <d v="2021-01-30T00:00:00"/>
    <s v="January"/>
    <n v="1"/>
    <n v="1"/>
    <x v="1555"/>
    <n v="-9.2708333333333393E-3"/>
    <n v="-4.0393518518517801E-3"/>
    <n v="-9.1435185185173573E-4"/>
    <n v="-5.9298591459733662E-3"/>
    <x v="0"/>
    <n v="234"/>
    <n v="135"/>
  </r>
  <r>
    <s v="2021-08-19T18:03:52.021"/>
    <x v="3164"/>
    <s v="HSR Layout"/>
    <x v="3"/>
    <n v="321831"/>
    <s v="['Ginger-100 Gms', 'Banana Elaichi / Yellaki-6 Pcs', 'Ladies finger-500 Gms', 'Coriander Leaves-100 Gms', 'Fresh Coconut-1 Pc', 'Palak Spinach-200 Gms', 'Potato-1 Kg', 'Tomato-500 Gms', 'Onion-1 Kg']"/>
    <s v="2021-08-19T18:17:15.357"/>
    <s v="2021-08-19T18:32:44.870"/>
    <s v="2021-08-19T18:55:24.421"/>
    <s v="YES"/>
    <x v="0"/>
    <n v="203"/>
    <x v="0"/>
    <x v="0"/>
    <x v="42"/>
    <d v="1899-12-30T18:03:52"/>
    <x v="2"/>
    <x v="0"/>
    <d v="2021-01-30T00:00:00"/>
    <s v="January"/>
    <n v="1"/>
    <n v="1"/>
    <x v="7726"/>
    <n v="-3.5787037037037006E-2"/>
    <n v="-9.2939814814816391E-3"/>
    <n v="-1.0752314814814756E-2"/>
    <n v="-1.9963595795901429E-2"/>
    <x v="12"/>
    <n v="203"/>
    <n v="171"/>
  </r>
  <r>
    <s v="2021-09-05T19:31:23.959"/>
    <x v="3164"/>
    <s v="HSR Layout"/>
    <x v="3"/>
    <n v="339276"/>
    <s v="['Apple Royal Gala-2 Pcs', 'Carrot-250 Gms', 'Ladies finger-500 Gms', 'Id Special Idli Dosa Batter-1 Kg', 'Cabbage-1 Pc', 'Green Capsicum-500 Gms', 'Palak Spinach-200 Gms', 'Tomato-1 Kg', 'Onion-1 Kg']"/>
    <s v="2021-09-05T19:38:42.905"/>
    <s v="2021-09-05T19:48:28.413"/>
    <s v="2021-09-05T20:13:02.176"/>
    <s v="YES"/>
    <x v="0"/>
    <n v="435"/>
    <x v="0"/>
    <x v="157"/>
    <x v="25"/>
    <d v="1899-12-30T19:31:23"/>
    <x v="2"/>
    <x v="4"/>
    <d v="2021-01-30T00:00:00"/>
    <s v="January"/>
    <n v="1"/>
    <n v="1"/>
    <x v="12949"/>
    <n v="-2.8923611111111192E-2"/>
    <n v="-5.0810185185184986E-3"/>
    <n v="-6.7824074074074314E-3"/>
    <n v="-2.0252260174218991E-2"/>
    <x v="12"/>
    <n v="435"/>
    <n v="307"/>
  </r>
  <r>
    <s v="2021-09-08T15:25:31.754"/>
    <x v="3164"/>
    <s v="HSR Layout"/>
    <x v="3"/>
    <n v="342316"/>
    <s v="['Bisleri Rockin Bottle-10 Ltrs']"/>
    <s v="2021-09-08T15:33:09.846"/>
    <s v="2021-09-08T15:33:25.289"/>
    <s v="2021-09-08T15:41:17.824"/>
    <s v="YES"/>
    <x v="0"/>
    <n v="110"/>
    <x v="0"/>
    <x v="5"/>
    <x v="22"/>
    <d v="1899-12-30T15:25:31"/>
    <x v="3"/>
    <x v="1"/>
    <d v="2021-01-30T00:00:00"/>
    <s v="January"/>
    <n v="1"/>
    <n v="1"/>
    <x v="12950"/>
    <n v="-1.0949074074074083E-2"/>
    <n v="-5.3009259259260144E-3"/>
    <n v="-1.851851851850661E-4"/>
    <n v="-8.3573844219771501E-3"/>
    <x v="1"/>
    <n v="110"/>
    <n v="110"/>
  </r>
  <r>
    <s v="2021-09-12T08:48:21.791"/>
    <x v="3164"/>
    <s v="HSR Layout"/>
    <x v="3"/>
    <n v="346450"/>
    <s v="['Bisleri Rockin Bottle-5 Ltrs', 'Bisleri Rockin Bottle-10 Ltrs']"/>
    <s v="2021-09-12T08:50:42.312"/>
    <s v="2021-09-12T08:52:35.303"/>
    <s v="2021-09-12T09:01:40.144"/>
    <s v="YES"/>
    <x v="0"/>
    <n v="180"/>
    <x v="2"/>
    <x v="5"/>
    <x v="18"/>
    <d v="1899-12-30T08:48:21"/>
    <x v="4"/>
    <x v="4"/>
    <d v="2021-01-30T00:00:00"/>
    <s v="January"/>
    <n v="1"/>
    <n v="1"/>
    <x v="12951"/>
    <n v="-9.247685185185206E-3"/>
    <n v="-1.6319444444444775E-3"/>
    <n v="-1.3078703703702788E-3"/>
    <n v="-1.6769230769230977E-2"/>
    <x v="0"/>
    <n v="205"/>
    <n v="205"/>
  </r>
  <r>
    <s v="2021-09-15T08:32:05.507"/>
    <x v="3164"/>
    <s v="HSR Layout"/>
    <x v="3"/>
    <n v="350177"/>
    <s v="['Bisleri Rockin Bottle-5 Ltrs', 'Bisleri Rockin Bottle-10 Ltrs']"/>
    <s v="2021-09-15T08:32:22.363"/>
    <s v="2021-09-15T08:38:46.639"/>
    <s v="2021-09-15T08:47:08.553"/>
    <s v="YES"/>
    <x v="0"/>
    <n v="180"/>
    <x v="2"/>
    <x v="5"/>
    <x v="15"/>
    <d v="1899-12-30T08:32:05"/>
    <x v="4"/>
    <x v="1"/>
    <d v="2021-01-30T00:00:00"/>
    <s v="January"/>
    <n v="1"/>
    <n v="1"/>
    <x v="12952"/>
    <n v="-1.0451388888888968E-2"/>
    <n v="-1.9675925925932702E-4"/>
    <n v="-4.4444444444444176E-3"/>
    <n v="-1.5872012141140864E-2"/>
    <x v="0"/>
    <n v="205"/>
    <n v="205"/>
  </r>
  <r>
    <s v="2021-09-17T18:09:19.497"/>
    <x v="3164"/>
    <s v="HSR Layout"/>
    <x v="3"/>
    <n v="353323"/>
    <s v="['Bisleri Rockin Bottle-5 Ltrs', 'Bisleri Rockin Bottle-10 Ltrs']"/>
    <s v="2021-09-17T18:15:30.650"/>
    <s v="2021-09-17T18:15:52.709"/>
    <s v="2021-09-17T18:25:15.718"/>
    <s v="YES"/>
    <x v="0"/>
    <n v="180"/>
    <x v="0"/>
    <x v="5"/>
    <x v="13"/>
    <d v="1899-12-30T18:09:19"/>
    <x v="2"/>
    <x v="6"/>
    <d v="2021-01-30T00:00:00"/>
    <s v="January"/>
    <n v="1"/>
    <n v="1"/>
    <x v="12953"/>
    <n v="-1.1064814814814916E-2"/>
    <n v="-4.2939814814815236E-3"/>
    <n v="-2.546296296295214E-4"/>
    <n v="-8.4897836085352403E-3"/>
    <x v="0"/>
    <n v="180"/>
    <n v="180"/>
  </r>
  <r>
    <s v="2021-01-30T07:47:39.453"/>
    <x v="3165"/>
    <s v="HSR Layout"/>
    <x v="0"/>
    <n v="180722"/>
    <s v="['Vim Bar-300 Gms', 'Curry leaves-100 Gms', 'Green Chillies-100 Gms', 'Lemon-3 Pcs', 'Garlic-250 Gms', 'Onion-1 Kg']"/>
    <s v="2021-01-30T07:48:24.387"/>
    <s v="2021-01-30T07:57:11.011"/>
    <s v="2021-01-30T08:14:57.517"/>
    <s v="YES"/>
    <x v="1"/>
    <n v="131"/>
    <x v="26"/>
    <x v="5"/>
    <x v="243"/>
    <d v="1899-12-30T07:47:39"/>
    <x v="4"/>
    <x v="5"/>
    <d v="2021-01-30T00:00:00"/>
    <s v="January"/>
    <n v="1"/>
    <n v="1"/>
    <x v="12954"/>
    <n v="-1.895833333333341E-2"/>
    <n v="-5.2083333333335924E-4"/>
    <n v="-6.0995370370370283E-3"/>
    <n v="-3.5895881738896351E-2"/>
    <x v="4"/>
    <n v="181"/>
    <n v="181"/>
  </r>
  <r>
    <s v="2021-02-06T08:56:17.315"/>
    <x v="3165"/>
    <s v="HSR Layout"/>
    <x v="0"/>
    <n v="184206"/>
    <s v="['Tata Salt-1 Kg', 'Curry leaves-100 Gms', 'Ginger-100 Gms', 'Onion-1 Kg']"/>
    <s v="2021-02-06T08:56:58.819"/>
    <s v="2021-02-06T09:00:55.991"/>
    <s v="2021-02-06T09:20:41.285"/>
    <s v="YES"/>
    <x v="2"/>
    <n v="87"/>
    <x v="26"/>
    <x v="5"/>
    <x v="236"/>
    <d v="1899-12-30T08:56:17"/>
    <x v="4"/>
    <x v="5"/>
    <d v="2021-01-30T00:00:00"/>
    <s v="January"/>
    <n v="1"/>
    <n v="1"/>
    <x v="6279"/>
    <n v="-1.6944444444444429E-2"/>
    <n v="-4.7453703703698169E-4"/>
    <n v="-2.7430555555555958E-3"/>
    <n v="-3.5254600041615881E-2"/>
    <x v="7"/>
    <n v="137"/>
    <n v="137"/>
  </r>
  <r>
    <s v="2021-02-17T07:28:05.550"/>
    <x v="3165"/>
    <s v="HSR Layout"/>
    <x v="0"/>
    <n v="189859"/>
    <s v="['Mtr Rasam Powder-200 Gms', 'Lemon-3 Pcs', 'Aachi Sambar Powder-100 Gms', 'Coconut (Nariyal)-1 Pc']"/>
    <s v="2021-02-17T07:29:18.192"/>
    <s v="2021-02-17T07:32:45.079"/>
    <s v="2021-02-17T07:46:25.950"/>
    <s v="YES"/>
    <x v="3"/>
    <n v="250"/>
    <x v="23"/>
    <x v="5"/>
    <x v="225"/>
    <d v="1899-12-30T07:28:05"/>
    <x v="4"/>
    <x v="1"/>
    <d v="2021-01-30T00:00:00"/>
    <s v="January"/>
    <n v="1"/>
    <n v="1"/>
    <x v="12955"/>
    <n v="-1.273148148148151E-2"/>
    <n v="-8.4490740740739145E-4"/>
    <n v="-2.3958333333333748E-3"/>
    <n v="-2.9301411470430597E-2"/>
    <x v="7"/>
    <n v="310"/>
    <n v="310"/>
  </r>
  <r>
    <s v="2021-03-20T07:25:20.678"/>
    <x v="3165"/>
    <s v="HSR Layout"/>
    <x v="0"/>
    <n v="207264"/>
    <s v="['Nutella Hazelnut Spread with Cocoa-290 Gms', 'Id Special Idli Dosa Batter-2 Kgs', 'Britannia Daily Milk Bread-400 Gms', 'Pudina - Mint Leaves-200 Gms', 'Potato-1 Kg', 'Tomato-1 Kg', 'Onion-1 Kg', 'Onsitego 50% Off AC Service Voucher 1 Pc-1 Pc']"/>
    <s v="2021-03-20T07:26:15.819"/>
    <s v="2021-03-20T07:41:52.265"/>
    <s v="2021-03-20T07:56:55.532"/>
    <s v="YES"/>
    <x v="1"/>
    <n v="696"/>
    <x v="17"/>
    <x v="5"/>
    <x v="194"/>
    <d v="1899-12-30T07:25:20"/>
    <x v="4"/>
    <x v="5"/>
    <d v="2021-01-30T00:00:00"/>
    <s v="January"/>
    <n v="1"/>
    <n v="1"/>
    <x v="12601"/>
    <n v="-2.1932870370370339E-2"/>
    <n v="-6.3657407407402555E-4"/>
    <n v="-1.08449074074074E-2"/>
    <n v="-3.1556875764459272E-2"/>
    <x v="6"/>
    <n v="741"/>
    <n v="741"/>
  </r>
  <r>
    <s v="2021-03-25T07:33:49.352"/>
    <x v="3165"/>
    <s v="HSR Layout"/>
    <x v="0"/>
    <n v="210709"/>
    <s v="['Nandini Standard Milk-500 Ml', 'Nandini - Shubham Pasteurized Standardized Milk-1 Ltr', 'Kiwi Drainex Drain Cleaner Pouch-50 Gms', 'Vim Dishwash Bar-150 Gms', 'Green Chillies-100 Gms', 'Tomato-1 Kg', 'Onion-1 Kg', 'Onsitego 50% Off AC Service Voucher 1 Pc-1 Pc']"/>
    <s v="2021-03-25T07:34:20.060"/>
    <s v="2021-03-25T07:47:14.439"/>
    <s v="2021-03-25T08:00:19.676"/>
    <s v="YES"/>
    <x v="2"/>
    <n v="197"/>
    <x v="17"/>
    <x v="5"/>
    <x v="189"/>
    <d v="1899-12-30T07:33:49"/>
    <x v="4"/>
    <x v="0"/>
    <d v="2021-01-30T00:00:00"/>
    <s v="January"/>
    <n v="1"/>
    <n v="1"/>
    <x v="12956"/>
    <n v="-1.8402777777777768E-2"/>
    <n v="-3.5879629629631538E-4"/>
    <n v="-8.9583333333333459E-3"/>
    <n v="-2.7238974287796123E-2"/>
    <x v="6"/>
    <n v="242"/>
    <n v="242"/>
  </r>
  <r>
    <s v="2021-07-08T10:02:57.538"/>
    <x v="3165"/>
    <s v="HSR Layout"/>
    <x v="0"/>
    <n v="289574"/>
    <s v="['Pudina - Mint Leaves-100 Gms', 'Harpic Flushmatic Blue Aqua Marine-Pack of 2 x 50 Gms', 'Harpic Orginal Power Plus Toilet Cleaner-500 Ml', 'Eggs-12 Pcs']"/>
    <s v="2021-07-08T10:10:33.610"/>
    <s v="2021-07-08T10:17:11.229"/>
    <s v="2021-07-08T10:31:24.188"/>
    <s v="YES"/>
    <x v="1"/>
    <n v="384"/>
    <x v="2"/>
    <x v="5"/>
    <x v="84"/>
    <d v="1899-12-30T10:02:57"/>
    <x v="4"/>
    <x v="0"/>
    <d v="2021-01-30T00:00:00"/>
    <s v="January"/>
    <n v="1"/>
    <n v="1"/>
    <x v="12957"/>
    <n v="-1.9756944444444424E-2"/>
    <n v="-5.2777777777777701E-3"/>
    <n v="-4.6064814814814614E-3"/>
    <n v="-2.2516101784394484E-2"/>
    <x v="7"/>
    <n v="409"/>
    <n v="409"/>
  </r>
  <r>
    <s v="2021-01-30T00:24:31.179"/>
    <x v="3166"/>
    <s v="HSR Layout"/>
    <x v="10"/>
    <n v="180691"/>
    <s v="['Classic Mild-Pack of 20']"/>
    <s v="2021-01-30T00:25:24.306"/>
    <s v="2021-01-30T00:26:47.158"/>
    <s v="2021-01-30T00:38:59.688"/>
    <s v="YES"/>
    <x v="1"/>
    <n v="330"/>
    <x v="5"/>
    <x v="5"/>
    <x v="243"/>
    <d v="1899-12-30T00:24:31"/>
    <x v="0"/>
    <x v="5"/>
    <d v="2021-01-30T00:00:00"/>
    <s v="January"/>
    <n v="1"/>
    <n v="1"/>
    <x v="12958"/>
    <n v="-1.0046296296296296E-2"/>
    <n v="-6.1342592592592698E-4"/>
    <n v="-9.6064814814814797E-4"/>
    <n v="-0.31295425395468146"/>
    <x v="1"/>
    <n v="383"/>
    <n v="383"/>
  </r>
  <r>
    <s v="2021-03-30T22:21:55.971"/>
    <x v="3166"/>
    <s v="HSR Layout"/>
    <x v="10"/>
    <n v="214892"/>
    <s v="['Milky Mist Curd Pouch-500 Gms', 'Ice Cubes-400 Gms', 'Black Grapes-500 Gms', 'Green Grapes Sonaka-1 Kg', 'Classic Mild-Pack of 10']"/>
    <s v="2021-03-30T22:32:42.349"/>
    <s v="2021-03-30T22:39:40.937"/>
    <s v="2021-03-30T23:02:10.433"/>
    <s v="YES"/>
    <x v="0"/>
    <n v="379"/>
    <x v="22"/>
    <x v="5"/>
    <x v="184"/>
    <d v="1899-12-30T22:21:55"/>
    <x v="1"/>
    <x v="2"/>
    <d v="2021-01-30T00:00:00"/>
    <s v="January"/>
    <n v="1"/>
    <n v="1"/>
    <x v="12959"/>
    <n v="-2.7951388888888928E-2"/>
    <n v="-7.4884259259260233E-3"/>
    <n v="-4.8379629629629051E-3"/>
    <n v="-1.6278789340407572E-2"/>
    <x v="2"/>
    <n v="414"/>
    <n v="414"/>
  </r>
  <r>
    <s v="2021-04-02T21:52:44.931"/>
    <x v="3166"/>
    <s v="HSR Layout"/>
    <x v="8"/>
    <n v="216998"/>
    <s v="['Fresh Iceberg Lettuce-1 Pc']"/>
    <s v="2021-04-02T21:54:06.227"/>
    <s v="2021-04-02T22:08:31.242"/>
    <s v="2021-04-02T22:28:35.422"/>
    <s v="YES"/>
    <x v="0"/>
    <n v="180"/>
    <x v="18"/>
    <x v="5"/>
    <x v="181"/>
    <d v="1899-12-30T21:52:44"/>
    <x v="1"/>
    <x v="6"/>
    <d v="2021-01-30T00:00:00"/>
    <s v="January"/>
    <n v="1"/>
    <n v="1"/>
    <x v="12960"/>
    <n v="-2.4895833333333339E-2"/>
    <n v="-9.490740740740744E-4"/>
    <n v="-1.0011574074074048E-2"/>
    <n v="-1.4879812148550983E-2"/>
    <x v="1"/>
    <n v="255"/>
    <n v="255"/>
  </r>
  <r>
    <s v="2021-04-10T23:34:06.937"/>
    <x v="3166"/>
    <s v="HSR Layout"/>
    <x v="10"/>
    <n v="223225"/>
    <s v="['Classic Mild-Pack of 20', 'Tomato-1 Kg', 'Onion-1 Kg', 'Eco Valley Organic Green Tea 8.5 Gms-8.5 Gms', 'MTR Rava Idli 1 Pc-1 Pc']"/>
    <s v="2021-04-10T23:38:05.514"/>
    <s v="2021-04-10T23:43:41.647"/>
    <s v="2021-04-10T23:54:21.404"/>
    <s v="YES"/>
    <x v="0"/>
    <n v="380"/>
    <x v="70"/>
    <x v="5"/>
    <x v="173"/>
    <d v="1899-12-30T23:34:06"/>
    <x v="0"/>
    <x v="5"/>
    <d v="2021-01-30T00:00:00"/>
    <s v="January"/>
    <n v="1"/>
    <n v="1"/>
    <x v="12961"/>
    <n v="-1.4062499999999978E-2"/>
    <n v="-2.766203703703618E-3"/>
    <n v="-3.8888888888889417E-3"/>
    <n v="-7.4365856776007818E-3"/>
    <x v="2"/>
    <n v="426"/>
    <n v="426"/>
  </r>
  <r>
    <s v="2021-06-01T09:12:55.834"/>
    <x v="3166"/>
    <s v="HSR Layout"/>
    <x v="10"/>
    <n v="260073"/>
    <s v="['Cadbury Oreo Vanilla Cream Biscuits-50 Gms', 'Colgate Kids 6+ Yrs Toothpaste - Motu Patlu 18 Gms-18 Gms']"/>
    <s v="2021-06-01T09:23:39.187"/>
    <s v="2021-06-01T09:37:17.953"/>
    <s v="2021-06-01T09:52:32.727"/>
    <s v="YES"/>
    <x v="0"/>
    <n v="210"/>
    <x v="2"/>
    <x v="23"/>
    <x v="121"/>
    <d v="1899-12-30T09:12:55"/>
    <x v="4"/>
    <x v="2"/>
    <d v="2021-01-30T00:00:00"/>
    <s v="January"/>
    <n v="1"/>
    <n v="1"/>
    <x v="12962"/>
    <n v="-2.7511574074074063E-2"/>
    <n v="-7.4537037037036846E-3"/>
    <n v="-9.4675925925926108E-3"/>
    <n v="-2.5736948694869463E-2"/>
    <x v="0"/>
    <n v="235"/>
    <n v="225"/>
  </r>
  <r>
    <s v="2021-06-01T09:15:29.086"/>
    <x v="3166"/>
    <s v="HSR Layout"/>
    <x v="10"/>
    <n v="260077"/>
    <s v="['Cadbury Oreo Vanilla Cream Biscuits-50 Gms']"/>
    <s v="2021-06-01T09:26:48.947"/>
    <s v="2021-06-01T09:41:33.642"/>
    <s v="2021-06-01T09:54:39.785"/>
    <s v="YES"/>
    <x v="0"/>
    <n v="200"/>
    <x v="2"/>
    <x v="5"/>
    <x v="121"/>
    <d v="1899-12-30T09:15:29"/>
    <x v="4"/>
    <x v="2"/>
    <d v="2021-01-30T00:00:00"/>
    <s v="January"/>
    <n v="1"/>
    <n v="1"/>
    <x v="12963"/>
    <n v="-2.719907407407407E-2"/>
    <n v="-7.858796296296322E-3"/>
    <n v="-1.0243055555555547E-2"/>
    <n v="-2.2029765408223274E-2"/>
    <x v="1"/>
    <n v="225"/>
    <n v="225"/>
  </r>
  <r>
    <s v="2021-06-01T09:20:35.381"/>
    <x v="3166"/>
    <s v="HSR Layout"/>
    <x v="10"/>
    <n v="260084"/>
    <s v="['Cadbury Oreo Vanilla Cream Biscuits-50 Gms']"/>
    <s v="2021-06-01T09:28:54.235"/>
    <s v="2021-06-01T09:55:47.465"/>
    <s v="2021-06-01T10:09:40.875"/>
    <s v="YES"/>
    <x v="0"/>
    <n v="200"/>
    <x v="2"/>
    <x v="5"/>
    <x v="121"/>
    <d v="1899-12-30T09:20:35"/>
    <x v="4"/>
    <x v="2"/>
    <d v="2021-01-30T00:00:00"/>
    <s v="January"/>
    <n v="1"/>
    <n v="1"/>
    <x v="12964"/>
    <n v="-3.4085648148148184E-2"/>
    <n v="-5.7754629629629961E-3"/>
    <n v="-1.8668981481481495E-2"/>
    <n v="-2.277200656096225E-2"/>
    <x v="1"/>
    <n v="225"/>
    <n v="225"/>
  </r>
  <r>
    <s v="2021-06-04T17:34:56.955"/>
    <x v="3166"/>
    <s v="HSR Layout"/>
    <x v="10"/>
    <n v="262757"/>
    <s v="['Kids Joy Bag 30 Gms-30 Gms', 'Bingo Mad Angles Cheese Nachos 15 Gms-15 Gms', 'Cadbury Oreo Vanilla Cream Biscuits-50 Gms']"/>
    <s v="2021-06-04T17:41:53.416"/>
    <s v="2021-06-04T17:49:48.200"/>
    <s v="2021-06-04T18:02:04.434"/>
    <s v="YES"/>
    <x v="0"/>
    <n v="125"/>
    <x v="2"/>
    <x v="22"/>
    <x v="118"/>
    <d v="1899-12-30T17:34:56"/>
    <x v="2"/>
    <x v="6"/>
    <d v="2021-01-30T00:00:00"/>
    <s v="January"/>
    <n v="1"/>
    <n v="1"/>
    <x v="12965"/>
    <n v="-1.8842592592592577E-2"/>
    <n v="-4.8263888888888662E-3"/>
    <n v="-5.4976851851851194E-3"/>
    <n v="-1.1336331710923639E-2"/>
    <x v="5"/>
    <n v="150"/>
    <n v="125"/>
  </r>
  <r>
    <s v="2021-06-08T10:18:12.510"/>
    <x v="3166"/>
    <s v="HSR Layout"/>
    <x v="10"/>
    <n v="265635"/>
    <s v="['Cadbury Oreo Vanilla Cream Biscuits-50 Gms']"/>
    <s v="2021-06-08T10:27:34.119"/>
    <s v="2021-06-08T10:30:44.782"/>
    <s v="2021-06-08T10:40:50.669"/>
    <s v="YES"/>
    <x v="0"/>
    <n v="200"/>
    <x v="2"/>
    <x v="5"/>
    <x v="114"/>
    <d v="1899-12-30T10:18:12"/>
    <x v="4"/>
    <x v="2"/>
    <d v="2021-01-30T00:00:00"/>
    <s v="January"/>
    <n v="1"/>
    <n v="1"/>
    <x v="12966"/>
    <n v="-1.5717592592592589E-2"/>
    <n v="-6.5046296296296657E-3"/>
    <n v="-2.1990740740740478E-3"/>
    <n v="-1.5760728218465508E-2"/>
    <x v="1"/>
    <n v="225"/>
    <n v="225"/>
  </r>
  <r>
    <s v="2021-06-08T10:20:12.489"/>
    <x v="3166"/>
    <s v="HSR Layout"/>
    <x v="10"/>
    <n v="265638"/>
    <s v="['Cadbury Oreo Vanilla Cream Biscuits-50 Gms']"/>
    <s v="2021-06-08T10:33:02.708"/>
    <s v="2021-06-08T10:46:54.677"/>
    <s v="2021-06-08T11:01:56.943"/>
    <s v="YES"/>
    <x v="0"/>
    <n v="200"/>
    <x v="2"/>
    <x v="5"/>
    <x v="114"/>
    <d v="1899-12-30T10:20:12"/>
    <x v="4"/>
    <x v="2"/>
    <d v="2021-01-30T00:00:00"/>
    <s v="January"/>
    <n v="1"/>
    <n v="1"/>
    <x v="12967"/>
    <n v="-2.8981481481481497E-2"/>
    <n v="-8.9120370370370794E-3"/>
    <n v="-9.6296296296295991E-3"/>
    <n v="-2.2711249874106162E-2"/>
    <x v="1"/>
    <n v="225"/>
    <n v="225"/>
  </r>
  <r>
    <s v="2021-06-10T09:51:27.472"/>
    <x v="3166"/>
    <s v="HSR Layout"/>
    <x v="10"/>
    <n v="267024"/>
    <s v="['Cadbury Oreo Vanilla Cream Biscuits-120 Gms', 'Cadbury Oreo Vanilla Cream Biscuits-50 Gms']"/>
    <s v="2021-06-10T09:55:14.260"/>
    <s v="2021-06-10T10:08:01.213"/>
    <s v="2021-06-10T10:19:02.487"/>
    <s v="YES"/>
    <x v="0"/>
    <n v="300"/>
    <x v="2"/>
    <x v="5"/>
    <x v="112"/>
    <d v="1899-12-30T09:51:27"/>
    <x v="4"/>
    <x v="0"/>
    <d v="2021-01-30T00:00:00"/>
    <s v="January"/>
    <n v="1"/>
    <n v="1"/>
    <x v="12968"/>
    <n v="-1.9155092592592626E-2"/>
    <n v="-2.6273148148148184E-3"/>
    <n v="-8.8773148148148517E-3"/>
    <n v="-1.7796564536104661E-2"/>
    <x v="0"/>
    <n v="325"/>
    <n v="325"/>
  </r>
  <r>
    <s v="2021-06-14T14:53:15.581"/>
    <x v="3166"/>
    <s v="HSR Layout"/>
    <x v="10"/>
    <n v="270627"/>
    <s v="['Button Mushroom-200 Gms']"/>
    <s v="2021-06-14T14:53:58.990"/>
    <s v="2021-06-14T14:55:16.590"/>
    <s v="2021-06-14T15:03:23.001"/>
    <s v="YES"/>
    <x v="0"/>
    <n v="47"/>
    <x v="2"/>
    <x v="5"/>
    <x v="108"/>
    <d v="1899-12-30T14:53:15"/>
    <x v="3"/>
    <x v="3"/>
    <d v="2021-01-30T00:00:00"/>
    <s v="January"/>
    <n v="1"/>
    <n v="1"/>
    <x v="12969"/>
    <n v="-7.0370370370371749E-3"/>
    <n v="-4.9768518518522598E-4"/>
    <n v="-9.0277777777780788E-4"/>
    <n v="-8.9847425419258293E-3"/>
    <x v="1"/>
    <n v="72"/>
    <n v="72"/>
  </r>
  <r>
    <s v="2021-06-15T14:13:28.099"/>
    <x v="3166"/>
    <s v="HSR Layout"/>
    <x v="10"/>
    <n v="271232"/>
    <s v="['Button Mushroom-200 Gms']"/>
    <s v="2021-06-15T14:17:23.720"/>
    <s v="2021-06-15T14:20:22.787"/>
    <s v="2021-06-15T14:29:04.493"/>
    <s v="YES"/>
    <x v="0"/>
    <n v="47"/>
    <x v="2"/>
    <x v="5"/>
    <x v="107"/>
    <d v="1899-12-30T14:13:28"/>
    <x v="3"/>
    <x v="2"/>
    <d v="2021-01-30T00:00:00"/>
    <s v="January"/>
    <n v="1"/>
    <n v="1"/>
    <x v="12970"/>
    <n v="-1.083333333333325E-2"/>
    <n v="-2.7199074074073515E-3"/>
    <n v="-2.0717592592592871E-3"/>
    <n v="-1.0010739490641211E-2"/>
    <x v="1"/>
    <n v="72"/>
    <n v="72"/>
  </r>
  <r>
    <s v="2021-06-15T17:26:20.759"/>
    <x v="3166"/>
    <s v="HSR Layout"/>
    <x v="14"/>
    <n v="271355"/>
    <s v="['Tomato-1 Kg']"/>
    <s v="2021-06-15T17:28:41.687"/>
    <s v="2021-06-15T17:30:55.633"/>
    <s v="2021-06-15T17:56:28.062"/>
    <s v="YES"/>
    <x v="0"/>
    <n v="20"/>
    <x v="27"/>
    <x v="5"/>
    <x v="107"/>
    <d v="1899-12-30T17:26:20"/>
    <x v="2"/>
    <x v="2"/>
    <d v="2021-01-30T00:00:00"/>
    <s v="January"/>
    <n v="1"/>
    <n v="1"/>
    <x v="12971"/>
    <n v="-2.0925925925925903E-2"/>
    <n v="-1.6319444444444775E-3"/>
    <n v="-1.5509259259258723E-3"/>
    <n v="-2.3735059144113453E-2"/>
    <x v="1"/>
    <n v="60"/>
    <n v="60"/>
  </r>
  <r>
    <s v="2021-06-16T09:38:55.368"/>
    <x v="3166"/>
    <s v="HSR Layout"/>
    <x v="10"/>
    <n v="271715"/>
    <s v="['Peeled Garlic-200 Gms']"/>
    <s v="2021-06-16T09:41:34.750"/>
    <s v="2021-06-16T09:52:03.394"/>
    <s v="2021-06-16T10:11:20.296"/>
    <s v="YES"/>
    <x v="0"/>
    <n v="520"/>
    <x v="2"/>
    <x v="5"/>
    <x v="106"/>
    <d v="1899-12-30T09:38:55"/>
    <x v="4"/>
    <x v="1"/>
    <d v="2021-01-30T00:00:00"/>
    <s v="January"/>
    <n v="1"/>
    <n v="1"/>
    <x v="12972"/>
    <n v="-2.2511574074074059E-2"/>
    <n v="-1.8402777777777879E-3"/>
    <n v="-7.2800925925926019E-3"/>
    <n v="-3.1543075245365246E-2"/>
    <x v="1"/>
    <n v="545"/>
    <n v="545"/>
  </r>
  <r>
    <s v="2021-06-16T17:06:24.779"/>
    <x v="3166"/>
    <s v="HSR Layout"/>
    <x v="10"/>
    <n v="272012"/>
    <s v="['Cadbury Oreo Vanilla Cream Biscuits-50 Gms']"/>
    <s v="2021-06-16T17:12:01.482"/>
    <s v="2021-06-16T17:16:55.223"/>
    <s v="2021-06-16T17:27:47.108"/>
    <s v="YES"/>
    <x v="0"/>
    <n v="200"/>
    <x v="2"/>
    <x v="5"/>
    <x v="106"/>
    <d v="1899-12-30T17:06:24"/>
    <x v="2"/>
    <x v="1"/>
    <d v="2021-01-30T00:00:00"/>
    <s v="January"/>
    <n v="1"/>
    <n v="1"/>
    <x v="12973"/>
    <n v="-1.4849537037037064E-2"/>
    <n v="-3.9004629629629806E-3"/>
    <n v="-3.4027777777778656E-3"/>
    <n v="-1.0371100895541272E-2"/>
    <x v="1"/>
    <n v="225"/>
    <n v="225"/>
  </r>
  <r>
    <s v="2021-06-16T17:07:28.007"/>
    <x v="3166"/>
    <s v="HSR Layout"/>
    <x v="10"/>
    <n v="272014"/>
    <s v="['Cadbury Oreo Vanilla Cream Biscuits-50 Gms']"/>
    <s v="2021-06-16T17:10:19.864"/>
    <s v="2021-06-16T17:20:30.586"/>
    <s v="2021-06-16T17:32:56.495"/>
    <s v="YES"/>
    <x v="0"/>
    <n v="200"/>
    <x v="2"/>
    <x v="5"/>
    <x v="106"/>
    <d v="1899-12-30T17:07:28"/>
    <x v="2"/>
    <x v="1"/>
    <d v="2021-01-30T00:00:00"/>
    <s v="January"/>
    <n v="1"/>
    <n v="1"/>
    <x v="3981"/>
    <n v="-1.7685185185185137E-2"/>
    <n v="-1.979166666666643E-3"/>
    <n v="-7.0717592592591805E-3"/>
    <n v="-1.1808281625933973E-2"/>
    <x v="1"/>
    <n v="225"/>
    <n v="225"/>
  </r>
  <r>
    <s v="2021-06-21T09:00:11.488"/>
    <x v="3166"/>
    <s v="HSR Layout"/>
    <x v="10"/>
    <n v="275593"/>
    <s v="['Cadbury Oreo Vanilla Cream Biscuits-50 Gms', 'Bingo Mad Angles Cheese Nachos 15 Gms-15 Gms']"/>
    <s v="2021-06-21T09:04:36.511"/>
    <s v="2021-06-21T09:08:12.727"/>
    <s v="2021-06-21T09:21:37.520"/>
    <s v="YES"/>
    <x v="0"/>
    <n v="205"/>
    <x v="2"/>
    <x v="17"/>
    <x v="101"/>
    <d v="1899-12-30T09:00:11"/>
    <x v="4"/>
    <x v="3"/>
    <d v="2021-01-30T00:00:00"/>
    <s v="January"/>
    <n v="1"/>
    <n v="1"/>
    <x v="5567"/>
    <n v="-1.4884259259259291E-2"/>
    <n v="-3.067129629629628E-3"/>
    <n v="-2.5000000000000022E-3"/>
    <n v="-2.3889367005965001E-2"/>
    <x v="0"/>
    <n v="230"/>
    <n v="225"/>
  </r>
  <r>
    <s v="2021-06-21T09:02:17.810"/>
    <x v="3166"/>
    <s v="HSR Layout"/>
    <x v="10"/>
    <n v="275595"/>
    <s v="['Cadbury Oreo Vanilla Cream Biscuits-50 Gms']"/>
    <s v="2021-06-21T09:06:39.324"/>
    <s v="2021-06-21T09:09:03.080"/>
    <s v="2021-06-21T09:23:56.245"/>
    <s v="YES"/>
    <x v="0"/>
    <n v="200"/>
    <x v="2"/>
    <x v="5"/>
    <x v="101"/>
    <d v="1899-12-30T09:02:17"/>
    <x v="4"/>
    <x v="3"/>
    <d v="2021-01-30T00:00:00"/>
    <s v="January"/>
    <n v="1"/>
    <n v="1"/>
    <x v="12974"/>
    <n v="-1.5034722222222241E-2"/>
    <n v="-3.0324074074074003E-3"/>
    <n v="-1.6666666666666496E-3"/>
    <n v="-2.639200851164451E-2"/>
    <x v="1"/>
    <n v="225"/>
    <n v="225"/>
  </r>
  <r>
    <s v="2021-08-15T22:24:47.216"/>
    <x v="3166"/>
    <s v="HSR Layout"/>
    <x v="2"/>
    <n v="318618"/>
    <s v="['Tropicana Orange Delight Juice-1 Ltr', 'Surprise WOW Skincare Product 1 Pc-1 Pc']"/>
    <s v="2021-08-15T22:26:17.314"/>
    <s v="2021-08-15T22:28:24.942"/>
    <s v="2021-08-15T22:40:05.289"/>
    <s v="YES"/>
    <x v="0"/>
    <n v="209"/>
    <x v="2"/>
    <x v="167"/>
    <x v="46"/>
    <d v="1899-12-30T22:24:47"/>
    <x v="1"/>
    <x v="4"/>
    <d v="2021-01-30T00:00:00"/>
    <s v="January"/>
    <n v="1"/>
    <n v="1"/>
    <x v="12975"/>
    <n v="-1.0624999999999885E-2"/>
    <n v="-1.0416666666666075E-3"/>
    <n v="-1.4699074074073781E-3"/>
    <n v="-8.5901599166717454E-3"/>
    <x v="0"/>
    <n v="234"/>
    <n v="135"/>
  </r>
  <r>
    <s v="2021-08-15T23:37:09.136"/>
    <x v="3166"/>
    <s v="HSR Layout"/>
    <x v="2"/>
    <n v="318672"/>
    <s v="['Rolling Right Slim King Size Premium Rolling Paper-32 Leaves']"/>
    <s v="2021-08-15T23:39:55.250"/>
    <s v="2021-08-15T23:42:29.479"/>
    <s v="2021-08-15T23:49:31.689"/>
    <s v="YES"/>
    <x v="1"/>
    <n v="50"/>
    <x v="13"/>
    <x v="5"/>
    <x v="46"/>
    <d v="1899-12-30T23:37:09"/>
    <x v="0"/>
    <x v="4"/>
    <d v="2021-01-30T00:00:00"/>
    <s v="January"/>
    <n v="1"/>
    <n v="1"/>
    <x v="12976"/>
    <n v="-8.5879629629630472E-3"/>
    <n v="-1.9212962962963376E-3"/>
    <n v="-1.782407407407427E-3"/>
    <n v="-4.9200778818015642E-3"/>
    <x v="1"/>
    <n v="83"/>
    <n v="83"/>
  </r>
  <r>
    <s v="2021-09-08T23:23:33.657"/>
    <x v="3166"/>
    <s v="HSR Layout"/>
    <x v="10"/>
    <n v="342823"/>
    <s v="['Gold Flakes Kings Lights-Pack of 10']"/>
    <s v="2021-09-08T23:28:30.636"/>
    <s v="2021-09-08T23:31:17.837"/>
    <s v="2021-09-08T23:43:45.444"/>
    <s v="YES"/>
    <x v="1"/>
    <n v="165"/>
    <x v="8"/>
    <x v="5"/>
    <x v="22"/>
    <d v="1899-12-30T23:23:33"/>
    <x v="0"/>
    <x v="1"/>
    <d v="2021-01-30T00:00:00"/>
    <s v="January"/>
    <n v="1"/>
    <n v="1"/>
    <x v="12977"/>
    <n v="-1.4027777777777861E-2"/>
    <n v="-3.4375000000000933E-3"/>
    <n v="-1.9328703703703765E-3"/>
    <n v="-8.7562189054726201E-3"/>
    <x v="1"/>
    <n v="168"/>
    <n v="168"/>
  </r>
  <r>
    <s v="2021-09-25T23:23:53.526"/>
    <x v="3166"/>
    <s v="HSR Layout"/>
    <x v="10"/>
    <n v="364807"/>
    <s v="['Players Minty Cool-Pack of 10']"/>
    <s v="2021-09-25T23:36:30.948"/>
    <s v="2021-09-25T23:40:47.352"/>
    <s v="2021-09-25T23:59:02.328"/>
    <s v="YES"/>
    <x v="1"/>
    <n v="120"/>
    <x v="13"/>
    <x v="5"/>
    <x v="5"/>
    <d v="1899-12-30T23:23:53"/>
    <x v="0"/>
    <x v="5"/>
    <d v="2021-01-30T00:00:00"/>
    <s v="January"/>
    <n v="1"/>
    <n v="1"/>
    <x v="11433"/>
    <n v="-2.4409722222222152E-2"/>
    <n v="-8.7615740740740744E-3"/>
    <n v="-2.9745370370369839E-3"/>
    <n v="-1.2682124574367036E-2"/>
    <x v="1"/>
    <n v="153"/>
    <n v="153"/>
  </r>
  <r>
    <s v="2021-09-25T23:27:18.676"/>
    <x v="3166"/>
    <s v="HSR Layout"/>
    <x v="10"/>
    <n v="364812"/>
    <s v="['Gold Flakes Kings-Pack of 10']"/>
    <s v="2021-09-25T23:39:54.676"/>
    <s v="2021-09-25T23:43:09.318"/>
    <s v="2021-09-25T23:59:29.481"/>
    <s v="YES"/>
    <x v="1"/>
    <n v="165"/>
    <x v="13"/>
    <x v="5"/>
    <x v="5"/>
    <d v="1899-12-30T23:27:18"/>
    <x v="0"/>
    <x v="5"/>
    <d v="2021-01-30T00:00:00"/>
    <s v="January"/>
    <n v="1"/>
    <n v="1"/>
    <x v="2349"/>
    <n v="-2.2349537037037126E-2"/>
    <n v="-8.7500000000000355E-3"/>
    <n v="-2.2569444444444642E-3"/>
    <n v="-1.1346663733515531E-2"/>
    <x v="1"/>
    <n v="198"/>
    <n v="198"/>
  </r>
  <r>
    <s v="2021-01-29T23:57:54.002"/>
    <x v="3167"/>
    <s v="HSR Layout"/>
    <x v="3"/>
    <n v="180678"/>
    <s v="['Marlboro Advance (Gold Advance)-Pack of 20']"/>
    <s v="2021-01-29T23:58:17.437"/>
    <s v="2021-01-30T00:03:19.573"/>
    <s v="2021-01-30T00:08:18.697"/>
    <s v="YES"/>
    <x v="0"/>
    <n v="660"/>
    <x v="21"/>
    <x v="5"/>
    <x v="244"/>
    <d v="1899-12-30T23:57:54"/>
    <x v="0"/>
    <x v="6"/>
    <d v="2021-01-29T00:00:00"/>
    <s v="January"/>
    <n v="1"/>
    <n v="1"/>
    <x v="12978"/>
    <n v="0.99277777777777776"/>
    <n v="-2.662037037036713E-4"/>
    <n v="0.9965046296296296"/>
    <n v="-0.60040160642570284"/>
    <x v="1"/>
    <n v="699"/>
    <n v="699"/>
  </r>
  <r>
    <s v="2021-03-03T00:44:41.557"/>
    <x v="3167"/>
    <s v="HSR Layout"/>
    <x v="3"/>
    <n v="197273"/>
    <s v="['Marlboro Advance (Gold Advance)-Pack of 10']"/>
    <s v="2021-03-03T00:45:08.758"/>
    <s v="2021-03-03T00:46:22.252"/>
    <s v="2021-03-03T00:46:45.457"/>
    <s v="YES"/>
    <x v="0"/>
    <n v="165"/>
    <x v="13"/>
    <x v="5"/>
    <x v="211"/>
    <d v="1899-12-30T00:44:41"/>
    <x v="0"/>
    <x v="1"/>
    <d v="2021-01-29T00:00:00"/>
    <s v="January"/>
    <n v="1"/>
    <n v="1"/>
    <x v="12979"/>
    <n v="-1.4351851851851886E-3"/>
    <n v="-3.1250000000000375E-4"/>
    <n v="-8.564814814814789E-4"/>
    <n v="-8.1996434937612103E-3"/>
    <x v="1"/>
    <n v="198"/>
    <n v="198"/>
  </r>
  <r>
    <s v="2021-03-04T00:35:06.972"/>
    <x v="3167"/>
    <s v="HSR Layout"/>
    <x v="3"/>
    <n v="197788"/>
    <s v="['Marlboro Advance (Gold Advance)-Pack of 10']"/>
    <s v="2021-03-04T00:41:03.830"/>
    <s v="2021-03-04T00:45:21.934"/>
    <s v="2021-03-04T00:50:03.372"/>
    <s v="YES"/>
    <x v="0"/>
    <n v="165"/>
    <x v="13"/>
    <x v="5"/>
    <x v="210"/>
    <d v="1899-12-30T00:35:06"/>
    <x v="0"/>
    <x v="0"/>
    <d v="2021-01-29T00:00:00"/>
    <s v="January"/>
    <n v="1"/>
    <n v="1"/>
    <x v="8141"/>
    <n v="-1.038194444444444E-2"/>
    <n v="-4.1319444444444381E-3"/>
    <n v="-2.9861111111111165E-3"/>
    <n v="-9.3906093906093807E-2"/>
    <x v="1"/>
    <n v="198"/>
    <n v="198"/>
  </r>
  <r>
    <s v="2021-04-13T22:00:26.504"/>
    <x v="3167"/>
    <s v="HSR Layout"/>
    <x v="3"/>
    <n v="225795"/>
    <s v="['Marlboro Advance (Gold Advance)-Pack of 10', 'Eco Valley Organic Green Tea 8.5 Gms-8.5 Gms', 'MTR Rava Idli 1 Pc-1 Pc']"/>
    <s v="2021-04-13T22:05:58.113"/>
    <s v="2021-04-13T22:14:24.659"/>
    <s v="2021-04-13T22:19:29.766"/>
    <s v="YES"/>
    <x v="0"/>
    <n v="165"/>
    <x v="45"/>
    <x v="5"/>
    <x v="170"/>
    <d v="1899-12-30T22:00:26"/>
    <x v="1"/>
    <x v="2"/>
    <d v="2021-01-29T00:00:00"/>
    <s v="January"/>
    <n v="1"/>
    <n v="1"/>
    <x v="6568"/>
    <n v="-1.3229166666666625E-2"/>
    <n v="-3.8425925925926752E-3"/>
    <n v="-5.8564814814814348E-3"/>
    <n v="-3.7949955828739108E-3"/>
    <x v="5"/>
    <n v="202"/>
    <n v="202"/>
  </r>
  <r>
    <s v="2021-04-14T13:54:17.211"/>
    <x v="3167"/>
    <s v="HSR Layout"/>
    <x v="3"/>
    <n v="226146"/>
    <s v="['Marlboro Advance (Gold Advance)-Pack of 20', 'MTR Rava Idli 1 Pc-1 Pc']"/>
    <s v="2021-04-14T14:11:02.894"/>
    <s v="2021-04-14T14:33:11.366"/>
    <s v="2021-04-14T14:39:58.886"/>
    <s v="YES"/>
    <x v="0"/>
    <n v="330"/>
    <x v="2"/>
    <x v="5"/>
    <x v="169"/>
    <d v="1899-12-30T13:54:17"/>
    <x v="3"/>
    <x v="1"/>
    <d v="2021-01-29T00:00:00"/>
    <s v="January"/>
    <n v="1"/>
    <n v="1"/>
    <x v="12980"/>
    <n v="-3.1724537037037037E-2"/>
    <n v="-1.1631944444444486E-2"/>
    <n v="-1.5381944444444406E-2"/>
    <n v="-7.708625326716915E-3"/>
    <x v="0"/>
    <n v="355"/>
    <n v="355"/>
  </r>
  <r>
    <s v="2021-04-16T12:48:22.317"/>
    <x v="3167"/>
    <s v="HSR Layout"/>
    <x v="3"/>
    <n v="227554"/>
    <s v="['Marlboro Advance (Gold Advance)-Pack of 20']"/>
    <s v="2021-04-16T12:52:47.696"/>
    <s v="2021-04-16T12:58:18.419"/>
    <s v="2021-04-16T13:04:21.877"/>
    <s v="YES"/>
    <x v="0"/>
    <n v="330"/>
    <x v="2"/>
    <x v="5"/>
    <x v="167"/>
    <d v="1899-12-30T12:48:22"/>
    <x v="3"/>
    <x v="6"/>
    <d v="2021-01-29T00:00:00"/>
    <s v="January"/>
    <n v="1"/>
    <n v="1"/>
    <x v="12981"/>
    <n v="-1.1099537037037033E-2"/>
    <n v="-3.067129629629628E-3"/>
    <n v="-3.8310185185185253E-3"/>
    <n v="-7.7133932555619135E-3"/>
    <x v="1"/>
    <n v="355"/>
    <n v="355"/>
  </r>
  <r>
    <s v="2021-04-16T22:21:47.908"/>
    <x v="3167"/>
    <s v="HSR Layout"/>
    <x v="3"/>
    <n v="227990"/>
    <s v="['Marlboro Advance (Gold Advance)-Pack of 10']"/>
    <s v="2021-04-16T22:28:11.796"/>
    <s v="2021-04-16T22:30:11.846"/>
    <s v="2021-04-16T22:35:17.735"/>
    <s v="YES"/>
    <x v="0"/>
    <n v="330"/>
    <x v="2"/>
    <x v="5"/>
    <x v="167"/>
    <d v="1899-12-30T22:21:47"/>
    <x v="1"/>
    <x v="6"/>
    <d v="2021-01-29T00:00:00"/>
    <s v="January"/>
    <n v="1"/>
    <n v="1"/>
    <x v="12982"/>
    <n v="-9.3750000000001332E-3"/>
    <n v="-4.4444444444445841E-3"/>
    <n v="-1.3888888888887729E-3"/>
    <n v="-3.7630507765904972E-3"/>
    <x v="1"/>
    <n v="355"/>
    <n v="355"/>
  </r>
  <r>
    <s v="2021-06-28T09:24:41.883"/>
    <x v="3167"/>
    <s v="HSR Layout"/>
    <x v="3"/>
    <n v="281234"/>
    <s v="['Marlboro Advance (Gold Advance)-Pack of 20', 'TATA Tea Tulsi Green 1 Pc-1 Pc', 'Bingo Mad Angles Cheese Nachos 15 Gms-15 Gms', 'Kinley Water Bottle-1 Ltr']"/>
    <s v="2021-06-28T09:28:04.246"/>
    <s v="2021-06-28T09:30:06.116"/>
    <s v="2021-06-28T09:35:40.707"/>
    <s v="YES"/>
    <x v="0"/>
    <n v="382"/>
    <x v="2"/>
    <x v="9"/>
    <x v="94"/>
    <d v="1899-12-30T09:24:41"/>
    <x v="4"/>
    <x v="3"/>
    <d v="2021-01-29T00:00:00"/>
    <s v="January"/>
    <n v="1"/>
    <n v="1"/>
    <x v="12983"/>
    <n v="-7.6273148148148229E-3"/>
    <n v="-2.3495370370370527E-3"/>
    <n v="-1.4120370370370172E-3"/>
    <n v="-9.6699478865084256E-3"/>
    <x v="7"/>
    <n v="407"/>
    <n v="395"/>
  </r>
  <r>
    <s v="2021-06-29T14:00:46.416"/>
    <x v="3167"/>
    <s v="HSR Layout"/>
    <x v="3"/>
    <n v="282197"/>
    <s v="['Desi Tomato-500 Gms', 'Epigamia Natural Greek Yogurt-400 Gms', 'Amul Fresh Paneer-200 Gms', 'Lemon-6 Pcs', 'Nandini Good Life Milk Tetra Pack-1 Ltr', 'Apple Fuji Fresh-500 Gms', 'Green Chillies-100 Gms', 'Nendran Banana-500 Gms', 'Britannia Atta Bread-400 Gms', 'Green Capsicum-500 Gms', 'Broccoli-1 Pc', 'Blueberry-125 Gms', 'Bingo Mad Angles Cheese Nachos 15 Gms-15 Gms', 'Button Mushroom-200 Gms', 'Potato-1 Kg', 'Onion-1 Kg', 'Eggs-12 Pcs']"/>
    <s v="2021-06-29T14:14:40.207"/>
    <s v="2021-06-29T14:18:19.410"/>
    <s v="2021-06-29T14:25:43.703"/>
    <s v="YES"/>
    <x v="0"/>
    <n v="1188"/>
    <x v="2"/>
    <x v="17"/>
    <x v="93"/>
    <d v="1899-12-30T14:00:46"/>
    <x v="3"/>
    <x v="2"/>
    <d v="2021-01-29T00:00:00"/>
    <s v="January"/>
    <n v="1"/>
    <n v="1"/>
    <x v="5001"/>
    <n v="-1.7326388888888933E-2"/>
    <n v="-9.6527777777777324E-3"/>
    <n v="-2.5347222222222854E-3"/>
    <n v="-8.547831276591691E-3"/>
    <x v="14"/>
    <n v="1213"/>
    <n v="1208"/>
  </r>
  <r>
    <s v="2021-07-01T16:00:06.049"/>
    <x v="3167"/>
    <s v="HSR Layout"/>
    <x v="3"/>
    <n v="283899"/>
    <s v="['Bingo Mad Angles Cheese Nachos 15 Gms-15 Gms', 'Bisleri Rockin Bottle-10 Ltrs']"/>
    <s v="2021-07-01T16:01:14.852"/>
    <s v="2021-07-01T16:03:58.506"/>
    <s v="2021-07-01T16:15:30.331"/>
    <s v="YES"/>
    <x v="1"/>
    <n v="115"/>
    <x v="2"/>
    <x v="17"/>
    <x v="91"/>
    <d v="1899-12-30T16:00:06"/>
    <x v="3"/>
    <x v="0"/>
    <d v="2021-01-29T00:00:00"/>
    <s v="January"/>
    <n v="1"/>
    <n v="1"/>
    <x v="12984"/>
    <n v="-1.0694444444444451E-2"/>
    <n v="-7.8703703703708605E-4"/>
    <n v="-1.8981481481481488E-3"/>
    <n v="-1.1822996753801406E-2"/>
    <x v="0"/>
    <n v="140"/>
    <n v="135"/>
  </r>
  <r>
    <s v="2021-07-10T22:36:51.225"/>
    <x v="3167"/>
    <s v="HSR Layout"/>
    <x v="3"/>
    <n v="291662"/>
    <s v="['Marlboro Advance (Gold Advance)-Pack of 20', 'AXE Signature Mini Ticket 10 Ml-10 Ml', &quot;Kwality Wall's Oreo Tub Ice Cream-700 Ml&quot;]"/>
    <s v="2021-07-10T22:51:48.019"/>
    <s v="2021-07-10T22:54:52.991"/>
    <s v="2021-07-10T22:58:28.071"/>
    <s v="YES"/>
    <x v="0"/>
    <n v="614"/>
    <x v="2"/>
    <x v="85"/>
    <x v="82"/>
    <d v="1899-12-30T22:36:51"/>
    <x v="1"/>
    <x v="5"/>
    <d v="2021-01-29T00:00:00"/>
    <s v="January"/>
    <n v="1"/>
    <n v="1"/>
    <x v="12985"/>
    <n v="-1.5011574074074052E-2"/>
    <n v="-1.0381944444444513E-2"/>
    <n v="-2.1296296296295925E-3"/>
    <n v="-2.6115974270928496E-3"/>
    <x v="5"/>
    <n v="639"/>
    <n v="604"/>
  </r>
  <r>
    <s v="2021-07-19T22:13:02.916"/>
    <x v="3167"/>
    <s v="HSR Layout"/>
    <x v="3"/>
    <n v="298636"/>
    <s v="[&quot;Kwality Wall's Oreo Tub Ice Cream-700 Ml&quot;, 'Banana Robusta-6 Pcs', 'AXE Signature Mini Ticket 10 Ml-10 Ml', 'Britannia Brown Bread-450 Gms', 'Nandini Good Life Slim Milk-500 Ml']"/>
    <s v="2021-07-19T22:16:17.329"/>
    <s v="2021-07-19T22:21:02.935"/>
    <s v="2021-07-19T22:25:15.496"/>
    <s v="YES"/>
    <x v="1"/>
    <n v="411"/>
    <x v="2"/>
    <x v="58"/>
    <x v="73"/>
    <d v="1899-12-30T22:13:02"/>
    <x v="1"/>
    <x v="3"/>
    <d v="2021-01-29T00:00:00"/>
    <s v="January"/>
    <n v="1"/>
    <n v="1"/>
    <x v="7826"/>
    <n v="-8.4837962962963642E-3"/>
    <n v="-2.2569444444444642E-3"/>
    <n v="-3.2986111111110716E-3"/>
    <n v="-3.1344855355263279E-3"/>
    <x v="2"/>
    <n v="436"/>
    <n v="351"/>
  </r>
  <r>
    <s v="2021-07-24T23:18:30.241"/>
    <x v="3167"/>
    <s v="HSR Layout"/>
    <x v="3"/>
    <n v="302452"/>
    <s v="['Marlboro Advance (Gold Advance)-Pack of 20']"/>
    <s v="2021-07-24T23:20:35.789"/>
    <s v="2021-07-24T23:28:41.458"/>
    <s v="2021-07-24T23:30:30.175"/>
    <s v="YES"/>
    <x v="0"/>
    <n v="330"/>
    <x v="13"/>
    <x v="5"/>
    <x v="68"/>
    <d v="1899-12-30T23:18:30"/>
    <x v="0"/>
    <x v="5"/>
    <d v="2021-01-29T00:00:00"/>
    <s v="January"/>
    <n v="1"/>
    <n v="1"/>
    <x v="12986"/>
    <n v="-8.3333333333333037E-3"/>
    <n v="-1.4467592592591894E-3"/>
    <n v="-5.6250000000001021E-3"/>
    <n v="-1.2879593524754184E-3"/>
    <x v="1"/>
    <n v="363"/>
    <n v="363"/>
  </r>
  <r>
    <s v="2021-07-28T18:59:51.913"/>
    <x v="3167"/>
    <s v="HSR Layout"/>
    <x v="3"/>
    <n v="305080"/>
    <s v="['Back To School - Goody Bag 120 Gms-120 Gms', 'Salsalito Original Wrap Tortilla-348 Gms']"/>
    <s v="2021-07-28T19:01:46.319"/>
    <s v="2021-07-28T19:09:31.526"/>
    <s v="2021-07-28T19:12:58.297"/>
    <s v="YES"/>
    <x v="0"/>
    <n v="220"/>
    <x v="2"/>
    <x v="45"/>
    <x v="64"/>
    <d v="1899-12-30T18:59:51"/>
    <x v="2"/>
    <x v="1"/>
    <d v="2021-01-29T00:00:00"/>
    <s v="January"/>
    <n v="1"/>
    <n v="1"/>
    <x v="12987"/>
    <n v="-9.1087962962963509E-3"/>
    <n v="-1.3310185185185786E-3"/>
    <n v="-5.3819444444443976E-3"/>
    <n v="-2.9922807829079125E-3"/>
    <x v="0"/>
    <n v="245"/>
    <n v="215"/>
  </r>
  <r>
    <s v="2021-08-28T23:04:06.021"/>
    <x v="3167"/>
    <s v="HSR Layout"/>
    <x v="3"/>
    <n v="330889"/>
    <s v="['Marlboro Advance (Gold Advance)-Pack of 20', 'Surprise WOW Skincare Product 1 Pc-1 Pc']"/>
    <s v="2021-08-28T23:05:03.380"/>
    <s v="2021-08-28T23:09:47.280"/>
    <s v="2021-08-28T23:21:23.165"/>
    <s v="YES"/>
    <x v="0"/>
    <n v="429"/>
    <x v="13"/>
    <x v="167"/>
    <x v="33"/>
    <d v="1899-12-30T23:04:06"/>
    <x v="0"/>
    <x v="5"/>
    <d v="2021-01-29T00:00:00"/>
    <s v="January"/>
    <n v="1"/>
    <n v="1"/>
    <x v="12988"/>
    <n v="-1.2002314814814952E-2"/>
    <n v="-6.5972222222232535E-4"/>
    <n v="-3.2870370370370328E-3"/>
    <n v="-8.277535292508631E-3"/>
    <x v="0"/>
    <n v="462"/>
    <n v="363"/>
  </r>
  <r>
    <s v="2021-09-03T23:07:58.336"/>
    <x v="3167"/>
    <s v="HSR Layout"/>
    <x v="3"/>
    <n v="337259"/>
    <s v="['Marlboro Advance (Gold Advance)-Pack of 20']"/>
    <s v="2021-09-03T23:10:15.516"/>
    <s v="2021-09-03T23:12:58.112"/>
    <s v="2021-09-03T23:20:20.300"/>
    <s v="YES"/>
    <x v="1"/>
    <n v="330"/>
    <x v="13"/>
    <x v="5"/>
    <x v="27"/>
    <d v="1899-12-30T23:07:58"/>
    <x v="0"/>
    <x v="6"/>
    <d v="2021-01-29T00:00:00"/>
    <s v="January"/>
    <n v="1"/>
    <n v="1"/>
    <x v="12989"/>
    <n v="-8.5879629629628251E-3"/>
    <n v="-1.5856481481481E-3"/>
    <n v="-1.8865740740739989E-3"/>
    <n v="-5.2606522256605425E-3"/>
    <x v="1"/>
    <n v="363"/>
    <n v="363"/>
  </r>
  <r>
    <s v="2021-09-11T17:45:15.680"/>
    <x v="3167"/>
    <s v="HSR Layout"/>
    <x v="3"/>
    <n v="345817"/>
    <s v="['Coca Cola Pet Bottle-2.25 Ltr']"/>
    <s v="2021-09-11T17:45:34.651"/>
    <s v="2021-09-11T17:49:46.763"/>
    <s v="2021-09-11T18:03:21.743"/>
    <s v="YES"/>
    <x v="0"/>
    <n v="95"/>
    <x v="2"/>
    <x v="19"/>
    <x v="19"/>
    <d v="1899-12-30T17:45:15"/>
    <x v="2"/>
    <x v="5"/>
    <d v="2021-01-29T00:00:00"/>
    <s v="January"/>
    <n v="1"/>
    <n v="1"/>
    <x v="12990"/>
    <n v="-1.2569444444444411E-2"/>
    <n v="-2.1990740740740478E-4"/>
    <n v="-2.9166666666666785E-3"/>
    <n v="-1.2538268642020836E-2"/>
    <x v="1"/>
    <n v="120"/>
    <n v="106"/>
  </r>
  <r>
    <s v="2021-09-19T21:29:34.165"/>
    <x v="3167"/>
    <s v="HSR Layout"/>
    <x v="3"/>
    <n v="356706"/>
    <s v="['Epigamia Natural Greek Yogurt-400 Gms', 'Banana Elaichi / Yellaki-6 Pcs', 'Amul Kool Elaichi Milk-180 Ml', 'Minute Maid Pulpy Orange Juice-1 Ltr', 'Nandini Good Life Slim Milk-500 Ml']"/>
    <s v="2021-09-19T21:36:44.927"/>
    <s v="2021-09-19T21:41:38.218"/>
    <s v="2021-09-19T21:44:25.203"/>
    <s v="YES"/>
    <x v="0"/>
    <n v="335"/>
    <x v="0"/>
    <x v="8"/>
    <x v="11"/>
    <d v="1899-12-30T21:29:34"/>
    <x v="1"/>
    <x v="4"/>
    <d v="2021-01-29T00:00:00"/>
    <s v="January"/>
    <n v="1"/>
    <n v="1"/>
    <x v="10633"/>
    <n v="-1.0312499999999947E-2"/>
    <n v="-4.9768518518518157E-3"/>
    <n v="-3.4027777777777546E-3"/>
    <n v="-2.1337762729189361E-3"/>
    <x v="2"/>
    <n v="335"/>
    <n v="295"/>
  </r>
  <r>
    <s v="2021-09-22T21:30:51.228"/>
    <x v="3167"/>
    <s v="HSR Layout"/>
    <x v="3"/>
    <n v="360671"/>
    <s v="['Marlboro Advance (Gold Advance)-Pack of 20', 'Nendran Banana-500 Gms', 'Green Capsicum-500 Gms', 'Coca Cola Pet Bottle-750 Ml', 'Tomato-1 Kg', 'Onion-1 Kg', 'Nandini Good Life Slim Milk-500 Ml']"/>
    <s v="2021-09-22T21:41:16.878"/>
    <s v="2021-09-22T21:42:53.978"/>
    <s v="2021-09-22T21:48:12.897"/>
    <s v="YES"/>
    <x v="0"/>
    <n v="520"/>
    <x v="0"/>
    <x v="30"/>
    <x v="8"/>
    <d v="1899-12-30T21:30:51"/>
    <x v="1"/>
    <x v="1"/>
    <d v="2021-01-29T00:00:00"/>
    <s v="January"/>
    <n v="1"/>
    <n v="1"/>
    <x v="12991"/>
    <n v="-1.2048611111111107E-2"/>
    <n v="-7.2337962962962798E-3"/>
    <n v="-1.1226851851851016E-3"/>
    <n v="-4.0641084441727605E-3"/>
    <x v="8"/>
    <n v="520"/>
    <n v="504"/>
  </r>
  <r>
    <s v="2021-01-29T23:48:39.892"/>
    <x v="3168"/>
    <s v="HSR Layout"/>
    <x v="3"/>
    <n v="180672"/>
    <s v="['Marlboro Double Switch-Pack of 10']"/>
    <s v="2021-01-29T23:49:06.040"/>
    <s v="2021-01-29T23:51:06.196"/>
    <s v="2021-01-29T23:55:19.980"/>
    <s v="YES"/>
    <x v="1"/>
    <n v="165"/>
    <x v="21"/>
    <x v="5"/>
    <x v="244"/>
    <d v="1899-12-30T23:48:39"/>
    <x v="0"/>
    <x v="6"/>
    <d v="2021-01-29T00:00:00"/>
    <s v="January"/>
    <n v="1"/>
    <n v="1"/>
    <x v="12992"/>
    <n v="-4.6296296296295392E-3"/>
    <n v="-3.1249999999993783E-4"/>
    <n v="-1.388888888888884E-3"/>
    <n v="-2.937795376165515E-3"/>
    <x v="1"/>
    <n v="204"/>
    <n v="204"/>
  </r>
  <r>
    <s v="2021-02-15T00:09:33.748"/>
    <x v="3168"/>
    <s v="HSR Layout"/>
    <x v="3"/>
    <n v="188783"/>
    <s v="['Marlboro Gold (Lights / White)-Pack of 10', &quot;Kwality Wall's Oreo &amp; Cream-700 Ml&quot;]"/>
    <s v="2021-02-15T00:10:16.157"/>
    <s v="2021-02-15T00:11:34.413"/>
    <s v="2021-02-15T00:16:09.351"/>
    <s v="YES"/>
    <x v="1"/>
    <n v="424"/>
    <x v="21"/>
    <x v="60"/>
    <x v="227"/>
    <d v="1899-12-30T00:09:33"/>
    <x v="0"/>
    <x v="3"/>
    <d v="2021-01-29T00:00:00"/>
    <s v="January"/>
    <n v="1"/>
    <n v="1"/>
    <x v="12993"/>
    <n v="-4.5833333333333325E-3"/>
    <n v="-4.9768518518518608E-4"/>
    <n v="-9.0277777777777578E-4"/>
    <n v="-0.28379772961816307"/>
    <x v="0"/>
    <n v="463"/>
    <n v="425"/>
  </r>
  <r>
    <s v="2021-02-18T23:00:39.985"/>
    <x v="3168"/>
    <s v="HSR Layout"/>
    <x v="3"/>
    <n v="190851"/>
    <s v="['Haldirams Tasty Nuts-50 Gms', 'Kurkure Puffcorn Yummy Cheese-52 Gms', 'Kurkure Chilli Chatka-90 Gms', 'Lays Hot n Sweet Chilli Potato Chips-25 Gms', 'Lays Magic Masala Chips-30 Gms', 'Bingo Potato Chips Original Style- Chilli Sprinkled-52 Gms', 'Marlboro Double Switch-Pack of 20']"/>
    <s v="2021-02-18T23:01:03.867"/>
    <s v="2021-02-18T23:06:56.969"/>
    <s v="2021-02-18T23:11:32.535"/>
    <s v="YES"/>
    <x v="0"/>
    <n v="420"/>
    <x v="2"/>
    <x v="5"/>
    <x v="224"/>
    <d v="1899-12-30T23:00:39"/>
    <x v="0"/>
    <x v="0"/>
    <d v="2021-01-29T00:00:00"/>
    <s v="January"/>
    <n v="1"/>
    <n v="1"/>
    <x v="12994"/>
    <n v="-7.5578703703704786E-3"/>
    <n v="-2.7777777777771018E-4"/>
    <n v="-4.0856481481482687E-3"/>
    <n v="-3.3057059358981068E-3"/>
    <x v="8"/>
    <n v="445"/>
    <n v="445"/>
  </r>
  <r>
    <s v="2021-02-24T23:16:08.046"/>
    <x v="3168"/>
    <s v="HSR Layout"/>
    <x v="2"/>
    <n v="193985"/>
    <s v="['Maaza Mango Juice-600 Ml', 'Marlboro Gold (Lights / White)-Pack of 10']"/>
    <s v="2021-02-24T23:16:29.278"/>
    <s v="2021-02-24T23:19:33.574"/>
    <s v="2021-02-24T23:28:17.862"/>
    <s v="YES"/>
    <x v="1"/>
    <n v="205"/>
    <x v="13"/>
    <x v="5"/>
    <x v="218"/>
    <d v="1899-12-30T23:16:08"/>
    <x v="0"/>
    <x v="1"/>
    <d v="2021-01-29T00:00:00"/>
    <s v="January"/>
    <n v="1"/>
    <n v="1"/>
    <x v="12995"/>
    <n v="-8.4375000000000977E-3"/>
    <n v="-2.4305555555570457E-4"/>
    <n v="-2.1296296296294814E-3"/>
    <n v="-6.2014036001279138E-3"/>
    <x v="0"/>
    <n v="238"/>
    <n v="238"/>
  </r>
  <r>
    <s v="2021-03-04T23:08:29.049"/>
    <x v="3168"/>
    <s v="HSR Layout"/>
    <x v="2"/>
    <n v="198290"/>
    <s v="['Kurkure Chilli Chatka-90 Gms', 'Lays Magic Masala Chips-30 Gms', 'Haldirams Masala Kaju-35 Gms', 'Coca Cola Pet Bottle-750 Ml', 'Onsitego 50% Off AC Service Voucher 1 Pc-1 Pc']"/>
    <s v="2021-03-04T23:09:04.076"/>
    <s v="2021-03-04T23:21:31.019"/>
    <s v="2021-03-04T23:27:28.840"/>
    <s v="YES"/>
    <x v="0"/>
    <n v="130"/>
    <x v="13"/>
    <x v="5"/>
    <x v="210"/>
    <d v="1899-12-30T23:08:29"/>
    <x v="0"/>
    <x v="0"/>
    <d v="2021-01-29T00:00:00"/>
    <s v="January"/>
    <n v="1"/>
    <n v="1"/>
    <x v="12996"/>
    <n v="-1.3182870370370248E-2"/>
    <n v="-4.0509259259247088E-4"/>
    <n v="-8.6458333333332416E-3"/>
    <n v="-4.2274535809019497E-3"/>
    <x v="2"/>
    <n v="163"/>
    <n v="163"/>
  </r>
  <r>
    <s v="2021-04-15T23:12:56.095"/>
    <x v="3168"/>
    <s v="HSR Layout"/>
    <x v="2"/>
    <n v="227301"/>
    <s v="['Marlboro Double Switch-Pack of 20']"/>
    <s v="2021-04-15T23:16:54.797"/>
    <s v="2021-04-15T23:17:59.087"/>
    <s v="2021-04-15T23:22:56.954"/>
    <s v="YES"/>
    <x v="0"/>
    <n v="330"/>
    <x v="13"/>
    <x v="5"/>
    <x v="168"/>
    <d v="1899-12-30T23:12:56"/>
    <x v="0"/>
    <x v="0"/>
    <d v="2021-01-29T00:00:00"/>
    <s v="January"/>
    <n v="1"/>
    <n v="1"/>
    <x v="1365"/>
    <n v="-6.9444444444444198E-3"/>
    <n v="-2.7546296296295791E-3"/>
    <n v="-7.523148148148584E-4"/>
    <n v="-3.5283216118608446E-3"/>
    <x v="1"/>
    <n v="363"/>
    <n v="363"/>
  </r>
  <r>
    <s v="2021-04-17T23:31:24.013"/>
    <x v="3168"/>
    <s v="HSR Layout"/>
    <x v="2"/>
    <n v="228911"/>
    <s v="['Marlboro Double Switch-Pack of 20']"/>
    <s v="2021-04-17T23:32:40.689"/>
    <s v="2021-04-17T23:38:35.810"/>
    <s v="2021-04-17T23:47:34.740"/>
    <s v="YES"/>
    <x v="0"/>
    <n v="330"/>
    <x v="13"/>
    <x v="5"/>
    <x v="166"/>
    <d v="1899-12-30T23:31:24"/>
    <x v="0"/>
    <x v="5"/>
    <d v="2021-01-29T00:00:00"/>
    <s v="January"/>
    <n v="1"/>
    <n v="1"/>
    <x v="12997"/>
    <n v="-1.1226851851851904E-2"/>
    <n v="-8.796296296296191E-4"/>
    <n v="-4.1087962962963465E-3"/>
    <n v="-6.2927592406659474E-3"/>
    <x v="1"/>
    <n v="363"/>
    <n v="363"/>
  </r>
  <r>
    <s v="2021-07-04T19:29:43.231"/>
    <x v="3168"/>
    <s v="HSR Layout"/>
    <x v="3"/>
    <n v="287197"/>
    <s v="['Marlboro Double Switch-Pack of 20']"/>
    <s v="2021-07-04T19:31:06.578"/>
    <s v="2021-07-04T19:36:19.328"/>
    <s v="2021-07-04T19:52:47.910"/>
    <s v="YES"/>
    <x v="1"/>
    <n v="330"/>
    <x v="32"/>
    <x v="5"/>
    <x v="88"/>
    <d v="1899-12-30T19:29:43"/>
    <x v="2"/>
    <x v="4"/>
    <d v="2021-01-29T00:00:00"/>
    <s v="January"/>
    <n v="1"/>
    <n v="1"/>
    <x v="10582"/>
    <n v="-1.6018518518518654E-2"/>
    <n v="-9.606481481482243E-4"/>
    <n v="-3.6226851851852704E-3"/>
    <n v="-1.38052454343482E-2"/>
    <x v="1"/>
    <n v="362"/>
    <n v="362"/>
  </r>
  <r>
    <s v="2021-07-11T21:31:10.268"/>
    <x v="3168"/>
    <s v="HSR Layout"/>
    <x v="2"/>
    <n v="292369"/>
    <s v="['Marlboro Double Switch-Pack of 20']"/>
    <s v="2021-07-11T21:32:21.785"/>
    <s v="2021-07-11T21:35:37.462"/>
    <s v="2021-07-11T21:40:15.009"/>
    <s v="YES"/>
    <x v="1"/>
    <n v="330"/>
    <x v="2"/>
    <x v="5"/>
    <x v="81"/>
    <d v="1899-12-30T21:31:10"/>
    <x v="1"/>
    <x v="4"/>
    <d v="2021-01-29T00:00:00"/>
    <s v="January"/>
    <n v="1"/>
    <n v="1"/>
    <x v="12998"/>
    <n v="-6.3078703703703942E-3"/>
    <n v="-8.2175925925920268E-4"/>
    <n v="-2.2685185185186141E-3"/>
    <n v="-3.5634172915464807E-3"/>
    <x v="1"/>
    <n v="355"/>
    <n v="355"/>
  </r>
  <r>
    <s v="2021-07-15T22:19:01.851"/>
    <x v="3168"/>
    <s v="HSR Layout"/>
    <x v="2"/>
    <n v="295392"/>
    <s v="['Marlboro Double Switch-Pack of 20']"/>
    <s v="2021-07-15T22:21:26.365"/>
    <s v="2021-07-15T22:30:18.563"/>
    <s v="2021-07-15T22:36:27.978"/>
    <s v="YES"/>
    <x v="0"/>
    <n v="330"/>
    <x v="2"/>
    <x v="5"/>
    <x v="77"/>
    <d v="1899-12-30T22:19:01"/>
    <x v="1"/>
    <x v="0"/>
    <d v="2021-01-29T00:00:00"/>
    <s v="January"/>
    <n v="1"/>
    <n v="1"/>
    <x v="11673"/>
    <n v="-1.2106481481481524E-2"/>
    <n v="-1.678240740740744E-3"/>
    <n v="-6.1574074074073337E-3"/>
    <n v="-4.533893619374221E-3"/>
    <x v="1"/>
    <n v="355"/>
    <n v="355"/>
  </r>
  <r>
    <s v="2021-07-19T20:03:10.386"/>
    <x v="3168"/>
    <s v="HSR Layout"/>
    <x v="2"/>
    <n v="298497"/>
    <s v="['Heritage Toned Milk-500 Ml', 'AXE Signature Mini Ticket 10 Ml-10 Ml', 'Popular Essential Regular Kabuli Chana-500 Gms']"/>
    <s v="2021-07-19T20:09:20.570"/>
    <s v="2021-07-19T20:12:19.312"/>
    <s v="2021-07-19T20:18:07.777"/>
    <s v="YES"/>
    <x v="0"/>
    <n v="122"/>
    <x v="32"/>
    <x v="85"/>
    <x v="73"/>
    <d v="1899-12-30T20:03:10"/>
    <x v="1"/>
    <x v="3"/>
    <d v="2021-01-29T00:00:00"/>
    <s v="January"/>
    <n v="1"/>
    <n v="1"/>
    <x v="12999"/>
    <n v="-1.0381944444444402E-2"/>
    <n v="-4.2824074074073737E-3"/>
    <n v="-2.0717592592592871E-3"/>
    <n v="-4.7614486844445233E-3"/>
    <x v="5"/>
    <n v="154"/>
    <n v="119"/>
  </r>
  <r>
    <s v="2021-07-19T20:49:41.305"/>
    <x v="3168"/>
    <s v="HSR Layout"/>
    <x v="2"/>
    <n v="298552"/>
    <s v="['Marlboro Double Switch-Pack of 20', 'AXE Signature Mini Ticket 10 Ml-10 Ml']"/>
    <s v="2021-07-19T20:50:47.004"/>
    <s v="2021-07-19T20:53:23.958"/>
    <s v="2021-07-19T21:00:36.066"/>
    <s v="YES"/>
    <x v="0"/>
    <n v="365"/>
    <x v="2"/>
    <x v="85"/>
    <x v="73"/>
    <d v="1899-12-30T20:49:41"/>
    <x v="1"/>
    <x v="3"/>
    <d v="2021-01-29T00:00:00"/>
    <s v="January"/>
    <n v="1"/>
    <n v="1"/>
    <x v="13000"/>
    <n v="-7.5810185185186674E-3"/>
    <n v="-7.638888888890083E-4"/>
    <n v="-1.8055555555555047E-3"/>
    <n v="-5.7247871383997954E-3"/>
    <x v="0"/>
    <n v="390"/>
    <n v="355"/>
  </r>
  <r>
    <s v="2021-07-22T22:44:41.385"/>
    <x v="3168"/>
    <s v="HSR Layout"/>
    <x v="2"/>
    <n v="300933"/>
    <s v="['Marlboro Double Switch-Pack of 20']"/>
    <s v="2021-07-22T22:48:03.042"/>
    <s v="2021-07-22T22:48:33.777"/>
    <s v="2021-07-22T22:53:45.544"/>
    <s v="YES"/>
    <x v="1"/>
    <n v="330"/>
    <x v="32"/>
    <x v="5"/>
    <x v="70"/>
    <d v="1899-12-30T22:44:41"/>
    <x v="1"/>
    <x v="0"/>
    <d v="2021-01-29T00:00:00"/>
    <s v="January"/>
    <n v="1"/>
    <n v="1"/>
    <x v="12036"/>
    <n v="-6.2962962962962443E-3"/>
    <n v="-2.3379629629629584E-3"/>
    <n v="-3.472222222222765E-4"/>
    <n v="-3.7852593266604942E-3"/>
    <x v="1"/>
    <n v="362"/>
    <n v="362"/>
  </r>
  <r>
    <s v="2021-07-30T22:24:54.727"/>
    <x v="3168"/>
    <s v="HSR Layout"/>
    <x v="2"/>
    <n v="306777"/>
    <s v="['Marlboro Advance (Gold Advance)-Pack of 20', 'Back To School - Goody Bag 120 Gms-120 Gms']"/>
    <s v="2021-07-30T22:28:35.759"/>
    <s v="2021-07-30T22:30:59.536"/>
    <s v="2021-07-30T22:39:15.147"/>
    <s v="YES"/>
    <x v="0"/>
    <n v="360"/>
    <x v="2"/>
    <x v="45"/>
    <x v="62"/>
    <d v="1899-12-30T22:24:54"/>
    <x v="1"/>
    <x v="6"/>
    <d v="2021-01-29T00:00:00"/>
    <s v="January"/>
    <n v="1"/>
    <n v="1"/>
    <x v="13001"/>
    <n v="-9.9652777777776702E-3"/>
    <n v="-2.5578703703703631E-3"/>
    <n v="-1.6666666666667052E-3"/>
    <n v="-6.0817852982648279E-3"/>
    <x v="0"/>
    <n v="385"/>
    <n v="355"/>
  </r>
  <r>
    <s v="2021-08-20T21:00:04.415"/>
    <x v="3168"/>
    <s v="HSR Layout"/>
    <x v="3"/>
    <n v="322846"/>
    <s v="['Surprise WOW Skincare Product 1 Pc-1 Pc', 'Bisleri Rockin Bottle-10 Ltrs']"/>
    <s v="2021-08-20T21:15:30.599"/>
    <s v="2021-08-20T21:17:55.248"/>
    <s v="2021-08-20T21:31:48.888"/>
    <s v="YES"/>
    <x v="1"/>
    <n v="209"/>
    <x v="0"/>
    <x v="167"/>
    <x v="41"/>
    <d v="1899-12-30T21:00:04"/>
    <x v="1"/>
    <x v="6"/>
    <d v="2021-01-29T00:00:00"/>
    <s v="January"/>
    <n v="1"/>
    <n v="1"/>
    <x v="13002"/>
    <n v="-2.2037037037037077E-2"/>
    <n v="-1.071759259259264E-2"/>
    <n v="-1.678240740740744E-3"/>
    <n v="-1.0747277700366402E-2"/>
    <x v="0"/>
    <n v="209"/>
    <n v="110"/>
  </r>
  <r>
    <s v="2021-08-29T17:03:46.143"/>
    <x v="3168"/>
    <s v="HSR Layout"/>
    <x v="3"/>
    <n v="331575"/>
    <s v="['Marlboro Advance (Gold Advance)-Pack of 20', 'Doritos Cheese Flavour Nachos Chips-75 Gms', 'Surprise WOW Skincare Product 1 Pc-1 Pc', 'Doritos Sweet Chilli Flavour Nachos-66 Gms']"/>
    <s v="2021-08-29T17:16:04.750"/>
    <s v="2021-08-29T17:16:21.861"/>
    <s v="2021-08-29T17:23:22.733"/>
    <s v="YES"/>
    <x v="0"/>
    <n v="519"/>
    <x v="0"/>
    <x v="178"/>
    <x v="32"/>
    <d v="1899-12-30T17:03:46"/>
    <x v="2"/>
    <x v="4"/>
    <d v="2021-01-29T00:00:00"/>
    <s v="January"/>
    <n v="1"/>
    <n v="1"/>
    <x v="13003"/>
    <n v="-1.3611111111111018E-2"/>
    <n v="-8.5416666666665586E-3"/>
    <n v="-1.9675925925932702E-4"/>
    <n v="-6.7250247595922732E-3"/>
    <x v="7"/>
    <n v="519"/>
    <n v="406"/>
  </r>
  <r>
    <s v="2021-09-26T00:56:44.611"/>
    <x v="3168"/>
    <s v="HSR Layout"/>
    <x v="2"/>
    <n v="364899"/>
    <s v="['Marlboro Double Switch-Pack of 20']"/>
    <s v="2021-09-26T00:59:03.997"/>
    <s v="2021-09-26T01:01:25.338"/>
    <s v="2021-09-26T01:19:48.718"/>
    <s v="YES"/>
    <x v="1"/>
    <n v="330"/>
    <x v="0"/>
    <x v="5"/>
    <x v="4"/>
    <d v="1899-12-30T00:56:44"/>
    <x v="0"/>
    <x v="4"/>
    <d v="2021-01-29T00:00:00"/>
    <s v="January"/>
    <n v="1"/>
    <n v="1"/>
    <x v="13004"/>
    <n v="-1.6018518518518522E-2"/>
    <n v="-1.6087962962962957E-3"/>
    <n v="-1.6435185185185164E-3"/>
    <n v="-0.23036758563074364"/>
    <x v="1"/>
    <n v="330"/>
    <n v="330"/>
  </r>
  <r>
    <s v="2021-09-30T21:53:30.974"/>
    <x v="3168"/>
    <s v="HSR Layout"/>
    <x v="2"/>
    <n v="371565"/>
    <s v="['Marlboro Double Switch-Pack of 20']"/>
    <s v="2021-09-30T21:54:06.550"/>
    <s v="2021-09-30T21:56:09.134"/>
    <s v="2021-09-30T22:08:08.662"/>
    <s v="YES"/>
    <x v="1"/>
    <n v="330"/>
    <x v="0"/>
    <x v="5"/>
    <x v="0"/>
    <d v="1899-12-30T21:53:30"/>
    <x v="1"/>
    <x v="0"/>
    <d v="2021-01-29T00:00:00"/>
    <s v="January"/>
    <n v="1"/>
    <n v="1"/>
    <x v="13005"/>
    <n v="-1.0162037037037108E-2"/>
    <n v="-4.166666666667318E-4"/>
    <n v="-1.4236111111112226E-3"/>
    <n v="-9.0226884850917437E-3"/>
    <x v="1"/>
    <n v="330"/>
    <n v="330"/>
  </r>
  <r>
    <s v="2021-01-29T22:32:53.369"/>
    <x v="3169"/>
    <s v="HSR Layout"/>
    <x v="11"/>
    <n v="180618"/>
    <s v="['Classic Ultra Milds-Pack of 20']"/>
    <s v="2021-01-29T22:33:18.787"/>
    <s v="2021-01-29T22:34:31.956"/>
    <s v="2021-01-29T22:52:26.319"/>
    <s v="YES"/>
    <x v="1"/>
    <n v="330"/>
    <x v="28"/>
    <x v="5"/>
    <x v="244"/>
    <d v="1899-12-30T22:32:53"/>
    <x v="1"/>
    <x v="6"/>
    <d v="2021-01-29T00:00:00"/>
    <s v="January"/>
    <n v="1"/>
    <n v="1"/>
    <x v="13006"/>
    <n v="-1.3576388888888902E-2"/>
    <n v="-2.8935185185186008E-4"/>
    <n v="-8.4490740740739145E-4"/>
    <n v="-1.305467175090474E-2"/>
    <x v="1"/>
    <n v="395"/>
    <n v="395"/>
  </r>
  <r>
    <s v="2021-01-29T20:03:17.253"/>
    <x v="3170"/>
    <s v="HSR Layout"/>
    <x v="5"/>
    <n v="180499"/>
    <s v="['Gone Mad Gery Coconut Crackers-110 Gms', 'Gone Mad Gery Sugar Cheese Crackers-110 Gms', 'Gery Gone Mad Dark Choco Crackers-18 Gms', 'Nandini - Shubham Pasteurized Standardized Milk-500 Ml', 'Epigamia Mishti Doi-85 Gms', 'Coriander Leaves-100 Gms', 'Tomato-1 Kg', 'Cowpea Green Beans-250 Gms', 'Onion-500 Gms']"/>
    <s v="2021-01-29T20:04:08.540"/>
    <s v="2021-01-29T20:21:50.557"/>
    <s v="2021-01-29T20:54:32.737"/>
    <s v="YES"/>
    <x v="1"/>
    <n v="259"/>
    <x v="78"/>
    <x v="77"/>
    <x v="244"/>
    <d v="1899-12-30T20:03:17"/>
    <x v="1"/>
    <x v="6"/>
    <d v="2021-01-29T00:00:00"/>
    <s v="January"/>
    <n v="1"/>
    <n v="1"/>
    <x v="4476"/>
    <n v="-3.559027777777779E-2"/>
    <n v="-5.9027777777775903E-4"/>
    <n v="-1.229166666666659E-2"/>
    <n v="-2.6065469231586903E-2"/>
    <x v="12"/>
    <n v="354"/>
    <n v="353"/>
  </r>
  <r>
    <s v="2021-02-02T19:51:15.864"/>
    <x v="3170"/>
    <s v="HSR Layout"/>
    <x v="5"/>
    <n v="182473"/>
    <s v="['Cowpea Green Beans-250 Gms', 'Afzal Pan Raas Hookah Flavour-1 Pack', 'Afzal Mint Hookah Flavour-1 Pack', 'Magic Coal Pack-10 Pcs']"/>
    <s v="2021-02-02T19:51:56.034"/>
    <s v="2021-02-02T19:57:47.606"/>
    <s v="2021-02-02T20:19:01.933"/>
    <s v="YES"/>
    <x v="0"/>
    <n v="421"/>
    <x v="78"/>
    <x v="5"/>
    <x v="240"/>
    <d v="1899-12-30T19:51:15"/>
    <x v="2"/>
    <x v="2"/>
    <d v="2021-01-29T00:00:00"/>
    <s v="January"/>
    <n v="1"/>
    <n v="1"/>
    <x v="847"/>
    <n v="-1.9282407407407387E-2"/>
    <n v="-4.7453703703692618E-4"/>
    <n v="-4.0625000000000799E-3"/>
    <n v="-1.7418411014342172E-2"/>
    <x v="7"/>
    <n v="516"/>
    <n v="516"/>
  </r>
  <r>
    <s v="2021-02-25T21:46:17.090"/>
    <x v="3170"/>
    <s v="HSR Layout"/>
    <x v="5"/>
    <n v="194435"/>
    <s v="['Eveready Aa Battery Cell-1 Pc', 'Godrej Hit Cockroach Killer-320 Ml', 'Vim Power Lemon Dishwash Gel-250 Ml', 'Vim Dishwash Bar-80 Gms', 'Carrot-250 Gms', 'Green Cardamom-10 Gms', 'French Beans-250 Gms', 'Almonds-500 Gms', 'Yellow Capsicum-2 Pcs', 'Center Fresh Mints 10 Gms-10 Gms', 'Popular Essential Tamarind-500 Gms']"/>
    <s v="2021-02-25T21:48:33.398"/>
    <s v="2021-02-25T22:03:33.951"/>
    <s v="2021-02-25T22:21:12.711"/>
    <s v="YES"/>
    <x v="0"/>
    <n v="1022"/>
    <x v="52"/>
    <x v="239"/>
    <x v="217"/>
    <d v="1899-12-30T21:46:17"/>
    <x v="1"/>
    <x v="0"/>
    <d v="2021-01-29T00:00:00"/>
    <s v="January"/>
    <n v="1"/>
    <n v="1"/>
    <x v="13007"/>
    <n v="-2.4247685185185053E-2"/>
    <n v="-1.5740740740739501E-3"/>
    <n v="-1.0416666666666741E-2"/>
    <n v="-1.3159856844616673E-2"/>
    <x v="10"/>
    <n v="1112"/>
    <n v="961"/>
  </r>
  <r>
    <s v="2021-03-08T15:02:15.850"/>
    <x v="3170"/>
    <s v="HSR Layout"/>
    <x v="5"/>
    <n v="200319"/>
    <s v="[&quot;Kwality Wall's Crunchilicious Butterscotch (Tub)-700 Ml&quot;, &quot;Kwality Wall's So Alphonso Mango (Tub)-700 Ml&quot;, 'Onsitego 50% Off AC Service Voucher 1 Pc-1 Pc']"/>
    <s v="2021-03-08T15:02:47.908"/>
    <s v="2021-03-08T15:07:12.396"/>
    <s v="2021-03-08T15:29:44.429"/>
    <s v="YES"/>
    <x v="1"/>
    <n v="298"/>
    <x v="57"/>
    <x v="80"/>
    <x v="206"/>
    <d v="1899-12-30T15:02:15"/>
    <x v="3"/>
    <x v="3"/>
    <d v="2021-01-29T00:00:00"/>
    <s v="January"/>
    <n v="1"/>
    <n v="1"/>
    <x v="13008"/>
    <n v="-1.908564814814806E-2"/>
    <n v="-3.7037037037035425E-4"/>
    <n v="-3.067129629629628E-3"/>
    <n v="-2.4236340169224043E-2"/>
    <x v="5"/>
    <n v="433"/>
    <n v="389"/>
  </r>
  <r>
    <s v="2021-03-14T22:26:31.136"/>
    <x v="3170"/>
    <s v="HSR Layout"/>
    <x v="5"/>
    <n v="204154"/>
    <s v="['Nandini - Shubham Pasteurized Standardized Milk-1 Ltr', 'Sunpure Refined Sunflower Oil-1 Ltr', 'Banana Stem-500 Gms', 'Popular Essential Almonds-100 Gms', &quot;Kwality Wall's Magnum Chocolate Truffle Stick Ice Cream-80 Ml&quot;]"/>
    <s v="2021-03-14T22:39:57.265"/>
    <s v="2021-03-14T22:42:46.374"/>
    <s v="2021-03-14T23:06:22.909"/>
    <s v="YES"/>
    <x v="1"/>
    <n v="447"/>
    <x v="52"/>
    <x v="9"/>
    <x v="200"/>
    <d v="1899-12-30T22:26:31"/>
    <x v="1"/>
    <x v="4"/>
    <d v="2021-01-29T00:00:00"/>
    <s v="January"/>
    <n v="1"/>
    <n v="1"/>
    <x v="13009"/>
    <n v="-2.7673611111111107E-2"/>
    <n v="-9.3287037037036447E-3"/>
    <n v="-1.9560185185185652E-3"/>
    <n v="-1.7022913611117799E-2"/>
    <x v="2"/>
    <n v="537"/>
    <n v="525"/>
  </r>
  <r>
    <s v="2021-03-18T22:14:49.296"/>
    <x v="3170"/>
    <s v="HSR Layout"/>
    <x v="5"/>
    <n v="206472"/>
    <s v="['Britannia Nutrichoice Digestive Biscuits-58 Gms', 'Mtr Turmeric Powder-100 Gms', 'Peppy Piknik Tomato Chilli Snack-75 Gms', 'Britannia Nut and Raisin Romance Cake-60 Gms', 'Lays Hot n Sweet Chilli Potato Chips-52 Gms', 'Britannia Pineapple Plunge Barcake-60 Gms', 'Britannia Milk Bikis Milky Sandwich-200 Gms', 'Britannia Fruit Cake-130 Gms', 'Lays Spanish Tomato Tango Potato Chips-130 Gms', 'Suguna Nutri Eggs-6 Eggs', 'Gone Mad Gery Sugar Cheese Crackers-110 Gms', 'Popular Essential Big Mustard-100 Gms']"/>
    <s v="2021-03-18T22:20:46.539"/>
    <s v="2021-03-18T22:26:41.452"/>
    <s v="2021-03-18T22:45:48.600"/>
    <s v="YES"/>
    <x v="0"/>
    <n v="481"/>
    <x v="52"/>
    <x v="5"/>
    <x v="196"/>
    <d v="1899-12-30T22:14:49"/>
    <x v="1"/>
    <x v="0"/>
    <d v="2021-01-29T00:00:00"/>
    <s v="January"/>
    <n v="1"/>
    <n v="1"/>
    <x v="13010"/>
    <n v="-2.1516203703703662E-2"/>
    <n v="-4.1319444444444242E-3"/>
    <n v="-4.1087962962963465E-3"/>
    <n v="-1.3996680821984599E-2"/>
    <x v="19"/>
    <n v="571"/>
    <n v="571"/>
  </r>
  <r>
    <s v="2021-03-24T18:41:03.601"/>
    <x v="3170"/>
    <s v="HSR Layout"/>
    <x v="5"/>
    <n v="210368"/>
    <s v="['Yam-500 Gms', 'Ladies finger-250 Gms', 'Chikoo-2 Pcs', 'Imported Thai Guava-500 Gms', 'Milky Mist Cheese Slices-200 Gms', 'Imported Red Grapes-500 Gms', 'Nandini - Shubham Pasteurized Standardized Milk-1 Ltr', 'Washington Apple-2 Pcs', 'Tomato-1 Kg', 'Onsitego 50% Off AC Service Voucher 1 Pc-1 Pc']"/>
    <s v="2021-03-24T18:42:04.100"/>
    <s v="2021-03-24T19:01:55.191"/>
    <s v="2021-03-24T19:30:54.042"/>
    <s v="YES"/>
    <x v="1"/>
    <n v="738"/>
    <x v="52"/>
    <x v="5"/>
    <x v="190"/>
    <d v="1899-12-30T18:41:03"/>
    <x v="2"/>
    <x v="1"/>
    <d v="2021-01-29T00:00:00"/>
    <s v="January"/>
    <n v="1"/>
    <n v="1"/>
    <x v="1519"/>
    <n v="-3.4618055555555527E-2"/>
    <n v="-7.0601851851848085E-4"/>
    <n v="-1.3784722222222268E-2"/>
    <n v="-2.4753038972869828E-2"/>
    <x v="13"/>
    <n v="828"/>
    <n v="828"/>
  </r>
  <r>
    <s v="2021-04-01T20:13:47.722"/>
    <x v="3170"/>
    <s v="HSR Layout"/>
    <x v="5"/>
    <n v="216224"/>
    <s v="['Dev Snacks Banana Chips-200 Gms', 'Tropicana Delight Cranberry Fruit Juice-1 Ltr', 'Peppy Piknik Tomato Chilli Snack-75 Gms', &quot;Kwality Wall's Choco Brownie Fudge (Family Pack)-700 Ml&quot;, 'Epigamia Mishti Doi-85 Gms', &quot;Kwality Wall's So Alphonso Mango (Tub)-700 Ml&quot;, 'Cadbury Dairy Milk Fruit And Nut Chocolate-135 Gms', 'DEV Butter Murukku-400 Gms', 'Amul Masti Spiced Buttermilk-1 Ltr', 'Britannia Good Day Cashew Cookies 200 Gms-200 Gms', 'Best Brown Eggs-6 Pcs']"/>
    <s v="2021-04-01T20:22:32.577"/>
    <s v="2021-04-01T20:35:19.154"/>
    <s v="2021-04-01T20:54:51.218"/>
    <s v="YES"/>
    <x v="0"/>
    <n v="1018"/>
    <x v="52"/>
    <x v="2"/>
    <x v="182"/>
    <d v="1899-12-30T20:13:47"/>
    <x v="1"/>
    <x v="0"/>
    <d v="2021-01-29T00:00:00"/>
    <s v="January"/>
    <n v="1"/>
    <n v="1"/>
    <x v="13011"/>
    <n v="-2.8518518518518499E-2"/>
    <n v="-6.0763888888888395E-3"/>
    <n v="-8.8773148148147962E-3"/>
    <n v="-1.5566269540848231E-2"/>
    <x v="10"/>
    <n v="1108"/>
    <n v="1088"/>
  </r>
  <r>
    <s v="2021-04-07T18:22:22.188"/>
    <x v="3170"/>
    <s v="HSR Layout"/>
    <x v="5"/>
    <n v="220349"/>
    <s v="['Nandini Standard Milk-1 Ltr', 'B Natural Mixed Fruit Juice-1 Ltr', 'Amul Masti Spiced Buttermilk-1 Ltr']"/>
    <s v="2021-04-07T18:23:40.743"/>
    <s v="2021-04-07T18:36:29.329"/>
    <s v="2021-04-07T18:58:21.072"/>
    <s v="YES"/>
    <x v="0"/>
    <n v="198"/>
    <x v="52"/>
    <x v="5"/>
    <x v="176"/>
    <d v="1899-12-30T18:22:22"/>
    <x v="2"/>
    <x v="1"/>
    <d v="2021-01-29T00:00:00"/>
    <s v="January"/>
    <n v="1"/>
    <n v="1"/>
    <x v="13012"/>
    <n v="-2.4988425925925983E-2"/>
    <n v="-9.027777777779189E-4"/>
    <n v="-8.900462962962874E-3"/>
    <n v="-1.9209089178782161E-2"/>
    <x v="5"/>
    <n v="288"/>
    <n v="288"/>
  </r>
  <r>
    <s v="2021-04-24T11:11:53.455"/>
    <x v="3170"/>
    <s v="HSR Layout"/>
    <x v="5"/>
    <n v="233566"/>
    <s v="['Pomegranate-4 Pcs', 'Apple Royal Gala-2 Pcs', '24 Mantra Organic Urad White Split Dal-500 Gms', 'Mango - Alphonso (Ratnagiri)-6 Pcs', 'Akshayakalpa Farm Fresh Organic Milk-500 Ml', 'Tata Salt-1 Kg', 'Peeled Garlic-100 Gms', 'Muskmelon-1 Pc', 'Nendran Banana-500 Gms', 'Green Cardamom-2 Gms', &quot;Kwality Wall's Tutti Frutti Family Pack-700 Ml&quot;, 'Curry leaves-100 Gms', 'Idhayam Gingelly Oil-500 Ml', 'Toor Dal-500 Gms', 'Everest Meat Masala-100 Gms', 'Mothers Recipe Ginger Paste-100 Gms', 'Idli Rice-1 Kg']"/>
    <s v="2021-04-24T11:40:59.060"/>
    <s v="2021-04-24T11:50:46.719"/>
    <s v="2021-04-24T12:10:40.427"/>
    <s v="YES"/>
    <x v="1"/>
    <n v="1910"/>
    <x v="52"/>
    <x v="5"/>
    <x v="159"/>
    <d v="1899-12-30T11:11:53"/>
    <x v="4"/>
    <x v="5"/>
    <d v="2021-01-29T00:00:00"/>
    <s v="January"/>
    <n v="1"/>
    <n v="1"/>
    <x v="13013"/>
    <n v="-4.0821759259259294E-2"/>
    <n v="-2.0208333333333328E-2"/>
    <n v="-6.7939814814815258E-3"/>
    <n v="-2.7235401459854005E-2"/>
    <x v="14"/>
    <n v="2000"/>
    <n v="2000"/>
  </r>
  <r>
    <s v="2021-05-13T17:08:09.362"/>
    <x v="3170"/>
    <s v="HSR Layout"/>
    <x v="5"/>
    <n v="245948"/>
    <s v="['Britannia Daily Milk Bread-400 Gms', 'Pepsi Pet Bottle-2.25 Ltrs', 'Aashirvaad Superior Mp Atta-2 Kg']"/>
    <s v="2021-05-13T17:38:56.626"/>
    <s v="2021-05-13T17:48:01.638"/>
    <s v="2021-05-13T18:16:15.308"/>
    <s v="YES"/>
    <x v="0"/>
    <n v="245"/>
    <x v="52"/>
    <x v="5"/>
    <x v="140"/>
    <d v="1899-12-30T17:08:09"/>
    <x v="2"/>
    <x v="0"/>
    <d v="2021-01-29T00:00:00"/>
    <s v="January"/>
    <n v="1"/>
    <n v="1"/>
    <x v="13014"/>
    <n v="-4.7291666666666621E-2"/>
    <n v="-2.1377314814814752E-2"/>
    <n v="-6.3078703703705052E-3"/>
    <n v="-2.5754465982516E-2"/>
    <x v="5"/>
    <n v="335"/>
    <n v="335"/>
  </r>
  <r>
    <s v="2021-06-08T21:18:35.318"/>
    <x v="3170"/>
    <s v="HSR Layout"/>
    <x v="5"/>
    <n v="266177"/>
    <s v="['Nandini Standard Milk-500 Ml', 'TATA Tea Gold Tea Powder Pouch-250 Gms', 'Coca Cola Pet Bottle-750 Ml', 'Britannia Nutri Choice - Hi Fibre Digestive Biscuits-58 Gms', 'Colgate Kids 6+ Yrs Toothpaste - Motu Patlu 18 Gms-18 Gms', 'Bingo Mad Angles Cheese Nachos 15 Gms-15 Gms', 'Milky Mist Curd Pouch-500 Gms', 'Sugar-1 Kg']"/>
    <s v="2021-06-08T21:35:25.167"/>
    <s v="2021-06-08T21:43:27.895"/>
    <s v="2021-06-08T22:02:41.825"/>
    <s v="YES"/>
    <x v="0"/>
    <n v="532"/>
    <x v="10"/>
    <x v="15"/>
    <x v="114"/>
    <d v="1899-12-30T21:18:35"/>
    <x v="1"/>
    <x v="2"/>
    <d v="2021-01-29T00:00:00"/>
    <s v="January"/>
    <n v="1"/>
    <n v="1"/>
    <x v="13015"/>
    <n v="-3.0625000000000013E-2"/>
    <n v="-1.1689814814814792E-2"/>
    <n v="-5.5787037037036136E-3"/>
    <n v="-1.4541147414977267E-2"/>
    <x v="6"/>
    <n v="602"/>
    <n v="587"/>
  </r>
  <r>
    <s v="2021-06-10T19:54:53.332"/>
    <x v="3170"/>
    <s v="HSR Layout"/>
    <x v="5"/>
    <n v="267530"/>
    <s v="['Dev Kadalama Mixture-200 Gms', 'Dev Snacks Banana Chips-200 Gms', 'Dev Snacks Mixture-200 Gms', 'Britannia Good Day Rich Cashew Cookies-58 Gms', &quot;Kwality Wall's Darkly Divine Chocolate Sensation (Tub)-700 Ml&quot;, 'Dev Snacks Tapioca Chips-200 Gms', 'Eggs-12 Pcs', 'Amul Taaza Homogenised Toned Milk Tetra Pack-1 Ltr']"/>
    <s v="2021-06-10T20:02:55.256"/>
    <s v="2021-06-10T20:07:20.758"/>
    <s v="2021-06-10T20:27:49.980"/>
    <s v="YES"/>
    <x v="0"/>
    <n v="731"/>
    <x v="10"/>
    <x v="5"/>
    <x v="112"/>
    <d v="1899-12-30T19:54:53"/>
    <x v="2"/>
    <x v="0"/>
    <d v="2021-01-29T00:00:00"/>
    <s v="January"/>
    <n v="1"/>
    <n v="1"/>
    <x v="3149"/>
    <n v="-2.2870370370370208E-2"/>
    <n v="-5.5787037037036136E-3"/>
    <n v="-3.067129629629739E-3"/>
    <n v="-1.6682729506305019E-2"/>
    <x v="6"/>
    <n v="801"/>
    <n v="801"/>
  </r>
  <r>
    <s v="2021-06-28T19:50:43.637"/>
    <x v="3170"/>
    <s v="HSR Layout"/>
    <x v="5"/>
    <n v="281710"/>
    <s v="['Bitter Gourd-250 Gms', 'TATA Tea Tulsi Green 1 Pc-1 Pc', 'Epigamia Mishti Doi-85 Gms', 'Bingo Mad Angles Cheese Nachos 15 Gms-15 Gms', 'Nandini Curd-500 Gms', 'French Beans-250 Gms']"/>
    <s v="2021-06-28T19:54:51.762"/>
    <s v="2021-06-28T20:12:24.470"/>
    <s v="2021-06-28T20:36:05.670"/>
    <s v="YES"/>
    <x v="0"/>
    <n v="106"/>
    <x v="10"/>
    <x v="9"/>
    <x v="94"/>
    <d v="1899-12-30T19:50:43"/>
    <x v="2"/>
    <x v="3"/>
    <d v="2021-01-29T00:00:00"/>
    <s v="January"/>
    <n v="1"/>
    <n v="1"/>
    <x v="10413"/>
    <n v="-3.1504629629629632E-2"/>
    <n v="-2.870370370370412E-3"/>
    <n v="-1.2187500000000018E-2"/>
    <n v="-1.915998112317124E-2"/>
    <x v="4"/>
    <n v="176"/>
    <n v="164"/>
  </r>
  <r>
    <s v="2021-07-11T11:58:38.424"/>
    <x v="3170"/>
    <s v="HSR Layout"/>
    <x v="5"/>
    <n v="291906"/>
    <s v="['Brooke Bond Red Label Tea-250 Gms', 'Nandini Standard Milk-500 Ml', 'Licious Chicken Curry Cut (Small - 13 to 16 Pcs)-500 Gms', 'Epigamia Mishti Doi-85 Gms', 'Sunpure Refined Sunflower Oil-1 Ltr', 'Surf Excel Easywash Detergent Powder-500 Gms', 'Nandini Curd-200 Gms', 'AXE Signature Mini Ticket 10 Ml-10 Ml', 'Tomato-1 Kg', 'Onion-500 Gms', 'Medimix Clear Glycerine Deep Hydration Soap-100 Gms', 'Eastern Coriander Powder-100 Gms', 'Dove Cream Beauty Bathing Soap-50 Gms']"/>
    <s v="2021-07-11T12:08:56.178"/>
    <s v="2021-07-11T12:13:03.436"/>
    <s v="2021-07-11T12:29:53.123"/>
    <s v="YES"/>
    <x v="1"/>
    <n v="943"/>
    <x v="9"/>
    <x v="85"/>
    <x v="81"/>
    <d v="1899-12-30T11:58:38"/>
    <x v="4"/>
    <x v="4"/>
    <d v="2021-01-29T00:00:00"/>
    <s v="January"/>
    <n v="1"/>
    <n v="1"/>
    <x v="13016"/>
    <n v="-2.1701388888888951E-2"/>
    <n v="-7.1527777777777857E-3"/>
    <n v="-2.8587962962962621E-3"/>
    <n v="-2.2447936345653934E-2"/>
    <x v="15"/>
    <n v="958"/>
    <n v="923"/>
  </r>
  <r>
    <s v="2021-07-29T21:07:33.743"/>
    <x v="3170"/>
    <s v="HSR Layout"/>
    <x v="5"/>
    <n v="305976"/>
    <s v="['Tender Coconut-1 Pc', 'Back To School - Goody Bag 120 Gms-120 Gms', 'Fresh Coconut-1 Pc', 'Britannia Daily Milk Bread-400 Gms', 'Washington Apple-2 Pcs', 'Nandini Curd-500 Gms', 'Peeled Pomegranate-200 Gms']"/>
    <s v="2021-07-29T21:29:34.641"/>
    <s v="2021-07-29T21:33:42.297"/>
    <s v="2021-07-29T21:52:13.674"/>
    <s v="YES"/>
    <x v="0"/>
    <n v="379"/>
    <x v="9"/>
    <x v="45"/>
    <x v="63"/>
    <d v="1899-12-30T21:07:33"/>
    <x v="1"/>
    <x v="0"/>
    <d v="2021-01-29T00:00:00"/>
    <s v="January"/>
    <n v="1"/>
    <n v="1"/>
    <x v="13017"/>
    <n v="-3.1018518518518556E-2"/>
    <n v="-1.5289351851851984E-2"/>
    <n v="-2.870370370370301E-3"/>
    <n v="-1.4110982688326341E-2"/>
    <x v="8"/>
    <n v="394"/>
    <n v="364"/>
  </r>
  <r>
    <s v="2021-08-13T22:48:38.186"/>
    <x v="3170"/>
    <s v="HSR Layout"/>
    <x v="5"/>
    <n v="316879"/>
    <s v="['Afzal Mint Hookah Flavour-1 Pack', 'Afzal Pan Raas Hookah Flavour-1 Pack', 'Surprise WOW Skincare Product 1 Pc-1 Pc']"/>
    <s v="2021-08-13T22:51:50.125"/>
    <s v="2021-08-13T22:57:45.215"/>
    <s v="2021-08-13T23:17:26.902"/>
    <s v="YES"/>
    <x v="1"/>
    <n v="384"/>
    <x v="10"/>
    <x v="167"/>
    <x v="48"/>
    <d v="1899-12-30T22:48:38"/>
    <x v="1"/>
    <x v="6"/>
    <d v="2021-01-29T00:00:00"/>
    <s v="January"/>
    <n v="1"/>
    <n v="1"/>
    <x v="13018"/>
    <n v="-2.0000000000000018E-2"/>
    <n v="-2.2222222222221255E-3"/>
    <n v="-4.1087962962962354E-3"/>
    <n v="-1.4085346945590905E-2"/>
    <x v="5"/>
    <n v="454"/>
    <n v="355"/>
  </r>
  <r>
    <s v="2021-09-30T23:36:45.429"/>
    <x v="3170"/>
    <s v="HSR Layout"/>
    <x v="5"/>
    <n v="371736"/>
    <s v="['Tropicana Delight Mixed Fruits Juice-1 Ltr', 'Tropicana Guava Delight Juice-1 Ltr']"/>
    <s v="2021-09-30T23:38:52.837"/>
    <s v="2021-09-30T23:41:15.635"/>
    <s v="2021-10-01T00:01:09.676"/>
    <s v="YES"/>
    <x v="1"/>
    <n v="210"/>
    <x v="84"/>
    <x v="5"/>
    <x v="0"/>
    <d v="1899-12-30T23:36:45"/>
    <x v="0"/>
    <x v="0"/>
    <d v="2021-01-29T00:00:00"/>
    <s v="January"/>
    <n v="1"/>
    <n v="1"/>
    <x v="2123"/>
    <n v="0.98305555555555557"/>
    <n v="-1.4699074074072671E-3"/>
    <n v="-1.6550925925926663E-3"/>
    <n v="1234.8695652173913"/>
    <x v="0"/>
    <n v="253"/>
    <n v="253"/>
  </r>
  <r>
    <s v="2021-01-29T19:56:58.813"/>
    <x v="3171"/>
    <s v="HSR Layout"/>
    <x v="12"/>
    <n v="180494"/>
    <s v="['Banana Robusta-6 Pcs', 'Imported Green Kiwi-1 Box', 'Minute Maid Pulpy Orange Juice-1 Ltr', 'Kurkure Chilli Chatka-60 Gms', 'Kurkure Masala Munch-50 Gms', 'Dev Snacks Banana Chips-200 Gms', 'Paper Boat Chikki-31 Gms']"/>
    <s v="2021-01-29T19:57:36.298"/>
    <s v="2021-01-29T20:05:09.007"/>
    <s v="2021-01-29T20:22:44.704"/>
    <s v="YES"/>
    <x v="0"/>
    <n v="321"/>
    <x v="54"/>
    <x v="19"/>
    <x v="244"/>
    <d v="1899-12-30T19:56:58"/>
    <x v="2"/>
    <x v="6"/>
    <d v="2021-01-29T00:00:00"/>
    <s v="January"/>
    <n v="1"/>
    <n v="1"/>
    <x v="13019"/>
    <n v="-1.7893518518518503E-2"/>
    <n v="-4.3981481481480955E-4"/>
    <n v="-5.243055555555598E-3"/>
    <n v="-1.4380350035439663E-2"/>
    <x v="8"/>
    <n v="401"/>
    <n v="387"/>
  </r>
  <r>
    <s v="2021-03-15T20:14:06.145"/>
    <x v="3171"/>
    <s v="HSR Layout"/>
    <x v="12"/>
    <n v="204591"/>
    <s v="['Amul Butter-100 Gms', 'Amul Cheese Cubes-1 Pc', 'Britannia Whole Wheat Bread-400 Gms', 'Tomato-500 Gms', 'Suguna Nutri Eggs-6 Eggs']"/>
    <s v="2021-03-15T20:19:13.901"/>
    <s v="2021-03-15T20:25:18.048"/>
    <s v="2021-03-15T20:50:08.037"/>
    <s v="YES"/>
    <x v="0"/>
    <n v="212"/>
    <x v="18"/>
    <x v="5"/>
    <x v="199"/>
    <d v="1899-12-30T20:14:06"/>
    <x v="1"/>
    <x v="3"/>
    <d v="2021-01-29T00:00:00"/>
    <s v="January"/>
    <n v="1"/>
    <n v="1"/>
    <x v="13020"/>
    <n v="-2.50231481481481E-2"/>
    <n v="-3.5532407407408151E-3"/>
    <n v="-4.2245370370369573E-3"/>
    <n v="-1.9864547781569916E-2"/>
    <x v="2"/>
    <n v="287"/>
    <n v="287"/>
  </r>
  <r>
    <s v="2021-01-29T18:52:10.229"/>
    <x v="3172"/>
    <s v="HSR Layout"/>
    <x v="3"/>
    <n v="180465"/>
    <s v="['MTR Vegetable Upma 3 Minutes Breakfast-60 Gms', 'Amul Sugar Free Dark Chocolate-150 Gms', 'Id Special Idli Dosa Batter-1 Kg', 'Baby Corn-1 Packet', 'Spring Onion-200 Gms', 'Banana Robusta-12 Pcs', 'Cowpea Green Beans-250 Gms', 'French Beans-500 Gms']"/>
    <s v="2021-01-29T18:52:34.157"/>
    <s v="2021-01-29T19:00:38.954"/>
    <s v="2021-01-29T19:22:07.725"/>
    <s v="YES"/>
    <x v="0"/>
    <n v="409"/>
    <x v="11"/>
    <x v="5"/>
    <x v="244"/>
    <d v="1899-12-30T18:52:10"/>
    <x v="2"/>
    <x v="6"/>
    <d v="2021-01-29T00:00:00"/>
    <s v="January"/>
    <n v="1"/>
    <n v="1"/>
    <x v="13021"/>
    <n v="-2.0798611111111143E-2"/>
    <n v="-2.777777777778212E-4"/>
    <n v="-5.6018518518518023E-3"/>
    <n v="-1.848638260645092E-2"/>
    <x v="6"/>
    <n v="439"/>
    <n v="439"/>
  </r>
  <r>
    <s v="2021-01-29T18:38:33.511"/>
    <x v="3173"/>
    <s v="HSR Layout"/>
    <x v="7"/>
    <n v="180458"/>
    <s v="['Himalaya Pure Hands Orange Sanitizer-100 Ml', 'Bauli Vanilla Moonfils-47 Gms', 'Wildcraft Hypa Shield W 95 Reusable Outdoor Mask-1 Pc']"/>
    <s v="2021-01-29T18:46:00.090"/>
    <s v="2021-01-29T18:48:45.196"/>
    <s v="2021-01-29T18:59:45.390"/>
    <s v="YES"/>
    <x v="1"/>
    <n v="230"/>
    <x v="28"/>
    <x v="5"/>
    <x v="244"/>
    <d v="1899-12-30T18:38:33"/>
    <x v="2"/>
    <x v="6"/>
    <d v="2021-01-29T00:00:00"/>
    <s v="January"/>
    <n v="1"/>
    <n v="1"/>
    <x v="9452"/>
    <n v="-1.4722222222222303E-2"/>
    <n v="-5.1736111111111427E-3"/>
    <n v="-1.9097222222221877E-3"/>
    <n v="-9.6512393068656464E-3"/>
    <x v="5"/>
    <n v="295"/>
    <n v="295"/>
  </r>
  <r>
    <s v="2021-04-29T21:25:59.526"/>
    <x v="3173"/>
    <s v="HSR Layout"/>
    <x v="7"/>
    <n v="237666"/>
    <s v="['Pringles Original Chips-110 Gms', 'Bauli Veg Chocolate Moonfils-47 Gms', 'Sprite Can-300 Ml', 'Maaza Mango Juice-600 Ml']"/>
    <s v="2021-04-29T21:55:26.825"/>
    <s v="2021-04-29T22:00:36.666"/>
    <s v="2021-04-29T22:10:56.681"/>
    <s v="YES"/>
    <x v="0"/>
    <n v="304"/>
    <x v="23"/>
    <x v="18"/>
    <x v="154"/>
    <d v="1899-12-30T21:25:59"/>
    <x v="1"/>
    <x v="0"/>
    <d v="2021-01-29T00:00:00"/>
    <s v="January"/>
    <n v="1"/>
    <n v="1"/>
    <x v="10924"/>
    <n v="-3.1215277777777772E-2"/>
    <n v="-2.0451388888888977E-2"/>
    <n v="-3.5879629629629317E-3"/>
    <n v="-7.7639751552794354E-3"/>
    <x v="7"/>
    <n v="364"/>
    <n v="343"/>
  </r>
  <r>
    <s v="2021-09-07T22:56:48.060"/>
    <x v="3173"/>
    <s v="HSR Layout"/>
    <x v="7"/>
    <n v="341791"/>
    <s v="['Sprite Can-300 Ml', 'Nestle Kitkat Fingers Chocolate-37.5 Gms', 'Cadbury Oreo Dipped Cookies-150 Gms']"/>
    <s v="2021-09-07T23:04:45.170"/>
    <s v="2021-09-07T23:10:20.087"/>
    <s v="2021-09-07T23:17:30.457"/>
    <s v="YES"/>
    <x v="0"/>
    <n v="210"/>
    <x v="0"/>
    <x v="55"/>
    <x v="23"/>
    <d v="1899-12-30T22:56:48"/>
    <x v="1"/>
    <x v="2"/>
    <d v="2021-01-29T00:00:00"/>
    <s v="January"/>
    <n v="1"/>
    <n v="1"/>
    <x v="13022"/>
    <n v="-1.4375000000000138E-2"/>
    <n v="-5.5208333333334192E-3"/>
    <n v="-3.8773148148147918E-3"/>
    <n v="-5.1282051282052054E-3"/>
    <x v="5"/>
    <n v="210"/>
    <n v="204"/>
  </r>
  <r>
    <s v="2021-01-29T18:32:01.273"/>
    <x v="3174"/>
    <s v="HSR Layout"/>
    <x v="2"/>
    <n v="180457"/>
    <s v="['Ferrero Rocher 4 Pralines Chocolate Carton-50 Gms', 'Guava-2 Pcs', 'AA Duracell Battery-1 Pc', 'Lays Hot n Sweet Chilli Potato Chips-25 Gms', 'Lays Spanish Tomato Tango Chips-90 Gms', 'Banana Robusta-12 Pcs', 'Wrigleys Orbit Sugar-Free Spearmint Chewing Gum-8.8 Gms']"/>
    <s v="2021-01-29T18:39:27.024"/>
    <s v="2021-01-29T18:48:14.054"/>
    <s v="2021-01-29T18:56:38.066"/>
    <s v="YES"/>
    <x v="1"/>
    <n v="328"/>
    <x v="11"/>
    <x v="5"/>
    <x v="244"/>
    <d v="1899-12-30T18:32:01"/>
    <x v="2"/>
    <x v="6"/>
    <d v="2021-01-29T00:00:00"/>
    <s v="January"/>
    <n v="1"/>
    <n v="1"/>
    <x v="5983"/>
    <n v="-1.7094907407407378E-2"/>
    <n v="-5.1620370370369928E-3"/>
    <n v="-6.0995370370370283E-3"/>
    <n v="-7.3902460482712408E-3"/>
    <x v="8"/>
    <n v="358"/>
    <n v="358"/>
  </r>
  <r>
    <s v="2021-03-27T14:41:57.543"/>
    <x v="3174"/>
    <s v="HSR Layout"/>
    <x v="2"/>
    <n v="212427"/>
    <s v="['Thums Up Can-300 Ml', 'Surf Excel Matic Top Load Detergent Powder-500 Gms', 'Dettol Original Liquid Handwash Refill Pack-175 Ml', 'Unibic Fruit Nut Cookies-75 Gms', 'Sundrop Creamy Peanut Butter Spread-100 Gms', 'Origami So Soft 2 Ply Face Tissues-100 Pulls', 'Britannia Milky Masti Cake-60 Gms', 'Thums Up Pet Bottle-750 Ml', 'Onsitego 50% Off AC Service Voucher 1 Pc-1 Pc']"/>
    <s v="2021-03-27T14:45:36.545"/>
    <s v="2021-03-27T14:48:38.034"/>
    <s v="2021-03-27T14:55:25.107"/>
    <s v="YES"/>
    <x v="0"/>
    <n v="420"/>
    <x v="2"/>
    <x v="5"/>
    <x v="187"/>
    <d v="1899-12-30T14:41:57"/>
    <x v="3"/>
    <x v="5"/>
    <d v="2021-01-29T00:00:00"/>
    <s v="January"/>
    <n v="1"/>
    <n v="1"/>
    <x v="13023"/>
    <n v="-9.3518518518518334E-3"/>
    <n v="-2.5347222222221744E-3"/>
    <n v="-2.1064814814815147E-3"/>
    <n v="-7.5756165658445729E-3"/>
    <x v="12"/>
    <n v="445"/>
    <n v="445"/>
  </r>
  <r>
    <s v="2021-05-08T15:38:49.687"/>
    <x v="3174"/>
    <s v="HSR Layout"/>
    <x v="2"/>
    <n v="242481"/>
    <s v="['Pomegranate-2 Pcs', 'Apple Royal Gala-2 Pcs', 'Britannia Whole Wheat Bread-400 Gms', 'Nescafe Gold Blend Rich and Smooth Coffee Powder Jar-100 Gms', &quot;Kwality Wall's Crunchilicious Butterscotch (Tub)-700 Ml&quot;, 'Nandini Good Life Milk Tetra Pack-500 Ml', 'Chikoo-2 Pcs', 'Nissin Italiano Cup Noodles-70 Gms', 'Imported Orange-2 Pcs', 'Banana Robusta-6 Pcs', 'Sweet Lime - Mosambi-2 Pcs', 'Potato-1 Kg', 'Tomato-1 Kg', 'Onion-1 Kg', 'Idhayam Gingelly Oil-500 Ml', 'Mangaldeep Puja Sandal Agarbattis-84 Pcs']"/>
    <s v="2021-05-08T16:28:36.652"/>
    <s v="2021-05-08T16:32:49.423"/>
    <s v="2021-05-08T16:44:37.276"/>
    <s v="YES"/>
    <x v="0"/>
    <n v="1643"/>
    <x v="2"/>
    <x v="64"/>
    <x v="145"/>
    <d v="1899-12-30T15:38:49"/>
    <x v="3"/>
    <x v="5"/>
    <d v="2021-01-29T00:00:00"/>
    <s v="January"/>
    <n v="1"/>
    <n v="1"/>
    <x v="13024"/>
    <n v="-4.5694444444444371E-2"/>
    <n v="-3.4571759259259149E-2"/>
    <n v="-2.9282407407408284E-3"/>
    <n v="-1.1745773678185635E-2"/>
    <x v="16"/>
    <n v="1668"/>
    <n v="1646"/>
  </r>
  <r>
    <s v="2021-06-05T18:41:55.545"/>
    <x v="3174"/>
    <s v="HSR Layout"/>
    <x v="2"/>
    <n v="263739"/>
    <s v="['Baskin Robbins Gold Medal Ribbon Ice Cream Tub-450 Ml', 'Paper Boat Coconut Water-200 Ml', 'Heineken 0.0 Alcohol Free Lager Beer Can-330 Ml', 'Bisleri Rockin Bottle-10 Ltrs', 'Bisleri Spicy Masala-600 Ml', 'Banana Elaichi / Yellaki-6 Pcs']"/>
    <s v="2021-06-05T18:46:30.997"/>
    <s v="2021-06-05T18:56:11.480"/>
    <s v="2021-06-05T19:19:33.723"/>
    <s v="YES"/>
    <x v="0"/>
    <n v="793"/>
    <x v="2"/>
    <x v="5"/>
    <x v="117"/>
    <d v="1899-12-30T18:41:55"/>
    <x v="2"/>
    <x v="5"/>
    <d v="2021-01-29T00:00:00"/>
    <s v="January"/>
    <n v="1"/>
    <n v="1"/>
    <x v="13025"/>
    <n v="-2.6134259259259163E-2"/>
    <n v="-3.1828703703702388E-3"/>
    <n v="-6.724537037037126E-3"/>
    <n v="-2.0151495551435118E-2"/>
    <x v="4"/>
    <n v="818"/>
    <n v="818"/>
  </r>
  <r>
    <s v="2021-06-09T16:30:31.482"/>
    <x v="3174"/>
    <s v="HSR Layout"/>
    <x v="2"/>
    <n v="266594"/>
    <s v="['Eno Cola Flavour Fruit Salt-5 Gms', 'Duracell Aaa Battery-4 Pcs', 'Colgate Kids 6+ Yrs Toothpaste - Motu Patlu 18 Gms-18 Gms', 'Bingo Mad Angles Cheese Nachos 15 Gms-15 Gms', 'Paper Boat Coconut Water-200 Ml', 'Raw Pressery Unsweetened Almond Milk-1 Ltr', 'Idhayam Gingelly Oil Pouch-500 Ml', 'Heineken 0.0 Alcohol Free Lager Beer Can-330 Ml', 'Bisleri Rockin Bottle-10 Ltrs', 'Mountain Dew Can-250 Ml']"/>
    <s v="2021-06-09T16:36:18.016"/>
    <s v="2021-06-09T16:43:12.216"/>
    <s v="2021-06-09T16:50:06.456"/>
    <s v="YES"/>
    <x v="1"/>
    <n v="1183"/>
    <x v="2"/>
    <x v="15"/>
    <x v="113"/>
    <d v="1899-12-30T16:30:31"/>
    <x v="3"/>
    <x v="1"/>
    <d v="2021-01-29T00:00:00"/>
    <s v="January"/>
    <n v="1"/>
    <n v="1"/>
    <x v="5480"/>
    <n v="-1.359953703703709E-2"/>
    <n v="-4.0162037037037024E-3"/>
    <n v="-4.7916666666666385E-3"/>
    <n v="-6.8310068310069487E-3"/>
    <x v="13"/>
    <n v="1208"/>
    <n v="1193"/>
  </r>
  <r>
    <s v="2021-06-22T20:46:23.279"/>
    <x v="3174"/>
    <s v="HSR Layout"/>
    <x v="2"/>
    <n v="276661"/>
    <s v="['Real Activ Coconut Water-200 Ml', 'Pringles Original Chips-110 Gms', 'Premier Special Face Tissues-100 Pulls', 'QwickBites Butter Salted Popcorn-30 Gms', 'Britannia Nut &amp; Raisin Romance Cake-150 Gms', 'Amul Real Butterscotch Bliss Ice Cream Tub-1 Ltr', 'QwickBites Masala Popcorn-30 Gms', 'Lays Maxx - Macho Chilli Chips-33 Gms', 'Bingo Mad Angles Cheese Nachos 15 Gms-15 Gms', 'Britannia Nice Time Biscuit-150 Gms', 'Bisleri Rockin Bottle-10 Ltrs']"/>
    <s v="2021-06-22T20:59:44.495"/>
    <s v="2021-06-22T21:07:53.155"/>
    <s v="2021-06-22T21:16:18.308"/>
    <s v="YES"/>
    <x v="0"/>
    <n v="689"/>
    <x v="2"/>
    <x v="17"/>
    <x v="100"/>
    <d v="1899-12-30T20:46:23"/>
    <x v="1"/>
    <x v="2"/>
    <d v="2021-01-29T00:00:00"/>
    <s v="January"/>
    <n v="1"/>
    <n v="1"/>
    <x v="13026"/>
    <n v="-2.0775462962963065E-2"/>
    <n v="-9.2708333333333393E-3"/>
    <n v="-5.6597222222222188E-3"/>
    <n v="-6.5945833006869929E-3"/>
    <x v="10"/>
    <n v="714"/>
    <n v="709"/>
  </r>
  <r>
    <s v="2021-07-31T19:02:48.552"/>
    <x v="3174"/>
    <s v="HSR Layout"/>
    <x v="2"/>
    <n v="307345"/>
    <s v="['Tender Coconut-1 Pc', 'Maggi Cuppa Mania Chilli Chow Cup Noodles-70 Gms', 'Bounty Chocolate Bar-57 Gms', 'Back To School - Goody Bag 120 Gms-120 Gms', 'Lays Maxx Sizzling Barbeque Chips-57 Gms', 'Nandini Good Life Milk Tetra Pack-1 Ltr', 'Britannia 50 50 Time Pass Simply Salted Biscuits-150 Gms', 'Yogabar Multigrain Vanilla Almond Energy Bar-38 Gms', 'So Good Almond Fresh Chocolate Flavoured Milk-200 Ml', 'Banana Robusta-6 Pcs', 'Fiama Di Wills Lemongrass &amp; Jojoba Gel Bar-125 Gms', 'Lays Maxx Macho Chilli Chips-57 Gms', 'Thums Up Pet Bottle-750 Ml', 'Kwality Walls Magnum Almond Ice cream-80 Ml', 'Good Knight Gold Flash Refill-45 Ml']"/>
    <s v="2021-07-31T19:10:08.140"/>
    <s v="2021-07-31T19:23:14.430"/>
    <s v="2021-07-31T19:31:00.961"/>
    <s v="YES"/>
    <x v="0"/>
    <n v="690"/>
    <x v="2"/>
    <x v="36"/>
    <x v="61"/>
    <d v="1899-12-30T19:02:48"/>
    <x v="2"/>
    <x v="5"/>
    <d v="2021-01-29T00:00:00"/>
    <s v="January"/>
    <n v="1"/>
    <n v="1"/>
    <x v="13027"/>
    <n v="-1.9583333333333286E-2"/>
    <n v="-5.0925925925926485E-3"/>
    <n v="-9.09722222222209E-3"/>
    <n v="-6.6325078280672148E-3"/>
    <x v="11"/>
    <n v="715"/>
    <n v="660"/>
  </r>
  <r>
    <s v="2021-08-02T20:42:39.999"/>
    <x v="3174"/>
    <s v="HSR Layout"/>
    <x v="2"/>
    <n v="308882"/>
    <s v="['Tender Coconut-1 Pc', 'Britannia Milk Bikis Biscuits-200 Gms', 'Heineken 0.0 Alcohol Free Lager Beer Can-330 Ml', 'Britannia Treat Croissant Vanilla Creme Roll-45 Gms', 'Pringles Sour Cream &amp; Onion Potato Chips-107 Gms', 'Cocojal Natural Tender Coconut Water Bottle-200 Ml', &quot;Wrigley's Doublemint Peppermint Chewing Gum-13 Gms&quot;, 'Kwality Walls Oreo Cornetto Ice cream-120 Ml']"/>
    <s v="2021-08-02T20:55:46.951"/>
    <s v="2021-08-02T21:00:09.512"/>
    <s v="2021-08-02T21:11:02.282"/>
    <s v="YES"/>
    <x v="0"/>
    <n v="463"/>
    <x v="2"/>
    <x v="55"/>
    <x v="59"/>
    <d v="1899-12-30T20:42:39"/>
    <x v="1"/>
    <x v="3"/>
    <d v="2021-01-29T00:00:00"/>
    <s v="January"/>
    <n v="1"/>
    <n v="1"/>
    <x v="13028"/>
    <n v="-1.9710648148148047E-2"/>
    <n v="-9.1087962962963509E-3"/>
    <n v="-3.0439814814814392E-3"/>
    <n v="-8.5625868715741814E-3"/>
    <x v="6"/>
    <n v="488"/>
    <n v="482"/>
  </r>
  <r>
    <s v="2021-08-08T16:09:14.301"/>
    <x v="3174"/>
    <s v="HSR Layout"/>
    <x v="2"/>
    <n v="312582"/>
    <s v="['Pomegranate-2 Pcs', 'Premier Special Face Tissues-100 Pulls', 'Raw Pressery Cold Pressed Pomegranate Juice-250 Ml', 'Banana Robusta-6 Pcs', 'Anandam Deepam Oil-1 Ltr']"/>
    <s v="2021-08-08T16:16:12.723"/>
    <s v="2021-08-08T16:21:48.391"/>
    <s v="2021-08-08T16:34:19.677"/>
    <s v="YES"/>
    <x v="1"/>
    <n v="579"/>
    <x v="2"/>
    <x v="5"/>
    <x v="53"/>
    <d v="1899-12-30T16:09:14"/>
    <x v="3"/>
    <x v="4"/>
    <d v="2021-01-29T00:00:00"/>
    <s v="January"/>
    <n v="1"/>
    <n v="1"/>
    <x v="13029"/>
    <n v="-1.7418981481481466E-2"/>
    <n v="-4.8379629629629051E-3"/>
    <n v="-3.8888888888889417E-3"/>
    <n v="-1.2588209658224226E-2"/>
    <x v="2"/>
    <n v="604"/>
    <n v="604"/>
  </r>
  <r>
    <s v="2021-09-16T12:02:14.863"/>
    <x v="3174"/>
    <s v="HSR Layout"/>
    <x v="2"/>
    <n v="351627"/>
    <s v="['Tender Coconut-1 Pc', 'Paper Boat Jaljeera Juice-200 Ml', 'Lays Magic Masala Chips-185 Gms', 'Lays American Style Cream and Onion Chips-115 Gms']"/>
    <s v="2021-09-16T12:04:17.305"/>
    <s v="2021-09-16T12:12:29.766"/>
    <s v="2021-09-16T12:19:58.536"/>
    <s v="YES"/>
    <x v="1"/>
    <n v="423"/>
    <x v="0"/>
    <x v="5"/>
    <x v="14"/>
    <d v="1899-12-30T12:02:14"/>
    <x v="3"/>
    <x v="0"/>
    <d v="2021-01-29T00:00:00"/>
    <s v="January"/>
    <n v="1"/>
    <n v="1"/>
    <x v="13030"/>
    <n v="-1.2314814814814778E-2"/>
    <n v="-1.4236111111110006E-3"/>
    <n v="-5.6944444444444464E-3"/>
    <n v="-1.0113068156223393E-2"/>
    <x v="7"/>
    <n v="423"/>
    <n v="423"/>
  </r>
  <r>
    <s v="2021-01-29T16:25:42.921"/>
    <x v="3175"/>
    <s v="HSR Layout"/>
    <x v="3"/>
    <n v="180410"/>
    <s v="['Britannia Whole Wheat Bread-400 Gms', 'Eggs-30 Pcs']"/>
    <s v="2021-01-29T16:33:21.297"/>
    <s v="2021-01-29T16:35:02.328"/>
    <s v="2021-01-29T16:45:16.973"/>
    <s v="YES"/>
    <x v="1"/>
    <n v="224"/>
    <x v="11"/>
    <x v="5"/>
    <x v="244"/>
    <d v="1899-12-30T16:25:42"/>
    <x v="3"/>
    <x v="6"/>
    <d v="2021-01-29T00:00:00"/>
    <s v="January"/>
    <n v="1"/>
    <n v="1"/>
    <x v="10754"/>
    <n v="-1.3587962962962941E-2"/>
    <n v="-5.3124999999998312E-3"/>
    <n v="-1.1689814814815902E-3"/>
    <n v="-1.0179720140592931E-2"/>
    <x v="0"/>
    <n v="254"/>
    <n v="254"/>
  </r>
  <r>
    <s v="2021-02-03T19:55:47.587"/>
    <x v="3175"/>
    <s v="HSR Layout"/>
    <x v="3"/>
    <n v="182953"/>
    <s v="['Britannia Whole Wheat Bread-400 Gms', 'Everest Kasuri Methi-100 Gms', 'Lays Classic Salted Potato Chips-78 Gms', 'Lays American Style Cream and Onion Chips-52 Gms', 'Tomato-1 Kg', 'Ginger-100 Gms', 'Asal Malabar Parota-350 Gms']"/>
    <s v="2021-02-03T19:56:18.545"/>
    <s v="2021-02-03T20:07:36.733"/>
    <s v="2021-02-03T20:16:42.575"/>
    <s v="YES"/>
    <x v="0"/>
    <n v="272"/>
    <x v="11"/>
    <x v="22"/>
    <x v="239"/>
    <d v="1899-12-30T19:55:47"/>
    <x v="2"/>
    <x v="1"/>
    <d v="2021-01-29T00:00:00"/>
    <s v="January"/>
    <n v="1"/>
    <n v="1"/>
    <x v="13031"/>
    <n v="-1.4525462962962976E-2"/>
    <n v="-3.5879629629631538E-4"/>
    <n v="-7.8472222222222276E-3"/>
    <n v="-7.4792471439138527E-3"/>
    <x v="8"/>
    <n v="302"/>
    <n v="277"/>
  </r>
  <r>
    <s v="2021-02-05T23:28:20.769"/>
    <x v="3175"/>
    <s v="HSR Layout"/>
    <x v="3"/>
    <n v="184156"/>
    <s v="['Coca Cola Pet Bottle-2.25 Ltr']"/>
    <s v="2021-02-05T23:31:29.761"/>
    <s v="2021-02-05T23:34:09.387"/>
    <s v="2021-02-05T23:39:58.641"/>
    <s v="YES"/>
    <x v="1"/>
    <n v="190"/>
    <x v="21"/>
    <x v="5"/>
    <x v="237"/>
    <d v="1899-12-30T23:28:20"/>
    <x v="0"/>
    <x v="6"/>
    <d v="2021-01-29T00:00:00"/>
    <s v="January"/>
    <n v="1"/>
    <n v="1"/>
    <x v="13032"/>
    <n v="-8.0787037037037823E-3"/>
    <n v="-2.1875000000001199E-3"/>
    <n v="-1.8518518518518823E-3"/>
    <n v="-4.0963402896780883E-3"/>
    <x v="1"/>
    <n v="229"/>
    <n v="229"/>
  </r>
  <r>
    <s v="2021-02-12T21:39:39.491"/>
    <x v="3175"/>
    <s v="HSR Layout"/>
    <x v="3"/>
    <n v="187731"/>
    <s v="['Lemon-9 Pcs']"/>
    <s v="2021-02-12T21:40:22.319"/>
    <s v="2021-02-12T21:43:54.736"/>
    <s v="2021-02-12T21:48:46.392"/>
    <s v="YES"/>
    <x v="0"/>
    <n v="34"/>
    <x v="11"/>
    <x v="5"/>
    <x v="230"/>
    <d v="1899-12-30T21:39:39"/>
    <x v="1"/>
    <x v="6"/>
    <d v="2021-01-29T00:00:00"/>
    <s v="January"/>
    <n v="1"/>
    <n v="1"/>
    <x v="11951"/>
    <n v="-6.331018518518583E-3"/>
    <n v="-4.9768518518522598E-4"/>
    <n v="-2.4537037037036802E-3"/>
    <n v="-3.7185136133255745E-3"/>
    <x v="1"/>
    <n v="64"/>
    <n v="64"/>
  </r>
  <r>
    <s v="2021-02-15T17:42:10.241"/>
    <x v="3175"/>
    <s v="HSR Layout"/>
    <x v="3"/>
    <n v="189032"/>
    <s v="['Marlboro Gold (Lights / White)-Pack of 10']"/>
    <s v="2021-02-15T17:42:40.162"/>
    <s v="2021-02-15T17:53:58.460"/>
    <s v="2021-02-15T17:58:02.221"/>
    <s v="YES"/>
    <x v="0"/>
    <n v="165"/>
    <x v="2"/>
    <x v="5"/>
    <x v="227"/>
    <d v="1899-12-30T17:42:10"/>
    <x v="2"/>
    <x v="3"/>
    <d v="2021-01-29T00:00:00"/>
    <s v="January"/>
    <n v="1"/>
    <n v="1"/>
    <x v="13033"/>
    <n v="-1.1018518518518539E-2"/>
    <n v="-3.472222222222765E-4"/>
    <n v="-7.8472222222221166E-3"/>
    <n v="-3.7723014130670997E-3"/>
    <x v="1"/>
    <n v="190"/>
    <n v="190"/>
  </r>
  <r>
    <s v="2021-02-16T17:42:21.172"/>
    <x v="3175"/>
    <s v="HSR Layout"/>
    <x v="3"/>
    <n v="189618"/>
    <s v="['Marlboro Advance (Gold Advance)-Pack of 10']"/>
    <s v="2021-02-16T17:42:53.285"/>
    <s v="2021-02-16T17:46:33.388"/>
    <s v="2021-02-16T17:50:30.096"/>
    <s v="YES"/>
    <x v="0"/>
    <n v="165"/>
    <x v="2"/>
    <x v="5"/>
    <x v="226"/>
    <d v="1899-12-30T17:42:21"/>
    <x v="2"/>
    <x v="2"/>
    <d v="2021-01-29T00:00:00"/>
    <s v="January"/>
    <n v="1"/>
    <n v="1"/>
    <x v="13034"/>
    <n v="-5.6597222222221077E-3"/>
    <n v="-3.7037037037024323E-4"/>
    <n v="-2.5462962962964353E-3"/>
    <n v="-3.6898645492758693E-3"/>
    <x v="1"/>
    <n v="190"/>
    <n v="190"/>
  </r>
  <r>
    <s v="2021-02-17T15:13:24.599"/>
    <x v="3175"/>
    <s v="HSR Layout"/>
    <x v="3"/>
    <n v="190079"/>
    <s v="['Marlboro Advance (Gold Advance)-Pack of 10']"/>
    <s v="2021-02-17T15:13:54.862"/>
    <s v="2021-02-17T15:16:09.251"/>
    <s v="2021-02-17T15:20:14.958"/>
    <s v="YES"/>
    <x v="0"/>
    <n v="165"/>
    <x v="2"/>
    <x v="5"/>
    <x v="225"/>
    <d v="1899-12-30T15:13:24"/>
    <x v="3"/>
    <x v="1"/>
    <d v="2021-01-29T00:00:00"/>
    <s v="January"/>
    <n v="1"/>
    <n v="1"/>
    <x v="13035"/>
    <n v="-4.745370370370372E-3"/>
    <n v="-3.472222222222765E-4"/>
    <n v="-1.5624999999999112E-3"/>
    <n v="-4.4372803998986333E-3"/>
    <x v="1"/>
    <n v="190"/>
    <n v="190"/>
  </r>
  <r>
    <s v="2021-02-17T22:53:13.002"/>
    <x v="3175"/>
    <s v="HSR Layout"/>
    <x v="3"/>
    <n v="190335"/>
    <s v="['Marlboro Advance (Gold Advance)-Pack of 10']"/>
    <s v="2021-02-17T22:53:37.232"/>
    <s v="2021-02-17T23:01:21.947"/>
    <s v="2021-02-17T23:07:41.823"/>
    <s v="YES"/>
    <x v="0"/>
    <n v="165"/>
    <x v="2"/>
    <x v="5"/>
    <x v="225"/>
    <d v="1899-12-30T22:53:13"/>
    <x v="1"/>
    <x v="1"/>
    <d v="2021-01-29T00:00:00"/>
    <s v="January"/>
    <n v="1"/>
    <n v="1"/>
    <x v="13036"/>
    <n v="-1.0046296296296275E-2"/>
    <n v="-2.7777777777771018E-4"/>
    <n v="-5.3703703703704697E-3"/>
    <n v="-4.5639615185980881E-3"/>
    <x v="1"/>
    <n v="190"/>
    <n v="190"/>
  </r>
  <r>
    <s v="2021-02-18T20:40:04.567"/>
    <x v="3175"/>
    <s v="HSR Layout"/>
    <x v="3"/>
    <n v="190774"/>
    <s v="['Marlboro Advance (Gold Advance)-Pack of 10']"/>
    <s v="2021-02-18T20:45:00.335"/>
    <s v="2021-02-18T20:59:55.839"/>
    <s v="2021-02-18T21:04:52.359"/>
    <s v="YES"/>
    <x v="0"/>
    <n v="165"/>
    <x v="2"/>
    <x v="5"/>
    <x v="224"/>
    <d v="1899-12-30T20:40:04"/>
    <x v="1"/>
    <x v="0"/>
    <d v="2021-01-29T00:00:00"/>
    <s v="January"/>
    <n v="1"/>
    <n v="1"/>
    <x v="13037"/>
    <n v="-1.7222222222222139E-2"/>
    <n v="-3.4259259259259434E-3"/>
    <n v="-1.0358796296296213E-2"/>
    <n v="-3.9134559637379234E-3"/>
    <x v="1"/>
    <n v="190"/>
    <n v="190"/>
  </r>
  <r>
    <s v="2021-02-19T18:00:53.060"/>
    <x v="3175"/>
    <s v="HSR Layout"/>
    <x v="3"/>
    <n v="191200"/>
    <s v="['Marlboro Advance (Gold Advance)-Pack of 10']"/>
    <s v="2021-02-19T18:02:38.214"/>
    <s v="2021-02-19T18:25:16.480"/>
    <s v="2021-02-19T18:32:18.104"/>
    <s v="YES"/>
    <x v="0"/>
    <n v="165"/>
    <x v="32"/>
    <x v="5"/>
    <x v="223"/>
    <d v="1899-12-30T18:00:53"/>
    <x v="2"/>
    <x v="6"/>
    <d v="2021-01-29T00:00:00"/>
    <s v="January"/>
    <n v="1"/>
    <n v="1"/>
    <x v="13038"/>
    <n v="-2.1817129629629672E-2"/>
    <n v="-1.2152777777778567E-3"/>
    <n v="-1.5717592592592422E-2"/>
    <n v="-6.3232341394709396E-3"/>
    <x v="1"/>
    <n v="197"/>
    <n v="197"/>
  </r>
  <r>
    <s v="2021-02-19T23:43:54.211"/>
    <x v="3175"/>
    <s v="HSR Layout"/>
    <x v="3"/>
    <n v="191442"/>
    <s v="['Marlboro Advance (Gold Advance)-Pack of 10']"/>
    <s v="2021-02-19T23:44:15.043"/>
    <s v="2021-02-19T23:48:08.233"/>
    <s v="2021-02-19T23:54:39.869"/>
    <s v="YES"/>
    <x v="0"/>
    <n v="165"/>
    <x v="13"/>
    <x v="5"/>
    <x v="223"/>
    <d v="1899-12-30T23:43:54"/>
    <x v="0"/>
    <x v="6"/>
    <d v="2021-01-29T00:00:00"/>
    <s v="January"/>
    <n v="1"/>
    <n v="1"/>
    <x v="3007"/>
    <n v="-7.4652777777778345E-3"/>
    <n v="-2.4305555555570457E-4"/>
    <n v="-2.6967592592592737E-3"/>
    <n v="-4.5423390141613026E-3"/>
    <x v="1"/>
    <n v="198"/>
    <n v="198"/>
  </r>
  <r>
    <s v="2021-02-20T15:09:48.434"/>
    <x v="3175"/>
    <s v="HSR Layout"/>
    <x v="3"/>
    <n v="191657"/>
    <s v="['Marlboro Advance (Gold Advance)-Pack of 10']"/>
    <s v="2021-02-20T15:10:12.996"/>
    <s v="2021-02-20T15:11:53.592"/>
    <s v="2021-02-20T15:16:47.989"/>
    <s v="YES"/>
    <x v="1"/>
    <n v="165"/>
    <x v="2"/>
    <x v="5"/>
    <x v="222"/>
    <d v="1899-12-30T15:09:48"/>
    <x v="3"/>
    <x v="5"/>
    <d v="2021-01-29T00:00:00"/>
    <s v="January"/>
    <n v="1"/>
    <n v="1"/>
    <x v="13039"/>
    <n v="-4.8495370370369439E-3"/>
    <n v="-2.7777777777771018E-4"/>
    <n v="-1.1689814814814792E-3"/>
    <n v="-5.3447743014525062E-3"/>
    <x v="1"/>
    <n v="190"/>
    <n v="190"/>
  </r>
  <r>
    <s v="2021-02-20T23:06:58.723"/>
    <x v="3175"/>
    <s v="HSR Layout"/>
    <x v="3"/>
    <n v="191955"/>
    <s v="['Marlboro Advance (Gold Advance)-Pack of 10']"/>
    <s v="2021-02-20T23:07:28.431"/>
    <s v="2021-02-20T23:19:23.653"/>
    <s v="2021-02-20T23:27:00.804"/>
    <s v="YES"/>
    <x v="1"/>
    <n v="165"/>
    <x v="45"/>
    <x v="5"/>
    <x v="222"/>
    <d v="1899-12-30T23:06:58"/>
    <x v="0"/>
    <x v="5"/>
    <d v="2021-01-29T00:00:00"/>
    <s v="January"/>
    <n v="1"/>
    <n v="1"/>
    <x v="13040"/>
    <n v="-1.3912037037037028E-2"/>
    <n v="-3.472222222222765E-4"/>
    <n v="-8.2754629629628873E-3"/>
    <n v="-5.413409144752441E-3"/>
    <x v="1"/>
    <n v="202"/>
    <n v="202"/>
  </r>
  <r>
    <s v="2021-02-21T13:28:05.818"/>
    <x v="3175"/>
    <s v="HSR Layout"/>
    <x v="3"/>
    <n v="192164"/>
    <s v="['Marlboro Advance (Gold Advance)-Pack of 10']"/>
    <s v="2021-02-21T13:32:49.561"/>
    <s v="2021-02-21T13:37:36.729"/>
    <s v="2021-02-21T13:42:13.609"/>
    <s v="YES"/>
    <x v="0"/>
    <n v="165"/>
    <x v="2"/>
    <x v="5"/>
    <x v="221"/>
    <d v="1899-12-30T13:28:05"/>
    <x v="3"/>
    <x v="4"/>
    <d v="2021-01-29T00:00:00"/>
    <s v="January"/>
    <n v="1"/>
    <n v="1"/>
    <x v="13041"/>
    <n v="-9.8148148148149428E-3"/>
    <n v="-3.2870370370370328E-3"/>
    <n v="-3.3217592592593714E-3"/>
    <n v="-5.6149028033973545E-3"/>
    <x v="1"/>
    <n v="190"/>
    <n v="190"/>
  </r>
  <r>
    <s v="2021-02-22T15:41:39.793"/>
    <x v="3175"/>
    <s v="HSR Layout"/>
    <x v="3"/>
    <n v="192737"/>
    <s v="['Marlboro Advance (Gold Advance)-Pack of 10']"/>
    <s v="2021-02-22T15:42:39.415"/>
    <s v="2021-02-22T15:49:55.474"/>
    <s v="2021-02-22T15:54:26.274"/>
    <s v="YES"/>
    <x v="0"/>
    <n v="165"/>
    <x v="2"/>
    <x v="5"/>
    <x v="220"/>
    <d v="1899-12-30T15:41:39"/>
    <x v="3"/>
    <x v="3"/>
    <d v="2021-01-29T00:00:00"/>
    <s v="January"/>
    <n v="1"/>
    <n v="1"/>
    <x v="13042"/>
    <n v="-8.8773148148147962E-3"/>
    <n v="-6.9444444444444198E-4"/>
    <n v="-5.046296296296271E-3"/>
    <n v="-4.7323018894282962E-3"/>
    <x v="1"/>
    <n v="190"/>
    <n v="190"/>
  </r>
  <r>
    <s v="2021-02-25T16:25:01.182"/>
    <x v="3175"/>
    <s v="HSR Layout"/>
    <x v="3"/>
    <n v="194245"/>
    <s v="['Marlboro Advance (Gold Advance)-Pack of 10', 'Onsitego 50% Off AC Service Voucher 1 Pc-1 Pc']"/>
    <s v="2021-02-25T16:26:06.091"/>
    <s v="2021-02-25T16:29:50.827"/>
    <s v="2021-02-25T16:37:26.998"/>
    <s v="YES"/>
    <x v="0"/>
    <n v="165"/>
    <x v="2"/>
    <x v="5"/>
    <x v="217"/>
    <d v="1899-12-30T16:25:01"/>
    <x v="3"/>
    <x v="0"/>
    <d v="2021-01-29T00:00:00"/>
    <s v="January"/>
    <n v="1"/>
    <n v="1"/>
    <x v="9089"/>
    <n v="-8.6226851851851638E-3"/>
    <n v="-7.5231481481474738E-4"/>
    <n v="-2.5925925925927018E-3"/>
    <n v="-7.619556862613952E-3"/>
    <x v="0"/>
    <n v="190"/>
    <n v="190"/>
  </r>
  <r>
    <s v="2021-02-26T22:14:20.601"/>
    <x v="3175"/>
    <s v="HSR Layout"/>
    <x v="3"/>
    <n v="195026"/>
    <s v="['Marlboro Advance (Gold Advance)-Pack of 10', 'Onsitego 50% Off AC Service Voucher 1 Pc-1 Pc']"/>
    <s v="2021-02-26T22:14:42.848"/>
    <s v="2021-02-26T22:18:25.620"/>
    <s v="2021-02-26T22:23:18.544"/>
    <s v="YES"/>
    <x v="0"/>
    <n v="165"/>
    <x v="2"/>
    <x v="5"/>
    <x v="216"/>
    <d v="1899-12-30T22:14:20"/>
    <x v="1"/>
    <x v="6"/>
    <d v="2021-01-29T00:00:00"/>
    <s v="January"/>
    <n v="1"/>
    <n v="1"/>
    <x v="13043"/>
    <n v="-6.2268518518519E-3"/>
    <n v="-2.5462962962974345E-4"/>
    <n v="-2.5810185185184409E-3"/>
    <n v="-3.6353259386089115E-3"/>
    <x v="0"/>
    <n v="190"/>
    <n v="190"/>
  </r>
  <r>
    <s v="2021-02-27T21:57:49.349"/>
    <x v="3175"/>
    <s v="HSR Layout"/>
    <x v="3"/>
    <n v="195525"/>
    <s v="['Marlboro Advance (Gold Advance)-Pack of 10', 'Onsitego 50% Off AC Service Voucher 1 Pc-1 Pc']"/>
    <s v="2021-02-27T21:58:11.053"/>
    <s v="2021-02-27T22:06:40.933"/>
    <s v="2021-02-27T22:10:43.132"/>
    <s v="YES"/>
    <x v="0"/>
    <n v="165"/>
    <x v="2"/>
    <x v="5"/>
    <x v="215"/>
    <d v="1899-12-30T21:57:49"/>
    <x v="1"/>
    <x v="5"/>
    <d v="2021-01-29T00:00:00"/>
    <s v="January"/>
    <n v="1"/>
    <n v="1"/>
    <x v="13044"/>
    <n v="-8.9583333333334014E-3"/>
    <n v="-2.5462962962974345E-4"/>
    <n v="-5.8912037037036624E-3"/>
    <n v="-3.043472815400218E-3"/>
    <x v="0"/>
    <n v="190"/>
    <n v="190"/>
  </r>
  <r>
    <s v="2021-02-28T14:35:31.581"/>
    <x v="3175"/>
    <s v="HSR Layout"/>
    <x v="3"/>
    <n v="195851"/>
    <s v="['Marlboro Advance (Gold Advance)-Pack of 10', 'Onsitego 50% Off AC Service Voucher 1 Pc-1 Pc']"/>
    <s v="2021-02-28T14:43:11.593"/>
    <s v="2021-02-28T14:47:16.750"/>
    <s v="2021-02-28T14:52:37.853"/>
    <s v="YES"/>
    <x v="0"/>
    <n v="165"/>
    <x v="2"/>
    <x v="5"/>
    <x v="214"/>
    <d v="1899-12-30T14:35:31"/>
    <x v="3"/>
    <x v="4"/>
    <d v="2021-01-29T00:00:00"/>
    <s v="January"/>
    <n v="1"/>
    <n v="1"/>
    <x v="13045"/>
    <n v="-1.1874999999999969E-2"/>
    <n v="-5.3240740740740922E-3"/>
    <n v="-2.8356481481481843E-3"/>
    <n v="-5.9936142801126401E-3"/>
    <x v="0"/>
    <n v="190"/>
    <n v="190"/>
  </r>
  <r>
    <s v="2021-02-28T22:23:00.189"/>
    <x v="3175"/>
    <s v="HSR Layout"/>
    <x v="3"/>
    <n v="196118"/>
    <s v="['Marlboro Advance (Gold Advance)-Pack of 10', 'Onsitego 50% Off AC Service Voucher 1 Pc-1 Pc']"/>
    <s v="2021-02-28T22:23:35.018"/>
    <s v="2021-02-28T22:30:02.086"/>
    <s v="2021-02-28T22:34:02.303"/>
    <s v="YES"/>
    <x v="0"/>
    <n v="165"/>
    <x v="2"/>
    <x v="5"/>
    <x v="214"/>
    <d v="1899-12-30T22:23:00"/>
    <x v="1"/>
    <x v="4"/>
    <d v="2021-01-29T00:00:00"/>
    <s v="January"/>
    <n v="1"/>
    <n v="1"/>
    <x v="10920"/>
    <n v="-7.6620370370370505E-3"/>
    <n v="-4.050925925925819E-4"/>
    <n v="-4.4791666666665897E-3"/>
    <n v="-2.9541370227223447E-3"/>
    <x v="0"/>
    <n v="190"/>
    <n v="190"/>
  </r>
  <r>
    <s v="2021-03-01T22:44:26.577"/>
    <x v="3175"/>
    <s v="HSR Layout"/>
    <x v="3"/>
    <n v="196664"/>
    <s v="['Marlboro Advance (Gold Advance)-Pack of 10', 'Onsitego 50% Off AC Service Voucher 1 Pc-1 Pc']"/>
    <s v="2021-03-01T22:45:15.049"/>
    <s v="2021-03-01T22:59:04.054"/>
    <s v="2021-03-01T23:04:55.151"/>
    <s v="YES"/>
    <x v="0"/>
    <n v="165"/>
    <x v="2"/>
    <x v="5"/>
    <x v="213"/>
    <d v="1899-12-30T22:44:26"/>
    <x v="1"/>
    <x v="3"/>
    <d v="2021-01-29T00:00:00"/>
    <s v="January"/>
    <n v="1"/>
    <n v="1"/>
    <x v="13046"/>
    <n v="-1.4224537037037077E-2"/>
    <n v="-5.6712962962957025E-4"/>
    <n v="-9.594907407407427E-3"/>
    <n v="-4.2240808712919777E-3"/>
    <x v="0"/>
    <n v="190"/>
    <n v="190"/>
  </r>
  <r>
    <s v="2021-03-03T17:36:43.971"/>
    <x v="3175"/>
    <s v="HSR Layout"/>
    <x v="3"/>
    <n v="197529"/>
    <s v="['Marlboro Advance (Gold Advance)-Pack of 10', 'Onsitego 50% Off AC Service Voucher 1 Pc-1 Pc']"/>
    <s v="2021-03-03T17:37:05.278"/>
    <s v="2021-03-03T17:39:35.167"/>
    <s v="2021-03-03T17:44:51.140"/>
    <s v="YES"/>
    <x v="0"/>
    <n v="165"/>
    <x v="2"/>
    <x v="5"/>
    <x v="211"/>
    <d v="1899-12-30T17:36:43"/>
    <x v="2"/>
    <x v="1"/>
    <d v="2021-01-29T00:00:00"/>
    <s v="January"/>
    <n v="1"/>
    <n v="1"/>
    <x v="4491"/>
    <n v="-5.6481481481480689E-3"/>
    <n v="-2.5462962962974345E-4"/>
    <n v="-1.7361111111109384E-3"/>
    <n v="-4.9459235260052008E-3"/>
    <x v="0"/>
    <n v="190"/>
    <n v="190"/>
  </r>
  <r>
    <s v="2021-03-08T13:06:03.360"/>
    <x v="3175"/>
    <s v="HSR Layout"/>
    <x v="3"/>
    <n v="200270"/>
    <s v="['Marlboro Advance (Gold Advance)-Pack of 10', 'Onsitego 50% Off AC Service Voucher 1 Pc-1 Pc']"/>
    <s v="2021-03-08T13:08:10.543"/>
    <s v="2021-03-08T13:13:15.619"/>
    <s v="2021-03-08T13:19:26.899"/>
    <s v="YES"/>
    <x v="0"/>
    <n v="165"/>
    <x v="2"/>
    <x v="5"/>
    <x v="206"/>
    <d v="1899-12-30T13:06:03"/>
    <x v="3"/>
    <x v="3"/>
    <d v="2021-01-29T00:00:00"/>
    <s v="January"/>
    <n v="1"/>
    <n v="1"/>
    <x v="13047"/>
    <n v="-9.293981481481417E-3"/>
    <n v="-1.4699074074073781E-3"/>
    <n v="-3.5300925925925153E-3"/>
    <n v="-7.7346453738065223E-3"/>
    <x v="0"/>
    <n v="190"/>
    <n v="190"/>
  </r>
  <r>
    <s v="2021-03-12T13:52:20.192"/>
    <x v="3175"/>
    <s v="HSR Layout"/>
    <x v="3"/>
    <n v="202588"/>
    <s v="['Marlboro Advance (Gold Advance)-Pack of 10', 'Onsitego 50% Off AC Service Voucher 1 Pc-1 Pc']"/>
    <s v="2021-03-12T13:53:53.294"/>
    <s v="2021-03-12T13:57:28.683"/>
    <s v="2021-03-12T14:04:40.038"/>
    <s v="YES"/>
    <x v="0"/>
    <n v="165"/>
    <x v="2"/>
    <x v="5"/>
    <x v="202"/>
    <d v="1899-12-30T13:52:20"/>
    <x v="3"/>
    <x v="6"/>
    <d v="2021-01-29T00:00:00"/>
    <s v="January"/>
    <n v="1"/>
    <n v="1"/>
    <x v="13048"/>
    <n v="-8.5648148148147474E-3"/>
    <n v="-1.0763888888888351E-3"/>
    <n v="-2.4884259259260189E-3"/>
    <n v="-8.524072612470221E-3"/>
    <x v="0"/>
    <n v="190"/>
    <n v="190"/>
  </r>
  <r>
    <s v="2021-03-12T23:04:28.241"/>
    <x v="3175"/>
    <s v="HSR Layout"/>
    <x v="3"/>
    <n v="202930"/>
    <s v="['Marlboro Advance (Gold Advance)-Pack of 10']"/>
    <s v="2021-03-12T23:06:13.199"/>
    <s v="2021-03-12T23:06:50.619"/>
    <s v="2021-03-12T23:10:16.182"/>
    <s v="YES"/>
    <x v="0"/>
    <n v="165"/>
    <x v="13"/>
    <x v="5"/>
    <x v="202"/>
    <d v="1899-12-30T23:04:28"/>
    <x v="0"/>
    <x v="6"/>
    <d v="2021-01-29T00:00:00"/>
    <s v="January"/>
    <n v="1"/>
    <n v="1"/>
    <x v="13049"/>
    <n v="-4.0277777777776302E-3"/>
    <n v="-1.2152777777777457E-3"/>
    <n v="-4.2824074074065965E-4"/>
    <n v="-2.4695502061954189E-3"/>
    <x v="1"/>
    <n v="198"/>
    <n v="198"/>
  </r>
  <r>
    <s v="2021-03-13T13:05:30.275"/>
    <x v="3175"/>
    <s v="HSR Layout"/>
    <x v="3"/>
    <n v="203169"/>
    <s v="['Marlboro Advance (Gold Advance)-Pack of 10']"/>
    <s v="2021-03-13T13:07:01.089"/>
    <s v="2021-03-13T13:10:36.144"/>
    <s v="2021-03-13T13:15:39.640"/>
    <s v="YES"/>
    <x v="0"/>
    <n v="165"/>
    <x v="2"/>
    <x v="5"/>
    <x v="201"/>
    <d v="1899-12-30T13:05:30"/>
    <x v="3"/>
    <x v="5"/>
    <d v="2021-01-29T00:00:00"/>
    <s v="January"/>
    <n v="1"/>
    <n v="1"/>
    <x v="13050"/>
    <n v="-7.0486111111111027E-3"/>
    <n v="-1.0532407407407574E-3"/>
    <n v="-2.4884259259259078E-3"/>
    <n v="-6.3470118770816188E-3"/>
    <x v="1"/>
    <n v="190"/>
    <n v="190"/>
  </r>
  <r>
    <s v="2021-03-14T22:36:37.547"/>
    <x v="3175"/>
    <s v="HSR Layout"/>
    <x v="3"/>
    <n v="204164"/>
    <s v="['Marlboro Red (Hard)-Pack of 10']"/>
    <s v="2021-03-14T22:38:18.776"/>
    <s v="2021-03-14T22:51:32.186"/>
    <s v="2021-03-14T22:55:24.284"/>
    <s v="YES"/>
    <x v="0"/>
    <n v="165"/>
    <x v="2"/>
    <x v="5"/>
    <x v="200"/>
    <d v="1899-12-30T22:36:37"/>
    <x v="1"/>
    <x v="4"/>
    <d v="2021-01-29T00:00:00"/>
    <s v="January"/>
    <n v="1"/>
    <n v="1"/>
    <x v="13051"/>
    <n v="-1.3043981481481448E-2"/>
    <n v="-1.1689814814813682E-3"/>
    <n v="-9.1898148148148451E-3"/>
    <n v="-2.8113033784111811E-3"/>
    <x v="1"/>
    <n v="190"/>
    <n v="190"/>
  </r>
  <r>
    <s v="2021-03-18T22:39:29.123"/>
    <x v="3175"/>
    <s v="HSR Layout"/>
    <x v="3"/>
    <n v="206493"/>
    <s v="['Marlboro Advance (Gold Advance)-Pack of 10']"/>
    <s v="2021-03-18T22:39:40.465"/>
    <s v="2021-03-18T22:41:01.574"/>
    <s v="2021-03-18T22:45:05.613"/>
    <s v="YES"/>
    <x v="1"/>
    <n v="165"/>
    <x v="2"/>
    <x v="5"/>
    <x v="196"/>
    <d v="1899-12-30T22:39:29"/>
    <x v="1"/>
    <x v="0"/>
    <d v="2021-01-29T00:00:00"/>
    <s v="January"/>
    <n v="1"/>
    <n v="1"/>
    <x v="13052"/>
    <n v="-3.8888888888888307E-3"/>
    <n v="-1.273148148147607E-4"/>
    <n v="-9.3750000000003553E-4"/>
    <n v="-2.9790611073804599E-3"/>
    <x v="1"/>
    <n v="190"/>
    <n v="190"/>
  </r>
  <r>
    <s v="2021-03-18T23:29:09.449"/>
    <x v="3175"/>
    <s v="HSR Layout"/>
    <x v="3"/>
    <n v="206537"/>
    <s v="['Schweppes Indian Tonic Water-300 Ml']"/>
    <s v="2021-03-18T23:32:47.617"/>
    <s v="2021-03-18T23:37:32.282"/>
    <s v="2021-03-18T23:42:56.933"/>
    <s v="YES"/>
    <x v="1"/>
    <n v="200"/>
    <x v="13"/>
    <x v="5"/>
    <x v="196"/>
    <d v="1899-12-30T23:29:09"/>
    <x v="0"/>
    <x v="0"/>
    <d v="2021-01-29T00:00:00"/>
    <s v="January"/>
    <n v="1"/>
    <n v="1"/>
    <x v="13053"/>
    <n v="-9.5717592592592382E-3"/>
    <n v="-2.5231481481481355E-3"/>
    <n v="-3.2986111111110716E-3"/>
    <n v="-3.7949775112444094E-3"/>
    <x v="1"/>
    <n v="233"/>
    <n v="233"/>
  </r>
  <r>
    <s v="2021-03-19T08:50:03.666"/>
    <x v="3175"/>
    <s v="HSR Layout"/>
    <x v="3"/>
    <n v="206632"/>
    <s v="['Marlboro Advance (Gold Advance)-Pack of 10']"/>
    <s v="2021-03-19T08:50:27.981"/>
    <s v="2021-03-19T09:01:32.670"/>
    <s v="2021-03-19T09:06:21.744"/>
    <s v="YES"/>
    <x v="1"/>
    <n v="165"/>
    <x v="2"/>
    <x v="5"/>
    <x v="195"/>
    <d v="1899-12-30T08:50:03"/>
    <x v="4"/>
    <x v="6"/>
    <d v="2021-01-29T00:00:00"/>
    <s v="January"/>
    <n v="1"/>
    <n v="1"/>
    <x v="8508"/>
    <n v="-1.1319444444444438E-2"/>
    <n v="-2.777777777778212E-4"/>
    <n v="-7.6967592592592782E-3"/>
    <n v="-8.8160824868062006E-3"/>
    <x v="1"/>
    <n v="190"/>
    <n v="190"/>
  </r>
  <r>
    <s v="2021-03-19T18:47:53.402"/>
    <x v="3175"/>
    <s v="HSR Layout"/>
    <x v="3"/>
    <n v="206968"/>
    <s v="['Marlboro Advance (Gold Advance)-Pack of 10']"/>
    <s v="2021-03-19T18:48:14.186"/>
    <s v="2021-03-19T18:53:26.314"/>
    <s v="2021-03-19T18:58:46.156"/>
    <s v="YES"/>
    <x v="1"/>
    <n v="165"/>
    <x v="2"/>
    <x v="5"/>
    <x v="195"/>
    <d v="1899-12-30T18:47:53"/>
    <x v="2"/>
    <x v="6"/>
    <d v="2021-01-29T00:00:00"/>
    <s v="January"/>
    <n v="1"/>
    <n v="1"/>
    <x v="13054"/>
    <n v="-7.5578703703702566E-3"/>
    <n v="-2.4305555555548253E-4"/>
    <n v="-3.6111111111111205E-3"/>
    <n v="-4.683429441208262E-3"/>
    <x v="1"/>
    <n v="190"/>
    <n v="190"/>
  </r>
  <r>
    <s v="2021-03-20T00:13:20.815"/>
    <x v="3175"/>
    <s v="HSR Layout"/>
    <x v="3"/>
    <n v="207237"/>
    <s v="['Marlboro Advance (Gold Advance)-Pack of 10']"/>
    <s v="2021-03-20T00:18:57.297"/>
    <s v="2021-03-20T00:20:24.520"/>
    <s v="2021-03-20T00:24:56.891"/>
    <s v="YES"/>
    <x v="1"/>
    <n v="165"/>
    <x v="45"/>
    <x v="5"/>
    <x v="194"/>
    <d v="1899-12-30T00:13:20"/>
    <x v="0"/>
    <x v="5"/>
    <d v="2021-01-29T00:00:00"/>
    <s v="January"/>
    <n v="1"/>
    <n v="1"/>
    <x v="13055"/>
    <n v="-8.0555555555555537E-3"/>
    <n v="-3.9004629629629597E-3"/>
    <n v="-1.0069444444444457E-3"/>
    <n v="-0.18181818181818182"/>
    <x v="1"/>
    <n v="202"/>
    <n v="202"/>
  </r>
  <r>
    <s v="2021-03-20T18:49:49.044"/>
    <x v="3175"/>
    <s v="HSR Layout"/>
    <x v="3"/>
    <n v="207667"/>
    <s v="['Marlboro Advance (Gold Advance)-Pack of 10']"/>
    <s v="2021-03-20T18:50:04.516"/>
    <s v="2021-03-20T18:51:35.845"/>
    <s v="2021-03-20T18:55:49.508"/>
    <s v="YES"/>
    <x v="1"/>
    <n v="165"/>
    <x v="2"/>
    <x v="5"/>
    <x v="194"/>
    <d v="1899-12-30T18:49:49"/>
    <x v="2"/>
    <x v="5"/>
    <d v="2021-01-29T00:00:00"/>
    <s v="January"/>
    <n v="1"/>
    <n v="1"/>
    <x v="13056"/>
    <n v="-4.1666666666667629E-3"/>
    <n v="-1.7361111111113825E-4"/>
    <n v="-1.0532407407407574E-3"/>
    <n v="-3.7271273239519952E-3"/>
    <x v="1"/>
    <n v="190"/>
    <n v="190"/>
  </r>
  <r>
    <s v="2021-03-21T14:17:43.842"/>
    <x v="3175"/>
    <s v="HSR Layout"/>
    <x v="3"/>
    <n v="208214"/>
    <s v="['Aquafina Mineral Water-2 Ltr']"/>
    <s v="2021-03-21T14:25:47.339"/>
    <s v="2021-03-21T14:33:48.058"/>
    <s v="2021-03-21T14:40:10.331"/>
    <s v="YES"/>
    <x v="1"/>
    <n v="140"/>
    <x v="2"/>
    <x v="5"/>
    <x v="193"/>
    <d v="1899-12-30T14:17:43"/>
    <x v="3"/>
    <x v="4"/>
    <d v="2021-01-29T00:00:00"/>
    <s v="January"/>
    <n v="1"/>
    <n v="1"/>
    <x v="8226"/>
    <n v="-1.5590277777777883E-2"/>
    <n v="-5.6018518518519134E-3"/>
    <n v="-5.5671296296295747E-3"/>
    <n v="-7.2334785078585215E-3"/>
    <x v="1"/>
    <n v="165"/>
    <n v="165"/>
  </r>
  <r>
    <s v="2021-03-21T17:00:44.037"/>
    <x v="3175"/>
    <s v="HSR Layout"/>
    <x v="3"/>
    <n v="208308"/>
    <s v="['Marlboro Advance (Gold Advance)-Pack of 10']"/>
    <s v="2021-03-21T17:01:11.273"/>
    <s v="2021-03-21T17:03:49.464"/>
    <s v="2021-03-21T17:08:20.039"/>
    <s v="YES"/>
    <x v="1"/>
    <n v="165"/>
    <x v="2"/>
    <x v="5"/>
    <x v="193"/>
    <d v="1899-12-30T17:00:44"/>
    <x v="2"/>
    <x v="4"/>
    <d v="2021-01-29T00:00:00"/>
    <s v="January"/>
    <n v="1"/>
    <n v="1"/>
    <x v="13057"/>
    <n v="-5.2777777777778256E-3"/>
    <n v="-3.1250000000004885E-4"/>
    <n v="-1.8287037037036935E-3"/>
    <n v="-4.3922204213938543E-3"/>
    <x v="1"/>
    <n v="190"/>
    <n v="190"/>
  </r>
  <r>
    <s v="2021-03-23T00:43:33.617"/>
    <x v="3175"/>
    <s v="HSR Layout"/>
    <x v="3"/>
    <n v="209361"/>
    <s v="['Aquafina Mineral Water-2 Ltr']"/>
    <s v="2021-03-23T00:44:07.737"/>
    <s v="2021-03-23T00:51:43.203"/>
    <s v="2021-03-23T00:57:09.901"/>
    <s v="YES"/>
    <x v="1"/>
    <n v="105"/>
    <x v="13"/>
    <x v="5"/>
    <x v="191"/>
    <d v="1899-12-30T00:43:33"/>
    <x v="0"/>
    <x v="2"/>
    <d v="2021-01-29T00:00:00"/>
    <s v="January"/>
    <n v="1"/>
    <n v="1"/>
    <x v="13058"/>
    <n v="-9.4444444444444463E-3"/>
    <n v="-3.9351851851852221E-4"/>
    <n v="-5.2777777777777805E-3"/>
    <n v="-9.5071449402157948E-2"/>
    <x v="1"/>
    <n v="138"/>
    <n v="138"/>
  </r>
  <r>
    <s v="2021-03-28T21:20:30.941"/>
    <x v="3175"/>
    <s v="HSR Layout"/>
    <x v="3"/>
    <n v="213419"/>
    <s v="['Marlboro Gold (Lights / White)-Pack of 10']"/>
    <s v="2021-03-28T21:22:04.425"/>
    <s v="2021-03-28T21:23:55.902"/>
    <s v="2021-03-28T21:29:07.246"/>
    <s v="YES"/>
    <x v="1"/>
    <n v="165"/>
    <x v="2"/>
    <x v="5"/>
    <x v="186"/>
    <d v="1899-12-30T21:20:30"/>
    <x v="1"/>
    <x v="4"/>
    <d v="2021-01-29T00:00:00"/>
    <s v="January"/>
    <n v="1"/>
    <n v="1"/>
    <x v="13059"/>
    <n v="-5.9837962962964175E-3"/>
    <n v="-1.087962962963096E-3"/>
    <n v="-1.284722222222201E-3"/>
    <n v="-4.033769894113551E-3"/>
    <x v="1"/>
    <n v="190"/>
    <n v="190"/>
  </r>
  <r>
    <s v="2021-03-29T16:21:05.656"/>
    <x v="3175"/>
    <s v="HSR Layout"/>
    <x v="3"/>
    <n v="213887"/>
    <s v="['Marlboro Advance (Gold Advance)-Pack of 10', 'MTR Rava Idli 1 Pc-1 Pc']"/>
    <s v="2021-03-29T16:22:34.175"/>
    <s v="2021-03-29T16:25:38.116"/>
    <s v="2021-03-29T16:33:37.456"/>
    <s v="YES"/>
    <x v="1"/>
    <n v="165"/>
    <x v="2"/>
    <x v="5"/>
    <x v="185"/>
    <d v="1899-12-30T16:21:05"/>
    <x v="3"/>
    <x v="3"/>
    <d v="2021-01-29T00:00:00"/>
    <s v="January"/>
    <n v="1"/>
    <n v="1"/>
    <x v="13060"/>
    <n v="-8.703703703703769E-3"/>
    <n v="-1.0300925925926796E-3"/>
    <n v="-2.1296296296295925E-3"/>
    <n v="-8.0346209973665445E-3"/>
    <x v="0"/>
    <n v="190"/>
    <n v="190"/>
  </r>
  <r>
    <s v="2021-03-30T15:54:03.908"/>
    <x v="3175"/>
    <s v="HSR Layout"/>
    <x v="3"/>
    <n v="214604"/>
    <s v="['Marlboro Advance (Gold Advance)-Pack of 10']"/>
    <s v="2021-03-30T15:58:33.171"/>
    <s v="2021-03-30T16:06:04.957"/>
    <s v="2021-03-30T16:10:56.068"/>
    <s v="YES"/>
    <x v="1"/>
    <n v="165"/>
    <x v="2"/>
    <x v="5"/>
    <x v="184"/>
    <d v="1899-12-30T15:54:03"/>
    <x v="3"/>
    <x v="2"/>
    <d v="2021-01-29T00:00:00"/>
    <s v="January"/>
    <n v="1"/>
    <n v="1"/>
    <x v="13061"/>
    <n v="-1.1724537037037019E-2"/>
    <n v="-3.1250000000000444E-3"/>
    <n v="-5.2199074074074092E-3"/>
    <n v="-5.0123592419663984E-3"/>
    <x v="1"/>
    <n v="190"/>
    <n v="190"/>
  </r>
  <r>
    <s v="2021-03-31T14:31:20.349"/>
    <x v="3175"/>
    <s v="HSR Layout"/>
    <x v="3"/>
    <n v="215292"/>
    <s v="['Marlboro Advance (Gold Advance)-Pack of 10']"/>
    <s v="2021-03-31T14:32:49.586"/>
    <s v="2021-03-31T14:36:27.180"/>
    <s v="2021-03-31T14:40:53.863"/>
    <s v="YES"/>
    <x v="1"/>
    <n v="165"/>
    <x v="2"/>
    <x v="5"/>
    <x v="183"/>
    <d v="1899-12-30T14:31:20"/>
    <x v="3"/>
    <x v="1"/>
    <d v="2021-01-29T00:00:00"/>
    <s v="January"/>
    <n v="1"/>
    <n v="1"/>
    <x v="13062"/>
    <n v="-6.6319444444444819E-3"/>
    <n v="-1.0300925925925686E-3"/>
    <n v="-2.5231481481481355E-3"/>
    <n v="-5.0328268972434182E-3"/>
    <x v="1"/>
    <n v="190"/>
    <n v="190"/>
  </r>
  <r>
    <s v="2021-04-02T00:42:18.265"/>
    <x v="3175"/>
    <s v="HSR Layout"/>
    <x v="3"/>
    <n v="216485"/>
    <s v="['Aquafina Mineral Water-2 Ltr']"/>
    <s v="2021-04-02T00:43:39.839"/>
    <s v="2021-04-02T00:47:26.958"/>
    <s v="2021-04-02T01:06:17.629"/>
    <s v="YES"/>
    <x v="1"/>
    <n v="70"/>
    <x v="45"/>
    <x v="5"/>
    <x v="181"/>
    <d v="1899-12-30T00:42:18"/>
    <x v="0"/>
    <x v="6"/>
    <d v="2021-01-29T00:00:00"/>
    <s v="January"/>
    <n v="1"/>
    <n v="1"/>
    <x v="13063"/>
    <n v="-1.6655092592592589E-2"/>
    <n v="-9.3749999999999736E-4"/>
    <n v="-2.627314814814815E-3"/>
    <n v="-0.28438521498617048"/>
    <x v="1"/>
    <n v="107"/>
    <n v="107"/>
  </r>
  <r>
    <s v="2021-04-03T19:45:14.399"/>
    <x v="3175"/>
    <s v="HSR Layout"/>
    <x v="3"/>
    <n v="217552"/>
    <s v="['Marlboro Advance (Gold Advance)-Pack of 10']"/>
    <s v="2021-04-03T19:46:45.011"/>
    <s v="2021-04-03T19:52:29.935"/>
    <s v="2021-04-03T20:00:00.472"/>
    <s v="YES"/>
    <x v="1"/>
    <n v="165"/>
    <x v="2"/>
    <x v="5"/>
    <x v="180"/>
    <d v="1899-12-30T19:45:14"/>
    <x v="2"/>
    <x v="5"/>
    <d v="2021-01-29T00:00:00"/>
    <s v="January"/>
    <n v="1"/>
    <n v="1"/>
    <x v="13064"/>
    <n v="-1.0254629629629752E-2"/>
    <n v="-1.0532407407407574E-3"/>
    <n v="-3.9814814814814747E-3"/>
    <n v="-6.2638888888890236E-3"/>
    <x v="1"/>
    <n v="190"/>
    <n v="190"/>
  </r>
  <r>
    <s v="2021-04-09T20:08:04.225"/>
    <x v="3175"/>
    <s v="HSR Layout"/>
    <x v="3"/>
    <n v="222023"/>
    <s v="['Marlboro Advance (Gold Advance)-Pack of 10', 'Coca Cola Pet Bottle-750 Ml', 'MTR Rava Idli 1 Pc-1 Pc']"/>
    <s v="2021-04-09T20:08:29.493"/>
    <s v="2021-04-09T20:14:22.389"/>
    <s v="2021-04-09T20:19:01.562"/>
    <s v="YES"/>
    <x v="1"/>
    <n v="205"/>
    <x v="2"/>
    <x v="5"/>
    <x v="174"/>
    <d v="1899-12-30T20:08:04"/>
    <x v="1"/>
    <x v="6"/>
    <d v="2021-01-29T00:00:00"/>
    <s v="January"/>
    <n v="1"/>
    <n v="1"/>
    <x v="847"/>
    <n v="-7.6041666666667451E-3"/>
    <n v="-2.893518518519711E-4"/>
    <n v="-4.0856481481480467E-3"/>
    <n v="-3.814549978808127E-3"/>
    <x v="5"/>
    <n v="230"/>
    <n v="230"/>
  </r>
  <r>
    <s v="2021-05-08T19:24:21.002"/>
    <x v="3175"/>
    <s v="HSR Layout"/>
    <x v="3"/>
    <n v="242668"/>
    <s v="['Amul Dark Chocolate Bar-150 Gms', 'Banana / Yellaki-12 Pcs', 'Coriander Leaves-200 Gms', 'Aashirvaad Superior Mp Atta-2 Kg', 'Kwality Walls Vanilla Ice cream-700 Ml']"/>
    <s v="2021-05-08T19:41:56.984"/>
    <s v="2021-05-08T19:48:38.229"/>
    <s v="2021-05-08T19:55:08.318"/>
    <s v="YES"/>
    <x v="0"/>
    <n v="406"/>
    <x v="0"/>
    <x v="41"/>
    <x v="145"/>
    <d v="1899-12-30T19:24:21"/>
    <x v="2"/>
    <x v="5"/>
    <d v="2021-01-29T00:00:00"/>
    <s v="January"/>
    <n v="1"/>
    <n v="1"/>
    <x v="5746"/>
    <n v="-2.1377314814814863E-2"/>
    <n v="-1.2210648148148096E-2"/>
    <n v="-4.652777777777839E-3"/>
    <n v="-5.4387237128354351E-3"/>
    <x v="2"/>
    <n v="406"/>
    <n v="382"/>
  </r>
  <r>
    <s v="2021-06-16T15:00:06.556"/>
    <x v="3175"/>
    <s v="HSR Layout"/>
    <x v="3"/>
    <n v="271917"/>
    <s v="['Classmate Unruled Long Notebook-172 Pages', 'Licious Tender Spring Chicken Curry Cut-800 Gms', 'Marlboro Advance (Gold Advance)-Pack of 10', 'Bingo Mad Angles Cheese Nachos 15 Gms-15 Gms']"/>
    <s v="2021-06-16T15:01:57.138"/>
    <s v="2021-06-16T15:04:39.570"/>
    <s v="2021-06-16T15:08:46.948"/>
    <s v="YES"/>
    <x v="0"/>
    <n v="457"/>
    <x v="0"/>
    <x v="17"/>
    <x v="106"/>
    <d v="1899-12-30T15:00:06"/>
    <x v="3"/>
    <x v="1"/>
    <d v="2021-01-29T00:00:00"/>
    <s v="January"/>
    <n v="1"/>
    <n v="1"/>
    <x v="11850"/>
    <n v="-6.0185185185185341E-3"/>
    <n v="-1.284722222222201E-3"/>
    <n v="-1.8750000000000711E-3"/>
    <n v="-4.5299490151486819E-3"/>
    <x v="7"/>
    <n v="457"/>
    <n v="452"/>
  </r>
  <r>
    <s v="2021-06-19T20:12:54.106"/>
    <x v="3175"/>
    <s v="HSR Layout"/>
    <x v="3"/>
    <n v="274552"/>
    <s v="['Classic Rich &amp; Smooth-Pack of 10', 'Bingo Mad Angles Cheese Nachos 15 Gms-15 Gms']"/>
    <s v="2021-06-19T20:23:05.193"/>
    <s v="2021-06-19T20:44:14.469"/>
    <s v="2021-06-19T20:47:23.913"/>
    <s v="YES"/>
    <x v="0"/>
    <n v="155"/>
    <x v="2"/>
    <x v="17"/>
    <x v="103"/>
    <d v="1899-12-30T20:12:54"/>
    <x v="1"/>
    <x v="5"/>
    <d v="2021-01-29T00:00:00"/>
    <s v="January"/>
    <n v="1"/>
    <n v="1"/>
    <x v="13065"/>
    <n v="-2.3946759259259376E-2"/>
    <n v="-7.0717592592592915E-3"/>
    <n v="-1.4687499999999964E-2"/>
    <n v="-2.5252862659167902E-3"/>
    <x v="0"/>
    <n v="180"/>
    <n v="175"/>
  </r>
  <r>
    <s v="2021-07-06T20:11:09.536"/>
    <x v="3175"/>
    <s v="HSR Layout"/>
    <x v="3"/>
    <n v="288570"/>
    <s v="['Himalaya Party Smart Capsules-5 Tablets', 'AXE Signature Mini Ticket 10 Ml-10 Ml']"/>
    <s v="2021-07-06T20:12:12.889"/>
    <s v="2021-07-06T20:13:37.688"/>
    <s v="2021-07-06T20:18:30.928"/>
    <s v="YES"/>
    <x v="1"/>
    <n v="105"/>
    <x v="2"/>
    <x v="85"/>
    <x v="86"/>
    <d v="1899-12-30T20:11:09"/>
    <x v="1"/>
    <x v="2"/>
    <d v="2021-01-29T00:00:00"/>
    <s v="January"/>
    <n v="1"/>
    <n v="1"/>
    <x v="13066"/>
    <n v="-5.1041666666666874E-3"/>
    <n v="-7.2916666666666963E-4"/>
    <n v="-9.8379629629630205E-4"/>
    <n v="-4.0076596908767753E-3"/>
    <x v="0"/>
    <n v="130"/>
    <n v="95"/>
  </r>
  <r>
    <s v="2021-07-26T18:27:43.994"/>
    <x v="3175"/>
    <s v="HSR Layout"/>
    <x v="3"/>
    <n v="303643"/>
    <s v="['Garlic-250 Gms', 'Ginger-200 Gms', 'Haldirams Aloo Bhujia Namkeen-60 Gms', 'Coriander Leaves-100 Gms', 'Paper Boat Chikki-28 Gms', 'Green Chillies-200 Gms', 'Licious Chicken Curry Cut (Large - 8 to 10 Pcs)-500 Gms', 'Coca Cola Pet Bottle-750 Ml', 'Haldirams Lemon Bhel-150 Gms', 'Lays Classic Salted Potato Chips-78 Gms', 'Lays American Style Cream and Onion Chips-78 Gms']"/>
    <s v="2021-07-26T18:37:25.816"/>
    <s v="2021-07-26T18:39:21.369"/>
    <s v="2021-07-26T18:43:49.565"/>
    <s v="YES"/>
    <x v="0"/>
    <n v="388"/>
    <x v="0"/>
    <x v="5"/>
    <x v="66"/>
    <d v="1899-12-30T18:27:43"/>
    <x v="2"/>
    <x v="3"/>
    <d v="2021-01-29T00:00:00"/>
    <s v="January"/>
    <n v="1"/>
    <n v="1"/>
    <x v="13067"/>
    <n v="-1.1180555555555638E-2"/>
    <n v="-6.7361111111110539E-3"/>
    <n v="-1.3425925925927285E-3"/>
    <n v="-3.9745510092096918E-3"/>
    <x v="10"/>
    <n v="388"/>
    <n v="388"/>
  </r>
  <r>
    <s v="2021-07-26T20:16:31.755"/>
    <x v="3175"/>
    <s v="HSR Layout"/>
    <x v="3"/>
    <n v="303732"/>
    <s v="['Banana Robusta-12 Pcs', 'Everest Chicken Masala-100 Gms']"/>
    <s v="2021-07-26T20:20:02.876"/>
    <s v="2021-07-26T20:23:31.213"/>
    <s v="2021-07-26T20:29:57.469"/>
    <s v="YES"/>
    <x v="0"/>
    <n v="138"/>
    <x v="2"/>
    <x v="5"/>
    <x v="66"/>
    <d v="1899-12-30T20:16:31"/>
    <x v="1"/>
    <x v="3"/>
    <d v="2021-01-29T00:00:00"/>
    <s v="January"/>
    <n v="1"/>
    <n v="1"/>
    <x v="13068"/>
    <n v="-9.3287037037037557E-3"/>
    <n v="-2.4421296296296413E-3"/>
    <n v="-2.4189814814814525E-3"/>
    <n v="-5.2305649281136892E-3"/>
    <x v="0"/>
    <n v="163"/>
    <n v="163"/>
  </r>
  <r>
    <s v="2021-07-29T14:14:16.442"/>
    <x v="3175"/>
    <s v="HSR Layout"/>
    <x v="3"/>
    <n v="305660"/>
    <s v="['Back To School - Goody Bag 120 Gms-120 Gms', 'Wills Classic Ice Burst-Pack of 10']"/>
    <s v="2021-07-29T14:18:51.222"/>
    <s v="2021-07-29T14:19:26.520"/>
    <s v="2021-07-29T14:23:56.632"/>
    <s v="YES"/>
    <x v="0"/>
    <n v="195"/>
    <x v="2"/>
    <x v="45"/>
    <x v="63"/>
    <d v="1899-12-30T14:14:16"/>
    <x v="3"/>
    <x v="0"/>
    <d v="2021-01-29T00:00:00"/>
    <s v="January"/>
    <n v="1"/>
    <n v="1"/>
    <x v="13069"/>
    <n v="-6.7129629629629761E-3"/>
    <n v="-3.1828703703703498E-3"/>
    <n v="-4.050925925925819E-4"/>
    <n v="-5.2087352419168884E-3"/>
    <x v="0"/>
    <n v="220"/>
    <n v="190"/>
  </r>
  <r>
    <s v="2021-07-30T15:44:16.351"/>
    <x v="3175"/>
    <s v="HSR Layout"/>
    <x v="3"/>
    <n v="306442"/>
    <s v="['Marlboro Advance (Gold Advance)-Pack of 10']"/>
    <s v="2021-07-30T15:48:37.134"/>
    <s v="2021-07-30T15:49:43.501"/>
    <s v="2021-07-30T15:53:17.527"/>
    <s v="YES"/>
    <x v="0"/>
    <n v="165"/>
    <x v="2"/>
    <x v="5"/>
    <x v="62"/>
    <d v="1899-12-30T15:44:16"/>
    <x v="3"/>
    <x v="6"/>
    <d v="2021-01-29T00:00:00"/>
    <s v="January"/>
    <n v="1"/>
    <n v="1"/>
    <x v="5285"/>
    <n v="-6.2615740740740167E-3"/>
    <n v="-3.0208333333333615E-3"/>
    <n v="-7.6388888888889728E-4"/>
    <n v="-3.7414549714144432E-3"/>
    <x v="1"/>
    <n v="190"/>
    <n v="190"/>
  </r>
  <r>
    <s v="2021-08-06T19:54:00.884"/>
    <x v="3175"/>
    <s v="HSR Layout"/>
    <x v="3"/>
    <n v="311214"/>
    <s v="['Licious Chicken Thigh (Boneless)-450 Gms', 'Milky Mist Premium Fresh Paneer-500 Gms', 'Spring Onion-200 Gms', '24 Mantra Organic Besan Flour-500 Gms', 'Weikfield Corn Flour-500 Gms', 'Green Chillies-100 Gms', 'Green Capsicum-500 Gms', 'Bhagyalakshmi Rice Flour-1 Kg', 'Coca Cola Pet Bottle-2.25 Ltr']"/>
    <s v="2021-08-06T20:06:03.891"/>
    <s v="2021-08-06T20:08:26.955"/>
    <s v="2021-08-06T20:27:09.457"/>
    <s v="YES"/>
    <x v="4"/>
    <n v="1212"/>
    <x v="0"/>
    <x v="5"/>
    <x v="55"/>
    <d v="1899-12-30T19:54:00"/>
    <x v="2"/>
    <x v="6"/>
    <d v="2021-01-29T00:00:00"/>
    <s v="January"/>
    <n v="1"/>
    <n v="1"/>
    <x v="13070"/>
    <n v="-2.3020833333333379E-2"/>
    <n v="-8.3680555555556424E-3"/>
    <n v="-1.6550925925925553E-3"/>
    <n v="-1.5252142498200434E-2"/>
    <x v="12"/>
    <n v="1212"/>
    <n v="1212"/>
  </r>
  <r>
    <s v="2021-08-06T22:44:17.660"/>
    <x v="3175"/>
    <s v="HSR Layout"/>
    <x v="3"/>
    <n v="311372"/>
    <s v="['Marlboro Advance (Gold Advance)-Pack of 10']"/>
    <s v="2021-08-06T22:44:58.695"/>
    <s v="2021-08-06T22:46:18.189"/>
    <s v="2021-08-06T22:50:10.333"/>
    <s v="YES"/>
    <x v="0"/>
    <n v="165"/>
    <x v="32"/>
    <x v="5"/>
    <x v="55"/>
    <d v="1899-12-30T22:44:17"/>
    <x v="1"/>
    <x v="6"/>
    <d v="2021-01-29T00:00:00"/>
    <s v="January"/>
    <n v="1"/>
    <n v="1"/>
    <x v="13071"/>
    <n v="-4.0856481481482687E-3"/>
    <n v="-4.7453703703714822E-4"/>
    <n v="-9.2592592592599665E-4"/>
    <n v="-2.8220411142196168E-3"/>
    <x v="1"/>
    <n v="197"/>
    <n v="197"/>
  </r>
  <r>
    <s v="2021-08-10T20:29:38.313"/>
    <x v="3175"/>
    <s v="HSR Layout"/>
    <x v="3"/>
    <n v="314242"/>
    <s v="['Man Matters Biotin Hair Growth Gummies 4 Pcs-4 Pcs', 'Marlboro Advance (Gold Advance)-Pack of 10']"/>
    <s v="2021-08-10T20:31:10.490"/>
    <s v="2021-08-10T20:33:24.106"/>
    <s v="2021-08-10T20:37:50.797"/>
    <s v="YES"/>
    <x v="0"/>
    <n v="254"/>
    <x v="2"/>
    <x v="171"/>
    <x v="51"/>
    <d v="1899-12-30T20:29:38"/>
    <x v="1"/>
    <x v="2"/>
    <d v="2021-01-29T00:00:00"/>
    <s v="January"/>
    <n v="1"/>
    <n v="1"/>
    <x v="13072"/>
    <n v="-5.6944444444444464E-3"/>
    <n v="-1.0648148148147962E-3"/>
    <n v="-1.5509259259257613E-3"/>
    <n v="-3.5815268614516759E-3"/>
    <x v="0"/>
    <n v="279"/>
    <n v="190"/>
  </r>
  <r>
    <s v="2021-08-11T15:57:48.796"/>
    <x v="3175"/>
    <s v="HSR Layout"/>
    <x v="3"/>
    <n v="314850"/>
    <s v="['Marlboro Advance (Gold Advance)-Pack of 10']"/>
    <s v="2021-08-11T16:08:17.768"/>
    <s v="2021-08-11T16:10:48.274"/>
    <s v="2021-08-11T16:14:12.064"/>
    <s v="YES"/>
    <x v="0"/>
    <n v="165"/>
    <x v="2"/>
    <x v="5"/>
    <x v="50"/>
    <d v="1899-12-30T15:57:48"/>
    <x v="3"/>
    <x v="1"/>
    <d v="2021-01-29T00:00:00"/>
    <s v="January"/>
    <n v="1"/>
    <n v="1"/>
    <x v="13073"/>
    <n v="-1.1388888888889004E-2"/>
    <n v="-7.2800925925926574E-3"/>
    <n v="-1.7476851851851993E-3"/>
    <n v="-3.4900431122973224E-3"/>
    <x v="1"/>
    <n v="190"/>
    <n v="190"/>
  </r>
  <r>
    <s v="2021-08-13T10:58:31.627"/>
    <x v="3175"/>
    <s v="HSR Layout"/>
    <x v="3"/>
    <n v="316313"/>
    <s v="['Surprise WOW Skincare Product 1 Pc-1 Pc', 'Gold Flakes Kings Lights-Pack of 10']"/>
    <s v="2021-08-13T11:00:14.347"/>
    <s v="2021-08-13T11:03:39.654"/>
    <s v="2021-08-13T11:07:40.709"/>
    <s v="YES"/>
    <x v="0"/>
    <n v="264"/>
    <x v="2"/>
    <x v="167"/>
    <x v="48"/>
    <d v="1899-12-30T10:58:31"/>
    <x v="4"/>
    <x v="6"/>
    <d v="2021-01-29T00:00:00"/>
    <s v="January"/>
    <n v="1"/>
    <n v="1"/>
    <x v="13074"/>
    <n v="-6.3541666666666607E-3"/>
    <n v="-1.192129629629668E-3"/>
    <n v="-2.3726851851851305E-3"/>
    <n v="-6.015976035946103E-3"/>
    <x v="0"/>
    <n v="289"/>
    <n v="190"/>
  </r>
  <r>
    <s v="2021-08-16T12:38:47.169"/>
    <x v="3175"/>
    <s v="HSR Layout"/>
    <x v="3"/>
    <n v="318981"/>
    <s v="['Marlboro Advance (Gold Advance)-Pack of 10']"/>
    <s v="2021-08-16T12:43:52.440"/>
    <s v="2021-08-16T12:51:44.371"/>
    <s v="2021-08-16T12:55:37.908"/>
    <s v="YES"/>
    <x v="0"/>
    <n v="165"/>
    <x v="2"/>
    <x v="5"/>
    <x v="45"/>
    <d v="1899-12-30T12:38:47"/>
    <x v="3"/>
    <x v="3"/>
    <d v="2021-01-29T00:00:00"/>
    <s v="January"/>
    <n v="1"/>
    <n v="1"/>
    <x v="7815"/>
    <n v="-1.1689814814814792E-2"/>
    <n v="-3.5300925925926263E-3"/>
    <n v="-5.4629629629628917E-3"/>
    <n v="-5.0067688076154727E-3"/>
    <x v="1"/>
    <n v="190"/>
    <n v="190"/>
  </r>
  <r>
    <s v="2021-08-18T11:06:20.910"/>
    <x v="3175"/>
    <s v="HSR Layout"/>
    <x v="3"/>
    <n v="320659"/>
    <s v="['Classic Mild-Pack of 10']"/>
    <s v="2021-08-18T11:18:08.680"/>
    <s v="2021-08-18T11:18:54.669"/>
    <s v="2021-08-18T11:23:40.164"/>
    <s v="YES"/>
    <x v="0"/>
    <n v="165"/>
    <x v="2"/>
    <x v="5"/>
    <x v="43"/>
    <d v="1899-12-30T11:06:20"/>
    <x v="4"/>
    <x v="1"/>
    <d v="2021-01-29T00:00:00"/>
    <s v="January"/>
    <n v="1"/>
    <n v="1"/>
    <x v="13075"/>
    <n v="-1.2037037037036957E-2"/>
    <n v="-8.1944444444443931E-3"/>
    <n v="-5.3240740740739811E-4"/>
    <n v="-6.972208678693281E-3"/>
    <x v="1"/>
    <n v="190"/>
    <n v="190"/>
  </r>
  <r>
    <s v="2021-08-21T22:37:59.542"/>
    <x v="3175"/>
    <s v="HSR Layout"/>
    <x v="3"/>
    <n v="323939"/>
    <s v="['Marlboro Advance (Gold Advance)-Pack of 10']"/>
    <s v="2021-08-21T22:48:00.778"/>
    <s v="2021-08-21T22:51:03.788"/>
    <s v="2021-08-21T22:56:10.183"/>
    <s v="YES"/>
    <x v="0"/>
    <n v="165"/>
    <x v="2"/>
    <x v="5"/>
    <x v="40"/>
    <d v="1899-12-30T22:37:59"/>
    <x v="1"/>
    <x v="5"/>
    <d v="2021-01-29T00:00:00"/>
    <s v="January"/>
    <n v="1"/>
    <n v="1"/>
    <x v="13076"/>
    <n v="-1.2627314814814827E-2"/>
    <n v="-6.9560185185186807E-3"/>
    <n v="-2.1180555555555536E-3"/>
    <n v="-3.7180574058373172E-3"/>
    <x v="1"/>
    <n v="190"/>
    <n v="190"/>
  </r>
  <r>
    <s v="2021-08-22T23:44:29.268"/>
    <x v="3175"/>
    <s v="HSR Layout"/>
    <x v="3"/>
    <n v="325098"/>
    <s v="['Classic Mild-Pack of 10']"/>
    <s v="2021-08-22T23:45:10.233"/>
    <s v="2021-08-22T23:49:32.838"/>
    <s v="2021-08-22T23:53:03.663"/>
    <s v="YES"/>
    <x v="0"/>
    <n v="165"/>
    <x v="13"/>
    <x v="5"/>
    <x v="39"/>
    <d v="1899-12-30T23:44:29"/>
    <x v="0"/>
    <x v="4"/>
    <d v="2021-01-29T00:00:00"/>
    <s v="January"/>
    <n v="1"/>
    <n v="1"/>
    <x v="13077"/>
    <n v="-5.9490740740739678E-3"/>
    <n v="-4.7453703703692618E-4"/>
    <n v="-3.0324074074075114E-3"/>
    <n v="-2.4539734598698747E-3"/>
    <x v="1"/>
    <n v="198"/>
    <n v="198"/>
  </r>
  <r>
    <s v="2021-08-24T10:22:11.231"/>
    <x v="3175"/>
    <s v="HSR Layout"/>
    <x v="3"/>
    <n v="326112"/>
    <s v="['Marlboro Double Switch-Pack of 10', 'Surprise WOW Skincare Product 1 Pc-1 Pc']"/>
    <s v="2021-08-24T10:24:51.877"/>
    <s v="2021-08-24T10:28:04.834"/>
    <s v="2021-08-24T10:31:39.294"/>
    <s v="YES"/>
    <x v="0"/>
    <n v="264"/>
    <x v="2"/>
    <x v="167"/>
    <x v="37"/>
    <d v="1899-12-30T10:22:11"/>
    <x v="4"/>
    <x v="2"/>
    <d v="2021-01-29T00:00:00"/>
    <s v="January"/>
    <n v="1"/>
    <n v="1"/>
    <x v="13078"/>
    <n v="-6.5740740740740655E-3"/>
    <n v="-1.8518518518518268E-3"/>
    <n v="-2.2337962962963309E-3"/>
    <n v="-5.6729729016596333E-3"/>
    <x v="0"/>
    <n v="289"/>
    <n v="190"/>
  </r>
  <r>
    <s v="2021-08-26T19:09:16.138"/>
    <x v="3175"/>
    <s v="HSR Layout"/>
    <x v="3"/>
    <n v="328486"/>
    <s v="['Licious Chicken Curry Cut (Small - 13 to 16 Pcs)-500 Gms']"/>
    <s v="2021-08-26T19:13:09.790"/>
    <s v="2021-08-26T19:13:48.590"/>
    <s v="2021-08-26T19:21:18.334"/>
    <s v="YES"/>
    <x v="0"/>
    <n v="149"/>
    <x v="2"/>
    <x v="64"/>
    <x v="35"/>
    <d v="1899-12-30T19:09:16"/>
    <x v="2"/>
    <x v="0"/>
    <d v="2021-01-29T00:00:00"/>
    <s v="January"/>
    <n v="1"/>
    <n v="1"/>
    <x v="13079"/>
    <n v="-8.3564814814816035E-3"/>
    <n v="-2.6967592592592737E-3"/>
    <n v="-4.5138888888895945E-4"/>
    <n v="-6.4582795143374259E-3"/>
    <x v="1"/>
    <n v="174"/>
    <n v="152"/>
  </r>
  <r>
    <s v="2021-08-28T15:08:16.301"/>
    <x v="3175"/>
    <s v="HSR Layout"/>
    <x v="3"/>
    <n v="330337"/>
    <s v="['Bisleri Mineral Water-1 Ltr', 'Coca Cola Pet Bottle-750 Ml', 'Lays Classic Salted Potato Chips-28 Gms']"/>
    <s v="2021-08-28T15:09:32.734"/>
    <s v="2021-08-28T15:11:59.451"/>
    <s v="2021-08-28T15:15:25.558"/>
    <s v="YES"/>
    <x v="1"/>
    <n v="130"/>
    <x v="2"/>
    <x v="83"/>
    <x v="33"/>
    <d v="1899-12-30T15:08:16"/>
    <x v="3"/>
    <x v="5"/>
    <d v="2021-01-29T00:00:00"/>
    <s v="January"/>
    <n v="1"/>
    <n v="1"/>
    <x v="13080"/>
    <n v="-4.9652777777777768E-3"/>
    <n v="-8.796296296296191E-4"/>
    <n v="-1.7013888888889328E-3"/>
    <n v="-3.7505689576694955E-3"/>
    <x v="5"/>
    <n v="155"/>
    <n v="137"/>
  </r>
  <r>
    <s v="2021-09-22T20:14:55.747"/>
    <x v="3175"/>
    <s v="HSR Layout"/>
    <x v="3"/>
    <n v="360536"/>
    <s v="['Lays Magic Masala Chips-185 Gms', 'Licious Chicken Curry Cut (Large - 8 to 10 Pcs)-500 Gms', 'Coca Cola Pet Bottle-750 Ml']"/>
    <s v="2021-09-22T20:15:58.376"/>
    <s v="2021-09-22T20:18:07.533"/>
    <s v="2021-09-22T20:22:43.866"/>
    <s v="YES"/>
    <x v="1"/>
    <n v="290"/>
    <x v="2"/>
    <x v="45"/>
    <x v="8"/>
    <d v="1899-12-30T20:14:55"/>
    <x v="1"/>
    <x v="1"/>
    <d v="2021-01-29T00:00:00"/>
    <s v="January"/>
    <n v="1"/>
    <n v="1"/>
    <x v="9353"/>
    <n v="-5.4166666666667362E-3"/>
    <n v="-7.2916666666678065E-4"/>
    <n v="-1.4930555555554559E-3"/>
    <n v="-3.7621144173494098E-3"/>
    <x v="5"/>
    <n v="315"/>
    <n v="285"/>
  </r>
  <r>
    <s v="2021-09-30T13:10:57.493"/>
    <x v="3175"/>
    <s v="HSR Layout"/>
    <x v="3"/>
    <n v="370877"/>
    <s v="['Britannia Whole Wheat Bread-450 Gms', 'Parle Piri Piri Potato Wafers-70 Gms', 'Lays Hot n Sweet Chilli Potato Chips-52 Gms']"/>
    <s v="2021-09-30T13:15:08.299"/>
    <s v="2021-09-30T13:17:09.256"/>
    <s v="2021-09-30T13:21:15.495"/>
    <s v="YES"/>
    <x v="0"/>
    <n v="95"/>
    <x v="2"/>
    <x v="9"/>
    <x v="0"/>
    <d v="1899-12-30T13:10:57"/>
    <x v="3"/>
    <x v="0"/>
    <d v="2021-01-29T00:00:00"/>
    <s v="January"/>
    <n v="1"/>
    <n v="1"/>
    <x v="3521"/>
    <n v="-7.1527777777777857E-3"/>
    <n v="-2.9050925925926396E-3"/>
    <n v="-1.4004629629629228E-3"/>
    <n v="-5.11700468018721E-3"/>
    <x v="5"/>
    <n v="120"/>
    <n v="108"/>
  </r>
  <r>
    <s v="2021-01-29T10:55:47.318"/>
    <x v="3176"/>
    <s v="HSR Layout"/>
    <x v="20"/>
    <n v="180305"/>
    <s v="['Sweet Pumpkin-500 Gms', 'Dettol Antiseptic Liquid-250 Ml', 'Classic Ultra Milds-Pack of 20', 'Carrot-1 Kg']"/>
    <s v="2021-01-29T10:59:46.592"/>
    <s v="2021-01-29T11:10:54.524"/>
    <s v="2021-01-29T11:40:20.510"/>
    <s v="YES"/>
    <x v="2"/>
    <n v="602"/>
    <x v="28"/>
    <x v="5"/>
    <x v="244"/>
    <d v="1899-12-30T10:55:47"/>
    <x v="4"/>
    <x v="6"/>
    <d v="2021-01-29T00:00:00"/>
    <s v="January"/>
    <n v="1"/>
    <n v="1"/>
    <x v="13081"/>
    <n v="-3.0937500000000007E-2"/>
    <n v="-2.7662037037036735E-3"/>
    <n v="-7.7314814814815058E-3"/>
    <n v="-4.2027605901951474E-2"/>
    <x v="7"/>
    <n v="667"/>
    <n v="667"/>
  </r>
  <r>
    <s v="2021-01-29T08:39:33.644"/>
    <x v="3177"/>
    <s v="HSR Layout"/>
    <x v="3"/>
    <n v="180244"/>
    <s v="[&quot;L'oreal Paris Total Repair 5 Advanced Repairing Shampoo &amp; Conditioner 1 Pc-1 Pc&quot;, 'Fortune Kachi Ghani Pure Mustard Oil-500 Ml', 'Nandini Standard Milk-500 Ml', 'Close Up Ever Fresh Red Hot Gel Toothpaste-80 Gms', 'Onion-1 Kg']"/>
    <s v="2021-01-29T08:43:46.858"/>
    <s v="2021-01-29T08:47:51.984"/>
    <s v="2021-01-29T09:00:15.884"/>
    <s v="YES"/>
    <x v="0"/>
    <n v="185"/>
    <x v="11"/>
    <x v="70"/>
    <x v="244"/>
    <d v="1899-12-30T08:39:33"/>
    <x v="4"/>
    <x v="6"/>
    <d v="2021-01-29T00:00:00"/>
    <s v="January"/>
    <n v="1"/>
    <n v="1"/>
    <x v="13082"/>
    <n v="-1.4375000000000027E-2"/>
    <n v="-2.9282407407408284E-3"/>
    <n v="-2.8356481481480733E-3"/>
    <n v="-2.2952336881073617E-2"/>
    <x v="2"/>
    <n v="215"/>
    <n v="207"/>
  </r>
  <r>
    <s v="2021-01-31T10:00:20.092"/>
    <x v="3177"/>
    <s v="HSR Layout"/>
    <x v="3"/>
    <n v="181278"/>
    <s v="['Nandini Standard Milk-1 Ltr']"/>
    <s v="2021-01-31T10:01:17.394"/>
    <s v="2021-01-31T10:06:19.190"/>
    <s v="2021-01-31T10:11:24.629"/>
    <s v="YES"/>
    <x v="1"/>
    <n v="72"/>
    <x v="11"/>
    <x v="5"/>
    <x v="242"/>
    <d v="1899-12-30T10:00:20"/>
    <x v="4"/>
    <x v="4"/>
    <d v="2021-01-29T00:00:00"/>
    <s v="January"/>
    <n v="1"/>
    <n v="1"/>
    <x v="13083"/>
    <n v="-7.6851851851851283E-3"/>
    <n v="-6.5972222222221433E-4"/>
    <n v="-3.4953703703703431E-3"/>
    <n v="-8.3142514447715112E-3"/>
    <x v="1"/>
    <n v="102"/>
    <n v="102"/>
  </r>
  <r>
    <s v="2021-03-26T13:18:42.763"/>
    <x v="3177"/>
    <s v="HSR Layout"/>
    <x v="3"/>
    <n v="211613"/>
    <s v="['Pepsi Pet Bottle-600Ml', 'Banana / Yellaki-12 Pcs', 'Nandini Curd-500 Gms', 'French Beans-500 Gms', 'Onsitego 50% Off AC Service Voucher 1 Pc-1 Pc']"/>
    <s v="2021-03-26T13:19:59.816"/>
    <s v="2021-03-26T13:26:49.614"/>
    <s v="2021-03-26T13:33:31.955"/>
    <s v="YES"/>
    <x v="0"/>
    <n v="139"/>
    <x v="2"/>
    <x v="5"/>
    <x v="188"/>
    <d v="1899-12-30T13:18:42"/>
    <x v="3"/>
    <x v="6"/>
    <d v="2021-01-29T00:00:00"/>
    <s v="January"/>
    <n v="1"/>
    <n v="1"/>
    <x v="13084"/>
    <n v="-1.0289351851851869E-2"/>
    <n v="-8.9120370370365798E-4"/>
    <n v="-4.745370370370372E-3"/>
    <n v="-8.2358484767778833E-3"/>
    <x v="2"/>
    <n v="164"/>
    <n v="164"/>
  </r>
  <r>
    <s v="2021-03-28T14:25:50.652"/>
    <x v="3177"/>
    <s v="HSR Layout"/>
    <x v="3"/>
    <n v="213133"/>
    <s v="['Milky Mist Mozzarella Cheese-200 Gms', 'Nandini - Shubham Pasteurized Standardized Milk-1 Ltr', 'Onsitego 50% Off AC Service Voucher 1 Pc-1 Pc', 'MTR Rava Idli 1 Pc-1 Pc']"/>
    <s v="2021-03-28T14:27:08.437"/>
    <s v="2021-03-28T14:39:50.061"/>
    <s v="2021-03-28T14:48:39.630"/>
    <s v="YES"/>
    <x v="1"/>
    <n v="212"/>
    <x v="2"/>
    <x v="5"/>
    <x v="186"/>
    <d v="1899-12-30T14:25:50"/>
    <x v="3"/>
    <x v="4"/>
    <d v="2021-01-29T00:00:00"/>
    <s v="January"/>
    <n v="1"/>
    <n v="1"/>
    <x v="13085"/>
    <n v="-1.5844907407407405E-2"/>
    <n v="-9.0277777777780788E-4"/>
    <n v="-8.8194444444444908E-3"/>
    <n v="-9.9214163806521719E-3"/>
    <x v="7"/>
    <n v="237"/>
    <n v="237"/>
  </r>
  <r>
    <s v="2021-03-30T20:53:20.568"/>
    <x v="3177"/>
    <s v="HSR Layout"/>
    <x v="3"/>
    <n v="214797"/>
    <s v="['Broccoli-1 Pc', 'Button Mushroom-200 Gms', 'Carrot-500 Gms', 'Bambino Premium Penne Pasta-250 Gms']"/>
    <s v="2021-03-30T20:54:39.025"/>
    <s v="2021-03-30T21:01:36.571"/>
    <s v="2021-03-30T21:06:28.140"/>
    <s v="YES"/>
    <x v="0"/>
    <n v="275"/>
    <x v="2"/>
    <x v="5"/>
    <x v="184"/>
    <d v="1899-12-30T20:53:20"/>
    <x v="1"/>
    <x v="2"/>
    <d v="2021-01-29T00:00:00"/>
    <s v="January"/>
    <n v="1"/>
    <n v="1"/>
    <x v="1957"/>
    <n v="-9.1203703703703898E-3"/>
    <n v="-9.1435185185184675E-4"/>
    <n v="-4.8263888888889772E-3"/>
    <n v="-3.8427120071589525E-3"/>
    <x v="7"/>
    <n v="300"/>
    <n v="300"/>
  </r>
  <r>
    <s v="2021-04-11T20:15:43.074"/>
    <x v="3177"/>
    <s v="HSR Layout"/>
    <x v="3"/>
    <n v="223936"/>
    <s v="['Green Capsicum-500 Gms', 'Nandini Curd-500 Gms']"/>
    <s v="2021-04-11T20:36:25.507"/>
    <s v="2021-04-11T20:37:25.264"/>
    <s v="2021-04-11T20:50:04.874"/>
    <s v="YES"/>
    <x v="2"/>
    <n v="43"/>
    <x v="2"/>
    <x v="5"/>
    <x v="172"/>
    <d v="1899-12-30T20:15:43"/>
    <x v="1"/>
    <x v="4"/>
    <d v="2021-01-29T00:00:00"/>
    <s v="January"/>
    <n v="1"/>
    <n v="1"/>
    <x v="13086"/>
    <n v="-2.3854166666666621E-2"/>
    <n v="-1.4374999999999916E-2"/>
    <n v="-6.9444444444444198E-4"/>
    <n v="-1.0119460295450957E-2"/>
    <x v="0"/>
    <n v="68"/>
    <n v="68"/>
  </r>
  <r>
    <s v="2021-04-24T22:25:20.316"/>
    <x v="3177"/>
    <s v="HSR Layout"/>
    <x v="3"/>
    <n v="234130"/>
    <s v="['Kwality Walls Vanilla Ice cream-700 Ml', 'Eco Valley Organic Green Tea 8.5 Gms-8.5 Gms', 'Budweiser 0.0 Can 330 Ml-330 Ml']"/>
    <s v="2021-04-24T22:27:35.585"/>
    <s v="2021-04-24T22:29:29.680"/>
    <s v="2021-04-24T22:37:39.333"/>
    <s v="YES"/>
    <x v="0"/>
    <n v="99"/>
    <x v="45"/>
    <x v="19"/>
    <x v="159"/>
    <d v="1899-12-30T22:25:20"/>
    <x v="1"/>
    <x v="5"/>
    <d v="2021-01-29T00:00:00"/>
    <s v="January"/>
    <n v="1"/>
    <n v="1"/>
    <x v="6687"/>
    <n v="-8.5532407407408195E-3"/>
    <n v="-1.5625000000000222E-3"/>
    <n v="-1.3194444444444287E-3"/>
    <n v="-6.0152960384979711E-3"/>
    <x v="5"/>
    <n v="136"/>
    <n v="122"/>
  </r>
  <r>
    <s v="2021-04-27T11:09:07.970"/>
    <x v="3177"/>
    <s v="HSR Layout"/>
    <x v="3"/>
    <n v="235713"/>
    <s v="['Garlic-250 Gms', 'Kinley Extra Punch Soda-750 Ml', 'Colin Glass Cleaner-500 Ml', 'Odonil Nature Lavender Meadows Air Freshener-75 Gms', 'Act II Butter Delight Popcorn-70 Gms', 'Nandini - Shubham Pasteurized Standardized Milk-1 Ltr', 'Eco Valley Organic Green Tea 8.5 Gms-8.5 Gms', 'Budweiser 0.0 Can 330 Ml-330 Ml']"/>
    <s v="2021-04-27T11:44:46.176"/>
    <s v="2021-04-27T11:49:03.953"/>
    <s v="2021-04-27T11:55:43.528"/>
    <s v="YES"/>
    <x v="2"/>
    <n v="408"/>
    <x v="45"/>
    <x v="43"/>
    <x v="156"/>
    <d v="1899-12-30T11:09:07"/>
    <x v="4"/>
    <x v="2"/>
    <d v="2021-01-29T00:00:00"/>
    <s v="January"/>
    <n v="1"/>
    <n v="1"/>
    <x v="13087"/>
    <n v="-3.2361111111111118E-2"/>
    <n v="-2.4756944444444429E-2"/>
    <n v="-2.9745370370370949E-3"/>
    <n v="-9.3146729385463756E-3"/>
    <x v="6"/>
    <n v="445"/>
    <n v="436"/>
  </r>
  <r>
    <s v="2021-04-28T10:16:13.176"/>
    <x v="3177"/>
    <s v="HSR Layout"/>
    <x v="3"/>
    <n v="236361"/>
    <s v="['Heritage Toned Milk-1 ltr', 'Curry leaves-100 Gms', 'Eco Valley Organic Green Tea 8.5 Gms-8.5 Gms']"/>
    <s v="2021-04-28T10:36:03.750"/>
    <s v="2021-04-28T10:50:59.078"/>
    <s v="2021-04-28T10:58:41.848"/>
    <s v="YES"/>
    <x v="4"/>
    <n v="57"/>
    <x v="2"/>
    <x v="5"/>
    <x v="155"/>
    <d v="1899-12-30T10:16:13"/>
    <x v="4"/>
    <x v="1"/>
    <d v="2021-01-29T00:00:00"/>
    <s v="January"/>
    <n v="1"/>
    <n v="1"/>
    <x v="13088"/>
    <n v="-2.9490740740740706E-2"/>
    <n v="-1.3773148148148173E-2"/>
    <n v="-1.0370370370370363E-2"/>
    <n v="-1.1689987601528187E-2"/>
    <x v="5"/>
    <n v="82"/>
    <n v="82"/>
  </r>
  <r>
    <s v="2021-04-29T13:33:00.627"/>
    <x v="3177"/>
    <s v="HSR Layout"/>
    <x v="3"/>
    <n v="237207"/>
    <s v="['Amul Pure Ghee Tetra Pack-1 Ltr', 'Wai Wai Chicken Flavoured Instant Noodles-75 Gms', 'Bakers Dry Yeast-25 Gms', 'Fortune Kachi Ghani Pure Mustard Oil-1 Ltr', 'Coriander Leaves-200 Gms', 'Parsley-Whole Bunch', 'Fortune Sunlite Sunflower Refined Oil-1 Ltr']"/>
    <s v="2021-04-29T13:48:15.912"/>
    <s v="2021-04-29T14:00:23.020"/>
    <s v="2021-04-29T14:08:40.193"/>
    <s v="YES"/>
    <x v="0"/>
    <n v="1023"/>
    <x v="2"/>
    <x v="5"/>
    <x v="154"/>
    <d v="1899-12-30T13:33:00"/>
    <x v="3"/>
    <x v="0"/>
    <d v="2021-01-29T00:00:00"/>
    <s v="January"/>
    <n v="1"/>
    <n v="1"/>
    <x v="13089"/>
    <n v="-2.4768518518518468E-2"/>
    <n v="-1.0590277777777768E-2"/>
    <n v="-8.4259259259259478E-3"/>
    <n v="-9.7604084838962026E-3"/>
    <x v="8"/>
    <n v="1048"/>
    <n v="1048"/>
  </r>
  <r>
    <s v="2021-05-10T10:59:07.356"/>
    <x v="3177"/>
    <s v="HSR Layout"/>
    <x v="3"/>
    <n v="243749"/>
    <s v="['Akshayakalpa Farm Fresh Organic Milk-500 Ml', 'Amul Taaza Homogenised Toned Milk Tetra Pack-1 Ltr', 'Nescafe Classic Coffee Powder Pack-50 Gms']"/>
    <s v="2021-05-10T11:20:24.537"/>
    <s v="2021-05-10T11:53:59.999"/>
    <s v="2021-05-10T12:01:09.581"/>
    <s v="YES"/>
    <x v="1"/>
    <n v="379"/>
    <x v="0"/>
    <x v="5"/>
    <x v="143"/>
    <d v="1899-12-30T10:59:07"/>
    <x v="4"/>
    <x v="3"/>
    <d v="2021-01-29T00:00:00"/>
    <s v="January"/>
    <n v="1"/>
    <n v="1"/>
    <x v="13090"/>
    <n v="-4.3078703703703702E-2"/>
    <n v="-1.4780092592592553E-2"/>
    <n v="-2.3321759259259278E-2"/>
    <n v="-9.9378307795419743E-3"/>
    <x v="5"/>
    <n v="379"/>
    <n v="379"/>
  </r>
  <r>
    <s v="2021-06-30T07:59:06.924"/>
    <x v="3177"/>
    <s v="HSR Layout"/>
    <x v="3"/>
    <n v="282749"/>
    <s v="['Indian Cucumber-1 Kg', 'Chia Seeds-250 Gms', 'Heritage Toned Milk-500 Ml', 'Broccoli-1 Pc', 'Popular Essential Almonds-100 Gms', 'Banana Robusta-12 Pcs']"/>
    <s v="2021-06-30T08:04:20.675"/>
    <s v="2021-06-30T08:06:30.460"/>
    <s v="2021-06-30T08:14:38.513"/>
    <s v="YES"/>
    <x v="0"/>
    <n v="459"/>
    <x v="0"/>
    <x v="5"/>
    <x v="92"/>
    <d v="1899-12-30T07:59:06"/>
    <x v="4"/>
    <x v="1"/>
    <d v="2021-01-29T00:00:00"/>
    <s v="January"/>
    <n v="1"/>
    <n v="1"/>
    <x v="13091"/>
    <n v="-1.0787037037037095E-2"/>
    <n v="-3.6342592592593093E-3"/>
    <n v="-1.5046296296295503E-3"/>
    <n v="-1.6443156546937378E-2"/>
    <x v="4"/>
    <n v="459"/>
    <n v="459"/>
  </r>
  <r>
    <s v="2021-08-03T14:12:29.366"/>
    <x v="3177"/>
    <s v="HSR Layout"/>
    <x v="3"/>
    <n v="309277"/>
    <s v="['Heritage Toned Milk-500 Ml', 'Nivea Lemon &amp; Oil Shower Gel-250 Ml', 'TATA Tea Gold Tea Powder Pouch-250 Gms', 'Back To School - Goody Bag 120 Gms-120 Gms']"/>
    <s v="2021-08-03T14:16:34.754"/>
    <s v="2021-08-03T14:19:01.172"/>
    <s v="2021-08-03T14:25:12.896"/>
    <s v="YES"/>
    <x v="0"/>
    <n v="386"/>
    <x v="2"/>
    <x v="11"/>
    <x v="58"/>
    <d v="1899-12-30T14:12:29"/>
    <x v="3"/>
    <x v="2"/>
    <d v="2021-01-29T00:00:00"/>
    <s v="January"/>
    <n v="1"/>
    <n v="1"/>
    <x v="13092"/>
    <n v="-8.8310185185185297E-3"/>
    <n v="-2.8356481481481843E-3"/>
    <n v="-1.7013888888889328E-3"/>
    <n v="-7.1467098166126146E-3"/>
    <x v="7"/>
    <n v="411"/>
    <n v="368"/>
  </r>
  <r>
    <s v="2021-08-16T21:40:47.994"/>
    <x v="3177"/>
    <s v="HSR Layout"/>
    <x v="0"/>
    <n v="319460"/>
    <s v="['Surprise WOW Skincare Product 1 Pc-1 Pc', 'Licious Rohu (Rui) Medium - Bengali Cut &amp; No Head-500 Gms', 'Britannia Pav Breads-200 Gms', 'Quaker Oats Pouch-200 Gms']"/>
    <s v="2021-08-16T21:59:39.726"/>
    <s v="2021-08-16T22:07:29.058"/>
    <s v="2021-08-16T22:28:43.422"/>
    <s v="YES"/>
    <x v="0"/>
    <n v="390"/>
    <x v="2"/>
    <x v="73"/>
    <x v="45"/>
    <d v="1899-12-30T21:40:47"/>
    <x v="1"/>
    <x v="3"/>
    <d v="2021-01-29T00:00:00"/>
    <s v="January"/>
    <n v="1"/>
    <n v="1"/>
    <x v="13093"/>
    <n v="-3.3287037037037059E-2"/>
    <n v="-1.3101851851851865E-2"/>
    <n v="-5.439814814814814E-3"/>
    <n v="-1.5743360972776604E-2"/>
    <x v="7"/>
    <n v="415"/>
    <n v="310"/>
  </r>
  <r>
    <s v="2021-08-23T18:19:55.069"/>
    <x v="3177"/>
    <s v="HSR Layout"/>
    <x v="0"/>
    <n v="325642"/>
    <s v="['Licious Chicken Curry Cut (Small - 13 to 16 Pcs)-500 Gms', 'Lemon-9 Pcs', 'Heritage Toned Milk-500 Ml', 'Surprise WOW Skincare Product 1 Pc-1 Pc']"/>
    <s v="2021-08-23T18:27:38.598"/>
    <s v="2021-08-23T18:33:25.298"/>
    <s v="2021-08-23T18:48:51.883"/>
    <s v="YES"/>
    <x v="1"/>
    <n v="338"/>
    <x v="2"/>
    <x v="176"/>
    <x v="38"/>
    <d v="1899-12-30T18:19:55"/>
    <x v="2"/>
    <x v="3"/>
    <d v="2021-01-29T00:00:00"/>
    <s v="January"/>
    <n v="1"/>
    <n v="1"/>
    <x v="13094"/>
    <n v="-2.0092592592592551E-2"/>
    <n v="-5.3587962962962088E-3"/>
    <n v="-4.0162037037037024E-3"/>
    <n v="-1.3671730817498695E-2"/>
    <x v="7"/>
    <n v="363"/>
    <n v="229"/>
  </r>
  <r>
    <s v="2021-09-07T19:03:10.742"/>
    <x v="3177"/>
    <s v="HSR Layout"/>
    <x v="0"/>
    <n v="341442"/>
    <s v="['Licious Chicken Biryani Cut (Without Skin)-500 Gms']"/>
    <s v="2021-09-07T19:06:49.131"/>
    <s v="2021-09-07T19:07:58.674"/>
    <s v="2021-09-07T19:25:21.989"/>
    <s v="YES"/>
    <x v="0"/>
    <n v="159"/>
    <x v="2"/>
    <x v="32"/>
    <x v="23"/>
    <d v="1899-12-30T19:03:10"/>
    <x v="2"/>
    <x v="2"/>
    <d v="2021-01-29T00:00:00"/>
    <s v="January"/>
    <n v="1"/>
    <n v="1"/>
    <x v="13095"/>
    <n v="-1.5405092592592595E-2"/>
    <n v="-2.5347222222222854E-3"/>
    <n v="-7.9861111111112493E-4"/>
    <n v="-1.4916834713462244E-2"/>
    <x v="1"/>
    <n v="184"/>
    <n v="161"/>
  </r>
  <r>
    <s v="2021-09-07T21:35:07.900"/>
    <x v="3177"/>
    <s v="HSR Layout"/>
    <x v="0"/>
    <n v="341677"/>
    <s v="['Kwality Walls Vanilla Ice cream-700 Ml']"/>
    <s v="2021-09-07T21:36:14.871"/>
    <s v="2021-09-07T21:37:48.706"/>
    <s v="2021-09-07T21:52:01.612"/>
    <s v="YES"/>
    <x v="0"/>
    <n v="99"/>
    <x v="2"/>
    <x v="19"/>
    <x v="23"/>
    <d v="1899-12-30T21:35:07"/>
    <x v="1"/>
    <x v="2"/>
    <d v="2021-01-29T00:00:00"/>
    <s v="January"/>
    <n v="1"/>
    <n v="1"/>
    <x v="13096"/>
    <n v="-1.173611111111128E-2"/>
    <n v="-7.7546296296304718E-4"/>
    <n v="-1.087962962962985E-3"/>
    <n v="-1.0835736334650289E-2"/>
    <x v="1"/>
    <n v="124"/>
    <n v="110"/>
  </r>
  <r>
    <s v="2021-09-12T21:20:59.568"/>
    <x v="3177"/>
    <s v="HSR Layout"/>
    <x v="0"/>
    <n v="347482"/>
    <s v="['Pro Nature Organic Broken Wheat Daliya-500 Gms', 'Maggi Nutri Licious Oats Masala Noodles-290 Gms']"/>
    <s v="2021-09-12T21:26:09.600"/>
    <s v="2021-09-12T21:30:37.870"/>
    <s v="2021-09-12T21:47:44.582"/>
    <s v="YES"/>
    <x v="0"/>
    <n v="158"/>
    <x v="2"/>
    <x v="5"/>
    <x v="18"/>
    <d v="1899-12-30T21:20:59"/>
    <x v="1"/>
    <x v="4"/>
    <d v="2021-01-29T00:00:00"/>
    <s v="January"/>
    <n v="1"/>
    <n v="1"/>
    <x v="13097"/>
    <n v="-1.8576388888888906E-2"/>
    <n v="-3.5879629629630427E-3"/>
    <n v="-3.1018518518517446E-3"/>
    <n v="-1.3088805057096297E-2"/>
    <x v="0"/>
    <n v="183"/>
    <n v="183"/>
  </r>
  <r>
    <s v="2021-09-14T21:25:30.924"/>
    <x v="3177"/>
    <s v="HSR Layout"/>
    <x v="0"/>
    <n v="349881"/>
    <s v="['Chings Vinegar Chilli-170 Ml', 'Lemon-9 Pcs', 'Licious Chicken Curry Cut (Large - 8 to 10 Pcs)-500 Gms', 'Sabudana-500 Gms']"/>
    <s v="2021-09-14T21:26:51.559"/>
    <s v="2021-09-14T21:36:42.008"/>
    <s v="2021-09-14T21:50:11.093"/>
    <s v="YES"/>
    <x v="1"/>
    <n v="353"/>
    <x v="2"/>
    <x v="24"/>
    <x v="16"/>
    <d v="1899-12-30T21:25:30"/>
    <x v="1"/>
    <x v="2"/>
    <d v="2021-01-29T00:00:00"/>
    <s v="January"/>
    <n v="1"/>
    <n v="1"/>
    <x v="13098"/>
    <n v="-1.7141203703703645E-2"/>
    <n v="-9.3750000000003553E-4"/>
    <n v="-6.8402777777778478E-3"/>
    <n v="-1.0291180623576673E-2"/>
    <x v="7"/>
    <n v="378"/>
    <n v="345"/>
  </r>
  <r>
    <s v="2021-09-16T19:09:08.182"/>
    <x v="3177"/>
    <s v="HSR Layout"/>
    <x v="0"/>
    <n v="352078"/>
    <s v="['Chings Vinegar Chilli-170 Ml', &quot;Ching's Veg Hakka Noodles-150 Gms&quot;, 'Wingreens Schezwan Chilli Garlic Sauce-450 Gms']"/>
    <s v="2021-09-16T19:12:54.634"/>
    <s v="2021-09-16T19:18:02.873"/>
    <s v="2021-09-16T19:39:12.234"/>
    <s v="YES"/>
    <x v="0"/>
    <n v="229"/>
    <x v="2"/>
    <x v="5"/>
    <x v="14"/>
    <d v="1899-12-30T19:09:08"/>
    <x v="2"/>
    <x v="0"/>
    <d v="2021-01-29T00:00:00"/>
    <s v="January"/>
    <n v="1"/>
    <n v="1"/>
    <x v="13099"/>
    <n v="-2.0879629629629637E-2"/>
    <n v="-2.6157407407407796E-3"/>
    <n v="-3.5648148148147429E-3"/>
    <n v="-1.7950022614201769E-2"/>
    <x v="5"/>
    <n v="254"/>
    <n v="254"/>
  </r>
  <r>
    <s v="2021-09-17T09:49:13.054"/>
    <x v="3177"/>
    <s v="HSR Layout"/>
    <x v="0"/>
    <n v="352738"/>
    <s v="['Sofy Bodyfit Anti Bacteria Extra Long Sanitary Napkins-7 Pads']"/>
    <s v="2021-09-17T09:52:26.670"/>
    <s v="2021-09-17T09:52:50.272"/>
    <s v="2021-09-17T10:08:06.027"/>
    <s v="YES"/>
    <x v="0"/>
    <n v="118"/>
    <x v="2"/>
    <x v="5"/>
    <x v="13"/>
    <d v="1899-12-30T09:49:13"/>
    <x v="4"/>
    <x v="6"/>
    <d v="2021-01-29T00:00:00"/>
    <s v="January"/>
    <n v="1"/>
    <n v="1"/>
    <x v="13100"/>
    <n v="-1.3113425925925959E-2"/>
    <n v="-2.2337962962963309E-3"/>
    <n v="-2.777777777778212E-4"/>
    <n v="-2.5105519925450751E-2"/>
    <x v="1"/>
    <n v="143"/>
    <n v="143"/>
  </r>
  <r>
    <s v="2021-09-22T07:22:13.141"/>
    <x v="3177"/>
    <s v="HSR Layout"/>
    <x v="0"/>
    <n v="359666"/>
    <s v="['Licious Chicken Curry Cut (Small - 13 to 16 Pcs)-500 Gms']"/>
    <s v="2021-09-22T07:22:40.434"/>
    <s v="2021-09-22T07:25:43.260"/>
    <s v="2021-09-22T07:42:30.682"/>
    <s v="YES"/>
    <x v="0"/>
    <n v="159"/>
    <x v="2"/>
    <x v="32"/>
    <x v="8"/>
    <d v="1899-12-30T07:22:13"/>
    <x v="4"/>
    <x v="1"/>
    <d v="2021-01-29T00:00:00"/>
    <s v="January"/>
    <n v="1"/>
    <n v="1"/>
    <x v="13101"/>
    <n v="-1.4085648148148111E-2"/>
    <n v="-3.1249999999999334E-4"/>
    <n v="-2.1180555555555536E-3"/>
    <n v="-3.6288288288288201E-2"/>
    <x v="1"/>
    <n v="184"/>
    <n v="161"/>
  </r>
  <r>
    <s v="2021-09-22T15:47:15.761"/>
    <x v="3177"/>
    <s v="HSR Layout"/>
    <x v="0"/>
    <n v="360210"/>
    <s v="['Kwality Walls Magnum Almond Ice cream-80 Ml']"/>
    <s v="2021-09-22T15:49:15.555"/>
    <s v="2021-09-22T15:54:46.297"/>
    <s v="2021-09-22T16:11:35.963"/>
    <s v="YES"/>
    <x v="0"/>
    <n v="180"/>
    <x v="2"/>
    <x v="83"/>
    <x v="8"/>
    <d v="1899-12-30T15:47:15"/>
    <x v="3"/>
    <x v="1"/>
    <d v="2021-01-29T00:00:00"/>
    <s v="January"/>
    <n v="1"/>
    <n v="1"/>
    <x v="3746"/>
    <n v="-1.6898148148148162E-2"/>
    <n v="-1.388888888888884E-3"/>
    <n v="-3.8310185185185253E-3"/>
    <n v="-1.73085170254739E-2"/>
    <x v="1"/>
    <n v="205"/>
    <n v="187"/>
  </r>
  <r>
    <s v="2021-01-29T07:59:39.640"/>
    <x v="3178"/>
    <s v="HSR Layout"/>
    <x v="2"/>
    <n v="180234"/>
    <s v="[&quot;L'oreal Paris Total Repair 5 Advanced Repairing Shampoo &amp; Conditioner 1 Pc-1 Pc&quot;, 'Nandini Curd-500 Gms', 'Potato-1 Kg', 'Sambar Cucumber-500 Gms', 'White Raddish-500 Gms']"/>
    <s v="2021-01-29T08:08:53.510"/>
    <s v="2021-01-29T08:10:14.718"/>
    <s v="2021-01-29T08:29:32.013"/>
    <s v="YES"/>
    <x v="0"/>
    <n v="134"/>
    <x v="27"/>
    <x v="70"/>
    <x v="244"/>
    <d v="1899-12-30T07:59:39"/>
    <x v="4"/>
    <x v="6"/>
    <d v="2021-01-29T00:00:00"/>
    <s v="January"/>
    <n v="1"/>
    <n v="1"/>
    <x v="13102"/>
    <n v="-2.0752314814814821E-2"/>
    <n v="-6.4120370370370217E-3"/>
    <n v="-9.3750000000003553E-4"/>
    <n v="-3.7877796676697592E-2"/>
    <x v="2"/>
    <n v="174"/>
    <n v="166"/>
  </r>
  <r>
    <s v="2021-01-28T23:59:10.318"/>
    <x v="3179"/>
    <s v="HSR Layout"/>
    <x v="2"/>
    <n v="180190"/>
    <s v="['Cadbury Bournville Cranberry Dark Chocolate Bar-80 Gms', 'Cadbury Temptations Almond Treat Chocolate Bar-72 Gms', 'Classic Ultra Milds-Pack of 20']"/>
    <s v="2021-01-28T23:59:35.645"/>
    <s v="2021-01-29T00:09:30.070"/>
    <s v="2021-01-29T00:14:45.134"/>
    <s v="YES"/>
    <x v="1"/>
    <n v="530"/>
    <x v="21"/>
    <x v="5"/>
    <x v="245"/>
    <d v="1899-12-30T23:59:10"/>
    <x v="0"/>
    <x v="0"/>
    <d v="2021-01-28T00:00:00"/>
    <s v="January"/>
    <n v="1"/>
    <n v="1"/>
    <x v="13103"/>
    <n v="0.98917824074074068"/>
    <n v="-2.893518518519711E-4"/>
    <n v="0.993113425925926"/>
    <n v="-0.3559322033898305"/>
    <x v="5"/>
    <n v="569"/>
    <n v="569"/>
  </r>
  <r>
    <s v="2021-03-05T23:04:21.271"/>
    <x v="3179"/>
    <s v="HSR Layout"/>
    <x v="2"/>
    <n v="198880"/>
    <s v="['Nandini Standard Milk-1 Ltr', 'Classic Ultra Milds-Pack of 20']"/>
    <s v="2021-03-05T23:05:14.671"/>
    <s v="2021-03-05T23:17:59.350"/>
    <s v="2021-03-05T23:23:16.438"/>
    <s v="YES"/>
    <x v="0"/>
    <n v="367"/>
    <x v="13"/>
    <x v="5"/>
    <x v="209"/>
    <d v="1899-12-30T23:04:21"/>
    <x v="0"/>
    <x v="6"/>
    <d v="2021-01-28T00:00:00"/>
    <s v="January"/>
    <n v="1"/>
    <n v="1"/>
    <x v="13104"/>
    <n v="-1.3136574074073981E-2"/>
    <n v="-6.134259259259478E-4"/>
    <n v="-8.8541666666666075E-3"/>
    <n v="-3.7650244667204523E-3"/>
    <x v="0"/>
    <n v="400"/>
    <n v="400"/>
  </r>
  <r>
    <s v="2021-03-07T23:17:00.282"/>
    <x v="3179"/>
    <s v="HSR Layout"/>
    <x v="2"/>
    <n v="200053"/>
    <s v="['Amul Butter-100 Gms', 'Britannia Whole Wheat Bread-400 Gms', 'Nandini Standard Milk-1 Ltr', 'Eggs-12 Pcs', 'Classic Ultra Milds-Pack of 20', 'Marlboro Clove Mix-Pack of 10']"/>
    <s v="2021-03-07T23:17:33.794"/>
    <s v="2021-03-07T23:27:55.132"/>
    <s v="2021-03-07T23:56:19.882"/>
    <s v="YES"/>
    <x v="1"/>
    <n v="698"/>
    <x v="13"/>
    <x v="5"/>
    <x v="207"/>
    <d v="1899-12-30T23:17:00"/>
    <x v="0"/>
    <x v="4"/>
    <d v="2021-01-28T00:00:00"/>
    <s v="January"/>
    <n v="1"/>
    <n v="1"/>
    <x v="7129"/>
    <n v="-2.7303240740740642E-2"/>
    <n v="-3.8194444444439313E-4"/>
    <n v="-7.1990740740740522E-3"/>
    <n v="-1.9772798477587322E-2"/>
    <x v="4"/>
    <n v="731"/>
    <n v="731"/>
  </r>
  <r>
    <s v="2021-04-22T10:55:20.571"/>
    <x v="3179"/>
    <s v="HSR Layout"/>
    <x v="0"/>
    <n v="232034"/>
    <s v="['Cadbury Bournville Cranberry Dark Chocolate Bar-80 Gms', 'Cadbury Dairy Milk Silk Hazelnut Chocolate-143 Gms', 'Classic Ultra Milds-Pack of 10', 'Eco Valley Organic Green Tea 8.5 Gms-8.5 Gms']"/>
    <s v="2021-04-22T10:58:47.963"/>
    <s v="2021-04-22T11:14:48.694"/>
    <s v="2021-04-22T11:26:19.707"/>
    <s v="YES"/>
    <x v="1"/>
    <n v="440"/>
    <x v="17"/>
    <x v="5"/>
    <x v="161"/>
    <d v="1899-12-30T10:55:20"/>
    <x v="4"/>
    <x v="0"/>
    <d v="2021-01-28T00:00:00"/>
    <s v="January"/>
    <n v="1"/>
    <n v="1"/>
    <x v="13105"/>
    <n v="-2.1516203703703718E-2"/>
    <n v="-2.3958333333333193E-3"/>
    <n v="-1.1122685185185166E-2"/>
    <n v="-1.6780397775565312E-2"/>
    <x v="7"/>
    <n v="485"/>
    <n v="485"/>
  </r>
  <r>
    <s v="2021-08-28T21:32:51.236"/>
    <x v="3179"/>
    <s v="HSR Layout"/>
    <x v="0"/>
    <n v="330760"/>
    <s v="['Marlboro Clove Mix-Pack of 10', 'Classic Ultra Milds-Pack of 20', 'Whisper Bindazzz Nights (XL+) 1 Pc-1 Pc', 'Surprise WOW Skincare Product 1 Pc-1 Pc']"/>
    <s v="2021-08-28T21:34:41.231"/>
    <s v="2021-08-28T21:40:32.366"/>
    <s v="2021-08-28T21:59:04.743"/>
    <s v="YES"/>
    <x v="1"/>
    <n v="619"/>
    <x v="0"/>
    <x v="33"/>
    <x v="33"/>
    <d v="1899-12-30T21:32:51"/>
    <x v="1"/>
    <x v="5"/>
    <d v="2021-01-28T00:00:00"/>
    <s v="January"/>
    <n v="1"/>
    <n v="1"/>
    <x v="13106"/>
    <n v="-1.8206018518518552E-2"/>
    <n v="-1.2731481481480511E-3"/>
    <n v="-4.0625000000000799E-3"/>
    <n v="-1.4050338623269033E-2"/>
    <x v="7"/>
    <n v="619"/>
    <n v="495"/>
  </r>
  <r>
    <s v="2021-09-17T12:34:35.675"/>
    <x v="3179"/>
    <s v="HSR Layout"/>
    <x v="0"/>
    <n v="352941"/>
    <s v="['Licious Chicken Curry Cut (Without Skin)-1 Kg', 'Garnier Skin Naturals Hydra Bomb Green Tea Serum Sheet Mask 1 Pc-1 Pc']"/>
    <s v="2021-09-17T12:39:33.063"/>
    <s v="2021-09-17T12:42:36.805"/>
    <s v="2021-09-17T12:55:59.669"/>
    <s v="YES"/>
    <x v="0"/>
    <n v="360"/>
    <x v="0"/>
    <x v="20"/>
    <x v="13"/>
    <d v="1899-12-30T12:34:35"/>
    <x v="3"/>
    <x v="6"/>
    <d v="2021-01-28T00:00:00"/>
    <s v="January"/>
    <n v="1"/>
    <n v="1"/>
    <x v="13107"/>
    <n v="-1.4861111111111103E-2"/>
    <n v="-3.4490740740740211E-3"/>
    <n v="-2.1180555555556646E-3"/>
    <n v="-1.7246933997723198E-2"/>
    <x v="0"/>
    <n v="360"/>
    <n v="180"/>
  </r>
  <r>
    <s v="2021-09-19T19:58:59.702"/>
    <x v="3179"/>
    <s v="HSR Layout"/>
    <x v="0"/>
    <n v="356548"/>
    <s v="['Amul Chocominis Tub-250 Gms', 'Coca Cola Pet Bottle-1.25 Ltrs', 'Cadbury Bournville Cranberry Dark Chocolate Bar-80 Gms', 'Coriander Leaves-100 Gms', 'Gatorade Sports Drink Blue-500 Ml', 'Bauli Vanilla Moonfils-45 Gms', 'Gold Flakes Kings Lights-Pack of 20', 'Maggi 2 Minute Masala Noodles-560 Gms']"/>
    <s v="2021-09-19T20:02:28.626"/>
    <s v="2021-09-19T20:07:15.741"/>
    <s v="2021-09-19T20:21:36.318"/>
    <s v="YES"/>
    <x v="0"/>
    <n v="782"/>
    <x v="0"/>
    <x v="26"/>
    <x v="11"/>
    <d v="1899-12-30T19:58:59"/>
    <x v="2"/>
    <x v="4"/>
    <d v="2021-01-28T00:00:00"/>
    <s v="January"/>
    <n v="1"/>
    <n v="1"/>
    <x v="1859"/>
    <n v="-1.5706018518518494E-2"/>
    <n v="-2.4189814814814525E-3"/>
    <n v="-3.3217592592593714E-3"/>
    <n v="-1.1746889325474661E-2"/>
    <x v="6"/>
    <n v="782"/>
    <n v="769"/>
  </r>
  <r>
    <s v="2021-09-20T21:31:54.089"/>
    <x v="3179"/>
    <s v="HSR Layout"/>
    <x v="0"/>
    <n v="358096"/>
    <s v="['Gold Flakes Kings Lights-Pack of 20', 'Bru Instant Coffee Pack-50 Gms']"/>
    <s v="2021-09-20T21:36:17.401"/>
    <s v="2021-09-20T21:44:46.781"/>
    <s v="2021-09-20T22:00:10.092"/>
    <s v="YES"/>
    <x v="0"/>
    <n v="390"/>
    <x v="0"/>
    <x v="5"/>
    <x v="10"/>
    <d v="1899-12-30T21:31:54"/>
    <x v="1"/>
    <x v="3"/>
    <d v="2021-01-28T00:00:00"/>
    <s v="January"/>
    <n v="1"/>
    <n v="1"/>
    <x v="9183"/>
    <n v="-1.9629629629629552E-2"/>
    <n v="-3.0439814814814392E-3"/>
    <n v="-5.8912037037037734E-3"/>
    <n v="-1.1665193788662934E-2"/>
    <x v="0"/>
    <n v="390"/>
    <n v="390"/>
  </r>
  <r>
    <s v="2021-01-28T23:23:53.858"/>
    <x v="3180"/>
    <s v="HSR Layout"/>
    <x v="3"/>
    <n v="180171"/>
    <s v="['Gold Flakes Kings-Pack of 10']"/>
    <s v="2021-01-28T23:31:41.949"/>
    <s v="2021-01-28T23:33:42.451"/>
    <s v="2021-01-29T00:11:38.796"/>
    <s v="YES"/>
    <x v="5"/>
    <n v="165"/>
    <x v="21"/>
    <x v="5"/>
    <x v="245"/>
    <d v="1899-12-30T23:23:53"/>
    <x v="0"/>
    <x v="0"/>
    <d v="2021-01-28T00:00:00"/>
    <s v="January"/>
    <n v="1"/>
    <n v="1"/>
    <x v="6832"/>
    <n v="0.96684027777777781"/>
    <n v="-5.4166666666667362E-3"/>
    <n v="-1.4004629629629228E-3"/>
    <n v="120.52148997134671"/>
    <x v="1"/>
    <n v="204"/>
    <n v="204"/>
  </r>
  <r>
    <s v="2021-01-29T22:37:50.642"/>
    <x v="3180"/>
    <s v="HSR Layout"/>
    <x v="3"/>
    <n v="180623"/>
    <s v="['Gold Flakes Kings-Pack of 10']"/>
    <s v="2021-01-29T22:38:14.709"/>
    <s v="2021-01-29T22:39:08.851"/>
    <s v="2021-01-29T22:43:07.632"/>
    <s v="YES"/>
    <x v="3"/>
    <n v="165"/>
    <x v="11"/>
    <x v="5"/>
    <x v="244"/>
    <d v="1899-12-30T22:37:50"/>
    <x v="1"/>
    <x v="6"/>
    <d v="2021-01-28T00:00:00"/>
    <s v="January"/>
    <n v="1"/>
    <n v="1"/>
    <x v="13108"/>
    <n v="-3.6689814814815369E-3"/>
    <n v="-2.7777777777771018E-4"/>
    <n v="-6.2499999999998668E-4"/>
    <n v="-2.9222248034530152E-3"/>
    <x v="1"/>
    <n v="195"/>
    <n v="195"/>
  </r>
  <r>
    <s v="2021-01-30T00:15:02.534"/>
    <x v="3180"/>
    <s v="HSR Layout"/>
    <x v="3"/>
    <n v="180686"/>
    <s v="['Gold Flakes Kings-Pack of 10', 'Wills Classic Ice Burst-Pack of 10']"/>
    <s v="2021-01-30T00:15:30.681"/>
    <s v="2021-01-30T00:18:16.932"/>
    <s v="2021-01-30T00:22:35.839"/>
    <s v="YES"/>
    <x v="3"/>
    <n v="330"/>
    <x v="21"/>
    <x v="5"/>
    <x v="243"/>
    <d v="1899-12-30T00:15:02"/>
    <x v="0"/>
    <x v="5"/>
    <d v="2021-01-28T00:00:00"/>
    <s v="January"/>
    <n v="1"/>
    <n v="1"/>
    <x v="13109"/>
    <n v="-5.2430555555555581E-3"/>
    <n v="-3.2407407407407732E-4"/>
    <n v="-1.9212962962962925E-3"/>
    <n v="-0.19114391143911458"/>
    <x v="0"/>
    <n v="369"/>
    <n v="369"/>
  </r>
  <r>
    <s v="2021-02-01T22:27:10.712"/>
    <x v="3180"/>
    <s v="HSR Layout"/>
    <x v="3"/>
    <n v="182093"/>
    <s v="['Sprite Pet Bottle-2.25 Ltrs', 'Aquafina Mineral Water-500 Ml']"/>
    <s v="2021-02-01T22:27:28.073"/>
    <s v="2021-02-01T22:38:15.083"/>
    <s v="2021-02-01T22:42:43.320"/>
    <s v="YES"/>
    <x v="5"/>
    <n v="105"/>
    <x v="11"/>
    <x v="5"/>
    <x v="241"/>
    <d v="1899-12-30T22:27:10"/>
    <x v="1"/>
    <x v="3"/>
    <d v="2021-01-28T00:00:00"/>
    <s v="January"/>
    <n v="1"/>
    <n v="1"/>
    <x v="13110"/>
    <n v="-1.0798611111111023E-2"/>
    <n v="-2.0833333333325488E-4"/>
    <n v="-7.4884259259259123E-3"/>
    <n v="-3.2777662267773973E-3"/>
    <x v="0"/>
    <n v="135"/>
    <n v="135"/>
  </r>
  <r>
    <s v="2021-02-12T23:20:55.377"/>
    <x v="3180"/>
    <s v="HSR Layout"/>
    <x v="3"/>
    <n v="187797"/>
    <s v="['Gold Flakes Kings-Pack of 10']"/>
    <s v="2021-02-12T23:21:23.355"/>
    <s v="2021-02-12T23:27:22.173"/>
    <s v="2021-02-12T23:31:08.097"/>
    <s v="YES"/>
    <x v="0"/>
    <n v="165"/>
    <x v="21"/>
    <x v="5"/>
    <x v="230"/>
    <d v="1899-12-30T23:20:55"/>
    <x v="0"/>
    <x v="6"/>
    <d v="2021-01-28T00:00:00"/>
    <s v="January"/>
    <n v="1"/>
    <n v="1"/>
    <x v="11814"/>
    <n v="-7.0949074074073692E-3"/>
    <n v="-3.2407407407408773E-4"/>
    <n v="-4.155092592592502E-3"/>
    <n v="-2.6692493031606197E-3"/>
    <x v="1"/>
    <n v="204"/>
    <n v="204"/>
  </r>
  <r>
    <s v="2021-02-13T22:30:32.784"/>
    <x v="3180"/>
    <s v="HSR Layout"/>
    <x v="3"/>
    <n v="188260"/>
    <s v="['Amul Masti Spiced Buttermilk-1 Ltr', 'Britannia Pav Breads-200 Gms', 'Britannia Whole Wheat Bread-400 Gms', 'Gatorade Sports Drink Blue-500 Ml', 'Nandini Good Life Milk Tetra Pack-1 Ltr', 'Baby Corn-1 Packet', 'Spring Onion-200 Gms', 'Eggs-30 Pcs', 'Ladies finger-1 Kg', 'Lemon-9 Pcs', 'Tomato-1 Kg', 'Brinjal Bottle Shaped-1 Pc', 'Onion-1 Kg', 'Tapioca Fresh-500 Gms', 'Baby Potato-250 Gms']"/>
    <s v="2021-02-13T22:31:09.117"/>
    <s v="2021-02-13T22:38:43.937"/>
    <s v="2021-02-13T22:44:26.668"/>
    <s v="YES"/>
    <x v="2"/>
    <n v="675"/>
    <x v="11"/>
    <x v="5"/>
    <x v="229"/>
    <d v="1899-12-30T22:30:32"/>
    <x v="1"/>
    <x v="5"/>
    <d v="2021-01-28T00:00:00"/>
    <s v="January"/>
    <n v="1"/>
    <n v="1"/>
    <x v="13111"/>
    <n v="-9.6527777777777324E-3"/>
    <n v="-4.2824074074065965E-4"/>
    <n v="-5.2546296296296369E-3"/>
    <n v="-4.1897735323577854E-3"/>
    <x v="11"/>
    <n v="705"/>
    <n v="705"/>
  </r>
  <r>
    <s v="2021-02-14T13:45:12.059"/>
    <x v="3180"/>
    <s v="HSR Layout"/>
    <x v="3"/>
    <n v="188475"/>
    <s v="['Bisleri Mineral Water-2 Ltrs', 'Cocojal Natural Tender Coconut Water Bottle-200 Ml']"/>
    <s v="2021-02-14T13:48:41.040"/>
    <s v="2021-02-14T13:53:30.466"/>
    <s v="2021-02-14T14:00:41.701"/>
    <s v="YES"/>
    <x v="0"/>
    <n v="99"/>
    <x v="11"/>
    <x v="5"/>
    <x v="228"/>
    <d v="1899-12-30T13:45:12"/>
    <x v="3"/>
    <x v="4"/>
    <d v="2021-01-28T00:00:00"/>
    <s v="January"/>
    <n v="1"/>
    <n v="1"/>
    <x v="13112"/>
    <n v="-1.0752314814814756E-2"/>
    <n v="-2.4189814814814525E-3"/>
    <n v="-3.3449074074074492E-3"/>
    <n v="-8.5446363077653874E-3"/>
    <x v="0"/>
    <n v="129"/>
    <n v="129"/>
  </r>
  <r>
    <s v="2021-02-20T21:19:38.854"/>
    <x v="3180"/>
    <s v="HSR Layout"/>
    <x v="3"/>
    <n v="191871"/>
    <s v="['Coca Cola Zero Can-300 Ml', 'Mirinda Can-250 Ml', 'Gold Flakes Kings-Pack of 10', 'Coca Cola Pet Bottle-2.25 Ltr', 'Mountain Dew Can-250 Ml', 'Pepsi Black Can-250 Ml']"/>
    <s v="2021-02-20T21:20:18.789"/>
    <s v="2021-02-20T21:29:49.941"/>
    <s v="2021-02-20T21:35:20.658"/>
    <s v="YES"/>
    <x v="2"/>
    <n v="735"/>
    <x v="2"/>
    <x v="5"/>
    <x v="222"/>
    <d v="1899-12-30T21:19:38"/>
    <x v="1"/>
    <x v="5"/>
    <d v="2021-01-28T00:00:00"/>
    <s v="January"/>
    <n v="1"/>
    <n v="1"/>
    <x v="13113"/>
    <n v="-1.0902777777777817E-2"/>
    <n v="-4.6296296296310935E-4"/>
    <n v="-6.6087962962961821E-3"/>
    <n v="-4.2588780236747373E-3"/>
    <x v="4"/>
    <n v="760"/>
    <n v="760"/>
  </r>
  <r>
    <s v="2021-02-23T21:41:55.715"/>
    <x v="3180"/>
    <s v="HSR Layout"/>
    <x v="3"/>
    <n v="193395"/>
    <s v="['Gatorade Sports Drink Blue-500 Ml', 'Gatorade Sports Drink Lemon-500 Ml', 'Gatorade Orange Sports Drink-500 Ml', &quot;Haldiram's Soya Stick-200 Gms&quot;, 'Bingo Potato Chips Original Style- Chilli Sprinkled-25 Gms', 'Bingo Potato Chips Original Style- Salt Sprinkled-52 Gms', 'Onsitego 50% Off AC Service Voucher 1 Pc-1 Pc']"/>
    <s v="2021-02-23T21:43:17.463"/>
    <s v="2021-02-23T21:52:27.049"/>
    <s v="2021-02-23T21:59:55.867"/>
    <s v="YES"/>
    <x v="3"/>
    <n v="325"/>
    <x v="2"/>
    <x v="5"/>
    <x v="219"/>
    <d v="1899-12-30T21:41:55"/>
    <x v="1"/>
    <x v="2"/>
    <d v="2021-01-28T00:00:00"/>
    <s v="January"/>
    <n v="1"/>
    <n v="1"/>
    <x v="13114"/>
    <n v="-1.2499999999999845E-2"/>
    <n v="-9.4907407407396338E-4"/>
    <n v="-6.3657407407408106E-3"/>
    <n v="-5.6569227855292649E-3"/>
    <x v="8"/>
    <n v="350"/>
    <n v="350"/>
  </r>
  <r>
    <s v="2021-02-26T22:14:50.945"/>
    <x v="3180"/>
    <s v="HSR Layout"/>
    <x v="3"/>
    <n v="195027"/>
    <s v="['Gold Flakes Kings-Pack of 10', 'Durex Condom -Extra Dots-10 Pcs', 'Onsitego 50% Off AC Service Voucher 1 Pc-1 Pc']"/>
    <s v="2021-02-26T22:15:11.440"/>
    <s v="2021-02-26T22:18:45.044"/>
    <s v="2021-02-26T22:22:33.439"/>
    <s v="YES"/>
    <x v="5"/>
    <n v="363"/>
    <x v="2"/>
    <x v="5"/>
    <x v="216"/>
    <d v="1899-12-30T22:14:50"/>
    <x v="1"/>
    <x v="6"/>
    <d v="2021-01-28T00:00:00"/>
    <s v="January"/>
    <n v="1"/>
    <n v="1"/>
    <x v="13115"/>
    <n v="-5.3587962962962088E-3"/>
    <n v="-2.4305555555548253E-4"/>
    <n v="-2.476851851851869E-3"/>
    <n v="-2.8304346206844844E-3"/>
    <x v="5"/>
    <n v="388"/>
    <n v="388"/>
  </r>
  <r>
    <s v="2021-02-27T22:33:10.469"/>
    <x v="3180"/>
    <s v="HSR Layout"/>
    <x v="3"/>
    <n v="195552"/>
    <s v="['Licious Chicken Curry Cut (Large - 8 to 10 Pcs)-500 Gms', 'Licious Chicken Curry Cut (Small - 13 To 16 Pcs)-500 Gms']"/>
    <s v="2021-02-27T22:36:33.204"/>
    <s v="2021-02-27T22:42:36.081"/>
    <s v="2021-02-27T22:46:36.428"/>
    <s v="YES"/>
    <x v="2"/>
    <n v="135"/>
    <x v="2"/>
    <x v="5"/>
    <x v="215"/>
    <d v="1899-12-30T22:33:10"/>
    <x v="1"/>
    <x v="5"/>
    <d v="2021-01-28T00:00:00"/>
    <s v="January"/>
    <n v="1"/>
    <n v="1"/>
    <x v="13116"/>
    <n v="-9.3287037037037557E-3"/>
    <n v="-2.3495370370371083E-3"/>
    <n v="-4.2013888888888795E-3"/>
    <n v="-2.9269720474169366E-3"/>
    <x v="0"/>
    <n v="160"/>
    <n v="160"/>
  </r>
  <r>
    <s v="2021-03-04T00:30:51.336"/>
    <x v="3180"/>
    <s v="HSR Layout"/>
    <x v="3"/>
    <n v="197787"/>
    <s v="['Wills Classic Ice Burst-Pack of 20']"/>
    <s v="2021-03-04T00:37:02.063"/>
    <s v="2021-03-04T00:38:21.642"/>
    <s v="2021-03-04T00:42:12.457"/>
    <s v="YES"/>
    <x v="3"/>
    <n v="330"/>
    <x v="13"/>
    <x v="5"/>
    <x v="210"/>
    <d v="1899-12-30T00:30:51"/>
    <x v="0"/>
    <x v="0"/>
    <d v="2021-01-28T00:00:00"/>
    <s v="January"/>
    <n v="1"/>
    <n v="1"/>
    <x v="13117"/>
    <n v="-7.8819444444444449E-3"/>
    <n v="-4.293981481481482E-3"/>
    <n v="-9.1435185185185022E-4"/>
    <n v="-9.1232227488151713E-2"/>
    <x v="1"/>
    <n v="363"/>
    <n v="363"/>
  </r>
  <r>
    <s v="2021-03-05T22:14:09.338"/>
    <x v="3180"/>
    <s v="HSR Layout"/>
    <x v="3"/>
    <n v="198839"/>
    <s v="['Licious Chicken Curry Cut (Small - 13 to 16 Pcs)-500 Gms', 'Onsitego 50% Off AC Service Voucher 1 Pc-1 Pc']"/>
    <s v="2021-03-05T22:14:41.893"/>
    <s v="2021-03-05T22:27:11.611"/>
    <s v="2021-03-05T22:30:47.942"/>
    <s v="YES"/>
    <x v="3"/>
    <n v="135"/>
    <x v="2"/>
    <x v="5"/>
    <x v="209"/>
    <d v="1899-12-30T22:14:09"/>
    <x v="1"/>
    <x v="6"/>
    <d v="2021-01-28T00:00:00"/>
    <s v="January"/>
    <n v="1"/>
    <n v="1"/>
    <x v="13118"/>
    <n v="-1.1550925925925992E-2"/>
    <n v="-3.7037037037046527E-4"/>
    <n v="-8.6805555555554692E-3"/>
    <n v="-2.6651202388738014E-3"/>
    <x v="0"/>
    <n v="160"/>
    <n v="160"/>
  </r>
  <r>
    <s v="2021-03-10T19:27:32.435"/>
    <x v="3180"/>
    <s v="HSR Layout"/>
    <x v="3"/>
    <n v="201524"/>
    <s v="['Gatorade Sports Drink Blue-500 Ml', 'Gold Winner Sunflower Oil Pack-1 Ltr', 'Eggs-30 Pcs', 'Banana Robusta-12 Pcs', 'Cauliflower-1 Pc', 'Coriander Leaves-100 Gms', 'Ladies finger-1 Kg', 'Potato-1 Kg', 'Tomato-1 Kg', 'Carrot-250 Gms', 'Onion-1 Kg', 'Tapioca Fresh-1 Kg', 'Desi Tomato-500 Gms', 'Brinjal Vari-1 Kg', 'White Radish-1 Kg', 'Onsitego 50% Off AC Service Voucher 1 Pc-1 Pc']"/>
    <s v="2021-03-10T19:28:07.316"/>
    <s v="2021-03-10T19:39:32.417"/>
    <s v="2021-03-10T19:45:46.570"/>
    <s v="YES"/>
    <x v="4"/>
    <n v="943"/>
    <x v="2"/>
    <x v="5"/>
    <x v="204"/>
    <d v="1899-12-30T19:27:32"/>
    <x v="2"/>
    <x v="1"/>
    <d v="2021-01-28T00:00:00"/>
    <s v="January"/>
    <n v="1"/>
    <n v="1"/>
    <x v="13119"/>
    <n v="-1.2662037037037055E-2"/>
    <n v="-4.0509259259269292E-4"/>
    <n v="-7.9282407407406108E-3"/>
    <n v="-5.2567958845192156E-3"/>
    <x v="16"/>
    <n v="968"/>
    <n v="968"/>
  </r>
  <r>
    <s v="2021-03-10T20:18:46.769"/>
    <x v="3180"/>
    <s v="HSR Layout"/>
    <x v="3"/>
    <n v="201567"/>
    <s v="['Bisleri Mineral Water-2 Ltrs', 'Lays Maxx - Macho Chilli Chips-33 Gms', 'Lays American Style Cream and Onion Chips-120 Gms', 'Wills Classic Ice Burst-Pack of 10']"/>
    <s v="2021-03-10T20:22:08.434"/>
    <s v="2021-03-10T20:26:23.704"/>
    <s v="2021-03-10T20:29:42.244"/>
    <s v="YES"/>
    <x v="2"/>
    <n v="295"/>
    <x v="2"/>
    <x v="5"/>
    <x v="204"/>
    <d v="1899-12-30T20:18:46"/>
    <x v="1"/>
    <x v="1"/>
    <d v="2021-01-28T00:00:00"/>
    <s v="January"/>
    <n v="1"/>
    <n v="1"/>
    <x v="13120"/>
    <n v="-7.5925925925925952E-3"/>
    <n v="-2.3379629629629584E-3"/>
    <n v="-2.9513888888889062E-3"/>
    <n v="-2.6971348025263495E-3"/>
    <x v="7"/>
    <n v="320"/>
    <n v="320"/>
  </r>
  <r>
    <s v="2021-03-10T23:08:56.763"/>
    <x v="3180"/>
    <s v="HSR Layout"/>
    <x v="3"/>
    <n v="201715"/>
    <s v="['Gold Flakes Kings-Pack of 10']"/>
    <s v="2021-03-10T23:12:31.003"/>
    <s v="2021-03-10T23:24:11.040"/>
    <s v="2021-03-10T23:29:29.676"/>
    <s v="YES"/>
    <x v="3"/>
    <n v="165"/>
    <x v="13"/>
    <x v="5"/>
    <x v="204"/>
    <d v="1899-12-30T23:08:56"/>
    <x v="0"/>
    <x v="1"/>
    <d v="2021-01-28T00:00:00"/>
    <s v="January"/>
    <n v="1"/>
    <n v="1"/>
    <x v="13121"/>
    <n v="-1.4270833333333344E-2"/>
    <n v="-2.4884259259260189E-3"/>
    <n v="-8.1018518518518601E-3"/>
    <n v="-3.7602431150893611E-3"/>
    <x v="1"/>
    <n v="198"/>
    <n v="198"/>
  </r>
  <r>
    <s v="2021-03-12T19:25:30.317"/>
    <x v="3180"/>
    <s v="HSR Layout"/>
    <x v="3"/>
    <n v="202747"/>
    <s v="['Onion-1 Kg', 'Popular Essential Raw Peanuts-500 Gms', 'Popular Essential Chana Dal-1 Kg']"/>
    <s v="2021-03-12T19:26:51.291"/>
    <s v="2021-03-12T19:36:09.886"/>
    <s v="2021-03-12T19:39:46.042"/>
    <s v="YES"/>
    <x v="3"/>
    <n v="245"/>
    <x v="2"/>
    <x v="5"/>
    <x v="202"/>
    <d v="1899-12-30T19:25:30"/>
    <x v="2"/>
    <x v="6"/>
    <d v="2021-01-28T00:00:00"/>
    <s v="January"/>
    <n v="1"/>
    <n v="1"/>
    <x v="13122"/>
    <n v="-9.9074074074072538E-3"/>
    <n v="-9.3750000000003553E-4"/>
    <n v="-6.4583333333332327E-3"/>
    <n v="-3.0655779391404003E-3"/>
    <x v="5"/>
    <n v="270"/>
    <n v="270"/>
  </r>
  <r>
    <s v="2021-03-13T11:44:20.402"/>
    <x v="3180"/>
    <s v="HSR Layout"/>
    <x v="3"/>
    <n v="203123"/>
    <s v="['Id Special Idli Dosa Batter-2 Kgs', 'Grb Ghee Bottle-200Ml', 'Curry leaves-100 Gms', 'Green Chillies-200 Gms', 'Fresh Banana Leaf-1 Pc', 'Mtr Coriander Powder-100 Gms', 'MTR Black Pepper Powder-50 Gms', 'Teju Ginger Garlic Paste-50 Gms']"/>
    <s v="2021-03-13T11:44:37.525"/>
    <s v="2021-03-13T12:19:47.738"/>
    <s v="2021-03-13T12:23:09.474"/>
    <s v="YES"/>
    <x v="3"/>
    <n v="450"/>
    <x v="2"/>
    <x v="5"/>
    <x v="201"/>
    <d v="1899-12-30T11:44:20"/>
    <x v="4"/>
    <x v="5"/>
    <d v="2021-01-28T00:00:00"/>
    <s v="January"/>
    <n v="1"/>
    <n v="1"/>
    <x v="13123"/>
    <n v="-2.6956018518518587E-2"/>
    <n v="-1.9675925925927151E-4"/>
    <n v="-2.4421296296296358E-2"/>
    <n v="-4.530265312072475E-3"/>
    <x v="6"/>
    <n v="475"/>
    <n v="475"/>
  </r>
  <r>
    <s v="2021-03-13T21:29:40.563"/>
    <x v="3180"/>
    <s v="HSR Layout"/>
    <x v="3"/>
    <n v="203458"/>
    <s v="['Amul Masti Spiced Buttermilk-1 Ltr', 'India Gate Feast Rozana Basmati Rice-1 Kg']"/>
    <s v="2021-03-13T21:31:15.067"/>
    <s v="2021-03-13T21:36:38.143"/>
    <s v="2021-03-13T21:42:55.746"/>
    <s v="YES"/>
    <x v="1"/>
    <n v="228"/>
    <x v="2"/>
    <x v="5"/>
    <x v="201"/>
    <d v="1899-12-30T21:29:40"/>
    <x v="1"/>
    <x v="5"/>
    <d v="2021-01-28T00:00:00"/>
    <s v="January"/>
    <n v="1"/>
    <n v="1"/>
    <x v="676"/>
    <n v="-9.201388888888995E-3"/>
    <n v="-1.0995370370370239E-3"/>
    <n v="-3.7384259259259922E-3"/>
    <n v="-4.8225135913016253E-3"/>
    <x v="0"/>
    <n v="253"/>
    <n v="253"/>
  </r>
  <r>
    <s v="2021-03-14T00:29:49.869"/>
    <x v="3180"/>
    <s v="HSR Layout"/>
    <x v="3"/>
    <n v="203605"/>
    <s v="['Gold Flakes Kings-Pack of 20']"/>
    <s v="2021-03-14T00:32:12.717"/>
    <s v="2021-03-14T00:35:33.607"/>
    <s v="2021-03-14T00:38:57.801"/>
    <s v="YES"/>
    <x v="1"/>
    <n v="330"/>
    <x v="13"/>
    <x v="5"/>
    <x v="200"/>
    <d v="1899-12-30T00:29:49"/>
    <x v="0"/>
    <x v="4"/>
    <d v="2021-01-28T00:00:00"/>
    <s v="January"/>
    <n v="1"/>
    <n v="1"/>
    <x v="13124"/>
    <n v="-6.3425925925925906E-3"/>
    <n v="-1.6550925925925934E-3"/>
    <n v="-2.3263888888888848E-3"/>
    <n v="-8.7291399229781824E-2"/>
    <x v="1"/>
    <n v="363"/>
    <n v="363"/>
  </r>
  <r>
    <s v="2021-03-18T19:41:25.542"/>
    <x v="3180"/>
    <s v="HSR Layout"/>
    <x v="3"/>
    <n v="206322"/>
    <s v="['Potato-1 Kg', 'Tomato-1 Kg', 'Onion-1 Kg', 'Sona Masoori Steam Rice-1 Kg', 'Aashirvaad Whole Wheat Atta-5 Kgs']"/>
    <s v="2021-03-18T19:41:36.644"/>
    <s v="2021-03-18T19:57:47.185"/>
    <s v="2021-03-18T20:03:30.351"/>
    <s v="YES"/>
    <x v="3"/>
    <n v="690"/>
    <x v="2"/>
    <x v="5"/>
    <x v="196"/>
    <d v="1899-12-30T19:41:25"/>
    <x v="2"/>
    <x v="0"/>
    <d v="2021-01-28T00:00:00"/>
    <s v="January"/>
    <n v="1"/>
    <n v="1"/>
    <x v="8317"/>
    <n v="-1.533564814814814E-2"/>
    <n v="-1.2731481481487172E-4"/>
    <n v="-1.1238425925925943E-2"/>
    <n v="-4.7500346212434961E-3"/>
    <x v="2"/>
    <n v="715"/>
    <n v="715"/>
  </r>
  <r>
    <s v="2021-03-20T23:01:17.619"/>
    <x v="3180"/>
    <s v="HSR Layout"/>
    <x v="3"/>
    <n v="207891"/>
    <s v="['Asal Ready to Cook Idly &amp; Dosa Batter-1 Kg']"/>
    <s v="2021-03-20T23:02:45.874"/>
    <s v="2021-03-20T23:04:14.203"/>
    <s v="2021-03-20T23:07:57.262"/>
    <s v="YES"/>
    <x v="2"/>
    <n v="70"/>
    <x v="2"/>
    <x v="5"/>
    <x v="194"/>
    <d v="1899-12-30T23:01:17"/>
    <x v="0"/>
    <x v="5"/>
    <d v="2021-01-28T00:00:00"/>
    <s v="January"/>
    <n v="1"/>
    <n v="1"/>
    <x v="13125"/>
    <n v="-4.6296296296296502E-3"/>
    <n v="-1.0185185185185297E-3"/>
    <n v="-1.0300925925925686E-3"/>
    <n v="-2.6778101996950284E-3"/>
    <x v="1"/>
    <n v="95"/>
    <n v="95"/>
  </r>
  <r>
    <s v="2021-03-21T23:10:26.508"/>
    <x v="3180"/>
    <s v="HSR Layout"/>
    <x v="3"/>
    <n v="208624"/>
    <s v="['Nandini Good Life Milk Tetra Pack-500 Ml', 'Milky Mist Curd Pouch-500 Gms', 'Banana Robusta-12 Pcs', 'Imported Green Kiwi-1 Box']"/>
    <s v="2021-03-21T23:11:14.259"/>
    <s v="2021-03-21T23:19:35.833"/>
    <s v="2021-03-21T23:23:29.341"/>
    <s v="YES"/>
    <x v="3"/>
    <n v="186"/>
    <x v="13"/>
    <x v="5"/>
    <x v="193"/>
    <d v="1899-12-30T23:10:26"/>
    <x v="0"/>
    <x v="4"/>
    <d v="2021-01-28T00:00:00"/>
    <s v="January"/>
    <n v="1"/>
    <n v="1"/>
    <x v="8090"/>
    <n v="-9.0625000000000844E-3"/>
    <n v="-5.5555555555553138E-4"/>
    <n v="-5.7986111111111294E-3"/>
    <n v="-2.7788003657567219E-3"/>
    <x v="7"/>
    <n v="219"/>
    <n v="219"/>
  </r>
  <r>
    <s v="2021-03-22T16:29:05.019"/>
    <x v="3180"/>
    <s v="HSR Layout"/>
    <x v="3"/>
    <n v="209001"/>
    <s v="['Gold Winner Sunflower Oil Pack-1 Ltr', 'Imported Green Kiwi-1 Box', 'Haldirams Masala Kaju-35 Gms', 'Haldirams Salted Kaju-40 Gms', 'Eggs-30 Pcs']"/>
    <s v="2021-03-22T16:29:26.991"/>
    <s v="2021-03-22T16:39:48.186"/>
    <s v="2021-03-22T16:44:56.583"/>
    <s v="YES"/>
    <x v="2"/>
    <n v="581"/>
    <x v="2"/>
    <x v="5"/>
    <x v="192"/>
    <d v="1899-12-30T16:29:05"/>
    <x v="3"/>
    <x v="3"/>
    <d v="2021-01-28T00:00:00"/>
    <s v="January"/>
    <n v="1"/>
    <n v="1"/>
    <x v="13126"/>
    <n v="-1.10069444444445E-2"/>
    <n v="-2.4305555555559355E-4"/>
    <n v="-7.1990740740741632E-3"/>
    <n v="-5.1081332094996979E-3"/>
    <x v="2"/>
    <n v="606"/>
    <n v="606"/>
  </r>
  <r>
    <s v="2021-03-22T21:54:01.450"/>
    <x v="3180"/>
    <s v="HSR Layout"/>
    <x v="3"/>
    <n v="209235"/>
    <s v="['Pudina - Mint Leaves-200 Gms', 'Licious Chicken Curry Cut (Small - 13 to 16 Pcs)-500 Gms', 'Lemon-3 Pcs']"/>
    <s v="2021-03-22T22:00:40.305"/>
    <s v="2021-03-22T22:08:25.325"/>
    <s v="2021-03-22T22:14:15.278"/>
    <s v="YES"/>
    <x v="2"/>
    <n v="306"/>
    <x v="2"/>
    <x v="5"/>
    <x v="192"/>
    <d v="1899-12-30T21:54:01"/>
    <x v="1"/>
    <x v="3"/>
    <d v="2021-01-28T00:00:00"/>
    <s v="January"/>
    <n v="1"/>
    <n v="1"/>
    <x v="13127"/>
    <n v="-1.405092592592605E-2"/>
    <n v="-4.6180555555557223E-3"/>
    <n v="-5.3819444444443976E-3"/>
    <n v="-4.3719942539504134E-3"/>
    <x v="5"/>
    <n v="331"/>
    <n v="331"/>
  </r>
  <r>
    <s v="2021-03-22T21:58:45.230"/>
    <x v="3180"/>
    <s v="HSR Layout"/>
    <x v="3"/>
    <n v="209244"/>
    <s v="['Coriander Leaves-100 Gms', 'Milky Mist Curd Pouch-500 Gms']"/>
    <s v="2021-03-22T21:59:03.151"/>
    <s v="2021-03-22T22:09:02"/>
    <s v="2021-03-22T22:12:13.604"/>
    <s v="YES"/>
    <x v="2"/>
    <n v="50"/>
    <x v="2"/>
    <x v="5"/>
    <x v="192"/>
    <d v="1899-12-30T21:58:45"/>
    <x v="1"/>
    <x v="3"/>
    <d v="2021-01-28T00:00:00"/>
    <s v="January"/>
    <n v="1"/>
    <n v="1"/>
    <x v="13128"/>
    <n v="-9.3518518518518334E-3"/>
    <n v="-2.0833333333325488E-4"/>
    <n v="-6.9328703703703809E-3"/>
    <n v="-2.3895012072611345E-3"/>
    <x v="0"/>
    <n v="75"/>
    <n v="75"/>
  </r>
  <r>
    <s v="2021-03-26T00:12:35.899"/>
    <x v="3180"/>
    <s v="HSR Layout"/>
    <x v="3"/>
    <n v="211377"/>
    <s v="['Gold Flakes Kings-Pack of 10']"/>
    <s v="2021-03-26T00:14:14.631"/>
    <s v="2021-03-26T00:16:39.543"/>
    <s v="2021-03-26T00:21:06.972"/>
    <s v="YES"/>
    <x v="1"/>
    <n v="165"/>
    <x v="45"/>
    <x v="5"/>
    <x v="188"/>
    <d v="1899-12-30T00:12:35"/>
    <x v="0"/>
    <x v="6"/>
    <d v="2021-01-28T00:00:00"/>
    <s v="January"/>
    <n v="1"/>
    <n v="1"/>
    <x v="13129"/>
    <n v="-5.9143518518518529E-3"/>
    <n v="-1.145833333333332E-3"/>
    <n v="-1.6782407407407406E-3"/>
    <n v="-0.21090047393364944"/>
    <x v="1"/>
    <n v="202"/>
    <n v="202"/>
  </r>
  <r>
    <s v="2021-04-09T22:39:35.632"/>
    <x v="3180"/>
    <s v="HSR Layout"/>
    <x v="3"/>
    <n v="222210"/>
    <s v="['Marlboro Double Switch-Pack of 10', 'Eco Valley Organic Green Tea 8.5 Gms-8.5 Gms', 'MTR Rava Idli 1 Pc-1 Pc']"/>
    <s v="2021-04-09T22:52:10.628"/>
    <s v="2021-04-09T22:54:30.873"/>
    <s v="2021-04-09T23:06:09.636"/>
    <s v="YES"/>
    <x v="2"/>
    <n v="165"/>
    <x v="2"/>
    <x v="5"/>
    <x v="174"/>
    <d v="1899-12-30T22:39:35"/>
    <x v="1"/>
    <x v="6"/>
    <d v="2021-01-28T00:00:00"/>
    <s v="January"/>
    <n v="1"/>
    <n v="1"/>
    <x v="13130"/>
    <n v="-1.8449074074074034E-2"/>
    <n v="-8.7384259259258856E-3"/>
    <n v="-1.6203703703705497E-3"/>
    <n v="-8.4045738195720112E-3"/>
    <x v="5"/>
    <n v="190"/>
    <n v="190"/>
  </r>
  <r>
    <s v="2021-04-13T22:48:02.398"/>
    <x v="3180"/>
    <s v="HSR Layout"/>
    <x v="3"/>
    <n v="225847"/>
    <s v="['Green Grapes Sonaka-1 Kg', 'Carrot-250 Gms', 'Indian Cucumber-1 Kg', 'Pineapple-1 Pc', 'Quaker Oats-1.5 Kgs', 'Nandini Good Life Slim Milk-500 Ml', 'MTR Rava Idli 1 Pc-1 Pc']"/>
    <s v="2021-04-13T22:59:00.363"/>
    <s v="2021-04-13T23:04:57.943"/>
    <s v="2021-04-13T23:08:58.435"/>
    <s v="YES"/>
    <x v="0"/>
    <n v="517"/>
    <x v="45"/>
    <x v="5"/>
    <x v="170"/>
    <d v="1899-12-30T22:48:02"/>
    <x v="1"/>
    <x v="2"/>
    <d v="2021-01-28T00:00:00"/>
    <s v="January"/>
    <n v="1"/>
    <n v="1"/>
    <x v="13131"/>
    <n v="-1.4537037037037015E-2"/>
    <n v="-7.615740740740784E-3"/>
    <n v="-4.1319444444444242E-3"/>
    <n v="-2.8918380570687576E-3"/>
    <x v="8"/>
    <n v="554"/>
    <n v="554"/>
  </r>
  <r>
    <s v="2021-04-15T21:35:27.220"/>
    <x v="3180"/>
    <s v="HSR Layout"/>
    <x v="3"/>
    <n v="227211"/>
    <s v="['Pomegranate-2 Pcs', 'Carrot-500 Gms', 'Pineapple-1 Pc', 'Banana Robusta-12 Pcs', 'Licious Chicken Breast (Boneless)-450 Gms', 'Nandini Good Life Slim Milk-500 Ml']"/>
    <s v="2021-04-15T21:57:14.662"/>
    <s v="2021-04-15T22:00:28.292"/>
    <s v="2021-04-15T22:06:44.546"/>
    <s v="YES"/>
    <x v="2"/>
    <n v="572"/>
    <x v="32"/>
    <x v="5"/>
    <x v="168"/>
    <d v="1899-12-30T21:35:27"/>
    <x v="1"/>
    <x v="0"/>
    <d v="2021-01-28T00:00:00"/>
    <s v="January"/>
    <n v="1"/>
    <n v="1"/>
    <x v="13132"/>
    <n v="-2.1724537037037028E-2"/>
    <n v="-1.5127314814814885E-2"/>
    <n v="-2.2453703703704253E-3"/>
    <n v="-4.723380734636305E-3"/>
    <x v="4"/>
    <n v="604"/>
    <n v="604"/>
  </r>
  <r>
    <s v="2021-04-17T23:22:30.937"/>
    <x v="3180"/>
    <s v="HSR Layout"/>
    <x v="3"/>
    <n v="228903"/>
    <s v="['Gold Flakes Kings-Pack of 10', 'Coca Cola Pet Bottle-750 Ml']"/>
    <s v="2021-04-17T23:28:12.009"/>
    <s v="2021-04-17T23:30:35.372"/>
    <s v="2021-04-17T23:34:21.634"/>
    <s v="YES"/>
    <x v="1"/>
    <n v="205"/>
    <x v="13"/>
    <x v="53"/>
    <x v="166"/>
    <d v="1899-12-30T23:22:30"/>
    <x v="0"/>
    <x v="5"/>
    <d v="2021-01-28T00:00:00"/>
    <s v="January"/>
    <n v="1"/>
    <n v="1"/>
    <x v="3221"/>
    <n v="-8.2291666666667318E-3"/>
    <n v="-3.958333333333286E-3"/>
    <n v="-1.6550925925926663E-3"/>
    <n v="-2.6631786097265331E-3"/>
    <x v="0"/>
    <n v="238"/>
    <n v="234"/>
  </r>
  <r>
    <s v="2021-04-19T23:17:37.239"/>
    <x v="3180"/>
    <s v="HSR Layout"/>
    <x v="3"/>
    <n v="230402"/>
    <s v="['Gold Flakes Kings-Pack of 10']"/>
    <s v="2021-04-19T23:19:22.149"/>
    <s v="2021-04-19T23:21:20.576"/>
    <s v="2021-04-19T23:28:32.038"/>
    <s v="YES"/>
    <x v="1"/>
    <n v="165"/>
    <x v="13"/>
    <x v="5"/>
    <x v="164"/>
    <d v="1899-12-30T23:17:37"/>
    <x v="0"/>
    <x v="3"/>
    <d v="2021-01-28T00:00:00"/>
    <s v="January"/>
    <n v="1"/>
    <n v="1"/>
    <x v="13133"/>
    <n v="-7.5810185185184453E-3"/>
    <n v="-1.2152777777777457E-3"/>
    <n v="-1.3657407407406952E-3"/>
    <n v="-5.1117001135933407E-3"/>
    <x v="1"/>
    <n v="198"/>
    <n v="198"/>
  </r>
  <r>
    <s v="2021-04-20T22:34:54.706"/>
    <x v="3180"/>
    <s v="HSR Layout"/>
    <x v="3"/>
    <n v="231180"/>
    <s v="['Gold Flakes Kings-Pack of 10']"/>
    <s v="2021-04-20T23:56:52.713"/>
    <s v="2021-04-20T23:59:56.116"/>
    <s v="2021-04-21T00:05:33.915"/>
    <s v="YES"/>
    <x v="3"/>
    <n v="165"/>
    <x v="2"/>
    <x v="5"/>
    <x v="163"/>
    <d v="1899-12-30T22:34:54"/>
    <x v="1"/>
    <x v="2"/>
    <d v="2021-01-28T00:00:00"/>
    <s v="January"/>
    <n v="1"/>
    <n v="1"/>
    <x v="13134"/>
    <n v="0.93704861111111104"/>
    <n v="-5.6921296296296275E-2"/>
    <n v="-2.1296296296297035E-3"/>
    <n v="258.44744744744742"/>
    <x v="1"/>
    <n v="190"/>
    <n v="190"/>
  </r>
  <r>
    <s v="2021-09-25T13:19:42.691"/>
    <x v="3180"/>
    <s v="HSR Layout"/>
    <x v="3"/>
    <n v="363958"/>
    <s v="['Garlic-250 Gms', 'Ginger-200 Gms', 'Coriander Leaves-100 Gms', 'Green Chillies-200 Gms', 'Curry leaves-100 Gms', 'Potato-1 Kg', 'Tomato-1 Kg', 'Onion-1 Kg']"/>
    <s v="2021-09-25T13:23:13.434"/>
    <s v="2021-09-25T13:28:29.036"/>
    <s v="2021-09-25T13:34:51.282"/>
    <s v="YES"/>
    <x v="3"/>
    <n v="179"/>
    <x v="0"/>
    <x v="50"/>
    <x v="5"/>
    <d v="1899-12-30T13:19:42"/>
    <x v="3"/>
    <x v="5"/>
    <d v="2021-01-28T00:00:00"/>
    <s v="January"/>
    <n v="1"/>
    <n v="1"/>
    <x v="13135"/>
    <n v="-1.0520833333333313E-2"/>
    <n v="-2.4421296296296413E-3"/>
    <n v="-3.657407407407387E-3"/>
    <n v="-7.8132989711807693E-3"/>
    <x v="6"/>
    <n v="179"/>
    <n v="137"/>
  </r>
  <r>
    <s v="2021-09-25T17:49:37.493"/>
    <x v="3180"/>
    <s v="HSR Layout"/>
    <x v="3"/>
    <n v="364287"/>
    <s v="['Nandini Standard Milk-1 Ltr']"/>
    <s v="2021-09-25T17:51:37.178"/>
    <s v="2021-09-25T17:53:46.276"/>
    <s v="2021-09-25T17:59:32.835"/>
    <s v="YES"/>
    <x v="3"/>
    <n v="37"/>
    <x v="2"/>
    <x v="16"/>
    <x v="5"/>
    <d v="1899-12-30T17:49:37"/>
    <x v="2"/>
    <x v="5"/>
    <d v="2021-01-28T00:00:00"/>
    <s v="January"/>
    <n v="1"/>
    <n v="1"/>
    <x v="13136"/>
    <n v="-6.8865740740741144E-3"/>
    <n v="-1.388888888888995E-3"/>
    <n v="-1.4930555555554559E-3"/>
    <n v="-5.3418143642315037E-3"/>
    <x v="1"/>
    <n v="62"/>
    <n v="59"/>
  </r>
  <r>
    <s v="2021-09-27T12:51:37.093"/>
    <x v="3180"/>
    <s v="HSR Layout"/>
    <x v="3"/>
    <n v="366811"/>
    <s v="['Licious Chicken Curry Cut (Small - 13 to 16 Pcs)-500 Gms']"/>
    <s v="2021-09-27T12:53:17.841"/>
    <s v="2021-09-27T12:54:15.300"/>
    <s v="2021-09-27T13:00:33.514"/>
    <s v="YES"/>
    <x v="2"/>
    <n v="159"/>
    <x v="0"/>
    <x v="3"/>
    <x v="3"/>
    <d v="1899-12-30T12:51:37"/>
    <x v="3"/>
    <x v="3"/>
    <d v="2021-01-28T00:00:00"/>
    <s v="January"/>
    <n v="1"/>
    <n v="1"/>
    <x v="13137"/>
    <n v="-6.2037037037037113E-3"/>
    <n v="-1.1574074074073293E-3"/>
    <n v="-6.7129629629636423E-4"/>
    <n v="-8.0712318237140795E-3"/>
    <x v="1"/>
    <n v="159"/>
    <n v="122"/>
  </r>
  <r>
    <s v="2021-09-28T11:52:28.926"/>
    <x v="3180"/>
    <s v="HSR Layout"/>
    <x v="3"/>
    <n v="368122"/>
    <s v="['Licious Goat Curry Cut-500 Gms', 'Licious Lamb Keema (Mince)-500 Gms']"/>
    <s v="2021-09-28T11:56:18.673"/>
    <s v="2021-09-28T11:59:31.065"/>
    <s v="2021-09-28T12:04:54.490"/>
    <s v="YES"/>
    <x v="2"/>
    <n v="1048"/>
    <x v="0"/>
    <x v="306"/>
    <x v="2"/>
    <d v="1899-12-30T11:52:28"/>
    <x v="4"/>
    <x v="2"/>
    <d v="2021-01-28T00:00:00"/>
    <s v="January"/>
    <n v="1"/>
    <n v="1"/>
    <x v="13138"/>
    <n v="-8.6342592592592582E-3"/>
    <n v="-2.6620370370370461E-3"/>
    <n v="-2.2337962962962754E-3"/>
    <n v="-7.4263116751736085E-3"/>
    <x v="0"/>
    <n v="1048"/>
    <n v="802"/>
  </r>
  <r>
    <s v="2021-09-30T20:06:52.973"/>
    <x v="3180"/>
    <s v="HSR Layout"/>
    <x v="3"/>
    <n v="371377"/>
    <s v="['Licious Chicken Curry Cut (Small - 13 to 16 Pcs)-500 Gms']"/>
    <s v="2021-09-30T20:08:07.328"/>
    <s v="2021-09-30T20:12:56.255"/>
    <s v="2021-09-30T20:18:16.198"/>
    <s v="YES"/>
    <x v="2"/>
    <n v="159"/>
    <x v="2"/>
    <x v="32"/>
    <x v="0"/>
    <d v="1899-12-30T20:06:52"/>
    <x v="1"/>
    <x v="0"/>
    <d v="2021-01-28T00:00:00"/>
    <s v="January"/>
    <n v="1"/>
    <n v="1"/>
    <x v="13139"/>
    <n v="-7.916666666666794E-3"/>
    <n v="-8.6805555555558023E-4"/>
    <n v="-3.3449074074074492E-3"/>
    <n v="-4.3778045310277607E-3"/>
    <x v="1"/>
    <n v="184"/>
    <n v="161"/>
  </r>
  <r>
    <s v="2021-01-28T22:22:56.153"/>
    <x v="3181"/>
    <s v="HSR Layout"/>
    <x v="3"/>
    <n v="180131"/>
    <s v="['Sprite Pet Bottle-2.25 Ltrs']"/>
    <s v="2021-01-28T22:30:26.014"/>
    <s v="2021-01-28T22:33:02.916"/>
    <s v="2021-01-28T22:42:02.064"/>
    <s v="YES"/>
    <x v="0"/>
    <n v="95"/>
    <x v="0"/>
    <x v="5"/>
    <x v="245"/>
    <d v="1899-12-30T22:22:56"/>
    <x v="1"/>
    <x v="0"/>
    <d v="2021-01-28T00:00:00"/>
    <s v="January"/>
    <n v="1"/>
    <n v="1"/>
    <x v="13140"/>
    <n v="-1.3263888888888964E-2"/>
    <n v="-5.2083333333333703E-3"/>
    <n v="-1.8055555555555047E-3"/>
    <n v="-6.6077677981450245E-3"/>
    <x v="1"/>
    <n v="95"/>
    <n v="95"/>
  </r>
  <r>
    <s v="2021-01-29T23:18:51.266"/>
    <x v="3181"/>
    <s v="HSR Layout"/>
    <x v="3"/>
    <n v="180648"/>
    <s v="['Coca Cola Zero Can-300 Ml']"/>
    <s v="2021-01-29T23:19:10.423"/>
    <s v="2021-01-29T23:21:44.800"/>
    <s v="2021-01-29T23:30:08.646"/>
    <s v="YES"/>
    <x v="0"/>
    <n v="80"/>
    <x v="0"/>
    <x v="41"/>
    <x v="244"/>
    <d v="1899-12-30T23:18:51"/>
    <x v="0"/>
    <x v="6"/>
    <d v="2021-01-28T00:00:00"/>
    <s v="January"/>
    <n v="1"/>
    <n v="1"/>
    <x v="13141"/>
    <n v="-7.8356481481481888E-3"/>
    <n v="-2.1990740740740478E-4"/>
    <n v="-1.782407407407427E-3"/>
    <n v="-5.9568835098336098E-3"/>
    <x v="1"/>
    <n v="80"/>
    <n v="56"/>
  </r>
  <r>
    <s v="2021-01-28T21:07:56.527"/>
    <x v="3182"/>
    <s v="HSR Layout"/>
    <x v="3"/>
    <n v="180075"/>
    <s v="['Haldirams Ratlami Sev-150 Gms', 'Too Yumm Sour Cream &amp; Onion Veggie Stix-60 Gms', 'Haldiram Masala Peanuts-50 Gms', 'Haldiram Plain Bhujia-40 Gms', 'Haldiram Soya Sticks Chatpata Masala Namkeen-50 Gms', 'Haldirams Salted Peanuts-150 Gms', 'Haldirams Lemon Bhel-150 Gms']"/>
    <s v="2021-01-28T21:14:29.150"/>
    <s v="2021-01-28T21:43:22.216"/>
    <s v="2021-01-28T22:00:14.004"/>
    <s v="YES"/>
    <x v="1"/>
    <n v="176"/>
    <x v="11"/>
    <x v="5"/>
    <x v="245"/>
    <d v="1899-12-30T21:07:56"/>
    <x v="1"/>
    <x v="0"/>
    <d v="2021-01-28T00:00:00"/>
    <s v="January"/>
    <n v="1"/>
    <n v="1"/>
    <x v="13142"/>
    <n v="-3.6319444444444349E-2"/>
    <n v="-4.548611111111045E-3"/>
    <n v="-2.0057870370370434E-2"/>
    <n v="-1.2775519478879895E-2"/>
    <x v="8"/>
    <n v="206"/>
    <n v="206"/>
  </r>
  <r>
    <s v="2021-02-06T21:25:32.434"/>
    <x v="3182"/>
    <s v="HSR Layout"/>
    <x v="3"/>
    <n v="184570"/>
    <s v="['Kurkure Chilli Chatka-90 Gms', 'Lays Hot n Sweet Chilli Potato Chips-52 Gms', 'Magic Coal Pack-10 Pcs']"/>
    <s v="2021-02-06T21:26:04.336"/>
    <s v="2021-02-06T21:35:23.026"/>
    <s v="2021-02-06T21:43:48.324"/>
    <s v="YES"/>
    <x v="1"/>
    <n v="139"/>
    <x v="11"/>
    <x v="5"/>
    <x v="236"/>
    <d v="1899-12-30T21:25:32"/>
    <x v="1"/>
    <x v="5"/>
    <d v="2021-01-28T00:00:00"/>
    <s v="January"/>
    <n v="1"/>
    <n v="1"/>
    <x v="13143"/>
    <n v="-1.2685185185185244E-2"/>
    <n v="-3.7037037037046527E-4"/>
    <n v="-6.4699074074073826E-3"/>
    <n v="-6.4554890831927062E-3"/>
    <x v="5"/>
    <n v="169"/>
    <n v="169"/>
  </r>
  <r>
    <s v="2021-02-27T22:26:27.806"/>
    <x v="3182"/>
    <s v="HSR Layout"/>
    <x v="3"/>
    <n v="195545"/>
    <s v="['Haldiram Soya Sticks Chatpata Masala Namkeen-50 Gms', 'Haldirams Salted Peanuts-150 Gms', 'Gone Mad Gery Sugar Cheese Crackers-110 Gms', 'Bingo Mad Angles Tomato Madness-80 Gms', 'Onsitego 50% Off AC Service Voucher 1 Pc-1 Pc']"/>
    <s v="2021-02-27T22:30:27.200"/>
    <s v="2021-02-27T22:35:12.473"/>
    <s v="2021-02-27T22:43:00.180"/>
    <s v="YES"/>
    <x v="0"/>
    <n v="157"/>
    <x v="2"/>
    <x v="5"/>
    <x v="215"/>
    <d v="1899-12-30T22:26:27"/>
    <x v="1"/>
    <x v="5"/>
    <d v="2021-01-28T00:00:00"/>
    <s v="January"/>
    <n v="1"/>
    <n v="1"/>
    <x v="13144"/>
    <n v="-1.1493055555555465E-2"/>
    <n v="-2.7777777777777679E-3"/>
    <n v="-3.2986111111110716E-3"/>
    <n v="-5.7226705796037712E-3"/>
    <x v="2"/>
    <n v="182"/>
    <n v="182"/>
  </r>
  <r>
    <s v="2021-01-28T14:34:02.607"/>
    <x v="3183"/>
    <s v="HSR Layout"/>
    <x v="17"/>
    <n v="179864"/>
    <s v="['Frooti Mango Juice Tetra Pack-160 Ml', 'Britannia 50-50 Maska Chaska Biscuit-120 Gms', 'Bingo Mad Angles Masala Chips-90 Gms', 'Kurkure Green Chutney Rajasthani Style-90 Gms', 'Top Ramen Curry Veg Noodles-280 Gms', 'Britannia Classic Little Heart-75 Gms', 'Marlboro Gold (Lights / White)-Pack of 20', 'Bauli Veg Chocolate Moonfils-47 Gms', 'Marlboro Double Switch-Pack of 20']"/>
    <s v="2021-01-28T14:39:13.053"/>
    <s v="2021-01-28T14:41:35.560"/>
    <s v="2021-01-28T15:05:32.752"/>
    <s v="YES"/>
    <x v="1"/>
    <n v="1520"/>
    <x v="49"/>
    <x v="177"/>
    <x v="245"/>
    <d v="1899-12-30T14:34:02"/>
    <x v="3"/>
    <x v="0"/>
    <d v="2021-01-28T00:00:00"/>
    <s v="January"/>
    <n v="1"/>
    <n v="1"/>
    <x v="13145"/>
    <n v="-2.1874999999999978E-2"/>
    <n v="-3.5995370370370816E-3"/>
    <n v="-1.6435185185185164E-3"/>
    <n v="-2.6448501803725145E-2"/>
    <x v="12"/>
    <n v="1625"/>
    <n v="1409"/>
  </r>
  <r>
    <s v="2021-01-28T11:16:33.618"/>
    <x v="3184"/>
    <s v="HSR Layout"/>
    <x v="3"/>
    <n v="179771"/>
    <s v="['Milky Mist Paneer-200 Gms', 'Aashirvaad Superior Mp Atta-2 Kg', &quot;L'oreal Paris Total Repair 5 Advanced Repairing Shampoo &amp; Conditioner 1 Pc-1 Pc&quot;]"/>
    <s v="2021-01-28T11:17:26.959"/>
    <s v="2021-01-28T11:21:49.102"/>
    <s v="2021-01-28T11:27:13.977"/>
    <s v="YES"/>
    <x v="1"/>
    <n v="216"/>
    <x v="11"/>
    <x v="70"/>
    <x v="245"/>
    <d v="1899-12-30T11:16:33"/>
    <x v="4"/>
    <x v="0"/>
    <d v="2021-01-28T00:00:00"/>
    <s v="January"/>
    <n v="1"/>
    <n v="1"/>
    <x v="13146"/>
    <n v="-7.4074074074074181E-3"/>
    <n v="-6.1342592592589229E-4"/>
    <n v="-3.0439814814815502E-3"/>
    <n v="-7.857783813935388E-3"/>
    <x v="5"/>
    <n v="246"/>
    <n v="238"/>
  </r>
  <r>
    <s v="2021-06-26T12:24:47.283"/>
    <x v="3184"/>
    <s v="HSR Layout"/>
    <x v="3"/>
    <n v="279382"/>
    <s v="['Madhur Pure And Hygienic Sugar-1 Kg', 'TATA Tea Tulsi Green 1 Pc-1 Pc', 'Britannia Daily Milk Bread-400 Gms', 'Bingo Mad Angles Cheese Nachos 15 Gms-15 Gms']"/>
    <s v="2021-06-26T12:25:39.769"/>
    <s v="2021-06-26T12:28:45.780"/>
    <s v="2021-06-26T12:33:32.361"/>
    <s v="YES"/>
    <x v="0"/>
    <n v="117"/>
    <x v="2"/>
    <x v="9"/>
    <x v="96"/>
    <d v="1899-12-30T12:24:47"/>
    <x v="3"/>
    <x v="5"/>
    <d v="2021-01-28T00:00:00"/>
    <s v="January"/>
    <n v="1"/>
    <n v="1"/>
    <x v="13147"/>
    <n v="-6.0763888888889506E-3"/>
    <n v="-6.0185185185190893E-4"/>
    <n v="-2.1527777777777812E-3"/>
    <n v="-6.3478722463062923E-3"/>
    <x v="7"/>
    <n v="142"/>
    <n v="130"/>
  </r>
  <r>
    <s v="2021-07-03T17:47:54.705"/>
    <x v="3184"/>
    <s v="HSR Layout"/>
    <x v="3"/>
    <n v="285888"/>
    <s v="['Dabur Coconut Milk-200 Ml', 'Britannia Good Day Surprise Cookies 50 Gms-50 Gms', 'Bingo Mad Angles Cheese Nachos 15 Gms-15 Gms', 'Curry leaves-100 Gms']"/>
    <s v="2021-07-03T18:01:07.622"/>
    <s v="2021-07-03T18:19:49.252"/>
    <s v="2021-07-03T18:24:49.879"/>
    <s v="YES"/>
    <x v="1"/>
    <n v="176"/>
    <x v="2"/>
    <x v="60"/>
    <x v="89"/>
    <d v="1899-12-30T17:47:54"/>
    <x v="2"/>
    <x v="5"/>
    <d v="2021-01-28T00:00:00"/>
    <s v="January"/>
    <n v="1"/>
    <n v="1"/>
    <x v="13148"/>
    <n v="-2.563657407407427E-2"/>
    <n v="-9.1782407407408062E-3"/>
    <n v="-1.2986111111111143E-2"/>
    <n v="-4.5256377377846779E-3"/>
    <x v="7"/>
    <n v="201"/>
    <n v="163"/>
  </r>
  <r>
    <s v="2021-07-24T12:05:48.396"/>
    <x v="3184"/>
    <s v="HSR Layout"/>
    <x v="3"/>
    <n v="301921"/>
    <s v="['Licious Chicken Curry Cut (Small - 13 to 16 Pcs)-500 Gms']"/>
    <s v="2021-07-24T12:06:50.273"/>
    <s v="2021-07-24T12:11:24.537"/>
    <s v="2021-07-24T12:17:56.096"/>
    <s v="YES"/>
    <x v="1"/>
    <n v="139"/>
    <x v="2"/>
    <x v="5"/>
    <x v="68"/>
    <d v="1899-12-30T12:05:48"/>
    <x v="3"/>
    <x v="5"/>
    <d v="2021-01-28T00:00:00"/>
    <s v="January"/>
    <n v="1"/>
    <n v="1"/>
    <x v="11514"/>
    <n v="-8.4259259259259478E-3"/>
    <n v="-7.1759259259263075E-4"/>
    <n v="-3.1712962962963109E-3"/>
    <n v="-8.8535549733489323E-3"/>
    <x v="1"/>
    <n v="164"/>
    <n v="164"/>
  </r>
  <r>
    <s v="2021-08-03T12:03:06.932"/>
    <x v="3184"/>
    <s v="HSR Layout"/>
    <x v="3"/>
    <n v="309180"/>
    <s v="['Licious Chicken Curry Cut (Skinless)-1 Kg', 'Whisper Bindazzz Nights (XL+) 1 Pc-1 Pc']"/>
    <s v="2021-08-03T12:09:29.986"/>
    <s v="2021-08-03T12:12:33.973"/>
    <s v="2021-08-03T12:17:26.253"/>
    <s v="YES"/>
    <x v="1"/>
    <n v="310"/>
    <x v="1"/>
    <x v="22"/>
    <x v="58"/>
    <d v="1899-12-30T12:03:06"/>
    <x v="3"/>
    <x v="2"/>
    <d v="2021-01-28T00:00:00"/>
    <s v="January"/>
    <n v="1"/>
    <n v="1"/>
    <x v="5584"/>
    <n v="-9.9537037037036313E-3"/>
    <n v="-4.4328703703704342E-3"/>
    <n v="-2.1296296296295925E-3"/>
    <n v="-6.6220675315280817E-3"/>
    <x v="0"/>
    <n v="315"/>
    <n v="290"/>
  </r>
  <r>
    <s v="2021-08-18T20:37:31.295"/>
    <x v="3184"/>
    <s v="HSR Layout"/>
    <x v="3"/>
    <n v="321146"/>
    <s v="['Licious Chicken Curry Cut (Small - 13 to 16 Pcs)-500 Gms', 'Whisper Bindazzz Nights (XL+) 1 Pc-1 Pc', 'Surprise WOW Skincare Product 1 Pc-1 Pc']"/>
    <s v="2021-08-18T20:55:41.780"/>
    <s v="2021-08-18T20:56:31.104"/>
    <s v="2021-08-18T21:03:12.171"/>
    <s v="YES"/>
    <x v="1"/>
    <n v="273"/>
    <x v="0"/>
    <x v="229"/>
    <x v="43"/>
    <d v="1899-12-30T20:37:31"/>
    <x v="1"/>
    <x v="1"/>
    <d v="2021-01-28T00:00:00"/>
    <s v="January"/>
    <n v="1"/>
    <n v="1"/>
    <x v="13149"/>
    <n v="-1.7835648148148087E-2"/>
    <n v="-1.2615740740740677E-2"/>
    <n v="-5.7870370370372015E-4"/>
    <n v="-5.2907958623601269E-3"/>
    <x v="5"/>
    <n v="273"/>
    <n v="127"/>
  </r>
  <r>
    <s v="2021-08-26T13:20:19.789"/>
    <x v="3184"/>
    <s v="HSR Layout"/>
    <x v="3"/>
    <n v="328191"/>
    <s v="['Surprise WOW Skincare Product 1 Pc-1 Pc', 'Pedigree Puppy Chicken Chunks Flavour in Gravy-70 Gms', 'Whisper Bindazzz Nights (XL+) 1 Pc-1 Pc']"/>
    <s v="2021-08-26T13:30:37.433"/>
    <s v="2021-08-26T13:32:22.372"/>
    <s v="2021-08-26T13:37:53.813"/>
    <s v="YES"/>
    <x v="1"/>
    <n v="194"/>
    <x v="0"/>
    <x v="33"/>
    <x v="35"/>
    <d v="1899-12-30T13:20:19"/>
    <x v="3"/>
    <x v="0"/>
    <d v="2021-01-28T00:00:00"/>
    <s v="January"/>
    <n v="1"/>
    <n v="1"/>
    <x v="13150"/>
    <n v="-1.2199074074074057E-2"/>
    <n v="-7.1527777777777857E-3"/>
    <n v="-1.2152777777777457E-3"/>
    <n v="-6.7450532879587671E-3"/>
    <x v="5"/>
    <n v="194"/>
    <n v="70"/>
  </r>
  <r>
    <s v="2021-09-06T10:25:24.908"/>
    <x v="3184"/>
    <s v="HSR Layout"/>
    <x v="3"/>
    <n v="339849"/>
    <s v="['Sweet Pumpkin-500 Gms']"/>
    <s v="2021-09-06T10:33:40.026"/>
    <s v="2021-09-06T10:34:07.834"/>
    <s v="2021-09-06T10:42:11.452"/>
    <s v="YES"/>
    <x v="1"/>
    <n v="46"/>
    <x v="0"/>
    <x v="5"/>
    <x v="24"/>
    <d v="1899-12-30T10:25:24"/>
    <x v="4"/>
    <x v="3"/>
    <d v="2021-01-28T00:00:00"/>
    <s v="January"/>
    <n v="1"/>
    <n v="1"/>
    <x v="13151"/>
    <n v="-1.165509259259262E-2"/>
    <n v="-5.7407407407407685E-3"/>
    <n v="-3.1249999999993783E-4"/>
    <n v="-1.2561314266434956E-2"/>
    <x v="1"/>
    <n v="46"/>
    <n v="46"/>
  </r>
  <r>
    <s v="2021-09-17T14:06:08.707"/>
    <x v="3184"/>
    <s v="HSR Layout"/>
    <x v="3"/>
    <n v="353044"/>
    <s v="['Milky Mist Premium Fresh Paneer-500 Gms', 'Garnier Skin Naturals Hydra Bomb Green Tea Serum Sheet Mask 1 Pc-1 Pc']"/>
    <s v="2021-09-17T14:11:06.075"/>
    <s v="2021-09-17T14:12:45.547"/>
    <s v="2021-09-17T14:17:56.100"/>
    <s v="YES"/>
    <x v="0"/>
    <n v="325"/>
    <x v="0"/>
    <x v="69"/>
    <x v="13"/>
    <d v="1899-12-30T14:06:08"/>
    <x v="3"/>
    <x v="6"/>
    <d v="2021-01-28T00:00:00"/>
    <s v="January"/>
    <n v="1"/>
    <n v="1"/>
    <x v="13152"/>
    <n v="-8.1944444444445041E-3"/>
    <n v="-3.4490740740741321E-3"/>
    <n v="-1.1458333333332904E-3"/>
    <n v="-6.0416504778926846E-3"/>
    <x v="0"/>
    <n v="325"/>
    <n v="250"/>
  </r>
  <r>
    <s v="2021-09-29T13:59:59.873"/>
    <x v="3184"/>
    <s v="HSR Layout"/>
    <x v="3"/>
    <n v="369589"/>
    <s v="['Milky Mist Curd Pouch-500 Gms']"/>
    <s v="2021-09-29T14:33:27.771"/>
    <s v="2021-09-29T14:34:55.695"/>
    <s v="2021-09-29T14:40:36.918"/>
    <s v="YES"/>
    <x v="1"/>
    <n v="40"/>
    <x v="0"/>
    <x v="55"/>
    <x v="1"/>
    <d v="1899-12-30T13:59:59"/>
    <x v="3"/>
    <x v="1"/>
    <d v="2021-01-28T00:00:00"/>
    <s v="January"/>
    <n v="1"/>
    <n v="1"/>
    <x v="13153"/>
    <n v="-2.820601851851845E-2"/>
    <n v="-2.3240740740740673E-2"/>
    <n v="-1.0185185185185297E-3"/>
    <n v="-6.4539329245211401E-3"/>
    <x v="1"/>
    <n v="40"/>
    <n v="34"/>
  </r>
  <r>
    <s v="2021-01-28T09:33:41.877"/>
    <x v="3185"/>
    <s v="HSR Layout"/>
    <x v="1"/>
    <n v="179730"/>
    <s v="['Brooke Bond Red Label Tea-500 Gms', 'Everest Kitchen King Masala-100 Gms', 'Everest Meat Masala-100 Gms', 'Celery-100 Gms', 'Popular Essentials Moong Dal-500 Gms']"/>
    <s v="2021-01-28T09:41:18.514"/>
    <s v="2021-01-28T09:49:19.708"/>
    <s v="2021-01-28T10:17:23.878"/>
    <s v="YES"/>
    <x v="0"/>
    <n v="516"/>
    <x v="54"/>
    <x v="19"/>
    <x v="245"/>
    <d v="1899-12-30T09:33:41"/>
    <x v="4"/>
    <x v="0"/>
    <d v="2021-01-28T00:00:00"/>
    <s v="January"/>
    <n v="1"/>
    <n v="1"/>
    <x v="13154"/>
    <n v="-3.0347222222222248E-2"/>
    <n v="-5.2893518518518645E-3"/>
    <n v="-5.5671296296296302E-3"/>
    <n v="-4.5460680830386339E-2"/>
    <x v="2"/>
    <n v="596"/>
    <n v="582"/>
  </r>
  <r>
    <s v="2021-01-28T08:33:05.935"/>
    <x v="3186"/>
    <s v="HSR Layout"/>
    <x v="3"/>
    <n v="179704"/>
    <s v="['Dove Cream Beauty Bathing Soap-50 Gms', 'Everest Coriander Powder-200 Gms', 'Everest Turmeric Powder-500 Gms', 'Vim Dishwash Bar-150 Gms', &quot;L'oreal Paris Total Repair 5 Advanced Repairing Shampoo &amp; Conditioner 1 Pc-1 Pc&quot;]"/>
    <s v="2021-01-28T08:40:42.579"/>
    <s v="2021-01-28T08:42:22.931"/>
    <s v="2021-01-28T08:50:09.699"/>
    <s v="YES"/>
    <x v="1"/>
    <n v="235"/>
    <x v="11"/>
    <x v="23"/>
    <x v="245"/>
    <d v="1899-12-30T08:33:05"/>
    <x v="4"/>
    <x v="0"/>
    <d v="2021-01-28T00:00:00"/>
    <s v="January"/>
    <n v="1"/>
    <n v="1"/>
    <x v="13155"/>
    <n v="-1.1851851851851836E-2"/>
    <n v="-5.289351851851809E-3"/>
    <n v="-1.1574074074074403E-3"/>
    <n v="-1.4681379483793878E-2"/>
    <x v="2"/>
    <n v="265"/>
    <n v="255"/>
  </r>
  <r>
    <s v="2021-01-27T23:53:14.935"/>
    <x v="3187"/>
    <s v="HSR Layout"/>
    <x v="41"/>
    <n v="179664"/>
    <s v="['Gold Flakes Kings Lights-Pack of 10']"/>
    <s v="2021-01-27T23:53:54.813"/>
    <s v="2021-01-27T23:56:51.936"/>
    <s v="2021-01-28T00:18:47.061"/>
    <s v="YES"/>
    <x v="0"/>
    <n v="165"/>
    <x v="85"/>
    <x v="5"/>
    <x v="246"/>
    <d v="1899-12-30T23:53:14"/>
    <x v="0"/>
    <x v="1"/>
    <d v="2021-01-27T00:00:00"/>
    <s v="January"/>
    <n v="1"/>
    <n v="1"/>
    <x v="13156"/>
    <n v="0.98225694444444445"/>
    <n v="-4.6296296296299833E-4"/>
    <n v="-2.0486111111112093E-3"/>
    <n v="75.496007098491575"/>
    <x v="1"/>
    <n v="331"/>
    <n v="331"/>
  </r>
  <r>
    <s v="2021-01-27T21:37:50.482"/>
    <x v="3188"/>
    <s v="HSR Layout"/>
    <x v="3"/>
    <n v="179581"/>
    <s v="['MTR Ready to Eat Paneer Butter Masala-300 Gms', 'MTR Ready To Eat Dal Fry-300 Gms']"/>
    <s v="2021-01-27T21:39:35.529"/>
    <s v="2021-01-27T21:50:17.179"/>
    <s v="2021-01-27T21:54:05.884"/>
    <s v="YES"/>
    <x v="1"/>
    <n v="224"/>
    <x v="0"/>
    <x v="64"/>
    <x v="246"/>
    <d v="1899-12-30T21:37:50"/>
    <x v="1"/>
    <x v="1"/>
    <d v="2021-01-27T00:00:00"/>
    <s v="January"/>
    <n v="1"/>
    <n v="1"/>
    <x v="13157"/>
    <n v="-1.128472222222221E-2"/>
    <n v="-1.2152777777777457E-3"/>
    <n v="-7.4305555555556069E-3"/>
    <n v="-2.8917496353604829E-3"/>
    <x v="0"/>
    <n v="224"/>
    <n v="202"/>
  </r>
  <r>
    <s v="2021-01-27T20:35:19.810"/>
    <x v="3189"/>
    <s v="HSR Layout"/>
    <x v="3"/>
    <n v="179537"/>
    <s v="['Maggi Pichkoo Rich Tomato Ketchup-90 Gms', 'Saffola Gold Pro Healthy Lifestyle Edible Oil-1 Ltr', 'Cauliflower-1 Pc', 'Coriander Leaves-100 Gms', 'Green Chillies-100 Gms', 'Potato-1 Kg', 'Tomato-1 Kg', 'Cabbage-500 Gms', 'Onion-1 Kg', 'Fresh Drumstick-100 Gms', 'Fresh Banana Leaf-1 Pc', 'Brinjal Vari-500 Gms']"/>
    <s v="2021-01-27T20:35:43.787"/>
    <s v="2021-01-27T20:49:37.783"/>
    <s v="2021-01-27T20:54:16.635"/>
    <s v="YES"/>
    <x v="0"/>
    <n v="346"/>
    <x v="11"/>
    <x v="131"/>
    <x v="246"/>
    <d v="1899-12-30T20:35:19"/>
    <x v="1"/>
    <x v="1"/>
    <d v="2021-01-27T00:00:00"/>
    <s v="January"/>
    <n v="1"/>
    <n v="1"/>
    <x v="9001"/>
    <n v="-1.3159722222222281E-2"/>
    <n v="-2.777777777778212E-4"/>
    <n v="-9.6527777777777324E-3"/>
    <n v="-3.7073455937068839E-3"/>
    <x v="19"/>
    <n v="376"/>
    <n v="374"/>
  </r>
  <r>
    <s v="2021-02-17T13:14:19.570"/>
    <x v="3189"/>
    <s v="HSR Layout"/>
    <x v="3"/>
    <n v="190026"/>
    <s v="['Carrot - Delhi-500 Gms', 'Coriander Leaves-100 Gms', 'Curry leaves-100 Gms', 'Green Chillies-200 Gms', 'Potato-1 Kg', 'Tomato-500 Gms', 'Brinjal Bottle Shaped-1 Pc', 'Onion-1 Kg', 'Fresh Drumstick-100 Gms', 'French Beans-500 Gms']"/>
    <s v="2021-02-17T13:19:51.194"/>
    <s v="2021-02-17T13:24:44.060"/>
    <s v="2021-02-17T13:30:28.405"/>
    <s v="YES"/>
    <x v="0"/>
    <n v="221"/>
    <x v="2"/>
    <x v="5"/>
    <x v="225"/>
    <d v="1899-12-30T13:14:19"/>
    <x v="3"/>
    <x v="1"/>
    <d v="2021-01-27T00:00:00"/>
    <s v="January"/>
    <n v="1"/>
    <n v="1"/>
    <x v="13158"/>
    <n v="-1.1215277777777755E-2"/>
    <n v="-3.8425925925925641E-3"/>
    <n v="-3.3912037037037157E-3"/>
    <n v="-7.0741136793616727E-3"/>
    <x v="13"/>
    <n v="246"/>
    <n v="246"/>
  </r>
  <r>
    <s v="2021-03-18T23:35:01.446"/>
    <x v="3189"/>
    <s v="HSR Layout"/>
    <x v="3"/>
    <n v="206544"/>
    <s v="['Wills Navy Cut-Pack of 10', 'Whiskas Chicken In Gravy Wet Kitten Food for 2 - 12 Months-85 Gms', 'Onsitego 50% Off AC Service Voucher 1 Pc-1 Pc']"/>
    <s v="2021-03-18T23:35:31.925"/>
    <s v="2021-03-18T23:52:16.360"/>
    <s v="2021-03-18T23:57:30.627"/>
    <s v="YES"/>
    <x v="0"/>
    <n v="165"/>
    <x v="13"/>
    <x v="5"/>
    <x v="196"/>
    <d v="1899-12-30T23:35:01"/>
    <x v="0"/>
    <x v="0"/>
    <d v="2021-01-27T00:00:00"/>
    <s v="January"/>
    <n v="1"/>
    <n v="1"/>
    <x v="1008"/>
    <n v="-1.561342592592585E-2"/>
    <n v="-3.4722222222216548E-4"/>
    <n v="-1.1631944444444486E-2"/>
    <n v="-3.6405797101448666E-3"/>
    <x v="5"/>
    <n v="198"/>
    <n v="198"/>
  </r>
  <r>
    <s v="2021-03-19T22:51:29.523"/>
    <x v="3189"/>
    <s v="HSR Layout"/>
    <x v="3"/>
    <n v="207166"/>
    <s v="['Wills Navy Cut-Pack of 10', 'Cadbury 5 star Chocolate-19.5 Gms']"/>
    <s v="2021-03-19T22:56:27.589"/>
    <s v="2021-03-19T23:01:57.517"/>
    <s v="2021-03-19T23:07:26.067"/>
    <s v="YES"/>
    <x v="0"/>
    <n v="125"/>
    <x v="2"/>
    <x v="5"/>
    <x v="195"/>
    <d v="1899-12-30T22:51:29"/>
    <x v="1"/>
    <x v="6"/>
    <d v="2021-01-27T00:00:00"/>
    <s v="January"/>
    <n v="1"/>
    <n v="1"/>
    <x v="13159"/>
    <n v="-1.1076388888888844E-2"/>
    <n v="-3.4490740740740211E-3"/>
    <n v="-3.8194444444443754E-3"/>
    <n v="-3.9521418446532763E-3"/>
    <x v="0"/>
    <n v="150"/>
    <n v="150"/>
  </r>
  <r>
    <s v="2021-03-22T12:57:06.773"/>
    <x v="3189"/>
    <s v="HSR Layout"/>
    <x v="3"/>
    <n v="208884"/>
    <s v="['Fresh Lemongrass-Whole Bunch', 'Sambar Cucumber-500 Gms', 'Indian Cucumber-500 Gms', 'Yam-500 Gms', 'Brinjal Bottle Shaped-1 Pc', 'Fresh Drumstick-100 Gms', 'Brinjal Vari-1 Kg', 'Palak Spinach-200 Gms']"/>
    <s v="2021-03-22T12:57:22.522"/>
    <s v="2021-03-22T13:17:49.510"/>
    <s v="2021-03-22T13:22:39.145"/>
    <s v="YES"/>
    <x v="0"/>
    <n v="161"/>
    <x v="2"/>
    <x v="5"/>
    <x v="192"/>
    <d v="1899-12-30T12:57:06"/>
    <x v="3"/>
    <x v="3"/>
    <d v="2021-01-27T00:00:00"/>
    <s v="January"/>
    <n v="1"/>
    <n v="1"/>
    <x v="13160"/>
    <n v="-1.7743055555555554E-2"/>
    <n v="-1.8518518518517713E-4"/>
    <n v="-1.4201388888888888E-2"/>
    <n v="-6.0217197200938674E-3"/>
    <x v="6"/>
    <n v="186"/>
    <n v="186"/>
  </r>
  <r>
    <s v="2021-03-23T21:49:01.089"/>
    <x v="3189"/>
    <s v="HSR Layout"/>
    <x v="3"/>
    <n v="209854"/>
    <s v="['Whiskas Adult +1 Year Wet Cat Food, Lamb in Gravy-85 Gms', 'Whiskas Chicken In Gravy Wet Adult Cat Food-85 Gms', 'Onsitego 50% Off AC Service Voucher 1 Pc-1 Pc']"/>
    <s v="2021-03-23T21:51:21.672"/>
    <s v="2021-03-23T21:59:37.810"/>
    <s v="2021-03-23T22:01:48.925"/>
    <s v="YES"/>
    <x v="0"/>
    <n v="105"/>
    <x v="2"/>
    <x v="5"/>
    <x v="191"/>
    <d v="1899-12-30T21:49:01"/>
    <x v="1"/>
    <x v="2"/>
    <d v="2021-01-27T00:00:00"/>
    <s v="January"/>
    <n v="1"/>
    <n v="1"/>
    <x v="11915"/>
    <n v="-8.8773148148147962E-3"/>
    <n v="-1.6203703703703276E-3"/>
    <n v="-5.7407407407407129E-3"/>
    <n v="-1.6517879659051354E-3"/>
    <x v="7"/>
    <n v="130"/>
    <n v="130"/>
  </r>
  <r>
    <s v="2021-03-23T22:53:11.805"/>
    <x v="3189"/>
    <s v="HSR Layout"/>
    <x v="3"/>
    <n v="209921"/>
    <s v="['Eggs-12 Pcs', 'Onsitego 50% Off AC Service Voucher 1 Pc-1 Pc']"/>
    <s v="2021-03-23T22:55:21.674"/>
    <s v="2021-03-23T23:01:56.223"/>
    <s v="2021-03-23T23:07:23.261"/>
    <s v="YES"/>
    <x v="0"/>
    <n v="73"/>
    <x v="2"/>
    <x v="5"/>
    <x v="191"/>
    <d v="1899-12-30T22:53:11"/>
    <x v="1"/>
    <x v="2"/>
    <d v="2021-01-27T00:00:00"/>
    <s v="January"/>
    <n v="1"/>
    <n v="1"/>
    <x v="2334"/>
    <n v="-9.8611111111110983E-3"/>
    <n v="-1.5046296296296058E-3"/>
    <n v="-4.5717592592593448E-3"/>
    <n v="-3.9282582319233273E-3"/>
    <x v="0"/>
    <n v="98"/>
    <n v="98"/>
  </r>
  <r>
    <s v="2021-03-25T22:22:43.939"/>
    <x v="3189"/>
    <s v="HSR Layout"/>
    <x v="3"/>
    <n v="211284"/>
    <s v="['Bikaji Gulab Jamun 1 Kg-1 Kg', 'Whiskas Chicken In Gravy Wet Adult Cat Food-85 Gms', 'Licious Chicken Curry Cut (Small - 13 to 16 Pcs)-500 Gms', 'Whiskas Adult +1 Year Wet Cat Food, Lamb in Gravy-85 Gms']"/>
    <s v="2021-03-25T22:24:00.361"/>
    <s v="2021-03-25T22:30:52.993"/>
    <s v="2021-03-25T22:35:13.707"/>
    <s v="YES"/>
    <x v="0"/>
    <n v="454"/>
    <x v="2"/>
    <x v="33"/>
    <x v="189"/>
    <d v="1899-12-30T22:22:43"/>
    <x v="1"/>
    <x v="0"/>
    <d v="2021-01-27T00:00:00"/>
    <s v="January"/>
    <n v="1"/>
    <n v="1"/>
    <x v="5076"/>
    <n v="-8.6805555555554692E-3"/>
    <n v="-8.9120370370354696E-4"/>
    <n v="-4.7685185185185608E-3"/>
    <n v="-3.2098188481546916E-3"/>
    <x v="2"/>
    <n v="479"/>
    <n v="355"/>
  </r>
  <r>
    <s v="2021-03-30T15:07:32.500"/>
    <x v="3189"/>
    <s v="HSR Layout"/>
    <x v="3"/>
    <n v="214577"/>
    <s v="['Licious Chicken Drumstick-500 Gms', 'MTR Rava Idli 1 Pc-1 Pc']"/>
    <s v="2021-03-30T15:12:54.394"/>
    <s v="2021-03-30T15:15:37.277"/>
    <s v="2021-03-30T15:21:40.151"/>
    <s v="YES"/>
    <x v="0"/>
    <n v="239"/>
    <x v="2"/>
    <x v="5"/>
    <x v="184"/>
    <d v="1899-12-30T15:07:32"/>
    <x v="3"/>
    <x v="2"/>
    <d v="2021-01-27T00:00:00"/>
    <s v="January"/>
    <n v="1"/>
    <n v="1"/>
    <x v="13161"/>
    <n v="-9.8148148148148318E-3"/>
    <n v="-3.7268518518518423E-3"/>
    <n v="-1.8865740740741099E-3"/>
    <n v="-6.5641952983724987E-3"/>
    <x v="0"/>
    <n v="264"/>
    <n v="264"/>
  </r>
  <r>
    <s v="2021-04-01T22:00:37.647"/>
    <x v="3189"/>
    <s v="HSR Layout"/>
    <x v="3"/>
    <n v="216340"/>
    <s v="['Whiskas Adult +1 Year Wet Cat Food, Lamb in Gravy-85 Gms', 'Whiskas Chicken In Gravy Wet Adult Cat Food-85 Gms']"/>
    <s v="2021-04-01T22:10:08.216"/>
    <s v="2021-04-01T22:11:28.166"/>
    <s v="2021-04-01T22:19:37.137"/>
    <s v="YES"/>
    <x v="0"/>
    <n v="105"/>
    <x v="2"/>
    <x v="5"/>
    <x v="182"/>
    <d v="1899-12-30T22:00:37"/>
    <x v="1"/>
    <x v="0"/>
    <d v="2021-01-27T00:00:00"/>
    <s v="January"/>
    <n v="1"/>
    <n v="1"/>
    <x v="13162"/>
    <n v="-1.3194444444444398E-2"/>
    <n v="-6.6087962962964042E-3"/>
    <n v="-9.2592592592588563E-4"/>
    <n v="-6.0838299513541203E-3"/>
    <x v="5"/>
    <n v="130"/>
    <n v="130"/>
  </r>
  <r>
    <s v="2021-04-07T22:08:20.902"/>
    <x v="3189"/>
    <s v="HSR Layout"/>
    <x v="3"/>
    <n v="220541"/>
    <s v="['Licious Chicken Curry Cut (Small - 13 to 16 Pcs)-500 Gms']"/>
    <s v="2021-04-07T22:09:53.474"/>
    <s v="2021-04-07T22:15:42.606"/>
    <s v="2021-04-07T22:30:56.355"/>
    <s v="YES"/>
    <x v="0"/>
    <n v="135"/>
    <x v="2"/>
    <x v="5"/>
    <x v="176"/>
    <d v="1899-12-30T22:08:20"/>
    <x v="1"/>
    <x v="1"/>
    <d v="2021-01-27T00:00:00"/>
    <s v="January"/>
    <n v="1"/>
    <n v="1"/>
    <x v="13163"/>
    <n v="-1.5694444444444344E-2"/>
    <n v="-1.0763888888889461E-3"/>
    <n v="-4.0393518518517801E-3"/>
    <n v="-1.1276154757204806E-2"/>
    <x v="1"/>
    <n v="160"/>
    <n v="160"/>
  </r>
  <r>
    <s v="2021-04-09T20:04:26.871"/>
    <x v="3189"/>
    <s v="HSR Layout"/>
    <x v="3"/>
    <n v="222021"/>
    <s v="['Watermelon-1 Pc', 'Lemon-3 Pcs', 'Ladies finger-500 Gms', 'Fresh Drumstick-100 Gms', 'Cabbage-500 Gms', 'Green Chillies-500 Gms', 'Green Capsicum-500 Gms', 'Brinjal Vari-500 Gms', 'Cauliflower-1 Pc', 'Parsley-Whole Bunch', 'French Beans-500 Gms', 'Curry leaves-100 Gms', 'Palak Spinach-200 Gms', 'MTR Rava Idli 1 Pc-1 Pc']"/>
    <s v="2021-04-09T20:09:08.443"/>
    <s v="2021-04-09T20:20:05.673"/>
    <s v="2021-04-09T20:25:38.004"/>
    <s v="YES"/>
    <x v="1"/>
    <n v="247"/>
    <x v="2"/>
    <x v="5"/>
    <x v="174"/>
    <d v="1899-12-30T20:04:26"/>
    <x v="1"/>
    <x v="6"/>
    <d v="2021-01-27T00:00:00"/>
    <s v="January"/>
    <n v="1"/>
    <n v="1"/>
    <x v="13164"/>
    <n v="-1.4722222222222303E-2"/>
    <n v="-3.263888888888844E-3"/>
    <n v="-7.6041666666667451E-3"/>
    <n v="-4.5282710979358161E-3"/>
    <x v="17"/>
    <n v="272"/>
    <n v="272"/>
  </r>
  <r>
    <s v="2021-04-28T19:52:22.650"/>
    <x v="3189"/>
    <s v="HSR Layout"/>
    <x v="3"/>
    <n v="236748"/>
    <s v="['Whiskas Chicken In Gravy Wet Adult Cat Food-85 Gms', 'Licious Chicken Curry Cut (Small - 13 to 16 Pcs)-500 Gms', 'Nandini Good Life Milk Tetra Pack-500 Ml', 'Heritage Total Curd-500 Gms', 'Saffola Tasty Pro Fitness Conscious Edible Oil-1 Ltr', 'Britannia Cheese Garlic Bread-300 Gms', 'Everest Pani Puri Masala-50 Gms', 'Whiskas Tuna in Jelly Adult Cat Food-85 Gms']"/>
    <s v="2021-04-28T20:01:49.961"/>
    <s v="2021-04-28T20:03:01.014"/>
    <s v="2021-04-28T20:13:35.867"/>
    <s v="YES"/>
    <x v="0"/>
    <n v="482"/>
    <x v="2"/>
    <x v="5"/>
    <x v="155"/>
    <d v="1899-12-30T19:52:22"/>
    <x v="2"/>
    <x v="1"/>
    <d v="2021-01-27T00:00:00"/>
    <s v="January"/>
    <n v="1"/>
    <n v="1"/>
    <x v="5353"/>
    <n v="-1.4733796296296342E-2"/>
    <n v="-6.5625000000000266E-3"/>
    <n v="-8.333333333334636E-4"/>
    <n v="-8.7069971846458882E-3"/>
    <x v="6"/>
    <n v="507"/>
    <n v="507"/>
  </r>
  <r>
    <s v="2021-04-30T20:30:52.709"/>
    <x v="3189"/>
    <s v="HSR Layout"/>
    <x v="3"/>
    <n v="238287"/>
    <s v="['Cowpea Green Beans-250 Gms', 'Whiskas Salmon in Gravy Adult Cat Food-85 Gms', 'Whiskas Chicken In Gravy Wet Adult Cat Food-85 Gms', 'Indian Cucumber-500 Gms', 'Eastern Chilli Powder-100 Gms', 'Fresh Drumstick-100 Gms', 'Licious Tender Spring Chicken Curry Cut-800 Gms', 'Nandini Good Life Milk Tetra Pack-1 Ltr', 'Cabbage-500 Gms', 'India Gate Basmati Rice Dubar-1 Kg', 'Nandini Pure Ghee-200 Ml', 'Cauliflower-1 Pc', 'Popular Essential Sona Masoori Raw Rice-1 Kg', 'Whiskas Tuna in Jelly Adult Cat Food-85 Gms', 'Tomato-1 Kg', 'Tomato-500 Gms', 'Onion-1 Kg', 'Eastern Turmeric Powder-100 Gms', 'Everest Shahi Biryani Masala-50 Gms', 'Milky Mist Curd Pouch-500 Gms']"/>
    <s v="2021-04-30T20:57:42.819"/>
    <s v="2021-04-30T20:58:59.378"/>
    <s v="2021-04-30T21:03:50.625"/>
    <s v="YES"/>
    <x v="0"/>
    <n v="995"/>
    <x v="2"/>
    <x v="5"/>
    <x v="153"/>
    <d v="1899-12-30T20:30:52"/>
    <x v="1"/>
    <x v="6"/>
    <d v="2021-01-27T00:00:00"/>
    <s v="January"/>
    <n v="1"/>
    <n v="1"/>
    <x v="13165"/>
    <n v="-2.2893518518518619E-2"/>
    <n v="-1.8634259259259323E-2"/>
    <n v="-8.91203703703769E-4"/>
    <n v="-3.8375313200579918E-3"/>
    <x v="9"/>
    <n v="1020"/>
    <n v="1020"/>
  </r>
  <r>
    <s v="2021-05-08T19:35:53.228"/>
    <x v="3189"/>
    <s v="HSR Layout"/>
    <x v="3"/>
    <n v="242699"/>
    <s v="['Whiskas Salmon in Gravy Adult Cat Food-85 Gms', 'Whiskas Chicken In Gravy Wet Adult Cat Food-85 Gms', 'Nandini Good Life Milk Tetra Pack-1 Ltr', 'Licious Chicken Curry Cut (Large - 8 to 10 Pcs)-500 Gms']"/>
    <s v="2021-05-08T20:28:56.916"/>
    <s v="2021-05-08T20:30:32.189"/>
    <s v="2021-05-08T20:35:23.125"/>
    <s v="YES"/>
    <x v="0"/>
    <n v="334"/>
    <x v="0"/>
    <x v="5"/>
    <x v="145"/>
    <d v="1899-12-30T19:35:53"/>
    <x v="2"/>
    <x v="5"/>
    <d v="2021-01-27T00:00:00"/>
    <s v="January"/>
    <n v="1"/>
    <n v="1"/>
    <x v="13166"/>
    <n v="-4.1319444444444464E-2"/>
    <n v="-3.6840277777777874E-2"/>
    <n v="-1.1111111111111738E-3"/>
    <n v="-3.9259069384669802E-3"/>
    <x v="7"/>
    <n v="334"/>
    <n v="334"/>
  </r>
  <r>
    <s v="2021-05-11T20:14:23.067"/>
    <x v="3189"/>
    <s v="HSR Layout"/>
    <x v="3"/>
    <n v="244810"/>
    <s v="['Whiskas Chicken In Gravy Wet Adult Cat Food-85 Gms']"/>
    <s v="2021-05-11T20:38:17.681"/>
    <s v="2021-05-11T20:47:01.883"/>
    <s v="2021-05-11T20:53:50.775"/>
    <s v="YES"/>
    <x v="0"/>
    <n v="70"/>
    <x v="2"/>
    <x v="5"/>
    <x v="142"/>
    <d v="1899-12-30T20:14:23"/>
    <x v="1"/>
    <x v="2"/>
    <d v="2021-01-27T00:00:00"/>
    <s v="January"/>
    <n v="1"/>
    <n v="1"/>
    <x v="10086"/>
    <n v="-2.7395833333333286E-2"/>
    <n v="-1.6597222222222152E-2"/>
    <n v="-6.0648148148148007E-3"/>
    <n v="-5.4366609065532789E-3"/>
    <x v="1"/>
    <n v="95"/>
    <n v="95"/>
  </r>
  <r>
    <s v="2021-05-16T12:14:11.182"/>
    <x v="3189"/>
    <s v="HSR Layout"/>
    <x v="3"/>
    <n v="248019"/>
    <s v="['Brooke Bond Red Label Tea-100 Gms', 'Licious Tender Spring Chicken Curry Cut-800 Gms']"/>
    <s v="2021-05-16T12:33:30.843"/>
    <s v="2021-05-16T12:44:19.825"/>
    <s v="2021-05-16T13:00:27.253"/>
    <s v="YES"/>
    <x v="0"/>
    <n v="284"/>
    <x v="2"/>
    <x v="5"/>
    <x v="137"/>
    <d v="1899-12-30T12:14:11"/>
    <x v="3"/>
    <x v="4"/>
    <d v="2021-01-27T00:00:00"/>
    <s v="January"/>
    <n v="1"/>
    <n v="1"/>
    <x v="12455"/>
    <n v="-3.2129629629629619E-2"/>
    <n v="-1.3414351851851802E-2"/>
    <n v="-7.511574074074101E-3"/>
    <n v="-2.0671834625323019E-2"/>
    <x v="0"/>
    <n v="309"/>
    <n v="309"/>
  </r>
  <r>
    <s v="2021-05-16T19:08:42.243"/>
    <x v="3189"/>
    <s v="HSR Layout"/>
    <x v="3"/>
    <n v="248422"/>
    <s v="['Whiskas Salmon in Gravy Adult Cat Food-85 Gms', 'Whiskas Chicken In Gravy Wet Adult Cat Food-85 Gms', 'Aashirvaad Superior MP Atta-1 Kg', 'Maida-1 Kg']"/>
    <s v="2021-05-16T19:23:56.046"/>
    <s v="2021-05-16T19:30:18.110"/>
    <s v="2021-05-16T19:36:53.204"/>
    <s v="YES"/>
    <x v="0"/>
    <n v="247"/>
    <x v="2"/>
    <x v="5"/>
    <x v="137"/>
    <d v="1899-12-30T19:08:42"/>
    <x v="2"/>
    <x v="4"/>
    <d v="2021-01-27T00:00:00"/>
    <s v="January"/>
    <n v="1"/>
    <n v="1"/>
    <x v="13167"/>
    <n v="-1.9571759259259247E-2"/>
    <n v="-1.0578703703703618E-2"/>
    <n v="-4.4212962962962843E-3"/>
    <n v="-5.5938708169884777E-3"/>
    <x v="7"/>
    <n v="272"/>
    <n v="272"/>
  </r>
  <r>
    <s v="2021-05-24T14:21:48.372"/>
    <x v="3189"/>
    <s v="HSR Layout"/>
    <x v="3"/>
    <n v="253919"/>
    <s v="['Snake Gourd-500 Gms', 'Bottle Gourd-500 Gms', 'Indian Cucumber-500 Gms', 'Brinjal Bottle Shaped-1 Pc', 'Ladies finger-250 Gms', 'Coriander Leaves-200 Gms', 'Hoegaarden Non Alcoholic Beer 330 Ml-330 Ml', 'Sweet Pumpkin-500 Gms', 'Maggi Chicken Noodles-70 Gms', 'Cauliflower-1 Pc', 'Aachi Chicken Masala-50 Gms', 'French Beans-250 Gms', 'Potato-1 Kg', 'Tomato-1 Kg', 'Onion-1 Kg']"/>
    <s v="2021-05-24T14:37:03.545"/>
    <s v="2021-05-24T14:47:41.848"/>
    <s v="2021-05-24T14:53:20.669"/>
    <s v="YES"/>
    <x v="0"/>
    <n v="420"/>
    <x v="0"/>
    <x v="88"/>
    <x v="129"/>
    <d v="1899-12-30T14:21:48"/>
    <x v="3"/>
    <x v="3"/>
    <d v="2021-01-27T00:00:00"/>
    <s v="January"/>
    <n v="1"/>
    <n v="1"/>
    <x v="13168"/>
    <n v="-2.1898148148148167E-2"/>
    <n v="-1.0590277777777768E-2"/>
    <n v="-7.3842592592593403E-3"/>
    <n v="-6.3246268656715569E-3"/>
    <x v="11"/>
    <n v="420"/>
    <n v="320"/>
  </r>
  <r>
    <s v="2021-05-24T19:48:46.404"/>
    <x v="3189"/>
    <s v="HSR Layout"/>
    <x v="3"/>
    <n v="254180"/>
    <s v="['Brooke Bond Red Label Tea-100 Gms', 'Nandas Mr Bready Premium Milk Bread-400 Gms', 'Hoegaarden Non Alcoholic Beer 330 Ml-330 Ml', 'Amul Taaza Homogenised Toned Milk Tetra Pack-1 Ltr', 'Dove Cream Beauty Bathing Soap-50 Gms']"/>
    <s v="2021-05-24T19:50:59.198"/>
    <s v="2021-05-24T19:58:20.037"/>
    <s v="2021-05-24T20:02:53.769"/>
    <s v="YES"/>
    <x v="0"/>
    <n v="306"/>
    <x v="2"/>
    <x v="88"/>
    <x v="129"/>
    <d v="1899-12-30T19:48:46"/>
    <x v="2"/>
    <x v="3"/>
    <d v="2021-01-27T00:00:00"/>
    <s v="January"/>
    <n v="1"/>
    <n v="1"/>
    <x v="9800"/>
    <n v="-9.8032407407407929E-3"/>
    <n v="-1.5393518518518334E-3"/>
    <n v="-5.1041666666666874E-3"/>
    <n v="-3.782577972371999E-3"/>
    <x v="2"/>
    <n v="331"/>
    <n v="231"/>
  </r>
  <r>
    <s v="2021-05-30T15:33:47.171"/>
    <x v="3189"/>
    <s v="HSR Layout"/>
    <x v="3"/>
    <n v="258799"/>
    <s v="['Garlic-250 Gms', 'Sona Masoori Steam Rice-1 Kg', 'Ginger-200 Gms', 'Amulya Dairy Whitener Milk Powder-36 Gms', 'Indian Cucumber-500 Gms', 'Brinjal Bottle Shaped-1 Pc', 'Fresh Drumstick-100 Gms', 'Coriander Leaves-100 Gms', 'Cabbage-500 Gms', 'Green Chillies-200 Gms', 'Saffola Tasty Pro Fitness Conscious Edible Oil-1 Ltr', 'Fresh Leafy Gongura-1 Pc', 'Colgate Kids 6+ Yrs Toothpaste - Motu Patlu 18 Gms-18 Gms', 'Amul Gold Homogenised Standardised Milk-500 Ml', 'Brinjal Vari-500 Gms', 'Potato-1 Kg', 'Tomato-1 Kg', 'Onion-1 Kg']"/>
    <s v="2021-05-30T15:55:49.866"/>
    <s v="2021-05-30T16:10:22.385"/>
    <s v="2021-05-30T16:15:24.760"/>
    <s v="YES"/>
    <x v="0"/>
    <n v="510"/>
    <x v="0"/>
    <x v="15"/>
    <x v="123"/>
    <d v="1899-12-30T15:33:47"/>
    <x v="3"/>
    <x v="4"/>
    <d v="2021-01-27T00:00:00"/>
    <s v="January"/>
    <n v="1"/>
    <n v="1"/>
    <x v="13169"/>
    <n v="-2.8900462962963003E-2"/>
    <n v="-1.5300925925925912E-2"/>
    <n v="-1.0104166666666692E-2"/>
    <n v="-5.160276126033805E-3"/>
    <x v="3"/>
    <n v="510"/>
    <n v="495"/>
  </r>
  <r>
    <s v="2021-06-02T14:41:50.361"/>
    <x v="3189"/>
    <s v="HSR Layout"/>
    <x v="3"/>
    <n v="261184"/>
    <s v="['Whiskas Salmon in Gravy Adult Cat Food-85 Gms', 'Whiskas Chicken In Gravy Wet Adult Cat Food-85 Gms', 'Licious Tender Spring Chicken Curry Cut-800 Gms', 'Nandini Good Life Milk Tetra Pack-1 Ltr', 'Cadbury Bournvita Biscuits-46.5 Gms', 'Britannia Nutri Choice - Hi Fibre Digestive Biscuits-58 Gms', 'Britannia 50 50 Time Pass Simply Salted Biscuits-150 Gms', 'Saffola Tasty Pro Fitness Conscious Edible Oil-1 Ltr', 'Aachi Chicken Masala-50 Gms']"/>
    <s v="2021-06-02T15:05:43.039"/>
    <s v="2021-06-02T15:12:25.625"/>
    <s v="2021-06-02T15:15:47.708"/>
    <s v="YES"/>
    <x v="0"/>
    <n v="622"/>
    <x v="0"/>
    <x v="5"/>
    <x v="120"/>
    <d v="1899-12-30T14:41:50"/>
    <x v="3"/>
    <x v="1"/>
    <d v="2021-01-27T00:00:00"/>
    <s v="January"/>
    <n v="1"/>
    <n v="1"/>
    <x v="13170"/>
    <n v="-2.35763888888888E-2"/>
    <n v="-1.6585648148148113E-2"/>
    <n v="-4.6527777777777279E-3"/>
    <n v="-3.6762698600469471E-3"/>
    <x v="12"/>
    <n v="622"/>
    <n v="622"/>
  </r>
  <r>
    <s v="2021-06-04T12:41:43.857"/>
    <x v="3189"/>
    <s v="HSR Layout"/>
    <x v="3"/>
    <n v="262520"/>
    <s v="['Amulya Dairy Whitener Milk Powder-36 Gms', 'Tomato-500 Gms', 'Onion-500 Gms', 'Licious Tender Spring Chicken Curry Cut-800 Gms']"/>
    <s v="2021-06-04T12:46:16.328"/>
    <s v="2021-06-04T12:49:39.832"/>
    <s v="2021-06-04T12:54:16.850"/>
    <s v="YES"/>
    <x v="0"/>
    <n v="274"/>
    <x v="2"/>
    <x v="5"/>
    <x v="118"/>
    <d v="1899-12-30T12:41:43"/>
    <x v="3"/>
    <x v="6"/>
    <d v="2021-01-27T00:00:00"/>
    <s v="January"/>
    <n v="1"/>
    <n v="1"/>
    <x v="13171"/>
    <n v="-8.7152777777778079E-3"/>
    <n v="-3.1597222222222721E-3"/>
    <n v="-2.3495370370371083E-3"/>
    <n v="-5.9626313070430545E-3"/>
    <x v="7"/>
    <n v="299"/>
    <n v="299"/>
  </r>
  <r>
    <s v="2021-06-07T20:04:26.100"/>
    <x v="3189"/>
    <s v="HSR Layout"/>
    <x v="3"/>
    <n v="265403"/>
    <s v="['Bingo Mad Angles Cheese Nachos 15 Gms-15 Gms', 'Mangaldeep Puja Sandal Agarbattis-84 Pcs', 'Whiskas Chicken In Gravy Wet Kitten Food for 2 - 12 Months-85 Gms', 'Whiskas Salmon in Gravy Adult Cat Food-85 Gms', 'Whiskas Chicken In Gravy Wet Adult Cat Food-85 Gms', 'Nandini Good Life Milk Tetra Pack-1 Ltr', 'Imported Green Kiwi-1 Box']"/>
    <s v="2021-06-07T20:16:54.958"/>
    <s v="2021-06-07T20:19:54.629"/>
    <s v="2021-06-07T20:26:45.603"/>
    <s v="YES"/>
    <x v="0"/>
    <n v="328"/>
    <x v="0"/>
    <x v="17"/>
    <x v="115"/>
    <d v="1899-12-30T20:04:26"/>
    <x v="1"/>
    <x v="3"/>
    <d v="2021-01-27T00:00:00"/>
    <s v="January"/>
    <n v="1"/>
    <n v="1"/>
    <x v="13172"/>
    <n v="-1.5497685185185128E-2"/>
    <n v="-8.6574074074073915E-3"/>
    <n v="-2.0833333333333259E-3"/>
    <n v="-5.5838597921336478E-3"/>
    <x v="8"/>
    <n v="328"/>
    <n v="323"/>
  </r>
  <r>
    <s v="2021-06-10T22:09:45.572"/>
    <x v="3189"/>
    <s v="HSR Layout"/>
    <x v="3"/>
    <n v="267672"/>
    <s v="['Whiskas Salmon in Gravy Adult Cat Food-85 Gms', 'Whiskas Chicken In Gravy Wet Adult Cat Food-85 Gms', 'Nandini Good Life Milk Tetra Pack-500 Ml', 'Cadbury Dairy Milk Chocolate-6.6 Gms']"/>
    <s v="2021-06-10T22:15:11.228"/>
    <s v="2021-06-10T22:17:24.909"/>
    <s v="2021-06-10T22:23:39.135"/>
    <s v="YES"/>
    <x v="0"/>
    <n v="109"/>
    <x v="2"/>
    <x v="5"/>
    <x v="112"/>
    <d v="1899-12-30T22:09:45"/>
    <x v="1"/>
    <x v="0"/>
    <d v="2021-01-27T00:00:00"/>
    <s v="January"/>
    <n v="1"/>
    <n v="1"/>
    <x v="13173"/>
    <n v="-9.6527777777777324E-3"/>
    <n v="-3.7731481481481088E-3"/>
    <n v="-1.5393518518518334E-3"/>
    <n v="-4.6515089495032325E-3"/>
    <x v="7"/>
    <n v="134"/>
    <n v="134"/>
  </r>
  <r>
    <s v="2021-06-12T20:45:58.697"/>
    <x v="3189"/>
    <s v="HSR Layout"/>
    <x v="3"/>
    <n v="269346"/>
    <s v="['Whiskas Chicken In Gravy Wet Adult Cat Food-85 Gms', 'Licious Tender Spring Chicken Curry Cut-800 Gms', 'Nandini Good Life Milk Tetra Pack-500 Ml', 'Britannia Good Day Choco Chips Biscuit-56 Gms', 'Sheba Skipjack &amp; Salmon Adult Cat Food-35 Gms', 'Potato-1 Kg', 'Tomato-1 Kg', 'Onion-1 Kg']"/>
    <s v="2021-06-12T20:55:23.409"/>
    <s v="2021-06-12T21:01:39.965"/>
    <s v="2021-06-12T21:04:23.276"/>
    <s v="YES"/>
    <x v="0"/>
    <n v="429"/>
    <x v="0"/>
    <x v="5"/>
    <x v="110"/>
    <d v="1899-12-30T20:45:58"/>
    <x v="1"/>
    <x v="5"/>
    <d v="2021-01-27T00:00:00"/>
    <s v="January"/>
    <n v="1"/>
    <n v="1"/>
    <x v="13174"/>
    <n v="-1.2789351851851816E-2"/>
    <n v="-6.5393518518519489E-3"/>
    <n v="-4.351851851851718E-3"/>
    <n v="-2.1617916507388328E-3"/>
    <x v="6"/>
    <n v="429"/>
    <n v="429"/>
  </r>
  <r>
    <s v="2021-06-13T20:03:17.020"/>
    <x v="3189"/>
    <s v="HSR Layout"/>
    <x v="3"/>
    <n v="270229"/>
    <s v="['Whiskas Chicken In Gravy Wet Kitten Food for 2 - 12 Months-85 Gms', 'Whiskas Chicken In Gravy Wet Adult Cat Food-85 Gms', 'Aashirvaad Whole Wheat Atta-1 Kg', 'Amul Gold Homogenised Standardised Milk-500 Ml', 'Maida-500 Gms']"/>
    <s v="2021-06-13T20:05:56.371"/>
    <s v="2021-06-13T20:11:09.153"/>
    <s v="2021-06-13T20:18:21.794"/>
    <s v="YES"/>
    <x v="0"/>
    <n v="186"/>
    <x v="2"/>
    <x v="5"/>
    <x v="109"/>
    <d v="1899-12-30T20:03:17"/>
    <x v="1"/>
    <x v="4"/>
    <d v="2021-01-27T00:00:00"/>
    <s v="January"/>
    <n v="1"/>
    <n v="1"/>
    <x v="13175"/>
    <n v="-1.0462962962962896E-2"/>
    <n v="-1.8402777777778434E-3"/>
    <n v="-3.6226851851851594E-3"/>
    <n v="-5.9096318791807337E-3"/>
    <x v="2"/>
    <n v="211"/>
    <n v="211"/>
  </r>
  <r>
    <s v="2021-06-14T13:34:13.834"/>
    <x v="3189"/>
    <s v="HSR Layout"/>
    <x v="3"/>
    <n v="270594"/>
    <s v="['Indian Cucumber-500 Gms', 'Fresh Drumstick-100 Gms', 'Cadbury Bournvita Biscuits-46.5 Gms', 'Britannia Nutri Choice - Hi Fibre Digestive Biscuits-58 Gms', 'Licious Chicken Curry Cut (Large - 8 to 10 Pcs)-500 Gms', 'Button Mushroom-200 Gms', 'Toor Dal-500 Gms', 'Milky Mist Curd Pouch-500 Gms', 'Amul Taaza Homogenised Toned Milk Tetra Pack-1 Ltr', 'Red Round Chilli-250 Gms']"/>
    <s v="2021-06-14T13:47:17.791"/>
    <s v="2021-06-14T13:55:38.669"/>
    <s v="2021-06-14T14:06:21.232"/>
    <s v="YES"/>
    <x v="0"/>
    <n v="449"/>
    <x v="0"/>
    <x v="5"/>
    <x v="108"/>
    <d v="1899-12-30T13:34:13"/>
    <x v="3"/>
    <x v="3"/>
    <d v="2021-01-27T00:00:00"/>
    <s v="January"/>
    <n v="1"/>
    <n v="1"/>
    <x v="13176"/>
    <n v="-2.2314814814814787E-2"/>
    <n v="-9.0740740740741233E-3"/>
    <n v="-5.7986111111110183E-3"/>
    <n v="-1.2662216183218162E-2"/>
    <x v="13"/>
    <n v="449"/>
    <n v="449"/>
  </r>
  <r>
    <s v="2021-06-15T13:07:57.379"/>
    <x v="3189"/>
    <s v="HSR Layout"/>
    <x v="3"/>
    <n v="271196"/>
    <s v="['Whiskas Salmon in Gravy Adult Cat Food-85 Gms', 'Amulya Dairy Whitener Milk Powder-36 Gms', 'Colgate ZigZag+ Soft Toothbrush-1 Pc', 'Madhur Pure And Hygienic Sugar-1 Kg', 'Head &amp; Shoulders Basic Clean Shampoo-5 Ml', 'Licious Chicken Curry Cut (Large - 8 to 10 Pcs)-500 Gms', 'Eggs-6 Pcs', 'Close Up Ever Fresh Red Hot Gel Toothpaste-80 Gms']"/>
    <s v="2021-06-15T13:43:28.060"/>
    <s v="2021-06-15T13:45:02.218"/>
    <s v="2021-06-15T13:49:46.792"/>
    <s v="YES"/>
    <x v="0"/>
    <n v="403"/>
    <x v="0"/>
    <x v="5"/>
    <x v="107"/>
    <d v="1899-12-30T13:07:57"/>
    <x v="3"/>
    <x v="2"/>
    <d v="2021-01-27T00:00:00"/>
    <s v="January"/>
    <n v="1"/>
    <n v="1"/>
    <x v="13177"/>
    <n v="-2.9039351851851802E-2"/>
    <n v="-2.4664351851851785E-2"/>
    <n v="-1.087962962962985E-3"/>
    <n v="-5.7044148957538189E-3"/>
    <x v="6"/>
    <n v="403"/>
    <n v="403"/>
  </r>
  <r>
    <s v="2021-06-16T13:49:21.535"/>
    <x v="3189"/>
    <s v="HSR Layout"/>
    <x v="3"/>
    <n v="271868"/>
    <s v="['Whiskas Salmon in Gravy Adult Cat Food-85 Gms', 'Eastern Chilli Powder-100 Gms', 'Licious Chicken Curry Cut (Small - 13 to 16 Pcs)-500 Gms', 'Sunpure Refined Sunflower Oil-1 Ltr', 'Popular Essential Sona Masoori Raw Rice-1 Kg', 'Aachi Chicken Masala-50 Gms', 'Milky Mist Curd Pouch-500 Gms', 'Amul Taaza Homogenised Toned Milk Tetra Pack-1 Ltr', 'Coriander Leaves-100 Gms', 'Potato-1 Kg', 'Tomato-1 Kg', 'Onion-1 Kg']"/>
    <s v="2021-06-16T14:22:41.150"/>
    <s v="2021-06-16T14:25:25.286"/>
    <s v="2021-06-16T14:30:13.543"/>
    <s v="YES"/>
    <x v="0"/>
    <n v="724"/>
    <x v="0"/>
    <x v="5"/>
    <x v="106"/>
    <d v="1899-12-30T13:49:21"/>
    <x v="3"/>
    <x v="1"/>
    <d v="2021-01-27T00:00:00"/>
    <s v="January"/>
    <n v="1"/>
    <n v="1"/>
    <x v="13178"/>
    <n v="-2.8379629629629588E-2"/>
    <n v="-2.314814814814814E-2"/>
    <n v="-1.8981481481481488E-3"/>
    <n v="-5.5158676957845192E-3"/>
    <x v="19"/>
    <n v="724"/>
    <n v="724"/>
  </r>
  <r>
    <s v="2021-06-19T13:37:44.703"/>
    <x v="3189"/>
    <s v="HSR Layout"/>
    <x v="3"/>
    <n v="274090"/>
    <s v="['Spring Onion-200 Gms', 'Whiskas Chicken In Gravy Wet Adult Cat Food-85 Gms', 'Fresh Drumstick-100 Gms', 'Coriander Leaves-200 Gms', 'Cadbury Dairy Milk Crackle Chocolate-36 Gms', 'Bingo Mad Angles Cheese Nachos 15 Gms-15 Gms', 'French Beans-250 Gms', 'Eggs-6 Pcs', 'Milky Mist Curd Pouch-500 Gms', 'Amul Taaza Homogenised Toned Milk Tetra Pack-1 Ltr']"/>
    <s v="2021-06-19T13:50:33.268"/>
    <s v="2021-06-19T13:56:24.501"/>
    <s v="2021-06-19T13:59:27.116"/>
    <s v="YES"/>
    <x v="0"/>
    <n v="373"/>
    <x v="0"/>
    <x v="17"/>
    <x v="103"/>
    <d v="1899-12-30T13:37:44"/>
    <x v="3"/>
    <x v="5"/>
    <d v="2021-01-27T00:00:00"/>
    <s v="January"/>
    <n v="1"/>
    <n v="1"/>
    <x v="13179"/>
    <n v="-1.5081018518518507E-2"/>
    <n v="-8.900462962962985E-3"/>
    <n v="-4.0624999999999689E-3"/>
    <n v="-3.6333313479063639E-3"/>
    <x v="13"/>
    <n v="373"/>
    <n v="368"/>
  </r>
  <r>
    <s v="2021-06-20T13:59:16.224"/>
    <x v="3189"/>
    <s v="HSR Layout"/>
    <x v="3"/>
    <n v="275064"/>
    <s v="['Whiskas Chicken In Gravy Wet Adult Cat Food-85 Gms', 'Licious Tender Spring Chicken Curry Cut-800 Gms', 'Green Chillies-200 Gms', 'Toor Dal-500 Gms', 'Amul Taaza Homogenised Toned Milk Tetra Pack-1 Ltr']"/>
    <s v="2021-06-20T14:01:24.293"/>
    <s v="2021-06-20T14:11:44.594"/>
    <s v="2021-06-20T14:18:00.003"/>
    <s v="YES"/>
    <x v="0"/>
    <n v="492"/>
    <x v="0"/>
    <x v="5"/>
    <x v="102"/>
    <d v="1899-12-30T13:59:16"/>
    <x v="3"/>
    <x v="4"/>
    <d v="2021-01-27T00:00:00"/>
    <s v="January"/>
    <n v="1"/>
    <n v="1"/>
    <x v="13180"/>
    <n v="-1.300925925925922E-2"/>
    <n v="-1.481481481481417E-3"/>
    <n v="-7.1759259259259744E-3"/>
    <n v="-7.3038073038072656E-3"/>
    <x v="2"/>
    <n v="492"/>
    <n v="492"/>
  </r>
  <r>
    <s v="2021-06-21T20:12:51.719"/>
    <x v="3189"/>
    <s v="HSR Layout"/>
    <x v="3"/>
    <n v="275990"/>
    <s v="['Garlic-250 Gms', 'Brooke Bond Red Label Tea-250 Gms', 'Whiskas Chicken In Gravy Wet Adult Cat Food-85 Gms', 'Ginger-500 Gms', 'Lizol Citrus Surface Cleaner-500 Ml', 'Id Special Idli Dosa Batter-1 Kg', 'Cycle Three in One Agarbattis-110 Gms', 'Fresh Coconut-1 Pc', 'Saffola Tasty Pro Fitness Conscious Edible Oil-1 Ltr', 'Whiskas Cat Food - With Tuna In Jelly - Kitten 2-12 Months-85 Gms', 'Rolling Right Slim King Size Premium Rolling Paper-32 Leaves', 'Whisper Choice Extra Long Wings Pads-6 Pads', 'Vim Bar-500 Gms', 'Amul Taaza Homogenised Toned Milk Tetra Pack-1 Ltr', 'Raw Rice-1 Kg']"/>
    <s v="2021-06-21T20:24:58.127"/>
    <s v="2021-06-21T20:32:13.952"/>
    <s v="2021-06-21T20:47:44.254"/>
    <s v="YES"/>
    <x v="0"/>
    <n v="1156"/>
    <x v="0"/>
    <x v="5"/>
    <x v="101"/>
    <d v="1899-12-30T20:12:51"/>
    <x v="1"/>
    <x v="3"/>
    <d v="2021-01-27T00:00:00"/>
    <s v="January"/>
    <n v="1"/>
    <n v="1"/>
    <x v="12882"/>
    <n v="-2.4224537037037086E-2"/>
    <n v="-8.4143518518517979E-3"/>
    <n v="-5.0347222222222321E-3"/>
    <n v="-1.2435883735841098E-2"/>
    <x v="11"/>
    <n v="1156"/>
    <n v="1156"/>
  </r>
  <r>
    <s v="2021-06-22T11:00:25.956"/>
    <x v="3189"/>
    <s v="HSR Layout"/>
    <x v="3"/>
    <n v="276234"/>
    <s v="['Licious Tender Spring Chicken Curry Cut-800 Gms', 'Dettol Original Liquid Handwash Refill Pack-175 Ml']"/>
    <s v="2021-06-22T11:07:04.663"/>
    <s v="2021-06-22T11:14:14.612"/>
    <s v="2021-06-22T11:19:59.208"/>
    <s v="YES"/>
    <x v="0"/>
    <n v="297"/>
    <x v="2"/>
    <x v="5"/>
    <x v="100"/>
    <d v="1899-12-30T11:00:25"/>
    <x v="4"/>
    <x v="2"/>
    <d v="2021-01-27T00:00:00"/>
    <s v="January"/>
    <n v="1"/>
    <n v="1"/>
    <x v="13181"/>
    <n v="-1.3587962962962941E-2"/>
    <n v="-4.6180555555556113E-3"/>
    <n v="-4.9768518518518157E-3"/>
    <n v="-8.4560896100393732E-3"/>
    <x v="0"/>
    <n v="322"/>
    <n v="322"/>
  </r>
  <r>
    <s v="2021-06-22T20:38:07.268"/>
    <x v="3189"/>
    <s v="HSR Layout"/>
    <x v="3"/>
    <n v="276652"/>
    <s v="['Thotapuri Mango-500 Gms', 'Kissan Mixed Fruit Jam-100 Gms', 'Ladies finger-250 Gms', 'Yummiez Chicken Pepper &amp; Herb Sausages-250 Gms', 'Chikoo-2 Pcs', 'Tapioca Fresh-500 Gms', 'Guava-2 Pcs', 'Britannia Cheese Garlic Bread-300 Gms', 'Sweet Corn-2 Pcs', 'Palak Spinach-200 Gms', 'Tomato-1 Kg', 'Onion-1 Kg']"/>
    <s v="2021-06-22T20:54:34.268"/>
    <s v="2021-06-22T21:01:52.303"/>
    <s v="2021-06-22T21:06:34.026"/>
    <s v="YES"/>
    <x v="0"/>
    <n v="423"/>
    <x v="0"/>
    <x v="5"/>
    <x v="100"/>
    <d v="1899-12-30T20:38:07"/>
    <x v="1"/>
    <x v="2"/>
    <d v="2021-01-27T00:00:00"/>
    <s v="January"/>
    <n v="1"/>
    <n v="1"/>
    <x v="13182"/>
    <n v="-1.9756944444444535E-2"/>
    <n v="-1.1423611111111232E-2"/>
    <n v="-5.0694444444444597E-3"/>
    <n v="-3.710819275205886E-3"/>
    <x v="19"/>
    <n v="423"/>
    <n v="423"/>
  </r>
  <r>
    <s v="2021-06-23T11:36:41.979"/>
    <x v="3189"/>
    <s v="HSR Layout"/>
    <x v="3"/>
    <n v="276895"/>
    <s v="['Whiskas Salmon in Gravy Adult Cat Food-85 Gms', 'Licious Chicken Curry Cut (Small - 13 to 16 Pcs)-500 Gms', 'Maida-1 Kg']"/>
    <s v="2021-06-23T11:41:44.971"/>
    <s v="2021-06-23T11:42:12.885"/>
    <s v="2021-06-23T11:46:31.346"/>
    <s v="YES"/>
    <x v="0"/>
    <n v="255"/>
    <x v="2"/>
    <x v="5"/>
    <x v="99"/>
    <d v="1899-12-30T11:36:41"/>
    <x v="4"/>
    <x v="1"/>
    <d v="2021-01-27T00:00:00"/>
    <s v="January"/>
    <n v="1"/>
    <n v="1"/>
    <x v="13183"/>
    <n v="-6.8287037037036979E-3"/>
    <n v="-3.5069444444444375E-3"/>
    <n v="-3.2407407407408773E-4"/>
    <n v="-6.1097874548842659E-3"/>
    <x v="5"/>
    <n v="280"/>
    <n v="280"/>
  </r>
  <r>
    <s v="2021-06-27T20:18:13.565"/>
    <x v="3189"/>
    <s v="HSR Layout"/>
    <x v="3"/>
    <n v="280961"/>
    <s v="['Sona Masoori Steam Rice-1 Kg', 'Wai Wai Chicken Flavoured Instant Noodles-70 Gms', 'Bottle Gourd-500 Gms', 'Whiskas Chicken In Gravy Wet Adult Cat Food-85 Gms', 'Banana Flower-1 Pc', 'Indian Cucumber-500 Gms', 'Licious Tender Spring Chicken Curry Cut-800 Gms', 'TATA Tea Tulsi Green 1 Pc-1 Pc', 'Surf Excel Matic Liquid Detergent Front Load-500 Ml', 'Chings Hot Garlic Noodles-60 Gms', 'Tomato-1 Kg', 'Onion-1 Kg', 'Medimix Clear Glycerine Deep Hydration Soap-100 Gms', 'Maggi 2 Minute Masala Noodles-70 Gms', 'Amul Taaza Homogenised Toned Milk Tetra Pack-1 Ltr', 'MTR Red Chilli Powder-100 Gms']"/>
    <s v="2021-06-27T20:29:15.014"/>
    <s v="2021-06-27T20:47:27.081"/>
    <s v="2021-06-27T20:52:37.413"/>
    <s v="YES"/>
    <x v="0"/>
    <n v="900"/>
    <x v="0"/>
    <x v="7"/>
    <x v="95"/>
    <d v="1899-12-30T20:18:13"/>
    <x v="1"/>
    <x v="4"/>
    <d v="2021-01-27T00:00:00"/>
    <s v="January"/>
    <n v="1"/>
    <n v="1"/>
    <x v="13184"/>
    <n v="-2.3888888888888848E-2"/>
    <n v="-7.6620370370370505E-3"/>
    <n v="-1.2638888888888866E-2"/>
    <n v="-4.1246989635030313E-3"/>
    <x v="16"/>
    <n v="900"/>
    <n v="893"/>
  </r>
  <r>
    <s v="2021-06-28T21:31:37.412"/>
    <x v="3189"/>
    <s v="HSR Layout"/>
    <x v="3"/>
    <n v="281842"/>
    <s v="['Licious Chicken Curry Cut (Small - 13 to 16 Pcs)-500 Gms', 'Nendran Banana-500 Gms', 'Nandini Curd-500 Gms']"/>
    <s v="2021-06-28T21:36:23.917"/>
    <s v="2021-06-28T21:37:28.607"/>
    <s v="2021-06-28T21:42:54.673"/>
    <s v="YES"/>
    <x v="0"/>
    <n v="205"/>
    <x v="2"/>
    <x v="5"/>
    <x v="94"/>
    <d v="1899-12-30T21:31:37"/>
    <x v="1"/>
    <x v="3"/>
    <d v="2021-01-27T00:00:00"/>
    <s v="January"/>
    <n v="1"/>
    <n v="1"/>
    <x v="13185"/>
    <n v="-7.8356481481480778E-3"/>
    <n v="-3.3101851851852215E-3"/>
    <n v="-7.5231481481474738E-4"/>
    <n v="-4.1701844603064522E-3"/>
    <x v="5"/>
    <n v="230"/>
    <n v="230"/>
  </r>
  <r>
    <s v="2021-07-01T22:13:04.990"/>
    <x v="3189"/>
    <s v="HSR Layout"/>
    <x v="3"/>
    <n v="284335"/>
    <s v="['Tata Salt-1 Kg', 'Bingo Mad Angles Cheese Nachos 15 Gms-15 Gms', 'Tomato-1 Kg', 'Catch Coriander Powder-100 Gms', 'Everest Turmeric Powder-100 Gms']"/>
    <s v="2021-07-01T22:14:12.343"/>
    <s v="2021-07-01T22:19:08.763"/>
    <s v="2021-07-01T22:23:15.541"/>
    <s v="YES"/>
    <x v="0"/>
    <n v="106"/>
    <x v="2"/>
    <x v="17"/>
    <x v="91"/>
    <d v="1899-12-30T22:13:04"/>
    <x v="1"/>
    <x v="0"/>
    <d v="2021-01-27T00:00:00"/>
    <s v="January"/>
    <n v="1"/>
    <n v="1"/>
    <x v="13186"/>
    <n v="-7.0717592592592915E-3"/>
    <n v="-7.8703703703719707E-4"/>
    <n v="-3.4259259259258323E-3"/>
    <n v="-3.0647062472857751E-3"/>
    <x v="2"/>
    <n v="131"/>
    <n v="126"/>
  </r>
  <r>
    <s v="2021-07-03T15:36:10.831"/>
    <x v="3189"/>
    <s v="HSR Layout"/>
    <x v="3"/>
    <n v="285695"/>
    <s v="['Pringles Sour Cream &amp; Onion Potato Chips-110 Gms', 'Coca Cola Pet Bottle-750 Ml', 'Lays Magic Masala Chips-52 Gms']"/>
    <s v="2021-07-03T15:38:14.535"/>
    <s v="2021-07-03T15:42:18.255"/>
    <s v="2021-07-03T15:54:19.558"/>
    <s v="YES"/>
    <x v="0"/>
    <n v="199"/>
    <x v="2"/>
    <x v="48"/>
    <x v="89"/>
    <d v="1899-12-30T15:36:10"/>
    <x v="3"/>
    <x v="5"/>
    <d v="2021-01-27T00:00:00"/>
    <s v="January"/>
    <n v="1"/>
    <n v="1"/>
    <x v="13187"/>
    <n v="-1.2604166666666639E-2"/>
    <n v="-1.4351851851851505E-3"/>
    <n v="-2.8240740740741455E-3"/>
    <n v="-1.2591906949125804E-2"/>
    <x v="5"/>
    <n v="224"/>
    <n v="185"/>
  </r>
  <r>
    <s v="2021-07-05T21:24:27.668"/>
    <x v="3189"/>
    <s v="HSR Layout"/>
    <x v="3"/>
    <n v="288020"/>
    <s v="['Whiskas Salmon in Gravy Adult Cat Food-85 Gms']"/>
    <s v="2021-07-05T21:26:15.173"/>
    <s v="2021-07-05T21:27:39.030"/>
    <s v="2021-07-05T21:29:50.684"/>
    <s v="YES"/>
    <x v="0"/>
    <n v="35"/>
    <x v="2"/>
    <x v="5"/>
    <x v="87"/>
    <d v="1899-12-30T21:24:27"/>
    <x v="1"/>
    <x v="3"/>
    <d v="2021-01-27T00:00:00"/>
    <s v="January"/>
    <n v="1"/>
    <n v="1"/>
    <x v="13188"/>
    <n v="-3.7384259259259922E-3"/>
    <n v="-1.2499999999999734E-3"/>
    <n v="-9.7222222222226318E-4"/>
    <n v="-1.6927251582892426E-3"/>
    <x v="1"/>
    <n v="60"/>
    <n v="60"/>
  </r>
  <r>
    <s v="2021-07-07T14:03:21.047"/>
    <x v="3189"/>
    <s v="HSR Layout"/>
    <x v="3"/>
    <n v="289029"/>
    <s v="['Cowpea Green Beans-250 Gms', 'Whiskas Salmon in Gravy Adult Cat Food-85 Gms', 'Bottle Gourd-500 Gms', 'Beetroot-250 gms', 'Indian Cucumber-500 Gms', 'Ladies finger-250 Gms', 'Fresh Drumstick-100 Gms', 'Licious Tender Spring Chicken Curry Cut-800 Gms', 'Cabbage-1 Pc', 'Britannia Nutrichoice Digestive Biscuits-58 Gms', 'Britannia 50 50 Time Pass Simply Salted Biscuits-78 Gms', 'Sunpure Refined Sunflower Oil-1 Ltr', 'AXE Signature Mini Ticket 10 Ml-10 Ml', 'French Beans-250 Gms', 'Palak Spinach-200 Gms', 'Tomato-500 Gms', 'Kurkure Green Chutney Rajasthani Style-90 Gms', 'Amul Taaza Homogenised Toned Milk Tetra Pack-1 Ltr', 'Sugar-1 Kg', 'MTR Red Chilli Powder-100 Gms', 'Britannia Roll Yo Strawberry Swiss Roll Cake-28 Gms', 'Britannia Milky Masti Cake-55 Gms']"/>
    <s v="2021-07-07T14:38:19.339"/>
    <s v="2021-07-07T14:39:29.175"/>
    <s v="2021-07-07T14:46:16.061"/>
    <s v="YES"/>
    <x v="0"/>
    <n v="939"/>
    <x v="0"/>
    <x v="95"/>
    <x v="85"/>
    <d v="1899-12-30T14:03:21"/>
    <x v="3"/>
    <x v="1"/>
    <d v="2021-01-27T00:00:00"/>
    <s v="January"/>
    <n v="1"/>
    <n v="1"/>
    <x v="13189"/>
    <n v="-2.98032407407407E-2"/>
    <n v="-2.428240740740728E-2"/>
    <n v="-8.1018518518527483E-4"/>
    <n v="-7.6538287949450817E-3"/>
    <x v="21"/>
    <n v="939"/>
    <n v="865"/>
  </r>
  <r>
    <s v="2021-07-09T10:22:29.840"/>
    <x v="3189"/>
    <s v="HSR Layout"/>
    <x v="3"/>
    <n v="290307"/>
    <s v="['Whiskas Chicken In Gravy Wet Adult Cat Food-85 Gms', 'Yummiez Chicken Pepper &amp; Herb Sausages-250 Gms', 'Suguna Nutri Eggs-12 Eggs', 'Britannia Cheese Garlic Bread-300 Gms']"/>
    <s v="2021-07-09T10:26:31.677"/>
    <s v="2021-07-09T10:29:16.320"/>
    <s v="2021-07-09T10:34:32.827"/>
    <s v="YES"/>
    <x v="0"/>
    <n v="400"/>
    <x v="0"/>
    <x v="70"/>
    <x v="83"/>
    <d v="1899-12-30T10:22:29"/>
    <x v="4"/>
    <x v="6"/>
    <d v="2021-01-27T00:00:00"/>
    <s v="January"/>
    <n v="1"/>
    <n v="1"/>
    <x v="13190"/>
    <n v="-8.3680555555554759E-3"/>
    <n v="-2.8009259259259012E-3"/>
    <n v="-1.9097222222221877E-3"/>
    <n v="-8.3000630384534105E-3"/>
    <x v="7"/>
    <n v="400"/>
    <n v="392"/>
  </r>
  <r>
    <s v="2021-07-12T19:08:54.421"/>
    <x v="3189"/>
    <s v="HSR Layout"/>
    <x v="3"/>
    <n v="292950"/>
    <s v="['Whiskas Chicken In Gravy Wet Adult Cat Food-85 Gms', 'Baby Potato-250 Gms', 'Saffola Tasty Pro Fitness Conscious Edible Oil-1 Ltr', 'Cadbury Oreo Choco Creame Biscuit-58.8 Gms', 'Britannia Good Day Butter Cookies-75 Gms', 'Maggi 2 Minute Masala Noodles-420 Gms', 'Lays Hot n Sweet Chilli Potato Chips-52 Gms', 'Amul Taaza Homogenised Toned Milk Tetra Pack-1 Ltr', 'Raw Rice-1 Kg', 'Desi Tomato-500 Gms', 'Indian Cucumber-500 Gms', 'Coriander Leaves-200 Gms', 'Britannia Pav Breads-200 Gms', 'Potato-500 Gms', 'Onion-500 Gms', 'AXE Signature Mini Ticket 10 Ml-10 Ml']"/>
    <s v="2021-07-12T19:14:14.863"/>
    <s v="2021-07-12T19:20:21.970"/>
    <s v="2021-07-12T19:25:24.882"/>
    <s v="YES"/>
    <x v="0"/>
    <n v="740"/>
    <x v="0"/>
    <x v="14"/>
    <x v="80"/>
    <d v="1899-12-30T19:08:54"/>
    <x v="2"/>
    <x v="3"/>
    <d v="2021-01-27T00:00:00"/>
    <s v="January"/>
    <n v="1"/>
    <n v="1"/>
    <x v="8094"/>
    <n v="-1.1458333333333237E-2"/>
    <n v="-3.7037037037036535E-3"/>
    <n v="-4.2476851851852571E-3"/>
    <n v="-4.3332761283677969E-3"/>
    <x v="16"/>
    <n v="740"/>
    <n v="683"/>
  </r>
  <r>
    <s v="2021-07-15T12:33:00.770"/>
    <x v="3189"/>
    <s v="HSR Layout"/>
    <x v="3"/>
    <n v="294929"/>
    <s v="['Whiskas Chicken In Gravy Wet Adult Cat Food-85 Gms', 'Licious Chicken Curry Cut (Large - 8 to 10 Pcs)-500 Gms', 'Aachi Chicken Masala-50 Gms', 'Amul Taaza Homogenised Toned Milk Tetra Pack-1 Ltr']"/>
    <s v="2021-07-15T12:41:10.643"/>
    <s v="2021-07-15T12:42:23.635"/>
    <s v="2021-07-15T12:51:35.398"/>
    <s v="YES"/>
    <x v="0"/>
    <n v="371"/>
    <x v="0"/>
    <x v="5"/>
    <x v="77"/>
    <d v="1899-12-30T12:33:00"/>
    <x v="3"/>
    <x v="0"/>
    <d v="2021-01-27T00:00:00"/>
    <s v="January"/>
    <n v="1"/>
    <n v="1"/>
    <x v="13191"/>
    <n v="-1.2905092592592537E-2"/>
    <n v="-5.6712962962962576E-3"/>
    <n v="-8.4490740740739145E-4"/>
    <n v="-1.192353385894805E-2"/>
    <x v="7"/>
    <n v="371"/>
    <n v="371"/>
  </r>
  <r>
    <s v="2021-07-16T12:00:26.498"/>
    <x v="3189"/>
    <s v="HSR Layout"/>
    <x v="3"/>
    <n v="295661"/>
    <s v="['Green Chillies-100 Gms', 'Popular Essential Idli Sooji-500 Gms', 'Amul Gold Homogenised Standardised Milk-1 Ltr', 'Dhara Refined Sunflower Oil-1 Ltr', 'Curry leaves-100 Gms', 'Palak Spinach-200 Gms', 'Potato-1 Kg', 'Tomato-1 Kg', 'Onion-1 Kg', 'Colgate Strong Teeth Anticavity Toothpaste with Amino Shakti-100 Gms', 'Britannia Sweet Slice Bread-400 Gms', 'Toor Dal-500 Gms', 'Whiskas Chicken In Gravy Wet Adult Cat Food-85 Gms', 'Indian Cucumber-500 Gms', 'Ridge Gourd-500 Gms']"/>
    <s v="2021-07-16T12:04:55.725"/>
    <s v="2021-07-16T12:13:11.519"/>
    <s v="2021-07-16T12:19:35.708"/>
    <s v="YES"/>
    <x v="0"/>
    <n v="657"/>
    <x v="0"/>
    <x v="42"/>
    <x v="76"/>
    <d v="1899-12-30T12:00:26"/>
    <x v="3"/>
    <x v="6"/>
    <d v="2021-01-27T00:00:00"/>
    <s v="January"/>
    <n v="1"/>
    <n v="1"/>
    <x v="13192"/>
    <n v="-1.3298611111111192E-2"/>
    <n v="-3.1134259259258945E-3"/>
    <n v="-5.740740740740824E-3"/>
    <n v="-8.6535211267606185E-3"/>
    <x v="11"/>
    <n v="657"/>
    <n v="640"/>
  </r>
  <r>
    <s v="2021-07-18T22:11:04.758"/>
    <x v="3189"/>
    <s v="HSR Layout"/>
    <x v="3"/>
    <n v="297879"/>
    <s v="['Everest Hingraj Powder-25 Gms', 'Haldiram Masala Peanuts-50 Gms', 'Lays Hot n Sweet Chilli Potato Chips-52 Gms', 'Amul Taaza Homogenised Toned Milk Tetra Pack-1 Ltr', 'Bakers Dry Yeast-25 Gms', 'Whiskas Chicken In Gravy Wet Adult Cat Food-85 Gms', 'Chikoo-2 Pcs', 'Bisleri Mineral Water-2 Ltrs', 'Saffola Tasty Pro Fitness Conscious Edible Oil-1 Ltr', 'Banana Robusta-6 Pcs', 'Aachi Chicken Masala-50 Gms']"/>
    <s v="2021-07-18T22:21:27.428"/>
    <s v="2021-07-18T22:23:50.790"/>
    <s v="2021-07-18T22:31:16.264"/>
    <s v="YES"/>
    <x v="0"/>
    <n v="704"/>
    <x v="0"/>
    <x v="32"/>
    <x v="74"/>
    <d v="1899-12-30T22:11:04"/>
    <x v="1"/>
    <x v="4"/>
    <d v="2021-01-27T00:00:00"/>
    <s v="January"/>
    <n v="1"/>
    <n v="1"/>
    <x v="13193"/>
    <n v="-1.402777777777775E-2"/>
    <n v="-7.2106481481482021E-3"/>
    <n v="-1.6550925925925553E-3"/>
    <n v="-5.5010113967141469E-3"/>
    <x v="10"/>
    <n v="704"/>
    <n v="681"/>
  </r>
  <r>
    <s v="2021-07-19T13:03:29.410"/>
    <x v="3189"/>
    <s v="HSR Layout"/>
    <x v="3"/>
    <n v="298205"/>
    <s v="['Licious Chicken Curry Cut (Small - 13 to 16 Pcs)-500 Gms', 'Coriander Leaves-200 Gms']"/>
    <s v="2021-07-19T13:05:17.315"/>
    <s v="2021-07-19T13:07:02.201"/>
    <s v="2021-07-19T13:11:37.500"/>
    <s v="YES"/>
    <x v="0"/>
    <n v="154"/>
    <x v="2"/>
    <x v="131"/>
    <x v="73"/>
    <d v="1899-12-30T13:03:29"/>
    <x v="3"/>
    <x v="3"/>
    <d v="2021-01-27T00:00:00"/>
    <s v="January"/>
    <n v="1"/>
    <n v="1"/>
    <x v="13194"/>
    <n v="-5.6481481481481799E-3"/>
    <n v="-1.2500000000000844E-3"/>
    <n v="-1.2152777777777457E-3"/>
    <n v="-5.7898393582752226E-3"/>
    <x v="0"/>
    <n v="179"/>
    <n v="177"/>
  </r>
  <r>
    <s v="2021-07-22T18:45:55.220"/>
    <x v="3189"/>
    <s v="HSR Layout"/>
    <x v="3"/>
    <n v="300692"/>
    <s v="['Maggi Coconut Milk Powder-25 Gms', 'Popular Essential Chana Dal-500 Gms', 'Green Cardamom-2 Gms', 'Moong Dal-500 Gms', 'Amul Taaza Homogenised Toned Milk Tetra Pack-1 Ltr', 'Popular Essential Pure Round Jaggery-500 Gms']"/>
    <s v="2021-07-22T18:51:42.457"/>
    <s v="2021-07-22T18:53:37.160"/>
    <s v="2021-07-22T18:58:55.078"/>
    <s v="YES"/>
    <x v="0"/>
    <n v="283"/>
    <x v="32"/>
    <x v="9"/>
    <x v="70"/>
    <d v="1899-12-30T18:45:55"/>
    <x v="2"/>
    <x v="0"/>
    <d v="2021-01-27T00:00:00"/>
    <s v="January"/>
    <n v="1"/>
    <n v="1"/>
    <x v="13195"/>
    <n v="-9.0277777777777457E-3"/>
    <n v="-4.0162037037037024E-3"/>
    <n v="-1.3310185185183565E-3"/>
    <n v="-4.6535450354871048E-3"/>
    <x v="4"/>
    <n v="315"/>
    <n v="303"/>
  </r>
  <r>
    <s v="2021-07-24T21:02:04.049"/>
    <x v="3189"/>
    <s v="HSR Layout"/>
    <x v="3"/>
    <n v="302315"/>
    <s v="['Bisk Farm Sugar Free Cream Cracker-200 Gms', 'Britannia Good Day Pista Badam Cookies-100 Gms', 'Parle Hide &amp; Seek Biscuits-120 Gms', 'Bingo Potato Chips Original Style- Chilli Sprinkled-52 Gms', 'Maggi Coconut Milk Powder-25 Gms', 'Britannia 50 50 Time Pass Simply Salted Biscuits-150 Gms', 'Britannia Choco Muffills Cake-35 Gms', 'Britannia Daily Milk Bread-400 Gms', 'Saffola Tasty Pro Fitness Conscious Edible Oil-1 Ltr', 'Aachi Chicken Masala-50 Gms', 'Tomato-1 Kg', 'Haldiram Masala Peanuts-40 Gms', 'Lays Classic Salted Potato Chips-52 Gms', 'Eggs-12 Pcs', 'Lays Hot n Sweet Chilli Potato Chips-52 Gms', 'Amul Taaza Homogenised Toned Milk Tetra Pack-1 Ltr']"/>
    <s v="2021-07-24T21:18:33.503"/>
    <s v="2021-07-24T21:28:38.133"/>
    <s v="2021-07-24T21:35:20.892"/>
    <s v="YES"/>
    <x v="0"/>
    <n v="680"/>
    <x v="0"/>
    <x v="5"/>
    <x v="68"/>
    <d v="1899-12-30T21:02:04"/>
    <x v="1"/>
    <x v="5"/>
    <d v="2021-01-27T00:00:00"/>
    <s v="January"/>
    <n v="1"/>
    <n v="1"/>
    <x v="13113"/>
    <n v="-2.3101851851851873E-2"/>
    <n v="-1.1446759259259309E-2"/>
    <n v="-7.0023148148148362E-3"/>
    <n v="-5.1724137931033927E-3"/>
    <x v="16"/>
    <n v="680"/>
    <n v="680"/>
  </r>
  <r>
    <s v="2021-07-24T21:46:22.256"/>
    <x v="3189"/>
    <s v="HSR Layout"/>
    <x v="3"/>
    <n v="302367"/>
    <s v="['Kinley Water Bottle-1 Ltr']"/>
    <s v="2021-07-24T21:47:11.616"/>
    <s v="2021-07-24T21:53:42.893"/>
    <s v="2021-07-24T22:00:25.720"/>
    <s v="YES"/>
    <x v="0"/>
    <n v="60"/>
    <x v="32"/>
    <x v="5"/>
    <x v="68"/>
    <d v="1899-12-30T21:46:22"/>
    <x v="1"/>
    <x v="5"/>
    <d v="2021-01-27T00:00:00"/>
    <s v="January"/>
    <n v="1"/>
    <n v="1"/>
    <x v="13196"/>
    <n v="-9.7569444444445264E-3"/>
    <n v="-5.671296296297923E-4"/>
    <n v="-4.5254629629628562E-3"/>
    <n v="-5.0867781634585324E-3"/>
    <x v="1"/>
    <n v="92"/>
    <n v="92"/>
  </r>
  <r>
    <s v="2021-07-27T16:19:48.304"/>
    <x v="3189"/>
    <s v="HSR Layout"/>
    <x v="3"/>
    <n v="304250"/>
    <s v="[&quot;Haldiram's Gulab Jamun-500 Gms&quot;, 'Back To School - Goody Bag 120 Gms-120 Gms', 'Haldirams Rasgulla-500 Gms']"/>
    <s v="2021-07-27T16:20:57.199"/>
    <s v="2021-07-27T16:24:56.745"/>
    <s v="2021-07-27T16:31:42.913"/>
    <s v="YES"/>
    <x v="0"/>
    <n v="245"/>
    <x v="2"/>
    <x v="45"/>
    <x v="65"/>
    <d v="1899-12-30T16:19:48"/>
    <x v="3"/>
    <x v="2"/>
    <d v="2021-01-27T00:00:00"/>
    <s v="January"/>
    <n v="1"/>
    <n v="1"/>
    <x v="13197"/>
    <n v="-8.2638888888889594E-3"/>
    <n v="-7.9861111111112493E-4"/>
    <n v="-2.7662037037038401E-3"/>
    <n v="-6.8233000571408216E-3"/>
    <x v="5"/>
    <n v="270"/>
    <n v="240"/>
  </r>
  <r>
    <s v="2021-07-27T19:42:37.371"/>
    <x v="3189"/>
    <s v="HSR Layout"/>
    <x v="3"/>
    <n v="304395"/>
    <s v="['Sona Masoori Steam Rice-1 Kg', 'Brooke Bond Red Label Tea-250 Gms', 'Whiskas Chicken In Gravy Wet Kitten Food for 2 - 12 Months-85 Gms', 'Whiskas Salmon in Gravy Adult Cat Food-85 Gms', 'Bottle Gourd-500 Gms', 'Indian Cucumber-1 Kg', 'Fresh Drumstick-100 Gms', 'Yellow Capsicum-2 Pcs', 'Amul Gold Homogenised Standardised Milk-1 Ltr', 'Brinjal Vari-1 Kg', 'India Gate Feast Rozzana Basmati Rice-1 Kg', 'Safal Green Peas-200 Gms', 'Dhara Refined Sunflower Oil-1 Ltr', 'French Beans-250 Gms', 'Britannia Sweet Slice Bread-400 Gms', 'Maida-500 Gms']"/>
    <s v="2021-07-27T20:00:23.424"/>
    <s v="2021-07-27T20:07:14.194"/>
    <s v="2021-07-27T20:13:40.145"/>
    <s v="YES"/>
    <x v="1"/>
    <n v="936"/>
    <x v="0"/>
    <x v="5"/>
    <x v="65"/>
    <d v="1899-12-30T19:42:37"/>
    <x v="2"/>
    <x v="2"/>
    <d v="2021-01-27T00:00:00"/>
    <s v="January"/>
    <n v="1"/>
    <n v="1"/>
    <x v="13198"/>
    <n v="-2.1562500000000151E-2"/>
    <n v="-1.2337962962963078E-2"/>
    <n v="-4.7569444444444109E-3"/>
    <n v="-5.3007415545180715E-3"/>
    <x v="16"/>
    <n v="936"/>
    <n v="936"/>
  </r>
  <r>
    <s v="2021-07-30T18:55:32.130"/>
    <x v="3189"/>
    <s v="HSR Layout"/>
    <x v="3"/>
    <n v="306570"/>
    <s v="['Sona Masoori Steam Rice-1 Kg', 'Desi Tomato-500 Gms', 'Britannia Good Day Rich Cashew Cookies-58 Gms', 'Whiskas Chicken In Gravy Wet Adult Cat Food-85 Gms', 'Tata Salt-1 Kg', 'Popular Essential Thin Avalakki-250 Gms', 'Maggi Pichkoo Rich Tomato Ketchup-90 Gms', 'Britannia Choco Chill Barcake-55 Gms', 'Lays Spanish Tomato Tango Chips-25 Gms', 'Bhagyalakshmi Roasted Sooji-500 Gms', 'Britannia Bourbon Cream Biscuit-120 Gms', 'Britannia Orange Bites Barcake-60 Gms', 'Dhara Refined Sunflower Oil-1 Ltr', 'Aachi Chicken Masala-50 Gms', 'Whiskas Tuna in Jelly Adult Cat Food-85 Gms', 'Potato-1 Kg', 'Onion-1 Kg', 'Britannia Nice Time Biscuit-150 Gms', 'Lays American Style Cream and Onion Chips-52 Gms', 'Amul Taaza Homogenised Toned Milk Tetra Pack-1 Ltr']"/>
    <s v="2021-07-30T19:13:56.430"/>
    <s v="2021-07-30T19:20:05.304"/>
    <s v="2021-07-30T19:26:56.657"/>
    <s v="YES"/>
    <x v="1"/>
    <n v="742"/>
    <x v="2"/>
    <x v="5"/>
    <x v="62"/>
    <d v="1899-12-30T18:55:32"/>
    <x v="2"/>
    <x v="6"/>
    <d v="2021-01-27T00:00:00"/>
    <s v="January"/>
    <n v="1"/>
    <n v="1"/>
    <x v="13199"/>
    <n v="-2.1805555555555522E-2"/>
    <n v="-1.2777777777777888E-2"/>
    <n v="-4.2708333333332238E-3"/>
    <n v="-5.8700868372942921E-3"/>
    <x v="9"/>
    <n v="767"/>
    <n v="767"/>
  </r>
  <r>
    <s v="2021-07-30T20:44:13.231"/>
    <x v="3189"/>
    <s v="HSR Layout"/>
    <x v="3"/>
    <n v="306671"/>
    <s v="['Britannia Daily Milk Bread-400 Gms', 'Banana Robusta-6 Pcs', 'Eggs-12 Pcs']"/>
    <s v="2021-07-30T20:46:22.764"/>
    <s v="2021-07-30T20:53:06.373"/>
    <s v="2021-07-30T20:59:14.092"/>
    <s v="YES"/>
    <x v="1"/>
    <n v="153"/>
    <x v="2"/>
    <x v="5"/>
    <x v="62"/>
    <d v="1899-12-30T20:44:13"/>
    <x v="1"/>
    <x v="6"/>
    <d v="2021-01-27T00:00:00"/>
    <s v="January"/>
    <n v="1"/>
    <n v="1"/>
    <x v="13200"/>
    <n v="-1.042824074074078E-2"/>
    <n v="-1.4930555555555669E-3"/>
    <n v="-4.6759259259260277E-3"/>
    <n v="-4.8706885141752074E-3"/>
    <x v="5"/>
    <n v="178"/>
    <n v="178"/>
  </r>
  <r>
    <s v="2021-07-31T19:04:35.582"/>
    <x v="3189"/>
    <s v="HSR Layout"/>
    <x v="3"/>
    <n v="307347"/>
    <s v="['Licious Chicken Curry Cut (Small - 13 to 16 Pcs)-500 Gms', 'Whisper Bindazzz Nights (XL+) 1 Pc-1 Pc', 'Sugar-1 Kg']"/>
    <s v="2021-07-31T19:08:20.050"/>
    <s v="2021-07-31T19:18:08.462"/>
    <s v="2021-07-31T19:23:18.536"/>
    <s v="YES"/>
    <x v="0"/>
    <n v="229"/>
    <x v="2"/>
    <x v="51"/>
    <x v="61"/>
    <d v="1899-12-30T19:04:35"/>
    <x v="2"/>
    <x v="5"/>
    <d v="2021-01-27T00:00:00"/>
    <s v="January"/>
    <n v="1"/>
    <n v="1"/>
    <x v="13201"/>
    <n v="-1.2997685185185071E-2"/>
    <n v="-2.6041666666666297E-3"/>
    <n v="-6.8055555555556202E-3"/>
    <n v="-4.4413880053867979E-3"/>
    <x v="5"/>
    <n v="254"/>
    <n v="223"/>
  </r>
  <r>
    <s v="2021-08-01T17:42:02.717"/>
    <x v="3189"/>
    <s v="HSR Layout"/>
    <x v="3"/>
    <n v="308015"/>
    <s v="['Brooke Bond Red Label Tea-100 Gms', 'Whiskas Chicken In Gravy Wet Adult Cat Food-85 Gms', 'Haldirams Namkeen Mixture-150 Gms', 'Beetroot-1 Kg', 'Haldirams Aloo Bhujia Namkeen-50 Gms', 'Lemon-3 Pcs', 'Cauliflower-1 Pc', 'Britannia Toastea Premium Bake Rusk-182 Gms', 'Whiskas Tuna in Jelly Adult Cat Food-85 Gms', 'Palak Spinach-200 Gms', 'Tomato-1 Kg', 'Onion-1 Kg', 'Amul Taaza Homogenised Toned Milk Tetra Pack-1 Ltr']"/>
    <s v="2021-08-01T18:10:03.778"/>
    <s v="2021-08-01T18:13:09.850"/>
    <s v="2021-08-01T18:21:46.458"/>
    <s v="YES"/>
    <x v="0"/>
    <n v="464"/>
    <x v="2"/>
    <x v="53"/>
    <x v="60"/>
    <d v="1899-12-30T17:42:02"/>
    <x v="2"/>
    <x v="4"/>
    <d v="2021-01-27T00:00:00"/>
    <s v="January"/>
    <n v="1"/>
    <n v="1"/>
    <x v="13202"/>
    <n v="-2.7592592592592613E-2"/>
    <n v="-1.9456018518518414E-2"/>
    <n v="-2.1527777777777812E-3"/>
    <n v="-7.8207726983936469E-3"/>
    <x v="15"/>
    <n v="489"/>
    <n v="485"/>
  </r>
  <r>
    <s v="2021-08-02T19:39:28.182"/>
    <x v="3189"/>
    <s v="HSR Layout"/>
    <x v="3"/>
    <n v="308832"/>
    <s v="['Watermelon-1 Pc', 'Whiskas Salmon in Gravy Adult Cat Food-85 Gms', 'Whiskas Chicken In Gravy Wet Adult Cat Food-85 Gms', 'Indian Cucumber-1 Kg', 'Amul Gold Homogenised Standardised Milk-1 Ltr', 'Whiskas Tuna in Jelly Adult Cat Food-85 Gms', 'Cadbury Nutties Chocolate-30 Gms']"/>
    <s v="2021-08-02T19:44:40.408"/>
    <s v="2021-08-02T19:48:24.807"/>
    <s v="2021-08-02T19:52:42.758"/>
    <s v="YES"/>
    <x v="0"/>
    <n v="325"/>
    <x v="2"/>
    <x v="70"/>
    <x v="59"/>
    <d v="1899-12-30T19:39:28"/>
    <x v="2"/>
    <x v="3"/>
    <d v="2021-01-27T00:00:00"/>
    <s v="January"/>
    <n v="1"/>
    <n v="1"/>
    <x v="13203"/>
    <n v="-9.1898148148148451E-3"/>
    <n v="-3.6111111111111205E-3"/>
    <n v="-2.5925925925924798E-3"/>
    <n v="-3.6052653642996498E-3"/>
    <x v="8"/>
    <n v="350"/>
    <n v="342"/>
  </r>
  <r>
    <s v="2021-08-13T21:11:16.991"/>
    <x v="3189"/>
    <s v="HSR Layout"/>
    <x v="3"/>
    <n v="316758"/>
    <s v="['Brooke Bond Red Label Tea-250 Gms', 'Whiskas Salmon in Gravy Adult Cat Food-85 Gms', 'Whiskas Chicken In Gravy Wet Adult Cat Food-85 Gms', 'Sheba Delux Premium Wet Cat Food, Succulent Chicken Breast in Gravy-85 Gms', 'Whisper Bindazzz Nights (XL+) 1 Pc-1 Pc', 'Licious Chicken Curry Cut (Without Skin)-1 Kg', 'Ponni IQ Raw Rice-1 Kg', 'Surprise WOW Skincare Product 1 Pc-1 Pc', 'Amul Gold Homogenised Standardised Milk-1 Ltr', 'Everest Chicken Masala-100 Gms', 'Sugar-1 Kg']"/>
    <s v="2021-08-13T21:21:38.392"/>
    <s v="2021-08-13T21:28:29.633"/>
    <s v="2021-08-13T21:33:26.003"/>
    <s v="YES"/>
    <x v="1"/>
    <n v="1079"/>
    <x v="0"/>
    <x v="33"/>
    <x v="48"/>
    <d v="1899-12-30T21:11:16"/>
    <x v="1"/>
    <x v="6"/>
    <d v="2021-01-27T00:00:00"/>
    <s v="January"/>
    <n v="1"/>
    <n v="1"/>
    <x v="13204"/>
    <n v="-1.5393518518518445E-2"/>
    <n v="-7.1990740740740522E-3"/>
    <n v="-4.7569444444444109E-3"/>
    <n v="-3.8270236837357739E-3"/>
    <x v="19"/>
    <n v="1079"/>
    <n v="955"/>
  </r>
  <r>
    <s v="2021-08-14T19:31:04.658"/>
    <x v="3189"/>
    <s v="HSR Layout"/>
    <x v="3"/>
    <n v="317529"/>
    <s v="['Desi Tomato-500 Gms', 'Cowpea Green Beans-250 Gms', 'Whiskas Chicken In Gravy Wet Adult Cat Food-85 Gms', 'Indian Cucumber-500 Gms', 'Lemon-3 Pcs', 'Fresh Drumstick-100 Gms', 'Whisper Bindazzz Nights (XL+) 1 Pc-1 Pc', 'Coriander Leaves-200 Gms', 'Green Lettuce-1 Pc', 'Saffola Tasty Pro Fitness Conscious Edible Oil-1 Ltr', 'Raw Banana-500 Gms', 'Brinjal Vari-500 Gms', 'Amul Fresh Cream-250 Ml', 'French Beans-250 Gms', 'Whiskas Tuna in Jelly Adult Cat Food-85 Gms', 'Curry leaves-100 Gms', 'Palak Spinach-200 Gms', 'Potato-1 Kg', 'Onion-1 Kg', 'Nandas Mr Bready Sandwich Bread-400 Gms']"/>
    <s v="2021-08-14T20:04:07.637"/>
    <s v="2021-08-14T20:20:52.293"/>
    <s v="2021-08-14T20:26:50.233"/>
    <s v="YES"/>
    <x v="0"/>
    <n v="724"/>
    <x v="0"/>
    <x v="106"/>
    <x v="47"/>
    <d v="1899-12-30T19:31:04"/>
    <x v="2"/>
    <x v="5"/>
    <d v="2021-01-27T00:00:00"/>
    <s v="January"/>
    <n v="1"/>
    <n v="1"/>
    <x v="4780"/>
    <n v="-3.8726851851851873E-2"/>
    <n v="-2.2951388888888924E-2"/>
    <n v="-1.1631944444444486E-2"/>
    <n v="-4.8634696372774787E-3"/>
    <x v="9"/>
    <n v="724"/>
    <n v="664"/>
  </r>
  <r>
    <s v="2021-08-15T21:04:07.948"/>
    <x v="3189"/>
    <s v="HSR Layout"/>
    <x v="3"/>
    <n v="318528"/>
    <s v="['Parle Milano Choco Chip Cookies-75 Gms', 'Chings Schezwan Fried Rice Masala-20 Gms', 'Watermelon-1 Pc', 'Whiskas Salmon in Gravy Adult Cat Food-85 Gms', 'Whiskas Chicken In Gravy Wet Adult Cat Food-85 Gms', 'Bingo Potato Chips Original Style- Chilli Sprinkled-52 Gms', 'Nandini Good Life Milk Tetra Pack-1 Ltr', 'Chikoo-2 Pcs', 'Lays Magic Masala Chips-28 Gms', 'Custard Apple-1 Pack', 'Green Cardamom-2 Gms', 'Toor Dal-500 Gms', 'Britannia Marie Gold Biscuit-200 Gms', 'Maggi 2 Minute Masala Noodles-560 Gms', 'Kurkure Chilli Chatka-90 Gms', 'Kurkure Green Chutney Rajasthani Style-90 Gms', 'Lays Hot n Sweet Chilli Potato Chips-52 Gms']"/>
    <s v="2021-08-15T21:15:12.083"/>
    <s v="2021-08-15T21:19:23.301"/>
    <s v="2021-08-15T21:27:29.556"/>
    <s v="YES"/>
    <x v="0"/>
    <n v="575"/>
    <x v="0"/>
    <x v="60"/>
    <x v="46"/>
    <d v="1899-12-30T21:04:07"/>
    <x v="1"/>
    <x v="4"/>
    <d v="2021-01-27T00:00:00"/>
    <s v="January"/>
    <n v="1"/>
    <n v="1"/>
    <x v="13205"/>
    <n v="-1.6226851851851909E-2"/>
    <n v="-7.6967592592592782E-3"/>
    <n v="-2.9050925925926396E-3"/>
    <n v="-6.2913435772631258E-3"/>
    <x v="14"/>
    <n v="575"/>
    <n v="537"/>
  </r>
  <r>
    <s v="2021-08-18T22:12:56.369"/>
    <x v="3189"/>
    <s v="HSR Layout"/>
    <x v="3"/>
    <n v="321244"/>
    <s v="['Britannia Bourbon Cream Biscuit-120 Gms', 'Britannia Good Day Pista Badam Cookies-100 Gms', 'Britannia Marie Gold Biscuit-200 Gms', 'Britannia Nutrichoice Digestive Biscuits-58 Gms', 'Baby Corn-1 Packet', 'Britannia Milk Bikis Milky Sandwich-100 Gms', 'Kwality Walls Feast Choco Bar-70 Ml', 'Ladies finger-500 Gms', 'Brinjal Bottle Shaped-1 Pc', 'Cabbage-1 Pc', 'Green Capsicum-500 Gms', 'Parle Milano Choco Chip Cookies-75 Gms', 'French Beans-500 Gms', 'Whiskas Salmon in Gravy Adult Cat Food-85 Gms', 'Amul Gold Homogenised Standardised Milk-1 Ltr', 'Whiskas Chicken In Gravy Wet Adult Cat Food-85 Gms', 'Sweet Pumpkin-500 Gms', 'Bingo Potato Chips Original Style- Chilli Sprinkled-52 Gms']"/>
    <s v="2021-08-18T22:19:48.946"/>
    <s v="2021-08-18T22:21:12.413"/>
    <s v="2021-08-18T22:27:02.683"/>
    <s v="YES"/>
    <x v="0"/>
    <n v="603"/>
    <x v="0"/>
    <x v="64"/>
    <x v="43"/>
    <d v="1899-12-30T22:12:56"/>
    <x v="1"/>
    <x v="1"/>
    <d v="2021-01-27T00:00:00"/>
    <s v="January"/>
    <n v="1"/>
    <n v="1"/>
    <x v="13206"/>
    <n v="-9.791666666666643E-3"/>
    <n v="-4.7685185185183387E-3"/>
    <n v="-9.7222222222226318E-4"/>
    <n v="-4.3305040706739491E-3"/>
    <x v="3"/>
    <n v="603"/>
    <n v="581"/>
  </r>
  <r>
    <s v="2021-08-18T22:42:08.224"/>
    <x v="3189"/>
    <s v="HSR Layout"/>
    <x v="3"/>
    <n v="321279"/>
    <s v="['Onion-1 Kg', 'Desi Tomato-500 Gms', 'Best Plus Eggs-12 Pcs', 'Players Minty Cool-Pack of 10', 'Whiskas Chicken In Gravy Wet Adult Cat Food-85 Gms']"/>
    <s v="2021-08-18T22:50:38.999"/>
    <s v="2021-08-18T22:53:30.045"/>
    <s v="2021-08-18T22:57:30.023"/>
    <s v="YES"/>
    <x v="0"/>
    <n v="288"/>
    <x v="2"/>
    <x v="43"/>
    <x v="43"/>
    <d v="1899-12-30T22:42:08"/>
    <x v="1"/>
    <x v="1"/>
    <d v="2021-01-27T00:00:00"/>
    <s v="January"/>
    <n v="1"/>
    <n v="1"/>
    <x v="13207"/>
    <n v="-1.0671296296296262E-2"/>
    <n v="-5.9027777777777013E-3"/>
    <n v="-1.9907407407407929E-3"/>
    <n v="-2.9038112522685924E-3"/>
    <x v="2"/>
    <n v="313"/>
    <n v="304"/>
  </r>
  <r>
    <s v="2021-08-22T13:35:13.890"/>
    <x v="3189"/>
    <s v="HSR Layout"/>
    <x v="3"/>
    <n v="324458"/>
    <s v="['Licious Chicken Curry Cut (Small - 13 to 16 Pcs)-500 Gms', 'Whisper Bindazzz Nights (XL+) 1 Pc-1 Pc']"/>
    <s v="2021-08-22T13:42:16.851"/>
    <s v="2021-08-22T13:44:20.507"/>
    <s v="2021-08-22T13:48:18.617"/>
    <s v="YES"/>
    <x v="0"/>
    <n v="323"/>
    <x v="0"/>
    <x v="253"/>
    <x v="39"/>
    <d v="1899-12-30T13:35:13"/>
    <x v="3"/>
    <x v="4"/>
    <d v="2021-01-27T00:00:00"/>
    <s v="January"/>
    <n v="1"/>
    <n v="1"/>
    <x v="13208"/>
    <n v="-9.0856481481481621E-3"/>
    <n v="-4.8958333333333215E-3"/>
    <n v="-1.4351851851852615E-3"/>
    <n v="-4.7889251076501192E-3"/>
    <x v="0"/>
    <n v="323"/>
    <n v="240"/>
  </r>
  <r>
    <s v="2021-08-22T19:39:38.203"/>
    <x v="3189"/>
    <s v="HSR Layout"/>
    <x v="3"/>
    <n v="324822"/>
    <s v="['Vim Bar-500 Gms', 'Colgate Zig Zag Charcoal Toothbrush-1 Pcs', 'Whisper Bindazzz Nights (XL+) 1 Pc-1 Pc', 'Kwality Walls Feast Choco Bar-70 Ml', 'Me-O Creamy Treats Chicken &amp; Liver Food For Cats-60 Gms', 'Colgate Cibaca Toothpaste-175 Gms', 'Banana Robusta-6 Pcs']"/>
    <s v="2021-08-22T19:50:06.153"/>
    <s v="2021-08-22T19:55:26.208"/>
    <s v="2021-08-22T20:01:31.973"/>
    <s v="YES"/>
    <x v="1"/>
    <n v="382"/>
    <x v="0"/>
    <x v="183"/>
    <x v="39"/>
    <d v="1899-12-30T19:39:38"/>
    <x v="2"/>
    <x v="4"/>
    <d v="2021-01-27T00:00:00"/>
    <s v="January"/>
    <n v="1"/>
    <n v="1"/>
    <x v="13209"/>
    <n v="-1.5196759259259229E-2"/>
    <n v="-7.2685185185186185E-3"/>
    <n v="-3.7037037037036535E-3"/>
    <n v="-5.0630453177233376E-3"/>
    <x v="8"/>
    <n v="382"/>
    <n v="315"/>
  </r>
  <r>
    <s v="2021-08-22T21:00:39.551"/>
    <x v="3189"/>
    <s v="HSR Layout"/>
    <x v="3"/>
    <n v="324919"/>
    <s v="['Marlboro Advance (Gold Advance)-Pack of 10']"/>
    <s v="2021-08-22T21:07:02.860"/>
    <s v="2021-08-22T21:12:21.681"/>
    <s v="2021-08-22T21:17:25.450"/>
    <s v="YES"/>
    <x v="0"/>
    <n v="165"/>
    <x v="0"/>
    <x v="5"/>
    <x v="39"/>
    <d v="1899-12-30T21:00:39"/>
    <x v="1"/>
    <x v="4"/>
    <d v="2021-01-27T00:00:00"/>
    <s v="January"/>
    <n v="1"/>
    <n v="1"/>
    <x v="11315"/>
    <n v="-1.1643518518518414E-2"/>
    <n v="-4.4328703703702121E-3"/>
    <n v="-3.6921296296297257E-3"/>
    <n v="-3.9663383130014527E-3"/>
    <x v="1"/>
    <n v="165"/>
    <n v="165"/>
  </r>
  <r>
    <s v="2021-08-23T22:25:59.691"/>
    <x v="3189"/>
    <s v="HSR Layout"/>
    <x v="3"/>
    <n v="325913"/>
    <s v="[&quot;Nandu's Schezwan Chili Chicken-250 Gms&quot;, 'Whiskas Salmon in Gravy Adult Cat Food-85 Gms', 'Whiskas Chicken In Gravy Wet Adult Cat Food-85 Gms', 'Licious Chicken Drumstick-500 Gms', 'Yummiez Chicken Pepper &amp; Herb Sausages-250 Gms', 'Godrej Breakfast Chicken Salami-250 Gms', 'Dettol Antiseptic Liquid-125 Ml', 'Surprise WOW Skincare Product 1 Pc-1 Pc', 'Best Plus Eggs-12 Pcs', 'Marlboro Advance (Gold Advance)-Pack of 10', 'Itc Master Chef Medium Prawns-200 Gms', 'Godrej Aer Power Pocket - Fresh Blossom-10 Gms', 'Godrej Aer Pocket Floral Delight Air Freshener-10 Gms', 'Pepsi Pet Bottle-750 Ml', 'Lizol Lavender Disinfectant Floor Cleaner-500 Ml']"/>
    <s v="2021-08-23T22:39:12.313"/>
    <s v="2021-08-23T22:44:28.663"/>
    <s v="2021-08-23T22:50:32.925"/>
    <s v="YES"/>
    <x v="0"/>
    <n v="1905"/>
    <x v="0"/>
    <x v="111"/>
    <x v="38"/>
    <d v="1899-12-30T22:25:59"/>
    <x v="1"/>
    <x v="3"/>
    <d v="2021-01-27T00:00:00"/>
    <s v="January"/>
    <n v="1"/>
    <n v="1"/>
    <x v="13210"/>
    <n v="-1.7048611111111223E-2"/>
    <n v="-9.1782407407408062E-3"/>
    <n v="-3.657407407407387E-3"/>
    <n v="-4.4265006323573027E-3"/>
    <x v="11"/>
    <n v="1905"/>
    <n v="1705"/>
  </r>
  <r>
    <s v="2021-08-24T14:46:04.383"/>
    <x v="3189"/>
    <s v="HSR Layout"/>
    <x v="3"/>
    <n v="326357"/>
    <s v="['Whiskas Chicken In Gravy Wet Adult Cat Food-85 Gms', 'Whisper Bindazzz Nights (XL+) 1 Pc-1 Pc', 'Licious Chicken Biryani Cut (Without Skin)-500 Gms']"/>
    <s v="2021-08-24T14:57:28.372"/>
    <s v="2021-08-24T15:03:27.758"/>
    <s v="2021-08-24T15:07:24.940"/>
    <s v="YES"/>
    <x v="0"/>
    <n v="289"/>
    <x v="0"/>
    <x v="108"/>
    <x v="37"/>
    <d v="1899-12-30T14:46:04"/>
    <x v="3"/>
    <x v="2"/>
    <d v="2021-01-27T00:00:00"/>
    <s v="January"/>
    <n v="1"/>
    <n v="1"/>
    <x v="13211"/>
    <n v="-1.4814814814814836E-2"/>
    <n v="-7.9166666666666829E-3"/>
    <n v="-4.155092592592502E-3"/>
    <n v="-4.3530967599737028E-3"/>
    <x v="5"/>
    <n v="289"/>
    <n v="226"/>
  </r>
  <r>
    <s v="2021-08-24T21:49:03.935"/>
    <x v="3189"/>
    <s v="HSR Layout"/>
    <x v="3"/>
    <n v="326735"/>
    <s v="['Vaseline Intensive Care Cocoa Glow Body Lotion-100 Ml', 'Comfort Lilly Fresh Fabric Conditioner-220 Ml', &quot;Engage Women's Work and Party Pocket Perfume-28 Ml&quot;, 'Coriander Leaves-200 Gms', 'Dettol Original Liquid Handwash Refill Pack-175 Ml', 'Surf Excel Matic Liquid Detergent Front Load-500 Ml', 'Love Beauty &amp; Planet Murumuru Butter &amp; Rose Shampoo 400 Ml-400 Ml', 'Marlboro Advance (Gold Advance)-Pack of 10', 'Amul Gold Homogenised Standardised Milk-1 Ltr', 'Medimix Natural Toning Tea Tree Oil &amp; Honey Clear Glycerine Soap-100 Gms', 'Amrutanjan Strong Pain Balm Bottle-9 Ml']"/>
    <s v="2021-08-24T21:52:05.418"/>
    <s v="2021-08-24T21:57:40.185"/>
    <s v="2021-08-24T22:01:32.731"/>
    <s v="YES"/>
    <x v="0"/>
    <n v="1650"/>
    <x v="0"/>
    <x v="307"/>
    <x v="37"/>
    <d v="1899-12-30T21:49:03"/>
    <x v="1"/>
    <x v="2"/>
    <d v="2021-01-27T00:00:00"/>
    <s v="January"/>
    <n v="1"/>
    <n v="1"/>
    <x v="12698"/>
    <n v="-8.6689814814815414E-3"/>
    <n v="-2.1064814814815147E-3"/>
    <n v="-3.8773148148147918E-3"/>
    <n v="-2.9258941633456626E-3"/>
    <x v="10"/>
    <n v="1650"/>
    <n v="1032"/>
  </r>
  <r>
    <s v="2021-08-26T15:56:11.842"/>
    <x v="3189"/>
    <s v="HSR Layout"/>
    <x v="3"/>
    <n v="328299"/>
    <s v="['Whisper Bindazzz Nights (XL+) 1 Pc-1 Pc', 'Marlboro Advance (Gold Advance)-Pack of 10']"/>
    <s v="2021-08-26T16:08:52.897"/>
    <s v="2021-08-26T16:09:22.255"/>
    <s v="2021-08-26T16:14:38.572"/>
    <s v="YES"/>
    <x v="0"/>
    <n v="190"/>
    <x v="0"/>
    <x v="22"/>
    <x v="35"/>
    <d v="1899-12-30T15:56:11"/>
    <x v="3"/>
    <x v="0"/>
    <d v="2021-01-27T00:00:00"/>
    <s v="January"/>
    <n v="1"/>
    <n v="1"/>
    <x v="13212"/>
    <n v="-1.2812500000000004E-2"/>
    <n v="-8.8078703703702299E-3"/>
    <n v="-3.4722222222238752E-4"/>
    <n v="-5.4037415780293137E-3"/>
    <x v="0"/>
    <n v="190"/>
    <n v="165"/>
  </r>
  <r>
    <s v="2021-08-27T16:59:11.005"/>
    <x v="3189"/>
    <s v="HSR Layout"/>
    <x v="3"/>
    <n v="329350"/>
    <s v="['Cheetos Masala Balls-30 Gms', 'Lays Magic Masala Chips-28 Gms', 'Amul Gold Homogenised Standardised Milk-1 Ltr', 'Ponni Boiled Rice-1 Kg', 'Bingo Potato Chips Original Style- Salt Sprinkled-24.5 Gms', 'Potato-1 Kg', 'Tomato-1 Kg', 'Onion-1 Kg', 'Mtr Coriander Powder-100 Gms', 'Toor Dal-500 Gms', 'Kurkure Chilli Chatka-90 Gms', 'Lays Hot n Sweet Chilli Potato Chips-52 Gms', 'MTR Red Chilli Powder-100 Gms', 'Wai Wai Chicken Flavoured Instant Noodles-75 Gms', 'Whiskas Chicken In Gravy Wet Adult Cat Food-85 Gms', &quot;Ching's Veg Hakka Noodles-150 Gms&quot;]"/>
    <s v="2021-08-27T17:01:44.364"/>
    <s v="2021-08-27T17:04:37.143"/>
    <s v="2021-08-27T17:10:44.392"/>
    <s v="YES"/>
    <x v="0"/>
    <n v="636"/>
    <x v="0"/>
    <x v="80"/>
    <x v="34"/>
    <d v="1899-12-30T16:59:11"/>
    <x v="3"/>
    <x v="6"/>
    <d v="2021-01-27T00:00:00"/>
    <s v="January"/>
    <n v="1"/>
    <n v="1"/>
    <x v="13213"/>
    <n v="-8.0208333333333659E-3"/>
    <n v="-1.7708333333333881E-3"/>
    <n v="-2.0023148148147207E-3"/>
    <n v="-5.9342862686761234E-3"/>
    <x v="16"/>
    <n v="636"/>
    <n v="592"/>
  </r>
  <r>
    <s v="2021-08-27T17:09:11.946"/>
    <x v="3189"/>
    <s v="HSR Layout"/>
    <x v="3"/>
    <n v="329354"/>
    <s v="['Marlboro Gold (Lights / White)-Pack of 10', 'Marlboro Advance (Gold Advance)-Pack of 10']"/>
    <s v="2021-08-27T17:16:16.901"/>
    <s v="2021-08-27T17:17:02.488"/>
    <s v="2021-08-27T17:20:02.332"/>
    <s v="YES"/>
    <x v="0"/>
    <n v="330"/>
    <x v="0"/>
    <x v="5"/>
    <x v="34"/>
    <d v="1899-12-30T17:09:11"/>
    <x v="2"/>
    <x v="6"/>
    <d v="2021-01-27T00:00:00"/>
    <s v="January"/>
    <n v="1"/>
    <n v="1"/>
    <x v="13214"/>
    <n v="-7.5347222222221788E-3"/>
    <n v="-4.9189814814813992E-3"/>
    <n v="-5.3240740740745363E-4"/>
    <n v="-2.8845229319572987E-3"/>
    <x v="0"/>
    <n v="330"/>
    <n v="330"/>
  </r>
  <r>
    <s v="2021-08-28T10:38:25.142"/>
    <x v="3189"/>
    <s v="HSR Layout"/>
    <x v="3"/>
    <n v="330060"/>
    <s v="['Whisper Bindazzz Nights (XL+) 1 Pc-1 Pc', 'Marlboro Advance (Gold Advance)-Pack of 10']"/>
    <s v="2021-08-28T10:41:25.648"/>
    <s v="2021-08-28T10:45:20.373"/>
    <s v="2021-08-28T10:50:29.151"/>
    <s v="YES"/>
    <x v="0"/>
    <n v="190"/>
    <x v="0"/>
    <x v="22"/>
    <x v="33"/>
    <d v="1899-12-30T10:38:25"/>
    <x v="4"/>
    <x v="5"/>
    <d v="2021-01-27T00:00:00"/>
    <s v="January"/>
    <n v="1"/>
    <n v="1"/>
    <x v="13215"/>
    <n v="-8.3796296296296258E-3"/>
    <n v="-2.0833333333333814E-3"/>
    <n v="-2.719907407407407E-3"/>
    <n v="-7.9171897819568932E-3"/>
    <x v="0"/>
    <n v="190"/>
    <n v="165"/>
  </r>
  <r>
    <s v="2021-08-28T21:51:32.637"/>
    <x v="3189"/>
    <s v="HSR Layout"/>
    <x v="3"/>
    <n v="330785"/>
    <s v="['Nandas Mr Bready Premium Milk Bread-400 Gms', 'Whiskas Chicken In Gravy Wet Kitten Food for 2 - 12 Months-85 Gms', &quot;Haldiram's Gulab Jamun-500 Gms&quot;, 'Licious Chicken Drumstick-500 Gms', 'Mtr Seviyan Vermicelli-400 Gms', 'Amul Gold Homogenised Standardised Milk-1 Ltr', 'Milky Mist Curd Pouch-500 Gms']"/>
    <s v="2021-08-28T21:54:00.416"/>
    <s v="2021-08-28T21:58:51.859"/>
    <s v="2021-08-28T22:03:48.241"/>
    <s v="YES"/>
    <x v="0"/>
    <n v="615"/>
    <x v="0"/>
    <x v="35"/>
    <x v="33"/>
    <d v="1899-12-30T21:51:32"/>
    <x v="1"/>
    <x v="5"/>
    <d v="2021-01-27T00:00:00"/>
    <s v="January"/>
    <n v="1"/>
    <n v="1"/>
    <x v="11064"/>
    <n v="-8.5185185185184809E-3"/>
    <n v="-1.7129629629629717E-3"/>
    <n v="-3.3680555555555269E-3"/>
    <n v="-3.7392355340685715E-3"/>
    <x v="8"/>
    <n v="615"/>
    <n v="522"/>
  </r>
  <r>
    <s v="2021-08-29T10:14:36.632"/>
    <x v="3189"/>
    <s v="HSR Layout"/>
    <x v="3"/>
    <n v="331146"/>
    <s v="['Marlboro Advance (Gold Advance)-Pack of 20', 'Banana Elaichi / Yellaki-12 Pcs']"/>
    <s v="2021-08-29T10:23:41.211"/>
    <s v="2021-08-29T10:40:10.199"/>
    <s v="2021-08-29T10:45:30.919"/>
    <s v="YES"/>
    <x v="0"/>
    <n v="394"/>
    <x v="0"/>
    <x v="5"/>
    <x v="32"/>
    <d v="1899-12-30T10:14:36"/>
    <x v="4"/>
    <x v="4"/>
    <d v="2021-01-27T00:00:00"/>
    <s v="January"/>
    <n v="1"/>
    <n v="1"/>
    <x v="13216"/>
    <n v="-2.1458333333333246E-2"/>
    <n v="-6.3078703703703387E-3"/>
    <n v="-1.1446759259259254E-2"/>
    <n v="-8.2623289439709702E-3"/>
    <x v="0"/>
    <n v="394"/>
    <n v="394"/>
  </r>
  <r>
    <s v="2021-08-29T14:45:12.548"/>
    <x v="3189"/>
    <s v="HSR Layout"/>
    <x v="3"/>
    <n v="331441"/>
    <s v="['Marlboro Advance (Gold Advance)-Pack of 10']"/>
    <s v="2021-08-29T14:46:53.745"/>
    <s v="2021-08-29T14:54:52.789"/>
    <s v="2021-08-29T15:05:58.453"/>
    <s v="YES"/>
    <x v="0"/>
    <n v="165"/>
    <x v="0"/>
    <x v="5"/>
    <x v="32"/>
    <d v="1899-12-30T14:45:12"/>
    <x v="3"/>
    <x v="4"/>
    <d v="2021-01-27T00:00:00"/>
    <s v="January"/>
    <n v="1"/>
    <n v="1"/>
    <x v="13217"/>
    <n v="-1.4421296296296182E-2"/>
    <n v="-1.1689814814814792E-3"/>
    <n v="-5.5439814814814969E-3"/>
    <n v="-1.2252106405680654E-2"/>
    <x v="1"/>
    <n v="165"/>
    <n v="165"/>
  </r>
  <r>
    <s v="2021-08-29T18:12:50.909"/>
    <x v="3189"/>
    <s v="HSR Layout"/>
    <x v="3"/>
    <n v="331643"/>
    <s v="['Marlboro Advance (Gold Advance)-Pack of 10']"/>
    <s v="2021-08-29T18:22:05.606"/>
    <s v="2021-08-29T18:22:41.855"/>
    <s v="2021-08-29T18:27:33.738"/>
    <s v="YES"/>
    <x v="0"/>
    <n v="165"/>
    <x v="0"/>
    <x v="5"/>
    <x v="32"/>
    <d v="1899-12-30T18:12:50"/>
    <x v="2"/>
    <x v="4"/>
    <d v="2021-01-27T00:00:00"/>
    <s v="January"/>
    <n v="1"/>
    <n v="1"/>
    <x v="13218"/>
    <n v="-1.0219907407407525E-2"/>
    <n v="-6.4236111111112271E-3"/>
    <n v="-4.1666666666650976E-4"/>
    <n v="-4.3940830361310045E-3"/>
    <x v="1"/>
    <n v="165"/>
    <n v="165"/>
  </r>
  <r>
    <s v="2021-08-30T21:13:58.729"/>
    <x v="3189"/>
    <s v="HSR Layout"/>
    <x v="3"/>
    <n v="332973"/>
    <s v="['Cowpea Green Beans-250 Gms', 'Carrot-500 Gms', 'Chings Dark Soy Sauce-210 Gms', 'Kissan Mixed Fruit Jam-100 Gms', 'Lemon-6 Pcs', 'Fresh Drumstick-100 Gms', 'Aashirvaad Superior MP Atta-1 Kg', &quot;Ching's Secret Green Chilly Sauce Bottle-190 Gms&quot;, 'Green Cardamom-2 Gms', 'Palak Spinach-200 Gms', 'Raw Sona Masoori-1 Kg']"/>
    <s v="2021-08-30T21:25:00.497"/>
    <s v="2021-08-30T21:31:48.193"/>
    <s v="2021-08-30T21:38:20.516"/>
    <s v="YES"/>
    <x v="0"/>
    <n v="491"/>
    <x v="0"/>
    <x v="59"/>
    <x v="31"/>
    <d v="1899-12-30T21:13:58"/>
    <x v="1"/>
    <x v="3"/>
    <d v="2021-01-27T00:00:00"/>
    <s v="January"/>
    <n v="1"/>
    <n v="1"/>
    <x v="13219"/>
    <n v="-1.6921296296296351E-2"/>
    <n v="-7.6620370370371615E-3"/>
    <n v="-4.7222222222221832E-3"/>
    <n v="-5.0320924261873859E-3"/>
    <x v="10"/>
    <n v="491"/>
    <n v="418"/>
  </r>
  <r>
    <s v="2021-08-30T21:34:56.580"/>
    <x v="3189"/>
    <s v="HSR Layout"/>
    <x v="3"/>
    <n v="333003"/>
    <s v="['Britannia Good Day Rich Cashew Cookies-58 Gms', 'Whiskas Chicken In Gravy Wet Adult Cat Food-85 Gms', 'Parle Hide &amp; Seek Biscuits-100 Gms', 'Id Special Idli Dosa Batter-1 Kg', 'Chings Egg Hakka Noodles-150 Gms', 'Fresh Coconut-1 Pc', 'Whiskas Cat Food - With Tuna In Jelly - Kitten 2-12 Months-85 Gms', 'Guava-2 Pcs', 'Amul Gold Homogenised Standardised Milk-1 Ltr', 'Britannia Bourbon Cream Biscuit-120 Gms']"/>
    <s v="2021-08-30T21:40:10.619"/>
    <s v="2021-08-30T21:43:23.975"/>
    <s v="2021-08-30T21:56:40.010"/>
    <s v="YES"/>
    <x v="1"/>
    <n v="404"/>
    <x v="0"/>
    <x v="74"/>
    <x v="31"/>
    <d v="1899-12-30T21:34:56"/>
    <x v="1"/>
    <x v="3"/>
    <d v="2021-01-27T00:00:00"/>
    <s v="January"/>
    <n v="1"/>
    <n v="1"/>
    <x v="13220"/>
    <n v="-1.5092592592592546E-2"/>
    <n v="-3.6342592592593093E-3"/>
    <n v="-2.2337962962962754E-3"/>
    <n v="-1.0088607594936627E-2"/>
    <x v="13"/>
    <n v="404"/>
    <n v="357"/>
  </r>
  <r>
    <s v="2021-09-02T18:31:33.653"/>
    <x v="3189"/>
    <s v="HSR Layout"/>
    <x v="3"/>
    <n v="335871"/>
    <s v="['Whiskas Chicken In Gravy Wet Kitten Food for 2 - 12 Months-85 Gms', 'Bottle Gourd-500 Gms', 'Whiskas Chicken In Gravy Wet Adult Cat Food-85 Gms', 'Indian Cucumber-1 Kg', 'Cabbage-1 Pc', 'Green Peas-250 Gms', 'Surprise WOW Skincare Product 1 Pc-1 Pc', 'Amul Gold Homogenised Standardised Milk-1 Ltr', 'Banana Robusta-6 Pcs', 'Whiskas Tuna in Jelly Adult Cat Food-85 Gms', 'Potato-1 Kg', 'Tomato-1 Kg', 'Onion-1 Kg']"/>
    <s v="2021-09-02T18:46:04.237"/>
    <s v="2021-09-02T18:50:33.028"/>
    <s v="2021-09-02T18:54:51.918"/>
    <s v="YES"/>
    <x v="0"/>
    <n v="520"/>
    <x v="0"/>
    <x v="207"/>
    <x v="28"/>
    <d v="1899-12-30T18:31:33"/>
    <x v="2"/>
    <x v="0"/>
    <d v="2021-01-27T00:00:00"/>
    <s v="January"/>
    <n v="1"/>
    <n v="1"/>
    <x v="13221"/>
    <n v="-1.618055555555542E-2"/>
    <n v="-1.0081018518518392E-2"/>
    <n v="-3.1134259259260055E-3"/>
    <n v="-3.7890470106180314E-3"/>
    <x v="15"/>
    <n v="520"/>
    <n v="375"/>
  </r>
  <r>
    <s v="2021-09-03T21:24:29.438"/>
    <x v="3189"/>
    <s v="HSR Layout"/>
    <x v="3"/>
    <n v="337112"/>
    <s v="['Whiskas Chicken In Gravy Wet Adult Cat Food-85 Gms', 'Whisper Bindazzz Nights (XL+) 1 Pc-1 Pc', 'Britannia Nut &amp; Raisin Romance Cake-140 Gms', 'Britannia Choco Muffills Cake-35 Gms', 'Whiskas Cat Food - With Tuna In Jelly - Kitten 2-12 Months-85 Gms', 'Amul Gold Homogenised Standardised Milk-1 Ltr', 'Whiskas Tuna in Jelly Adult Cat Food-85 Gms']"/>
    <s v="2021-09-03T21:30:14.286"/>
    <s v="2021-09-03T21:32:06.565"/>
    <s v="2021-09-03T21:51:04.319"/>
    <s v="YES"/>
    <x v="0"/>
    <n v="268"/>
    <x v="0"/>
    <x v="46"/>
    <x v="27"/>
    <d v="1899-12-30T21:24:29"/>
    <x v="1"/>
    <x v="6"/>
    <d v="2021-01-27T00:00:00"/>
    <s v="January"/>
    <n v="1"/>
    <n v="1"/>
    <x v="13222"/>
    <n v="-1.8460648148148184E-2"/>
    <n v="-3.9930555555555136E-3"/>
    <n v="-1.2962962962963509E-3"/>
    <n v="-1.446659208786741E-2"/>
    <x v="8"/>
    <n v="268"/>
    <n v="223"/>
  </r>
  <r>
    <s v="2021-09-04T11:13:41.383"/>
    <x v="3189"/>
    <s v="HSR Layout"/>
    <x v="3"/>
    <n v="337583"/>
    <s v="['Whiskas Chicken In Gravy Wet Adult Cat Food-85 Gms', 'Britannia Daily Milk Bread-400 Gms', 'Amul Gold Homogenised Standardised Milk-500 Ml', 'Whiskas Tuna in Jelly Adult Cat Food-85 Gms', 'Vim Bar-500 Gms']"/>
    <s v="2021-09-04T11:24:32.524"/>
    <s v="2021-09-04T11:30:45.354"/>
    <s v="2021-09-04T11:50:20.737"/>
    <s v="YES"/>
    <x v="0"/>
    <n v="200"/>
    <x v="0"/>
    <x v="32"/>
    <x v="26"/>
    <d v="1899-12-30T11:13:41"/>
    <x v="4"/>
    <x v="5"/>
    <d v="2021-01-27T00:00:00"/>
    <s v="January"/>
    <n v="1"/>
    <n v="1"/>
    <x v="11943"/>
    <n v="-2.5451388888888926E-2"/>
    <n v="-7.5347222222222898E-3"/>
    <n v="-4.3171296296296013E-3"/>
    <n v="-2.7569216330361329E-2"/>
    <x v="2"/>
    <n v="200"/>
    <n v="177"/>
  </r>
  <r>
    <s v="2021-09-08T20:20:58.174"/>
    <x v="3189"/>
    <s v="HSR Layout"/>
    <x v="3"/>
    <n v="342621"/>
    <s v="['Salem Chilli-100 Gms', 'Whiskas Chicken In Gravy Wet Adult Cat Food-85 Gms', 'Ladies finger-500 Gms', 'Coriander Leaves-200 Gms', 'Green Chillies-100 Gms', 'Amul Gold Homogenised Standardised Milk-1 Ltr', 'Banana Robusta-6 Pcs', 'Britannia Cheese Garlic Bread-300 Gms', 'Whiskas Tuna in Jelly Adult Cat Food-85 Gms', 'Tomato-1 Kg', 'Onion-1 Kg', 'MTR Red Chilli Powder-100 Gms']"/>
    <s v="2021-09-08T20:34:12.573"/>
    <s v="2021-09-08T20:36:02.600"/>
    <s v="2021-09-08T20:42:59.240"/>
    <s v="YES"/>
    <x v="0"/>
    <n v="428"/>
    <x v="0"/>
    <x v="80"/>
    <x v="22"/>
    <d v="1899-12-30T20:20:58"/>
    <x v="1"/>
    <x v="1"/>
    <d v="2021-01-27T00:00:00"/>
    <s v="January"/>
    <n v="1"/>
    <n v="1"/>
    <x v="3452"/>
    <n v="-1.5289351851851984E-2"/>
    <n v="-9.1898148148148451E-3"/>
    <n v="-1.2731481481481621E-3"/>
    <n v="-5.5913863151826598E-3"/>
    <x v="19"/>
    <n v="428"/>
    <n v="384"/>
  </r>
  <r>
    <s v="2021-09-10T12:32:41.519"/>
    <x v="3189"/>
    <s v="HSR Layout"/>
    <x v="3"/>
    <n v="344238"/>
    <s v="['Brooke Bond Red Label Tea-100 Gms', 'Whiskas Chicken In Gravy Wet Kitten Food for 2 - 12 Months-85 Gms', 'Whiskas Chicken In Gravy Wet Adult Cat Food-85 Gms', 'Whiskas Cat Food - With Tuna In Jelly - Kitten 2-12 Months-85 Gms', 'Garnier Skin Naturals Hydra Bomb Green Tea Serum Sheet Mask 1 Pc-1 Pc', 'Whiskas Tuna in Jelly Adult Cat Food-85 Gms']"/>
    <s v="2021-09-10T12:37:54.249"/>
    <s v="2021-09-10T12:44:26.102"/>
    <s v="2021-09-10T12:52:10.298"/>
    <s v="YES"/>
    <x v="1"/>
    <n v="260"/>
    <x v="0"/>
    <x v="170"/>
    <x v="20"/>
    <d v="1899-12-30T12:32:41"/>
    <x v="3"/>
    <x v="6"/>
    <d v="2021-01-27T00:00:00"/>
    <s v="January"/>
    <n v="1"/>
    <n v="1"/>
    <x v="13223"/>
    <n v="-1.3530092592592524E-2"/>
    <n v="-3.6226851851851594E-3"/>
    <n v="-4.5370370370370061E-3"/>
    <n v="-1.0015109000647508E-2"/>
    <x v="4"/>
    <n v="260"/>
    <n v="152"/>
  </r>
  <r>
    <s v="2021-09-15T11:00:16.291"/>
    <x v="3189"/>
    <s v="HSR Layout"/>
    <x v="3"/>
    <n v="350365"/>
    <s v="['Licious Chicken Curry Cut (Small - 13 to 16 Pcs)-500 Gms']"/>
    <s v="2021-09-15T11:08:12.046"/>
    <s v="2021-09-15T11:09:04.233"/>
    <s v="2021-09-15T11:15:24.180"/>
    <s v="YES"/>
    <x v="0"/>
    <n v="149"/>
    <x v="0"/>
    <x v="64"/>
    <x v="15"/>
    <d v="1899-12-30T11:00:16"/>
    <x v="4"/>
    <x v="1"/>
    <d v="2021-01-27T00:00:00"/>
    <s v="January"/>
    <n v="1"/>
    <n v="1"/>
    <x v="13224"/>
    <n v="-1.0509259259259218E-2"/>
    <n v="-5.5092592592592138E-3"/>
    <n v="-6.0185185185190893E-4"/>
    <n v="-9.3771592142926526E-3"/>
    <x v="1"/>
    <n v="149"/>
    <n v="127"/>
  </r>
  <r>
    <s v="2021-09-16T17:49:22.904"/>
    <x v="3189"/>
    <s v="HSR Layout"/>
    <x v="3"/>
    <n v="351963"/>
    <s v="['Dunzo Essentia Sona Masoori Raw Rice-1 Kg', 'Parle Milano Choco Chip Cookies-75 Gms', 'Whiskas Salmon in Gravy Adult Cat Food-85 Gms', 'Whiskas Chicken In Gravy Wet Adult Cat Food-85 Gms', 'Britannia 50-50 Maska Chaska Biscuit-45.5 Gms', 'Britannia Bourbon Cream Biscuit-120 Gms', 'Britannia Treat Jim Jam Biscuit-62 Gms']"/>
    <s v="2021-09-16T17:50:23.172"/>
    <s v="2021-09-16T17:57:28.215"/>
    <s v="2021-09-16T18:10:25.888"/>
    <s v="YES"/>
    <x v="0"/>
    <n v="360"/>
    <x v="0"/>
    <x v="60"/>
    <x v="14"/>
    <d v="1899-12-30T17:49:22"/>
    <x v="2"/>
    <x v="0"/>
    <d v="2021-01-27T00:00:00"/>
    <s v="January"/>
    <n v="1"/>
    <n v="1"/>
    <x v="13225"/>
    <n v="-1.461805555555562E-2"/>
    <n v="-7.0601851851859188E-4"/>
    <n v="-4.9189814814815103E-3"/>
    <n v="-1.1876194115399263E-2"/>
    <x v="8"/>
    <n v="360"/>
    <n v="322"/>
  </r>
  <r>
    <s v="2021-09-25T11:03:16.590"/>
    <x v="3189"/>
    <s v="HSR Layout"/>
    <x v="3"/>
    <n v="363768"/>
    <s v="['Brooke Bond Red Label Tea-100 Gms', 'Licious Chicken Curry Cut (Large - 8 to 10 Pcs)-500 Gms', 'Amul Gold Homogenised Standardised Milk-1 Ltr']"/>
    <s v="2021-09-25T11:05:08.315"/>
    <s v="2021-09-25T11:08:15.256"/>
    <s v="2021-09-25T11:12:50.633"/>
    <s v="YES"/>
    <x v="0"/>
    <n v="323"/>
    <x v="0"/>
    <x v="92"/>
    <x v="5"/>
    <d v="1899-12-30T11:03:16"/>
    <x v="4"/>
    <x v="5"/>
    <d v="2021-01-27T00:00:00"/>
    <s v="January"/>
    <n v="1"/>
    <n v="1"/>
    <x v="574"/>
    <n v="-6.6435185185185208E-3"/>
    <n v="-1.2962962962962954E-3"/>
    <n v="-2.1643518518518756E-3"/>
    <n v="-6.8119891008173953E-3"/>
    <x v="5"/>
    <n v="323"/>
    <n v="258"/>
  </r>
  <r>
    <s v="2021-09-25T14:23:57.123"/>
    <x v="3189"/>
    <s v="HSR Layout"/>
    <x v="3"/>
    <n v="364035"/>
    <s v="['Garlic-250 Gms', 'Whiskas Chicken In Gravy Wet Adult Cat Food-85 Gms', 'Ginger-200 Gms', 'Coriander Leaves-100 Gms', 'Green Chillies-200 Gms', 'Curry leaves-100 Gms', 'Tomato-1 Kg', 'Onion-1 Kg']"/>
    <s v="2021-09-25T14:32:21.722"/>
    <s v="2021-09-25T14:32:53.580"/>
    <s v="2021-09-25T14:38:54.730"/>
    <s v="YES"/>
    <x v="0"/>
    <n v="256"/>
    <x v="0"/>
    <x v="12"/>
    <x v="5"/>
    <d v="1899-12-30T14:23:57"/>
    <x v="3"/>
    <x v="5"/>
    <d v="2021-01-27T00:00:00"/>
    <s v="January"/>
    <n v="1"/>
    <n v="1"/>
    <x v="13226"/>
    <n v="-1.0381944444444513E-2"/>
    <n v="-5.833333333333357E-3"/>
    <n v="-3.7037037037035425E-4"/>
    <n v="-6.8456783100088224E-3"/>
    <x v="6"/>
    <n v="256"/>
    <n v="220"/>
  </r>
  <r>
    <s v="2021-09-26T12:07:44.283"/>
    <x v="3189"/>
    <s v="HSR Layout"/>
    <x v="3"/>
    <n v="365328"/>
    <s v="['Paper Boat Lychee Juice-150 Ml', 'Britannia Sweet Slice Bread-400 Gms', 'Milky Mist Curd Pouch-500 Gms']"/>
    <s v="2021-09-26T12:12:40.490"/>
    <s v="2021-09-26T12:14:20.821"/>
    <s v="2021-09-26T12:17:43.663"/>
    <s v="YES"/>
    <x v="0"/>
    <n v="160"/>
    <x v="0"/>
    <x v="55"/>
    <x v="4"/>
    <d v="1899-12-30T12:07:44"/>
    <x v="3"/>
    <x v="4"/>
    <d v="2021-01-27T00:00:00"/>
    <s v="January"/>
    <n v="1"/>
    <n v="1"/>
    <x v="13227"/>
    <n v="-6.9328703703703809E-3"/>
    <n v="-3.4259259259259434E-3"/>
    <n v="-1.1574074074074403E-3"/>
    <n v="-4.5862232564443566E-3"/>
    <x v="5"/>
    <n v="160"/>
    <n v="154"/>
  </r>
  <r>
    <s v="2021-09-29T21:16:16.334"/>
    <x v="3189"/>
    <s v="HSR Layout"/>
    <x v="3"/>
    <n v="370148"/>
    <s v="['Cowpea Green Beans-250 Gms', 'Chings Schezwan Fried Rice Masala-20 Gms', 'Bottle Gourd-500 Gms', 'Fresh Drumstick-100 Gms', 'Nandini Good Life Toned Milk Tetra Pack-500 Ml', 'Coriander Leaves-200 Gms', 'Cabbage-1 Pc', 'Kwality Walls Feast Choco Bar-70 Ml', 'Brinjal Vari-500 Gms', 'Beans Cluster-250 gms.', 'Palak Spinach-200 Gms', 'Tomato-1 Kg']"/>
    <s v="2021-09-29T21:18:31.928"/>
    <s v="2021-09-29T21:28:08.908"/>
    <s v="2021-09-29T21:45:54.213"/>
    <s v="YES"/>
    <x v="0"/>
    <n v="285"/>
    <x v="0"/>
    <x v="23"/>
    <x v="1"/>
    <d v="1899-12-30T21:16:16"/>
    <x v="1"/>
    <x v="1"/>
    <d v="2021-01-27T00:00:00"/>
    <s v="January"/>
    <n v="1"/>
    <n v="1"/>
    <x v="13228"/>
    <n v="-2.0578703703703738E-2"/>
    <n v="-1.5625000000001332E-3"/>
    <n v="-6.6782407407406374E-3"/>
    <n v="-1.3604921254817883E-2"/>
    <x v="19"/>
    <n v="285"/>
    <n v="275"/>
  </r>
  <r>
    <s v="2021-01-27T17:45:57.092"/>
    <x v="3190"/>
    <s v="HSR Layout"/>
    <x v="3"/>
    <n v="179447"/>
    <s v="['Green Chillies-100 Gms', 'Ladies finger-1 Kg', 'Palak Spinach-200 Gms', 'Tomato-1 Kg', 'Onion-1 Kg', 'Bitter Gourd-1 Kg']"/>
    <s v="2021-01-27T17:50:23.787"/>
    <s v="2021-01-27T18:05:50.739"/>
    <s v="2021-01-27T18:11:54.066"/>
    <s v="YES"/>
    <x v="2"/>
    <n v="194"/>
    <x v="0"/>
    <x v="5"/>
    <x v="246"/>
    <d v="1899-12-30T17:45:57"/>
    <x v="2"/>
    <x v="1"/>
    <d v="2021-01-27T00:00:00"/>
    <s v="January"/>
    <n v="1"/>
    <n v="1"/>
    <x v="13229"/>
    <n v="-1.8020833333333375E-2"/>
    <n v="-3.0787037037036669E-3"/>
    <n v="-1.0729166666666679E-2"/>
    <n v="-5.5560643526575346E-3"/>
    <x v="4"/>
    <n v="194"/>
    <n v="194"/>
  </r>
  <r>
    <s v="2021-02-06T10:28:57.440"/>
    <x v="3190"/>
    <s v="HSR Layout"/>
    <x v="3"/>
    <n v="184252"/>
    <s v="['Ridge Gourd-1 Kg', 'Green Chillies-100 Gms', 'Methi Leaves-100 Gms', 'Palak Spinach-200 Gms', 'Potato-1 Kg', 'Cabbage-500 Gms', 'French Beans-1 Kg', 'White Raddish-1 Kg', 'Green Peas-1 Kg']"/>
    <s v="2021-02-06T10:30:02.574"/>
    <s v="2021-02-06T10:46:14.051"/>
    <s v="2021-02-06T10:51:28.975"/>
    <s v="YES"/>
    <x v="5"/>
    <n v="320"/>
    <x v="11"/>
    <x v="5"/>
    <x v="236"/>
    <d v="1899-12-30T10:28:57"/>
    <x v="4"/>
    <x v="5"/>
    <d v="2021-01-27T00:00:00"/>
    <s v="January"/>
    <n v="1"/>
    <n v="1"/>
    <x v="5677"/>
    <n v="-1.5636574074074094E-2"/>
    <n v="-7.5231481481480289E-4"/>
    <n v="-1.1249999999999982E-2"/>
    <n v="-8.0331559557921695E-3"/>
    <x v="12"/>
    <n v="350"/>
    <n v="350"/>
  </r>
  <r>
    <s v="2021-02-16T15:27:58.735"/>
    <x v="3190"/>
    <s v="HSR Layout"/>
    <x v="3"/>
    <n v="189554"/>
    <s v="['Nandini Standard Milk-1 Ltr', 'Ridge Gourd-1 Kg', 'Coccinia-500 Gms', 'Methi Leaves-200 Gms', 'Green Peas-1 Kg', 'Arbi - Colocasia-1 Kg']"/>
    <s v="2021-02-16T15:28:56.810"/>
    <s v="2021-02-16T15:46:04.191"/>
    <s v="2021-02-16T15:51:47.788"/>
    <s v="YES"/>
    <x v="5"/>
    <n v="420"/>
    <x v="2"/>
    <x v="5"/>
    <x v="226"/>
    <d v="1899-12-30T15:27:58"/>
    <x v="3"/>
    <x v="2"/>
    <d v="2021-01-27T00:00:00"/>
    <s v="January"/>
    <n v="1"/>
    <n v="1"/>
    <x v="13230"/>
    <n v="-1.6539351851851847E-2"/>
    <n v="-6.7129629629636423E-4"/>
    <n v="-1.1898148148148047E-2"/>
    <n v="-6.0062689337559748E-3"/>
    <x v="4"/>
    <n v="445"/>
    <n v="445"/>
  </r>
  <r>
    <s v="2021-02-16T15:48:29.666"/>
    <x v="3190"/>
    <s v="HSR Layout"/>
    <x v="3"/>
    <n v="189564"/>
    <s v="['Guava-2 Pcs', 'Imported Orange-2 Pcs', 'Washington Apple-2 Pcs', 'Imported Plum-500 Gms', 'Watermelon-1 Pc', 'Muskmelon-1 Pc', 'Imported Green Kiwi-1 Box', 'Black Grapes-500 Gms']"/>
    <s v="2021-02-16T15:49:30.834"/>
    <s v="2021-02-16T16:02:41.972"/>
    <s v="2021-02-16T16:14:50.996"/>
    <s v="YES"/>
    <x v="3"/>
    <n v="514"/>
    <x v="2"/>
    <x v="5"/>
    <x v="226"/>
    <d v="1899-12-30T15:48:29"/>
    <x v="3"/>
    <x v="2"/>
    <d v="2021-01-27T00:00:00"/>
    <s v="January"/>
    <n v="1"/>
    <n v="1"/>
    <x v="13231"/>
    <n v="-1.8298611111111196E-2"/>
    <n v="-7.0601851851848085E-4"/>
    <n v="-9.1550925925927285E-3"/>
    <n v="-1.2463669003248398E-2"/>
    <x v="6"/>
    <n v="539"/>
    <n v="539"/>
  </r>
  <r>
    <s v="2021-02-28T22:57:51.563"/>
    <x v="3190"/>
    <s v="HSR Layout"/>
    <x v="3"/>
    <n v="196154"/>
    <s v="['Bingo Mad Angles Masala Chips-90 Gms', 'Kurkure Masala Munch-100 Gms', 'Lays Magic Masala Chips-221 Gms', 'Onsitego 50% Off AC Service Voucher 1 Pc-1 Pc']"/>
    <s v="2021-02-28T22:58:28.039"/>
    <s v="2021-02-28T23:14:12.562"/>
    <s v="2021-02-28T23:21:05.213"/>
    <s v="YES"/>
    <x v="2"/>
    <n v="245"/>
    <x v="2"/>
    <x v="5"/>
    <x v="214"/>
    <d v="1899-12-30T22:57:51"/>
    <x v="1"/>
    <x v="4"/>
    <d v="2021-01-27T00:00:00"/>
    <s v="January"/>
    <n v="1"/>
    <n v="1"/>
    <x v="13232"/>
    <n v="-1.6134259259259154E-2"/>
    <n v="-4.2824074074065965E-4"/>
    <n v="-1.0925925925926006E-2"/>
    <n v="-4.9128650449056215E-3"/>
    <x v="7"/>
    <n v="270"/>
    <n v="270"/>
  </r>
  <r>
    <s v="2021-03-01T20:52:04.548"/>
    <x v="3190"/>
    <s v="HSR Layout"/>
    <x v="3"/>
    <n v="196566"/>
    <s v="['Fresh Drumstick-100 Gms', 'Bitter Gourd-1 Kg', 'Indian Cucumber-500 Gms', 'Raw Mango-500 Gms', 'White Radish-250 Gms', 'White Radish-500 Gms', 'Green Peas-1 Kg', 'Onsitego 50% Off AC Service Voucher 1 Pc-1 Pc', 'Carrot - Delhi-500 Gms', 'Washington Apple-2 Pcs', 'Cauliflower-1 Pc', 'Coccinia-500 Gms', 'Ladies finger-1 Kg', 'Potato-1 Kg', 'Tomato-1 Kg', 'Brinjal Bottle Shaped-1 Pc', 'Ginger-100 Gms', 'Onion-1 Kg']"/>
    <s v="2021-03-01T20:52:29.118"/>
    <s v="2021-03-01T21:10:43.550"/>
    <s v="2021-03-01T21:15:13.496"/>
    <s v="YES"/>
    <x v="1"/>
    <n v="830"/>
    <x v="2"/>
    <x v="5"/>
    <x v="213"/>
    <d v="1899-12-30T20:52:04"/>
    <x v="1"/>
    <x v="3"/>
    <d v="2021-01-27T00:00:00"/>
    <s v="January"/>
    <n v="1"/>
    <n v="1"/>
    <x v="12053"/>
    <n v="-1.6076388888888959E-2"/>
    <n v="-2.8935185185186008E-4"/>
    <n v="-1.2662037037036944E-2"/>
    <n v="-3.5288120972908317E-3"/>
    <x v="3"/>
    <n v="855"/>
    <n v="855"/>
  </r>
  <r>
    <s v="2021-03-16T21:56:15.534"/>
    <x v="3190"/>
    <s v="HSR Layout"/>
    <x v="3"/>
    <n v="205268"/>
    <s v="['Britannia Atta Bread-400 Gms', 'Nandini - Shubham Pasteurized Standardized Milk-500 Ml', 'Amul Pasteurised Butter-500 Gms', 'Green Chillies-100 Gms', 'Lemon-9 Pcs', 'Potato-1 Kg', 'Garlic-100 Gms', 'Ginger-100 Gms', 'Onion-1 Kg', 'Indian Cucumber-500 Gms', 'Desi Tomato-500 Gms']"/>
    <s v="2021-03-16T21:56:41.231"/>
    <s v="2021-03-16T22:04:34.965"/>
    <s v="2021-03-16T22:11:23.278"/>
    <s v="YES"/>
    <x v="3"/>
    <n v="443"/>
    <x v="2"/>
    <x v="5"/>
    <x v="198"/>
    <d v="1899-12-30T21:56:15"/>
    <x v="1"/>
    <x v="2"/>
    <d v="2021-01-27T00:00:00"/>
    <s v="January"/>
    <n v="1"/>
    <n v="1"/>
    <x v="13233"/>
    <n v="-1.0509259259259274E-2"/>
    <n v="-3.0092592592589895E-4"/>
    <n v="-5.4745370370370416E-3"/>
    <n v="-5.1199879824243349E-3"/>
    <x v="10"/>
    <n v="468"/>
    <n v="468"/>
  </r>
  <r>
    <s v="2021-03-21T13:05:47.919"/>
    <x v="3190"/>
    <s v="HSR Layout"/>
    <x v="3"/>
    <n v="208159"/>
    <s v="['Onsitego 50% Off AC Service Voucher 1 Pc-1 Pc', 'Bottle Gourd-500 Gms', 'Green Capsicum-500 Gms', 'Cauliflower-1 Pc', 'Carrot-250 Gms', 'White Radish-500 Gms', 'Methi Leaves-200 Gms', 'Coccinia-500 Gms', 'Potato-1 Kg', 'Green Peas-500 Gms', 'French Beans-500 Gms', 'Arbi - Colocasia-1 Kg', 'Ladies finger-1 Kg', 'Peeled Garlic-200 Gms', 'Amul Cow Ghee Pouch-500 Ml', 'Ridge Gourd-500 Gms']"/>
    <s v="2021-03-21T13:07:55.558"/>
    <s v="2021-03-21T13:28:03.644"/>
    <s v="2021-03-21T13:31:38.583"/>
    <s v="YES"/>
    <x v="1"/>
    <n v="962"/>
    <x v="2"/>
    <x v="5"/>
    <x v="193"/>
    <d v="1899-12-30T13:05:47"/>
    <x v="3"/>
    <x v="4"/>
    <d v="2021-01-27T00:00:00"/>
    <s v="January"/>
    <n v="1"/>
    <n v="1"/>
    <x v="13234"/>
    <n v="-1.7951388888888919E-2"/>
    <n v="-1.481481481481528E-3"/>
    <n v="-1.3981481481481484E-2"/>
    <n v="-4.4149657070105229E-3"/>
    <x v="16"/>
    <n v="987"/>
    <n v="987"/>
  </r>
  <r>
    <s v="2021-05-08T20:54:24.135"/>
    <x v="3190"/>
    <s v="HSR Layout"/>
    <x v="3"/>
    <n v="242777"/>
    <s v="['Lemon-9 Pcs', 'Ivy Gourd-500 Gms', 'Eveready AAA Battery Cell-1 Pc', 'Cauliflower-2 Pcs', 'Mortein Insta5 - Refill-2 x 35 Ml']"/>
    <s v="2021-05-08T21:51:31.174"/>
    <s v="2021-05-08T22:02:50.828"/>
    <s v="2021-05-08T22:11:39.340"/>
    <s v="YES"/>
    <x v="0"/>
    <n v="421"/>
    <x v="0"/>
    <x v="5"/>
    <x v="145"/>
    <d v="1899-12-30T20:54:24"/>
    <x v="1"/>
    <x v="5"/>
    <d v="2021-01-27T00:00:00"/>
    <s v="January"/>
    <n v="1"/>
    <n v="1"/>
    <x v="8070"/>
    <n v="-5.3645833333333393E-2"/>
    <n v="-3.9664351851851798E-2"/>
    <n v="-7.8587962962963775E-3"/>
    <n v="-6.6208588342783108E-3"/>
    <x v="2"/>
    <n v="421"/>
    <n v="421"/>
  </r>
  <r>
    <s v="2021-07-13T09:49:21.191"/>
    <x v="3190"/>
    <s v="HSR Layout"/>
    <x v="3"/>
    <n v="293258"/>
    <s v="['Watermelon-1 Pc', 'Bottle Gourd-500 Gms', 'Fresh Drumstick-1 Pc', 'Muskmelon-1 Pc', 'Banana Robusta-6 Pcs', 'Cauliflower-1 Pc', 'Nandini Curd-500 Gms', 'French Beans-500 Gms', 'Papaya-1 Pc', 'Palak Spinach-200 Gms', 'Onion-1 Kg']"/>
    <s v="2021-07-13T10:09:23.120"/>
    <s v="2021-07-13T10:11:33.052"/>
    <s v="2021-07-13T10:18:20.939"/>
    <s v="YES"/>
    <x v="1"/>
    <n v="359"/>
    <x v="32"/>
    <x v="38"/>
    <x v="79"/>
    <d v="1899-12-30T09:49:21"/>
    <x v="4"/>
    <x v="2"/>
    <d v="2021-01-27T00:00:00"/>
    <s v="January"/>
    <n v="1"/>
    <n v="1"/>
    <x v="13235"/>
    <n v="-2.0127314814814834E-2"/>
    <n v="-1.3912037037037084E-2"/>
    <n v="-1.5046296296296613E-3"/>
    <n v="-1.097035040431253E-2"/>
    <x v="10"/>
    <n v="391"/>
    <n v="350"/>
  </r>
  <r>
    <s v="2021-07-23T18:02:00.602"/>
    <x v="3190"/>
    <s v="HSR Layout"/>
    <x v="3"/>
    <n v="301403"/>
    <s v="['Pudina - Mint Leaves-200 Gms', 'Muskmelon-1 Pc', 'Milky Mist Natural Set Curd-1 Kg']"/>
    <s v="2021-07-23T18:05:17.970"/>
    <s v="2021-07-23T18:11:02.696"/>
    <s v="2021-07-23T18:16:26.281"/>
    <s v="YES"/>
    <x v="1"/>
    <n v="176"/>
    <x v="2"/>
    <x v="7"/>
    <x v="69"/>
    <d v="1899-12-30T18:02:00"/>
    <x v="2"/>
    <x v="6"/>
    <d v="2021-01-27T00:00:00"/>
    <s v="January"/>
    <n v="1"/>
    <n v="1"/>
    <x v="13236"/>
    <n v="-1.0023148148147976E-2"/>
    <n v="-2.2800925925925419E-3"/>
    <n v="-3.9930555555554026E-3"/>
    <n v="-4.9250600431703208E-3"/>
    <x v="5"/>
    <n v="201"/>
    <n v="194"/>
  </r>
  <r>
    <s v="2021-08-14T19:44:36.835"/>
    <x v="3190"/>
    <s v="HSR Layout"/>
    <x v="3"/>
    <n v="317540"/>
    <s v="['Kesari Maida-1 Kg', 'Whisper Bindazzz Nights (XL+) 1 Pc-1 Pc', &quot;Parry's Pure Refined Sugar Jar-1 Kg&quot;, 'Nestle Milkmaid Condensed Milk Tin-400 Gms', 'Surprise WOW Skincare Product 1 Pc-1 Pc', 'Dhara Refined Sunflower Oil-1 Ltr', 'Jaggery Cube-400 Gms', 'Popular Essential Pure Round Jaggery-500 Gms']"/>
    <s v="2021-08-14T20:15:17.541"/>
    <s v="2021-08-14T20:25:38.394"/>
    <s v="2021-08-14T20:29:40.381"/>
    <s v="YES"/>
    <x v="1"/>
    <n v="666"/>
    <x v="0"/>
    <x v="308"/>
    <x v="47"/>
    <d v="1899-12-30T19:44:36"/>
    <x v="2"/>
    <x v="5"/>
    <d v="2021-01-27T00:00:00"/>
    <s v="January"/>
    <n v="1"/>
    <n v="1"/>
    <x v="13237"/>
    <n v="-3.1296296296296378E-2"/>
    <n v="-2.1307870370370519E-2"/>
    <n v="-7.1875000000000133E-3"/>
    <n v="-3.2800216860936985E-3"/>
    <x v="6"/>
    <n v="666"/>
    <n v="487"/>
  </r>
  <r>
    <s v="2021-09-08T18:03:20.044"/>
    <x v="3190"/>
    <s v="HSR Layout"/>
    <x v="3"/>
    <n v="342457"/>
    <s v="['Classic Mild-Pack of 20', 'Popular Essential Pure Round Jaggery-500 Gms']"/>
    <s v="2021-09-08T18:05:22.851"/>
    <s v="2021-09-08T18:07:14.816"/>
    <s v="2021-09-08T18:12:09.486"/>
    <s v="YES"/>
    <x v="0"/>
    <n v="380"/>
    <x v="0"/>
    <x v="5"/>
    <x v="22"/>
    <d v="1899-12-30T18:03:20"/>
    <x v="2"/>
    <x v="1"/>
    <d v="2021-01-27T00:00:00"/>
    <s v="January"/>
    <n v="1"/>
    <n v="1"/>
    <x v="3632"/>
    <n v="-6.1226851851851061E-3"/>
    <n v="-1.4120370370370727E-3"/>
    <n v="-1.2962962962961289E-3"/>
    <n v="-4.5018236200766769E-3"/>
    <x v="0"/>
    <n v="380"/>
    <n v="380"/>
  </r>
  <r>
    <s v="2021-09-11T14:15:26.296"/>
    <x v="3190"/>
    <s v="HSR Layout"/>
    <x v="3"/>
    <n v="345612"/>
    <s v="['Everest Shahi Biryani Masala-50 Gms', 'Id Special Idli Dosa Batter-2 Kgs', 'Milky Mist Premium Fresh Paneer-500 Gms', 'Coriander Leaves-200 Gms', 'Fresh Coconut-1 Pc', 'Milky Mist Natural Set Curd-1 Kg', 'Garnier Skin Naturals Hydra Bomb Green Tea Serum Sheet Mask 1 Pc-1 Pc']"/>
    <s v="2021-09-11T14:15:47.354"/>
    <s v="2021-09-11T14:29:12.453"/>
    <s v="2021-09-11T14:34:55.121"/>
    <s v="YES"/>
    <x v="2"/>
    <n v="1319"/>
    <x v="0"/>
    <x v="309"/>
    <x v="19"/>
    <d v="1899-12-30T14:15:26"/>
    <x v="3"/>
    <x v="5"/>
    <d v="2021-01-27T00:00:00"/>
    <s v="January"/>
    <n v="1"/>
    <n v="1"/>
    <x v="13238"/>
    <n v="-1.3530092592592635E-2"/>
    <n v="-2.4305555555559355E-4"/>
    <n v="-9.3171296296296058E-3"/>
    <n v="-6.5339556148205054E-3"/>
    <x v="8"/>
    <n v="1319"/>
    <n v="1077"/>
  </r>
  <r>
    <s v="2021-09-12T19:23:34.638"/>
    <x v="3190"/>
    <s v="HSR Layout"/>
    <x v="3"/>
    <n v="347303"/>
    <s v="['Licious Chicken Curry Cut (Small - 13 to 16 Pcs)-500 Gms']"/>
    <s v="2021-09-12T19:25:30.949"/>
    <s v="2021-09-12T19:30:46.576"/>
    <s v="2021-09-12T19:36:37.780"/>
    <s v="YES"/>
    <x v="2"/>
    <n v="149"/>
    <x v="2"/>
    <x v="25"/>
    <x v="18"/>
    <d v="1899-12-30T19:23:34"/>
    <x v="2"/>
    <x v="4"/>
    <d v="2021-01-27T00:00:00"/>
    <s v="January"/>
    <n v="1"/>
    <n v="1"/>
    <x v="13239"/>
    <n v="-9.0625000000000844E-3"/>
    <n v="-1.3425925925927285E-3"/>
    <n v="-3.657407407407387E-3"/>
    <n v="-4.9718826579032722E-3"/>
    <x v="1"/>
    <n v="174"/>
    <n v="145"/>
  </r>
  <r>
    <s v="2021-09-25T14:42:57.253"/>
    <x v="3190"/>
    <s v="HSR Layout"/>
    <x v="3"/>
    <n v="364050"/>
    <s v="['AA Duracell Battery-Pack of 2']"/>
    <s v="2021-09-25T14:52:47.854"/>
    <s v="2021-09-25T14:53:11.288"/>
    <s v="2021-09-25T14:57:56.181"/>
    <s v="YES"/>
    <x v="2"/>
    <n v="336"/>
    <x v="0"/>
    <x v="5"/>
    <x v="5"/>
    <d v="1899-12-30T14:42:57"/>
    <x v="3"/>
    <x v="5"/>
    <d v="2021-01-27T00:00:00"/>
    <s v="January"/>
    <n v="1"/>
    <n v="1"/>
    <x v="13240"/>
    <n v="-1.0405092592592591E-2"/>
    <n v="-6.8287037037036979E-3"/>
    <n v="-2.7777777777771018E-4"/>
    <n v="-5.2899250129929123E-3"/>
    <x v="1"/>
    <n v="336"/>
    <n v="336"/>
  </r>
  <r>
    <s v="2021-09-25T18:23:30.990"/>
    <x v="3190"/>
    <s v="HSR Layout"/>
    <x v="3"/>
    <n v="364335"/>
    <s v="['Amul Fresh Paneer-200 Gms', 'Button Mushroom-200 Gms']"/>
    <s v="2021-09-25T18:23:46.619"/>
    <s v="2021-09-25T18:26:45.303"/>
    <s v="2021-09-25T18:32:23.035"/>
    <s v="YES"/>
    <x v="2"/>
    <n v="258"/>
    <x v="2"/>
    <x v="60"/>
    <x v="5"/>
    <d v="1899-12-30T18:23:30"/>
    <x v="2"/>
    <x v="5"/>
    <d v="2021-01-27T00:00:00"/>
    <s v="January"/>
    <n v="1"/>
    <n v="1"/>
    <x v="13241"/>
    <n v="-6.1689814814815946E-3"/>
    <n v="-1.8518518518517713E-4"/>
    <n v="-2.0717592592592871E-3"/>
    <n v="-5.064201489294878E-3"/>
    <x v="0"/>
    <n v="283"/>
    <n v="245"/>
  </r>
  <r>
    <s v="2021-09-27T13:32:14.800"/>
    <x v="3190"/>
    <s v="HSR Layout"/>
    <x v="3"/>
    <n v="366860"/>
    <s v="['Popular Essentials Premium Ground Nut-500 Gms', &quot;Parry's Pure Refined Sugar Jar-1 Kg&quot;]"/>
    <s v="2021-09-27T13:33:17.105"/>
    <s v="2021-09-27T13:34:19.437"/>
    <s v="2021-09-27T13:39:08.635"/>
    <s v="YES"/>
    <x v="2"/>
    <n v="170"/>
    <x v="2"/>
    <x v="5"/>
    <x v="3"/>
    <d v="1899-12-30T13:32:14"/>
    <x v="3"/>
    <x v="3"/>
    <d v="2021-01-27T00:00:00"/>
    <s v="January"/>
    <n v="1"/>
    <n v="1"/>
    <x v="13242"/>
    <n v="-4.7916666666666385E-3"/>
    <n v="-7.2916666666666963E-4"/>
    <n v="-7.1759259259251973E-4"/>
    <n v="-5.8801985838692035E-3"/>
    <x v="0"/>
    <n v="195"/>
    <n v="195"/>
  </r>
  <r>
    <s v="2021-09-28T13:43:42.676"/>
    <x v="3190"/>
    <s v="HSR Layout"/>
    <x v="3"/>
    <n v="368259"/>
    <s v="['Lemon-9 Pcs', 'Popular Essential Whole Cashews-100 Gms', 'Green Chillies-500 Gms', 'Onion-1 Kg', 'Everest Kitchen King Masala-100 Gms']"/>
    <s v="2021-09-28T13:46:46.929"/>
    <s v="2021-09-28T13:49:04.453"/>
    <s v="2021-09-28T13:53:13.168"/>
    <s v="YES"/>
    <x v="2"/>
    <n v="358"/>
    <x v="2"/>
    <x v="19"/>
    <x v="2"/>
    <d v="1899-12-30T13:43:42"/>
    <x v="3"/>
    <x v="2"/>
    <d v="2021-01-27T00:00:00"/>
    <s v="January"/>
    <n v="1"/>
    <n v="1"/>
    <x v="13243"/>
    <n v="-6.6087962962961821E-3"/>
    <n v="-2.1296296296295925E-3"/>
    <n v="-1.5972222222222499E-3"/>
    <n v="-4.9806972976214866E-3"/>
    <x v="2"/>
    <n v="383"/>
    <n v="369"/>
  </r>
  <r>
    <s v="2021-09-30T21:03:26.188"/>
    <x v="3190"/>
    <s v="HSR Layout"/>
    <x v="3"/>
    <n v="371472"/>
    <s v="['Garlic-250 Gms', 'Palak Spinach-200 Gms', 'Tomato-1 Kg', 'Onion-2 Kgs']"/>
    <s v="2021-09-30T21:11:19.736"/>
    <s v="2021-09-30T21:12:05.646"/>
    <s v="2021-09-30T21:18:25.105"/>
    <s v="YES"/>
    <x v="2"/>
    <n v="255"/>
    <x v="2"/>
    <x v="2"/>
    <x v="0"/>
    <d v="1899-12-30T21:03:26"/>
    <x v="1"/>
    <x v="0"/>
    <d v="2021-01-27T00:00:00"/>
    <s v="January"/>
    <n v="1"/>
    <n v="1"/>
    <x v="13244"/>
    <n v="-1.0405092592592591E-2"/>
    <n v="-5.4745370370370416E-3"/>
    <n v="-5.3240740740745363E-4"/>
    <n v="-4.9540447167719893E-3"/>
    <x v="7"/>
    <n v="280"/>
    <n v="260"/>
  </r>
  <r>
    <s v="2021-01-27T17:02:24.975"/>
    <x v="3191"/>
    <s v="HSR Layout"/>
    <x v="15"/>
    <n v="179432"/>
    <s v="['Milky Mist Mozzarella Cheese-200 Gms', 'Red Capsicum-2 Pcs', 'Ridge Gourd-500 Gms', 'Cauliflower-1 Pc', 'Curry leaves-100 Gms', 'Methi Leaves-100 Gms', 'Palak Spinach-200 Gms', 'Cabbage-500 Gms', 'Amla-100 Gms', 'Ginger-100 Gms', 'Onion-1 Kg', 'Mixed Sprouts-100 Gms', 'Beetroot-500 Gms', 'Maggi Pazzta - Cheese Macaroni-70 Gms', 'Kodai Parmessan Cheese-200 Gms', 'Cornitos Cheese and Herbs Nacho Crisps-75 Gms', 'Wingreens Farms Pizza &amp; Pasta Sauce-450 Gms', 'Safal Sweet Corn-200 Gms', 'Fabelle Strawberry Cheesecake Chocolate-131 Gms']"/>
    <s v="2021-01-27T17:03:29.888"/>
    <s v="2021-01-27T17:23:35.985"/>
    <s v="2021-01-27T17:57:43.558"/>
    <s v="YES"/>
    <x v="0"/>
    <n v="1117"/>
    <x v="82"/>
    <x v="25"/>
    <x v="246"/>
    <d v="1899-12-30T17:02:24"/>
    <x v="2"/>
    <x v="1"/>
    <d v="2021-01-27T00:00:00"/>
    <s v="January"/>
    <n v="1"/>
    <n v="1"/>
    <x v="13245"/>
    <n v="-3.8414351851851936E-2"/>
    <n v="-7.523148148148584E-4"/>
    <n v="-1.3958333333333295E-2"/>
    <n v="-3.1671898922103932E-2"/>
    <x v="20"/>
    <n v="1242"/>
    <n v="1213"/>
  </r>
  <r>
    <s v="2021-01-30T10:07:06.872"/>
    <x v="3191"/>
    <s v="HSR Layout"/>
    <x v="15"/>
    <n v="180755"/>
    <s v="['Id Special Idli Dosa Batter-1 Kg', 'Whisper Ultra Soft 2X Softer Xl Pads-30 Pcs', 'Eggs-30 Pcs', 'Vim Dishwash Bar-80 Gms', 'Green Chillies-100 Gms', 'Colin Glass &amp; Household Cleaner-125 Ml', 'Coconut (Nariyal)-1 Pc']"/>
    <s v="2021-01-30T10:09:33.127"/>
    <s v="2021-01-30T10:23:12.173"/>
    <s v="2021-01-30T10:50:17.823"/>
    <s v="YES"/>
    <x v="0"/>
    <n v="612"/>
    <x v="82"/>
    <x v="25"/>
    <x v="243"/>
    <d v="1899-12-30T10:07:06"/>
    <x v="4"/>
    <x v="5"/>
    <d v="2021-01-27T00:00:00"/>
    <s v="January"/>
    <n v="1"/>
    <n v="1"/>
    <x v="13246"/>
    <n v="-2.9988425925925932E-2"/>
    <n v="-1.7013888888889328E-3"/>
    <n v="-9.4791666666665941E-3"/>
    <n v="-4.1648512186995487E-2"/>
    <x v="8"/>
    <n v="737"/>
    <n v="708"/>
  </r>
  <r>
    <s v="2021-02-07T10:00:12.658"/>
    <x v="3191"/>
    <s v="HSR Layout"/>
    <x v="15"/>
    <n v="184763"/>
    <s v="['Brooke Bond Red Label Tea-250 Gms', 'Brooke Bond 3 Roses Tea Powder-100 Gms', 'Mangaldeep Puja Sandal Agarbattis-84 Pcs', 'Potato-1 Kg', 'Tomato-1 Kg', 'Baskin Robbins Classic Vanilla Ice Cream Tub-450 Ml', 'Onion-1 Kg', &quot;Kwality Wall's Cornetto Choco Vanilla Cone Ice Cream-115 Ml&quot;, 'Green Grapes Sonaka-500 Gms', 'Coconut (Nariyal)-1 Pc', &quot;Kwality Wall's Magnum Chocolate Truffle Stick Ice Cream-80 Ml&quot;, &quot;Kwality Wall's Magnum Almond Stick Ice Cream-80 Ml&quot;]"/>
    <s v="2021-02-07T10:07:49.086"/>
    <s v="2021-02-07T10:14:18.328"/>
    <s v="2021-02-07T10:42:05.909"/>
    <s v="YES"/>
    <x v="0"/>
    <n v="1227"/>
    <x v="82"/>
    <x v="5"/>
    <x v="235"/>
    <d v="1899-12-30T10:00:12"/>
    <x v="4"/>
    <x v="4"/>
    <d v="2021-01-27T00:00:00"/>
    <s v="January"/>
    <n v="1"/>
    <n v="1"/>
    <x v="13247"/>
    <n v="-2.9085648148148124E-2"/>
    <n v="-5.289351851851809E-3"/>
    <n v="-4.502314814814834E-3"/>
    <n v="-4.327060350421804E-2"/>
    <x v="19"/>
    <n v="1352"/>
    <n v="1352"/>
  </r>
  <r>
    <s v="2021-02-11T13:49:44.829"/>
    <x v="3191"/>
    <s v="HSR Layout"/>
    <x v="15"/>
    <n v="186979"/>
    <s v="['Id Special Idli Dosa Batter-1 Kg', 'Nandini Curd-200 Gms', 'Cauliflower-1 Pc', 'Coriander Leaves-200 Gms', 'Ladies finger-500 Gms', 'Potato-500 Gms', 'Snake Gourd-500 Gms', 'Tomato-500 Gms', 'Carrot-1 Kg', 'Fresh Green Zucchini-1 Pc', 'Fresh Drumstick-100 Gms', 'Baby Potato-250 Gms', 'Romaine Lettuce-100 Gms', 'Brinjal Vari-500 Gms', 'Funfoods Veg Burger Mayonnaise-250 Gms', 'Beans Cluster-250 Gms', 'Bottle Gourd-500 Gms', 'Coconut (Nariyal)-1 Pc', 'Britannia Burger Bun-200 Gms']"/>
    <s v="2021-02-11T13:50:23.368"/>
    <s v="2021-02-11T14:11:33.874"/>
    <s v="2021-02-11T14:39:25.146"/>
    <s v="YES"/>
    <x v="0"/>
    <n v="608"/>
    <x v="82"/>
    <x v="5"/>
    <x v="231"/>
    <d v="1899-12-30T13:49:44"/>
    <x v="3"/>
    <x v="0"/>
    <d v="2021-01-27T00:00:00"/>
    <s v="January"/>
    <n v="1"/>
    <n v="1"/>
    <x v="13248"/>
    <n v="-3.4502314814814916E-2"/>
    <n v="-4.5138888888895945E-4"/>
    <n v="-1.4699074074074114E-2"/>
    <n v="-3.1687671752108383E-2"/>
    <x v="20"/>
    <n v="733"/>
    <n v="733"/>
  </r>
  <r>
    <s v="2021-02-14T14:03:47.171"/>
    <x v="3191"/>
    <s v="HSR Layout"/>
    <x v="15"/>
    <n v="188484"/>
    <s v="['Appy Apple Flavor Drink-160 Ml', 'Mccain Veggie Burger Patty-360 Gms', 'Eggs-12 Pcs', 'Onion-1 Kg', 'Mixed Sprouts-100 Gms', 'Beetroot-500 Gms', &quot;Kwality Wall's Magnum Almond Stick Ice Cream-80 Ml&quot;, 'Godrej Yummiez Chicken Burger patty-300 Gms']"/>
    <s v="2021-02-14T14:04:48.190"/>
    <s v="2021-02-14T14:12:25.569"/>
    <s v="2021-02-14T14:34:51.869"/>
    <s v="YES"/>
    <x v="0"/>
    <n v="865"/>
    <x v="82"/>
    <x v="21"/>
    <x v="228"/>
    <d v="1899-12-30T14:03:47"/>
    <x v="3"/>
    <x v="4"/>
    <d v="2021-01-27T00:00:00"/>
    <s v="January"/>
    <n v="1"/>
    <n v="1"/>
    <x v="13249"/>
    <n v="-2.1574074074073968E-2"/>
    <n v="-7.0601851851848085E-4"/>
    <n v="-5.2893518518518645E-3"/>
    <n v="-2.5642491093711171E-2"/>
    <x v="6"/>
    <n v="990"/>
    <n v="936"/>
  </r>
  <r>
    <s v="2021-02-24T18:14:59.167"/>
    <x v="3191"/>
    <s v="HSR Layout"/>
    <x v="15"/>
    <n v="193797"/>
    <s v="['Britannia Pav Breads-200 Gms', 'Appy Fizz Apple Juice Can-250 Ml', 'Tomato-1 Kg', 'Baskin Robbins Classic Vanilla Ice Cream Tub-450 Ml', 'Lays American Style Cream and Onion Chips-177 Gms', 'Licious Chicken Curry Cut (Small - 13 to 16 Pcs)-500 Gms', 'Onsitego 50% Off AC Service Voucher 1 Pc-1 Pc']"/>
    <s v="2021-02-24T18:15:44.688"/>
    <s v="2021-02-24T18:35:23.389"/>
    <s v="2021-02-24T19:07:50.944"/>
    <s v="YES"/>
    <x v="3"/>
    <n v="730"/>
    <x v="53"/>
    <x v="5"/>
    <x v="218"/>
    <d v="1899-12-30T18:14:59"/>
    <x v="2"/>
    <x v="1"/>
    <d v="2021-01-27T00:00:00"/>
    <s v="January"/>
    <n v="1"/>
    <n v="1"/>
    <x v="13250"/>
    <n v="-3.6701388888888964E-2"/>
    <n v="-5.2083333333330373E-4"/>
    <n v="-1.3645833333333357E-2"/>
    <n v="-2.8270654856977013E-2"/>
    <x v="8"/>
    <n v="850"/>
    <n v="850"/>
  </r>
  <r>
    <s v="2021-02-27T11:50:28.093"/>
    <x v="3191"/>
    <s v="HSR Layout"/>
    <x v="15"/>
    <n v="195218"/>
    <s v="['Banana / Yellaki-12 Pcs', 'Guava-2 Pcs', 'Spring Onion-200 Gms', 'Eggs-12 Pcs', 'Cauliflower-1 Pc', 'Coriander Leaves-200 Gms', 'Curry leaves-100 Gms', 'Green Chillies-500 Gms', 'Ladies finger-500 Gms', 'Potato-1 Kg', 'Tomato-1 Kg', 'Cabbage-500 Gms', 'Ginger-500 Gms', 'Onion-1 Kg', 'Mixed Sprouts-100 Gms', 'Fresh Yellow Zucchini-1 Pc', 'Green Peas-250 Gms', &quot;Kwality Wall's Shameless Vanilla (Tub)-700 Ml&quot;, 'Onsitego 50% Off AC Service Voucher 1 Pc-1 Pc']"/>
    <s v="2021-02-27T11:52:28.515"/>
    <s v="2021-02-27T12:23:56.379"/>
    <s v="2021-02-27T12:55:49.606"/>
    <s v="YES"/>
    <x v="0"/>
    <n v="745"/>
    <x v="53"/>
    <x v="2"/>
    <x v="215"/>
    <d v="1899-12-30T11:50:28"/>
    <x v="4"/>
    <x v="5"/>
    <d v="2021-01-27T00:00:00"/>
    <s v="January"/>
    <n v="1"/>
    <n v="1"/>
    <x v="4706"/>
    <n v="-4.5381944444444489E-2"/>
    <n v="-1.388888888888884E-3"/>
    <n v="-2.1851851851851845E-2"/>
    <n v="-4.1096478979140365E-2"/>
    <x v="20"/>
    <n v="865"/>
    <n v="845"/>
  </r>
  <r>
    <s v="2021-02-27T16:41:47.616"/>
    <x v="3191"/>
    <s v="HSR Layout"/>
    <x v="15"/>
    <n v="195339"/>
    <s v="['Britannia Pav Breads-200 Gms', 'Sprite Can-300 Ml', 'Lays American Style Cream and Onion Chips-210 Gms', 'Licious Chicken Curry Cut (Small - 13 to 16 Pcs)-500 Gms', 'Licious Chicken Drumstick-500 Gms']"/>
    <s v="2021-02-27T16:47:06.789"/>
    <s v="2021-02-27T16:49:52.833"/>
    <s v="2021-02-27T17:18:37.491"/>
    <s v="YES"/>
    <x v="3"/>
    <n v="739"/>
    <x v="57"/>
    <x v="5"/>
    <x v="215"/>
    <d v="1899-12-30T16:41:47"/>
    <x v="3"/>
    <x v="5"/>
    <d v="2021-01-27T00:00:00"/>
    <s v="January"/>
    <n v="1"/>
    <n v="1"/>
    <x v="11154"/>
    <n v="-2.5578703703703631E-2"/>
    <n v="-3.6921296296295036E-3"/>
    <n v="-1.9212962962962266E-3"/>
    <n v="-2.7681050114736119E-2"/>
    <x v="2"/>
    <n v="874"/>
    <n v="874"/>
  </r>
  <r>
    <s v="2021-02-28T17:08:37.479"/>
    <x v="3191"/>
    <s v="HSR Layout"/>
    <x v="15"/>
    <n v="195929"/>
    <s v="['Amul Pasteurised Butter-500 Gms', 'Tomato-1 Kg', 'Carrot-500 Gms', 'French Beans-500 Gms', 'Akshayakalpa Organic Ghee-200 Ml']"/>
    <s v="2021-02-28T17:08:59.183"/>
    <s v="2021-02-28T17:17:20.884"/>
    <s v="2021-02-28T17:42:37.072"/>
    <s v="YES"/>
    <x v="0"/>
    <n v="631"/>
    <x v="53"/>
    <x v="5"/>
    <x v="214"/>
    <d v="1899-12-30T17:08:37"/>
    <x v="2"/>
    <x v="4"/>
    <d v="2021-01-27T00:00:00"/>
    <s v="January"/>
    <n v="1"/>
    <n v="1"/>
    <x v="13251"/>
    <n v="-2.3611111111111138E-2"/>
    <n v="-2.5462962962974345E-4"/>
    <n v="-5.7986111111110183E-3"/>
    <n v="-2.3793465815518305E-2"/>
    <x v="2"/>
    <n v="751"/>
    <n v="751"/>
  </r>
  <r>
    <s v="2021-03-12T13:57:40.205"/>
    <x v="3191"/>
    <s v="HSR Layout"/>
    <x v="15"/>
    <n v="202592"/>
    <s v="['Britannia Sweet Bun-200 Gms', 'Sprite Can-300 Ml', 'Lays Magic Masala Chips-30 Gms', 'Lays Classic Salted Potato Chips-78 Gms', 'Lays American Style Cream and Onion Chips-210 Gms', 'Godrej Yummiez Chicken Burger patty-300 Gms', 'Licious Chicken Curry Cut (Small - 13 to 16 Pcs)-500 Gms', 'Licious Chicken Drumstick-500 Gms']"/>
    <s v="2021-03-12T14:09:36.442"/>
    <s v="2021-03-12T14:10:16.123"/>
    <s v="2021-03-12T14:41:03.714"/>
    <s v="YES"/>
    <x v="0"/>
    <n v="904"/>
    <x v="53"/>
    <x v="5"/>
    <x v="202"/>
    <d v="1899-12-30T13:57:40"/>
    <x v="3"/>
    <x v="6"/>
    <d v="2021-01-27T00:00:00"/>
    <s v="January"/>
    <n v="1"/>
    <n v="1"/>
    <x v="13252"/>
    <n v="-3.0127314814814787E-2"/>
    <n v="-8.2870370370370372E-3"/>
    <n v="-4.6296296296299833E-4"/>
    <n v="-3.4939371583148797E-2"/>
    <x v="6"/>
    <n v="1024"/>
    <n v="1024"/>
  </r>
  <r>
    <s v="2021-03-15T19:54:27.973"/>
    <x v="3191"/>
    <s v="HSR Layout"/>
    <x v="15"/>
    <n v="204576"/>
    <s v="['Id Special Chapati-390 Gms', 'Maggi Masala Noodles-560 Gms', 'Top Ramen Cup N Spiced Chicken Noodles-70 Gms', 'Kwality Walls Feast Fruit N Nut Hardcore Ice cream-70 Ml', &quot;Kwality Wall's Butterscotch Cornetto (Cone)-105 Ml&quot;]"/>
    <s v="2021-03-15T19:59:25.393"/>
    <s v="2021-03-15T20:07:17.452"/>
    <s v="2021-03-15T20:34:16.122"/>
    <s v="YES"/>
    <x v="0"/>
    <n v="409"/>
    <x v="53"/>
    <x v="76"/>
    <x v="199"/>
    <d v="1899-12-30T19:54:27"/>
    <x v="2"/>
    <x v="3"/>
    <d v="2021-01-27T00:00:00"/>
    <s v="January"/>
    <n v="1"/>
    <n v="1"/>
    <x v="13253"/>
    <n v="-2.7650462962963029E-2"/>
    <n v="-3.4490740740740211E-3"/>
    <n v="-5.4629629629630028E-3"/>
    <n v="-2.1861834287566259E-2"/>
    <x v="2"/>
    <n v="529"/>
    <n v="481"/>
  </r>
  <r>
    <s v="2021-03-16T18:06:28.212"/>
    <x v="3191"/>
    <s v="HSR Layout"/>
    <x v="15"/>
    <n v="205072"/>
    <s v="['Id Special Idli Dosa Batter-2 Kgs', 'Eggs-12 Pcs', 'Strawberry Box-1 Box', 'Pril Dishwash Bar-100 Gms']"/>
    <s v="2021-03-16T18:11:00.472"/>
    <s v="2021-03-16T18:21:52.793"/>
    <s v="2021-03-16T18:52:26.489"/>
    <s v="YES"/>
    <x v="0"/>
    <n v="288"/>
    <x v="53"/>
    <x v="5"/>
    <x v="198"/>
    <d v="1899-12-30T18:06:28"/>
    <x v="2"/>
    <x v="2"/>
    <d v="2021-01-27T00:00:00"/>
    <s v="January"/>
    <n v="1"/>
    <n v="1"/>
    <x v="13254"/>
    <n v="-3.1921296296296253E-2"/>
    <n v="-3.1481481481481222E-3"/>
    <n v="-7.5462962962963287E-3"/>
    <n v="-2.699202307714944E-2"/>
    <x v="7"/>
    <n v="408"/>
    <n v="408"/>
  </r>
  <r>
    <s v="2021-03-17T16:48:54.587"/>
    <x v="3191"/>
    <s v="HSR Layout"/>
    <x v="15"/>
    <n v="205648"/>
    <s v="['Brooke Bond Red Label Tea-250 Gms', 'Sprite Can-300 Ml', 'Lays Hot n Sweet Chilli Potato Chips-25 Gms', 'Maggi Pazzta - Cheese Macaroni-70 Gms', 'Britannia Burger Bun-200 Gms']"/>
    <s v="2021-03-17T16:51:42.301"/>
    <s v="2021-03-17T17:02:47.763"/>
    <s v="2021-03-17T17:29:24.351"/>
    <s v="YES"/>
    <x v="1"/>
    <n v="280"/>
    <x v="53"/>
    <x v="5"/>
    <x v="197"/>
    <d v="1899-12-30T16:48:54"/>
    <x v="3"/>
    <x v="1"/>
    <d v="2021-01-27T00:00:00"/>
    <s v="January"/>
    <n v="1"/>
    <n v="1"/>
    <x v="13255"/>
    <n v="-2.8124999999999845E-2"/>
    <n v="-1.9444444444444153E-3"/>
    <n v="-7.6967592592591672E-3"/>
    <n v="-2.5363699892001736E-2"/>
    <x v="2"/>
    <n v="400"/>
    <n v="400"/>
  </r>
  <r>
    <s v="2021-03-26T18:48:21.818"/>
    <x v="3191"/>
    <s v="HSR Layout"/>
    <x v="15"/>
    <n v="211801"/>
    <s v="['Pepsi Black Can-250 Ml', 'Origami So Soft 3 Ply Toilet Rolls-6 Rolls', &quot;Haldiram's Soya Stick-150 Gms&quot;, 'Premier Kitchen Towel-4 Pcs', 'Onsitego 50% Off AC Service Voucher 1 Pc-1 Pc']"/>
    <s v="2021-03-26T18:48:56.363"/>
    <s v="2021-03-26T18:57:43.278"/>
    <s v="2021-03-26T19:28:27.584"/>
    <s v="YES"/>
    <x v="1"/>
    <n v="1020"/>
    <x v="53"/>
    <x v="5"/>
    <x v="188"/>
    <d v="1899-12-30T18:48:21"/>
    <x v="2"/>
    <x v="6"/>
    <d v="2021-01-27T00:00:00"/>
    <s v="January"/>
    <n v="1"/>
    <n v="1"/>
    <x v="13256"/>
    <n v="-2.7847222222222245E-2"/>
    <n v="-4.0509259259269292E-4"/>
    <n v="-6.0995370370370283E-3"/>
    <n v="-2.630265166103234E-2"/>
    <x v="2"/>
    <n v="1140"/>
    <n v="1140"/>
  </r>
  <r>
    <s v="2021-04-17T17:34:07.014"/>
    <x v="3191"/>
    <s v="HSR Layout"/>
    <x v="15"/>
    <n v="228498"/>
    <s v="['Milky Mist Paneer-200 Gms', 'Coriander Leaves-100 Gms', 'French Beans-250 Gms', 'Palak Spinach-200 Gms', 'Idli Rice-1 Kg']"/>
    <s v="2021-04-17T17:48:39.170"/>
    <s v="2021-04-17T18:02:50.034"/>
    <s v="2021-04-17T18:31:03.451"/>
    <s v="YES"/>
    <x v="0"/>
    <n v="192"/>
    <x v="53"/>
    <x v="5"/>
    <x v="166"/>
    <d v="1899-12-30T17:34:07"/>
    <x v="2"/>
    <x v="5"/>
    <d v="2021-01-27T00:00:00"/>
    <s v="January"/>
    <n v="1"/>
    <n v="1"/>
    <x v="13257"/>
    <n v="-3.9537037037037037E-2"/>
    <n v="-1.0092592592592764E-2"/>
    <n v="-9.8495370370368374E-3"/>
    <n v="-2.539639680182414E-2"/>
    <x v="2"/>
    <n v="312"/>
    <n v="312"/>
  </r>
  <r>
    <s v="2021-06-18T07:54:18.384"/>
    <x v="3191"/>
    <s v="HSR Layout"/>
    <x v="15"/>
    <n v="272985"/>
    <s v="['Kwality Walls Choco Tastic Sundae-100 Ml', 'Bottle Gourd-500 Gms', 'Spring Onion-200 Gms', 'Baby Potato-250 Gms', 'Banana Elaichi / Yellaki-6 Pcs', 'Ladies finger-250 Gms', 'Fresh Drumstick-1 Pc', 'Yellow Capsicum-2 Pcs', 'Green Capsicum-500 Gms', 'Green Pear Imported-2 Pcs', 'Guava-2 Pcs', 'Bingo Mad Angles Cheese Nachos 15 Gms-15 Gms', 'French Beans-250 Gms', 'Imported Plum-500 Gms', 'Curry leaves-100 Gms', 'Tomato-1 Kg', 'Amla (Gooseberry)-100 Gms', 'Onion-1 Kg']"/>
    <s v="2021-06-18T08:01:21.319"/>
    <s v="2021-06-18T08:06:27.448"/>
    <s v="2021-06-18T08:32:12.525"/>
    <s v="YES"/>
    <x v="1"/>
    <n v="834"/>
    <x v="37"/>
    <x v="17"/>
    <x v="104"/>
    <d v="1899-12-30T07:54:18"/>
    <x v="4"/>
    <x v="6"/>
    <d v="2021-01-27T00:00:00"/>
    <s v="January"/>
    <n v="1"/>
    <n v="1"/>
    <x v="13258"/>
    <n v="-2.6319444444444451E-2"/>
    <n v="-4.8958333333333215E-3"/>
    <n v="-3.5416666666666652E-3"/>
    <n v="-5.0273330730183571E-2"/>
    <x v="3"/>
    <n v="934"/>
    <n v="929"/>
  </r>
  <r>
    <s v="2021-06-24T18:22:20.977"/>
    <x v="3191"/>
    <s v="HSR Layout"/>
    <x v="15"/>
    <n v="277892"/>
    <s v="['Maggi Cuppa Mania Chilli Chow Cup Noodles-70 Gms', 'Nissin Italiano Cup Noodles-70 Gms', 'TATA Tea Tulsi Green 1 Pc-1 Pc', 'Doritos Sweet Chilli Flavour Nachos-44 Gms', 'Bingo Mad Angles Cheese Nachos 15 Gms-15 Gms', 'Nissin Tangy Tomato Cup Noodles-70 Gms', 'Bingo Mad Angles Achari Chips-80 Gms', 'Lays Magic Masala Chips-221 Gms', 'Lays Hot n Sweet Chilli Potato Chips-52 Gms']"/>
    <s v="2021-06-24T18:27:09.261"/>
    <s v="2021-06-24T18:40:14.775"/>
    <s v="2021-06-24T19:05:07.914"/>
    <s v="YES"/>
    <x v="2"/>
    <n v="512"/>
    <x v="37"/>
    <x v="9"/>
    <x v="98"/>
    <d v="1899-12-30T18:22:20"/>
    <x v="2"/>
    <x v="0"/>
    <d v="2021-01-27T00:00:00"/>
    <s v="January"/>
    <n v="1"/>
    <n v="1"/>
    <x v="4697"/>
    <n v="-2.9710648148148056E-2"/>
    <n v="-3.3449074074074492E-3"/>
    <n v="-9.0856481481480511E-3"/>
    <n v="-2.1729954735325321E-2"/>
    <x v="12"/>
    <n v="612"/>
    <n v="600"/>
  </r>
  <r>
    <s v="2021-08-26T09:17:36.728"/>
    <x v="3191"/>
    <s v="HSR Layout"/>
    <x v="15"/>
    <n v="327999"/>
    <s v="['Carrot-1 Kg', 'Spring Onion-200 Gms', 'Bitter Gourd-500 Gms', 'Baby Potato-250 Gms', 'Id Special Idli Dosa Batter-1 Kg', 'Coriander Leaves-200 Gms', 'Yellow Capsicum-2 Pcs', 'Green Capsicum-500 Gms', 'Blueberry-125 Gms', 'Raw Banana-500 Gms', 'Maggi Cuppa Mania Chicken Noodles Cup-67 Gms', 'Banana Robusta-6 Pcs', 'Britannia Pav Breads-200 Gms', 'Cauliflower-1 Pc', 'French Beans-500 Gms', 'Sweet Lime - Mosambi-2 Pcs', 'Himalaya Complete Care Toothpaste-125 Gms', &quot;Kwality Wall's Oreo Tub Ice Cream-700 Ml&quot;]"/>
    <s v="2021-08-26T10:05:32.942"/>
    <s v="2021-08-26T10:07:23.879"/>
    <s v="2021-08-26T10:52:06.061"/>
    <s v="YES"/>
    <x v="2"/>
    <n v="1259"/>
    <x v="37"/>
    <x v="5"/>
    <x v="35"/>
    <d v="1899-12-30T09:17:36"/>
    <x v="4"/>
    <x v="0"/>
    <d v="2021-01-27T00:00:00"/>
    <s v="January"/>
    <n v="1"/>
    <n v="1"/>
    <x v="5580"/>
    <n v="-6.5625000000000044E-2"/>
    <n v="-3.3287037037037059E-2"/>
    <n v="-1.2847222222222565E-3"/>
    <n v="-6.8573327199304784E-2"/>
    <x v="3"/>
    <n v="1359"/>
    <n v="1359"/>
  </r>
  <r>
    <s v="2021-01-27T16:53:06.750"/>
    <x v="3192"/>
    <s v="HSR Layout"/>
    <x v="20"/>
    <n v="179428"/>
    <s v="['Milky Mist Blueberry Fruit Yogurt-100 Gms', 'Bikano Bikaneri Bhujia-200 Gms', 'Paper Boat Chikki-31 Gms', &quot;Haldiram's Soya Stick-200 Gms&quot;, 'Cadbury Oreo Vanilla Cream Biscuits-120 Gms']"/>
    <s v="2021-01-27T16:54:56.992"/>
    <s v="2021-01-27T17:03:09.587"/>
    <s v="2021-01-27T17:22:19.144"/>
    <s v="YES"/>
    <x v="1"/>
    <n v="163"/>
    <x v="28"/>
    <x v="42"/>
    <x v="246"/>
    <d v="1899-12-30T16:53:06"/>
    <x v="3"/>
    <x v="1"/>
    <d v="2021-01-27T00:00:00"/>
    <s v="January"/>
    <n v="1"/>
    <n v="1"/>
    <x v="13259"/>
    <n v="-2.0289351851851767E-2"/>
    <n v="-1.2731481481481621E-3"/>
    <n v="-5.7060185185183743E-3"/>
    <n v="-1.8388525560050592E-2"/>
    <x v="2"/>
    <n v="228"/>
    <n v="211"/>
  </r>
  <r>
    <s v="2021-01-27T13:59:26.563"/>
    <x v="3193"/>
    <s v="HSR Layout"/>
    <x v="2"/>
    <n v="179369"/>
    <s v="['Marlboro Gold (Lights / White)-Pack of 20']"/>
    <s v="2021-01-27T14:06:57.344"/>
    <s v="2021-01-27T14:07:55.643"/>
    <s v="2021-01-27T14:23:01.646"/>
    <s v="YES"/>
    <x v="0"/>
    <n v="330"/>
    <x v="11"/>
    <x v="89"/>
    <x v="246"/>
    <d v="1899-12-30T13:59:26"/>
    <x v="3"/>
    <x v="1"/>
    <d v="2021-01-27T00:00:00"/>
    <s v="January"/>
    <n v="1"/>
    <n v="1"/>
    <x v="13260"/>
    <n v="-1.6377314814814858E-2"/>
    <n v="-5.2199074074074092E-3"/>
    <n v="-6.712962962962532E-4"/>
    <n v="-1.7496765222765248E-2"/>
    <x v="1"/>
    <n v="360"/>
    <n v="294"/>
  </r>
  <r>
    <s v="2021-01-27T23:16:40.631"/>
    <x v="3193"/>
    <s v="HSR Layout"/>
    <x v="2"/>
    <n v="179643"/>
    <s v="['Bisleri Mineral Water-2 Ltrs', 'Coca Cola Pet Bottle-1.25 Ltrs']"/>
    <s v="2021-01-27T23:17:31.863"/>
    <s v="2021-01-27T23:22:24.871"/>
    <s v="2021-01-27T23:47:28.127"/>
    <s v="YES"/>
    <x v="0"/>
    <n v="125"/>
    <x v="21"/>
    <x v="5"/>
    <x v="246"/>
    <d v="1899-12-30T23:16:40"/>
    <x v="0"/>
    <x v="1"/>
    <d v="2021-01-27T00:00:00"/>
    <s v="January"/>
    <n v="1"/>
    <n v="1"/>
    <x v="13261"/>
    <n v="-2.1388888888888791E-2"/>
    <n v="-5.9027777777764801E-4"/>
    <n v="-3.3912037037038267E-3"/>
    <n v="-1.7560246590696715E-2"/>
    <x v="0"/>
    <n v="164"/>
    <n v="164"/>
  </r>
  <r>
    <s v="2021-01-28T22:52:15.108"/>
    <x v="3193"/>
    <s v="HSR Layout"/>
    <x v="2"/>
    <n v="180157"/>
    <s v="['Marlboro Gold (Lights / White)-Pack of 20']"/>
    <s v="2021-01-28T22:59:41.618"/>
    <s v="2021-01-28T23:01:04.907"/>
    <s v="2021-01-28T23:06:41.792"/>
    <s v="YES"/>
    <x v="0"/>
    <n v="330"/>
    <x v="11"/>
    <x v="89"/>
    <x v="245"/>
    <d v="1899-12-30T22:52:15"/>
    <x v="1"/>
    <x v="0"/>
    <d v="2021-01-27T00:00:00"/>
    <s v="January"/>
    <n v="1"/>
    <n v="1"/>
    <x v="13262"/>
    <n v="-1.0023148148148198E-2"/>
    <n v="-5.1620370370371038E-3"/>
    <n v="-9.6064814814811328E-4"/>
    <n v="-4.0504320861528284E-3"/>
    <x v="1"/>
    <n v="360"/>
    <n v="294"/>
  </r>
  <r>
    <s v="2021-01-29T21:24:54.675"/>
    <x v="3193"/>
    <s v="HSR Layout"/>
    <x v="2"/>
    <n v="180563"/>
    <s v="['Daawat Rozana Basmati Rice-1 Kg', 'Dabur Homemade Ginger Paste-200 Gms', 'Everest Chicken Masala-100 Gms', 'Everest Cumin Powder-100 Gms', 'Everest Kitchen King Masala-100 Gms', 'Everest Tikhalal Chilli Powder-100 Gms', 'Everest Coriander Powder-200 Gms', 'Everest Turmeric Powder-100 Gms', 'Tata Salt-1 Kg', 'MDH Dhania Powder-100 Gms', 'Green Chillies-100 Gms', 'Ladies finger-1 Kg', 'Lemon-6 Pcs', 'Potato-1 Kg', 'Tomato-1 Kg', 'Onion-1 Kg', 'Indian Cucumber-1 Kg', 'Nendran Banana-500 Gms', 'Catch Super Garam Masala-200 Gms']"/>
    <s v="2021-01-29T21:25:16.564"/>
    <s v="2021-01-29T21:36:57.786"/>
    <s v="2021-01-29T21:45:33.338"/>
    <s v="YES"/>
    <x v="0"/>
    <n v="839"/>
    <x v="11"/>
    <x v="6"/>
    <x v="244"/>
    <d v="1899-12-30T21:24:54"/>
    <x v="1"/>
    <x v="6"/>
    <d v="2021-01-27T00:00:00"/>
    <s v="January"/>
    <n v="1"/>
    <n v="1"/>
    <x v="13263"/>
    <n v="-1.4340277777777799E-2"/>
    <n v="-2.5462962962963243E-4"/>
    <n v="-8.11342592592601E-3"/>
    <n v="-6.5872620734555593E-3"/>
    <x v="20"/>
    <n v="869"/>
    <n v="858"/>
  </r>
  <r>
    <s v="2021-01-29T21:27:35.548"/>
    <x v="3193"/>
    <s v="HSR Layout"/>
    <x v="2"/>
    <n v="180564"/>
    <s v="['Amul Gold Homogenised Standardised Milk-1 Ltr', 'FunFoods Classic Mayonnaise-245 Gms', 'Amul Butter-200 Gms', 'Britannia Daily Milk Bread-400 Gms', 'Knorr Italian Mushroom Soup-48 Gms', 'Eggs-30 Pcs']"/>
    <s v="2021-01-29T21:27:56.873"/>
    <s v="2021-01-29T21:37:06.904"/>
    <s v="2021-01-29T21:46:44.269"/>
    <s v="YES"/>
    <x v="0"/>
    <n v="593"/>
    <x v="11"/>
    <x v="7"/>
    <x v="244"/>
    <d v="1899-12-30T21:27:35"/>
    <x v="1"/>
    <x v="6"/>
    <d v="2021-01-27T00:00:00"/>
    <s v="January"/>
    <n v="1"/>
    <n v="1"/>
    <x v="13264"/>
    <n v="-1.3298611111111081E-2"/>
    <n v="-2.4305555555559355E-4"/>
    <n v="-6.3657407407405886E-3"/>
    <n v="-7.3720728534259379E-3"/>
    <x v="4"/>
    <n v="623"/>
    <n v="616"/>
  </r>
  <r>
    <s v="2021-01-30T16:21:42.487"/>
    <x v="3193"/>
    <s v="HSR Layout"/>
    <x v="2"/>
    <n v="180944"/>
    <s v="['Marlboro Gold (Lights / White)-Pack of 20']"/>
    <s v="2021-01-30T16:22:23.748"/>
    <s v="2021-01-30T16:25:41.428"/>
    <s v="2021-01-30T16:34:01.089"/>
    <s v="YES"/>
    <x v="0"/>
    <n v="660"/>
    <x v="11"/>
    <x v="149"/>
    <x v="243"/>
    <d v="1899-12-30T16:21:42"/>
    <x v="3"/>
    <x v="5"/>
    <d v="2021-01-27T00:00:00"/>
    <s v="January"/>
    <n v="1"/>
    <n v="1"/>
    <x v="3422"/>
    <n v="-8.5532407407407085E-3"/>
    <n v="-4.7453703703692618E-4"/>
    <n v="-2.2916666666666918E-3"/>
    <n v="-8.3834945758790858E-3"/>
    <x v="1"/>
    <n v="690"/>
    <n v="558"/>
  </r>
  <r>
    <s v="2021-01-30T22:02:17.031"/>
    <x v="3193"/>
    <s v="HSR Layout"/>
    <x v="2"/>
    <n v="181133"/>
    <s v="['Pepsi Pet Bottle-2.25 Ltrs', 'Kurkure Chilli Chatka-90 Gms', 'Bingo Potato Chips Original Style- Chilli Sprinkled-52 Gms']"/>
    <s v="2021-01-30T22:02:41.500"/>
    <s v="2021-01-30T22:09:10.788"/>
    <s v="2021-01-30T22:19:07.946"/>
    <s v="YES"/>
    <x v="0"/>
    <n v="155"/>
    <x v="11"/>
    <x v="5"/>
    <x v="243"/>
    <d v="1899-12-30T22:02:17"/>
    <x v="1"/>
    <x v="5"/>
    <d v="2021-01-27T00:00:00"/>
    <s v="January"/>
    <n v="1"/>
    <n v="1"/>
    <x v="13265"/>
    <n v="-1.1689814814814792E-2"/>
    <n v="-2.777777777778212E-4"/>
    <n v="-4.5023148148147785E-3"/>
    <n v="-7.4302711986757117E-3"/>
    <x v="5"/>
    <n v="185"/>
    <n v="185"/>
  </r>
  <r>
    <s v="2021-01-31T21:28:46.369"/>
    <x v="3193"/>
    <s v="HSR Layout"/>
    <x v="2"/>
    <n v="181611"/>
    <s v="['Kurkure Chilli Chatka-60 Gms', 'Kurkure Green Chutney Rajasthani Style-45 Gms', 'Milky Mist Curd Pouch-150 Gms', 'Cornitos Tikka Masala Nachos-60 Gms', 'Bingo Potato Chips Original Style- Chilli Sprinkled-52 Gms']"/>
    <s v="2021-01-31T21:34:37.722"/>
    <s v="2021-01-31T21:48:19.372"/>
    <s v="2021-01-31T21:56:24.647"/>
    <s v="YES"/>
    <x v="0"/>
    <n v="115"/>
    <x v="11"/>
    <x v="5"/>
    <x v="242"/>
    <d v="1899-12-30T21:28:46"/>
    <x v="1"/>
    <x v="4"/>
    <d v="2021-01-27T00:00:00"/>
    <s v="January"/>
    <n v="1"/>
    <n v="1"/>
    <x v="10415"/>
    <n v="-1.9189814814814854E-2"/>
    <n v="-4.0624999999999689E-3"/>
    <n v="-9.5138888888889328E-3"/>
    <n v="-6.1404841486883705E-3"/>
    <x v="2"/>
    <n v="145"/>
    <n v="145"/>
  </r>
  <r>
    <s v="2021-01-31T23:52:07.474"/>
    <x v="3193"/>
    <s v="HSR Layout"/>
    <x v="2"/>
    <n v="181691"/>
    <s v="['Pepsi Pet Bottle-2.25 Ltrs', 'Gold Flakes Kings Lights-Pack of 20', 'Cricket Lighter - Multicolor-1 Pc']"/>
    <s v="2021-01-31T23:52:32.407"/>
    <s v="2021-01-31T23:55:49.062"/>
    <s v="2021-02-01T00:01:28.537"/>
    <s v="YES"/>
    <x v="0"/>
    <n v="455"/>
    <x v="21"/>
    <x v="5"/>
    <x v="242"/>
    <d v="1899-12-30T23:52:07"/>
    <x v="0"/>
    <x v="4"/>
    <d v="2021-01-27T00:00:00"/>
    <s v="January"/>
    <n v="1"/>
    <n v="1"/>
    <x v="13266"/>
    <n v="0.99350694444444443"/>
    <n v="-2.8935185185174905E-4"/>
    <n v="-2.280092592592764E-3"/>
    <n v="977.96590909090901"/>
    <x v="5"/>
    <n v="494"/>
    <n v="494"/>
  </r>
  <r>
    <s v="2021-02-02T19:46:51.473"/>
    <x v="3193"/>
    <s v="HSR Layout"/>
    <x v="2"/>
    <n v="182470"/>
    <s v="['Garlic-250 Gms', 'Onion-1 Kg', 'Amul Gold Homogenised Standardised Milk-1 Ltr']"/>
    <s v="2021-02-02T19:47:28.780"/>
    <s v="2021-02-02T19:52:26.555"/>
    <s v="2021-02-02T20:00:48.248"/>
    <s v="YES"/>
    <x v="0"/>
    <n v="149"/>
    <x v="11"/>
    <x v="5"/>
    <x v="240"/>
    <d v="1899-12-30T19:46:51"/>
    <x v="2"/>
    <x v="2"/>
    <d v="2021-01-27T00:00:00"/>
    <s v="January"/>
    <n v="1"/>
    <n v="1"/>
    <x v="13267"/>
    <n v="-9.687499999999849E-3"/>
    <n v="-4.2824074074065965E-4"/>
    <n v="-3.4490740740741321E-3"/>
    <n v="-6.9675771707748864E-3"/>
    <x v="5"/>
    <n v="179"/>
    <n v="179"/>
  </r>
  <r>
    <s v="2021-02-03T12:10:06.100"/>
    <x v="3193"/>
    <s v="HSR Layout"/>
    <x v="2"/>
    <n v="182752"/>
    <s v="['Benson &amp; Hedges Lights(Special Filter)-Pack of 20']"/>
    <s v="2021-02-03T12:11:42.394"/>
    <s v="2021-02-03T12:19:00.303"/>
    <s v="2021-02-03T12:25:15.877"/>
    <s v="YES"/>
    <x v="0"/>
    <n v="320"/>
    <x v="11"/>
    <x v="5"/>
    <x v="239"/>
    <d v="1899-12-30T12:10:06"/>
    <x v="3"/>
    <x v="1"/>
    <d v="2021-01-27T00:00:00"/>
    <s v="January"/>
    <n v="1"/>
    <n v="1"/>
    <x v="13268"/>
    <n v="-1.0520833333333313E-2"/>
    <n v="-1.1111111111111738E-3"/>
    <n v="-5.0694444444443487E-3"/>
    <n v="-8.3864475008386691E-3"/>
    <x v="1"/>
    <n v="350"/>
    <n v="350"/>
  </r>
  <r>
    <s v="2021-02-03T22:26:48.378"/>
    <x v="3193"/>
    <s v="HSR Layout"/>
    <x v="2"/>
    <n v="183053"/>
    <s v="['Pepsi Pet Bottle-2.25 Ltrs', 'Marlboro Gold (Lights / White)-Pack of 20', 'Bingo Potato Chips Original Style- Chilli Sprinkled-52 Gms']"/>
    <s v="2021-02-03T22:27:28.881"/>
    <s v="2021-02-03T22:35:58.339"/>
    <s v="2021-02-03T22:43:53.302"/>
    <s v="YES"/>
    <x v="0"/>
    <n v="465"/>
    <x v="11"/>
    <x v="5"/>
    <x v="239"/>
    <d v="1899-12-30T22:26:48"/>
    <x v="1"/>
    <x v="1"/>
    <d v="2021-01-27T00:00:00"/>
    <s v="January"/>
    <n v="1"/>
    <n v="1"/>
    <x v="13269"/>
    <n v="-1.1863425925926041E-2"/>
    <n v="-4.6296296296299833E-4"/>
    <n v="-5.9027777777777013E-3"/>
    <n v="-5.8045042953333431E-3"/>
    <x v="5"/>
    <n v="495"/>
    <n v="495"/>
  </r>
  <r>
    <s v="2021-02-04T20:51:24.817"/>
    <x v="3193"/>
    <s v="HSR Layout"/>
    <x v="2"/>
    <n v="183519"/>
    <s v="['Pepsi Pet Bottle-2.25 Ltrs', 'Marlboro Gold (Lights / White)-Pack of 20', 'Bingo Potato Chips Original Style- Chilli Sprinkled-25 Gms']"/>
    <s v="2021-02-04T20:52:11.276"/>
    <s v="2021-02-04T20:56:29.880"/>
    <s v="2021-02-04T21:04:36.481"/>
    <s v="YES"/>
    <x v="0"/>
    <n v="455"/>
    <x v="11"/>
    <x v="5"/>
    <x v="238"/>
    <d v="1899-12-30T20:51:24"/>
    <x v="1"/>
    <x v="0"/>
    <d v="2021-01-27T00:00:00"/>
    <s v="January"/>
    <n v="1"/>
    <n v="1"/>
    <x v="13270"/>
    <n v="-9.1666666666667673E-3"/>
    <n v="-5.439814814814925E-4"/>
    <n v="-2.9861111111111338E-3"/>
    <n v="-6.4183668090042403E-3"/>
    <x v="5"/>
    <n v="485"/>
    <n v="485"/>
  </r>
  <r>
    <s v="2021-02-07T11:46:12.815"/>
    <x v="3193"/>
    <s v="HSR Layout"/>
    <x v="2"/>
    <n v="184823"/>
    <s v="['Marlboro Advance (Gold Advance)-Pack of 10']"/>
    <s v="2021-02-07T11:47:06.456"/>
    <s v="2021-02-07T11:52:22.895"/>
    <s v="2021-02-07T11:57:00.366"/>
    <s v="YES"/>
    <x v="0"/>
    <n v="165"/>
    <x v="11"/>
    <x v="5"/>
    <x v="235"/>
    <d v="1899-12-30T11:46:12"/>
    <x v="4"/>
    <x v="4"/>
    <d v="2021-01-27T00:00:00"/>
    <s v="January"/>
    <n v="1"/>
    <n v="1"/>
    <x v="13271"/>
    <n v="-7.4999999999999512E-3"/>
    <n v="-6.2499999999998668E-4"/>
    <n v="-3.657407407407387E-3"/>
    <n v="-6.4621106462110353E-3"/>
    <x v="1"/>
    <n v="195"/>
    <n v="195"/>
  </r>
  <r>
    <s v="2021-02-08T17:27:31.916"/>
    <x v="3193"/>
    <s v="HSR Layout"/>
    <x v="2"/>
    <n v="185479"/>
    <s v="['Marlboro Gold (Lights / White)-Pack of 10', 'Pepsi Pet Bottle-600Ml']"/>
    <s v="2021-02-08T17:29:09.961"/>
    <s v="2021-02-08T17:31:54.202"/>
    <s v="2021-02-08T17:41:21.981"/>
    <s v="YES"/>
    <x v="0"/>
    <n v="205"/>
    <x v="11"/>
    <x v="5"/>
    <x v="234"/>
    <d v="1899-12-30T17:27:31"/>
    <x v="2"/>
    <x v="3"/>
    <d v="2021-01-27T00:00:00"/>
    <s v="January"/>
    <n v="1"/>
    <n v="1"/>
    <x v="13272"/>
    <n v="-9.6064814814814659E-3"/>
    <n v="-1.1342592592592515E-3"/>
    <n v="-1.9097222222221877E-3"/>
    <n v="-8.9037546520940678E-3"/>
    <x v="0"/>
    <n v="235"/>
    <n v="235"/>
  </r>
  <r>
    <s v="2021-02-09T08:46:06.977"/>
    <x v="3193"/>
    <s v="HSR Layout"/>
    <x v="2"/>
    <n v="185747"/>
    <s v="['Britannia Whole Wheat Bread-400 Gms', 'Nandini Standard Milk-1 Ltr', 'Eggs-30 Pcs', 'Marlboro Gold (Lights / White)-Pack of 10']"/>
    <s v="2021-02-09T08:47:28.301"/>
    <s v="2021-02-09T08:53:57.326"/>
    <s v="2021-02-09T09:02:46.491"/>
    <s v="YES"/>
    <x v="0"/>
    <n v="463"/>
    <x v="11"/>
    <x v="5"/>
    <x v="233"/>
    <d v="1899-12-30T08:46:06"/>
    <x v="4"/>
    <x v="2"/>
    <d v="2021-01-27T00:00:00"/>
    <s v="January"/>
    <n v="1"/>
    <n v="1"/>
    <x v="13273"/>
    <n v="-1.157407407407407E-2"/>
    <n v="-9.490740740740744E-4"/>
    <n v="-4.5023148148147785E-3"/>
    <n v="-1.624393539274098E-2"/>
    <x v="7"/>
    <n v="493"/>
    <n v="493"/>
  </r>
  <r>
    <s v="2021-02-10T23:08:47.644"/>
    <x v="3193"/>
    <s v="HSR Layout"/>
    <x v="2"/>
    <n v="186757"/>
    <s v="['Marlboro Advance (Gold Advance)-Pack of 10']"/>
    <s v="2021-02-10T23:12:38.367"/>
    <s v="2021-02-10T23:18:27.352"/>
    <s v="2021-02-10T23:26:00.525"/>
    <s v="YES"/>
    <x v="0"/>
    <n v="330"/>
    <x v="21"/>
    <x v="5"/>
    <x v="232"/>
    <d v="1899-12-30T23:08:47"/>
    <x v="0"/>
    <x v="1"/>
    <d v="2021-01-27T00:00:00"/>
    <s v="January"/>
    <n v="1"/>
    <n v="1"/>
    <x v="13274"/>
    <n v="-1.1956018518518463E-2"/>
    <n v="-2.673611111111085E-3"/>
    <n v="-4.0393518518518912E-3"/>
    <n v="-5.3698435277381943E-3"/>
    <x v="1"/>
    <n v="369"/>
    <n v="369"/>
  </r>
  <r>
    <s v="2021-02-12T00:03:11.467"/>
    <x v="3193"/>
    <s v="HSR Layout"/>
    <x v="2"/>
    <n v="187316"/>
    <s v="['Kurkure Chilli Chatka-90 Gms', 'Lays Hot n Sweet Chilli Potato Chips-52 Gms', 'Marlboro Advance (Gold Advance)-Pack of 10', 'Bingo Potato Chips Original Style- Chilli Sprinkled-52 Gms']"/>
    <s v="2021-02-12T00:03:41.811"/>
    <s v="2021-02-12T00:13:07.967"/>
    <s v="2021-02-12T00:18:26.871"/>
    <s v="YES"/>
    <x v="0"/>
    <n v="410"/>
    <x v="21"/>
    <x v="5"/>
    <x v="230"/>
    <d v="1899-12-30T00:03:11"/>
    <x v="0"/>
    <x v="6"/>
    <d v="2021-01-27T00:00:00"/>
    <s v="January"/>
    <n v="1"/>
    <n v="1"/>
    <x v="9626"/>
    <n v="-1.0590277777777778E-2"/>
    <n v="-3.4722222222222272E-4"/>
    <n v="-6.5509259259259271E-3"/>
    <n v="-0.28842676311030735"/>
    <x v="7"/>
    <n v="449"/>
    <n v="449"/>
  </r>
  <r>
    <s v="2021-02-24T23:34:29.802"/>
    <x v="3193"/>
    <s v="HSR Layout"/>
    <x v="2"/>
    <n v="193995"/>
    <s v="['Maggi Masala Noodles-560 Gms', 'Marlboro Advance (Gold Advance)-Pack of 10', 'Onsitego 50% Off AC Service Voucher 1 Pc-1 Pc']"/>
    <s v="2021-02-24T23:35:17.293"/>
    <s v="2021-02-24T23:37:37.183"/>
    <s v="2021-02-24T23:44:36.685"/>
    <s v="YES"/>
    <x v="0"/>
    <n v="256"/>
    <x v="13"/>
    <x v="5"/>
    <x v="218"/>
    <d v="1899-12-30T23:34:29"/>
    <x v="0"/>
    <x v="1"/>
    <d v="2021-01-27T00:00:00"/>
    <s v="January"/>
    <n v="1"/>
    <n v="1"/>
    <x v="13275"/>
    <n v="-7.025462962963025E-3"/>
    <n v="-5.555555555556424E-4"/>
    <n v="-1.6203703703703276E-3"/>
    <n v="-4.9019607843137436E-3"/>
    <x v="5"/>
    <n v="289"/>
    <n v="289"/>
  </r>
  <r>
    <s v="2021-02-27T00:14:11.522"/>
    <x v="3193"/>
    <s v="HSR Layout"/>
    <x v="2"/>
    <n v="195097"/>
    <s v="['Marlboro Advance (Gold Advance)-Pack of 20']"/>
    <s v="2021-02-27T00:15:19.237"/>
    <s v="2021-02-27T00:16:18.277"/>
    <s v="2021-02-27T00:21:52.738"/>
    <s v="YES"/>
    <x v="0"/>
    <n v="330"/>
    <x v="13"/>
    <x v="5"/>
    <x v="215"/>
    <d v="1899-12-30T00:14:11"/>
    <x v="0"/>
    <x v="5"/>
    <d v="2021-01-27T00:00:00"/>
    <s v="January"/>
    <n v="1"/>
    <n v="1"/>
    <x v="5826"/>
    <n v="-5.3356481481481484E-3"/>
    <n v="-7.8703703703703748E-4"/>
    <n v="-6.8287037037037014E-4"/>
    <n v="-0.25457317073170732"/>
    <x v="1"/>
    <n v="363"/>
    <n v="363"/>
  </r>
  <r>
    <s v="2021-03-01T00:41:33.294"/>
    <x v="3193"/>
    <s v="HSR Layout"/>
    <x v="2"/>
    <n v="196221"/>
    <s v="['Marlboro Advance (Gold Advance)-Pack of 10']"/>
    <s v="2021-03-01T00:42:15.664"/>
    <s v="2021-03-01T00:45:57.568"/>
    <s v="2021-03-01T00:50:57.520"/>
    <s v="YES"/>
    <x v="0"/>
    <n v="165"/>
    <x v="45"/>
    <x v="5"/>
    <x v="213"/>
    <d v="1899-12-30T00:41:33"/>
    <x v="0"/>
    <x v="3"/>
    <d v="2021-01-27T00:00:00"/>
    <s v="January"/>
    <n v="1"/>
    <n v="1"/>
    <x v="13276"/>
    <n v="-6.5277777777777782E-3"/>
    <n v="-4.8611111111111424E-4"/>
    <n v="-2.5694444444444402E-3"/>
    <n v="-9.8135426889107008E-2"/>
    <x v="1"/>
    <n v="202"/>
    <n v="202"/>
  </r>
  <r>
    <s v="2021-03-07T14:09:03.997"/>
    <x v="3193"/>
    <s v="HSR Layout"/>
    <x v="2"/>
    <n v="199721"/>
    <s v="['Heritage Total Curd-500 Gms', 'Coriander Leaves-200 Gms', 'Green Chillies-500 Gms', 'Lemon-9 Pcs', 'Tomato-1 Kg', 'Onion-1 Kg', 'Vim Dishwash Lemon Pouch-225 Ml', 'Godya Paper Napkins - 30 x 30 cm-100 Pulls', 'Licious Chicken Curry Cut (Large - 8 to 10 Pcs)-500 Gms', 'Onsitego 50% Off AC Service Voucher 1 Pc-1 Pc']"/>
    <s v="2021-03-07T14:09:34.791"/>
    <s v="2021-03-07T14:33:11.670"/>
    <s v="2021-03-07T14:42:55.651"/>
    <s v="YES"/>
    <x v="0"/>
    <n v="426"/>
    <x v="2"/>
    <x v="5"/>
    <x v="207"/>
    <d v="1899-12-30T14:09:03"/>
    <x v="3"/>
    <x v="4"/>
    <d v="2021-01-27T00:00:00"/>
    <s v="January"/>
    <n v="1"/>
    <n v="1"/>
    <x v="13277"/>
    <n v="-2.3518518518518494E-2"/>
    <n v="-3.5879629629631538E-4"/>
    <n v="-1.6400462962962936E-2"/>
    <n v="-1.1024067956583268E-2"/>
    <x v="13"/>
    <n v="451"/>
    <n v="451"/>
  </r>
  <r>
    <s v="2021-03-09T21:50:39.227"/>
    <x v="3193"/>
    <s v="HSR Layout"/>
    <x v="2"/>
    <n v="201075"/>
    <s v="['Ladies finger-500 Gms', 'Marlboro Advance (Gold Advance)-Pack of 20', 'Onsitego 50% Off AC Service Voucher 1 Pc-1 Pc']"/>
    <s v="2021-03-09T21:54:06.377"/>
    <s v="2021-03-09T22:26:55.161"/>
    <s v="2021-03-09T22:35:46.510"/>
    <s v="YES"/>
    <x v="0"/>
    <n v="361"/>
    <x v="2"/>
    <x v="5"/>
    <x v="205"/>
    <d v="1899-12-30T21:50:39"/>
    <x v="1"/>
    <x v="2"/>
    <d v="2021-01-27T00:00:00"/>
    <s v="January"/>
    <n v="1"/>
    <n v="1"/>
    <x v="13278"/>
    <n v="-3.1331018518518494E-2"/>
    <n v="-2.3958333333333748E-3"/>
    <n v="-2.2789351851851936E-2"/>
    <n v="-6.5276719199467356E-3"/>
    <x v="5"/>
    <n v="386"/>
    <n v="386"/>
  </r>
  <r>
    <s v="2021-03-10T22:19:28.017"/>
    <x v="3193"/>
    <s v="HSR Layout"/>
    <x v="2"/>
    <n v="201677"/>
    <s v="['Marlboro Gold (Lights / White)-Pack of 20', 'Onsitego 50% Off AC Service Voucher 1 Pc-1 Pc']"/>
    <s v="2021-03-10T22:23:13.017"/>
    <s v="2021-03-10T22:24:13.100"/>
    <s v="2021-03-10T22:29:15.874"/>
    <s v="YES"/>
    <x v="0"/>
    <n v="330"/>
    <x v="2"/>
    <x v="5"/>
    <x v="204"/>
    <d v="1899-12-30T22:19:28"/>
    <x v="1"/>
    <x v="1"/>
    <d v="2021-01-27T00:00:00"/>
    <s v="January"/>
    <n v="1"/>
    <n v="1"/>
    <x v="13279"/>
    <n v="-6.7939814814814703E-3"/>
    <n v="-2.6041666666666297E-3"/>
    <n v="-6.9444444444444198E-4"/>
    <n v="-3.7304675436971458E-3"/>
    <x v="0"/>
    <n v="355"/>
    <n v="355"/>
  </r>
  <r>
    <s v="2021-03-12T11:10:21.338"/>
    <x v="3193"/>
    <s v="HSR Layout"/>
    <x v="2"/>
    <n v="202501"/>
    <s v="['Marlboro Gold (Lights / White)-Pack of 10']"/>
    <s v="2021-03-12T11:11:37.321"/>
    <s v="2021-03-12T11:17:27.425"/>
    <s v="2021-03-12T11:23:14.359"/>
    <s v="YES"/>
    <x v="0"/>
    <n v="330"/>
    <x v="2"/>
    <x v="5"/>
    <x v="202"/>
    <d v="1899-12-30T11:10:21"/>
    <x v="4"/>
    <x v="6"/>
    <d v="2021-01-27T00:00:00"/>
    <s v="January"/>
    <n v="1"/>
    <n v="1"/>
    <x v="13280"/>
    <n v="-8.9467592592592515E-3"/>
    <n v="-8.796296296296191E-4"/>
    <n v="-4.05092592592593E-3"/>
    <n v="-8.4646533639069106E-3"/>
    <x v="1"/>
    <n v="355"/>
    <n v="355"/>
  </r>
  <r>
    <s v="2021-03-14T21:16:41.097"/>
    <x v="3193"/>
    <s v="HSR Layout"/>
    <x v="2"/>
    <n v="204086"/>
    <s v="['Dettol Original Instant Hand Sanitizer-200 Ml', 'Marlboro Gold (Lights / White)-Pack of 10', 'Savlon Disinfectant Spray-170 Gms']"/>
    <s v="2021-03-14T21:18:19.723"/>
    <s v="2021-03-14T21:26:26.396"/>
    <s v="2021-03-14T21:32:59.122"/>
    <s v="YES"/>
    <x v="0"/>
    <n v="414"/>
    <x v="2"/>
    <x v="5"/>
    <x v="200"/>
    <d v="1899-12-30T21:16:41"/>
    <x v="1"/>
    <x v="4"/>
    <d v="2021-01-27T00:00:00"/>
    <s v="January"/>
    <n v="1"/>
    <n v="1"/>
    <x v="2253"/>
    <n v="-1.1319444444444327E-2"/>
    <n v="-1.1342592592592515E-3"/>
    <n v="-5.63657407407403E-3"/>
    <n v="-5.0658038902279519E-3"/>
    <x v="5"/>
    <n v="439"/>
    <n v="439"/>
  </r>
  <r>
    <s v="2021-03-16T19:47:57.502"/>
    <x v="3193"/>
    <s v="HSR Layout"/>
    <x v="2"/>
    <n v="205148"/>
    <s v="['Marlboro Gold (Lights / White)-Pack of 10']"/>
    <s v="2021-03-16T19:49:26.644"/>
    <s v="2021-03-16T19:54:16.762"/>
    <s v="2021-03-16T20:00:15.299"/>
    <s v="YES"/>
    <x v="0"/>
    <n v="330"/>
    <x v="2"/>
    <x v="5"/>
    <x v="198"/>
    <d v="1899-12-30T19:47:57"/>
    <x v="2"/>
    <x v="2"/>
    <d v="2021-01-27T00:00:00"/>
    <s v="January"/>
    <n v="1"/>
    <n v="1"/>
    <x v="13281"/>
    <n v="-8.5416666666665586E-3"/>
    <n v="-1.0300925925924576E-3"/>
    <n v="-3.3564814814814881E-3"/>
    <n v="-4.9850725543289839E-3"/>
    <x v="1"/>
    <n v="355"/>
    <n v="355"/>
  </r>
  <r>
    <s v="2021-03-19T14:04:15.211"/>
    <x v="3193"/>
    <s v="HSR Layout"/>
    <x v="2"/>
    <n v="206805"/>
    <s v="['Marlboro Gold (Lights / White)-Pack of 10']"/>
    <s v="2021-03-19T14:04:32.638"/>
    <s v="2021-03-19T14:13:24.723"/>
    <s v="2021-03-19T14:20:21.016"/>
    <s v="YES"/>
    <x v="0"/>
    <n v="165"/>
    <x v="2"/>
    <x v="5"/>
    <x v="195"/>
    <d v="1899-12-30T14:04:15"/>
    <x v="3"/>
    <x v="6"/>
    <d v="2021-01-27T00:00:00"/>
    <s v="January"/>
    <n v="1"/>
    <n v="1"/>
    <x v="13282"/>
    <n v="-1.1180555555555638E-2"/>
    <n v="-1.9675925925932702E-4"/>
    <n v="-6.1574074074073337E-3"/>
    <n v="-8.078107746847361E-3"/>
    <x v="1"/>
    <n v="190"/>
    <n v="190"/>
  </r>
  <r>
    <s v="2021-03-19T23:54:13.945"/>
    <x v="3193"/>
    <s v="HSR Layout"/>
    <x v="2"/>
    <n v="207224"/>
    <s v="['Marlboro Gold (Lights / White)-Pack of 10']"/>
    <s v="2021-03-19T23:54:30.257"/>
    <s v="2021-03-19T23:58:53.165"/>
    <s v="2021-03-20T00:02:32.546"/>
    <s v="YES"/>
    <x v="0"/>
    <n v="330"/>
    <x v="13"/>
    <x v="5"/>
    <x v="195"/>
    <d v="1899-12-30T23:54:13"/>
    <x v="0"/>
    <x v="6"/>
    <d v="2021-01-27T00:00:00"/>
    <s v="January"/>
    <n v="1"/>
    <n v="1"/>
    <x v="13283"/>
    <n v="0.99422453703703706"/>
    <n v="-1.9675925925932702E-4"/>
    <n v="-3.0439814814814392E-3"/>
    <n v="566.9802631578948"/>
    <x v="1"/>
    <n v="363"/>
    <n v="363"/>
  </r>
  <r>
    <s v="2021-03-23T14:54:24.220"/>
    <x v="3193"/>
    <s v="HSR Layout"/>
    <x v="2"/>
    <n v="209580"/>
    <s v="['Pepsi Black Can-250 Ml', 'Onsitego 50% Off AC Service Voucher 1 Pc-1 Pc']"/>
    <s v="2021-03-23T15:03:12.294"/>
    <s v="2021-03-23T15:05:11.668"/>
    <s v="2021-03-23T15:16:00.751"/>
    <s v="YES"/>
    <x v="0"/>
    <n v="50"/>
    <x v="2"/>
    <x v="5"/>
    <x v="191"/>
    <d v="1899-12-30T14:54:24"/>
    <x v="3"/>
    <x v="2"/>
    <d v="2021-01-27T00:00:00"/>
    <s v="January"/>
    <n v="1"/>
    <n v="1"/>
    <x v="13284"/>
    <n v="-1.5000000000000124E-2"/>
    <n v="-6.1111111111111782E-3"/>
    <n v="-1.3773148148148451E-3"/>
    <n v="-1.1808588064046621E-2"/>
    <x v="0"/>
    <n v="75"/>
    <n v="75"/>
  </r>
  <r>
    <s v="2021-03-23T23:43:47.415"/>
    <x v="3193"/>
    <s v="HSR Layout"/>
    <x v="2"/>
    <n v="209962"/>
    <s v="['Pepsi Pet Bottle-600Ml', 'Cadbury Dairy Milk Silk Oreo Chocolate-60 Gms', 'Marlboro Gold (Lights / White)-Pack of 10', 'Onsitego 50% Off AC Service Voucher 1 Pc-1 Pc']"/>
    <s v="2021-03-23T23:44:02.686"/>
    <s v="2021-03-23T23:45:37.687"/>
    <s v="2021-03-23T23:52:19.020"/>
    <s v="YES"/>
    <x v="0"/>
    <n v="275"/>
    <x v="13"/>
    <x v="5"/>
    <x v="191"/>
    <d v="1899-12-30T23:43:47"/>
    <x v="0"/>
    <x v="2"/>
    <d v="2021-01-27T00:00:00"/>
    <s v="January"/>
    <n v="1"/>
    <n v="1"/>
    <x v="13285"/>
    <n v="-5.9259259259260011E-3"/>
    <n v="-1.7361111111113825E-4"/>
    <n v="-1.0995370370370239E-3"/>
    <n v="-4.6777365340532851E-3"/>
    <x v="7"/>
    <n v="308"/>
    <n v="308"/>
  </r>
  <r>
    <s v="2021-03-25T00:45:46.154"/>
    <x v="3193"/>
    <s v="HSR Layout"/>
    <x v="2"/>
    <n v="210696"/>
    <s v="['Marlboro Gold (Lights / White)-Pack of 10']"/>
    <s v="2021-03-25T00:52:10.056"/>
    <s v="2021-03-25T00:52:47.435"/>
    <s v="2021-03-25T01:00:00.001"/>
    <s v="YES"/>
    <x v="0"/>
    <n v="165"/>
    <x v="45"/>
    <x v="5"/>
    <x v="189"/>
    <d v="1899-12-30T00:45:46"/>
    <x v="0"/>
    <x v="0"/>
    <d v="2021-01-27T00:00:00"/>
    <s v="January"/>
    <n v="1"/>
    <n v="1"/>
    <x v="13286"/>
    <n v="-9.8842592592592593E-3"/>
    <n v="-4.4444444444444453E-3"/>
    <n v="-4.2824074074074292E-4"/>
    <n v="-0.12027777777777771"/>
    <x v="1"/>
    <n v="202"/>
    <n v="202"/>
  </r>
  <r>
    <s v="2021-03-26T16:52:54.032"/>
    <x v="3193"/>
    <s v="HSR Layout"/>
    <x v="2"/>
    <n v="211731"/>
    <s v="['Pepsi Pet Bottle-600Ml', 'Pepsi Black Can-250 Ml', 'Marlboro Gold (Lights / White)-Pack of 10', 'Onsitego 50% Off AC Service Voucher 1 Pc-1 Pc']"/>
    <s v="2021-03-26T17:00:02.011"/>
    <s v="2021-03-26T17:02:16.663"/>
    <s v="2021-03-26T17:07:35.419"/>
    <s v="YES"/>
    <x v="0"/>
    <n v="245"/>
    <x v="2"/>
    <x v="5"/>
    <x v="188"/>
    <d v="1899-12-30T16:52:54"/>
    <x v="3"/>
    <x v="6"/>
    <d v="2021-01-27T00:00:00"/>
    <s v="January"/>
    <n v="1"/>
    <n v="1"/>
    <x v="682"/>
    <n v="-1.0196759259259225E-2"/>
    <n v="-4.9537037037036269E-3"/>
    <n v="-1.5509259259258723E-3"/>
    <n v="-5.1739518287244879E-3"/>
    <x v="7"/>
    <n v="270"/>
    <n v="270"/>
  </r>
  <r>
    <s v="2021-03-27T14:31:22.792"/>
    <x v="3193"/>
    <s v="HSR Layout"/>
    <x v="2"/>
    <n v="212423"/>
    <s v="['Marlboro Gold (Lights / White)-Pack of 10', 'Onsitego 50% Off AC Service Voucher 1 Pc-1 Pc']"/>
    <s v="2021-03-27T14:35:17.814"/>
    <s v="2021-03-27T14:36:59.702"/>
    <s v="2021-03-27T14:45:00.838"/>
    <s v="YES"/>
    <x v="0"/>
    <n v="165"/>
    <x v="2"/>
    <x v="5"/>
    <x v="187"/>
    <d v="1899-12-30T14:31:22"/>
    <x v="3"/>
    <x v="5"/>
    <d v="2021-01-27T00:00:00"/>
    <s v="January"/>
    <n v="1"/>
    <n v="1"/>
    <x v="13287"/>
    <n v="-9.4675925925926663E-3"/>
    <n v="-2.7199074074074625E-3"/>
    <n v="-1.1805555555555181E-3"/>
    <n v="-9.0583804143127087E-3"/>
    <x v="0"/>
    <n v="190"/>
    <n v="190"/>
  </r>
  <r>
    <s v="2021-03-27T23:45:55.908"/>
    <x v="3193"/>
    <s v="HSR Layout"/>
    <x v="2"/>
    <n v="212825"/>
    <s v="['Onsitego 50% Off AC Service Voucher 1 Pc-1 Pc', 'MTR Rava Idli 1 Pc-1 Pc', 'Marlboro Advance (Gold Advance)-Pack of 10']"/>
    <s v="2021-03-27T23:46:35.446"/>
    <s v="2021-03-27T23:52:46.291"/>
    <s v="2021-03-28T00:00:36.713"/>
    <s v="YES"/>
    <x v="0"/>
    <n v="165"/>
    <x v="13"/>
    <x v="5"/>
    <x v="187"/>
    <d v="1899-12-30T23:45:55"/>
    <x v="0"/>
    <x v="5"/>
    <d v="2021-01-27T00:00:00"/>
    <s v="January"/>
    <n v="1"/>
    <n v="1"/>
    <x v="13288"/>
    <n v="0.98980324074074089"/>
    <n v="-4.629629629628873E-4"/>
    <n v="-4.2939814814815236E-3"/>
    <n v="2386.9444444444443"/>
    <x v="5"/>
    <n v="198"/>
    <n v="198"/>
  </r>
  <r>
    <s v="2021-03-31T00:20:26.822"/>
    <x v="3193"/>
    <s v="HSR Layout"/>
    <x v="2"/>
    <n v="214987"/>
    <s v="['Thums Up Pet Bottle-750 Ml', 'Pringles Peri Peri Potato Chips-110 Gms', 'Marlboro Advance (Gold Advance)-Pack of 10']"/>
    <s v="2021-03-31T00:21:45.583"/>
    <s v="2021-03-31T00:27:53.095"/>
    <s v="2021-03-31T00:35:16.020"/>
    <s v="YES"/>
    <x v="0"/>
    <n v="304"/>
    <x v="45"/>
    <x v="5"/>
    <x v="183"/>
    <d v="1899-12-30T00:20:26"/>
    <x v="0"/>
    <x v="1"/>
    <d v="2021-01-27T00:00:00"/>
    <s v="January"/>
    <n v="1"/>
    <n v="1"/>
    <x v="13289"/>
    <n v="-1.0300925925925925E-2"/>
    <n v="-9.1435185185185196E-4"/>
    <n v="-4.2592592592592595E-3"/>
    <n v="-0.2093572778827977"/>
    <x v="5"/>
    <n v="341"/>
    <n v="341"/>
  </r>
  <r>
    <s v="2021-04-06T00:05:07.687"/>
    <x v="3193"/>
    <s v="HSR Layout"/>
    <x v="2"/>
    <n v="219237"/>
    <s v="['Amul Cheese Cubes-1 Pc', 'Cabbage-500 Gms', 'Pepsi Pet Bottle-750 Ml', 'Amul Butter-100 Gms', 'Marlboro Advance (Gold Advance)-Pack of 10', 'Potato-500 Gms']"/>
    <s v="2021-04-06T00:06:27.286"/>
    <s v="2021-04-06T00:14:20.082"/>
    <s v="2021-04-06T00:23:28.571"/>
    <s v="YES"/>
    <x v="0"/>
    <n v="340"/>
    <x v="45"/>
    <x v="5"/>
    <x v="177"/>
    <d v="1899-12-30T00:05:07"/>
    <x v="0"/>
    <x v="2"/>
    <d v="2021-01-27T00:00:00"/>
    <s v="January"/>
    <n v="1"/>
    <n v="1"/>
    <x v="13290"/>
    <n v="-1.2743055555555554E-2"/>
    <n v="-9.2592592592592639E-4"/>
    <n v="-5.4745370370370373E-3"/>
    <n v="-0.38920454545454536"/>
    <x v="4"/>
    <n v="377"/>
    <n v="377"/>
  </r>
  <r>
    <s v="2021-04-23T20:01:04.368"/>
    <x v="3193"/>
    <s v="HSR Layout"/>
    <x v="2"/>
    <n v="233263"/>
    <s v="['Coca Cola Pet Bottle-1.25 Ltrs', 'Kwality Walls Vanilla Ice cream-700 Ml', 'Eco Valley Organic Green Tea 8.5 Gms-8.5 Gms', 'Budweiser 0.0 Can 330 Ml-330 Ml']"/>
    <s v="2021-04-23T20:15:35.188"/>
    <s v="2021-04-23T20:27:26.829"/>
    <s v="2021-04-23T20:34:32.735"/>
    <s v="YES"/>
    <x v="0"/>
    <n v="164"/>
    <x v="45"/>
    <x v="2"/>
    <x v="160"/>
    <d v="1899-12-30T20:01:04"/>
    <x v="1"/>
    <x v="6"/>
    <d v="2021-01-27T00:00:00"/>
    <s v="January"/>
    <n v="1"/>
    <n v="1"/>
    <x v="13291"/>
    <n v="-2.3240740740740784E-2"/>
    <n v="-1.0081018518518503E-2"/>
    <n v="-8.2291666666666208E-3"/>
    <n v="-5.7511610325090322E-3"/>
    <x v="7"/>
    <n v="201"/>
    <n v="181"/>
  </r>
  <r>
    <s v="2021-04-25T21:06:31.634"/>
    <x v="3193"/>
    <s v="HSR Layout"/>
    <x v="2"/>
    <n v="234840"/>
    <s v="['Lemon-3 Pcs', 'Daawat Rozana Basmati Rice-1 Kg', 'Bingo Potato Chips Original Style- Chilli Sprinkled-52 Gms', 'Peeled Garlic-100 Gms', 'Nestle A+ Nourish Dahi-200 Gms', 'Everest Tikhalal Chilli Powder-100 Gms', 'Maggi Masala Noodles-420 Gms', 'Thums Up Pet Bottle-750 Ml', 'Red Beans (Rajma)-500 Gms', 'Eco Valley Organic Green Tea 8.5 Gms-8.5 Gms', 'Budweiser 0.0 Can 330 Ml-330 Ml']"/>
    <s v="2021-04-25T21:39:35.067"/>
    <s v="2021-04-25T21:55:58.601"/>
    <s v="2021-04-25T22:02:24.757"/>
    <s v="YES"/>
    <x v="0"/>
    <n v="416"/>
    <x v="45"/>
    <x v="55"/>
    <x v="158"/>
    <d v="1899-12-30T21:06:31"/>
    <x v="1"/>
    <x v="4"/>
    <d v="2021-01-27T00:00:00"/>
    <s v="January"/>
    <n v="1"/>
    <n v="1"/>
    <x v="13292"/>
    <n v="-3.8807870370370479E-2"/>
    <n v="-2.2962962962963074E-2"/>
    <n v="-1.1377314814814743E-2"/>
    <n v="-4.8648921153459116E-3"/>
    <x v="10"/>
    <n v="453"/>
    <n v="447"/>
  </r>
  <r>
    <s v="2021-04-27T21:41:31.052"/>
    <x v="3193"/>
    <s v="HSR Layout"/>
    <x v="2"/>
    <n v="236203"/>
    <s v="['Amul Fresh Paneer-200 Gms', &quot;Kwality Wall's Strawberry Family Pack-700 Ml&quot;, 'Amul Butter-100 Gms', 'Ladies finger-1 Kg', 'Licious Tender Spring Chicken Curry Cut-800 Gms', 'Milky Mist Fresh Cream-200 Ml', 'Nissin Top Ramen Fiery Chilli Noodles-70 Gms', 'Amul Gold Homogenised Standardised Milk-1 Ltr', 'McCain Chilli Garlic Potato Bites-200 Gms', 'Nandini Curd-200 Gms', 'Koka Instant Crab Oriental Noodles-85 Gms', 'Tomato-1 Kg', 'Onion-1 Kg', 'Budweiser 0.0 Can 330 Ml-330 Ml']"/>
    <s v="2021-04-27T22:02:52.740"/>
    <s v="2021-04-27T22:11:01.303"/>
    <s v="2021-04-27T22:19:18.391"/>
    <s v="YES"/>
    <x v="1"/>
    <n v="968"/>
    <x v="2"/>
    <x v="19"/>
    <x v="156"/>
    <d v="1899-12-30T21:41:31"/>
    <x v="1"/>
    <x v="2"/>
    <d v="2021-01-27T00:00:00"/>
    <s v="January"/>
    <n v="1"/>
    <n v="1"/>
    <x v="13293"/>
    <n v="-2.6238425925925846E-2"/>
    <n v="-1.4826388888888875E-2"/>
    <n v="-5.6597222222222188E-3"/>
    <n v="-6.1848229174443691E-3"/>
    <x v="17"/>
    <n v="993"/>
    <n v="979"/>
  </r>
  <r>
    <s v="2021-05-14T22:53:01.202"/>
    <x v="3193"/>
    <s v="HSR Layout"/>
    <x v="2"/>
    <n v="247109"/>
    <s v="['Mirinda Can-250 Ml', 'Nescafe Hazelnut Cafe Ready-To-Drink Cold Coffee-180 Ml', 'Nescafe Intense Cafe Coffee-180 Ml', 'Bingo Potato Chips Original Style- Chilli Sprinkled-25 Gms', 'Lays Magic Masala Chips-30 Gms', 'Lays Classic Salted Potato Chips-25 Gms', 'Kurkure Chilli Chatka-45 Gms', 'Kurkure Green Chutney Rajasthani Style-45 Gms', 'Lays Hot n Sweet Chilli Potato Chips-25 Gms', 'Pepsi Can-250 Ml']"/>
    <s v="2021-05-14T23:05:31.804"/>
    <s v="2021-05-14T23:06:55.180"/>
    <s v="2021-05-14T23:16:06.294"/>
    <s v="YES"/>
    <x v="1"/>
    <n v="290"/>
    <x v="2"/>
    <x v="5"/>
    <x v="139"/>
    <d v="1899-12-30T22:53:01"/>
    <x v="1"/>
    <x v="6"/>
    <d v="2021-01-27T00:00:00"/>
    <s v="January"/>
    <n v="1"/>
    <n v="1"/>
    <x v="11018"/>
    <n v="-1.6030092592592582E-2"/>
    <n v="-8.6805555555554692E-3"/>
    <n v="-9.7222222222226318E-4"/>
    <n v="-6.5778478141489743E-3"/>
    <x v="13"/>
    <n v="315"/>
    <n v="315"/>
  </r>
  <r>
    <s v="2021-05-21T10:08:00.138"/>
    <x v="3193"/>
    <s v="HSR Layout"/>
    <x v="2"/>
    <n v="251500"/>
    <s v="['Tropicana Delight Apple Fruit Juice-1 Ltr', 'Tropicana Slice Mango Juice Bottle-600 Ml', 'Pedigree Puppy Pet Food Chicken and Milk-1.2 Kgs', 'Pepsi Can-250 Ml', 'Pedigree Puppy Chicken Chunks Flavour in Gravy-Pack 5 X 70 Gms']"/>
    <s v="2021-05-21T10:22:27.272"/>
    <s v="2021-05-21T10:30:17"/>
    <s v="2021-05-21T10:41:42.768"/>
    <s v="YES"/>
    <x v="0"/>
    <n v="955"/>
    <x v="2"/>
    <x v="5"/>
    <x v="132"/>
    <d v="1899-12-30T10:08:00"/>
    <x v="4"/>
    <x v="6"/>
    <d v="2021-01-27T00:00:00"/>
    <s v="January"/>
    <n v="1"/>
    <n v="1"/>
    <x v="13294"/>
    <n v="-2.3402777777777772E-2"/>
    <n v="-1.0034722222222237E-2"/>
    <n v="-5.439814814814814E-3"/>
    <n v="-1.7791283569684648E-2"/>
    <x v="2"/>
    <n v="980"/>
    <n v="980"/>
  </r>
  <r>
    <s v="2021-05-27T15:15:49.122"/>
    <x v="3193"/>
    <s v="HSR Layout"/>
    <x v="2"/>
    <n v="256221"/>
    <s v="['ITC Master Chef Chicken Galouti Kebab-210 Gms', 'Haldirams Aloo Bhujia Namkeen-175 Gms', 'Parle Monaco Classic Cheeslings-150 Gms', 'Cadbury Chocobakes Choc Layered Cake-126 Gms', 'Pringles Desi Masala Tadka Chips-110 Gms', 'Bingo Potato Chips Original Style- Chilli Sprinkled-52 Gms', 'Amul Cheese Chiplets-200 Gms', 'Nestle Kitkat Chocolate - Dessert Delight Truffle-50 Gms', 'Potato-1 Kg', 'Tomato-1 Kg', 'Onion-1 Kg', 'Pringles Pizza Potato Crisps-110 Gms', 'Tropicana Litchi Delight Juice-1 Ltr', 'Everest Tikhalal Chilli Powder-100 Gms', 'Eggs-12 Pcs', 'Kurkure Green Chutney Rajasthani Style-90 Gms', 'Amul Taaza Homogenised Toned Milk Tetra Pack-1 Ltr', 'Pepsi Can-250 Ml']"/>
    <s v="2021-05-27T15:30:05.119"/>
    <s v="2021-05-27T15:41:41.003"/>
    <s v="2021-05-27T15:50:06.773"/>
    <s v="YES"/>
    <x v="1"/>
    <n v="1130"/>
    <x v="2"/>
    <x v="5"/>
    <x v="126"/>
    <d v="1899-12-30T15:15:49"/>
    <x v="3"/>
    <x v="0"/>
    <d v="2021-01-27T00:00:00"/>
    <s v="January"/>
    <n v="1"/>
    <n v="1"/>
    <x v="13295"/>
    <n v="-2.3807870370370354E-2"/>
    <n v="-9.9074074074073648E-3"/>
    <n v="-8.0555555555555935E-3"/>
    <n v="-8.8587166263200193E-3"/>
    <x v="3"/>
    <n v="1155"/>
    <n v="1155"/>
  </r>
  <r>
    <s v="2021-06-04T22:41:27.086"/>
    <x v="3193"/>
    <s v="HSR Layout"/>
    <x v="2"/>
    <n v="263045"/>
    <s v="['Kids Joy Bag 30 Gms-30 Gms', 'Colgate Kids 6+ Yrs Toothpaste - Motu Patlu 18 Gms-18 Gms', 'Bingo Mad Angles Cheese Nachos 15 Gms-15 Gms', 'Maggi Special Masala Noodles-70 Gms', 'Maggi Fusian Hong Kong Spicy Garlic Noodles-73 Gms', 'Bingo Potato Chips Original Style- Chilli Sprinkled-52 Gms', '7 Up Nimbooz Soft Drink with Real Lemon Juice-250 Ml', 'Pepsi Can-250 Ml', 'Pepsi Pet Bottle-750 Ml', 'Britannia Sweet Slice Bread-400 Gms', 'Amul Taaza Homogenised Toned Milk Tetra Pack-1 Ltr', 'Nescafe Hazelnut Cafe Ready-To-Drink Cold Coffee-180 Ml', 'Nescafe Chilled Coffee Latte-180 Ml', 'Pedigree Puppy Chicken Chunks Flavour in Gravy-70 Gms', 'Tropicana 100% Orange Juice-1 Ltr']"/>
    <s v="2021-06-04T23:12:05.162"/>
    <s v="2021-06-04T23:13:34.534"/>
    <s v="2021-06-04T23:20:31.531"/>
    <s v="YES"/>
    <x v="0"/>
    <n v="709"/>
    <x v="2"/>
    <x v="85"/>
    <x v="118"/>
    <d v="1899-12-30T22:41:27"/>
    <x v="1"/>
    <x v="6"/>
    <d v="2021-01-27T00:00:00"/>
    <s v="January"/>
    <n v="1"/>
    <n v="1"/>
    <x v="13296"/>
    <n v="-2.7129629629629615E-2"/>
    <n v="-2.127314814814818E-2"/>
    <n v="-1.0300925925925686E-3"/>
    <n v="-4.9624543323297122E-3"/>
    <x v="11"/>
    <n v="734"/>
    <n v="699"/>
  </r>
  <r>
    <s v="2021-06-16T21:38:39.986"/>
    <x v="3193"/>
    <s v="HSR Layout"/>
    <x v="2"/>
    <n v="272278"/>
    <s v="['Premium Banganapalle Mango - Box-1.5 Kgs', 'Suguna Shakti Eggs-6 Eggs', 'Bounty Chocolate Miniatures-150 Gms', 'Snickers Miniatures-150 Gms', 'Amul Cow Ghee Tin-1 Ltr', 'Tropicana Slice Mango Juice Bottle-600 Ml', 'Best Egg Plus-Pack of 6', 'Saffola Tasty Pro Fitness Conscious Edible Oil-1 Ltr', 'Gatorade Sports Drink Lemon-500 Ml', 'Green Apple-2 Pcs', 'Minute Maid Pulpy Orange Juice-1 Ltr', 'Snickers Chocolate Bar-50 Gms', 'Pepsi Pet Bottle-750 Ml', 'Amul Taaza Homogenised Toned Milk Tetra Pack-1 Ltr', 'Kwality Walls Magnum Almond Ice cream-80 Ml', 'Green Chillies-100 Gms', 'Tomato-1 Kg', 'Cabbage-1 Pc', 'Onion-1 Kg']"/>
    <s v="2021-06-16T21:44:02.231"/>
    <s v="2021-06-16T21:48:30.275"/>
    <s v="2021-06-16T21:58:25.232"/>
    <s v="YES"/>
    <x v="0"/>
    <n v="1927"/>
    <x v="2"/>
    <x v="5"/>
    <x v="106"/>
    <d v="1899-12-30T21:38:39"/>
    <x v="1"/>
    <x v="1"/>
    <d v="2021-01-27T00:00:00"/>
    <s v="January"/>
    <n v="1"/>
    <n v="1"/>
    <x v="13297"/>
    <n v="-1.3726851851851851E-2"/>
    <n v="-3.7384259259258812E-3"/>
    <n v="-3.1018518518519667E-3"/>
    <n v="-7.5216484419441745E-3"/>
    <x v="20"/>
    <n v="1952"/>
    <n v="1952"/>
  </r>
  <r>
    <s v="2021-06-18T22:58:42.200"/>
    <x v="3193"/>
    <s v="HSR Layout"/>
    <x v="2"/>
    <n v="273759"/>
    <s v="[&quot;Kwality Wall's Oreo &amp; Cream (Cup)-100 Ml&quot;, 'Cadbury Hot Chocolate Drink Powder Mix-200 Gms', 'Britannia Nut &amp; Raisin Romance Cake-150 Gms', 'Bauli Chocolate Moonfils-47 Gms', 'Rolling Right 32 Leaves +32 Roaches-Pack of 3', 'Amul Gold Homogenised Standardised Milk-1 Ltr', 'Bingo Mad Angles Cheese Nachos 15 Gms-15 Gms', 'Kwality Walls Trixy Cookie Cup-110 Ml', 'Pepsi Pet Bottle-750 Ml', 'Haldirams Khatta Meetha Namkeen-150 Gms', 'Mountain Dew Pet Bottle-1.25 Ltr', 'Lays Hot n Sweet Chilli Potato Chips-52 Gms', 'Pedigree Puppy Chicken Chunks Flavour in Gravy-Pack 5 X 70 Gms']"/>
    <s v="2021-06-18T23:13:07.881"/>
    <s v="2021-06-18T23:17:59.501"/>
    <s v="2021-06-18T23:23:46.785"/>
    <s v="YES"/>
    <x v="0"/>
    <n v="1171"/>
    <x v="2"/>
    <x v="17"/>
    <x v="104"/>
    <d v="1899-12-30T22:58:42"/>
    <x v="1"/>
    <x v="6"/>
    <d v="2021-01-27T00:00:00"/>
    <s v="January"/>
    <n v="1"/>
    <n v="1"/>
    <x v="13298"/>
    <n v="-1.7407407407407538E-2"/>
    <n v="-1.001157407407427E-2"/>
    <n v="-3.3796296296295658E-3"/>
    <n v="-4.1198679742597286E-3"/>
    <x v="15"/>
    <n v="1196"/>
    <n v="1191"/>
  </r>
  <r>
    <s v="2021-06-24T18:53:20.026"/>
    <x v="3193"/>
    <s v="HSR Layout"/>
    <x v="2"/>
    <n v="277933"/>
    <s v="['Appy Apple Flavor Fizz Drink-1 Ltr', 'Nescafe Intense Cafe Coffee-180 Ml', 'Fanta Can-300 Ml', 'TATA Tea Tulsi Green 1 Pc-1 Pc', 'Nestle Kitkat Chocolate - Dessert Delight Truffle-50 Gms', 'Snickers Almond Chocolate Bar-45 Gms', 'Minute Maid Pulpy Orange Juice-1 Ltr', 'Snickers Chocolate Bar-50 Gms', 'Pepsi Pet Bottle-750 Ml', 'Mountain Dew Pet Bottle-1.25 Ltr', 'Cadbury Dairy Milk Crispello Chocolate-35 Gms', 'Pepsi Can-250 Ml', 'Pedigree Puppy Chicken Chunks Flavour in Gravy-70 Gms']"/>
    <s v="2021-06-24T19:05:26.372"/>
    <s v="2021-06-24T19:25:31.115"/>
    <s v="2021-06-24T19:32:27.331"/>
    <s v="YES"/>
    <x v="0"/>
    <n v="785"/>
    <x v="2"/>
    <x v="7"/>
    <x v="98"/>
    <d v="1899-12-30T18:53:20"/>
    <x v="2"/>
    <x v="0"/>
    <d v="2021-01-27T00:00:00"/>
    <s v="January"/>
    <n v="1"/>
    <n v="1"/>
    <x v="13299"/>
    <n v="-2.7164351851851731E-2"/>
    <n v="-8.402777777777759E-3"/>
    <n v="-1.3946759259259256E-2"/>
    <n v="-5.9135428660780347E-3"/>
    <x v="15"/>
    <n v="810"/>
    <n v="803"/>
  </r>
  <r>
    <s v="2021-06-28T00:04:31.039"/>
    <x v="3193"/>
    <s v="HSR Layout"/>
    <x v="2"/>
    <n v="281166"/>
    <s v="['Minute Maid Pulpy Orange Juice-1 Ltr', 'Thums Up Can-300 Ml', 'Pepsi Pet Bottle-750 Ml', 'Pepsi Can-250 Ml', 'Pedigree Puppy Chicken Chunks Flavour in Gravy-70 Gms', 'Nescafe Hazelnut Cafe Ready-To-Drink Cold Coffee-180 Ml', 'Bounty Chocolate Miniatures-150 Gms', 'Red Bull Energy Drink-350 Ml', 'Fanta Can-300 Ml', 'Sprite Can-300 Ml', 'Cadbury Dairy Milk Home Treats Chocolate-126 Gms']"/>
    <s v="2021-06-28T00:15:52.901"/>
    <s v="2021-06-28T00:22:05.980"/>
    <s v="2021-06-28T00:30:36.387"/>
    <s v="YES"/>
    <x v="0"/>
    <n v="958"/>
    <x v="0"/>
    <x v="5"/>
    <x v="94"/>
    <d v="1899-12-30T00:04:31"/>
    <x v="0"/>
    <x v="3"/>
    <d v="2021-01-27T00:00:00"/>
    <s v="January"/>
    <n v="1"/>
    <n v="1"/>
    <x v="13300"/>
    <n v="-1.8113425925925929E-2"/>
    <n v="-7.8819444444444432E-3"/>
    <n v="-4.3171296296296291E-3"/>
    <n v="-0.27832244008714607"/>
    <x v="10"/>
    <n v="958"/>
    <n v="958"/>
  </r>
  <r>
    <s v="2021-06-30T20:43:10.351"/>
    <x v="3193"/>
    <s v="HSR Layout"/>
    <x v="2"/>
    <n v="283355"/>
    <s v="['Cadbury Dairy Milk Silk Chocolates Home Treat-162 Gms', 'Bingo Potato Chips Original Style- Chilli Sprinkled-25 Gms', 'Bauli Chocolate Moonfils-47 Gms', 'Sprite Can-300 Ml', 'Cheetos Masala Balls-32 Gms', 'Licious Chicken Curry Cut (Large - 8 to 10 Pcs)-500 Gms', 'KitKat Dessert Delight Rich Chocolate Fudge-150 Gms', &quot;Wrigley's Doublemint Peppermint Chewing Gum-13 Gms&quot;, 'Thums Up Can-300 Ml', 'Pepsi Pet Bottle-750 Ml', 'Kurkure Green Chutney Rajasthani Style-45 Gms', 'Pepsi Can-250 Ml', 'Pedigree Puppy Chicken Chunks Flavour in Gravy-Pack 5 X 70 Gms']"/>
    <s v="2021-06-30T20:56:52.399"/>
    <s v="2021-06-30T21:05:56.161"/>
    <s v="2021-06-30T21:12:57.795"/>
    <s v="YES"/>
    <x v="0"/>
    <n v="1054"/>
    <x v="0"/>
    <x v="5"/>
    <x v="92"/>
    <d v="1899-12-30T20:43:10"/>
    <x v="1"/>
    <x v="1"/>
    <d v="2021-01-27T00:00:00"/>
    <s v="January"/>
    <n v="1"/>
    <n v="1"/>
    <x v="13301"/>
    <n v="-2.068287037037031E-2"/>
    <n v="-9.5138888888888218E-3"/>
    <n v="-6.2962962962963553E-3"/>
    <n v="-5.5121306152375125E-3"/>
    <x v="15"/>
    <n v="1054"/>
    <n v="1054"/>
  </r>
  <r>
    <s v="2021-07-03T21:16:14.870"/>
    <x v="3193"/>
    <s v="HSR Layout"/>
    <x v="2"/>
    <n v="286232"/>
    <s v="['Schweppes Indian Tonic Water-300 Ml', 'Licious Chicken Curry Cut (Small - 13 to 16 Pcs)-500 Gms', 'Coca Cola Can-300 Ml', 'Britannia Good Day Surprise Cookies 50 Gms-50 Gms', 'Bingo Mad Angles Cheese Nachos 15 Gms-15 Gms', 'Thums Up Can-300 Ml']"/>
    <s v="2021-07-03T21:34:17.354"/>
    <s v="2021-07-03T21:54:19.796"/>
    <s v="2021-07-03T22:03:03.487"/>
    <s v="YES"/>
    <x v="0"/>
    <n v="670"/>
    <x v="0"/>
    <x v="152"/>
    <x v="89"/>
    <d v="1899-12-30T21:16:14"/>
    <x v="1"/>
    <x v="5"/>
    <d v="2021-01-27T00:00:00"/>
    <s v="January"/>
    <n v="1"/>
    <n v="1"/>
    <x v="13302"/>
    <n v="-3.2511574074074012E-2"/>
    <n v="-1.2534722222222294E-2"/>
    <n v="-1.3912037037036917E-2"/>
    <n v="-6.6009095146315807E-3"/>
    <x v="4"/>
    <n v="670"/>
    <n v="551"/>
  </r>
  <r>
    <s v="2021-07-06T10:55:17.575"/>
    <x v="3193"/>
    <s v="HSR Layout"/>
    <x v="2"/>
    <n v="288233"/>
    <s v="['Licious Chicken Curry Cut (Small - 13 to 16 Pcs)-500 Gms', 'Pedigree Puppy Chicken Chunks Flavour in Gravy-Pack 5 X 70 Gms']"/>
    <s v="2021-07-06T11:00:20.674"/>
    <s v="2021-07-06T11:03:34.008"/>
    <s v="2021-07-06T11:10:24.354"/>
    <s v="YES"/>
    <x v="0"/>
    <n v="310"/>
    <x v="2"/>
    <x v="5"/>
    <x v="86"/>
    <d v="1899-12-30T10:55:17"/>
    <x v="4"/>
    <x v="2"/>
    <d v="2021-01-27T00:00:00"/>
    <s v="January"/>
    <n v="1"/>
    <n v="1"/>
    <x v="13303"/>
    <n v="-1.0497685185185235E-2"/>
    <n v="-3.5069444444445486E-3"/>
    <n v="-2.2453703703703143E-3"/>
    <n v="-1.0192919649960226E-2"/>
    <x v="0"/>
    <n v="335"/>
    <n v="335"/>
  </r>
  <r>
    <s v="2021-07-06T23:32:21.110"/>
    <x v="3193"/>
    <s v="HSR Layout"/>
    <x v="2"/>
    <n v="288738"/>
    <s v="['Bauli Chocolate Moonfils-47 Gms', 'Nestle Cerelac Wheat Apple Baby Cereals - Stage 1-300 Gms', 'AXE Signature Mini Ticket 10 Ml-10 Ml', 'Cadbury Nutties Chocolate-30 Gms', 'Pepsi Pet Bottle-750 Ml', 'Lays Magic Masala Chips-52 Gms', 'Kurkure Chilli Chatka-90 Gms', 'Kurkure Green Chutney Rajasthani Style-90 Gms', 'Nestle Kitkat Fingers Chocolate-37.5 Gms', 'Pepsi Can-250 Ml']"/>
    <s v="2021-07-06T23:40:48.702"/>
    <s v="2021-07-06T23:42:44.787"/>
    <s v="2021-07-06T23:50:56.632"/>
    <s v="YES"/>
    <x v="1"/>
    <n v="584"/>
    <x v="0"/>
    <x v="85"/>
    <x v="86"/>
    <d v="1899-12-30T23:32:21"/>
    <x v="0"/>
    <x v="2"/>
    <d v="2021-01-27T00:00:00"/>
    <s v="January"/>
    <n v="1"/>
    <n v="1"/>
    <x v="13304"/>
    <n v="-1.2905092592592649E-2"/>
    <n v="-5.8680555555555847E-3"/>
    <n v="-1.3425925925926174E-3"/>
    <n v="-5.7305255311218802E-3"/>
    <x v="13"/>
    <n v="584"/>
    <n v="549"/>
  </r>
  <r>
    <s v="2021-08-21T00:39:04.157"/>
    <x v="3193"/>
    <s v="HSR Layout"/>
    <x v="2"/>
    <n v="323042"/>
    <s v="['Godrej Breakfast Chicken Salami-250 Gms']"/>
    <s v="2021-08-21T00:41:06.246"/>
    <s v="2021-08-21T00:43:18.519"/>
    <s v="2021-08-21T00:46:47.164"/>
    <s v="YES"/>
    <x v="0"/>
    <n v="150"/>
    <x v="13"/>
    <x v="5"/>
    <x v="40"/>
    <d v="1899-12-30T00:39:04"/>
    <x v="0"/>
    <x v="5"/>
    <d v="2021-01-27T00:00:00"/>
    <s v="January"/>
    <n v="1"/>
    <n v="1"/>
    <x v="13305"/>
    <n v="-5.3587962962962955E-3"/>
    <n v="-1.412037037037038E-3"/>
    <n v="-1.5277777777777703E-3"/>
    <n v="-7.445671535447114E-2"/>
    <x v="1"/>
    <n v="183"/>
    <n v="183"/>
  </r>
  <r>
    <s v="2021-09-30T18:37:09.760"/>
    <x v="3193"/>
    <s v="HSR Layout"/>
    <x v="5"/>
    <n v="371228"/>
    <s v="['Marlboro Advance (Gold Advance)-Pack of 20', 'Licious Chicken Curry Cut (Without Skin)-1 Kg']"/>
    <s v="2021-09-30T18:42:10.220"/>
    <s v="2021-09-30T18:50:35.889"/>
    <s v="2021-09-30T19:08:01.268"/>
    <s v="YES"/>
    <x v="1"/>
    <n v="615"/>
    <x v="2"/>
    <x v="50"/>
    <x v="0"/>
    <d v="1899-12-30T18:37:09"/>
    <x v="2"/>
    <x v="0"/>
    <d v="2021-01-27T00:00:00"/>
    <s v="January"/>
    <n v="1"/>
    <n v="1"/>
    <x v="7651"/>
    <n v="-2.1435185185185279E-2"/>
    <n v="-3.4837962962964708E-3"/>
    <n v="-5.8449074074072849E-3"/>
    <n v="-1.5185609965012175E-2"/>
    <x v="0"/>
    <n v="640"/>
    <n v="598"/>
  </r>
  <r>
    <s v="2021-01-27T13:49:49.652"/>
    <x v="3194"/>
    <s v="HSR Layout"/>
    <x v="3"/>
    <n v="179368"/>
    <s v="['Britannia Multigrain Bread-400 Gms', 'Sweet Corn-2 Pcs', 'Eggs-30 Pcs', 'English Cucumber-500 Gms', 'Broccoli-1 Pc', 'Cauliflower-1 Pc', 'Coriander Leaves-100 Gms', 'Green Chillies-100 Gms', 'Lemon-6 Pcs', 'Tomato-1 Kg', 'Carrot-500 Gms', 'Amla-100 Gms', 'Ginger-100 Gms', 'Green Capsicum-500 Gms', 'Milky Mist Curd Pouch-500 Gms', 'Mixed Sprouts-100 Gms', 'Beetroot-500 Gms', 'Bottle Gourd-500 Gms']"/>
    <s v="2021-01-27T13:52:26.370"/>
    <s v="2021-01-27T14:01:06.792"/>
    <s v="2021-01-27T14:05:30.851"/>
    <s v="YES"/>
    <x v="1"/>
    <n v="686"/>
    <x v="11"/>
    <x v="5"/>
    <x v="246"/>
    <d v="1899-12-30T13:49:49"/>
    <x v="3"/>
    <x v="1"/>
    <d v="2021-01-27T00:00:00"/>
    <s v="January"/>
    <n v="1"/>
    <n v="1"/>
    <x v="5058"/>
    <n v="-1.0891203703703667E-2"/>
    <n v="-1.8171296296296546E-3"/>
    <n v="-6.0185185185184231E-3"/>
    <n v="-5.2040212891780587E-3"/>
    <x v="3"/>
    <n v="716"/>
    <n v="716"/>
  </r>
  <r>
    <s v="2021-01-30T15:10:46.361"/>
    <x v="3194"/>
    <s v="HSR Layout"/>
    <x v="3"/>
    <n v="180902"/>
    <s v="['Amul Butter-200 Gms', 'Britannia Whole Wheat Bread-400 Gms', 'Nandini Good Life Milk Tetra Pack-1 Ltr', 'Nandini Good Life Milk Tetra Pack-500 Ml', 'Banana / Yellaki-6 Pcs', 'Nandini - Shubham Pasteurized Standardized Milk-1 Ltr', 'Washington Apple-2 Pcs', 'Brinjal Bottle Shaped-1 Pc', 'Garlic-250 Gms', 'Ginger-100 Gms', 'Onion-1 Kg', 'Apple Gala-2 Pcs', 'Milky Mist Curd Pouch-500 Gms', 'French Beans-500 Gms', 'Coconut (Nariyal)-1 Pc']"/>
    <s v="2021-01-30T15:17:27.413"/>
    <s v="2021-01-30T15:25:57.344"/>
    <s v="2021-01-30T15:30:18.884"/>
    <s v="YES"/>
    <x v="1"/>
    <n v="763"/>
    <x v="11"/>
    <x v="5"/>
    <x v="243"/>
    <d v="1899-12-30T15:10:46"/>
    <x v="3"/>
    <x v="5"/>
    <d v="2021-01-27T00:00:00"/>
    <s v="January"/>
    <n v="1"/>
    <n v="1"/>
    <x v="13306"/>
    <n v="-1.3564814814814863E-2"/>
    <n v="-4.6412037037036891E-3"/>
    <n v="-5.9027777777777013E-3"/>
    <n v="-4.6759109964529724E-3"/>
    <x v="11"/>
    <n v="793"/>
    <n v="793"/>
  </r>
  <r>
    <s v="2021-02-03T10:18:05.565"/>
    <x v="3194"/>
    <s v="HSR Layout"/>
    <x v="3"/>
    <n v="182703"/>
    <s v="['Britannia Multigrain Bread-400 Gms', 'Nandini Curd-500 Gms', 'Maggi Masala Noodles-70 Gms', 'Banana / Yellaki-6 Pcs', 'Guava-2 Pcs', 'Nandini - Shubham Pasteurized Standardized Milk-1 Ltr', 'English Cucumber-500 Gms', 'Coriander Leaves-100 Gms', 'Curry leaves-100 Gms', 'Green Chillies-100 Gms', 'Potato-1 Kg', 'Tomato-1 Kg', 'Baby Potato-250 Gms', 'ACT II Caramel Bliss Popcorn-70 Gms', 'Sweet Pumpkin-500 Gms', '4700BC French Butter &amp; Pink Salt Popcorn-45 Gms', 'Safal Green Peas-500 Gms', 'Gourmet Himalayan Salt Popcorn-75 Gms', 'Safal Sweet Corn-200 Gms']"/>
    <s v="2021-02-03T10:18:35.660"/>
    <s v="2021-02-03T10:43:16.620"/>
    <s v="2021-02-03T10:49:04.554"/>
    <s v="YES"/>
    <x v="1"/>
    <n v="673"/>
    <x v="11"/>
    <x v="5"/>
    <x v="239"/>
    <d v="1899-12-30T10:18:05"/>
    <x v="4"/>
    <x v="1"/>
    <d v="2021-01-27T00:00:00"/>
    <s v="January"/>
    <n v="1"/>
    <n v="1"/>
    <x v="13307"/>
    <n v="-2.1516203703703662E-2"/>
    <n v="-3.4722222222216548E-4"/>
    <n v="-1.7141203703703756E-2"/>
    <n v="-8.9359079704189829E-3"/>
    <x v="20"/>
    <n v="703"/>
    <n v="703"/>
  </r>
  <r>
    <s v="2021-02-06T11:51:10.646"/>
    <x v="3194"/>
    <s v="HSR Layout"/>
    <x v="3"/>
    <n v="184294"/>
    <s v="['Banana / Yellaki-6 Pcs', 'Washington Apple-2 Pcs', 'Pomegranate-2 Pcs', 'Apple Gala-2 Pcs']"/>
    <s v="2021-02-06T11:51:38.803"/>
    <s v="2021-02-06T11:59:18.670"/>
    <s v="2021-02-06T12:02:19.073"/>
    <s v="YES"/>
    <x v="1"/>
    <n v="330"/>
    <x v="11"/>
    <x v="5"/>
    <x v="236"/>
    <d v="1899-12-30T11:51:10"/>
    <x v="4"/>
    <x v="5"/>
    <d v="2021-01-27T00:00:00"/>
    <s v="January"/>
    <n v="1"/>
    <n v="1"/>
    <x v="13308"/>
    <n v="-7.7430555555555447E-3"/>
    <n v="-3.2407407407403221E-4"/>
    <n v="-5.3240740740740922E-3"/>
    <n v="-4.1763769353238677E-3"/>
    <x v="7"/>
    <n v="360"/>
    <n v="360"/>
  </r>
  <r>
    <s v="2021-03-29T14:51:24.179"/>
    <x v="3194"/>
    <s v="HSR Layout"/>
    <x v="3"/>
    <n v="213847"/>
    <s v="['Baby Potato-250 Gms', 'MTR Rava Idli 1 Pc-1 Pc', 'Milky Mist Curd Pouch-500 Gms']"/>
    <s v="2021-03-29T14:58:01.589"/>
    <s v="2021-03-29T14:58:48.948"/>
    <s v="2021-03-29T15:07:26.180"/>
    <s v="YES"/>
    <x v="1"/>
    <n v="56"/>
    <x v="2"/>
    <x v="5"/>
    <x v="185"/>
    <d v="1899-12-30T14:51:24"/>
    <x v="3"/>
    <x v="3"/>
    <d v="2021-01-27T00:00:00"/>
    <s v="January"/>
    <n v="1"/>
    <n v="1"/>
    <x v="13309"/>
    <n v="-1.1134259259259149E-2"/>
    <n v="-4.5949074074073115E-3"/>
    <n v="-5.439814814814925E-4"/>
    <n v="-9.5140138853175241E-3"/>
    <x v="5"/>
    <n v="81"/>
    <n v="81"/>
  </r>
  <r>
    <s v="2021-04-15T14:06:43.955"/>
    <x v="3194"/>
    <s v="HSR Layout"/>
    <x v="3"/>
    <n v="226861"/>
    <s v="['Desi Tomato-500 Gms', 'Britannia Whole Wheat Bread-400 Gms', 'Ginger-500 Gms', 'Lemon-6 Pcs', 'Akshayakalpa Organic Malai Paneer-200 Gms', 'Green Chillies-200 Gms', 'Popular Essentials Methi-100 Gms', 'Id Natural Paneer-200 Gms', 'Sweet Corn-2 Pcs', 'Curry leaves-100 Gms', 'Potato-1 Kg', 'Amla (Gooseberry)-100 Gms', 'Amul Taaza Homogenised Toned Milk Tetra Pack-1 Ltr', 'Eco Valley Organic Green Tea 8.5 Gms-8.5 Gms']"/>
    <s v="2021-04-15T14:30:16.055"/>
    <s v="2021-04-15T14:38:37.475"/>
    <s v="2021-04-15T14:42:11.802"/>
    <s v="YES"/>
    <x v="0"/>
    <n v="695"/>
    <x v="2"/>
    <x v="5"/>
    <x v="168"/>
    <d v="1899-12-30T14:06:43"/>
    <x v="3"/>
    <x v="0"/>
    <d v="2021-01-27T00:00:00"/>
    <s v="January"/>
    <n v="1"/>
    <n v="1"/>
    <x v="4401"/>
    <n v="-2.4629629629629557E-2"/>
    <n v="-1.635416666666667E-2"/>
    <n v="-5.7986111111110183E-3"/>
    <n v="-4.042999376546853E-3"/>
    <x v="17"/>
    <n v="720"/>
    <n v="720"/>
  </r>
  <r>
    <s v="2021-04-18T17:10:30.772"/>
    <x v="3194"/>
    <s v="HSR Layout"/>
    <x v="3"/>
    <n v="229285"/>
    <s v="['Watermelon-1 Pc', 'Muskmelon-1 Pc', 'Broccoli-1 Pc', 'English Cucumber-500 Gms', 'Britannia Brown Bread-400 Gms', 'Milky Mist Natural Set Curd-1 Kg']"/>
    <s v="2021-04-18T17:23:47.319"/>
    <s v="2021-04-18T17:25:46.293"/>
    <s v="2021-04-18T17:28:45.968"/>
    <s v="YES"/>
    <x v="0"/>
    <n v="313"/>
    <x v="2"/>
    <x v="5"/>
    <x v="165"/>
    <d v="1899-12-30T17:10:30"/>
    <x v="2"/>
    <x v="4"/>
    <d v="2021-01-27T00:00:00"/>
    <s v="January"/>
    <n v="1"/>
    <n v="1"/>
    <x v="13310"/>
    <n v="-1.2673611111111094E-2"/>
    <n v="-9.2245370370369617E-3"/>
    <n v="-1.3773148148148451E-3"/>
    <n v="-2.8446563369090567E-3"/>
    <x v="4"/>
    <n v="338"/>
    <n v="338"/>
  </r>
  <r>
    <s v="2021-04-26T15:26:56.435"/>
    <x v="3194"/>
    <s v="HSR Layout"/>
    <x v="3"/>
    <n v="235179"/>
    <s v="['Watermelon-1 Pc', 'Popular Essentials Jeera-100 Gms', 'Fortune Kachi Ghani Pure Mustard Oil-1 Ltr', 'Id Special Idli Dosa Batter-1 Kg', 'Muskmelon-1 Pc', 'Green Apple-2 Pcs', 'Britannia Pav Breads-200 Gms', 'Id Natural Paneer-200 Gms', 'Safal Green Peas-500 Gms', 'Washington Apple-2 Pcs', 'English Cucumber-500 Gms', 'Garlic-250 Gms', 'Ginger-200 Gms', 'Tomato-1 Kg', 'Cabbage-500 Gms', 'Cauliflower-1 Pc', 'Green Capsicum-500 Gms', 'Green Chillies-200 Gms']"/>
    <s v="2021-04-26T16:08:58.014"/>
    <s v="2021-04-26T16:43:50.364"/>
    <s v="2021-04-26T16:46:48.222"/>
    <s v="YES"/>
    <x v="0"/>
    <n v="1068"/>
    <x v="45"/>
    <x v="5"/>
    <x v="157"/>
    <d v="1899-12-30T15:26:56"/>
    <x v="3"/>
    <x v="3"/>
    <d v="2021-01-27T00:00:00"/>
    <s v="January"/>
    <n v="1"/>
    <n v="1"/>
    <x v="13311"/>
    <n v="-5.5462962962963047E-2"/>
    <n v="-2.9189814814814863E-2"/>
    <n v="-2.4212962962962936E-2"/>
    <n v="-2.9466295854854562E-3"/>
    <x v="3"/>
    <n v="1105"/>
    <n v="1105"/>
  </r>
  <r>
    <s v="2021-06-18T14:05:37.498"/>
    <x v="3194"/>
    <s v="HSR Layout"/>
    <x v="3"/>
    <n v="273214"/>
    <s v="['Bottle Gourd-500 Gms', 'Ginger-200 Gms', 'Lemon-6 Pcs', 'Coriander Leaves-100 Gms', 'Nandas Whole Wheat Bread-400 Gms', 'Bingo Mad Angles Cheese Nachos 15 Gms-15 Gms', 'Curry leaves-100 Gms', 'Potato-1 Kg', 'Amla (Gooseberry)-100 Gms', 'Milky Mist Natural Set Curd-1 Kg', 'Amul Taaza Homogenised Toned Milk Tetra Pack-1 Ltr']"/>
    <s v="2021-06-18T14:07:47.704"/>
    <s v="2021-06-18T14:12:27.166"/>
    <s v="2021-06-18T14:16:02.708"/>
    <s v="YES"/>
    <x v="0"/>
    <n v="490"/>
    <x v="0"/>
    <x v="17"/>
    <x v="104"/>
    <d v="1899-12-30T14:05:37"/>
    <x v="3"/>
    <x v="6"/>
    <d v="2021-01-27T00:00:00"/>
    <s v="January"/>
    <n v="1"/>
    <n v="1"/>
    <x v="12225"/>
    <n v="-7.2337962962963909E-3"/>
    <n v="-1.5046296296297168E-3"/>
    <n v="-3.2407407407406552E-3"/>
    <n v="-4.1859740664305914E-3"/>
    <x v="10"/>
    <n v="490"/>
    <n v="485"/>
  </r>
  <r>
    <s v="2021-06-21T09:40:52.269"/>
    <x v="3194"/>
    <s v="HSR Layout"/>
    <x v="3"/>
    <n v="275613"/>
    <s v="['Bottle Gourd-500 Gms', 'Ridge Gourd-1 Kg', 'Bingo Mad Angles Cheese Nachos 15 Gms-15 Gms', 'Safal Green Peas-500 Gms', 'Amul Taaza Homogenised Toned Milk Tetra Pack-1 Ltr']"/>
    <s v="2021-06-21T09:54:12.730"/>
    <s v="2021-06-21T09:57:30.007"/>
    <s v="2021-06-21T09:59:40.886"/>
    <s v="YES"/>
    <x v="0"/>
    <n v="401"/>
    <x v="0"/>
    <x v="17"/>
    <x v="101"/>
    <d v="1899-12-30T09:40:52"/>
    <x v="4"/>
    <x v="3"/>
    <d v="2021-01-27T00:00:00"/>
    <s v="January"/>
    <n v="1"/>
    <n v="1"/>
    <x v="13312"/>
    <n v="-1.3055555555555487E-2"/>
    <n v="-9.2592592592593004E-3"/>
    <n v="-2.2916666666666363E-3"/>
    <n v="-3.6131183991104268E-3"/>
    <x v="2"/>
    <n v="401"/>
    <n v="396"/>
  </r>
  <r>
    <s v="2021-06-23T19:34:24.580"/>
    <x v="3194"/>
    <s v="HSR Layout"/>
    <x v="3"/>
    <n v="277238"/>
    <s v="['Amul Taaza Toned Milk-200 Ml', 'Heritage Total Curd-500 Gms', 'Mtr Turmeric Powder-100 Gms', 'Milky Mist Curd Pouch-150 Gms', 'Amul Taaza Homogenised Toned Milk Tetra Pack-1 Ltr']"/>
    <s v="2021-06-23T19:41:44.450"/>
    <s v="2021-06-23T19:48:19.972"/>
    <s v="2021-06-23T19:52:42.218"/>
    <s v="YES"/>
    <x v="0"/>
    <n v="231"/>
    <x v="2"/>
    <x v="5"/>
    <x v="99"/>
    <d v="1899-12-30T19:34:24"/>
    <x v="2"/>
    <x v="1"/>
    <d v="2021-01-27T00:00:00"/>
    <s v="January"/>
    <n v="1"/>
    <n v="1"/>
    <x v="13203"/>
    <n v="-1.2708333333333321E-2"/>
    <n v="-5.0925925925925375E-3"/>
    <n v="-4.5717592592593448E-3"/>
    <n v="-3.675134848103691E-3"/>
    <x v="2"/>
    <n v="256"/>
    <n v="256"/>
  </r>
  <r>
    <s v="2021-06-26T15:24:24.642"/>
    <x v="3194"/>
    <s v="HSR Layout"/>
    <x v="3"/>
    <n v="279543"/>
    <s v="['Popular Essential Maida-1 Kg', 'TATA Tea Tulsi Green 1 Pc-1 Pc', 'Fortune Sunlite Sunflower Refined Oil Pouch-1 Ltr']"/>
    <s v="2021-06-26T15:30:30.532"/>
    <s v="2021-06-26T15:35:44.952"/>
    <s v="2021-06-26T15:40:52.249"/>
    <s v="YES"/>
    <x v="0"/>
    <n v="300"/>
    <x v="2"/>
    <x v="7"/>
    <x v="96"/>
    <d v="1899-12-30T15:24:24"/>
    <x v="3"/>
    <x v="5"/>
    <d v="2021-01-27T00:00:00"/>
    <s v="January"/>
    <n v="1"/>
    <n v="1"/>
    <x v="13313"/>
    <n v="-1.1435185185185159E-2"/>
    <n v="-4.2361111111111072E-3"/>
    <n v="-3.6342592592593093E-3"/>
    <n v="-5.4559625876850031E-3"/>
    <x v="5"/>
    <n v="325"/>
    <n v="318"/>
  </r>
  <r>
    <s v="2021-06-26T17:00:26.571"/>
    <x v="3194"/>
    <s v="HSR Layout"/>
    <x v="3"/>
    <n v="279670"/>
    <s v="['Aashirvaad Superior Mp Atta-2 Kg']"/>
    <s v="2021-06-26T17:02:24.685"/>
    <s v="2021-06-26T17:08:22.770"/>
    <s v="2021-06-26T17:21:45.985"/>
    <s v="YES"/>
    <x v="0"/>
    <n v="105"/>
    <x v="2"/>
    <x v="5"/>
    <x v="96"/>
    <d v="1899-12-30T17:00:26"/>
    <x v="2"/>
    <x v="5"/>
    <d v="2021-01-27T00:00:00"/>
    <s v="January"/>
    <n v="1"/>
    <n v="1"/>
    <x v="13314"/>
    <n v="-1.4803240740740797E-2"/>
    <n v="-1.3657407407406952E-3"/>
    <n v="-4.1435185185184631E-3"/>
    <n v="-1.2846972242220839E-2"/>
    <x v="1"/>
    <n v="130"/>
    <n v="130"/>
  </r>
  <r>
    <s v="2021-07-07T10:28:47.412"/>
    <x v="3194"/>
    <s v="HSR Layout"/>
    <x v="3"/>
    <n v="288884"/>
    <s v="['Brinjal Bottle Shaped-1 Pc', 'Madhur Pure And Hygienic Sugar-1 Kg', 'Id Natural Paneer-200 Gms', 'AXE Signature Mini Ticket 10 Ml-10 Ml', 'Milky Mist Curd Pouch-500 Gms']"/>
    <s v="2021-07-07T10:33:44.392"/>
    <s v="2021-07-07T10:36:43.384"/>
    <s v="2021-07-07T10:42:39.163"/>
    <s v="YES"/>
    <x v="0"/>
    <n v="297"/>
    <x v="2"/>
    <x v="87"/>
    <x v="85"/>
    <d v="1899-12-30T10:28:47"/>
    <x v="4"/>
    <x v="1"/>
    <d v="2021-01-27T00:00:00"/>
    <s v="January"/>
    <n v="1"/>
    <n v="1"/>
    <x v="13315"/>
    <n v="-9.6296296296296546E-3"/>
    <n v="-3.4375000000000933E-3"/>
    <n v="-2.0717592592592315E-3"/>
    <n v="-9.2326045799942039E-3"/>
    <x v="2"/>
    <n v="322"/>
    <n v="263"/>
  </r>
  <r>
    <s v="2021-07-09T10:53:33.841"/>
    <x v="3194"/>
    <s v="HSR Layout"/>
    <x v="3"/>
    <n v="290328"/>
    <s v="['Lemon-9 Pcs', 'English Cucumber-500 Gms', 'Amul Taaza Homogenised Toned Milk Tetra Pack-1 Ltr']"/>
    <s v="2021-07-09T11:11:23.599"/>
    <s v="2021-07-09T11:15:40.851"/>
    <s v="2021-07-09T11:19:49.013"/>
    <s v="YES"/>
    <x v="1"/>
    <n v="343"/>
    <x v="2"/>
    <x v="9"/>
    <x v="83"/>
    <d v="1899-12-30T10:53:33"/>
    <x v="4"/>
    <x v="6"/>
    <d v="2021-01-27T00:00:00"/>
    <s v="January"/>
    <n v="1"/>
    <n v="1"/>
    <x v="13316"/>
    <n v="-1.8240740740740724E-2"/>
    <n v="-1.2384259259259289E-2"/>
    <n v="-2.9745370370369839E-3"/>
    <n v="-6.1045870210105803E-3"/>
    <x v="5"/>
    <n v="368"/>
    <n v="356"/>
  </r>
  <r>
    <s v="2021-07-14T12:19:09.705"/>
    <x v="3194"/>
    <s v="HSR Layout"/>
    <x v="3"/>
    <n v="294125"/>
    <s v="['Ginger-500 Gms', 'Ridge Gourd-500 Gms', 'Britannia Multigrain Bread-450 Gms', 'Id Natural Paneer-200 Gms', 'AXE Signature Mini Ticket 10 Ml-10 Ml', 'Potato-1 Kg', 'Tomato-1 Kg', 'Onion-1 Kg', 'Milky Mist Curd Pouch-500 Gms']"/>
    <s v="2021-07-14T12:23:29.989"/>
    <s v="2021-07-14T12:26:25.348"/>
    <s v="2021-07-14T12:30:47.170"/>
    <s v="YES"/>
    <x v="1"/>
    <n v="392"/>
    <x v="32"/>
    <x v="106"/>
    <x v="78"/>
    <d v="1899-12-30T12:19:09"/>
    <x v="3"/>
    <x v="1"/>
    <d v="2021-01-27T00:00:00"/>
    <s v="January"/>
    <n v="1"/>
    <n v="1"/>
    <x v="13317"/>
    <n v="-8.0787037037036713E-3"/>
    <n v="-3.0092592592593226E-3"/>
    <n v="-2.0370370370370594E-3"/>
    <n v="-5.8161475791948369E-3"/>
    <x v="12"/>
    <n v="424"/>
    <n v="364"/>
  </r>
  <r>
    <s v="2021-07-19T10:53:52.479"/>
    <x v="3194"/>
    <s v="HSR Layout"/>
    <x v="3"/>
    <n v="298116"/>
    <s v="['Aashirvaad Select Atta-5 Kgs', 'Nandini Good Life Milk Tetra Pack-500 Ml', 'Britannia Multigrain Bread-450 Gms']"/>
    <s v="2021-07-19T11:08:49.961"/>
    <s v="2021-07-19T11:12:36.957"/>
    <s v="2021-07-19T11:16:10.531"/>
    <s v="YES"/>
    <x v="0"/>
    <n v="466"/>
    <x v="0"/>
    <x v="106"/>
    <x v="73"/>
    <d v="1899-12-30T10:53:52"/>
    <x v="4"/>
    <x v="3"/>
    <d v="2021-01-27T00:00:00"/>
    <s v="January"/>
    <n v="1"/>
    <n v="1"/>
    <x v="13318"/>
    <n v="-1.5486111111111089E-2"/>
    <n v="-1.0381944444444458E-2"/>
    <n v="-2.6273148148148184E-3"/>
    <n v="-5.2748336209020629E-3"/>
    <x v="5"/>
    <n v="466"/>
    <n v="406"/>
  </r>
  <r>
    <s v="2021-07-22T07:35:41.945"/>
    <x v="3194"/>
    <s v="HSR Layout"/>
    <x v="3"/>
    <n v="300297"/>
    <s v="['Haldiram Plain Bhujia-200 Gms', 'Amla (Gooseberry)-200 Gms', 'Britannia Brown Bread-450 Gms']"/>
    <s v="2021-07-22T07:45:19.212"/>
    <s v="2021-07-22T07:47:34.950"/>
    <s v="2021-07-22T07:50:45.285"/>
    <s v="YES"/>
    <x v="0"/>
    <n v="121"/>
    <x v="2"/>
    <x v="26"/>
    <x v="70"/>
    <d v="1899-12-30T07:35:41"/>
    <x v="4"/>
    <x v="0"/>
    <d v="2021-01-27T00:00:00"/>
    <s v="January"/>
    <n v="1"/>
    <n v="1"/>
    <x v="13319"/>
    <n v="-1.0462962962962952E-2"/>
    <n v="-6.6898148148148429E-3"/>
    <n v="-1.5624999999999667E-3"/>
    <n v="-6.7622588068684542E-3"/>
    <x v="5"/>
    <n v="146"/>
    <n v="133"/>
  </r>
  <r>
    <s v="2021-07-26T09:53:48.040"/>
    <x v="3194"/>
    <s v="HSR Layout"/>
    <x v="3"/>
    <n v="303320"/>
    <s v="['Bottle Gourd-500 Gms', 'Green Chillies-100 Gms', 'Nandini - Shubham Pasteurized Standardized Milk-1 Ltr', 'English Cucumber-500 Gms', 'Button Mushroom-200 Gms', 'Palak Spinach-200 Gms', 'Tomato-1 Kg', 'Mixed Sprouts-100 Gms', 'Milky Mist Curd Pouch-500 Gms', 'Amul Taaza Homogenised Toned Milk Tetra Pack-1 Ltr']"/>
    <s v="2021-07-26T10:01:41.323"/>
    <s v="2021-07-26T10:03:38.741"/>
    <s v="2021-07-26T10:07:57.381"/>
    <s v="YES"/>
    <x v="1"/>
    <n v="336"/>
    <x v="2"/>
    <x v="5"/>
    <x v="66"/>
    <d v="1899-12-30T09:53:48"/>
    <x v="4"/>
    <x v="3"/>
    <d v="2021-01-27T00:00:00"/>
    <s v="January"/>
    <n v="1"/>
    <n v="1"/>
    <x v="13320"/>
    <n v="-9.8263888888888706E-3"/>
    <n v="-5.4745370370370416E-3"/>
    <n v="-1.3541666666666563E-3"/>
    <n v="-7.1003646133179516E-3"/>
    <x v="13"/>
    <n v="361"/>
    <n v="361"/>
  </r>
  <r>
    <s v="2021-08-02T13:09:01.842"/>
    <x v="3194"/>
    <s v="HSR Layout"/>
    <x v="3"/>
    <n v="308596"/>
    <s v="['Desi Tomato-500 Gms', 'Baby Potato-250 Gms', 'Ginger-200 Gms', 'Lemon-6 Pcs', 'Nandini Good Life Milk Tetra Pack-1 Ltr', 'Coriander Leaves-100 Gms', 'Sweet Pumpkin-500 Gms', 'Methi Leaves-200 Gms', 'Heritage Total Curd-500 Gms', &quot;Nanda's Mr Bready Multigrain Bread-450 Gms&quot;, 'Nandini - Shubham Pasteurized Standardized Milk-1 Ltr', 'English Cucumber-500 Gms', 'Curry leaves-100 Gms', 'Onion-1 Kg']"/>
    <s v="2021-08-02T13:19:39.530"/>
    <s v="2021-08-02T13:20:10.696"/>
    <s v="2021-08-02T13:24:45.104"/>
    <s v="YES"/>
    <x v="0"/>
    <n v="402"/>
    <x v="0"/>
    <x v="5"/>
    <x v="59"/>
    <d v="1899-12-30T13:09:01"/>
    <x v="3"/>
    <x v="3"/>
    <d v="2021-01-27T00:00:00"/>
    <s v="January"/>
    <n v="1"/>
    <n v="1"/>
    <x v="13321"/>
    <n v="-1.0925925925925895E-2"/>
    <n v="-7.3842592592592293E-3"/>
    <n v="-3.5879629629631538E-4"/>
    <n v="-5.6953505229366931E-3"/>
    <x v="17"/>
    <n v="402"/>
    <n v="402"/>
  </r>
  <r>
    <s v="2021-08-19T19:59:53.834"/>
    <x v="3194"/>
    <s v="HSR Layout"/>
    <x v="3"/>
    <n v="321981"/>
    <s v="['Amul Taaza Toned Milk-200 Ml', 'Nandini Good Life Milk Tetra Pack-500 Ml', 'Surprise WOW Skincare Product 1 Pc-1 Pc', 'Britannia Brown Bread-450 Gms']"/>
    <s v="2021-08-19T20:26:42.741"/>
    <s v="2021-08-19T20:39:36.692"/>
    <s v="2021-08-19T20:43:06.802"/>
    <s v="YES"/>
    <x v="1"/>
    <n v="201"/>
    <x v="0"/>
    <x v="167"/>
    <x v="42"/>
    <d v="1899-12-30T19:59:53"/>
    <x v="2"/>
    <x v="0"/>
    <d v="2021-01-27T00:00:00"/>
    <s v="January"/>
    <n v="1"/>
    <n v="1"/>
    <x v="13322"/>
    <n v="-3.0011574074074066E-2"/>
    <n v="-1.8622685185185173E-2"/>
    <n v="-8.9583333333332904E-3"/>
    <n v="-2.8155417906846332E-3"/>
    <x v="7"/>
    <n v="201"/>
    <n v="102"/>
  </r>
  <r>
    <s v="2021-09-12T14:54:17.855"/>
    <x v="3194"/>
    <s v="HSR Layout"/>
    <x v="3"/>
    <n v="346996"/>
    <s v="['Desi Tomato-1 Kg', 'Bottle Gourd-500 Gms', 'Ginger-500 Gms', 'Lemon-6 Pcs', 'Britannia Multigrain Bread-450 Gms', 'Coriander Leaves-200 Gms', 'Green Chillies-200 Gms', 'Raw Banana-500 Gms', 'Nandini - Shubham Pasteurized Standardized Milk-1 Ltr', 'English Cucumber-500 Gms', 'Tomato-1 Kg', 'Milky Mist Curd Pouch-500 Gms']"/>
    <s v="2021-09-12T14:54:42.721"/>
    <s v="2021-09-12T15:00:39.271"/>
    <s v="2021-09-12T15:03:04.889"/>
    <s v="YES"/>
    <x v="0"/>
    <n v="356"/>
    <x v="2"/>
    <x v="79"/>
    <x v="18"/>
    <d v="1899-12-30T14:54:17"/>
    <x v="3"/>
    <x v="4"/>
    <d v="2021-01-27T00:00:00"/>
    <s v="January"/>
    <n v="1"/>
    <n v="1"/>
    <x v="13323"/>
    <n v="-6.0995370370371393E-3"/>
    <n v="-2.8935185185186008E-4"/>
    <n v="-4.1319444444445352E-3"/>
    <n v="-2.6760667355677E-3"/>
    <x v="19"/>
    <n v="381"/>
    <n v="331"/>
  </r>
  <r>
    <s v="2021-09-17T08:39:08.181"/>
    <x v="3194"/>
    <s v="HSR Layout"/>
    <x v="3"/>
    <n v="352650"/>
    <s v="['Britannia Multigrain Bread-450 Gms', 'Best Plus Eggs-12 Pcs', 'Nandini - Shubham Pasteurized Standardized Milk-1 Ltr', 'Onion-2 Kgs', 'Milky Mist Curd Pouch-500 Gms']"/>
    <s v="2021-09-17T08:45:20.190"/>
    <s v="2021-09-17T08:47:28.355"/>
    <s v="2021-09-17T09:01:25.654"/>
    <s v="YES"/>
    <x v="0"/>
    <n v="326"/>
    <x v="0"/>
    <x v="2"/>
    <x v="13"/>
    <d v="1899-12-30T08:39:08"/>
    <x v="4"/>
    <x v="6"/>
    <d v="2021-01-27T00:00:00"/>
    <s v="January"/>
    <n v="1"/>
    <n v="1"/>
    <x v="13324"/>
    <n v="-1.547453703703694E-2"/>
    <n v="-4.3055555555555625E-3"/>
    <n v="-1.481481481481417E-3"/>
    <n v="-2.5765738032938176E-2"/>
    <x v="2"/>
    <n v="326"/>
    <n v="306"/>
  </r>
  <r>
    <s v="2021-09-17T19:08:06.529"/>
    <x v="3194"/>
    <s v="HSR Layout"/>
    <x v="3"/>
    <n v="353403"/>
    <s v="['Nandini - Shubham Pasteurized Standardized Milk-1 Ltr', 'Amul Taaza Homogenised Toned Milk Tetra Pack-1 Ltr', 'Thums Up Pet Bottle-750 Ml']"/>
    <s v="2021-09-17T19:18:07.491"/>
    <s v="2021-09-17T19:18:57.612"/>
    <s v="2021-09-17T19:22:11.225"/>
    <s v="YES"/>
    <x v="0"/>
    <n v="190"/>
    <x v="0"/>
    <x v="19"/>
    <x v="13"/>
    <d v="1899-12-30T19:08:06"/>
    <x v="2"/>
    <x v="6"/>
    <d v="2021-01-27T00:00:00"/>
    <s v="January"/>
    <n v="1"/>
    <n v="1"/>
    <x v="2273"/>
    <n v="-9.7800925925924931E-3"/>
    <n v="-6.9560185185184586E-3"/>
    <n v="-5.7870370370372015E-4"/>
    <n v="-2.7821198606071212E-3"/>
    <x v="5"/>
    <n v="190"/>
    <n v="176"/>
  </r>
  <r>
    <s v="2021-09-18T14:54:52.309"/>
    <x v="3194"/>
    <s v="HSR Layout"/>
    <x v="3"/>
    <n v="354530"/>
    <s v="['Amul Fresh Cream-250 Ml', 'Potato-1 Kg', 'Amul Pasteurised Butter-500 Gms']"/>
    <s v="2021-09-18T15:03:53.174"/>
    <s v="2021-09-18T15:04:22.324"/>
    <s v="2021-09-18T15:08:44.909"/>
    <s v="YES"/>
    <x v="0"/>
    <n v="326"/>
    <x v="0"/>
    <x v="2"/>
    <x v="12"/>
    <d v="1899-12-30T14:54:52"/>
    <x v="3"/>
    <x v="5"/>
    <d v="2021-01-27T00:00:00"/>
    <s v="January"/>
    <n v="1"/>
    <n v="1"/>
    <x v="13325"/>
    <n v="-9.6296296296295436E-3"/>
    <n v="-6.2615740740740167E-3"/>
    <n v="-3.356481481481266E-4"/>
    <n v="-4.8052233878658826E-3"/>
    <x v="5"/>
    <n v="326"/>
    <n v="306"/>
  </r>
  <r>
    <s v="2021-09-22T11:17:56.621"/>
    <x v="3194"/>
    <s v="HSR Layout"/>
    <x v="3"/>
    <n v="359952"/>
    <s v="['Britannia Multigrain Bread-450 Gms', 'English Cucumber-500 Gms', 'Nandini - Shubham Pasteurized Standardized Milk-1 Ltr', 'Milky Mist Curd Pouch-150 Gms']"/>
    <s v="2021-09-22T11:20:11.154"/>
    <s v="2021-09-22T11:32:02.867"/>
    <s v="2021-09-22T11:49:26.217"/>
    <s v="YES"/>
    <x v="0"/>
    <n v="122"/>
    <x v="0"/>
    <x v="7"/>
    <x v="8"/>
    <d v="1899-12-30T11:17:56"/>
    <x v="4"/>
    <x v="1"/>
    <d v="2021-01-27T00:00:00"/>
    <s v="January"/>
    <n v="1"/>
    <n v="1"/>
    <x v="13326"/>
    <n v="-2.1874999999999922E-2"/>
    <n v="-1.5624999999999667E-3"/>
    <n v="-8.2291666666666763E-3"/>
    <n v="-2.4526617488135963E-2"/>
    <x v="7"/>
    <n v="122"/>
    <n v="115"/>
  </r>
  <r>
    <s v="2021-09-27T08:03:36.904"/>
    <x v="3194"/>
    <s v="HSR Layout"/>
    <x v="3"/>
    <n v="366415"/>
    <s v="['Bottle Gourd-500 Gms', 'Banana Elaichi / Yellaki-6 Pcs', 'Lemon-6 Pcs', 'Ladies finger-250 Gms', 'Britannia Multigrain Bread-450 Gms', 'Nandini - Shubham Pasteurized Standardized Milk-1 Ltr', 'Papaya-1 Pc', 'Tomato-1 Kg']"/>
    <s v="2021-09-27T08:12:02.577"/>
    <s v="2021-09-27T08:13:40.275"/>
    <s v="2021-09-27T08:16:27.271"/>
    <s v="YES"/>
    <x v="0"/>
    <n v="286"/>
    <x v="0"/>
    <x v="31"/>
    <x v="3"/>
    <d v="1899-12-30T08:03:36"/>
    <x v="4"/>
    <x v="3"/>
    <d v="2021-01-27T00:00:00"/>
    <s v="January"/>
    <n v="1"/>
    <n v="1"/>
    <x v="13327"/>
    <n v="-8.9236111111110628E-3"/>
    <n v="-5.8564814814814348E-3"/>
    <n v="-1.1342592592592515E-3"/>
    <n v="-5.6064726222849071E-3"/>
    <x v="6"/>
    <n v="286"/>
    <n v="260"/>
  </r>
  <r>
    <s v="2021-09-30T08:37:51.047"/>
    <x v="3194"/>
    <s v="HSR Layout"/>
    <x v="3"/>
    <n v="370508"/>
    <s v="['Milky Mist Curd Pouch-150 Gms', 'Safal Frozen Sweet Corn-500 Gms', 'Id Wheat Sliced Bread-400 Gms', 'Nandini - Shubham Pasteurized Standardized Milk-1 Ltr', 'Id Natural Paneer-200 Gms', 'English Cucumber-500 Gms', 'Palak Spinach-200 Gms']"/>
    <s v="2021-09-30T08:47:37.975"/>
    <s v="2021-09-30T08:49:14.278"/>
    <s v="2021-09-30T09:20:57.199"/>
    <s v="YES"/>
    <x v="0"/>
    <n v="355"/>
    <x v="0"/>
    <x v="30"/>
    <x v="0"/>
    <d v="1899-12-30T08:37:51"/>
    <x v="4"/>
    <x v="0"/>
    <d v="2021-01-27T00:00:00"/>
    <s v="January"/>
    <n v="1"/>
    <n v="1"/>
    <x v="13328"/>
    <n v="-2.9930555555555571E-2"/>
    <n v="-6.7824074074074314E-3"/>
    <n v="-1.1226851851852127E-3"/>
    <n v="-5.6540987016073831E-2"/>
    <x v="8"/>
    <n v="355"/>
    <n v="339"/>
  </r>
  <r>
    <s v="2021-01-27T13:17:17.753"/>
    <x v="3195"/>
    <s v="HSR Layout"/>
    <x v="3"/>
    <n v="179359"/>
    <s v="['Axe Dark Temptation Deodorant-150 Ml', 'Pomegranate-2 Pcs', 'Imported Thai Guava-500 Gms']"/>
    <s v="2021-01-27T13:21:10.369"/>
    <s v="2021-01-27T13:29:57.464"/>
    <s v="2021-01-27T13:40:52.284"/>
    <s v="YES"/>
    <x v="1"/>
    <n v="305"/>
    <x v="0"/>
    <x v="5"/>
    <x v="246"/>
    <d v="1899-12-30T13:17:17"/>
    <x v="3"/>
    <x v="1"/>
    <d v="2021-01-27T00:00:00"/>
    <s v="January"/>
    <n v="1"/>
    <n v="1"/>
    <x v="13329"/>
    <n v="-1.6377314814814858E-2"/>
    <n v="-2.6967592592592737E-3"/>
    <n v="-6.0995370370370283E-3"/>
    <n v="-1.3298952326809129E-2"/>
    <x v="5"/>
    <n v="305"/>
    <n v="305"/>
  </r>
  <r>
    <s v="2021-03-22T11:31:34.706"/>
    <x v="3195"/>
    <s v="HSR Layout"/>
    <x v="3"/>
    <n v="208834"/>
    <s v="['Watermelon-1 Pc', 'Real Fruit Juice - Orange-1 Ltr', 'Muskmelon-1 Pc', 'Bauli Vanilla Moonfils-47 Gms', 'Haldirams Masala Kaju-35 Gms', 'Durex Air Ultra Thin Condom-10 Pcs', 'Haldiram Masala Peanuts-50 Gms', 'Moods Condoms - Silver Joyride-12 Pcs']"/>
    <s v="2021-03-22T11:31:55.076"/>
    <s v="2021-03-22T11:50:07.059"/>
    <s v="2021-03-22T11:57:25.632"/>
    <s v="YES"/>
    <x v="1"/>
    <n v="607"/>
    <x v="2"/>
    <x v="5"/>
    <x v="192"/>
    <d v="1899-12-30T11:31:34"/>
    <x v="4"/>
    <x v="3"/>
    <d v="2021-01-27T00:00:00"/>
    <s v="January"/>
    <n v="1"/>
    <n v="1"/>
    <x v="13330"/>
    <n v="-1.7951388888888808E-2"/>
    <n v="-2.4305555555553804E-4"/>
    <n v="-1.2638888888888866E-2"/>
    <n v="-1.0175397839470243E-2"/>
    <x v="6"/>
    <n v="632"/>
    <n v="632"/>
  </r>
  <r>
    <s v="2021-05-27T13:55:09.733"/>
    <x v="3195"/>
    <s v="HSR Layout"/>
    <x v="3"/>
    <n v="256169"/>
    <s v="['Suguna Healthy Eggs-6 Pcs', 'Hoegaarden Non Alcoholic Beer 330 Ml-330 Ml', 'Bisk Farm English Cracker-150 Gms', 'Nandini - Shubham Pasteurized Standardized Milk-500 Ml', 'Amla (Gooseberry)-100 Gms']"/>
    <s v="2021-05-27T14:37:37.136"/>
    <s v="2021-05-27T14:41:35.654"/>
    <s v="2021-05-27T14:59:10.400"/>
    <s v="YES"/>
    <x v="0"/>
    <n v="226"/>
    <x v="2"/>
    <x v="88"/>
    <x v="126"/>
    <d v="1899-12-30T13:55:09"/>
    <x v="3"/>
    <x v="0"/>
    <d v="2021-01-27T00:00:00"/>
    <s v="January"/>
    <n v="1"/>
    <n v="1"/>
    <x v="13331"/>
    <n v="-4.4456018518518436E-2"/>
    <n v="-2.9490740740740651E-2"/>
    <n v="-2.7546296296296902E-3"/>
    <n v="-1.9555143651529109E-2"/>
    <x v="2"/>
    <n v="251"/>
    <n v="151"/>
  </r>
  <r>
    <s v="2021-06-03T16:27:16.267"/>
    <x v="3195"/>
    <s v="HSR Layout"/>
    <x v="3"/>
    <n v="261993"/>
    <s v="['Muskmelon-1 Pc', 'Mcvities High Fiber Digestive Bistuits-150 Gms', 'Nandini - Shubham Pasteurized Standardized Milk-500 Ml', 'Colgate Kids 6+ Yrs Toothpaste - Motu Patlu 18 Gms-18 Gms', 'Bauli Vanilla Moonfils-47 Gms', 'Parle G Glucose Biscuits-800 Gms', 'Britannia Classic Little Heart-75 Gms']"/>
    <s v="2021-06-03T16:32:15.815"/>
    <s v="2021-06-03T16:34:20.222"/>
    <s v="2021-06-03T16:40:02.693"/>
    <s v="YES"/>
    <x v="0"/>
    <n v="206"/>
    <x v="2"/>
    <x v="23"/>
    <x v="119"/>
    <d v="1899-12-30T16:27:16"/>
    <x v="3"/>
    <x v="0"/>
    <d v="2021-01-27T00:00:00"/>
    <s v="January"/>
    <n v="1"/>
    <n v="1"/>
    <x v="11052"/>
    <n v="-8.8657407407407574E-3"/>
    <n v="-3.460648148148171E-3"/>
    <n v="-1.4467592592593004E-3"/>
    <n v="-5.6998100063330535E-3"/>
    <x v="8"/>
    <n v="231"/>
    <n v="221"/>
  </r>
  <r>
    <s v="2021-06-12T17:11:11.607"/>
    <x v="3195"/>
    <s v="HSR Layout"/>
    <x v="3"/>
    <n v="269059"/>
    <s v="['Heritage Toned Milk-500 Ml', 'Bingo Mad Angles Cheese Nachos 15 Gms-15 Gms']"/>
    <s v="2021-06-12T17:12:21.325"/>
    <s v="2021-06-12T17:14:53.099"/>
    <s v="2021-06-12T17:24:43.016"/>
    <s v="YES"/>
    <x v="0"/>
    <n v="27"/>
    <x v="2"/>
    <x v="17"/>
    <x v="110"/>
    <d v="1899-12-30T17:11:11"/>
    <x v="2"/>
    <x v="5"/>
    <d v="2021-01-27T00:00:00"/>
    <s v="January"/>
    <n v="1"/>
    <n v="1"/>
    <x v="13332"/>
    <n v="-9.398148148148211E-3"/>
    <n v="-8.1018518518527483E-4"/>
    <n v="-1.7592592592592382E-3"/>
    <n v="-9.4124403745832128E-3"/>
    <x v="0"/>
    <n v="52"/>
    <n v="47"/>
  </r>
  <r>
    <s v="2021-06-13T08:35:16.495"/>
    <x v="3195"/>
    <s v="HSR Layout"/>
    <x v="3"/>
    <n v="269493"/>
    <s v="['Onion-1 Kg', 'Lays American Style Cream and Onion Chips-210 Gms', 'Mirinda Pet Bottle-750 Ml']"/>
    <s v="2021-06-13T08:43:09.856"/>
    <s v="2021-06-13T08:46:30.345"/>
    <s v="2021-06-13T08:53:09.087"/>
    <s v="YES"/>
    <x v="0"/>
    <n v="221"/>
    <x v="2"/>
    <x v="5"/>
    <x v="109"/>
    <d v="1899-12-30T08:35:16"/>
    <x v="4"/>
    <x v="4"/>
    <d v="2021-01-27T00:00:00"/>
    <s v="January"/>
    <n v="1"/>
    <n v="1"/>
    <x v="9991"/>
    <n v="-1.2418981481481517E-2"/>
    <n v="-5.4745370370370416E-3"/>
    <n v="-2.3263888888889195E-3"/>
    <n v="-1.2473037606677295E-2"/>
    <x v="5"/>
    <n v="246"/>
    <n v="246"/>
  </r>
  <r>
    <s v="2021-06-17T17:55:26.170"/>
    <x v="3195"/>
    <s v="HSR Layout"/>
    <x v="3"/>
    <n v="272697"/>
    <s v="['Bisk Farm Sugar Free Cream Cracker-200 Gms', 'Bingo Mad Angles Cheese Nachos 15 Gms-15 Gms', 'Kwality Walls Chocolate Ice cream-700 Ml']"/>
    <s v="2021-06-17T17:58:56.770"/>
    <s v="2021-06-17T18:00:21.082"/>
    <s v="2021-06-17T18:05:51.362"/>
    <s v="YES"/>
    <x v="0"/>
    <n v="170"/>
    <x v="2"/>
    <x v="17"/>
    <x v="105"/>
    <d v="1899-12-30T17:55:26"/>
    <x v="2"/>
    <x v="0"/>
    <d v="2021-01-27T00:00:00"/>
    <s v="January"/>
    <n v="1"/>
    <n v="1"/>
    <x v="13333"/>
    <n v="-7.2337962962962798E-3"/>
    <n v="-2.4305555555556024E-3"/>
    <n v="-9.8379629629619103E-4"/>
    <n v="-5.0651563291431237E-3"/>
    <x v="5"/>
    <n v="195"/>
    <n v="190"/>
  </r>
  <r>
    <s v="2021-06-18T21:07:51.778"/>
    <x v="3195"/>
    <s v="HSR Layout"/>
    <x v="3"/>
    <n v="273650"/>
    <s v="['Id Special Idli Dosa Batter-2 Kgs']"/>
    <s v="2021-06-18T21:12:56.605"/>
    <s v="2021-06-18T21:14:18.468"/>
    <s v="2021-06-18T21:22:07.824"/>
    <s v="YES"/>
    <x v="0"/>
    <n v="140"/>
    <x v="2"/>
    <x v="5"/>
    <x v="104"/>
    <d v="1899-12-30T21:07:51"/>
    <x v="1"/>
    <x v="6"/>
    <d v="2021-01-27T00:00:00"/>
    <s v="January"/>
    <n v="1"/>
    <n v="1"/>
    <x v="13334"/>
    <n v="-9.9074074074074758E-3"/>
    <n v="-3.5300925925927373E-3"/>
    <n v="-9.4907407407396338E-4"/>
    <n v="-6.0966890688575271E-3"/>
    <x v="1"/>
    <n v="165"/>
    <n v="165"/>
  </r>
  <r>
    <s v="2021-06-21T15:47:58.629"/>
    <x v="3195"/>
    <s v="HSR Layout"/>
    <x v="3"/>
    <n v="275782"/>
    <s v="['Amul Dark Chocolate Bar-150 Gms', 'Britannia Pure Magic Deuce Milk Choco Crisp Biscuits-60 Gms', 'Bisk Farm English Cracker-150 Gms', 'Nandini - Shubham Pasteurized Standardized Milk-500 Ml', 'Britannia Milky Masti Cake-55 Gms', 'Britannia Classic Little Heart-75 Gms', 'Kwality walls Cornetto - Double Chocolate Ice Cream-105 Ml']"/>
    <s v="2021-06-21T15:55:16.717"/>
    <s v="2021-06-21T15:58:18.099"/>
    <s v="2021-06-21T16:05:39.837"/>
    <s v="YES"/>
    <x v="1"/>
    <n v="297"/>
    <x v="2"/>
    <x v="5"/>
    <x v="101"/>
    <d v="1899-12-30T15:47:58"/>
    <x v="3"/>
    <x v="3"/>
    <d v="2021-01-27T00:00:00"/>
    <s v="January"/>
    <n v="1"/>
    <n v="1"/>
    <x v="13335"/>
    <n v="-1.2280092592592551E-2"/>
    <n v="-5.0694444444443487E-3"/>
    <n v="-2.1064814814815147E-3"/>
    <n v="-7.6114534251540723E-3"/>
    <x v="8"/>
    <n v="322"/>
    <n v="322"/>
  </r>
  <r>
    <s v="2021-06-26T08:07:53.844"/>
    <x v="3195"/>
    <s v="HSR Layout"/>
    <x v="3"/>
    <n v="279181"/>
    <s v="['Lemon-3 Pcs', 'Britannia Pure Magic Deuce Milk Choco Crisp Biscuits-60 Gms', 'Amul Cow Ghee Pouch-500 Ml', 'Britannia Little Hearts Biscuits-34.5 Gms', 'TATA Tea Tulsi Green 1 Pc-1 Pc', 'Nandini - Shubham Pasteurized Standardized Milk-500 Ml']"/>
    <s v="2021-06-26T08:25:55.256"/>
    <s v="2021-06-26T08:26:33.393"/>
    <s v="2021-06-26T08:33:26.378"/>
    <s v="YES"/>
    <x v="1"/>
    <n v="351"/>
    <x v="0"/>
    <x v="7"/>
    <x v="96"/>
    <d v="1899-12-30T08:07:53"/>
    <x v="4"/>
    <x v="5"/>
    <d v="2021-01-27T00:00:00"/>
    <s v="January"/>
    <n v="1"/>
    <n v="1"/>
    <x v="13336"/>
    <n v="-1.7743055555555554E-2"/>
    <n v="-1.2523148148148144E-2"/>
    <n v="-4.3981481481486506E-4"/>
    <n v="-1.3406479257287406E-2"/>
    <x v="4"/>
    <n v="351"/>
    <n v="344"/>
  </r>
  <r>
    <s v="2021-07-13T12:50:46.948"/>
    <x v="3195"/>
    <s v="HSR Layout"/>
    <x v="3"/>
    <n v="293384"/>
    <s v="['Garlic-250 Gms', 'Tropicana Delight Cranberry Fruit Juice-1 Ltr', 'Ginger-200 Gms', 'Id Special Idli Dosa Batter-1 Kg', 'Green Chillies-200 Gms', 'Eggs-30 Pcs']"/>
    <s v="2021-07-13T12:54:15.065"/>
    <s v="2021-07-13T12:56:08"/>
    <s v="2021-07-13T13:06:21.254"/>
    <s v="YES"/>
    <x v="1"/>
    <n v="435"/>
    <x v="0"/>
    <x v="12"/>
    <x v="79"/>
    <d v="1899-12-30T12:50:46"/>
    <x v="3"/>
    <x v="2"/>
    <d v="2021-01-27T00:00:00"/>
    <s v="January"/>
    <n v="1"/>
    <n v="1"/>
    <x v="13337"/>
    <n v="-1.0821759259259212E-2"/>
    <n v="-2.4189814814814525E-3"/>
    <n v="-1.3078703703703898E-3"/>
    <n v="-1.2992518174688895E-2"/>
    <x v="4"/>
    <n v="435"/>
    <n v="399"/>
  </r>
  <r>
    <s v="2021-08-15T12:11:01.554"/>
    <x v="3195"/>
    <s v="HSR Layout"/>
    <x v="3"/>
    <n v="318087"/>
    <s v="['Whisper Bindazzz Nights (XL+) 1 Pc-1 Pc', 'Surprise WOW Skincare Product 1 Pc-1 Pc', 'Banana Robusta-12 Pcs', 'Nandini Curd-500 Gms']"/>
    <s v="2021-08-15T12:23:29.302"/>
    <s v="2021-08-15T12:27:22.282"/>
    <s v="2021-08-15T12:35:58.429"/>
    <s v="YES"/>
    <x v="1"/>
    <n v="212"/>
    <x v="0"/>
    <x v="195"/>
    <x v="46"/>
    <d v="1899-12-30T12:11:01"/>
    <x v="3"/>
    <x v="4"/>
    <d v="2021-01-27T00:00:00"/>
    <s v="January"/>
    <n v="1"/>
    <n v="1"/>
    <x v="13338"/>
    <n v="-1.7326388888888933E-2"/>
    <n v="-8.6574074074075025E-3"/>
    <n v="-2.6967592592592737E-3"/>
    <n v="-1.1376162970148471E-2"/>
    <x v="7"/>
    <n v="212"/>
    <n v="79"/>
  </r>
  <r>
    <s v="2021-08-25T20:15:24.425"/>
    <x v="3195"/>
    <s v="HSR Layout"/>
    <x v="3"/>
    <n v="327597"/>
    <s v="['Tata Salt-1 Kg', 'Whisper Bindazzz Nights (XL+) 1 Pc-1 Pc', 'India Gate Feast Rozana Basmati Rice-1 Kg', 'Surprise WOW Skincare Product 1 Pc-1 Pc', 'Nandini Good Life Slim Milk-500 Ml', 'Sugar-1 Kg']"/>
    <s v="2021-08-25T20:29:20.013"/>
    <s v="2021-08-25T21:13:44.352"/>
    <s v="2021-08-25T21:24:04.555"/>
    <s v="YES"/>
    <x v="0"/>
    <n v="321"/>
    <x v="0"/>
    <x v="224"/>
    <x v="36"/>
    <d v="1899-12-30T20:15:24"/>
    <x v="1"/>
    <x v="1"/>
    <d v="2021-01-27T00:00:00"/>
    <s v="January"/>
    <n v="1"/>
    <n v="1"/>
    <x v="13339"/>
    <n v="-4.7685185185185053E-2"/>
    <n v="-9.6759259259258101E-3"/>
    <n v="-3.0833333333333379E-2"/>
    <n v="-8.0473495664814213E-3"/>
    <x v="4"/>
    <n v="321"/>
    <n v="191"/>
  </r>
  <r>
    <s v="2021-08-30T13:15:28.781"/>
    <x v="3195"/>
    <s v="HSR Layout"/>
    <x v="3"/>
    <n v="332455"/>
    <s v="['Amul Dark Chocolate Bar-150 Gms', 'Whisper Bindazzz Nights (XL+) 1 Pc-1 Pc', &quot;kwality wall's Magnum Brownie Ice Cream-70 Gms&quot;]"/>
    <s v="2021-08-30T13:16:20.901"/>
    <s v="2021-08-30T13:21:30.890"/>
    <s v="2021-08-30T13:26:55.865"/>
    <s v="YES"/>
    <x v="0"/>
    <n v="215"/>
    <x v="0"/>
    <x v="57"/>
    <x v="31"/>
    <d v="1899-12-30T13:15:28"/>
    <x v="3"/>
    <x v="3"/>
    <d v="2021-01-27T00:00:00"/>
    <s v="January"/>
    <n v="1"/>
    <n v="1"/>
    <x v="13340"/>
    <n v="-7.9513888888889106E-3"/>
    <n v="-6.0185185185190893E-4"/>
    <n v="-3.5879629629629317E-3"/>
    <n v="-6.7127956211917722E-3"/>
    <x v="5"/>
    <n v="215"/>
    <n v="157"/>
  </r>
  <r>
    <s v="2021-09-22T08:16:03.080"/>
    <x v="3195"/>
    <s v="HSR Layout"/>
    <x v="3"/>
    <n v="359708"/>
    <s v="['Id Special Idli Dosa Batter-2 Kgs', 'Nandini - Shubham Pasteurized Standardized Milk-1 Ltr', 'Garnier Skin Naturals Hydra Bomb Green Tea Serum Sheet Mask 1 Pc-1 Pc']"/>
    <s v="2021-09-22T08:23:27.791"/>
    <s v="2021-09-22T08:25:34.556"/>
    <s v="2021-09-22T08:35:30.696"/>
    <s v="YES"/>
    <x v="0"/>
    <n v="237"/>
    <x v="0"/>
    <x v="159"/>
    <x v="8"/>
    <d v="1899-12-30T08:16:03"/>
    <x v="4"/>
    <x v="1"/>
    <d v="2021-01-27T00:00:00"/>
    <s v="January"/>
    <n v="1"/>
    <n v="1"/>
    <x v="13341"/>
    <n v="-1.3506944444444446E-2"/>
    <n v="-5.1388888888888595E-3"/>
    <n v="-1.4699074074074892E-3"/>
    <n v="-1.9269317814419516E-2"/>
    <x v="5"/>
    <n v="237"/>
    <n v="139"/>
  </r>
  <r>
    <s v="2021-09-24T07:14:22.811"/>
    <x v="3195"/>
    <s v="HSR Layout"/>
    <x v="3"/>
    <n v="362021"/>
    <s v="['Carrot-250 Gms', 'Bottle Gourd-500 Gms', 'White Radish-250 Gms', 'Ladies finger-500 Gms', 'Nandini Good Life Toned Milk Tetra Pack-500 Ml', 'Heritage Total Curd-500 Gms', 'French Beans-250 Gms', 'English Cucumber-500 Gms']"/>
    <s v="2021-09-24T07:19:47.252"/>
    <s v="2021-09-24T07:23:40.030"/>
    <s v="2021-09-24T07:31:18.662"/>
    <s v="YES"/>
    <x v="0"/>
    <n v="180"/>
    <x v="0"/>
    <x v="0"/>
    <x v="6"/>
    <d v="1899-12-30T07:14:22"/>
    <x v="4"/>
    <x v="6"/>
    <d v="2021-01-27T00:00:00"/>
    <s v="January"/>
    <n v="1"/>
    <n v="1"/>
    <x v="13342"/>
    <n v="-1.1759259259259247E-2"/>
    <n v="-3.76157407407407E-3"/>
    <n v="-2.6967592592592737E-3"/>
    <n v="-1.6914100007385999E-2"/>
    <x v="6"/>
    <n v="180"/>
    <n v="148"/>
  </r>
  <r>
    <s v="2021-09-27T07:20:38.983"/>
    <x v="3195"/>
    <s v="HSR Layout"/>
    <x v="3"/>
    <n v="366388"/>
    <s v="['Suguna Shakti Eggs-6 Eggs']"/>
    <s v="2021-09-27T07:25:55.693"/>
    <s v="2021-09-27T07:26:58.359"/>
    <s v="2021-09-27T07:35:05.987"/>
    <s v="YES"/>
    <x v="0"/>
    <n v="68"/>
    <x v="0"/>
    <x v="5"/>
    <x v="3"/>
    <d v="1899-12-30T07:20:38"/>
    <x v="4"/>
    <x v="3"/>
    <d v="2021-01-27T00:00:00"/>
    <s v="January"/>
    <n v="1"/>
    <n v="1"/>
    <x v="13343"/>
    <n v="-1.0034722222222237E-2"/>
    <n v="-3.6689814814815369E-3"/>
    <n v="-7.2916666666666963E-4"/>
    <n v="-1.7835561252517715E-2"/>
    <x v="1"/>
    <n v="68"/>
    <n v="68"/>
  </r>
  <r>
    <s v="2021-01-27T11:07:59.570"/>
    <x v="3196"/>
    <s v="HSR Layout"/>
    <x v="3"/>
    <n v="179296"/>
    <s v="['Godrej Hit Cockroach Killer-320 Ml']"/>
    <s v="2021-01-27T11:21:28.530"/>
    <s v="2021-01-27T11:25:01.081"/>
    <s v="2021-01-27T11:35:49.709"/>
    <s v="YES"/>
    <x v="0"/>
    <n v="172"/>
    <x v="11"/>
    <x v="42"/>
    <x v="246"/>
    <d v="1899-12-30T11:07:59"/>
    <x v="4"/>
    <x v="1"/>
    <d v="2021-01-27T00:00:00"/>
    <s v="January"/>
    <n v="1"/>
    <n v="1"/>
    <x v="13344"/>
    <n v="-1.9328703703703709E-2"/>
    <n v="-9.3634259259258723E-3"/>
    <n v="-2.4652777777778301E-3"/>
    <n v="-1.5521329852212043E-2"/>
    <x v="1"/>
    <n v="202"/>
    <n v="185"/>
  </r>
  <r>
    <s v="2021-01-27T09:59:28.646"/>
    <x v="3197"/>
    <s v="HSR Layout"/>
    <x v="3"/>
    <n v="179262"/>
    <s v="['Milky Mist Cheese Slices-200 Gms', 'Epigamia Greek Wild Raspberry Yogurt-90 Gms', 'Milky Mist Mango Yogurt-100 Gms', 'Nandini - Shubham Pasteurized Standardized Milk-500 Ml']"/>
    <s v="2021-01-27T10:00:18.943"/>
    <s v="2021-01-27T10:09:43.437"/>
    <s v="2021-01-27T10:22:39.673"/>
    <s v="YES"/>
    <x v="1"/>
    <n v="259"/>
    <x v="11"/>
    <x v="5"/>
    <x v="246"/>
    <d v="1899-12-30T09:59:28"/>
    <x v="4"/>
    <x v="1"/>
    <d v="2021-01-27T00:00:00"/>
    <s v="January"/>
    <n v="1"/>
    <n v="1"/>
    <x v="13345"/>
    <n v="-1.6099537037036982E-2"/>
    <n v="-5.7870370370372015E-4"/>
    <n v="-6.5393518518517824E-3"/>
    <n v="-2.077143392489092E-2"/>
    <x v="7"/>
    <n v="289"/>
    <n v="289"/>
  </r>
  <r>
    <s v="2021-02-09T10:23:52.729"/>
    <x v="3197"/>
    <s v="HSR Layout"/>
    <x v="3"/>
    <n v="185795"/>
    <s v="['Britannia Whole Wheat Bread-400 Gms', 'Nandini - Shubham Pasteurized Standardized Milk-500 Ml', 'Classic Ultra Milds-Pack of 10', 'Tropicana Delight Mixed Fruits Juice-1 Ltr', 'Coriander Leaves-100 Gms', 'Tomato-500 Gms', 'Brinjal Bottle Shaped-1 Pc', 'Garlic-250 Gms', 'Onion-500 Gms', 'French Beans-500 Gms']"/>
    <s v="2021-02-09T10:25:41.143"/>
    <s v="2021-02-09T10:36:26.171"/>
    <s v="2021-02-09T10:43:57.682"/>
    <s v="YES"/>
    <x v="0"/>
    <n v="459"/>
    <x v="11"/>
    <x v="5"/>
    <x v="233"/>
    <d v="1899-12-30T10:23:52"/>
    <x v="4"/>
    <x v="2"/>
    <d v="2021-01-27T00:00:00"/>
    <s v="January"/>
    <n v="1"/>
    <n v="1"/>
    <x v="9383"/>
    <n v="-1.3946759259259256E-2"/>
    <n v="-1.2615740740740677E-3"/>
    <n v="-7.465277777777779E-3"/>
    <n v="-1.1672748919429566E-2"/>
    <x v="13"/>
    <n v="489"/>
    <n v="489"/>
  </r>
  <r>
    <s v="2021-02-10T00:28:40.727"/>
    <x v="3197"/>
    <s v="HSR Layout"/>
    <x v="3"/>
    <n v="186295"/>
    <s v="['Nandini - Shubham Pasteurized Standardized Milk-1 Ltr', 'Nandini - Shubham Pasteurized Standardized Milk-500 Ml', 'Ladies finger-500 Gms', 'Lemon-3 Pcs', 'Onion-1 Kg']"/>
    <s v="2021-02-10T00:29:19.358"/>
    <s v="2021-02-10T00:32:46.190"/>
    <s v="2021-02-10T00:40:33.465"/>
    <s v="YES"/>
    <x v="1"/>
    <n v="147"/>
    <x v="17"/>
    <x v="5"/>
    <x v="232"/>
    <d v="1899-12-30T00:28:40"/>
    <x v="0"/>
    <x v="1"/>
    <d v="2021-01-27T00:00:00"/>
    <s v="January"/>
    <n v="1"/>
    <n v="1"/>
    <x v="13346"/>
    <n v="-8.252314814814813E-3"/>
    <n v="-4.5138888888888659E-4"/>
    <n v="-2.3958333333333331E-3"/>
    <n v="-0.1919441019317715"/>
    <x v="2"/>
    <n v="192"/>
    <n v="192"/>
  </r>
  <r>
    <s v="2021-02-15T08:21:59.728"/>
    <x v="3197"/>
    <s v="HSR Layout"/>
    <x v="3"/>
    <n v="188814"/>
    <s v="['Nandini - Shubham Pasteurized Standardized Milk-500 Ml', 'Suguna Nutri Eggs-6 Eggs']"/>
    <s v="2021-02-15T08:25:25.628"/>
    <s v="2021-02-15T08:26:41.113"/>
    <s v="2021-02-15T08:39:28.692"/>
    <s v="YES"/>
    <x v="0"/>
    <n v="99"/>
    <x v="11"/>
    <x v="5"/>
    <x v="227"/>
    <d v="1899-12-30T08:21:59"/>
    <x v="4"/>
    <x v="3"/>
    <d v="2021-01-27T00:00:00"/>
    <s v="January"/>
    <n v="1"/>
    <n v="1"/>
    <x v="24"/>
    <n v="-1.2141203703703751E-2"/>
    <n v="-2.3842592592592804E-3"/>
    <n v="-8.796296296296191E-4"/>
    <n v="-2.4608572895277309E-2"/>
    <x v="0"/>
    <n v="129"/>
    <n v="129"/>
  </r>
  <r>
    <s v="2021-02-16T12:29:41.287"/>
    <x v="3197"/>
    <s v="HSR Layout"/>
    <x v="3"/>
    <n v="189476"/>
    <s v="['Colin Glass And Household Cleaner-250 Ml', 'Nandini - Shubham Pasteurized Standardized Milk-500 Ml', 'Vim Power Lemon Dishwash Gel-750 Ml', 'Lizol Citrus Surface Cleaner-500 Ml', 'Broccoli-1 Pc', 'Coriander Leaves-200 Gms', 'Green Chillies-500 Gms', 'Methi Leaves-200 Gms', 'Potato-1 Kg', 'Tomato-1 Kg', 'Cabbage-500 Gms', 'Ginger-500 Gms', 'French Beans-1 Kg']"/>
    <s v="2021-02-16T12:30:05.293"/>
    <s v="2021-02-16T12:45:36.048"/>
    <s v="2021-02-16T12:54:12.509"/>
    <s v="YES"/>
    <x v="1"/>
    <n v="619"/>
    <x v="2"/>
    <x v="5"/>
    <x v="226"/>
    <d v="1899-12-30T12:29:41"/>
    <x v="3"/>
    <x v="2"/>
    <d v="2021-01-27T00:00:00"/>
    <s v="January"/>
    <n v="1"/>
    <n v="1"/>
    <x v="13347"/>
    <n v="-1.7025462962962923E-2"/>
    <n v="-2.7777777777771018E-4"/>
    <n v="-1.0775462962962945E-2"/>
    <n v="-1.1108240764660379E-2"/>
    <x v="15"/>
    <n v="644"/>
    <n v="644"/>
  </r>
  <r>
    <s v="2021-09-07T18:22:02.343"/>
    <x v="3197"/>
    <s v="HSR Layout"/>
    <x v="3"/>
    <n v="341395"/>
    <s v="['Minute Maid Pulpy Orange Juice-1 Ltr', 'Nandini - Shubham Pasteurized Standardized Milk-500 Ml', 'Lays Maxx Sizzling Barbeque Chips-57 Gms', 'Coca Cola Pet Bottle-2.25 Ltr', 'MTR Hing Powder-50 Gms']"/>
    <s v="2021-09-07T18:29:14.081"/>
    <s v="2021-09-07T18:31:42.015"/>
    <s v="2021-09-07T18:42:52.412"/>
    <s v="YES"/>
    <x v="1"/>
    <n v="334"/>
    <x v="0"/>
    <x v="68"/>
    <x v="23"/>
    <d v="1899-12-30T18:22:02"/>
    <x v="2"/>
    <x v="2"/>
    <d v="2021-01-27T00:00:00"/>
    <s v="January"/>
    <n v="1"/>
    <n v="1"/>
    <x v="7210"/>
    <n v="-1.4467592592592671E-2"/>
    <n v="-5.0000000000000044E-3"/>
    <n v="-1.7129629629629717E-3"/>
    <n v="-9.9447841833403428E-3"/>
    <x v="2"/>
    <n v="334"/>
    <n v="272"/>
  </r>
  <r>
    <s v="2021-01-27T07:43:41.058"/>
    <x v="3198"/>
    <s v="HSR Layout"/>
    <x v="3"/>
    <n v="179211"/>
    <s v="['Nandini - Shubham Pasteurized Standardized Milk-500 Ml', &quot;L'oreal Paris Total Repair 5 Advanced Repairing Shampoo &amp; Conditioner 1 Pc-1 Pc&quot;]"/>
    <s v="2021-01-27T07:52:08.869"/>
    <s v="2021-01-27T07:58:36.895"/>
    <s v="2021-01-27T08:04:48.602"/>
    <s v="YES"/>
    <x v="0"/>
    <n v="74"/>
    <x v="11"/>
    <x v="70"/>
    <x v="246"/>
    <d v="1899-12-30T07:43:41"/>
    <x v="4"/>
    <x v="1"/>
    <d v="2021-01-27T00:00:00"/>
    <s v="January"/>
    <n v="1"/>
    <n v="1"/>
    <x v="2139"/>
    <n v="-1.4664351851851831E-2"/>
    <n v="-5.8680555555555292E-3"/>
    <n v="-4.4907407407407396E-3"/>
    <n v="-1.278877887788781E-2"/>
    <x v="0"/>
    <n v="104"/>
    <n v="96"/>
  </r>
  <r>
    <s v="2021-03-21T09:50:03.049"/>
    <x v="3198"/>
    <s v="HSR Layout"/>
    <x v="3"/>
    <n v="208028"/>
    <s v="['Onsitego 50% Off AC Service Voucher 1 Pc-1 Pc', 'Amul Butter-100 Gms', 'Nandini - Shubham Pasteurized Standardized Milk-1 Ltr', 'Britannia Whole Wheat Bread-400 Gms']"/>
    <s v="2021-03-21T09:50:59.819"/>
    <s v="2021-03-21T09:56:49.864"/>
    <s v="2021-03-21T10:03:37.077"/>
    <s v="YES"/>
    <x v="0"/>
    <n v="175"/>
    <x v="2"/>
    <x v="5"/>
    <x v="193"/>
    <d v="1899-12-30T09:50:03"/>
    <x v="4"/>
    <x v="4"/>
    <d v="2021-01-27T00:00:00"/>
    <s v="January"/>
    <n v="1"/>
    <n v="1"/>
    <x v="5737"/>
    <n v="-9.4212962962962887E-3"/>
    <n v="-6.4814814814817545E-4"/>
    <n v="-4.0509259259258745E-3"/>
    <n v="-1.126542783775579E-2"/>
    <x v="7"/>
    <n v="200"/>
    <n v="200"/>
  </r>
  <r>
    <s v="2021-04-27T17:45:25.147"/>
    <x v="3198"/>
    <s v="HSR Layout"/>
    <x v="3"/>
    <n v="235980"/>
    <s v="['Nandini - Shubham Pasteurized Standardized Milk-1 Ltr', 'Haldirams Lemon Bhel-150 Gms', 'Haldiram Moong Dal-150 Gms', 'Milky Mist Curd - Cup-400 Gms', 'Eco Valley Organic Green Tea 8.5 Gms-8.5 Gms', 'Budweiser 0.0 Can 330 Ml-330 Ml']"/>
    <s v="2021-04-27T18:05:51.211"/>
    <s v="2021-04-27T18:08:00.142"/>
    <s v="2021-04-27T18:11:41.954"/>
    <s v="YES"/>
    <x v="4"/>
    <n v="178"/>
    <x v="45"/>
    <x v="7"/>
    <x v="156"/>
    <d v="1899-12-30T17:45:25"/>
    <x v="2"/>
    <x v="2"/>
    <d v="2021-01-27T00:00:00"/>
    <s v="January"/>
    <n v="1"/>
    <n v="1"/>
    <x v="13348"/>
    <n v="-1.824074074074078E-2"/>
    <n v="-1.418981481481485E-2"/>
    <n v="-1.4930555555555669E-3"/>
    <n v="-3.3739942901634995E-3"/>
    <x v="4"/>
    <n v="215"/>
    <n v="208"/>
  </r>
  <r>
    <s v="2021-05-01T19:59:51.374"/>
    <x v="3198"/>
    <s v="HSR Layout"/>
    <x v="3"/>
    <n v="238736"/>
    <s v="['Green Chillies-500 Gms', 'Nandini - Shubham Pasteurized Standardized Milk-1 Ltr', 'Rebound 60 Ml-60 Ml']"/>
    <s v="2021-05-01T20:12:41.285"/>
    <s v="2021-05-01T20:17:50.838"/>
    <s v="2021-05-01T20:22:28.352"/>
    <s v="YES"/>
    <x v="1"/>
    <n v="68"/>
    <x v="2"/>
    <x v="23"/>
    <x v="152"/>
    <d v="1899-12-30T19:59:51"/>
    <x v="2"/>
    <x v="5"/>
    <d v="2021-01-27T00:00:00"/>
    <s v="January"/>
    <n v="1"/>
    <n v="1"/>
    <x v="13349"/>
    <n v="-1.5706018518518716E-2"/>
    <n v="-8.9120370370370239E-3"/>
    <n v="-3.5763888888888928E-3"/>
    <n v="-3.7901510606971949E-3"/>
    <x v="5"/>
    <n v="93"/>
    <n v="83"/>
  </r>
  <r>
    <s v="2021-05-04T18:14:39.737"/>
    <x v="3198"/>
    <s v="HSR Layout"/>
    <x v="3"/>
    <n v="240321"/>
    <s v="['Garlic-250 Gms', 'Britannia Whole Wheat Bread-400 Gms', 'Ginger-100 Gms', 'Lemon-9 Pcs', 'Potato-1 Kg', 'Tomato-1 Kg', 'Onion-1 Kg', 'Coca Cola Zero Can-300 Ml', 'Brown Eggs-6 Pcs']"/>
    <s v="2021-05-04T18:34:20.725"/>
    <s v="2021-05-04T18:36:47.347"/>
    <s v="2021-05-04T18:43:04.891"/>
    <s v="YES"/>
    <x v="0"/>
    <n v="327"/>
    <x v="2"/>
    <x v="5"/>
    <x v="149"/>
    <d v="1899-12-30T18:14:39"/>
    <x v="2"/>
    <x v="2"/>
    <d v="2021-01-27T00:00:00"/>
    <s v="January"/>
    <n v="1"/>
    <n v="1"/>
    <x v="13350"/>
    <n v="-1.9733796296296235E-2"/>
    <n v="-1.3668981481481435E-2"/>
    <n v="-1.7013888888888218E-3"/>
    <n v="-5.5947999525110502E-3"/>
    <x v="12"/>
    <n v="352"/>
    <n v="352"/>
  </r>
  <r>
    <s v="2021-05-08T17:22:04.794"/>
    <x v="3198"/>
    <s v="HSR Layout"/>
    <x v="3"/>
    <n v="242576"/>
    <s v="['Nestle A+ Dahi Cup-400 Gms', 'Nandini - Shubham Pasteurized Standardized Milk-1 Ltr', 'Rebound 60 Ml-60 Ml']"/>
    <s v="2021-05-08T17:32:24.840"/>
    <s v="2021-05-08T17:50:47.534"/>
    <s v="2021-05-08T17:56:04.972"/>
    <s v="YES"/>
    <x v="0"/>
    <n v="206"/>
    <x v="2"/>
    <x v="88"/>
    <x v="145"/>
    <d v="1899-12-30T17:22:04"/>
    <x v="2"/>
    <x v="5"/>
    <d v="2021-01-27T00:00:00"/>
    <s v="January"/>
    <n v="1"/>
    <n v="1"/>
    <x v="13351"/>
    <n v="-2.3611111111111027E-2"/>
    <n v="-7.1759259259258634E-3"/>
    <n v="-1.2766203703703738E-2"/>
    <n v="-4.9098568861903726E-3"/>
    <x v="5"/>
    <n v="231"/>
    <n v="131"/>
  </r>
  <r>
    <s v="2021-05-13T14:41:05.167"/>
    <x v="3198"/>
    <s v="HSR Layout"/>
    <x v="3"/>
    <n v="245845"/>
    <s v="['Aquafina Mineral Water-2 Ltr', 'Banana / Yellaki-6 Pcs', 'Nandini - Shubham Pasteurized Standardized Milk-500 Ml', 'Onion-1 Kg']"/>
    <s v="2021-05-13T15:22:05.611"/>
    <s v="2021-05-13T15:51:46.826"/>
    <s v="2021-05-13T15:58:51.788"/>
    <s v="YES"/>
    <x v="4"/>
    <n v="175"/>
    <x v="2"/>
    <x v="5"/>
    <x v="140"/>
    <d v="1899-12-30T14:41:05"/>
    <x v="3"/>
    <x v="0"/>
    <d v="2021-01-27T00:00:00"/>
    <s v="January"/>
    <n v="1"/>
    <n v="1"/>
    <x v="13352"/>
    <n v="-5.4004629629629597E-2"/>
    <n v="-2.8472222222222232E-2"/>
    <n v="-2.0613425925925966E-2"/>
    <n v="-7.3873216179102209E-3"/>
    <x v="7"/>
    <n v="200"/>
    <n v="200"/>
  </r>
  <r>
    <s v="2021-05-16T16:23:46.564"/>
    <x v="3198"/>
    <s v="HSR Layout"/>
    <x v="3"/>
    <n v="248249"/>
    <s v="['Nandini - Shubham Pasteurized Standardized Milk-1 Ltr']"/>
    <s v="2021-05-16T16:31:19.643"/>
    <s v="2021-05-16T16:33:59.941"/>
    <s v="2021-05-16T16:39:11.322"/>
    <s v="YES"/>
    <x v="0"/>
    <n v="41"/>
    <x v="2"/>
    <x v="5"/>
    <x v="137"/>
    <d v="1899-12-30T16:23:46"/>
    <x v="3"/>
    <x v="4"/>
    <d v="2021-01-27T00:00:00"/>
    <s v="January"/>
    <n v="1"/>
    <n v="1"/>
    <x v="13353"/>
    <n v="-1.070601851851849E-2"/>
    <n v="-5.243055555555598E-3"/>
    <n v="-1.8518518518517713E-3"/>
    <n v="-5.2042501376123977E-3"/>
    <x v="1"/>
    <n v="66"/>
    <n v="66"/>
  </r>
  <r>
    <s v="2021-05-18T16:53:46.899"/>
    <x v="3198"/>
    <s v="HSR Layout"/>
    <x v="3"/>
    <n v="249708"/>
    <s v="['Banana / Yellaki-12 Pcs', 'Nandini - Shubham Pasteurized Standardized Milk-1 Ltr', 'Snoodles Chilli Garlic Sauce Instant Noodles 80 Gms-80 Gms']"/>
    <s v="2021-05-18T16:56:38.358"/>
    <s v="2021-05-18T17:07:15.132"/>
    <s v="2021-05-18T17:15:15.399"/>
    <s v="YES"/>
    <x v="0"/>
    <n v="125"/>
    <x v="2"/>
    <x v="2"/>
    <x v="135"/>
    <d v="1899-12-30T16:53:46"/>
    <x v="3"/>
    <x v="2"/>
    <d v="2021-01-27T00:00:00"/>
    <s v="January"/>
    <n v="1"/>
    <n v="1"/>
    <x v="8750"/>
    <n v="-1.4918981481481519E-2"/>
    <n v="-1.9907407407407929E-3"/>
    <n v="-7.3726851851851904E-3"/>
    <n v="-7.7276020284955046E-3"/>
    <x v="5"/>
    <n v="150"/>
    <n v="130"/>
  </r>
  <r>
    <s v="2021-05-18T17:39:13.290"/>
    <x v="3198"/>
    <s v="HSR Layout"/>
    <x v="3"/>
    <n v="249742"/>
    <s v="['Nandini - Shubham Pasteurized Standardized Milk-1 Ltr', 'Snoodles Chilli Garlic Sauce Instant Noodles 80 Gms-80 Gms']"/>
    <s v="2021-05-18T17:40:54.254"/>
    <s v="2021-05-18T17:44:33.740"/>
    <s v="2021-05-18T17:48:15.899"/>
    <s v="YES"/>
    <x v="0"/>
    <n v="61"/>
    <x v="2"/>
    <x v="2"/>
    <x v="135"/>
    <d v="1899-12-30T17:39:13"/>
    <x v="2"/>
    <x v="2"/>
    <d v="2021-01-27T00:00:00"/>
    <s v="January"/>
    <n v="1"/>
    <n v="1"/>
    <x v="8178"/>
    <n v="-6.2731481481481666E-3"/>
    <n v="-1.1689814814813682E-3"/>
    <n v="-2.5347222222222854E-3"/>
    <n v="-3.46360870582738E-3"/>
    <x v="0"/>
    <n v="86"/>
    <n v="66"/>
  </r>
  <r>
    <s v="2021-05-24T19:40:00.060"/>
    <x v="3198"/>
    <s v="HSR Layout"/>
    <x v="3"/>
    <n v="254177"/>
    <s v="['Hoegaarden Non Alcoholic Beer 330 Ml-330 Ml', 'Nandini - Shubham Pasteurized Standardized Milk-1 Ltr', 'Britannia Sweet Slice Bread-400 Gms']"/>
    <s v="2021-05-24T19:45:07.615"/>
    <s v="2021-05-24T19:56:57.252"/>
    <s v="2021-05-24T20:11:32.597"/>
    <s v="YES"/>
    <x v="0"/>
    <n v="181"/>
    <x v="2"/>
    <x v="88"/>
    <x v="129"/>
    <d v="1899-12-30T19:40:00"/>
    <x v="2"/>
    <x v="3"/>
    <d v="2021-01-27T00:00:00"/>
    <s v="January"/>
    <n v="1"/>
    <n v="1"/>
    <x v="13354"/>
    <n v="-2.1898148148148167E-2"/>
    <n v="-3.553240740740593E-3"/>
    <n v="-8.2175925925926929E-3"/>
    <n v="-1.2037087987674099E-2"/>
    <x v="5"/>
    <n v="206"/>
    <n v="106"/>
  </r>
  <r>
    <s v="2021-05-25T15:28:59.370"/>
    <x v="3198"/>
    <s v="HSR Layout"/>
    <x v="3"/>
    <n v="254671"/>
    <s v="['Hoegaarden Non Alcoholic Beer 330 Ml-330 Ml', 'Nandini - Shubham Pasteurized Standardized Milk-1 Ltr', 'Boroline Antiseptic Ayurvedic Cream-20 Gms']"/>
    <s v="2021-05-25T15:32:55.976"/>
    <s v="2021-05-25T15:41:53.497"/>
    <s v="2021-05-25T15:47:22.969"/>
    <s v="YES"/>
    <x v="0"/>
    <n v="191"/>
    <x v="2"/>
    <x v="88"/>
    <x v="128"/>
    <d v="1899-12-30T15:28:59"/>
    <x v="3"/>
    <x v="2"/>
    <d v="2021-01-27T00:00:00"/>
    <s v="January"/>
    <n v="1"/>
    <n v="1"/>
    <x v="3298"/>
    <n v="-1.2766203703703738E-2"/>
    <n v="-2.7314814814815014E-3"/>
    <n v="-6.2268518518519E-3"/>
    <n v="-5.7879736814326916E-3"/>
    <x v="5"/>
    <n v="216"/>
    <n v="116"/>
  </r>
  <r>
    <s v="2021-05-29T17:43:00.676"/>
    <x v="3198"/>
    <s v="HSR Layout"/>
    <x v="3"/>
    <n v="258007"/>
    <s v="['Nandini - Shubham Pasteurized Standardized Milk-500 Ml', 'Colgate Kids 6+ Yrs Toothpaste - Motu Patlu 18 Gms-18 Gms']"/>
    <s v="2021-05-29T17:47:46.615"/>
    <s v="2021-05-29T18:00:00.916"/>
    <s v="2021-05-29T18:04:05.056"/>
    <s v="YES"/>
    <x v="0"/>
    <n v="76"/>
    <x v="2"/>
    <x v="23"/>
    <x v="124"/>
    <d v="1899-12-30T17:43:00"/>
    <x v="2"/>
    <x v="5"/>
    <d v="2021-01-27T00:00:00"/>
    <s v="January"/>
    <n v="1"/>
    <n v="1"/>
    <x v="13355"/>
    <n v="-1.4641203703703809E-2"/>
    <n v="-3.3101851851852215E-3"/>
    <n v="-8.4953703703704031E-3"/>
    <n v="-3.7666231070797619E-3"/>
    <x v="0"/>
    <n v="101"/>
    <n v="91"/>
  </r>
  <r>
    <s v="2021-05-31T18:41:26.913"/>
    <x v="3198"/>
    <s v="HSR Layout"/>
    <x v="3"/>
    <n v="259766"/>
    <s v="['Britannia Daily Milk Bread-400 Gms', 'Nandini - Shubham Pasteurized Standardized Milk-500 Ml', 'Potato-1 Kg']"/>
    <s v="2021-05-31T19:06:41.953"/>
    <s v="2021-05-31T19:20:24.779"/>
    <s v="2021-05-31T19:25:15.040"/>
    <s v="YES"/>
    <x v="0"/>
    <n v="139"/>
    <x v="2"/>
    <x v="5"/>
    <x v="122"/>
    <d v="1899-12-30T18:41:26"/>
    <x v="2"/>
    <x v="3"/>
    <d v="2021-01-27T00:00:00"/>
    <s v="January"/>
    <n v="1"/>
    <n v="1"/>
    <x v="6995"/>
    <n v="-3.0428240740740797E-2"/>
    <n v="-1.7534722222222299E-2"/>
    <n v="-9.5254629629628607E-3"/>
    <n v="-4.1621969534435688E-3"/>
    <x v="5"/>
    <n v="164"/>
    <n v="164"/>
  </r>
  <r>
    <s v="2021-06-05T19:13:23.888"/>
    <x v="3198"/>
    <s v="HSR Layout"/>
    <x v="3"/>
    <n v="263776"/>
    <s v="['Nandini - Shubham Pasteurized Standardized Milk-1 Ltr', 'Potato-1 Kg', 'Green Capsicum-500 Gms']"/>
    <s v="2021-06-05T19:15:06.835"/>
    <s v="2021-06-05T19:17:50.907"/>
    <s v="2021-06-05T19:24:19.243"/>
    <s v="YES"/>
    <x v="0"/>
    <n v="96"/>
    <x v="2"/>
    <x v="5"/>
    <x v="117"/>
    <d v="1899-12-30T19:13:23"/>
    <x v="2"/>
    <x v="5"/>
    <d v="2021-01-27T00:00:00"/>
    <s v="January"/>
    <n v="1"/>
    <n v="1"/>
    <x v="13356"/>
    <n v="-7.5925925925925952E-3"/>
    <n v="-1.192129629629668E-3"/>
    <n v="-1.8981481481481488E-3"/>
    <n v="-5.568359123377044E-3"/>
    <x v="5"/>
    <n v="121"/>
    <n v="121"/>
  </r>
  <r>
    <s v="2021-06-12T19:56:41.351"/>
    <x v="3198"/>
    <s v="HSR Layout"/>
    <x v="3"/>
    <n v="269269"/>
    <s v="['Nandini - Shubham Pasteurized Standardized Milk-1 Ltr', 'Bingo Mad Angles Cheese Nachos 15 Gms-15 Gms']"/>
    <s v="2021-06-12T19:57:18.291"/>
    <s v="2021-06-12T20:03:35.953"/>
    <s v="2021-06-12T20:07:48.818"/>
    <s v="YES"/>
    <x v="0"/>
    <n v="46"/>
    <x v="2"/>
    <x v="17"/>
    <x v="110"/>
    <d v="1899-12-30T19:56:41"/>
    <x v="2"/>
    <x v="5"/>
    <d v="2021-01-27T00:00:00"/>
    <s v="January"/>
    <n v="1"/>
    <n v="1"/>
    <x v="869"/>
    <n v="-7.7199074074074669E-3"/>
    <n v="-4.2824074074077068E-4"/>
    <n v="-4.3634259259259789E-3"/>
    <n v="-3.4911961141469061E-3"/>
    <x v="0"/>
    <n v="71"/>
    <n v="66"/>
  </r>
  <r>
    <s v="2021-06-13T19:25:43.860"/>
    <x v="3198"/>
    <s v="HSR Layout"/>
    <x v="3"/>
    <n v="270182"/>
    <s v="['Britannia Daily Milk Bread-400 Gms', 'Nandini - Shubham Pasteurized Standardized Milk-1 Ltr']"/>
    <s v="2021-06-13T19:26:52.649"/>
    <s v="2021-06-13T19:32:08.675"/>
    <s v="2021-06-13T19:37:38.903"/>
    <s v="YES"/>
    <x v="1"/>
    <n v="86"/>
    <x v="2"/>
    <x v="5"/>
    <x v="109"/>
    <d v="1899-12-30T19:25:43"/>
    <x v="2"/>
    <x v="4"/>
    <d v="2021-01-27T00:00:00"/>
    <s v="January"/>
    <n v="1"/>
    <n v="1"/>
    <x v="13357"/>
    <n v="-8.2754629629629983E-3"/>
    <n v="-7.9861111111112493E-4"/>
    <n v="-3.657407407407387E-3"/>
    <n v="-4.6703841037108841E-3"/>
    <x v="0"/>
    <n v="111"/>
    <n v="111"/>
  </r>
  <r>
    <s v="2021-06-14T20:30:42.566"/>
    <x v="3198"/>
    <s v="HSR Layout"/>
    <x v="3"/>
    <n v="270899"/>
    <s v="['Nandini - Shubham Pasteurized Standardized Milk-1 Ltr']"/>
    <s v="2021-06-14T20:31:09.512"/>
    <s v="2021-06-14T20:33:11.004"/>
    <s v="2021-06-14T20:37:42.605"/>
    <s v="YES"/>
    <x v="0"/>
    <n v="41"/>
    <x v="2"/>
    <x v="5"/>
    <x v="108"/>
    <d v="1899-12-30T20:30:42"/>
    <x v="1"/>
    <x v="3"/>
    <d v="2021-01-27T00:00:00"/>
    <s v="January"/>
    <n v="1"/>
    <n v="1"/>
    <x v="13358"/>
    <n v="-4.8611111111110938E-3"/>
    <n v="-3.1249999999993783E-4"/>
    <n v="-1.4120370370370727E-3"/>
    <n v="-3.6492418733672779E-3"/>
    <x v="1"/>
    <n v="66"/>
    <n v="66"/>
  </r>
  <r>
    <s v="2021-06-16T18:57:16.271"/>
    <x v="3198"/>
    <s v="HSR Layout"/>
    <x v="3"/>
    <n v="272116"/>
    <s v="['Nandini - Shubham Pasteurized Standardized Milk-1 Ltr', 'Palak Spinach-200 Gms', 'Lemon-3 Pcs', 'Tomato-1 Kg']"/>
    <s v="2021-06-16T19:01:00.123"/>
    <s v="2021-06-16T19:03:38.583"/>
    <s v="2021-06-16T19:11:48.845"/>
    <s v="YES"/>
    <x v="0"/>
    <n v="104"/>
    <x v="2"/>
    <x v="5"/>
    <x v="106"/>
    <d v="1899-12-30T18:57:16"/>
    <x v="2"/>
    <x v="1"/>
    <d v="2021-01-27T00:00:00"/>
    <s v="January"/>
    <n v="1"/>
    <n v="1"/>
    <x v="13359"/>
    <n v="-1.0092592592592542E-2"/>
    <n v="-2.5925925925925908E-3"/>
    <n v="-1.8287037037038045E-3"/>
    <n v="-7.0903513341434733E-3"/>
    <x v="7"/>
    <n v="129"/>
    <n v="129"/>
  </r>
  <r>
    <s v="2021-06-17T18:37:16.871"/>
    <x v="3198"/>
    <s v="HSR Layout"/>
    <x v="3"/>
    <n v="272733"/>
    <s v="['Nandini - Shubham Pasteurized Standardized Milk-1 Ltr', 'Bingo Mad Angles Cheese Nachos 15 Gms-15 Gms', 'Britannia Brown Bread-400 Gms']"/>
    <s v="2021-06-17T18:39:04.821"/>
    <s v="2021-06-17T18:41:49.764"/>
    <s v="2021-06-17T18:45:56.506"/>
    <s v="YES"/>
    <x v="0"/>
    <n v="93"/>
    <x v="2"/>
    <x v="17"/>
    <x v="105"/>
    <d v="1899-12-30T18:37:16"/>
    <x v="2"/>
    <x v="0"/>
    <d v="2021-01-27T00:00:00"/>
    <s v="January"/>
    <n v="1"/>
    <n v="1"/>
    <x v="13360"/>
    <n v="-6.0185185185184231E-3"/>
    <n v="-1.2499999999999734E-3"/>
    <n v="-1.9097222222221877E-3"/>
    <n v="-3.6562259458818918E-3"/>
    <x v="5"/>
    <n v="118"/>
    <n v="113"/>
  </r>
  <r>
    <s v="2021-06-18T19:59:34.556"/>
    <x v="3198"/>
    <s v="HSR Layout"/>
    <x v="3"/>
    <n v="273562"/>
    <s v="['Nandini - Shubham Pasteurized Standardized Milk-1 Ltr', 'Nandini - Shubham Pasteurized Standardized Milk-500 Ml']"/>
    <s v="2021-06-18T20:12:25.420"/>
    <s v="2021-06-18T20:22:31.527"/>
    <s v="2021-06-18T20:30:08.072"/>
    <s v="YES"/>
    <x v="0"/>
    <n v="65"/>
    <x v="2"/>
    <x v="5"/>
    <x v="104"/>
    <d v="1899-12-30T19:59:34"/>
    <x v="2"/>
    <x v="6"/>
    <d v="2021-01-27T00:00:00"/>
    <s v="January"/>
    <n v="1"/>
    <n v="1"/>
    <x v="4217"/>
    <n v="-2.1226851851851802E-2"/>
    <n v="-8.9236111111110628E-3"/>
    <n v="-7.0138888888888751E-3"/>
    <n v="-6.1917407327119157E-3"/>
    <x v="0"/>
    <n v="90"/>
    <n v="90"/>
  </r>
  <r>
    <s v="2021-06-21T19:53:04.982"/>
    <x v="3198"/>
    <s v="HSR Layout"/>
    <x v="3"/>
    <n v="275963"/>
    <s v="['Nandini - Shubham Pasteurized Standardized Milk-1 Ltr']"/>
    <s v="2021-06-21T19:56:11.433"/>
    <s v="2021-06-21T19:57:18.803"/>
    <s v="2021-06-21T20:04:51.374"/>
    <s v="YES"/>
    <x v="0"/>
    <n v="43"/>
    <x v="2"/>
    <x v="5"/>
    <x v="101"/>
    <d v="1899-12-30T19:53:04"/>
    <x v="2"/>
    <x v="3"/>
    <d v="2021-01-27T00:00:00"/>
    <s v="January"/>
    <n v="1"/>
    <n v="1"/>
    <x v="13361"/>
    <n v="-8.1828703703703543E-3"/>
    <n v="-2.1643518518518201E-3"/>
    <n v="-7.7546296296293615E-4"/>
    <n v="-6.2663402083247381E-3"/>
    <x v="1"/>
    <n v="68"/>
    <n v="68"/>
  </r>
  <r>
    <s v="2021-06-29T20:02:08.204"/>
    <x v="3198"/>
    <s v="HSR Layout"/>
    <x v="3"/>
    <n v="282499"/>
    <s v="['Bottle Gourd-500 Gms', 'Nandini - Shubham Pasteurized Standardized Milk-1 Ltr']"/>
    <s v="2021-06-29T20:13:13.545"/>
    <s v="2021-06-29T20:22:47.148"/>
    <s v="2021-06-29T20:30:23.694"/>
    <s v="YES"/>
    <x v="0"/>
    <n v="62"/>
    <x v="2"/>
    <x v="5"/>
    <x v="93"/>
    <d v="1899-12-30T20:02:08"/>
    <x v="1"/>
    <x v="2"/>
    <d v="2021-01-27T00:00:00"/>
    <s v="January"/>
    <n v="1"/>
    <n v="1"/>
    <x v="13362"/>
    <n v="-1.9618055555555625E-2"/>
    <n v="-7.6967592592592782E-3"/>
    <n v="-6.6435185185186318E-3"/>
    <n v="-6.1769367270362151E-3"/>
    <x v="0"/>
    <n v="87"/>
    <n v="87"/>
  </r>
  <r>
    <s v="2021-06-30T20:19:16.670"/>
    <x v="3198"/>
    <s v="HSR Layout"/>
    <x v="3"/>
    <n v="283314"/>
    <s v="['White Radish-250 Gms', 'Nandini - Shubham Pasteurized Standardized Milk-1 Ltr']"/>
    <s v="2021-06-30T20:20:07.339"/>
    <s v="2021-06-30T20:23:06.790"/>
    <s v="2021-06-30T20:31:05.189"/>
    <s v="YES"/>
    <x v="0"/>
    <n v="56"/>
    <x v="2"/>
    <x v="5"/>
    <x v="92"/>
    <d v="1899-12-30T20:19:16"/>
    <x v="1"/>
    <x v="1"/>
    <d v="2021-01-27T00:00:00"/>
    <s v="January"/>
    <n v="1"/>
    <n v="1"/>
    <x v="13363"/>
    <n v="-8.206018518518543E-3"/>
    <n v="-5.9027777777775903E-4"/>
    <n v="-2.0717592592593981E-3"/>
    <n v="-6.4848033574763653E-3"/>
    <x v="0"/>
    <n v="81"/>
    <n v="81"/>
  </r>
  <r>
    <s v="2021-07-01T18:38:41.546"/>
    <x v="3198"/>
    <s v="HSR Layout"/>
    <x v="3"/>
    <n v="284043"/>
    <s v="['TATA Tea Tulsi Green 1 Pc-1 Pc', 'Nandini - Shubham Pasteurized Standardized Milk-500 Ml', 'Nandini - Shubham Pasteurized Standardized Milk-1 Ltr', 'Bingo Mad Angles Cheese Nachos 15 Gms-15 Gms']"/>
    <s v="2021-07-01T18:39:54.494"/>
    <s v="2021-07-01T18:48:00.166"/>
    <s v="2021-07-01T18:56:07.027"/>
    <s v="YES"/>
    <x v="0"/>
    <n v="77"/>
    <x v="2"/>
    <x v="9"/>
    <x v="91"/>
    <d v="1899-12-30T18:38:41"/>
    <x v="2"/>
    <x v="0"/>
    <d v="2021-01-27T00:00:00"/>
    <s v="January"/>
    <n v="1"/>
    <n v="1"/>
    <x v="13364"/>
    <n v="-1.2106481481481524E-2"/>
    <n v="-8.4490740740750248E-4"/>
    <n v="-5.6249999999999911E-3"/>
    <n v="-7.1442193436706356E-3"/>
    <x v="7"/>
    <n v="102"/>
    <n v="90"/>
  </r>
  <r>
    <s v="2021-07-02T16:39:05.773"/>
    <x v="3198"/>
    <s v="HSR Layout"/>
    <x v="3"/>
    <n v="284784"/>
    <s v="['Desi Tomato-500 Gms', 'Ladies finger-250 Gms', 'Coriander Leaves-200 Gms', 'Green Chillies-200 Gms']"/>
    <s v="2021-07-02T16:40:29.981"/>
    <s v="2021-07-02T16:46:24.518"/>
    <s v="2021-07-02T16:52:03.970"/>
    <s v="YES"/>
    <x v="0"/>
    <n v="82"/>
    <x v="2"/>
    <x v="23"/>
    <x v="90"/>
    <d v="1899-12-30T16:39:05"/>
    <x v="3"/>
    <x v="6"/>
    <d v="2021-01-27T00:00:00"/>
    <s v="January"/>
    <n v="1"/>
    <n v="1"/>
    <x v="13365"/>
    <n v="-9.0046296296295569E-3"/>
    <n v="-9.7222222222215215E-4"/>
    <n v="-4.1087962962963465E-3"/>
    <n v="-5.5827281260806523E-3"/>
    <x v="7"/>
    <n v="107"/>
    <n v="97"/>
  </r>
  <r>
    <s v="2021-07-04T16:34:49.517"/>
    <x v="3198"/>
    <s v="HSR Layout"/>
    <x v="3"/>
    <n v="286941"/>
    <s v="['Nandini - Shubham Pasteurized Standardized Milk-500 Ml', 'Nandini - Shubham Pasteurized Standardized Milk-1 Ltr']"/>
    <s v="2021-07-04T16:35:22.064"/>
    <s v="2021-07-04T16:38:01.056"/>
    <s v="2021-07-04T16:42:44.840"/>
    <s v="YES"/>
    <x v="0"/>
    <n v="65"/>
    <x v="2"/>
    <x v="5"/>
    <x v="88"/>
    <d v="1899-12-30T16:34:49"/>
    <x v="3"/>
    <x v="4"/>
    <d v="2021-01-27T00:00:00"/>
    <s v="January"/>
    <n v="1"/>
    <n v="1"/>
    <x v="13366"/>
    <n v="-5.4976851851853414E-3"/>
    <n v="-3.8194444444461517E-4"/>
    <n v="-1.8402777777777324E-3"/>
    <n v="-4.7038095871285591E-3"/>
    <x v="0"/>
    <n v="90"/>
    <n v="90"/>
  </r>
  <r>
    <s v="2021-08-13T10:21:43.366"/>
    <x v="3198"/>
    <s v="HSR Layout"/>
    <x v="3"/>
    <n v="316293"/>
    <s v="['Surprise WOW Skincare Product 1 Pc-1 Pc', 'Nandini - Shubham Pasteurized Standardized Milk-500 Ml', 'Nandini - Shubham Pasteurized Standardized Milk-1 Ltr']"/>
    <s v="2021-08-13T10:35:59.145"/>
    <s v="2021-08-13T10:37:02.361"/>
    <s v="2021-08-13T10:43:04.696"/>
    <s v="YES"/>
    <x v="0"/>
    <n v="164"/>
    <x v="0"/>
    <x v="167"/>
    <x v="48"/>
    <d v="1899-12-30T10:21:43"/>
    <x v="4"/>
    <x v="6"/>
    <d v="2021-01-27T00:00:00"/>
    <s v="January"/>
    <n v="1"/>
    <n v="1"/>
    <x v="13367"/>
    <n v="-1.4826388888888875E-2"/>
    <n v="-9.9074074074074203E-3"/>
    <n v="-7.2916666666666963E-4"/>
    <n v="-9.3821273066555418E-3"/>
    <x v="5"/>
    <n v="164"/>
    <n v="65"/>
  </r>
  <r>
    <s v="2021-01-27T00:18:39.775"/>
    <x v="3199"/>
    <s v="HSR Layout"/>
    <x v="2"/>
    <n v="179189"/>
    <s v="['Kurkure Chilli Chatka-90 Gms', 'Kurkure Green Chutney Rajasthani Style-90 Gms', 'Players Minty Cool-Pack of 10']"/>
    <s v="2021-01-27T00:28:06.373"/>
    <s v="2021-01-27T00:39:50.734"/>
    <s v="2021-01-27T01:02:00.616"/>
    <s v="YES"/>
    <x v="0"/>
    <n v="160"/>
    <x v="80"/>
    <x v="5"/>
    <x v="246"/>
    <d v="1899-12-30T00:18:39"/>
    <x v="0"/>
    <x v="1"/>
    <d v="2021-01-27T00:00:00"/>
    <s v="January"/>
    <n v="1"/>
    <n v="1"/>
    <x v="13368"/>
    <n v="-3.0104166666666675E-2"/>
    <n v="-6.5625000000000024E-3"/>
    <n v="-8.1481481481481509E-3"/>
    <n v="-0.35752688172043012"/>
    <x v="5"/>
    <n v="226"/>
    <n v="226"/>
  </r>
  <r>
    <s v="2021-05-02T13:53:08.895"/>
    <x v="3199"/>
    <s v="HSR Layout"/>
    <x v="5"/>
    <n v="239111"/>
    <s v="['Nandini Paneer-200 Gms', 'Amulya Dairy Whitener Milk Powder-36 Gms', 'Nandini Good Life Milk Tetra Pack-1 Ltr', 'Britannia 50 50 Time Pass Simply Salted Biscuits-78 Gms', 'Britannia Sandwich Bread-400 Gms', 'Heritage Total Curd-500 Gms', 'Sweet Lime - Mosambi-2 Pcs', 'Potato-1 Kg', 'Tomato-1 Kg', 'Onion-1 Kg', 'Britannia Marie Gold Biscuit-43 Gms', 'Eggs-12 Pcs']"/>
    <s v="2021-05-02T14:13:08.926"/>
    <s v="2021-05-02T14:32:08.218"/>
    <s v="2021-05-02T14:50:59.870"/>
    <s v="YES"/>
    <x v="1"/>
    <n v="501"/>
    <x v="18"/>
    <x v="77"/>
    <x v="151"/>
    <d v="1899-12-30T13:53:08"/>
    <x v="3"/>
    <x v="4"/>
    <d v="2021-01-27T00:00:00"/>
    <s v="January"/>
    <n v="1"/>
    <n v="1"/>
    <x v="13369"/>
    <n v="-4.0173611111111174E-2"/>
    <n v="-1.3888888888888951E-2"/>
    <n v="-1.3194444444444398E-2"/>
    <n v="-2.1156400231953535E-2"/>
    <x v="19"/>
    <n v="576"/>
    <n v="575"/>
  </r>
  <r>
    <s v="2021-01-27T00:08:53.719"/>
    <x v="3200"/>
    <s v="HSR Layout"/>
    <x v="2"/>
    <n v="179185"/>
    <s v="['Nandini - Shubham Pasteurized Standardized Milk-500 Ml', 'Top Ramen Chicken Noodles-280 Gms', 'Brown Eggs-6 Pcs', 'Ross Gold - Single Wide 1 &amp; 1/4 Medium Size Ultra Premium Rolling Papers-1 Pack']"/>
    <s v="2021-01-27T00:16:31.272"/>
    <s v="2021-01-27T00:20:39.616"/>
    <s v="2021-01-27T00:38:09.886"/>
    <s v="YES"/>
    <x v="0"/>
    <n v="291"/>
    <x v="80"/>
    <x v="49"/>
    <x v="246"/>
    <d v="1899-12-30T00:08:53"/>
    <x v="0"/>
    <x v="1"/>
    <d v="2021-01-27T00:00:00"/>
    <s v="January"/>
    <n v="1"/>
    <n v="1"/>
    <x v="13370"/>
    <n v="-2.0324074074074078E-2"/>
    <n v="-5.3009259259259268E-3"/>
    <n v="-2.8703703703703686E-3"/>
    <n v="-0.45871559633027531"/>
    <x v="7"/>
    <n v="357"/>
    <n v="323"/>
  </r>
  <r>
    <s v="2021-03-28T18:20:54.824"/>
    <x v="3200"/>
    <s v="HSR Layout"/>
    <x v="2"/>
    <n v="213284"/>
    <s v="['Wai Wai 123 Masala Noodles-70 Gms', 'Top Ramen Fiery Chilli Noodles-280 Gms', &quot;Haldiram's Gulab Jamun-1 Kg&quot;]"/>
    <s v="2021-03-28T18:21:14.472"/>
    <s v="2021-03-28T18:32:05.063"/>
    <s v="2021-03-28T18:45:10.637"/>
    <s v="YES"/>
    <x v="0"/>
    <n v="411"/>
    <x v="17"/>
    <x v="83"/>
    <x v="186"/>
    <d v="1899-12-30T18:20:54"/>
    <x v="2"/>
    <x v="4"/>
    <d v="2021-01-27T00:00:00"/>
    <s v="January"/>
    <n v="1"/>
    <n v="1"/>
    <x v="13371"/>
    <n v="-1.6851851851851896E-2"/>
    <n v="-2.3148148148155467E-4"/>
    <n v="-7.5347222222221788E-3"/>
    <n v="-1.1627906976744205E-2"/>
    <x v="5"/>
    <n v="456"/>
    <n v="438"/>
  </r>
  <r>
    <s v="2021-01-26T23:50:57.839"/>
    <x v="3201"/>
    <s v="HSR Layout"/>
    <x v="3"/>
    <n v="179174"/>
    <s v="['Gold Flakes Kings Lights-Pack of 10', 'Maggi Rich Tomato Ketchup-200 Gms', 'Bisleri Rockin Bottle-5 Ltrs', 'Popular Essential Raw Peanuts-500 Gms', 'Coconut (Nariyal)-1 Pc', 'Shree Peanut Chikki-100 Gms']"/>
    <s v="2021-01-26T23:53:14.710"/>
    <s v="2021-01-26T23:56:28.706"/>
    <s v="2021-01-27T00:08:31.530"/>
    <s v="YES"/>
    <x v="1"/>
    <n v="449"/>
    <x v="0"/>
    <x v="5"/>
    <x v="247"/>
    <d v="1899-12-30T23:50:57"/>
    <x v="0"/>
    <x v="2"/>
    <d v="2021-01-26T00:00:00"/>
    <s v="January"/>
    <n v="1"/>
    <n v="1"/>
    <x v="5049"/>
    <n v="0.98780092592592583"/>
    <n v="-1.585648148148211E-3"/>
    <n v="-2.2453703703704253E-3"/>
    <n v="167.66536203522506"/>
    <x v="4"/>
    <n v="449"/>
    <n v="449"/>
  </r>
  <r>
    <s v="2021-01-26T23:21:43.531"/>
    <x v="3202"/>
    <s v="HSR Layout"/>
    <x v="2"/>
    <n v="179160"/>
    <s v="['Classic Mild-Pack of 10', &quot;L'oreal Paris Total Repair 5 Advanced Repairing Shampoo &amp; Conditioner 1 Pc-1 Pc&quot;]"/>
    <s v="2021-01-26T23:38:30.648"/>
    <s v="2021-01-26T23:47:33.475"/>
    <s v="2021-01-26T23:53:12.933"/>
    <s v="YES"/>
    <x v="1"/>
    <n v="173"/>
    <x v="21"/>
    <x v="70"/>
    <x v="247"/>
    <d v="1899-12-30T23:21:43"/>
    <x v="0"/>
    <x v="2"/>
    <d v="2021-01-26T00:00:00"/>
    <s v="January"/>
    <n v="1"/>
    <n v="1"/>
    <x v="13372"/>
    <n v="-2.186342592592605E-2"/>
    <n v="-1.1655092592592675E-2"/>
    <n v="-6.2847222222222054E-3"/>
    <n v="-3.9422271839241445E-3"/>
    <x v="0"/>
    <n v="212"/>
    <n v="204"/>
  </r>
  <r>
    <s v="2021-02-03T22:52:33.784"/>
    <x v="3202"/>
    <s v="HSR Layout"/>
    <x v="2"/>
    <n v="183067"/>
    <s v="['Classic Mild-Pack of 20']"/>
    <s v="2021-02-03T22:53:04.223"/>
    <s v="2021-02-03T22:54:31.478"/>
    <s v="2021-02-03T23:04:44.089"/>
    <s v="YES"/>
    <x v="0"/>
    <n v="330"/>
    <x v="11"/>
    <x v="5"/>
    <x v="239"/>
    <d v="1899-12-30T22:52:33"/>
    <x v="1"/>
    <x v="1"/>
    <d v="2021-01-26T00:00:00"/>
    <s v="January"/>
    <n v="1"/>
    <n v="1"/>
    <x v="13373"/>
    <n v="-8.4606481481481755E-3"/>
    <n v="-3.5879629629631538E-4"/>
    <n v="-1.0069444444443798E-3"/>
    <n v="-7.378075201001472E-3"/>
    <x v="1"/>
    <n v="360"/>
    <n v="360"/>
  </r>
  <r>
    <s v="2021-02-25T22:45:10.968"/>
    <x v="3202"/>
    <s v="HSR Layout"/>
    <x v="2"/>
    <n v="194478"/>
    <s v="['Kurkure Puffcorn Yummy Cheese-52 Gms', 'Too Yumm Dahi Papdi Chat Multigrain Chips-82 Gms', 'Haldiram Fatafat Bhel-65 Gms', 'Lays Classic Salted Potato Chips-130 Gms', 'Jabsons Nimboo Pudina Peanuts-140 Gms', 'Center Fresh Mints 10 Gms-10 Gms', 'Onsitego 50% Off AC Service Voucher 1 Pc-1 Pc']"/>
    <s v="2021-02-25T22:46:15.508"/>
    <s v="2021-02-25T22:57:47.798"/>
    <s v="2021-02-25T23:03:04.931"/>
    <s v="YES"/>
    <x v="0"/>
    <n v="220"/>
    <x v="2"/>
    <x v="5"/>
    <x v="217"/>
    <d v="1899-12-30T22:45:10"/>
    <x v="1"/>
    <x v="0"/>
    <d v="2021-01-26T00:00:00"/>
    <s v="January"/>
    <n v="1"/>
    <n v="1"/>
    <x v="10928"/>
    <n v="-1.2430555555555611E-2"/>
    <n v="-7.523148148148584E-4"/>
    <n v="-8.009259259259327E-3"/>
    <n v="-3.8200134965775956E-3"/>
    <x v="8"/>
    <n v="245"/>
    <n v="245"/>
  </r>
  <r>
    <s v="2021-03-09T23:30:02.666"/>
    <x v="3202"/>
    <s v="HSR Layout"/>
    <x v="2"/>
    <n v="201144"/>
    <s v="['Amul Butter-100 Gms', 'Britannia Sandwich Bread-400 Gms', 'Nandini - Shubham Pasteurized Standardized Milk-500 Ml', 'Kissan Mixed Fruit Jam-100 Gms', 'Onsitego 50% Off AC Service Voucher 1 Pc-1 Pc']"/>
    <s v="2021-03-09T23:33:25.034"/>
    <s v="2021-03-09T23:44:57.338"/>
    <s v="2021-03-09T23:52:34.971"/>
    <s v="YES"/>
    <x v="0"/>
    <n v="155"/>
    <x v="13"/>
    <x v="5"/>
    <x v="205"/>
    <d v="1899-12-30T23:30:02"/>
    <x v="0"/>
    <x v="2"/>
    <d v="2021-01-26T00:00:00"/>
    <s v="January"/>
    <n v="1"/>
    <n v="1"/>
    <x v="13374"/>
    <n v="-1.56481481481483E-2"/>
    <n v="-2.3495370370371083E-3"/>
    <n v="-8.009259259259327E-3"/>
    <n v="-5.3167973567257026E-3"/>
    <x v="2"/>
    <n v="188"/>
    <n v="188"/>
  </r>
  <r>
    <s v="2021-03-21T21:09:12.563"/>
    <x v="3202"/>
    <s v="HSR Layout"/>
    <x v="2"/>
    <n v="208499"/>
    <s v="['Coriander Leaves-200 Gms', 'Potato-1 Kg', 'Toor Dal-500 Gms', 'India Gate Basmati Rice Dubar-1 Kg']"/>
    <s v="2021-03-21T21:11:45.691"/>
    <s v="2021-03-21T21:18:31.281"/>
    <s v="2021-03-21T21:28:56.308"/>
    <s v="YES"/>
    <x v="0"/>
    <n v="271"/>
    <x v="2"/>
    <x v="5"/>
    <x v="193"/>
    <d v="1899-12-30T21:09:12"/>
    <x v="1"/>
    <x v="4"/>
    <d v="2021-01-26T00:00:00"/>
    <s v="January"/>
    <n v="1"/>
    <n v="1"/>
    <x v="13375"/>
    <n v="-1.3703703703703773E-2"/>
    <n v="-1.7708333333332771E-3"/>
    <n v="-4.6990740740742165E-3"/>
    <n v="-8.0816178752456617E-3"/>
    <x v="7"/>
    <n v="296"/>
    <n v="296"/>
  </r>
  <r>
    <s v="2021-03-26T23:15:23.596"/>
    <x v="3202"/>
    <s v="HSR Layout"/>
    <x v="2"/>
    <n v="212085"/>
    <s v="['Classic Mild-Pack of 10', 'Onsitego 50% Off AC Service Voucher 1 Pc-1 Pc']"/>
    <s v="2021-03-26T23:19:12.884"/>
    <s v="2021-03-26T23:20:05.678"/>
    <s v="2021-03-26T23:24:31.392"/>
    <s v="YES"/>
    <x v="0"/>
    <n v="165"/>
    <x v="13"/>
    <x v="5"/>
    <x v="188"/>
    <d v="1899-12-30T23:15:23"/>
    <x v="0"/>
    <x v="6"/>
    <d v="2021-01-26T00:00:00"/>
    <s v="January"/>
    <n v="1"/>
    <n v="1"/>
    <x v="13376"/>
    <n v="-6.3425925925926219E-3"/>
    <n v="-2.6504629629630072E-3"/>
    <n v="-6.134259259259478E-4"/>
    <n v="-3.1564832504657214E-3"/>
    <x v="0"/>
    <n v="198"/>
    <n v="198"/>
  </r>
  <r>
    <s v="2021-03-30T00:40:14.015"/>
    <x v="3202"/>
    <s v="HSR Layout"/>
    <x v="2"/>
    <n v="214278"/>
    <s v="['Surf Excel Quick Wash Refill-500 Gms', 'Classic Mild-Pack of 10']"/>
    <s v="2021-03-30T00:41:35.172"/>
    <s v="2021-03-30T00:47:09.762"/>
    <s v="2021-03-30T00:53:45.919"/>
    <s v="YES"/>
    <x v="0"/>
    <n v="255"/>
    <x v="45"/>
    <x v="5"/>
    <x v="184"/>
    <d v="1899-12-30T00:40:14"/>
    <x v="0"/>
    <x v="2"/>
    <d v="2021-01-26T00:00:00"/>
    <s v="January"/>
    <n v="1"/>
    <n v="1"/>
    <x v="13377"/>
    <n v="-9.3865740740740715E-3"/>
    <n v="-9.3750000000000083E-4"/>
    <n v="-3.8657407407407356E-3"/>
    <n v="-0.12279069767441865"/>
    <x v="0"/>
    <n v="292"/>
    <n v="292"/>
  </r>
  <r>
    <s v="2021-04-04T00:52:06.532"/>
    <x v="3202"/>
    <s v="HSR Layout"/>
    <x v="2"/>
    <n v="217833"/>
    <s v="['Classic Mild-Pack of 20']"/>
    <s v="2021-04-04T00:55:35.265"/>
    <s v="2021-04-04T00:57:42.188"/>
    <s v="2021-04-04T01:01:31.096"/>
    <s v="YES"/>
    <x v="0"/>
    <n v="330"/>
    <x v="45"/>
    <x v="5"/>
    <x v="179"/>
    <d v="1899-12-30T00:52:06"/>
    <x v="0"/>
    <x v="4"/>
    <d v="2021-01-26T00:00:00"/>
    <s v="January"/>
    <n v="1"/>
    <n v="1"/>
    <x v="13378"/>
    <n v="-6.5393518518518517E-3"/>
    <n v="-2.4189814814814803E-3"/>
    <n v="-1.4699074074074059E-3"/>
    <n v="-6.2042806827418105E-2"/>
    <x v="1"/>
    <n v="367"/>
    <n v="367"/>
  </r>
  <r>
    <s v="2021-04-08T16:07:23.653"/>
    <x v="3202"/>
    <s v="HSR Layout"/>
    <x v="2"/>
    <n v="221061"/>
    <s v="['Chikoo-2 Pcs', 'Imported Green Kiwi-1 Box', 'Kissan Mixed Fruit Jam Bottle-200 Gms', 'Britannia Whole Wheat Bread-400 Gms']"/>
    <s v="2021-04-08T16:12:44.990"/>
    <s v="2021-04-08T16:28:50.126"/>
    <s v="2021-04-08T16:35:58.181"/>
    <s v="YES"/>
    <x v="0"/>
    <n v="196"/>
    <x v="2"/>
    <x v="5"/>
    <x v="175"/>
    <d v="1899-12-30T16:07:23"/>
    <x v="3"/>
    <x v="0"/>
    <d v="2021-01-26T00:00:00"/>
    <s v="January"/>
    <n v="1"/>
    <n v="1"/>
    <x v="13379"/>
    <n v="-1.9849537037036957E-2"/>
    <n v="-3.7152777777778034E-3"/>
    <n v="-1.1180555555555416E-2"/>
    <n v="-7.1622209578634322E-3"/>
    <x v="7"/>
    <n v="221"/>
    <n v="221"/>
  </r>
  <r>
    <s v="2021-04-08T22:09:59.815"/>
    <x v="3202"/>
    <s v="HSR Layout"/>
    <x v="2"/>
    <n v="221358"/>
    <s v="['Nandini Standard Milk-1 Ltr', 'Papaya-1 Pc', 'Desi Tomato-500 Gms', 'Onion-1 Kg', 'MTR Rava Idli 1 Pc-1 Pc', 'Ladies finger-1 Kg', 'Pro Nature Organic Broken Wheat Daliya-500 Gms']"/>
    <s v="2021-04-08T22:22:58.237"/>
    <s v="2021-04-08T22:30:13.317"/>
    <s v="2021-04-08T22:46:12.632"/>
    <s v="YES"/>
    <x v="0"/>
    <n v="217"/>
    <x v="2"/>
    <x v="5"/>
    <x v="175"/>
    <d v="1899-12-30T22:09:59"/>
    <x v="1"/>
    <x v="0"/>
    <d v="2021-01-26T00:00:00"/>
    <s v="January"/>
    <n v="1"/>
    <n v="1"/>
    <x v="13380"/>
    <n v="-2.5150462962962972E-2"/>
    <n v="-9.0162037037038179E-3"/>
    <n v="-5.0347222222222321E-3"/>
    <n v="-1.1699116771580418E-2"/>
    <x v="8"/>
    <n v="242"/>
    <n v="242"/>
  </r>
  <r>
    <s v="2021-04-09T21:53:25.263"/>
    <x v="3202"/>
    <s v="HSR Layout"/>
    <x v="2"/>
    <n v="222153"/>
    <s v="['Surf Excel Easy Wash Detergent Powder-1 Kg', 'Imported Green Kiwi-1 Box', 'Muskmelon-1 Pc', 'Green Pumpkin-1 Pc', 'Eco Valley Organic Green Tea 8.5 Gms-8.5 Gms', 'MTR Rava Idli 1 Pc-1 Pc']"/>
    <s v="2021-04-09T21:58:57.990"/>
    <s v="2021-04-09T22:19:49.264"/>
    <s v="2021-04-09T22:24:42.793"/>
    <s v="YES"/>
    <x v="0"/>
    <n v="236"/>
    <x v="2"/>
    <x v="5"/>
    <x v="174"/>
    <d v="1899-12-30T21:53:25"/>
    <x v="1"/>
    <x v="6"/>
    <d v="2021-01-26T00:00:00"/>
    <s v="January"/>
    <n v="1"/>
    <n v="1"/>
    <x v="6355"/>
    <n v="-2.1724537037036917E-2"/>
    <n v="-3.8425925925925641E-3"/>
    <n v="-1.4490740740740637E-2"/>
    <n v="-3.6315411120200424E-3"/>
    <x v="4"/>
    <n v="261"/>
    <n v="261"/>
  </r>
  <r>
    <s v="2021-04-12T22:08:01.377"/>
    <x v="3202"/>
    <s v="HSR Layout"/>
    <x v="2"/>
    <n v="224992"/>
    <s v="['Imported Green Kiwi-1 Box', 'Black Grapes-500 Gms', 'Muskmelon-1 Pc', 'Imported Orange-2 Pcs', 'Guava-2 Pcs', 'MTR Rava Idli 1 Pc-1 Pc']"/>
    <s v="2021-04-12T22:17:18.746"/>
    <s v="2021-04-12T22:29:31.537"/>
    <s v="2021-04-12T22:35:37.987"/>
    <s v="YES"/>
    <x v="0"/>
    <n v="228"/>
    <x v="2"/>
    <x v="5"/>
    <x v="171"/>
    <d v="1899-12-30T22:08:01"/>
    <x v="1"/>
    <x v="3"/>
    <d v="2021-01-26T00:00:00"/>
    <s v="January"/>
    <n v="1"/>
    <n v="1"/>
    <x v="13381"/>
    <n v="-1.9166666666666665E-2"/>
    <n v="-6.4467592592593048E-3"/>
    <n v="-8.4837962962962532E-3"/>
    <n v="-4.4997971402928509E-3"/>
    <x v="4"/>
    <n v="253"/>
    <n v="253"/>
  </r>
  <r>
    <s v="2021-04-13T22:22:22.144"/>
    <x v="3202"/>
    <s v="HSR Layout"/>
    <x v="2"/>
    <n v="225820"/>
    <s v="['Kissan Mixed Fruit Jam Bottle-200 Gms', 'Amul Fresh Paneer-200 Gms', 'Britannia Multigrain Bread-400 Gms', 'Imported Green Kiwi-1 Box', 'Green Capsicum-500 Gms', 'Maggi Masala Ae Magic-6 Gms', 'French Beans-1 Kg', 'Potato-1 Kg', 'Tomato-1 Kg', 'Onion-1 Kg', 'MTR Rava Idli 1 Pc-1 Pc']"/>
    <s v="2021-04-13T22:39:09.296"/>
    <s v="2021-04-13T22:42:49.601"/>
    <s v="2021-04-13T22:49:06.761"/>
    <s v="YES"/>
    <x v="0"/>
    <n v="416"/>
    <x v="45"/>
    <x v="5"/>
    <x v="170"/>
    <d v="1899-12-30T22:22:22"/>
    <x v="1"/>
    <x v="2"/>
    <d v="2021-01-26T00:00:00"/>
    <s v="January"/>
    <n v="1"/>
    <n v="1"/>
    <x v="13382"/>
    <n v="-1.8564814814814867E-2"/>
    <n v="-1.1655092592592564E-2"/>
    <n v="-2.5462962962962132E-3"/>
    <n v="-4.5893896233537134E-3"/>
    <x v="10"/>
    <n v="453"/>
    <n v="453"/>
  </r>
  <r>
    <s v="2021-04-16T23:25:19.655"/>
    <x v="3202"/>
    <s v="HSR Layout"/>
    <x v="2"/>
    <n v="228042"/>
    <s v="['Pineapple-1 Pc', 'Watermelon-1 Pc', 'Muskmelon-1 Pc', 'Thotapuri Mango-500 Gms']"/>
    <s v="2021-04-16T23:27:15.488"/>
    <s v="2021-04-16T23:30:48.630"/>
    <s v="2021-04-16T23:35:54.495"/>
    <s v="YES"/>
    <x v="0"/>
    <n v="172"/>
    <x v="13"/>
    <x v="5"/>
    <x v="167"/>
    <d v="1899-12-30T23:25:19"/>
    <x v="0"/>
    <x v="6"/>
    <d v="2021-01-26T00:00:00"/>
    <s v="January"/>
    <n v="1"/>
    <n v="1"/>
    <x v="13383"/>
    <n v="-7.3495370370368907E-3"/>
    <n v="-1.3425925925925064E-3"/>
    <n v="-2.4652777777777191E-3"/>
    <n v="-3.6019492902041091E-3"/>
    <x v="7"/>
    <n v="205"/>
    <n v="205"/>
  </r>
  <r>
    <s v="2021-04-19T17:22:09.065"/>
    <x v="3202"/>
    <s v="HSR Layout"/>
    <x v="2"/>
    <n v="230059"/>
    <s v="['Britannia Daily Milk Bread-400 Gms', 'Nandini Standard Milk-1 Ltr', 'Kissan Mixed Fruit Jam Bottle-200 Gms', 'Guava-2 Pcs', 'Nandini Paneer-200 Gms', 'Maggi Masala Ae Magic-6 Gms', 'Imported Orange-2 Pcs', 'Muskmelon-1 Pc', 'Green Grapes Sonaka-500 Gms', 'MTR Rava Idli 1 Pc-1 Pc']"/>
    <s v="2021-04-19T17:36:09.452"/>
    <s v="2021-04-19T17:41:18.457"/>
    <s v="2021-04-19T17:48:57.422"/>
    <s v="YES"/>
    <x v="0"/>
    <n v="406"/>
    <x v="2"/>
    <x v="5"/>
    <x v="164"/>
    <d v="1899-12-30T17:22:09"/>
    <x v="2"/>
    <x v="3"/>
    <d v="2021-01-26T00:00:00"/>
    <s v="January"/>
    <n v="1"/>
    <n v="1"/>
    <x v="13384"/>
    <n v="-1.8611111111111245E-2"/>
    <n v="-9.7222222222222987E-3"/>
    <n v="-3.5763888888888928E-3"/>
    <n v="-7.1565554983863385E-3"/>
    <x v="13"/>
    <n v="431"/>
    <n v="431"/>
  </r>
  <r>
    <s v="2021-04-21T21:18:09.287"/>
    <x v="3202"/>
    <s v="HSR Layout"/>
    <x v="2"/>
    <n v="231777"/>
    <s v="['Watermelon-1 Pc', 'Nandini Paneer-200 Gms', 'Haldirams Namkeen Khara Boondi-150 Gms', 'Onion-1 Kg', 'Maggi Special Masala Noodles-70 Gms', 'Budweiser 0.0 Can 330 Ml-330 Ml']"/>
    <s v="2021-04-21T21:18:29.794"/>
    <s v="2021-04-21T21:49:27.029"/>
    <s v="2021-04-21T21:57:32.844"/>
    <s v="YES"/>
    <x v="0"/>
    <n v="293"/>
    <x v="2"/>
    <x v="5"/>
    <x v="162"/>
    <d v="1899-12-30T21:18:09"/>
    <x v="1"/>
    <x v="1"/>
    <d v="2021-01-26T00:00:00"/>
    <s v="January"/>
    <n v="1"/>
    <n v="1"/>
    <x v="13385"/>
    <n v="-2.734953703703713E-2"/>
    <n v="-2.3148148148144365E-4"/>
    <n v="-2.1504629629629735E-2"/>
    <n v="-6.1352021454232943E-3"/>
    <x v="4"/>
    <n v="318"/>
    <n v="318"/>
  </r>
  <r>
    <s v="2021-04-24T16:54:57.047"/>
    <x v="3202"/>
    <s v="HSR Layout"/>
    <x v="2"/>
    <n v="233814"/>
    <s v="['Akshayakalpa Pasteurized Cow Milk Pouch-500 Ml', 'Kissan Mixed Fruit Jam Bottle-200 Gms', 'Amul Fresh Paneer-200 Gms', 'Amul Butter-100 Gms', 'Britannia Daily Milk Bread-400 Gms', 'Maggi Masala Noodles-140 Gms', 'Budweiser 0.0 Can 330 Ml-330 Ml']"/>
    <s v="2021-04-24T17:21:45.410"/>
    <s v="2021-04-24T17:26:58.355"/>
    <s v="2021-04-24T17:32:32.374"/>
    <s v="YES"/>
    <x v="0"/>
    <n v="328"/>
    <x v="45"/>
    <x v="5"/>
    <x v="159"/>
    <d v="1899-12-30T16:54:57"/>
    <x v="3"/>
    <x v="5"/>
    <d v="2021-01-26T00:00:00"/>
    <s v="January"/>
    <n v="1"/>
    <n v="1"/>
    <x v="13386"/>
    <n v="-2.6099537037037046E-2"/>
    <n v="-1.8611111111111245E-2"/>
    <n v="-3.6226851851851594E-3"/>
    <n v="-5.2888269571825354E-3"/>
    <x v="8"/>
    <n v="365"/>
    <n v="365"/>
  </r>
  <r>
    <s v="2021-05-16T12:52:04.560"/>
    <x v="3202"/>
    <s v="HSR Layout"/>
    <x v="2"/>
    <n v="248079"/>
    <s v="['Aquafina Mineral Water-2 Ltr', 'Amul Butter-100 Gms', 'Milky Mist Blueberry Fruit Yogurt-100 Gms', 'Maggi Pazzta - Cheese Macaroni-70 Gms', 'Britannia Daily Milk Bread-400 Gms', 'Maggi Masala Ae Magic-6 Gms', 'Maggi Masala Noodles-140 Gms']"/>
    <s v="2021-05-16T13:48:04.525"/>
    <s v="2021-05-16T13:55:10.405"/>
    <s v="2021-05-16T14:02:45.393"/>
    <s v="YES"/>
    <x v="0"/>
    <n v="331"/>
    <x v="2"/>
    <x v="5"/>
    <x v="137"/>
    <d v="1899-12-30T12:52:04"/>
    <x v="3"/>
    <x v="4"/>
    <d v="2021-01-26T00:00:00"/>
    <s v="January"/>
    <n v="1"/>
    <n v="1"/>
    <x v="13387"/>
    <n v="-4.9085648148148087E-2"/>
    <n v="-3.8888888888888862E-2"/>
    <n v="-4.9305555555555491E-3"/>
    <n v="-8.9983189953524688E-3"/>
    <x v="8"/>
    <n v="356"/>
    <n v="356"/>
  </r>
  <r>
    <s v="2021-05-22T10:15:35.847"/>
    <x v="3202"/>
    <s v="HSR Layout"/>
    <x v="2"/>
    <n v="252298"/>
    <s v="['Nandini Standard Milk-1 Ltr', 'Kissan Mixed Fruit Jam-100 Gms', 'Amul Butter-100 Gms', 'Milky Mist Blueberry Fruit Yogurt-100 Gms', 'Maggi Pazzta - Cheese Macaroni-70 Gms', 'Britannia Daily Milk Bread-400 Gms']"/>
    <s v="2021-05-22T11:24:31.151"/>
    <s v="2021-05-22T11:45:20.126"/>
    <s v="2021-05-22T12:04:02.822"/>
    <s v="YES"/>
    <x v="0"/>
    <n v="260"/>
    <x v="2"/>
    <x v="5"/>
    <x v="131"/>
    <d v="1899-12-30T10:15:35"/>
    <x v="4"/>
    <x v="5"/>
    <d v="2021-01-26T00:00:00"/>
    <s v="January"/>
    <n v="1"/>
    <n v="1"/>
    <x v="13388"/>
    <n v="-7.5312500000000004E-2"/>
    <n v="-4.7870370370370396E-2"/>
    <n v="-1.4456018518518521E-2"/>
    <n v="-2.582754016850048E-2"/>
    <x v="4"/>
    <n v="285"/>
    <n v="285"/>
  </r>
  <r>
    <s v="2021-05-30T21:32:50.686"/>
    <x v="3202"/>
    <s v="HSR Layout"/>
    <x v="2"/>
    <n v="259176"/>
    <s v="['Amul Fresh Paneer-200 Gms', 'Amul Butter-100 Gms', 'Maggi Pazzta - Cheese Macaroni-70 Gms', 'Imported Green Kiwi-1 Box', 'Asal Coin Parota-150 Gms', 'Britannia Daily Milk Bread-400 Gms', 'Colgate Kids 6+ Yrs Toothpaste - Motu Patlu 18 Gms-18 Gms', 'Guava-2 Pcs', 'Maggi Special Masala Noodles-70 Gms']"/>
    <s v="2021-05-30T21:48:08.196"/>
    <s v="2021-05-30T21:58:24.041"/>
    <s v="2021-05-30T22:05:25.256"/>
    <s v="YES"/>
    <x v="0"/>
    <n v="513"/>
    <x v="2"/>
    <x v="23"/>
    <x v="123"/>
    <d v="1899-12-30T21:32:50"/>
    <x v="1"/>
    <x v="4"/>
    <d v="2021-01-26T00:00:00"/>
    <s v="January"/>
    <n v="1"/>
    <n v="1"/>
    <x v="13389"/>
    <n v="-2.2627314814814947E-2"/>
    <n v="-1.0625000000000107E-2"/>
    <n v="-7.1296296296295969E-3"/>
    <n v="-5.2939327255580636E-3"/>
    <x v="12"/>
    <n v="538"/>
    <n v="528"/>
  </r>
  <r>
    <s v="2021-06-01T22:56:27.352"/>
    <x v="3202"/>
    <s v="HSR Layout"/>
    <x v="2"/>
    <n v="260849"/>
    <s v="['Bisleri Mineral Water-2 Ltrs', 'Bisleri Rockin Bottle-10 Ltrs']"/>
    <s v="2021-06-01T23:03:28.384"/>
    <s v="2021-06-01T23:06:07.097"/>
    <s v="2021-06-01T23:14:34.754"/>
    <s v="YES"/>
    <x v="0"/>
    <n v="150"/>
    <x v="2"/>
    <x v="5"/>
    <x v="121"/>
    <d v="1899-12-30T22:56:27"/>
    <x v="1"/>
    <x v="2"/>
    <d v="2021-01-26T00:00:00"/>
    <s v="January"/>
    <n v="1"/>
    <n v="1"/>
    <x v="13390"/>
    <n v="-1.2581018518518561E-2"/>
    <n v="-4.8726851851851327E-3"/>
    <n v="-1.8402777777778434E-3"/>
    <n v="-6.0592298682984264E-3"/>
    <x v="0"/>
    <n v="175"/>
    <n v="175"/>
  </r>
  <r>
    <s v="2021-01-26T22:07:12.853"/>
    <x v="3203"/>
    <s v="HSR Layout"/>
    <x v="3"/>
    <n v="179114"/>
    <s v="['Gold Flakes Kings-Pack of 10', &quot;L'oreal Paris Total Repair 5 Advanced Repairing Shampoo &amp; Conditioner 1 Pc-1 Pc&quot;]"/>
    <s v="2021-01-26T22:07:40.545"/>
    <s v="2021-01-26T22:16:35.765"/>
    <s v="2021-01-26T22:22:29.102"/>
    <s v="YES"/>
    <x v="1"/>
    <n v="338"/>
    <x v="11"/>
    <x v="70"/>
    <x v="247"/>
    <d v="1899-12-30T22:07:12"/>
    <x v="1"/>
    <x v="2"/>
    <d v="2021-01-26T00:00:00"/>
    <s v="January"/>
    <n v="1"/>
    <n v="1"/>
    <x v="13391"/>
    <n v="-1.0613425925925846E-2"/>
    <n v="-3.240740740739767E-4"/>
    <n v="-6.1921296296296724E-3"/>
    <n v="-4.3948404077021165E-3"/>
    <x v="0"/>
    <n v="368"/>
    <n v="360"/>
  </r>
  <r>
    <s v="2021-01-26T21:28:55.842"/>
    <x v="3204"/>
    <s v="HSR Layout"/>
    <x v="3"/>
    <n v="179091"/>
    <s v="['Kurkure Masala Munch-100 Gms', 'Lays Hot n Sweet Chilli Potato Chips-52 Gms', 'Lays Magic Masala Chips-221 Gms', 'Haldirams Salted Kaju-40 Gms', 'Onion-1 Kg']"/>
    <s v="2021-01-26T21:34:20.012"/>
    <s v="2021-01-26T21:54:34.259"/>
    <s v="2021-01-26T22:02:49.098"/>
    <s v="YES"/>
    <x v="1"/>
    <n v="233"/>
    <x v="11"/>
    <x v="5"/>
    <x v="247"/>
    <d v="1899-12-30T21:28:55"/>
    <x v="1"/>
    <x v="2"/>
    <d v="2021-01-26T00:00:00"/>
    <s v="January"/>
    <n v="1"/>
    <n v="1"/>
    <x v="13392"/>
    <n v="-2.3541666666666683E-2"/>
    <n v="-3.76157407407407E-3"/>
    <n v="-1.405092592592605E-2"/>
    <n v="-6.2366919074196602E-3"/>
    <x v="2"/>
    <n v="263"/>
    <n v="263"/>
  </r>
  <r>
    <s v="2021-02-21T08:47:11.976"/>
    <x v="3204"/>
    <s v="HSR Layout"/>
    <x v="3"/>
    <n v="192033"/>
    <s v="['Nandini Curd-200 Gms', 'Haldirams Aloo Bhujia Namkeen-400 Gms', 'Nandini - Shubham Pasteurized Standardized Milk-1 Ltr', &quot;Haldiram's Soya Stick-200 Gms&quot;, &quot;Haldiram's Mini Bhakarwadi-200 Gms&quot;]"/>
    <s v="2021-02-21T08:47:58.918"/>
    <s v="2021-02-21T08:52:30.256"/>
    <s v="2021-02-21T08:59:20.472"/>
    <s v="YES"/>
    <x v="3"/>
    <n v="272"/>
    <x v="2"/>
    <x v="5"/>
    <x v="221"/>
    <d v="1899-12-30T08:47:11"/>
    <x v="4"/>
    <x v="4"/>
    <d v="2021-01-26T00:00:00"/>
    <s v="January"/>
    <n v="1"/>
    <n v="1"/>
    <x v="13393"/>
    <n v="-8.4375000000000422E-3"/>
    <n v="-5.4398148148154801E-4"/>
    <n v="-3.1481481481481222E-3"/>
    <n v="-1.2669962917181709E-2"/>
    <x v="2"/>
    <n v="297"/>
    <n v="297"/>
  </r>
  <r>
    <s v="2021-03-09T22:51:01.762"/>
    <x v="3204"/>
    <s v="HSR Layout"/>
    <x v="3"/>
    <n v="201122"/>
    <s v="['Tomato-1 Kg', 'Onion-1 Kg']"/>
    <s v="2021-03-09T22:59:52.683"/>
    <s v="2021-03-09T23:08:48.377"/>
    <s v="2021-03-09T23:16:14.946"/>
    <s v="YES"/>
    <x v="0"/>
    <n v="137"/>
    <x v="2"/>
    <x v="5"/>
    <x v="205"/>
    <d v="1899-12-30T22:51:01"/>
    <x v="1"/>
    <x v="2"/>
    <d v="2021-01-26T00:00:00"/>
    <s v="January"/>
    <n v="1"/>
    <n v="1"/>
    <x v="4257"/>
    <n v="-1.7511574074074221E-2"/>
    <n v="-6.1458333333334059E-3"/>
    <n v="-6.2037037037038223E-3"/>
    <n v="-5.3238474944493058E-3"/>
    <x v="0"/>
    <n v="162"/>
    <n v="162"/>
  </r>
  <r>
    <s v="2021-04-19T11:09:14.811"/>
    <x v="3204"/>
    <s v="HSR Layout"/>
    <x v="3"/>
    <n v="229804"/>
    <s v="['Nandini Curd-500 Gms', 'Nandini - Shubham Pasteurized Standardized Milk-1 Ltr']"/>
    <s v="2021-04-19T11:26:47.587"/>
    <s v="2021-04-19T11:30:30.864"/>
    <s v="2021-04-19T11:44:08.898"/>
    <s v="YES"/>
    <x v="0"/>
    <n v="167"/>
    <x v="2"/>
    <x v="5"/>
    <x v="164"/>
    <d v="1899-12-30T11:09:14"/>
    <x v="4"/>
    <x v="3"/>
    <d v="2021-01-26T00:00:00"/>
    <s v="January"/>
    <n v="1"/>
    <n v="1"/>
    <x v="13394"/>
    <n v="-2.4236111111111125E-2"/>
    <n v="-1.2187500000000018E-2"/>
    <n v="-2.5810185185184964E-3"/>
    <n v="-1.9361863283469078E-2"/>
    <x v="0"/>
    <n v="192"/>
    <n v="192"/>
  </r>
  <r>
    <s v="2021-06-01T07:26:24.471"/>
    <x v="3204"/>
    <s v="HSR Layout"/>
    <x v="3"/>
    <n v="260002"/>
    <s v="['Britannia Whole Wheat Bread-400 Gms', &quot;Parry's Pure Refined Sugar Pack-1 Kg&quot;, 'Colgate Kids 6+ Yrs Toothpaste - Motu Patlu 18 Gms-18 Gms', 'Tata Sampann Chana Dal-500 Gms', 'Vim Dishwash Bar-150 Gms']"/>
    <s v="2021-06-01T07:52:55.140"/>
    <s v="2021-06-01T07:59:05.030"/>
    <s v="2021-06-01T08:08:35.733"/>
    <s v="YES"/>
    <x v="0"/>
    <n v="265"/>
    <x v="2"/>
    <x v="42"/>
    <x v="121"/>
    <d v="1899-12-30T07:26:24"/>
    <x v="4"/>
    <x v="2"/>
    <d v="2021-01-26T00:00:00"/>
    <s v="January"/>
    <n v="1"/>
    <n v="1"/>
    <x v="13395"/>
    <n v="-2.929398148148149E-2"/>
    <n v="-1.8414351851851862E-2"/>
    <n v="-4.2824074074074292E-3"/>
    <n v="-1.9443970663482787E-2"/>
    <x v="2"/>
    <n v="290"/>
    <n v="273"/>
  </r>
  <r>
    <s v="2021-06-17T07:18:48.063"/>
    <x v="3204"/>
    <s v="HSR Layout"/>
    <x v="3"/>
    <n v="272344"/>
    <s v="['Britannia Whole Wheat Bread-400 Gms', 'Nandini - Shubham Pasteurized Standardized Milk-500 Ml', 'Potato-1 Kg', 'Milky Mist Curd Pouch-500 Gms']"/>
    <s v="2021-06-17T07:43:32.866"/>
    <s v="2021-06-17T07:43:48.854"/>
    <s v="2021-06-17T07:53:26.347"/>
    <s v="YES"/>
    <x v="0"/>
    <n v="179"/>
    <x v="2"/>
    <x v="5"/>
    <x v="105"/>
    <d v="1899-12-30T07:18:48"/>
    <x v="4"/>
    <x v="0"/>
    <d v="2021-01-26T00:00:00"/>
    <s v="January"/>
    <n v="1"/>
    <n v="1"/>
    <x v="7467"/>
    <n v="-2.4050925925925892E-2"/>
    <n v="-1.7175925925925928E-2"/>
    <n v="-1.8518518518517713E-4"/>
    <n v="-2.0347813842145943E-2"/>
    <x v="7"/>
    <n v="204"/>
    <n v="204"/>
  </r>
  <r>
    <s v="2021-06-26T16:55:18.961"/>
    <x v="3204"/>
    <s v="HSR Layout"/>
    <x v="3"/>
    <n v="279660"/>
    <s v="[&quot;Parry's Pure Refined Sugar Pack-1 Kg&quot;, 'Nandini - Shubham Pasteurized Standardized Milk-1 Ltr']"/>
    <s v="2021-06-26T17:03:39.967"/>
    <s v="2021-06-26T17:09:33.577"/>
    <s v="2021-06-26T17:17:43.431"/>
    <s v="YES"/>
    <x v="2"/>
    <n v="269"/>
    <x v="2"/>
    <x v="5"/>
    <x v="96"/>
    <d v="1899-12-30T16:55:18"/>
    <x v="3"/>
    <x v="5"/>
    <d v="2021-01-26T00:00:00"/>
    <s v="January"/>
    <n v="1"/>
    <n v="1"/>
    <x v="13396"/>
    <n v="-1.5567129629629584E-2"/>
    <n v="-5.7986111111112404E-3"/>
    <n v="-4.0972222222221966E-3"/>
    <n v="-7.869842442541913E-3"/>
    <x v="0"/>
    <n v="294"/>
    <n v="294"/>
  </r>
  <r>
    <s v="2021-07-02T20:58:01.902"/>
    <x v="3204"/>
    <s v="HSR Layout"/>
    <x v="3"/>
    <n v="285189"/>
    <s v="['Nandini - Shubham Pasteurized Standardized Milk-1 Ltr', 'Bingo Mad Angles Cheese Nachos 15 Gms-15 Gms', 'Tomato-1 Kg', 'Britannia Brown Bread-450 Gms']"/>
    <s v="2021-07-02T21:01:33.992"/>
    <s v="2021-07-02T21:11:27.038"/>
    <s v="2021-07-02T21:21:36.646"/>
    <s v="YES"/>
    <x v="0"/>
    <n v="113"/>
    <x v="2"/>
    <x v="19"/>
    <x v="90"/>
    <d v="1899-12-30T20:58:01"/>
    <x v="1"/>
    <x v="6"/>
    <d v="2021-01-26T00:00:00"/>
    <s v="January"/>
    <n v="1"/>
    <n v="1"/>
    <x v="13397"/>
    <n v="-1.6377314814814858E-2"/>
    <n v="-2.4537037037037912E-3"/>
    <n v="-6.8749999999999645E-3"/>
    <n v="-7.9197877652933731E-3"/>
    <x v="7"/>
    <n v="138"/>
    <n v="124"/>
  </r>
  <r>
    <s v="2021-07-04T11:35:15.331"/>
    <x v="3204"/>
    <s v="HSR Layout"/>
    <x v="3"/>
    <n v="286605"/>
    <s v="['Dabur Homemade Ginger Garlic Paste-200 Gms', 'Dabur Hommade Tomato Puree-200 Gms']"/>
    <s v="2021-07-04T11:36:19.529"/>
    <s v="2021-07-04T11:45:19.730"/>
    <s v="2021-07-04T11:51:24.112"/>
    <s v="YES"/>
    <x v="0"/>
    <n v="98"/>
    <x v="2"/>
    <x v="26"/>
    <x v="88"/>
    <d v="1899-12-30T11:35:15"/>
    <x v="4"/>
    <x v="4"/>
    <d v="2021-01-26T00:00:00"/>
    <s v="January"/>
    <n v="1"/>
    <n v="1"/>
    <x v="10686"/>
    <n v="-1.1215277777777755E-2"/>
    <n v="-7.407407407407085E-4"/>
    <n v="-6.2499999999999778E-3"/>
    <n v="-8.5512135694874591E-3"/>
    <x v="0"/>
    <n v="123"/>
    <n v="110"/>
  </r>
  <r>
    <s v="2021-07-05T08:10:12.084"/>
    <x v="3204"/>
    <s v="HSR Layout"/>
    <x v="3"/>
    <n v="287496"/>
    <s v="['Nandini - Shubham Pasteurized Standardized Milk-1 Ltr', 'Nandini Curd-500 Gms', 'Britannia Brown Bread-450 Gms']"/>
    <s v="2021-07-05T08:18:45.551"/>
    <s v="2021-07-05T08:19:25.556"/>
    <s v="2021-07-05T08:26:56.884"/>
    <s v="YES"/>
    <x v="1"/>
    <n v="110"/>
    <x v="2"/>
    <x v="43"/>
    <x v="87"/>
    <d v="1899-12-30T08:10:12"/>
    <x v="4"/>
    <x v="3"/>
    <d v="2021-01-26T00:00:00"/>
    <s v="January"/>
    <n v="1"/>
    <n v="1"/>
    <x v="13398"/>
    <n v="-1.1620370370370336E-2"/>
    <n v="-5.93750000000004E-3"/>
    <n v="-4.6296296296294281E-4"/>
    <n v="-1.4827722251446457E-2"/>
    <x v="5"/>
    <n v="135"/>
    <n v="126"/>
  </r>
  <r>
    <s v="2021-07-07T07:53:52.193"/>
    <x v="3204"/>
    <s v="HSR Layout"/>
    <x v="3"/>
    <n v="288786"/>
    <s v="['Nandini - Shubham Pasteurized Standardized Milk-1 Ltr', 'Nandini Curd-200 Gms', 'Britannia Brown Bread-450 Gms']"/>
    <s v="2021-07-07T08:03:07.615"/>
    <s v="2021-07-07T08:04:03.810"/>
    <s v="2021-07-07T08:12:36.302"/>
    <s v="YES"/>
    <x v="1"/>
    <n v="98"/>
    <x v="2"/>
    <x v="7"/>
    <x v="85"/>
    <d v="1899-12-30T07:53:52"/>
    <x v="4"/>
    <x v="1"/>
    <d v="2021-01-26T00:00:00"/>
    <s v="January"/>
    <n v="1"/>
    <n v="1"/>
    <x v="13399"/>
    <n v="-1.3009259259259276E-2"/>
    <n v="-6.423611111111116E-3"/>
    <n v="-6.4814814814817545E-4"/>
    <n v="-1.7356881851400684E-2"/>
    <x v="5"/>
    <n v="123"/>
    <n v="116"/>
  </r>
  <r>
    <s v="2021-07-23T07:47:46.596"/>
    <x v="3204"/>
    <s v="HSR Layout"/>
    <x v="3"/>
    <n v="301015"/>
    <s v="['Britannia Whole Wheat Bread-450 Gms', 'Kissan Mixed Fruit Jam Bottle-200 Gms', 'French Beans-500 Gms']"/>
    <s v="2021-07-23T07:54:37.465"/>
    <s v="2021-07-23T07:58:11.056"/>
    <s v="2021-07-23T08:04:29.464"/>
    <s v="YES"/>
    <x v="0"/>
    <n v="163"/>
    <x v="2"/>
    <x v="26"/>
    <x v="69"/>
    <d v="1899-12-30T07:47:46"/>
    <x v="4"/>
    <x v="6"/>
    <d v="2021-01-26T00:00:00"/>
    <s v="January"/>
    <n v="1"/>
    <n v="1"/>
    <x v="13400"/>
    <n v="-1.1608796296296298E-2"/>
    <n v="-4.7569444444444664E-3"/>
    <n v="-2.4768518518518134E-3"/>
    <n v="-1.3003543293543002E-2"/>
    <x v="5"/>
    <n v="188"/>
    <n v="175"/>
  </r>
  <r>
    <s v="2021-07-29T08:30:37.938"/>
    <x v="3204"/>
    <s v="HSR Layout"/>
    <x v="3"/>
    <n v="305418"/>
    <s v="['Nandini - Shubham Pasteurized Standardized Milk-500 Ml', 'Nandini - Shubham Pasteurized Standardized Milk-1 Ltr']"/>
    <s v="2021-07-29T08:36:20.249"/>
    <s v="2021-07-29T08:38:31.219"/>
    <s v="2021-07-29T08:47:31.028"/>
    <s v="YES"/>
    <x v="1"/>
    <n v="65"/>
    <x v="2"/>
    <x v="5"/>
    <x v="63"/>
    <d v="1899-12-30T08:30:37"/>
    <x v="4"/>
    <x v="0"/>
    <d v="2021-01-26T00:00:00"/>
    <s v="January"/>
    <n v="1"/>
    <n v="1"/>
    <x v="13401"/>
    <n v="-1.1736111111111058E-2"/>
    <n v="-3.9699074074073804E-3"/>
    <n v="-1.5162037037037002E-3"/>
    <n v="-1.706107231998983E-2"/>
    <x v="0"/>
    <n v="90"/>
    <n v="90"/>
  </r>
  <r>
    <s v="2021-08-30T08:46:00.335"/>
    <x v="3204"/>
    <s v="HSR Layout"/>
    <x v="3"/>
    <n v="332168"/>
    <s v="['Best Plus Eggs-12 Pcs', 'Nandini - Shubham Pasteurized Standardized Milk-500 Ml', 'Nandini - Shubham Pasteurized Standardized Milk-1 Ltr', 'Britannia Brown Bread-450 Gms']"/>
    <s v="2021-08-30T09:08:50.767"/>
    <s v="2021-08-30T09:16:40.732"/>
    <s v="2021-08-30T09:25:23.397"/>
    <s v="YES"/>
    <x v="0"/>
    <n v="253"/>
    <x v="2"/>
    <x v="55"/>
    <x v="31"/>
    <d v="1899-12-30T08:46:00"/>
    <x v="4"/>
    <x v="3"/>
    <d v="2021-01-26T00:00:00"/>
    <s v="January"/>
    <n v="1"/>
    <n v="1"/>
    <x v="13402"/>
    <n v="-2.7349537037036964E-2"/>
    <n v="-1.5856481481481444E-2"/>
    <n v="-5.4398148148148695E-3"/>
    <n v="-1.5417268519883037E-2"/>
    <x v="7"/>
    <n v="278"/>
    <n v="272"/>
  </r>
  <r>
    <s v="2021-09-05T10:35:14.848"/>
    <x v="3204"/>
    <s v="HSR Layout"/>
    <x v="3"/>
    <n v="338624"/>
    <s v="['Nandini - Shubham Pasteurized Standardized Milk-500 Ml', 'Nandini - Shubham Pasteurized Standardized Milk-1 Ltr']"/>
    <s v="2021-09-05T10:39:12.326"/>
    <s v="2021-09-05T10:41:37.985"/>
    <s v="2021-09-05T10:50:40.666"/>
    <s v="YES"/>
    <x v="0"/>
    <n v="65"/>
    <x v="2"/>
    <x v="55"/>
    <x v="25"/>
    <d v="1899-12-30T10:35:14"/>
    <x v="4"/>
    <x v="4"/>
    <d v="2021-01-26T00:00:00"/>
    <s v="January"/>
    <n v="1"/>
    <n v="1"/>
    <x v="13403"/>
    <n v="-1.071759259259264E-2"/>
    <n v="-2.7546296296296902E-3"/>
    <n v="-1.678240740740633E-3"/>
    <n v="-1.3908811475410043E-2"/>
    <x v="0"/>
    <n v="90"/>
    <n v="84"/>
  </r>
  <r>
    <s v="2021-09-07T09:23:47.860"/>
    <x v="3204"/>
    <s v="HSR Layout"/>
    <x v="3"/>
    <n v="340858"/>
    <s v="['Britannia Brown Bread-450 Gms', 'Nandini - Shubham Pasteurized Standardized Milk-1 Ltr', 'Best Plus Eggs-12 Pcs']"/>
    <s v="2021-09-07T09:40:00.237"/>
    <s v="2021-09-07T09:40:54.701"/>
    <s v="2021-09-07T09:49:14.301"/>
    <s v="YES"/>
    <x v="0"/>
    <n v="231"/>
    <x v="2"/>
    <x v="55"/>
    <x v="23"/>
    <d v="1899-12-30T09:23:47"/>
    <x v="4"/>
    <x v="2"/>
    <d v="2021-01-26T00:00:00"/>
    <s v="January"/>
    <n v="1"/>
    <n v="1"/>
    <x v="13404"/>
    <n v="-1.7673611111111098E-2"/>
    <n v="-1.1261574074074021E-2"/>
    <n v="-6.2500000000004219E-4"/>
    <n v="-1.4142671267749048E-2"/>
    <x v="5"/>
    <n v="256"/>
    <n v="250"/>
  </r>
  <r>
    <s v="2021-09-13T08:00:17.547"/>
    <x v="3204"/>
    <s v="HSR Layout"/>
    <x v="3"/>
    <n v="347750"/>
    <s v="['Suguna Nutri Eggs-12 Eggs', 'Nandini - Shubham Pasteurized Standardized Milk-1 Ltr', 'Britannia Brown Bread-450 Gms']"/>
    <s v="2021-09-13T08:11:39.439"/>
    <s v="2021-09-13T08:11:57.487"/>
    <s v="2021-09-13T08:18:44.953"/>
    <s v="YES"/>
    <x v="0"/>
    <n v="203"/>
    <x v="2"/>
    <x v="55"/>
    <x v="17"/>
    <d v="1899-12-30T08:00:17"/>
    <x v="4"/>
    <x v="3"/>
    <d v="2021-01-26T00:00:00"/>
    <s v="January"/>
    <n v="1"/>
    <n v="1"/>
    <x v="13405"/>
    <n v="-1.281250000000006E-2"/>
    <n v="-7.8935185185184942E-3"/>
    <n v="-2.083333333333659E-4"/>
    <n v="-1.3601122844539647E-2"/>
    <x v="5"/>
    <n v="228"/>
    <n v="222"/>
  </r>
  <r>
    <s v="2021-09-29T15:26:58.893"/>
    <x v="3204"/>
    <s v="HSR Layout"/>
    <x v="3"/>
    <n v="369675"/>
    <s v="['Licious Chicken Thigh (Boneless)-450 Gms']"/>
    <s v="2021-09-29T15:32:40.964"/>
    <s v="2021-09-29T15:33:37.239"/>
    <s v="2021-09-29T15:42:42.101"/>
    <s v="YES"/>
    <x v="0"/>
    <n v="245"/>
    <x v="2"/>
    <x v="12"/>
    <x v="1"/>
    <d v="1899-12-30T15:26:58"/>
    <x v="3"/>
    <x v="1"/>
    <d v="2021-01-26T00:00:00"/>
    <s v="January"/>
    <n v="1"/>
    <n v="1"/>
    <x v="13406"/>
    <n v="-1.0925925925925895E-2"/>
    <n v="-3.958333333333286E-3"/>
    <n v="-6.5972222222221433E-4"/>
    <n v="-9.6354442912202909E-3"/>
    <x v="1"/>
    <n v="270"/>
    <n v="234"/>
  </r>
  <r>
    <s v="2021-09-29T15:28:34.467"/>
    <x v="3204"/>
    <s v="HSR Layout"/>
    <x v="3"/>
    <n v="369677"/>
    <s v="['Dabur Homemade Ginger Garlic Paste-200 Gms', 'Dabur Hommade Tomato Puree-200 Gms']"/>
    <s v="2021-09-29T15:32:54.431"/>
    <s v="2021-09-29T15:34:46.509"/>
    <s v="2021-09-29T15:41:42.135"/>
    <s v="YES"/>
    <x v="0"/>
    <n v="100"/>
    <x v="2"/>
    <x v="7"/>
    <x v="1"/>
    <d v="1899-12-30T15:28:34"/>
    <x v="3"/>
    <x v="1"/>
    <d v="2021-01-26T00:00:00"/>
    <s v="January"/>
    <n v="1"/>
    <n v="1"/>
    <x v="8021"/>
    <n v="-9.1203703703703898E-3"/>
    <n v="-3.0092592592593226E-3"/>
    <n v="-1.2962962962962399E-3"/>
    <n v="-7.362571236416429E-3"/>
    <x v="0"/>
    <n v="125"/>
    <n v="118"/>
  </r>
  <r>
    <s v="2021-01-26T21:08:35.619"/>
    <x v="3205"/>
    <s v="HSR Layout"/>
    <x v="5"/>
    <n v="179075"/>
    <s v="['Coca Cola Can-300 Ml', 'Doritos Nacho Cheese Chips-198.4 Gms', 'Doritos Sweet Chilli Nachos-187 Gms']"/>
    <s v="2021-01-26T21:15:01.824"/>
    <s v="2021-01-26T21:32:30.860"/>
    <s v="2021-01-26T21:50:16.337"/>
    <s v="YES"/>
    <x v="0"/>
    <n v="330"/>
    <x v="26"/>
    <x v="42"/>
    <x v="247"/>
    <d v="1899-12-30T21:08:35"/>
    <x v="1"/>
    <x v="2"/>
    <d v="2021-01-26T00:00:00"/>
    <s v="January"/>
    <n v="1"/>
    <n v="1"/>
    <x v="13407"/>
    <n v="-2.8946759259259269E-2"/>
    <n v="-4.4675925925926618E-3"/>
    <n v="-1.2141203703703751E-2"/>
    <n v="-1.3559580746921629E-2"/>
    <x v="5"/>
    <n v="380"/>
    <n v="363"/>
  </r>
  <r>
    <s v="2021-02-01T08:56:37.640"/>
    <x v="3205"/>
    <s v="HSR Layout"/>
    <x v="5"/>
    <n v="181742"/>
    <s v="['Amul Taaza Homogenised Toned Milk Tetra Pack-1 Ltr', 'Haldirams Mixture-350 Gms']"/>
    <s v="2021-02-01T08:58:56.761"/>
    <s v="2021-02-01T09:12:43.440"/>
    <s v="2021-02-01T09:32:33.209"/>
    <s v="YES"/>
    <x v="1"/>
    <n v="321"/>
    <x v="18"/>
    <x v="5"/>
    <x v="241"/>
    <d v="1899-12-30T08:56:37"/>
    <x v="4"/>
    <x v="3"/>
    <d v="2021-01-26T00:00:00"/>
    <s v="January"/>
    <n v="1"/>
    <n v="1"/>
    <x v="12083"/>
    <n v="-2.4953703703703756E-2"/>
    <n v="-1.6087962962963442E-3"/>
    <n v="-9.5717592592592382E-3"/>
    <n v="-3.464035164323355E-2"/>
    <x v="0"/>
    <n v="396"/>
    <n v="396"/>
  </r>
  <r>
    <s v="2021-02-06T21:08:44.029"/>
    <x v="3205"/>
    <s v="HSR Layout"/>
    <x v="5"/>
    <n v="184561"/>
    <s v="['Act II Butter Delight Popcorn-70 Gms', 'Coca Cola Can-300 Ml', 'Amul Taaza Homogenised Toned Milk Tetra Pack-1 Ltr', 'Act II Xtreme Butter Flavour Popcorn-77 Gms']"/>
    <s v="2021-02-06T21:12:50.233"/>
    <s v="2021-02-06T21:14:30.012"/>
    <s v="2021-02-06T21:28:58.762"/>
    <s v="YES"/>
    <x v="1"/>
    <n v="432"/>
    <x v="26"/>
    <x v="5"/>
    <x v="236"/>
    <d v="1899-12-30T21:08:44"/>
    <x v="1"/>
    <x v="5"/>
    <d v="2021-01-26T00:00:00"/>
    <s v="January"/>
    <n v="1"/>
    <n v="1"/>
    <x v="13408"/>
    <n v="-1.4050925925925828E-2"/>
    <n v="-2.8472222222221122E-3"/>
    <n v="-1.1574074074074403E-3"/>
    <n v="-1.1223460653236419E-2"/>
    <x v="7"/>
    <n v="482"/>
    <n v="482"/>
  </r>
  <r>
    <s v="2021-02-09T10:00:59.775"/>
    <x v="3205"/>
    <s v="HSR Layout"/>
    <x v="5"/>
    <n v="185784"/>
    <s v="['Premier Special Face Tissues-100 Pulls']"/>
    <s v="2021-02-09T10:02:26.862"/>
    <s v="2021-02-09T10:05:29.908"/>
    <s v="2021-02-09T10:26:22.322"/>
    <s v="YES"/>
    <x v="1"/>
    <n v="160"/>
    <x v="26"/>
    <x v="5"/>
    <x v="233"/>
    <d v="1899-12-30T10:00:59"/>
    <x v="4"/>
    <x v="2"/>
    <d v="2021-01-26T00:00:00"/>
    <s v="January"/>
    <n v="1"/>
    <n v="1"/>
    <x v="13409"/>
    <n v="-1.7627314814814776E-2"/>
    <n v="-1.0069444444444353E-3"/>
    <n v="-2.1180555555555536E-3"/>
    <n v="-3.3340428928742422E-2"/>
    <x v="1"/>
    <n v="210"/>
    <n v="210"/>
  </r>
  <r>
    <s v="2021-02-13T19:40:50.376"/>
    <x v="3205"/>
    <s v="HSR Layout"/>
    <x v="5"/>
    <n v="188152"/>
    <s v="['Amul Taaza Homogenised Toned Milk Tetra Pack-1 Ltr', 'Doritos Sweet Chilli Nachos-187 Gms', 'Doritos Cheese Flavour Nachos-40 Gms', 'Doritos Sweet Chilli Flavour Nachos-75 Gms']"/>
    <s v="2021-02-13T19:46:34.889"/>
    <s v="2021-02-13T19:51:53.318"/>
    <s v="2021-02-13T20:15:21.069"/>
    <s v="YES"/>
    <x v="0"/>
    <n v="334"/>
    <x v="26"/>
    <x v="5"/>
    <x v="229"/>
    <d v="1899-12-30T19:40:50"/>
    <x v="2"/>
    <x v="5"/>
    <d v="2021-01-26T00:00:00"/>
    <s v="January"/>
    <n v="1"/>
    <n v="1"/>
    <x v="13410"/>
    <n v="-2.3969907407407232E-2"/>
    <n v="-3.9814814814813637E-3"/>
    <n v="-3.6921296296297257E-3"/>
    <n v="-1.9308566805172539E-2"/>
    <x v="7"/>
    <n v="384"/>
    <n v="384"/>
  </r>
  <r>
    <s v="2021-03-12T20:05:16.112"/>
    <x v="3205"/>
    <s v="HSR Layout"/>
    <x v="5"/>
    <n v="202781"/>
    <s v="['Amul Taaza Homogenised Toned Milk Tetra Pack-1 Ltr', 'Nescafe Classic Coffee Powder Pack-50 Gms', 'Green Chillies-100 Gms', 'Potato-1 Kg', 'Milky Mist Curd Pouch-500 Gms', 'Safal Green Peas-1 Kg', 'Onsitego 50% Off AC Service Voucher 1 Pc-1 Pc']"/>
    <s v="2021-03-12T20:08:13.718"/>
    <s v="2021-03-12T20:10:54.679"/>
    <s v="2021-03-12T20:23:35.566"/>
    <s v="YES"/>
    <x v="0"/>
    <n v="638"/>
    <x v="17"/>
    <x v="5"/>
    <x v="202"/>
    <d v="1899-12-30T20:05:16"/>
    <x v="1"/>
    <x v="6"/>
    <d v="2021-01-26T00:00:00"/>
    <s v="January"/>
    <n v="1"/>
    <n v="1"/>
    <x v="13411"/>
    <n v="-1.271990740740736E-2"/>
    <n v="-2.0486111111110983E-3"/>
    <n v="-1.8634259259260322E-3"/>
    <n v="-1.0365729074439663E-2"/>
    <x v="8"/>
    <n v="683"/>
    <n v="683"/>
  </r>
  <r>
    <s v="2021-01-26T20:47:52.473"/>
    <x v="3206"/>
    <s v="HSR Layout"/>
    <x v="3"/>
    <n v="179056"/>
    <s v="['Bisleri Mineral Water-2 Ltrs', 'Coca Cola Pet Bottle-2.25 Ltr']"/>
    <s v="2021-01-26T20:49:29.709"/>
    <s v="2021-01-26T20:58:35.377"/>
    <s v="2021-01-26T21:13:50.931"/>
    <s v="YES"/>
    <x v="0"/>
    <n v="250"/>
    <x v="11"/>
    <x v="5"/>
    <x v="247"/>
    <d v="1899-12-30T20:47:52"/>
    <x v="1"/>
    <x v="2"/>
    <d v="2021-01-26T00:00:00"/>
    <s v="January"/>
    <n v="1"/>
    <n v="1"/>
    <x v="13412"/>
    <n v="-1.8032407407407414E-2"/>
    <n v="-1.1226851851851016E-3"/>
    <n v="-6.3194444444445441E-3"/>
    <n v="-1.1971738846002868E-2"/>
    <x v="0"/>
    <n v="280"/>
    <n v="280"/>
  </r>
  <r>
    <s v="2021-03-07T22:38:34.435"/>
    <x v="3206"/>
    <s v="HSR Layout"/>
    <x v="12"/>
    <n v="200022"/>
    <s v="['Marlboro Double Switch-Pack of 10', 'Onsitego 50% Off AC Service Voucher 1 Pc-1 Pc']"/>
    <s v="2021-03-07T22:42:07.378"/>
    <s v="2021-03-07T22:43:23.883"/>
    <s v="2021-03-07T22:56:25.197"/>
    <s v="YES"/>
    <x v="1"/>
    <n v="165"/>
    <x v="18"/>
    <x v="5"/>
    <x v="207"/>
    <d v="1899-12-30T22:38:34"/>
    <x v="1"/>
    <x v="4"/>
    <d v="2021-01-26T00:00:00"/>
    <s v="January"/>
    <n v="1"/>
    <n v="1"/>
    <x v="13413"/>
    <n v="-1.2395833333333273E-2"/>
    <n v="-2.4652777777777191E-3"/>
    <n v="-8.796296296296191E-4"/>
    <n v="-9.4690319065205645E-3"/>
    <x v="0"/>
    <n v="240"/>
    <n v="240"/>
  </r>
  <r>
    <s v="2021-01-26T20:46:52.162"/>
    <x v="3207"/>
    <s v="HSR Layout"/>
    <x v="3"/>
    <n v="179055"/>
    <s v="['Cadbury Dairy Milk Silk Roasted Almond Chocolate-55 Gms', 'Amul Kool Elaichi Milk-200 Ml', 'Nandini - Shubham Pasteurized Standardized Milk-500 Ml', 'Classic Mild-Pack of 10', 'Lizol Jasmine Disinfectant Floor Cleaner-500 Ml', 'Britannia Veg Fruit Cake-70 Gms']"/>
    <s v="2021-01-26T20:47:21.676"/>
    <s v="2021-01-26T21:02:06.833"/>
    <s v="2021-01-26T21:10:35.561"/>
    <s v="YES"/>
    <x v="2"/>
    <n v="442"/>
    <x v="0"/>
    <x v="36"/>
    <x v="247"/>
    <d v="1899-12-30T20:46:52"/>
    <x v="1"/>
    <x v="2"/>
    <d v="2021-01-26T00:00:00"/>
    <s v="January"/>
    <n v="1"/>
    <n v="1"/>
    <x v="1427"/>
    <n v="-1.646990740740728E-2"/>
    <n v="-3.3564814814801558E-4"/>
    <n v="-1.0243055555555602E-2"/>
    <n v="-6.6767232898274605E-3"/>
    <x v="4"/>
    <n v="442"/>
    <n v="387"/>
  </r>
  <r>
    <s v="2021-02-09T21:35:28.713"/>
    <x v="3207"/>
    <s v="HSR Layout"/>
    <x v="3"/>
    <n v="186178"/>
    <s v="['Nandini Curd-500 Gms', 'Eggs-6 Pcs', 'Lays Hot n Sweet Chilli Potato Chips-25 Gms', 'Classic Mild-Pack of 10', 'Coca Cola Pet Bottle-750 Ml']"/>
    <s v="2021-02-09T21:35:52.048"/>
    <s v="2021-02-09T21:48:45.022"/>
    <s v="2021-02-09T22:00:59.312"/>
    <s v="YES"/>
    <x v="3"/>
    <n v="289"/>
    <x v="11"/>
    <x v="5"/>
    <x v="233"/>
    <d v="1899-12-30T21:35:28"/>
    <x v="1"/>
    <x v="2"/>
    <d v="2021-01-26T00:00:00"/>
    <s v="January"/>
    <n v="1"/>
    <n v="1"/>
    <x v="13414"/>
    <n v="-1.7719907407407476E-2"/>
    <n v="-2.777777777778212E-4"/>
    <n v="-8.9467592592591405E-3"/>
    <n v="-9.2607779558158982E-3"/>
    <x v="2"/>
    <n v="319"/>
    <n v="319"/>
  </r>
  <r>
    <s v="2021-03-03T18:27:44.863"/>
    <x v="3207"/>
    <s v="HSR Layout"/>
    <x v="3"/>
    <n v="197554"/>
    <s v="['Dabur Homemade Ginger Garlic Paste-200 Gms', 'Nandini - Shubham Pasteurized Standardized Milk-1 Ltr', 'Potato-1 Kg', 'Milky Mist Curd Pouch-150 Gms', 'Onsitego 50% Off AC Service Voucher 1 Pc-1 Pc']"/>
    <s v="2021-03-03T18:28:16.367"/>
    <s v="2021-03-03T18:37:39.370"/>
    <s v="2021-03-03T18:48:10.951"/>
    <s v="YES"/>
    <x v="4"/>
    <n v="139"/>
    <x v="2"/>
    <x v="53"/>
    <x v="211"/>
    <d v="1899-12-30T18:27:44"/>
    <x v="2"/>
    <x v="1"/>
    <d v="2021-01-26T00:00:00"/>
    <s v="January"/>
    <n v="1"/>
    <n v="1"/>
    <x v="13415"/>
    <n v="-1.4189814814814738E-2"/>
    <n v="-3.7037037037024323E-4"/>
    <n v="-6.5162037037038711E-3"/>
    <n v="-9.3219087014328548E-3"/>
    <x v="2"/>
    <n v="164"/>
    <n v="160"/>
  </r>
  <r>
    <s v="2021-03-08T16:52:22.813"/>
    <x v="3207"/>
    <s v="HSR Layout"/>
    <x v="3"/>
    <n v="200365"/>
    <s v="['Classic Mild-Pack of 10', 'Too Yumm Dahi Papdi Chat Multigrain Chips-82 Gms', 'Too Yumm Tangy Tomato Multigrain Chips-60 Gms']"/>
    <s v="2021-03-08T16:52:47.889"/>
    <s v="2021-03-08T16:59:49.866"/>
    <s v="2021-03-08T17:10:02.097"/>
    <s v="YES"/>
    <x v="0"/>
    <n v="220"/>
    <x v="2"/>
    <x v="5"/>
    <x v="206"/>
    <d v="1899-12-30T16:52:22"/>
    <x v="3"/>
    <x v="3"/>
    <d v="2021-01-26T00:00:00"/>
    <s v="January"/>
    <n v="1"/>
    <n v="1"/>
    <x v="181"/>
    <n v="-1.2268518518518512E-2"/>
    <n v="-2.893518518519711E-4"/>
    <n v="-4.8842592592591716E-3"/>
    <n v="-9.9187728552473497E-3"/>
    <x v="5"/>
    <n v="245"/>
    <n v="245"/>
  </r>
  <r>
    <s v="2021-04-04T16:34:07.378"/>
    <x v="3207"/>
    <s v="HSR Layout"/>
    <x v="3"/>
    <n v="218148"/>
    <s v="['Classic Mild-Pack of 10']"/>
    <s v="2021-04-04T16:35:27.389"/>
    <s v="2021-04-04T16:37:28.934"/>
    <s v="2021-04-04T17:18:40.507"/>
    <s v="YES"/>
    <x v="1"/>
    <n v="165"/>
    <x v="2"/>
    <x v="5"/>
    <x v="179"/>
    <d v="1899-12-30T16:34:07"/>
    <x v="3"/>
    <x v="4"/>
    <d v="2021-01-26T00:00:00"/>
    <s v="January"/>
    <n v="1"/>
    <n v="1"/>
    <x v="13416"/>
    <n v="-3.0937499999999951E-2"/>
    <n v="-9.2592592592588563E-4"/>
    <n v="-1.4004629629631449E-3"/>
    <n v="-3.9666238767650575E-2"/>
    <x v="1"/>
    <n v="190"/>
    <n v="190"/>
  </r>
  <r>
    <s v="2021-06-26T19:43:12.041"/>
    <x v="3207"/>
    <s v="HSR Layout"/>
    <x v="3"/>
    <n v="279904"/>
    <s v="['Classic Mild-Pack of 10']"/>
    <s v="2021-06-26T20:09:54.127"/>
    <s v="2021-06-26T20:37:45.002"/>
    <s v="2021-06-26T20:48:36.785"/>
    <s v="YES"/>
    <x v="4"/>
    <n v="165"/>
    <x v="32"/>
    <x v="5"/>
    <x v="96"/>
    <d v="1899-12-30T19:43:12"/>
    <x v="2"/>
    <x v="5"/>
    <d v="2021-01-26T00:00:00"/>
    <s v="January"/>
    <n v="1"/>
    <n v="1"/>
    <x v="13417"/>
    <n v="-4.5416666666666661E-2"/>
    <n v="-1.8541666666666679E-2"/>
    <n v="-1.9340277777777803E-2"/>
    <n v="-8.6897325004003986E-3"/>
    <x v="1"/>
    <n v="197"/>
    <n v="197"/>
  </r>
  <r>
    <s v="2021-01-26T19:52:45.354"/>
    <x v="3208"/>
    <s v="HSR Layout"/>
    <x v="3"/>
    <n v="179019"/>
    <s v="['Eggs-30 Pcs', 'Imported Green Kiwi-1 Box', 'Green Grapes Sonaka-1 Kg', &quot;L'oreal Paris Total Repair 5 Advanced Repairing Shampoo &amp; Conditioner 1 Pc-1 Pc&quot;]"/>
    <s v="2021-01-26T20:00:29.915"/>
    <s v="2021-01-26T20:12:05.618"/>
    <s v="2021-01-26T20:22:35.529"/>
    <s v="YES"/>
    <x v="0"/>
    <n v="354"/>
    <x v="11"/>
    <x v="70"/>
    <x v="247"/>
    <d v="1899-12-30T19:52:45"/>
    <x v="2"/>
    <x v="2"/>
    <d v="2021-01-26T00:00:00"/>
    <s v="January"/>
    <n v="1"/>
    <n v="1"/>
    <x v="13418"/>
    <n v="-2.0717592592592649E-2"/>
    <n v="-5.3703703703702477E-3"/>
    <n v="-8.0555555555557046E-3"/>
    <n v="-8.5883716174766887E-3"/>
    <x v="7"/>
    <n v="384"/>
    <n v="376"/>
  </r>
  <r>
    <s v="2021-02-03T22:43:08.971"/>
    <x v="3208"/>
    <s v="HSR Layout"/>
    <x v="3"/>
    <n v="183063"/>
    <s v="['Epigamia Artisanal Curd-400 Gms', 'Eggs-30 Pcs']"/>
    <s v="2021-02-03T22:43:47.728"/>
    <s v="2021-02-03T22:45:15.537"/>
    <s v="2021-02-03T22:59:23.954"/>
    <s v="YES"/>
    <x v="1"/>
    <n v="259"/>
    <x v="11"/>
    <x v="5"/>
    <x v="239"/>
    <d v="1899-12-30T22:43:08"/>
    <x v="1"/>
    <x v="1"/>
    <d v="2021-01-26T00:00:00"/>
    <s v="January"/>
    <n v="1"/>
    <n v="1"/>
    <x v="13419"/>
    <n v="-1.1284722222222321E-2"/>
    <n v="-4.5138888888895945E-4"/>
    <n v="-1.0185185185185297E-3"/>
    <n v="-1.0246124475913167E-2"/>
    <x v="0"/>
    <n v="289"/>
    <n v="289"/>
  </r>
  <r>
    <s v="2021-05-02T20:10:36.128"/>
    <x v="3208"/>
    <s v="HSR Layout"/>
    <x v="3"/>
    <n v="239410"/>
    <s v="['Licious Tender Spring Chicken Curry Cut-800 Gms']"/>
    <s v="2021-05-02T20:20:33.928"/>
    <s v="2021-05-02T20:22:05.411"/>
    <s v="2021-05-02T20:35:39.439"/>
    <s v="YES"/>
    <x v="0"/>
    <n v="239"/>
    <x v="2"/>
    <x v="5"/>
    <x v="151"/>
    <d v="1899-12-30T20:10:36"/>
    <x v="1"/>
    <x v="4"/>
    <d v="2021-01-26T00:00:00"/>
    <s v="January"/>
    <n v="1"/>
    <n v="1"/>
    <x v="13420"/>
    <n v="-1.7395833333333388E-2"/>
    <n v="-6.9097222222223031E-3"/>
    <n v="-1.0648148148147962E-3"/>
    <n v="-1.0979376576430749E-2"/>
    <x v="1"/>
    <n v="264"/>
    <n v="264"/>
  </r>
  <r>
    <s v="2021-05-31T21:16:23.844"/>
    <x v="3208"/>
    <s v="HSR Layout"/>
    <x v="3"/>
    <n v="259924"/>
    <s v="['Premium Alphonso Mango - Box-1.5 Kgs', 'Suguna Healthy Eggs-6 Pcs', 'Colgate Kids 6+ Yrs Toothpaste - Motu Patlu 18 Gms-18 Gms']"/>
    <s v="2021-05-31T21:25:32.793"/>
    <s v="2021-05-31T21:30:13.494"/>
    <s v="2021-05-31T21:43:58.474"/>
    <s v="YES"/>
    <x v="0"/>
    <n v="335"/>
    <x v="0"/>
    <x v="23"/>
    <x v="122"/>
    <d v="1899-12-30T21:16:23"/>
    <x v="1"/>
    <x v="3"/>
    <d v="2021-01-26T00:00:00"/>
    <s v="January"/>
    <n v="1"/>
    <n v="1"/>
    <x v="13421"/>
    <n v="-1.9155092592592626E-2"/>
    <n v="-6.3541666666666607E-3"/>
    <n v="-3.2523148148149161E-3"/>
    <n v="-1.0544748076382253E-2"/>
    <x v="5"/>
    <n v="335"/>
    <n v="325"/>
  </r>
  <r>
    <s v="2021-01-26T18:21:54.914"/>
    <x v="3209"/>
    <s v="HSR Layout"/>
    <x v="17"/>
    <n v="178968"/>
    <s v="['Madhur Pure And Hygienic Sugar-1 Kg', 'Moov Spray-50 Gms', 'Amul Lactose Free Milk Tetra Pack-250 Ml', 'Britannia Nutri Choice High Fiber Digestive Biscuits-100 Gms', 'Classmate Octane Gel Pen-1 Pc', &quot;Kwality Wall's Magnum Brownie Stick Ice Cream-80 Ml&quot;]"/>
    <s v="2021-01-26T18:23:03.845"/>
    <s v="2021-01-26T18:34:19.342"/>
    <s v="2021-01-26T19:04:31.491"/>
    <s v="YES"/>
    <x v="1"/>
    <n v="705"/>
    <x v="78"/>
    <x v="3"/>
    <x v="247"/>
    <d v="1899-12-30T18:21:54"/>
    <x v="2"/>
    <x v="2"/>
    <d v="2021-01-26T00:00:00"/>
    <s v="January"/>
    <n v="1"/>
    <n v="1"/>
    <x v="13422"/>
    <n v="-2.9594907407407445E-2"/>
    <n v="-7.9861111111112493E-4"/>
    <n v="-7.8240740740741499E-3"/>
    <n v="-2.6386684335454495E-2"/>
    <x v="4"/>
    <n v="800"/>
    <n v="763"/>
  </r>
  <r>
    <s v="2021-01-26T18:06:54.007"/>
    <x v="3210"/>
    <s v="HSR Layout"/>
    <x v="5"/>
    <n v="178960"/>
    <s v="['Red Capsicum-2 Pcs', 'Green Lettuce-1 Pc', 'Yellow Capsicum-2 Pcs', &quot;L'oreal Paris Total Repair 5 Advanced Repairing Shampoo &amp; Conditioner 1 Pc-1 Pc&quot;]"/>
    <s v="2021-01-26T18:12:32.653"/>
    <s v="2021-01-26T18:21:37.877"/>
    <s v="2021-01-26T18:48:51.906"/>
    <s v="YES"/>
    <x v="1"/>
    <n v="122"/>
    <x v="26"/>
    <x v="70"/>
    <x v="247"/>
    <d v="1899-12-30T18:06:54"/>
    <x v="2"/>
    <x v="2"/>
    <d v="2021-01-26T00:00:00"/>
    <s v="January"/>
    <n v="1"/>
    <n v="1"/>
    <x v="13094"/>
    <n v="-2.9131944444444446E-2"/>
    <n v="-3.9120370370371305E-3"/>
    <n v="-6.3078703703702832E-3"/>
    <n v="-2.4124846820510543E-2"/>
    <x v="7"/>
    <n v="172"/>
    <n v="164"/>
  </r>
  <r>
    <s v="2021-09-14T18:29:58.174"/>
    <x v="3210"/>
    <s v="HSR Layout"/>
    <x v="5"/>
    <n v="349617"/>
    <s v="['Raw Banana-500 Gms', 'Garnier Skin Naturals Hydra Bomb Green Tea Serum Sheet Mask 1 Pc-1 Pc']"/>
    <s v="2021-09-14T18:30:14.150"/>
    <s v="2021-09-14T18:31:50.019"/>
    <s v="2021-09-14T18:50:59.322"/>
    <s v="YES"/>
    <x v="0"/>
    <n v="104"/>
    <x v="2"/>
    <x v="69"/>
    <x v="16"/>
    <d v="1899-12-30T18:29:58"/>
    <x v="2"/>
    <x v="2"/>
    <d v="2021-01-26T00:00:00"/>
    <s v="January"/>
    <n v="1"/>
    <n v="1"/>
    <x v="13423"/>
    <n v="-1.459490740740732E-2"/>
    <n v="-1.851851851850661E-4"/>
    <n v="-1.1111111111110628E-3"/>
    <n v="-1.6932168172239598E-2"/>
    <x v="0"/>
    <n v="129"/>
    <n v="54"/>
  </r>
  <r>
    <s v="2021-01-26T16:53:28.923"/>
    <x v="3211"/>
    <s v="HSR Layout"/>
    <x v="3"/>
    <n v="178923"/>
    <s v="['Kissan Mixed Fruit Jam Bottle-200 Gms', 'Spring Onion-200 Gms', 'Cherry Tomato-500 Gms', 'Nestle A+ Low Fat Slim Curd-400 Gms', &quot;L'oreal Paris Total Repair 5 Advanced Repairing Shampoo &amp; Conditioner 1 Pc-1 Pc&quot;]"/>
    <s v="2021-01-26T16:54:34.721"/>
    <s v="2021-01-26T17:23:34.938"/>
    <s v="2021-01-26T17:30:58.074"/>
    <s v="YES"/>
    <x v="1"/>
    <n v="313"/>
    <x v="11"/>
    <x v="70"/>
    <x v="247"/>
    <d v="1899-12-30T16:53:28"/>
    <x v="3"/>
    <x v="2"/>
    <d v="2021-01-26T00:00:00"/>
    <s v="January"/>
    <n v="1"/>
    <n v="1"/>
    <x v="13424"/>
    <n v="-2.604166666666663E-2"/>
    <n v="-7.6388888888889728E-4"/>
    <n v="-2.0138888888888817E-2"/>
    <n v="-7.0411367312633172E-3"/>
    <x v="2"/>
    <n v="343"/>
    <n v="335"/>
  </r>
  <r>
    <s v="2021-01-26T15:51:38.852"/>
    <x v="3212"/>
    <s v="HSR Layout"/>
    <x v="2"/>
    <n v="178893"/>
    <s v="['Maggi Masala Noodles-35 Gms', 'Maggi Cheesy Tomato Twist Pasta-64 Gms', 'Thums Up Pet Bottle-250 Ml']"/>
    <s v="2021-01-26T15:57:01.230"/>
    <s v="2021-01-26T16:07:46.134"/>
    <s v="2021-01-26T16:20:15.168"/>
    <s v="YES"/>
    <x v="1"/>
    <n v="60"/>
    <x v="0"/>
    <x v="5"/>
    <x v="247"/>
    <d v="1899-12-30T15:51:38"/>
    <x v="3"/>
    <x v="2"/>
    <d v="2021-01-26T00:00:00"/>
    <s v="January"/>
    <n v="1"/>
    <n v="1"/>
    <x v="13425"/>
    <n v="-1.9872685185185146E-2"/>
    <n v="-3.7384259259259922E-3"/>
    <n v="-7.4652777777777235E-3"/>
    <n v="-1.2734846552750074E-2"/>
    <x v="5"/>
    <n v="60"/>
    <n v="60"/>
  </r>
  <r>
    <s v="2021-03-05T16:37:31.145"/>
    <x v="3212"/>
    <s v="HSR Layout"/>
    <x v="2"/>
    <n v="198611"/>
    <s v="['Britannia Choco Muffills Cake-35 Gms', 'Nandini Curd-200 Gms', 'Kurkure Masala Munch-100 Gms', 'Cadbury Chocobakes Choc Layered Cake-21 Gms']"/>
    <s v="2021-03-05T16:41:15.595"/>
    <s v="2021-03-05T16:44:50.857"/>
    <s v="2021-03-05T16:57:47.430"/>
    <s v="YES"/>
    <x v="1"/>
    <n v="50"/>
    <x v="0"/>
    <x v="5"/>
    <x v="209"/>
    <d v="1899-12-30T16:37:31"/>
    <x v="3"/>
    <x v="6"/>
    <d v="2021-01-26T00:00:00"/>
    <s v="January"/>
    <n v="1"/>
    <n v="1"/>
    <x v="13426"/>
    <n v="-1.4074074074074128E-2"/>
    <n v="-2.5925925925925908E-3"/>
    <n v="-2.4884259259260189E-3"/>
    <n v="-1.2723729673964608E-2"/>
    <x v="7"/>
    <n v="50"/>
    <n v="50"/>
  </r>
  <r>
    <s v="2021-01-26T15:22:17.417"/>
    <x v="3213"/>
    <s v="HSR Layout"/>
    <x v="3"/>
    <n v="178877"/>
    <s v="['Premium Pre Rolled Cone-Pack of 7', &quot;L'oreal Paris Total Repair 5 Advanced Repairing Shampoo &amp; Conditioner 1 Pc-1 Pc&quot;]"/>
    <s v="2021-01-26T15:23:48.899"/>
    <s v="2021-01-26T15:36:52.830"/>
    <s v="2021-01-26T15:40:57.394"/>
    <s v="YES"/>
    <x v="0"/>
    <n v="107"/>
    <x v="11"/>
    <x v="70"/>
    <x v="247"/>
    <d v="1899-12-30T15:22:17"/>
    <x v="3"/>
    <x v="2"/>
    <d v="2021-01-26T00:00:00"/>
    <s v="January"/>
    <n v="1"/>
    <n v="1"/>
    <x v="13427"/>
    <n v="-1.2962962962962954E-2"/>
    <n v="-1.0532407407407574E-3"/>
    <n v="-9.0740740740740122E-3"/>
    <n v="-4.3395858795189811E-3"/>
    <x v="0"/>
    <n v="137"/>
    <n v="129"/>
  </r>
  <r>
    <s v="2021-02-09T23:07:11.345"/>
    <x v="3213"/>
    <s v="HSR Layout"/>
    <x v="3"/>
    <n v="186254"/>
    <s v="['Amul Fruit N Nut Chocolate-150 Gms']"/>
    <s v="2021-02-09T23:07:42.453"/>
    <s v="2021-02-09T23:34:07.400"/>
    <s v="2021-02-09T23:39:29.931"/>
    <s v="YES"/>
    <x v="0"/>
    <n v="100"/>
    <x v="21"/>
    <x v="5"/>
    <x v="233"/>
    <d v="1899-12-30T23:07:11"/>
    <x v="0"/>
    <x v="2"/>
    <d v="2021-01-26T00:00:00"/>
    <s v="January"/>
    <n v="1"/>
    <n v="1"/>
    <x v="13428"/>
    <n v="-2.243055555555562E-2"/>
    <n v="-3.5879629629631538E-4"/>
    <n v="-1.8344907407407351E-2"/>
    <n v="-3.7807183364840348E-3"/>
    <x v="1"/>
    <n v="139"/>
    <n v="139"/>
  </r>
  <r>
    <s v="2021-02-10T22:09:42.928"/>
    <x v="3213"/>
    <s v="HSR Layout"/>
    <x v="3"/>
    <n v="186719"/>
    <s v="['Marlboro Advance (Gold Advance)-Pack of 10']"/>
    <s v="2021-02-10T22:10:11.895"/>
    <s v="2021-02-10T22:19:02.419"/>
    <s v="2021-02-10T22:24:40.181"/>
    <s v="YES"/>
    <x v="0"/>
    <n v="165"/>
    <x v="11"/>
    <x v="5"/>
    <x v="232"/>
    <d v="1899-12-30T22:09:42"/>
    <x v="1"/>
    <x v="1"/>
    <d v="2021-01-26T00:00:00"/>
    <s v="January"/>
    <n v="1"/>
    <n v="1"/>
    <x v="12073"/>
    <n v="-1.0393518518518663E-2"/>
    <n v="-3.3564814814823762E-4"/>
    <n v="-6.1458333333334059E-3"/>
    <n v="-4.1893901834407343E-3"/>
    <x v="1"/>
    <n v="195"/>
    <n v="195"/>
  </r>
  <r>
    <s v="2021-02-17T00:21:11.054"/>
    <x v="3213"/>
    <s v="HSR Layout"/>
    <x v="3"/>
    <n v="189836"/>
    <s v="['Marlboro Advance (Gold Advance)-Pack of 10']"/>
    <s v="2021-02-17T00:21:40.598"/>
    <s v="2021-02-17T00:23:03.373"/>
    <s v="2021-02-17T00:28:17.404"/>
    <s v="YES"/>
    <x v="0"/>
    <n v="165"/>
    <x v="13"/>
    <x v="5"/>
    <x v="225"/>
    <d v="1899-12-30T00:21:11"/>
    <x v="0"/>
    <x v="1"/>
    <d v="2021-01-26T00:00:00"/>
    <s v="January"/>
    <n v="1"/>
    <n v="1"/>
    <x v="13429"/>
    <n v="-4.9305555555555578E-3"/>
    <n v="-3.3564814814814742E-4"/>
    <n v="-9.6064814814814971E-4"/>
    <n v="-0.18503241013553334"/>
    <x v="1"/>
    <n v="198"/>
    <n v="198"/>
  </r>
  <r>
    <s v="2021-06-17T12:14:46.597"/>
    <x v="3213"/>
    <s v="HSR Layout"/>
    <x v="3"/>
    <n v="272462"/>
    <s v="['Madhur Pure And Hygienic Sugar-1 Kg', 'Nestle Kitkat Chocolate - Dessert Delight Truffle-50 Gms', 'Bingo Mad Angles Cheese Nachos 15 Gms-15 Gms']"/>
    <s v="2021-06-17T12:28:06.962"/>
    <s v="2021-06-17T12:29:47.245"/>
    <s v="2021-06-17T12:37:56.175"/>
    <s v="YES"/>
    <x v="1"/>
    <n v="175"/>
    <x v="2"/>
    <x v="17"/>
    <x v="105"/>
    <d v="1899-12-30T12:14:46"/>
    <x v="3"/>
    <x v="0"/>
    <d v="2021-01-26T00:00:00"/>
    <s v="January"/>
    <n v="1"/>
    <n v="1"/>
    <x v="13430"/>
    <n v="-1.6087962962962887E-2"/>
    <n v="-9.2592592592593004E-3"/>
    <n v="-1.1689814814814792E-3"/>
    <n v="-1.0752924619579341E-2"/>
    <x v="5"/>
    <n v="200"/>
    <n v="195"/>
  </r>
  <r>
    <s v="2021-08-06T12:54:42.339"/>
    <x v="3213"/>
    <s v="HSR Layout"/>
    <x v="3"/>
    <n v="310998"/>
    <s v="['Whisper Bindazzz Nights (XL+) 1 Pc-1 Pc', &quot;Hershey's Kisses Almond Chocolates-33.6 Gms&quot;, 'Amul Fruit N Nut Chocolate-150 Gms', 'Nestle Kitkat Chocolate - Dessert Delight Truffle-50 Gms']"/>
    <s v="2021-08-06T12:56:41.316"/>
    <s v="2021-08-06T13:01:25.379"/>
    <s v="2021-08-06T13:08:25.417"/>
    <s v="YES"/>
    <x v="1"/>
    <n v="230"/>
    <x v="2"/>
    <x v="22"/>
    <x v="55"/>
    <d v="1899-12-30T12:54:42"/>
    <x v="3"/>
    <x v="6"/>
    <d v="2021-01-26T00:00:00"/>
    <s v="January"/>
    <n v="1"/>
    <n v="1"/>
    <x v="11244"/>
    <n v="-9.5254629629628607E-3"/>
    <n v="-1.3773148148147341E-3"/>
    <n v="-3.2870370370370328E-3"/>
    <n v="-8.8785540640523956E-3"/>
    <x v="7"/>
    <n v="255"/>
    <n v="230"/>
  </r>
  <r>
    <s v="2021-01-26T15:05:07.187"/>
    <x v="3214"/>
    <s v="HSR Layout"/>
    <x v="3"/>
    <n v="178870"/>
    <s v="['Mirinda Pet Bottle-1.25 Ltr', 'Lays Hot n Sweet Chilli Potato Chips-52 Gms', 'Lays American Style Cream and Onion Chips-210 Gms', 'Coca Cola Pet Bottle-2.25 Ltr']"/>
    <s v="2021-01-26T15:12:17.382"/>
    <s v="2021-01-26T15:34:23.028"/>
    <s v="2021-01-26T15:52:05.424"/>
    <s v="YES"/>
    <x v="0"/>
    <n v="275"/>
    <x v="11"/>
    <x v="7"/>
    <x v="247"/>
    <d v="1899-12-30T15:05:07"/>
    <x v="3"/>
    <x v="2"/>
    <d v="2021-01-26T00:00:00"/>
    <s v="January"/>
    <n v="1"/>
    <n v="1"/>
    <x v="13431"/>
    <n v="-3.2615740740740806E-2"/>
    <n v="-4.9768518518518157E-3"/>
    <n v="-1.534722222222229E-2"/>
    <n v="-1.8590809628008804E-2"/>
    <x v="7"/>
    <n v="305"/>
    <n v="298"/>
  </r>
  <r>
    <s v="2021-01-29T13:35:10.300"/>
    <x v="3214"/>
    <s v="HSR Layout"/>
    <x v="3"/>
    <n v="180360"/>
    <s v="['Green Chillies-100 Gms', 'Popular Essential Split Cashew-100 Gms', 'Saffola Tasty Pro Fitness Conscious Edible Oil-1 Ltr', '24 Mantra Organic Rice Flour-500 Gms', 'Milky Mist Curd - Cup-400 Gms', 'Maggi Hot &amp; Sweet Tomato Chilli Sauce-500 Gms', '24 Mantra Organic Besan Flour-500 Gms', 'Everest Tikhalal Chilli Powder-100 Gms', 'India Gate Super Basmati Rice-1 Kg', 'Mothers Recipe Garlic Green Chilli Papad-200 Gms']"/>
    <s v="2021-01-29T13:36:56.723"/>
    <s v="2021-01-29T13:52:30.233"/>
    <s v="2021-01-29T14:15:21.513"/>
    <s v="YES"/>
    <x v="0"/>
    <n v="815"/>
    <x v="11"/>
    <x v="42"/>
    <x v="244"/>
    <d v="1899-12-30T13:35:10"/>
    <x v="3"/>
    <x v="6"/>
    <d v="2021-01-26T00:00:00"/>
    <s v="January"/>
    <n v="1"/>
    <n v="1"/>
    <x v="13432"/>
    <n v="-2.7905092592592662E-2"/>
    <n v="-1.2268518518518956E-3"/>
    <n v="-1.0810185185185173E-2"/>
    <n v="-2.6714210557081959E-2"/>
    <x v="13"/>
    <n v="845"/>
    <n v="828"/>
  </r>
  <r>
    <s v="2021-04-15T13:09:08.078"/>
    <x v="3214"/>
    <s v="HSR Layout"/>
    <x v="3"/>
    <n v="226827"/>
    <s v="['Classic Verve-Pack of 16', 'Lighter - Multicolor-1 Pc', 'Eco Valley Organic Green Tea 8.5 Gms-8.5 Gms']"/>
    <s v="2021-04-15T13:24:07.362"/>
    <s v="2021-04-15T13:28:44.227"/>
    <s v="2021-04-15T13:40:21.130"/>
    <s v="YES"/>
    <x v="0"/>
    <n v="790"/>
    <x v="2"/>
    <x v="5"/>
    <x v="168"/>
    <d v="1899-12-30T13:09:08"/>
    <x v="3"/>
    <x v="0"/>
    <d v="2021-01-26T00:00:00"/>
    <s v="January"/>
    <n v="1"/>
    <n v="1"/>
    <x v="13433"/>
    <n v="-2.1678240740740762E-2"/>
    <n v="-1.0405092592592591E-2"/>
    <n v="-3.2060185185185386E-3"/>
    <n v="-1.4160622498527056E-2"/>
    <x v="5"/>
    <n v="815"/>
    <n v="815"/>
  </r>
  <r>
    <s v="2021-05-31T13:05:56.752"/>
    <x v="3214"/>
    <s v="HSR Layout"/>
    <x v="3"/>
    <n v="259481"/>
    <s v="['Milky Mist Curd - Cup-400 Gms', 'Colgate Kids 6+ Yrs Toothpaste - Motu Patlu 18 Gms-18 Gms']"/>
    <s v="2021-05-31T13:20:05.591"/>
    <s v="2021-05-31T13:21:40.806"/>
    <s v="2021-05-31T13:40:10.754"/>
    <s v="YES"/>
    <x v="1"/>
    <n v="70"/>
    <x v="2"/>
    <x v="23"/>
    <x v="122"/>
    <d v="1899-12-30T13:05:56"/>
    <x v="3"/>
    <x v="3"/>
    <d v="2021-01-26T00:00:00"/>
    <s v="January"/>
    <n v="1"/>
    <n v="1"/>
    <x v="5161"/>
    <n v="-2.3773148148148127E-2"/>
    <n v="-9.8263888888888706E-3"/>
    <n v="-1.0995370370370239E-3"/>
    <n v="-2.2556390977443629E-2"/>
    <x v="0"/>
    <n v="95"/>
    <n v="85"/>
  </r>
  <r>
    <s v="2021-06-11T17:57:48.627"/>
    <x v="3214"/>
    <s v="HSR Layout"/>
    <x v="3"/>
    <n v="268189"/>
    <s v="['Green Lettuce-1 Pc', 'Parsley-Whole Bunch', 'Bingo Mad Angles Cheese Nachos 15 Gms-15 Gms']"/>
    <s v="2021-06-11T18:00:31.758"/>
    <s v="2021-06-11T18:04:29.620"/>
    <s v="2021-06-11T18:19:34.255"/>
    <s v="YES"/>
    <x v="1"/>
    <n v="77"/>
    <x v="2"/>
    <x v="17"/>
    <x v="111"/>
    <d v="1899-12-30T17:57:48"/>
    <x v="2"/>
    <x v="6"/>
    <d v="2021-01-26T00:00:00"/>
    <s v="January"/>
    <n v="1"/>
    <n v="1"/>
    <x v="11256"/>
    <n v="-1.5115740740740624E-2"/>
    <n v="-1.8865740740739989E-3"/>
    <n v="-2.7546296296295791E-3"/>
    <n v="-1.3717525085639809E-2"/>
    <x v="5"/>
    <n v="102"/>
    <n v="97"/>
  </r>
  <r>
    <s v="2021-06-26T10:12:19.687"/>
    <x v="3214"/>
    <s v="HSR Layout"/>
    <x v="3"/>
    <n v="279256"/>
    <s v="['Desi Tomato-500 Gms', 'Classic Verve-Pack of 16', 'TATA Tea Tulsi Green 1 Pc-1 Pc']"/>
    <s v="2021-06-26T10:17:50.468"/>
    <s v="2021-06-26T10:29:11.034"/>
    <s v="2021-06-26T10:38:31.020"/>
    <s v="YES"/>
    <x v="0"/>
    <n v="789"/>
    <x v="2"/>
    <x v="7"/>
    <x v="96"/>
    <d v="1899-12-30T10:12:19"/>
    <x v="4"/>
    <x v="5"/>
    <d v="2021-01-26T00:00:00"/>
    <s v="January"/>
    <n v="1"/>
    <n v="1"/>
    <x v="13434"/>
    <n v="-1.8194444444444458E-2"/>
    <n v="-3.8310185185185253E-3"/>
    <n v="-7.8819444444444553E-3"/>
    <n v="-1.4617211766855463E-2"/>
    <x v="5"/>
    <n v="814"/>
    <n v="807"/>
  </r>
  <r>
    <s v="2021-06-26T10:47:10.172"/>
    <x v="3214"/>
    <s v="HSR Layout"/>
    <x v="3"/>
    <n v="279288"/>
    <s v="['Act II Butter Flavored Popcorn-99 Gms', 'Paper Boat Chocolate Milkshake-180 Ml', 'Dabur Coconut Milk-200 Ml', 'Coca Cola Pet Bottle-2.25 Ltr']"/>
    <s v="2021-06-26T10:51:08.190"/>
    <s v="2021-06-26T11:00:26.206"/>
    <s v="2021-06-26T11:22:41.284"/>
    <s v="YES"/>
    <x v="1"/>
    <n v="300"/>
    <x v="2"/>
    <x v="5"/>
    <x v="96"/>
    <d v="1899-12-30T10:47:10"/>
    <x v="4"/>
    <x v="5"/>
    <d v="2021-01-26T00:00:00"/>
    <s v="January"/>
    <n v="1"/>
    <n v="1"/>
    <x v="9981"/>
    <n v="-2.466435185185184E-2"/>
    <n v="-2.7546296296296346E-3"/>
    <n v="-6.4583333333332882E-3"/>
    <n v="-3.2591977734918641E-2"/>
    <x v="7"/>
    <n v="325"/>
    <n v="325"/>
  </r>
  <r>
    <s v="2021-07-04T13:59:23.747"/>
    <x v="3214"/>
    <s v="HSR Layout"/>
    <x v="3"/>
    <n v="286779"/>
    <s v="['Classic Verve-Pack of 16', 'Coca Cola Pet Bottle-2.25 Ltr', 'Bingo Mad Angles Cheese Nachos 15 Gms-15 Gms', 'AXE Signature Mini Ticket 10 Ml-10 Ml']"/>
    <s v="2021-07-04T14:02:56.077"/>
    <s v="2021-07-04T14:06:19.833"/>
    <s v="2021-07-04T14:24:41.516"/>
    <s v="YES"/>
    <x v="1"/>
    <n v="895"/>
    <x v="2"/>
    <x v="87"/>
    <x v="88"/>
    <d v="1899-12-30T13:59:23"/>
    <x v="3"/>
    <x v="4"/>
    <d v="2021-01-26T00:00:00"/>
    <s v="January"/>
    <n v="1"/>
    <n v="1"/>
    <x v="13435"/>
    <n v="-1.7569444444444415E-2"/>
    <n v="-2.4652777777778301E-3"/>
    <n v="-2.3495370370369972E-3"/>
    <n v="-2.1240916713247557E-2"/>
    <x v="7"/>
    <n v="920"/>
    <n v="861"/>
  </r>
  <r>
    <s v="2021-07-18T13:15:48.044"/>
    <x v="3214"/>
    <s v="HSR Layout"/>
    <x v="3"/>
    <n v="297415"/>
    <s v="['Classic Verve-Pack of 16']"/>
    <s v="2021-07-18T13:21:38.248"/>
    <s v="2021-07-18T13:33:23.980"/>
    <s v="2021-07-18T13:43:05.566"/>
    <s v="YES"/>
    <x v="1"/>
    <n v="950"/>
    <x v="2"/>
    <x v="5"/>
    <x v="74"/>
    <d v="1899-12-30T13:15:48"/>
    <x v="3"/>
    <x v="4"/>
    <d v="2021-01-26T00:00:00"/>
    <s v="January"/>
    <n v="1"/>
    <n v="1"/>
    <x v="11858"/>
    <n v="-1.894675925925926E-2"/>
    <n v="-4.05092592592593E-3"/>
    <n v="-8.1597222222222765E-3"/>
    <n v="-1.1784954945833655E-2"/>
    <x v="1"/>
    <n v="975"/>
    <n v="975"/>
  </r>
  <r>
    <s v="2021-07-25T12:58:45.391"/>
    <x v="3214"/>
    <s v="HSR Layout"/>
    <x v="3"/>
    <n v="302745"/>
    <s v="['Eveready 9W LED Bulb-1 Pc']"/>
    <s v="2021-07-25T12:59:47.637"/>
    <s v="2021-07-25T13:01:58.377"/>
    <s v="2021-07-25T13:11:42.969"/>
    <s v="YES"/>
    <x v="0"/>
    <n v="300"/>
    <x v="2"/>
    <x v="5"/>
    <x v="67"/>
    <d v="1899-12-30T12:58:45"/>
    <x v="3"/>
    <x v="4"/>
    <d v="2021-01-26T00:00:00"/>
    <s v="January"/>
    <n v="1"/>
    <n v="1"/>
    <x v="13436"/>
    <n v="-8.9930555555556291E-3"/>
    <n v="-7.1759259259263075E-4"/>
    <n v="-1.5162037037037557E-3"/>
    <n v="-1.2294219190770884E-2"/>
    <x v="1"/>
    <n v="325"/>
    <n v="325"/>
  </r>
  <r>
    <s v="2021-08-19T12:35:03.122"/>
    <x v="3214"/>
    <s v="HSR Layout"/>
    <x v="3"/>
    <n v="321611"/>
    <s v="['Jeera Samba Rice-1 Kg', 'Surprise WOW Skincare Product 1 Pc-1 Pc', 'Paper Boat Coconut Water-200 Ml']"/>
    <s v="2021-08-19T12:40:16.239"/>
    <s v="2021-08-19T12:41:37.283"/>
    <s v="2021-08-19T12:58:49.461"/>
    <s v="YES"/>
    <x v="1"/>
    <n v="429"/>
    <x v="2"/>
    <x v="167"/>
    <x v="42"/>
    <d v="1899-12-30T12:35:03"/>
    <x v="3"/>
    <x v="0"/>
    <d v="2021-01-26T00:00:00"/>
    <s v="January"/>
    <n v="1"/>
    <n v="1"/>
    <x v="13437"/>
    <n v="-1.6504629629629619E-2"/>
    <n v="-3.6226851851851594E-3"/>
    <n v="-9.374999999999245E-4"/>
    <n v="-2.2084786749128119E-2"/>
    <x v="5"/>
    <n v="454"/>
    <n v="355"/>
  </r>
  <r>
    <s v="2021-01-26T14:21:46.353"/>
    <x v="3215"/>
    <s v="HSR Layout"/>
    <x v="2"/>
    <n v="178850"/>
    <s v="['Everest Chicken Masala-100 Gms', 'Fortune Kachi Ghani Pure Mustard Oil-1 Ltr', 'India Gate Feast Rozzana Basmati Rice-1 Kg', &quot;L'oreal Paris Total Repair 5 Advanced Repairing Shampoo &amp; Conditioner 1 Pc-1 Pc&quot;]"/>
    <s v="2021-01-26T14:38:38.099"/>
    <s v="2021-01-26T14:39:49.604"/>
    <s v="2021-01-26T14:46:27.014"/>
    <s v="YES"/>
    <x v="0"/>
    <n v="347"/>
    <x v="11"/>
    <x v="15"/>
    <x v="247"/>
    <d v="1899-12-30T14:21:46"/>
    <x v="3"/>
    <x v="2"/>
    <d v="2021-01-26T00:00:00"/>
    <s v="January"/>
    <n v="1"/>
    <n v="1"/>
    <x v="13438"/>
    <n v="-1.7141203703703645E-2"/>
    <n v="-1.171296296296287E-2"/>
    <n v="-8.217592592593137E-4"/>
    <n v="-7.4830315678642957E-3"/>
    <x v="7"/>
    <n v="377"/>
    <n v="362"/>
  </r>
  <r>
    <s v="2021-03-11T11:51:11.106"/>
    <x v="3215"/>
    <s v="HSR Layout"/>
    <x v="2"/>
    <n v="201905"/>
    <s v="['Milky Mist Paneer-200 Gms', 'Nandini Standard Milk-1 Ltr', 'Carrot - Delhi-500 Gms', 'Sweet Corn-2 Pcs', 'Coriander Leaves-200 Gms', 'Desi Tomato-500 Gms', 'Yellow Capsicum-2 Pcs', 'Onsitego 50% Off AC Service Voucher 1 Pc-1 Pc']"/>
    <s v="2021-03-11T11:55:14.718"/>
    <s v="2021-03-11T12:01:23.259"/>
    <s v="2021-03-11T12:08:56.613"/>
    <s v="YES"/>
    <x v="0"/>
    <n v="301"/>
    <x v="2"/>
    <x v="5"/>
    <x v="203"/>
    <d v="1899-12-30T11:51:11"/>
    <x v="4"/>
    <x v="0"/>
    <d v="2021-01-26T00:00:00"/>
    <s v="January"/>
    <n v="1"/>
    <n v="1"/>
    <x v="13439"/>
    <n v="-1.2326388888888928E-2"/>
    <n v="-2.8125000000000511E-3"/>
    <n v="-4.2708333333332793E-3"/>
    <n v="-1.0357600146332625E-2"/>
    <x v="6"/>
    <n v="326"/>
    <n v="326"/>
  </r>
  <r>
    <s v="2021-04-16T07:41:41.698"/>
    <x v="3215"/>
    <s v="HSR Layout"/>
    <x v="2"/>
    <n v="227352"/>
    <s v="['Banana / Yellaki-12 Pcs', 'Everest Turmeric Powder-100 Gms', 'Catch Jeera Powder-100 Gms', 'Sweet Potato-500 Gms', 'Cabbage-500 Gms', 'Amla (Gooseberry)-100 Gms', 'Bitter Gourd-500 Gms', 'Coriander Leaves-100 Gms', 'French Beans-1 Kg', 'Tomato-1 Kg', 'Onion-1 Kg', 'Eco Valley Organic Green Tea 8.5 Gms-8.5 Gms']"/>
    <s v="2021-04-16T07:56:05.613"/>
    <s v="2021-04-16T08:00:02.713"/>
    <s v="2021-04-16T08:07:18.081"/>
    <s v="YES"/>
    <x v="1"/>
    <n v="297"/>
    <x v="2"/>
    <x v="5"/>
    <x v="167"/>
    <d v="1899-12-30T07:41:41"/>
    <x v="4"/>
    <x v="6"/>
    <d v="2021-01-26T00:00:00"/>
    <s v="January"/>
    <n v="1"/>
    <n v="1"/>
    <x v="13440"/>
    <n v="-1.778935185185182E-2"/>
    <n v="-9.9999999999999534E-3"/>
    <n v="-2.7430555555555958E-3"/>
    <n v="-1.4912100690881655E-2"/>
    <x v="19"/>
    <n v="322"/>
    <n v="322"/>
  </r>
  <r>
    <s v="2021-05-10T11:04:56.367"/>
    <x v="3215"/>
    <s v="HSR Layout"/>
    <x v="2"/>
    <n v="243754"/>
    <s v="['Garlic-250 Gms', 'Milky Mist Paneer-500 Gms', 'Ginger-200 Gms', 'Brinjal Bottle Shaped-1 Pc', 'Nandini Good Life Milk Tetra Pack-500 Ml', 'Coriander Leaves-200 Gms', 'Green Chillies-100 Gms', 'Green Capsicum-500 Gms', 'Everest Black Pepper Powder-50 Gms', 'Safal Green Peas-500 Gms', 'Tomato-1 Kg', 'Onion-1 Kg', 'Milky Mist Curd Pouch-500 Gms']"/>
    <s v="2021-05-10T12:04:01.479"/>
    <s v="2021-05-10T12:12:54.588"/>
    <s v="2021-05-10T12:21:44.316"/>
    <s v="YES"/>
    <x v="1"/>
    <n v="716"/>
    <x v="2"/>
    <x v="5"/>
    <x v="143"/>
    <d v="1899-12-30T11:04:56"/>
    <x v="4"/>
    <x v="3"/>
    <d v="2021-01-26T00:00:00"/>
    <s v="January"/>
    <n v="1"/>
    <n v="1"/>
    <x v="13441"/>
    <n v="-5.3333333333333288E-2"/>
    <n v="-4.103009259259266E-2"/>
    <n v="-6.1689814814813726E-3"/>
    <n v="-1.1909041883875602E-2"/>
    <x v="15"/>
    <n v="741"/>
    <n v="741"/>
  </r>
  <r>
    <s v="2021-05-23T11:22:28.527"/>
    <x v="3215"/>
    <s v="HSR Layout"/>
    <x v="2"/>
    <n v="252962"/>
    <s v="['Britannia Whole Wheat Bread-400 Gms', 'Nandini Good Life Milk Tetra Pack-500 Ml', 'Haldiram Plain Bhujia-150 Gms', 'Parwal-100 Gms', 'Bitter Gourd-250 Gms', 'Amul Cow Ghee Pouch-500 Ml', 'All Out Ultra Bedtime Protection Refill Pack-1 Pc', 'Classmate Unruled Long Notebook-172 Pages', 'Hoegaarden Non Alcoholic Beer 330 Ml-330 Ml']"/>
    <s v="2021-05-23T11:32:51.517"/>
    <s v="2021-05-23T12:01:40.609"/>
    <s v="2021-05-23T12:07:17.361"/>
    <s v="YES"/>
    <x v="0"/>
    <n v="736"/>
    <x v="2"/>
    <x v="88"/>
    <x v="130"/>
    <d v="1899-12-30T11:22:28"/>
    <x v="4"/>
    <x v="4"/>
    <d v="2021-01-26T00:00:00"/>
    <s v="January"/>
    <n v="1"/>
    <n v="1"/>
    <x v="9150"/>
    <n v="-3.1122685185185239E-2"/>
    <n v="-7.2106481481481466E-3"/>
    <n v="-2.0011574074074112E-2"/>
    <n v="-7.7228040424410817E-3"/>
    <x v="12"/>
    <n v="761"/>
    <n v="661"/>
  </r>
  <r>
    <s v="2021-06-02T17:31:11.114"/>
    <x v="3215"/>
    <s v="HSR Layout"/>
    <x v="2"/>
    <n v="261322"/>
    <s v="['Nandini Standard Milk-1 Ltr', 'Milky Mist Premium Fresh Paneer-200 Gms', 'Milky Mist Cooking Butter-100 Gms', 'Nandini Good Life Milk Tetra Pack-500 Ml']"/>
    <s v="2021-06-02T17:32:45.839"/>
    <s v="2021-06-02T17:36:46.989"/>
    <s v="2021-06-02T17:43:40.704"/>
    <s v="YES"/>
    <x v="0"/>
    <n v="250"/>
    <x v="2"/>
    <x v="5"/>
    <x v="120"/>
    <d v="1899-12-30T17:31:11"/>
    <x v="2"/>
    <x v="1"/>
    <d v="2021-01-26T00:00:00"/>
    <s v="January"/>
    <n v="1"/>
    <n v="1"/>
    <x v="13442"/>
    <n v="-8.6689814814815414E-3"/>
    <n v="-1.087962962963096E-3"/>
    <n v="-2.7893518518519178E-3"/>
    <n v="-6.4869946725162643E-3"/>
    <x v="7"/>
    <n v="275"/>
    <n v="275"/>
  </r>
  <r>
    <s v="2021-06-06T09:17:24.766"/>
    <x v="3215"/>
    <s v="HSR Layout"/>
    <x v="2"/>
    <n v="264057"/>
    <s v="['Milky Mist Premium Fresh Paneer-200 Gms', 'Nandini Spiced Butter Milk-200 Ml', 'Coriander Leaves-100 Gms', 'Kids Joy Bag 30 Gms-30 Gms', 'Milky Mist Cheese Slices-200 Gms', 'Colgate Kids 6+ Yrs Toothpaste - Motu Patlu 18 Gms-18 Gms', 'Bingo Mad Angles Cheese Nachos 15 Gms-15 Gms', 'Tomato-1 Kg']"/>
    <s v="2021-06-06T09:22:35.409"/>
    <s v="2021-06-06T09:34:49.580"/>
    <s v="2021-06-06T09:40:40.818"/>
    <s v="YES"/>
    <x v="0"/>
    <n v="315"/>
    <x v="2"/>
    <x v="85"/>
    <x v="116"/>
    <d v="1899-12-30T09:17:24"/>
    <x v="4"/>
    <x v="4"/>
    <d v="2021-01-26T00:00:00"/>
    <s v="January"/>
    <n v="1"/>
    <n v="1"/>
    <x v="13443"/>
    <n v="-1.6157407407407454E-2"/>
    <n v="-3.5995370370370816E-3"/>
    <n v="-8.4953703703703476E-3"/>
    <n v="-1.0074626865671702E-2"/>
    <x v="6"/>
    <n v="340"/>
    <n v="305"/>
  </r>
  <r>
    <s v="2021-06-12T13:03:39.159"/>
    <x v="3215"/>
    <s v="HSR Layout"/>
    <x v="2"/>
    <n v="268834"/>
    <s v="['Bottle Gourd-500 Gms', 'Ladies finger-500 Gms', 'Cabbage-500 Gms', 'Green Capsicum-500 Gms', 'French Beans-500 Gms', 'Button Mushroom-200 Gms', 'Potato-1 Kg', 'Tomato-1 Kg', 'Onion-1 Kg']"/>
    <s v="2021-06-12T13:06:55.639"/>
    <s v="2021-06-12T13:12:02.848"/>
    <s v="2021-06-12T13:17:17.530"/>
    <s v="YES"/>
    <x v="0"/>
    <n v="268"/>
    <x v="2"/>
    <x v="5"/>
    <x v="110"/>
    <d v="1899-12-30T13:03:39"/>
    <x v="3"/>
    <x v="5"/>
    <d v="2021-01-26T00:00:00"/>
    <s v="January"/>
    <n v="1"/>
    <n v="1"/>
    <x v="13444"/>
    <n v="-9.4675925925925553E-3"/>
    <n v="-2.2685185185185031E-3"/>
    <n v="-3.5532407407407041E-3"/>
    <n v="-6.584861090787493E-3"/>
    <x v="12"/>
    <n v="293"/>
    <n v="293"/>
  </r>
  <r>
    <s v="2021-06-13T17:50:23.453"/>
    <x v="3215"/>
    <s v="HSR Layout"/>
    <x v="2"/>
    <n v="270067"/>
    <s v="['Garlic-250 Gms', 'Pudina - Mint Leaves-100 Gms', 'Popular Essentials Jeera-100 Gms', 'Ginger-500 Gms', 'Green Chillies-100 Gms', 'Gram Flour (Besan)-500 Gms']"/>
    <s v="2021-06-13T18:11:20.899"/>
    <s v="2021-06-13T18:18:22.442"/>
    <s v="2021-06-13T18:25:14.714"/>
    <s v="YES"/>
    <x v="0"/>
    <n v="199"/>
    <x v="2"/>
    <x v="5"/>
    <x v="109"/>
    <d v="1899-12-30T17:50:23"/>
    <x v="2"/>
    <x v="4"/>
    <d v="2021-01-26T00:00:00"/>
    <s v="January"/>
    <n v="1"/>
    <n v="1"/>
    <x v="13445"/>
    <n v="-2.4201388888888897E-2"/>
    <n v="-1.4548611111111165E-2"/>
    <n v="-4.8842592592591716E-3"/>
    <n v="-6.2128660614652054E-3"/>
    <x v="4"/>
    <n v="224"/>
    <n v="224"/>
  </r>
  <r>
    <s v="2021-07-04T18:22:05.915"/>
    <x v="3215"/>
    <s v="HSR Layout"/>
    <x v="2"/>
    <n v="287075"/>
    <s v="['Nandini Standard Milk-1 Ltr', 'Nandini Good Life Milk Tetra Pack-500 Ml']"/>
    <s v="2021-07-04T18:24:54.433"/>
    <s v="2021-07-04T18:27:35.266"/>
    <s v="2021-07-04T18:32:52.929"/>
    <s v="YES"/>
    <x v="1"/>
    <n v="124"/>
    <x v="32"/>
    <x v="5"/>
    <x v="88"/>
    <d v="1899-12-30T18:22:05"/>
    <x v="2"/>
    <x v="4"/>
    <d v="2021-01-26T00:00:00"/>
    <s v="January"/>
    <n v="1"/>
    <n v="1"/>
    <x v="13446"/>
    <n v="-7.4884259259258013E-3"/>
    <n v="-1.9560185185183432E-3"/>
    <n v="-1.8634259259260322E-3"/>
    <n v="-4.7474989516563112E-3"/>
    <x v="0"/>
    <n v="156"/>
    <n v="156"/>
  </r>
  <r>
    <s v="2021-09-07T20:44:29.351"/>
    <x v="3215"/>
    <s v="HSR Layout"/>
    <x v="2"/>
    <n v="341613"/>
    <s v="['Vaseline Intensive Care Cocoa Glow Body Lotion-100 Ml', 'Coriander Leaves-200 Gms', 'Ladies finger-500 Gms', 'Cabbage-1 Pc', 'Carrot-500 Gms', 'Green Capsicum-500 Gms', 'French Beans-500 Gms', 'Licious Chicken Curry Cut (Small - 13 to 16 Pcs)-500 Gms']"/>
    <s v="2021-09-07T20:52:34.468"/>
    <s v="2021-09-07T20:55:50.601"/>
    <s v="2021-09-07T21:14:53.182"/>
    <s v="YES"/>
    <x v="1"/>
    <n v="433"/>
    <x v="0"/>
    <x v="51"/>
    <x v="23"/>
    <d v="1899-12-30T20:44:29"/>
    <x v="1"/>
    <x v="2"/>
    <d v="2021-01-26T00:00:00"/>
    <s v="January"/>
    <n v="1"/>
    <n v="1"/>
    <x v="2057"/>
    <n v="-2.1111111111111081E-2"/>
    <n v="-5.6134259259259522E-3"/>
    <n v="-2.2685185185185031E-3"/>
    <n v="-1.4942543762174271E-2"/>
    <x v="6"/>
    <n v="433"/>
    <n v="402"/>
  </r>
  <r>
    <s v="2021-09-22T08:53:54.276"/>
    <x v="3215"/>
    <s v="HSR Layout"/>
    <x v="2"/>
    <n v="359743"/>
    <s v="['Bitter Gourd-250 Gms', 'Sweet Potato-500 Gms', 'Coriander Leaves-200 Gms', 'Nandini Standard Milk-1 Ltr', 'Britannia Whole Wheat Bread-450 Gms', 'Nandini Good Life Toned Milk Tetra Pack-180 Ml', 'Potato-1 Kg', 'Tomato-1 Kg', 'Onion-1 Kg', 'Maggi 2 Minute Masala Noodles-560 Gms']"/>
    <s v="2021-09-22T08:55:15.758"/>
    <s v="2021-09-22T09:05:11.069"/>
    <s v="2021-09-22T09:12:40.867"/>
    <s v="YES"/>
    <x v="0"/>
    <n v="382"/>
    <x v="0"/>
    <x v="38"/>
    <x v="8"/>
    <d v="1899-12-30T08:53:54"/>
    <x v="4"/>
    <x v="1"/>
    <d v="2021-01-26T00:00:00"/>
    <s v="January"/>
    <n v="1"/>
    <n v="1"/>
    <x v="13447"/>
    <n v="-1.3032407407407354E-2"/>
    <n v="-9.3749999999998002E-4"/>
    <n v="-6.8981481481481532E-3"/>
    <n v="-1.3540410132689888E-2"/>
    <x v="13"/>
    <n v="382"/>
    <n v="341"/>
  </r>
  <r>
    <s v="2021-01-26T13:13:14.111"/>
    <x v="3216"/>
    <s v="HSR Layout"/>
    <x v="3"/>
    <n v="178818"/>
    <s v="['Lays Hot n Sweet Chilli Potato Chips-52 Gms', 'Lays Classic Salted Potato Chips-130 Gms', 'Too Yumm Chili Chataka Veggie Stix-60 Gms']"/>
    <s v="2021-01-26T13:13:54.096"/>
    <s v="2021-01-26T13:41:51.656"/>
    <s v="2021-01-26T13:49:30.606"/>
    <s v="YES"/>
    <x v="1"/>
    <n v="110"/>
    <x v="0"/>
    <x v="5"/>
    <x v="247"/>
    <d v="1899-12-30T13:13:14"/>
    <x v="3"/>
    <x v="2"/>
    <d v="2021-01-26T00:00:00"/>
    <s v="January"/>
    <n v="1"/>
    <n v="1"/>
    <x v="11643"/>
    <n v="-2.5185185185185199E-2"/>
    <n v="-4.6296296296299833E-4"/>
    <n v="-1.9409722222222148E-2"/>
    <n v="-9.2224231464738717E-3"/>
    <x v="5"/>
    <n v="110"/>
    <n v="110"/>
  </r>
  <r>
    <s v="2021-02-02T15:30:09.811"/>
    <x v="3216"/>
    <s v="HSR Layout"/>
    <x v="3"/>
    <n v="182370"/>
    <s v="['Too Yumm Chili Chataka Veggie Stix-60 Gms', 'Strawberry Box-300 Gms']"/>
    <s v="2021-02-02T15:31:14.978"/>
    <s v="2021-02-02T15:39:34.241"/>
    <s v="2021-02-02T15:48:25.641"/>
    <s v="YES"/>
    <x v="1"/>
    <n v="150"/>
    <x v="0"/>
    <x v="5"/>
    <x v="240"/>
    <d v="1899-12-30T15:30:09"/>
    <x v="3"/>
    <x v="2"/>
    <d v="2021-01-26T00:00:00"/>
    <s v="January"/>
    <n v="1"/>
    <n v="1"/>
    <x v="13448"/>
    <n v="-1.2685185185185244E-2"/>
    <n v="-7.523148148148584E-4"/>
    <n v="-5.7870370370370905E-3"/>
    <n v="-9.3313417098672639E-3"/>
    <x v="0"/>
    <n v="150"/>
    <n v="150"/>
  </r>
  <r>
    <s v="2021-02-07T00:23:13.300"/>
    <x v="3216"/>
    <s v="HSR Layout"/>
    <x v="3"/>
    <n v="184701"/>
    <s v="['Kurkure Puffcorn Yummy Cheese-52 Gms', 'Britannia Fruit Cake-130 Gms', 'Pepsi Pet Bottle-600Ml', 'Gone Mad Gery Sugar Cheese Crackers-110 Gms']"/>
    <s v="2021-02-07T00:23:55.353"/>
    <s v="2021-02-07T00:27:38.180"/>
    <s v="2021-02-07T00:37:27.151"/>
    <s v="YES"/>
    <x v="0"/>
    <n v="150"/>
    <x v="9"/>
    <x v="5"/>
    <x v="235"/>
    <d v="1899-12-30T00:23:13"/>
    <x v="0"/>
    <x v="4"/>
    <d v="2021-01-26T00:00:00"/>
    <s v="January"/>
    <n v="1"/>
    <n v="1"/>
    <x v="13449"/>
    <n v="-9.8842592592592628E-3"/>
    <n v="-4.8611111111111424E-4"/>
    <n v="-2.5810185185185172E-3"/>
    <n v="-0.26212728081886966"/>
    <x v="7"/>
    <n v="165"/>
    <n v="165"/>
  </r>
  <r>
    <s v="2021-02-07T13:23:29.229"/>
    <x v="3216"/>
    <s v="HSR Layout"/>
    <x v="3"/>
    <n v="184874"/>
    <s v="['Too Yumm Chili Chataka Veggie Stix-60 Gms', 'Strawberry Box-300 Gms']"/>
    <s v="2021-02-07T13:26:05.334"/>
    <s v="2021-02-07T13:44:04.947"/>
    <s v="2021-02-07T13:54:21.178"/>
    <s v="YES"/>
    <x v="1"/>
    <n v="85"/>
    <x v="11"/>
    <x v="5"/>
    <x v="235"/>
    <d v="1899-12-30T13:23:29"/>
    <x v="3"/>
    <x v="4"/>
    <d v="2021-01-26T00:00:00"/>
    <s v="January"/>
    <n v="1"/>
    <n v="1"/>
    <x v="7065"/>
    <n v="-2.1435185185185168E-2"/>
    <n v="-1.8055555555555047E-3"/>
    <n v="-1.2488425925925917E-2"/>
    <n v="-1.2324963544475815E-2"/>
    <x v="0"/>
    <n v="115"/>
    <n v="115"/>
  </r>
  <r>
    <s v="2021-02-20T17:51:32.865"/>
    <x v="3216"/>
    <s v="HSR Layout"/>
    <x v="3"/>
    <n v="191737"/>
    <s v="['Haldiram Fatafat Bhel-65 Gms', 'Too Yumm Chili Chataka Veggie Stix-60 Gms', 'Real Fruit Juice - Power Guava-1 Ltr']"/>
    <s v="2021-02-20T17:52:12.344"/>
    <s v="2021-02-20T17:56:37.990"/>
    <s v="2021-02-20T18:07:55.990"/>
    <s v="YES"/>
    <x v="1"/>
    <n v="155"/>
    <x v="2"/>
    <x v="5"/>
    <x v="222"/>
    <d v="1899-12-30T17:51:32"/>
    <x v="2"/>
    <x v="5"/>
    <d v="2021-01-26T00:00:00"/>
    <s v="January"/>
    <n v="1"/>
    <n v="1"/>
    <x v="7817"/>
    <n v="-1.1377314814814743E-2"/>
    <n v="-4.6296296296299833E-4"/>
    <n v="-3.067129629629517E-3"/>
    <n v="-1.0386824971275381E-2"/>
    <x v="5"/>
    <n v="180"/>
    <n v="180"/>
  </r>
  <r>
    <s v="2021-02-21T14:44:05.943"/>
    <x v="3216"/>
    <s v="HSR Layout"/>
    <x v="3"/>
    <n v="192207"/>
    <s v="['Lays Classic Salted Potato Chips-130 Gms', 'Too Yumm Chili Chataka Veggie Stix-60 Gms']"/>
    <s v="2021-02-21T14:45:19.586"/>
    <s v="2021-02-21T14:51:03.035"/>
    <s v="2021-02-21T14:59:53.469"/>
    <s v="YES"/>
    <x v="1"/>
    <n v="90"/>
    <x v="2"/>
    <x v="5"/>
    <x v="221"/>
    <d v="1899-12-30T14:44:05"/>
    <x v="3"/>
    <x v="4"/>
    <d v="2021-01-26T00:00:00"/>
    <s v="January"/>
    <n v="1"/>
    <n v="1"/>
    <x v="13450"/>
    <n v="-1.0972222222222272E-2"/>
    <n v="-8.5648148148154135E-4"/>
    <n v="-3.9814814814814747E-3"/>
    <n v="-9.8160872705721058E-3"/>
    <x v="0"/>
    <n v="115"/>
    <n v="115"/>
  </r>
  <r>
    <s v="2021-03-21T15:52:13.834"/>
    <x v="3216"/>
    <s v="HSR Layout"/>
    <x v="3"/>
    <n v="208268"/>
    <s v="['Lays Hot n Sweet Chilli Potato Chips-52 Gms', 'Muskmelon-1 Pc', 'Hajmola Imli Digestive Tablets-66 Gms']"/>
    <s v="2021-03-21T15:52:33.714"/>
    <s v="2021-03-21T15:57:58.997"/>
    <s v="2021-03-21T16:06:55.860"/>
    <s v="YES"/>
    <x v="0"/>
    <n v="108"/>
    <x v="2"/>
    <x v="5"/>
    <x v="193"/>
    <d v="1899-12-30T15:52:13"/>
    <x v="3"/>
    <x v="4"/>
    <d v="2021-01-26T00:00:00"/>
    <s v="January"/>
    <n v="1"/>
    <n v="1"/>
    <x v="3602"/>
    <n v="-1.0208333333333375E-2"/>
    <n v="-2.3148148148144365E-4"/>
    <n v="-3.761574074074181E-3"/>
    <n v="-9.2562268378867125E-3"/>
    <x v="5"/>
    <n v="133"/>
    <n v="133"/>
  </r>
  <r>
    <s v="2021-04-10T12:39:57.005"/>
    <x v="3216"/>
    <s v="HSR Layout"/>
    <x v="3"/>
    <n v="222567"/>
    <s v="['Watermelon-1 Pc', 'Muskmelon-1 Pc']"/>
    <s v="2021-04-10T12:40:17.544"/>
    <s v="2021-04-10T12:50:07.877"/>
    <s v="2021-04-10T13:03:46.175"/>
    <s v="YES"/>
    <x v="0"/>
    <n v="66"/>
    <x v="2"/>
    <x v="5"/>
    <x v="173"/>
    <d v="1899-12-30T12:39:57"/>
    <x v="3"/>
    <x v="5"/>
    <d v="2021-01-26T00:00:00"/>
    <s v="January"/>
    <n v="1"/>
    <n v="1"/>
    <x v="4905"/>
    <n v="-1.6539351851851847E-2"/>
    <n v="-2.3148148148144365E-4"/>
    <n v="-6.8287037037036979E-3"/>
    <n v="-1.7415897588568097E-2"/>
    <x v="0"/>
    <n v="91"/>
    <n v="91"/>
  </r>
  <r>
    <s v="2021-04-17T14:06:41.146"/>
    <x v="3216"/>
    <s v="HSR Layout"/>
    <x v="3"/>
    <n v="228346"/>
    <s v="['Muskmelon-1 Pc', 'Guava-2 Pcs', 'Haldirams Tasty Nuts-150 Gms', 'Lays Hot n Sweet Chilli Potato Chips-52 Gms']"/>
    <s v="2021-04-17T14:16:14.394"/>
    <s v="2021-04-17T14:22:10.652"/>
    <s v="2021-04-17T14:29:38.092"/>
    <s v="YES"/>
    <x v="0"/>
    <n v="137"/>
    <x v="2"/>
    <x v="5"/>
    <x v="166"/>
    <d v="1899-12-30T14:06:41"/>
    <x v="3"/>
    <x v="5"/>
    <d v="2021-01-26T00:00:00"/>
    <s v="January"/>
    <n v="1"/>
    <n v="1"/>
    <x v="13451"/>
    <n v="-1.5937500000000049E-2"/>
    <n v="-6.6319444444443709E-3"/>
    <n v="-4.1203703703703853E-3"/>
    <n v="-8.5859940971292348E-3"/>
    <x v="7"/>
    <n v="162"/>
    <n v="162"/>
  </r>
  <r>
    <s v="2021-04-21T12:03:49.407"/>
    <x v="3216"/>
    <s v="HSR Layout"/>
    <x v="3"/>
    <n v="231359"/>
    <s v="['Coca Cola Pet Bottle-1.25 Ltrs', 'Kurkure Chilli Chatka-90 Gms', 'Lays Hot n Sweet Chilli Potato Chips-52 Gms', 'Eco Valley Organic Green Tea 8.5 Gms-8.5 Gms']"/>
    <s v="2021-04-21T12:04:12.923"/>
    <s v="2021-04-21T12:11:48.289"/>
    <s v="2021-04-21T12:19:19.921"/>
    <s v="YES"/>
    <x v="0"/>
    <n v="105"/>
    <x v="2"/>
    <x v="55"/>
    <x v="162"/>
    <d v="1899-12-30T12:03:49"/>
    <x v="3"/>
    <x v="1"/>
    <d v="2021-01-26T00:00:00"/>
    <s v="January"/>
    <n v="1"/>
    <n v="1"/>
    <x v="9803"/>
    <n v="-1.0763888888888795E-2"/>
    <n v="-2.662037037036713E-4"/>
    <n v="-5.2777777777778256E-3"/>
    <n v="-1.0167046146215889E-2"/>
    <x v="7"/>
    <n v="130"/>
    <n v="124"/>
  </r>
  <r>
    <s v="2021-04-22T22:21:39.881"/>
    <x v="3216"/>
    <s v="HSR Layout"/>
    <x v="3"/>
    <n v="232657"/>
    <s v="['Wills Classic Ice Burst-Pack of 10']"/>
    <s v="2021-04-22T22:22:12.762"/>
    <s v="2021-04-22T22:23:54.737"/>
    <s v="2021-04-22T22:29:51.917"/>
    <s v="YES"/>
    <x v="1"/>
    <n v="165"/>
    <x v="2"/>
    <x v="5"/>
    <x v="161"/>
    <d v="1899-12-30T22:21:39"/>
    <x v="1"/>
    <x v="0"/>
    <d v="2021-01-26T00:00:00"/>
    <s v="January"/>
    <n v="1"/>
    <n v="1"/>
    <x v="13452"/>
    <n v="-5.6944444444444464E-3"/>
    <n v="-3.8194444444450415E-4"/>
    <n v="-1.1805555555555181E-3"/>
    <n v="-4.4078971737600255E-3"/>
    <x v="1"/>
    <n v="190"/>
    <n v="190"/>
  </r>
  <r>
    <s v="2021-04-23T15:25:36.364"/>
    <x v="3216"/>
    <s v="HSR Layout"/>
    <x v="3"/>
    <n v="233004"/>
    <s v="['Lays Classic Salted Potato Chips-78 Gms', 'Lays Hot n Sweet Chilli Potato Chips-52 Gms', 'Eco Valley Organic Green Tea 8.5 Gms-8.5 Gms', 'Budweiser 0.0 Can 330 Ml-330 Ml']"/>
    <s v="2021-04-23T15:50:00.146"/>
    <s v="2021-04-23T15:54:57.464"/>
    <s v="2021-04-23T16:03:34.456"/>
    <s v="YES"/>
    <x v="0"/>
    <n v="50"/>
    <x v="2"/>
    <x v="5"/>
    <x v="160"/>
    <d v="1899-12-30T15:25:36"/>
    <x v="3"/>
    <x v="6"/>
    <d v="2021-01-26T00:00:00"/>
    <s v="January"/>
    <n v="1"/>
    <n v="1"/>
    <x v="11323"/>
    <n v="-2.6365740740740717E-2"/>
    <n v="-1.6944444444444429E-2"/>
    <n v="-3.4374999999999822E-3"/>
    <n v="-8.9424706818417837E-3"/>
    <x v="7"/>
    <n v="75"/>
    <n v="75"/>
  </r>
  <r>
    <s v="2021-05-07T20:28:17.240"/>
    <x v="3216"/>
    <s v="HSR Layout"/>
    <x v="3"/>
    <n v="242095"/>
    <s v="[&quot;Kwality Wall's Oreo &amp; Cream (Cup)-100 Ml&quot;, 'Eno Fruit Salt Lemon Flavor-30 Gms']"/>
    <s v="2021-05-07T20:45:39.017"/>
    <s v="2021-05-07T20:59:03.677"/>
    <s v="2021-05-07T21:06:48.479"/>
    <s v="YES"/>
    <x v="0"/>
    <n v="154"/>
    <x v="2"/>
    <x v="5"/>
    <x v="146"/>
    <d v="1899-12-30T20:28:17"/>
    <x v="1"/>
    <x v="6"/>
    <d v="2021-01-26T00:00:00"/>
    <s v="January"/>
    <n v="1"/>
    <n v="1"/>
    <x v="13453"/>
    <n v="-2.6747685185185111E-2"/>
    <n v="-1.2060185185185146E-2"/>
    <n v="-9.3055555555555669E-3"/>
    <n v="-6.1177770760972002E-3"/>
    <x v="0"/>
    <n v="179"/>
    <n v="179"/>
  </r>
  <r>
    <s v="2021-07-04T20:39:59.480"/>
    <x v="3216"/>
    <s v="HSR Layout"/>
    <x v="3"/>
    <n v="287289"/>
    <s v="['Watermelon-1 Pc', 'Afzal Kiwi Hookah Flavour-1 Pack', 'AXE Signature Mini Ticket 10 Ml-10 Ml']"/>
    <s v="2021-07-04T20:45:52.211"/>
    <s v="2021-07-04T20:47:07.279"/>
    <s v="2021-07-04T20:54:46.978"/>
    <s v="YES"/>
    <x v="0"/>
    <n v="213"/>
    <x v="32"/>
    <x v="50"/>
    <x v="88"/>
    <d v="1899-12-30T20:39:59"/>
    <x v="1"/>
    <x v="4"/>
    <d v="2021-01-26T00:00:00"/>
    <s v="January"/>
    <n v="1"/>
    <n v="1"/>
    <x v="13454"/>
    <n v="-1.026620370370368E-2"/>
    <n v="-4.0856481481481577E-3"/>
    <n v="-8.6805555555558023E-4"/>
    <n v="-6.0967510559731559E-3"/>
    <x v="5"/>
    <n v="245"/>
    <n v="203"/>
  </r>
  <r>
    <s v="2021-08-07T13:22:07.973"/>
    <x v="3216"/>
    <s v="HSR Layout"/>
    <x v="3"/>
    <n v="311709"/>
    <s v="['Marlboro Gold (Lights / White)-Pack of 10', 'Coca Cola Pet Bottle-2.25 Ltr']"/>
    <s v="2021-08-07T13:28:38.111"/>
    <s v="2021-08-07T13:28:59.102"/>
    <s v="2021-08-07T13:36:09.340"/>
    <s v="YES"/>
    <x v="1"/>
    <n v="260"/>
    <x v="2"/>
    <x v="5"/>
    <x v="54"/>
    <d v="1899-12-30T13:22:07"/>
    <x v="3"/>
    <x v="5"/>
    <d v="2021-01-26T00:00:00"/>
    <s v="January"/>
    <n v="1"/>
    <n v="1"/>
    <x v="13455"/>
    <n v="-9.7453703703703765E-3"/>
    <n v="-4.5254629629629672E-3"/>
    <n v="-2.4305555555559355E-4"/>
    <n v="-8.7810655720965691E-3"/>
    <x v="0"/>
    <n v="285"/>
    <n v="285"/>
  </r>
  <r>
    <s v="2021-08-29T19:33:24.663"/>
    <x v="3216"/>
    <s v="HSR Layout"/>
    <x v="3"/>
    <n v="331734"/>
    <s v="['Dragon Fruit-1 Pc.', 'Chikoo-2 Pcs', 'Surprise WOW Skincare Product 1 Pc-1 Pc', 'Guava-2 Pcs']"/>
    <s v="2021-08-29T19:44:07.919"/>
    <s v="2021-08-29T19:53:41.201"/>
    <s v="2021-08-29T20:02:22.114"/>
    <s v="YES"/>
    <x v="0"/>
    <n v="253"/>
    <x v="0"/>
    <x v="155"/>
    <x v="32"/>
    <d v="1899-12-30T19:33:24"/>
    <x v="2"/>
    <x v="4"/>
    <d v="2021-01-26T00:00:00"/>
    <s v="January"/>
    <n v="1"/>
    <n v="1"/>
    <x v="13456"/>
    <n v="-2.0115740740740851E-2"/>
    <n v="-7.4421296296297568E-3"/>
    <n v="-6.6435185185184098E-3"/>
    <n v="-7.2218679825900014E-3"/>
    <x v="7"/>
    <n v="253"/>
    <n v="149"/>
  </r>
  <r>
    <s v="2021-09-10T15:14:23.352"/>
    <x v="3216"/>
    <s v="HSR Layout"/>
    <x v="3"/>
    <n v="344441"/>
    <s v="['Watermelon-1 Pc', 'Guava-2 Pcs']"/>
    <s v="2021-09-10T15:14:41.923"/>
    <s v="2021-09-10T15:16:26.210"/>
    <s v="2021-09-10T15:24:14.437"/>
    <s v="YES"/>
    <x v="1"/>
    <n v="71"/>
    <x v="2"/>
    <x v="5"/>
    <x v="20"/>
    <d v="1899-12-30T15:14:23"/>
    <x v="3"/>
    <x v="6"/>
    <d v="2021-01-26T00:00:00"/>
    <s v="January"/>
    <n v="1"/>
    <n v="1"/>
    <x v="13457"/>
    <n v="-6.8402777777778478E-3"/>
    <n v="-2.083333333333659E-4"/>
    <n v="-1.2152777777778567E-3"/>
    <n v="-8.4394272730550796E-3"/>
    <x v="0"/>
    <n v="96"/>
    <n v="96"/>
  </r>
  <r>
    <s v="2021-09-26T10:17:49.174"/>
    <x v="3216"/>
    <s v="HSR Layout"/>
    <x v="3"/>
    <n v="365122"/>
    <s v="['Watermelon-1 Pc', 'Lays Hot n Sweet Chilli Potato Chips-52 Gms']"/>
    <s v="2021-09-26T10:19:25.137"/>
    <s v="2021-09-26T10:21:25.746"/>
    <s v="2021-09-26T10:29:34.930"/>
    <s v="YES"/>
    <x v="1"/>
    <n v="88"/>
    <x v="2"/>
    <x v="23"/>
    <x v="4"/>
    <d v="1899-12-30T10:17:49"/>
    <x v="4"/>
    <x v="4"/>
    <d v="2021-01-26T00:00:00"/>
    <s v="January"/>
    <n v="1"/>
    <n v="1"/>
    <x v="13458"/>
    <n v="-8.1597222222222765E-3"/>
    <n v="-1.1111111111111183E-3"/>
    <n v="-1.388888888888884E-3"/>
    <n v="-1.294541218827777E-2"/>
    <x v="0"/>
    <n v="113"/>
    <n v="103"/>
  </r>
  <r>
    <s v="2021-09-30T21:04:36.276"/>
    <x v="3216"/>
    <s v="HSR Layout"/>
    <x v="3"/>
    <n v="371476"/>
    <s v="['Haldirams Namkeen Mixture-150 Gms', 'Cheetos Masala Balls-30 Gms', 'Gone Mad Gery Sugar Cheese Crackers-110 Gms', 'Britannia Treat Jim Jam Biscuit-150 Gms', 'Bingo Mad Angles Achari Chips-72.5 Gms', 'Lays Hot n Sweet Chilli Potato Chips-52 Gms']"/>
    <s v="2021-09-30T21:05:24.411"/>
    <s v="2021-09-30T21:11:15.459"/>
    <s v="2021-09-30T21:20:17.159"/>
    <s v="YES"/>
    <x v="0"/>
    <n v="395"/>
    <x v="0"/>
    <x v="112"/>
    <x v="0"/>
    <d v="1899-12-30T21:04:36"/>
    <x v="1"/>
    <x v="0"/>
    <d v="2021-01-26T00:00:00"/>
    <s v="January"/>
    <n v="1"/>
    <n v="1"/>
    <x v="13459"/>
    <n v="-1.0891203703703667E-2"/>
    <n v="-5.5555555555553138E-4"/>
    <n v="-4.0624999999999689E-3"/>
    <n v="-7.0557298514651911E-3"/>
    <x v="4"/>
    <n v="395"/>
    <n v="376"/>
  </r>
  <r>
    <s v="2021-01-26T11:44:42.379"/>
    <x v="3217"/>
    <s v="HSR Layout"/>
    <x v="20"/>
    <n v="178755"/>
    <s v="['Yakult Probiotic Health Drink-Pack of 5', 'Gold Flakes Kings Lights-Pack of 10', 'OCB Black - Big-1 Pack']"/>
    <s v="2021-01-26T11:53:08.979"/>
    <s v="2021-01-26T12:00:46.907"/>
    <s v="2021-01-26T12:19:04.257"/>
    <s v="YES"/>
    <x v="0"/>
    <n v="460"/>
    <x v="78"/>
    <x v="55"/>
    <x v="247"/>
    <d v="1899-12-30T11:44:42"/>
    <x v="4"/>
    <x v="2"/>
    <d v="2021-01-26T00:00:00"/>
    <s v="January"/>
    <n v="1"/>
    <n v="1"/>
    <x v="13460"/>
    <n v="-2.3865740740740826E-2"/>
    <n v="-5.8564814814815458E-3"/>
    <n v="-5.3009259259259589E-3"/>
    <n v="-2.4760959769078092E-2"/>
    <x v="5"/>
    <n v="555"/>
    <n v="549"/>
  </r>
  <r>
    <s v="2021-01-26T11:30:49.889"/>
    <x v="3218"/>
    <s v="HSR Layout"/>
    <x v="3"/>
    <n v="178744"/>
    <s v="['Milky Mist Paneer-200 Gms', 'Milky Mist Paneer-500 Gms', 'Gold Flakes Kings Lights-Pack of 10', 'Coriander Leaves-100 Gms', 'Curry leaves-100 Gms', 'Ladies finger-500 Gms', 'Cabbage-500 Gms', 'Sambar Cucumber-500 Gms', 'Baby Potato-250 Gms', 'Green Peas-500 Gms', &quot;L'oreal Paris Total Repair 5 Advanced Repairing Shampoo &amp; Conditioner 1 Pc-1 Pc&quot;]"/>
    <s v="2021-01-26T11:31:40.178"/>
    <s v="2021-01-26T12:04:42.507"/>
    <s v="2021-01-26T12:18:32.866"/>
    <s v="YES"/>
    <x v="2"/>
    <n v="825"/>
    <x v="11"/>
    <x v="70"/>
    <x v="247"/>
    <d v="1899-12-30T11:30:49"/>
    <x v="4"/>
    <x v="2"/>
    <d v="2021-01-26T00:00:00"/>
    <s v="January"/>
    <n v="1"/>
    <n v="1"/>
    <x v="2551"/>
    <n v="-3.3136574074074165E-2"/>
    <n v="-5.9027777777787005E-4"/>
    <n v="-2.2939814814814719E-2"/>
    <n v="-1.8730817837154905E-2"/>
    <x v="10"/>
    <n v="855"/>
    <n v="847"/>
  </r>
  <r>
    <s v="2021-05-03T09:54:03.198"/>
    <x v="3218"/>
    <s v="HSR Layout"/>
    <x v="3"/>
    <n v="239611"/>
    <s v="['Cavins Vanilla Milkshake-180 Ml', 'Britannia Sweet Bread-200 Gms', 'Paper Boat Lychee Juice-200 Ml', 'Paper Boat Jaljeera Juice-180 Ml', 'Appy Apple Flavor Fizz Drink-600 Ml', 'Paper Boat Lychee Ras Juice-150 Ml', 'Nandini Good Life Milk Tetra Pack-1 Ltr', 'Haldirams Classic Soan Papdi-250 Gms', 'Bauli Vanilla Moonfils-47 Gms', 'Britannia Good Day Cashew Cookies-100 Gms', 'Frooti Mango Juice Tetra Pack-160 Ml']"/>
    <s v="2021-05-03T10:23:20.648"/>
    <s v="2021-05-03T10:40:06.245"/>
    <s v="2021-05-03T10:53:15.170"/>
    <s v="YES"/>
    <x v="0"/>
    <n v="536"/>
    <x v="2"/>
    <x v="5"/>
    <x v="150"/>
    <d v="1899-12-30T09:54:03"/>
    <x v="4"/>
    <x v="3"/>
    <d v="2021-01-26T00:00:00"/>
    <s v="January"/>
    <n v="1"/>
    <n v="1"/>
    <x v="13461"/>
    <n v="-4.1111111111111098E-2"/>
    <n v="-2.03356481481482E-2"/>
    <n v="-1.164351851851847E-2"/>
    <n v="-2.0130118637581292E-2"/>
    <x v="10"/>
    <n v="561"/>
    <n v="561"/>
  </r>
  <r>
    <s v="2021-05-03T10:43:06.432"/>
    <x v="3218"/>
    <s v="HSR Layout"/>
    <x v="3"/>
    <n v="239643"/>
    <s v="['Desi Tomato-500 Gms', 'Kissan Mixed Fruit Jam Bottle-200 Gms', 'Lemon-3 Pcs', 'Ladies finger-500 Gms', 'Green Chillies-200 Gms', 'Cauliflower-1 Pc', 'Curry leaves-100 Gms', 'Tomato-1 Kg']"/>
    <s v="2021-05-03T11:23:19.427"/>
    <s v="2021-05-03T11:25:32.592"/>
    <s v="2021-05-03T11:33:28.830"/>
    <s v="YES"/>
    <x v="0"/>
    <n v="169"/>
    <x v="2"/>
    <x v="5"/>
    <x v="150"/>
    <d v="1899-12-30T10:43:06"/>
    <x v="4"/>
    <x v="3"/>
    <d v="2021-01-26T00:00:00"/>
    <s v="January"/>
    <n v="1"/>
    <n v="1"/>
    <x v="13462"/>
    <n v="-3.4976851851851842E-2"/>
    <n v="-2.7928240740740684E-2"/>
    <n v="-1.5393518518518889E-3"/>
    <n v="-1.1440107671601635E-2"/>
    <x v="6"/>
    <n v="194"/>
    <n v="194"/>
  </r>
  <r>
    <s v="2021-06-26T16:15:00.119"/>
    <x v="3218"/>
    <s v="HSR Layout"/>
    <x v="3"/>
    <n v="279602"/>
    <s v="['Bottle Gourd-500 Gms', 'Ladies finger-250 Gms', 'Nandini Good Life Milk Tetra Pack-500 Ml', 'Cabbage-1 Pc', 'TATA Tea Tulsi Green 1 Pc-1 Pc', 'Baskin Robbins Cotton Candy Ice Cream Tub-450 Ml', 'Britannia Fruit Bread-200 Gms', 'Nescafe Coffee &amp; Milk Beverage - Iced Latte Can-180 Ml', 'Britannia Milk Slice Bread-400 Gms', 'Bingo Mad Angles Cheese Nachos 15 Gms-15 Gms', 'Gold Flakes Kings Lights-Pack of 10', 'Palak Spinach-200 Gms']"/>
    <s v="2021-06-26T16:25:29.601"/>
    <s v="2021-06-26T16:35:57.015"/>
    <s v="2021-06-26T16:42:31.484"/>
    <s v="YES"/>
    <x v="1"/>
    <n v="1279"/>
    <x v="0"/>
    <x v="9"/>
    <x v="96"/>
    <d v="1899-12-30T16:15:00"/>
    <x v="3"/>
    <x v="5"/>
    <d v="2021-01-26T00:00:00"/>
    <s v="January"/>
    <n v="1"/>
    <n v="1"/>
    <x v="13463"/>
    <n v="-1.9108796296296249E-2"/>
    <n v="-7.2800925925925464E-3"/>
    <n v="-7.2685185185185075E-3"/>
    <n v="-6.5501820418613294E-3"/>
    <x v="19"/>
    <n v="1279"/>
    <n v="1267"/>
  </r>
  <r>
    <s v="2021-07-02T14:41:31.729"/>
    <x v="3218"/>
    <s v="HSR Layout"/>
    <x v="3"/>
    <n v="284709"/>
    <s v="['Desi Tomato-500 Gms', 'Bingo Mad Angles Cheese Nachos 15 Gms-15 Gms', 'Gold Flakes Kings Lights-Pack of 10', 'Potato-1 Kg', 'Onion-1 Kg']"/>
    <s v="2021-07-02T14:44:51.239"/>
    <s v="2021-07-02T14:51:33.743"/>
    <s v="2021-07-02T15:02:33.478"/>
    <s v="YES"/>
    <x v="1"/>
    <n v="578"/>
    <x v="0"/>
    <x v="15"/>
    <x v="90"/>
    <d v="1899-12-30T14:41:31"/>
    <x v="3"/>
    <x v="6"/>
    <d v="2021-01-26T00:00:00"/>
    <s v="January"/>
    <n v="1"/>
    <n v="1"/>
    <x v="13464"/>
    <n v="-1.460648148148147E-2"/>
    <n v="-2.3148148148147696E-3"/>
    <n v="-4.6527777777777279E-3"/>
    <n v="-1.2187690432663142E-2"/>
    <x v="2"/>
    <n v="578"/>
    <n v="563"/>
  </r>
  <r>
    <s v="2021-07-16T22:18:43.656"/>
    <x v="3218"/>
    <s v="HSR Layout"/>
    <x v="3"/>
    <n v="296213"/>
    <s v="['AXE Signature Mini Ticket 10 Ml-10 Ml', 'Gold Flakes Kings Lights-Pack of 10']"/>
    <s v="2021-07-16T22:21:05.959"/>
    <s v="2021-07-16T22:23:14.788"/>
    <s v="2021-07-16T22:34:59.930"/>
    <s v="YES"/>
    <x v="2"/>
    <n v="365"/>
    <x v="2"/>
    <x v="85"/>
    <x v="76"/>
    <d v="1899-12-30T22:18:43"/>
    <x v="1"/>
    <x v="6"/>
    <d v="2021-01-26T00:00:00"/>
    <s v="January"/>
    <n v="1"/>
    <n v="1"/>
    <x v="13465"/>
    <n v="-1.1296296296296249E-2"/>
    <n v="-1.6435185185184054E-3"/>
    <n v="-1.4930555555555669E-3"/>
    <n v="-8.6716933787624045E-3"/>
    <x v="0"/>
    <n v="390"/>
    <n v="355"/>
  </r>
  <r>
    <s v="2021-07-28T10:30:26.887"/>
    <x v="3218"/>
    <s v="HSR Layout"/>
    <x v="3"/>
    <n v="304733"/>
    <s v="['Back To School - Goody Bag 120 Gms-120 Gms', 'Raw Sona Masoori-1 Kg']"/>
    <s v="2021-07-28T10:39:31.193"/>
    <s v="2021-07-28T10:42:35.682"/>
    <s v="2021-07-28T10:52:09.943"/>
    <s v="YES"/>
    <x v="1"/>
    <n v="278"/>
    <x v="2"/>
    <x v="45"/>
    <x v="64"/>
    <d v="1899-12-30T10:30:26"/>
    <x v="4"/>
    <x v="1"/>
    <d v="2021-01-26T00:00:00"/>
    <s v="January"/>
    <n v="1"/>
    <n v="1"/>
    <x v="13466"/>
    <n v="-1.5081018518518563E-2"/>
    <n v="-6.3078703703704497E-3"/>
    <n v="-2.1296296296295925E-3"/>
    <n v="-1.4669426767870381E-2"/>
    <x v="0"/>
    <n v="303"/>
    <n v="273"/>
  </r>
  <r>
    <s v="2021-08-03T08:03:00.925"/>
    <x v="3218"/>
    <s v="HSR Layout"/>
    <x v="3"/>
    <n v="309032"/>
    <s v="['Licious Chicken Curry Cut (Small - 13 to 16 Pcs)-500 Gms', 'Licious Freshwater Prawns (Cleaned &amp; Deveined Notail - 50 Pcs)-250 Gms']"/>
    <s v="2021-08-03T08:04:47.018"/>
    <s v="2021-08-03T08:08:04.554"/>
    <s v="2021-08-03T08:16:45.628"/>
    <s v="YES"/>
    <x v="0"/>
    <n v="776"/>
    <x v="0"/>
    <x v="5"/>
    <x v="58"/>
    <d v="1899-12-30T08:03:00"/>
    <x v="4"/>
    <x v="2"/>
    <d v="2021-01-26T00:00:00"/>
    <s v="January"/>
    <n v="1"/>
    <n v="1"/>
    <x v="13467"/>
    <n v="-9.5486111111111049E-3"/>
    <n v="-1.238425925925879E-3"/>
    <n v="-2.2800925925925974E-3"/>
    <n v="-1.7480288542191011E-2"/>
    <x v="0"/>
    <n v="776"/>
    <n v="776"/>
  </r>
  <r>
    <s v="2021-09-03T13:28:06.884"/>
    <x v="3218"/>
    <s v="HSR Layout"/>
    <x v="3"/>
    <n v="336681"/>
    <s v="['Surf Excel Easywash Detergent Powder-500 Gms', 'Gold Flakes Kings Lights-Pack of 10', 'Potato-1 Kg']"/>
    <s v="2021-09-03T13:31:10.661"/>
    <s v="2021-09-03T13:34:58.730"/>
    <s v="2021-09-03T13:47:52.189"/>
    <s v="YES"/>
    <x v="1"/>
    <n v="422"/>
    <x v="0"/>
    <x v="26"/>
    <x v="27"/>
    <d v="1899-12-30T13:28:06"/>
    <x v="3"/>
    <x v="6"/>
    <d v="2021-01-26T00:00:00"/>
    <s v="January"/>
    <n v="1"/>
    <n v="1"/>
    <x v="13468"/>
    <n v="-1.3726851851851851E-2"/>
    <n v="-2.1296296296295925E-3"/>
    <n v="-2.6388888888889683E-3"/>
    <n v="-1.5582219358994932E-2"/>
    <x v="5"/>
    <n v="422"/>
    <n v="409"/>
  </r>
  <r>
    <s v="2021-09-18T17:42:09.269"/>
    <x v="3218"/>
    <s v="HSR Layout"/>
    <x v="3"/>
    <n v="354718"/>
    <s v="['Milky Mist Premium Fresh Paneer-200 Gms', 'Tomato-1 Kg', 'Onion-1 Kg', 'Bindu Fizz Jeera Masala Soda-600 Ml', 'Milky Mist Curd Pouch-150 Gms']"/>
    <s v="2021-09-18T17:47:31.999"/>
    <s v="2021-09-18T17:50:54.129"/>
    <s v="2021-09-18T17:59:43.686"/>
    <s v="YES"/>
    <x v="0"/>
    <n v="192"/>
    <x v="0"/>
    <x v="23"/>
    <x v="12"/>
    <d v="1899-12-30T17:42:09"/>
    <x v="2"/>
    <x v="5"/>
    <d v="2021-01-26T00:00:00"/>
    <s v="January"/>
    <n v="1"/>
    <n v="1"/>
    <x v="13469"/>
    <n v="-1.2199074074073946E-2"/>
    <n v="-3.7268518518517313E-3"/>
    <n v="-2.3495370370371083E-3"/>
    <n v="-8.1657224889244585E-3"/>
    <x v="2"/>
    <n v="192"/>
    <n v="182"/>
  </r>
  <r>
    <s v="2021-09-20T16:48:13.173"/>
    <x v="3218"/>
    <s v="HSR Layout"/>
    <x v="3"/>
    <n v="357652"/>
    <s v="['Licious Chicken Curry Cut (Small - 13 to 16 Pcs)-500 Gms', 'Gold Flakes Kings Lights-Pack of 10']"/>
    <s v="2021-09-20T16:48:33.528"/>
    <s v="2021-09-20T16:50:32.178"/>
    <s v="2021-09-20T17:01:52.057"/>
    <s v="YES"/>
    <x v="1"/>
    <n v="479"/>
    <x v="0"/>
    <x v="64"/>
    <x v="10"/>
    <d v="1899-12-30T16:48:13"/>
    <x v="3"/>
    <x v="3"/>
    <d v="2021-01-26T00:00:00"/>
    <s v="January"/>
    <n v="1"/>
    <n v="1"/>
    <x v="769"/>
    <n v="-9.4791666666668162E-3"/>
    <n v="-2.3148148148155467E-4"/>
    <n v="-1.3773148148148451E-3"/>
    <n v="-1.1090814196242235E-2"/>
    <x v="0"/>
    <n v="479"/>
    <n v="457"/>
  </r>
  <r>
    <s v="2021-09-26T22:57:35.107"/>
    <x v="3218"/>
    <s v="HSR Layout"/>
    <x v="3"/>
    <n v="366283"/>
    <s v="['Gold Flakes Kings Lights-Pack of 10']"/>
    <s v="2021-09-26T22:58:39.936"/>
    <s v="2021-09-26T22:59:43.149"/>
    <s v="2021-09-26T23:09:18.023"/>
    <s v="YES"/>
    <x v="1"/>
    <n v="330"/>
    <x v="0"/>
    <x v="5"/>
    <x v="4"/>
    <d v="1899-12-30T22:57:35"/>
    <x v="1"/>
    <x v="4"/>
    <d v="2021-01-26T00:00:00"/>
    <s v="January"/>
    <n v="1"/>
    <n v="1"/>
    <x v="13470"/>
    <n v="-8.1365740740740877E-3"/>
    <n v="-7.407407407407085E-4"/>
    <n v="-7.407407407407085E-4"/>
    <n v="-6.8979582043715865E-3"/>
    <x v="1"/>
    <n v="330"/>
    <n v="330"/>
  </r>
  <r>
    <s v="2021-01-26T11:01:15.670"/>
    <x v="3219"/>
    <s v="HSR Layout"/>
    <x v="2"/>
    <n v="178727"/>
    <s v="['Amul Garlic And Herb Butter-100 Gms', 'Britannia Whole Wheat Bread-400 Gms', 'Nandini - Shubham Pasteurized Standardized Milk-500 Ml', 'Tata Sampann Poha-500 Gms']"/>
    <s v="2021-01-26T11:03:35.248"/>
    <s v="2021-01-26T11:27:29.891"/>
    <s v="2021-01-26T11:45:27.648"/>
    <s v="YES"/>
    <x v="0"/>
    <n v="158"/>
    <x v="0"/>
    <x v="70"/>
    <x v="247"/>
    <d v="1899-12-30T11:01:15"/>
    <x v="4"/>
    <x v="2"/>
    <d v="2021-01-26T00:00:00"/>
    <s v="January"/>
    <n v="1"/>
    <n v="1"/>
    <x v="13471"/>
    <n v="-3.0694444444444469E-2"/>
    <n v="-1.6203703703703276E-3"/>
    <n v="-1.6597222222222263E-2"/>
    <n v="-2.5468377158787588E-2"/>
    <x v="7"/>
    <n v="158"/>
    <n v="150"/>
  </r>
  <r>
    <s v="2021-01-27T10:08:17.040"/>
    <x v="3219"/>
    <s v="HSR Layout"/>
    <x v="2"/>
    <n v="179267"/>
    <s v="['Nandini Good Life Milk Tetra Pack-500 Ml', 'Britannia Milk Bikis Milky Sandwich-200 Gms', 'Coriander Leaves-100 Gms', 'Lemon-3 Pcs', 'Carrot-500 Gms', 'Indian Cucumber-500 Gms', &quot;Ching's Manchow Soup-15 Gms&quot;, &quot;Cavin's Chocolate Milkshake-180 Ml&quot;]"/>
    <s v="2021-01-27T10:19:30.371"/>
    <s v="2021-01-27T10:20:25.102"/>
    <s v="2021-01-27T10:32:27.314"/>
    <s v="YES"/>
    <x v="1"/>
    <n v="169"/>
    <x v="0"/>
    <x v="5"/>
    <x v="246"/>
    <d v="1899-12-30T10:08:17"/>
    <x v="4"/>
    <x v="1"/>
    <d v="2021-01-26T00:00:00"/>
    <s v="January"/>
    <n v="1"/>
    <n v="1"/>
    <x v="13472"/>
    <n v="-1.678240740740744E-2"/>
    <n v="-7.7893518518518667E-3"/>
    <n v="-6.3657407407413658E-4"/>
    <n v="-1.9026537012148421E-2"/>
    <x v="6"/>
    <n v="169"/>
    <n v="169"/>
  </r>
  <r>
    <s v="2021-01-31T09:32:06.952"/>
    <x v="3219"/>
    <s v="HSR Layout"/>
    <x v="2"/>
    <n v="181268"/>
    <s v="['Id Special Idli Dosa Batter-1 Kg', 'Nandini Good Life Milk Tetra Pack-1 Ltr', 'Tomato-500 Gms', 'Onion-500 Gms', 'Mtr Coriander Powder-100 Gms', 'MTR Black Pepper Powder-50 Gms', 'MTR Red Chilli Powder-100 Gms', 'Suguna Nutri Eggs-6 Eggs']"/>
    <s v="2021-01-31T09:32:34.530"/>
    <s v="2021-01-31T09:42:42.990"/>
    <s v="2021-01-31T09:56:22.231"/>
    <s v="YES"/>
    <x v="1"/>
    <n v="430"/>
    <x v="0"/>
    <x v="5"/>
    <x v="242"/>
    <d v="1899-12-30T09:32:06"/>
    <x v="4"/>
    <x v="4"/>
    <d v="2021-01-26T00:00:00"/>
    <s v="January"/>
    <n v="1"/>
    <n v="1"/>
    <x v="13473"/>
    <n v="-1.685185185185184E-2"/>
    <n v="-3.2407407407408773E-4"/>
    <n v="-7.0370370370370083E-3"/>
    <n v="-2.2916550220781408E-2"/>
    <x v="6"/>
    <n v="430"/>
    <n v="430"/>
  </r>
  <r>
    <s v="2021-02-21T11:23:53.169"/>
    <x v="3219"/>
    <s v="HSR Layout"/>
    <x v="2"/>
    <n v="192096"/>
    <s v="['Chings Hot Garlic Noodles-240 Gms', 'Nandini - Shubham Pasteurized Standardized Milk-500 Ml', 'Britannia Milk Bikis Milky Sandwich-200 Gms', 'Onion-500 Gms']"/>
    <s v="2021-02-21T11:25:37.083"/>
    <s v="2021-02-21T11:28:46.699"/>
    <s v="2021-02-21T11:41:56.331"/>
    <s v="YES"/>
    <x v="0"/>
    <n v="147"/>
    <x v="22"/>
    <x v="5"/>
    <x v="221"/>
    <d v="1899-12-30T11:23:53"/>
    <x v="4"/>
    <x v="4"/>
    <d v="2021-01-26T00:00:00"/>
    <s v="January"/>
    <n v="1"/>
    <n v="1"/>
    <x v="13474"/>
    <n v="-1.2534722222222239E-2"/>
    <n v="-1.2037037037037623E-3"/>
    <n v="-2.1875000000000089E-3"/>
    <n v="-1.8757716782220431E-2"/>
    <x v="7"/>
    <n v="182"/>
    <n v="182"/>
  </r>
  <r>
    <s v="2021-02-24T07:42:49.554"/>
    <x v="3219"/>
    <s v="HSR Layout"/>
    <x v="2"/>
    <n v="193506"/>
    <s v="['Nandini - Shubham Pasteurized Standardized Milk-500 Ml', 'Lemon-3 Pcs', 'Onsitego 50% Off AC Service Voucher 1 Pc-1 Pc']"/>
    <s v="2021-02-24T07:44:27.695"/>
    <s v="2021-02-24T07:48:23.080"/>
    <s v="2021-02-24T07:57:43.273"/>
    <s v="YES"/>
    <x v="1"/>
    <n v="34"/>
    <x v="22"/>
    <x v="5"/>
    <x v="218"/>
    <d v="1899-12-30T07:42:49"/>
    <x v="4"/>
    <x v="1"/>
    <d v="2021-01-26T00:00:00"/>
    <s v="January"/>
    <n v="1"/>
    <n v="1"/>
    <x v="13475"/>
    <n v="-1.034722222222223E-2"/>
    <n v="-1.1342592592592515E-3"/>
    <n v="-2.7314814814814459E-3"/>
    <n v="-1.9537382688483564E-2"/>
    <x v="5"/>
    <n v="69"/>
    <n v="69"/>
  </r>
  <r>
    <s v="2021-08-08T09:35:34.924"/>
    <x v="3219"/>
    <s v="HSR Layout"/>
    <x v="3"/>
    <n v="312297"/>
    <s v="['Nandini Good Life Milk Tetra Pack-1 Ltr']"/>
    <s v="2021-08-08T09:36:23.090"/>
    <s v="2021-08-08T09:39:11.197"/>
    <s v="2021-08-08T09:48:09.494"/>
    <s v="YES"/>
    <x v="1"/>
    <n v="56"/>
    <x v="2"/>
    <x v="5"/>
    <x v="53"/>
    <d v="1899-12-30T09:35:34"/>
    <x v="4"/>
    <x v="4"/>
    <d v="2021-01-26T00:00:00"/>
    <s v="January"/>
    <n v="1"/>
    <n v="1"/>
    <x v="13476"/>
    <n v="-8.7384259259259411E-3"/>
    <n v="-5.6712962962962576E-4"/>
    <n v="-1.9444444444444708E-3"/>
    <n v="-1.524554393720421E-2"/>
    <x v="1"/>
    <n v="81"/>
    <n v="81"/>
  </r>
  <r>
    <s v="2021-01-26T09:33:40.916"/>
    <x v="3220"/>
    <s v="HSR Layout"/>
    <x v="3"/>
    <n v="178688"/>
    <s v="['Britannia Whole Wheat Bread-400 Gms', 'Fun Foods Veg Mayonnaise Bottle-100 Gms', 'Amul Taaza Homogenised Toned Milk Tetra Pack-1 Ltr']"/>
    <s v="2021-01-26T09:42:09.584"/>
    <s v="2021-01-26T09:51:09.963"/>
    <s v="2021-01-26T09:55:57.547"/>
    <s v="YES"/>
    <x v="0"/>
    <n v="144"/>
    <x v="11"/>
    <x v="5"/>
    <x v="247"/>
    <d v="1899-12-30T09:33:40"/>
    <x v="4"/>
    <x v="2"/>
    <d v="2021-01-26T00:00:00"/>
    <s v="January"/>
    <n v="1"/>
    <n v="1"/>
    <x v="12681"/>
    <n v="-1.5474537037036995E-2"/>
    <n v="-5.8912037037037179E-3"/>
    <n v="-6.2499999999999223E-3"/>
    <n v="-8.0543669770954465E-3"/>
    <x v="5"/>
    <n v="174"/>
    <n v="174"/>
  </r>
  <r>
    <s v="2021-01-27T17:41:54.792"/>
    <x v="3220"/>
    <s v="HSR Layout"/>
    <x v="3"/>
    <n v="179446"/>
    <s v="['Gold Flakes Kings Lights-Pack of 10', 'Potato-500 Gms', 'Amul Fresh Paneer-200 Gms']"/>
    <s v="2021-01-27T17:42:36.761"/>
    <s v="2021-01-27T17:58:18.402"/>
    <s v="2021-01-27T18:02:17.972"/>
    <s v="YES"/>
    <x v="1"/>
    <n v="268"/>
    <x v="11"/>
    <x v="5"/>
    <x v="246"/>
    <d v="1899-12-30T17:41:54"/>
    <x v="2"/>
    <x v="1"/>
    <d v="2021-01-26T00:00:00"/>
    <s v="January"/>
    <n v="1"/>
    <n v="1"/>
    <x v="13477"/>
    <n v="-1.4155092592592511E-2"/>
    <n v="-4.8611111111107608E-4"/>
    <n v="-1.0902777777777817E-2"/>
    <n v="-3.680490321388309E-3"/>
    <x v="5"/>
    <n v="298"/>
    <n v="298"/>
  </r>
  <r>
    <s v="2021-02-01T15:27:20.365"/>
    <x v="3220"/>
    <s v="HSR Layout"/>
    <x v="3"/>
    <n v="181885"/>
    <s v="['Eggs-6 Pcs', 'Gold Flakes Kings Lights-Pack of 10', 'Banana Robusta-6 Pcs', 'Ginger-100 Gms']"/>
    <s v="2021-02-01T15:28:12.713"/>
    <s v="2021-02-01T15:32:46.605"/>
    <s v="2021-02-01T15:38:38.563"/>
    <s v="YES"/>
    <x v="1"/>
    <n v="235"/>
    <x v="17"/>
    <x v="5"/>
    <x v="241"/>
    <d v="1899-12-30T15:27:20"/>
    <x v="3"/>
    <x v="3"/>
    <d v="2021-01-26T00:00:00"/>
    <s v="January"/>
    <n v="1"/>
    <n v="1"/>
    <x v="13478"/>
    <n v="-7.8472222222222276E-3"/>
    <n v="-6.0185185185190893E-4"/>
    <n v="-3.1712962962961999E-3"/>
    <n v="-6.2502219539046812E-3"/>
    <x v="7"/>
    <n v="280"/>
    <n v="280"/>
  </r>
  <r>
    <s v="2021-02-05T12:54:28.403"/>
    <x v="3220"/>
    <s v="HSR Layout"/>
    <x v="3"/>
    <n v="183795"/>
    <s v="['Britannia Pav Breads-200 Gms', 'Colgate Herbal Toothpaste-300 Gms', 'Britannia 50-50 Maska Chaska Biscuit-120 Gms', 'Gold Flakes Kings Lights-Pack of 20', 'Amul Taaza Homogenised Toned Milk Tetra Pack-1 Ltr', 'Milky Mist Curd Pouch-150 Gms', 'Colgate Cibaca Toothpaste-175 Gms']"/>
    <s v="2021-02-05T12:55:06.544"/>
    <s v="2021-02-05T13:08:30.018"/>
    <s v="2021-02-05T13:12:26.034"/>
    <s v="YES"/>
    <x v="1"/>
    <n v="514"/>
    <x v="11"/>
    <x v="5"/>
    <x v="237"/>
    <d v="1899-12-30T12:54:28"/>
    <x v="3"/>
    <x v="6"/>
    <d v="2021-01-26T00:00:00"/>
    <s v="January"/>
    <n v="1"/>
    <n v="1"/>
    <x v="13479"/>
    <n v="-1.2476851851851878E-2"/>
    <n v="-4.3981481481480955E-4"/>
    <n v="-9.3055555555555669E-3"/>
    <n v="-4.9636141841585355E-3"/>
    <x v="8"/>
    <n v="544"/>
    <n v="544"/>
  </r>
  <r>
    <s v="2021-02-14T21:20:41.839"/>
    <x v="3220"/>
    <s v="HSR Layout"/>
    <x v="3"/>
    <n v="188688"/>
    <s v="['Britannia Multigrain Bread-400 Gms', 'Gold Flakes Kings Lights-Pack of 10', 'Amul Taaza Homogenised Toned Milk Tetra Pack-1 Ltr', 'Lemon-3 Pcs', 'Methi Leaves-100 Gms', 'Sweet Potato-500 Gms', 'Ginger-100 Gms', '24 Mantra Organic Red Chillies-100 Gms']"/>
    <s v="2021-02-14T21:21:30.793"/>
    <s v="2021-02-14T21:32:33.632"/>
    <s v="2021-02-14T21:36:21.109"/>
    <s v="YES"/>
    <x v="0"/>
    <n v="438"/>
    <x v="17"/>
    <x v="5"/>
    <x v="228"/>
    <d v="1899-12-30T21:20:41"/>
    <x v="1"/>
    <x v="4"/>
    <d v="2021-01-26T00:00:00"/>
    <s v="January"/>
    <n v="1"/>
    <n v="1"/>
    <x v="13480"/>
    <n v="-1.0879629629629517E-2"/>
    <n v="-5.6712962962957025E-4"/>
    <n v="-7.6736111111110894E-3"/>
    <n v="-2.9313071315616576E-3"/>
    <x v="6"/>
    <n v="483"/>
    <n v="483"/>
  </r>
  <r>
    <s v="2021-02-20T20:15:24.398"/>
    <x v="3220"/>
    <s v="HSR Layout"/>
    <x v="3"/>
    <n v="191823"/>
    <s v="['Britannia Multigrain Bread-400 Gms', 'Britannia Pav Breads-200 Gms', 'Milky Mist Paneer-200 Gms', 'Banana / Yellaki-6 Pcs', 'Amul Taaza Homogenised Toned Milk Tetra Pack-1 Ltr', 'Tropicana Delight Mixed Fruits Juice-1 Ltr', 'Beans Haricot-500 Gms', 'Palak Spinach-200 Gms', 'Pomegranate-2 Pcs', 'Potato-1 Kg', 'Tomato-500 Gms', 'Green Capsicum-500 Gms', 'Fresh Drumstick-100 Gms', 'Indian Cucumber-500 Gms']"/>
    <s v="2021-02-20T20:16:21.854"/>
    <s v="2021-02-20T20:27:01.973"/>
    <s v="2021-02-20T20:33:55.642"/>
    <s v="YES"/>
    <x v="0"/>
    <n v="662"/>
    <x v="2"/>
    <x v="5"/>
    <x v="222"/>
    <d v="1899-12-30T20:15:24"/>
    <x v="1"/>
    <x v="5"/>
    <d v="2021-01-26T00:00:00"/>
    <s v="January"/>
    <n v="1"/>
    <n v="1"/>
    <x v="4918"/>
    <n v="-1.285879629629616E-2"/>
    <n v="-6.5972222222221433E-4"/>
    <n v="-7.4074074074074181E-3"/>
    <n v="-5.5919497534948071E-3"/>
    <x v="17"/>
    <n v="687"/>
    <n v="687"/>
  </r>
  <r>
    <s v="2021-02-23T16:50:29.438"/>
    <x v="3220"/>
    <s v="HSR Layout"/>
    <x v="3"/>
    <n v="193241"/>
    <s v="['Gold Flakes Kings Lights-Pack of 10', 'Kwality Walls Chocolate Ice cream-700 Ml', 'Amul Taaza Homogenised Toned Milk Tetra Pack-1 Ltr', 'Onion-1 Kg']"/>
    <s v="2021-02-23T16:58:27.632"/>
    <s v="2021-02-23T17:00:17.022"/>
    <s v="2021-02-23T17:04:24.029"/>
    <s v="YES"/>
    <x v="1"/>
    <n v="418"/>
    <x v="2"/>
    <x v="18"/>
    <x v="219"/>
    <d v="1899-12-30T16:50:29"/>
    <x v="3"/>
    <x v="2"/>
    <d v="2021-01-26T00:00:00"/>
    <s v="January"/>
    <n v="1"/>
    <n v="1"/>
    <x v="13481"/>
    <n v="-9.6643518518518823E-3"/>
    <n v="-5.532407407407347E-3"/>
    <n v="-1.2731481481482732E-3"/>
    <n v="-4.0186125211505441E-3"/>
    <x v="7"/>
    <n v="443"/>
    <n v="422"/>
  </r>
  <r>
    <s v="2021-03-01T10:46:51.466"/>
    <x v="3220"/>
    <s v="HSR Layout"/>
    <x v="3"/>
    <n v="196311"/>
    <s v="['Milky Mist Curd Pouch-500 Gms', 'FunFoods Classic Mayonnaise-245 Gms', 'Onsitego 50% Off AC Service Voucher 1 Pc-1 Pc', 'Dabur Homemade Ginger Garlic Paste-100 Gms', 'Madhur Pure And Hygienic Sugar-1 Kg', 'Eggs-6 Pcs', 'Gold Flakes Kings Lights-Pack of 20', 'Parle Hide And Seek Caffe Mocha Cookies-120 Gms', 'Amul Cow Ghee-500 Ml']"/>
    <s v="2021-03-01T10:47:31.509"/>
    <s v="2021-03-01T10:56:21.479"/>
    <s v="2021-03-01T11:04:05.841"/>
    <s v="YES"/>
    <x v="1"/>
    <n v="863"/>
    <x v="2"/>
    <x v="85"/>
    <x v="213"/>
    <d v="1899-12-30T10:46:51"/>
    <x v="4"/>
    <x v="3"/>
    <d v="2021-01-26T00:00:00"/>
    <s v="January"/>
    <n v="1"/>
    <n v="1"/>
    <x v="13482"/>
    <n v="-1.1967592592592613E-2"/>
    <n v="-4.6296296296299833E-4"/>
    <n v="-6.134259259259256E-3"/>
    <n v="-1.1645124858827932E-2"/>
    <x v="12"/>
    <n v="888"/>
    <n v="853"/>
  </r>
  <r>
    <s v="2021-03-10T12:13:30.323"/>
    <x v="3220"/>
    <s v="HSR Layout"/>
    <x v="3"/>
    <n v="201325"/>
    <s v="['Britannia Multigrain Bread-400 Gms', 'Gold Flakes Kings Lights-Pack of 20', 'Parle Milano Choco And Hazelnut Centre Filled Cookies-60 Gms', 'Coriander Leaves-100 Gms', 'Lemon-3 Pcs', 'Potato-1 Kg', 'Milky Mist Curd Pouch-500 Gms']"/>
    <s v="2021-03-10T12:16:51.846"/>
    <s v="2021-03-10T12:28:22.459"/>
    <s v="2021-03-10T12:36:12.604"/>
    <s v="YES"/>
    <x v="1"/>
    <n v="514"/>
    <x v="2"/>
    <x v="5"/>
    <x v="204"/>
    <d v="1899-12-30T12:13:30"/>
    <x v="3"/>
    <x v="1"/>
    <d v="2021-01-26T00:00:00"/>
    <s v="January"/>
    <n v="1"/>
    <n v="1"/>
    <x v="13483"/>
    <n v="-1.5763888888888911E-2"/>
    <n v="-2.3263888888889195E-3"/>
    <n v="-7.9976851851850661E-3"/>
    <n v="-1.0358811601869203E-2"/>
    <x v="8"/>
    <n v="539"/>
    <n v="539"/>
  </r>
  <r>
    <s v="2021-03-18T12:08:08.453"/>
    <x v="3220"/>
    <s v="HSR Layout"/>
    <x v="3"/>
    <n v="206091"/>
    <s v="['Dabur Homemade Ginger Garlic Paste-200 Gms', 'Milky Mist Paneer-200 Gms', 'Eggs-6 Pcs', 'Gold Flakes Kings Lights-Pack of 20', 'Parle Hide &amp; Seek Biscuits-120 Gms', 'Parle Rusk Elaichi Biscuits-300 Gms', 'Tropicana Delight Mixed Fruits Juice-1 Ltr', 'Milky Mist Curd Pouch-500 Gms', 'Indian Cucumber-500 Gms', 'Green Peas-250 Gms', '7 Up Nimbooz Soft Drink with Real Lemon Juice-350 Ml']"/>
    <s v="2021-03-18T12:11:00.090"/>
    <s v="2021-03-18T12:20:00.167"/>
    <s v="2021-03-18T12:24:30.288"/>
    <s v="YES"/>
    <x v="1"/>
    <n v="796"/>
    <x v="2"/>
    <x v="5"/>
    <x v="196"/>
    <d v="1899-12-30T12:08:08"/>
    <x v="3"/>
    <x v="0"/>
    <d v="2021-01-26T00:00:00"/>
    <s v="January"/>
    <n v="1"/>
    <n v="1"/>
    <x v="13484"/>
    <n v="-1.1365740740740704E-2"/>
    <n v="-1.9907407407406819E-3"/>
    <n v="-6.2500000000000888E-3"/>
    <n v="-6.0443250503692467E-3"/>
    <x v="10"/>
    <n v="821"/>
    <n v="821"/>
  </r>
  <r>
    <s v="2021-03-25T10:47:20.908"/>
    <x v="3220"/>
    <s v="HSR Layout"/>
    <x v="3"/>
    <n v="210808"/>
    <s v="['Banana / Yellaki-6 Pcs', 'Eggs-6 Pcs', 'Amul Taaza Homogenised Toned Milk Tetra Pack-1 Ltr', 'Cabbage-500 Gms', 'Garlic-100 Gms', 'Milky Mist Curd Pouch-500 Gms', 'Green Grapes Sonaka-500 Gms', '7 Up Nimbooz Soft Drink with Real Lemon Juice-350 Ml', 'Scented Gulal Pouch (100 Gms)-Voilet', 'Ginger-100 Gms', 'Gold Flakes Kings Lights-Pack of 20', 'Potato-1 Kg', 'Tomato-500 Gms', 'Onion-1 Kg', 'Coca Cola Pet Bottle-750 Ml']"/>
    <s v="2021-03-25T10:48:11.757"/>
    <s v="2021-03-25T11:04:44.419"/>
    <s v="2021-03-25T11:08:01.074"/>
    <s v="YES"/>
    <x v="1"/>
    <n v="775"/>
    <x v="2"/>
    <x v="5"/>
    <x v="189"/>
    <d v="1899-12-30T10:47:20"/>
    <x v="4"/>
    <x v="0"/>
    <d v="2021-01-26T00:00:00"/>
    <s v="January"/>
    <n v="1"/>
    <n v="1"/>
    <x v="13485"/>
    <n v="-1.4363425925925932E-2"/>
    <n v="-5.9027777777775903E-4"/>
    <n v="-1.149305555555552E-2"/>
    <n v="-4.915047029764856E-3"/>
    <x v="11"/>
    <n v="800"/>
    <n v="800"/>
  </r>
  <r>
    <s v="2021-04-03T12:40:34.600"/>
    <x v="3220"/>
    <s v="HSR Layout"/>
    <x v="3"/>
    <n v="217279"/>
    <s v="['Harpic Plus Bleach-500 Ml', 'Gold Flakes Kings Lights-Pack of 20', 'Pomegranate-2 Pcs', 'Pepsi Can-250 Ml', 'Fevikwik Instant Adhesive-3 Gms', 'Gala Steel Scrub-1 Pc', &quot;Kwality Wall's Butterscotch Cornetto (Cone)-105 Ml&quot;]"/>
    <s v="2021-04-03T13:04:08.987"/>
    <s v="2021-04-03T13:20:48.786"/>
    <s v="2021-04-03T13:25:04.024"/>
    <s v="YES"/>
    <x v="1"/>
    <n v="742"/>
    <x v="2"/>
    <x v="5"/>
    <x v="180"/>
    <d v="1899-12-30T12:40:34"/>
    <x v="3"/>
    <x v="5"/>
    <d v="2021-01-26T00:00:00"/>
    <s v="January"/>
    <n v="1"/>
    <n v="1"/>
    <x v="13486"/>
    <n v="-3.0902777777777724E-2"/>
    <n v="-1.6365740740740709E-2"/>
    <n v="-1.157407407407407E-2"/>
    <n v="-5.2997681351440555E-3"/>
    <x v="8"/>
    <n v="767"/>
    <n v="767"/>
  </r>
  <r>
    <s v="2021-04-18T14:09:28.482"/>
    <x v="3220"/>
    <s v="HSR Layout"/>
    <x v="3"/>
    <n v="229131"/>
    <s v="['Milky Mist Paneer-200 Gms', 'Bottle Gourd-500 Gms', 'Britannia Multigrain Bread-400 Gms', 'Britannia Toastea Premium Bake Rusk-200 Gms', 'Palak Spinach-200 Gms', 'Milky Mist Curd Pouch-500 Gms', 'Lemon-3 Pcs', 'Potato-1 Kg', 'Cabbage-500 Gms', 'Carrot-250 Gms', 'Ginger-200 Gms', 'Onion-1 Kg', 'Desi Tomato-500 Gms']"/>
    <s v="2021-04-18T14:30:26.018"/>
    <s v="2021-04-18T14:38:51.863"/>
    <s v="2021-04-18T14:44:57.628"/>
    <s v="YES"/>
    <x v="1"/>
    <n v="364"/>
    <x v="2"/>
    <x v="5"/>
    <x v="165"/>
    <d v="1899-12-30T14:09:28"/>
    <x v="3"/>
    <x v="4"/>
    <d v="2021-01-26T00:00:00"/>
    <s v="January"/>
    <n v="1"/>
    <n v="1"/>
    <x v="2158"/>
    <n v="-2.4641203703703707E-2"/>
    <n v="-1.4560185185185093E-2"/>
    <n v="-5.8449074074075069E-3"/>
    <n v="-6.8930448047912242E-3"/>
    <x v="15"/>
    <n v="389"/>
    <n v="389"/>
  </r>
  <r>
    <s v="2021-08-01T10:13:05.003"/>
    <x v="3220"/>
    <s v="HSR Layout"/>
    <x v="3"/>
    <n v="307719"/>
    <s v="['Apple Royal Gala-2 Pcs', 'Britannia Whole Wheat Bread-450 Gms', 'Back To School - Goody Bag 120 Gms-120 Gms', 'Ginger-200 Gms', 'Whisper Bindazzz Nights (XL+) 1 Pc-1 Pc', 'Cabbage-1 Pc', 'Green Capsicum-500 Gms', 'Potato-500 Gms', 'Tomato-250 Gms', 'Onion-1 Kg', 'Quaker Oats Pouch-400 Gms', 'Eggs-12 Pcs', 'Amul Taaza Homogenised Toned Milk Tetra Pack-1 Ltr']"/>
    <s v="2021-08-01T10:16:22.588"/>
    <s v="2021-08-01T10:19:17.410"/>
    <s v="2021-08-01T10:23:45.476"/>
    <s v="YES"/>
    <x v="1"/>
    <n v="526"/>
    <x v="2"/>
    <x v="36"/>
    <x v="60"/>
    <d v="1899-12-30T10:13:05"/>
    <x v="4"/>
    <x v="4"/>
    <d v="2021-01-26T00:00:00"/>
    <s v="January"/>
    <n v="1"/>
    <n v="1"/>
    <x v="13487"/>
    <n v="-7.4074074074074736E-3"/>
    <n v="-2.2800925925925974E-3"/>
    <n v="-2.025462962962965E-3"/>
    <n v="-7.1609886439547117E-3"/>
    <x v="15"/>
    <n v="551"/>
    <n v="496"/>
  </r>
  <r>
    <s v="2021-08-11T11:27:30.074"/>
    <x v="3220"/>
    <s v="HSR Layout"/>
    <x v="3"/>
    <n v="314642"/>
    <s v="['Apple Royal Gala-2 Pcs', 'Carrot-250 Gms', 'Britannia Whole Wheat Bread-450 Gms', 'Amul Taaza Toned Milk-200 Ml', 'Banana Elaichi / Yellaki-6 Pcs', 'Lemon-3 Pcs', 'Whisper Bindazzz Nights (XL+) 1 Pc-1 Pc', 'Mothers Recipe Ginger and Garlic Paste-200 Gms', 'Green Chillies-100 Gms', 'English Cucumber-500 Gms']"/>
    <s v="2021-08-11T11:35:02.894"/>
    <s v="2021-08-11T11:37:27.853"/>
    <s v="2021-08-11T11:42:44.699"/>
    <s v="YES"/>
    <x v="1"/>
    <n v="341"/>
    <x v="2"/>
    <x v="22"/>
    <x v="50"/>
    <d v="1899-12-30T11:27:30"/>
    <x v="4"/>
    <x v="1"/>
    <d v="2021-01-26T00:00:00"/>
    <s v="January"/>
    <n v="1"/>
    <n v="1"/>
    <x v="13488"/>
    <n v="-1.0578703703703674E-2"/>
    <n v="-5.2314814814815036E-3"/>
    <n v="-1.678240740740744E-3"/>
    <n v="-7.5182620244757421E-3"/>
    <x v="13"/>
    <n v="366"/>
    <n v="341"/>
  </r>
  <r>
    <s v="2021-08-28T17:17:29.550"/>
    <x v="3220"/>
    <s v="HSR Layout"/>
    <x v="3"/>
    <n v="330448"/>
    <s v="['Ginger-100 Gms', 'Lemon-3 Pcs', 'Whisper Bindazzz Nights (XL+) 1 Pc-1 Pc', 'Green Chillies-100 Gms', 'Licious Chicken Curry Cut (Large - 8 to 10 Pcs)-500 Gms', '7 Up Nimbooz Soft Drink with Real Lemon Juice-250 Ml', 'Surprise WOW Skincare Product 1 Pc-1 Pc', 'Medimix Clear Glycerine Deep Hydration Soap-100 Gms', 'Everest Chicken Masala-100 Gms']"/>
    <s v="2021-08-28T17:22:49.201"/>
    <s v="2021-08-28T17:34:54.109"/>
    <s v="2021-08-28T17:40:10.659"/>
    <s v="YES"/>
    <x v="1"/>
    <n v="471"/>
    <x v="0"/>
    <x v="214"/>
    <x v="33"/>
    <d v="1899-12-30T17:17:29"/>
    <x v="2"/>
    <x v="5"/>
    <d v="2021-01-26T00:00:00"/>
    <s v="January"/>
    <n v="1"/>
    <n v="1"/>
    <x v="13489"/>
    <n v="-1.5752314814814872E-2"/>
    <n v="-3.7037037037037646E-3"/>
    <n v="-8.3912037037037202E-3"/>
    <n v="-4.9677723628360039E-3"/>
    <x v="12"/>
    <n v="471"/>
    <n v="272"/>
  </r>
  <r>
    <s v="2021-09-06T14:51:31.280"/>
    <x v="3220"/>
    <s v="HSR Layout"/>
    <x v="3"/>
    <n v="340089"/>
    <s v="['Maggi Fusian Hong Kong Spicy Garlic Noodles-73 Gms', 'Madhur Pure And Hygienic Sugar-1 Kg', 'Suguna Nutri Eggs-6 Eggs', 'Origami So Soft 2 Ply Face Tissues-100 Pulls', 'Nandini Good Life Slim Milk-500 Ml']"/>
    <s v="2021-09-06T15:04:41.822"/>
    <s v="2021-09-06T15:05:06.923"/>
    <s v="2021-09-06T15:09:25.769"/>
    <s v="YES"/>
    <x v="0"/>
    <n v="247"/>
    <x v="0"/>
    <x v="24"/>
    <x v="24"/>
    <d v="1899-12-30T14:51:31"/>
    <x v="3"/>
    <x v="3"/>
    <d v="2021-01-26T00:00:00"/>
    <s v="January"/>
    <n v="1"/>
    <n v="1"/>
    <x v="13490"/>
    <n v="-1.24305555555555E-2"/>
    <n v="-9.1435185185184675E-3"/>
    <n v="-2.8935185185186008E-4"/>
    <n v="-4.7466324567029955E-3"/>
    <x v="2"/>
    <n v="247"/>
    <n v="214"/>
  </r>
  <r>
    <s v="2021-09-23T11:38:22.951"/>
    <x v="3220"/>
    <s v="HSR Layout"/>
    <x v="3"/>
    <n v="361190"/>
    <s v="['Tender Coconut-1 Pc', 'Ginger-100 Gms', 'Lemon-3 Pcs', 'Amul Taaza Double Toned Milk-1 ltr', 'Britannia Multigrain Bread-450 Gms', 'Palak Spinach-200 Gms', 'Tomato-250 Gms', &quot;kwality wall's Magnum Brownie Ice Cream-70 Gms&quot;]"/>
    <s v="2021-09-23T11:40:02.135"/>
    <s v="2021-09-23T11:46:45.591"/>
    <s v="2021-09-23T11:55:04.530"/>
    <s v="YES"/>
    <x v="0"/>
    <n v="339"/>
    <x v="0"/>
    <x v="26"/>
    <x v="7"/>
    <d v="1899-12-30T11:38:22"/>
    <x v="4"/>
    <x v="0"/>
    <d v="2021-01-26T00:00:00"/>
    <s v="January"/>
    <n v="1"/>
    <n v="1"/>
    <x v="1231"/>
    <n v="-1.1597222222222203E-2"/>
    <n v="-1.1574074074073848E-3"/>
    <n v="-4.6643518518518778E-3"/>
    <n v="-1.1630617191870177E-2"/>
    <x v="6"/>
    <n v="339"/>
    <n v="326"/>
  </r>
  <r>
    <s v="2021-01-25T23:03:06.211"/>
    <x v="3221"/>
    <s v="HSR Layout"/>
    <x v="2"/>
    <n v="178602"/>
    <s v="['Thums Up Pet Bottle-2.25 Ltrs', 'Wills Classic Ice Burst-Pack of 20', &quot;L'oreal Paris Total Repair 5 Advanced Repairing Shampoo &amp; Conditioner 1 Pc-1 Pc&quot;]"/>
    <s v="2021-01-25T23:03:59.569"/>
    <s v="2021-01-25T23:08:02.924"/>
    <s v="2021-01-25T23:21:32.628"/>
    <s v="YES"/>
    <x v="0"/>
    <n v="428"/>
    <x v="5"/>
    <x v="70"/>
    <x v="248"/>
    <d v="1899-12-30T23:03:06"/>
    <x v="0"/>
    <x v="3"/>
    <d v="2021-01-25T00:00:00"/>
    <s v="January"/>
    <n v="1"/>
    <n v="1"/>
    <x v="13491"/>
    <n v="-1.2800925925925966E-2"/>
    <n v="-6.134259259259478E-4"/>
    <n v="-2.8125000000001066E-3"/>
    <n v="-9.6323074727678298E-3"/>
    <x v="5"/>
    <n v="481"/>
    <n v="473"/>
  </r>
  <r>
    <s v="2021-01-25T22:34:31.479"/>
    <x v="3222"/>
    <s v="HSR Layout"/>
    <x v="10"/>
    <n v="178578"/>
    <s v="['Amul Sugar Free Dark Chocolate-150 Gms', 'Britannia Brown Bread-400 Gms', 'Nandini - Shubham Pasteurized Standardized Milk-500 Ml', 'Popular Essential Whole Ajwain-100 Gms']"/>
    <s v="2021-01-25T22:43:40.179"/>
    <s v="2021-01-25T22:49:34.178"/>
    <s v="2021-01-25T23:05:40.509"/>
    <s v="YES"/>
    <x v="1"/>
    <n v="314"/>
    <x v="28"/>
    <x v="5"/>
    <x v="248"/>
    <d v="1899-12-30T22:34:31"/>
    <x v="1"/>
    <x v="3"/>
    <d v="2021-01-25T00:00:00"/>
    <s v="January"/>
    <n v="1"/>
    <n v="1"/>
    <x v="13492"/>
    <n v="-2.1631944444444495E-2"/>
    <n v="-6.3541666666666607E-3"/>
    <n v="-4.0972222222221966E-3"/>
    <n v="-1.1618955977868739E-2"/>
    <x v="7"/>
    <n v="379"/>
    <n v="379"/>
  </r>
  <r>
    <s v="2021-05-24T11:52:38.290"/>
    <x v="3222"/>
    <s v="HSR Layout"/>
    <x v="10"/>
    <n v="253787"/>
    <s v="['Pudina - Mint Leaves-100 Gms', 'Bottle Gourd-500 Gms', 'Ridge Gourd-1 Kg', 'Fresh Drumstick-100 Gms', 'Coriander Leaves-200 Gms', 'Hoegaarden Non Alcoholic Beer 330 Ml-330 Ml', 'Best Egg Plus-Pack of 6', 'Everest Hingraj Powder-25 Gms', 'Palak Spinach-200 Gms']"/>
    <s v="2021-05-24T12:03:34.272"/>
    <s v="2021-05-24T12:08:42.002"/>
    <s v="2021-05-24T12:29:37.928"/>
    <s v="YES"/>
    <x v="0"/>
    <n v="355"/>
    <x v="27"/>
    <x v="88"/>
    <x v="129"/>
    <d v="1899-12-30T11:52:38"/>
    <x v="4"/>
    <x v="3"/>
    <d v="2021-01-25T00:00:00"/>
    <s v="January"/>
    <n v="1"/>
    <n v="1"/>
    <x v="13493"/>
    <n v="-2.5682870370370314E-2"/>
    <n v="-7.5925925925925952E-3"/>
    <n v="-3.5648148148147429E-3"/>
    <n v="-2.7903150499144033E-2"/>
    <x v="12"/>
    <n v="395"/>
    <n v="295"/>
  </r>
  <r>
    <s v="2021-01-25T22:31:29.473"/>
    <x v="3223"/>
    <s v="HSR Layout"/>
    <x v="2"/>
    <n v="178573"/>
    <s v="['Banana / Yellaki-12 Pcs', 'Coriander Leaves-100 Gms', 'Lemon-6 Pcs', 'Sweet Lime Fresh-2 Pcs', 'Tender Coconut-1 Pc', 'Green Grapes Sonaka-500 Gms']"/>
    <s v="2021-01-25T22:38:45.248"/>
    <s v="2021-01-25T22:55:33.274"/>
    <s v="2021-01-25T23:10:16.545"/>
    <s v="YES"/>
    <x v="1"/>
    <n v="212"/>
    <x v="11"/>
    <x v="5"/>
    <x v="248"/>
    <d v="1899-12-30T22:31:29"/>
    <x v="1"/>
    <x v="3"/>
    <d v="2021-01-25T00:00:00"/>
    <s v="January"/>
    <n v="1"/>
    <n v="1"/>
    <x v="13049"/>
    <n v="-2.6932870370370177E-2"/>
    <n v="-5.0462962962961599E-3"/>
    <n v="-1.1666666666666714E-2"/>
    <n v="-1.0585499184808563E-2"/>
    <x v="4"/>
    <n v="242"/>
    <n v="242"/>
  </r>
  <r>
    <s v="2021-03-09T15:53:02.180"/>
    <x v="3223"/>
    <s v="HSR Layout"/>
    <x v="2"/>
    <n v="200845"/>
    <s v="['Cheetos Cheese Puffs-32 Gms', 'Cheetos Masala Balls-32 Gms', 'Befikar High Protein Peanuts Sizzling Peri Peri-100 Gms', &quot;Kwality Wall's Double Chocolate Cornetto (Cone)-105 Ml&quot;, 'Onsitego 50% Off AC Service Voucher 1 Pc-1 Pc']"/>
    <s v="2021-03-09T15:53:23.805"/>
    <s v="2021-03-09T16:21:07.448"/>
    <s v="2021-03-09T16:29:50.601"/>
    <s v="YES"/>
    <x v="1"/>
    <n v="350"/>
    <x v="2"/>
    <x v="41"/>
    <x v="205"/>
    <d v="1899-12-30T15:53:02"/>
    <x v="3"/>
    <x v="2"/>
    <d v="2021-01-25T00:00:00"/>
    <s v="January"/>
    <n v="1"/>
    <n v="1"/>
    <x v="13494"/>
    <n v="-2.5555555555555554E-2"/>
    <n v="-2.4305555555548253E-4"/>
    <n v="-1.9259259259259309E-2"/>
    <n v="-8.806196329348405E-3"/>
    <x v="2"/>
    <n v="375"/>
    <n v="351"/>
  </r>
  <r>
    <s v="2021-03-26T22:35:30.997"/>
    <x v="3223"/>
    <s v="HSR Layout"/>
    <x v="2"/>
    <n v="212037"/>
    <s v="['Epigamia Greek Wild Raspberry Yogurt-90 Gms', 'Cheetos Masala Balls-32 Gms', 'Cadbury Bournville Rich Cocoa Dark Chocolate-80 Gms', 'Cheetos Cheese Puffs-32 Gms', 'Epigamia Strawberry Greek Yogurt-90 Gms', 'Onsitego 50% Off AC Service Voucher 1 Pc-1 Pc']"/>
    <s v="2021-03-26T22:35:57.706"/>
    <s v="2021-03-26T22:46:04.887"/>
    <s v="2021-03-26T22:56:03.403"/>
    <s v="YES"/>
    <x v="1"/>
    <n v="350"/>
    <x v="2"/>
    <x v="5"/>
    <x v="188"/>
    <d v="1899-12-30T22:35:30"/>
    <x v="1"/>
    <x v="6"/>
    <d v="2021-01-25T00:00:00"/>
    <s v="January"/>
    <n v="1"/>
    <n v="1"/>
    <x v="11899"/>
    <n v="-1.4270833333333344E-2"/>
    <n v="-3.1250000000004885E-4"/>
    <n v="-7.0254629629629139E-3"/>
    <n v="-7.2550658285188393E-3"/>
    <x v="4"/>
    <n v="375"/>
    <n v="375"/>
  </r>
  <r>
    <s v="2021-03-28T22:25:42.188"/>
    <x v="3223"/>
    <s v="HSR Layout"/>
    <x v="2"/>
    <n v="213471"/>
    <s v="['Epigamia Strawberry Greek Yogurt-90 Gms', 'Pepsi Pet Bottle-2.25 Ltrs', 'Epigamia Greek Wild Raspberry Yogurt-90 Gms']"/>
    <s v="2021-03-28T22:26:28.534"/>
    <s v="2021-03-28T22:30:43.324"/>
    <s v="2021-03-28T22:38:45.314"/>
    <s v="YES"/>
    <x v="1"/>
    <n v="335"/>
    <x v="2"/>
    <x v="5"/>
    <x v="186"/>
    <d v="1899-12-30T22:25:42"/>
    <x v="1"/>
    <x v="4"/>
    <d v="2021-01-25T00:00:00"/>
    <s v="January"/>
    <n v="1"/>
    <n v="1"/>
    <x v="13495"/>
    <n v="-9.0624999999998623E-3"/>
    <n v="-5.324074074073426E-4"/>
    <n v="-2.9513888888889062E-3"/>
    <n v="-5.91229684145958E-3"/>
    <x v="5"/>
    <n v="360"/>
    <n v="360"/>
  </r>
  <r>
    <s v="2021-04-01T15:24:59.162"/>
    <x v="3223"/>
    <s v="HSR Layout"/>
    <x v="2"/>
    <n v="216039"/>
    <s v="['Nandini Standard Milk-1 Ltr', 'Kurkure Masala Munch-100 Gms', 'Cheetos Masala Balls-32 Gms', 'Cheetos Cheese Puffs-32 Gms', 'Potato-1 Kg', 'Tomato-1 Kg', 'Onion-1 Kg', 'Haldirams Tasty Nuts-150 Gms', 'Lays Magic Masala Chips-221 Gms', 'Lays American Style Cream and Onion Chips-210 Gms', 'Kurkure Chilli Chatka-90 Gms', 'Coca Cola Pet Bottle-2.25 Ltr']"/>
    <s v="2021-04-01T15:25:21.433"/>
    <s v="2021-04-01T15:38:32.458"/>
    <s v="2021-04-01T15:48:34.024"/>
    <s v="YES"/>
    <x v="1"/>
    <n v="572"/>
    <x v="2"/>
    <x v="5"/>
    <x v="182"/>
    <d v="1899-12-30T15:24:59"/>
    <x v="3"/>
    <x v="0"/>
    <d v="2021-01-25T00:00:00"/>
    <s v="January"/>
    <n v="1"/>
    <n v="1"/>
    <x v="11543"/>
    <n v="-1.6377314814814858E-2"/>
    <n v="-2.5462962962963243E-4"/>
    <n v="-9.1550925925926174E-3"/>
    <n v="-1.057736233615633E-2"/>
    <x v="19"/>
    <n v="597"/>
    <n v="597"/>
  </r>
  <r>
    <s v="2021-04-02T15:59:33.594"/>
    <x v="3223"/>
    <s v="HSR Layout"/>
    <x v="2"/>
    <n v="216777"/>
    <s v="['Amul Butter-200 Gms', 'Daawat Rozana Basmati Rice-1 Kg', 'Everest Meat Masala-100 Gms', 'Nandini - Shubham Pasteurized Standardized Milk-1 Ltr', 'Harpic Power Plus Toilet Cleaner-1 Ltr', 'Brinjal Bottle Shaped-1 Pc', 'Ladies finger-250 Gms', 'Coriander Leaves-200 Gms', 'Kiwi Drainex Drain Cleaner Pouch-50 Gms', 'Garlic-250 Gms', 'Dabur Homemade Ginger Garlic Paste-200 Gms', 'Saffola Tasty Pro Fitness Conscious Edible Oil-1 Ltr']"/>
    <s v="2021-04-02T15:59:55.160"/>
    <s v="2021-04-02T16:09:57.937"/>
    <s v="2021-04-02T16:22:18.090"/>
    <s v="YES"/>
    <x v="1"/>
    <n v="947"/>
    <x v="2"/>
    <x v="5"/>
    <x v="181"/>
    <d v="1899-12-30T15:59:33"/>
    <x v="3"/>
    <x v="6"/>
    <d v="2021-01-25T00:00:00"/>
    <s v="January"/>
    <n v="1"/>
    <n v="1"/>
    <x v="13496"/>
    <n v="-1.5798611111111027E-2"/>
    <n v="-2.5462962962963243E-4"/>
    <n v="-6.9675925925924975E-3"/>
    <n v="-1.2572533849129607E-2"/>
    <x v="19"/>
    <n v="972"/>
    <n v="972"/>
  </r>
  <r>
    <s v="2021-04-03T18:41:21.436"/>
    <x v="3223"/>
    <s v="HSR Layout"/>
    <x v="2"/>
    <n v="217495"/>
    <s v="['Kwality Walls Vanilla Ice cream-700 Ml', 'Nestle Everyday Milk Powder-200 Gms']"/>
    <s v="2021-04-03T18:54:09.214"/>
    <s v="2021-04-03T18:54:49.646"/>
    <s v="2021-04-03T19:03:52.973"/>
    <s v="YES"/>
    <x v="1"/>
    <n v="203"/>
    <x v="2"/>
    <x v="5"/>
    <x v="180"/>
    <d v="1899-12-30T18:41:21"/>
    <x v="2"/>
    <x v="5"/>
    <d v="2021-01-25T00:00:00"/>
    <s v="January"/>
    <n v="1"/>
    <n v="1"/>
    <x v="4880"/>
    <n v="-1.563657407407415E-2"/>
    <n v="-8.8888888888889461E-3"/>
    <n v="-4.6296296296299833E-4"/>
    <n v="-7.9117612775381537E-3"/>
    <x v="0"/>
    <n v="228"/>
    <n v="228"/>
  </r>
  <r>
    <s v="2021-04-04T23:54:42.462"/>
    <x v="3223"/>
    <s v="HSR Layout"/>
    <x v="2"/>
    <n v="218511"/>
    <s v="['Tropicana 100% Apple Juice Tetra Pack-1 Ltr', 'Maggi Masala Noodles-560 Gms']"/>
    <s v="2021-04-04T23:55:05.453"/>
    <s v="2021-04-05T00:13:22.961"/>
    <s v="2021-04-05T00:23:14.003"/>
    <s v="YES"/>
    <x v="1"/>
    <n v="226"/>
    <x v="13"/>
    <x v="5"/>
    <x v="179"/>
    <d v="1899-12-30T23:54:42"/>
    <x v="0"/>
    <x v="4"/>
    <d v="2021-01-25T00:00:00"/>
    <s v="January"/>
    <n v="1"/>
    <n v="1"/>
    <x v="13497"/>
    <n v="0.98018518518518516"/>
    <n v="-2.662037037036713E-4"/>
    <n v="0.98730324074074072"/>
    <n v="-0.42467718794835013"/>
    <x v="0"/>
    <n v="259"/>
    <n v="259"/>
  </r>
  <r>
    <s v="2021-09-04T11:57:05.069"/>
    <x v="3223"/>
    <s v="HSR Layout"/>
    <x v="2"/>
    <n v="337638"/>
    <s v="['Tropicana 100% Apple Juice Tetra Pack-1 Ltr', 'Tata Salt-1 Kg', 'Kurkure Masala Munch-90 Gms', 'Cheetos Masala Balls-30 Gms', 'Nandini - Shubham Pasteurized Standardized Milk-500 Ml', 'Snickers Chocolate Bar-45 Gms', 'Bru Instant Coffee Pack-50 Gms', 'Haldirams Salted Peanuts-150 Gms', 'Sugar-1 Kg']"/>
    <s v="2021-09-04T12:05:47.467"/>
    <s v="2021-09-04T12:10:15.383"/>
    <s v="2021-09-04T12:18:04.737"/>
    <s v="YES"/>
    <x v="2"/>
    <n v="532"/>
    <x v="0"/>
    <x v="108"/>
    <x v="26"/>
    <d v="1899-12-30T11:57:05"/>
    <x v="4"/>
    <x v="5"/>
    <d v="2021-01-25T00:00:00"/>
    <s v="January"/>
    <n v="1"/>
    <n v="1"/>
    <x v="13498"/>
    <n v="-1.4571759259259298E-2"/>
    <n v="-6.0416666666666674E-3"/>
    <n v="-3.1018518518518556E-3"/>
    <n v="-1.059073254448566E-2"/>
    <x v="12"/>
    <n v="532"/>
    <n v="469"/>
  </r>
  <r>
    <s v="2021-09-05T17:09:43.887"/>
    <x v="3223"/>
    <s v="HSR Layout"/>
    <x v="2"/>
    <n v="339068"/>
    <s v="['Lemon-6 Pcs', 'Kurkure Masala Munch-90 Gms', 'Maggi Pazzta - Cheese Macaroni-70 Gms', 'Chikoo-2 Pcs', 'Green Chillies-100 Gms', 'Tomato-1 Kg', 'Onion-2 Kgs', 'Milky Mist Curd Pouch-500 Gms']"/>
    <s v="2021-09-05T17:16:40.992"/>
    <s v="2021-09-05T17:17:48.029"/>
    <s v="2021-09-05T17:25:03.528"/>
    <s v="YES"/>
    <x v="0"/>
    <n v="508"/>
    <x v="0"/>
    <x v="203"/>
    <x v="25"/>
    <d v="1899-12-30T17:09:43"/>
    <x v="2"/>
    <x v="4"/>
    <d v="2021-01-25T00:00:00"/>
    <s v="January"/>
    <n v="1"/>
    <n v="1"/>
    <x v="1599"/>
    <n v="-1.0648148148148184E-2"/>
    <n v="-4.8263888888889772E-3"/>
    <n v="-7.8703703703697503E-4"/>
    <n v="-6.9374671068370072E-3"/>
    <x v="6"/>
    <n v="508"/>
    <n v="386"/>
  </r>
  <r>
    <s v="2021-09-05T21:05:53.030"/>
    <x v="3223"/>
    <s v="HSR Layout"/>
    <x v="2"/>
    <n v="339440"/>
    <s v="['Tropicana 100% Apple Juice Tetra Pack-1 Ltr', 'Red Hit Fresh Fragrance-625 Ml']"/>
    <s v="2021-09-05T21:13:21.821"/>
    <s v="2021-09-05T21:13:38.254"/>
    <s v="2021-09-05T21:20:17.460"/>
    <s v="YES"/>
    <x v="0"/>
    <n v="414"/>
    <x v="0"/>
    <x v="5"/>
    <x v="25"/>
    <d v="1899-12-30T21:05:53"/>
    <x v="1"/>
    <x v="4"/>
    <d v="2021-01-25T00:00:00"/>
    <s v="January"/>
    <n v="1"/>
    <n v="1"/>
    <x v="13459"/>
    <n v="-1.000000000000012E-2"/>
    <n v="-5.1851851851852926E-3"/>
    <n v="-1.9675925925932702E-4"/>
    <n v="-5.1941627504327849E-3"/>
    <x v="0"/>
    <n v="414"/>
    <n v="414"/>
  </r>
  <r>
    <s v="2021-09-07T22:32:32.584"/>
    <x v="3223"/>
    <s v="HSR Layout"/>
    <x v="2"/>
    <n v="341755"/>
    <s v="['Lays Hot n Sweet Chilli Potato Chips-52 Gms', 'Kwality Walls Feast Choco Bar-70 Ml', 'Coca Cola Pet Bottle-750 Ml', 'Maggi Pazzta - Cheese Macaroni-70 Gms']"/>
    <s v="2021-09-07T22:34:31.193"/>
    <s v="2021-09-07T22:40:52.076"/>
    <s v="2021-09-07T22:48:51.713"/>
    <s v="YES"/>
    <x v="0"/>
    <n v="195"/>
    <x v="0"/>
    <x v="15"/>
    <x v="23"/>
    <d v="1899-12-30T22:32:32"/>
    <x v="1"/>
    <x v="2"/>
    <d v="2021-01-25T00:00:00"/>
    <s v="January"/>
    <n v="1"/>
    <n v="1"/>
    <x v="8068"/>
    <n v="-1.1331018518518476E-2"/>
    <n v="-1.3773148148148451E-3"/>
    <n v="-4.4097222222222454E-3"/>
    <n v="-5.8321462054521656E-3"/>
    <x v="7"/>
    <n v="195"/>
    <n v="180"/>
  </r>
  <r>
    <s v="2021-09-09T12:47:26.774"/>
    <x v="3223"/>
    <s v="HSR Layout"/>
    <x v="2"/>
    <n v="343205"/>
    <s v="['Tropicana 100% Apple Juice Tetra Pack-1 Ltr', 'Nandini - Shubham Pasteurized Standardized Milk-1 Ltr']"/>
    <s v="2021-09-09T12:54:36.341"/>
    <s v="2021-09-09T12:58:58.898"/>
    <s v="2021-09-09T13:07:46.510"/>
    <s v="YES"/>
    <x v="2"/>
    <n v="178"/>
    <x v="2"/>
    <x v="55"/>
    <x v="21"/>
    <d v="1899-12-30T12:47:26"/>
    <x v="3"/>
    <x v="0"/>
    <d v="2021-01-25T00:00:00"/>
    <s v="January"/>
    <n v="1"/>
    <n v="1"/>
    <x v="13499"/>
    <n v="-1.4120370370370394E-2"/>
    <n v="-4.9768518518519267E-3"/>
    <n v="-3.0324074074074003E-3"/>
    <n v="-1.117082046291195E-2"/>
    <x v="0"/>
    <n v="203"/>
    <n v="197"/>
  </r>
  <r>
    <s v="2021-09-10T17:48:56.666"/>
    <x v="3223"/>
    <s v="HSR Layout"/>
    <x v="2"/>
    <n v="344611"/>
    <s v="['Kiwi Drainex Drain Cleaner Pouch-50 Gms']"/>
    <s v="2021-09-10T17:49:37.681"/>
    <s v="2021-09-10T17:53:21.287"/>
    <s v="2021-09-10T18:15:17.585"/>
    <s v="YES"/>
    <x v="0"/>
    <n v="100"/>
    <x v="0"/>
    <x v="5"/>
    <x v="20"/>
    <d v="1899-12-30T17:48:56"/>
    <x v="2"/>
    <x v="6"/>
    <d v="2021-01-25T00:00:00"/>
    <s v="January"/>
    <n v="1"/>
    <n v="1"/>
    <x v="5149"/>
    <n v="-1.8298611111111196E-2"/>
    <n v="-4.745370370370372E-4"/>
    <n v="-2.5925925925927018E-3"/>
    <n v="-2.0025259826224537E-2"/>
    <x v="1"/>
    <n v="100"/>
    <n v="100"/>
  </r>
  <r>
    <s v="2021-09-10T21:00:58.039"/>
    <x v="3223"/>
    <s v="HSR Layout"/>
    <x v="2"/>
    <n v="344887"/>
    <s v="['Dunzo Essentia Basmati Rozana Rice-1 Kg', 'Mothers Recipe Ginger and Garlic Paste-200 Gms']"/>
    <s v="2021-09-10T21:02:05.935"/>
    <s v="2021-09-10T21:05:17.055"/>
    <s v="2021-09-10T21:18:25.019"/>
    <s v="YES"/>
    <x v="0"/>
    <n v="149"/>
    <x v="0"/>
    <x v="48"/>
    <x v="20"/>
    <d v="1899-12-30T21:00:58"/>
    <x v="1"/>
    <x v="6"/>
    <d v="2021-01-25T00:00:00"/>
    <s v="January"/>
    <n v="1"/>
    <n v="1"/>
    <x v="13244"/>
    <n v="-1.2118055555555451E-2"/>
    <n v="-7.7546296296282513E-4"/>
    <n v="-2.2222222222223476E-3"/>
    <n v="-1.0273124307411409E-2"/>
    <x v="0"/>
    <n v="149"/>
    <n v="110"/>
  </r>
  <r>
    <s v="2021-09-13T16:40:09.538"/>
    <x v="3223"/>
    <s v="HSR Layout"/>
    <x v="2"/>
    <n v="348281"/>
    <s v="['Watermelon-1 Pc', 'Epigamia Natural Greek Yogurt-90 Gms', 'Brinjal Bottle Shaped-1 Pc', 'Nandini - Shubham Pasteurized Standardized Milk-500 Ml', 'Washington Apple-2 Pcs', 'Sweet Corn-2 Pcs', 'Banana Elaichi / Yellaki-6 Pcs', 'Coriander Leaves-200 Gms', 'Palak Spinach-200 Gms', 'Cabbage-1 Pc', 'Beetroot-1 Kg']"/>
    <s v="2021-09-13T16:43:16.249"/>
    <s v="2021-09-13T16:50:37.722"/>
    <s v="2021-09-13T16:58:14.805"/>
    <s v="YES"/>
    <x v="2"/>
    <n v="424"/>
    <x v="0"/>
    <x v="70"/>
    <x v="17"/>
    <d v="1899-12-30T16:40:09"/>
    <x v="3"/>
    <x v="3"/>
    <d v="2021-01-25T00:00:00"/>
    <s v="January"/>
    <n v="1"/>
    <n v="1"/>
    <x v="5458"/>
    <n v="-1.2557870370370372E-2"/>
    <n v="-2.1643518518518201E-3"/>
    <n v="-5.1041666666667984E-3"/>
    <n v="-7.4802762955444319E-3"/>
    <x v="10"/>
    <n v="424"/>
    <n v="416"/>
  </r>
  <r>
    <s v="2021-09-16T11:22:57.288"/>
    <x v="3223"/>
    <s v="HSR Layout"/>
    <x v="2"/>
    <n v="351588"/>
    <s v="['Peeled Garlic-100 Gms', 'Amul Masti Spiced Buttermilk-1 Ltr', 'Del Monte Tomato Ketchup-500 Gms']"/>
    <s v="2021-09-16T11:28:19.525"/>
    <s v="2021-09-16T11:31:02.272"/>
    <s v="2021-09-16T11:38:26.783"/>
    <s v="YES"/>
    <x v="2"/>
    <n v="194"/>
    <x v="0"/>
    <x v="5"/>
    <x v="14"/>
    <d v="1899-12-30T11:22:57"/>
    <x v="4"/>
    <x v="0"/>
    <d v="2021-01-25T00:00:00"/>
    <s v="January"/>
    <n v="1"/>
    <n v="1"/>
    <x v="13500"/>
    <n v="-1.0752314814814812E-2"/>
    <n v="-3.7268518518518423E-3"/>
    <n v="-1.8865740740741099E-3"/>
    <n v="-1.0595141507182682E-2"/>
    <x v="5"/>
    <n v="194"/>
    <n v="194"/>
  </r>
  <r>
    <s v="2021-09-16T20:48:46.194"/>
    <x v="3223"/>
    <s v="HSR Layout"/>
    <x v="2"/>
    <n v="352254"/>
    <s v="['Amul Fresh Paneer-200 Gms']"/>
    <s v="2021-09-16T20:52:36.441"/>
    <s v="2021-09-16T20:56:36.387"/>
    <s v="2021-09-16T21:04:49.847"/>
    <s v="YES"/>
    <x v="2"/>
    <n v="164"/>
    <x v="0"/>
    <x v="41"/>
    <x v="14"/>
    <d v="1899-12-30T20:48:46"/>
    <x v="1"/>
    <x v="0"/>
    <d v="2021-01-25T00:00:00"/>
    <s v="January"/>
    <n v="1"/>
    <n v="1"/>
    <x v="924"/>
    <n v="-1.1145833333333188E-2"/>
    <n v="-2.6620370370369351E-3"/>
    <n v="-2.7777777777778789E-3"/>
    <n v="-6.4963301664271184E-3"/>
    <x v="1"/>
    <n v="164"/>
    <n v="140"/>
  </r>
  <r>
    <s v="2021-09-19T12:04:25.217"/>
    <x v="3223"/>
    <s v="HSR Layout"/>
    <x v="2"/>
    <n v="355852"/>
    <s v="['Dunzo Essentia Besan Flour-500 Gms', 'Dabur Honey Bottle-50 Gms']"/>
    <s v="2021-09-19T12:08:42.444"/>
    <s v="2021-09-19T12:09:27.855"/>
    <s v="2021-09-19T12:17:42.506"/>
    <s v="YES"/>
    <x v="0"/>
    <n v="112"/>
    <x v="0"/>
    <x v="24"/>
    <x v="11"/>
    <d v="1899-12-30T12:04:25"/>
    <x v="3"/>
    <x v="4"/>
    <d v="2021-01-25T00:00:00"/>
    <s v="January"/>
    <n v="1"/>
    <n v="1"/>
    <x v="4126"/>
    <n v="-9.2245370370370727E-3"/>
    <n v="-2.9745370370369839E-3"/>
    <n v="-5.2083333333341475E-4"/>
    <n v="-1.1183407889385943E-2"/>
    <x v="0"/>
    <n v="112"/>
    <n v="79"/>
  </r>
  <r>
    <s v="2021-09-21T12:00:15.250"/>
    <x v="3223"/>
    <s v="HSR Layout"/>
    <x v="2"/>
    <n v="358696"/>
    <s v="['Dunzo Essentia Besan Flour-500 Gms', 'Peeled Garlic-100 Gms']"/>
    <s v="2021-09-21T12:05:36.414"/>
    <s v="2021-09-21T12:08:07.846"/>
    <s v="2021-09-21T12:15:41.339"/>
    <s v="YES"/>
    <x v="0"/>
    <n v="204"/>
    <x v="0"/>
    <x v="89"/>
    <x v="9"/>
    <d v="1899-12-30T12:00:15"/>
    <x v="3"/>
    <x v="2"/>
    <d v="2021-01-25T00:00:00"/>
    <s v="January"/>
    <n v="1"/>
    <n v="1"/>
    <x v="13501"/>
    <n v="-1.0717592592592529E-2"/>
    <n v="-3.7152777777778034E-3"/>
    <n v="-1.7476851851851993E-3"/>
    <n v="-1.0285222355632883E-2"/>
    <x v="0"/>
    <n v="204"/>
    <n v="138"/>
  </r>
  <r>
    <s v="2021-09-24T20:42:01.041"/>
    <x v="3223"/>
    <s v="HSR Layout"/>
    <x v="2"/>
    <n v="363062"/>
    <s v="['Akshayakalpa Farm Fresh Organic Milk-500 Ml', 'Maggi Pazzta - Cheese Macaroni-70 Gms']"/>
    <s v="2021-09-24T20:47:17.743"/>
    <s v="2021-09-24T20:48:08.345"/>
    <s v="2021-09-24T21:10:55.641"/>
    <s v="YES"/>
    <x v="0"/>
    <n v="85"/>
    <x v="0"/>
    <x v="23"/>
    <x v="6"/>
    <d v="1899-12-30T20:42:01"/>
    <x v="1"/>
    <x v="6"/>
    <d v="2021-01-25T00:00:00"/>
    <s v="January"/>
    <n v="1"/>
    <n v="1"/>
    <x v="13502"/>
    <n v="-2.0069444444444362E-2"/>
    <n v="-3.657407407407387E-3"/>
    <n v="-5.9027777777787005E-4"/>
    <n v="-1.7926693331584642E-2"/>
    <x v="0"/>
    <n v="85"/>
    <n v="75"/>
  </r>
  <r>
    <s v="2021-09-24T23:12:09.864"/>
    <x v="3223"/>
    <s v="HSR Layout"/>
    <x v="2"/>
    <n v="363351"/>
    <s v="['Amul Fresh Paneer-200 Gms', 'Popular Essential Whole Cashews-100 Gms']"/>
    <s v="2021-09-24T23:12:42.482"/>
    <s v="2021-09-24T23:21:24.593"/>
    <s v="2021-09-24T23:28:06.279"/>
    <s v="YES"/>
    <x v="0"/>
    <n v="222"/>
    <x v="0"/>
    <x v="9"/>
    <x v="6"/>
    <d v="1899-12-30T23:12:09"/>
    <x v="0"/>
    <x v="6"/>
    <d v="2021-01-25T00:00:00"/>
    <s v="January"/>
    <n v="1"/>
    <n v="1"/>
    <x v="13503"/>
    <n v="-1.1076388888888844E-2"/>
    <n v="-3.8194444444439313E-4"/>
    <n v="-6.0416666666666119E-3"/>
    <n v="-4.7581847880122773E-3"/>
    <x v="0"/>
    <n v="222"/>
    <n v="210"/>
  </r>
  <r>
    <s v="2021-09-25T22:24:00.811"/>
    <x v="3223"/>
    <s v="HSR Layout"/>
    <x v="2"/>
    <n v="364731"/>
    <s v="['Maggi Pazzta - Cheese Macaroni-70 Gms', 'Mothers Recipe Ginger and Garlic Paste-200 Gms', 'Maggi Masala Ae Magic-6 Gms', 'MTR Red Chilli Powder-100 Gms']"/>
    <s v="2021-09-25T22:26:11.143"/>
    <s v="2021-09-25T22:29:03.058"/>
    <s v="2021-09-25T23:17:44.317"/>
    <s v="YES"/>
    <x v="0"/>
    <n v="170"/>
    <x v="0"/>
    <x v="2"/>
    <x v="5"/>
    <d v="1899-12-30T22:24:00"/>
    <x v="1"/>
    <x v="5"/>
    <d v="2021-01-25T00:00:00"/>
    <s v="January"/>
    <n v="1"/>
    <n v="1"/>
    <x v="2282"/>
    <n v="-3.7314814814814912E-2"/>
    <n v="-1.5162037037037557E-3"/>
    <n v="-1.9907407407407929E-3"/>
    <n v="-3.4830201278260031E-2"/>
    <x v="7"/>
    <n v="170"/>
    <n v="150"/>
  </r>
  <r>
    <s v="2021-09-29T20:37:41.580"/>
    <x v="3223"/>
    <s v="HSR Layout"/>
    <x v="2"/>
    <n v="370079"/>
    <s v="['Nandini - Shubham Pasteurized Standardized Milk-500 Ml']"/>
    <s v="2021-09-29T20:41:45.912"/>
    <s v="2021-09-29T20:44:16.220"/>
    <s v="2021-09-29T20:56:18.124"/>
    <s v="YES"/>
    <x v="2"/>
    <n v="22"/>
    <x v="0"/>
    <x v="5"/>
    <x v="1"/>
    <d v="1899-12-30T20:37:41"/>
    <x v="1"/>
    <x v="1"/>
    <d v="2021-01-25T00:00:00"/>
    <s v="January"/>
    <n v="1"/>
    <n v="1"/>
    <x v="10403"/>
    <n v="-1.2928240740740726E-2"/>
    <n v="-2.8240740740741455E-3"/>
    <n v="-1.7476851851851993E-3"/>
    <n v="-9.5783915731379368E-3"/>
    <x v="1"/>
    <n v="22"/>
    <n v="22"/>
  </r>
  <r>
    <s v="2021-09-30T18:57:40.903"/>
    <x v="3223"/>
    <s v="HSR Layout"/>
    <x v="2"/>
    <n v="371261"/>
    <s v="['Amul Fresh Paneer-200 Gms', 'Mothers Recipe Ginger and Garlic Paste-200 Gms', 'Nandini - Shubham Pasteurized Standardized Milk-500 Ml', 'Sweet Corn-2 Pcs', 'Parle G Glucose Biscuits-200 Gms', 'Toor Dal-500 Gms']"/>
    <s v="2021-09-30T19:02:56.021"/>
    <s v="2021-09-30T19:07:05.494"/>
    <s v="2021-09-30T19:17:08.358"/>
    <s v="YES"/>
    <x v="0"/>
    <n v="311"/>
    <x v="0"/>
    <x v="42"/>
    <x v="0"/>
    <d v="1899-12-30T18:57:40"/>
    <x v="2"/>
    <x v="0"/>
    <d v="2021-01-25T00:00:00"/>
    <s v="January"/>
    <n v="1"/>
    <n v="1"/>
    <x v="8734"/>
    <n v="-1.3518518518518485E-2"/>
    <n v="-3.657407407407387E-3"/>
    <n v="-2.8819444444445619E-3"/>
    <n v="-8.685256668779005E-3"/>
    <x v="4"/>
    <n v="311"/>
    <n v="294"/>
  </r>
  <r>
    <s v="2021-01-25T22:04:16.987"/>
    <x v="3224"/>
    <s v="HSR Layout"/>
    <x v="3"/>
    <n v="178550"/>
    <s v="['Maggi Masala Noodles-70 Gms', 'Nissin Cup Noodles Veggi Manchow Spicy Vegetable Flavoured Noodles-70 Gms']"/>
    <s v="2021-01-25T22:05:01.284"/>
    <s v="2021-01-25T22:07:15.393"/>
    <s v="2021-01-25T22:14:49.446"/>
    <s v="YES"/>
    <x v="1"/>
    <n v="57"/>
    <x v="11"/>
    <x v="5"/>
    <x v="248"/>
    <d v="1899-12-30T22:04:16"/>
    <x v="1"/>
    <x v="3"/>
    <d v="2021-01-25T00:00:00"/>
    <s v="January"/>
    <n v="1"/>
    <n v="1"/>
    <x v="13504"/>
    <n v="-7.3263888888888129E-3"/>
    <n v="-5.2083333333330373E-4"/>
    <n v="-1.5509259259258723E-3"/>
    <n v="-5.6686935783940443E-3"/>
    <x v="0"/>
    <n v="87"/>
    <n v="87"/>
  </r>
  <r>
    <s v="2021-02-06T18:47:31.764"/>
    <x v="3224"/>
    <s v="HSR Layout"/>
    <x v="3"/>
    <n v="184488"/>
    <s v="['OCB Brown Papers - Small-1 Pack', 'Green Peas-1 Kg']"/>
    <s v="2021-02-06T18:48:40.636"/>
    <s v="2021-02-06T18:53:40.835"/>
    <s v="2021-02-06T19:09:21.179"/>
    <s v="YES"/>
    <x v="1"/>
    <n v="106"/>
    <x v="11"/>
    <x v="5"/>
    <x v="236"/>
    <d v="1899-12-30T18:47:31"/>
    <x v="2"/>
    <x v="5"/>
    <d v="2021-01-25T00:00:00"/>
    <s v="January"/>
    <n v="1"/>
    <n v="1"/>
    <x v="13505"/>
    <n v="-1.5162037037037113E-2"/>
    <n v="-7.9861111111112493E-4"/>
    <n v="-3.4722222222223209E-3"/>
    <n v="-1.3645393773292104E-2"/>
    <x v="0"/>
    <n v="136"/>
    <n v="136"/>
  </r>
  <r>
    <s v="2021-01-25T21:17:36.506"/>
    <x v="3225"/>
    <s v="HSR Layout"/>
    <x v="3"/>
    <n v="178521"/>
    <s v="['Wills Classic Ice Burst-Pack of 20', &quot;L'oreal Paris Total Repair 5 Advanced Repairing Shampoo &amp; Conditioner 1 Pc-1 Pc&quot;]"/>
    <s v="2021-01-25T21:20:43.824"/>
    <s v="2021-01-25T21:21:42.648"/>
    <s v="2021-01-25T21:26:49.160"/>
    <s v="YES"/>
    <x v="1"/>
    <n v="338"/>
    <x v="11"/>
    <x v="70"/>
    <x v="248"/>
    <d v="1899-12-30T21:17:36"/>
    <x v="1"/>
    <x v="3"/>
    <d v="2021-01-25T00:00:00"/>
    <s v="January"/>
    <n v="1"/>
    <n v="1"/>
    <x v="13506"/>
    <n v="-6.4004629629629273E-3"/>
    <n v="-2.1643518518518201E-3"/>
    <n v="-6.828703703704031E-4"/>
    <n v="-3.9762203888147347E-3"/>
    <x v="0"/>
    <n v="368"/>
    <n v="360"/>
  </r>
  <r>
    <s v="2021-02-05T20:04:54.277"/>
    <x v="3225"/>
    <s v="HSR Layout"/>
    <x v="3"/>
    <n v="183991"/>
    <s v="['Ladies finger-1 Kg', 'Lemon-6 Pcs', 'Onion-1 Kg', 'French Beans-500 Gms', 'Indian Cucumber-500 Gms']"/>
    <s v="2021-02-05T20:05:30.657"/>
    <s v="2021-02-05T20:08:05.653"/>
    <s v="2021-02-05T20:13:12.854"/>
    <s v="YES"/>
    <x v="1"/>
    <n v="157"/>
    <x v="11"/>
    <x v="5"/>
    <x v="237"/>
    <d v="1899-12-30T20:04:54"/>
    <x v="1"/>
    <x v="6"/>
    <d v="2021-01-25T00:00:00"/>
    <s v="January"/>
    <n v="1"/>
    <n v="1"/>
    <x v="13507"/>
    <n v="-5.7638888888887907E-3"/>
    <n v="-4.1666666666662078E-4"/>
    <n v="-1.7939814814815769E-3"/>
    <n v="-4.2174964281787462E-3"/>
    <x v="2"/>
    <n v="187"/>
    <n v="187"/>
  </r>
  <r>
    <s v="2021-03-08T22:42:05.202"/>
    <x v="3225"/>
    <s v="HSR Layout"/>
    <x v="3"/>
    <n v="200598"/>
    <s v="['Bisleri Mineral Water-2 Ltrs']"/>
    <s v="2021-03-08T22:43:13.649"/>
    <s v="2021-03-08T22:56:02.336"/>
    <s v="2021-03-08T22:58:35.356"/>
    <s v="YES"/>
    <x v="0"/>
    <n v="80"/>
    <x v="2"/>
    <x v="5"/>
    <x v="206"/>
    <d v="1899-12-30T22:42:05"/>
    <x v="1"/>
    <x v="3"/>
    <d v="2021-01-25T00:00:00"/>
    <s v="January"/>
    <n v="1"/>
    <n v="1"/>
    <x v="13508"/>
    <n v="-1.1458333333333237E-2"/>
    <n v="-7.8703703703697503E-4"/>
    <n v="-8.900462962962985E-3"/>
    <n v="-1.8497249591971849E-3"/>
    <x v="1"/>
    <n v="105"/>
    <n v="105"/>
  </r>
  <r>
    <s v="2021-03-09T21:53:19.658"/>
    <x v="3225"/>
    <s v="HSR Layout"/>
    <x v="3"/>
    <n v="201079"/>
    <s v="['Comfort Morning Fresh Fabric Conditioner Bottle-430 Ml', 'Guava-2 Pcs', 'Imported Orange-2 Pcs', 'Banana Robusta-12 Pcs', 'Imported Green Kiwi-1 Box', 'Kinley Extra Punch Soda-750 Ml', 'Black Grapes-500 Gms', 'Blue Berries-125 Gms']"/>
    <s v="2021-03-09T21:53:44.734"/>
    <s v="2021-03-09T22:33:58.619"/>
    <s v="2021-03-09T22:37:48.428"/>
    <s v="YES"/>
    <x v="0"/>
    <n v="639"/>
    <x v="2"/>
    <x v="5"/>
    <x v="205"/>
    <d v="1899-12-30T21:53:19"/>
    <x v="1"/>
    <x v="2"/>
    <d v="2021-01-25T00:00:00"/>
    <s v="January"/>
    <n v="1"/>
    <n v="1"/>
    <x v="13509"/>
    <n v="-3.0891203703703685E-2"/>
    <n v="-2.893518518519711E-4"/>
    <n v="-2.7939814814814778E-2"/>
    <n v="-2.8231943830705456E-3"/>
    <x v="6"/>
    <n v="664"/>
    <n v="664"/>
  </r>
  <r>
    <s v="2021-03-11T22:58:48.455"/>
    <x v="3225"/>
    <s v="HSR Layout"/>
    <x v="3"/>
    <n v="202326"/>
    <s v="['Whiskas Ocean Fish Milk Junior Cat Food-1.1 Kgs']"/>
    <s v="2021-03-11T23:03:26.101"/>
    <s v="2021-03-11T23:05:49.983"/>
    <s v="2021-03-11T23:09:06.772"/>
    <s v="YES"/>
    <x v="1"/>
    <n v="385"/>
    <x v="2"/>
    <x v="5"/>
    <x v="203"/>
    <d v="1899-12-30T22:58:48"/>
    <x v="1"/>
    <x v="0"/>
    <d v="2021-01-25T00:00:00"/>
    <s v="January"/>
    <n v="1"/>
    <n v="1"/>
    <x v="13510"/>
    <n v="-7.1527777777777857E-3"/>
    <n v="-3.2175925925925775E-3"/>
    <n v="-1.6550925925925553E-3"/>
    <n v="-2.3636407266096177E-3"/>
    <x v="1"/>
    <n v="410"/>
    <n v="410"/>
  </r>
  <r>
    <s v="2021-03-24T20:11:12.255"/>
    <x v="3225"/>
    <s v="HSR Layout"/>
    <x v="3"/>
    <n v="210445"/>
    <s v="['Kinley Extra Punch Soda-750 Ml', 'Onsitego 50% Off AC Service Voucher 1 Pc-1 Pc']"/>
    <s v="2021-03-24T20:13:28.908"/>
    <s v="2021-03-24T20:16:13.833"/>
    <s v="2021-03-24T20:21:22.738"/>
    <s v="YES"/>
    <x v="0"/>
    <n v="80"/>
    <x v="2"/>
    <x v="5"/>
    <x v="190"/>
    <d v="1899-12-30T20:11:12"/>
    <x v="1"/>
    <x v="1"/>
    <d v="2021-01-25T00:00:00"/>
    <s v="January"/>
    <n v="1"/>
    <n v="1"/>
    <x v="13511"/>
    <n v="-7.0601851851851416E-3"/>
    <n v="-1.5740740740740611E-3"/>
    <n v="-1.9097222222221877E-3"/>
    <n v="-4.2165879752190218E-3"/>
    <x v="0"/>
    <n v="105"/>
    <n v="105"/>
  </r>
  <r>
    <s v="2021-04-24T13:13:49.909"/>
    <x v="3225"/>
    <s v="HSR Layout"/>
    <x v="3"/>
    <n v="233643"/>
    <s v="['Milky Mist Curd Pouch-500 Gms', 'Eco Valley Organic Green Tea 8.5 Gms-8.5 Gms', 'Budweiser 0.0 Can 330 Ml-330 Ml']"/>
    <s v="2021-04-24T13:31:21.570"/>
    <s v="2021-04-24T13:38:49.919"/>
    <s v="2021-04-24T13:43:24.021"/>
    <s v="YES"/>
    <x v="0"/>
    <n v="80"/>
    <x v="2"/>
    <x v="5"/>
    <x v="159"/>
    <d v="1899-12-30T13:13:49"/>
    <x v="3"/>
    <x v="5"/>
    <d v="2021-01-25T00:00:00"/>
    <s v="January"/>
    <n v="1"/>
    <n v="1"/>
    <x v="11923"/>
    <n v="-2.054398148148151E-2"/>
    <n v="-1.2175925925925979E-2"/>
    <n v="-5.1851851851851816E-3"/>
    <n v="-5.5663509027608742E-3"/>
    <x v="5"/>
    <n v="105"/>
    <n v="105"/>
  </r>
  <r>
    <s v="2021-05-18T08:09:36.247"/>
    <x v="3225"/>
    <s v="HSR Layout"/>
    <x v="3"/>
    <n v="249309"/>
    <s v="['Popular Essentials Jeera-100 Gms', 'Britannia Multigrain Bread-400 Gms', 'Daawat Rozana Super 90 Basmati Rice-1 Kg']"/>
    <s v="2021-05-18T08:09:47.155"/>
    <s v="2021-05-18T08:15:52.281"/>
    <s v="2021-05-18T08:20:19.588"/>
    <s v="YES"/>
    <x v="0"/>
    <n v="536"/>
    <x v="0"/>
    <x v="5"/>
    <x v="135"/>
    <d v="1899-12-30T08:09:36"/>
    <x v="4"/>
    <x v="2"/>
    <d v="2021-01-25T00:00:00"/>
    <s v="January"/>
    <n v="1"/>
    <n v="1"/>
    <x v="13512"/>
    <n v="-7.4421296296296457E-3"/>
    <n v="-1.273148148147607E-4"/>
    <n v="-4.2245370370370683E-3"/>
    <n v="-8.8943669009628346E-3"/>
    <x v="5"/>
    <n v="536"/>
    <n v="536"/>
  </r>
  <r>
    <s v="2021-06-05T19:29:02.981"/>
    <x v="3225"/>
    <s v="HSR Layout"/>
    <x v="3"/>
    <n v="263796"/>
    <s v="['Good Knight Power Activ+ Cartridge Refill-45 Ml', &quot;Nanda's Mr Bready Multigrain Bread-450 Gms&quot;, 'Vim Power Lemon Dishwash Gel Bottle-750 Ml']"/>
    <s v="2021-06-05T19:33:44.016"/>
    <s v="2021-06-05T19:38:39.710"/>
    <s v="2021-06-05T19:42:31.067"/>
    <s v="YES"/>
    <x v="0"/>
    <n v="471"/>
    <x v="0"/>
    <x v="5"/>
    <x v="117"/>
    <d v="1899-12-30T19:29:02"/>
    <x v="2"/>
    <x v="5"/>
    <d v="2021-01-25T00:00:00"/>
    <s v="January"/>
    <n v="1"/>
    <n v="1"/>
    <x v="13513"/>
    <n v="-9.3634259259259833E-3"/>
    <n v="-3.263888888888955E-3"/>
    <n v="-3.4143518518519045E-3"/>
    <n v="-3.2698622993332679E-3"/>
    <x v="5"/>
    <n v="471"/>
    <n v="471"/>
  </r>
  <r>
    <s v="2021-06-16T20:13:10.651"/>
    <x v="3225"/>
    <s v="HSR Layout"/>
    <x v="3"/>
    <n v="272204"/>
    <s v="['Bisleri Mineral Water-2 Ltrs']"/>
    <s v="2021-06-16T20:15:01.106"/>
    <s v="2021-06-16T20:18:18.811"/>
    <s v="2021-06-16T20:21:45.106"/>
    <s v="YES"/>
    <x v="0"/>
    <n v="90"/>
    <x v="2"/>
    <x v="5"/>
    <x v="106"/>
    <d v="1899-12-30T20:13:10"/>
    <x v="1"/>
    <x v="1"/>
    <d v="2021-01-25T00:00:00"/>
    <s v="January"/>
    <n v="1"/>
    <n v="1"/>
    <x v="5099"/>
    <n v="-5.9606481481482287E-3"/>
    <n v="-1.284722222222312E-3"/>
    <n v="-2.2800925925925419E-3"/>
    <n v="-2.8238182934316016E-3"/>
    <x v="1"/>
    <n v="115"/>
    <n v="115"/>
  </r>
  <r>
    <s v="2021-07-01T16:23:44.856"/>
    <x v="3225"/>
    <s v="HSR Layout"/>
    <x v="3"/>
    <n v="283909"/>
    <s v="['Coca Cola Zero Can-300 Ml', 'Bingo Mad Angles Cheese Nachos 15 Gms-15 Gms', 'Eveready AAA Battery Cell-1 Pc', 'Whiskas Ocean Fish Adult Cat Food-3 Kgs']"/>
    <s v="2021-07-01T16:28:29.271"/>
    <s v="2021-07-01T16:31:49.282"/>
    <s v="2021-07-01T16:37:30.900"/>
    <s v="YES"/>
    <x v="0"/>
    <n v="1046"/>
    <x v="0"/>
    <x v="17"/>
    <x v="91"/>
    <d v="1899-12-30T16:23:44"/>
    <x v="3"/>
    <x v="0"/>
    <d v="2021-01-25T00:00:00"/>
    <s v="January"/>
    <n v="1"/>
    <n v="1"/>
    <x v="321"/>
    <n v="-9.5601851851851993E-3"/>
    <n v="-3.2986111111110716E-3"/>
    <n v="-2.3148148148147696E-3"/>
    <n v="-5.6975772765247871E-3"/>
    <x v="7"/>
    <n v="1046"/>
    <n v="1041"/>
  </r>
  <r>
    <s v="2021-07-02T18:21:13.840"/>
    <x v="3225"/>
    <s v="HSR Layout"/>
    <x v="3"/>
    <n v="284893"/>
    <s v="['Kinley Extra Punch Soda-750 Ml', 'Coca Cola Zero Can-300 Ml', 'Bingo Mad Angles Cheese Nachos 15 Gms-15 Gms']"/>
    <s v="2021-07-02T18:21:54.509"/>
    <s v="2021-07-02T18:24:32.851"/>
    <s v="2021-07-02T18:29:14.269"/>
    <s v="YES"/>
    <x v="0"/>
    <n v="225"/>
    <x v="2"/>
    <x v="17"/>
    <x v="90"/>
    <d v="1899-12-30T18:21:13"/>
    <x v="2"/>
    <x v="6"/>
    <d v="2021-01-25T00:00:00"/>
    <s v="January"/>
    <n v="1"/>
    <n v="1"/>
    <x v="3441"/>
    <n v="-5.5671296296296857E-3"/>
    <n v="-4.745370370370372E-4"/>
    <n v="-1.8287037037038045E-3"/>
    <n v="-4.2371608017549075E-3"/>
    <x v="5"/>
    <n v="250"/>
    <n v="245"/>
  </r>
  <r>
    <s v="2021-07-02T20:06:48.133"/>
    <x v="3225"/>
    <s v="HSR Layout"/>
    <x v="3"/>
    <n v="285066"/>
    <s v="['Whiskas Chicken In Gravy Wet Adult Cat Food-85 Gms', 'Lemon-9 Pcs']"/>
    <s v="2021-07-02T20:19:41.888"/>
    <s v="2021-07-02T20:38:25.604"/>
    <s v="2021-07-02T20:42:48.634"/>
    <s v="YES"/>
    <x v="1"/>
    <n v="418"/>
    <x v="0"/>
    <x v="23"/>
    <x v="90"/>
    <d v="1899-12-30T20:06:48"/>
    <x v="1"/>
    <x v="6"/>
    <d v="2021-01-25T00:00:00"/>
    <s v="January"/>
    <n v="1"/>
    <n v="1"/>
    <x v="13514"/>
    <n v="-2.5000000000000022E-2"/>
    <n v="-8.9467592592592515E-3"/>
    <n v="-1.3009259259259331E-2"/>
    <n v="-3.5269820834673902E-3"/>
    <x v="0"/>
    <n v="418"/>
    <n v="408"/>
  </r>
  <r>
    <s v="2021-07-22T20:10:14.230"/>
    <x v="3225"/>
    <s v="HSR Layout"/>
    <x v="3"/>
    <n v="300782"/>
    <s v="['Milky Mist Natural Set Curd-1 Kg']"/>
    <s v="2021-07-22T20:13:57.029"/>
    <s v="2021-07-22T20:18:31.480"/>
    <s v="2021-07-22T20:22:35.597"/>
    <s v="YES"/>
    <x v="1"/>
    <n v="119"/>
    <x v="32"/>
    <x v="5"/>
    <x v="70"/>
    <d v="1899-12-30T20:10:14"/>
    <x v="1"/>
    <x v="0"/>
    <d v="2021-01-25T00:00:00"/>
    <s v="January"/>
    <n v="1"/>
    <n v="1"/>
    <x v="13418"/>
    <n v="-8.5763888888890083E-3"/>
    <n v="-2.5810185185186629E-3"/>
    <n v="-3.1712962962961999E-3"/>
    <n v="-3.3262899597846928E-3"/>
    <x v="1"/>
    <n v="151"/>
    <n v="151"/>
  </r>
  <r>
    <s v="2021-08-05T17:21:47.998"/>
    <x v="3225"/>
    <s v="HSR Layout"/>
    <x v="3"/>
    <n v="310489"/>
    <s v="['Milky Mist Premium Fresh Paneer-500 Gms', 'Heritage Total Curd-500 Gms', 'Potato-1 Kg']"/>
    <s v="2021-08-05T17:25:19.015"/>
    <s v="2021-08-05T17:30:45.267"/>
    <s v="2021-08-05T17:36:43.069"/>
    <s v="YES"/>
    <x v="0"/>
    <n v="362"/>
    <x v="2"/>
    <x v="5"/>
    <x v="56"/>
    <d v="1899-12-30T17:21:47"/>
    <x v="2"/>
    <x v="0"/>
    <d v="2021-01-25T00:00:00"/>
    <s v="January"/>
    <n v="1"/>
    <n v="1"/>
    <x v="13515"/>
    <n v="-1.0370370370370363E-2"/>
    <n v="-2.4537037037037912E-3"/>
    <n v="-3.7731481481479978E-3"/>
 